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F:\04_CLUBS-COMPETICIONES\25-26\04-01-clubscompeticiones-SENIOR-JUNIOR-JECV-IR\00_Normas y Sistemas de competición\02_2526_ANALISIS de TEMAS para toma decisiones\01_MINIBASKET\"/>
    </mc:Choice>
  </mc:AlternateContent>
  <xr:revisionPtr revIDLastSave="0" documentId="13_ncr:1_{FDC90DF3-857A-477C-A9FD-7A522B38E8C5}" xr6:coauthVersionLast="47" xr6:coauthVersionMax="47" xr10:uidLastSave="{00000000-0000-0000-0000-000000000000}"/>
  <bookViews>
    <workbookView xWindow="-120" yWindow="-120" windowWidth="29040" windowHeight="15720" xr2:uid="{4642D1D0-FE81-4A2B-A031-5871043FBD2B}"/>
  </bookViews>
  <sheets>
    <sheet name="ANALISIS IR vs NP" sheetId="1" r:id="rId1"/>
    <sheet name="PREBENJAMIN" sheetId="9" r:id="rId2"/>
  </sheets>
  <calcPr calcId="191029"/>
  <pivotCaches>
    <pivotCache cacheId="19" r:id="rId3"/>
    <pivotCache cacheId="3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63589D-C2B2-40DF-8B2B-500DCF01ACDD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D5DB56DB-9071-4191-B546-D636751F49D0}" keepAlive="1" name="Consulta - Anexar1 (2)" description="Conexión a la consulta 'Anexar1 (2)' en el libro." type="5" refreshedVersion="8" background="1" saveData="1">
    <dbPr connection="Provider=Microsoft.Mashup.OleDb.1;Data Source=$Workbook$;Location=&quot;Anexar1 (2)&quot;;Extended Properties=&quot;&quot;" command="SELECT * FROM [Anexar1 (2)]"/>
  </connection>
  <connection id="3" xr16:uid="{37C3EF84-5C81-40B4-8D9C-C62DED7AD34D}" keepAlive="1" name="Consulta - intrafeb_historialdiligenciados_datoscompletos" description="Conexión a la consulta 'intrafeb_historialdiligenciados_datoscompletos' en el libro." type="5" refreshedVersion="8" background="1">
    <dbPr connection="Provider=Microsoft.Mashup.OleDb.1;Data Source=$Workbook$;Location=intrafeb_historialdiligenciados_datoscompletos;Extended Properties=&quot;&quot;" command="SELECT * FROM [intrafeb_historialdiligenciados_datoscompletos]"/>
  </connection>
  <connection id="4" xr16:uid="{F2800147-7E8B-405B-981B-7AA4BEF18E8B}" keepAlive="1" name="Consulta - intrafeb_historialdiligenciados_datoscompletos_2223" description="Conexión a la consulta 'intrafeb_historialdiligenciados_datoscompletos_2223' en el libro." type="5" refreshedVersion="0" background="1">
    <dbPr connection="Provider=Microsoft.Mashup.OleDb.1;Data Source=$Workbook$;Location=intrafeb_historialdiligenciados_datoscompletos_2223;Extended Properties=&quot;&quot;" command="SELECT * FROM [intrafeb_historialdiligenciados_datoscompletos_2223]"/>
  </connection>
  <connection id="5" xr16:uid="{98CBEB33-8ACD-4EB3-A827-512204711230}" keepAlive="1" name="Consulta - intrafeb_historialdiligenciados_datoscompletos_2324" description="Conexión a la consulta 'intrafeb_historialdiligenciados_datoscompletos_2324' en el libro." type="5" refreshedVersion="0" background="1">
    <dbPr connection="Provider=Microsoft.Mashup.OleDb.1;Data Source=$Workbook$;Location=intrafeb_historialdiligenciados_datoscompletos_2324;Extended Properties=&quot;&quot;" command="SELECT * FROM [intrafeb_historialdiligenciados_datoscompletos_2324]"/>
  </connection>
</connections>
</file>

<file path=xl/sharedStrings.xml><?xml version="1.0" encoding="utf-8"?>
<sst xmlns="http://schemas.openxmlformats.org/spreadsheetml/2006/main" count="864" uniqueCount="260">
  <si>
    <t>FEM</t>
  </si>
  <si>
    <t>MASC</t>
  </si>
  <si>
    <t>Total general</t>
  </si>
  <si>
    <t>Cuenta de NIF</t>
  </si>
  <si>
    <t>Etiquetas de fila</t>
  </si>
  <si>
    <t>Alevín Femenino IR</t>
  </si>
  <si>
    <t>Alevín Masculino IR</t>
  </si>
  <si>
    <t>Benjamín Femenino IR</t>
  </si>
  <si>
    <t>Benjamín Mixto IR</t>
  </si>
  <si>
    <t>Cadete Femenino IR</t>
  </si>
  <si>
    <t>Cadete Masculino IR</t>
  </si>
  <si>
    <t>Infantil Femenino IR</t>
  </si>
  <si>
    <t>Infantil Masculino IR</t>
  </si>
  <si>
    <t>Pre-infantil Masculino IR</t>
  </si>
  <si>
    <t>M-F</t>
  </si>
  <si>
    <t>Acronimo</t>
  </si>
  <si>
    <t>JUG</t>
  </si>
  <si>
    <t>120006</t>
  </si>
  <si>
    <t>120010</t>
  </si>
  <si>
    <t>120032</t>
  </si>
  <si>
    <t>120040</t>
  </si>
  <si>
    <t>120047</t>
  </si>
  <si>
    <t>460002</t>
  </si>
  <si>
    <t>460005</t>
  </si>
  <si>
    <t>460007</t>
  </si>
  <si>
    <t>460012</t>
  </si>
  <si>
    <t>460023</t>
  </si>
  <si>
    <t>460055</t>
  </si>
  <si>
    <t>460057</t>
  </si>
  <si>
    <t>460144</t>
  </si>
  <si>
    <t>460478</t>
  </si>
  <si>
    <t>460495</t>
  </si>
  <si>
    <t>460565</t>
  </si>
  <si>
    <t>460641</t>
  </si>
  <si>
    <t>460653</t>
  </si>
  <si>
    <t>460714</t>
  </si>
  <si>
    <t>460754</t>
  </si>
  <si>
    <t>460765</t>
  </si>
  <si>
    <t>460824</t>
  </si>
  <si>
    <t>030001</t>
  </si>
  <si>
    <t>030004</t>
  </si>
  <si>
    <t>030039</t>
  </si>
  <si>
    <t>030062</t>
  </si>
  <si>
    <t>030063</t>
  </si>
  <si>
    <t>030069</t>
  </si>
  <si>
    <t>030071</t>
  </si>
  <si>
    <t>030088</t>
  </si>
  <si>
    <t>030089</t>
  </si>
  <si>
    <t>030316</t>
  </si>
  <si>
    <t>030400</t>
  </si>
  <si>
    <t>030502</t>
  </si>
  <si>
    <t>030579</t>
  </si>
  <si>
    <t>030586</t>
  </si>
  <si>
    <t>030640</t>
  </si>
  <si>
    <t>120003</t>
  </si>
  <si>
    <t>120005</t>
  </si>
  <si>
    <t>120008</t>
  </si>
  <si>
    <t>120024</t>
  </si>
  <si>
    <t>120028</t>
  </si>
  <si>
    <t>120031</t>
  </si>
  <si>
    <t>120049</t>
  </si>
  <si>
    <t>120116</t>
  </si>
  <si>
    <t>460004</t>
  </si>
  <si>
    <t>460006</t>
  </si>
  <si>
    <t>460008</t>
  </si>
  <si>
    <t>460009</t>
  </si>
  <si>
    <t>460011</t>
  </si>
  <si>
    <t>460018</t>
  </si>
  <si>
    <t>460019</t>
  </si>
  <si>
    <t>460020</t>
  </si>
  <si>
    <t>460024</t>
  </si>
  <si>
    <t>460025</t>
  </si>
  <si>
    <t>460026</t>
  </si>
  <si>
    <t>460031</t>
  </si>
  <si>
    <t>460034</t>
  </si>
  <si>
    <t>460035</t>
  </si>
  <si>
    <t>460036</t>
  </si>
  <si>
    <t>460039</t>
  </si>
  <si>
    <t>460041</t>
  </si>
  <si>
    <t>460042</t>
  </si>
  <si>
    <t>460046</t>
  </si>
  <si>
    <t>460052</t>
  </si>
  <si>
    <t>460067</t>
  </si>
  <si>
    <t>460074</t>
  </si>
  <si>
    <t>460084</t>
  </si>
  <si>
    <t>460099</t>
  </si>
  <si>
    <t>460106</t>
  </si>
  <si>
    <t>460122</t>
  </si>
  <si>
    <t>460139</t>
  </si>
  <si>
    <t>460158</t>
  </si>
  <si>
    <t>460162</t>
  </si>
  <si>
    <t>460198</t>
  </si>
  <si>
    <t>460207</t>
  </si>
  <si>
    <t>460219</t>
  </si>
  <si>
    <t>460271</t>
  </si>
  <si>
    <t>460275</t>
  </si>
  <si>
    <t>460291</t>
  </si>
  <si>
    <t>460313</t>
  </si>
  <si>
    <t>460347</t>
  </si>
  <si>
    <t>460397</t>
  </si>
  <si>
    <t>460425</t>
  </si>
  <si>
    <t>460453</t>
  </si>
  <si>
    <t>460488</t>
  </si>
  <si>
    <t>460494</t>
  </si>
  <si>
    <t>460584</t>
  </si>
  <si>
    <t>460677</t>
  </si>
  <si>
    <t>460684</t>
  </si>
  <si>
    <t>460685</t>
  </si>
  <si>
    <t>460826</t>
  </si>
  <si>
    <t>460872</t>
  </si>
  <si>
    <t>CB MALILLA A</t>
  </si>
  <si>
    <t>460063</t>
  </si>
  <si>
    <t>030028</t>
  </si>
  <si>
    <t>460140</t>
  </si>
  <si>
    <t>460050</t>
  </si>
  <si>
    <t>030065</t>
  </si>
  <si>
    <t>460348</t>
  </si>
  <si>
    <t>460177</t>
  </si>
  <si>
    <t>030601</t>
  </si>
  <si>
    <t>030485</t>
  </si>
  <si>
    <t>030009</t>
  </si>
  <si>
    <t>030348</t>
  </si>
  <si>
    <t>120019</t>
  </si>
  <si>
    <t>030504</t>
  </si>
  <si>
    <t>460730</t>
  </si>
  <si>
    <t>120217</t>
  </si>
  <si>
    <t>030109</t>
  </si>
  <si>
    <t>030068</t>
  </si>
  <si>
    <t>030570</t>
  </si>
  <si>
    <t>030031</t>
  </si>
  <si>
    <t>030571</t>
  </si>
  <si>
    <t>120015</t>
  </si>
  <si>
    <t>030005</t>
  </si>
  <si>
    <t>030235</t>
  </si>
  <si>
    <t>030706</t>
  </si>
  <si>
    <t>030392</t>
  </si>
  <si>
    <t>030067</t>
  </si>
  <si>
    <t>460168</t>
  </si>
  <si>
    <t>030042</t>
  </si>
  <si>
    <t>030391</t>
  </si>
  <si>
    <t>460223</t>
  </si>
  <si>
    <t>030056</t>
  </si>
  <si>
    <t>030024</t>
  </si>
  <si>
    <t>460051</t>
  </si>
  <si>
    <t>120030</t>
  </si>
  <si>
    <t>030003</t>
  </si>
  <si>
    <t>460609</t>
  </si>
  <si>
    <t>120041</t>
  </si>
  <si>
    <t>120007</t>
  </si>
  <si>
    <t>460090</t>
  </si>
  <si>
    <t>030012</t>
  </si>
  <si>
    <t>030064</t>
  </si>
  <si>
    <t>030015</t>
  </si>
  <si>
    <t>460247</t>
  </si>
  <si>
    <t>460338</t>
  </si>
  <si>
    <t>030108</t>
  </si>
  <si>
    <t>460069</t>
  </si>
  <si>
    <t>030345</t>
  </si>
  <si>
    <t>030665</t>
  </si>
  <si>
    <t>030528</t>
  </si>
  <si>
    <t>NomCategoria</t>
  </si>
  <si>
    <t>Sexo</t>
  </si>
  <si>
    <t>CB ALGINET GROC</t>
  </si>
  <si>
    <t>NOU BASQUET ALBORAYA NEGRO</t>
  </si>
  <si>
    <t>NOU BASQUET ALBORAYA ROJO</t>
  </si>
  <si>
    <t>03</t>
  </si>
  <si>
    <t>12</t>
  </si>
  <si>
    <t>46</t>
  </si>
  <si>
    <t>Generacion</t>
  </si>
  <si>
    <t>TEMP</t>
  </si>
  <si>
    <t>BENJ SEGUNDO</t>
  </si>
  <si>
    <t>BENJ PRIMER</t>
  </si>
  <si>
    <t>ALEV PRIMER</t>
  </si>
  <si>
    <t>Benjamín Mixto NP Alicante</t>
  </si>
  <si>
    <t>030011</t>
  </si>
  <si>
    <t>030033</t>
  </si>
  <si>
    <t>030256</t>
  </si>
  <si>
    <t>Benjamín Mixto Patronato Cast</t>
  </si>
  <si>
    <t>Benjamín Mixto Otros Aytos</t>
  </si>
  <si>
    <t>Benjamín Mixto JJDDEE Paterna</t>
  </si>
  <si>
    <t>Benjamín Mixto Ayto Valencia</t>
  </si>
  <si>
    <t>Benjamín Mixto Consorci Horta</t>
  </si>
  <si>
    <t>460143</t>
  </si>
  <si>
    <t>460289</t>
  </si>
  <si>
    <t>460668</t>
  </si>
  <si>
    <t>460760</t>
  </si>
  <si>
    <t>ALEV SEGUNDO</t>
  </si>
  <si>
    <t>22/23</t>
  </si>
  <si>
    <t>23/24</t>
  </si>
  <si>
    <t>temp</t>
  </si>
  <si>
    <t>(Varios elementos)</t>
  </si>
  <si>
    <t>PREBENJA</t>
  </si>
  <si>
    <t>FEMENINO</t>
  </si>
  <si>
    <t>MASCULINO</t>
  </si>
  <si>
    <t>IR BENJA</t>
  </si>
  <si>
    <t>NP BENJA</t>
  </si>
  <si>
    <t>IR ALEV</t>
  </si>
  <si>
    <t>NP ALEV</t>
  </si>
  <si>
    <t>IR INFANTIL</t>
  </si>
  <si>
    <t>NP INFANTIL</t>
  </si>
  <si>
    <t>INFANTIL SEGUNDO</t>
  </si>
  <si>
    <t>INFANTIL PRIMER</t>
  </si>
  <si>
    <t>IR</t>
  </si>
  <si>
    <t>NP</t>
  </si>
  <si>
    <t>Alevín Mixto NP Alicante</t>
  </si>
  <si>
    <t>TODOS</t>
  </si>
  <si>
    <t>CSA CARCAIXENT</t>
  </si>
  <si>
    <t>EMB GODELLA</t>
  </si>
  <si>
    <t>VALENCASA CB ALDAIA</t>
  </si>
  <si>
    <t>CBC CAMPELLO PIZZERIA CIAO CIAO AMARILLO</t>
  </si>
  <si>
    <t>CBC CAMPELLO PIZZERIA CIA CIAO AZUL</t>
  </si>
  <si>
    <t>CLUB BALONCESTO BENETÚSSER</t>
  </si>
  <si>
    <t>N.B. PATERNA 2015</t>
  </si>
  <si>
    <t>S.D.C. EL PILAR VALENCIA  A</t>
  </si>
  <si>
    <t>SAN PEDRO PASCUAL BLANCO</t>
  </si>
  <si>
    <t>N.B. PATERNA 15-16</t>
  </si>
  <si>
    <t>PICANYA BÀSQUET FUTURPISO</t>
  </si>
  <si>
    <t>CDE CALASANZ VALENCIA NARANJA</t>
  </si>
  <si>
    <t>CDE CALASANZ VALENCIA AZUL</t>
  </si>
  <si>
    <t>460712</t>
  </si>
  <si>
    <t>Pre-infantil Femenino IR</t>
  </si>
  <si>
    <t>460342</t>
  </si>
  <si>
    <t>030722</t>
  </si>
  <si>
    <t>460148</t>
  </si>
  <si>
    <t>460286</t>
  </si>
  <si>
    <t>UNITS PEL BASKET BENAGUASIL</t>
  </si>
  <si>
    <t>460627</t>
  </si>
  <si>
    <t>C. D. ESCOLAPIOS CALASANZ VALENCIA</t>
  </si>
  <si>
    <t>030493</t>
  </si>
  <si>
    <t>CD ESCUELAS PÍAS F</t>
  </si>
  <si>
    <t>460333</t>
  </si>
  <si>
    <t>2223</t>
  </si>
  <si>
    <t>2324</t>
  </si>
  <si>
    <t>2425</t>
  </si>
  <si>
    <t>DESPRES DEL COLE UIXO BASQUET</t>
  </si>
  <si>
    <t>CB BURRIANA AZUL</t>
  </si>
  <si>
    <t>C.B. BURRIANA BLANCO</t>
  </si>
  <si>
    <t>CBF MORELLA RENOMAR ELS PORTS</t>
  </si>
  <si>
    <t>NBF CASTELLO</t>
  </si>
  <si>
    <t>F&amp;H VILA-REAL NARANJA</t>
  </si>
  <si>
    <t>VALENCIA BASKET NARANJA FEMENINO</t>
  </si>
  <si>
    <t>VALENCIA BASKET AZUL FEMENINO</t>
  </si>
  <si>
    <t>NBP DOMINICAS</t>
  </si>
  <si>
    <t>S.D.C. EL PILAR VALENCIA B</t>
  </si>
  <si>
    <t>S.D.C. EL PILAR VALENCIA C</t>
  </si>
  <si>
    <t>S.D.C. EL PILAR VALENCIA D</t>
  </si>
  <si>
    <t xml:space="preserve">CD DON BOSCO </t>
  </si>
  <si>
    <t xml:space="preserve">PICKEN CLARET </t>
  </si>
  <si>
    <t>GUADALAVIAR A</t>
  </si>
  <si>
    <t>GUADALAVIAR B</t>
  </si>
  <si>
    <t xml:space="preserve">ACADEMIA PETRAHER </t>
  </si>
  <si>
    <t>CDSC GODELLA BENJAS</t>
  </si>
  <si>
    <t>C.D. ARCADI LORETO FESD VERDE</t>
  </si>
  <si>
    <t>CB ESCOLAPIAS BFV</t>
  </si>
  <si>
    <t>EB LLIRIA BENJAMIN FEMENI</t>
  </si>
  <si>
    <t>SOCAGE JOVENS L’ELIANA</t>
  </si>
  <si>
    <t>IBERIAPACK CBF PUERTO SAGUNTO</t>
  </si>
  <si>
    <t>24/25</t>
  </si>
  <si>
    <t>CADETE PRIMER</t>
  </si>
  <si>
    <t>CADETE SEGU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2" borderId="0" xfId="0" applyFill="1"/>
    <xf numFmtId="0" fontId="0" fillId="3" borderId="0" xfId="0" applyFill="1"/>
    <xf numFmtId="0" fontId="2" fillId="0" borderId="0" xfId="0" applyFont="1"/>
    <xf numFmtId="0" fontId="0" fillId="4" borderId="0" xfId="0" applyFill="1"/>
    <xf numFmtId="0" fontId="3" fillId="0" borderId="0" xfId="0" applyFont="1"/>
    <xf numFmtId="9" fontId="0" fillId="0" borderId="0" xfId="1" applyFont="1"/>
    <xf numFmtId="0" fontId="6" fillId="0" borderId="0" xfId="0" applyFont="1" applyAlignment="1">
      <alignment horizontal="left"/>
    </xf>
    <xf numFmtId="0" fontId="6" fillId="0" borderId="0" xfId="0" applyFont="1"/>
    <xf numFmtId="0" fontId="0" fillId="2" borderId="0" xfId="0" applyFill="1" applyAlignment="1">
      <alignment horizontal="left"/>
    </xf>
    <xf numFmtId="0" fontId="4" fillId="0" borderId="0" xfId="0" applyFont="1"/>
    <xf numFmtId="9" fontId="0" fillId="0" borderId="0" xfId="0" applyNumberFormat="1"/>
    <xf numFmtId="9" fontId="0" fillId="2" borderId="0" xfId="0" applyNumberFormat="1" applyFill="1"/>
    <xf numFmtId="0" fontId="7" fillId="3" borderId="0" xfId="0" applyFont="1" applyFill="1"/>
    <xf numFmtId="0" fontId="0" fillId="5" borderId="0" xfId="0" applyFill="1"/>
    <xf numFmtId="0" fontId="5" fillId="2" borderId="0" xfId="0" applyFont="1" applyFill="1"/>
    <xf numFmtId="0" fontId="5" fillId="0" borderId="0" xfId="0" applyFont="1"/>
    <xf numFmtId="0" fontId="0" fillId="0" borderId="0" xfId="0" applyNumberFormat="1"/>
    <xf numFmtId="0" fontId="7" fillId="3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left"/>
    </xf>
    <xf numFmtId="0" fontId="4" fillId="0" borderId="0" xfId="0" applyNumberFormat="1" applyFont="1" applyFill="1"/>
    <xf numFmtId="0" fontId="0" fillId="0" borderId="0" xfId="0" applyNumberFormat="1" applyFont="1" applyFill="1"/>
    <xf numFmtId="0" fontId="4" fillId="2" borderId="0" xfId="0" applyNumberFormat="1" applyFont="1" applyFill="1"/>
    <xf numFmtId="0" fontId="6" fillId="0" borderId="0" xfId="0" applyNumberFormat="1" applyFont="1"/>
    <xf numFmtId="0" fontId="0" fillId="0" borderId="0" xfId="0" applyFont="1"/>
    <xf numFmtId="0" fontId="0" fillId="0" borderId="0" xfId="0" applyNumberFormat="1" applyFont="1"/>
  </cellXfs>
  <cellStyles count="2">
    <cellStyle name="Normal" xfId="0" builtinId="0"/>
    <cellStyle name="Porcentaje" xfId="1" builtinId="5"/>
  </cellStyles>
  <dxfs count="240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/>
    </dxf>
    <dxf>
      <font>
        <sz val="12"/>
      </font>
    </dxf>
    <dxf>
      <font>
        <b/>
      </font>
    </dxf>
    <dxf>
      <font>
        <b/>
      </font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z val="14"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z val="14"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numFmt numFmtId="13" formatCode="0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theme="0"/>
      </font>
    </dxf>
    <dxf>
      <fill>
        <patternFill patternType="solid">
          <fgColor indexed="64"/>
          <bgColor theme="5" tint="-0.249977111117893"/>
        </patternFill>
      </fill>
      <alignment horizontal="general" vertical="bottom" textRotation="0" wrapText="0" indent="0" justifyLastLine="0" shrinkToFit="0" readingOrder="0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auto="1"/>
      </font>
    </dxf>
    <dxf>
      <font>
        <color rgb="FFFF0000"/>
      </font>
      <fill>
        <patternFill patternType="solid">
          <fgColor indexed="64"/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ont>
        <color rgb="FFFF0000"/>
      </font>
      <fill>
        <patternFill patternType="solid">
          <fgColor indexed="64"/>
          <bgColor rgb="FFFFFF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theme="5" tint="-0.249977111117893"/>
        </patternFill>
      </fill>
      <alignment horizontal="general" vertical="bottom" textRotation="0" wrapText="0" indent="0" justifyLastLine="0" shrinkToFit="0" readingOrder="0"/>
    </dxf>
    <dxf>
      <font>
        <color theme="0"/>
      </font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0</xdr:row>
      <xdr:rowOff>104775</xdr:rowOff>
    </xdr:from>
    <xdr:to>
      <xdr:col>16</xdr:col>
      <xdr:colOff>533400</xdr:colOff>
      <xdr:row>3</xdr:row>
      <xdr:rowOff>1047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FDB31064-A410-42A6-9E1A-FE391261294C}"/>
            </a:ext>
          </a:extLst>
        </xdr:cNvPr>
        <xdr:cNvSpPr txBox="1"/>
      </xdr:nvSpPr>
      <xdr:spPr>
        <a:xfrm>
          <a:off x="800100" y="104775"/>
          <a:ext cx="8629650" cy="542925"/>
        </a:xfrm>
        <a:prstGeom prst="rect">
          <a:avLst/>
        </a:prstGeom>
        <a:solidFill>
          <a:schemeClr val="accent3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ES" sz="3200">
              <a:solidFill>
                <a:schemeClr val="bg1"/>
              </a:solidFill>
            </a:rPr>
            <a:t>IR</a:t>
          </a:r>
          <a:r>
            <a:rPr lang="es-ES" sz="3200" baseline="0">
              <a:solidFill>
                <a:schemeClr val="bg1"/>
              </a:solidFill>
            </a:rPr>
            <a:t> vs NP</a:t>
          </a:r>
          <a:endParaRPr lang="es-ES" sz="3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8100</xdr:colOff>
      <xdr:row>0</xdr:row>
      <xdr:rowOff>104775</xdr:rowOff>
    </xdr:from>
    <xdr:to>
      <xdr:col>16</xdr:col>
      <xdr:colOff>533400</xdr:colOff>
      <xdr:row>3</xdr:row>
      <xdr:rowOff>1047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8BC6C91-D036-4A34-906F-3BDF81EED752}"/>
            </a:ext>
          </a:extLst>
        </xdr:cNvPr>
        <xdr:cNvSpPr txBox="1"/>
      </xdr:nvSpPr>
      <xdr:spPr>
        <a:xfrm>
          <a:off x="800100" y="104775"/>
          <a:ext cx="8134350" cy="542925"/>
        </a:xfrm>
        <a:prstGeom prst="rect">
          <a:avLst/>
        </a:prstGeom>
        <a:solidFill>
          <a:schemeClr val="accent3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ES" sz="3200">
              <a:solidFill>
                <a:schemeClr val="bg1"/>
              </a:solidFill>
            </a:rPr>
            <a:t>IR</a:t>
          </a:r>
          <a:r>
            <a:rPr lang="es-ES" sz="3200" baseline="0">
              <a:solidFill>
                <a:schemeClr val="bg1"/>
              </a:solidFill>
            </a:rPr>
            <a:t> vs NP - PREBENJAS</a:t>
          </a:r>
          <a:endParaRPr lang="es-ES" sz="3200">
            <a:solidFill>
              <a:schemeClr val="bg1"/>
            </a:solidFill>
          </a:endParaRPr>
        </a:p>
      </xdr:txBody>
    </xdr:sp>
    <xdr:clientData/>
  </xdr:twoCellAnchor>
  <xdr:twoCellAnchor>
    <xdr:from>
      <xdr:col>21</xdr:col>
      <xdr:colOff>215899</xdr:colOff>
      <xdr:row>0</xdr:row>
      <xdr:rowOff>34925</xdr:rowOff>
    </xdr:from>
    <xdr:to>
      <xdr:col>28</xdr:col>
      <xdr:colOff>714374</xdr:colOff>
      <xdr:row>3</xdr:row>
      <xdr:rowOff>3492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A5828E3-D258-46EB-A8D7-87D91C223228}"/>
            </a:ext>
          </a:extLst>
        </xdr:cNvPr>
        <xdr:cNvSpPr txBox="1"/>
      </xdr:nvSpPr>
      <xdr:spPr>
        <a:xfrm>
          <a:off x="11903074" y="34925"/>
          <a:ext cx="7546975" cy="542925"/>
        </a:xfrm>
        <a:prstGeom prst="rect">
          <a:avLst/>
        </a:prstGeom>
        <a:solidFill>
          <a:schemeClr val="accent3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ES" sz="3200">
              <a:solidFill>
                <a:schemeClr val="bg1"/>
              </a:solidFill>
            </a:rPr>
            <a:t>PREBENJAS</a:t>
          </a:r>
          <a:r>
            <a:rPr lang="es-ES" sz="3200" baseline="0">
              <a:solidFill>
                <a:schemeClr val="bg1"/>
              </a:solidFill>
            </a:rPr>
            <a:t> DONDE ESTAN EN 2425</a:t>
          </a:r>
          <a:endParaRPr lang="es-ES" sz="3200">
            <a:solidFill>
              <a:schemeClr val="bg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77.425120023145" backgroundQuery="1" createdVersion="8" refreshedVersion="8" minRefreshableVersion="3" recordCount="35379" xr:uid="{BE7A7618-0777-43EB-9C24-2D5C67BF09BA}">
  <cacheSource type="external" connectionId="3"/>
  <cacheFields count="24">
    <cacheField name="IdPersona" numFmtId="0">
      <sharedItems containsSemiMixedTypes="0" containsString="0" containsNumber="1" containsInteger="1" minValue="29" maxValue="2799887"/>
    </cacheField>
    <cacheField name="IdInscripcion" numFmtId="0">
      <sharedItems containsSemiMixedTypes="0" containsString="0" containsNumber="1" containsInteger="1" minValue="950772" maxValue="977561"/>
    </cacheField>
    <cacheField name="IdEquipo" numFmtId="0">
      <sharedItems containsSemiMixedTypes="0" containsString="0" containsNumber="1" containsInteger="1" minValue="1331" maxValue="173028"/>
    </cacheField>
    <cacheField name="IdLicencia" numFmtId="0">
      <sharedItems containsSemiMixedTypes="0" containsString="0" containsNumber="1" containsInteger="1" minValue="10431433" maxValue="10785357"/>
    </cacheField>
    <cacheField name="CodEquipo" numFmtId="0">
      <sharedItems/>
    </cacheField>
    <cacheField name="NomEquipo" numFmtId="0">
      <sharedItems count="2663">
        <s v="MONTEMAR-QUIRÚRGICOS LUCENTUM "/>
        <s v="C.A MONTEMAR"/>
        <s v="C.A. MONTEMAR B"/>
        <s v="C.A. MONTEMAR A"/>
        <s v="C.A. MONTEMAR "/>
        <s v="C.A. MONTEMAR"/>
        <s v="CLUB ATLETICO MONTEMAR"/>
        <s v="C.A. MONTEMAR C"/>
        <s v="C.A. MONTEMAR D"/>
        <s v="C.A. MONTEMAR E"/>
        <s v="SCD CAROLINAS"/>
        <s v="KLINIK · PM CAROLINAS"/>
        <s v="SCD CAROLINAS B"/>
        <s v="SCD CAROLINAS "/>
        <s v="C.B. JORGE JUAN TÁRTAROS GONZALO CASTELLÓ"/>
        <s v="C.B. JORGE JUAN VERDE AZAFRANES LA LLAVE"/>
        <s v="C.B. JORGE JUAN VERDE CABLEWORLD"/>
        <s v="C.B. JORGE JUAN B TÁRTAROS GONZALO CASTELLÓ"/>
        <s v="C.B. JORGE JUAN VERDE "/>
        <s v="C.B. JORGE JUAN VERDE"/>
        <s v="C.B. JORGE JUAN VERDE ENVASES MARTEL S.L."/>
        <s v="C.B. JORGE JUAN BLANCO LA BARRACA"/>
        <s v="C.B. JORGE JUAN BLANCO DINA2 ESTUDIO"/>
        <s v="EQUIPO RETIRADO"/>
        <s v="C.B. JORGE JUAN BLANCO"/>
        <s v="C.B. JORGE JUAN BLANCO QFS"/>
        <s v="C.B. JORGE JUAN VERDE AGENCIA DIEZ&amp;NUEVE"/>
        <s v="C.B. JORGE JUAN BLANCO CABLEWORLD"/>
        <s v="C.B. JORGE JUAN VERDE COLOTOOL"/>
        <s v="C.B. JORGE JUAN VERDE MÁRMOLES BOLMAX"/>
        <s v="C.B. JORGE JUAN VERDE CARMENCITA"/>
        <s v="C.D. ONIL "/>
        <s v="C.D. ONIL EXCOM "/>
        <s v="C.D. ONIL MARAMAT "/>
        <s v="C.D. ONIL"/>
        <s v="C.D.ONIL "/>
        <s v="C.D.ONIL B"/>
        <s v="C.D.ONIL"/>
        <s v="C.B. EL PINÓS"/>
        <s v="ADESAVI A"/>
        <s v="CD ADESAVI SAN VICENTE"/>
        <s v="I+G ARQUITECTOS ADESAVI  B"/>
        <s v="ADESAVI C"/>
        <s v="ZAR- OBRAS Y SERVICIOS ADESAVI A"/>
        <s v="ADESAVI B"/>
        <s v="FABRIMODUL ADESAVI A"/>
        <s v="TRACER-CAD PRINT ADESAVI B"/>
        <s v="ADESAVI PREINFANTIL"/>
        <s v="C.B. IRIS CONTESTANO"/>
        <s v="CB BANYERES"/>
        <s v="C.B. BANYERES"/>
        <s v="C.D. CREVIBASKET - CREVINET"/>
        <s v="C.D. CREVIBASKET ROJO - CREVINET"/>
        <s v="C.D. CREVIBASKET CREVINET"/>
        <s v="C.D. CREVIBASKET AZUL - CREVINET"/>
        <s v="CB ELDA"/>
        <s v="C.B. ELDA BLANCO"/>
        <s v="E.S. FUENTE LA HIGUERA CB ELDA"/>
        <s v="CB ELDA VERDE"/>
        <s v="ALL HOUSE SPAIN REAL ESTATE CB ELDA"/>
        <s v="C.B.ELDA MAZDA ROMAUTOS"/>
        <s v="C.B ELDA BATEIG PIEDRA NATURAL"/>
        <s v="BABYLOBITOS CB ELDA"/>
        <s v="CASA LILI CB ELDA"/>
        <s v="HELADERIAS CASSATA CB ELDA"/>
        <s v="C.B. MARISTAS"/>
        <s v="C.B.MARISTAS-GRUPO SILVIO"/>
        <s v="C.B.MARISTAS"/>
        <s v="LA AVENIDA CERÁMICAS PETRER"/>
        <s v="C.B. PETRER"/>
        <s v="CB PETRER"/>
        <s v="C.B. PETRER NARANJA"/>
        <s v="C.B. PETRER NEGRO"/>
        <s v="CB TEIXERETA "/>
        <s v="C. B. TEIXERETA"/>
        <s v="C.B. TEIXERETA"/>
        <s v="PLASTIMODUL CB TEIXERETA"/>
        <s v="CB TEIXERETA MORADO"/>
        <s v="CB TEIXERETA"/>
        <s v="TSA CONSTRUCCIÓN-CB TEIXERETA"/>
        <s v="CB TEIXERETA AMARILLO"/>
        <s v="LA RONERÍA DE MARIEL CB TEIXERETA B"/>
        <s v="CBI ELCHE A"/>
        <s v="CBI ELCHE X CABLEWORLD"/>
        <s v="CBI ELCHE X MAXIWATT"/>
        <s v="CBI ELCHE "/>
        <s v="CBI ELCHE X TOLDOS FORRAT"/>
        <s v="CBI ELCHE X HILOS Y CINTAS"/>
        <s v="CBI ELCHE"/>
        <s v="CBI ELCHE 2010 A"/>
        <s v="CBI ELCHE X CAJA RURAL CENTRAL"/>
        <s v="CBI ELCHE 09 X ASADOR CANTIN"/>
        <s v="CBI ELCHE X MAX COLCHÓN "/>
        <s v="CBI ELCHE X DOMINO´S PIZZA"/>
        <s v="CBI ELCHE X VIVEROS FERRIOL"/>
        <s v="CBI ELCHE AZUL"/>
        <s v="CBI ELCHE X FITBIKE"/>
        <s v="CBI ELCHE X RTE CASA ISABEL"/>
        <s v="CBI ELCHE X CAF PAB E.LAG"/>
        <s v="CBI ELCHE FEMENINO"/>
        <s v="CBI ELCHE VERDE"/>
        <s v="CBI ELCHE X ASCENSORES SERKI"/>
        <s v="CBI ELCHE X LA CORDOBESA"/>
        <s v="CBI ELCHE X EIFFAGE"/>
        <s v="CBI ELCHE X INTERKOZHA"/>
        <s v="CB SAX"/>
        <s v="CB EL VERGER"/>
        <s v="BASQUET ALTEA INFANTIL "/>
        <s v="BASQUET ALTEA ALEVIN NEGRO"/>
        <s v="BASQUET ALTEA PREFERENTE EURODOM"/>
        <s v="BASQUET ALTEA CADETE NEGRO"/>
        <s v="BASQUET ALTEA JUNIOR ETELÄTÄR INNOVATION"/>
        <s v="BASQUET ALTEA BENJAMÍN ROIG"/>
        <s v="BASQUET ALTEA BENJAMÍN NEGRE"/>
        <s v="BASQUET ALTEA SENIOR AUTONOMICO"/>
        <s v="BASQUET ALTEA SENIOR AUTONÓMICO"/>
        <s v="CB JOVENTUT XÀBIA NOTTINGHAM PRESSA"/>
        <s v="CB. JOVENTUT XÀBIA 17 LIVES"/>
        <s v="CB JOVENTUT XÀBIA GENERATION 66 "/>
        <s v="CB JOVENTUT XÀBIA SIE3"/>
        <s v="CB. JOVENTUT XÀBIA DELAWEB"/>
        <s v="CB JOVENTUT XÀBIA SALONES CARRASCO"/>
        <s v="CB. JOVENTUT XÀBIA PEPA G"/>
        <s v="CB JOVENTUT XÀBIA VIVIENDAS EXCELENTES"/>
        <s v="CB JOVENTUT XÀBIA RIMONTGO"/>
        <s v="CB. JOVENTUT XÀBIA  MOTORGAMA"/>
        <s v="CB. JOVENTUT XÀBIA INNOVA CONSTRUCCIÓN"/>
        <s v="UNIO ESPORTIVA MONOVER"/>
        <s v="C.B. BIGASTRO"/>
        <s v="PERFILES PLECK BENISSA"/>
        <s v="LAVISANE BENISSA"/>
        <s v="V-74 VILLENA GRUAS GARCIA"/>
        <s v="V-74 VILLENA"/>
        <s v="V-74 VILLENA TRANSPORTES FRANCISCO GIL/MARBEVICAR"/>
        <s v="V-74 VILLENA GRUPO GLEM"/>
        <s v="V-74 VILLENA TALLERES PARODI-DOCE CORE"/>
        <s v="V-74 VILLENA AUTODOPER"/>
        <s v="V-74 VILLENA BLANCO"/>
        <s v="V-74 VILLENA AZUL"/>
        <s v="V-74 VILLENA &quot;GRUAS GARCIA&quot;"/>
        <s v="MEDMARKET BENIDORM"/>
        <s v="SERVIGROUP BENIDORM"/>
        <s v="CONSTRUCCIONES ADOLFO PEREZ BENIDORM"/>
        <s v="SERVIGROUP BENIDORM NEGRO"/>
        <s v="SERVIGROUP BENIDORM BLANCO"/>
        <s v="SERVIGROUP BENIDORM AZUL"/>
        <s v="HOTELES MEDINA BENIDORM"/>
        <s v="FMR BENIDORM NEGRO"/>
        <s v="CBC SINGAPORE GARDEN EL CAMPELLO AMARILLO"/>
        <s v="CBC CAMPELLO"/>
        <s v="CBC SINGAPORE GARDEN EL CAMPELLO"/>
        <s v="CBC LAST DANCE EL CAMPELLO"/>
        <s v="CBC CAMPELLO AZUL"/>
        <s v="CBC CAMPELLO PIZZERIA CIAO CIAO AMARILLO"/>
        <s v="CBC AMPLIVOX EL CAMPELLO"/>
        <s v="CBC CAMPELLO PIZZERIA CIA CIAO AZUL"/>
        <s v="CB CASINO CAMPELLO AMARILLO"/>
        <s v="CBC PIZZERIA CIAO CIAO EL CAMPELLO"/>
        <s v="SINGAPORE GARDEN CBC EL CAMPELLO"/>
        <s v="CBC SINGAPORE GARDEN AZUL"/>
        <s v="C.B. GUARDAMAR"/>
        <s v="ONCE ONCE CB HORADADA"/>
        <s v="C.B. HORADADA NEGRO"/>
        <s v="CB HORADADA "/>
        <s v="CB HORADADA"/>
        <s v="C.B. HORADADA"/>
        <s v="CB HORADADA BLANCO"/>
        <s v="CD SALESIANOS ALICANTE A"/>
        <s v="CD SALESIANOS ALICANTE"/>
        <s v="CD SALESIANOS ALICANTE B"/>
        <s v="CABLEWORLD-CB ASPE"/>
        <s v="RAÚL ASENCIO CB ASPE JUNIOR MASCULINO"/>
        <s v=" CB ASPE INFANTIL"/>
        <s v="CB ASPE CADETE"/>
        <s v="ALEVÍN BLANCO CB ASPE"/>
        <s v="CB ASPE SENIOR BLANCO"/>
        <s v="PAN Y PASTAS LOLI-CB ASPE"/>
        <s v="CB ASPE ALEVÍN"/>
        <s v="CB ASPE BENJAMÍN MIXTO"/>
        <s v="C. B. SAN BLAS ALICANTE AZUL"/>
        <s v="C.B. SAN BLAS ALICANTE AZUL"/>
        <s v="C. B. SAN BLAS ALICANTE BLANCO"/>
        <s v="C.B. SAN BLAS ALICANTE BLANCO"/>
        <s v="C.B. ROLSER PEDREGUER"/>
        <s v="EEM PEDREGUER BLANC"/>
        <s v="EEM PEDREGUER BLAU"/>
        <s v="EEM PEDREGUER"/>
        <s v="PEDREGUER A"/>
        <s v="PAIDOS DÉNIA"/>
        <s v="EEM PEDREGUER "/>
        <s v="EEM PEDREGUER_x0009_"/>
        <s v="CB TACTE PEDREGUER"/>
        <s v="CB ROLSER PEDREGUER"/>
        <s v="CB AGOST"/>
        <s v="CB MONFORTE"/>
        <s v="HOTELES RH-CB LA VILA"/>
        <s v="CB LA VILA"/>
        <s v="C.B. LA VILA"/>
        <s v="CHOCOLATES CLAVILEÑO-C.B. LA VILA"/>
        <s v="B&amp;B L'ARSENAL-C.B. LA VILA"/>
        <s v="RESTAURANTE MADRID-C.B. LA VILA"/>
        <s v="TALLER BAUTISPORT-C.B. LA VILA"/>
        <s v="FONTANERIA AGULLO-C.B. LA VILA"/>
        <s v="HELADERIA BUEN GUSTO-C.B. LA VILA"/>
        <s v="AUTOESCUELA JONIA-C.B. LA VILA"/>
        <s v="BAR EL RACO DE JOAN-C.B. LA VILA"/>
        <s v="ANCOPE CONSTRUCCIONES C.B. LA VILA"/>
        <s v="EDYMAR OBRAS Y REFORMAS-C.B. LA VILA"/>
        <s v="AUTOCARES TRANSJONIA-C.B. LA VILA"/>
        <s v="FRANCISCO MARTINEZ BARBERSHOP-C.B. LA VILA"/>
        <s v="MUTUA LEVANTE NB ALCOI"/>
        <s v="MUTUA LEVANTE NBA SANT ROC"/>
        <s v="MUTUA LEVANTE NBA S.V.PAÚL"/>
        <s v="PAIDOS"/>
        <s v="CD PAIDOS DÉNIA ROJO"/>
        <s v="C.D. PAIDOS DÉNIA BLANCO"/>
        <s v="C.D. PAIDOS DÉNIA"/>
        <s v="C.D. PAIDOS DÉNIA ROJO"/>
        <s v="CD PAIDOS DÉNIA BLANCO"/>
        <s v="ASTEL LOGÍSTIC BSG"/>
        <s v="ASTEL LOGISTIC BSG AZUL"/>
        <s v="ASTEL LOGISTIC BSG BLANCO"/>
        <s v="ASTEL LOGISTIC BSG"/>
        <s v="ASTEL LOGISTICS BSG"/>
        <s v="CB SAN GABRIEL D"/>
        <s v="CB SAN GABRIEL C"/>
        <s v="ASTEL LOGISTIC BSG B"/>
        <s v="ASTEL LOGISTIC BSG ROSA"/>
        <s v="CB BORNAY CASTALLA"/>
        <s v="CLUB BALONCESTO BORNAY CASTALLA"/>
        <s v="CLUB BALONCESTO PROTECNIC CASTALLA"/>
        <s v="C.B. ALMORADI"/>
        <s v="CB ALMORADI"/>
        <s v="ENERGIAS RENOVABLES HG SÉNIOR FEMENÍ ONDARA"/>
        <s v="ESCOLES ESPORTIVES ONDARA"/>
        <s v="ESCOLES ESPORTIVES ONDARA  "/>
        <s v="ONDARA DORIAN GRAY"/>
        <s v="ESCOLES ESPORTIVES  ONDARA"/>
        <s v="ESCOLES E. ONDARA"/>
        <s v="CD SANTO DOMINGO "/>
        <s v="CD. SANTO DOMINGO"/>
        <s v="INFANTIL FEMENINO"/>
        <s v="CDS VILLENA PINTURAS NAVARRO JORDÁN"/>
        <s v="CHURRERÍA LA LECHERA CD POLANENS"/>
        <s v="SEGUROS METAMEDIACIÓN CD POLANENS"/>
        <s v="CLUB DEPORTIVO POLANENS"/>
        <s v="CBIC JUNIOR EXCOM"/>
        <s v="CBIC BENJAMIN"/>
        <s v="CB IFACH CALPE MARINA ALTA"/>
        <s v="CB IFACH CALPE DISPAMAR VERD"/>
        <s v="CB IFACH CALPE DISPAMAR BLANC"/>
        <s v="CB IFACH CALPE"/>
        <s v="CBI CALPE KESLEM"/>
        <s v="CB IFACH CALPE EXCOM"/>
        <s v="CB IFACH CALPE DISPAMAR"/>
        <s v="C.B. IFACH CALPE DISPAMAR"/>
        <s v="CBI CALPE 24H DIAINIT"/>
        <s v="CB IFACH CALPE BLANCO"/>
        <s v="CLIVUS BASQUET CABLEWORLD"/>
        <s v="CLUB BALONCESTO CATRAL"/>
        <s v="MURO BÀSQUET"/>
        <s v="MURO BÀSQUET NEGRO"/>
        <s v="ELCHE X POMARES"/>
        <s v="ELCHE X EDIMAC 09"/>
        <s v="ELCHE 2010 B"/>
        <s v="ELCHE X RAIZ VERDE"/>
        <s v="ELCHE X EIFFAGE"/>
        <s v="ELCHE X VISIOELX"/>
        <s v="ELCHE X PALMA BLANCA"/>
        <s v="ELCHE BLANCO"/>
        <s v="BALONCESTO LA NUCÍA"/>
        <s v="DENIA BASQUET"/>
        <s v="DENIA BASQUET "/>
        <s v="DENIA BASQUET 11"/>
        <s v="DENIA BASQUET 13"/>
        <s v="DENIA BASQUET 14"/>
        <s v="DENIA BASQUET 09"/>
        <s v="DENIA BASQUET 10"/>
        <s v="DENIA BASQUET 12"/>
        <s v="DENIA BASQUET 15"/>
        <s v="DENIA A"/>
        <s v="C.B. BIAR"/>
        <s v="CB BIAR "/>
        <s v="EDM ORIHUELA AZUL"/>
        <s v="EDM ORIHUELA AMARILLO"/>
        <s v="KD3 ORIHUELA"/>
        <s v="COLEGIO DE FOMENTO AITANA"/>
        <s v="C.B. TERRALFÀS CDT M GROC"/>
        <s v="C.B. TERRALFÀS CDT F GROC"/>
        <s v="C.B TERRALFÀS ALV MASC BLAU"/>
        <s v="C.B. TERRALFÀS JR FEM GROC"/>
        <s v="C.B TERRALFÀS ALV MASC GROC"/>
        <s v="C.B. TERRALFÀS DELFÍN NATURA SR M GROC"/>
        <s v="C.B. TERRALFÀS CDTE F BLAU"/>
        <s v="C.B. TERRALFAS INF M GROC"/>
        <s v="C.B. TERRALFÀS DELFÍN NATURA SR F GROC"/>
        <s v="C.B. TERRALFÀS JR MAS GROC"/>
        <s v="C.B TERRALFÀS INF F "/>
        <s v="CB TERRALFAS ALV FEM "/>
        <s v="C.B TERRALFÀS SR FEM BLAU"/>
        <s v="C.B. TERRALFAS MEDMARKET PREL"/>
        <s v="C.B. TERRALFÀS CDTE F GROC"/>
        <s v="C.B TERRALFÀS SR MASC BLAU"/>
        <s v="MEDMARKET C.B. TERRALFÀS PRE-INF M"/>
        <s v="STO.DOMINGO-C.B. ORIBASKET"/>
        <s v="BIG BEN CAFÉ-C.B. ORIBASKET "/>
        <s v="CREC PSICOLOG@S-C.B. ORIBASKET"/>
        <s v="FUNDACION JOSE SERNA-C.B. ORIBASKET"/>
        <s v="AXA BARCZA DITS - CB MUTXAMEL"/>
        <s v="C.B.MUTXAMEL-MTX  A"/>
        <s v="C.B. MUTXAMEL-MTX"/>
        <s v="CABALLERO SEGURIDAD-CB MUTXAMEL A"/>
        <s v="MUTXAMEL-MTX A"/>
        <s v="C.B. INNOVA MUTXAMEL"/>
        <s v="CB INNOVA MUTXAMEL"/>
        <s v="MUTXAMEL-MTX"/>
        <s v="CABALLERO SEGURIDAD-CB MUTXAMEL B"/>
        <s v="BAR PEPI PLAYA SAN JUAN - CB MUTXAMEL"/>
        <s v="CBPEGO - CADET FEMENÍ"/>
        <s v="PEGO"/>
        <s v="CBPEGO -  ALEVÍ ROIG"/>
        <s v="CBPEGO - PREFERENT"/>
        <s v="CB PEGO - CADET ROIG"/>
        <s v="CBPEGO - 1A ZONAL"/>
        <s v="CBPEGO - ALEVÍ FEMENÍ"/>
        <s v="CBPEGO - CADET BLANC"/>
        <s v="CBPEGO - INFANTIL FEMENÍ"/>
        <s v="CBPEGO - BENJAMÍ MIXTE"/>
        <s v="CBPEGO - ALEVÍ BLANC"/>
        <s v="CBPEGO - JÚNIOR "/>
        <s v="CBPEGO - CADET MASCULÍ"/>
        <s v="C.B. RAFAL CADETE"/>
        <s v="CB SIGLO XXI RAFAL"/>
        <s v="CLUB BALONCESTO RAFAL"/>
        <s v="INTRACO-CBF CABO MAR"/>
        <s v="CBF CABO MAR"/>
        <s v="CBF CABO MAR AZUL"/>
        <s v="INNOLANDIA-CBF CABO MAR"/>
        <s v="CBF CABO MAR BLANCO"/>
        <s v="CLUB BÀSQUET JOVENTUT D'ALCOI"/>
        <s v="CB JOVENTUT D´ALCOI"/>
        <s v="SALESIANOS-CB JOVENTUT D’ALCOI"/>
        <s v="SCD SAN BLAS AZUL"/>
        <s v="SCD SAN BLAS "/>
        <s v="SCD SAN BLAS"/>
        <s v="SCD SAN BLAS A"/>
        <s v="SCD SAN BLAS BLANCO"/>
        <s v="CB TORREVIEJA JUN. MASC. A"/>
        <s v="CB TORREVIEJA ALEV. MASC. B"/>
        <s v="CB TORREVIEJA CAD. MASC. A"/>
        <s v="GENERAL OPTICA CB TORREVIEJA CAD. MASC. B"/>
        <s v="CB TORREVIEJA INF. MASC. B"/>
        <s v="CB TORREVIEJA ALEV.MASC. A"/>
        <s v="CB TORREVIEJA CAD. FEM."/>
        <s v="CB TORREVIEJA INF. FEM. A"/>
        <s v="J.A. DENTAL CB TORREVIEJA INF. MASC. A"/>
        <s v="CB TORREVIEJA JUN.MASC. B"/>
        <s v="CB TORREVIEJA JUN.FEM."/>
        <s v="CB TORREVIEJA SENIOR MASC A"/>
        <s v="CB TORREVIEJA SEN. MASC. B"/>
        <s v="CB TORREVIEJA JUN. MASC. C"/>
        <s v="CB TORREVIEJA INF. MASC. C"/>
        <s v="CB TORREVIEJA CAD. MASC. C"/>
        <s v="CB EL FARO"/>
        <s v="BASKETIQ APP CB EL FARO"/>
        <s v="KSENIA HOMES CB EL FARO"/>
        <s v="LAV REAL ESTATE CB EL FARO"/>
        <s v="CB ATLÉTICO ALBATERA"/>
        <s v="HLA ALICANTE"/>
        <s v="NOVASMILE LUCENTUM ALICANTE AZUL"/>
        <s v="LUCENTUM ALICANTE AZUL"/>
        <s v="LUCENTUM ALICANTE BLANCO"/>
        <s v="NOVASMILE LUCENTUM ALICANTE BLANCO"/>
        <s v="ALUDIUM LUCENTUM ALICANTE"/>
        <s v="LUCENTUM ALICANTE"/>
        <s v="FOTON LUCENTUM ALICANTE AZUL"/>
        <s v="NOVASMILE LUCENTUM ALICANTE"/>
        <s v="NOVASMILE LUCENTUM ALICANTE FEMENINO"/>
        <s v="NOVASMILE LUCENTUM ALICANTE C"/>
        <s v="BALONCESTO COL. ALTOZANO-LUCENTUM"/>
        <s v="TEULADA"/>
        <s v="EEM TEULADA-MORAIRA [AJUNTAMENT DE TEULADA]"/>
        <s v="SÈNIORS TEULADA"/>
        <s v="SÈNIORS TEULADA ZONAL"/>
        <s v="CLUB DEPORTIVO COLEGIO EL VALLE"/>
        <s v="ACTUALIA ALBUBASKET AZUL"/>
        <s v="C.B. ALBUFERETA ALICANTE"/>
        <s v="ACTUALIA ALBUBASKET BLANCO"/>
        <s v="CB ALBUFERETA ALICANTE"/>
        <s v="ACTUALIA ALBUBASKET 2012"/>
        <s v="CABO SANTA POLA  A"/>
        <s v="CABO SANTA POLA"/>
        <s v="CABO SANTA POLA EXCOM   A"/>
        <s v="CABO SANTA POLA B"/>
        <s v="CABO SANTA POLA EXCOM  B"/>
        <s v="EDM CALLOSA DE SEGURA"/>
        <s v="GATA"/>
        <s v="BASQUET GATA"/>
        <s v="CLUB ESPORT BASE BENISSA"/>
        <s v="ESPORT BASE BENISSA"/>
        <s v="CE BASE BENISSA BASQUET BENJA"/>
        <s v="CB AIRSAT ORIHUELA COSTA"/>
        <s v="CB GO-KARTS ORIHUELA COSTA"/>
        <s v="CB BENIALI SANT JOAN "/>
        <s v="J. VILLAFRANQUEZA"/>
        <s v="HILOS Y CINTAS HELIKE BÀSQUET"/>
        <s v="TATTOO ATACK HELIKE BÀSQUET"/>
        <s v="PHYSIOPODIA HELIKE BÀSQUET A"/>
        <s v="CASADO INSTALACIONES HELIKE BÀSQUET"/>
        <s v="COQUEFLEX HELIKE BÀSQUET"/>
        <s v="CORA Y MENTE HELIKE BÀSQUET"/>
        <s v="PHYSIOPODIA HELIKE BÀSQUET B"/>
        <s v="EEM DE BASQUET EL VERGER MIXTE"/>
        <s v="INMACULADA JESUITAS"/>
        <s v="CD INMACULADA JESUITAS"/>
        <s v="EQUIPO A DETERMINAR"/>
        <s v="EQUIPO B DETERMINAR"/>
        <s v="ESPORTIU BÀSQUET VILA-REAL"/>
        <s v=" ORENGA FINISTRES I VIDRES E.B. VILA REAL"/>
        <s v="PODOL./FISIO.CRISTINA L.CORDOBA EBV "/>
        <s v="MOYEX ESPORTIU BASQUET VILA REAL "/>
        <s v="F&amp;H FITNESS E.B.VILA REAL "/>
        <s v=" E.B. VILA REAL"/>
        <s v="JAPONSHOP EB VILA REAL "/>
        <s v="PRADES&amp;MIRALLES  EB VILA REAL"/>
        <s v=" EB VILA REAL  B"/>
        <s v="MULTIOPTICAS EB VILA REAL "/>
        <s v="ESPORTIU BASQUET VILA REAL JRB"/>
        <s v="EB VILA REAL GROC"/>
        <s v="TALLERES ERNESTO EB VILA REAL"/>
        <s v="ENGITEC E.B. VILA REAL"/>
        <s v="E.B. VILA REAL NEGRE"/>
        <s v="EB VILA-REAL"/>
        <s v="MAESTRAT GLOBAL CBC"/>
        <s v="C.B. CASTELLON"/>
        <s v=" CB CASTELLON"/>
        <s v="NEUROPSICOLOGIA GARDU CBC "/>
        <s v="C.B. CASTELLON VERDE"/>
        <s v="C.B. CASTELLON NEGRO"/>
        <s v="MODULOS CASTELLON CBC"/>
        <s v="C.B. CASTELLON "/>
        <s v="BOCATERIA PIZZERIA AMO CBC"/>
        <s v="C.B. CASTELLON BLANCO"/>
        <s v="ELITE CEMENTOS CBC"/>
        <s v="LA VALL D'UIXÓ BÀSQUET"/>
        <s v="PIZZERIA ALPINO UIXO BASQUET "/>
        <s v="TENDENCIES EN FUSTA UIXO BASQUET"/>
        <s v="PATRICIA LOPEZ UIXÓ BÀSQUET"/>
        <s v="RECOSAN UIXO BASQUET"/>
        <s v="CERES TEXTIL UIXO BASQUET"/>
        <s v="SANUS PSICOLOGIA UIXO BASQUET"/>
        <s v="ALEX GIMENEZ UIXO BASQUET"/>
        <s v="APUNT MANTENIMENT UIXÓ BÀSQUET"/>
        <s v="HALAL FOOD QUALITY UIXO BASQUET"/>
        <s v="DESPRES DEL COLE UIXO BASQUET"/>
        <s v="BLUMAQ UIXÓ BÀSQUET"/>
        <s v="HELIOTEC UIXÓ BÀSQUET"/>
        <s v="HALAL FOOD QUALITY UIXÓ BÀSQUET "/>
        <s v="BLUMAQ UIXO BASQUET"/>
        <s v="BAUX C.B. SEGORBE"/>
        <s v="BAUX C.B. SEGORBE "/>
        <s v="K2 INTERIORISMO BÁSQUET ALMASSORA"/>
        <s v="IZUMI SUSHI BASQUET ALMASSORA"/>
        <s v="K2 INTERIORISMO BÀSQUET ALMASSORA"/>
        <s v="TALLERES TRUVIMA BÀSQUET ALMASSORA"/>
        <s v="COPISERVEI BASQUET ALMASSORA "/>
        <s v="ATLÈTIC BÀSQUET ALMASSORA"/>
        <s v="CONSTRUACTIV BÁSQUET ALMASSORA"/>
        <s v="VIRTUS BASQUET ALMASSORA"/>
        <s v="ESFAIN CONSTRUCCIONES BÁSQUET ALMASSORA"/>
        <s v="BREVA SOLUCIONES BASQUET ALMASSORA"/>
        <s v="ESENCIARUN BÁSQUET ALMASSORA"/>
        <s v="INVERCA ATLÈTIC BÀSQUET ALMASSORA"/>
        <s v="C.B. BURRIANA "/>
        <s v="C.B.BURRIANA AZUL"/>
        <s v="C.B. BURRIANA AZUL"/>
        <s v="C.B. BURRIANA"/>
        <s v="CB BURRIANA AZUL"/>
        <s v=" C.B. BURRIANA AZUL"/>
        <s v="C.B. BURRIANA CELESTE"/>
        <s v="C.B. BURRIANA BLANCO"/>
        <s v="C.B. BURRIANA AZUL "/>
        <s v="CB BURRIANA "/>
        <s v="CB BURRIANA BLANCO"/>
        <s v="INALCO ALCORA BASQUET CLUB"/>
        <s v="  ALCORA BASQUET CLUB CAIXA RURAL"/>
        <s v="ALCORA BASQUET CLUB CAIXA RURAL"/>
        <s v="INALCO ALCORA CAIXA RURAL"/>
        <s v="LALCORA BASQUET CLUB CAIXA RURAL"/>
        <s v="LALCORA LORIGUILLA"/>
        <s v="C.B. TORREBLANCA"/>
        <s v="CB TORREBLANCA "/>
        <s v="CB ONDA"/>
        <s v="C.B. ONDA"/>
        <s v="C.B.ONDA"/>
        <s v="CB ONDA "/>
        <s v="C.B. BENICARLO A"/>
        <s v="CB. BENICARLO B"/>
        <s v="C.B. BENICARLO"/>
        <s v="CB BENICARLÓ B"/>
        <s v="CB BENICARLO B"/>
        <s v="C.B. BENICARLO B"/>
        <s v="MADERAS SORLI BENICARLO"/>
        <s v="ACD BENICENSE"/>
        <s v="AL CUADRADO CB ALTURA"/>
        <s v="ARROCES RIPOLL CB ALTURA"/>
        <s v="MIREIA TORRES FITSTUDIO CB ALTURA"/>
        <s v="MANANTIAL LA SERRETA C.B. ALTURA"/>
        <s v="OLIVICO CB ALTURA"/>
        <s v="REDI C.B. MONCOFA"/>
        <s v="APARTAMENTOS PARADÍS CB MONCOFA"/>
        <s v="REDI CB MONCOFA"/>
        <s v="RESTAURANTE DUC CB MONCOFA"/>
        <s v="CBF MORELLA RENOMAR ELS PORT"/>
        <s v="CBFMORELLA RENOMAR ELS PORTS 1º"/>
        <s v="CBF MORELLA RENOMAR ELS PORTS"/>
        <s v="CBFMORELLA RENOMAR ELS PORTS 2º"/>
        <s v="FUSTECMA NBF CASTELLÓ"/>
        <s v="NOU BÀSQUET FEMENÍ CASTELLÓ "/>
        <s v=" NBF CASTELLO "/>
        <s v="N.B.F. CASTELLÓ BLANCO"/>
        <s v="N.B.F. CASTELLÓ AZUL"/>
        <s v="N.B.F.  CASTELLÓ AZUL"/>
        <s v="NBF CASTELLO"/>
        <s v="N.B.F. CASTELLO AZUL"/>
        <s v=" NBF CASTELLO"/>
        <s v="NBF CASTELLO AZUL"/>
        <s v="N.B.F. CASTELLO BLANCO"/>
        <s v="NOU BASQUET FEMENI B"/>
        <s v="N.B.F. CASTELLÓ"/>
        <s v="BASQUET CLUB PEÑISCOLA FACSA"/>
        <s v="B.C. PEÑISCOLA B "/>
        <s v="B.C. PEÑISCOLA"/>
        <s v="PEÑISCOLA CASTELLO BLANCO"/>
        <s v="B.C. PEÑISCOLA B"/>
        <s v="VILA-REAL BC"/>
        <s v="SE TÚ VILA-REAL BC"/>
        <s v="VILA REAL B.C. "/>
        <s v="EXTINCAS VILA-REAL BC"/>
        <s v="BR ASOCIADOS VILA-REAL BC"/>
        <s v="FYH VILA-REAL NARANJA"/>
        <s v="VILA-REAL BC."/>
        <s v="F&amp;H VILA-REAL NARANJA"/>
        <s v="FYH VILA-REAL AZUL"/>
        <s v="F&amp;H VILA-REAL BC "/>
        <s v="INVERCA VILA-REAL BC"/>
        <s v="LEONAUTO VILA-REAL BC"/>
        <s v="VILA-REAL BÀSQUET CLUB"/>
        <s v="AMICS CASTELLÓ"/>
        <s v="AMICS CASTELLO A"/>
        <s v="AMICS CASTELLÓ B"/>
        <s v="AMICS CASTELLO BLANCO"/>
        <s v="AMICS CASTELLÓ A"/>
        <s v="AMICS CASTELLÓ "/>
        <s v="AMICS CASTELLÓ VERDE"/>
        <s v="AMICS CASTELLO "/>
        <s v="AMICS CASTELLO B"/>
        <s v="AMICS CASTELLO VERDE"/>
        <s v="AMICS CASTELLÓ BLANCO"/>
        <s v="AMICS CASTELLO AZUL"/>
        <s v="AMICS CASTELLO"/>
        <s v="FERRETERIA ESCRIG CE GRAU CS A"/>
        <s v=" CE GRAU CS B"/>
        <s v="CE GRAU CASTELLO"/>
        <s v=" C.E. GRAU CASTELLO"/>
        <s v="C.B. GIL COMES VINARÒS"/>
        <s v="C.B. GIL COMES VINAROS ROSA"/>
        <s v="C.B. GIL COMES VINAROS"/>
        <s v="C.B. GIL COMES VINAROS NEGRO"/>
        <s v="CLUB BASQUET VINAROS GIL COMES"/>
        <s v="C.B.GIL COMES VINAROS NEGRO"/>
        <s v="COOPERATIVA SANT JOSEP NULES BASKET NULES"/>
        <s v="TRADECORP BASKET NULES"/>
        <s v="SOLIC BASKET NULES"/>
        <s v="CAFO S BASKET NULES"/>
        <s v="CAMPING COSTA DE LEVANTE BASKET NULES"/>
        <s v="TB NULES"/>
        <s v="VALENCIA BASKET"/>
        <s v="VALENCIA BASKET NARANJA"/>
        <s v="VALENCIA BASKET "/>
        <s v="VALENCIA BASKET BLANCO"/>
        <s v="VALENCIA B.C."/>
        <s v="VALENCIA BASKET ROJO"/>
        <s v="VALENCIA BASKET CLUB"/>
        <s v="VALENCIA BASKET AZUL"/>
        <s v="VALENCIA BASKET NARANJA FEMENINO"/>
        <s v="VALENCIA BASKET GRANATE"/>
        <s v="VALENCIA BASKET AZUL FEMENINO"/>
        <s v="CB MONCADA"/>
        <s v="SERNUTEC CB MONCADA A"/>
        <s v="YOMEE GODELLA"/>
        <s v="VALPRO CB MONCADA"/>
        <s v="VEINTIMILLA CB MONCADA"/>
        <s v="TRADERE CB MONCADA A"/>
        <s v="CDM CB MONCADA A"/>
        <s v="EDETANIA CB MONCADA B"/>
        <s v="MAESTRAT GLOBAL CB MONCADA A"/>
        <s v="CLÍNICA BALAGUER CB MONCADA A"/>
        <s v="MAESTRAT GLOBAL CB MONCADA B"/>
        <s v="CLÍNICA BALAGUER CB MONCADA"/>
        <s v="ALOHA STREET FOOD CB MONCADA B"/>
        <s v="TRADERE CB MONCADA B"/>
        <s v="CQM CB MONCADA 2010"/>
        <s v="C.B. MONCADA"/>
        <s v="C.B. BENETUSSER"/>
        <s v="CLUB BALONCESTO BENETÚSSER"/>
        <s v="C.B. BENETUSSER FEMENINO"/>
        <s v=" C.B. BENETUSSER"/>
        <s v="CSA CARCAIXENT"/>
        <s v="CSA CARCAIXENT BAUTISTA BELDA EMPRESA CONSTRUCTORA"/>
        <s v="CSA CARCAIXENT 2013"/>
        <s v="CSA CARCAIXENT "/>
        <s v="CSA CARCAIXENT TLSI"/>
        <s v="N.B. PATERNA 09-10"/>
        <s v="N.B. PATERNA 13-14"/>
        <s v="N.B. PATERNA 2013"/>
        <s v="TOPSURFACE NB PATERNA"/>
        <s v="N.B. PATERNA 2007"/>
        <s v="N.B. PATERNA SUB-21"/>
        <s v="N.B. PATERNA 2010"/>
        <s v="N.B. PATERNA 2015"/>
        <s v="N.B. PATERNA A 2011"/>
        <s v="NB PATERNA 08 - 10"/>
        <s v="NB PATERNA C 2014"/>
        <s v="NBP DOMINICAS"/>
        <s v="N.B. PATERNA 07-08"/>
        <s v="N.B. PATERNA 15-16"/>
        <s v="DOMINICAS NBP"/>
        <s v="LA CORDÁ DE PATERNA NB"/>
        <s v="N.B. PATERNA LS 2011"/>
        <s v="NB PATERNA PREBENJ"/>
        <s v="NB PATERNA B 2014"/>
        <s v="N.B. PATERNA A"/>
        <s v="N.B. PATERNA 2009"/>
        <s v="N.B. PATERNA B 2011"/>
        <s v="N.B. PATERNA A 2012"/>
        <s v="N.B. PATERNA B 2012"/>
        <s v="N.B. PATERNA 2008"/>
        <s v="N.B. PATERNA B"/>
        <s v="NB PATERNA A"/>
        <s v="NB PATERNA U12 A"/>
        <s v="NB PATERNA U12 B"/>
        <s v="NB PATERNA"/>
        <s v="XENET BÀSQUET CULLERA"/>
        <s v="XENET BASQUET CULLERA"/>
        <s v="CB GRAO B"/>
        <s v="C.B. GRAO"/>
        <s v="C.B. GRAO NEGRO"/>
        <s v="CB GRAO "/>
        <s v="CENTAURO 82 GRAO"/>
        <s v="CB GRAO NEGRO"/>
        <s v="CRINGE GRAO "/>
        <s v="CB VICENTE GAOS - GRAO"/>
        <s v="CB GRAO"/>
        <s v="CB GRAO ROJO"/>
        <s v="CB JOVENS ALMÀSSERA"/>
        <s v="CB JOVENS ALMÀSSERA ROJO"/>
        <s v="CB JOVENS ALMÀSSERA BLANCO"/>
        <s v="CB JOVENS ALMASSERA BLANCO"/>
        <s v="CB JOVENS ALMASSERA"/>
        <s v="EL PILAR B M"/>
        <s v="EL PILAR- UPV"/>
        <s v="EL PILAR C F"/>
        <s v="S.D.C. EL PILAR VALENCIA  A"/>
        <s v="S.D.C. EL PILAR VALENCIA B"/>
        <s v="EL PILAR B F"/>
        <s v="S.D.C. EL PILAR VALENCIA  D"/>
        <s v="S.D.C. EL PILAR VALENCIA C"/>
        <s v="SDC EL PILAR B"/>
        <s v="S.D.C. EL PILAR VALENCIA D"/>
        <s v="S.D.C. EL PILAR VALENCIA  E"/>
        <s v="S.D.C. EL PILAR VALENCIA E"/>
        <s v="CB PUERTO SAGUNTO NEGRO"/>
        <s v="CB PUERTO SAGUNTO ROJO"/>
        <s v="C.B. PUERTO SAGUNTO"/>
        <s v="CB PUERTO SAGUNTO "/>
        <s v="CB PUERTO SAGUNTO B"/>
        <s v="CB PUERTO SAGUNTO NEGRO B"/>
        <s v="CB PUERTO SAGUNTO BLANCO"/>
        <s v="CD ESCUELAS PIAS A"/>
        <s v="CD ESCUELAS PÍAS "/>
        <s v="CD ESCUELAS PÍAS A"/>
        <s v="CD ESCUELAS PÍAS B"/>
        <s v="CD ESCUELAS PÍAS F"/>
        <s v="C.D. ESCUELAS PIAS B"/>
        <s v="CD ESCUELAS PÍAS C"/>
        <s v="CD ESCUELAS PÍAS FC"/>
        <s v="BÀSQUET ALCÀSSER A"/>
        <s v="BÀSQUET ALCÀSSER"/>
        <s v="BÀSQUET ALCÀSSER "/>
        <s v="BÀSQUET ALCÀSSER B"/>
        <s v="VALENCASA CB ALDAIA"/>
        <s v="BOX 55  ALDAIA"/>
        <s v="SP BERNER ALDAIA"/>
        <s v="SEGUROS ALDAIA"/>
        <s v="TOLDOS ABAN CB ALDAIA"/>
        <s v="FIBRAVALENCIA CB ALDAIA"/>
        <s v="EL OTRO VINO CB ALDAIA"/>
        <s v="ALUALVA CB ALDAIA"/>
        <s v="INMHOGAR CB ALDAIA"/>
        <s v="METALBLINDS ALDAIA"/>
        <s v="CEMALU ALDAIA"/>
        <s v="AUTOESCUELAS XARDINETS ALDAIA"/>
        <s v="CB ALDAIA C"/>
        <s v="MAXCOLCHON CB ALDAIA"/>
        <s v="CB ALDAIA B"/>
        <s v="CB XIRIVELLA - CARNICAS EMBUENA"/>
        <s v="CB XIRIVELLA C"/>
        <s v="CB XIRIVELLA- LOTERIAS EL 7 DE OROS"/>
        <s v="CB XIRIVELLA- VIAJES RIU"/>
        <s v="CB XIRIVELLA - PIZZERIA XIRIVELLA"/>
        <s v="CB XIRIVELLA"/>
        <s v="CB XIRIVELLA-FORN VIOLETA"/>
        <s v="CB XIRIVELLA AZUL"/>
        <s v="CB XIRIVELLA B"/>
        <s v="CB XIRIVELLA NEGRO"/>
        <s v="CB XIRIVELLA - MALILLA"/>
        <s v="CD DON BOSCO C"/>
        <s v="CD DON BOSCO B"/>
        <s v="CD DON BOSCO A"/>
        <s v="CD DON BOSCO"/>
        <s v="C.D. DON BOSCO A"/>
        <s v="CD DON BOSCO "/>
        <s v="NB TORRENT B"/>
        <s v="NB TORRENT"/>
        <s v="MODAVISION NB TORRENT A"/>
        <s v="ESCOLA BASQUET NB TORRENT ALEVIN A"/>
        <s v="ESCOLA BASQUET NB TORRENT"/>
        <s v="LEGUMBRES ANDREU NB TORRENT A"/>
        <s v="CAIXA POPULAR NB TORRENT A"/>
        <s v="NB TORRENT C"/>
        <s v="NB TORRENT D"/>
        <s v="NB TORRENT 2009"/>
        <s v="ESCOLA BASQUET NB TORRENT 2016"/>
        <s v="NB TORRENT 2010"/>
        <s v="ESCOLA BASQUET NBTORRENT ALEVIN C"/>
        <s v="ESCOLA BASQUET NB TORRENT BENJAMIN B"/>
        <s v="ESCOLA BASQUET NB TORRENT BENJAMIN A"/>
        <s v="ESCOLA BASQUET NB TORRENT ALEVIN B"/>
        <s v="N.B. TORRENT 2012"/>
        <s v="NB TORRENT 2007"/>
        <s v="VEDRUNA AZUL TABERNES"/>
        <s v="CB TABERNES BLANQUES - FERNANDO GIL"/>
        <s v="VEDRUNA C.B. TABERNES BLANQUES"/>
        <s v="C. B. TABERNES BLANQUES B"/>
        <s v="VEDRUNA ROJO TABERNES"/>
        <s v="C. B. TABERNES BLANQUES A"/>
        <s v="C.B. TABERNES BLANQUES A"/>
        <s v="C. B. TABERNES BLANQUES D"/>
        <s v=" CB TABERNES BLANQUES C"/>
        <s v="C. B. TABERNES BLANQUES"/>
        <s v="BURJASSOT CB  AMARILLO"/>
        <s v="BURJASSOT CB MORADO"/>
        <s v="ASVIAN CONSULTING BURJASSOT MORADO"/>
        <s v="BURJASSOT CB."/>
        <s v="BURJASSOT CB"/>
        <s v="CLÍNICA PSICOLOGÍA ASUNCIÓN JIMÉNEZ BURJASSOT CB"/>
        <s v="BURJASSOT CB.MORADO"/>
        <s v="CB BURJASSOT"/>
        <s v="BURJASSOT CB AMARILLO"/>
        <s v="MAXCOLCHON BURJASSOT CB"/>
        <s v="CB. BURJASSOT"/>
        <s v="CB ALGEMESÍ PREFERENT"/>
        <s v="VALHALLA CB ALGEMESÍ"/>
        <s v="C.B. ALGEMESI ALEVI"/>
        <s v="EL REVIEJO CB ALGEMESÍ"/>
        <s v="CB ALGEMESÍ CADET"/>
        <s v="CB ALGEMESÍ ZONAL"/>
        <s v="C.B. ALGEMESI BENJAMI"/>
        <s v="C. B. ALGEMESI INFANTIL FEM A"/>
        <s v="CB ALGEMESI INFANTIL B"/>
        <s v="ÒPTICA BETÍ CB ALGEMESÍ"/>
        <s v="CB ALGEMESI INFANTIL C"/>
        <s v="JORDAN FUSTERS CB ALGEMESÍ"/>
        <s v="ÒPTICA ADAM CB ALGEMESÍ"/>
        <s v="CB BETERA VERDE"/>
        <s v="ÓPTICA BULEVARD CB BÉTERA"/>
        <s v="MAX COLCHÓN CB BÉTERA"/>
        <s v="CB BÉTERA"/>
        <s v="CB BÉTERA VERDE"/>
        <s v="CB BETERA FEM"/>
        <s v="C.B. BETERA"/>
        <s v="CB BÉTERA BLANCO"/>
        <s v="ODONTOCENTER CB BÉTERA"/>
        <s v="CB BÉTERA C"/>
        <s v="CONSTRUCCIONES BETERA CB BÉTERA FEM"/>
        <s v="CLÍNICA LA POBLA CB BÉTERA"/>
        <s v="ERIS INGENIERÍA CB BÉTERA FEM"/>
        <s v="GRUP EMP. CAMP TURIA CB BÉTERA FEM"/>
        <s v="ODONTOCENTER CB BÉTERA FEM"/>
        <s v="CB BÉTERA B"/>
        <s v="FERRETERÍA ASENSI CB BÉTERA FEM"/>
        <s v="CB BÉTERA FEM B"/>
        <s v="ESPORTIU QUARTELL"/>
        <s v="SEDAVI BASQUET"/>
        <s v="SEDAVI BASQUET I-AZUL"/>
        <s v="SEDAVI BASQUET B"/>
        <s v="SEDAVI BASQUET C"/>
        <s v="SEDAVI BASQUET I-VERDE"/>
        <s v="SEDAVI - LORIGUILLA"/>
        <s v="C.B.TAVERNES DE LA VALLDIGNA"/>
        <s v="C.B. TAVERNES DE LA VALLDIGNA"/>
        <s v="CAIXA POPULAR CB TAVERNES 10"/>
        <s v="CAIXA POPULAR CB TAVERNES"/>
        <s v="CAIXA POPULAR CB TAVERNES 09"/>
        <s v="CAIXA POPULAR CB TAVERNES 07"/>
        <s v="CAIXA POPULAR CB TAVERNES 14"/>
        <s v="CAIXA POPULAR CB TAVERNES 13"/>
        <s v="CB TAVERNES"/>
        <s v="CAIXA POPULAR C.B. TAVERNES 08"/>
        <s v="CAIXA POPULAR CB TAVERNES 08"/>
        <s v="CAIXA POPULAR - CB TAVERNES"/>
        <s v="ALPESA CB TAVERNES"/>
        <s v="CB TAVERNES 10"/>
        <s v="CAIXA POPULAR  CB TAVERNES 10"/>
        <s v="CAIXA POPULAR  CB TAVERNES"/>
        <s v="CAIXA POPULAR CB TAVERNES "/>
        <s v="C.B. SILLA"/>
        <s v="C.B. SILLA A"/>
        <s v="C.B. SILLA B"/>
        <s v="CB SILLA A"/>
        <s v="CB SILLA "/>
        <s v="CB SILLA"/>
        <s v="C.B. SILLA "/>
        <s v="RIGALLI ALGINET"/>
        <s v="MAXIM DOMENECH  CB ALGINET"/>
        <s v="CB ALGINET GROC"/>
        <s v="C.B. ALGINET GROC"/>
        <s v="CB ALGINET BLAU"/>
        <s v="CONSTRUCCIONES FERRER-ALGINET"/>
        <s v="C.B. ALGINET BLAU"/>
        <s v="CB ALGINET BLANC"/>
        <s v="PROYME CONSTRUCCION-ALGINET"/>
        <s v="VESTA SEGURIDAD ALGINET"/>
        <s v="EMBA L'ALCÚDIA"/>
        <s v="EMBA L'ALCUDIA ROIG"/>
        <s v="EMBA L'ALCÚDIA BLANC"/>
        <s v="EMBA LALCUDIA ROIG"/>
        <s v="EMBA L'ALCÚDIA GROC"/>
        <s v="EMBA L'ALCÚDIA ROIG"/>
        <s v="EMBA INFANTIL BLANC"/>
        <s v="EMBA CADET BLANC"/>
        <s v="EMBA SÈNIOR"/>
        <s v="PICANYA BÀSQUET FUTURPISO"/>
        <s v="PICANYA BÀSQUET FUTURPISO 07"/>
        <s v="PICANYA BÀSQUET FUTURPISO 14"/>
        <s v="PICANYA BASQUET FUTURPISO 2010"/>
        <s v="PICANYA BÀSQUET FUTURPISO 13"/>
        <s v="PICANYA BÀSQUET FUTURPISO 09"/>
        <s v="PICANYA BÀSQUET FUTURPISO 0910"/>
        <s v="PICANYA BÀSQUET FUTURPISO 10"/>
        <s v="PICANYA BÀSQUET FUTURPISO 08"/>
        <s v="PICANYA BÀSQUET FUTURPISO 12"/>
        <s v="PICANYA BÀSQUET FUTURPISO 11"/>
        <s v="PICANYA BASQUET FUTURPISO"/>
        <s v="PICANYA BÀSQUET FUTURPISO 0708"/>
        <s v="PICANYA BÀSQUET FUTURPISO 13-14"/>
        <s v="PICANYA BÀSQUET FUTURPISO 16"/>
        <s v="CLUB BÀSQUET SUECA TALLERES AUTOAVENIDA"/>
        <s v="CLUB BÀSQUET SUECA DENTISTA CARLOS PALACIOS"/>
        <s v="CLUB BÀSQUET SUECA CLÍNICA ORTODÒNCIA LALIGA"/>
        <s v="CLUB BÀSQUET SUECA TARONGES DURÁ"/>
        <s v="CLUB BÀSQUET SUECA PINTULAC"/>
        <s v="CLUB BÀSQUET SUECA PINTUJOMA - GRUES PRADES"/>
        <s v="CLUB BÀSQUET SUECA DIGITEC MEDIA"/>
        <s v="CLUB BASQUET SUECA"/>
        <s v="CLUB BÀSQUET SUECA VIDRIOLA INMOBLES"/>
        <s v="PICKEN CLARET AZUL"/>
        <s v="KELME PICKEN CLARET A"/>
        <s v="PICKEN CLARET VERDE"/>
        <s v="PICKEN CLARET A"/>
        <s v="PICKEN CLARET"/>
        <s v="PICKEN CLARET AMARILLO F"/>
        <s v="PICKEN CLARET AMARILLO M"/>
        <s v="KELME PICKEN CLARET AMARILLO"/>
        <s v="PICKEN CLARET AMARILLO"/>
        <s v="FERRIEMOCIÓN PICKEN CLARET VERDE"/>
        <s v="PICKEN CLARET "/>
        <s v="FERRIEMOCIÓN PICKEN CLARET AZUL"/>
        <s v="PICKEN CLARET B"/>
        <s v="PICKEN CLARET C"/>
        <s v="PICKEN CLARET BLANCO"/>
        <s v="PICKEN CLARET ROJO"/>
        <s v="GUADALAVIAR A"/>
        <s v="GUADALAVIAR B"/>
        <s v="CB. VINALESA A"/>
        <s v="CB. VINALESA"/>
        <s v="CB. VINALESA B"/>
        <s v="CB VINALESA C"/>
        <s v="C.B. VINALESA B"/>
        <s v="JUVENTUD REQUENA"/>
        <s v="DESARROLLOS PANADEROS LEVANTINOS CB CHIVA"/>
        <s v="FERRYMAS CB CHIVA"/>
        <s v="PRIETOS E HIJOS CB CHIVA"/>
        <s v="HOTEL RTE. LA CARRETA CB CHIVA"/>
        <s v="BARNICES MORA CB CHIVA"/>
        <s v="MATCH GD CB CHIVA"/>
        <s v="CASANOVA CB CHIVA"/>
        <s v="CLUB BALONCESTO CHIVA"/>
        <s v="TRADIVEL CB CHIVA"/>
        <s v="HOTEL IGNACIO CB CHIVA"/>
        <s v="C.B.C VETERANOS"/>
        <s v="C.B.C QUART-MANISES"/>
        <s v="ALCOCER ÓPTICO C.B.C Q-M"/>
        <s v="C.B.C QUART-MANISES VET"/>
        <s v="C.B.C QUART-MANISES NEGRO"/>
        <s v="C.B.C QUART-MANISES D"/>
        <s v="CONSTRUCCIONES GARCÍA CUARTERO ALMUSSAFES"/>
        <s v="ERCROS ALMUSSAFES"/>
        <s v="FERRIZ JOYEROS ALMUSSAFES"/>
        <s v="MARTÍN JUDEZ JOYEROS ALMUSSAFES"/>
        <s v="CONSTRUCCIONES CUARTERO ALMUSSAFES"/>
        <s v="C.B. ALMUSSAFES"/>
        <s v="CAIXA POPULAR ALMUSSAFES"/>
        <s v="MARTIN JUDEZ JOYEROS ALMUSSAFES"/>
        <s v="ELS ROGETS ALMUSSAFES"/>
        <s v="BASKET LA FONT DE LA FIGUERA"/>
        <s v="IBERIC DE CAUDETE "/>
        <s v="CDSP MOIXENT CADET PREF"/>
        <s v="CDSP MOIXENT ALEVÍ"/>
        <s v="CDSP MOIXENT BENJAMÍ"/>
        <s v="CDSP MOIXENT "/>
        <s v="CDSP MOIXENT INFANTIL"/>
        <s v="CDSP MOIXENT INFANTIL FEM"/>
        <s v="COL. SAGRADA FAMILIA HDC"/>
        <s v="MELIANA BON LLOC CMB"/>
        <s v="MELIANA BON LLOC BENJ"/>
        <s v="MELIANA BON LLOC "/>
        <s v="MELIANA BON LLOC ALV B"/>
        <s v="MELIANA BON LLOC AM"/>
        <s v="MELIANA BON LLOC IMB"/>
        <s v="MELIANA BON LLOC"/>
        <s v="MELIANA BON LLOC CM"/>
        <s v="MELIANA BON LLOC JM"/>
        <s v="MELIANA BON LLOC PIF"/>
        <s v="CBCA SENIOR MASCULINO"/>
        <s v="CBCA JUVENIL"/>
        <s v="CBCA ALEVIN"/>
        <s v="CBCA BENJAMIN 2015"/>
        <s v="CBCA INFANTIL"/>
        <s v="CBCA BENJAMIN 2016"/>
        <s v="CBCA SENIOR FEMENINO"/>
        <s v="CBCA CADETE FEMENINO"/>
        <s v="MARISTAS VALENCIA A"/>
        <s v="MARISTAS C F"/>
        <s v="MARISTAS F"/>
        <s v="MARISTAS VALENCIA B"/>
        <s v="MARISTAS B M"/>
        <s v="MARISTAS VALENCIA"/>
        <s v="MARISTAS VALENCIA C"/>
        <s v="INMACULADO CORAZÓN DE MARÍA FA"/>
        <s v="INMACULADO CORAZÓN DE MARÍA"/>
        <s v="INMACULADO CORAZÓN DE MARÍA M"/>
        <s v="INMACULADO CORAZÓN DE MARÍA AA"/>
        <s v="SPORTIU XE ALAQUAS NEGRO"/>
        <s v="SPORTIU XE ALAQUAS "/>
        <s v="SPORTIU-XE ALAQUAS"/>
        <s v="SPORTIU XE ALAQUAS"/>
        <s v="SPORTIU XE ALAQUAS AMARILLO"/>
        <s v="C.D. BALONCESTO PENYA ROJA"/>
        <s v="C.D. BALONCESTO  PENYA ROJA"/>
        <s v="C.D. BALONCESTO  PENYA ROJA VERDE"/>
        <s v="CD. BALONCESTO PENYA ROJA"/>
        <s v="C.D. BALONCESTO PENYA ROJA NEGRO"/>
        <s v="CB OLIVA SALOM ASSESSORS"/>
        <s v="CB OLIVA MOMPO-OPTICA"/>
        <s v="CB OLIVA DISGLOP A"/>
        <s v="C.B. OLIVA "/>
        <s v="CB OLIVA CARNES-OLIVA"/>
        <s v="CB OLIVA DISGLOP B"/>
        <s v="CB OLIVA MOMPÓ-ÓPTICA"/>
        <s v="CB OLIVA"/>
        <s v="CB OLIVA ACTIVA´T A OLIVA"/>
        <s v="C.B. OLIVA ACTIVA´T A OLIVA"/>
        <s v="C.B. OLIVA MOMPÓ ÓPTICA"/>
        <s v="EEM PICASSENT"/>
        <s v="EMM PICASSENT TARONJA"/>
        <s v="EEM PICASSENT "/>
        <s v="E.E.M. PICASSENT"/>
        <s v="EEMM PICASSENT"/>
        <s v="C.B. ALBAIDA"/>
        <s v="ONEFY - C.B. ALBAIDA"/>
        <s v="AVATEL-C.B. ALBAIDA"/>
        <s v="CODI ACADEMIA PETRAHER"/>
        <s v="INMOBILIARIA COSTA AZUL - ACADEMIA PETRAHER B"/>
        <s v="ACADEMIA PETRAHER C"/>
        <s v="ACADEMIA PETRAHER"/>
        <s v="VENDIVAL – ACADEMIA PETRAHER A"/>
        <s v="ACADEMIA PETRAHER B"/>
        <s v="GRUPO G ACADEMIA PETRAHER C"/>
        <s v="ACADEMIA PETRAHER A"/>
        <s v="VENDIVAL - ACADEMIA PETRAHER"/>
        <s v="ACADEMIA PETRAHER "/>
        <s v="C.B. LA POBLA "/>
        <s v="CB LA POBLA CADETE ROJO"/>
        <s v="C.B. LA POBLA B"/>
        <s v="C.B. LA POBLA"/>
        <s v="J. SANZ POBLA"/>
        <s v="CB LA POBLA CADETE AZUL"/>
        <s v="CB BARRIO DEL CRISTO "/>
        <s v="CLUB BALONCESTO BARRIO DEL CRISTO"/>
        <s v="C.B. BARRIO DEL CRISTO"/>
        <s v="FRUTOMÁS CEB PUÇOL"/>
        <s v="GETECO CEB PUÇOL"/>
        <s v="EUROACE CEB PUÇOL GROC"/>
        <s v="ÓPTICA MÉDICA CEB PUÇOL GROC"/>
        <s v="CLÍNICA GASCÓ CEB PUÇOL"/>
        <s v="CREPSANA CEB PUÇOL FEMENINO"/>
        <s v="ALSAN 22 CEB PUÇOL GROC"/>
        <s v="CEB PUÇOL FEMENINO GROC"/>
        <s v="CEB PUÇOL GROC"/>
        <s v="CEB PUÇOL FEMENINO "/>
        <s v="CEB PUÇOL FEMENINO BLAU"/>
        <s v="EUROACE CEB PUÇOL BLAU"/>
        <s v="EUROACE CEB PUÇOL"/>
        <s v="CEB PUÇOL BLAU"/>
        <s v="SAN PEDRO PASCUAL ROJO F"/>
        <s v="SAN PEDRO PASCUAL J"/>
        <s v="SAN PEDRO PASCUAL "/>
        <s v="SAN PEDRO PASCUAL"/>
        <s v="SAN PEDRO PASCUAL ROJO"/>
        <s v="SAN PEDRO PASCUAL A"/>
        <s v="SAN PEDRO PASCUAL BLANCO"/>
        <s v="SAN PEDRO PASCUAL ROJO M"/>
        <s v="BÀSQUET MORVEDRE "/>
        <s v="CLÍNICA DENTAL YANES-VERDÚ BÀSQUET MORVEDRE"/>
        <s v="BÀSQUET MORVEDRE A"/>
        <s v="BÀSQUET MORVEDRE B"/>
        <s v="SMART PROJECT BUILDING SL BÀSQUET MORVEDRE"/>
        <s v="OXFORD STREET ACADEMY BÀSQUET MORVEDRE"/>
        <s v="CB MORVEDRE"/>
        <s v="TALLERES GUILLEM BÀSQUET MORVEDRE"/>
        <s v="GRAULLERA&amp;VILLAPLANA BÀSQUET MORVEDRE"/>
        <s v="BÀSQUET MORVEDRE C"/>
        <s v="C.B.M. BENIFAIÓ"/>
        <s v="CBM BENIFAIO"/>
        <s v="CBM BENIFAIÓ"/>
        <s v="ALVINOX CBM BENIFAIO"/>
        <s v="MISLATA BC A"/>
        <s v="MISLATA BC"/>
        <s v="MISLATA BC B"/>
        <s v="MISLATA BC VERDE 09"/>
        <s v="MISLATA BC "/>
        <s v="MISLATA BC VERDE 10"/>
        <s v="MISLATA BC VERDE"/>
        <s v="MISLATA BC NARANJA"/>
        <s v="MISLATA BC NARANJA A"/>
        <s v="MISLATA BC NARANJA B"/>
        <s v="COLEGIO DIOCESANO SAN JUAN BOSCO AMARILLO"/>
        <s v="COLEGIO DIOCESANO SAN JUAN BOSCO"/>
        <s v="COLEGIO EL VEDAT - ALEVÍN"/>
        <s v="CD SAOFS JESÚS-MARÍA"/>
        <s v="CD SAOFS JESUS-MARIA"/>
        <s v="CD SAOFS JESÚS MARÍA"/>
        <s v="CD SAOFS JESÚS MARÍA A"/>
        <s v="CD SAOFS JESÚS MARÍA B"/>
        <s v="INMOKING NBALZIRA"/>
        <s v="NBALZIRA BLAU"/>
        <s v="MAXCOLCHON NBALZIRA"/>
        <s v="HAPPY SCHOOL NBALZIRA"/>
        <s v="INVAL.M NBALZIRA"/>
        <s v="NBALZIRA GRANA"/>
        <s v="CASA OLIVER NBALZIRA"/>
        <s v="PSIQUES NBALZIRA"/>
        <s v="ALICATATS FERRAGUT NBALZIRA"/>
        <s v="CAIXA POPULAR NBALZIRA"/>
        <s v="COLEGIO EL ARMELAR"/>
        <s v="COL. EL ARMELAR"/>
        <s v="C.D. BERENGUER DALMAU B"/>
        <s v="C.D. BERENGUER DALMAU NEGRO"/>
        <s v="CD BERENGUER DALMAU"/>
        <s v="C.D. BERENGUER DALMAU AMARILLO"/>
        <s v="C.D. BERENGUER DALMAU A"/>
        <s v="C.D. BERENGUER DALMAU"/>
        <s v="BURGER L´HORTA-C.D. BERENGUER DALMAU"/>
        <s v="C.D. BERENGUER DALMAU ROJO"/>
        <s v="C.D. BERENGUER DALMAU FEMENÍ"/>
        <s v="BURGER L'HORTA-C.D. BERENGUER DALMAU"/>
        <s v="C.B. GENOVÉS GRUPO TORMO  - GSPORT"/>
        <s v="C.B. GENOVÉS GRUPO TORMO - GSPORT"/>
        <s v="C.B. GENOVÉS GRUPO TORMO-GSPORT"/>
        <s v="C.B. GENOVÉS DAVIDCASINOSESPORTS"/>
        <s v="C.B. GENOVÉS GRUPO TORMO- GSPORT"/>
        <s v="CLUB DE BASQUET PEPE SANCHEZ"/>
        <s v="CD ESCLAVAS 2 ESO"/>
        <s v="CD ESCLAVAS 5 PRI"/>
        <s v="CD ESCLAVAS 3 PRI"/>
        <s v="CD ESCLAVAS 4 PRI"/>
        <s v="CD ESCLAVAS 1 ESO"/>
        <s v="CD ESCLAVAS 6 PRI"/>
        <s v="C.D. ESCLAVAS"/>
        <s v="CEU SAN PABLO"/>
        <s v="CLUB BALONCESTO NUEVA ERA"/>
        <s v="GITICSA UBF SENIOR A"/>
        <s v="GITICSA UBF CADETE A"/>
        <s v="GITICSA UBF INFANTIL A"/>
        <s v="GITICSA UBF ALEVIN "/>
        <s v="GITICSA UBF JUNIOR "/>
        <s v="GITICSA UBF INFANTIL B"/>
        <s v="GITICSA UBF CADETE B"/>
        <s v="GITICSA UBF TORRENT B"/>
        <s v="GITICSA UBF PREINFANTIL"/>
        <s v="GITICSA U.B.F. TORRENT ALEVIN"/>
        <s v="GITICSA U.B.F. TORRENT PREINFANTIL"/>
        <s v="GITICSA U.B.F. TORRENT INFANTIL B"/>
        <s v="GITICSA U.B.F. TORRENT CADETE B"/>
        <s v="GITICSA U.B.F. TORRENT CADETE A"/>
        <s v="GITICSA U.B.F. TORRENT JUNIOR"/>
        <s v="GITICSA U.B.F. TORRENT SENIOR B"/>
        <s v="GITICSA U.B.F. TORRENT SENIOR A"/>
        <s v="GITICSA U.B.F. TORRENT INFANTIL A"/>
        <s v="CD CUMBRES INFANTIL"/>
        <s v="CD GRAN ASOCIACION"/>
        <s v="CD GRAN ASOCIACION BLANCO"/>
        <s v="CD GRAN ASOCIACION AZUL"/>
        <s v="CD GRAN ASOCIACION M"/>
        <s v="CD GRAN ASOCIACION F"/>
        <s v="CD GRAN ASOCIACION J"/>
        <s v="CADETE PAIPORTA BASQUET E1"/>
        <s v="SENIOR PAIPORTA BASQUET E1"/>
        <s v="CB LA FOGUERA CANALS"/>
        <s v="GERPASA CB FOGUERA CANALS"/>
        <s v="CB FOGUERA CANALS"/>
        <s v="LA PASTISSERIA CB FOGUERA CANALS"/>
        <s v="CAIXA POPULAR CB FOGUERA CANALS"/>
        <s v="VETERINARI SERVEI A DOMICILI CB FOGUERA CANALS"/>
        <s v="BERRY EVENT CB FOGUERA CANALS"/>
        <s v="SANZ BARBERÀ CB FOGUERA CANALS"/>
        <s v="PA I DOLÇOS NAYARA CB FOGUERA CANALS"/>
        <s v="ESTUDIO DENTAL 19 CB FOGUERA CANALS"/>
        <s v="JESUITAS M BLANCO"/>
        <s v="JESUITAS F AZUL"/>
        <s v="JESUITAS M AZUL"/>
        <s v="JESUITAS F BLANCO"/>
        <s v="JESUITAS SAN JOSE"/>
        <s v="CD PIO XII ALEVIN A"/>
        <s v="CD PIO XII ALEVIN B"/>
        <s v="UNITS PEL BASKET BENAGUASIL"/>
        <s v="COLEGIO NATIVIDAD"/>
        <s v="ESET ONTINET"/>
        <s v="CAIXA ONTINYENT"/>
        <s v="KAPITALIA"/>
        <s v="CAIXA ONTINYENT  A"/>
        <s v="CONSTRUCCIONES FRANCES"/>
        <s v="CRIMSA"/>
        <s v="CAIXA ONTINYENT  B"/>
        <s v="ONTINYENT CLUB DE BASQUET"/>
        <s v="ONTINYENT C.B."/>
        <s v="TRINITARIAS VALENCIA"/>
        <s v="INMOCARRILLO CB TLL ABASTOS A"/>
        <s v="CB TLL ABASTOS A"/>
        <s v="CB TLL ABASTOS"/>
        <s v="CB TLL ABASTOS "/>
        <s v="CB TEODORO LLORENTE - ABASTOS "/>
        <s v="CB TLL ABS CERVANTES"/>
        <s v="CB TLL ABASTOS B"/>
        <s v="CB TLL ABASTOS C"/>
        <s v="CB TEODORO LLORENTE - ABASTOS 2016"/>
        <s v="CB TEODORO LLORENTE - ABASTOS 2015"/>
        <s v="CB TEODORO LLORENTE-ABASTOS "/>
        <s v="NOU BASQUET BARRIO DEL CRISTO"/>
        <s v="LEGENDS NBBC"/>
        <s v="CEIP L´AMISTAT"/>
        <s v="CB ELISEO VIDAL 2013"/>
        <s v="CB. ELISEO VIDAL"/>
        <s v="C.B. ELISEO VIDAL"/>
        <s v="CLUB BALONCESTO UTIEL"/>
        <s v="CB UTIEL A"/>
        <s v="CB UTIEL B"/>
        <s v="COOPELEC CBG GUADASSUAR"/>
        <s v="DESGUACES EL ALEMAN"/>
        <s v="SOUL BASKET"/>
        <s v="C.B.G. GUADASSUAR"/>
        <s v="CDSC GODELLA AZUL"/>
        <s v="CDSC GODELLA ROSA"/>
        <s v="CDSC GODELLA JUNIOR"/>
        <s v="CDSC GODELLA BENJAS"/>
        <s v="CDSC GODELLA PL"/>
        <s v="C.B. TURIS"/>
        <s v="C.B. TURÍS COLADA ALCALANS"/>
        <s v="CB TURÍS CERVIGLAS"/>
        <s v="BASQUET COMENIUS "/>
        <s v="BASQUET COMENIUS AZUL"/>
        <s v="BASQUET COMENIUS"/>
        <s v="BASQUET COMENIUS ROSA"/>
        <s v="BASQUET COMENIUS NEGRO"/>
        <s v="REFITEL CEB LLÍRIA"/>
        <s v="NSJ ESTUDI JURÍDIC CEB LLÍRIA"/>
        <s v="NADUNET REFITEL BÀSQUET LLÍRIA"/>
        <s v="EB LLIRIA INFANTIL NEGRE"/>
        <s v="LAS BODEGAS DE VANACLOIG CEB LLÍRIA"/>
        <s v="AQUALIA CEB LLÍRIA"/>
        <s v="NADUNET CEB LLÍRIA"/>
        <s v="EB LLIRIA BENJAMIN MIX"/>
        <s v="EB LLIRIA ALEVIN GROC"/>
        <s v="VEGAMAR BODEGAS CEB LLÍRIA"/>
        <s v="VIDAGANY LOGISTICA CEB LLÍRIA"/>
        <s v="CLUB BÁSQUET RIBA-ROJA CT 2010"/>
        <s v="RIBA-ROJA CT 2012"/>
        <s v="RIBA-ROJA CT"/>
        <s v="RIBA-ROJA CT 2011"/>
        <s v="RIBA-ROJA C.T."/>
        <s v="RIBA-ROJA CT 2009"/>
        <s v="ALEVIN MIXTO EPLA"/>
        <s v="LOGOS BASKET SEDAVI"/>
        <s v="LOGOS BASKET SEDAVI - UROS DE RIVAS"/>
        <s v="LOGOS BASKET SEDAVÍ - LEPE ALIUS"/>
        <s v="LOGOS BASKET SEDAVÍ - WOODEA"/>
        <s v="C.D.J. COLLVERT"/>
        <s v="BENIBASKET 46020"/>
        <s v="CB MALILLA A"/>
        <s v="CB MALILLA  A"/>
        <s v="C.B. MALILLA B"/>
        <s v="CB MALILLA"/>
        <s v="ACDSAB ORO"/>
        <s v="ACDSAB"/>
        <s v="ACDSAB IMSKE"/>
        <s v="ESCLAVAS DE MARIA BLANCO M"/>
        <s v="ESCLAVAS DE MARIA BLANCO"/>
        <s v="ESCLAVAS DE MARIA AZUL"/>
        <s v="ESCLAVAS DE MARIA"/>
        <s v="ESCLAVAS DE MARIA BLANCO F"/>
        <s v="C.B. PATRONATO BOCAIRENT"/>
        <s v="CB. PATRONATO BOCAIRENT"/>
        <s v="BASKET CE MARNI"/>
        <s v="BASKET MARNI"/>
        <s v="C.D. ARCADI LORETO FESD A"/>
        <s v="C.D. ARCADI LORETO FESD B"/>
        <s v="C.D. ARCADI LORETO FESD VERDE"/>
        <s v="C.D. ARCADI LORETO FESD "/>
        <s v="C.D. ARCADI LORETO FESD BLANCO"/>
        <s v="C.D. ARCADI LORETO FESD"/>
        <s v="C.D. ARCADI LORETO FESD NEGRO"/>
        <s v="SALESIANOS S. ANTONIO ABAD B"/>
        <s v="SALESIANOS S. ANTONIO ABAD"/>
        <s v="SALESIANOS S. ANTONIO ABAD "/>
        <s v="SALESIANOS S. ANTONIO ABAD C"/>
        <s v="SALESIANOS S. ANTONIO ABAD A"/>
        <s v="FUNDACIÓN C.D. DOMINICOS NEGRO"/>
        <s v="FUNDACION C.D. DOMINICOS"/>
        <s v="FUNDACION C.D. DOMINICOS BLANCO"/>
        <s v="FUNDACION C.D. DOMINICOS NEGRO"/>
        <s v="C.B.C MANISES-QUART C"/>
        <s v="CRISCOLOR CADETE NEGRO MANISES-QUART"/>
        <s v="CRISCOLOR C.B.C MANISES-QUART NARANJA"/>
        <s v="CRISCOLOR C.B.C M-Q NARANJA"/>
        <s v="TURBO MANISES C.B.C M-Q"/>
        <s v="CRISCOLOR C.B.C M-Q 2010"/>
        <s v="C.B.C MANISES-QUART NARANJA"/>
        <s v="C.B.C MANISES-QUART AZUL"/>
        <s v=" C.B.C MANISES-QUART B"/>
        <s v="CRISCOLOR C.B.C MANISES-QUART"/>
        <s v="C.B.C MANISES-QUART 2012"/>
        <s v="CRISCOLOR C.B.C M-Q NEGRO"/>
        <s v="C.B.C MANISES-QUART B"/>
        <s v="ESCOLA BASQUET L´OLLERIA"/>
        <s v="ESCOLA BÀSQUET LOLLERIA"/>
        <s v="ESCOLA BÀSQUET L´OLLERIA"/>
        <s v="BÀSQUET L'OLLERIA"/>
        <s v="ESCOLA BÀSQUET L'OLLERIA MORAT"/>
        <s v="ESCOLA BASQUET L´OLLERIA GROC"/>
        <s v="MIARCO GODELLA"/>
        <s v="LEYMO GODELLA"/>
        <s v="CB L´HORTA GODELLA A"/>
        <s v="CB L´HORTA GODELLA"/>
        <s v="CB LHORTA GODELLA B"/>
        <s v="CORTIJO DE MOYANO GODELLA"/>
        <s v="TLSI GODELLA"/>
        <s v="CLÍNICA BALAGUER GODELLA"/>
        <s v="EMB GODELLA A"/>
        <s v="IBERCARGAS GODELLA"/>
        <s v="IN SIDE LOGISTICS GODELLA"/>
        <s v="RICASA GODELLA"/>
        <s v="EMB GODELLA"/>
        <s v="ACCIÓN INFORMATICA GODELLA"/>
        <s v="GDES GODELLA"/>
        <s v="ACCION INFORMATICA GODELLA"/>
        <s v="LX PLANET GODELLA"/>
        <s v="EMB GODELLA B"/>
        <s v="EMB GODELLA "/>
        <s v="CB L´HORTA GODELLA 2009"/>
        <s v="NORTEHISPANA GODELLA"/>
        <s v="EMB GODELLA 2012"/>
        <s v="CB LHORTA GODELLA 2010"/>
        <s v="CEIP BARRANQUET"/>
        <s v="C.P. LUIS VIVES"/>
        <s v="SANTA MARIA MARIANISTAS ALBORAIA"/>
        <s v="SANTA MARÍA MARIANISTAS ALBORAIA"/>
        <s v="ROCKEROS CHE"/>
        <s v="E1 BASQUET ALBAL INFANTIL"/>
        <s v="AUTOIL ESTUDIANTES DE MUSEROS AMARILLO"/>
        <s v="AUTOIL ESTUDIANTES DE MUSEROS "/>
        <s v="AUTOIL ESTUDIANTES DE MUSEROS"/>
        <s v="AUTOIL ESTUDIANTES DE MUSEROS AZUL"/>
        <s v="EDM CHESTE INFANTIL "/>
        <s v="PROINBENI UPB GANDIA"/>
        <s v="TEIKA UPB GANDIA B"/>
        <s v="UPB GANDIA NEGRO"/>
        <s v="CYCA UPB GANDIA BLANCO"/>
        <s v="MOMPARLER UPB GANDIA B"/>
        <s v="UPB GANDIA MORADO"/>
        <s v="TEIKA UPB GANDIA A"/>
        <s v="SHIPPING TRANSPORT UPB GANDIA A"/>
        <s v="V AIR UPB GANDIA A"/>
        <s v="SANDEMI UPB GANDIA A"/>
        <s v="HOTEL BORGIA UPB GANDIA A"/>
        <s v="CONSTRUCCIONES SAMBLAS UPB GANDIA B"/>
        <s v="DRUTEX UPB GANDIA NEGRO"/>
        <s v="CAIXA POPULAR UPB GANDÍA A"/>
        <s v="AFA UPB GANDIA B"/>
        <s v="DOMINOS PIZZA UPB GANDIA B"/>
        <s v="GESTORIA JUAN UPB GANDIA NEGRO"/>
        <s v="FIRUWEARS UPB GANDIA B"/>
        <s v="LA LUPITA"/>
        <s v="UPB GANDIA  A"/>
        <s v="TEIKA UPB GANDIA"/>
        <s v="DRA MARCELA JUAREZ  UPB GANDIA"/>
        <s v="SAFYCUR UPB GANDIA"/>
        <s v="PASCUAL MARTI UPB GANDIA MORADO"/>
        <s v="MARIA INMACULADA TEATINAS"/>
        <s v="MARÍA INMACULADA TEATINAS"/>
        <s v="CB CAXTON COLLEGE AZUL"/>
        <s v="CB CAXTON COLLEGE "/>
        <s v="CB CAXTON COLLEGE ROJO"/>
        <s v="MOONTELS CAXTON COLLEGE"/>
        <s v="CD FASTA MAT AZUL"/>
        <s v="CD FASTA MAT BLANCO"/>
        <s v="CD FASTA MAT"/>
        <s v="SENIOR PREFERENT MISANA ALBERIC"/>
        <s v="ROSTIDOR ALBERIC"/>
        <s v="CRISTALERIA CHORNET ALBERIC"/>
        <s v="CB MISANA ALBERIC-INFANTIL BLAU"/>
        <s v="CAIXA POPULAR ALBERIC"/>
        <s v="PREFERENT MISANA ALBERIC"/>
        <s v="CRISTALERIA CHORNET CADET MISANA ALBERIC"/>
        <s v="CRISTALERIA CHORNET INFANTIL MISANA ALBERIC"/>
        <s v="CAIXA POPULAR ALEVÍ MISANA ALBERIC"/>
        <s v="CB ESCOLAPIAS BMN"/>
        <s v="CB ESCOLAPIAS AMN"/>
        <s v="CB ESCOLAPIAS BMV"/>
        <s v="CB ESCOLAPIAS CMV"/>
        <s v="CB ESCOLAPIAS CMN"/>
        <s v="CB ESCOLAPIAS CFN"/>
        <s v="CB ESCOLAPIAS AFV"/>
        <s v="CB ESCOLAPIAS JMB"/>
        <s v="CB ESCOLAPIAS IMV"/>
        <s v="CB ESCOLAPIAS AMV"/>
        <s v="CB ESCOLAPIAS IFV"/>
        <s v="CB ESCOLAPIAS CFV"/>
        <s v="CB ESCOLAPIAS JFA"/>
        <s v="CB ESCOLAPIAS IFN"/>
        <s v="DORMITIENDA ESCOLAPIAS PMV"/>
        <s v="CB ESCOLAPIAS JFB"/>
        <s v="DECORACIONES MOMPARLER - ESCOLAPIAS"/>
        <s v="CB ESCOLAPIAS AFN"/>
        <s v="CB ESCOLAPIAS BFV"/>
        <s v="PIZZERIA PALLETER 33 ESCOLAPIAS SM"/>
        <s v="CB ESCOLAPIAS SFA"/>
        <s v="CB ESCOLAPIAS CFB"/>
        <s v="CB ESCOLAPIAS IMN"/>
        <s v="CB ESCOLAPIAS AFB"/>
        <s v="CB ESCOLAPIAS AFA"/>
        <s v="CB ESCOLAPIAS PMN"/>
        <s v="CB ESCOLAPIAS PMV"/>
        <s v="C.B. ESCOLAPIAS JMA"/>
        <s v="C.B. ESCOLAPIAS IMV"/>
        <s v="CB ESCOLAPIAS SMA"/>
        <s v="BASKET MARINES"/>
        <s v="EB LLIRIA ALEVIN NEGRE"/>
        <s v="EB LLIRIA BENJAMIN NEGRE"/>
        <s v="EB LLIRIA INFANTIL GROC"/>
        <s v="EB LLIRIA BENJAMIN FEMENI"/>
        <s v="EB LLIRIA INFANTIL FEMENINO"/>
        <s v="EB LLIRIA BENJAMIN GROC"/>
        <s v="EB LLIRIA ALEVIN MIX"/>
        <s v="CD LA SALLE"/>
        <s v="C.D. LA SALLE"/>
        <s v="CLAUS SALVADOR MONTSERRAT"/>
        <s v="TM RACING MONTSERRAT"/>
        <s v="ASISA MONTSERRAT"/>
        <s v="FERRETERIA MONTSERRAT"/>
        <s v="EL REBOST MONTSERRAT"/>
        <s v="HERCOR METALWORKING MONTSERRAT"/>
        <s v="VERDES PASCALIN  MONTSERRAT"/>
        <s v="CADITEC MONTSERRAT"/>
        <s v="VALLÉS PLANT MONTSERRAT"/>
        <s v="LA PICAETA MONTSERRAT"/>
        <s v="ADMINISTRACIÓN FINCAS GR MONTSERRAT"/>
        <s v="VIVEROS DALMAU MONTSERRAT"/>
        <s v="CERÁMICA MONSERRAT"/>
        <s v="BRYSUAL MONTSERRAT"/>
        <s v="CB ESTIVELLA"/>
        <s v="CBA GODELLA"/>
        <s v="CBA GODELLA "/>
        <s v="KELME GODELLA"/>
        <s v="NOU BASQUET ALBORAYA "/>
        <s v="NOU BASQUET ALBORAYA"/>
        <s v="NOU BASQUET ALBORAYA ROJO"/>
        <s v="NOU BASQUET ALBORAYA NEGRO"/>
        <s v="SALONET DE ROCÍO CB ANNA"/>
        <s v="CANO BOLUDA CB ANNA"/>
        <s v="ALOJAMIENTOS LA CANAL CB ANNA"/>
        <s v="CONGELADOS ÁNGELA CB ANNA"/>
        <s v="ITELE-C CB ANNA"/>
        <s v="INSE INMOBILIARIA"/>
        <s v="PLASTIC AGENTS"/>
        <s v="MASQUEINGENIEROS"/>
        <s v="M&amp;M VETERINARIA ALEVIN GINER"/>
        <s v="M&amp;M VETERINARIA ALEVIN CEIP CAMPANAR"/>
        <s v="INSE INMOBILIARIA CB CAMPANAR B"/>
        <s v="M&amp;M VETERINARIA BENJAMÍN CEIP CAMPANAR"/>
        <s v="M&amp;M VETERINARIA BENJAMÍN GINER"/>
        <s v="M&amp;M VETERINARIA BENJAMÍN BRAILLE"/>
        <s v="PLASTIC AGENTS CB CAMPANAR B"/>
        <s v="PLASTIC AGENTS CB CAMPANAR C"/>
        <s v="AIRESA GENT VIKINGA"/>
        <s v="LA LLUM BC - SMB"/>
        <s v="LA LLUM BC - JMB"/>
        <s v="LA LLUM BC - CF"/>
        <s v="LA LLUM BC - SMA"/>
        <s v="LA LLUM BC - JMA"/>
        <s v="LA LLUM BC - CM"/>
        <s v="ENGUERA BASKET"/>
        <s v="E.S. EL CASTELLANO ENGUERA BASKET"/>
        <s v="ENGUERA BASKET "/>
        <s v="GASTROBAR LA PLAZA ANNA"/>
        <s v="CLUB DEPORTIVO ESCOLAPIOS CALASANZ VALENCIA"/>
        <s v="CD ESCOLAPIOS CALASANZ "/>
        <s v="C. D. ESCOLAPIOS CALASANZ VALENCIA"/>
        <s v="CDE CALASANZ VALENCIA AZUL"/>
        <s v="C.D.  ESCOLAPIOS CALASANZ VALENCIA"/>
        <s v="C.D. ESCOLAPIOS CALASANZ VALENCIA"/>
        <s v="CDE CALASANZ VALENCIA NARANJA"/>
        <s v=" JOVENS L’ ELIANA"/>
        <s v="AUTO OCASIÓN SAEZ JOVENS L’ELIANA"/>
        <s v="JOVENS L’ ELIANA"/>
        <s v="SOCAGE JOVENS L’ELIANA NEGRO"/>
        <s v="JOVENS L’ELIANA NEGRO"/>
        <s v="GRUPO PACC CORREDURÍA DE SEGUROS JOVENS L’ELIANA"/>
        <s v="JOVENS L´ELIANA NEGRO"/>
        <s v="JOVENS L´ELIANA ROJO"/>
        <s v="JOVENS L’ELIANA"/>
        <s v="JOVENS L´ELIANA BLANCO"/>
        <s v="IPEA JOVENS L´ELIANA ROJO"/>
        <s v="PIEDRAMAESTRAZGO JOVENS L’ELIANA"/>
        <s v="TAPAS DEL SUR JOVENS L´ELIANA NEGRO"/>
        <s v="SOCAGE JOVENS L’ELIANA ROJO"/>
        <s v="SOCAGE JOVENS L´ELIANA ROJO"/>
        <s v="GECAR JOVENS L’ELIANA"/>
        <s v="CLÍNICA VETERINARIA BENAGÉBER JOVENS L’ELIANA "/>
        <s v="HIDROSALUD JOVENS L’ELIANA"/>
        <s v="SOCAGE JOVENS L´ELIANA NEGRO"/>
        <s v="JOVENS L’ELIANA - ACD SAB"/>
        <s v="SOCAGE JOVENS L’ELIANA"/>
        <s v="AJUNTAMENT DE MASSANASSA"/>
        <s v="NOU BASQUET ALBALAT"/>
        <s v="C.E. ALFARA DEL PATRIARCA"/>
        <s v="ALFARA DEL PATRIARCA VERD"/>
        <s v="C.E. ALFARA DEL PATRIARCA ROIG"/>
        <s v="CNB XATIVA AMARILLO"/>
        <s v="CNBXATIVA"/>
        <s v="CNBXATIVA B"/>
        <s v="OPTICA CENTRAL NBXATIVA"/>
        <s v="SIMMER COCINAS CNBXATIVA"/>
        <s v="JUJUJUAQUECENTER CNBXATIVA "/>
        <s v="DENTAL CARRALERO CNBXATIVA "/>
        <s v="CNB XATIVA ROJO BENJAMIN"/>
        <s v="FAMILY CASH CNBXATIVA "/>
        <s v="CNB XATIVA VERDE BENJAMIN"/>
        <s v="CNBXATIVA "/>
        <s v="VALCOMAQ CNBXATIVA "/>
        <s v="XESCA PENALBA CNBXATIVA "/>
        <s v="FAMILY CASH CNBXATIVA"/>
        <s v="BENLLIURE MA"/>
        <s v="PICKEN MA AZUL"/>
        <s v="VALLADA BASQUET CLUB"/>
        <s v="GITICSA LORIGUILLA NEGRO"/>
        <s v="GITICSA LORIGUILLA"/>
        <s v="EL CORTIJO ANDALUZ CBF PUERTO SAGUNTO"/>
        <s v="DSL VESTUARIO LABORAL CBF PUERTO SAGUNTO"/>
        <s v="CALIZA POOL BAR CBF PUERTO SAGUNTO"/>
        <s v="LA COSTANERA CBF PUERTO SAGUNTO"/>
        <s v="SMART PROJECT BUILDING SL CBF PUERTO SAGUNTO"/>
        <s v="ISMED CBF PUERTO SAGUNTO"/>
        <s v="SOLUCIONES AMBIENTALES CBF PUERTO SAGUNTO"/>
        <s v="TALLERES SALVADOR CBF PUERTO SAGUNTO"/>
        <s v="ALUCINE SAGUNTO CBF"/>
        <s v="GASOPRIX CBF PUERTO SAGUNTO"/>
        <s v="IBERIAPACK CBF PUERTO SAGUNTO"/>
        <s v="CB BENIGANIM"/>
        <s v="CD TERESIANAS TORRENT BLANCO"/>
        <s v="CD TERESIANAS TORRENT ROJO"/>
        <s v="CD TERESIANAS TORRENT"/>
        <s v="CLUB BASQUET SPORTING CARLET"/>
        <s v="NUESTRA SEÑORA DE LOS DESAMPARADOS"/>
        <s v="XERACO BASQUET CLUB"/>
        <s v="DCERVEZAS XERACO BÀSQUET CLUB"/>
        <s v="BASQUET MONTE-SION"/>
        <s v="BÀSQUET MASSANASSA "/>
        <s v="C.B. MASSANASSA "/>
        <s v="ELECTROFASSAR MASSALFASSAR AC"/>
        <s v="AMBECO MASSALFASSAR AC"/>
        <s v="CAFÉ L'INFERN MASSALFASSAR AC"/>
        <s v="AGUDO&amp;DEVIS ABOGADOS MASSALFASSAR AC"/>
        <s v="FUNDACION CAJACHESTE B.C."/>
        <s v="PRODUCTOS JORDAN CHESTE B.C."/>
        <s v="VALENCIA BASKET ACADEMY"/>
        <s v="FUNDACIÓN VALENCIA BASQUET 2000"/>
        <s v="FUNDACIÓN VALENCIA BASQUET 2000 NARANJA"/>
        <s v="FUNDACIÓN VALENCIA BASQUET 2000 AZUL "/>
        <s v="FUNDACIÓN VALENCIA BASQUET 2000 ROJO"/>
        <s v="FUNDACIÓN VALENCIA BASQUET 2000 AZUL"/>
        <s v="FUNDACIÓN VALENCIA BASQUET 2000 BLANCO"/>
        <s v="FVB2000 PATRONATO BENJAMÍN"/>
        <s v="FVB2000 MAS CAMARENA INFANTIL"/>
        <s v="FVB2000 PATRONATO CADETE"/>
        <s v="FVB2000 MAS CAMARENA BENJAMÍN"/>
        <s v="FVB2000 PATRONATO ALEVÍN"/>
        <s v="FVB2000 MAS CAMARENA ALEVÍN B"/>
        <s v="FUNDACIÓN VALENCIA BASQUET 2000 PATRONATO "/>
        <s v="FVB2000 MAS CAMARENA ALEVÍN A"/>
        <s v="IVCB MALVARROSA"/>
        <s v="IVCB MALVARROSA "/>
        <s v="C.B.P MASSAMAGRELL"/>
        <s v="CB PROMESES DE MASSAMAGRELL "/>
        <s v="CBP MASSAMAGRELL"/>
        <s v="ATLETIC CLUB NA ROVELLA"/>
        <s v="C.B. DOUBLE-J STARS VALENCIA"/>
        <s v="CB FC BENAGUACIL"/>
        <s v="BASQUET BELLREGUARD"/>
        <s v="BASQUET BELLREGUARD "/>
        <s v="B. BELLREGUARD JUNIOR FEMENINO"/>
        <s v="BASQUET BELLREGUARD CADET MASCULI"/>
        <s v="AQUASOL LEVANTE SENIOR MASCULI"/>
        <s v="EDELWEISS SCHOOL"/>
        <s v="COLEGIO VILAVELLA ALEVIN"/>
        <s v="COLEGIO VILAVELLA INFANTIL"/>
        <s v="POBLA FARNALS"/>
        <s v="C.A. MONTEMAR-SB" u="1"/>
        <s v="C. A. MONTEMAR" u="1"/>
        <s v="C.A. MONTEMAR- SB" u="1"/>
        <s v="CA MONTEMAR ROJO" u="1"/>
        <s v="C.A.MONTEMAR - SB" u="1"/>
        <s v="SCD CAROLINAS A" u="1"/>
        <s v="SCD CAROLINAS C" u="1"/>
        <s v="C.B. JORGE JUAN VERDE QFS" u="1"/>
        <s v="C.B. JORGE JUAN VERDE AMIX" u="1"/>
        <s v="C.B. JORGE JUAN MÁRMOLES BOLMAX" u="1"/>
        <s v="C.B. JORGE JUAN VERDE CABLEWORLD " u="1"/>
        <s v="C.B. JORGE JUAN NEGRO" u="1"/>
        <s v="C.B. JORGE JUAN BLANCO " u="1"/>
        <s v="C.B. JORGE JUAN VERDE LA LLAVE" u="1"/>
        <s v="C.B. JORGE JUAN BLANCO ENVASES MARTEL S.L." u="1"/>
        <s v="C.B. JORGE JUAN BLANCO CARMENCITA" u="1"/>
        <s v="C.B. JORGE JUAN NEGRO DINA2 ESTUDIO" u="1"/>
        <s v="C.B. JORGE JUAN BLANCO CABLEWORLD " u="1"/>
        <s v="CB JORGE JUAN B TÁRTAROS GONZALO CASTELLÓ" u="1"/>
        <s v="C.B. JORGE JUAN BLANCO COLOTOOL" u="1"/>
        <s v="CB JORGE JUAN NEGRO LA BARRACA" u="1"/>
        <s v="CD ONIL" u="1"/>
        <s v="CD ADESAVI" u="1"/>
        <s v="ZAR OBRAS Y  SERVICIOS ADESAVI A" u="1"/>
        <s v="ZAR OBRAS Y  SERVICIOS ADESAVI B" u="1"/>
        <s v="C.B. IRIS CONTESTANO " u="1"/>
        <s v="CB IRIS CONTESTANO" u="1"/>
        <s v="CB ELDA PIEDRA BATEIG" u="1"/>
        <s v="CB ELDA B" u="1"/>
        <s v="C.B. ELDA" u="1"/>
        <s v="C.B.MARISTAS - GROWUP CAPITAL BANK" u="1"/>
        <s v="C.B. TEIXERETA " u="1"/>
        <s v="CB TEIXERETA B" u="1"/>
        <s v="CBI ELCHE X EIFFAGE INFRAESTRUTURES" u="1"/>
        <s v="CBI ELCHE X ASADOR ESTADIUM ELCHE" u="1"/>
        <s v="CBI ELCHE C" u="1"/>
        <s v="CBI ELCHE B" u="1"/>
        <s v="CBI ELCHE X EDIMAC" u="1"/>
        <s v="CB ELCHE X CAJA RURAL CENTRAL" u="1"/>
        <s v="CBI ELCHE X PIDELOTO" u="1"/>
        <s v="CBI ELCHE X CLÍNICA DR SOLER" u="1"/>
        <s v="CBI ELCHE X MAX COLCHÓN" u="1"/>
        <s v="CBI ELCHE X CAFETERÍA PAB ESPERANZA LAG" u="1"/>
        <s v="CBI ELCHE X ASADERO LIS" u="1"/>
        <s v="CBI ELCHE X RTE. CASA ISABEL" u="1"/>
        <s v="CBI ELCHE X VISIOELX" u="1"/>
        <s v="CB SAX- ESPOFOAM" u="1"/>
        <s v="CB SAX CLINICMOVE" u="1"/>
        <s v="BASQUET ALTEA INFANTIL B" u="1"/>
        <s v="BASQUET ALTEA ALEVIN" u="1"/>
        <s v="BASQUET ALTEA SENIOR PREFERENTE" u="1"/>
        <s v="BASQUET ALTEA SENIOR NACIONAL" u="1"/>
        <s v="BASQUET ALTEA BENJAMIN" u="1"/>
        <s v="BASQUET ALTEA CADETE" u="1"/>
        <s v="BASQUET ALTEA JUNIOR" u="1"/>
        <s v="CB JOVENTUT XABIA" u="1"/>
        <s v="CB. JOVENTUT XÀBIA NOTTINGHAM PRESSA" u="1"/>
        <s v="CB. JOVENTUT XÀBIA QUIROME" u="1"/>
        <s v="CB. JOVENTUT XÀBIA VIVIENDAS EXCELENTES" u="1"/>
        <s v="CB JOVENTUT XÀBIA 17 LIVES" u="1"/>
        <s v="CB. JOVENTUT XÀBIA " u="1"/>
        <s v="CB JOVENTUT XÀBIA GENERATION 66" u="1"/>
        <s v="CB. JOVENTUT XÀBIA SALONES CARRASCO" u="1"/>
        <s v="CB JOVENTUT XÀBIA PROTECS" u="1"/>
        <s v="UNIÓ ESPORTIVA MONÒVER" u="1"/>
        <s v="CB BIGASTRO " u="1"/>
        <s v="CB BIGASTRO" u="1"/>
        <s v="V-74 VILLENA A" u="1"/>
        <s v="V-74 VILLENA GRUPO GALVAÑ/INSTALACIONES FRIMAVI" u="1"/>
        <s v="V-74 VILLENA AUTOESCUELA YESTE/DONDEDIEGO GASTROBA" u="1"/>
        <s v="V-74 VILLENA IZQUIERDO/GESTYCON" u="1"/>
        <s v="V-74 VILLENA VIBUS/J. RICARDO VERGARA CONSTRUCCION" u="1"/>
        <s v="V-74 VILLENA TALLERES PARODI" u="1"/>
        <s v="V-74 VILLENA CARPINTERIA MIGUEL TOMAS/40 GRADOS" u="1"/>
        <s v="V-74 VILLENA MOLINA AZORIN/MARISCOS EL RUSO" u="1"/>
        <s v="HOTELES MEDINA BENIDORM NEGRO" u="1"/>
        <s v="HOTELES MEDINA BENIDORM BLANCO" u="1"/>
        <s v="C.B. BENIDORM AZUL" u="1"/>
        <s v="C.B BENIDORM" u="1"/>
        <s v="BENIDORM BLANCO" u="1"/>
        <s v="C.B. BENIDORM BLANCO" u="1"/>
        <s v="C.B CASINO CAMPELLO AMARILLO" u="1"/>
        <s v="TIZZIANO GASTROBAR CBC CAMPELLO" u="1"/>
        <s v="TIZZIANO GASTROBAR CBC CAMPELLO D" u="1"/>
        <s v="C.B. CASINO CAMPELLO" u="1"/>
        <s v="SINGAPORE GARDEN CBC CAMPELLO A" u="1"/>
        <s v="RISTORANTE CIAO CIAO CBC EL CAMPELLO" u="1"/>
        <s v="EXPOSERVI CBC CAMPELLO" u="1"/>
        <s v="C.B. CASINO CAMPELLO AZUL" u="1"/>
        <s v="SINGAPORE GARDEN CBC CAMPELLO" u="1"/>
        <s v="TIZZIANO GASTROBAR CBC CAMPELLO AZUL" u="1"/>
        <s v="CB CASINO CAMPELLO AZUL" u="1"/>
        <s v="C.B. GUARDAMAR CADETE A" u="1"/>
        <s v="C.B. GUARDAMAR " u="1"/>
        <s v="C.B. GUARDAMAR CADETE B" u="1"/>
        <s v="CB GUARDAMAR" u="1"/>
        <s v="CB GUARDAMAR INFANTIL" u="1"/>
        <s v="CB HORADADA ROJO" u="1"/>
        <s v="CB HORADADA VERDE" u="1"/>
        <s v="CD SALESIANOS ALICANTE ´B´" u="1"/>
        <s v="CB ASPE" u="1"/>
        <s v="C.B ASPE" u="1"/>
        <s v="C.B. ASPE" u="1"/>
        <s v="CB ASPE AZUL" u="1"/>
        <s v="CB ASPE BLANCO" u="1"/>
        <s v="C.B. SAN BLAS ALICANTE A" u="1"/>
        <s v="C. B. SAN BLAS ALICANTE A" u="1"/>
        <s v="C.B. SAN BLAS ALICANTE B" u="1"/>
        <s v="CB SAN BLAS ALICANTE B" u="1"/>
        <s v="C. B. SAN BLAS ALICANTE C" u="1"/>
        <s v="CB SAN BLAS ALICANTE A" u="1"/>
        <s v="C.B. SAN BLAS-M." u="1"/>
        <s v="ESCOLA BASQUET PEDREGUER A" u="1"/>
        <s v="ESCOLA BÁSQUET PEDREGUER B" u="1"/>
        <s v="CB ROLSER PEDREGUER " u="1"/>
        <s v="CB ROLSER PEDREGUER BLANCO" u="1"/>
        <s v="FONTANERÍA AGULLÓ-C.B. LA VILA" u="1"/>
        <s v="BARBERSHOP FRANCISCO MARTINEZ- C.B. LA VILA" u="1"/>
        <s v="TALLER BAUTI-C.B. LA VILA" u="1"/>
        <s v="MARE NOSTRUM ROIG" u="1"/>
        <s v="ERMITA TARONJA" u="1"/>
        <s v="L´ARSENAL B&amp;B- C.B. LA VILA 12" u="1"/>
        <s v="AUTOCARES TRANSJONIA- C.B. LA VILA" u="1"/>
        <s v="TAVERNA VALENCIANA EL PÒSIT-CB LA VILA" u="1"/>
        <s v="BAR CA PALOMA-C.B LA VILA" u="1"/>
        <s v="ANCOPE CONSTRUCCIONES-C.B. LA VILA 13" u="1"/>
        <s v="TORRETA VERD" u="1"/>
        <s v="MUTUA LEVANTE NB ALCOI S.V.PAÚL" u="1"/>
        <s v="MUTUA LEVANTE NB ALCOI NEGRE" u="1"/>
        <s v="EL ROMERAL" u="1"/>
        <s v="MUTUA LEVANTE NB ALCOI-S.V. PAUL" u="1"/>
        <s v="MUTUA LEVANTE NB ALCOI " u="1"/>
        <s v="MUTUA LEVANTE NB ALCOI SANT ROC" u="1"/>
        <s v="MUTUA LEVANTE NB ALCOI TARONJA" u="1"/>
        <s v="SANT ROC-APACESCO ALCOI" u="1"/>
        <s v="PAULAS-ARNAUDA NB ALCOI" u="1"/>
        <s v="MIGUEL HDEZ HORTA MAJOR SANT VICENT NB ALCOI" u="1"/>
        <s v="CB NOUBROT BASQUET ALCOI" u="1"/>
        <s v="C.D. PAIDOS DENIA " u="1"/>
        <s v="CD PAIDOS DÉNIA" u="1"/>
        <s v="CD PAIDOS DENIA LOCAL" u="1"/>
        <s v="CD PAIDOS DENIA BLANCO" u="1"/>
        <s v="CD PAIDOS DENIA ROJO" u="1"/>
        <s v="ASTEL LOGÍSTIC BSG ROSA" u="1"/>
        <s v="ASTEL LOGÍSTIC BSG AZUL" u="1"/>
        <s v="BSG CEIP PALMERAL A" u="1"/>
        <s v="ASTEL LOGISTIC - BSG B" u="1"/>
        <s v="ASTEL LOGISTIC BSG 10" u="1"/>
        <s v="ASTEL LOGISTC BSG V" u="1"/>
        <s v="ASTEL LOGISTIC BSG 11" u="1"/>
        <s v="MONTGÓ BÀSQUET PREBANJAMÍ" u="1"/>
        <s v="MONTGÓ BÀSQUET ALEVÍ" u="1"/>
        <s v="CB TALLERES JSB RENAULT CASTALLA" u="1"/>
        <s v="CB JSB RENAULT CASTALLA" u="1"/>
        <s v="CLUB BALONCESTO CASTALLA" u="1"/>
        <s v="EDM ALMORADI B" u="1"/>
        <s v="EDM ALMORADI A" u="1"/>
        <s v="EDM ALMORADI" u="1"/>
        <s v="SAGRADA FAMILIA ELDA" u="1"/>
        <s v="BALONCESTO BENJAMIN SAGRADA FAMILIA" u="1"/>
        <s v="AA PADRE DEHON A" u="1"/>
        <s v="BL BC PADRE DEHON C" u="1"/>
        <s v="BB PADRE DEHON B" u="1"/>
        <s v="BC PADRE DEHON C" u="1"/>
        <s v="BD PADRE DEHON D" u="1"/>
        <s v="AB PADRE DEHON B" u="1"/>
        <s v="ALEVIN A BALONCESTO" u="1"/>
        <s v="ALEVIN B BALONCESTO" u="1"/>
        <s v="ALEVIN BALONCESTO C" u="1"/>
        <s v="COLEGIO JESUS MARIA SAN AGUSTIN" u="1"/>
        <s v="BENJAMIN B BALONCESTO" u="1"/>
        <s v="ONDARA ENERGIAS RENOVABLES HG" u="1"/>
        <s v="ESCOLES ESPORTIVES CADET B ONDARA" u="1"/>
        <s v="BASQUET BENJAMÍ ONDARA" u="1"/>
        <s v="DORIAN GRAY- C.B ONDARA" u="1"/>
        <s v="ALEVIN 6º FEMENINO" u="1"/>
        <s v="ALEVIN 6º MIXTO" u="1"/>
        <s v="BENJAMIN MIXTO" u="1"/>
        <s v="CD SALESIANOS BENJAMIN BLANCO" u="1"/>
        <s v="CD SALESIANOS VILLENA ALEVIN BLANCO" u="1"/>
        <s v="CD SALESIANOS BENJAMIN ROJO" u="1"/>
        <s v="CD SALESIANOS VILLENA ALEVIN ROJO" u="1"/>
        <s v="BENJAMIN OLEZA BK" u="1"/>
        <s v="INFANTIL BK" u="1"/>
        <s v="CLUNY" u="1"/>
        <s v="CEIP EL GREC" u="1"/>
        <s v="CALPE VERDE" u="1"/>
        <s v="CALPE BLANCO" u="1"/>
        <s v="C.B. IFACH CALPE PREF." u="1"/>
        <s v="CB IFACH CALPE VICTORIA CARS" u="1"/>
        <s v="CB IFACH CALPE MECÁNICA JOANS" u="1"/>
        <s v="CB IFACH CALPE WELLACASA" u="1"/>
        <s v="BENJA CALP DISPAMAR VERD" u="1"/>
        <s v="POU BÀSQUET PREBENJAMI" u="1"/>
        <s v="CEIP POU DE LA MUNTANYA" u="1"/>
        <s v="CLIVUS BASQUET CABLEWORLD " u="1"/>
        <s v="CB CATRAL CADETE B" u="1"/>
        <s v="CARMELITAS 1" u="1"/>
        <s v="CARMELITAS 2" u="1"/>
        <s v="CARMELITAS 3" u="1"/>
        <s v="CARMELITAS 4" u="1"/>
        <s v="MURO BASQUET" u="1"/>
        <s v="ALBAIDA-MURO BÀSQUET" u="1"/>
        <s v="ELCHE" u="1"/>
        <s v="ELCHE X CLÍNICA DRA PIÑOL" u="1"/>
        <s v="ELCHE X ASCENSORES SERKI" u="1"/>
        <s v="ELCHE " u="1"/>
        <s v="ELCHE X VALLONGA" u="1"/>
        <s v="ELCHE X DANDI PAVIMENTOS" u="1"/>
        <s v="ELCHE X TECNIOFICINA" u="1"/>
        <s v="DENIA BASQUET B" u="1"/>
        <s v="DENIA BASQUET 08" u="1"/>
        <s v="DENIA BASQUET A" u="1"/>
        <s v="ANDRES MANJON " u="1"/>
        <s v="BALONCESTO ALEVIN" u="1"/>
        <s v="CB. BIAR ALEVI" u="1"/>
        <s v="C.B. BIAR ROIG" u="1"/>
        <s v="C.B. BIAR NEGRE" u="1"/>
        <s v="EDM ORIHUELA B" u="1"/>
        <s v="EDM ORIHUELA" u="1"/>
        <s v="EDM ORIHUELA BK ALEVIN A" u="1"/>
        <s v="EDM ORIHUELA  A" u="1"/>
        <s v="EDM ORIHUELA BK BENJAMIN" u="1"/>
        <s v="KD3 ORIHUELA  BECODE" u="1"/>
        <s v="EQUIPO NBA" u="1"/>
        <s v="BALONCESTO ALEVIN MIXTO" u="1"/>
        <s v="BALONCESTO BENJAMIN MIXTO" u="1"/>
        <s v="MIGUEL HERNANDEZ " u="1"/>
        <s v="MARISTAS PREBENJAMIN B" u="1"/>
        <s v="MARISTAS PREBENJAMIN A" u="1"/>
        <s v="MARISTAS ALEVIN B" u="1"/>
        <s v="MARISTAS ALEVIN A" u="1"/>
        <s v="I.E.S. THADER " u="1"/>
        <s v="I.E.S. THADER ´B´" u="1"/>
        <s v="C.B. TERRALFÀS ALV MASC BLAU" u="1"/>
        <s v="C.B. TERRALFÀS JR F GROC" u="1"/>
        <s v="C.B. TERRALFAS ALV MAS GROC" u="1"/>
        <s v="C.B. TERRALFÀS INF F GROC" u="1"/>
        <s v="C.B. TERRALFÀS INF F BLAU" u="1"/>
        <s v="C.B. TERRALFAS SR M BLAU" u="1"/>
        <s v="C.B. TERRALFAS CDTE M BLAU" u="1"/>
        <s v="C.B. TERRALFÀS SR FEM BLAU" u="1"/>
        <s v="CLUB ATLÉTICO EL ALTET" u="1"/>
        <s v="ASESORAMIENTO TÉCNICO DE CULTIVOS-C.B. ORIBASKET" u="1"/>
        <s v="CB ORIBASKET " u="1"/>
        <s v="STO. DOMINGO-ORIBASKET" u="1"/>
        <s v="C.B.MUTXAMEL-MTX  B" u="1"/>
        <s v="C.B. MUTXAMEL-MTX B" u="1"/>
        <s v="C.B.MUTXAMEL-MTX" u="1"/>
        <s v="PEGO  A" u="1"/>
        <s v="PEGO B" u="1"/>
        <s v="CB PEGO - ALEVÍ MIXTE" u="1"/>
        <s v="CB PEGO - ROIG" u="1"/>
        <s v="CB PEGO - CADET MASCULÍ" u="1"/>
        <s v="CB PEGO - JÚNIOR PREFERENT" u="1"/>
        <s v="CB PEGO - INFANTIL ROIG" u="1"/>
        <s v="CB PEGO - BLANC" u="1"/>
        <s v="CB PEGO CADET FEMENÍ" u="1"/>
        <s v="CB PEGO - INFANTIL BLANC" u="1"/>
        <s v="CB PEGO - ALEVÍ FEMENÍ" u="1"/>
        <s v="CBPEGO - JÚNIOR MASCULÍ" u="1"/>
        <s v="CB PEGO - SÈNIOR" u="1"/>
        <s v="CEIP VILLAR PALASI" u="1"/>
        <s v="CB RAFAL " u="1"/>
        <s v="CB RAFAL" u="1"/>
        <s v="INTRACO CBF CABO MAR AZUL" u="1"/>
        <s v="INNOLANDIA CBF CABO MAR" u="1"/>
        <s v="CBF CABO MAR " u="1"/>
        <s v="CBF CABO MAR ROJO" u="1"/>
        <s v="BALONCESTO ALEVIN MIXTO 6º" u="1"/>
        <s v="BALONCESTO BENJAMIN MIXTO 3º" u="1"/>
        <s v="BALONCESTO BENJAMIN MIXTO 4º" u="1"/>
        <s v="SALINAS TERCERO BALONCESTO" u="1"/>
        <s v="SALINAS SEXTO B BALONCESTO" u="1"/>
        <s v="SALINAS SEXTO A BALONCESTO" u="1"/>
        <s v="SALINAS QUINTO BALONCESTO" u="1"/>
        <s v="SALINAS CUARTO BALONCESTO" u="1"/>
        <s v="BALONCESTO ALEVIN FEMENINO OFSM" u="1"/>
        <s v="BALONCESTO ALEVIN MASCULINO OFSM" u="1"/>
        <s v="DESAMPARADOS BSK ALEVIN" u="1"/>
        <s v="DESAMPARADOS BSK BENJAMIN" u="1"/>
        <s v="CEIP NTRA. SRA. DEL BELEN BALONCESTO ALEVIN" u="1"/>
        <s v="CEIP NTRA SRA DE BELEN BALONCESTO BENJAMIN" u="1"/>
        <s v="NTRA SRA DE BELEN MULTIDEPORTE" u="1"/>
        <s v="CLUB BÀSQUET JOVENTUT D´ALCOI" u="1"/>
        <s v="JORGE JUAN " u="1"/>
        <s v="JORGE JUAN" u="1"/>
        <s v="SCD SAN BLAS-BLANCO" u="1"/>
        <s v="SCD SAN BLAS-AZUL" u="1"/>
        <s v="FONTANERÍA SÁNCHEZ GOMEZ-CB TORREVIEJA JUN.MASC. A" u="1"/>
        <s v="CB TORREVIEJA ALEV.MASC. B" u="1"/>
        <s v="CB TORREVIEJA INFANTIL FEM B" u="1"/>
        <s v="CB TORREVIEJA CAD.MASC. A" u="1"/>
        <s v="CB TORREVIEJA CAD.MASC. B" u="1"/>
        <s v="J.A. DENTAL CB TORREVIEJA INF.MASC. B" u="1"/>
        <s v="CB TORREVIEJA CAD.FEM. A" u="1"/>
        <s v="CB TORREVIEJA INF.FEM. A" u="1"/>
        <s v="CB TORREVIEJA ALEV.FEM." u="1"/>
        <s v="GENERAL OPTICA CB TORREVIEJA INF.MASC. A" u="1"/>
        <s v="LUZ ARQUITECTOS CB TORREVIEJA SEN. MASC" u="1"/>
        <s v="EXCOM TELECABLE-CB EL FARO" u="1"/>
        <s v="BASKETIQ APP-CB EL FARO" u="1"/>
        <s v="LAV REAL ESTATE-CB EL FARO" u="1"/>
        <s v="KSENIA HOMES-CB EL FARO " u="1"/>
        <s v="CB ATLETICO ALBATERA" u="1"/>
        <s v="CB ALBATERA" u="1"/>
        <s v="SEGUROS MERIDIANO LUCENTUM ALICANTE A" u="1"/>
        <s v="SEGUROS MERIDIANO LUCENTUM ALICANTE B" u="1"/>
        <s v="LUCENTUM ALICANTE A" u="1"/>
        <s v="LUCENTUM ALICANTE BENJAMÍN FEMENINO" u="1"/>
        <s v="LUCENTUM ALICANTE B" u="1"/>
        <s v="BALONCESTO ALEVIN FEMENINO" u="1"/>
        <s v="BALONCESTO BENJAMIN" u="1"/>
        <s v="BALONCESTO PREBENJAMIN" u="1"/>
        <s v="ALEVIN MIXTO" u="1"/>
        <s v="CEIP FERNANDEO LOACES" u="1"/>
        <s v="CEIP SAN BARTOLOME" u="1"/>
        <s v="EEM TEULADA-MORAIRA BASQUET BENJAMÍ MIXTE" u="1"/>
        <s v="EEM TEULADA-MORAIRA  [BASQUET PREBENJAMIN] " u="1"/>
        <s v="EEM TEULADA-MORAIRA B [BASQUET INFANTIL MIXTE)" u="1"/>
        <s v="EEM TEULADA-MORAIRA B [BASQUET CADET MIXTE] " u="1"/>
        <s v="EEM TEULADA-MORAIRA B [BASQUET ALEVI FEM) " u="1"/>
        <s v="JÚNIORS TEULADA" u="1"/>
        <s v="EEM TEULADA-MORAIRA  [BASQUET ALEVI  MASCULI] " u="1"/>
        <s v="ELS POBLETS" u="1"/>
        <s v="C.R.A. AZAHAR BALONCESTO ALEVIN" u="1"/>
        <s v="ALEVIN" u="1"/>
        <s v="LLEBEIG BASQUET PREBENJAMIN B" u="1"/>
        <s v="LLEBEIG BASQUET BENJAMIN" u="1"/>
        <s v="LLEBEIG BASQUET ALEVIN" u="1"/>
        <s v="ACTUALIA ALBUBASKET 2011" u="1"/>
        <s v="CABO BASKET  " u="1"/>
        <s v="CABO BASKET B" u="1"/>
        <s v="CABO BASKET" u="1"/>
        <s v="JESÚS NAVARRO " u="1"/>
        <s v="GGS BASKET " u="1"/>
        <s v="GGS BASKET" u="1"/>
        <s v="EDM BALONCESTO CALLOSA DE SEGURA" u="1"/>
        <s v="EDM BASKET CALLOSA  ALEVÍN" u="1"/>
        <s v="EDM BASKET CALLOSA BENJAMIN" u="1"/>
        <s v="EDM BASKET CALLOSA INFANTIL" u="1"/>
        <s v="ORATORIO" u="1"/>
        <s v="BÀSQUET GATA  " u="1"/>
        <s v="BENJAMI EEM BASQUET GATA" u="1"/>
        <s v="GOMEZ NAVARRO" u="1"/>
        <s v="PREBENJAMIN" u="1"/>
        <s v="BENJAMIN " u="1"/>
        <s v="CE BENISSA A" u="1"/>
        <s v="CE BENISSA B" u="1"/>
        <s v="CLUB ESPORT BASE BENISSA INFANTIL M" u="1"/>
        <s v="INFANTIL CE BENISSA" u="1"/>
        <s v="CB PLAYA ARENAS ORIHUELA COSTA CADETE" u="1"/>
        <s v="C.B.PLAYA ARENAS ORIHUELA COSTA SENIOR MASC." u="1"/>
        <s v="CB INFANTIL MIXTO PLAYA ARENAS ORIHUELA" u="1"/>
        <s v="CP OROPENDOLA ALEVIN" u="1"/>
        <s v="CP OROPENDOLA INFANTIL" u="1"/>
        <s v="ATLETICO SALESIANO" u="1"/>
        <s v="C.B. JOVENES VILLAFRANQUEZA" u="1"/>
        <s v="EEM DE BASQUET EL VERGER  MASCULÍ " u="1"/>
        <s v="EEM BASQUET  EL VERGER ALEVÍ FEMENI " u="1"/>
        <s v="EEM BASQUET EL VERGER BENJAMIN" u="1"/>
        <s v="PLAYAS DE ORIHUELA ALEVIN A" u="1"/>
        <s v="PLAYAS DE ORIHUELA ALEVIN B" u="1"/>
        <s v="PLAYAS DE ORIHUELA BENJAMINES" u="1"/>
        <s v="VESSANES BASQUET PREBENJAMIN 3R" u="1"/>
        <s v="VESSANES BASQUET PREBENJAMIN 2N" u="1"/>
        <s v="VESSANES BASQUET PREBENJAMIN 1R" u="1"/>
        <s v="VESSANES BASQUET BENJAMIN" u="1"/>
        <s v="CARMELITAS" u="1"/>
        <s v="SANCHEZ ALBORNOZ" u="1"/>
        <s v="SANCHEZ ALBORNOZ " u="1"/>
        <s v="DOLSES BENJAMIN BALONCESTO" u="1"/>
        <s v="EQUIPO C DETERMINAR" u="1"/>
        <s v="EQUIPO D DETERMINAR" u="1"/>
        <s v="MANTEFONT E.B. VILA-REAL" u="1"/>
        <s v=" TALLERES ERNESTO E.B. VILA REAL " u="1"/>
        <s v="MOYEX ESPORTIU BASQUET VILA REAL" u="1"/>
        <s v="F&amp;H FITNESS E.B.VILA REAL" u="1"/>
        <s v="E.B. VILA REAL" u="1"/>
        <s v=" JAPONSHOP EB VILA REAL" u="1"/>
        <s v="PRADES&amp;MIRALLES EB VILA REAL " u="1"/>
        <s v=" EB VILA REAL " u="1"/>
        <s v="E.B. VILA REAL GROC" u="1"/>
        <s v="ESPORTIU BASQUET VILA REAL" u="1"/>
        <s v="E.B. VILA REAL " u="1"/>
        <s v="ORENGA FINESTRES I VIDRES EB VILA REAL" u="1"/>
        <s v="MANTEFONT EB VILA-REAL" u="1"/>
        <s v="IAG INGENIEROS CBC" u="1"/>
        <s v="CB CASTELLON " u="1"/>
        <s v="COLEGIO SAN CRISTÓBAL" u="1"/>
        <s v="C.B. CASTELLON EE MM" u="1"/>
        <s v="PATRICIA LOPEZ UIXO BASQUET " u="1"/>
        <s v="BDB VAS MATERIALS UIXO BASQUET " u="1"/>
        <s v="CLINICA SANCHIS UIXO BASQUET " u="1"/>
        <s v="LA VALL DUIXÓ BÀSQUET" u="1"/>
        <s v="PIZZERIA LALPINO UIXO BASQUET" u="1"/>
        <s v="TALLERES FRAN MARCO UIXO BASQUET" u="1"/>
        <s v="HELIOTEC UIXO BASQUET" u="1"/>
        <s v="TOLDOVENTANA UIXO BASQUET" u="1"/>
        <s v="APUNT MANTENIMENT UIXO BASQUET" u="1"/>
        <s v="MARMOLES CODELEV BÀSQUET ALMASSORA" u="1"/>
        <s v="K2 INTERIORISMO BASQUET ALMASSORA" u="1"/>
        <s v="INVERCA BASQUET ALMASSORA" u="1"/>
        <s v="TALLERES TRUVIMA BASQUET ALMASSORA " u="1"/>
        <s v="COPISERVEI BÀSQUET ALMASSORA " u="1"/>
        <s v="ESENCIARUN BASQUET ALMASSORA" u="1"/>
        <s v="CONSTRUACTIV BASQUET ALMASSORA" u="1"/>
        <s v="DOLZ BASQUET ALMASSORA" u="1"/>
        <s v="C.B. BURRIANA B" u="1"/>
        <s v="C.B. BURRIANA A" u="1"/>
        <s v="PREBENJAMIN ESCOLETA BLANCO" u="1"/>
        <s v="PREBENJAMIN ESCOLETA AZUL" u="1"/>
        <s v=" C.B. BURRIANA " u="1"/>
        <s v="PREBENJAMIN ESCOLETA CELESTE" u="1"/>
        <s v="BENJAMIN AZUL FEMENINO" u="1"/>
        <s v="BENJAMIN AZUL MASCULINO" u="1"/>
        <s v="BENJAMIN BLANCO FEMENINO" u="1"/>
        <s v="BENJAMIN BLANCO MASCULINO" u="1"/>
        <s v="BENJAMIN CELESTE MASCULINO" u="1"/>
        <s v="BENJAMIN ESCOLETA" u="1"/>
        <s v="ALCORA TABERNES BLANQUES" u="1"/>
        <s v="LALCORA BASQUET CLUB" u="1"/>
        <s v="C.B. TORREBLANCA AZUL" u="1"/>
        <s v="CB TORREBLANCA BENJ" u="1"/>
        <s v="ESMAILTILE PROD. CERAMICOS ONDA" u="1"/>
        <s v="CAIXA RURAL ONDA" u="1"/>
        <s v="C.B. ONDA B" u="1"/>
        <s v="PERSONAS&amp;TECNOLOGIA ONDA" u="1"/>
        <s v="INFINITY WORDS CB ONDA " u="1"/>
        <s v="GRUPO NOAS CB ONDA " u="1"/>
        <s v="INFINITY WORDS CB ONDA" u="1"/>
        <s v="IME INSTALACIONES I MANT. ELECTRIC ONDA " u="1"/>
        <s v="C.B. BENICARLO 2011" u="1"/>
        <s v="A.C.D BENICENSE" u="1"/>
        <s v="A.C.D BENICENSE " u="1"/>
        <s v="AL CUADRADO C.B. ALTURA" u="1"/>
        <s v="KOOK SHOP C.B. MONCOFA" u="1"/>
        <s v="KOOK SHOP CB MONCOFA" u="1"/>
        <s v="TAU MORELLA ELS PORTS ROIG" u="1"/>
        <s v="TAU MORELLA ELS PORTS" u="1"/>
        <s v="TAU MORELLA  ELS PORTS BLANC" u="1"/>
        <s v=" NBF CASTELLO A" u="1"/>
        <s v="NOU BÀSQUET FEMENÍ CASTELLÓ A" u="1"/>
        <s v="NOU BÀSQUET FEMENÍ CASTELLÓ C" u="1"/>
        <s v=" NOU BÀSQUET FEMENÍ CASTELLÓ B" u="1"/>
        <s v="NOU BÀSQUET FEMENÍ CASTELLÓ B" u="1"/>
        <s v="NOU BASQUET FEMENI CS B" u="1"/>
        <s v="NOU BASQUET FEMENI CASTELLO" u="1"/>
        <s v="NOU BÀSQUET FEMENÍ CS AZUL" u="1"/>
        <s v="NBF CASTELLO A" u="1"/>
        <s v="NBF CASTELLO B" u="1"/>
        <s v="NOU BASQUET FEMENI C" u="1"/>
        <s v="B.C. PEÑISCOLA " u="1"/>
        <s v="AMICS BLANCO PEÑISCOLA" u="1"/>
        <s v="VILA REAL B.C." u="1"/>
        <s v="BR ASOCIADOS  AXA VILA-REAL BC" u="1"/>
        <s v="SÉ TÚ CLÍNICA VILA-REAL BC" u="1"/>
        <s v="LEONAUTO VILA REAL B.C." u="1"/>
        <s v="MANTEFONT VILA-REAL BC" u="1"/>
        <s v="F&amp;H FITNESS VILA-REAL BC" u="1"/>
        <s v="MANTEFONT VILA-REAL BC " u="1"/>
        <s v="JOMARGA VILA-REAL BC" u="1"/>
        <s v="AMICS CASTELLO C" u="1"/>
        <s v="AMICS DEL BASQUET CASTELLO VERDE" u="1"/>
        <s v="AMICS CASTELLO BLANC" u="1"/>
        <s v="SERVYECO CE GRAU CS B" u="1"/>
        <s v="TMG CE GRAU CASTELLO" u="1"/>
        <s v="ANT SOLUCIONES C.E.GRAU CS C" u="1"/>
        <s v="RENOVAE C.E. GRAU CASTELLO" u="1"/>
        <s v="TERCIO CAPITAL C.E. GRAU CASTELLO" u="1"/>
        <s v="AMISTOSO_FEB" u="1"/>
        <s v="AMISTOSO FEB" u="1"/>
        <s v="C.B. GIL COMES VINAROS " u="1"/>
        <s v="C.B. GIL COMES VINAROS B" u="1"/>
        <s v="CAFOS BASKET NULES" u="1"/>
        <s v="COOPERATIVA SANT JOSEP NULES TBN" u="1"/>
        <s v="VALENCIA BASKET A" u="1"/>
        <s v="VALENCIA BC A" u="1"/>
        <s v="VALENCIA BASKET B" u="1"/>
        <s v="VALENCIA BASKET BLANCO " u="1"/>
        <s v="VALENCIA BASKET NARANJA " u="1"/>
        <s v="VALENCIA BC" u="1"/>
        <s v="CB MONCADA A" u="1"/>
        <s v="CLÍNICA BALAGUER - CB MONCADA A" u="1"/>
        <s v="TRADERE - CB MONCADA A" u="1"/>
        <s v="CB MONCADA " u="1"/>
        <s v="SERNUTEC - CB MONCADA B" u="1"/>
        <s v="CLÍNICA BALAGUER - CB MONCADA" u="1"/>
        <s v="CB MONCADA B" u="1"/>
        <s v="MUEBLES PROTOS - CB MONCADA" u="1"/>
        <s v="MUEBLES PROTOS - CB MONCADA B" u="1"/>
        <s v="TRADERE - CB MONCADA B" u="1"/>
        <s v="PERSIANAS ASENSI BENETÚSSER" u="1"/>
        <s v="GLOBUS ANIMACIONS CB BENETÚSSER" u="1"/>
        <s v="JÓVENES BENETÚSSER" u="1"/>
        <s v="BASKETGIRLS E+ CB BENETÚSSER" u="1"/>
        <s v="MOTORINGENIERIA CB BENETÚSSER" u="1"/>
        <s v="INTERTRONIC C.B.BENETUSSER" u="1"/>
        <s v="MERAKI PROJECTES CB BENETÚSSER" u="1"/>
        <s v="CSA CARCAIXENT QUILIS BARBER" u="1"/>
        <s v="CSA CARCAIXENT RECANVIS OLIVER" u="1"/>
        <s v="CSA CARCAIXENT FERRETERIA ARTES" u="1"/>
        <s v="CSA CARCAIXENT SOLOPIZZA" u="1"/>
        <s v="CSA CARCAIXENT RESTAURANT TRESPEUS" u="1"/>
        <s v="CSA CARCAIXENT GROC" u="1"/>
        <s v="NB PATERNA NEGRO" u="1"/>
        <s v="NB PATERNA B " u="1"/>
        <s v="NB PATERNA B" u="1"/>
        <s v="NOU BASQUET B" u="1"/>
        <s v="NOU BASQUET C" u="1"/>
        <s v="IMSKE ACDSAB" u="1"/>
        <s v="N.B. PATERNA C" u="1"/>
        <s v="N.B. PATERNA LS" u="1"/>
        <s v="NB PATERNA C" u="1"/>
        <s v="N.B. PATERNA" u="1"/>
        <s v="N.B. PATERNA  A" u="1"/>
        <s v="C.B. GRAO " u="1"/>
        <s v="CB GRAO  NEGRO" u="1"/>
        <s v="CB VICENTE GAOS-GRAO" u="1"/>
        <s v="CB JÓVENS ALMÀSSERA" u="1"/>
        <s v="CB JOVENS ALMÀSSERA A" u="1"/>
        <s v="CB JOVENS ALMÀSSERA " u="1"/>
        <s v="C.B. JOVENS ALMASSERA BLANCO" u="1"/>
        <s v="C.B. JOVENS ALMASSERA B" u="1"/>
        <s v="CB JOVENS ALMÀSSERA B" u="1"/>
        <s v="EL PILAR A M" u="1"/>
        <s v="EL PILAR A" u="1"/>
        <s v="EL PILAR B" u="1"/>
        <s v="EL PILAR D" u="1"/>
        <s v="EL PILAR C" u="1"/>
        <s v="EL PILAR E F" u="1"/>
        <s v="EL PILAR  B" u="1"/>
        <s v="EL PILAR - UPV" u="1"/>
        <s v="CB PUERTO SAGUNTO" u="1"/>
        <s v="CD ESCUELAS PIAS" u="1"/>
        <s v="CD ESCUELAS PIAS C" u="1"/>
        <s v="CB ALDAIA" u="1"/>
        <s v="IPS ALDAIA" u="1"/>
        <s v="MAXCOLCHON ALDAIA" u="1"/>
        <s v="LOTERIA EL 7 DE OROS" u="1"/>
        <s v="VIAJES RIU-CB XIRIVELLA" u="1"/>
        <s v="PIZZERIA XIRIVELLA -CB XIRIVELLA" u="1"/>
        <s v="FORN-PASTISSERIA VIOLETA- CB XIRIVELLA" u="1"/>
        <s v="C.B XIRIVELLA" u="1"/>
        <s v="ATLÉTICO SALESIANOS" u="1"/>
        <s v="CD DON BOSCO D" u="1"/>
        <s v="NB TORRENT A" u="1"/>
        <s v="ESCOLA BASQUET NBTORRENT ALEVIN A" u="1"/>
        <s v="ESCOLA BASQUET NB TORRENT BENJAMIN C" u="1"/>
        <s v="NB TORRENT E" u="1"/>
        <s v="ESCOLA BASQUET NBTORRENT ALEVIN D" u="1"/>
        <s v="ESCOLA BASQUET NBTORRENT BENJAMIN A" u="1"/>
        <s v="ESCOLA BASQUET NBTORRENT ALEVIN B" u="1"/>
        <s v="N.B. TORRENT 2011" u="1"/>
        <s v="ESCOLA BASQUET NB TORRENT BENJAMIN D" u="1"/>
        <s v="C.B. TABERNES BLANQUES C" u="1"/>
        <s v="VEDRUNA TABERNES 12" u="1"/>
        <s v="VEDRUNA TABERNES 13" u="1"/>
        <s v="C. B. TABERNES BLANQUES E" u="1"/>
        <s v="BURJASSOT CB  B" u="1"/>
        <s v="ASVIAN CONSULTING BURJASSOT CB" u="1"/>
        <s v="CLÍNICA PSICOLOGÍA ASUNCIÓN JIMÉNEZ, BURJASSOT CB" u="1"/>
        <s v="ÓPTICOS COLÓN 84, BURJASSOT CB" u="1"/>
        <s v="BURJASSOT CB BLANCO" u="1"/>
        <s v="C.B. BURJASSOT" u="1"/>
        <s v="CB ALGEMESI JÚNIOR ZONAL" u="1"/>
        <s v="VISCOCONFORT CB ALGEMESÍ" u="1"/>
        <s v="AUTOCARES DUEN CB ALGEMESÍ" u="1"/>
        <s v="CBA ALEVI MIXTE" u="1"/>
        <s v="C.B. ALGEMESÍ PREFERENT" u="1"/>
        <s v="CB ALGEMESÍ CADET A" u="1"/>
        <s v="AQUABERCA CB ALGEMESÍ" u="1"/>
        <s v="CB ALGEMESÍ INFANTIL B" u="1"/>
        <s v="CB BÉTERA " u="1"/>
        <s v="CB BETERA" u="1"/>
        <s v="CB BÉTERA FEM" u="1"/>
        <s v="ALIN TATTOO Y ARTE CB BÉTERA" u="1"/>
        <s v="ÓPTICA BULEVAR CB BÉTERA" u="1"/>
        <s v="ERIS INGENIERÍA SOLAR CB BÉTERA" u="1"/>
        <s v="FERRETERÍA ASENSI CB BÉTERA" u="1"/>
        <s v="CONSTRUCCIONES CB BÉTERA" u="1"/>
        <s v="C.B. BÉTERA" u="1"/>
        <s v="CB PICASSENT A" u="1"/>
        <s v="SEDAVI BASQUET I" u="1"/>
        <s v="SEDAVI BASQUET A" u="1"/>
        <s v="CLUB BÀSQUET TAVERNES DE LA VALLDIGNA" u="1"/>
        <s v="CLUB DE BÀSQUET TAVERNES DE LA VALLDIGNA" u="1"/>
        <s v="ALPESA C.B. TAVERNES VALLDIGNA" u="1"/>
        <s v="CAIXA POPULAR CB TAVERNES NEGRE" u="1"/>
        <s v="CAIXA POPULAR CB TAVERNES GROC" u="1"/>
        <s v="CAIXA POPULAR C.B. TAVERNES" u="1"/>
        <s v="CAIXA POPULAR C.B.TAVERNES 10" u="1"/>
        <s v="CAIXA POPULAR CB TAVERNES 11" u="1"/>
        <s v="CB TAVERNES 09" u="1"/>
        <s v="CB TAVERNES 08" u="1"/>
        <s v="CAIXA POPULAR  CB TAVERNES 08" u="1"/>
        <s v="CAIXA POPULAR CB TAVERNES A" u="1"/>
        <s v="CB SILLA FEM B" u="1"/>
        <s v="SAFIR FRUITS ALGINET" u="1"/>
        <s v="PROYME ALGINET" u="1"/>
        <s v="TECFRIMA ALGINET" u="1"/>
        <s v="C.B. ALGINET  BLAU" u="1"/>
        <s v="CONSTRUCCIONES FERRER ALGINET" u="1"/>
        <s v="CM PLASTIK ALGINET" u="1"/>
        <s v="ROMUR RENOVABLES ALGINET" u="1"/>
        <s v="CB ALGINET" u="1"/>
        <s v="C.B. ALGINET" u="1"/>
        <s v="EMBA L'ALCUDIA BLAU" u="1"/>
        <s v="EMBA BLANC" u="1"/>
        <s v="EMBA LALCUDIA VERD" u="1"/>
        <s v="EMBA LALCUDIA BLAU" u="1"/>
        <s v="EMBA ALCUDIA VERD" u="1"/>
        <s v="EMBA L'ALCUDIA A" u="1"/>
        <s v="EMBA L'ALCÚDIA VERD" u="1"/>
        <s v="EMBA L'ALCÚDIA BLAU" u="1"/>
        <s v="EMBA BLAU" u="1"/>
        <s v="EMBA VERD" u="1"/>
        <s v="PICANYA BÀSQUET FMN" u="1"/>
        <s v="PICANYA BÀSQUET 1415" u="1"/>
        <s v="PICANYA BÀSQUET 14" u="1"/>
        <s v="PICANYA BÀSQUET 15" u="1"/>
        <s v="PICANYA BÀSQUET FUTURPISO 06" u="1"/>
        <s v="PICANYA BÀSQUET FUTURPISO 10-11" u="1"/>
        <s v="PICANYA BÀSQUET FUTURPISO 0809" u="1"/>
        <s v="PICANYA BÀSQUET FUTURPISO 06-07" u="1"/>
        <s v="PICANYA BÀSQUET FUTURPISO  2010" u="1"/>
        <s v="CLUB BÀSQUET SUECA TARONGES DURÀ" u="1"/>
        <s v="CLUB BASQUET SUECA PINTULAC" u="1"/>
        <s v="CLUB BÀSQUET SUECA DENTISTA DR CARLOS PALACIOS" u="1"/>
        <s v="CLUB BASQUET SUECA CAIXA POPULAR" u="1"/>
        <s v="KELME PICKEN CLARET ROJO" u="1"/>
        <s v="PICKEN CLARET AZUL F" u="1"/>
        <s v="KELME PICKEN CLARET AZUL" u="1"/>
        <s v="GUADALAVIAR " u="1"/>
        <s v="GUADALAVIAR BLANCO" u="1"/>
        <s v="GUADALAVIAR AZUL" u="1"/>
        <s v="CB VINALESA" u="1"/>
        <s v="C.B. VINALESA" u="1"/>
        <s v="BODEGAS VEREDA REAL JUVENTUD REQUENA" u="1"/>
        <s v="OASIS PERFUMERÍAS JUVENTUD REQUENA" u="1"/>
        <s v="QUIROPRÁCTICA DELASSUS JUVENTUD REQUENA" u="1"/>
        <s v="CLUB BALONCESTO CHIVA 2009" u="1"/>
        <s v="C.B. CHIVA 2010" u="1"/>
        <s v="C.B. CHIVA" u="1"/>
        <s v="CLUB BALONCESTO CHIVA A" u="1"/>
        <s v="CLUB BALONCESTO CHIVA 2008" u="1"/>
        <s v="CB CHIVA 2011" u="1"/>
        <s v="CB CHIVA B" u="1"/>
        <s v="CB CHIVA" u="1"/>
        <s v="ÓPTICA ALCOCER C.B.C Q-M" u="1"/>
        <s v="C.B.C M-Q VET" u="1"/>
        <s v="MG TRANSFORMACIONES ALMUSSAFES" u="1"/>
        <s v="C.B. ALMUSAFES" u="1"/>
        <s v="MG TRANSFORMACIONES METÁLICAS" u="1"/>
        <s v="IBERIC DE CAUDETE" u="1"/>
        <s v="CD SAN PEDRO MOIXENT NACIONAL" u="1"/>
        <s v="CDSP MOIXENT SENIOR FEMENI" u="1"/>
        <s v="CDSP MOIXENT - INFANTIL MAS" u="1"/>
        <s v="CDSP MOIXENT SENIOR B" u="1"/>
        <s v="CDSP MOIXENT CADET" u="1"/>
        <s v="CDDP MOIXENT BENJAMI" u="1"/>
        <s v="C.D. SAN PEDRO MOIXENT" u="1"/>
        <s v="MELIANA BON LLOC SMA" u="1"/>
        <s v="MELIANA BON LLOC AMB" u="1"/>
        <s v="MELIANA BON LLOC SMB" u="1"/>
        <s v="MELIANA BON LLOC SFEM" u="1"/>
        <s v="MELIANA BON LLOC CMA" u="1"/>
        <s v=" MELIANA BON LLOC AFEM" u="1"/>
        <s v="MELIANA BON LLOC IMA" u="1"/>
        <s v="MELIANA BON LLOC AMA" u="1"/>
        <s v="MELIANA BON LLOC IFEM" u="1"/>
        <s v="MELIANA BON LLOC SMC" u="1"/>
        <s v="MELIANA BON LLOC BEN" u="1"/>
        <s v="MELIANA BON LLOC PRE" u="1"/>
        <s v="CBCA INFANTIL A 2010" u="1"/>
        <s v="CBCA INFANTIL B 2011" u="1"/>
        <s v="CBCA CADETE MASCULINO" u="1"/>
        <s v="CBCA BENJAMIN" u="1"/>
        <s v="MARISTAS BLANCO F" u="1"/>
        <s v="MARISTAS AZUL F" u="1"/>
        <s v="MARISTAS C MAS." u="1"/>
        <s v="MARISTAS VALENCIA " u="1"/>
        <s v="INMACULADO CORAZÓN DE MARÍA F" u="1"/>
        <s v="INMACULADO CORAZÓN DE MARÍA A" u="1"/>
        <s v="SPORTIU-XE ALAQUAS AMARILLO" u="1"/>
        <s v="CLUB BASQUET MANUEL" u="1"/>
        <s v="C.D. BALONCESTO PENYAROJA " u="1"/>
        <s v="CB OLIVA 2011 FEMENINO" u="1"/>
        <s v="CB OLIVA PERSIDECOR" u="1"/>
        <s v="CB OLIVA DISGLOP" u="1"/>
        <s v="CB OLIVA DISGLOP " u="1"/>
        <s v="CB OLIVA ACTIVAT OLIVA" u="1"/>
        <s v="C.B. OLIVA DISGLOP" u="1"/>
        <s v="CBO BELLREGUARD 2010" u="1"/>
        <s v="CBO VILLALONGA 2012-13" u="1"/>
        <s v="CB OLIVA 2009 AZUL" u="1"/>
        <s v="CB OLIVA 2010 AZUL" u="1"/>
        <s v="CBO BENIARJO 2011" u="1"/>
        <s v="CBO BENIARJO 2009" u="1"/>
        <s v="CB OLIVA 2011 AZUL" u="1"/>
        <s v="MIRAMAR DAIMUS 08" u="1"/>
        <s v="CB OLIVA 2008 AZUL" u="1"/>
        <s v="CB OLIVA 2013 AZUL" u="1"/>
        <s v="CB OLIVA 2012 AZUL" u="1"/>
        <s v="MIRAMAR DAIMUS 2010" u="1"/>
        <s v="CB OLIVA 2010 FEMENINO" u="1"/>
        <s v="CB OLIVA FEMENINO 2008" u="1"/>
        <s v="E.D.M. PICASSENT" u="1"/>
        <s v="EEM PICASSENT B" u="1"/>
        <s v="EDM PICASSENT" u="1"/>
        <s v="BELNOU C.B. ALBAIDA" u="1"/>
        <s v="INMOBILIARIA COSTA AZUL - ACADEMIA PETRAHER" u="1"/>
        <s v="ACADEMIA PETRAHER D" u="1"/>
        <s v="IES VICENTA FERRER - PETRAHER" u="1"/>
        <s v="VENDIVAL PETRAHER" u="1"/>
        <s v="VENDIVAL - ACADEMIA PETRAHER A" u="1"/>
        <s v="ACADEMIA PETRAHER SDE" u="1"/>
        <s v="ACADEMIA PETRAHER SDE VERDE" u="1"/>
        <s v="ACADEMIA PETRAHER SDE BLANCO" u="1"/>
        <s v="CAMPANAR PETRAHER" u="1"/>
        <s v="INMOBILIARIA COSTA AZUL PETRAHER" u="1"/>
        <s v="MIARCO PETRAHER" u="1"/>
        <s v="VIVAMAR - ACADEMIA PETRAHER" u="1"/>
        <s v="C.B. POBLA" u="1"/>
        <s v="CLUB BASQUET LA POBLA" u="1"/>
        <s v="BITNOVO CEB PUÇOL BLAU" u="1"/>
        <s v="CQM CEB PUÇOL BLAU" u="1"/>
        <s v="ALSAN 22 CEB PUÇOL BLAU" u="1"/>
        <s v="GETECO CEB PUÇOL GROC" u="1"/>
        <s v="BITNOVO CEB PUÇOL" u="1"/>
        <s v="CQM CEB PUÇOL" u="1"/>
        <s v="TEIKA CEB PUÇOL" u="1"/>
        <s v="BITNOVO CEB PUÇOL GROC" u="1"/>
        <s v="FRUTOMÁS CEB PUÇOL GROC" u="1"/>
        <s v="SAN PEDRO PASCUAL 2015" u="1"/>
        <s v="SAN PEDRO PASCUAL INFANTIL AYTO" u="1"/>
        <s v="SAN PEDRO PASCUAL ALEVIN AYTO" u="1"/>
        <s v="SAN PEDRO PASCUAL 2010" u="1"/>
        <s v="SAN PEDRO PASCUAL 2014" u="1"/>
        <s v="SAN PEDRO PASCUAL 2011" u="1"/>
        <s v="SAN PEDRO PASCUAL ALEVIN MASC" u="1"/>
        <s v="SAN PEDRO PASCUAL ALEVIN FEM" u="1"/>
        <s v="SAN PEDRO PASCUAL INFANTIL FEM" u="1"/>
        <s v="CLÍNICA DENTAL YANES-VERDU BÀSQUET MORVEDRE" u="1"/>
        <s v="CLÍNICA ABRE TU SONRISA BÀSQUET MORVEDRE" u="1"/>
        <s v="SMART PROJECT BUILDING BÀSQUET MORVEDRE" u="1"/>
        <s v="GRAULLERA&amp;VILLAPLANA ASOCIADOS SL BÀSQUET MORVEDRE" u="1"/>
        <s v="BÀSQUET MORVEDRE" u="1"/>
        <s v="INFANTIL BASQUET PILES" u="1"/>
        <s v="BENJAMÍ FEMENÍ BASQUET PILES" u="1"/>
        <s v="ALEVI BÀSQUET PILES" u="1"/>
        <s v="COLEGIO DIOCESANO SAN JUAN BOSCO AZUL" u="1"/>
        <s v="COLEGIO EL VEDAT - INFANTIL" u="1"/>
        <s v="COLEGIO EL VEDAT - BENJAMÍN" u="1"/>
        <s v="NBALZIRA" u="1"/>
        <s v="NB ALZIRA GRANA" u="1"/>
        <s v="RIBERA DENTAL NBALZIRA" u="1"/>
        <s v="NBALZIRA BLANC" u="1"/>
        <s v="BAIXENS-C.D. BERENGUER DALMAU B" u="1"/>
        <s v="BAIXENS-C.D. BERENGUER DALMAU NEGRO" u="1"/>
        <s v="BAIXENS-C.D. BERENGUER DALMAU A" u="1"/>
        <s v="BAIXENS-C.D. BERENGUER DALMAU AMARILLO" u="1"/>
        <s v="BAIXENS-C.D. BERENGUER DALMAU" u="1"/>
        <s v="BAIXENS-C.D. BERENGUER DALMAU GROC" u="1"/>
        <s v="BAIXENS-C.D. BERENGUER DALMAU FEMENÍ" u="1"/>
        <s v="BAIXENS-C.D. BERENGUER DALMAU AZUL" u="1"/>
        <s v="BAIXENS-CD BERENGUER DALMAU A" u="1"/>
        <s v="C.B.G GRUPO TORMO GSPORT" u="1"/>
        <s v="C.B.G. DAVIDCASINOSESPORTS" u="1"/>
        <s v="C.B.G. GRUPO TORMO-GSPORT" u="1"/>
        <s v="C.B.G. ROIG GRUPO TORMO-GSPORT" u="1"/>
        <s v="C.B.G. BLAU GRUPO TORMO-GSPORT" u="1"/>
        <s v="C.B.G. EVA OLIVA GSPORT" u="1"/>
        <s v="C.B.G. DAVID GIMENO GSPORT" u="1"/>
        <s v="C.B.G. MARIA PINA GSPORT" u="1"/>
        <s v="C.B.G.ROSÓ BUCH GSPORT" u="1"/>
        <s v="BASQUET BENIARJO ALEVI" u="1"/>
        <s v="BASQUET BENIARJO INFANTIL" u="1"/>
        <s v="CD ESCLAVAS" u="1"/>
        <s v="CD ESCLAVAS 4TO" u="1"/>
        <s v="CD ESCLAVAS 3ERO" u="1"/>
        <s v="CD ESCLAVAS " u="1"/>
        <s v="IES SANT VICENT FERRER INFANTIL MIXT 2" u="1"/>
        <s v="GITICSA UBF TORRENT" u="1"/>
        <s v="GITICSA U.B.F. TORRENT" u="1"/>
        <s v="GITICSA UBF TORRENT A" u="1"/>
        <s v="GITICSA UBF INFANTIL C" u="1"/>
        <s v="GITICSA U.B.F. TORRENT A" u="1"/>
        <s v="GITICSA U.B.F. TORRENT B" u="1"/>
        <s v="GITICSA U.B.F. TORRENT C" u="1"/>
        <s v="CUMBRES SCHOOL" u="1"/>
        <s v="BENJAMIN CUMBRES SCHOOL" u="1"/>
        <s v="ALEVIN CUMBRES SCHOOL" u="1"/>
        <s v="PREBENJAMIN CUMBRES SCHOOL" u="1"/>
        <s v="GRAN ASOCIACIÓN" u="1"/>
        <s v="PAIPORTA BASQUET CLUB" u="1"/>
        <s v="INFANTIL PAIPORTA BASQUET CLUB" u="1"/>
        <s v="SENIOR PAIPORTA BASQUET" u="1"/>
        <s v="ALEVIN PAIPORTA BASQUET CLUB" u="1"/>
        <s v="BENJAMIN PAIPORTA BASQUET CLUB" u="1"/>
        <s v="ALPAGYM CB FOGUERA CANALS" u="1"/>
        <s v="BAR LAS POSTAS CB FOGUERA CANALS" u="1"/>
        <s v="JESUITAS M ROJO" u="1"/>
        <s v="CD PIO XII BENJAMIN" u="1"/>
        <s v="NATIVIDAD" u="1"/>
        <s v="BASKET COLEGIO NATIVIDAD" u="1"/>
        <s v="ALEVI CALDERON " u="1"/>
        <s v="CALDERON BENJAMIN" u="1"/>
        <s v="INFANTIL CALDERON" u="1"/>
        <s v="CB TEODORO LLORENTE - ABASTOS A" u="1"/>
        <s v="CB TEODORO LLORENTE - ABASTOS B" u="1"/>
        <s v="CB TEODORO LLORENTE - ABASTOS" u="1"/>
        <s v="CB ELISEO VIDAL 2012" u="1"/>
        <s v="C.B. UTIEL" u="1"/>
        <s v="CB UTIEL" u="1"/>
        <s v="COOPELEC GUADASUAR" u="1"/>
        <s v="CDSC GODELLA" u="1"/>
        <s v="CDSC GODELLA BENJAMIN" u="1"/>
        <s v="CEIP RODRIGUEZ FORNOS" u="1"/>
        <s v="BASQUET COMENIUS A" u="1"/>
        <s v="BASQUET COMENIUS B" u="1"/>
        <s v="AINAIK SUN CEB LLIRIA" u="1"/>
        <s v="NSJ ESTUDI JURIDIC CEB LLLIRIA" u="1"/>
        <s v="REFITEL NADUNET BÀSQUET LLÍRIA" u="1"/>
        <s v="RESTAURANTE BODEGAS VANACLOIG CEB LLIRIA" u="1"/>
        <s v="MIGUEL PÉREZ ODONTOLOGIA CEB LLÍRIA" u="1"/>
        <s v="VEGAMAR BODEGAS CEB LLIRIA " u="1"/>
        <s v="C.E.B. LLIRIA" u="1"/>
        <s v="CLUB BÁSQUET RIBA-ROJA CT" u="1"/>
        <s v="CLUB BÁSQUET RIBA-ROJA BLANCO" u="1"/>
        <s v="CLUB BÁSQUET RIBA-ROJA CT AZUL" u="1"/>
        <s v="CLUB BÁSQUET RIBA-ROJA CAMP DE TURIA" u="1"/>
        <s v="PUREZA DE MARIA CID" u="1"/>
        <s v="WOODEA - LOGOS BASKET SEDAVÍ" u="1"/>
        <s v="JOCU - LOGOS BASKET SEDAVÍ NARANJA" u="1"/>
        <s v="DELICITY - LOGOS BASKET SEDAVÍ" u="1"/>
        <s v="FUNDACIÓN GESMED - LOGOS BASKET SEDAVÍ" u="1"/>
        <s v="LOGOS BASKET SEDAVI NEGRO" u="1"/>
        <s v="PAPEL Y TELA - LOGOS BASKET SEDAVÍ" u="1"/>
        <s v="LOGOS BASKET SEDAVI NARANJA" u="1"/>
        <s v=" INFANTIL BERNAT GUINOVART" u="1"/>
        <s v="CB MALILLA B" u="1"/>
        <s v="CEIP BLASCO IBAÑEZ 1" u="1"/>
        <s v="CEIP BLASCO IBAÑEZ 2" u="1"/>
        <s v="ASOCIACION CULTURAL DEPORTIVA" u="1"/>
        <s v="CEIP MONTEOLIVETE" u="1"/>
        <s v="CEIP CARME MIQUEL" u="1"/>
        <s v="CLUB BASQUET PATRONATO BOCAIRENT" u="1"/>
        <s v=" PATRONATO BOCAIRENT" u="1"/>
        <s v="C.D. ARCADI LORETO FESD '08" u="1"/>
        <s v="C.D. ARCADI LORETO FESD ‘09" u="1"/>
        <s v="C.D. LORETO FESD VALENCIA" u="1"/>
        <s v="C.B.C MANISES-QUART A" u="1"/>
        <s v="CRISCOLOR C.B.C MANISES-QUART NEGRO" u="1"/>
        <s v="CRISCOLOR C.B.C MANISES-QUART AZUL" u="1"/>
        <s v="CAIXA POPULAR C.B.C. MANISES-QUART" u="1"/>
        <s v="C.B.C MANISES-QUART D" u="1"/>
        <s v="MAXCOLCHÓN C.B.C MANISES-QUART" u="1"/>
        <s v="CBC MANISES-QUART NEGRO" u="1"/>
        <s v="C.B.C MANISES-QUART" u="1"/>
        <s v="BALONCESTO" u="1"/>
        <s v="ESCOLA BÀSQUET L'OLLERIA" u="1"/>
        <s v="CLINICA BALAGUER" u="1"/>
        <s v="SONIABATH GODELLA" u="1"/>
        <s v="CB L´HORTA GODELLA B" u="1"/>
        <s v="CORTIJO DE MOYANO" u="1"/>
        <s v="ACCIÓN INFORMATICA" u="1"/>
        <s v="IN SIDE GODELLA" u="1"/>
        <s v="BAUHAUS GODELLA" u="1"/>
        <s v="EMB GODELLA  B" u="1"/>
        <s v="CLÍNICA FISIOVAL" u="1"/>
        <s v="EMB GODELLA C" u="1"/>
        <s v="CB L´HORTA GODELLA C" u="1"/>
        <s v="BASQUET BENJAMIN MIXTE C" u="1"/>
        <s v="BASQUET BENJAMIN MIXTE B" u="1"/>
        <s v="BASQUET BENJAMIN MIXTE A" u="1"/>
        <s v="BASQUET ALEVI MIXTE D" u="1"/>
        <s v="BASQUET ALEVIN MIXTE C" u="1"/>
        <s v="BASQUET ALEVI MIXTE B" u="1"/>
        <s v="BASQUET BENJAMIN MIXTE D" u="1"/>
        <s v="BASQUET ALEVI MIXTE A" u="1"/>
        <s v="BASQUET ALEVÍ MIXTE " u="1"/>
        <s v="BASQUET ALEVÍ MIXTE A" u="1"/>
        <s v="BASQUET BENJAMÍ MIXTE" u="1"/>
        <s v="BASQUET ALEVÍ MIXTE B" u="1"/>
        <s v="BASQUET BENJAMI MIXTE A" u="1"/>
        <s v="BASQUET BENJAMÍ MIXTE B" u="1"/>
        <s v=" BASQUET BENJAMI MIXTE B" u="1"/>
        <s v="AUTOIL ESTUDIANTES DE MUSEROS NARANJA" u="1"/>
        <s v="BASKET" u="1"/>
        <s v="INFANTIL MASC EDM CHESTE" u="1"/>
        <s v="ALEVÍN MASC EDM CHESTE" u="1"/>
        <s v="BENJAMIN MIXTO EDM CHESTE" u="1"/>
        <s v="CYCA UPB GANDÍA BLANCO" u="1"/>
        <s v="PASCUAL MARTÍ UPB GANDÍA B" u="1"/>
        <s v="DRA. MARCELA JUAREZ UPB GANDIA B" u="1"/>
        <s v=" CAIXA POPULAR UPB GANDÍA A" u="1"/>
        <s v="ÓPTICA UNIVERSITARIA UPB GANDÍA A" u="1"/>
        <s v="SAFYCUR UPB GANDIA A" u="1"/>
        <s v="FEM ACCIÓ UPB GANDIA A" u="1"/>
        <s v="FARMACIA DEL PASEO UPB GANDIA" u="1"/>
        <s v="MERAKI UPB GANDIA NEGRO" u="1"/>
        <s v="UPB GANDIA BLANCO" u="1"/>
        <s v="HOTEL BORGIA UPB GANDIA B" u="1"/>
        <s v="DOMINO'S PIZZA UPB GANDÍA B" u="1"/>
        <s v="CYCA UPB GANDIA NEGRO" u="1"/>
        <s v="FIRUWEARS UPB GANDIA " u="1"/>
        <s v="FARMACIA DEL PASEO UPB GANDIA B" u="1"/>
        <s v="MARTI INDUMENTARIA UPB GANDIA A" u="1"/>
        <s v="SANDEMI UPB GANDIA" u="1"/>
        <s v="FEFC DOMINICAS" u="1"/>
        <s v="FEFC DOMINICAS " u="1"/>
        <s v="MARÍA INMACULADA AZUL" u="1"/>
        <s v="CB CAXTON COLLEGE" u="1"/>
        <s v="CB CAXTON COLLEGE GODELLA" u="1"/>
        <s v="CD CAXTON COLLEGE AZUL" u="1"/>
        <s v="CD FASTA MAT F" u="1"/>
        <s v="CD FASTA MAT MIXTO" u="1"/>
        <s v="CD FASTA MAT MASC" u="1"/>
        <s v="CD FASTA MAT BLANC" u="1"/>
        <s v="PAPAS ARGENTE ALBERIC" u="1"/>
        <s v="INFANTIL CRISTALERIA CHORNET ALBERIC" u="1"/>
        <s v="CAIXA POPULAR ALBERIC-ALEVI ECBMA" u="1"/>
        <s v="AMPA ESCLAVAS DEL SCJ" u="1"/>
        <s v="SDB CALASANZ 3 AZUL" u="1"/>
        <s v="SDB CALASANZ CM" u="1"/>
        <s v="SDB CALASANZ 6F" u="1"/>
        <s v="SDB CALASANZ 6M" u="1"/>
        <s v="SDB CALASANZ 5F" u="1"/>
        <s v="SDB CALASANZ 4" u="1"/>
        <s v="SDB CALASANZ 5M" u="1"/>
        <s v="SDB CALASANZ 3 NARANJA" u="1"/>
        <s v="SDB CALASANZ IM" u="1"/>
        <s v="SDB CALASANZ IF" u="1"/>
        <s v="SDB CALASANZ CF" u="1"/>
        <s v="COLEGIO ARGOS" u="1"/>
        <s v="CB ESCOLAPIAS BMB" u="1"/>
        <s v="CB ESCOLAPIAS AMB" u="1"/>
        <s v="CB ESCOLAPIAS BMA" u="1"/>
        <s v="CB ESCOLAPIAS CMA" u="1"/>
        <s v="CB ESCOLAPIAS CMB" u="1"/>
        <s v="CB ESCOLAPIAS AM2013" u="1"/>
        <s v="CB ESCOLAPIAS IMA" u="1"/>
        <s v="CB ESCOLAPIAS AMA" u="1"/>
        <s v="CB ESCOLAPIAS IFA" u="1"/>
        <s v="CB ESCOLAPIAS CFA" u="1"/>
        <s v="CB ESCOLAPIAS IFB" u="1"/>
        <s v="CB ESCOLAPIAS IF2011" u="1"/>
        <s v="CB ESCOLAPIAS IMB" u="1"/>
        <s v="CB ESCOLAPIAS JMA" u="1"/>
        <s v="CB ESCOLAPIAS BFB" u="1"/>
        <s v="CB ESCOLAPIAS BFA" u="1"/>
        <s v="DECORACIONES MOMPARLER - CB ESCOLAPIAS JMB" u="1"/>
        <s v="C.B. ESCOLAPIAS IMA" u="1"/>
        <s v="EB LLIRIA BENJAMIN BLAU" u="1"/>
        <s v="EB LLÍRIA ALEVÍN NEGRE" u="1"/>
        <s v="EB LLIRIA BENJAMIN FEMENINO" u="1"/>
        <s v="BASQUET BENJAMÍ MIXTE A" u="1"/>
        <s v="C.D. LA SALLE PATERNA" u="1"/>
        <s v="BENJAMIN" u="1"/>
        <s v="DOMUS" u="1"/>
        <s v="BÀSQUET MONTSERRAT CLAUS" u="1"/>
        <s v="BÀSQUET MONTSERRAT GRÁFICAS SAN JOSÉ" u="1"/>
        <s v="BÀSQUET FERRETERIA MONTSERRAT" u="1"/>
        <s v="BÀSQUET MONTSERRAT WILLIAM &amp; HENRY" u="1"/>
        <s v="BÀSQUET MONTSERRAT VIVEROS DALMAU" u="1"/>
        <s v="BÀSQUET CERÁMICA MONSERRAT" u="1"/>
        <s v="BÀSQUET MONTSERRAT YESLOSA" u="1"/>
        <s v="BÀSQUET MONTSERRAT VALLÉS PLANT" u="1"/>
        <s v="BÀSQUET MONTSERRAT MURCIA &amp; LÓPEZ SL" u="1"/>
        <s v="BÀSQUET MONTSERRAT LA PICAETA" u="1"/>
        <s v="BÀSQUET MONTSERRAT JOVESPORT" u="1"/>
        <s v="BASQUET MONTSERRAT" u="1"/>
        <s v="C.B. ESTIVELLA " u="1"/>
        <s v="NEXUS GODELLA" u="1"/>
        <s v="CBA GODELLA C" u="1"/>
        <s v="VAILLANT GODELLA" u="1"/>
        <s v="CBA GODELLA B" u="1"/>
        <s v="VISASOL CB ANNA" u="1"/>
        <s v="GASTROBAR LA PLAZA CB ANNA" u="1"/>
        <s v="PELUQUERIA ALEJANDRO VES CB ANNA" u="1"/>
        <s v="LOS OLIVOS" u="1"/>
        <s v="CAMPANAR INFANTIL A" u="1"/>
        <s v="CAMPANAR CADETE B" u="1"/>
        <s v="ALEVIN B CEIP CAMPANAR" u="1"/>
        <s v="ALEVIN LUIS BRAILLE" u="1"/>
        <s v="BENJAMIN LUIS BRAILLE" u="1"/>
        <s v="ALEVIN A CEIP CAMPANAR" u="1"/>
        <s v="INFANTIL A CAMPANAR" u="1"/>
        <s v="BENJAMIN GINER DE LOS RÍOS" u="1"/>
        <s v="ALEVIN GINER DE LOS RÍOS" u="1"/>
        <s v="CADETE A CAMPANAR" u="1"/>
        <s v="CADETE MIXTO CAMPANAR" u="1"/>
        <s v="INFANTIL F CAMPANAR" u="1"/>
        <s v="AIRESA GENTVIKINGA" u="1"/>
        <s v="ESCOLAPIAS GANDIA" u="1"/>
        <s v="LA LLUM BC - SM BLANCO" u="1"/>
        <s v="LA LLUM BC - JM BLANCO" u="1"/>
        <s v="LA LLUM BC - CM AZUL" u="1"/>
        <s v="LA LLUM BC - IM" u="1"/>
        <s v="LA LLUM BC" u="1"/>
        <s v="LA LLUM BC-CF" u="1"/>
        <s v="LA LLUM BC - SM AZUL" u="1"/>
        <s v="LA LLUM BC - JM AZUL" u="1"/>
        <s v="E.S EL CASTELLANO ENGUERA BASKET" u="1"/>
        <s v="GITICSA JOVENS L’ ELIANA" u="1"/>
        <s v="ARM LA PAU JOVENS L’ELIANA" u="1"/>
        <s v="IGRIN - JOVENS L’ ELIANA" u="1"/>
        <s v="JOVENS L’ELIANA BLANCO" u="1"/>
        <s v="GITICSA JOVENS L’ELIANA NEGRO" u="1"/>
        <s v="IPEA JOVENS L’ELIANA" u="1"/>
        <s v="TAPAS DEL SUR JOVENS L’ELIANA" u="1"/>
        <s v="CB JOVENS L´ELIANA BLANCO" u="1"/>
        <s v="JOVENS LELIANA BLANCO" u="1"/>
        <s v="GITICSA JOVENS L’ELIANA BLANCO" u="1"/>
        <s v="HIDROSALUD JOVENS L´ELIANA" u="1"/>
        <s v="JOVENS L´ELIANA " u="1"/>
        <s v="EEMM MASSANASSA BÀSQUET INFANTIL" u="1"/>
        <s v="AJUNTAMENT MASSANASSA" u="1"/>
        <s v="EEMM BENJAMI MASSANASSA " u="1"/>
        <s v="ALFARA DEL PATRIARCA ROIG" u="1"/>
        <s v="ALFARA DEL PATRIARCA" u="1"/>
        <s v="NB XATIVA ROJO" u="1"/>
        <s v="FAMILY CASH NBXATIVA" u="1"/>
        <s v="TALLERES OLTRASOL ALBERIC" u="1"/>
        <s v="SIMMER COCINAS NBXATIVA " u="1"/>
        <s v="NBXATIVA ROJO" u="1"/>
        <s v="METALZI NBXATIVA" u="1"/>
        <s v="LA MARGUERITA PIZZERIA NBXATIVA" u="1"/>
        <s v="NBXATIVA " u="1"/>
        <s v="PAPAS ARGENTE NBXATIVA" u="1"/>
        <s v="CLINICA XESCA PENALBA NBXATIVA " u="1"/>
        <s v="EUFORIA NBXATIVA" u="1"/>
        <s v="VALCOMAQ NBXATIVA ¨B¨" u="1"/>
        <s v="BENLLIURE MA ROJO" u="1"/>
        <s v="MA BENLLIURE AZUL" u="1"/>
        <s v="FINISTERRE CBF PUERTO SAGUNTO B" u="1"/>
        <s v="FINISTERRE CBF PUERTO SAGUNTO A" u="1"/>
        <s v="DSL CBF PUERTO SAGUNTO" u="1"/>
        <s v="SMART PROJECT BUILDING CBF PUERTO SAGUNTO" u="1"/>
        <s v="IBERAPACK CBF PUERTO SAGUNTO" u="1"/>
        <s v="HERMANOS ARELLANO CBF PUERTO SAGUNTO" u="1"/>
        <s v="CBF PUERTO SAGUNTO" u="1"/>
        <s v="C.B. BENIGANIM" u="1"/>
        <s v="C. P PABLO NERUDA MINIOLIMPIADA" u="1"/>
        <s v="C.E. LA FILA ALFAFAR" u="1"/>
        <s v="C.D. MONTE-SION" u="1"/>
        <s v="BÀSQUET MASSANASSA A" u="1"/>
        <s v="BASQUET MASSANASSA B" u="1"/>
        <s v="MASSALFASSAR A.C." u="1"/>
        <s v="AMBECO MASSALFASSAR A.C." u="1"/>
        <s v="MASSALFASSAR ATHLETIC CLUB F.S" u="1"/>
        <s v="CHESTE BASKET CLUB" u="1"/>
        <s v="CHESTE BASKET CLUB B" u="1"/>
        <s v="PRODUCTOS JORDÁN CHESTE B. C." u="1"/>
        <s v="FUNDACION VALENCIA BASQUET 2000 NARANJA" u="1"/>
        <s v="FUNDACION VALENCIA BASQUET 2000 BLANCO" u="1"/>
        <s v="FUNDACION VALENCIA BASQUET 2000 AZUL" u="1"/>
        <s v="FUNDACIÓN VALENCIA BASQUET 2000 MAS CAMARENA A" u="1"/>
        <s v="FUNDACIÓN VALENCIA BASQUET 2000 MAS CAMARENA CADET" u="1"/>
        <s v="FUNDACIÓN VALENCIA BASQUET 2000 MAS CAMARENA B" u="1"/>
        <s v="FUNDACION VALENCIA BASQUET 2000 MAS CAMARENA ALEVÍ" u="1"/>
        <s v="FUNDACION VALENCIA BASQUET 2000 AZUL FEMENINO" u="1"/>
        <s v="FUNDACION VALENCIA BASQUET 2000 MAS CAMARENA B" u="1"/>
        <s v="ALEVIN AZUL PATRONATO FUNDACION VALENCIA B 2000" u="1"/>
        <s v="INFANTIL PATRONATO FUNDACION VALENCIA BASKET 2000" u="1"/>
        <s v="PATRONATO FUNDACION VALENCIA BASQUET 2000 INFANTIL" u="1"/>
        <s v="FUNDACION VALENCIA BASQUET 2000 MAS CAMARENA" u="1"/>
        <s v="BENJAMIN PATRONATO FUNDACION VALENCIA BASKET 2000" u="1"/>
        <s v="ALEVIN NARANJA PATRONATO FUNDACION VALENCIA B 2000" u="1"/>
        <s v="ISABEL DE VILLENA MALVARROSA CDM" u="1"/>
        <s v="ISABEL DE VILLENA CB" u="1"/>
        <s v="ISABEL DE VILLENA MALVARROSA C.B ALV MAS" u="1"/>
        <s v="ISABEL DE VILLENA MALVARROSA C.B. JNM" u="1"/>
        <s v="ISABEL DE VILLENA MALVARROSA C.B. INF MAS" u="1"/>
        <s v="IVCB MALVARROSA SMZ" u="1"/>
        <s v="IVCB MALVARROSA JUN. M" u="1"/>
        <s v="ISABEL DE VILLENA MALVARROSA M VERDE" u="1"/>
        <s v="CBP MASSAMAGRELL A" u="1"/>
        <s v="CBP MASSAMAGRELL B" u="1"/>
        <s v="EEM ALBAL" u="1"/>
        <s v="EEM ALBAL BLANCO" u="1"/>
        <s v="EEMM ALBAL ROJO" u="1"/>
        <s v="C.B. DOUBLE-J STARS VALENCIA B" u="1"/>
        <s v="DOUBLE-J STARS" u="1"/>
        <s v="CB FC BENAGUACIL A" u="1"/>
        <s v="CB FC BENAGUACIL " u="1"/>
        <s v="MARISTES ALGEMESI " u="1"/>
        <s v="MARISTES ALGEMESI" u="1"/>
        <s v="ALEVÍ MIXTE 2 BASQUET" u="1"/>
        <s v="ALEVINS MIXT BÀSQUET" u="1"/>
        <s v="BENJAMÍ MIXTE BASQUET" u="1"/>
        <s v="INFANTIL MIXTE" u="1"/>
        <s v="COL.LEGI MARIA AUXILIADORA" u="1"/>
        <s v="COL.LEGI MARIA AUXILIADORA B" u="1"/>
        <s v="CEIP RIBALTA" u="1"/>
        <s v="BÀSQUET BELLREGUARD INFANTIL FEM" u="1"/>
        <s v="BÀSQUET BELLREGUART INFANTIL MASC" u="1"/>
        <s v="BÀSQUET BELLREGUARD JUNIOR FEM" u="1"/>
        <s v="BASQUET BELLREGUARD ALEVI" u="1"/>
        <s v="BASQUET BELLREGUARD BENJAMI" u="1"/>
        <s v="BASQUET BELLREGUARD INFANTIL MASCULINO" u="1"/>
        <s v="BASQUET BELLREGUARD JUNIOR FEMENINO" u="1"/>
        <s v="ABAD SOLA BALONCESTO ALEVIN MIXTO" u="1"/>
        <s v="ABAD SOLA BALONCESTO BENJAMIN MIXTO" u="1"/>
        <s v="BÀSQUET BENJAMÍ MIXTE" u="1"/>
        <s v="CLUB BÀSQUET LA FONT D'EN CARRÒS" u="1"/>
        <s v="LA FONT 12-13 ROJO" u="1"/>
        <s v="LA FONT 2010" u="1"/>
        <s v="LA FONT 2011" u="1"/>
        <s v="BENIARJO 08" u="1"/>
        <s v="LA FONT 10 FEM" u="1"/>
        <s v="BENIARJO FEM 10" u="1"/>
        <s v="LA FONT 2009" u="1"/>
        <s v="LA FONT FEM 2008" u="1"/>
        <s v="LA FONT ROJO ALEVIN 2012-13" u="1"/>
        <s v="ALQUERIA 2008" u="1"/>
        <s v="LA FONT BENJAMIN ROJO" u="1"/>
        <s v="BENIARJO 11" u="1"/>
        <s v="BENIARJO 09" u="1"/>
        <s v="VILLALONGA 2013" u="1"/>
        <s v="CLUB BASQUET VILLALONGA " u="1"/>
        <s v="EDELWEISS AZUL" u="1"/>
        <s v="EDELWEISS BLANCO" u="1"/>
        <s v="COLEGIO DE FOMENTO VILAVELLA" u="1"/>
      </sharedItems>
    </cacheField>
    <cacheField name="CodCategoria" numFmtId="0">
      <sharedItems containsSemiMixedTypes="0" containsString="0" containsNumber="1" containsInteger="1" minValue="110" maxValue="9991"/>
    </cacheField>
    <cacheField name="NomCategoria" numFmtId="0">
      <sharedItems count="98">
        <s v="Junior Masculino Preferente"/>
        <s v="Infantil Masculino IR"/>
        <s v="Cadete Masculino IR"/>
        <s v="Cto. España 1ª Div. Masculina"/>
        <s v="Alevín Masculino IR"/>
        <s v="Senior Masculino Autonómico"/>
        <s v="Benjamín Mixto IR"/>
        <s v="Junior Masculino Autonómico"/>
        <s v="Infantil Mixto NP Alicante"/>
        <s v="Alevín Mixto NP Alicante"/>
        <s v="Benjamín Mixto NP Alicante"/>
        <s v="TERCERA FEB"/>
        <s v="Junior Masculino Primera Zonal"/>
        <s v="LLVAL Sr Masc Primera ALI"/>
        <s v="Cadete Femenino IR"/>
        <s v="Junior Femenino"/>
        <s v="LLVAL TERCERA FEB"/>
        <s v="Infantil Femenino IR"/>
        <s v="Alevín Femenino IR"/>
        <s v="Cto. 1ª División Femenina"/>
        <s v="Senior Masculino Preferente"/>
        <s v="Senior Masculino Primera Zonal"/>
        <s v="Senior Femenino Preferente"/>
        <s v="Senior Femenino Autonómico"/>
        <s v="Pre-infantil Masculino IR"/>
        <s v="Senior Masculino Segunda Zonal"/>
        <s v="LLVAL Cad Fem Primera ALI"/>
        <s v="LLVAL Jr Masc Segunda ALI"/>
        <s v="LLVAL Alev Masc Primera ALI"/>
        <s v="LLVAL Inf Fem Primera ALI"/>
        <s v="LLVAL Jr Fem Primera VLC"/>
        <s v="LLVAL Inf Masc Primera ALI"/>
        <s v="LLVAL Cad Masc Primera VLC"/>
        <s v="Pre-infantil Femenino IR"/>
        <s v="L.F.-2"/>
        <s v="LLVAL FEMENINA"/>
        <s v="Inf-Cad Mixto NP Alicante"/>
        <s v="Cadete Mixto NP Alicante"/>
        <s v="PRIMERA FEB"/>
        <s v="LLVAL PRIMERA FEB"/>
        <s v="Partidos Amistosos"/>
        <s v="Benjamín Mixto Patronato Cast"/>
        <s v="Alevín Mixto Patronato Cast"/>
        <s v="Benjamín Femenino IR"/>
        <s v="SEGUNDA FEB"/>
        <s v="LLVAL SEGUNDA FEB"/>
        <s v="LF CHALLENGE"/>
        <s v="LLVAL 1ª Div Fem"/>
        <s v="Seg A.Deportivo Entrenamiento"/>
        <s v="LIGA ENDESA"/>
        <s v="LF ENDESA"/>
        <s v="Alevín Mixto Otros Aytos"/>
        <s v="Infantil Mixto Ayto Valencia"/>
        <s v="Alevín Mixto Ayto Valencia"/>
        <s v="LLVAL Sr Masc Primera VLC"/>
        <s v="LLVAL Cad Fem Primera VLC"/>
        <s v="LLVAL Pre-Inf Fem Primera VLC"/>
        <s v="LLVAL Inf Masc Primera VLC"/>
        <s v="Juvenil Mixto Ayto Valencia"/>
        <s v="Benjamín Mixto JJDDEE Paterna"/>
        <s v="Prebenjamín Otros Aytos"/>
        <s v="LLVAL Benj Mx Primera VLC"/>
        <s v="LLVAL Pre-Inf Masc Primera VLC"/>
        <s v="LLVAL Alev Masc Primera VLC"/>
        <s v="LLVAL Sr Masc Segunda VLC"/>
        <s v="LLVAL Sr Fem Primera VLC"/>
        <s v="Benjamín Mixto Ayto Valencia"/>
        <s v="Cadete Mixto Ayto Valencia"/>
        <s v="LLVAL Inf Fem Primera VLC"/>
        <s v="LLVAL Jr Masc Segunda VLC"/>
        <s v="LLVAL 1ª Div Mas"/>
        <s v="LLVAL Jr Masc Primera VLC"/>
        <s v="Benjamín Mixto Otros Aytos"/>
        <s v="LLVAL Alev Fem Primera VLC"/>
        <s v="Junior Masculino" u="1"/>
        <s v="LIGA EBA" u="1"/>
        <s v="LLVAL Sr Fem Primera ALI" u="1"/>
        <s v="Senior Femenino" u="1"/>
        <s v="LLVAL EBA" u="1"/>
        <s v="LLVAL Jr Fem Primera ALI" u="1"/>
        <s v="LLVAL Sr Masc Segunda ALI" u="1"/>
        <s v="LLVAL Cad Masc Primera ALI" u="1"/>
        <s v="LLVAL Alev Fem Primera ALI" u="1"/>
        <s v="Prebenjamín Mixto NP Alicante" u="1"/>
        <s v="LIGA LEB ORO" u="1"/>
        <s v="LLVAL LEB ORO" u="1"/>
        <s v="LLVAL Jr Masc Segunda CST" u="1"/>
        <s v="LLVAL Sr Masc Segunda CST" u="1"/>
        <s v="LIGA LEB PLATA" u="1"/>
        <s v="LLVAL LEB PLATA" u="1"/>
        <s v="Alevín Mixto JJDDEE Paterna" u="1"/>
        <s v="Alevín Mixto Consorci Horta" u="1"/>
        <s v="Benjamín Mixto Consorci Horta" u="1"/>
        <s v="Juvenil Femenino Ayto Valencia" u="1"/>
        <s v="Infantil Mixto Otros Aytos" u="1"/>
        <s v="Cadete Mixto Otros Aytos" u="1"/>
        <s v="Infantil Mixto JJDDEE Paterna" u="1"/>
        <s v="Infantil Masculino Otros Aytos" u="1"/>
      </sharedItems>
    </cacheField>
    <cacheField name="Acronimo" numFmtId="0">
      <sharedItems count="13">
        <s v="JUG"/>
        <s v="ENT"/>
        <s v="DC "/>
        <s v="DE "/>
        <s v="MED"/>
        <s v="JUZ"/>
        <s v="PF "/>
        <s v="FIS"/>
        <s v="AYU"/>
        <s v="TRA"/>
        <s v="AUX"/>
        <s v="MAN" u="1"/>
        <s v="OTR" u="1"/>
      </sharedItems>
    </cacheField>
    <cacheField name="Sexo" numFmtId="0">
      <sharedItems count="2">
        <s v="MASC"/>
        <s v="FEM"/>
      </sharedItems>
    </cacheField>
    <cacheField name="Nacionalidad" numFmtId="0">
      <sharedItems/>
    </cacheField>
    <cacheField name="IdPaisNac" numFmtId="0">
      <sharedItems containsString="0" containsBlank="1" containsNumber="1" containsInteger="1" minValue="0" maxValue="220"/>
    </cacheField>
    <cacheField name="NIF" numFmtId="0">
      <sharedItems/>
    </cacheField>
    <cacheField name="Apellidos" numFmtId="0">
      <sharedItems/>
    </cacheField>
    <cacheField name="Nombre" numFmtId="0">
      <sharedItems/>
    </cacheField>
    <cacheField name="FechaNacimiento" numFmtId="0">
      <sharedItems containsSemiMixedTypes="0" containsNonDate="0" containsDate="1" containsString="0" minDate="1946-07-28T00:00:00" maxDate="2024-06-14T00:00:00"/>
    </cacheField>
    <cacheField name="FechaAlta" numFmtId="0">
      <sharedItems containsSemiMixedTypes="0" containsNonDate="0" containsDate="1" containsString="0" minDate="2024-07-22T00:00:00" maxDate="2025-04-29T12:45:08"/>
    </cacheField>
    <cacheField name="FechaBaja" numFmtId="0">
      <sharedItems containsNonDate="0" containsDate="1" containsString="0" containsBlank="1" minDate="2024-02-26T00:00:00" maxDate="2025-04-25T00:00:00"/>
    </cacheField>
    <cacheField name="IdEstado" numFmtId="0">
      <sharedItems containsSemiMixedTypes="0" containsString="0" containsNumber="1" containsInteger="1" minValue="2" maxValue="11" count="6">
        <n v="2"/>
        <n v="4"/>
        <n v="6"/>
        <n v="11"/>
        <n v="3"/>
        <n v="8"/>
      </sharedItems>
    </cacheField>
    <cacheField name="COD CLUB" numFmtId="0">
      <sharedItems count="346">
        <s v="030001"/>
        <s v="030003"/>
        <s v="030004"/>
        <s v="030005"/>
        <s v="030008"/>
        <s v="030009"/>
        <s v="030010"/>
        <s v="030011"/>
        <s v="030012"/>
        <s v="030015"/>
        <s v="030017"/>
        <s v="030024"/>
        <s v="030028"/>
        <s v="030031"/>
        <s v="030033"/>
        <s v="030038"/>
        <s v="030039"/>
        <s v="030042"/>
        <s v="030056"/>
        <s v="030058"/>
        <s v="030060"/>
        <s v="030061"/>
        <s v="030062"/>
        <s v="030063"/>
        <s v="030064"/>
        <s v="030065"/>
        <s v="030067"/>
        <s v="030068"/>
        <s v="030069"/>
        <s v="030071"/>
        <s v="030074"/>
        <s v="030078"/>
        <s v="030088"/>
        <s v="030089"/>
        <s v="030108"/>
        <s v="030109"/>
        <s v="030123"/>
        <s v="030204"/>
        <s v="030235"/>
        <s v="030237"/>
        <s v="030256"/>
        <s v="030279"/>
        <s v="030316"/>
        <s v="030345"/>
        <s v="030348"/>
        <s v="030391"/>
        <s v="030392"/>
        <s v="030393"/>
        <s v="030400"/>
        <s v="030437"/>
        <s v="030442"/>
        <s v="030452"/>
        <s v="030482"/>
        <s v="030485"/>
        <s v="030493"/>
        <s v="030502"/>
        <s v="030504"/>
        <s v="030526"/>
        <s v="030528"/>
        <s v="030555"/>
        <s v="030570"/>
        <s v="030571"/>
        <s v="030579"/>
        <s v="030584"/>
        <s v="030586"/>
        <s v="030601"/>
        <s v="030614"/>
        <s v="030640"/>
        <s v="030641"/>
        <s v="030658"/>
        <s v="030665"/>
        <s v="030706"/>
        <s v="030709"/>
        <s v="030710"/>
        <s v="030714"/>
        <s v="030717"/>
        <s v="030722"/>
        <s v="030723"/>
        <s v="030999"/>
        <s v="120003"/>
        <s v="120005"/>
        <s v="120006"/>
        <s v="120007"/>
        <s v="120008"/>
        <s v="120010"/>
        <s v="120015"/>
        <s v="120019"/>
        <s v="120024"/>
        <s v="120028"/>
        <s v="120029"/>
        <s v="120030"/>
        <s v="120031"/>
        <s v="120032"/>
        <s v="120040"/>
        <s v="120041"/>
        <s v="120047"/>
        <s v="120049"/>
        <s v="120067"/>
        <s v="120116"/>
        <s v="120217"/>
        <s v="460002"/>
        <s v="460004"/>
        <s v="460005"/>
        <s v="460006"/>
        <s v="460007"/>
        <s v="460008"/>
        <s v="460009"/>
        <s v="460011"/>
        <s v="460012"/>
        <s v="460018"/>
        <s v="460019"/>
        <s v="460020"/>
        <s v="460023"/>
        <s v="460024"/>
        <s v="460025"/>
        <s v="460026"/>
        <s v="460031"/>
        <s v="460034"/>
        <s v="460035"/>
        <s v="460036"/>
        <s v="460037"/>
        <s v="460038"/>
        <s v="460039"/>
        <s v="460041"/>
        <s v="460042"/>
        <s v="460046"/>
        <s v="460050"/>
        <s v="460051"/>
        <s v="460052"/>
        <s v="460055"/>
        <s v="460057"/>
        <s v="460059"/>
        <s v="460063"/>
        <s v="460067"/>
        <s v="460069"/>
        <s v="460074"/>
        <s v="460083"/>
        <s v="460084"/>
        <s v="460085"/>
        <s v="460090"/>
        <s v="460093"/>
        <s v="460099"/>
        <s v="460104"/>
        <s v="460106"/>
        <s v="460122"/>
        <s v="460139"/>
        <s v="460140"/>
        <s v="460143"/>
        <s v="460144"/>
        <s v="460148"/>
        <s v="460150"/>
        <s v="460158"/>
        <s v="460162"/>
        <s v="460168"/>
        <s v="460177"/>
        <s v="460198"/>
        <s v="460201"/>
        <s v="460202"/>
        <s v="460205"/>
        <s v="460207"/>
        <s v="460212"/>
        <s v="460219"/>
        <s v="460223"/>
        <s v="460225"/>
        <s v="460235"/>
        <s v="460241"/>
        <s v="460244"/>
        <s v="460247"/>
        <s v="460248"/>
        <s v="460252"/>
        <s v="460265"/>
        <s v="460271"/>
        <s v="460275"/>
        <s v="460283"/>
        <s v="460286"/>
        <s v="460289"/>
        <s v="460291"/>
        <s v="460312"/>
        <s v="460313"/>
        <s v="460315"/>
        <s v="460316"/>
        <s v="460323"/>
        <s v="460330"/>
        <s v="460333"/>
        <s v="460338"/>
        <s v="460342"/>
        <s v="460343"/>
        <s v="460347"/>
        <s v="460348"/>
        <s v="460372"/>
        <s v="460397"/>
        <s v="460398"/>
        <s v="460420"/>
        <s v="460425"/>
        <s v="460453"/>
        <s v="460473"/>
        <s v="460476"/>
        <s v="460477"/>
        <s v="460478"/>
        <s v="460479"/>
        <s v="460481"/>
        <s v="460488"/>
        <s v="460494"/>
        <s v="460495"/>
        <s v="460496"/>
        <s v="460503"/>
        <s v="460545"/>
        <s v="460549"/>
        <s v="460565"/>
        <s v="460577"/>
        <s v="460584"/>
        <s v="460601"/>
        <s v="460609"/>
        <s v="460614"/>
        <s v="460627"/>
        <s v="460641"/>
        <s v="460652"/>
        <s v="460653"/>
        <s v="460668"/>
        <s v="460677"/>
        <s v="460679"/>
        <s v="460680"/>
        <s v="460684"/>
        <s v="460685"/>
        <s v="460692"/>
        <s v="460694"/>
        <s v="460701"/>
        <s v="460707"/>
        <s v="460712"/>
        <s v="460714"/>
        <s v="460730"/>
        <s v="460733"/>
        <s v="460744"/>
        <s v="460754"/>
        <s v="460757"/>
        <s v="460759"/>
        <s v="460760"/>
        <s v="460765"/>
        <s v="460766"/>
        <s v="460774"/>
        <s v="460777"/>
        <s v="460788"/>
        <s v="460789"/>
        <s v="460806"/>
        <s v="460813"/>
        <s v="460816"/>
        <s v="460818"/>
        <s v="460819"/>
        <s v="460824"/>
        <s v="460825"/>
        <s v="460826"/>
        <s v="460855"/>
        <s v="460864"/>
        <s v="460872"/>
        <s v="460931"/>
        <s v="460972"/>
        <s v="460975"/>
        <s v="460978"/>
        <s v="460979"/>
        <s v="460999"/>
        <s v="030111" u="1"/>
        <s v="030205" u="1"/>
        <s v="030225" u="1"/>
        <s v="030233" u="1"/>
        <s v="030260" u="1"/>
        <s v="030291" u="1"/>
        <s v="030295" u="1"/>
        <s v="030320" u="1"/>
        <s v="030340" u="1"/>
        <s v="030376" u="1"/>
        <s v="030404" u="1"/>
        <s v="030429" u="1"/>
        <s v="030462" u="1"/>
        <s v="030463" u="1"/>
        <s v="030473" u="1"/>
        <s v="030477" u="1"/>
        <s v="030483" u="1"/>
        <s v="030488" u="1"/>
        <s v="030518" u="1"/>
        <s v="030533" u="1"/>
        <s v="030534" u="1"/>
        <s v="030536" u="1"/>
        <s v="030538" u="1"/>
        <s v="030539" u="1"/>
        <s v="030567" u="1"/>
        <s v="030592" u="1"/>
        <s v="030594" u="1"/>
        <s v="030596" u="1"/>
        <s v="030609" u="1"/>
        <s v="030613" u="1"/>
        <s v="030630" u="1"/>
        <s v="030631" u="1"/>
        <s v="030643" u="1"/>
        <s v="030653" u="1"/>
        <s v="030662" u="1"/>
        <s v="030672" u="1"/>
        <s v="030689" u="1"/>
        <s v="030711" u="1"/>
        <s v="030713" u="1"/>
        <s v="030715" u="1"/>
        <s v="030716" u="1"/>
        <s v="030780" u="1"/>
        <s v="030786" u="1"/>
        <s v="030789" u="1"/>
        <s v="030795" u="1"/>
        <s v="120099" u="1"/>
        <s v="460113" u="1"/>
        <s v="460176" u="1"/>
        <s v="460228" u="1"/>
        <s v="460236" u="1"/>
        <s v="460311" u="1"/>
        <s v="460340" u="1"/>
        <s v="460364" u="1"/>
        <s v="460405" u="1"/>
        <s v="460450" u="1"/>
        <s v="460454" u="1"/>
        <s v="460457" u="1"/>
        <s v="460492" u="1"/>
        <s v="460525" u="1"/>
        <s v="460528" u="1"/>
        <s v="460546" u="1"/>
        <s v="460547" u="1"/>
        <s v="460548" u="1"/>
        <s v="460550" u="1"/>
        <s v="460573" u="1"/>
        <s v="460587" u="1"/>
        <s v="460628" u="1"/>
        <s v="460630" u="1"/>
        <s v="460632" u="1"/>
        <s v="460654" u="1"/>
        <s v="460672" u="1"/>
        <s v="460690" u="1"/>
        <s v="460696" u="1"/>
        <s v="460736" u="1"/>
        <s v="460773" u="1"/>
        <s v="460799" u="1"/>
        <s v="460860" u="1"/>
        <s v="460878" u="1"/>
        <s v="460879" u="1"/>
        <s v="460917" u="1"/>
        <s v="460919" u="1"/>
        <s v="460921" u="1"/>
        <s v="460925" u="1"/>
        <s v="460964" u="1"/>
        <s v="460967" u="1"/>
        <s v="460973" u="1"/>
      </sharedItems>
    </cacheField>
    <cacheField name="PROV" numFmtId="0">
      <sharedItems count="3">
        <s v="03"/>
        <s v="12"/>
        <s v="46"/>
      </sharedItems>
    </cacheField>
    <cacheField name="Año nac" numFmtId="0">
      <sharedItems containsSemiMixedTypes="0" containsString="0" containsNumber="1" containsInteger="1" minValue="1946" maxValue="2024"/>
    </cacheField>
    <cacheField name="Generacion" numFmtId="0">
      <sharedItems containsBlank="1" count="8">
        <m/>
        <s v="INFANTIL PRIMER"/>
        <s v="INFANTIL SEGUNDO"/>
        <s v="ALEV SEGUNDO"/>
        <s v="ALEV PRIMER"/>
        <s v="BENJ SEGUNDO"/>
        <s v="BENJ PRIMER"/>
        <s v="PREBENJA"/>
      </sharedItems>
    </cacheField>
    <cacheField name="TEMP" numFmtId="0">
      <sharedItems containsSemiMixedTypes="0" containsString="0" containsNumber="1" containsInteger="1" minValue="2425" maxValue="2425" count="1">
        <n v="242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87.995722453707" backgroundQuery="1" createdVersion="8" refreshedVersion="8" minRefreshableVersion="3" recordCount="128225" xr:uid="{DD28B8A8-9B71-4A97-A099-AB719A2F2A9B}">
  <cacheSource type="external" connectionId="1"/>
  <cacheFields count="24">
    <cacheField name="IdPersona" numFmtId="0">
      <sharedItems containsSemiMixedTypes="0" containsString="0" containsNumber="1" containsInteger="1" minValue="29" maxValue="2800894"/>
    </cacheField>
    <cacheField name="IdInscripcion" numFmtId="0">
      <sharedItems containsSemiMixedTypes="0" containsString="0" containsNumber="1" containsInteger="1" minValue="889026" maxValue="978456"/>
    </cacheField>
    <cacheField name="IdEquipo" numFmtId="0">
      <sharedItems containsSemiMixedTypes="0" containsString="0" containsNumber="1" containsInteger="1" minValue="1331" maxValue="174460"/>
    </cacheField>
    <cacheField name="IdLicencia" numFmtId="0">
      <sharedItems containsSemiMixedTypes="0" containsString="0" containsNumber="1" containsInteger="1" minValue="9562895" maxValue="10788268"/>
    </cacheField>
    <cacheField name="CodEquipo" numFmtId="0">
      <sharedItems count="4896">
        <s v="03000100"/>
        <s v="03000105"/>
        <s v="03000106"/>
        <s v="03000107"/>
        <s v="03000115"/>
        <s v="03000116"/>
        <s v="03000133"/>
        <s v="03000134"/>
        <s v="03000135"/>
        <s v="03000137"/>
        <s v="03000138"/>
        <s v="03000140"/>
        <s v="03000144"/>
        <s v="03000145"/>
        <s v="03000147"/>
        <s v="03000150"/>
        <s v="03000159"/>
        <s v="03000160"/>
        <s v="03000300"/>
        <s v="03000303"/>
        <s v="03000327"/>
        <s v="03000330"/>
        <s v="03000333"/>
        <s v="03000334"/>
        <s v="03000335"/>
        <s v="03000337"/>
        <s v="03000338"/>
        <s v="03000339"/>
        <s v="03000400"/>
        <s v="03000401"/>
        <s v="03000402"/>
        <s v="03000403"/>
        <s v="03000404"/>
        <s v="03000406"/>
        <s v="03000407"/>
        <s v="03000409"/>
        <s v="03000410"/>
        <s v="03000411"/>
        <s v="03000416"/>
        <s v="03000425"/>
        <s v="03000428"/>
        <s v="03000431"/>
        <s v="03000459"/>
        <s v="03000460"/>
        <s v="03000469"/>
        <s v="03000471"/>
        <s v="03000472"/>
        <s v="03000478"/>
        <s v="03000481"/>
        <s v="03000484"/>
        <s v="03000485"/>
        <s v="03000486"/>
        <s v="03000502"/>
        <s v="03000503"/>
        <s v="03000538"/>
        <s v="03000540"/>
        <s v="03000544"/>
        <s v="03000546"/>
        <s v="03000547"/>
        <s v="03000548"/>
        <s v="03000549"/>
        <s v="03000550"/>
        <s v="03000800"/>
        <s v="03000900"/>
        <s v="03000901"/>
        <s v="03000903"/>
        <s v="03000905"/>
        <s v="03000911"/>
        <s v="03000917"/>
        <s v="03000918"/>
        <s v="03000920"/>
        <s v="03000921"/>
        <s v="03000927"/>
        <s v="03000932"/>
        <s v="03000936"/>
        <s v="03000937"/>
        <s v="03000938"/>
        <s v="03000942"/>
        <s v="03000943"/>
        <s v="03000944"/>
        <s v="03000947"/>
        <s v="03000948"/>
        <s v="03000950"/>
        <s v="03000951"/>
        <s v="03000952"/>
        <s v="03000953"/>
        <s v="03000954"/>
        <s v="03001023"/>
        <s v="03001024"/>
        <s v="03001133"/>
        <s v="03001137"/>
        <s v="03001138"/>
        <s v="03001139"/>
        <s v="03001140"/>
        <s v="03001208"/>
        <s v="03001210"/>
        <s v="03001213"/>
        <s v="03001214"/>
        <s v="03001215"/>
        <s v="03001216"/>
        <s v="03001217"/>
        <s v="03001500"/>
        <s v="03001502"/>
        <s v="03001510"/>
        <s v="03001537"/>
        <s v="03001542"/>
        <s v="03001543"/>
        <s v="03001554"/>
        <s v="03001555"/>
        <s v="03001556"/>
        <s v="03001557"/>
        <s v="03001558"/>
        <s v="03001559"/>
        <s v="03001737"/>
        <s v="03001738"/>
        <s v="03001741"/>
        <s v="03001742"/>
        <s v="03002406"/>
        <s v="03002408"/>
        <s v="03002409"/>
        <s v="03002410"/>
        <s v="03002413"/>
        <s v="03002417"/>
        <s v="03002419"/>
        <s v="03002420"/>
        <s v="03002421"/>
        <s v="03002422"/>
        <s v="03002426"/>
        <s v="03002804"/>
        <s v="03002821"/>
        <s v="03002822"/>
        <s v="03002823"/>
        <s v="03002837"/>
        <s v="03002839"/>
        <s v="03002846"/>
        <s v="03002848"/>
        <s v="03002849"/>
        <s v="03002850"/>
        <s v="03002851"/>
        <s v="03002852"/>
        <s v="03002853"/>
        <s v="03003101"/>
        <s v="03003102"/>
        <s v="03003103"/>
        <s v="03003104"/>
        <s v="03003105"/>
        <s v="03003106"/>
        <s v="03003108"/>
        <s v="03003109"/>
        <s v="03003110"/>
        <s v="03003111"/>
        <s v="03003119"/>
        <s v="03003126"/>
        <s v="03003129"/>
        <s v="03003130"/>
        <s v="03003135"/>
        <s v="03003137"/>
        <s v="03003139"/>
        <s v="03003140"/>
        <s v="03003141"/>
        <s v="03003142"/>
        <s v="03003151"/>
        <s v="03003152"/>
        <s v="03003153"/>
        <s v="03003154"/>
        <s v="03003156"/>
        <s v="03003158"/>
        <s v="03003159"/>
        <s v="03003160"/>
        <s v="03003328"/>
        <s v="03003330"/>
        <s v="03003331"/>
        <s v="03003332"/>
        <s v="03003801"/>
        <s v="03003903"/>
        <s v="03003905"/>
        <s v="03003920"/>
        <s v="03003929"/>
        <s v="03003930"/>
        <s v="03003931"/>
        <s v="03003932"/>
        <s v="03003933"/>
        <s v="03003934"/>
        <s v="03004217"/>
        <s v="03004223"/>
        <s v="03004231"/>
        <s v="03004232"/>
        <s v="03004233"/>
        <s v="03004242"/>
        <s v="03004243"/>
        <s v="03004245"/>
        <s v="03004246"/>
        <s v="03004248"/>
        <s v="03004251"/>
        <s v="03004252"/>
        <s v="03005200"/>
        <s v="03005626"/>
        <s v="03005628"/>
        <s v="03005629"/>
        <s v="03005631"/>
        <s v="03005800"/>
        <s v="03005801"/>
        <s v="03006001"/>
        <s v="03006004"/>
        <s v="03006101"/>
        <s v="03006102"/>
        <s v="03006103"/>
        <s v="03006106"/>
        <s v="03006107"/>
        <s v="03006108"/>
        <s v="03006109"/>
        <s v="03006126"/>
        <s v="03006129"/>
        <s v="03006131"/>
        <s v="03006151"/>
        <s v="03006152"/>
        <s v="03006153"/>
        <s v="03006154"/>
        <s v="03006155"/>
        <s v="03006177"/>
        <s v="03006202"/>
        <s v="03006205"/>
        <s v="03006206"/>
        <s v="03006210"/>
        <s v="03006234"/>
        <s v="03006236"/>
        <s v="03006241"/>
        <s v="03006243"/>
        <s v="03006250"/>
        <s v="03006251"/>
        <s v="03006254"/>
        <s v="03006256"/>
        <s v="03006257"/>
        <s v="03006258"/>
        <s v="03006259"/>
        <s v="03006260"/>
        <s v="03006263"/>
        <s v="03006264"/>
        <s v="03006265"/>
        <s v="03006266"/>
        <s v="03006301"/>
        <s v="03006302"/>
        <s v="03006313"/>
        <s v="03006314"/>
        <s v="03006315"/>
        <s v="03006325"/>
        <s v="03006326"/>
        <s v="03006329"/>
        <s v="03006331"/>
        <s v="03006332"/>
        <s v="03006335"/>
        <s v="03006336"/>
        <s v="03006337"/>
        <s v="03006338"/>
        <s v="03006340"/>
        <s v="03006341"/>
        <s v="03006406"/>
        <s v="03006407"/>
        <s v="03006409"/>
        <s v="03006505"/>
        <s v="03006507"/>
        <s v="03006512"/>
        <s v="03006516"/>
        <s v="03006517"/>
        <s v="03006519"/>
        <s v="03006520"/>
        <s v="03006700"/>
        <s v="03006701"/>
        <s v="03006715"/>
        <s v="03006720"/>
        <s v="03006721"/>
        <s v="03006722"/>
        <s v="03006723"/>
        <s v="03006802"/>
        <s v="03006803"/>
        <s v="03006804"/>
        <s v="03006815"/>
        <s v="03006826"/>
        <s v="03006827"/>
        <s v="03006828"/>
        <s v="03006829"/>
        <s v="03006830"/>
        <s v="03006900"/>
        <s v="03006901"/>
        <s v="03006903"/>
        <s v="03006904"/>
        <s v="03006905"/>
        <s v="03006907"/>
        <s v="03006910"/>
        <s v="03006928"/>
        <s v="03006950"/>
        <s v="03006993"/>
        <s v="03006998"/>
        <s v="03007100"/>
        <s v="03007101"/>
        <s v="03007102"/>
        <s v="03007103"/>
        <s v="03007115"/>
        <s v="03007116"/>
        <s v="03007128"/>
        <s v="03007129"/>
        <s v="03007130"/>
        <s v="03007131"/>
        <s v="03007132"/>
        <s v="03007133"/>
        <s v="03007135"/>
        <s v="03007136"/>
        <s v="03007137"/>
        <s v="03007140"/>
        <s v="03007198"/>
        <s v="03007400"/>
        <s v="03007803"/>
        <s v="03008804"/>
        <s v="03008821"/>
        <s v="03008825"/>
        <s v="03008827"/>
        <s v="03008829"/>
        <s v="03008832"/>
        <s v="03008837"/>
        <s v="03008840"/>
        <s v="03008850"/>
        <s v="03008851"/>
        <s v="03008852"/>
        <s v="03008854"/>
        <s v="03008855"/>
        <s v="03008856"/>
        <s v="03008857"/>
        <s v="03008900"/>
        <s v="03008901"/>
        <s v="03008905"/>
        <s v="03008923"/>
        <s v="03008926"/>
        <s v="03008931"/>
        <s v="03008940"/>
        <s v="03008941"/>
        <s v="03008942"/>
        <s v="03008943"/>
        <s v="03008949"/>
        <s v="03008950"/>
        <s v="03008954"/>
        <s v="03008955"/>
        <s v="03010800"/>
        <s v="03010801"/>
        <s v="03010802"/>
        <s v="03010803"/>
        <s v="03010804"/>
        <s v="03010805"/>
        <s v="03010828"/>
        <s v="03010830"/>
        <s v="03010831"/>
        <s v="03010838"/>
        <s v="03010840"/>
        <s v="03010904"/>
        <s v="03010906"/>
        <s v="03010907"/>
        <s v="03010912"/>
        <s v="03010913"/>
        <s v="03010917"/>
        <s v="03010918"/>
        <s v="03010920"/>
        <s v="03010921"/>
        <s v="03010924"/>
        <s v="03010930"/>
        <s v="03010931"/>
        <s v="03010932"/>
        <s v="03010933"/>
        <s v="03010934"/>
        <s v="03010935"/>
        <s v="03010937"/>
        <s v="03010938"/>
        <s v="03010939"/>
        <s v="03010940"/>
        <s v="03012300"/>
        <s v="03012301"/>
        <s v="03012305"/>
        <s v="03020408"/>
        <s v="03020412"/>
        <s v="03020413"/>
        <s v="03022500"/>
        <s v="03022501"/>
        <s v="03022502"/>
        <s v="03022503"/>
        <s v="03022525"/>
        <s v="03023527"/>
        <s v="03023529"/>
        <s v="03023530"/>
        <s v="03023532"/>
        <s v="03023534"/>
        <s v="03023535"/>
        <s v="03023536"/>
        <s v="03023538"/>
        <s v="03023540"/>
        <s v="03023551"/>
        <s v="03023552"/>
        <s v="03023590"/>
        <s v="03023591"/>
        <s v="03023593"/>
        <s v="03023594"/>
        <s v="03023595"/>
        <s v="03023700"/>
        <s v="03023701"/>
        <s v="03023711"/>
        <s v="03025600"/>
        <s v="03025601"/>
        <s v="03025602"/>
        <s v="03025603"/>
        <s v="03025604"/>
        <s v="03027900"/>
        <s v="03027901"/>
        <s v="03027902"/>
        <s v="03029500"/>
        <s v="03031601"/>
        <s v="03031602"/>
        <s v="03031604"/>
        <s v="03031607"/>
        <s v="03031609"/>
        <s v="03031615"/>
        <s v="03031616"/>
        <s v="03031629"/>
        <s v="03031630"/>
        <s v="03031634"/>
        <s v="03031636"/>
        <s v="03031638"/>
        <s v="03031651"/>
        <s v="03031652"/>
        <s v="03031653"/>
        <s v="03031655"/>
        <s v="03031656"/>
        <s v="03031680"/>
        <s v="03031681"/>
        <s v="03031699"/>
        <s v="03034506"/>
        <s v="03034516"/>
        <s v="03034517"/>
        <s v="03034518"/>
        <s v="03034519"/>
        <s v="03034814"/>
        <s v="03034815"/>
        <s v="03034817"/>
        <s v="03034819"/>
        <s v="03039100"/>
        <s v="03039101"/>
        <s v="03039107"/>
        <s v="03039108"/>
        <s v="03039109"/>
        <s v="03039111"/>
        <s v="03039201"/>
        <s v="03039207"/>
        <s v="03039208"/>
        <s v="03039233"/>
        <s v="03039240"/>
        <s v="03039241"/>
        <s v="03039242"/>
        <s v="03039250"/>
        <s v="03039300"/>
        <s v="03040000"/>
        <s v="03040001"/>
        <s v="03040004"/>
        <s v="03040006"/>
        <s v="03040007"/>
        <s v="03040014"/>
        <s v="03040020"/>
        <s v="03040021"/>
        <s v="03040025"/>
        <s v="03040033"/>
        <s v="03040034"/>
        <s v="03040037"/>
        <s v="03040039"/>
        <s v="03040040"/>
        <s v="03040041"/>
        <s v="03040050"/>
        <s v="03040051"/>
        <s v="03040052"/>
        <s v="03040053"/>
        <s v="03040065"/>
        <s v="03043701"/>
        <s v="03043703"/>
        <s v="03044200"/>
        <s v="03044202"/>
        <s v="03044203"/>
        <s v="03044208"/>
        <s v="03044209"/>
        <s v="03044210"/>
        <s v="03045200"/>
        <s v="03045221"/>
        <s v="03045225"/>
        <s v="03047700"/>
        <s v="03048200"/>
        <s v="03048504"/>
        <s v="03048505"/>
        <s v="03048506"/>
        <s v="03048507"/>
        <s v="03048508"/>
        <s v="03048515"/>
        <s v="03048516"/>
        <s v="03048517"/>
        <s v="03048522"/>
        <s v="03048524"/>
        <s v="03048526"/>
        <s v="03048531"/>
        <s v="03048532"/>
        <s v="03048533"/>
        <s v="03048534"/>
        <s v="03048535"/>
        <s v="03048536"/>
        <s v="03048599"/>
        <s v="03049348"/>
        <s v="03049350"/>
        <s v="03049351"/>
        <s v="03049353"/>
        <s v="03050214"/>
        <s v="03050219"/>
        <s v="03050230"/>
        <s v="03050255"/>
        <s v="03050256"/>
        <s v="03050257"/>
        <s v="03050258"/>
        <s v="03050259"/>
        <s v="03050260"/>
        <s v="03050261"/>
        <s v="03050262"/>
        <s v="03050263"/>
        <s v="03050264"/>
        <s v="03050400"/>
        <s v="03050401"/>
        <s v="03050402"/>
        <s v="03050404"/>
        <s v="03050405"/>
        <s v="03050408"/>
        <s v="03050483"/>
        <s v="03050487"/>
        <s v="03050488"/>
        <s v="03050491"/>
        <s v="03050492"/>
        <s v="03050493"/>
        <s v="03050495"/>
        <s v="03050496"/>
        <s v="03050497"/>
        <s v="03050499"/>
        <s v="03052658"/>
        <s v="03052659"/>
        <s v="03052698"/>
        <s v="03052802"/>
        <s v="03052804"/>
        <s v="03052815"/>
        <s v="03052818"/>
        <s v="03052820"/>
        <s v="03052824"/>
        <s v="03055522"/>
        <s v="03055523"/>
        <s v="03055524"/>
        <s v="03057000"/>
        <s v="03057003"/>
        <s v="03057004"/>
        <s v="03057006"/>
        <s v="03057012"/>
        <s v="03057013"/>
        <s v="03057014"/>
        <s v="03057015"/>
        <s v="03057016"/>
        <s v="03057100"/>
        <s v="03057101"/>
        <s v="03057118"/>
        <s v="03057119"/>
        <s v="03057120"/>
        <s v="03057121"/>
        <s v="03057122"/>
        <s v="03057123"/>
        <s v="03057125"/>
        <s v="03057126"/>
        <s v="03057127"/>
        <s v="03057128"/>
        <s v="03057129"/>
        <s v="03057130"/>
        <s v="03057131"/>
        <s v="03057132"/>
        <s v="03057900"/>
        <s v="03057901"/>
        <s v="03057905"/>
        <s v="03057907"/>
        <s v="03057951"/>
        <s v="03057952"/>
        <s v="03058402"/>
        <s v="03058405"/>
        <s v="03058406"/>
        <s v="03058407"/>
        <s v="03058408"/>
        <s v="03058600"/>
        <s v="03058601"/>
        <s v="03058602"/>
        <s v="03058603"/>
        <s v="03058604"/>
        <s v="03058605"/>
        <s v="03058607"/>
        <s v="03058608"/>
        <s v="03058609"/>
        <s v="03058615"/>
        <s v="03058616"/>
        <s v="03058618"/>
        <s v="03058619"/>
        <s v="03058630"/>
        <s v="03058634"/>
        <s v="03058636"/>
        <s v="03058637"/>
        <s v="03058640"/>
        <s v="03058641"/>
        <s v="03058642"/>
        <s v="03058643"/>
        <s v="03058644"/>
        <s v="03058680"/>
        <s v="03058699"/>
        <s v="03060101"/>
        <s v="03060102"/>
        <s v="03060103"/>
        <s v="03060112"/>
        <s v="03060113"/>
        <s v="03060115"/>
        <s v="03060187"/>
        <s v="03061407"/>
        <s v="03061408"/>
        <s v="03061409"/>
        <s v="03064002"/>
        <s v="03064003"/>
        <s v="03064004"/>
        <s v="03064005"/>
        <s v="03064006"/>
        <s v="03064007"/>
        <s v="03064009"/>
        <s v="03064010"/>
        <s v="03064012"/>
        <s v="03064050"/>
        <s v="03064051"/>
        <s v="03064052"/>
        <s v="03064053"/>
        <s v="03064055"/>
        <s v="03064105"/>
        <s v="03064106"/>
        <s v="03064107"/>
        <s v="03064110"/>
        <s v="03064111"/>
        <s v="03064112"/>
        <s v="03064113"/>
        <s v="03065802"/>
        <s v="03066502"/>
        <s v="03066505"/>
        <s v="03068900"/>
        <s v="03068901"/>
        <s v="03070600"/>
        <s v="03070603"/>
        <s v="03070604"/>
        <s v="03070605"/>
        <s v="03070606"/>
        <s v="03070607"/>
        <s v="03070608"/>
        <s v="03070902"/>
        <s v="03070907"/>
        <s v="03071000"/>
        <s v="03071301"/>
        <s v="03071400"/>
        <s v="03071700"/>
        <s v="03071701"/>
        <s v="03071702"/>
        <s v="03071703"/>
        <s v="03071704"/>
        <s v="03071707"/>
        <s v="03071708"/>
        <s v="03071709"/>
        <s v="03072200"/>
        <s v="03072201"/>
        <s v="03072300"/>
        <s v="03072301"/>
        <s v="03099907"/>
        <s v="03099908"/>
        <s v="12000301"/>
        <s v="12000304"/>
        <s v="12000305"/>
        <s v="12000318"/>
        <s v="12000320"/>
        <s v="12000321"/>
        <s v="12000357"/>
        <s v="12000358"/>
        <s v="12000361"/>
        <s v="12000362"/>
        <s v="12000369"/>
        <s v="12000371"/>
        <s v="12000374"/>
        <s v="12000375"/>
        <s v="12000376"/>
        <s v="12000381"/>
        <s v="12000502"/>
        <s v="12000503"/>
        <s v="12000504"/>
        <s v="12000514"/>
        <s v="12000556"/>
        <s v="12000557"/>
        <s v="12000577"/>
        <s v="12000579"/>
        <s v="12000580"/>
        <s v="12000582"/>
        <s v="12000583"/>
        <s v="12000584"/>
        <s v="12000586"/>
        <s v="12000588"/>
        <s v="12000589"/>
        <s v="12000590"/>
        <s v="12000592"/>
        <s v="12000594"/>
        <s v="12000595"/>
        <s v="12000596"/>
        <s v="12000598"/>
        <s v="12000599"/>
        <s v="12000600"/>
        <s v="12000601"/>
        <s v="12000602"/>
        <s v="12000623"/>
        <s v="12000631"/>
        <s v="12000632"/>
        <s v="12000633"/>
        <s v="12000635"/>
        <s v="12000636"/>
        <s v="12000640"/>
        <s v="12000641"/>
        <s v="12000642"/>
        <s v="12000644"/>
        <s v="12000647"/>
        <s v="12000648"/>
        <s v="12000649"/>
        <s v="12000650"/>
        <s v="12000651"/>
        <s v="12000700"/>
        <s v="12000703"/>
        <s v="12000706"/>
        <s v="12000707"/>
        <s v="12000710"/>
        <s v="12000713"/>
        <s v="12000717"/>
        <s v="12000719"/>
        <s v="12000800"/>
        <s v="12000801"/>
        <s v="12000878"/>
        <s v="12000879"/>
        <s v="12000880"/>
        <s v="12000881"/>
        <s v="12000882"/>
        <s v="12000883"/>
        <s v="12000884"/>
        <s v="12000885"/>
        <s v="12000886"/>
        <s v="12000887"/>
        <s v="12000888"/>
        <s v="12001004"/>
        <s v="12001016"/>
        <s v="12001020"/>
        <s v="12001053"/>
        <s v="12001056"/>
        <s v="12001058"/>
        <s v="12001066"/>
        <s v="12001067"/>
        <s v="12001070"/>
        <s v="12001073"/>
        <s v="12001074"/>
        <s v="12001077"/>
        <s v="12001080"/>
        <s v="12001082"/>
        <s v="12001083"/>
        <s v="12001084"/>
        <s v="12001085"/>
        <s v="12001086"/>
        <s v="12001088"/>
        <s v="12001089"/>
        <s v="12001090"/>
        <s v="12001091"/>
        <s v="12001092"/>
        <s v="12001093"/>
        <s v="12001516"/>
        <s v="12001525"/>
        <s v="12001529"/>
        <s v="12001531"/>
        <s v="12001533"/>
        <s v="12001534"/>
        <s v="12001536"/>
        <s v="12001537"/>
        <s v="12001904"/>
        <s v="12001905"/>
        <s v="12001907"/>
        <s v="12001916"/>
        <s v="12002400"/>
        <s v="12002403"/>
        <s v="12002404"/>
        <s v="12002405"/>
        <s v="12002408"/>
        <s v="12002458"/>
        <s v="12002463"/>
        <s v="12002467"/>
        <s v="12002468"/>
        <s v="12002806"/>
        <s v="12002807"/>
        <s v="12002843"/>
        <s v="12002849"/>
        <s v="12002852"/>
        <s v="12002853"/>
        <s v="12002856"/>
        <s v="12002861"/>
        <s v="12002865"/>
        <s v="12002867"/>
        <s v="12002870"/>
        <s v="12002873"/>
        <s v="12002875"/>
        <s v="12002876"/>
        <s v="12002877"/>
        <s v="12002880"/>
        <s v="12002895"/>
        <s v="12002905"/>
        <s v="12002906"/>
        <s v="12002907"/>
        <s v="12003006"/>
        <s v="12003007"/>
        <s v="12003008"/>
        <s v="12003009"/>
        <s v="12003010"/>
        <s v="12003101"/>
        <s v="12003110"/>
        <s v="12003111"/>
        <s v="12003114"/>
        <s v="12003116"/>
        <s v="12003117"/>
        <s v="12003200"/>
        <s v="12003204"/>
        <s v="12003205"/>
        <s v="12003206"/>
        <s v="12003207"/>
        <s v="12003208"/>
        <s v="12004001"/>
        <s v="12004004"/>
        <s v="12004008"/>
        <s v="12004012"/>
        <s v="12004033"/>
        <s v="12004045"/>
        <s v="12004046"/>
        <s v="12004047"/>
        <s v="12004048"/>
        <s v="12004051"/>
        <s v="12004052"/>
        <s v="12004054"/>
        <s v="12004057"/>
        <s v="12004058"/>
        <s v="12004093"/>
        <s v="12004099"/>
        <s v="12004100"/>
        <s v="12004110"/>
        <s v="12004113"/>
        <s v="12004114"/>
        <s v="12004116"/>
        <s v="12004118"/>
        <s v="12004119"/>
        <s v="12004700"/>
        <s v="12004704"/>
        <s v="12004706"/>
        <s v="12004725"/>
        <s v="12004726"/>
        <s v="12004760"/>
        <s v="12004761"/>
        <s v="12004762"/>
        <s v="12004763"/>
        <s v="12004773"/>
        <s v="12004777"/>
        <s v="12004779"/>
        <s v="12004798"/>
        <s v="12004900"/>
        <s v="12004901"/>
        <s v="12004902"/>
        <s v="12004903"/>
        <s v="12004904"/>
        <s v="12004905"/>
        <s v="12004911"/>
        <s v="12004925"/>
        <s v="12004937"/>
        <s v="12004939"/>
        <s v="12004962"/>
        <s v="12004964"/>
        <s v="12004966"/>
        <s v="12004967"/>
        <s v="12004969"/>
        <s v="12004971"/>
        <s v="12004972"/>
        <s v="12004999"/>
        <s v="12006702"/>
        <s v="12006703"/>
        <s v="12006706"/>
        <s v="12006711"/>
        <s v="12006713"/>
        <s v="12011604"/>
        <s v="12011654"/>
        <s v="12011665"/>
        <s v="12011670"/>
        <s v="12011671"/>
        <s v="12011672"/>
        <s v="12011673"/>
        <s v="12011674"/>
        <s v="12011675"/>
        <s v="12011676"/>
        <s v="12011677"/>
        <s v="12021702"/>
        <s v="12021709"/>
        <s v="12021710"/>
        <s v="12021712"/>
        <s v="12021713"/>
        <s v="12021714"/>
        <s v="12021784"/>
        <s v="46000200"/>
        <s v="46000201"/>
        <s v="46000202"/>
        <s v="46000203"/>
        <s v="46000204"/>
        <s v="46000205"/>
        <s v="46000206"/>
        <s v="46000207"/>
        <s v="46000208"/>
        <s v="46000210"/>
        <s v="46000216"/>
        <s v="46000217"/>
        <s v="46000218"/>
        <s v="46000219"/>
        <s v="46000220"/>
        <s v="46000221"/>
        <s v="46000223"/>
        <s v="46000225"/>
        <s v="46000227"/>
        <s v="46000255"/>
        <s v="46000259"/>
        <s v="46000265"/>
        <s v="46000268"/>
        <s v="46000272"/>
        <s v="46000273"/>
        <s v="46000400"/>
        <s v="46000401"/>
        <s v="46000402"/>
        <s v="46000403"/>
        <s v="46000407"/>
        <s v="46000431"/>
        <s v="46000436"/>
        <s v="46000437"/>
        <s v="46000442"/>
        <s v="46000443"/>
        <s v="46000444"/>
        <s v="46000445"/>
        <s v="46000446"/>
        <s v="46000447"/>
        <s v="46000449"/>
        <s v="46000450"/>
        <s v="46000499"/>
        <s v="46000500"/>
        <s v="46000501"/>
        <s v="46000502"/>
        <s v="46000503"/>
        <s v="46000506"/>
        <s v="46000507"/>
        <s v="46000508"/>
        <s v="46000509"/>
        <s v="46000510"/>
        <s v="46000600"/>
        <s v="46000601"/>
        <s v="46000602"/>
        <s v="46000604"/>
        <s v="46000624"/>
        <s v="46000625"/>
        <s v="46000626"/>
        <s v="46000627"/>
        <s v="46000628"/>
        <s v="46000630"/>
        <s v="46000631"/>
        <s v="46000633"/>
        <s v="46000634"/>
        <s v="46000641"/>
        <s v="46000642"/>
        <s v="46000643"/>
        <s v="46000644"/>
        <s v="46000645"/>
        <s v="46000646"/>
        <s v="46000701"/>
        <s v="46000702"/>
        <s v="46000703"/>
        <s v="46000705"/>
        <s v="46000706"/>
        <s v="46000707"/>
        <s v="46000708"/>
        <s v="46000709"/>
        <s v="46000710"/>
        <s v="46000711"/>
        <s v="46000712"/>
        <s v="46000713"/>
        <s v="46000715"/>
        <s v="46000716"/>
        <s v="46000718"/>
        <s v="46000725"/>
        <s v="46000728"/>
        <s v="46000735"/>
        <s v="46000737"/>
        <s v="46000739"/>
        <s v="46000742"/>
        <s v="46000743"/>
        <s v="46000746"/>
        <s v="46000747"/>
        <s v="46000756"/>
        <s v="46000757"/>
        <s v="46000758"/>
        <s v="46000759"/>
        <s v="46000762"/>
        <s v="46000763"/>
        <s v="46000784"/>
        <s v="46000785"/>
        <s v="46000788"/>
        <s v="46000789"/>
        <s v="46000790"/>
        <s v="46000793"/>
        <s v="46000795"/>
        <s v="46000796"/>
        <s v="46000797"/>
        <s v="46000799"/>
        <s v="46000800"/>
        <s v="46000804"/>
        <s v="46000856"/>
        <s v="46000881"/>
        <s v="46000892"/>
        <s v="46000895"/>
        <s v="46000896"/>
        <s v="46000900"/>
        <s v="46000901"/>
        <s v="46000903"/>
        <s v="46000919"/>
        <s v="46000931"/>
        <s v="46000936"/>
        <s v="46000938"/>
        <s v="46000940"/>
        <s v="46000941"/>
        <s v="46000942"/>
        <s v="46000943"/>
        <s v="46000944"/>
        <s v="46000945"/>
        <s v="46000946"/>
        <s v="46000947"/>
        <s v="46000948"/>
        <s v="46000996"/>
        <s v="46001100"/>
        <s v="46001103"/>
        <s v="46001108"/>
        <s v="46001127"/>
        <s v="46001158"/>
        <s v="46001160"/>
        <s v="46001161"/>
        <s v="46001163"/>
        <s v="46001164"/>
        <s v="46001165"/>
        <s v="46001166"/>
        <s v="46001167"/>
        <s v="46001200"/>
        <s v="46001201"/>
        <s v="46001202"/>
        <s v="46001204"/>
        <s v="46001205"/>
        <s v="46001206"/>
        <s v="46001207"/>
        <s v="46001209"/>
        <s v="46001210"/>
        <s v="46001214"/>
        <s v="46001217"/>
        <s v="46001218"/>
        <s v="46001219"/>
        <s v="46001221"/>
        <s v="46001222"/>
        <s v="46001227"/>
        <s v="46001238"/>
        <s v="46001239"/>
        <s v="46001241"/>
        <s v="46001242"/>
        <s v="46001243"/>
        <s v="46001265"/>
        <s v="46001266"/>
        <s v="46001267"/>
        <s v="46001268"/>
        <s v="46001269"/>
        <s v="46001270"/>
        <s v="46001273"/>
        <s v="46001274"/>
        <s v="46001282"/>
        <s v="46001285"/>
        <s v="46001289"/>
        <s v="46001291"/>
        <s v="46001292"/>
        <s v="46001293"/>
        <s v="46001295"/>
        <s v="46001296"/>
        <s v="46001297"/>
        <s v="46001298"/>
        <s v="46001802"/>
        <s v="46001803"/>
        <s v="46001804"/>
        <s v="46001805"/>
        <s v="46001806"/>
        <s v="46001807"/>
        <s v="46001830"/>
        <s v="46001833"/>
        <s v="46001834"/>
        <s v="46001835"/>
        <s v="46001836"/>
        <s v="46001899"/>
        <s v="46001901"/>
        <s v="46001903"/>
        <s v="46001908"/>
        <s v="46001909"/>
        <s v="46001922"/>
        <s v="46001923"/>
        <s v="46001924"/>
        <s v="46001925"/>
        <s v="46001929"/>
        <s v="46001934"/>
        <s v="46001936"/>
        <s v="46001941"/>
        <s v="46001942"/>
        <s v="46001944"/>
        <s v="46001945"/>
        <s v="46002008"/>
        <s v="46002011"/>
        <s v="46002012"/>
        <s v="46002014"/>
        <s v="46002017"/>
        <s v="46002018"/>
        <s v="46002020"/>
        <s v="46002091"/>
        <s v="46002092"/>
        <s v="46002301"/>
        <s v="46002302"/>
        <s v="46002305"/>
        <s v="46002307"/>
        <s v="46002310"/>
        <s v="46002327"/>
        <s v="46002332"/>
        <s v="46002333"/>
        <s v="46002335"/>
        <s v="46002336"/>
        <s v="46002337"/>
        <s v="46002340"/>
        <s v="46002346"/>
        <s v="46002348"/>
        <s v="46002350"/>
        <s v="46002351"/>
        <s v="46002352"/>
        <s v="46002353"/>
        <s v="46002354"/>
        <s v="46002355"/>
        <s v="46002358"/>
        <s v="46002359"/>
        <s v="46002417"/>
        <s v="46002419"/>
        <s v="46002425"/>
        <s v="46002426"/>
        <s v="46002429"/>
        <s v="46002432"/>
        <s v="46002433"/>
        <s v="46002434"/>
        <s v="46002435"/>
        <s v="46002436"/>
        <s v="46002437"/>
        <s v="46002438"/>
        <s v="46002439"/>
        <s v="46002440"/>
        <s v="46002442"/>
        <s v="46002500"/>
        <s v="46002501"/>
        <s v="46002504"/>
        <s v="46002505"/>
        <s v="46002509"/>
        <s v="46002510"/>
        <s v="46002532"/>
        <s v="46002535"/>
        <s v="46002536"/>
        <s v="46002537"/>
        <s v="46002538"/>
        <s v="46002539"/>
        <s v="46002540"/>
        <s v="46002542"/>
        <s v="46002543"/>
        <s v="46002544"/>
        <s v="46002545"/>
        <s v="46002600"/>
        <s v="46002604"/>
        <s v="46002607"/>
        <s v="46002609"/>
        <s v="46002610"/>
        <s v="46002613"/>
        <s v="46002615"/>
        <s v="46002616"/>
        <s v="46002617"/>
        <s v="46002619"/>
        <s v="46002624"/>
        <s v="46002627"/>
        <s v="46002628"/>
        <s v="46002630"/>
        <s v="46002631"/>
        <s v="46002632"/>
        <s v="46002633"/>
        <s v="46002634"/>
        <s v="46002637"/>
        <s v="46002639"/>
        <s v="46002640"/>
        <s v="46002643"/>
        <s v="46002650"/>
        <s v="46002653"/>
        <s v="46003101"/>
        <s v="46003102"/>
        <s v="46003103"/>
        <s v="46003104"/>
        <s v="46003105"/>
        <s v="46003108"/>
        <s v="46003117"/>
        <s v="46003120"/>
        <s v="46003122"/>
        <s v="46003123"/>
        <s v="46003130"/>
        <s v="46003133"/>
        <s v="46003134"/>
        <s v="46003135"/>
        <s v="46003136"/>
        <s v="46003137"/>
        <s v="46003138"/>
        <s v="46003139"/>
        <s v="46003400"/>
        <s v="46003411"/>
        <s v="46003414"/>
        <s v="46003416"/>
        <s v="46003418"/>
        <s v="46003420"/>
        <s v="46003421"/>
        <s v="46003423"/>
        <s v="46003424"/>
        <s v="46003425"/>
        <s v="46003427"/>
        <s v="46003428"/>
        <s v="46003429"/>
        <s v="46003430"/>
        <s v="46003431"/>
        <s v="46003432"/>
        <s v="46003435"/>
        <s v="46003454"/>
        <s v="46003456"/>
        <s v="46003480"/>
        <s v="46003482"/>
        <s v="46003498"/>
        <s v="46003505"/>
        <s v="46003550"/>
        <s v="46003552"/>
        <s v="46003576"/>
        <s v="46003577"/>
        <s v="46003581"/>
        <s v="46003585"/>
        <s v="46003589"/>
        <s v="46003590"/>
        <s v="46003591"/>
        <s v="46003592"/>
        <s v="46003593"/>
        <s v="46003594"/>
        <s v="46003600"/>
        <s v="46003602"/>
        <s v="46003605"/>
        <s v="46003612"/>
        <s v="46003614"/>
        <s v="46003620"/>
        <s v="46003623"/>
        <s v="46003651"/>
        <s v="46003654"/>
        <s v="46003661"/>
        <s v="46003662"/>
        <s v="46003665"/>
        <s v="46003666"/>
        <s v="46003667"/>
        <s v="46003668"/>
        <s v="46003669"/>
        <s v="46003673"/>
        <s v="46003674"/>
        <s v="46003675"/>
        <s v="46003676"/>
        <s v="46003677"/>
        <s v="46003683"/>
        <s v="46003690"/>
        <s v="46003692"/>
        <s v="46003693"/>
        <s v="46003700"/>
        <s v="46003701"/>
        <s v="46003800"/>
        <s v="46003901"/>
        <s v="46003923"/>
        <s v="46003924"/>
        <s v="46003925"/>
        <s v="46003926"/>
        <s v="46003928"/>
        <s v="46003929"/>
        <s v="46003999"/>
        <s v="46004100"/>
        <s v="46004101"/>
        <s v="46004102"/>
        <s v="46004103"/>
        <s v="46004104"/>
        <s v="46004106"/>
        <s v="46004107"/>
        <s v="46004109"/>
        <s v="46004113"/>
        <s v="46004116"/>
        <s v="46004117"/>
        <s v="46004121"/>
        <s v="46004123"/>
        <s v="46004124"/>
        <s v="46004150"/>
        <s v="46004152"/>
        <s v="46004180"/>
        <s v="46004181"/>
        <s v="46004182"/>
        <s v="46004187"/>
        <s v="46004188"/>
        <s v="46004189"/>
        <s v="46004190"/>
        <s v="46004191"/>
        <s v="46004192"/>
        <s v="46004193"/>
        <s v="46004194"/>
        <s v="46004195"/>
        <s v="46004196"/>
        <s v="46004198"/>
        <s v="46004199"/>
        <s v="46004200"/>
        <s v="46004203"/>
        <s v="46004204"/>
        <s v="46004205"/>
        <s v="46004206"/>
        <s v="46004224"/>
        <s v="46004235"/>
        <s v="46004237"/>
        <s v="46004238"/>
        <s v="46004239"/>
        <s v="46004240"/>
        <s v="46004241"/>
        <s v="46004242"/>
        <s v="46004244"/>
        <s v="46004245"/>
        <s v="46004280"/>
        <s v="46004281"/>
        <s v="46004282"/>
        <s v="46004285"/>
        <s v="46004286"/>
        <s v="46004287"/>
        <s v="46004288"/>
        <s v="46004600"/>
        <s v="46004601"/>
        <s v="46004602"/>
        <s v="46004603"/>
        <s v="46004605"/>
        <s v="46004607"/>
        <s v="46004608"/>
        <s v="46004610"/>
        <s v="46004615"/>
        <s v="46004619"/>
        <s v="46004623"/>
        <s v="46004624"/>
        <s v="46004626"/>
        <s v="46004628"/>
        <s v="46004629"/>
        <s v="46004630"/>
        <s v="46004638"/>
        <s v="46004639"/>
        <s v="46004640"/>
        <s v="46004641"/>
        <s v="46004642"/>
        <s v="46004670"/>
        <s v="46004671"/>
        <s v="46004677"/>
        <s v="46004691"/>
        <s v="46004692"/>
        <s v="46004693"/>
        <s v="46004694"/>
        <s v="46004695"/>
        <s v="46004696"/>
        <s v="46004697"/>
        <s v="46005001"/>
        <s v="46005004"/>
        <s v="46005011"/>
        <s v="46005013"/>
        <s v="46005016"/>
        <s v="46005017"/>
        <s v="46005021"/>
        <s v="46005022"/>
        <s v="46005023"/>
        <s v="46005088"/>
        <s v="46005089"/>
        <s v="46005090"/>
        <s v="46005100"/>
        <s v="46005103"/>
        <s v="46005106"/>
        <s v="46005108"/>
        <s v="46005110"/>
        <s v="46005114"/>
        <s v="46005141"/>
        <s v="46005145"/>
        <s v="46005147"/>
        <s v="46005148"/>
        <s v="46005153"/>
        <s v="46005154"/>
        <s v="46005155"/>
        <s v="46005156"/>
        <s v="46005157"/>
        <s v="46005160"/>
        <s v="46005161"/>
        <s v="46005162"/>
        <s v="46005165"/>
        <s v="46005166"/>
        <s v="46005167"/>
        <s v="46005168"/>
        <s v="46005169"/>
        <s v="46005170"/>
        <s v="46005171"/>
        <s v="46005202"/>
        <s v="46005203"/>
        <s v="46005212"/>
        <s v="46005216"/>
        <s v="46005217"/>
        <s v="46005219"/>
        <s v="46005220"/>
        <s v="46005222"/>
        <s v="46005223"/>
        <s v="46005224"/>
        <s v="46005225"/>
        <s v="46005226"/>
        <s v="46005227"/>
        <s v="46005228"/>
        <s v="46005229"/>
        <s v="46005230"/>
        <s v="46005240"/>
        <s v="46005241"/>
        <s v="46005250"/>
        <s v="46005501"/>
        <s v="46005502"/>
        <s v="46005504"/>
        <s v="46005506"/>
        <s v="46005507"/>
        <s v="46005508"/>
        <s v="46005509"/>
        <s v="46005510"/>
        <s v="46005511"/>
        <s v="46005512"/>
        <s v="46005514"/>
        <s v="46005517"/>
        <s v="46005518"/>
        <s v="46005520"/>
        <s v="46005521"/>
        <s v="46005522"/>
        <s v="46005524"/>
        <s v="46005526"/>
        <s v="46005528"/>
        <s v="46005530"/>
        <s v="46005535"/>
        <s v="46005541"/>
        <s v="46005545"/>
        <s v="46005546"/>
        <s v="46005547"/>
        <s v="46005551"/>
        <s v="46005553"/>
        <s v="46005554"/>
        <s v="46005555"/>
        <s v="46005556"/>
        <s v="46005557"/>
        <s v="46005558"/>
        <s v="46005559"/>
        <s v="46005560"/>
        <s v="46005561"/>
        <s v="46005580"/>
        <s v="46005581"/>
        <s v="46005599"/>
        <s v="46005700"/>
        <s v="46005703"/>
        <s v="46005707"/>
        <s v="46005708"/>
        <s v="46005900"/>
        <s v="46005901"/>
        <s v="46005902"/>
        <s v="46005905"/>
        <s v="46005908"/>
        <s v="46006306"/>
        <s v="46006309"/>
        <s v="46006310"/>
        <s v="46006311"/>
        <s v="46006313"/>
        <s v="46006314"/>
        <s v="46006718"/>
        <s v="46006721"/>
        <s v="46006722"/>
        <s v="46006730"/>
        <s v="46006734"/>
        <s v="46006735"/>
        <s v="46006738"/>
        <s v="46006740"/>
        <s v="46006741"/>
        <s v="46006742"/>
        <s v="46006744"/>
        <s v="46006756"/>
        <s v="46006901"/>
        <s v="46006924"/>
        <s v="46006925"/>
        <s v="46006942"/>
        <s v="46006945"/>
        <s v="46006947"/>
        <s v="46006948"/>
        <s v="46006949"/>
        <s v="46006950"/>
        <s v="46007401"/>
        <s v="46007402"/>
        <s v="46007403"/>
        <s v="46007404"/>
        <s v="46007405"/>
        <s v="46007406"/>
        <s v="46007407"/>
        <s v="46007408"/>
        <s v="46007409"/>
        <s v="46007431"/>
        <s v="46007432"/>
        <s v="46007438"/>
        <s v="46007440"/>
        <s v="46007441"/>
        <s v="46007442"/>
        <s v="46007443"/>
        <s v="46007444"/>
        <s v="46007446"/>
        <s v="46007498"/>
        <s v="46007499"/>
        <s v="46008301"/>
        <s v="46008302"/>
        <s v="46008399"/>
        <s v="46008401"/>
        <s v="46008403"/>
        <s v="46008421"/>
        <s v="46008425"/>
        <s v="46008427"/>
        <s v="46008429"/>
        <s v="46008432"/>
        <s v="46008500"/>
        <s v="46009001"/>
        <s v="46009002"/>
        <s v="46009003"/>
        <s v="46009005"/>
        <s v="46009006"/>
        <s v="46009016"/>
        <s v="46009018"/>
        <s v="46009021"/>
        <s v="46009022"/>
        <s v="46009023"/>
        <s v="46009024"/>
        <s v="46009025"/>
        <s v="46009026"/>
        <s v="46009027"/>
        <s v="46009029"/>
        <s v="46009300"/>
        <s v="46009301"/>
        <s v="46009302"/>
        <s v="46009303"/>
        <s v="46009304"/>
        <s v="46009306"/>
        <s v="46009307"/>
        <s v="46009308"/>
        <s v="46009900"/>
        <s v="46009901"/>
        <s v="46009903"/>
        <s v="46009904"/>
        <s v="46009906"/>
        <s v="46009907"/>
        <s v="46009909"/>
        <s v="46009910"/>
        <s v="46009912"/>
        <s v="46009913"/>
        <s v="46009914"/>
        <s v="46009928"/>
        <s v="46009932"/>
        <s v="46009937"/>
        <s v="46009939"/>
        <s v="46009943"/>
        <s v="46009944"/>
        <s v="46009945"/>
        <s v="46009946"/>
        <s v="46009947"/>
        <s v="46009949"/>
        <s v="46009950"/>
        <s v="46009954"/>
        <s v="46010400"/>
        <s v="46010401"/>
        <s v="46010402"/>
        <s v="46010403"/>
        <s v="46010404"/>
        <s v="46010407"/>
        <s v="46010604"/>
        <s v="46010605"/>
        <s v="46010626"/>
        <s v="46010629"/>
        <s v="46010632"/>
        <s v="46010636"/>
        <s v="46010637"/>
        <s v="46010638"/>
        <s v="46010640"/>
        <s v="46010643"/>
        <s v="46010644"/>
        <s v="46012200"/>
        <s v="46012201"/>
        <s v="46012202"/>
        <s v="46012203"/>
        <s v="46012206"/>
        <s v="46012211"/>
        <s v="46012212"/>
        <s v="46012214"/>
        <s v="46012215"/>
        <s v="46012216"/>
        <s v="46012217"/>
        <s v="46013900"/>
        <s v="46013902"/>
        <s v="46013903"/>
        <s v="46013905"/>
        <s v="46013912"/>
        <s v="46013918"/>
        <s v="46013920"/>
        <s v="46013923"/>
        <s v="46013924"/>
        <s v="46013925"/>
        <s v="46013926"/>
        <s v="46013927"/>
        <s v="46014000"/>
        <s v="46014001"/>
        <s v="46014002"/>
        <s v="46014003"/>
        <s v="46014004"/>
        <s v="46014009"/>
        <s v="46014010"/>
        <s v="46014300"/>
        <s v="46014341"/>
        <s v="46014387"/>
        <s v="46014388"/>
        <s v="46014400"/>
        <s v="46014403"/>
        <s v="46014404"/>
        <s v="46014406"/>
        <s v="46014407"/>
        <s v="46014410"/>
        <s v="46014412"/>
        <s v="46014421"/>
        <s v="46014429"/>
        <s v="46014431"/>
        <s v="46014433"/>
        <s v="46014434"/>
        <s v="46014436"/>
        <s v="46014441"/>
        <s v="46014443"/>
        <s v="46014444"/>
        <s v="46014446"/>
        <s v="46014447"/>
        <s v="46014448"/>
        <s v="46014449"/>
        <s v="46014480"/>
        <s v="46014800"/>
        <s v="46014802"/>
        <s v="46014803"/>
        <s v="46014804"/>
        <s v="46014806"/>
        <s v="46014896"/>
        <s v="46015000"/>
        <s v="46015001"/>
        <s v="46015002"/>
        <s v="46015003"/>
        <s v="46015004"/>
        <s v="46015024"/>
        <s v="46015800"/>
        <s v="46015803"/>
        <s v="46015811"/>
        <s v="46015812"/>
        <s v="46015814"/>
        <s v="46015818"/>
        <s v="46015819"/>
        <s v="46015822"/>
        <s v="46015823"/>
        <s v="46015824"/>
        <s v="46015825"/>
        <s v="46015829"/>
        <s v="46015833"/>
        <s v="46015834"/>
        <s v="46015835"/>
        <s v="46015836"/>
        <s v="46016200"/>
        <s v="46016201"/>
        <s v="46016202"/>
        <s v="46016203"/>
        <s v="46016204"/>
        <s v="46016207"/>
        <s v="46016212"/>
        <s v="46016213"/>
        <s v="46016214"/>
        <s v="46016244"/>
        <s v="46016245"/>
        <s v="46016246"/>
        <s v="46016247"/>
        <s v="46016248"/>
        <s v="46016250"/>
        <s v="46016252"/>
        <s v="46016801"/>
        <s v="46016804"/>
        <s v="46016806"/>
        <s v="46016812"/>
        <s v="46016840"/>
        <s v="46016842"/>
        <s v="46016845"/>
        <s v="46016848"/>
        <s v="46016849"/>
        <s v="46016850"/>
        <s v="46016851"/>
        <s v="46016852"/>
        <s v="46016853"/>
        <s v="46016856"/>
        <s v="46016857"/>
        <s v="46016859"/>
        <s v="46016869"/>
        <s v="46017702"/>
        <s v="46017703"/>
        <s v="46017704"/>
        <s v="46017705"/>
        <s v="46017706"/>
        <s v="46017766"/>
        <s v="46017769"/>
        <s v="46017771"/>
        <s v="46017772"/>
        <s v="46017773"/>
        <s v="46017774"/>
        <s v="46017775"/>
        <s v="46017776"/>
        <s v="46017777"/>
        <s v="46017778"/>
        <s v="46019800"/>
        <s v="46019801"/>
        <s v="46019847"/>
        <s v="46019853"/>
        <s v="46019854"/>
        <s v="46019855"/>
        <s v="46019856"/>
        <s v="46019858"/>
        <s v="46019859"/>
        <s v="46019860"/>
        <s v="46019861"/>
        <s v="46019863"/>
        <s v="46019864"/>
        <s v="46019865"/>
        <s v="46019866"/>
        <s v="46019867"/>
        <s v="46019868"/>
        <s v="46020100"/>
        <s v="46020101"/>
        <s v="46020104"/>
        <s v="46020201"/>
        <s v="46020500"/>
        <s v="46020501"/>
        <s v="46020502"/>
        <s v="46020503"/>
        <s v="46020504"/>
        <s v="46020505"/>
        <s v="46020701"/>
        <s v="46020703"/>
        <s v="46020704"/>
        <s v="46020709"/>
        <s v="46020716"/>
        <s v="46020777"/>
        <s v="46020784"/>
        <s v="46020787"/>
        <s v="46020790"/>
        <s v="46020791"/>
        <s v="46020794"/>
        <s v="46020795"/>
        <s v="46020797"/>
        <s v="46021200"/>
        <s v="46021205"/>
        <s v="46021900"/>
        <s v="46021901"/>
        <s v="46021903"/>
        <s v="46021906"/>
        <s v="46021908"/>
        <s v="46021914"/>
        <s v="46021915"/>
        <s v="46021916"/>
        <s v="46021917"/>
        <s v="46021918"/>
        <s v="46021921"/>
        <s v="46021922"/>
        <s v="46021923"/>
        <s v="46021925"/>
        <s v="46021926"/>
        <s v="46021927"/>
        <s v="46021928"/>
        <s v="46021997"/>
        <s v="46021998"/>
        <s v="46022301"/>
        <s v="46022311"/>
        <s v="46022312"/>
        <s v="46022324"/>
        <s v="46022356"/>
        <s v="46022358"/>
        <s v="46022366"/>
        <s v="46022368"/>
        <s v="46022369"/>
        <s v="46022370"/>
        <s v="46022372"/>
        <s v="46022500"/>
        <s v="46023500"/>
        <s v="46023501"/>
        <s v="46023502"/>
        <s v="46023503"/>
        <s v="46023504"/>
        <s v="46023505"/>
        <s v="46023507"/>
        <s v="46024101"/>
        <s v="46024400"/>
        <s v="46024701"/>
        <s v="46024704"/>
        <s v="46024705"/>
        <s v="46024708"/>
        <s v="46024710"/>
        <s v="46024717"/>
        <s v="46024719"/>
        <s v="46024721"/>
        <s v="46024723"/>
        <s v="46024791"/>
        <s v="46024792"/>
        <s v="46024793"/>
        <s v="46024794"/>
        <s v="46024795"/>
        <s v="46024796"/>
        <s v="46024797"/>
        <s v="46024798"/>
        <s v="46024799"/>
        <s v="46024801"/>
        <s v="46024802"/>
        <s v="46024803"/>
        <s v="46025200"/>
        <s v="46025201"/>
        <s v="46025202"/>
        <s v="46025203"/>
        <s v="46025204"/>
        <s v="46025206"/>
        <s v="46025207"/>
        <s v="46025209"/>
        <s v="46026510"/>
        <s v="46026512"/>
        <s v="46027104"/>
        <s v="46027106"/>
        <s v="46027107"/>
        <s v="46027108"/>
        <s v="46027109"/>
        <s v="46027110"/>
        <s v="46027111"/>
        <s v="46027112"/>
        <s v="46027113"/>
        <s v="46027114"/>
        <s v="46027115"/>
        <s v="46027116"/>
        <s v="46027117"/>
        <s v="46027500"/>
        <s v="46027501"/>
        <s v="46027502"/>
        <s v="46027503"/>
        <s v="46027511"/>
        <s v="46027512"/>
        <s v="46027517"/>
        <s v="46027520"/>
        <s v="46027522"/>
        <s v="46027524"/>
        <s v="46027525"/>
        <s v="46027526"/>
        <s v="46027527"/>
        <s v="46027528"/>
        <s v="46027529"/>
        <s v="46027530"/>
        <s v="46027532"/>
        <s v="46027533"/>
        <s v="46027534"/>
        <s v="46028300"/>
        <s v="46028301"/>
        <s v="46028600"/>
        <s v="46028601"/>
        <s v="46028900"/>
        <s v="46028901"/>
        <s v="46029104"/>
        <s v="46029111"/>
        <s v="46029112"/>
        <s v="46029122"/>
        <s v="46029126"/>
        <s v="46029127"/>
        <s v="46029128"/>
        <s v="46029130"/>
        <s v="46029131"/>
        <s v="46029132"/>
        <s v="46029133"/>
        <s v="46029134"/>
        <s v="46029135"/>
        <s v="46029136"/>
        <s v="46031200"/>
        <s v="46031201"/>
        <s v="46031302"/>
        <s v="46031307"/>
        <s v="46031337"/>
        <s v="46031339"/>
        <s v="46031340"/>
        <s v="46031344"/>
        <s v="46031345"/>
        <s v="46031346"/>
        <s v="46031347"/>
        <s v="46031352"/>
        <s v="46031353"/>
        <s v="46031354"/>
        <s v="46031355"/>
        <s v="46031356"/>
        <s v="46031357"/>
        <s v="46031358"/>
        <s v="46031360"/>
        <s v="46031361"/>
        <s v="46031362"/>
        <s v="46031363"/>
        <s v="46031364"/>
        <s v="46031501"/>
        <s v="46031516"/>
        <s v="46031600"/>
        <s v="46032300"/>
        <s v="46032302"/>
        <s v="46032304"/>
        <s v="46032314"/>
        <s v="46032315"/>
        <s v="46032316"/>
        <s v="46032350"/>
        <s v="46033002"/>
        <s v="46033004"/>
        <s v="46033005"/>
        <s v="46033313"/>
        <s v="46033315"/>
        <s v="46033317"/>
        <s v="46033319"/>
        <s v="46033320"/>
        <s v="46033321"/>
        <s v="46033398"/>
        <s v="46033804"/>
        <s v="46033805"/>
        <s v="46033806"/>
        <s v="46033807"/>
        <s v="46033812"/>
        <s v="46033824"/>
        <s v="46033832"/>
        <s v="46033836"/>
        <s v="46033837"/>
        <s v="46033838"/>
        <s v="46033839"/>
        <s v="46033840"/>
        <s v="46034200"/>
        <s v="46034201"/>
        <s v="46034202"/>
        <s v="46034302"/>
        <s v="46034304"/>
        <s v="46034305"/>
        <s v="46034306"/>
        <s v="46034307"/>
        <s v="46034308"/>
        <s v="46034309"/>
        <s v="46034310"/>
        <s v="46034311"/>
        <s v="46034313"/>
        <s v="46034316"/>
        <s v="46034317"/>
        <s v="46034318"/>
        <s v="46034321"/>
        <s v="46034322"/>
        <s v="46034323"/>
        <s v="46034324"/>
        <s v="46034325"/>
        <s v="46034702"/>
        <s v="46034704"/>
        <s v="46034706"/>
        <s v="46034713"/>
        <s v="46034716"/>
        <s v="46034721"/>
        <s v="46034722"/>
        <s v="46034723"/>
        <s v="46034725"/>
        <s v="46034727"/>
        <s v="46034728"/>
        <s v="46034799"/>
        <s v="46034800"/>
        <s v="46034801"/>
        <s v="46034803"/>
        <s v="46034805"/>
        <s v="46034807"/>
        <s v="46034808"/>
        <s v="46034809"/>
        <s v="46037200"/>
        <s v="46037201"/>
        <s v="46039706"/>
        <s v="46039726"/>
        <s v="46039727"/>
        <s v="46039733"/>
        <s v="46039734"/>
        <s v="46039735"/>
        <s v="46039736"/>
        <s v="46039737"/>
        <s v="46039738"/>
        <s v="46039739"/>
        <s v="46039800"/>
        <s v="46042000"/>
        <s v="46042500"/>
        <s v="46042501"/>
        <s v="46042503"/>
        <s v="46042504"/>
        <s v="46042506"/>
        <s v="46042508"/>
        <s v="46042509"/>
        <s v="46045303"/>
        <s v="46045305"/>
        <s v="46045307"/>
        <s v="46045308"/>
        <s v="46045310"/>
        <s v="46045312"/>
        <s v="46045700"/>
        <s v="46047300"/>
        <s v="46047301"/>
        <s v="46047302"/>
        <s v="46047304"/>
        <s v="46047305"/>
        <s v="46047306"/>
        <s v="46047603"/>
        <s v="46047609"/>
        <s v="46047610"/>
        <s v="46047621"/>
        <s v="46047622"/>
        <s v="46047700"/>
        <s v="46047701"/>
        <s v="46047702"/>
        <s v="46047703"/>
        <s v="46047704"/>
        <s v="46047800"/>
        <s v="46047801"/>
        <s v="46047804"/>
        <s v="46047805"/>
        <s v="46047806"/>
        <s v="46047810"/>
        <s v="46047814"/>
        <s v="46047819"/>
        <s v="46047824"/>
        <s v="46047825"/>
        <s v="46047827"/>
        <s v="46047828"/>
        <s v="46047831"/>
        <s v="46047832"/>
        <s v="46047833"/>
        <s v="46047834"/>
        <s v="46047835"/>
        <s v="46047836"/>
        <s v="46047837"/>
        <s v="46047838"/>
        <s v="46047840"/>
        <s v="46047900"/>
        <s v="46047901"/>
        <s v="46047902"/>
        <s v="46047903"/>
        <s v="46047904"/>
        <s v="46047905"/>
        <s v="46047906"/>
        <s v="46047907"/>
        <s v="46048100"/>
        <s v="46048102"/>
        <s v="46048103"/>
        <s v="46048104"/>
        <s v="46048105"/>
        <s v="46048106"/>
        <s v="46048107"/>
        <s v="46048108"/>
        <s v="46048801"/>
        <s v="46048802"/>
        <s v="46048803"/>
        <s v="46048804"/>
        <s v="46048805"/>
        <s v="46048807"/>
        <s v="46048824"/>
        <s v="46048832"/>
        <s v="46048834"/>
        <s v="46048835"/>
        <s v="46048838"/>
        <s v="46048839"/>
        <s v="46048840"/>
        <s v="46048890"/>
        <s v="46048891"/>
        <s v="46048892"/>
        <s v="46048893"/>
        <s v="46049400"/>
        <s v="46049403"/>
        <s v="46049404"/>
        <s v="46049405"/>
        <s v="46049406"/>
        <s v="46049407"/>
        <s v="46049408"/>
        <s v="46049409"/>
        <s v="46049410"/>
        <s v="46049412"/>
        <s v="46049488"/>
        <s v="46049500"/>
        <s v="46049501"/>
        <s v="46049502"/>
        <s v="46049503"/>
        <s v="46049504"/>
        <s v="46049505"/>
        <s v="46049506"/>
        <s v="46049510"/>
        <s v="46049514"/>
        <s v="46049515"/>
        <s v="46049517"/>
        <s v="46049518"/>
        <s v="46049519"/>
        <s v="46049522"/>
        <s v="46049524"/>
        <s v="46049533"/>
        <s v="46049534"/>
        <s v="46049535"/>
        <s v="46049536"/>
        <s v="46049537"/>
        <s v="46049538"/>
        <s v="46049539"/>
        <s v="46049540"/>
        <s v="46049542"/>
        <s v="46049543"/>
        <s v="46049544"/>
        <s v="46049547"/>
        <s v="46049548"/>
        <s v="46049549"/>
        <s v="46049551"/>
        <s v="46049552"/>
        <s v="46049553"/>
        <s v="46049554"/>
        <s v="46049555"/>
        <s v="46049557"/>
        <s v="46049558"/>
        <s v="46049559"/>
        <s v="46049560"/>
        <s v="46049561"/>
        <s v="46049597"/>
        <s v="46049600"/>
        <s v="46050300"/>
        <s v="46050301"/>
        <s v="46050302"/>
        <s v="46050303"/>
        <s v="46054502"/>
        <s v="46054900"/>
        <s v="46056501"/>
        <s v="46056502"/>
        <s v="46056503"/>
        <s v="46056504"/>
        <s v="46056505"/>
        <s v="46056506"/>
        <s v="46056507"/>
        <s v="46057700"/>
        <s v="46058400"/>
        <s v="46058401"/>
        <s v="46058402"/>
        <s v="46058403"/>
        <s v="46058405"/>
        <s v="46058406"/>
        <s v="46058407"/>
        <s v="46058412"/>
        <s v="46058413"/>
        <s v="46058416"/>
        <s v="46058417"/>
        <s v="46058421"/>
        <s v="46058425"/>
        <s v="46058428"/>
        <s v="46058432"/>
        <s v="46058452"/>
        <s v="46058475"/>
        <s v="46058483"/>
        <s v="46058487"/>
        <s v="46058488"/>
        <s v="46058490"/>
        <s v="46058492"/>
        <s v="46058493"/>
        <s v="46058495"/>
        <s v="46058496"/>
        <s v="46058497"/>
        <s v="46058498"/>
        <s v="46058499"/>
        <s v="46060100"/>
        <s v="46060101"/>
        <s v="46060900"/>
        <s v="46060905"/>
        <s v="46060906"/>
        <s v="46060907"/>
        <s v="46060908"/>
        <s v="46061400"/>
        <s v="46061401"/>
        <s v="46061402"/>
        <s v="46062712"/>
        <s v="46062718"/>
        <s v="46062719"/>
        <s v="46062720"/>
        <s v="46062723"/>
        <s v="46062760"/>
        <s v="46062761"/>
        <s v="46062762"/>
        <s v="46062763"/>
        <s v="46062764"/>
        <s v="46064101"/>
        <s v="46064103"/>
        <s v="46064104"/>
        <s v="46064105"/>
        <s v="46064106"/>
        <s v="46064107"/>
        <s v="46064109"/>
        <s v="46064112"/>
        <s v="46064125"/>
        <s v="46064127"/>
        <s v="46064136"/>
        <s v="46064138"/>
        <s v="46064143"/>
        <s v="46064145"/>
        <s v="46064146"/>
        <s v="46064147"/>
        <s v="46064148"/>
        <s v="46064149"/>
        <s v="46064150"/>
        <s v="46064152"/>
        <s v="46064153"/>
        <s v="46064154"/>
        <s v="46064155"/>
        <s v="46064156"/>
        <s v="46064157"/>
        <s v="46064158"/>
        <s v="46064174"/>
        <s v="46064178"/>
        <s v="46064179"/>
        <s v="46064181"/>
        <s v="46064182"/>
        <s v="46064183"/>
        <s v="46064184"/>
        <s v="46064185"/>
        <s v="46064186"/>
        <s v="46064187"/>
        <s v="46064189"/>
        <s v="46064190"/>
        <s v="46064191"/>
        <s v="46064192"/>
        <s v="46064194"/>
        <s v="46064195"/>
        <s v="46064196"/>
        <s v="46064197"/>
        <s v="46064198"/>
        <s v="46064199"/>
        <s v="46065202"/>
        <s v="46065355"/>
        <s v="46065356"/>
        <s v="46065357"/>
        <s v="46065359"/>
        <s v="46065360"/>
        <s v="46065361"/>
        <s v="46065362"/>
        <s v="46066800"/>
        <s v="46066803"/>
        <s v="46066804"/>
        <s v="46067701"/>
        <s v="46067702"/>
        <s v="46067707"/>
        <s v="46067708"/>
        <s v="46067709"/>
        <s v="46067710"/>
        <s v="46067712"/>
        <s v="46067713"/>
        <s v="46067714"/>
        <s v="46067715"/>
        <s v="46067716"/>
        <s v="46067717"/>
        <s v="46067718"/>
        <s v="46067719"/>
        <s v="46067901"/>
        <s v="46067903"/>
        <s v="46067904"/>
        <s v="46068000"/>
        <s v="46068001"/>
        <s v="46068005"/>
        <s v="46068007"/>
        <s v="46068010"/>
        <s v="46068402"/>
        <s v="46068404"/>
        <s v="46068408"/>
        <s v="46068414"/>
        <s v="46068419"/>
        <s v="46068433"/>
        <s v="46068435"/>
        <s v="46068437"/>
        <s v="46068442"/>
        <s v="46068443"/>
        <s v="46068444"/>
        <s v="46068445"/>
        <s v="46068447"/>
        <s v="46068448"/>
        <s v="46068449"/>
        <s v="46068450"/>
        <s v="46068451"/>
        <s v="46068453"/>
        <s v="46068454"/>
        <s v="46068455"/>
        <s v="46068507"/>
        <s v="46068538"/>
        <s v="46068546"/>
        <s v="46068596"/>
        <s v="46068597"/>
        <s v="46068598"/>
        <s v="46069200"/>
        <s v="46069201"/>
        <s v="46069202"/>
        <s v="46069203"/>
        <s v="46069204"/>
        <s v="46069205"/>
        <s v="46069206"/>
        <s v="46069208"/>
        <s v="46069209"/>
        <s v="46069210"/>
        <s v="46069211"/>
        <s v="46069212"/>
        <s v="46069401"/>
        <s v="46070101"/>
        <s v="46070102"/>
        <s v="46070106"/>
        <s v="46070109"/>
        <s v="46070117"/>
        <s v="46070118"/>
        <s v="46070700"/>
        <s v="46070716"/>
        <s v="46070718"/>
        <s v="46070720"/>
        <s v="46070721"/>
        <s v="46070723"/>
        <s v="46071200"/>
        <s v="46071201"/>
        <s v="46071202"/>
        <s v="46071203"/>
        <s v="46071204"/>
        <s v="46071205"/>
        <s v="46071206"/>
        <s v="46071207"/>
        <s v="46071209"/>
        <s v="46071210"/>
        <s v="46071211"/>
        <s v="46071212"/>
        <s v="46071213"/>
        <s v="46071214"/>
        <s v="46071215"/>
        <s v="46071216"/>
        <s v="46071400"/>
        <s v="46071401"/>
        <s v="46071402"/>
        <s v="46071403"/>
        <s v="46071404"/>
        <s v="46071406"/>
        <s v="46071408"/>
        <s v="46071410"/>
        <s v="46071412"/>
        <s v="46071418"/>
        <s v="46071420"/>
        <s v="46071455"/>
        <s v="46071458"/>
        <s v="46071462"/>
        <s v="46071468"/>
        <s v="46071469"/>
        <s v="46071471"/>
        <s v="46071472"/>
        <s v="46071473"/>
        <s v="46071474"/>
        <s v="46071475"/>
        <s v="46071477"/>
        <s v="46071479"/>
        <s v="46071480"/>
        <s v="46071482"/>
        <s v="46071484"/>
        <s v="46071485"/>
        <s v="46071486"/>
        <s v="46071498"/>
        <s v="46073001"/>
        <s v="46073003"/>
        <s v="46073004"/>
        <s v="46073300"/>
        <s v="46073301"/>
        <s v="46074400"/>
        <s v="46074401"/>
        <s v="46074402"/>
        <s v="46074403"/>
        <s v="46074404"/>
        <s v="46075400"/>
        <s v="46075431"/>
        <s v="46075432"/>
        <s v="46075433"/>
        <s v="46075434"/>
        <s v="46075435"/>
        <s v="46075436"/>
        <s v="46075437"/>
        <s v="46075438"/>
        <s v="46075439"/>
        <s v="46075440"/>
        <s v="46075441"/>
        <s v="46075442"/>
        <s v="46075454"/>
        <s v="46075700"/>
        <s v="46075701"/>
        <s v="46075703"/>
        <s v="46075704"/>
        <s v="46075710"/>
        <s v="46075712"/>
        <s v="46075902"/>
        <s v="46076009"/>
        <s v="46076010"/>
        <s v="46076012"/>
        <s v="46076017"/>
        <s v="46076020"/>
        <s v="46076500"/>
        <s v="46076501"/>
        <s v="46076502"/>
        <s v="46076503"/>
        <s v="46076509"/>
        <s v="46076515"/>
        <s v="46076516"/>
        <s v="46076517"/>
        <s v="46076519"/>
        <s v="46076520"/>
        <s v="46076522"/>
        <s v="46076609"/>
        <s v="46076613"/>
        <s v="46077401"/>
        <s v="46077402"/>
        <s v="46077403"/>
        <s v="46077700"/>
        <s v="46077702"/>
        <s v="46078800"/>
        <s v="46078802"/>
        <s v="46078803"/>
        <s v="46078902"/>
        <s v="46078903"/>
        <s v="46078904"/>
        <s v="46080600"/>
        <s v="46081302"/>
        <s v="46081303"/>
        <s v="46081600"/>
        <s v="46081803"/>
        <s v="46081804"/>
        <s v="46081805"/>
        <s v="46081806"/>
        <s v="46081900"/>
        <s v="46081901"/>
        <s v="46082400"/>
        <s v="46082401"/>
        <s v="46082402"/>
        <s v="46082403"/>
        <s v="46082404"/>
        <s v="46082405"/>
        <s v="46082406"/>
        <s v="46082407"/>
        <s v="46082408"/>
        <s v="46082409"/>
        <s v="46082410"/>
        <s v="46082411"/>
        <s v="46082412"/>
        <s v="46082413"/>
        <s v="46082414"/>
        <s v="46082415"/>
        <s v="46082416"/>
        <s v="46082417"/>
        <s v="46082418"/>
        <s v="46082419"/>
        <s v="46082420"/>
        <s v="46082421"/>
        <s v="46082426"/>
        <s v="46082428"/>
        <s v="46082432"/>
        <s v="46082501"/>
        <s v="46082513"/>
        <s v="46082519"/>
        <s v="46082609"/>
        <s v="46082610"/>
        <s v="46082612"/>
        <s v="46082615"/>
        <s v="46082616"/>
        <s v="46082617"/>
        <s v="46085500"/>
        <s v="46086400"/>
        <s v="46087200"/>
        <s v="46087202"/>
        <s v="46092500"/>
        <s v="46093103"/>
        <s v="46093104"/>
        <s v="46093105"/>
        <s v="46093197"/>
        <s v="46093198"/>
        <s v="46093199"/>
        <s v="46097202"/>
        <s v="46097501"/>
        <s v="46097800"/>
        <s v="46097801"/>
        <s v="46097900"/>
        <s v="46097901"/>
        <s v="46097902"/>
        <s v="46099918"/>
        <s v="46099919"/>
        <s v="03000142"/>
        <s v="03000146"/>
        <s v="03000151"/>
        <s v="03000161"/>
        <s v="03000162"/>
        <s v="03000198"/>
        <s v="03000301"/>
        <s v="03000332"/>
        <s v="03000336"/>
        <s v="03000405"/>
        <s v="03000408"/>
        <s v="03000432"/>
        <s v="03000468"/>
        <s v="03000470"/>
        <s v="03000474"/>
        <s v="03000476"/>
        <s v="03000479"/>
        <s v="03000499"/>
        <s v="03000501"/>
        <s v="03000504"/>
        <s v="03000510"/>
        <s v="03000512"/>
        <s v="03000525"/>
        <s v="03000539"/>
        <s v="03000541"/>
        <s v="03000542"/>
        <s v="03000543"/>
        <s v="03000545"/>
        <s v="03000597"/>
        <s v="03000598"/>
        <s v="03000599"/>
        <s v="03000902"/>
        <s v="03000904"/>
        <s v="03000906"/>
        <s v="03000907"/>
        <s v="03000909"/>
        <s v="03000912"/>
        <s v="03000935"/>
        <s v="03000945"/>
        <s v="03000946"/>
        <s v="03000949"/>
        <s v="03000998"/>
        <s v="03000999"/>
        <s v="03001019"/>
        <s v="03001020"/>
        <s v="03001021"/>
        <s v="03001130"/>
        <s v="03001131"/>
        <s v="03001132"/>
        <s v="03001134"/>
        <s v="03001135"/>
        <s v="03001136"/>
        <s v="03001201"/>
        <s v="03001205"/>
        <s v="03001206"/>
        <s v="03001212"/>
        <s v="03001224"/>
        <s v="03001225"/>
        <s v="03001503"/>
        <s v="03001504"/>
        <s v="03001505"/>
        <s v="03001533"/>
        <s v="03001544"/>
        <s v="03001549"/>
        <s v="03001550"/>
        <s v="03001551"/>
        <s v="03001553"/>
        <s v="03001599"/>
        <s v="03001735"/>
        <s v="03001739"/>
        <s v="03001740"/>
        <s v="03001743"/>
        <s v="03001744"/>
        <s v="03001745"/>
        <s v="03002401"/>
        <s v="03002405"/>
        <s v="03002407"/>
        <s v="03002411"/>
        <s v="03002415"/>
        <s v="03002418"/>
        <s v="03002800"/>
        <s v="03002801"/>
        <s v="03002802"/>
        <s v="03002803"/>
        <s v="03002805"/>
        <s v="03002806"/>
        <s v="03002807"/>
        <s v="03002809"/>
        <s v="03002833"/>
        <s v="03002834"/>
        <s v="03002835"/>
        <s v="03002836"/>
        <s v="03002842"/>
        <s v="03002843"/>
        <s v="03002844"/>
        <s v="03003100"/>
        <s v="03003118"/>
        <s v="03003131"/>
        <s v="03003138"/>
        <s v="03003199"/>
        <s v="03003321"/>
        <s v="03003322"/>
        <s v="03003323"/>
        <s v="03003327"/>
        <s v="03003803"/>
        <s v="03003804"/>
        <s v="03003805"/>
        <s v="03003810"/>
        <s v="03003925"/>
        <s v="03003928"/>
        <s v="03003998"/>
        <s v="03004247"/>
        <s v="03005623"/>
        <s v="03005624"/>
        <s v="03005627"/>
        <s v="03005805"/>
        <s v="03006003"/>
        <s v="03006104"/>
        <s v="03006130"/>
        <s v="03006199"/>
        <s v="03006244"/>
        <s v="03006248"/>
        <s v="03006249"/>
        <s v="03006252"/>
        <s v="03006253"/>
        <s v="03006255"/>
        <s v="03006298"/>
        <s v="03006299"/>
        <s v="03006316"/>
        <s v="03006327"/>
        <s v="03006328"/>
        <s v="03006330"/>
        <s v="03006400"/>
        <s v="03006401"/>
        <s v="03006403"/>
        <s v="03006508"/>
        <s v="03006511"/>
        <s v="03006513"/>
        <s v="03006713"/>
        <s v="03006717"/>
        <s v="03006718"/>
        <s v="03006719"/>
        <s v="03006805"/>
        <s v="03006823"/>
        <s v="03006824"/>
        <s v="03006825"/>
        <s v="03006842"/>
        <s v="03006906"/>
        <s v="03006929"/>
        <s v="03006930"/>
        <s v="03006935"/>
        <s v="03006936"/>
        <s v="03006991"/>
        <s v="03006992"/>
        <s v="03006995"/>
        <s v="03006996"/>
        <s v="03006997"/>
        <s v="03006999"/>
        <s v="03007112"/>
        <s v="03007117"/>
        <s v="03007118"/>
        <s v="03007119"/>
        <s v="03007121"/>
        <s v="03007122"/>
        <s v="03007123"/>
        <s v="03007126"/>
        <s v="03007194"/>
        <s v="03007195"/>
        <s v="03007196"/>
        <s v="03007197"/>
        <s v="03007199"/>
        <s v="03007802"/>
        <s v="03008817"/>
        <s v="03008833"/>
        <s v="03008835"/>
        <s v="03008836"/>
        <s v="03008838"/>
        <s v="03008897"/>
        <s v="03008898"/>
        <s v="03008906"/>
        <s v="03008908"/>
        <s v="03008927"/>
        <s v="03008939"/>
        <s v="03008944"/>
        <s v="03008945"/>
        <s v="03008946"/>
        <s v="03008948"/>
        <s v="03008951"/>
        <s v="03008952"/>
        <s v="03008953"/>
        <s v="03008956"/>
        <s v="03008992"/>
        <s v="03010823"/>
        <s v="03010824"/>
        <s v="03010826"/>
        <s v="03010827"/>
        <s v="03010887"/>
        <s v="03010888"/>
        <s v="03010889"/>
        <s v="03010890"/>
        <s v="03010891"/>
        <s v="03010892"/>
        <s v="03010893"/>
        <s v="03010894"/>
        <s v="03010922"/>
        <s v="03010923"/>
        <s v="03010928"/>
        <s v="03010929"/>
        <s v="03010936"/>
        <s v="03011100"/>
        <s v="03011101"/>
        <s v="03012302"/>
        <s v="03020403"/>
        <s v="03020404"/>
        <s v="03020405"/>
        <s v="03020407"/>
        <s v="03020409"/>
        <s v="03022504"/>
        <s v="03022507"/>
        <s v="03022508"/>
        <s v="03023507"/>
        <s v="03023508"/>
        <s v="03023509"/>
        <s v="03023510"/>
        <s v="03023511"/>
        <s v="03023512"/>
        <s v="03023513"/>
        <s v="03023514"/>
        <s v="03023515"/>
        <s v="03023517"/>
        <s v="03023526"/>
        <s v="03023533"/>
        <s v="03023587"/>
        <s v="03023588"/>
        <s v="03023592"/>
        <s v="03023596"/>
        <s v="03023597"/>
        <s v="03023598"/>
        <s v="03023599"/>
        <s v="03025220"/>
        <s v="03025633"/>
        <s v="03026800"/>
        <s v="03026802"/>
        <s v="03029100"/>
        <s v="03029110"/>
        <s v="03029501"/>
        <s v="03031608"/>
        <s v="03031617"/>
        <s v="03031631"/>
        <s v="03031633"/>
        <s v="03031635"/>
        <s v="03031637"/>
        <s v="03031641"/>
        <s v="03031642"/>
        <s v="03032000"/>
        <s v="03032001"/>
        <s v="03034000"/>
        <s v="03034012"/>
        <s v="03034013"/>
        <s v="03034014"/>
        <s v="03034812"/>
        <s v="03037200"/>
        <s v="03039102"/>
        <s v="03039103"/>
        <s v="03039105"/>
        <s v="03039106"/>
        <s v="03039203"/>
        <s v="03039204"/>
        <s v="03039205"/>
        <s v="03039222"/>
        <s v="03039224"/>
        <s v="03039230"/>
        <s v="03039235"/>
        <s v="03039236"/>
        <s v="03039237"/>
        <s v="03039238"/>
        <s v="03039243"/>
        <s v="03039244"/>
        <s v="03039245"/>
        <s v="03039246"/>
        <s v="03039247"/>
        <s v="03039248"/>
        <s v="03039249"/>
        <s v="03040013"/>
        <s v="03040018"/>
        <s v="03040028"/>
        <s v="03040031"/>
        <s v="03040032"/>
        <s v="03040036"/>
        <s v="03040047"/>
        <s v="03040088"/>
        <s v="03040089"/>
        <s v="03040092"/>
        <s v="03040093"/>
        <s v="03040094"/>
        <s v="03040095"/>
        <s v="03040097"/>
        <s v="03040098"/>
        <s v="03043700"/>
        <s v="03043704"/>
        <s v="03043705"/>
        <s v="03044201"/>
        <s v="03044205"/>
        <s v="03044206"/>
        <s v="03045222"/>
        <s v="03046200"/>
        <s v="03046201"/>
        <s v="03047701"/>
        <s v="03047703"/>
        <s v="03048202"/>
        <s v="03048203"/>
        <s v="03048204"/>
        <s v="03048510"/>
        <s v="03048513"/>
        <s v="03048529"/>
        <s v="03048530"/>
        <s v="03048598"/>
        <s v="03048802"/>
        <s v="03049323"/>
        <s v="03049340"/>
        <s v="03049346"/>
        <s v="03049347"/>
        <s v="03049349"/>
        <s v="03050253"/>
        <s v="03050470"/>
        <s v="03050472"/>
        <s v="03050478"/>
        <s v="03050481"/>
        <s v="03050482"/>
        <s v="03050484"/>
        <s v="03050485"/>
        <s v="03050486"/>
        <s v="03050494"/>
        <s v="03050498"/>
        <s v="03051210"/>
        <s v="03051211"/>
        <s v="03052657"/>
        <s v="03052660"/>
        <s v="03052662"/>
        <s v="03052803"/>
        <s v="03052822"/>
        <s v="03052823"/>
        <s v="03052899"/>
        <s v="03053802"/>
        <s v="03055504"/>
        <s v="03055518"/>
        <s v="03055519"/>
        <s v="03055520"/>
        <s v="03055521"/>
        <s v="03055530"/>
        <s v="03055532"/>
        <s v="03055534"/>
        <s v="03055590"/>
        <s v="03055591"/>
        <s v="03055592"/>
        <s v="03056700"/>
        <s v="03056701"/>
        <s v="03056702"/>
        <s v="03057001"/>
        <s v="03057002"/>
        <s v="03057005"/>
        <s v="03057007"/>
        <s v="03057008"/>
        <s v="03057009"/>
        <s v="03057010"/>
        <s v="03057102"/>
        <s v="03057103"/>
        <s v="03057104"/>
        <s v="03057105"/>
        <s v="03057124"/>
        <s v="03057904"/>
        <s v="03057908"/>
        <s v="03058610"/>
        <s v="03058620"/>
        <s v="03058626"/>
        <s v="03060104"/>
        <s v="03060107"/>
        <s v="03060109"/>
        <s v="03060110"/>
        <s v="03060111"/>
        <s v="03060114"/>
        <s v="03060185"/>
        <s v="03060901"/>
        <s v="03061401"/>
        <s v="03061402"/>
        <s v="03061404"/>
        <s v="03061405"/>
        <s v="03061700"/>
        <s v="03061701"/>
        <s v="03063100"/>
        <s v="03063101"/>
        <s v="03063102"/>
        <s v="03063103"/>
        <s v="03064014"/>
        <s v="03064015"/>
        <s v="03064016"/>
        <s v="03064017"/>
        <s v="03064018"/>
        <s v="03064019"/>
        <s v="03064081"/>
        <s v="03064099"/>
        <s v="03064104"/>
        <s v="03064109"/>
        <s v="03065302"/>
        <s v="03065307"/>
        <s v="03065335"/>
        <s v="03065801"/>
        <s v="03066205"/>
        <s v="03066207"/>
        <s v="03066501"/>
        <s v="03066503"/>
        <s v="03066504"/>
        <s v="03067200"/>
        <s v="03068401"/>
        <s v="03068902"/>
        <s v="03068903"/>
        <s v="03070598"/>
        <s v="03070599"/>
        <s v="03070601"/>
        <s v="03070602"/>
        <s v="03070609"/>
        <s v="03070900"/>
        <s v="03070901"/>
        <s v="03070903"/>
        <s v="03071099"/>
        <s v="03071200"/>
        <s v="03071300"/>
        <s v="03078001"/>
        <s v="03078002"/>
        <s v="03078600"/>
        <s v="03078800"/>
        <s v="03078900"/>
        <s v="03078901"/>
        <s v="03078902"/>
        <s v="03079601"/>
        <s v="03080002"/>
        <s v="03080500"/>
        <s v="03080501"/>
        <s v="03080502"/>
        <s v="03080503"/>
        <s v="03081103"/>
        <s v="12000364"/>
        <s v="12000365"/>
        <s v="12000368"/>
        <s v="12000370"/>
        <s v="12000509"/>
        <s v="12000578"/>
        <s v="12000587"/>
        <s v="12000593"/>
        <s v="12000597"/>
        <s v="12000624"/>
        <s v="12000626"/>
        <s v="12000628"/>
        <s v="12000630"/>
        <s v="12000643"/>
        <s v="12000645"/>
        <s v="12000646"/>
        <s v="12000702"/>
        <s v="12000709"/>
        <s v="12000712"/>
        <s v="12000794"/>
        <s v="12000796"/>
        <s v="12000798"/>
        <s v="12000799"/>
        <s v="12000802"/>
        <s v="12000899"/>
        <s v="12001001"/>
        <s v="12001002"/>
        <s v="12001071"/>
        <s v="12001072"/>
        <s v="12001075"/>
        <s v="12001078"/>
        <s v="12001079"/>
        <s v="12001081"/>
        <s v="12001527"/>
        <s v="12001535"/>
        <s v="12001900"/>
        <s v="12001902"/>
        <s v="12001903"/>
        <s v="12002407"/>
        <s v="12002460"/>
        <s v="12002464"/>
        <s v="12002465"/>
        <s v="12002466"/>
        <s v="12002482"/>
        <s v="12002498"/>
        <s v="12002499"/>
        <s v="12002858"/>
        <s v="12002863"/>
        <s v="12002868"/>
        <s v="12002869"/>
        <s v="12002903"/>
        <s v="12002904"/>
        <s v="12003002"/>
        <s v="12003003"/>
        <s v="12003004"/>
        <s v="12003005"/>
        <s v="12003102"/>
        <s v="12003107"/>
        <s v="12003202"/>
        <s v="12003203"/>
        <s v="12004000"/>
        <s v="12004053"/>
        <s v="12004096"/>
        <s v="12004097"/>
        <s v="12004115"/>
        <s v="12004758"/>
        <s v="12004774"/>
        <s v="12004775"/>
        <s v="12004776"/>
        <s v="12004907"/>
        <s v="12004958"/>
        <s v="12004963"/>
        <s v="12004968"/>
        <s v="12004980"/>
        <s v="12004995"/>
        <s v="12006710"/>
        <s v="12006712"/>
        <s v="12009912"/>
        <s v="12009913"/>
        <s v="12009916"/>
        <s v="12009917"/>
        <s v="12011613"/>
        <s v="12011633"/>
        <s v="12011662"/>
        <s v="12011667"/>
        <s v="12011668"/>
        <s v="12021707"/>
        <s v="12021708"/>
        <s v="12021734"/>
        <s v="12021735"/>
        <s v="12021801"/>
        <s v="46000271"/>
        <s v="46000404"/>
        <s v="46000622"/>
        <s v="46000623"/>
        <s v="46000629"/>
        <s v="46000680"/>
        <s v="46000681"/>
        <s v="46000682"/>
        <s v="46000684"/>
        <s v="46000685"/>
        <s v="46000692"/>
        <s v="46000693"/>
        <s v="46000694"/>
        <s v="46000696"/>
        <s v="46000699"/>
        <s v="46000700"/>
        <s v="46000704"/>
        <s v="46000717"/>
        <s v="46000736"/>
        <s v="46000738"/>
        <s v="46000744"/>
        <s v="46000748"/>
        <s v="46000751"/>
        <s v="46000752"/>
        <s v="46000781"/>
        <s v="46000782"/>
        <s v="46000783"/>
        <s v="46000786"/>
        <s v="46000787"/>
        <s v="46000791"/>
        <s v="46000794"/>
        <s v="46000798"/>
        <s v="46000802"/>
        <s v="46000803"/>
        <s v="46000820"/>
        <s v="46000821"/>
        <s v="46000822"/>
        <s v="46000824"/>
        <s v="46000825"/>
        <s v="46000850"/>
        <s v="46000851"/>
        <s v="46000888"/>
        <s v="46000902"/>
        <s v="46000929"/>
        <s v="46000932"/>
        <s v="46000933"/>
        <s v="46000934"/>
        <s v="46000937"/>
        <s v="46000971"/>
        <s v="46000972"/>
        <s v="46000973"/>
        <s v="46000974"/>
        <s v="46000975"/>
        <s v="46000981"/>
        <s v="46001101"/>
        <s v="46001102"/>
        <s v="46001112"/>
        <s v="46001141"/>
        <s v="46001159"/>
        <s v="46001169"/>
        <s v="46001179"/>
        <s v="46001185"/>
        <s v="46001186"/>
        <s v="46001192"/>
        <s v="46001203"/>
        <s v="46001226"/>
        <s v="46001229"/>
        <s v="46001230"/>
        <s v="46001231"/>
        <s v="46001232"/>
        <s v="46001234"/>
        <s v="46001235"/>
        <s v="46001236"/>
        <s v="46001237"/>
        <s v="46001240"/>
        <s v="46001244"/>
        <s v="46001245"/>
        <s v="46001246"/>
        <s v="46001247"/>
        <s v="46001248"/>
        <s v="46001249"/>
        <s v="46001250"/>
        <s v="46001251"/>
        <s v="46001252"/>
        <s v="46001253"/>
        <s v="46001254"/>
        <s v="46001255"/>
        <s v="46001256"/>
        <s v="46001257"/>
        <s v="46001259"/>
        <s v="46001272"/>
        <s v="46001281"/>
        <s v="46001284"/>
        <s v="46001287"/>
        <s v="46001288"/>
        <s v="46001294"/>
        <s v="46001299"/>
        <s v="46001827"/>
        <s v="46001828"/>
        <s v="46001829"/>
        <s v="46001850"/>
        <s v="46001883"/>
        <s v="46001886"/>
        <s v="46001890"/>
        <s v="46001893"/>
        <s v="46001894"/>
        <s v="46001895"/>
        <s v="46001896"/>
        <s v="46001897"/>
        <s v="46001937"/>
        <s v="46001938"/>
        <s v="46001939"/>
        <s v="46001940"/>
        <s v="46001980"/>
        <s v="46001981"/>
        <s v="46001982"/>
        <s v="46001983"/>
        <s v="46001984"/>
        <s v="46001985"/>
        <s v="46001986"/>
        <s v="46001987"/>
        <s v="46001988"/>
        <s v="46001989"/>
        <s v="46002016"/>
        <s v="46002079"/>
        <s v="46002093"/>
        <s v="46002094"/>
        <s v="46002095"/>
        <s v="46002096"/>
        <s v="46002097"/>
        <s v="46002098"/>
        <s v="46002099"/>
        <s v="46002303"/>
        <s v="46002306"/>
        <s v="46002320"/>
        <s v="46002321"/>
        <s v="46002322"/>
        <s v="46002329"/>
        <s v="46002338"/>
        <s v="46002339"/>
        <s v="46002341"/>
        <s v="46002420"/>
        <s v="46002421"/>
        <s v="46002422"/>
        <s v="46002423"/>
        <s v="46002427"/>
        <s v="46002430"/>
        <s v="46002431"/>
        <s v="46002441"/>
        <s v="46002443"/>
        <s v="46002444"/>
        <s v="46002445"/>
        <s v="46002446"/>
        <s v="46002447"/>
        <s v="46002448"/>
        <s v="46002449"/>
        <s v="46002450"/>
        <s v="46002502"/>
        <s v="46002503"/>
        <s v="46002506"/>
        <s v="46002507"/>
        <s v="46002508"/>
        <s v="46002520"/>
        <s v="46002522"/>
        <s v="46002524"/>
        <s v="46002525"/>
        <s v="46002526"/>
        <s v="46002530"/>
        <s v="46002531"/>
        <s v="46002635"/>
        <s v="46002636"/>
        <s v="46002638"/>
        <s v="46002644"/>
        <s v="46002645"/>
        <s v="46002646"/>
        <s v="46002647"/>
        <s v="46002648"/>
        <s v="46002649"/>
        <s v="46002654"/>
        <s v="46002656"/>
        <s v="46002675"/>
        <s v="46002676"/>
        <s v="46002677"/>
        <s v="46002678"/>
        <s v="46002680"/>
        <s v="46002681"/>
        <s v="46002682"/>
        <s v="46002689"/>
        <s v="46002696"/>
        <s v="46002699"/>
        <s v="46003100"/>
        <s v="46003116"/>
        <s v="46003119"/>
        <s v="46003128"/>
        <s v="46003129"/>
        <s v="46003131"/>
        <s v="46003413"/>
        <s v="46003426"/>
        <s v="46003446"/>
        <s v="46003483"/>
        <s v="46003484"/>
        <s v="46003486"/>
        <s v="46003491"/>
        <s v="46003492"/>
        <s v="46003493"/>
        <s v="46003494"/>
        <s v="46003495"/>
        <s v="46003496"/>
        <s v="46003497"/>
        <s v="46003520"/>
        <s v="46003521"/>
        <s v="46003522"/>
        <s v="46003523"/>
        <s v="46003524"/>
        <s v="46003525"/>
        <s v="46003526"/>
        <s v="46003528"/>
        <s v="46003529"/>
        <s v="46003551"/>
        <s v="46003553"/>
        <s v="46003554"/>
        <s v="46003574"/>
        <s v="46003588"/>
        <s v="46003596"/>
        <s v="46003597"/>
        <s v="46003601"/>
        <s v="46003611"/>
        <s v="46003613"/>
        <s v="46003643"/>
        <s v="46003656"/>
        <s v="46003679"/>
        <s v="46003680"/>
        <s v="46003681"/>
        <s v="46003682"/>
        <s v="46003685"/>
        <s v="46003686"/>
        <s v="46003687"/>
        <s v="46003697"/>
        <s v="46003698"/>
        <s v="46003699"/>
        <s v="46003900"/>
        <s v="46004105"/>
        <s v="46004108"/>
        <s v="46004110"/>
        <s v="46004111"/>
        <s v="46004112"/>
        <s v="46004114"/>
        <s v="46004115"/>
        <s v="46004118"/>
        <s v="46004119"/>
        <s v="46004120"/>
        <s v="46004122"/>
        <s v="46004168"/>
        <s v="46004197"/>
        <s v="46004209"/>
        <s v="46004210"/>
        <s v="46004211"/>
        <s v="46004213"/>
        <s v="46004214"/>
        <s v="46004215"/>
        <s v="46004216"/>
        <s v="46004229"/>
        <s v="46004233"/>
        <s v="46004236"/>
        <s v="46004289"/>
        <s v="46004613"/>
        <s v="46004614"/>
        <s v="46004616"/>
        <s v="46004617"/>
        <s v="46004621"/>
        <s v="46004622"/>
        <s v="46004625"/>
        <s v="46004631"/>
        <s v="46004635"/>
        <s v="46004636"/>
        <s v="46004637"/>
        <s v="46004650"/>
        <s v="46004679"/>
        <s v="46004680"/>
        <s v="46004681"/>
        <s v="46004683"/>
        <s v="46004684"/>
        <s v="46004685"/>
        <s v="46004687"/>
        <s v="46004689"/>
        <s v="46004699"/>
        <s v="46005010"/>
        <s v="46005019"/>
        <s v="46005020"/>
        <s v="46005030"/>
        <s v="46005031"/>
        <s v="46005033"/>
        <s v="46005034"/>
        <s v="46005035"/>
        <s v="46005036"/>
        <s v="46005037"/>
        <s v="46005050"/>
        <s v="46005051"/>
        <s v="46005101"/>
        <s v="46005102"/>
        <s v="46005144"/>
        <s v="46005150"/>
        <s v="46005158"/>
        <s v="46005159"/>
        <s v="46005172"/>
        <s v="46005173"/>
        <s v="46005175"/>
        <s v="46005176"/>
        <s v="46005177"/>
        <s v="46005178"/>
        <s v="46005179"/>
        <s v="46005180"/>
        <s v="46005181"/>
        <s v="46005182"/>
        <s v="46005183"/>
        <s v="46005201"/>
        <s v="46005205"/>
        <s v="46005206"/>
        <s v="46005221"/>
        <s v="46005243"/>
        <s v="46005244"/>
        <s v="46005245"/>
        <s v="46005246"/>
        <s v="46005293"/>
        <s v="46005294"/>
        <s v="46005295"/>
        <s v="46005296"/>
        <s v="46005503"/>
        <s v="46005505"/>
        <s v="46005513"/>
        <s v="46005529"/>
        <s v="46005533"/>
        <s v="46005538"/>
        <s v="46005543"/>
        <s v="46005548"/>
        <s v="46005552"/>
        <s v="46005562"/>
        <s v="46005563"/>
        <s v="46005564"/>
        <s v="46005565"/>
        <s v="46005566"/>
        <s v="46005567"/>
        <s v="46005568"/>
        <s v="46005569"/>
        <s v="46005570"/>
        <s v="46005571"/>
        <s v="46005572"/>
        <s v="46005594"/>
        <s v="46005595"/>
        <s v="46005596"/>
        <s v="46005701"/>
        <s v="46005702"/>
        <s v="46005907"/>
        <s v="46006300"/>
        <s v="46006301"/>
        <s v="46006308"/>
        <s v="46006723"/>
        <s v="46006729"/>
        <s v="46006733"/>
        <s v="46006903"/>
        <s v="46006946"/>
        <s v="46006960"/>
        <s v="46006961"/>
        <s v="46007411"/>
        <s v="46007418"/>
        <s v="46007425"/>
        <s v="46007429"/>
        <s v="46007433"/>
        <s v="46007435"/>
        <s v="46007436"/>
        <s v="46007456"/>
        <s v="46007457"/>
        <s v="46007458"/>
        <s v="46007461"/>
        <s v="46007497"/>
        <s v="46008400"/>
        <s v="46008430"/>
        <s v="46008431"/>
        <s v="46009012"/>
        <s v="46009013"/>
        <s v="46009014"/>
        <s v="46009015"/>
        <s v="46009017"/>
        <s v="46009019"/>
        <s v="46009020"/>
        <s v="46009046"/>
        <s v="46009305"/>
        <s v="46009313"/>
        <s v="46009398"/>
        <s v="46009902"/>
        <s v="46009905"/>
        <s v="46009908"/>
        <s v="46009915"/>
        <s v="46009936"/>
        <s v="46009938"/>
        <s v="46009970"/>
        <s v="46009971"/>
        <s v="46009972"/>
        <s v="46009973"/>
        <s v="46009974"/>
        <s v="46009975"/>
        <s v="46009976"/>
        <s v="46009978"/>
        <s v="46009980"/>
        <s v="46009981"/>
        <s v="46009982"/>
        <s v="46010405"/>
        <s v="46010606"/>
        <s v="46010607"/>
        <s v="46010620"/>
        <s v="46010635"/>
        <s v="46010639"/>
        <s v="46010641"/>
        <s v="46010651"/>
        <s v="46010653"/>
        <s v="46010654"/>
        <s v="46010655"/>
        <s v="46010656"/>
        <s v="46010660"/>
        <s v="46010661"/>
        <s v="46010662"/>
        <s v="46010695"/>
        <s v="46010696"/>
        <s v="46010697"/>
        <s v="46010698"/>
        <s v="46011301"/>
        <s v="46011316"/>
        <s v="46012204"/>
        <s v="46012205"/>
        <s v="46012207"/>
        <s v="46012209"/>
        <s v="46012210"/>
        <s v="46012280"/>
        <s v="46013901"/>
        <s v="46013904"/>
        <s v="46013915"/>
        <s v="46013917"/>
        <s v="46013921"/>
        <s v="46013922"/>
        <s v="46013928"/>
        <s v="46013929"/>
        <s v="46013930"/>
        <s v="46013931"/>
        <s v="46013932"/>
        <s v="46013933"/>
        <s v="46013934"/>
        <s v="46013935"/>
        <s v="46013936"/>
        <s v="46013937"/>
        <s v="46013938"/>
        <s v="46013939"/>
        <s v="46013940"/>
        <s v="46013941"/>
        <s v="46013942"/>
        <s v="46013943"/>
        <s v="46013946"/>
        <s v="46013947"/>
        <s v="46013948"/>
        <s v="46013949"/>
        <s v="46013950"/>
        <s v="46013994"/>
        <s v="46013995"/>
        <s v="46013996"/>
        <s v="46013997"/>
        <s v="46013998"/>
        <s v="46014005"/>
        <s v="46014006"/>
        <s v="46014008"/>
        <s v="46014013"/>
        <s v="46014014"/>
        <s v="46014303"/>
        <s v="46014401"/>
        <s v="46014402"/>
        <s v="46014405"/>
        <s v="46014408"/>
        <s v="46014409"/>
        <s v="46014411"/>
        <s v="46014414"/>
        <s v="46014415"/>
        <s v="46014416"/>
        <s v="46014417"/>
        <s v="46014418"/>
        <s v="46014419"/>
        <s v="46014420"/>
        <s v="46014422"/>
        <s v="46014423"/>
        <s v="46014424"/>
        <s v="46014425"/>
        <s v="46014426"/>
        <s v="46014427"/>
        <s v="46014428"/>
        <s v="46014430"/>
        <s v="46014432"/>
        <s v="46014435"/>
        <s v="46014437"/>
        <s v="46014438"/>
        <s v="46014439"/>
        <s v="46014450"/>
        <s v="46014897"/>
        <s v="46014898"/>
        <s v="46014899"/>
        <s v="46015018"/>
        <s v="46015029"/>
        <s v="46015098"/>
        <s v="46015801"/>
        <s v="46015802"/>
        <s v="46015813"/>
        <s v="46015821"/>
        <s v="46016206"/>
        <s v="46016209"/>
        <s v="46016210"/>
        <s v="46016215"/>
        <s v="46016240"/>
        <s v="46016241"/>
        <s v="46016242"/>
        <s v="46016601"/>
        <s v="46016602"/>
        <s v="46016813"/>
        <s v="46016854"/>
        <s v="46016896"/>
        <s v="46016897"/>
        <s v="46017601"/>
        <s v="46017602"/>
        <s v="46017603"/>
        <s v="46017604"/>
        <s v="46017701"/>
        <s v="46017708"/>
        <s v="46017712"/>
        <s v="46017713"/>
        <s v="46019802"/>
        <s v="46019803"/>
        <s v="46019848"/>
        <s v="46019849"/>
        <s v="46019857"/>
        <s v="46019862"/>
        <s v="46020102"/>
        <s v="46020103"/>
        <s v="46020200"/>
        <s v="46020202"/>
        <s v="46020700"/>
        <s v="46020717"/>
        <s v="46020720"/>
        <s v="46020721"/>
        <s v="46020722"/>
        <s v="46020723"/>
        <s v="46020779"/>
        <s v="46020780"/>
        <s v="46020781"/>
        <s v="46020782"/>
        <s v="46020783"/>
        <s v="46020785"/>
        <s v="46020786"/>
        <s v="46020788"/>
        <s v="46020789"/>
        <s v="46020792"/>
        <s v="46020793"/>
        <s v="46020796"/>
        <s v="46020799"/>
        <s v="46021904"/>
        <s v="46021905"/>
        <s v="46021919"/>
        <s v="46021920"/>
        <s v="46021929"/>
        <s v="46021930"/>
        <s v="46021999"/>
        <s v="46022300"/>
        <s v="46022303"/>
        <s v="46022355"/>
        <s v="46022367"/>
        <s v="46022391"/>
        <s v="46022392"/>
        <s v="46022393"/>
        <s v="46022394"/>
        <s v="46022395"/>
        <s v="46022396"/>
        <s v="46022397"/>
        <s v="46022398"/>
        <s v="46022802"/>
        <s v="46023506"/>
        <s v="46023585"/>
        <s v="46024100"/>
        <s v="46024709"/>
        <s v="46024711"/>
        <s v="46024713"/>
        <s v="46024716"/>
        <s v="46024718"/>
        <s v="46024720"/>
        <s v="46024722"/>
        <s v="46024729"/>
        <s v="46026500"/>
        <s v="46026511"/>
        <s v="46026513"/>
        <s v="46026514"/>
        <s v="46027103"/>
        <s v="46027504"/>
        <s v="46027505"/>
        <s v="46027507"/>
        <s v="46027508"/>
        <s v="46027509"/>
        <s v="46027510"/>
        <s v="46027513"/>
        <s v="46027515"/>
        <s v="46027516"/>
        <s v="46027518"/>
        <s v="46027519"/>
        <s v="46027521"/>
        <s v="46027531"/>
        <s v="46027535"/>
        <s v="46027536"/>
        <s v="46027537"/>
        <s v="46028302"/>
        <s v="46028902"/>
        <s v="46028903"/>
        <s v="46028998"/>
        <s v="46028999"/>
        <s v="46029101"/>
        <s v="46029119"/>
        <s v="46029120"/>
        <s v="46029124"/>
        <s v="46029125"/>
        <s v="46029196"/>
        <s v="46029197"/>
        <s v="46030180"/>
        <s v="46030181"/>
        <s v="46030201"/>
        <s v="46031100"/>
        <s v="46031101"/>
        <s v="46031300"/>
        <s v="46031301"/>
        <s v="46031303"/>
        <s v="46031304"/>
        <s v="46031305"/>
        <s v="46031306"/>
        <s v="46031308"/>
        <s v="46031309"/>
        <s v="46031348"/>
        <s v="46031351"/>
        <s v="46031396"/>
        <s v="46031397"/>
        <s v="46031500"/>
        <s v="46031510"/>
        <s v="46031514"/>
        <s v="46031515"/>
        <s v="46032301"/>
        <s v="46032303"/>
        <s v="46032307"/>
        <s v="46032311"/>
        <s v="46032312"/>
        <s v="46032313"/>
        <s v="46032323"/>
        <s v="46032324"/>
        <s v="46032401"/>
        <s v="46033316"/>
        <s v="46033318"/>
        <s v="46033394"/>
        <s v="46033395"/>
        <s v="46033396"/>
        <s v="46033801"/>
        <s v="46033803"/>
        <s v="46033820"/>
        <s v="46033831"/>
        <s v="46033835"/>
        <s v="46033851"/>
        <s v="46033852"/>
        <s v="46033853"/>
        <s v="46033854"/>
        <s v="46033855"/>
        <s v="46033890"/>
        <s v="46033891"/>
        <s v="46034300"/>
        <s v="46034301"/>
        <s v="46034303"/>
        <s v="46034315"/>
        <s v="46034319"/>
        <s v="46034320"/>
        <s v="46034392"/>
        <s v="46034724"/>
        <s v="46034804"/>
        <s v="46034806"/>
        <s v="46039700"/>
        <s v="46039705"/>
        <s v="46039707"/>
        <s v="46039718"/>
        <s v="46039722"/>
        <s v="46039740"/>
        <s v="46039741"/>
        <s v="46039742"/>
        <s v="46042502"/>
        <s v="46042510"/>
        <s v="46045000"/>
        <s v="46045300"/>
        <s v="46045301"/>
        <s v="46045302"/>
        <s v="46045306"/>
        <s v="46046700"/>
        <s v="46047303"/>
        <s v="46047398"/>
        <s v="46047604"/>
        <s v="46047605"/>
        <s v="46047606"/>
        <s v="46047705"/>
        <s v="46047798"/>
        <s v="46047799"/>
        <s v="46047807"/>
        <s v="46047813"/>
        <s v="46047821"/>
        <s v="46047822"/>
        <s v="46047823"/>
        <s v="46047829"/>
        <s v="46047830"/>
        <s v="46047841"/>
        <s v="46047842"/>
        <s v="46047843"/>
        <s v="46047844"/>
        <s v="46047845"/>
        <s v="46048101"/>
        <s v="46048810"/>
        <s v="46048825"/>
        <s v="46048828"/>
        <s v="46048830"/>
        <s v="46048836"/>
        <s v="46048837"/>
        <s v="46048841"/>
        <s v="46048846"/>
        <s v="46048851"/>
        <s v="46048861"/>
        <s v="46048862"/>
        <s v="46048863"/>
        <s v="46048864"/>
        <s v="46048865"/>
        <s v="46048889"/>
        <s v="46049401"/>
        <s v="46049402"/>
        <s v="46049507"/>
        <s v="46049512"/>
        <s v="46049513"/>
        <s v="46049541"/>
        <s v="46049546"/>
        <s v="46049550"/>
        <s v="46049556"/>
        <s v="46049595"/>
        <s v="46049596"/>
        <s v="46049598"/>
        <s v="46054501"/>
        <s v="46054601"/>
        <s v="46054602"/>
        <s v="46054603"/>
        <s v="46054604"/>
        <s v="46054605"/>
        <s v="46054606"/>
        <s v="46054700"/>
        <s v="46054701"/>
        <s v="46054702"/>
        <s v="46054800"/>
        <s v="46054801"/>
        <s v="46054802"/>
        <s v="46055001"/>
        <s v="46055002"/>
        <s v="46055003"/>
        <s v="46055004"/>
        <s v="46056500"/>
        <s v="46056508"/>
        <s v="46056546"/>
        <s v="46056547"/>
        <s v="46056900"/>
        <s v="46056901"/>
        <s v="46058300"/>
        <s v="46058301"/>
        <s v="46058302"/>
        <s v="46058303"/>
        <s v="46058304"/>
        <s v="46058305"/>
        <s v="46058396"/>
        <s v="46058398"/>
        <s v="46058399"/>
        <s v="46058410"/>
        <s v="46058415"/>
        <s v="46058450"/>
        <s v="46058453"/>
        <s v="46058480"/>
        <s v="46058484"/>
        <s v="46058494"/>
        <s v="46059946"/>
        <s v="46060102"/>
        <s v="46060901"/>
        <s v="46060902"/>
        <s v="46060903"/>
        <s v="46060999"/>
        <s v="46062708"/>
        <s v="46062716"/>
        <s v="46062717"/>
        <s v="46062725"/>
        <s v="46062726"/>
        <s v="46062727"/>
        <s v="46062797"/>
        <s v="46062798"/>
        <s v="46063000"/>
        <s v="46063001"/>
        <s v="46063002"/>
        <s v="46063003"/>
        <s v="46063004"/>
        <s v="46063014"/>
        <s v="46063021"/>
        <s v="46063022"/>
        <s v="46063200"/>
        <s v="46064124"/>
        <s v="46064126"/>
        <s v="46064139"/>
        <s v="46064142"/>
        <s v="46064144"/>
        <s v="46064151"/>
        <s v="46064169"/>
        <s v="46064170"/>
        <s v="46064171"/>
        <s v="46064172"/>
        <s v="46064173"/>
        <s v="46064175"/>
        <s v="46064176"/>
        <s v="46064177"/>
        <s v="46064180"/>
        <s v="46064188"/>
        <s v="46064193"/>
        <s v="46065200"/>
        <s v="46065230"/>
        <s v="46065358"/>
        <s v="46065400"/>
        <s v="46065401"/>
        <s v="46065402"/>
        <s v="46065403"/>
        <s v="46066801"/>
        <s v="46066802"/>
        <s v="46066806"/>
        <s v="46066899"/>
        <s v="46067202"/>
        <s v="46067700"/>
        <s v="46067703"/>
        <s v="46067705"/>
        <s v="46067711"/>
        <s v="46067730"/>
        <s v="46067900"/>
        <s v="46067946"/>
        <s v="46068006"/>
        <s v="46068008"/>
        <s v="46068050"/>
        <s v="46068051"/>
        <s v="46068052"/>
        <s v="46068098"/>
        <s v="46068400"/>
        <s v="46068401"/>
        <s v="46068403"/>
        <s v="46068427"/>
        <s v="46068441"/>
        <s v="46068446"/>
        <s v="46068490"/>
        <s v="46068491"/>
        <s v="46068492"/>
        <s v="46068493"/>
        <s v="46068494"/>
        <s v="46068495"/>
        <s v="46068499"/>
        <s v="46068504"/>
        <s v="46068506"/>
        <s v="46068599"/>
        <s v="46069001"/>
        <s v="46069002"/>
        <s v="46069300"/>
        <s v="46069400"/>
        <s v="46069602"/>
        <s v="46070103"/>
        <s v="46070104"/>
        <s v="46070105"/>
        <s v="46070107"/>
        <s v="46070108"/>
        <s v="46070110"/>
        <s v="46070111"/>
        <s v="46070112"/>
        <s v="46070113"/>
        <s v="46070114"/>
        <s v="46070116"/>
        <s v="46070703"/>
        <s v="46070704"/>
        <s v="46070705"/>
        <s v="46070717"/>
        <s v="46070780"/>
        <s v="46070781"/>
        <s v="46071439"/>
        <s v="46071444"/>
        <s v="46071446"/>
        <s v="46071447"/>
        <s v="46071448"/>
        <s v="46071449"/>
        <s v="46071450"/>
        <s v="46071451"/>
        <s v="46071452"/>
        <s v="46071453"/>
        <s v="46071454"/>
        <s v="46071459"/>
        <s v="46071461"/>
        <s v="46071464"/>
        <s v="46071476"/>
        <s v="46073000"/>
        <s v="46073002"/>
        <s v="46073098"/>
        <s v="46075403"/>
        <s v="46075410"/>
        <s v="46075422"/>
        <s v="46075424"/>
        <s v="46075430"/>
        <s v="46075443"/>
        <s v="46075446"/>
        <s v="46075447"/>
        <s v="46075449"/>
        <s v="46075499"/>
        <s v="46075702"/>
        <s v="46075707"/>
        <s v="46075799"/>
        <s v="46076060"/>
        <s v="46076061"/>
        <s v="46076400"/>
        <s v="46076401"/>
        <s v="46076402"/>
        <s v="46076504"/>
        <s v="46076510"/>
        <s v="46076514"/>
        <s v="46076518"/>
        <s v="46076521"/>
        <s v="46076523"/>
        <s v="46076524"/>
        <s v="46076526"/>
        <s v="46076597"/>
        <s v="46076610"/>
        <s v="46077400"/>
        <s v="46078801"/>
        <s v="46078900"/>
        <s v="46078901"/>
        <s v="46078996"/>
        <s v="46078997"/>
        <s v="46081304"/>
        <s v="46081310"/>
        <s v="46081311"/>
        <s v="46081800"/>
        <s v="46081801"/>
        <s v="46081802"/>
        <s v="46081902"/>
        <s v="46082422"/>
        <s v="46082423"/>
        <s v="46082424"/>
        <s v="46082425"/>
        <s v="46082427"/>
        <s v="46082450"/>
        <s v="46082451"/>
        <s v="46082452"/>
        <s v="46082498"/>
        <s v="46082499"/>
        <s v="46082502"/>
        <s v="46082503"/>
        <s v="46082504"/>
        <s v="46082505"/>
        <s v="46082506"/>
        <s v="46082507"/>
        <s v="46082508"/>
        <s v="46082509"/>
        <s v="46082510"/>
        <s v="46082515"/>
        <s v="46082516"/>
        <s v="46082517"/>
        <s v="46082518"/>
        <s v="46082603"/>
        <s v="46082607"/>
        <s v="46082611"/>
        <s v="46082613"/>
        <s v="46082618"/>
        <s v="46082619"/>
        <s v="46082628"/>
        <s v="46082646"/>
        <s v="46086401"/>
        <s v="46086411"/>
        <s v="46086423"/>
        <s v="46087201"/>
        <s v="46087203"/>
        <s v="46087204"/>
        <s v="46087205"/>
        <s v="46091703"/>
        <s v="46091800"/>
        <s v="46091801"/>
        <s v="46091802"/>
        <s v="46091900"/>
        <s v="46091901"/>
        <s v="46091902"/>
        <s v="46092101"/>
        <s v="46092102"/>
        <s v="46092104"/>
        <s v="46092105"/>
        <s v="46093100"/>
        <s v="46093101"/>
        <s v="46093102"/>
        <s v="46096401"/>
        <s v="46096402"/>
        <s v="46096700"/>
        <s v="46097201"/>
        <s v="46097203"/>
        <s v="46097204"/>
        <s v="46097206"/>
        <s v="46097207"/>
        <s v="46097208"/>
        <s v="46097209"/>
        <s v="46097210"/>
        <s v="46097211"/>
        <s v="46097212"/>
        <s v="46097213"/>
        <s v="46097300"/>
        <s v="46097500"/>
        <s v="46097502"/>
        <s v="46097599"/>
        <s v="46099994"/>
        <s v="03000149"/>
        <s v="03000152"/>
        <s v="03000450"/>
        <s v="03000451"/>
        <s v="03000480"/>
        <s v="03000482"/>
        <s v="03000483"/>
        <s v="03000913"/>
        <s v="03000914"/>
        <s v="03000919"/>
        <s v="03000955"/>
        <s v="03001022"/>
        <s v="03001180"/>
        <s v="03001218"/>
        <s v="03001219"/>
        <s v="03001220"/>
        <s v="03001513"/>
        <s v="03001514"/>
        <s v="03001515"/>
        <s v="03001516"/>
        <s v="03002845"/>
        <s v="03003107"/>
        <s v="03003155"/>
        <s v="03003157"/>
        <s v="03003180"/>
        <s v="03003182"/>
        <s v="03003329"/>
        <s v="03003902"/>
        <s v="03003950"/>
        <s v="03003951"/>
        <s v="03003952"/>
        <s v="03004244"/>
        <s v="03004249"/>
        <s v="03005806"/>
        <s v="03005807"/>
        <s v="03005808"/>
        <s v="03005809"/>
        <s v="03006002"/>
        <s v="03006150"/>
        <s v="03006198"/>
        <s v="03006280"/>
        <s v="03006281"/>
        <s v="03006404"/>
        <s v="03006405"/>
        <s v="03006410"/>
        <s v="03006423"/>
        <s v="03006514"/>
        <s v="03006515"/>
        <s v="03006518"/>
        <s v="03006724"/>
        <s v="03006725"/>
        <s v="03006726"/>
        <s v="03006727"/>
        <s v="03006807"/>
        <s v="03006809"/>
        <s v="03006811"/>
        <s v="03006821"/>
        <s v="03006822"/>
        <s v="03006980"/>
        <s v="03006981"/>
        <s v="03007134"/>
        <s v="03008853"/>
        <s v="03008958"/>
        <s v="03008959"/>
        <s v="03008960"/>
        <s v="03008961"/>
        <s v="03008962"/>
        <s v="03008963"/>
        <s v="03008999"/>
        <s v="03010832"/>
        <s v="03010833"/>
        <s v="03010834"/>
        <s v="03012303"/>
        <s v="03012304"/>
        <s v="03020410"/>
        <s v="03020418"/>
        <s v="03020500"/>
        <s v="03020501"/>
        <s v="03023300"/>
        <s v="03023301"/>
        <s v="03023302"/>
        <s v="03023320"/>
        <s v="03023321"/>
        <s v="03023550"/>
        <s v="03023555"/>
        <s v="03023583"/>
        <s v="03023584"/>
        <s v="03023586"/>
        <s v="03023589"/>
        <s v="03023702"/>
        <s v="03023703"/>
        <s v="03026000"/>
        <s v="03026001"/>
        <s v="03031603"/>
        <s v="03031605"/>
        <s v="03031650"/>
        <s v="03034508"/>
        <s v="03034509"/>
        <s v="03034800"/>
        <s v="03037600"/>
        <s v="03037601"/>
        <s v="03037602"/>
        <s v="03037603"/>
        <s v="03039110"/>
        <s v="03040002"/>
        <s v="03040003"/>
        <s v="03040005"/>
        <s v="03040066"/>
        <s v="03040099"/>
        <s v="03040400"/>
        <s v="03042900"/>
        <s v="03044207"/>
        <s v="03044213"/>
        <s v="03045224"/>
        <s v="03046300"/>
        <s v="03046301"/>
        <s v="03047300"/>
        <s v="03047704"/>
        <s v="03048300"/>
        <s v="03048301"/>
        <s v="03049352"/>
        <s v="03050490"/>
        <s v="03051800"/>
        <s v="03052666"/>
        <s v="03052825"/>
        <s v="03053300"/>
        <s v="03053301"/>
        <s v="03053302"/>
        <s v="03053303"/>
        <s v="03053400"/>
        <s v="03053401"/>
        <s v="03053402"/>
        <s v="03053403"/>
        <s v="03053404"/>
        <s v="03053600"/>
        <s v="03053601"/>
        <s v="03053800"/>
        <s v="03053801"/>
        <s v="03053900"/>
        <s v="03053901"/>
        <s v="03053902"/>
        <s v="03055535"/>
        <s v="03055536"/>
        <s v="03057133"/>
        <s v="03057950"/>
        <s v="03058409"/>
        <s v="03058410"/>
        <s v="03058411"/>
        <s v="03058681"/>
        <s v="03058682"/>
        <s v="03059200"/>
        <s v="03059201"/>
        <s v="03059202"/>
        <s v="03059203"/>
        <s v="03059400"/>
        <s v="03059401"/>
        <s v="03059600"/>
        <s v="03060188"/>
        <s v="03061300"/>
        <s v="03063000"/>
        <s v="03064001"/>
        <s v="03064300"/>
        <s v="03065336"/>
        <s v="03065803"/>
        <s v="03065804"/>
        <s v="03070610"/>
        <s v="03070611"/>
        <s v="03070613"/>
        <s v="03070904"/>
        <s v="03070906"/>
        <s v="03070910"/>
        <s v="03071100"/>
        <s v="03071101"/>
        <s v="03071302"/>
        <s v="03071500"/>
        <s v="03071501"/>
        <s v="03071502"/>
        <s v="03071503"/>
        <s v="03071504"/>
        <s v="03071600"/>
        <s v="03071601"/>
        <s v="03071602"/>
        <s v="03078005"/>
        <s v="03078006"/>
        <s v="03078007"/>
        <s v="03079500"/>
        <s v="03099901"/>
        <s v="03099902"/>
        <s v="12000372"/>
        <s v="12000558"/>
        <s v="12000591"/>
        <s v="12000603"/>
        <s v="12000620"/>
        <s v="12000621"/>
        <s v="12000622"/>
        <s v="12000625"/>
        <s v="12000627"/>
        <s v="12000718"/>
        <s v="12000792"/>
        <s v="12000793"/>
        <s v="12000795"/>
        <s v="12001060"/>
        <s v="12001061"/>
        <s v="12001069"/>
        <s v="12001087"/>
        <s v="12001094"/>
        <s v="12001095"/>
        <s v="12001906"/>
        <s v="12002871"/>
        <s v="12002874"/>
        <s v="12003103"/>
        <s v="12003118"/>
        <s v="12004055"/>
        <s v="12004080"/>
        <s v="12004098"/>
        <s v="12004778"/>
        <s v="12004970"/>
        <s v="12011661"/>
        <s v="12021723"/>
        <s v="12021724"/>
        <s v="12021725"/>
        <s v="46000298"/>
        <s v="46000448"/>
        <s v="46000504"/>
        <s v="46000505"/>
        <s v="46000632"/>
        <s v="46000660"/>
        <s v="46000661"/>
        <s v="46000662"/>
        <s v="46000663"/>
        <s v="46000664"/>
        <s v="46000665"/>
        <s v="46000666"/>
        <s v="46000667"/>
        <s v="46000670"/>
        <s v="46000671"/>
        <s v="46000672"/>
        <s v="46000673"/>
        <s v="46000674"/>
        <s v="46000675"/>
        <s v="46000676"/>
        <s v="46000677"/>
        <s v="46000678"/>
        <s v="46000679"/>
        <s v="46000714"/>
        <s v="46000741"/>
        <s v="46000745"/>
        <s v="46000750"/>
        <s v="46000753"/>
        <s v="46000755"/>
        <s v="46000764"/>
        <s v="46000766"/>
        <s v="46000767"/>
        <s v="46000772"/>
        <s v="46000773"/>
        <s v="46000774"/>
        <s v="46000775"/>
        <s v="46000776"/>
        <s v="46000777"/>
        <s v="46000778"/>
        <s v="46000779"/>
        <s v="46000780"/>
        <s v="46000860"/>
        <s v="46000861"/>
        <s v="46000862"/>
        <s v="46000863"/>
        <s v="46000870"/>
        <s v="46000893"/>
        <s v="46000894"/>
        <s v="46000939"/>
        <s v="46000966"/>
        <s v="46000967"/>
        <s v="46000987"/>
        <s v="46000989"/>
        <s v="46000990"/>
        <s v="46000991"/>
        <s v="46000992"/>
        <s v="46000993"/>
        <s v="46000994"/>
        <s v="46000995"/>
        <s v="46000997"/>
        <s v="46000998"/>
        <s v="46000999"/>
        <s v="46001162"/>
        <s v="46001171"/>
        <s v="46001172"/>
        <s v="46001173"/>
        <s v="46001174"/>
        <s v="46001175"/>
        <s v="46001176"/>
        <s v="46001177"/>
        <s v="46001178"/>
        <s v="46001197"/>
        <s v="46001198"/>
        <s v="46001290"/>
        <s v="46001846"/>
        <s v="46001847"/>
        <s v="46001849"/>
        <s v="46001884"/>
        <s v="46001885"/>
        <s v="46001887"/>
        <s v="46001892"/>
        <s v="46002019"/>
        <s v="46002324"/>
        <s v="46002345"/>
        <s v="46002365"/>
        <s v="46002390"/>
        <s v="46002391"/>
        <s v="46002392"/>
        <s v="46002393"/>
        <s v="46002394"/>
        <s v="46002395"/>
        <s v="46002396"/>
        <s v="46002398"/>
        <s v="46002399"/>
        <s v="46002541"/>
        <s v="46002550"/>
        <s v="46002551"/>
        <s v="46002552"/>
        <s v="46002553"/>
        <s v="46002560"/>
        <s v="46002577"/>
        <s v="46002579"/>
        <s v="46002580"/>
        <s v="46002581"/>
        <s v="46002651"/>
        <s v="46002661"/>
        <s v="46002687"/>
        <s v="46002688"/>
        <s v="46002690"/>
        <s v="46002691"/>
        <s v="46002692"/>
        <s v="46002693"/>
        <s v="46002695"/>
        <s v="46002697"/>
        <s v="46003132"/>
        <s v="46003198"/>
        <s v="46003199"/>
        <s v="46003433"/>
        <s v="46003434"/>
        <s v="46003467"/>
        <s v="46003469"/>
        <s v="46003481"/>
        <s v="46003487"/>
        <s v="46003488"/>
        <s v="46003489"/>
        <s v="46003490"/>
        <s v="46003555"/>
        <s v="46003571"/>
        <s v="46003578"/>
        <s v="46003579"/>
        <s v="46003580"/>
        <s v="46003582"/>
        <s v="46003583"/>
        <s v="46003584"/>
        <s v="46003586"/>
        <s v="46003587"/>
        <s v="46003622"/>
        <s v="46003624"/>
        <s v="46003626"/>
        <s v="46003627"/>
        <s v="46003629"/>
        <s v="46003637"/>
        <s v="46003639"/>
        <s v="46003642"/>
        <s v="46003644"/>
        <s v="46003655"/>
        <s v="46003678"/>
        <s v="46003684"/>
        <s v="46003688"/>
        <s v="46003689"/>
        <s v="46003696"/>
        <s v="46003801"/>
        <s v="46003927"/>
        <s v="46004140"/>
        <s v="46004141"/>
        <s v="46004142"/>
        <s v="46004143"/>
        <s v="46004144"/>
        <s v="46004145"/>
        <s v="46004146"/>
        <s v="46004147"/>
        <s v="46004148"/>
        <s v="46004149"/>
        <s v="46004151"/>
        <s v="46004186"/>
        <s v="46004243"/>
        <s v="46004283"/>
        <s v="46004284"/>
        <s v="46004291"/>
        <s v="46004292"/>
        <s v="46004293"/>
        <s v="46004294"/>
        <s v="46004296"/>
        <s v="46004297"/>
        <s v="46004298"/>
        <s v="46004299"/>
        <s v="46004611"/>
        <s v="46004612"/>
        <s v="46004688"/>
        <s v="46004690"/>
        <s v="46004698"/>
        <s v="46005096"/>
        <s v="46005097"/>
        <s v="46005098"/>
        <s v="46005099"/>
        <s v="46005104"/>
        <s v="46005105"/>
        <s v="46005163"/>
        <s v="46005164"/>
        <s v="46005174"/>
        <s v="46005184"/>
        <s v="46005185"/>
        <s v="46005187"/>
        <s v="46005189"/>
        <s v="46005190"/>
        <s v="46005191"/>
        <s v="46005192"/>
        <s v="46005193"/>
        <s v="46005194"/>
        <s v="46005195"/>
        <s v="46005199"/>
        <s v="46005231"/>
        <s v="46005232"/>
        <s v="46005233"/>
        <s v="46005234"/>
        <s v="46005235"/>
        <s v="46005236"/>
        <s v="46005238"/>
        <s v="46005239"/>
        <s v="46005573"/>
        <s v="46005574"/>
        <s v="46005576"/>
        <s v="46005577"/>
        <s v="46005578"/>
        <s v="46005579"/>
        <s v="46005582"/>
        <s v="46005583"/>
        <s v="46005584"/>
        <s v="46005704"/>
        <s v="46005705"/>
        <s v="46005706"/>
        <s v="46005746"/>
        <s v="46006312"/>
        <s v="46006710"/>
        <s v="46006711"/>
        <s v="46006712"/>
        <s v="46006713"/>
        <s v="46006714"/>
        <s v="46006715"/>
        <s v="46006736"/>
        <s v="46006737"/>
        <s v="46006739"/>
        <s v="46006951"/>
        <s v="46006952"/>
        <s v="46006953"/>
        <s v="46006954"/>
        <s v="46007410"/>
        <s v="46007437"/>
        <s v="46007439"/>
        <s v="46007492"/>
        <s v="46007493"/>
        <s v="46007494"/>
        <s v="46007495"/>
        <s v="46007496"/>
        <s v="46008433"/>
        <s v="46008496"/>
        <s v="46008497"/>
        <s v="46008498"/>
        <s v="46008499"/>
        <s v="46009047"/>
        <s v="46009081"/>
        <s v="46009082"/>
        <s v="46009083"/>
        <s v="46009084"/>
        <s v="46009085"/>
        <s v="46009086"/>
        <s v="46009923"/>
        <s v="46009924"/>
        <s v="46009925"/>
        <s v="46009926"/>
        <s v="46009927"/>
        <s v="46009929"/>
        <s v="46009935"/>
        <s v="46009948"/>
        <s v="46009951"/>
        <s v="46009952"/>
        <s v="46009955"/>
        <s v="46009956"/>
        <s v="46009958"/>
        <s v="46009962"/>
        <s v="46009987"/>
        <s v="46010406"/>
        <s v="46010411"/>
        <s v="46010422"/>
        <s v="46010625"/>
        <s v="46010627"/>
        <s v="46010628"/>
        <s v="46010630"/>
        <s v="46010631"/>
        <s v="46010633"/>
        <s v="46010634"/>
        <s v="46012213"/>
        <s v="46012245"/>
        <s v="46012246"/>
        <s v="46012247"/>
        <s v="46013945"/>
        <s v="46013970"/>
        <s v="46014011"/>
        <s v="46014301"/>
        <s v="46014413"/>
        <s v="46014442"/>
        <s v="46014445"/>
        <s v="46014491"/>
        <s v="46014894"/>
        <s v="46014895"/>
        <s v="46015898"/>
        <s v="46015899"/>
        <s v="46016205"/>
        <s v="46016231"/>
        <s v="46016243"/>
        <s v="46016858"/>
        <s v="46016889"/>
        <s v="46017707"/>
        <s v="46017709"/>
        <s v="46017710"/>
        <s v="46017711"/>
        <s v="46017714"/>
        <s v="46019810"/>
        <s v="46020705"/>
        <s v="46020706"/>
        <s v="46020707"/>
        <s v="46020708"/>
        <s v="46020710"/>
        <s v="46020711"/>
        <s v="46020712"/>
        <s v="46020713"/>
        <s v="46020714"/>
        <s v="46020715"/>
        <s v="46020718"/>
        <s v="46020719"/>
        <s v="46021201"/>
        <s v="46021202"/>
        <s v="46021203"/>
        <s v="46021204"/>
        <s v="46021902"/>
        <s v="46021931"/>
        <s v="46021932"/>
        <s v="46021933"/>
        <s v="46021934"/>
        <s v="46021935"/>
        <s v="46021936"/>
        <s v="46021937"/>
        <s v="46021996"/>
        <s v="46022371"/>
        <s v="46022389"/>
        <s v="46022390"/>
        <s v="46022546"/>
        <s v="46022803"/>
        <s v="46023586"/>
        <s v="46023601"/>
        <s v="46024731"/>
        <s v="46024732"/>
        <s v="46024788"/>
        <s v="46024789"/>
        <s v="46024790"/>
        <s v="46024804"/>
        <s v="46024805"/>
        <s v="46025270"/>
        <s v="46025299"/>
        <s v="46027118"/>
        <s v="46027538"/>
        <s v="46027539"/>
        <s v="46027540"/>
        <s v="46027541"/>
        <s v="46027542"/>
        <s v="46027543"/>
        <s v="46027544"/>
        <s v="46027545"/>
        <s v="46027546"/>
        <s v="46027547"/>
        <s v="46027548"/>
        <s v="46027549"/>
        <s v="46027558"/>
        <s v="46027559"/>
        <s v="46027560"/>
        <s v="46027561"/>
        <s v="46028080"/>
        <s v="46029129"/>
        <s v="46029180"/>
        <s v="46029181"/>
        <s v="46029182"/>
        <s v="46031103"/>
        <s v="46031312"/>
        <s v="46031313"/>
        <s v="46031314"/>
        <s v="46031315"/>
        <s v="46031316"/>
        <s v="46031317"/>
        <s v="46031320"/>
        <s v="46031517"/>
        <s v="46032370"/>
        <s v="46033003"/>
        <s v="46033333"/>
        <s v="46033334"/>
        <s v="46033335"/>
        <s v="46033856"/>
        <s v="46033857"/>
        <s v="46033858"/>
        <s v="46033871"/>
        <s v="46033872"/>
        <s v="46033874"/>
        <s v="46033875"/>
        <s v="46033876"/>
        <s v="46033877"/>
        <s v="46034000"/>
        <s v="46034001"/>
        <s v="46034298"/>
        <s v="46034389"/>
        <s v="46034390"/>
        <s v="46034391"/>
        <s v="46034393"/>
        <s v="46034394"/>
        <s v="46034395"/>
        <s v="46034396"/>
        <s v="46034397"/>
        <s v="46034398"/>
        <s v="46034399"/>
        <s v="46034726"/>
        <s v="46034798"/>
        <s v="46036400"/>
        <s v="46039755"/>
        <s v="46040501"/>
        <s v="46042505"/>
        <s v="46042511"/>
        <s v="46042513"/>
        <s v="46042514"/>
        <s v="46042515"/>
        <s v="46045001"/>
        <s v="46045309"/>
        <s v="46045313"/>
        <s v="46045314"/>
        <s v="46045315"/>
        <s v="46045395"/>
        <s v="46045396"/>
        <s v="46045397"/>
        <s v="46045400"/>
        <s v="46045701"/>
        <s v="46047614"/>
        <s v="46047646"/>
        <s v="46047707"/>
        <s v="46047885"/>
        <s v="46047886"/>
        <s v="46047887"/>
        <s v="46047888"/>
        <s v="46047889"/>
        <s v="46047890"/>
        <s v="46047908"/>
        <s v="46048880"/>
        <s v="46048881"/>
        <s v="46048882"/>
        <s v="46048883"/>
        <s v="46048884"/>
        <s v="46048885"/>
        <s v="46048886"/>
        <s v="46048887"/>
        <s v="46048888"/>
        <s v="46048896"/>
        <s v="46048897"/>
        <s v="46048898"/>
        <s v="46048899"/>
        <s v="46049201"/>
        <s v="46049562"/>
        <s v="46049563"/>
        <s v="46049564"/>
        <s v="46049565"/>
        <s v="46049568"/>
        <s v="46049580"/>
        <s v="46049581"/>
        <s v="46049582"/>
        <s v="46049583"/>
        <s v="46052501"/>
        <s v="46052801"/>
        <s v="46054607"/>
        <s v="46054608"/>
        <s v="46057300"/>
        <s v="46057701"/>
        <s v="46057702"/>
        <s v="46058409"/>
        <s v="46058460"/>
        <s v="46058470"/>
        <s v="46058471"/>
        <s v="46058472"/>
        <s v="46058473"/>
        <s v="46058703"/>
        <s v="46058704"/>
        <s v="46058799"/>
        <s v="46060904"/>
        <s v="46061403"/>
        <s v="46061404"/>
        <s v="46061405"/>
        <s v="46062780"/>
        <s v="46062781"/>
        <s v="46062782"/>
        <s v="46062783"/>
        <s v="46062784"/>
        <s v="46062788"/>
        <s v="46062801"/>
        <s v="46063005"/>
        <s v="46063006"/>
        <s v="46063007"/>
        <s v="46063008"/>
        <s v="46063023"/>
        <s v="46064113"/>
        <s v="46064159"/>
        <s v="46064160"/>
        <s v="46064161"/>
        <s v="46064162"/>
        <s v="46064163"/>
        <s v="46065301"/>
        <s v="46066807"/>
        <s v="46066808"/>
        <s v="46067720"/>
        <s v="46067721"/>
        <s v="46067722"/>
        <s v="46067902"/>
        <s v="46067992"/>
        <s v="46067998"/>
        <s v="46067999"/>
        <s v="46068011"/>
        <s v="46068452"/>
        <s v="46068480"/>
        <s v="46068481"/>
        <s v="46068482"/>
        <s v="46068483"/>
        <s v="46068484"/>
        <s v="46068486"/>
        <s v="46068488"/>
        <s v="46068496"/>
        <s v="46068498"/>
        <s v="46068501"/>
        <s v="46069003"/>
        <s v="46069213"/>
        <s v="46069215"/>
        <s v="46070746"/>
        <s v="46070798"/>
        <s v="46070799"/>
        <s v="46071411"/>
        <s v="46071413"/>
        <s v="46071414"/>
        <s v="46071415"/>
        <s v="46071416"/>
        <s v="46071417"/>
        <s v="46071419"/>
        <s v="46071421"/>
        <s v="46071422"/>
        <s v="46071423"/>
        <s v="46071424"/>
        <s v="46071425"/>
        <s v="46071426"/>
        <s v="46071433"/>
        <s v="46071481"/>
        <s v="46071483"/>
        <s v="46073011"/>
        <s v="46073600"/>
        <s v="46075423"/>
        <s v="46075498"/>
        <s v="46075711"/>
        <s v="46076001"/>
        <s v="46076002"/>
        <s v="46076003"/>
        <s v="46076004"/>
        <s v="46076007"/>
        <s v="46076015"/>
        <s v="46076528"/>
        <s v="46076580"/>
        <s v="46077300"/>
        <s v="46078905"/>
        <s v="46078998"/>
        <s v="46078999"/>
        <s v="46079900"/>
        <s v="46081305"/>
        <s v="46081650"/>
        <s v="46081919"/>
        <s v="46082429"/>
        <s v="46082430"/>
        <s v="46082480"/>
        <s v="46082500"/>
        <s v="46082584"/>
        <s v="46082585"/>
        <s v="46082586"/>
        <s v="46082587"/>
        <s v="46082588"/>
        <s v="46082589"/>
        <s v="46082614"/>
        <s v="46082620"/>
        <s v="46082621"/>
        <s v="46082622"/>
        <s v="46086000"/>
        <s v="46086001"/>
        <s v="46086002"/>
        <s v="46086003"/>
        <s v="46086477"/>
        <s v="46087206"/>
        <s v="46087207"/>
        <s v="46087208"/>
        <s v="46087209"/>
        <s v="46087801"/>
        <s v="46087901"/>
        <s v="46091702"/>
        <s v="46091704"/>
        <s v="46091903"/>
        <s v="46092106"/>
        <s v="46092501"/>
        <s v="46093106"/>
        <s v="46093107"/>
        <s v="46093131"/>
        <s v="46093196"/>
        <s v="46097200"/>
        <s v="46097205"/>
        <s v="46097214"/>
        <s v="46097216"/>
        <s v="46097217"/>
        <s v="46097218"/>
        <s v="46097219"/>
        <s v="46097220"/>
        <s v="46097221"/>
        <s v="46097503"/>
        <s v="46097504"/>
        <s v="46097505"/>
        <s v="46097506"/>
        <s v="03004200" u="1"/>
        <s v="03004241" u="1"/>
        <s v="03052814" u="1"/>
        <s v="03099910" u="1"/>
        <s v="03099911" u="1"/>
        <s v="03099912" u="1"/>
        <s v="03099913" u="1"/>
        <s v="03099918" u="1"/>
        <s v="03099919" u="1"/>
        <s v="03099921" u="1"/>
        <s v="03099926" u="1"/>
      </sharedItems>
    </cacheField>
    <cacheField name="NomEquipo" numFmtId="0">
      <sharedItems count="3381">
        <s v="MONTEMAR-QUIRÚRGICOS LUCENTUM "/>
        <s v="C.A MONTEMAR"/>
        <s v="C.A. MONTEMAR B"/>
        <s v="C.A. MONTEMAR A"/>
        <s v="C.A. MONTEMAR "/>
        <s v="C.A. MONTEMAR"/>
        <s v="CLUB ATLETICO MONTEMAR"/>
        <s v="C.A. MONTEMAR C"/>
        <s v="C.A. MONTEMAR D"/>
        <s v="C.A. MONTEMAR E"/>
        <s v="SCD CAROLINAS"/>
        <s v="KLINIK · PM CAROLINAS"/>
        <s v="SCD CAROLINAS B"/>
        <s v="SCD CAROLINAS "/>
        <s v="C.B. JORGE JUAN TÁRTAROS GONZALO CASTELLÓ"/>
        <s v="C.B. JORGE JUAN VERDE AZAFRANES LA LLAVE"/>
        <s v="C.B. JORGE JUAN VERDE CABLEWORLD"/>
        <s v="C.B. JORGE JUAN B TÁRTAROS GONZALO CASTELLÓ"/>
        <s v="C.B. JORGE JUAN VERDE "/>
        <s v="C.B. JORGE JUAN VERDE"/>
        <s v="C.B. JORGE JUAN VERDE ENVASES MARTEL S.L."/>
        <s v="C.B. JORGE JUAN BLANCO LA BARRACA"/>
        <s v="C.B. JORGE JUAN BLANCO DINA2 ESTUDIO"/>
        <s v="EQUIPO RETIRADO"/>
        <s v="C.B. JORGE JUAN BLANCO"/>
        <s v="C.B. JORGE JUAN BLANCO QFS"/>
        <s v="C.B. JORGE JUAN"/>
        <s v="C.B. JORGE JUAN VERDE AGENCIA DIEZ&amp;NUEVE"/>
        <s v="C.B. JORGE JUAN BLANCO CABLEWORLD"/>
        <s v="C.B. JORGE JUAN VERDE COLOTOOL"/>
        <s v="C.B. JORGE JUAN VERDE MÁRMOLES BOLMAX"/>
        <s v="C.B. JORGE JUAN VERDE CARMENCITA"/>
        <s v="C.D. ONIL "/>
        <s v="C.D. ONIL EXCOM "/>
        <s v="C.D. ONIL MARAMAT "/>
        <s v="C.D. ONIL"/>
        <s v="C.D.ONIL "/>
        <s v="C.D.ONIL B"/>
        <s v="C.D.ONIL"/>
        <s v="C.B. EL PINÓS"/>
        <s v="ADESAVI A"/>
        <s v="CD ADESAVI SAN VICENTE"/>
        <s v="I+G ARQUITECTOS ADESAVI  B"/>
        <s v="ADESAVI C"/>
        <s v="ZAR- OBRAS Y SERVICIOS ADESAVI A"/>
        <s v="ADESAVI B"/>
        <s v="FABRIMODUL ADESAVI A"/>
        <s v="TRACER-CAD PRINT ADESAVI B"/>
        <s v="ADESAVI PREINFANTIL"/>
        <s v="C.B. IRIS CONTESTANO - ALBAIDA"/>
        <s v="C.B. IRIS CONTESTANO"/>
        <s v="CB BANYERES"/>
        <s v="C.B. BANYERES"/>
        <s v="C.D. CREVIBASKET - CREVINET"/>
        <s v="C.D. CREVIBASKET ROJO - CREVINET"/>
        <s v="C.D. CREVIBASKET CREVINET"/>
        <s v="C.D. CREVIBASKET AZUL - CREVINET"/>
        <s v="CB ELDA"/>
        <s v="C.B. ELDA BLANCO"/>
        <s v="E.S. FUENTE LA HIGUERA CB ELDA"/>
        <s v="CB ELDA VERDE"/>
        <s v="ALL HOUSE SPAIN REAL ESTATE CB ELDA"/>
        <s v="C.B.ELDA MAZDA ROMAUTOS"/>
        <s v="C.B ELDA BATEIG PIEDRA NATURAL"/>
        <s v="BABYLOBITOS CB ELDA"/>
        <s v="CASA LILI CB ELDA"/>
        <s v="HELADERIAS CASSATA CB ELDA"/>
        <s v="C.B. MARISTAS"/>
        <s v="C.B.MARISTAS-GRUPO SILVIO"/>
        <s v="C.B.MARISTAS"/>
        <s v="LA AVENIDA CERÁMICAS PETRER"/>
        <s v="C.B. PETRER"/>
        <s v="CB PETRER"/>
        <s v="C.B. PETRER NARANJA"/>
        <s v="C.B. PETRER NEGRO"/>
        <s v="CB TEIXERETA "/>
        <s v="C. B. TEIXERETA"/>
        <s v="C.B. TEIXERETA"/>
        <s v="PLASTIMODUL CB TEIXERETA"/>
        <s v="CB TEIXERETA MORADO"/>
        <s v="CB TEIXERETA"/>
        <s v="TSA CONSTRUCCIÓN-CB TEIXERETA"/>
        <s v="CB TEIXERETA AMARILLO"/>
        <s v="LA RONERÍA DE MARIEL CB TEIXERETA B"/>
        <s v="CBI ELCHE A"/>
        <s v="CBI ELCHE X CABLEWORLD"/>
        <s v="CBI ELCHE X MAXIWATT"/>
        <s v="CBI ELCHE "/>
        <s v="CBI ELCHE X TOLDOS FORRAT"/>
        <s v="CBI ELCHE X HILOS Y CINTAS"/>
        <s v="CBI ELCHE"/>
        <s v="CBI ELCHE 2010 A"/>
        <s v="CBI ELCHE X CAJA RURAL CENTRAL"/>
        <s v="CBI ELCHE 09 X ASADOR CANTIN"/>
        <s v="CBI ELCHE X MAX COLCHÓN "/>
        <s v="CBI ELCHE X DOMINO´S PIZZA"/>
        <s v="CBI ELCHE X VIVEROS FERRIOL"/>
        <s v="CBI ELCHE AZUL"/>
        <s v="CBI ELCHE X FITBIKE"/>
        <s v="CBI ELCHE X RTE CASA ISABEL"/>
        <s v="CBI ELCHE X CAF PAB E.LAG"/>
        <s v="CBI ELCHE FEMENINO"/>
        <s v="CBI ELCHE VERDE"/>
        <s v="CBI ELCHE X ASCENSORES SERKI"/>
        <s v="CBI ELCHE X LA CORDOBESA"/>
        <s v="CBI ELCHE X EIFFAGE"/>
        <s v="CBI ELCHE X INTERKOZHA"/>
        <s v="CB SAX"/>
        <s v="CB EL VERGER"/>
        <s v="BASQUET ALTEA INFANTIL "/>
        <s v="BASQUET ALTEA ALEVIN NEGRO"/>
        <s v="BASQUET ALTEA PREFERENTE EURODOM"/>
        <s v="BASQUET ALTEA CADETE NEGRO"/>
        <s v="BASQUET ALTEA JUNIOR ETELÄTÄR INNOVATION"/>
        <s v="BASQUET ALTEA BENJAMÍN ROIG"/>
        <s v="BASQUET ALTEA BENJAMÍN NEGRE"/>
        <s v="BASQUET ALTEA SENIOR AUTONOMICO"/>
        <s v="BASQUET ALTEA SENIOR AUTONÓMICO"/>
        <s v="XABIA"/>
        <s v="CB JOVENTUT XÀBIA NOTTINGHAM PRESSA"/>
        <s v="CB. JOVENTUT XÀBIA 17 LIVES"/>
        <s v="CB JOVENTUT XÀBIA GENERATION 66 "/>
        <s v="CB JOVENTUT XÀBIA SIE3"/>
        <s v="CB. JOVENTUT XÀBIA DELAWEB"/>
        <s v="CB JOVENTUT XÀBIA SALONES CARRASCO"/>
        <s v="CB. JOVENTUT XÀBIA PEPA G"/>
        <s v="CB JOVENTUT XÀBIA VIVIENDAS EXCELENTES"/>
        <s v="CB JOVENTUT XÀBIA RIMONTGO"/>
        <s v="CB. JOVENTUT XÀBIA  MOTORGAMA"/>
        <s v="CB. JOVENTUT XÀBIA INNOVA CONSTRUCCIÓN"/>
        <s v="CEIP LA XARA"/>
        <s v="UNIO ESPORTIVA MONOVER"/>
        <s v="C.B. BIGASTRO"/>
        <s v="PERFILES PLECK BENISSA"/>
        <s v="LAVISANE BENISSA"/>
        <s v="V-74 VILLENA GRUAS GARCIA"/>
        <s v="V-74 VILLENA"/>
        <s v="V-74 VILLENA TRANSPORTES FRANCISCO GIL/MARBEVICAR"/>
        <s v="V-74 VILLENA GRUPO GLEM"/>
        <s v="V-74 VILLENA TALLERES PARODI-DOCE CORE"/>
        <s v="V-74 VILLENA AUTODOPER"/>
        <s v="V-74 VILLENA BLANCO"/>
        <s v="V-74 VILLENA AZUL"/>
        <s v="V-74 VILLENA &quot;GRUAS GARCIA&quot;"/>
        <s v="MEDMARKET BENIDORM"/>
        <s v="SERVIGROUP BENIDORM"/>
        <s v="CONSTRUCCIONES ADOLFO PEREZ BENIDORM"/>
        <s v="SERVIGROUP BENIDORM NEGRO"/>
        <s v="SERVIGROUP BENIDORM BLANCO"/>
        <s v="SERVIGROUP BENIDORM AZUL"/>
        <s v="HOTELES MEDINA BENIDORM"/>
        <s v="FMR BENIDORM NEGRO"/>
        <s v="CBC SINGAPORE GARDEN EL CAMPELLO AMARILLO"/>
        <s v="CBC CAMPELLO"/>
        <s v="CBC SINGAPORE GARDEN EL CAMPELLO"/>
        <s v="CBC LAST DANCE EL CAMPELLO"/>
        <s v="CBC CAMPELLO AZUL"/>
        <s v="CBC CAMPELLO PIZZERIA CIAO CIAO AMARILLO"/>
        <s v="CBC AMPLIVOX EL CAMPELLO"/>
        <s v="CBC CAMPELLO PIZZERIA CIA CIAO AZUL"/>
        <s v="CB CASINO CAMPELLO AMARILLO"/>
        <s v="CBC PIZZERIA CIAO CIAO EL CAMPELLO"/>
        <s v="SINGAPORE GARDEN CBC EL CAMPELLO"/>
        <s v="CBC SINGAPORE GARDEN AZUL"/>
        <s v="C.B. GUARDAMAR"/>
        <s v="ONCE ONCE CB HORADADA"/>
        <s v="C.B. HORADADA NEGRO"/>
        <s v="CB HORADADA "/>
        <s v="CB HORADADA"/>
        <s v="C.B. HORADADA"/>
        <s v="CB HORADADA BLANCO"/>
        <s v="CD SALESIANOS ALICANTE A"/>
        <s v="CD SALESIANOS ALICANTE"/>
        <s v="CD SALESIANOS ALICANTE B"/>
        <s v="CABLEWORLD-CB ASPE"/>
        <s v="RAÚL ASENCIO CB ASPE JUNIOR MASCULINO"/>
        <s v=" CB ASPE INFANTIL"/>
        <s v="CB ASPE CADETE"/>
        <s v="ALEVÍN BLANCO CB ASPE"/>
        <s v="CB ASPE SENIOR BLANCO"/>
        <s v="PAN Y PASTAS LOLI-CB ASPE"/>
        <s v="CB ASPE ALEVÍN"/>
        <s v="CB ASPE BENJAMÍN MIXTO"/>
        <s v="C. B. SAN BLAS ALICANTE AZUL"/>
        <s v="C.B. SAN BLAS ALICANTE AZUL"/>
        <s v="C. B. SAN BLAS ALICANTE BLANCO"/>
        <s v="C.B. SAN BLAS ALICANTE BLANCO"/>
        <s v="C. B. SAN BLAS ALICANTE"/>
        <s v="C.B. ROLSER PEDREGUER"/>
        <s v="EEM PEDREGUER BLANC"/>
        <s v="EEM PEDREGUER BLAU"/>
        <s v="EEM PEDREGUER"/>
        <s v="PEDREGUER A"/>
        <s v="PEDREGUER B"/>
        <s v="PAIDOS DÉNIA"/>
        <s v="EEM PEDREGUER "/>
        <s v="EEM PEDREGUER_x0009_"/>
        <s v="CB TACTE PEDREGUER"/>
        <s v="CB ROLSER PEDREGUER"/>
        <s v="CB AGOST"/>
        <s v="CB MONFORTE"/>
        <s v="HOTELES RH-CB LA VILA"/>
        <s v="CB LA VILA"/>
        <s v="C.B. LA VILA"/>
        <s v="CHOCOLATES CLAVILEÑO-C.B. LA VILA"/>
        <s v="B&amp;B L'ARSENAL-C.B. LA VILA"/>
        <s v="RESTAURANTE MADRID-C.B. LA VILA"/>
        <s v="TALLER BAUTISPORT-C.B. LA VILA"/>
        <s v="FONTANERIA AGULLO-C.B. LA VILA"/>
        <s v="HELADERIA BUEN GUSTO-C.B. LA VILA"/>
        <s v="AUTOESCUELA JONIA-C.B. LA VILA"/>
        <s v="BAR EL RACO DE JOAN-C.B. LA VILA"/>
        <s v="ANCOPE CONSTRUCCIONES C.B. LA VILA"/>
        <s v="EDYMAR OBRAS Y REFORMAS-C.B. LA VILA"/>
        <s v="AUTOCARES TRANSJONIA-C.B. LA VILA"/>
        <s v="FRANCISCO MARTINEZ BARBERSHOP-C.B. LA VILA"/>
        <s v="MUTUA LEVANTE NB ALCOI"/>
        <s v="MUTUA LEVANTE NBA SANT ROC"/>
        <s v="MUTUA LEVANTE NBA S.V.PAÚL"/>
        <s v="C.D. PAIDOS DENIA ROJO"/>
        <s v="C.D. PAIDOS DÉNIA BLANCO"/>
        <s v="CD PAIDOS DÉNIA BLANCO"/>
        <s v="C.D. PAIDOS DÉNIA AZUL"/>
        <s v="PAIDOS"/>
        <s v="C.D. PAIDOS DENIA BLANCO"/>
        <s v="CD PAIDOS DÉNIA ROJO"/>
        <s v="C.D. PAIDOS DÉNIA"/>
        <s v="C.D. PAIDOS DÉNIA ROJO"/>
        <s v="ASTEL LOGÍSTIC BSG"/>
        <s v="ASTEL LOGISTIC BSG AZUL"/>
        <s v="ASTEL LOGISTIC BSG BLANCO"/>
        <s v="ASTEL LOGISTIC BSG"/>
        <s v="ASTEL LOGISTICS BSG"/>
        <s v="CB SAN GABRIEL D"/>
        <s v="CB SAN GABRIEL C"/>
        <s v="ASTEL LOGISTIC BSG B"/>
        <s v="ASTEL LOGISTIC BSG ROSA"/>
        <s v="CB BORNAY CASTALLA"/>
        <s v="CLUB BALONCESTO BORNAY CASTALLA"/>
        <s v="CLUB BALONCESTO PROTECNIC CASTALLA"/>
        <s v="C.B. ALMORADI"/>
        <s v="CB ALMORADI"/>
        <s v="AA PADRE DEHON A"/>
        <s v="BA PADRE DEHÓN A"/>
        <s v="BB PADRE DEHON B"/>
        <s v="BC PADRE DEHON C"/>
        <s v="AB PADRE DEHON B"/>
        <s v="ENERGIAS RENOVABLES HG SÉNIOR FEMENÍ ONDARA"/>
        <s v="ESCOLES ESPORTIVES ONDARA"/>
        <s v="ESCOLES ESPORTIVES ONDARA  "/>
        <s v="ONDARA DORIAN GRAY"/>
        <s v="ESCOLES ESPORTIVES  ONDARA"/>
        <s v="ONDARA"/>
        <s v="ESCOLES E. ONDARA"/>
        <s v="CD SANTO DOMINGO "/>
        <s v="CD. SANTO DOMINGO"/>
        <s v="INFANTIL FEMENINO"/>
        <s v="CDS VILLENA PINTURAS NAVARRO JORDÁN"/>
        <s v="CDSV ALEVIN BLANCO"/>
        <s v="CDSV ALEVIN ROJO"/>
        <s v="CDSV BENJAMIN BLANCO"/>
        <s v="CDSV BENJAMIN ROJO"/>
        <s v="CHURRERÍA LA LECHERA CD POLANENS"/>
        <s v="SEGUROS METAMEDIACIÓN CD POLANENS"/>
        <s v="CLUB DEPORTIVO POLANENS"/>
        <s v="CEIP EL GREC"/>
        <s v="CBIC JUNIOR EXCOM"/>
        <s v="CBIC BENJAMIN"/>
        <s v="CB IFACH CALPE MARINA ALTA"/>
        <s v="CB IFACH CALPE DISPAMAR VERD"/>
        <s v="CB IFACH CALPE DISPAMAR BLANC"/>
        <s v="CB IFACH CALPE"/>
        <s v="CBI CALPE KESLEM"/>
        <s v="CB IFACH CALPE EXCOM"/>
        <s v="CB IFACH CALPE DISPAMAR"/>
        <s v="C.B. IFACH CALPE DISPAMAR"/>
        <s v="CBI CALPE 24H DIAINIT"/>
        <s v="CB IFACH CALPE BLANCO"/>
        <s v="CLIVUS BASQUET CABLEWORLD"/>
        <s v="CLUB BALONCESTO CATRAL"/>
        <s v="MURO BÀSQUET"/>
        <s v="MURO BÀSQUET NEGRO"/>
        <s v="ELCHE X POMARES"/>
        <s v="ELCHE X EDIMAC 09"/>
        <s v="ELCHE 2010 B"/>
        <s v="ELCHE X RAIZ VERDE"/>
        <s v="ELCHE X EIFFAGE"/>
        <s v="ELCHE X VISIOELX"/>
        <s v="ELCHE X PALMA BLANCA"/>
        <s v="ELCHE BLANCO"/>
        <s v="BALONCESTO LA NUCÍA"/>
        <s v="DENIA BASQUET"/>
        <s v="DENIA BASQUET "/>
        <s v="DENIA BASQUET 11"/>
        <s v="DENIA BASQUET 13"/>
        <s v="DENIA BASQUET 14"/>
        <s v="DENIA BASQUET 09"/>
        <s v="DENIA BASQUET 10"/>
        <s v="DENIA BASQUET 12"/>
        <s v="DENIA BASQUET 15"/>
        <s v="DENIA A"/>
        <s v="C.B. BIAR"/>
        <s v="CB BIAR "/>
        <s v="EDM ORIHUELA AZUL"/>
        <s v="EDM ORIHUELA AMARILLO"/>
        <s v="KD3 ORIHUELA"/>
        <s v="MARISTAS PREBENJAMIN B"/>
        <s v="COLEGIO DE FOMENTO AITANA"/>
        <s v="C.B. TERRALFÀS CDT M GROC"/>
        <s v="C.B. TERRALFÀS CDT F GROC"/>
        <s v="C.B TERRALFÀS ALV MASC BLAU"/>
        <s v="C.B. TERRALFÀS JR FEM GROC"/>
        <s v="C.B TERRALFÀS ALV MASC GROC"/>
        <s v="C.B. TERRALFÀS DELFÍN NATURA SR M GROC"/>
        <s v="C.B. TERRALFÀS CDTE F BLAU"/>
        <s v="C.B. TERRALFAS INF M GROC"/>
        <s v="C.B. TERRALFÀS DELFÍN NATURA SR F GROC"/>
        <s v="C.B. TERRALFÀS JR MAS GROC"/>
        <s v="C.B TERRALFÀS INF F "/>
        <s v="CB TERRALFAS ALV FEM "/>
        <s v="C.B TERRALFÀS SR FEM BLAU"/>
        <s v="C.B. TERRALFAS MEDMARKET PREL"/>
        <s v="C.B. TERRALFÀS CDTE F GROC"/>
        <s v="C.B TERRALFÀS SR MASC BLAU"/>
        <s v="MEDMARKET C.B. TERRALFÀS PRE-INF M"/>
        <s v="STO.DOMINGO-C.B. ORIBASKET"/>
        <s v="BIG BEN CAFÉ-C.B. ORIBASKET "/>
        <s v="CREC PSICOLOG@S-C.B. ORIBASKET"/>
        <s v="FUNDACION JOSE SERNA-C.B. ORIBASKET"/>
        <s v="AXA BARCZA DITS - CB MUTXAMEL"/>
        <s v="C.B.MUTXAMEL-MTX  A"/>
        <s v="C.B. MUTXAMEL-MTX"/>
        <s v="CABALLERO SEGURIDAD-CB MUTXAMEL A"/>
        <s v="MUTXAMEL-MTX A"/>
        <s v="C.B. INNOVA MUTXAMEL"/>
        <s v="CB INNOVA MUTXAMEL"/>
        <s v="MUTXAMEL-MTX"/>
        <s v="CABALLERO SEGURIDAD-CB MUTXAMEL B"/>
        <s v="BAR PEPI PLAYA SAN JUAN - CB MUTXAMEL"/>
        <s v="CBPEGO - CADET FEMENÍ"/>
        <s v="PEGO"/>
        <s v="BASQUET BENJAMI PEGO 24 25"/>
        <s v="CBPEGO -  ALEVÍ ROIG"/>
        <s v="CBPEGO - PREFERENT"/>
        <s v="CB PEGO - CADET ROIG"/>
        <s v="CBPEGO - 1A ZONAL"/>
        <s v="CBPEGO - ALEVÍ FEMENÍ"/>
        <s v="CBPEGO - CADET BLANC"/>
        <s v="CBPEGO - INFANTIL FEMENÍ"/>
        <s v="CBPEGO - BENJAMÍ MIXTE"/>
        <s v="CBPEGO - ALEVÍ BLANC"/>
        <s v="CBPEGO - JÚNIOR "/>
        <s v="CBPEGO - CADET MASCULÍ"/>
        <s v="C.B. RAFAL CADETE"/>
        <s v="CB SIGLO XXI RAFAL"/>
        <s v="CLUB BALONCESTO RAFAL"/>
        <s v="INTRACO-CBF CABO MAR"/>
        <s v="CBF CABO MAR"/>
        <s v="CBF CABO MAR AZUL"/>
        <s v="INNOLANDIA-CBF CABO MAR"/>
        <s v="CBF CABO MAR BLANCO"/>
        <s v="CLUB BÀSQUET JOVENTUT D'ALCOI"/>
        <s v="CB JOVENTUT D´ALCOI"/>
        <s v="SALESIANOS-CB JOVENTUT D’ALCOI"/>
        <s v="SCD SAN BLAS AZUL"/>
        <s v="SCD SAN BLAS "/>
        <s v="SCD SAN BLAS"/>
        <s v="SCD SAN BLAS A"/>
        <s v="SCD SAN BLAS BLANCO"/>
        <s v="CB TORREVIEJA JUN. MASC. A"/>
        <s v="CB TORREVIEJA ALEV. MASC. B"/>
        <s v="CB TORREVIEJA CAD. MASC. A"/>
        <s v="GENERAL OPTICA CB TORREVIEJA CAD. MASC. B"/>
        <s v="CB TORREVIEJA INF. MASC. B"/>
        <s v="CB TORREVIEJA ALEV.MASC. A"/>
        <s v="CB TORREVIEJA CAD. FEM."/>
        <s v="CB TORREVIEJA INF. FEM. A"/>
        <s v="J.A. DENTAL CB TORREVIEJA INF. MASC. A"/>
        <s v="CB TORREVIEJA JUN.MASC. B"/>
        <s v="CB TORREVIEJA JUN.FEM."/>
        <s v="CB TORREVIEJA SENIOR MASC A"/>
        <s v="CB TORREVIEJA SEN. MASC. B"/>
        <s v="CB TORREVIEJA JUN. MASC. C"/>
        <s v="CB TORREVIEJA INF. MASC. C"/>
        <s v="CB TORREVIEJA CAD. MASC. C"/>
        <s v="CB EL FARO"/>
        <s v="BASKETIQ APP CB EL FARO"/>
        <s v="KSENIA HOMES CB EL FARO"/>
        <s v="LAV REAL ESTATE CB EL FARO"/>
        <s v="CB ATLÉTICO ALBATERA"/>
        <s v="HLA ALICANTE"/>
        <s v="NOVASMILE LUCENTUM ALICANTE AZUL"/>
        <s v="LUCENTUM ALICANTE AZUL"/>
        <s v="LUCENTUM ALICANTE BLANCO"/>
        <s v="NOVASMILE LUCENTUM ALICANTE BLANCO"/>
        <s v="ALUDIUM LUCENTUM ALICANTE"/>
        <s v="LUCENTUM ALICANTE"/>
        <s v="FOTON LUCENTUM ALICANTE AZUL"/>
        <s v="NOVASMILE LUCENTUM ALICANTE"/>
        <s v="NOVASMILE LUCENTUM ALICANTE FEMENINO"/>
        <s v="NOVASMILE LUCENTUM ALICANTE C"/>
        <s v="BALONCESTO COL. ALTOZANO-LUCENTUM"/>
        <s v="TEULADA"/>
        <s v="EEM TEULADA-MORAIRA [AJUNTAMENT DE TEULADA]"/>
        <s v="SÈNIORS TEULADA"/>
        <s v="SÈNIORS TEULADA ZONAL"/>
        <s v="CLUB DEPORTIVO COLEGIO EL VALLE"/>
        <s v="ACTUALIA ALBUBASKET AZUL"/>
        <s v="C.B. ALBUFERETA ALICANTE"/>
        <s v="ACTUALIA ALBUBASKET BLANCO"/>
        <s v="CB ALBUFERETA ALICANTE"/>
        <s v="ACTUALIA ALBUBASKET 2012"/>
        <s v="CABO SANTA POLA  A"/>
        <s v="CABO SANTA POLA"/>
        <s v="CABO SANTA POLA EXCOM   A"/>
        <s v="CABO SANTA POLA B"/>
        <s v="CABO SANTA POLA EXCOM  B"/>
        <s v="EDM CALLOSA DE SEGURA"/>
        <s v="GATA"/>
        <s v="BASQUET GATA"/>
        <s v="BLCSTO PREBENJAMIN"/>
        <s v="BLCSTO BENJAMIN"/>
        <s v="CLUB ESPORT BASE BENISSA"/>
        <s v="ESPORT BASE BENISSA"/>
        <s v="CE BASE BENISSA BASQUET BENJA"/>
        <s v="CB AIRSAT ORIHUELA COSTA"/>
        <s v="CB GO-KARTS ORIHUELA COSTA"/>
        <s v="CB BENIALI SANT JOAN "/>
        <s v="ATC SALESIANO"/>
        <s v="J. VILLAFRANQUEZA"/>
        <s v="HILOS Y CINTAS HELIKE BÀSQUET"/>
        <s v="TATTOO ATACK HELIKE BÀSQUET"/>
        <s v="PHYSIOPODIA HELIKE BÀSQUET A"/>
        <s v="CASADO INSTALACIONES HELIKE BÀSQUET"/>
        <s v="COQUEFLEX HELIKE BÀSQUET"/>
        <s v="CORA Y MENTE HELIKE BÀSQUET"/>
        <s v="PHYSIOPODIA HELIKE BÀSQUET B"/>
        <s v="EEM DE BASQUET EL VERGER MIXTE"/>
        <s v="INMACULADA JESUITAS"/>
        <s v="CD INMACULADA JESUITAS"/>
        <s v="EQUIPO A DETERMINAR"/>
        <s v="EQUIPO B DETERMINAR"/>
        <s v="ESPORTIU BÀSQUET VILA-REAL"/>
        <s v=" ORENGA FINISTRES I VIDRES E.B. VILA REAL"/>
        <s v="PODOL./FISIO.CRISTINA L.CORDOBA EBV "/>
        <s v="MOYEX ESPORTIU BASQUET VILA REAL "/>
        <s v="F&amp;H FITNESS E.B.VILA REAL "/>
        <s v=" E.B. VILA REAL"/>
        <s v="JAPONSHOP EB VILA REAL "/>
        <s v="PRADES&amp;MIRALLES  EB VILA REAL"/>
        <s v=" EB VILA REAL  B"/>
        <s v="MULTIOPTICAS EB VILA REAL "/>
        <s v="ESPORTIU BASQUET VILA REAL JRB"/>
        <s v="EB VILA REAL GROC"/>
        <s v="TALLERES ERNESTO EB VILA REAL"/>
        <s v="ENGITEC E.B. VILA REAL"/>
        <s v="E.B. VILA REAL NEGRE"/>
        <s v="EB VILA-REAL"/>
        <s v="MAESTRAT GLOBAL CBC"/>
        <s v="C.B. CASTELLON"/>
        <s v="CB CASTELLÓN"/>
        <s v=" CB CASTELLON"/>
        <s v="NEUROPSICOLOGIA GARDU CBC "/>
        <s v="C.B. CASTELLON VERDE"/>
        <s v="C.B. CASTELLON NEGRO"/>
        <s v="MODULOS CASTELLON CBC"/>
        <s v="C.B. CASTELLON "/>
        <s v="BOCATERIA PIZZERIA AMO CBC"/>
        <s v="C.B. CASTELLON BLANCO"/>
        <s v="ELITE CEMENTOS CBC"/>
        <s v="LA VALL D'UIXÓ BÀSQUET"/>
        <s v="PIZZERIA ALPINO UIXO BASQUET "/>
        <s v="TENDENCIES EN FUSTA UIXO BASQUET"/>
        <s v="PATRICIA LOPEZ UIXÓ BÀSQUET"/>
        <s v="RECOSAN UIXO BASQUET"/>
        <s v="CERES TEXTIL UIXO BASQUET"/>
        <s v="SANUS PSICOLOGIA UIXO BASQUET"/>
        <s v="ALEX GIMENEZ UIXO BASQUET"/>
        <s v="APUNT MANTENIMENT UIXÓ BÀSQUET"/>
        <s v="HALAL FOOD QUALITY UIXO BASQUET"/>
        <s v="DESPRES DEL COLE UIXO BASQUET"/>
        <s v="BLUMAQ UIXÓ BÀSQUET"/>
        <s v="HELIOTEC UIXÓ BÀSQUET"/>
        <s v="HALAL FOOD QUALITY UIXÓ BÀSQUET "/>
        <s v="BLUMAQ UIXO BASQUET"/>
        <s v="BAUX C.B. SEGORBE"/>
        <s v="BAUX C.B. SEGORBE "/>
        <s v="K2 INTERIORISMO BÁSQUET ALMASSORA"/>
        <s v="IZUMI SUSHI BASQUET ALMASSORA"/>
        <s v="K2 INTERIORISMO BÀSQUET ALMASSORA"/>
        <s v="TALLERES TRUVIMA BÀSQUET ALMASSORA"/>
        <s v="COPISERVEI BASQUET ALMASSORA "/>
        <s v="ATLÈTIC BÀSQUET ALMASSORA"/>
        <s v="CONSTRUACTIV BÁSQUET ALMASSORA"/>
        <s v="VIRTUS BASQUET ALMASSORA"/>
        <s v="ESFAIN CONSTRUCCIONES BÁSQUET ALMASSORA"/>
        <s v="BREVA SOLUCIONES BASQUET ALMASSORA"/>
        <s v="ESENCIARUN BÁSQUET ALMASSORA"/>
        <s v="INVERCA ATLÈTIC BÀSQUET ALMASSORA"/>
        <s v="C.B. BURRIANA "/>
        <s v="C.B.BURRIANA AZUL"/>
        <s v="C.B. BURRIANA AZUL"/>
        <s v="C.B. BURRIANA"/>
        <s v="CB BURRIANA AZUL"/>
        <s v=" C.B. BURRIANA AZUL"/>
        <s v="C.B. BURRIANA CELESTE"/>
        <s v="C.B. BURRIANA BLANCO"/>
        <s v="C.B. BURRIANA AZUL "/>
        <s v="CB BURRIANA "/>
        <s v="CB BURRIANA BLANCO"/>
        <s v="INALCO ALCORA BASQUET CLUB"/>
        <s v="  ALCORA BASQUET CLUB CAIXA RURAL"/>
        <s v="ALCORA BASQUET CLUB CAIXA RURAL"/>
        <s v="INALCO ALCORA CAIXA RURAL"/>
        <s v="LALCORA BASQUET CLUB CAIXA RURAL"/>
        <s v="LALCORA LORIGUILLA"/>
        <s v="C.B. TORREBLANCA"/>
        <s v="CB TORREBLANCA "/>
        <s v="CB ONDA"/>
        <s v="C.B. ONDA"/>
        <s v="C.B.ONDA"/>
        <s v="CB ONDA "/>
        <s v="C.B. BENICARLO A"/>
        <s v="CB. BENICARLO B"/>
        <s v="C.B. BENICARLO"/>
        <s v="CB BENICARLÓ B"/>
        <s v="CB BENICARLO B"/>
        <s v="C.B. BENICARLO B"/>
        <s v="MADERAS SORLI BENICARLO"/>
        <s v="ACD BENICENSE"/>
        <s v="AL CUADRADO CB ALTURA"/>
        <s v="ARROCES RIPOLL CB ALTURA"/>
        <s v="MIREIA TORRES FITSTUDIO CB ALTURA"/>
        <s v="MANANTIAL LA SERRETA C.B. ALTURA"/>
        <s v="OLIVICO CB ALTURA"/>
        <s v="REDI C.B. MONCOFA"/>
        <s v="APARTAMENTOS PARADÍS CB MONCOFA"/>
        <s v="REDI CB MONCOFA"/>
        <s v="RESTAURANTE DUC CB MONCOFA"/>
        <s v="CBF MORELLA RENOMAR ELS PORT"/>
        <s v="CBFMORELLA RENOMAR ELS PORTS 1º"/>
        <s v="CBF MORELLA RENOMAR ELS PORTS"/>
        <s v="CBFMORELLA RENOMAR ELS PORTS 2º"/>
        <s v="FUSTECMA NBF CASTELLÓ"/>
        <s v="NOU BÀSQUET FEMENÍ CASTELLÓ "/>
        <s v=" NBF CASTELLO "/>
        <s v="N.B.F. CASTELLÓ BLANCO"/>
        <s v="N.B.F. CASTELLÓ AZUL"/>
        <s v="N.B.F.  CASTELLÓ AZUL"/>
        <s v="NBF CASTELLO"/>
        <s v="N.B.F. CASTELLO AZUL"/>
        <s v=" NBF CASTELLO"/>
        <s v="NBF CASTELLO AZUL"/>
        <s v="N.B.F. CASTELLO BLANCO"/>
        <s v="NOU BASQUET FEMENI B"/>
        <s v="N.B.F. CASTELLÓ"/>
        <s v="BASQUET CLUB PEÑISCOLA FACSA"/>
        <s v="B.C. PEÑISCOLA B "/>
        <s v="B.C. PEÑISCOLA"/>
        <s v="PEÑISCOLA CASTELLO BLANCO"/>
        <s v="B.C. PEÑISCOLA B"/>
        <s v="VILA-REAL BC"/>
        <s v="SE TÚ VILA-REAL BC"/>
        <s v="VILA REAL B.C. "/>
        <s v="EXTINCAS VILA-REAL BC"/>
        <s v="BR ASOCIADOS VILA-REAL BC"/>
        <s v="FYH VILA-REAL NARANJA"/>
        <s v="VILA-REAL BC."/>
        <s v="F&amp;H VILA-REAL NARANJA"/>
        <s v="FYH VILA-REAL AZUL"/>
        <s v="F&amp;H VILA-REAL BC "/>
        <s v="INVERCA VILA-REAL BC"/>
        <s v="LEONAUTO VILA-REAL BC"/>
        <s v="VILA-REAL BÀSQUET CLUB"/>
        <s v="AMICS CASTELLÓ"/>
        <s v="AMICS CASTELLO A"/>
        <s v="AMICS CASTELLÓ B"/>
        <s v="AMICS CASTELLO BLANCO"/>
        <s v="AMICS CASTELLÓ A"/>
        <s v="AMICS CASTELLÓ "/>
        <s v="AMICS CASTELLÓ VERDE"/>
        <s v="AMICS CASTELLO "/>
        <s v="AMICS CASTELLO B"/>
        <s v="AMICS CASTELLO VERDE"/>
        <s v="AMICS CASTELLÓ BLANCO"/>
        <s v="AMICS CASTELLO AZUL"/>
        <s v="AMICS CASTELLO"/>
        <s v="FERRETERIA ESCRIG CE GRAU CS A"/>
        <s v=" CE GRAU CS B"/>
        <s v="CE GRAU CASTELLO"/>
        <s v=" C.E. GRAU CASTELLO"/>
        <s v="C.B. GIL COMES VINARÒS"/>
        <s v="C.B. GIL COMES VINAROS ROSA"/>
        <s v="C.B. GIL COMES VINAROS"/>
        <s v="C.B. GIL COMES VINAROS NEGRO"/>
        <s v="CLUB BASQUET VINAROS GIL COMES"/>
        <s v="C.B.GIL COMES VINAROS NEGRO"/>
        <s v="COOPERATIVA SANT JOSEP NULES BASKET NULES"/>
        <s v="TRADECORP BASKET NULES"/>
        <s v="SOLIC BASKET NULES"/>
        <s v="CAFO S BASKET NULES"/>
        <s v="CAMPING COSTA DE LEVANTE BASKET NULES"/>
        <s v="TB NULES"/>
        <s v="VALENCIA BASKET"/>
        <s v="VALENCIA BASKET NARANJA"/>
        <s v="VALENCIA BASKET "/>
        <s v="VALENCIA BASKET BLANCO"/>
        <s v="VALENCIA B.C."/>
        <s v="VALENCIA BASKET ROJO"/>
        <s v="VALENCIA BASKET CLUB"/>
        <s v="VALENCIA BASKET AZUL"/>
        <s v="VALENCIA BASKET NARANJA FEMENINO"/>
        <s v="VALENCIA BASKET GRANATE"/>
        <s v="VALENCIA BASKET AZUL FEMENINO"/>
        <s v="CB MONCADA"/>
        <s v="SERNUTEC CB MONCADA A"/>
        <s v="YOMEE GODELLA"/>
        <s v="VALPRO CB MONCADA"/>
        <s v="VEINTIMILLA CB MONCADA"/>
        <s v="TRADERE CB MONCADA A"/>
        <s v="CDM CB MONCADA A"/>
        <s v="EDETANIA CB MONCADA B"/>
        <s v="MAESTRAT GLOBAL CB MONCADA A"/>
        <s v="CLÍNICA BALAGUER CB MONCADA A"/>
        <s v="MAESTRAT GLOBAL CB MONCADA B"/>
        <s v="CLÍNICA BALAGUER CB MONCADA"/>
        <s v="ALOHA STREET FOOD CB MONCADA B"/>
        <s v="TRADERE CB MONCADA B"/>
        <s v="CQM CB MONCADA 2010"/>
        <s v="C.B. MONCADA"/>
        <s v="C.B. BENETUSSER"/>
        <s v="CLUB BALONCESTO BENETÚSSER"/>
        <s v="C.B. BENETUSSER FEMENINO"/>
        <s v=" C.B. BENETUSSER"/>
        <s v="CSA CARCAIXENT"/>
        <s v="CSA CARCAIXENT BAUTISTA BELDA EMPRESA CONSTRUCTORA"/>
        <s v="CSA CARCAIXENT 2013"/>
        <s v="CSA CARCAIXENT "/>
        <s v="CSA CARCAIXENT TLSI"/>
        <s v="N.B. PATERNA 09-10"/>
        <s v="N.B. PATERNA 13-14"/>
        <s v="N.B. PATERNA 2013"/>
        <s v="TOPSURFACE NB PATERNA"/>
        <s v="N.B. PATERNA 2007"/>
        <s v="N.B. PATERNA SUB-21"/>
        <s v="N.B. PATERNA 2010"/>
        <s v="N.B. PATERNA 2015"/>
        <s v="N.B. PATERNA A 2011"/>
        <s v="NB PATERNA 08 - 10"/>
        <s v="NB PATERNA C 2014"/>
        <s v="NBP DOMINICAS"/>
        <s v="N.B. PATERNA 07-08"/>
        <s v="N.B. PATERNA 15-16"/>
        <s v="DOMINICAS NBP"/>
        <s v="LA CORDÁ DE PATERNA NB"/>
        <s v="N.B. PATERNA LS 2011"/>
        <s v="NB PATERNA PREBENJ"/>
        <s v="NB PATERNA B 2014"/>
        <s v="N.B. PATERNA A"/>
        <s v="N.B. PATERNA 2009"/>
        <s v="N.B. PATERNA B 2011"/>
        <s v="N.B. PATERNA A 2012"/>
        <s v="N.B. PATERNA B 2012"/>
        <s v="N.B. PATERNA 2008"/>
        <s v="N.B. PATERNA B"/>
        <s v="NB PATERNA A"/>
        <s v="NB PATERNA U12 A"/>
        <s v="NB PATERNA U12 B"/>
        <s v="NB PATERNA"/>
        <s v="XENET BÀSQUET CULLERA"/>
        <s v="XENET BASQUET CULLERA"/>
        <s v="CB GRAO B"/>
        <s v="C.B. GRAO"/>
        <s v="C.B. GRAO NEGRO"/>
        <s v="CB GRAO "/>
        <s v="CENTAURO 82 GRAO"/>
        <s v="CB GRAO NEGRO"/>
        <s v="CRINGE GRAO "/>
        <s v="CB VICENTE GAOS - GRAO"/>
        <s v="CB GRAO"/>
        <s v="CB GRAO ROJO"/>
        <s v="CB JOVENS ALMÀSSERA"/>
        <s v="CB JOVENS ALMÀSSERA ROJO"/>
        <s v="CB JOVENS ALMÀSSERA BLANCO"/>
        <s v="CB JOVENS ALMASSERA BLANCO"/>
        <s v="CB JOVENS ALMASSERA"/>
        <s v="EL PILAR B M"/>
        <s v="EL PILAR- UPV"/>
        <s v="EL PILAR C F"/>
        <s v="S.D.C. EL PILAR VALENCIA  A"/>
        <s v="S.D.C. EL PILAR VALENCIA B"/>
        <s v="EL PILAR B F"/>
        <s v="S.D.C. EL PILAR VALENCIA  D"/>
        <s v="S.D.C. EL PILAR VALENCIA C"/>
        <s v="SDC EL PILAR B"/>
        <s v="S.D.C. EL PILAR VALENCIA D"/>
        <s v="S.D.C. EL PILAR VALENCIA  E"/>
        <s v="S.D.C. EL PILAR VALENCIA E"/>
        <s v="CB PUERTO SAGUNTO NEGRO"/>
        <s v="CB PUERTO SAGUNTO ROJO"/>
        <s v="C.B. PUERTO SAGUNTO"/>
        <s v="CB PUERTO SAGUNTO "/>
        <s v="CB PUERTO SAGUNTO B"/>
        <s v="CB PUERTO SAGUNTO NEGRO B"/>
        <s v="CB PUERTO SAGUNTO BLANCO"/>
        <s v="CB PUERTO SAGUNTO"/>
        <s v="CD ESCUELAS PIAS A"/>
        <s v="CD ESCUELAS PÍAS "/>
        <s v="CD ESCUELAS PÍAS A"/>
        <s v="CD ESCUELAS PÍAS B"/>
        <s v="CD ESCUELAS PÍAS F"/>
        <s v="C.D. ESCUELAS PIAS B"/>
        <s v="CD ESCUELAS PÍAS C"/>
        <s v="CD ESCUELAS PÍAS FC"/>
        <s v="BÀSQUET ALCÀSSER A"/>
        <s v="BÀSQUET ALCÀSSER"/>
        <s v="BÀSQUET ALCÀSSER "/>
        <s v="BÀSQUET ALCÀSSER B"/>
        <s v="VALENCASA CB ALDAIA"/>
        <s v="BOX 55  ALDAIA"/>
        <s v="SP BERNER ALDAIA"/>
        <s v="SEGUROS ALDAIA"/>
        <s v="TOLDOS ABAN CB ALDAIA"/>
        <s v="FIBRAVALENCIA CB ALDAIA"/>
        <s v="EL OTRO VINO CB ALDAIA"/>
        <s v="ALUALVA CB ALDAIA"/>
        <s v="INMHOGAR CB ALDAIA"/>
        <s v="METALBLINDS ALDAIA"/>
        <s v="CEMALU ALDAIA"/>
        <s v="AUTOESCUELAS XARDINETS ALDAIA"/>
        <s v="CB ALDAIA C"/>
        <s v="MAXCOLCHON CB ALDAIA"/>
        <s v="CB ALDAIA B"/>
        <s v="CB XIRIVELLA - CARNICAS EMBUENA"/>
        <s v="CB XIRIVELLA C"/>
        <s v="CB XIRIVELLA- LOTERIAS EL 7 DE OROS"/>
        <s v="CB XIRIVELLA- VIAJES RIU"/>
        <s v="CB XIRIVELLA - PIZZERIA XIRIVELLA"/>
        <s v="CB XIRIVELLA"/>
        <s v="CB XIRIVELLA-FORN VIOLETA"/>
        <s v="CB XIRIVELLA AZUL"/>
        <s v="CB XIRIVELLA B"/>
        <s v="CB XIRIVELLA NEGRO"/>
        <s v="CB XIRIVELLA - MALILLA"/>
        <s v="CD DON BOSCO C"/>
        <s v="CD DON BOSCO B"/>
        <s v="CD DON BOSCO A"/>
        <s v="CD DON BOSCO"/>
        <s v="C.D. DON BOSCO A"/>
        <s v="CD DON BOSCO "/>
        <s v="NB TORRENT B"/>
        <s v="NB TORRENT"/>
        <s v="MODAVISION NB TORRENT A"/>
        <s v="ESCOLA BASQUET NB TORRENT ALEVIN A"/>
        <s v="ESCOLA BASQUET NB TORRENT"/>
        <s v="LEGUMBRES ANDREU NB TORRENT A"/>
        <s v="CAIXA POPULAR NB TORRENT A"/>
        <s v="NB TORRENT C"/>
        <s v="NB TORRENT D"/>
        <s v="NB TORRENT 2009"/>
        <s v="ESCOLA BASQUET NB TORRENT 2016"/>
        <s v="NB TORRENT 2010"/>
        <s v="ESCOLA BASQUET NBTORRENT ALEVIN C"/>
        <s v="ESCOLA BASQUET NB TORRENT BENJAMIN B"/>
        <s v="ESCOLA BASQUET NB TORRENT BENJAMIN A"/>
        <s v="ESCOLA BASQUET NB TORRENT ALEVIN B"/>
        <s v="N.B. TORRENT 2012"/>
        <s v="NB TORRENT 2007"/>
        <s v="VEDRUNA AZUL TABERNES"/>
        <s v="CB TABERNES BLANQUES - FERNANDO GIL"/>
        <s v="VEDRUNA C.B. TABERNES BLANQUES"/>
        <s v="C. B. TABERNES BLANQUES B"/>
        <s v="VEDRUNA ROJO TABERNES"/>
        <s v="C. B. TABERNES BLANQUES A"/>
        <s v="C.B. TABERNES BLANQUES A"/>
        <s v="C. B. TABERNES BLANQUES D"/>
        <s v=" CB TABERNES BLANQUES C"/>
        <s v="C. B. TABERNES BLANQUES"/>
        <s v="BURJASSOT CB  AMARILLO"/>
        <s v="BURJASSOT CB MORADO"/>
        <s v="ASVIAN CONSULTING BURJASSOT MORADO"/>
        <s v="BURJASSOT CB."/>
        <s v="BURJASSOT CB"/>
        <s v="CLÍNICA PSICOLOGÍA ASUNCIÓN JIMÉNEZ BURJASSOT CB"/>
        <s v="BURJASSOT CB.MORADO"/>
        <s v="CB BURJASSOT"/>
        <s v="BURJASSOT CB AMARILLO"/>
        <s v="MAXCOLCHON BURJASSOT CB"/>
        <s v="CB. BURJASSOT"/>
        <s v="CB ALGEMESÍ PREFERENT"/>
        <s v="VALHALLA CB ALGEMESÍ"/>
        <s v="C.B. ALGEMESI ALEVI"/>
        <s v="EL REVIEJO CB ALGEMESÍ"/>
        <s v="CB ALGEMESÍ CADET"/>
        <s v="CB ALGEMESÍ ZONAL"/>
        <s v="C.B. ALGEMESI BENJAMI"/>
        <s v="C. B. ALGEMESI INFANTIL FEM A"/>
        <s v="CB ALGEMESI INFANTIL B"/>
        <s v="ÒPTICA BETÍ CB ALGEMESÍ"/>
        <s v="CB ALGEMESI INFANTIL C"/>
        <s v="JORDAN FUSTERS CB ALGEMESÍ"/>
        <s v="ÒPTICA ADAM CB ALGEMESÍ"/>
        <s v="CB BETERA VERDE"/>
        <s v="ÓPTICA BULEVARD CB BÉTERA"/>
        <s v="MAX COLCHÓN CB BÉTERA"/>
        <s v="CB BÉTERA"/>
        <s v="CB BÉTERA VERDE"/>
        <s v="CB BETERA FEM"/>
        <s v="C.B. BETERA"/>
        <s v="CB BÉTERA BLANCO"/>
        <s v="ODONTOCENTER CB BÉTERA"/>
        <s v="CB BÉTERA C"/>
        <s v="CONSTRUCCIONES BETERA CB BÉTERA FEM"/>
        <s v="CLÍNICA LA POBLA CB BÉTERA"/>
        <s v="ERIS INGENIERÍA CB BÉTERA FEM"/>
        <s v="GRUP EMP. CAMP TURIA CB BÉTERA FEM"/>
        <s v="ODONTOCENTER CB BÉTERA FEM"/>
        <s v="CB BÉTERA B"/>
        <s v="FERRETERÍA ASENSI CB BÉTERA FEM"/>
        <s v="CB BÉTERA FEM B"/>
        <s v="ESPORTIU QUARTELL"/>
        <s v="SEDAVI BASQUET"/>
        <s v="SEDAVI BASQUET I-AZUL"/>
        <s v="SEDAVI BASQUET B"/>
        <s v="SEDAVI BASQUET C"/>
        <s v="SEDAVI BASQUET I-VERDE"/>
        <s v="SEDAVI - LORIGUILLA"/>
        <s v="C.B.TAVERNES DE LA VALLDIGNA"/>
        <s v="C.B. TAVERNES DE LA VALLDIGNA"/>
        <s v="CAIXA POPULAR CB TAVERNES 10"/>
        <s v="CAIXA POPULAR CB TAVERNES"/>
        <s v="CAIXA POPULAR CB TAVERNES 09"/>
        <s v="CAIXA POPULAR CB TAVERNES 07"/>
        <s v="CAIXA POPULAR CB TAVERNES 14"/>
        <s v="CAIXA POPULAR CB TAVERNES 13"/>
        <s v="CB TAVERNES"/>
        <s v="CAIXA POPULAR C.B. TAVERNES 08"/>
        <s v="CAIXA POPULAR CB TAVERNES 08"/>
        <s v="CAIXA POPULAR - CB TAVERNES"/>
        <s v="ALPESA CB TAVERNES"/>
        <s v="CB TAVERNES 10"/>
        <s v="CAIXA POPULAR  CB TAVERNES 10"/>
        <s v="CAIXA POPULAR  CB TAVERNES"/>
        <s v="CAIXA POPULAR CB TAVERNES "/>
        <s v="C.B. SILLA"/>
        <s v="C.B. SILLA A"/>
        <s v="C.B. SILLA B"/>
        <s v="CB SILLA A"/>
        <s v="CB SILLA "/>
        <s v="CB SILLA"/>
        <s v="C.B. SILLA "/>
        <s v="RIGALLI ALGINET"/>
        <s v="MAXIM DOMENECH  CB ALGINET"/>
        <s v="CB ALGINET GROC"/>
        <s v="C.B. ALGINET GROC"/>
        <s v="CB ALGINET BLAU"/>
        <s v="CONSTRUCCIONES FERRER-ALGINET"/>
        <s v="C.B. ALGINET BLAU"/>
        <s v="CB ALGINET BLANC"/>
        <s v="PROYME CONSTRUCCION-ALGINET"/>
        <s v="VESTA SEGURIDAD ALGINET"/>
        <s v="CB ALGINET"/>
        <s v="EMBA L'ALCÚDIA"/>
        <s v="EMBA L'ALCUDIA ROIG"/>
        <s v="EMBA L'ALCÚDIA BLANC"/>
        <s v="EMBA LALCUDIA ROIG"/>
        <s v="EMBA L'ALCÚDIA GROC"/>
        <s v="EMBA L'ALCÚDIA ROIG"/>
        <s v="EMBA INFANTIL BLANC"/>
        <s v="EMBA CADET BLANC"/>
        <s v="EMBA SÈNIOR"/>
        <s v="PICANYA BÀSQUET FUTURPISO"/>
        <s v="PICANYA BÀSQUET FUTURPISO 07"/>
        <s v="PICANYA BÀSQUET FUTURPISO 14"/>
        <s v="PICANYA BASQUET FUTURPISO 2010"/>
        <s v="PICANYA BÀSQUET FUTURPISO 13"/>
        <s v="PICANYA BÀSQUET FUTURPISO 09"/>
        <s v="PICANYA BÀSQUET FUTURPISO 0910"/>
        <s v="PICANYA BÀSQUET FUTURPISO 10"/>
        <s v="PICANYA BÀSQUET FUTURPISO 08"/>
        <s v="PICANYA BÀSQUET FUTURPISO 12"/>
        <s v="PICANYA BÀSQUET FUTURPISO 11"/>
        <s v="PICANYA BASQUET FUTURPISO"/>
        <s v="PICANYA BÀSQUET FUTURPISO 0708"/>
        <s v="PICANYA BÀSQUET FUTURPISO 13-14"/>
        <s v="PICANYA BÀSQUET FUTURPISO 16"/>
        <s v="CLUB BÀSQUET SUECA TALLERES AUTOAVENIDA"/>
        <s v="CLUB BÀSQUET SUECA DENTISTA CARLOS PALACIOS"/>
        <s v="CLUB BÀSQUET SUECA CLÍNICA ORTODÒNCIA LALIGA"/>
        <s v="CLUB BÀSQUET SUECA TARONGES DURÁ"/>
        <s v="CLUB BÀSQUET SUECA PINTULAC"/>
        <s v="CLUB BÀSQUET SUECA PINTUJOMA - GRUES PRADES"/>
        <s v="CLUB BÀSQUET SUECA DIGITEC MEDIA"/>
        <s v="CLUB BASQUET SUECA"/>
        <s v="CLUB BÀSQUET SUECA VIDRIOLA INMOBLES"/>
        <s v="PICKEN CLARET AZUL"/>
        <s v="KELME PICKEN CLARET A"/>
        <s v="PICKEN CLARET VERDE"/>
        <s v="PICKEN CLARET A"/>
        <s v="PICKEN CLARET"/>
        <s v="PICKEN CLARET AMARILLO F"/>
        <s v="PICKEN CLARET AMARILLO M"/>
        <s v="KELME PICKEN CLARET AMARILLO"/>
        <s v="PICKEN CLARET AMARILLO"/>
        <s v="FERRIEMOCIÓN PICKEN CLARET VERDE"/>
        <s v="PICKEN CLARET "/>
        <s v="FERRIEMOCIÓN PICKEN CLARET AZUL"/>
        <s v="PICKEN CLARET B"/>
        <s v="PICKEN CLARET C"/>
        <s v="PICKEN CLARET BLANCO"/>
        <s v="PICKEN CLARET ROJO"/>
        <s v="GUADALAVIAR A"/>
        <s v="GUADALAVIAR B"/>
        <s v="CB. VINALESA A"/>
        <s v="CB. VINALESA"/>
        <s v="CB. VINALESA B"/>
        <s v="CB VINALESA C"/>
        <s v="C.B. VINALESA B"/>
        <s v="JUVENTUD REQUENA"/>
        <s v="DESARROLLOS PANADEROS LEVANTINOS CB CHIVA"/>
        <s v="FERRYMAS CB CHIVA"/>
        <s v="PRIETOS E HIJOS CB CHIVA"/>
        <s v="HOTEL RTE. LA CARRETA CB CHIVA"/>
        <s v="BARNICES MORA CB CHIVA"/>
        <s v="MATCH GD CB CHIVA"/>
        <s v="CASANOVA CB CHIVA"/>
        <s v="CLUB BALONCESTO CHIVA"/>
        <s v="TRADIVEL CB CHIVA"/>
        <s v="HOTEL IGNACIO CB CHIVA"/>
        <s v="C.B.C VETERANOS"/>
        <s v="C.B.C QUART-MANISES"/>
        <s v="ALCOCER ÓPTICO C.B.C Q-M"/>
        <s v="C.B.C QUART-MANISES VET"/>
        <s v="C.B.C QUART-MANISES NEGRO"/>
        <s v="C.B.C QUART-MANISES D"/>
        <s v="CONSTRUCCIONES GARCÍA CUARTERO ALMUSSAFES"/>
        <s v="ERCROS ALMUSSAFES"/>
        <s v="FERRIZ JOYEROS ALMUSSAFES"/>
        <s v="MARTÍN JUDEZ JOYEROS ALMUSSAFES"/>
        <s v="CONSTRUCCIONES CUARTERO ALMUSSAFES"/>
        <s v="C.B. ALMUSSAFES"/>
        <s v="CAIXA POPULAR ALMUSSAFES"/>
        <s v="MARTIN JUDEZ JOYEROS ALMUSSAFES"/>
        <s v="ELS ROGETS ALMUSSAFES"/>
        <s v="BASKET LA FONT DE LA FIGUERA"/>
        <s v="IBERIC DE CAUDETE "/>
        <s v="CDSP MOIXENT CADET PREF"/>
        <s v="CDSP MOIXENT ALEVÍ"/>
        <s v="CDSP MOIXENT BENJAMÍ"/>
        <s v="CDSP MOIXENT "/>
        <s v="CDSP MOIXENT INFANTIL"/>
        <s v="CDSP MOIXENT INFANTIL FEM"/>
        <s v="COL. SAGRADA FAMILIA HDC"/>
        <s v="MELIANA BON LLOC CMB"/>
        <s v="MELIANA BON LLOC BENJ"/>
        <s v="MELIANA BON LLOC "/>
        <s v="MELIANA BON LLOC ALV B"/>
        <s v="MELIANA BON LLOC AM"/>
        <s v="MELIANA BON LLOC IMB"/>
        <s v="MELIANA BON LLOC"/>
        <s v="MELIANA BON LLOC CM"/>
        <s v="MELIANA BON LLOC JM"/>
        <s v="MELIANA BON LLOC PIF"/>
        <s v="CBCA SENIOR MASCULINO"/>
        <s v="CBCA JUVENIL"/>
        <s v="CBCA ALEVIN"/>
        <s v="CBCA BENJAMIN 2015"/>
        <s v="CBCA INFANTIL"/>
        <s v="CBCA BENJAMIN 2016"/>
        <s v="CBCA SENIOR FEMENINO"/>
        <s v="CBCA CADETE FEMENINO"/>
        <s v="MARISTAS VALENCIA A"/>
        <s v="MARISTAS C F"/>
        <s v="MARISTAS F"/>
        <s v="MARISTAS VALENCIA B"/>
        <s v="MARISTAS B M"/>
        <s v="MARISTAS VALENCIA"/>
        <s v="MARISTAS VALENCIA C"/>
        <s v="INMACULADO CORAZÓN DE MARÍA FA"/>
        <s v="INMACULADO CORAZÓN DE MARÍA"/>
        <s v="INMACULADO CORAZÓN DE MARÍA M"/>
        <s v="INMACULADO CORAZÓN DE MARÍA AA"/>
        <s v="SPORTIU XE ALAQUAS NEGRO"/>
        <s v="SPORTIU XE ALAQUAS "/>
        <s v="SPORTIU-XE ALAQUAS"/>
        <s v="SPORTIU XE ALAQUAS"/>
        <s v="SPORTIU XE ALAQUAS AMARILLO"/>
        <s v="C.D. BALONCESTO PENYA ROJA"/>
        <s v="C.D. BALONCESTO  PENYA ROJA"/>
        <s v="C.D. BALONCESTO  PENYA ROJA VERDE"/>
        <s v="CD. BALONCESTO PENYA ROJA"/>
        <s v="C.D. BALONCESTO PENYA ROJA NEGRO"/>
        <s v="CB OLIVA SALOM ASSESSORS"/>
        <s v="CB OLIVA MOMPO-OPTICA"/>
        <s v="CB OLIVA DISGLOP A"/>
        <s v="C.B. OLIVA "/>
        <s v="CB OLIVA CARNES-OLIVA"/>
        <s v="CB OLIVA DISGLOP B"/>
        <s v="CB OLIVA MOMPÓ-ÓPTICA"/>
        <s v="CB OLIVA"/>
        <s v="CB OLIVA ACTIVA´T A OLIVA"/>
        <s v="C.B. OLIVA ACTIVA´T A OLIVA"/>
        <s v="C.B. OLIVA MOMPÓ ÓPTICA"/>
        <s v="EEM PICASSENT"/>
        <s v="EMM PICASSENT TARONJA"/>
        <s v="EEM PICASSENT "/>
        <s v="E.E.M. PICASSENT"/>
        <s v="EEMM PICASSENT"/>
        <s v="C.B. ALBAIDA"/>
        <s v="ONEFY - C.B. ALBAIDA"/>
        <s v="AVATEL-C.B. ALBAIDA"/>
        <s v="CODI ACADEMIA PETRAHER"/>
        <s v="INMOBILIARIA COSTA AZUL - ACADEMIA PETRAHER B"/>
        <s v="ACADEMIA PETRAHER C"/>
        <s v="ACADEMIA PETRAHER"/>
        <s v="VENDIVAL – ACADEMIA PETRAHER A"/>
        <s v="ACADEMIA PETRAHER B"/>
        <s v="GRUPO G ACADEMIA PETRAHER C"/>
        <s v="ACADEMIA PETRAHER A"/>
        <s v="VENDIVAL - ACADEMIA PETRAHER"/>
        <s v="ACADEMIA PETRAHER "/>
        <s v="C.B. LA POBLA "/>
        <s v="CB LA POBLA CADETE ROJO"/>
        <s v="C.B. LA POBLA B"/>
        <s v="C.B. LA POBLA"/>
        <s v="J. SANZ POBLA"/>
        <s v="CB LA POBLA CADETE AZUL"/>
        <s v="CB BARRIO DEL CRISTO "/>
        <s v="CLUB BALONCESTO BARRIO DEL CRISTO"/>
        <s v="C.B. BARRIO DEL CRISTO"/>
        <s v="FRUTOMÁS CEB PUÇOL"/>
        <s v="GETECO CEB PUÇOL"/>
        <s v="EUROACE CEB PUÇOL GROC"/>
        <s v="ÓPTICA MÉDICA CEB PUÇOL GROC"/>
        <s v="CLÍNICA GASCÓ CEB PUÇOL"/>
        <s v="CREPSANA CEB PUÇOL FEMENINO"/>
        <s v="ALSAN 22 CEB PUÇOL GROC"/>
        <s v="CEB PUÇOL FEMENINO GROC"/>
        <s v="CEB PUÇOL GROC"/>
        <s v="CEB PUÇOL FEMENINO "/>
        <s v="CEB PUÇOL FEMENINO BLAU"/>
        <s v="EUROACE CEB PUÇOL BLAU"/>
        <s v="EUROACE CEB PUÇOL"/>
        <s v="CEB PUÇOL BLAU"/>
        <s v="SAN PEDRO PASCUAL ROJO F"/>
        <s v="SAN PEDRO PASCUAL J"/>
        <s v="SAN PEDRO PASCUAL "/>
        <s v="SAN PEDRO PASCUAL"/>
        <s v="SAN PEDRO PASCUAL ROJO"/>
        <s v="SAN PEDRO PASCUAL A"/>
        <s v="SAN PEDRO PASCUAL BLANCO"/>
        <s v="SAN PEDRO PASCUAL ROJO M"/>
        <s v="BÀSQUET MORVEDRE "/>
        <s v="CLÍNICA DENTAL YANES-VERDÚ BÀSQUET MORVEDRE"/>
        <s v="BÀSQUET MORVEDRE A"/>
        <s v="BÀSQUET MORVEDRE B"/>
        <s v="SMART PROJECT BUILDING SL BÀSQUET MORVEDRE"/>
        <s v="OXFORD STREET ACADEMY BÀSQUET MORVEDRE"/>
        <s v="CB MORVEDRE"/>
        <s v="TALLERES GUILLEM BÀSQUET MORVEDRE"/>
        <s v="GRAULLERA&amp;VILLAPLANA BÀSQUET MORVEDRE"/>
        <s v="BÀSQUET MORVEDRE C"/>
        <s v="BÀSQUET MORVEDRE"/>
        <s v="C.B.M. BENIFAIÓ"/>
        <s v="CBM BENIFAIO"/>
        <s v="CBM BENIFAIÓ"/>
        <s v="ALVINOX CBM BENIFAIO"/>
        <s v="MISLATA BC A"/>
        <s v="MISLATA BC"/>
        <s v="MISLATA BC B"/>
        <s v="MISLATA BC VERDE 09"/>
        <s v="MISLATA BC "/>
        <s v="MISLATA BC VERDE 10"/>
        <s v="MISLATA BC VERDE"/>
        <s v="MISLATA BC NARANJA"/>
        <s v="MISLATA BC NARANJA A"/>
        <s v="MISLATA BC NARANJA B"/>
        <s v="COLEGIO DIOCESANO SAN JUAN BOSCO AMARILLO"/>
        <s v="COLEGIO DIOCESANO SAN JUAN BOSCO"/>
        <s v="COLEGIO EL VEDAT - ALEVÍN"/>
        <s v="CD SAOFS JESÚS-MARÍA"/>
        <s v="CD SAOFS JESUS-MARIA"/>
        <s v="CD SAOFS JESÚS MARÍA"/>
        <s v="CD SAOFS JESÚS MARÍA A"/>
        <s v="CD SAOFS JESÚS MARÍA B"/>
        <s v="INMOKING NBALZIRA"/>
        <s v="NBALZIRA BLAU"/>
        <s v="MAXCOLCHON NBALZIRA"/>
        <s v="HAPPY SCHOOL NBALZIRA"/>
        <s v="INVAL.M NBALZIRA"/>
        <s v="NBALZIRA GRANA"/>
        <s v="CASA OLIVER NBALZIRA"/>
        <s v="PSIQUES NBALZIRA"/>
        <s v="ALICATATS FERRAGUT NBALZIRA"/>
        <s v="CAIXA POPULAR NBALZIRA"/>
        <s v="COLEGIO EL ARMELAR"/>
        <s v="COL. EL ARMELAR"/>
        <s v="C.D. BERENGUER DALMAU B"/>
        <s v="C.D. BERENGUER DALMAU NEGRO"/>
        <s v="CD BERENGUER DALMAU"/>
        <s v="C.D. BERENGUER DALMAU AMARILLO"/>
        <s v="C.D. BERENGUER DALMAU A"/>
        <s v="C.D. BERENGUER DALMAU"/>
        <s v="BURGER L´HORTA-C.D. BERENGUER DALMAU"/>
        <s v="C.D. BERENGUER DALMAU ROJO"/>
        <s v="C.D. BERENGUER DALMAU FEMENÍ"/>
        <s v="BURGER L'HORTA-C.D. BERENGUER DALMAU"/>
        <s v="C.B. GENOVÉS GRUPO TORMO  - GSPORT"/>
        <s v="C.B. GENOVÉS GRUPO TORMO - GSPORT"/>
        <s v="C.B. GENOVÉS GRUPO TORMO-GSPORT"/>
        <s v="C.B. GENOVÉS DAVIDCASINOSESPORTS"/>
        <s v="C.B. GENOVÉS GRUPO TORMO- GSPORT"/>
        <s v="CLUB DE BASQUET PEPE SANCHEZ"/>
        <s v="CD ESCLAVAS 2 ESO"/>
        <s v="CD ESCLAVAS 5 PRI"/>
        <s v="CD ESCLAVAS 3 PRI"/>
        <s v="CD ESCLAVAS 4 PRI"/>
        <s v="CD ESCLAVAS 1 ESO"/>
        <s v="CD ESCLAVAS 6 PRI"/>
        <s v="C.D. ESCLAVAS"/>
        <s v="CEU SAN PABLO"/>
        <s v="CLUB BALONCESTO NUEVA ERA"/>
        <s v="GITICSA UBF SENIOR A"/>
        <s v="GITICSA UBF CADETE A"/>
        <s v="GITICSA UBF INFANTIL A"/>
        <s v="GITICSA UBF ALEVIN "/>
        <s v="GITICSA UBF JUNIOR "/>
        <s v="GITICSA UBF INFANTIL B"/>
        <s v="GITICSA UBF CADETE B"/>
        <s v="GITICSA UBF TORRENT B"/>
        <s v="GITICSA UBF PREINFANTIL"/>
        <s v="GITICSA U.B.F. TORRENT ALEVIN"/>
        <s v="GITICSA U.B.F. TORRENT PREINFANTIL"/>
        <s v="GITICSA U.B.F. TORRENT INFANTIL B"/>
        <s v="GITICSA U.B.F. TORRENT CADETE B"/>
        <s v="GITICSA U.B.F. TORRENT CADETE A"/>
        <s v="GITICSA U.B.F. TORRENT JUNIOR"/>
        <s v="GITICSA U.B.F. TORRENT SENIOR B"/>
        <s v="GITICSA U.B.F. TORRENT SENIOR A"/>
        <s v="GITICSA U.B.F. TORRENT INFANTIL A"/>
        <s v="CD CUMBRES INFANTIL"/>
        <s v="CD CUMBRES BENJAMIN A"/>
        <s v="CD CUMBRES BENJAMIN B"/>
        <s v="CD GRAN ASOCIACION"/>
        <s v="CD GRAN ASOCIACION BLANCO"/>
        <s v="CD GRAN ASOCIACION AZUL"/>
        <s v="CD GRAN ASOCIACION M"/>
        <s v="CD GRAN ASOCIACION F"/>
        <s v="CD GRAN ASOCIACION J"/>
        <s v="CADETE PAIPORTA BASQUET E1"/>
        <s v="SENIOR PAIPORTA BASQUET E1"/>
        <s v="CB LA FOGUERA CANALS"/>
        <s v="GERPASA CB FOGUERA CANALS"/>
        <s v="CB FOGUERA CANALS"/>
        <s v="LA PASTISSERIA CB FOGUERA CANALS"/>
        <s v="CAIXA POPULAR CB FOGUERA CANALS"/>
        <s v="VETERINARI SERVEI A DOMICILI CB FOGUERA CANALS"/>
        <s v="BERRY EVENT CB FOGUERA CANALS"/>
        <s v="SANZ BARBERÀ CB FOGUERA CANALS"/>
        <s v="PA I DOLÇOS NAYARA CB FOGUERA CANALS"/>
        <s v="ESTUDIO DENTAL 19 CB FOGUERA CANALS"/>
        <s v="JESUITAS M BLANCO"/>
        <s v="JESUITAS F AZUL"/>
        <s v="JESUITAS M AZUL"/>
        <s v="JESUITAS F BLANCO"/>
        <s v="JESUITAS SAN JOSE"/>
        <s v="CD PIO XII ALEVIN A"/>
        <s v="CD PIO XII ALEVIN B"/>
        <s v="UNITS PEL BASKET BENAGUASIL"/>
        <s v="COLEGIO NATIVIDAD"/>
        <s v="ESET ONTINET"/>
        <s v="CAIXA ONTINYENT"/>
        <s v="KAPITALIA"/>
        <s v="CAIXA ONTINYENT  A"/>
        <s v="CONSTRUCCIONES FRANCES"/>
        <s v="CRIMSA"/>
        <s v="CAIXA ONTINYENT  B"/>
        <s v="ONTINYENT CLUB DE BASQUET"/>
        <s v="ONTINYENT C.B."/>
        <s v="TRINITARIAS VALENCIA"/>
        <s v="INMOCARRILLO CB TLL ABASTOS A"/>
        <s v="CB TLL ABASTOS A"/>
        <s v="CB TLL ABASTOS"/>
        <s v="CB TLL ABASTOS "/>
        <s v="CB TEODORO LLORENTE - ABASTOS "/>
        <s v="CB TLL ABS CERVANTES"/>
        <s v="CB TLL ABASTOS B"/>
        <s v="CB TLL ABASTOS C"/>
        <s v="CB TEODORO LLORENTE - ABASTOS 2016"/>
        <s v="CB TEODORO LLORENTE - ABASTOS 2015"/>
        <s v="CB TEODORO LLORENTE-ABASTOS "/>
        <s v="NOU BASQUET BARRIO DEL CRISTO"/>
        <s v="LEGENDS NBBC"/>
        <s v="CEIP L´AMISTAT"/>
        <s v="CB ELISEO VIDAL 2013"/>
        <s v="CB. ELISEO VIDAL"/>
        <s v="C.B. ELISEO VIDAL"/>
        <s v="CLUB BALONCESTO UTIEL"/>
        <s v="CB UTIEL A"/>
        <s v="CB UTIEL B"/>
        <s v="COOPELEC CBG GUADASSUAR"/>
        <s v="DESGUACES EL ALEMAN"/>
        <s v="SOUL BASKET"/>
        <s v="C.B.G. GUADASSUAR"/>
        <s v="CDSC GODELLA BLANCO"/>
        <s v="CDSC GODELLA AZUL"/>
        <s v="CDSC GODELLA ROSA"/>
        <s v="CDSC GODELLA JUNIOR"/>
        <s v="CDSC GODELLA BENJAS"/>
        <s v="CDSC GODELLA PL"/>
        <s v="C.B. TURIS"/>
        <s v="C.B. TURÍS COLADA ALCALANS"/>
        <s v="CB TURÍS CERVIGLAS"/>
        <s v="BASQUET COMENIUS "/>
        <s v="BASQUET COMENIUS AZUL"/>
        <s v="BASQUET COMENIUS"/>
        <s v="BASQUET COMENIUS ROSA"/>
        <s v="BASQUET COMENIUS NEGRO"/>
        <s v="REFITEL CEB LLÍRIA"/>
        <s v="NSJ ESTUDI JURÍDIC CEB LLÍRIA"/>
        <s v="NADUNET REFITEL BÀSQUET LLÍRIA"/>
        <s v="EB LLIRIA INFANTIL NEGRE"/>
        <s v="LAS BODEGAS DE VANACLOIG CEB LLÍRIA"/>
        <s v="AQUALIA CEB LLÍRIA"/>
        <s v="NADUNET CEB LLÍRIA"/>
        <s v="EB LLIRIA BENJAMIN MIX"/>
        <s v="EB LLIRIA ALEVIN GROC"/>
        <s v="VEGAMAR BODEGAS CEB LLÍRIA"/>
        <s v="VIDAGANY LOGISTICA CEB LLÍRIA"/>
        <s v="CLUB BÁSQUET RIBA-ROJA CT 2010"/>
        <s v="RIBA-ROJA CT 2012"/>
        <s v="RIBA-ROJA CT"/>
        <s v="RIBA-ROJA CT 2011"/>
        <s v="RIBA-ROJA C.T."/>
        <s v="RIBA-ROJA CT 2009"/>
        <s v="ALEVIN MIXTO EPLA"/>
        <s v="LOGOS BASKET SEDAVI"/>
        <s v="LOGOS BASKET SEDAVI - UROS DE RIVAS"/>
        <s v="LOGOS BASKET SEDAVÍ - LEPE ALIUS"/>
        <s v="LOGOS BASKET SEDAVÍ - WOODEA"/>
        <s v="C.D.J. COLLVERT"/>
        <s v="BENIBASKET 46020"/>
        <s v="CB MALILLA A"/>
        <s v="CB MALILLA  A"/>
        <s v="C.B. MALILLA B"/>
        <s v="CB MALILLA"/>
        <s v="ACDSAB ORO"/>
        <s v="ACDSAB"/>
        <s v="ACDSAB IMSKE"/>
        <s v="CEIP CARME MIQUEL"/>
        <s v="ESCLAVAS DE MARIA BLANCO M"/>
        <s v="ESCLAVAS DE MARIA BLANCO"/>
        <s v="ESCLAVAS DE MARIA AZUL"/>
        <s v="ESCLAVAS DE MARIA"/>
        <s v="ESCLAVAS DE MARIA BLANCO F"/>
        <s v="C.B. PATRONATO BOCAIRENT"/>
        <s v="CB. PATRONATO BOCAIRENT"/>
        <s v="BASKET CE MARNI"/>
        <s v="BASKET MARNI"/>
        <s v="C.D. ARCADI LORETO FESD A"/>
        <s v="C.D. ARCADI LORETO FESD B"/>
        <s v="C.D. ARCADI LORETO FESD VERDE"/>
        <s v="C.D. ARCADI LORETO FESD "/>
        <s v="C.D. ARCADI LORETO FESD BLANCO"/>
        <s v="C.D. ARCADI LORETO FESD"/>
        <s v="C.D. ARCADI LORETO FESD NEGRO"/>
        <s v="SALESIANOS S. ANTONIO ABAD B"/>
        <s v="SALESIANOS S. ANTONIO ABAD"/>
        <s v="SALESIANOS S. ANTONIO ABAD "/>
        <s v="SALESIANOS S. ANTONIO ABAD C"/>
        <s v="SALESIANOS S. ANTONIO ABAD A"/>
        <s v="FUNDACIÓN C.D. DOMINICOS NEGRO"/>
        <s v="FUNDACION C.D. DOMINICOS"/>
        <s v="FUNDACION C.D. DOMINICOS BLANCO"/>
        <s v="FUNDACION C.D. DOMINICOS NEGRO"/>
        <s v="C.B.C MANISES-QUART C"/>
        <s v="CRISCOLOR CADETE NEGRO MANISES-QUART"/>
        <s v="CRISCOLOR C.B.C MANISES-QUART NARANJA"/>
        <s v="CRISCOLOR C.B.C M-Q NARANJA"/>
        <s v="TURBO MANISES C.B.C M-Q"/>
        <s v="CRISCOLOR C.B.C M-Q 2010"/>
        <s v="C.B.C MANISES-QUART NARANJA"/>
        <s v="C.B.C MANISES-QUART AZUL"/>
        <s v=" C.B.C MANISES-QUART B"/>
        <s v="CRISCOLOR C.B.C MANISES-QUART"/>
        <s v="C.B.C MANISES-QUART 2012"/>
        <s v="CRISCOLOR C.B.C M-Q NEGRO"/>
        <s v="C.B.C MANISES-QUART B"/>
        <s v="ESCOLA BASQUET L´OLLERIA"/>
        <s v="ESCOLA BÀSQUET LOLLERIA"/>
        <s v="ESCOLA BÀSQUET L´OLLERIA"/>
        <s v="BÀSQUET L'OLLERIA"/>
        <s v="ESCOLA BÀSQUET L'OLLERIA MORAT"/>
        <s v="ESCOLA BASQUET L´OLLERIA GROC"/>
        <s v="MIARCO GODELLA"/>
        <s v="LEYMO GODELLA"/>
        <s v="CB L´HORTA GODELLA A"/>
        <s v="CB L´HORTA GODELLA"/>
        <s v="CB LHORTA GODELLA B"/>
        <s v="CORTIJO DE MOYANO GODELLA"/>
        <s v="TLSI GODELLA"/>
        <s v="CLÍNICA BALAGUER GODELLA"/>
        <s v="EMB GODELLA A"/>
        <s v="IBERCARGAS GODELLA"/>
        <s v="IN SIDE LOGISTICS GODELLA"/>
        <s v="RICASA GODELLA"/>
        <s v="EMB GODELLA"/>
        <s v="ACCIÓN INFORMATICA GODELLA"/>
        <s v="CEIP CERVANTES B"/>
        <s v="CEIP CERVANTES"/>
        <s v="GDES GODELLA"/>
        <s v="ACCION INFORMATICA GODELLA"/>
        <s v="LX PLANET GODELLA"/>
        <s v="EMB GODELLA B"/>
        <s v="EMB GODELLA "/>
        <s v="CB L´HORTA GODELLA 2009"/>
        <s v="NORTEHISPANA GODELLA"/>
        <s v="EMB GODELLA 2012"/>
        <s v="CB LHORTA GODELLA 2010"/>
        <s v="CEIP BARRANQUET B"/>
        <s v="CEIP BARRANQUET"/>
        <s v="C.P. LUIS VIVES"/>
        <s v="SANTA MARIA MARIANISTAS ALBORAIA"/>
        <s v="SANTA MARÍA MARIANISTAS ALBORAIA"/>
        <s v="ROCKEROS CHE"/>
        <s v="E1 BASQUET ALBAL INFANTIL"/>
        <s v="AUTOIL ESTUDIANTES DE MUSEROS AMARILLO"/>
        <s v="AUTOIL ESTUDIANTES DE MUSEROS "/>
        <s v="AUTOIL ESTUDIANTES DE MUSEROS"/>
        <s v="AUTOIL ESTUDIANTES DE MUSEROS AZUL"/>
        <s v="EDM CHESTE INFANTIL "/>
        <s v="PROINBENI UPB GANDIA"/>
        <s v="TEIKA UPB GANDIA B"/>
        <s v="UPB GANDIA NEGRO"/>
        <s v="CYCA UPB GANDIA BLANCO"/>
        <s v="MOMPARLER UPB GANDIA B"/>
        <s v="UPB GANDIA MORADO"/>
        <s v="TEIKA UPB GANDIA A"/>
        <s v="SHIPPING TRANSPORT UPB GANDIA A"/>
        <s v="V AIR UPB GANDIA A"/>
        <s v="SANDEMI UPB GANDIA A"/>
        <s v="HOTEL BORGIA UPB GANDIA A"/>
        <s v="CONSTRUCCIONES SAMBLAS UPB GANDIA B"/>
        <s v="DRUTEX UPB GANDIA NEGRO"/>
        <s v="CAIXA POPULAR UPB GANDÍA A"/>
        <s v="AFA UPB GANDIA B"/>
        <s v="DOMINOS PIZZA UPB GANDIA B"/>
        <s v="GESTORIA JUAN UPB GANDIA NEGRO"/>
        <s v="FIRUWEARS UPB GANDIA B"/>
        <s v="LA LUPITA"/>
        <s v="UPB GANDIA  A"/>
        <s v="TEIKA UPB GANDIA"/>
        <s v="DRA MARCELA JUAREZ  UPB GANDIA"/>
        <s v="SAFYCUR UPB GANDIA"/>
        <s v="PASCUAL MARTI UPB GANDIA MORADO"/>
        <s v="MARIA INMACULADA TEATINAS"/>
        <s v="MARÍA INMACULADA TEATINAS"/>
        <s v="CB CAXTON COLLEGE AZUL"/>
        <s v="CB CAXTON COLLEGE "/>
        <s v="CB CAXTON COLLEGE ROJO"/>
        <s v="MOONTELS CAXTON COLLEGE"/>
        <s v="CD FASTA MAT AZUL"/>
        <s v="CD FASTA MAT BLANCO"/>
        <s v="CD FASTA MAT"/>
        <s v="SENIOR PREFERENT MISANA ALBERIC"/>
        <s v="ROSTIDOR ALBERIC"/>
        <s v="CRISTALERIA CHORNET ALBERIC"/>
        <s v="CB MISANA ALBERIC-INFANTIL BLAU"/>
        <s v="CAIXA POPULAR ALBERIC"/>
        <s v="PREFERENT MISANA ALBERIC"/>
        <s v="CRISTALERIA CHORNET CADET MISANA ALBERIC"/>
        <s v="CRISTALERIA CHORNET INFANTIL MISANA ALBERIC"/>
        <s v="CAIXA POPULAR ALEVÍ MISANA ALBERIC"/>
        <s v="CB ESCOLAPIAS BMN"/>
        <s v="CB ESCOLAPIAS AMN"/>
        <s v="CB ESCOLAPIAS BMV"/>
        <s v="CB ESCOLAPIAS CMV"/>
        <s v="CB ESCOLAPIAS CMN"/>
        <s v="CB ESCOLAPIAS CFN"/>
        <s v="CB ESCOLAPIAS AFV"/>
        <s v="CB ESCOLAPIAS JMB"/>
        <s v="CB ESCOLAPIAS IMV"/>
        <s v="CB ESCOLAPIAS AMV"/>
        <s v="CB ESCOLAPIAS IFV"/>
        <s v="CB ESCOLAPIAS CFV"/>
        <s v="CB ESCOLAPIAS JFA"/>
        <s v="CB ESCOLAPIAS IFN"/>
        <s v="DORMITIENDA ESCOLAPIAS PMV"/>
        <s v="CB ESCOLAPIAS JFB"/>
        <s v="DECORACIONES MOMPARLER - ESCOLAPIAS"/>
        <s v="CB ESCOLAPIAS AFN"/>
        <s v="CB ESCOLAPIAS BFV"/>
        <s v="PIZZERIA PALLETER 33 ESCOLAPIAS SM"/>
        <s v="CB ESCOLAPIAS SFA"/>
        <s v="CB ESCOLAPIAS CFB"/>
        <s v="CB ESCOLAPIAS IMN"/>
        <s v="CB ESCOLAPIAS AFB"/>
        <s v="CB ESCOLAPIAS AFA"/>
        <s v="CB ESCOLAPIAS PMN"/>
        <s v="CB ESCOLAPIAS PMV"/>
        <s v="C.B. ESCOLAPIAS JMA"/>
        <s v="C.B. ESCOLAPIAS IMV"/>
        <s v="CB ESCOLAPIAS SMA"/>
        <s v="BASKET MARINES"/>
        <s v="EB LLIRIA ALEVIN NEGRE"/>
        <s v="EB LLIRIA BENJAMIN NEGRE"/>
        <s v="EB LLIRIA INFANTIL GROC"/>
        <s v="EB LLIRIA BENJAMIN FEMENI"/>
        <s v="EB LLIRIA INFANTIL FEMENINO"/>
        <s v="EB LLIRIA BENJAMIN GROC"/>
        <s v="EB LLIRIA ALEVIN MIX"/>
        <s v="CD LA SALLE"/>
        <s v="C.D. LA SALLE"/>
        <s v="CLAUS SALVADOR MONTSERRAT"/>
        <s v="TM RACING MONTSERRAT"/>
        <s v="ASISA MONTSERRAT"/>
        <s v="FERRETERIA MONTSERRAT"/>
        <s v="EL REBOST MONTSERRAT"/>
        <s v="HERCOR METALWORKING MONTSERRAT"/>
        <s v="VERDES PASCALIN  MONTSERRAT"/>
        <s v="CADITEC MONTSERRAT"/>
        <s v="VALLÉS PLANT MONTSERRAT"/>
        <s v="LA PICAETA MONTSERRAT"/>
        <s v="ADMINISTRACIÓN FINCAS GR MONTSERRAT"/>
        <s v="VIVEROS DALMAU MONTSERRAT"/>
        <s v="CERÁMICA MONSERRAT"/>
        <s v="BRYSUAL MONTSERRAT"/>
        <s v="CB ESTIVELLA"/>
        <s v="CBA GODELLA"/>
        <s v="CBA GODELLA "/>
        <s v="KELME GODELLA"/>
        <s v="NOU BASQUET ALBORAYA "/>
        <s v="NOU BASQUET ALBORAYA"/>
        <s v="NOU BASQUET ALBORAYA ROJO"/>
        <s v="NOU BASQUET ALBORAYA NEGRO"/>
        <s v="SALONET DE ROCÍO CB ANNA"/>
        <s v="CANO BOLUDA CB ANNA"/>
        <s v="ALOJAMIENTOS LA CANAL CB ANNA"/>
        <s v="CONGELADOS ÁNGELA CB ANNA"/>
        <s v="ITELE-C CB ANNA"/>
        <s v="INSE INMOBILIARIA"/>
        <s v="PLASTIC AGENTS"/>
        <s v="MASQUEINGENIEROS"/>
        <s v="M&amp;M VETERINARIA ALEVIN GINER"/>
        <s v="M&amp;M VETERINARIA ALEVIN CEIP CAMPANAR"/>
        <s v="INSE INMOBILIARIA CB CAMPANAR B"/>
        <s v="M&amp;M VETERINARIA BENJAMÍN CEIP CAMPANAR"/>
        <s v="M&amp;M VETERINARIA BENJAMÍN GINER"/>
        <s v="M&amp;M VETERINARIA BENJAMÍN BRAILLE"/>
        <s v="PLASTIC AGENTS CB CAMPANAR B"/>
        <s v="PLASTIC AGENTS CB CAMPANAR C"/>
        <s v="AIRESA GENT VIKINGA"/>
        <s v="LA LLUM BC - SMB"/>
        <s v="LA LLUM BC - JMB"/>
        <s v="LA LLUM BC - CF"/>
        <s v="LA LLUM BC - SMA"/>
        <s v="LA LLUM BC - JMA"/>
        <s v="LA LLUM BC - CM"/>
        <s v="ENGUERA BASKET"/>
        <s v="E.S. EL CASTELLANO ENGUERA BASKET"/>
        <s v="ENGUERA BASKET "/>
        <s v="GASTROBAR LA PLAZA ANNA"/>
        <s v="CLUB DEPORTIVO ESCOLAPIOS CALASANZ VALENCIA"/>
        <s v="CD ESCOLAPIOS CALASANZ "/>
        <s v="C. D. ESCOLAPIOS CALASANZ VALENCIA"/>
        <s v="CDE CALASANZ VALENCIA AZUL"/>
        <s v="C.D.  ESCOLAPIOS CALASANZ VALENCIA"/>
        <s v="C.D. ESCOLAPIOS CALASANZ VALENCIA"/>
        <s v="CDE CALASANZ VALENCIA NARANJA"/>
        <s v=" JOVENS L’ ELIANA"/>
        <s v="AUTO OCASIÓN SAEZ JOVENS L’ELIANA"/>
        <s v="JOVENS L’ ELIANA"/>
        <s v="SOCAGE JOVENS L’ELIANA NEGRO"/>
        <s v="JOVENS L’ELIANA NEGRO"/>
        <s v="GRUPO PACC CORREDURÍA DE SEGUROS JOVENS L’ELIANA"/>
        <s v="JOVENS L´ELIANA NEGRO"/>
        <s v="JOVENS L´ELIANA ROJO"/>
        <s v="JOVENS L’ELIANA"/>
        <s v="JOVENS L´ELIANA BLANCO"/>
        <s v="IPEA JOVENS L´ELIANA ROJO"/>
        <s v="PIEDRAMAESTRAZGO JOVENS L’ELIANA"/>
        <s v="TAPAS DEL SUR JOVENS L´ELIANA NEGRO"/>
        <s v="SOCAGE JOVENS L’ELIANA ROJO"/>
        <s v="SOCAGE JOVENS L´ELIANA ROJO"/>
        <s v="GECAR JOVENS L’ELIANA"/>
        <s v="CLÍNICA VETERINARIA BENAGÉBER JOVENS L’ELIANA "/>
        <s v="HIDROSALUD JOVENS L’ELIANA"/>
        <s v="SOCAGE JOVENS L´ELIANA NEGRO"/>
        <s v="JOVENS L’ELIANA - ACD SAB"/>
        <s v="SOCAGE JOVENS L’ELIANA"/>
        <s v="JOVENS L’ELIANA ROJO"/>
        <s v="AJUNTAMENT DE MASSANASSA"/>
        <s v="NOU BASQUET ALBALAT"/>
        <s v="C.E. ALFARA DEL PATRIARCA"/>
        <s v="ALFARA DEL PATRIARCA VERD"/>
        <s v="C.E. ALFARA DEL PATRIARCA ROIG"/>
        <s v="CNB XATIVA AMARILLO"/>
        <s v="CNBXATIVA"/>
        <s v="CNBXATIVA B"/>
        <s v="OPTICA CENTRAL NBXATIVA"/>
        <s v="SIMMER COCINAS CNBXATIVA"/>
        <s v="JUJUJUAQUECENTER CNBXATIVA "/>
        <s v="DENTAL CARRALERO CNBXATIVA "/>
        <s v="CNB XATIVA ROJO BENJAMIN"/>
        <s v="FAMILY CASH CNBXATIVA "/>
        <s v="CNB XATIVA VERDE BENJAMIN"/>
        <s v="CNBXATIVA "/>
        <s v="VALCOMAQ CNBXATIVA "/>
        <s v="XESCA PENALBA CNBXATIVA "/>
        <s v="FAMILY CASH CNBXATIVA"/>
        <s v="BENLLIURE MA"/>
        <s v="PICKEN MA AZUL"/>
        <s v="PICKEN MA AMARILLO"/>
        <s v="VALLADA BASQUET CLUB"/>
        <s v="GITICSA LORIGUILLA NEGRO"/>
        <s v="GITICSA LORIGUILLA"/>
        <s v="EL CORTIJO ANDALUZ CBF PUERTO SAGUNTO"/>
        <s v="DSL VESTUARIO LABORAL CBF PUERTO SAGUNTO"/>
        <s v="CALIZA POOL BAR CBF PUERTO SAGUNTO"/>
        <s v="LA COSTANERA CBF PUERTO SAGUNTO"/>
        <s v="SMART PROJECT BUILDING SL CBF PUERTO SAGUNTO"/>
        <s v="ISMED CBF PUERTO SAGUNTO"/>
        <s v="SOLUCIONES AMBIENTALES CBF PUERTO SAGUNTO"/>
        <s v="TALLERES SALVADOR CBF PUERTO SAGUNTO"/>
        <s v="ALUCINE SAGUNTO CBF"/>
        <s v="GASOPRIX CBF PUERTO SAGUNTO"/>
        <s v="IBERIAPACK CBF PUERTO SAGUNTO"/>
        <s v="CB BENIGANIM"/>
        <s v="CD TERESIANAS TORRENT BLANCO"/>
        <s v="CD TERESIANAS TORRENT ROJO"/>
        <s v="CD TERESIANAS TORRENT"/>
        <s v="CLUB BASQUET SPORTING CARLET"/>
        <s v="CBS CARLET"/>
        <s v="NUESTRA SEÑORA DE LOS DESAMPARADOS"/>
        <s v="XERACO BASQUET CLUB"/>
        <s v="DCERVEZAS XERACO BÀSQUET CLUB"/>
        <s v="BASQUET MONTE-SION"/>
        <s v="BÀSQUET MASSANASSA "/>
        <s v="C.B. MASSANASSA "/>
        <s v="ELECTROFASSAR MASSALFASSAR AC"/>
        <s v="AMBECO MASSALFASSAR AC"/>
        <s v="CAFÉ L'INFERN MASSALFASSAR AC"/>
        <s v="AGUDO&amp;DEVIS ABOGADOS MASSALFASSAR AC"/>
        <s v="FUNDACION CAJACHESTE B.C."/>
        <s v="PRODUCTOS JORDAN CHESTE B.C."/>
        <s v="VALENCIA BASKET ACADEMY"/>
        <s v="FUNDACIÓN VALENCIA BASQUET 2000"/>
        <s v="FUNDACIÓN VALENCIA BASQUET 2000 NARANJA"/>
        <s v="FUNDACIÓN VALENCIA BASQUET 2000 AZUL "/>
        <s v="FUNDACIÓN VALENCIA BASQUET 2000 ROJO"/>
        <s v="FUNDACIÓN VALENCIA BASQUET 2000 AZUL"/>
        <s v="FUNDACIÓN VALENCIA BASQUET 2000 BLANCO"/>
        <s v="FVB2000 PATRONATO BENJAMÍN"/>
        <s v="FVB2000 MAS CAMARENA INFANTIL"/>
        <s v="FVB2000 PATRONATO CADETE"/>
        <s v="FVB2000 MAS CAMARENA BENJAMÍN"/>
        <s v="FVB2000 PATRONATO ALEVÍN"/>
        <s v="FVB2000 MAS CAMARENA ALEVÍN B"/>
        <s v="FUNDACIÓN VALENCIA BASQUET 2000 PATRONATO "/>
        <s v="FVB2000 MAS CAMARENA ALEVÍN A"/>
        <s v="IVCB MALVARROSA"/>
        <s v="IVCB MALVARROSA "/>
        <s v="C.B.P MASSAMAGRELL"/>
        <s v="CB PROMESES DE MASSAMAGRELL "/>
        <s v="CBP MASSAMAGRELL"/>
        <s v="ATLETIC CLUB NA ROVELLA"/>
        <s v="C.B. DOUBLE-J STARS VALENCIA"/>
        <s v="CB FC BENAGUACIL"/>
        <s v="CEIP RIBALTA"/>
        <s v="BASQUET BELLREGUARD"/>
        <s v="BASQUET BELLREGUARD "/>
        <s v="B. BELLREGUARD JUNIOR FEMENINO"/>
        <s v="BASQUET BELLREGUARD CADET MASCULI"/>
        <s v="AQUASOL LEVANTE SENIOR MASCULI"/>
        <s v="EDELWEISS SCHOOL"/>
        <s v="COLEGIO VILAVELLA ALEVIN"/>
        <s v="COLEGIO VILAVELLA INFANTIL"/>
        <s v="POBLA FARNALS"/>
        <s v="C.A. MONTEMAR ROJO"/>
        <s v="C.A.MONTEMAR - SAN BLAS"/>
        <s v="CA MONTEMAR"/>
        <s v="MONTEMAR"/>
        <s v="C.A. MONTEMAR-SAN BLAS"/>
        <s v="C.B. JORGE JUAN BLANCO CARMENCITA"/>
        <s v="C.B. JORGE JUAN NEGRO"/>
        <s v="CB JORGE JUAN B TÁRTAROS GONZALO CASTELLÓ"/>
        <s v="CD ONIL"/>
        <s v="CD ADESAVI"/>
        <s v="CD ADESAVI MIXTO"/>
        <s v="ADESAVI"/>
        <s v="C.B. IRIS CONTESTANO "/>
        <s v="C.D. CREVIBASKET AZUL"/>
        <s v="C.D. CREVIBASKET"/>
        <s v="C.B. ELDA"/>
        <s v="CB ELDA PIEDRA BATEIG"/>
        <s v="COSIDOS L&amp;M CB ELDA"/>
        <s v="MAZDA ROMAUTOS CB ELDA"/>
        <s v="CB ELDA B"/>
        <s v="C. B. ELDA"/>
        <s v="COLEGIO MARISTAS B"/>
        <s v="COLEGIO MARISTAS A"/>
        <s v="ED IBI ALEVIN 2"/>
        <s v="ED IBI BENJAMIN 1"/>
        <s v="ED IBI BENJAMIN 2"/>
        <s v="ED IBI BENJAMIN 3"/>
        <s v="ED IBI PREBENJAMIN"/>
        <s v="ED IBI ALEVIN 1"/>
        <s v="C.B. TEIXERETA "/>
        <s v="CBI ELCHE X EDIMAC"/>
        <s v="CB ILICITANO - DOMINO´S PIZZA"/>
        <s v="CB SAX "/>
        <s v="CBSAX - JESUS POVEDA SERVICIOS GRÁFICOS"/>
        <s v="CB SAX- ESPOFOAM"/>
        <s v="EEM DE BASQUET EL VERGER ALEVI MASCULI "/>
        <s v="CB FEMENÍ EL VERGER"/>
        <s v="EEM DE BASQUET EL VERGER ALEVI FEMENI"/>
        <s v="EL VERGER B"/>
        <s v="BASQUET ALTEA SENIOR NACIONAL"/>
        <s v="BASQUET ALTEA BENJAMIN"/>
        <s v="BASQUET ALTEA SENIOR A"/>
        <s v="CB. JOVENTUT XÀBIA SALONES CARRASCO"/>
        <s v=" UNIÓ ESPORTIVA MONÒVER"/>
        <s v="CLUB BÀSQUET MONÒVER"/>
        <s v="UNIÓ ESPORTIVA MONÒVER"/>
        <s v="CB BIGASTRO "/>
        <s v="V-74 VILLENA B"/>
        <s v="C.B BENIDORM"/>
        <s v="CLUB BALONCESTO BENIDORM"/>
        <s v="C.B. BENIDORM BLANCO"/>
        <s v="SINGAPORE GARDEN CBC CAMPELLO A"/>
        <s v="CB CASINO EL CAMPELLO "/>
        <s v="C.B. CASINO CAMPELLO"/>
        <s v="C.B. GUARDAMAR CADETE A"/>
        <s v="CD SALESIANOS ALICANTE ´B´"/>
        <s v="C.B. ASPE"/>
        <s v="C.B ASPE"/>
        <s v="CB ASPE"/>
        <s v="C.B.ASPE"/>
        <s v="C.B. SAN BLAS ALICANTE A"/>
        <s v="COLEGIO ALTOZANO"/>
        <s v="COLEGIO ALTOZANO B"/>
        <s v="C.B. SAN BLAS ALICANTE"/>
        <s v="CB SAN BLAS ALICANTE AZUL"/>
        <s v="C.B. SAN BLAS ALICANTE B"/>
        <s v="CB SAN BLAS ALICANTE C"/>
        <s v="C.B. SAN BLAS-M."/>
        <s v="CB TACTE SOCIAL PEDREGUER"/>
        <s v="CB ROLSER PEDREGUER "/>
        <s v="CB ROLSER PEDREGUER ROIG"/>
        <s v="CB PEDREGUER 09"/>
        <s v="CB PEDREGUER"/>
        <s v="CB ROLSER PEDREGUER BLANCO"/>
        <s v="C.B. PEDREGUER"/>
        <s v="C.B. MONFORTE"/>
        <s v="TALLER BAUTI-C.B. LA VILA"/>
        <s v="MARE NOSTRUM ROIG"/>
        <s v="ERMITA TARONJA"/>
        <s v="CHOCOLATES CLAVILEÑO CB LA VILA"/>
        <s v="MUTUA LEVANTE NB ALCOI NARANJA"/>
        <s v="MUTUA LEVANTE NB ALCOI-S.V. PAUL"/>
        <s v="MUTUA LEVANTE NB ALCOI NEGRO"/>
        <s v="EL ROMERAL"/>
        <s v="MUTUA LEVANTE NB ALCOI SANT ROC"/>
        <s v="MUTUA LEVANTE NB ALCOI TARONJA"/>
        <s v="CB BOCAIRENT"/>
        <s v="SANT ROC-APACESCO ALCOI"/>
        <s v="C.D. PAIDOS DENIA "/>
        <s v="CD PAIDOS DÉNIA"/>
        <s v="CD PAIDOS DENIA AZUL"/>
        <s v="CD PAIDOS DENIA BLANCO"/>
        <s v="CD PAIDOS DENIA ROJO"/>
        <s v="CB SAN GABRIEL A"/>
        <s v="ASTEL LOGISTIC - BSG B"/>
        <s v="CB SAN GABRIEL B"/>
        <s v="CLUB BASKET SAN GABRIEL A"/>
        <s v="MONTGÓ BÀSQUET PREBANJAMÍ"/>
        <s v="MONTGÓ BÀSQUET ALEVÍ"/>
        <s v="CLUB BALONCESTO ALMORADI"/>
        <s v="EDM ALMORADI B"/>
        <s v="EDM ALMORADI A"/>
        <s v="EDM ALMORADI"/>
        <s v="BD PADRE DEHON D"/>
        <s v="BL BD PADRE DEHON D"/>
        <s v="BL AB PADRE DEHON B"/>
        <s v="ESCOLES ESPORTIVES MUNICIPALS D´ONDARA   B"/>
        <s v="ESCOLES ESPORTIVES ONDARA  A"/>
        <s v="DORYAN GRAY - CB ONDARA"/>
        <s v="ESCOLES ESPORTIVES CADET B ONDARA"/>
        <s v="DORIAN GRAY - C.B. ONDARA"/>
        <s v="ESCOLES ESPORTIVES"/>
        <s v="EE ONDARA A"/>
        <s v="EE ONDARA CADET B"/>
        <s v="BÀSQUET BENJA"/>
        <s v="CD SALESIANOS VILLENA ALEVIN ROJO"/>
        <s v="AMPA CEIP AZORIN "/>
        <s v="AMPA CEIP AZORIN"/>
        <s v="CLUNY"/>
        <s v="CB IFACH CALPE MECÁNICA JOANS"/>
        <s v="POU BÀSQUET PREBENJAMI"/>
        <s v="CEIP POU DE LA MUNTANYA"/>
        <s v="COLEGIO INMACULADA JESUITAS B"/>
        <s v="AMPA CP LA CONDOMINA"/>
        <s v="EL MOLINO ELCHE BASKET"/>
        <s v="ELCHE BASKET"/>
        <s v="ELCHE BASKET CLUB"/>
        <s v="FCO.R.POMARES ELCHE BASKET"/>
        <s v="AMOROS AIRE ACC ELCHE BASKET"/>
        <s v="SELVA METAL ELCHE BASKET"/>
        <s v="BASKET IQ APP ELCHE BASKET"/>
        <s v="RTE CASA ISABEL ELCHE BASKET"/>
        <s v="INTERKOZHA ELCHE BASKET"/>
        <s v="CUPLÉ ELCHE BASKET"/>
        <s v="PALMA BLANCA ELCHE BASKET"/>
        <s v="VISIO ELX ELCHE BASKET"/>
        <s v="A&amp;N ABOGADAS ELCHE BASKET"/>
        <s v="OPTIMA PROJECT ELCHE BASKET"/>
        <s v="CLINICA RAQUIS ELCHE BASKET"/>
        <s v="ASCENSORES SERKI ELCHE BASKET"/>
        <s v="DENIA B"/>
        <s v="DENIA BASQUET 07"/>
        <s v="DENIA BASQUET 08"/>
        <s v="CB. BIAR ALEVI"/>
        <s v="C.B. BIAR NEGRE"/>
        <s v="EDM ORIHUELA"/>
        <s v="EDM ORIHUELA BK ALEVIN A"/>
        <s v="KD3 ORIHUELA A"/>
        <s v="EQUIPO NBA"/>
        <s v="SPACE JAM"/>
        <s v="MARISTAS PREBENJAMIN A"/>
        <s v="MARISTAS ALEVIN B"/>
        <s v="COLEGIO AITANA"/>
        <s v="C.B. TERRALFÀS INF F GROC"/>
        <s v="C.B. TERRALFAS SR M BLAU"/>
        <s v="C.B. TERRALFAS CDTE M BLAU"/>
        <s v="C.B. TERRALFÀS"/>
        <s v="CLUB ATLÉTICO EL ALTET"/>
        <s v="BIG BEN CAFÉ CB ORIBASKET"/>
        <s v="CB ORIBASKET 08"/>
        <s v="CB ORIBASKET"/>
        <s v="ASESORAMIENTO TÉCNICO DE CULTIVOS-C.B. ORIBASKET"/>
        <s v="CB ORIBASKET "/>
        <s v="C.B MUTXAMEL-MTX "/>
        <s v="CBPEGO - ALEVÍ MIXT"/>
        <s v="CBPEGO - SÈNIOR"/>
        <s v="JÚNIOR MASCULÍ - CBPEGO"/>
        <s v="CBPEGO - INFANTIL MASCULÍ"/>
        <s v="CB PEGO - JÚNIOR PREFERENT"/>
        <s v="CB PEGO - INFANTIL ROIG"/>
        <s v="CBPEGO - FEMENÍ"/>
        <s v="CB PEGO - SÈNIOR"/>
        <s v="ANGEL DE LA GUARDA"/>
        <s v="CB RAFAL "/>
        <s v="CB RAFAL JUNIOR"/>
        <s v="CB RAFAL"/>
        <s v="CBF CABO MAR B"/>
        <s v="CBF CABO MAR "/>
        <s v="BENJAMIN MIXTO"/>
        <s v="CLUB BÀSQUET JOVENTUT D´ALCOI"/>
        <s v="CLUB BASQUET JOVENTUT D'ALCOI"/>
        <s v="JORGE JUAN "/>
        <s v="JORGE JUAN"/>
        <s v="C.P. JORGE JUAN"/>
        <s v="COLEGIO CALASANCIO"/>
        <s v="SCD SAN BLAS ENRIC VALOR"/>
        <s v="SCD SAN BLAS-AZUL"/>
        <s v="SCD SAN BLAS FEMENINO"/>
        <s v="CB TORREVIEJA INFANTIL FEM B"/>
        <s v="ENVIMOVIL CB TORREVIEJA"/>
        <s v="GESERPLUS CB TORREVIEJA"/>
        <s v="CB TORREVIEJA"/>
        <s v="CB TORREVIEJA ALEV.FEM."/>
        <s v="LAV REAL ESTATE-CB EL FARO"/>
        <s v="LUCENTUM-JESUS MARIA VILLAFRANQUEZA"/>
        <s v="HOTEL MELIA FLBA"/>
        <s v="SEGUROS MERIDIANO LUCENTUM ALICANTE A"/>
        <s v="EEM TEULADA-MORAIRA  [BASQUET PREBENJAMIN] "/>
        <s v="EEM TEULADA-MORAIRA B [BASQUET INFANTIL MIXTE)"/>
        <s v="EEM TEULADA-MORAIRA B [BASQUET CADET MIXTE] "/>
        <s v="EEM TEULADA-MORAIRA B [BASQUET ALEVI FEM) "/>
        <s v="EEM TEULADA-MORAIRA  [BASQUET ALEVI  MASCULI] "/>
        <s v="ELS POBLETS"/>
        <s v="CD COLEGIO EL VALLE "/>
        <s v="C.E. SANT ROC BENJAMIN"/>
        <s v="C.E. SANT ROC ALEVIN"/>
        <s v="LLEBEIG BASQUET PREBENJAMIN B"/>
        <s v="LLEBEIG BASQUET BENJAMIN"/>
        <s v="LLEBEIG BASQUET PREBENJAMIN A"/>
        <s v="LLEBEIG BASQUET ALEVIN"/>
        <s v="ACTUALIA ALBUBASKET ROJO"/>
        <s v="C.B. ALBUFERETA ALICANTE CADETE"/>
        <s v="CB ALBUFERETA MIXTO"/>
        <s v="CB ALBUFERETA ALICANTE INFANTIL"/>
        <s v="C.B. CABO DE SANTA POLA"/>
        <s v="CABO BASKET  "/>
        <s v="GGS BASKET "/>
        <s v="GGS BASKET"/>
        <s v="EDM BALONCESTO CALLOSA DE SEGURA"/>
        <s v="ORATORIO FESTIVO"/>
        <s v="ORATORIO"/>
        <s v="BÀSQUET GATA  "/>
        <s v="GOMEZ NAVARRO"/>
        <s v="RACING PLAYA DE SAN JUAN"/>
        <s v="ALEVIN"/>
        <s v="BENJAMIN B"/>
        <s v="ONIL3X3"/>
        <s v="C.B. JUIZZIES PLAYA ARENAS "/>
        <s v="CB PLAYA ARENAS ORIHUELA COSTA CADETE"/>
        <s v="PLAYAS DE ORIHUELA BENJAMINES"/>
        <s v="SANT JOAN "/>
        <s v="PDJM 3º-4º"/>
        <s v="ATLETICO SALESIANO"/>
        <s v="VESSANES BASQUET PREBENJAMIN 3R"/>
        <s v="BÀSQUET LES VESSANES BENJAMÍ"/>
        <s v="CARMELITAS"/>
        <s v="SCIENTIA DENIA-BENJAMIN"/>
        <s v="SANCHEZ ALBORNOZ"/>
        <s v="SANCHEZ ALBORNOZ "/>
        <s v="SANCHEZ ALBORNOZ B"/>
        <s v="BÀSQUET CERVANTES PREBENJAMÍ"/>
        <s v="CEIP VIRGEN DEL CARMEN"/>
        <s v="BALONCESTO MASCULINO ROSARIO"/>
        <s v="BALONCESTO FEMENINO ROSARIO"/>
        <s v="BENJAMIN MIXTO A"/>
        <s v="PRADES MIRALLES E.B. VILA REAL "/>
        <s v="E.B. VILA REAL GROC"/>
        <s v="E.B. VILA REAL "/>
        <s v="IAG INGENIEROS CBC"/>
        <s v="BDB VAS MATERIALS UIXO BASQUET"/>
        <s v="CLINICA SANCHIS UIXO BASQUET"/>
        <s v="HELIOTEC UIXO BASQUET"/>
        <s v="BALONCESTO SEGORBE"/>
        <s v="K2 INTERIORISMO BASQUET ALMASSORA"/>
        <s v="MÁRMOLES CODELEV BÀSQUET ALMASSORA"/>
        <s v="C.B. BURRIANA B"/>
        <s v="C.B. BURRIANA C"/>
        <s v=" C B BURRIANA"/>
        <s v="PREBENJAMIN ESCOLETA CELESTE"/>
        <s v="ALCORA TABERNES BLANQUES"/>
        <s v="C.B. ONDA B"/>
        <s v="INFINITY WORDS ONDA"/>
        <s v="INFINITY WORDS CB ONDA"/>
        <s v="C.B.ONDA "/>
        <s v="CB ONDA BLANCO"/>
        <s v="C.B. BENICARLO C"/>
        <s v="A.C.D BENICENSE"/>
        <s v="A.C.D BENICENSE "/>
        <s v="AL CUADRADO C.B. ALTURA"/>
        <s v="MIREIA TORRES FITSTUDIO C.B. ALTURA"/>
        <s v="KOOK SHOP C.B. MONCOFA"/>
        <s v="TAU MORELLA ELS PORTS"/>
        <s v=" NBF CASTELLO B"/>
        <s v="N.B.F. CASTELLO ROSA"/>
        <s v="NOU BÀSQUET FEMENÍ "/>
        <s v="NOU BÀSQUET FEMENÍ CASTELLÓ"/>
        <s v="B.C. PEÑISCOLA "/>
        <s v="JOMARGA VILA REAL B.C. "/>
        <s v="VILA REAL B.C.  PREBENJAMIN"/>
        <s v="VILA REAL B.C. TARONJA"/>
        <s v="TAU CASTELLÓ  B"/>
        <s v="AMICS CASTELLO C"/>
        <s v="TAU CASTELLO D"/>
        <s v="TAU CASTELLO"/>
        <s v="ANT SOLUCIONES C.E.GRAU CS C"/>
        <s v="AMISTOSO_FEB"/>
        <s v="AMISTOSO FEB"/>
        <s v="TAU CASTELLO ORO"/>
        <s v="ALMANSA ORO"/>
        <s v="C.B. GIL COMES VINAROS "/>
        <s v="C.B. GIL COMES VINAROS B"/>
        <s v="CAFOS BASKET NULES"/>
        <s v="TARONJA BASKET NULES"/>
        <s v="GRUPO MT"/>
        <s v="VALENCIA BASKET ROJO "/>
        <s v="CB MONCADA NEGRO"/>
        <s v="CSA CARCAIXENT RECANVIS OLIVER"/>
        <s v="CSA CARCAIXENT C.C.RIBERA DEL XÚQUER"/>
        <s v="CSA CARCAIXENT BENJAMÍ FEMENÍ"/>
        <s v="CSA CARCAIXEN QUILIS BARBER"/>
        <s v="C.S.A.CARCAIXENT RTE TRES PEUS"/>
        <s v="CSA CARCAIXENT KIO NETWORKS"/>
        <s v="NB PATERNA NEGRO"/>
        <s v="N.B. PATERNA C"/>
        <s v="NB PATERNA C"/>
        <s v="NB PATERNA B"/>
        <s v="NB PATERNA "/>
        <s v="NB PATERNA LS"/>
        <s v="CLUB BÀSQUET CULLERA"/>
        <s v="CB CULLERA"/>
        <s v="CB VICENTE GAOS-GRAO"/>
        <s v="CB GRAO  NEGRO"/>
        <s v="JOVENS ALMASSERA"/>
        <s v="CB JOVENS ALMÀSSERA B"/>
        <s v="CB JOVENS ALMASSERA B"/>
        <s v="EL PILAR A M"/>
        <s v="EL PILAR E F"/>
        <s v="EL PILAR D"/>
        <s v="EL PILAR A"/>
        <s v="EL PILAR B"/>
        <s v="RIKI RAKA EL PILAR"/>
        <s v="EL PILAR E"/>
        <s v="EL PILAR C"/>
        <s v="EL PILAR  A"/>
        <s v="EL PILAR VETERANOS"/>
        <s v="C.B PUERTO SENIOR A"/>
        <s v="TRAILERS"/>
        <s v="C.B. PUERTO SAGUNTO CADETE C"/>
        <s v="C.B. PUERTO CADETE A"/>
        <s v="C B PUERTO SAGUNTO INFANTIL A"/>
        <s v="CB PUERTO SAGUNTO INFANTIL B"/>
        <s v="EDENT PUERTO CB PUERTO SAGUNTO A"/>
        <s v="CD ESCUELAS PIAS B"/>
        <s v="CD ESCUELAS PIAS C"/>
        <s v="CD ESCUELAS PÍAS &quot;A&quot;.COPIVALENCIA-"/>
        <s v="CD ESCUELAS PÍAS A -NEW DEAL-"/>
        <s v="CD ESCUELAS PÍAS B -LOS MADRILES-"/>
        <s v="CD ESCUELAS PÍAS A -LA OVEJA BLANCA-"/>
        <s v="CD ESCUELAS PÍAS B -COPIA'T-"/>
        <s v="CD ESCUELAS PÍAS C -MYLO-GRES-"/>
        <s v="CD ESCUELAS PÍAS F -CLÍNICA DENTAL DRA. SALVADOR-"/>
        <s v="CD ESCUELAS PÍAS A -COPIVALENCIA-"/>
        <s v="CD ESCUELAS PÍAS B -LENGUASVIVAS-"/>
        <s v="EEMM ALCASSER"/>
        <s v="BASQUET ALCÀSSER"/>
        <s v="MAXCOLCHON ALDAIA"/>
        <s v="CB ALDAIA"/>
        <s v="C.B. ALDAIA"/>
        <s v="CB ALDAIA FORMACION 2"/>
        <s v="CB XIRIVELLA  AZUL"/>
        <s v="FORN-PASTISSERIA VIOLETA- CB XIRIVELLA"/>
        <s v="FORN - PASTISSERIA VIOLETA - CB XIRIVELLA"/>
        <s v="C.B XIRIVELLA  AZUL"/>
        <s v="C.B XIRIVELLA  A"/>
        <s v="C.B XIRIVELLA B"/>
        <s v="C.B XIRIVELLA"/>
        <s v="ATLÉTICO SALESIANOS"/>
        <s v="CD DON BOSCO D"/>
        <s v="C.D. DON BOSCO"/>
        <s v="C.D. DON BOSCO B"/>
        <s v="CD DON BOSCO  VLC"/>
        <s v="NB TORRENT E ESCOLA EL DRAC"/>
        <s v="ESCOLA BASQUET NBTORRENT ALEVIN D"/>
        <s v="NB TORRENT A"/>
        <s v="NB TORRENT E"/>
        <s v="NB TORRENT 2008"/>
        <s v="GRUPO VALMI NB TORRENT B"/>
        <s v="NB TORRENT   U17"/>
        <s v="EB TORRENT B"/>
        <s v="MODAVISION NB TORRENT"/>
        <s v="EB TORRENT D"/>
        <s v="BENJAMIN B  ESCOLA BASQUET NBT"/>
        <s v="C.B. TABERNES BLANQUES C"/>
        <s v="C.B. TABERNES BLANQUES B"/>
        <s v="C.B. TABERNES BLANQUES BABYS"/>
        <s v="BURJASSOT C.B."/>
        <s v="CB BURJASSOT MORADO"/>
        <s v="C.B. BURJASSOT"/>
        <s v="C.B. BURJASSOT B"/>
        <s v="VALHALLA CB ALGEMESI"/>
        <s v="AQUABERCA CB ALGEMESI"/>
        <s v="AUTOCARES DUEN CB ALGEMESÍ"/>
        <s v="CB ALGEMESI CADET A"/>
        <s v="ÓPTICA  BETÍ CB ALGEMESÍ"/>
        <s v="RSM CB ALGEMESÍ"/>
        <s v="CB ALGEMESÍ - CALVESTRA"/>
        <s v="PINTURES PUIG-C.B. ALGEMESI"/>
        <s v="VISCOCONFORT CB ALGEMESÍ"/>
        <s v="CB ALGEMESI BENJAMI NEGRE"/>
        <s v="GUATEKE DRINK &amp; FOOD CB ALGEMESI"/>
        <s v="CB ALGEMESI B"/>
        <s v="CB BÉTERA A"/>
        <s v="C.B. BÉTERA"/>
        <s v="CB TAVERNES VALLDIGNA"/>
        <s v="CLUB DE BÀSQUET TAVERNES DE LA VALLDIGNA"/>
        <s v="CAIXA POPULAR C.B. TAVERNES"/>
        <s v="CAIXA POPULAR C.B TAVERNES"/>
        <s v="CAIXA  POPULAR C.B. TAVERNES 10"/>
        <s v="C.B. TAVERNES"/>
        <s v="CAIXA POPULAR-CB TAVERNES"/>
        <s v="CAIXA POPULAR C.B.TAVERNES 10"/>
        <s v="ROMUR RENOVABLES ALGINET"/>
        <s v="C.B. ALGINET  BLAU"/>
        <s v="CONSTRUCCIONES FERRER ALGINET"/>
        <s v="WEIDNER IBÉRICA ALGINET"/>
        <s v="C.B. ALGINET"/>
        <s v="CM PLASTIK ALGINET"/>
        <s v="EMBA BLANC"/>
        <s v="EMBA L'ALCUDIA A"/>
        <s v="EMBA L'ALCÚDIA VERD"/>
        <s v="EMBA SM"/>
        <s v="EMBA 05"/>
        <s v="EMBA 06"/>
        <s v="EMBA 07"/>
        <s v="EMBA 08"/>
        <s v="EMBA 09"/>
        <s v="EMBA 10"/>
        <s v="EMBA BLAU"/>
        <s v="EMBA VERD"/>
        <s v="PICANYA BÀSQUET FMN"/>
        <s v="PICANYA BÀSQUET 1415"/>
        <s v="PICANYA BÀSQUET FUTURPISO 10-11"/>
        <s v="PICANYA BÀSQUET 14"/>
        <s v="BÀSQUET SUECA ORTODÒNCIA LALIGA "/>
        <s v="CLUB BÀSQUET SUECA"/>
        <s v="CLUB BASQUET SUECA "/>
        <s v="BÀSQUET SUECA TALLERES AUTOAVENIDA"/>
        <s v="BÀSQUET SUECA ORTODÒNCIA LALIGA"/>
        <s v="BASQUET SUECA ORTODÒNCIA LALIGA"/>
        <s v="CLUB BÀSQUET SUECA CAIXA POPULAR"/>
        <s v="PICKEN CLARET AZUL F"/>
        <s v="PICKEN CLARET IM ROJO"/>
        <s v="GUADALAVIAR BLANCO"/>
        <s v="GUADALAVIAR AZUL"/>
        <s v="C.B. VINALESA J"/>
        <s v="BODEGAS VEREDA REAL JUVENTUD REQUENA"/>
        <s v="ÓPTICA ALCÓCER CBC Q-M"/>
        <s v="SHAMROCK BAR C.B.C M-Q"/>
        <s v="MG TRANSFORMACIONES ALMUSSAFES"/>
        <s v="CD SAN PEDRO MOIXENT NACIONAL"/>
        <s v="CDSP MOIXENT ALEVÍN FEMENINO"/>
        <s v="CDSP MOIXENT CADET"/>
        <s v="PALAUET DE NOLLA MELIANA"/>
        <s v="PRODUCTES DE L´HORTA DE MELIANA DE QUALITAT I PROX"/>
        <s v="PRODUCTES DE L´HORTA DE MELIANA"/>
        <s v="MELIANA BON LLOC CMA"/>
        <s v=" MELIANA BON LLOC AFEM"/>
        <s v="MELIANA BON LLOC BEN"/>
        <s v="CBCA CADETE MASCULINO"/>
        <s v="CBCA SENIOR FEMENINO B"/>
        <s v="CBCA"/>
        <s v="MARISTAS AZUL F"/>
        <s v="MARISTAS C MAS."/>
        <s v="MARISTAS VALENCIA &quot;A&quot;"/>
        <s v="MARISTAS VALENCIA &quot;B&quot;"/>
        <s v="SPORTIU-XE ALAQUAS NEGRO"/>
        <s v="SPORTIU-XE ALAQUAS AMARILLO"/>
        <s v="SPORTIU XE ALAQUAS B"/>
        <s v="SPORTIU XE ALAQUAS A"/>
        <s v="CB. MANUEL"/>
        <s v="CLUB BASQUET MANUEL"/>
        <s v="C.D.BALONCESTO PENYA ROJA"/>
        <s v="C.D.B. PENYA ROJA"/>
        <s v="CB OLIVA 2011 FEMENINO"/>
        <s v="CB OLIVA PERSIDECOR"/>
        <s v="CB OLIVA DISGLOP "/>
        <s v="CB OLIVA ACTIVAT OLIVA"/>
        <s v="CBO VILLALONGA 2012-13"/>
        <s v="CB OLIVA 2009 AZUL"/>
        <s v="CB OLIVA 2010 AZUL"/>
        <s v="CBO BENIARJO 2011"/>
        <s v="CBO BENIARJO 2009"/>
        <s v="CB OLIVA 2011 AZUL"/>
        <s v="MIRAMAR DAIMUS 08"/>
        <s v="CB OLIVA 2008 AZUL"/>
        <s v="CB OLIVA 2013 AZUL"/>
        <s v="CB OLIVA 2012 AZUL"/>
        <s v="CB OLIVA ACTIVA'T OLIVA"/>
        <s v="CB OLIVA 12 FEMENINO"/>
        <s v="CB OLIVA 13"/>
        <s v="CB OLIVA 1314"/>
        <s v="MIRAMAR DAIMUS 2010"/>
        <s v="MIRAMAR 12"/>
        <s v="ALMOINES CBO 10"/>
        <s v="CB OLIVA FEMENINO 2008"/>
        <s v="ALMOINES 11"/>
        <s v="BASQUET OLIVA"/>
        <s v="EDM PICASSENT "/>
        <s v="INMOBILIARIA COSTA AZUL - ACADEMIA PETRAHER"/>
        <s v="IES VICENTA FERRER - PETRAHER"/>
        <s v="ACADEMIA PETRAHER SDE"/>
        <s v="ACADEMIA PETRAHER SDE VERDE"/>
        <s v="CEIP CAMPANAR"/>
        <s v="CAMPANAR FEMENINO"/>
        <s v="CAMPANAR B"/>
        <s v="ACADEMIA PETRAHER SDE BLANCO"/>
        <s v="ACADEMIA PETRAHER FEMENINO B"/>
        <s v="ACADEMIA PETRAHER B BLANCO"/>
        <s v="ACADEMIA PETRAHER FEMENINO A"/>
        <s v="ACADEMIA PETRAHER FEMENINO"/>
        <s v="MIARCO PETRAHER"/>
        <s v="ACADEMIA PETRAHER SDE B"/>
        <s v="CLUB BASQUET LA POBLA"/>
        <s v="CB LA POBLA"/>
        <s v="JERO'S BAR CB BARRIO DEL CRISTO"/>
        <s v="C.B. BARRIO DEL CRISTO B"/>
        <s v="CB BARRIO DEL CRISTO A"/>
        <s v="CQM CEB PUÇOL BLAU"/>
        <s v="CEB PUÇOL"/>
        <s v="BITNOVO CEB PUÇOL B"/>
        <s v="SAN PEDRO PASCUAL F"/>
        <s v="SAN PEDRO PASCUAL CADETE MASC"/>
        <s v="VILLALONGA 13"/>
        <s v="VILLALONGA 07"/>
        <s v="BÁSQUET MORVEDRE A"/>
        <s v="C.B. MORVEDRE"/>
        <s v="QUERUBÍ BÀSQUET PILES"/>
        <s v="BENJAMIN BASQUET PILES"/>
        <s v="BENJAMÍ FEMENÍ BASQUET PILES"/>
        <s v="ALEVÍ FEMENÍ BASQUET PILES"/>
        <s v="MISLATA LMX"/>
        <s v="MISLATA LMX VERDE"/>
        <s v="COLEGIO DIOCESANO SAN JUAN BOSCO AZUL"/>
        <s v="COLEGIO EL VEDAT - INFANTIL"/>
        <s v="COLEGIO EL VEDAT - BENJAMÍN"/>
        <s v="NB ALZIRA GRANA"/>
        <s v="INVALM NB ALZIRA"/>
        <s v="A+IDIOMAS NBALZIRA"/>
        <s v="AUTOS LEAL NBALZIRA"/>
        <s v="AUTOS LEAL NB ALZIRA"/>
        <s v="CASAS OLIVER NB ALZIRA"/>
        <s v="NBALZIRA"/>
        <s v="CASA OLIVER NB ALZIRA"/>
        <s v="LABORAL IPS NBALZIRA"/>
        <s v="BAIXENS-C.D. BERENGUER DALMAU FEMENÍ"/>
        <s v="BAIXENS-C.D. BERENGUER DALMAU AZUL"/>
        <s v="BAIXENS-C.D. BERENGUER DALMAU NEGRO"/>
        <s v="BAIXENS-C.D. BERENGUER DALMAU A"/>
        <s v="CB GENOVÉS GSPORT"/>
        <s v="C.B. GENOVÉS EVA OLIVA"/>
        <s v="C.B.G. ROIG GRUPO TORMO-GSPORT"/>
        <s v="C.B. GENOVES DAVID JIMENO"/>
        <s v="CB GENOVES GSPORT BLAU"/>
        <s v="CB GENOVES &quot;EVA OLIVA&quot;"/>
        <s v="CB GENOVÉS MARIA PINA"/>
        <s v="CB GENOVES GSPORT &quot;ROSO BUCH&quot;"/>
        <s v="C.B. GENOVES &quot;ROSÓ BUCH&quot;"/>
        <s v="CB GENOVÉS &quot;DAVIDCASINOSESPORTS&quot;"/>
        <s v="C.B GENOVÉS"/>
        <s v="BASQUET BENIARJO ALEVI"/>
        <s v="CD ESCLAVAS J"/>
        <s v="CD ESCLAVAS SC"/>
        <s v="GITICSA U.B.F. TORRENT"/>
        <s v="GITICSA UBF TORRENT "/>
        <s v="GITICSA UBF TORRENT A"/>
        <s v="INFANTIL PAIPORTA BASQUET E1"/>
        <s v="JUNIOR PAIPORTA BASQUET E1"/>
        <s v="BENJAMIN PAIPORTA BASQUET CLUB"/>
        <s v="JESUITAS M ROJO"/>
        <s v="CD PIO XII BENJAMIN"/>
        <s v="BASKET COLEGIO NATIVIDAD"/>
        <s v="COLEGIO NATIVIDAD BLANCO"/>
        <s v="COL LA NATIVIDAD"/>
        <s v="MICO FERRANDIZ"/>
        <s v="MARTINEZ VALLS BENJAMI BLAU"/>
        <s v="KAPITALIA INMOBILIARIA"/>
        <s v="KAPITALIA.NET"/>
        <s v="COVISAL"/>
        <s v="ONTIBASKET"/>
        <s v="C. ABECE BASQUET ALEVI"/>
        <s v="ALEVI CALDERON "/>
        <s v="CALDERON BENJAMIN"/>
        <s v="TLL ABASTOS C"/>
        <s v="INMOCARRILLO TLL ABASTOS A"/>
        <s v="TLL ABASTOS B"/>
        <s v="TLL ABASTOS"/>
        <s v="CB TEODORO LLORENTE - ABASTOS A"/>
        <s v="UD BARRI DEL CRIST"/>
        <s v="NBBC B"/>
        <s v="CB ELISEO VIDAL 2014"/>
        <s v="CB ELISEO VIDAL"/>
        <s v="CB ELISEO VIDAL "/>
        <s v="ELISEO VIDAL"/>
        <s v="2ON CICLE 1ER TRIMESTRE"/>
        <s v="DESGUACES EL ALEMAN GUADASSUAR"/>
        <s v="COOPELEC C.B.G. GUADASSUAR"/>
        <s v="CDSC GODELLA  AZUL"/>
        <s v="CDSC GODELLA PREBENJAMIN"/>
        <s v="CDSC GODELLA"/>
        <s v="CDSC GODELLA MIXTO"/>
        <s v="EB LLIRIA ALEVIN FEMENINO"/>
        <s v="CLUB BÁSQUET RIBA-ROJA CT"/>
        <s v="CLUB BÁSQUET RIBA-ROJA CAMP DE TURIA"/>
        <s v="LOGOS BASKET SEDAVI "/>
        <s v="DELICITY - LOGOS BASKET SEDAVÍ"/>
        <s v="LOGOS BASKET SEDAVI NEGRO"/>
        <s v="CEIP BLASCO IBAÑEZ 1"/>
        <s v="CARMELITES INFANTIL"/>
        <s v="ESCLAVAS DE MARIA1"/>
        <s v="C.B. PATRONATO BOCAIRENT BLANCO"/>
        <s v="CLUB BASQUET PATRONATO BOCAIRENT"/>
        <s v="BASKET CE MARNI A"/>
        <s v="C.D. LORETO FESD VALENCIA 09"/>
        <s v="C.D. LORETO FESD VALENCIA"/>
        <s v="CB NS LORETO FESD NEGRO"/>
        <s v="C.D. LORETO FESD VALENCIA VERDE"/>
        <s v="CRISCOLOR C.B.C MANISES-QUART NEGRO"/>
        <s v="C.B.C MANISES-QUART D"/>
        <s v="C.B.C MANISES-QUART NEGRO"/>
        <s v="C.B.C MANISES-QUART VET"/>
        <s v="PRAGA QUART C.B.C M-Q"/>
        <s v="C.B.C MANISES-QUART A"/>
        <s v="CAIXA POPULAR C.B.C MANISES-QUART"/>
        <s v="MAXCOLCHÓN C.B.C MANISES-QUART"/>
        <s v="C.B.C MANISES-QUART BENJAMIN"/>
        <s v="CB L´HORTA GODELLA ROJO"/>
        <s v="ACCIÓN INFORMATICA"/>
        <s v="EMB GODELLA C"/>
        <s v="CB LHORTA GODELLA ZONAL"/>
        <s v="CB LHORTA GODELLA"/>
        <s v="BASQUET BENJAMIN MIXTE C"/>
        <s v="BASQUET BENJAMIN MIXTE B"/>
        <s v="BASQUET BENJAMIN MIXTE A"/>
        <s v="BASQUET ALEVI MIXTE D"/>
        <s v="BASQUET ALEVIN MIXTE C"/>
        <s v="BASQUET ALEVI MIXTE B"/>
        <s v="BASQUET ALEVÍ MIXTE "/>
        <s v="BASQUET ALEVÍ MIXTE A"/>
        <s v="BASQUET BENJAMÍ MIXTE"/>
        <s v="BASQUET ALEVÍ MIXTE B"/>
        <s v="BASQUET BENJAMI MIXTE "/>
        <s v="BASQUET BENJAMÍ MIXTE B"/>
        <s v=" BASQUET BENJAMI MIXTE B"/>
        <s v="BASQUET ALEVI MIXTE C"/>
        <s v="BASQUET BENJAMI MIXTE A"/>
        <s v="ESTUDIANTES DE MUSEROS"/>
        <s v="C.B. ESTUDIANTES DE MUSEROS"/>
        <s v="ESCLAVAS GANDIA"/>
        <s v="INTERTRONIC C.B. BENETUSSER"/>
        <s v="POSH PAWS CB BENETUSSER ALEVIN ROJO"/>
        <s v="EE.EE.MM. BENETUSSER NEGRE"/>
        <s v="MERAKI PROJECTES C.B.BENETUSSER"/>
        <s v="POSH PAWS CB BENETUSSER"/>
        <s v="MERAKI PROJECTES CB BENETUSSER"/>
        <s v="INTERTRONIC CB BENETUSSER"/>
        <s v="DRA. MARCELA JUAREZ UPB GANDIA B"/>
        <s v="PROINBENI - UNITS PEL BÀSQUET GANDÍA"/>
        <s v="UPB GANDIA BLANCO"/>
        <s v="V AIR UPB GANDIA "/>
        <s v="CONSTRUCCIONES SAMBLAS-UPB GANDIA B"/>
        <s v="CB.BENAGUACIL 2023"/>
        <s v="MARÍA INMACULADA BLANCO"/>
        <s v="CB CAXTON COLLEGE"/>
        <s v="CD CAXTON COLLEGE"/>
        <s v="TALLERES OLTRASOL ALBERIC"/>
        <s v="ALEVIN CAIXA POPULAR ALBERIC"/>
        <s v="CAIXA POPULAR ALBERIC-ALEVI ECBMA"/>
        <s v="PAPAS ARGENTE ALBERIC"/>
        <s v="SDB CALASANZ 3 AZUL"/>
        <s v="SDB CALASANZ CM"/>
        <s v="SDB CALASANZ 6F"/>
        <s v="SDB CALASANZ 6M"/>
        <s v="SDB CALASANZ IM"/>
        <s v="SDB CALASANZ IF"/>
        <s v="SDB CALASANZ CF"/>
        <s v="COL. ARGOS"/>
        <s v="CB ESCOLAPIAS BMA"/>
        <s v="CB ESCOLAPIAS AM2013"/>
        <s v="CB ESCOLAPIAS IMB"/>
        <s v="CB ESCOLAPIAS BFA"/>
        <s v="CB ESCOLAPIAS IFB"/>
        <s v="DECORACIONES MOMPARLER CB ESCOLAPIAS JMB"/>
        <s v="CB ESCOLAPIAS CMA"/>
        <s v="CB ESCOLAPIAS CMB"/>
        <s v="CB ESCOLAPIAS CFA"/>
        <s v="CB ESCOLAPIAS IFA"/>
        <s v="CB ESCOLAPIAS IFC"/>
        <s v="CB ESCOLAPIAS SME"/>
        <s v="DECORACIONES MOMPARLER - CB ESCOLAPIAS JMB"/>
        <s v="CB ESCOLAPIAS AMB"/>
        <s v="BASKET MARINES INFANTIL"/>
        <s v="BASQUET BENJAMÍ MIXTE A"/>
        <s v="C.D. LA SALLE PATERNA"/>
        <s v="DOMUS"/>
        <s v="BÀSQUET MONTSERRAT"/>
        <s v="MONTSERRAT TM RACING"/>
        <s v="MONTSERRAT RAJUSPORT"/>
        <s v="BÀSQUET MONTSERRAT BLANCO"/>
        <s v="FERRETERIA BASQUET MONTSERRAT"/>
        <s v="C. B. ESTIVELLA"/>
        <s v="LELEMAN GODELLA"/>
        <s v="SONIA BATH GODELLA"/>
        <s v="LÉLEMAN GODELLA"/>
        <s v="NOU BASQUET ALBORAYA A"/>
        <s v="NOU BASQUET ALBORAYA EUROENGLISH CENTER"/>
        <s v="NBA ALBORAYA  ROJO"/>
        <s v="NOU BASQUET ALBORAYA  NEGRO"/>
        <s v="NBA ALBORAYA"/>
        <s v="N.B. ALBORAYA NEGRO"/>
        <s v="GASTROBAR LA PLAZA CB ANNA"/>
        <s v="CAMBRIDGE BLACK CATS F.C. A"/>
        <s v="CAMBRIDGE BLACK CATS FC"/>
        <s v="COL. SAGRADA FAMILIA"/>
        <s v="AIRESA GENTVIKINGA"/>
        <s v="ESCOLAPIAS GANDIA"/>
        <s v="LA LLUM BC - CM AZUL"/>
        <s v="LA LLUM BC - IM"/>
        <s v="LA LLUM BC"/>
        <s v="LA LLUM BC - CM BLANCO"/>
        <s v="LA LLUM BC - CMB"/>
        <s v="LA LLUM BC - JF"/>
        <s v="LA LLUM BC - JM"/>
        <s v="ENGUERA BASQUET"/>
        <s v="SALÓN HORÓSCOPO ENGUERA BASKET"/>
        <s v="JOVENS L´ELIANA"/>
        <s v="CB JOVENS L’ELIANA "/>
        <s v="CB JOVENS L´ELIANA"/>
        <s v="EEMM MASSANASSA BÀSQUET INFANTIL"/>
        <s v="AJUNTAMENT MASSANASSA"/>
        <s v="EE MM MASSANASSA INFANTIL D"/>
        <s v="METALZI NBXATIVA"/>
        <s v="FAMILY CASH NBXATIVA"/>
        <s v="EUFORIA NBXATIVA"/>
        <s v="VALCOMAQ NBXATIVA"/>
        <s v="C NBXATIVA"/>
        <s v="MA BENLLIURE AZUL"/>
        <s v="PICKEN MA BLANCO"/>
        <s v="C.D LENA ESPORT"/>
        <s v="DSL CBF PUERTO SAGUNTO"/>
        <s v="IBERAPACK CBF PUERTO SAGUNTO"/>
        <s v="PRE-INFANTIL  BLANCO CBF PUERTO SAGUNTO"/>
        <s v="INFANTIL BLANCO CBF"/>
        <s v="CBF PUERTO SAGUNTO GRAUGO"/>
        <s v="CBF PUERTO SAGUNTO IBERIAPACK"/>
        <s v="CBF PUERTO SAGUNTO EL CORTIJO ANDALUZ"/>
        <s v="HERMANOS ARELLANO CBF PUERTO SAGUNTO"/>
        <s v="C.B. BENIGANIM"/>
        <s v="NAKATOMI ARQUITECTURA XERACO BÀSQUET CLUB"/>
        <s v="BÀSQUET MASSANASSA A"/>
        <s v="CB MASSANASSA B"/>
        <s v="CB MASSANASSA A"/>
        <s v="MASSALFASSAR A.C."/>
        <s v="PRODUCTOS JORDÁN CHESTE B. C."/>
        <s v="FUNDACION VALENCIA BASQUET 2000 AZUL FEMENINO"/>
        <s v="FUNDACION VALENCIA BASQUET 2000 MAS CAMARENA B"/>
        <s v="CADETE PATRONATO FUNDACION VALENCIA BASKET 2000"/>
        <s v="FUNDACION VALENCIA BASQUET 2000 MAS CAMARENA"/>
        <s v="INFANTIL PATRONATO FUNDACION VALENCIA BASKET 2000"/>
        <s v="FUNDACIO VALENCIA BASQUET 2000 MAS CAMARENA"/>
        <s v="ISABEL DE VILLENA CB"/>
        <s v="ISABEL DE VILLENA CADETE MASCULINO"/>
        <s v="ISABEL DE VILLENA MALVARROSA C.B ALV MAS"/>
        <s v="ISABEL DE VILLENA C.B. INFANTIL FEMENINO"/>
        <s v="ISABEL DE VILLENA MALVARROSA C.B. JNM"/>
        <s v="ISABEL DE VILLENA MALVARROSA C.B. INF MAS"/>
        <s v="IVCB MALVARROSA SMZ"/>
        <s v="ISABEL DE VILLENA MIXTO"/>
        <s v="IVCB MALVARROSA C.B. PRE-INFA"/>
        <s v="IVCB MALVARROSA CAD F"/>
        <s v="IVCB MALVARROSA CMVERDE"/>
        <s v="IVCB MALVARROSA C.B. INF MASCULINO"/>
        <s v="CB MASSAMAGRELL"/>
        <s v="CB MASSAMAGRELL B"/>
        <s v="C.B. PROMESES DE MASSAMAGRELL"/>
        <s v="C.B. DOUBLE-J STARS VALENCIA B"/>
        <s v="DOUBLE-J STARS"/>
        <s v="CB FC BENAGUACIL A"/>
        <s v="MARISTES ALGEMESI"/>
        <s v="BENJAMIN MIXTO BALONCESTO SANTA ANA"/>
        <s v="INFANTIL MIXTO BALONCESTO SANTA ANA"/>
        <s v="ALEVIN MIXTO BALONCESTO SANTA ANA"/>
        <s v="ALEVÍ MIXTE 2 BASQUET"/>
        <s v="ALEVINS MIXT BÀSQUET"/>
        <s v="BENJAMÍ MIXTE BASQUET"/>
        <s v="COL.LEGI MARIA AUXILIADORA"/>
        <s v="COL.LEGI MARIA AUXILIADORA B"/>
        <s v="BÀSQUET BELLREGUARD"/>
        <s v="BÀSQUET BELLREGUARD INFANTIL FEM"/>
        <s v="BÀSQUET BELLREGUART INFANTIL MASC"/>
        <s v="ABAD SOLA BALONCESTO ALEVIN 24-25"/>
        <s v="ABAD SOLA BALONCESTO BENJAMIN 24-25"/>
        <s v="BÀSQUET BENJAMÍ MIXTE"/>
        <s v="BENIARJO 08"/>
        <s v="BENIARJO FEM 2010"/>
        <s v="BENIARJO 11"/>
        <s v="ALQUERIA 2008"/>
        <s v="BENIARJO 2009"/>
        <s v="LA FONT ROJO ALEVIN 2012-13"/>
        <s v="BENIARJO 09"/>
        <s v="CLUB BASQUET VILLALONGA "/>
        <s v="EDELWEISS AZUL"/>
        <s v="C.A.MONTEMAR - SB"/>
        <s v="C.B. JORGE JUAN VERDE AMIX"/>
        <s v="CB JORGE JUAN NEGRO"/>
        <s v="CB IRIS CONTESTANO"/>
        <s v="C.B. BANYERES 3X3"/>
        <s v="C.D. CREVIBASKET CREVINET AZUL"/>
        <s v="C.D. CREVIBASKET CREVINET ROJO"/>
        <s v="CB TEIXERETA B"/>
        <s v="CBI ELCHE X RTE. CASA ISABEL"/>
        <s v="CBI ELCHE X VISIOELX"/>
        <s v="CB SAX CLINICMOVE"/>
        <s v="BASQUET ALTEA INFANTIL B"/>
        <s v="BASQUET ALTEA INFANTIL"/>
        <s v="BASQUET ALTEA CADETE"/>
        <s v="BASQUET ALTEA JUNIOR"/>
        <s v="CB. JOVENTUT XÀBIA"/>
        <s v="CB JOVENTUT XÀBIA PROTECS"/>
        <s v="CB BIGASTRO"/>
        <s v="V-74 VILLENA CARPINTERIA MIGUEL TOMAS/40 GRADOS"/>
        <s v="CONSTRUCCIONES ADOLFO PEREZ"/>
        <s v="C.B. GUARDAMAR "/>
        <s v="C.B. GUARDAMAR CADETE B"/>
        <s v="CB GUARDAMAR"/>
        <s v="CB GUARDAMAR INFANTIL"/>
        <s v="CB HORADADA VERDE"/>
        <s v="CD SALESIANOS"/>
        <s v="CD SALESIANOS B"/>
        <s v="CD SALESIANOS A"/>
        <s v="C.B. ASPE AZUL"/>
        <s v="C. B. SAN BLAS ALICANTE A"/>
        <s v="C. B. SAN BLAS ALICANTE B"/>
        <s v="ANCOPE CONSTRUCCIONES-C.B. LA VILA 13"/>
        <s v="MUTUA LEVANTE NB ALCOI NEGRE"/>
        <s v="MUTUA LEVANTE NBA S.V. PAUL"/>
        <s v="CB NOUBROT BASQUET ALCOI"/>
        <s v="CD PAIDOS DENIA LOCAL"/>
        <s v="CD PAIDOS DENIA"/>
        <s v="CB JSB RENAULT CASTALLA"/>
        <s v="CLUB BALONCESTO CASTALLA"/>
        <s v="CB. ALMORADI JUNIOR FEMENINO"/>
        <s v="SAGRADA FAMILIA ELDA"/>
        <s v="BALONCESTO BENJAMIN SAGRADA FAMILIA"/>
        <s v="ALEVIN A BALONCESTO"/>
        <s v="ALEVIN B BALONCESTO"/>
        <s v="ALEVIN BALONCESTO C"/>
        <s v="COLEGIO JESUS MARIA SAN AGUSTIN"/>
        <s v="BENJAMIN B BALONCESTO"/>
        <s v="DORIAN GRAY- C.B ONDARA"/>
        <s v="ALEVIN 6º MIXTO"/>
        <s v="BENJAMIN OLEZA BK"/>
        <s v="INFANTIL BK"/>
        <s v="CALPE BLANCO"/>
        <s v="C.B. IFACH CALPE PREF."/>
        <s v="CARMELITAS 1"/>
        <s v="CARMELITAS 2"/>
        <s v="CARMELITAS 3"/>
        <s v="CARMELITAS 4"/>
        <s v="ALBAIDA MURO BÀSQUET"/>
        <s v="ANDRES MANJON "/>
        <s v="BALONCESTO ALEVIN"/>
        <s v="EDM ORIHUELA  A"/>
        <s v="EDM ORIHUELA BK BENJAMIN"/>
        <s v="BALONCESTO ALEVIN MIXTO"/>
        <s v="BALONCESTO BENJAMIN MIXTO"/>
        <s v="MIGUEL HERNANDEZ "/>
        <s v="MARISTAS ALEVIN A"/>
        <s v="I.E.S. THADER "/>
        <s v="I.E.S. THADER ´B´"/>
        <s v="STO. DOMINGO-ORIBASKET"/>
        <s v="CB PEGO - INFANTIL BLANC"/>
        <s v="CEIP VILLAR PALASI"/>
        <s v="CBF CABO MAR ROJO"/>
        <s v="BALONCESTO ALEVIN MIXTO 6º"/>
        <s v="BALONCESTO BENJAMIN MIXTO 3º"/>
        <s v="BALONCESTO BENJAMIN MIXTO 4º"/>
        <s v="SALINAS TERCERO BALONCESTO"/>
        <s v="SALINAS SEXTO B BALONCESTO"/>
        <s v="SALINAS SEXTO A BALONCESTO"/>
        <s v="SALINAS QUINTO BALONCESTO"/>
        <s v="SALINAS CUARTO BALONCESTO"/>
        <s v="BALONCESTO ALEVIN FEMENINO OFSM"/>
        <s v="BALONCESTO ALEVIN MASCULINO OFSM"/>
        <s v="DESAMPARADOS BSK ALEVIN"/>
        <s v="DESAMPARADOS BSK BENJAMIN"/>
        <s v="CEIP NTRA. SRA. DEL BELEN BALONCESTO ALEVIN"/>
        <s v="CEIP NTRA SRA DE BELEN BALONCESTO BENJAMIN"/>
        <s v="NTRA SRA DE BELEN MULTIDEPORTE"/>
        <s v="CLUB BASQUET JOVENTUT D ALCOI"/>
        <s v="CB TORREVIEJA INF.FEM. A"/>
        <s v="EXCOM TELECABLE-CB EL FARO"/>
        <s v="CB ALBATERA"/>
        <s v="CLUB BALONCESTO ATLÉTICO ALBATERA"/>
        <s v="LUCENTUM ALICANTE 08"/>
        <s v="BALONCESTO ALEVIN FEMENINO"/>
        <s v="BALONCESTO BENJAMIN"/>
        <s v="BALONCESTO PREBENJAMIN"/>
        <s v="ALEVIN MIXTO"/>
        <s v="CEIP FERNANDEO LOACES"/>
        <s v="CEIP SAN BARTOLOME"/>
        <s v="C.R.A. AZAHAR BALONCESTO ALEVIN"/>
        <s v="JESÚS NAVARRO "/>
        <s v="EDM BASKET CALLOSA BENJAMIN"/>
        <s v="EDM BASKET CALLOSA INFANTIL"/>
        <s v="CLUB ESPORT BASE BENISSA INFANTIL M"/>
        <s v="INFANTIL CE BENISSA"/>
        <s v="C.B.PLAYA ARENAS ORIHUELA COSTA SENIOR MASC."/>
        <s v="CB INFANTIL MIXTO PLAYA ARENAS ORIHUELA"/>
        <s v="CP OROPENDOLA ALEVIN"/>
        <s v="CP OROPENDOLA INFANTIL"/>
        <s v="EEM DE BASQUET EL VERGER  MASCULÍ "/>
        <s v="EEM BASQUET  EL VERGER ALEVÍ FEMENI "/>
        <s v="EEM BASQUET EL VERGER BENJAMIN"/>
        <s v="EEM BASQUET EL VERGER"/>
        <s v="PLAYAS DE ORIHUELA ALEVIN A"/>
        <s v="PLAYAS DE ORIHUELA ALEVIN B"/>
        <s v="VESSANES BASQUET PREBENJAMIN 2N"/>
        <s v="VESSANES BASQUET PREBENJAMIN 1R"/>
        <s v="VESSANES BASQUET BENJAMIN"/>
        <s v="DOLSES BENJAMIN BALONCESTO"/>
        <s v="EQUIPO C DETERMINAR"/>
        <s v="EQUIPO D DETERMINAR"/>
        <s v="E.B. VILA REAL PREINFANTIL"/>
        <s v="COLEGIO SAN CRISTÓBAL"/>
        <s v="LA VALL DUIXÓ BÀSQUET"/>
        <s v="PIZZERÍA L'ALPINO UIXÓ BÀSQUET"/>
        <s v="CLÍNICA SANCHÍS UIXO BASQUET"/>
        <s v="CB BURRIANA PREBENJAMIN"/>
        <s v="PREBENJAMIN ESCOLETA AZUL"/>
        <s v="CB BURRIANA"/>
        <s v="BENJAMIN CELESTE MASCULINO"/>
        <s v="BENJAMIN ESCOLETA"/>
        <s v="C.B. BENICARLO 2011"/>
        <s v="NBF CASTELLO BLANCO"/>
        <s v="NBF CASTELLÓ 3X3"/>
        <s v="CLÍNICA ASCIRES NOU BASQUET FEMENI CASTELLÓ"/>
        <s v="F&amp;H VILA-REAL AZUL"/>
        <s v="COOPERATIVA SANT JOSEP NULES TBN"/>
        <s v="CB MONCADA B"/>
        <s v="CSA CARCAIXENT GROC"/>
        <s v="CSA CARCAIXENT RECANVITS OLIVER"/>
        <s v="CSA CARCAIXENT TRES PEUS"/>
        <s v="CSA CARCAIXENT 2012 FERRETERIA ARTES"/>
        <s v="CSA CARCAIXENT CONSTRUCCIONES BELDA"/>
        <s v="CSA CARCAIXENT QUILIS BARBER"/>
        <s v="CSA CARCAIXENT SOLOPIZZA CARCAIXENT"/>
        <s v="CSA CARCAIXENT CLINICA DENTAL JOAN BERNARDO"/>
        <s v="IMSKE ACDSAB"/>
        <s v="N.B PATERNA B"/>
        <s v="N.B PATERNA A"/>
        <s v="N.B. PATERNA"/>
        <s v="N.B. PATERNA  A"/>
        <s v="C.B. JOVENS ALMASSERA B"/>
        <s v="CB JOVENS ALMASSERA A"/>
        <s v="EL PILAR - UPV"/>
        <s v="GATO MONTÉS"/>
        <s v="EL PAN QUE HABLA"/>
        <s v="EMPASTRATS FC"/>
        <s v="C B PUERTO SAGUNTO BLANCO"/>
        <s v="IPS ALDAIA"/>
        <s v="VALENCASA C.B. ALDAIA"/>
        <s v="ESCOLA BASQUET NB TORRENT BENJAMIN D"/>
        <s v="BENJAMIN D ESCOLA BASQUET NBT"/>
        <s v="BENJAMIN C ESCOLA BASQUET NBT"/>
        <s v="BENJAMIN A  ESCOLA BASQUET NBT"/>
        <s v="ALEVIN C ESCOLA BASQUET NBT"/>
        <s v="ALEVIN B ESCOLA BASQUET NBT"/>
        <s v="C.B. TABERNES BLANQUES"/>
        <s v="BURJASSOT CB BLANCO"/>
        <s v="BURJASSOT MORADO COPA"/>
        <s v="BURJASSOT AMARILLO COPA"/>
        <s v="CBA ALEVI MIXTE"/>
        <s v="C.B. ALGEMESÍ PREFERENT"/>
        <s v="CB ALGEMESI SENIOR ZONAL"/>
        <s v="CB ALGEMESI JUNIOR"/>
        <s v="VISCONFORT CB ALGEMESI"/>
        <s v="OPTICA ADAM CB ALGEMESI"/>
        <s v="CB ALGEMESI INFANTIL FEMENI"/>
        <s v="C.B. BETERA BLANCO"/>
        <s v="GRUPO MARTORELL INMOBILIARIA"/>
        <s v="C.B TAVERNES DE LA VALLDIGNA"/>
        <s v="ALPESA C.B. TAVERNES VALLDIGNA"/>
        <s v="CAIXA POPULAR C.B. TAVERNES 09"/>
        <s v="CAIXA POPULAR C.B. TAVERNES NEGRE"/>
        <s v="CAIXA POPULAR CB TAVERNES 11"/>
        <s v="TECFRIMA ALGINET"/>
        <s v="EMBA CADET VERD"/>
        <s v="EMBA SENIOR"/>
        <s v="EMBA ALEVÍ BLAU"/>
        <s v="EMBA L´ALCUDIA"/>
        <s v="PICANYA BÀSQUET 15"/>
        <s v="PICANYA BÀSQUET FUTURPISO  2010"/>
        <s v="PICANYA BÀSQUET FUTURPISO 2010"/>
        <s v="PICANYA BÀSQUET FUTURPISO 0809"/>
        <s v="PICANYA BÀSQUET FUTURPISO 0607"/>
        <s v="CLUB BASQUET SUECA PINTULAC"/>
        <s v="CLUB BASQUET SUECA CAIXA POPULAR"/>
        <s v="CLUB BÀSQUET SUECA DENTISTA DR CARLOS PALACIOS"/>
        <s v="CLUB BÀSQUET SUECA TARONGES DURÀ"/>
        <s v="PICKEN CLARET CD"/>
        <s v="GUADALAVIAR "/>
        <s v="GUADALAVIAR AZUL BENJAMÍN"/>
        <s v="QUIROPRÁCTICA DELASSUS JUVENTUD REQUENA"/>
        <s v="CB CHIVA 2011"/>
        <s v="CB CHIVA B"/>
        <s v="C.B. QUART CDT FEM"/>
        <s v="C.B. QUART INF FEM"/>
        <s v="C.B. QUART ALV FEM"/>
        <s v="C.B. QUART SR MASC"/>
        <s v="ERCROS C.B. ALMUSSAFES"/>
        <s v="CB ALMUSSAFES"/>
        <s v="CDDP MOIXENT BENJAMI"/>
        <s v="CD SAN PEDRO MOIXENT"/>
        <s v="C.D. SAN PEDRO MOIXENT"/>
        <s v="CDSP MOIXENT FEMENÍ"/>
        <s v="MELIANA BON LLOC PRE"/>
        <s v="MELIANA BON LLOC TFB"/>
        <s v="MELIANA BON LLOC TFA"/>
        <s v="MELIANA BON LLOC IF"/>
        <s v="MELIANA BON LLOC IMA"/>
        <s v="MELIANA BON LLOC IM"/>
        <s v="INMACULADO CORAZÓN DE MARIA &quot;M&quot;"/>
        <s v="CB OLIVA 2010 FEMENINO"/>
        <s v="CB OLIVA DISGLOP"/>
        <s v="LEGENDS PETRAHER"/>
        <s v="CEB.PUÇOL"/>
        <s v="BITNOVO CEB PUÇOL"/>
        <s v="SAN PEDRO PASCUAL 2011"/>
        <s v="C.B.M. BENIFAIO"/>
        <s v="RIBERA DENTAL NBALZIRA"/>
        <s v="ÓPTICA SANTOS PATRONOS NBALZIRA"/>
        <s v="BAIXENS-C.D. BERENGUER DALMAU BM2"/>
        <s v="BURGER L'HORTA-C.D. BERENGUER DALMAU AM2"/>
        <s v="BAIXENS-C.D. BERENGUER DALMAU AZUL IM3"/>
        <s v="BAIXENS-C.D. BERENGUER DALMAU IF2"/>
        <s v="BAIXENS-C.D. BERENGUER DALMAU 09"/>
        <s v="JOVENS BAIXENS-C.D. BERENGUER DALMAU"/>
        <s v="BAIXENS-C.D. BERENGUER DALMAU SENIOR"/>
        <s v="BAIXENS-C.D. BERENGUER DALMAU"/>
        <s v="C.B.G.ROSÓ BUCH GSPORT"/>
        <s v="CB GENOVES"/>
        <s v="CB. PEPE SANCHEZ"/>
        <s v="BASQUET BENIARJO INFANTIL"/>
        <s v="IES SANT VICENT FERRER INFANTIL MIXT 2"/>
        <s v="GITICSA U.B.F. TORRENT A"/>
        <s v="GITICSA UBF ALEVIN"/>
        <s v="JUNIOR UBF TORRENT"/>
        <s v="ALEVIN CUMBRES SCHOOL"/>
        <s v="PREBENJAMIN CUMBRES SCHOOL"/>
        <s v="GRAN ASOCIACION"/>
        <s v="GRAN ASOCIACIÓN"/>
        <s v="BAR LAS POSTAS CB FOGUERA CANALS"/>
        <s v="BBALL CENTER"/>
        <s v="INFANTIL CALDERON"/>
        <s v="C.B. UTIEL"/>
        <s v="COOPELEC C.B.G. GUADASSUAR "/>
        <s v="CDSC GODELLA BENJAMIN"/>
        <s v="CEIP RODRIGUEZ FORNOS"/>
        <s v="CB TURIS COLADA ALCALANS "/>
        <s v="VEGAMAR BODEGAS CB LLIRIA"/>
        <s v="C.E.B. LLIRIA"/>
        <s v="COLEGIO PUREZA DE MARIA CID"/>
        <s v=" INFANTIL BERNAT GUINOVART"/>
        <s v="CB MALILLA B"/>
        <s v="C.B. MALILLA  A"/>
        <s v="CEIP BLASCO IBAÑEZ 2"/>
        <s v="ALEVIN ORO"/>
        <s v="CADETE ORO"/>
        <s v="JUNIOR ORO"/>
        <s v="ASOCIACION CULTURAL DEPORTIVA"/>
        <s v="CEIP MONTEOLIVETE"/>
        <s v="CB PATRONATO BOCAIRENT"/>
        <s v="C.D. ARCADI LORETO FESD '09"/>
        <s v="C.D. ARCADI LORETO FESD '08"/>
        <s v="C.B.C MANISES-QUART"/>
        <s v="PRAGA QUART"/>
        <s v="C.B.C MANISES-QUART ZONAL"/>
        <s v="C.B.C MANISES-QUART CADETE"/>
        <s v="C.B.C MANISES-QUART INFANTIL"/>
        <s v="CBC MANISES-QUART NEGRO"/>
        <s v="BALONCESTO"/>
        <s v="CB L´HORTA GODELLA B"/>
        <s v="BASQUET BENJAMIN MIXTE D"/>
        <s v="BASQUET ALEVI MIXTE A"/>
        <s v="BASKET"/>
        <s v="ALEVÍN MASC EDM CHESTE"/>
        <s v="BENJAMIN MIXTO EDM CHESTE"/>
        <s v="FIRUWEARS NEGRO UPB GANDIA"/>
        <s v="FARMACIA DEL PASEO UPB GANDIA"/>
        <s v="FEFC DOMINICAS"/>
        <s v="FEFC DOMINICAS "/>
        <s v="CD FASTA MAT BLANC"/>
        <s v="CADETE CRISTALERIA CHORNET ALBERIC"/>
        <s v="INFANTIL CRISTALERIA CHORNET ALBERIC"/>
        <s v="AMPA ESCLAVAS DEL SCJ"/>
        <s v="SDB CALASANZ 5F"/>
        <s v="SDB CALASANZ 4"/>
        <s v="SDB CALASANZ 5M"/>
        <s v="SDB CALASANZ 3 NARANJA"/>
        <s v="CB ESCOLAPIAS IF2011"/>
        <s v="CB ESCOLAPIAS AFX"/>
        <s v="EB LLIRIA BENJAMIN BLAU"/>
        <s v="COL. LA SALLE"/>
        <s v="BÀSQUET MONTSERRAT YESLOSA SL"/>
        <s v="BÀSQUET FERRETERIA MONTSERRAT"/>
        <s v="C.B. ESTIVELLA "/>
        <s v="CBA GODELLA B"/>
        <s v="NOU BASQUET ALBORAIA ROJO"/>
        <s v="NOU BASQUET ALBORAIA"/>
        <s v="NOU BASQUET ALBORAIA NEGRO"/>
        <s v="VISASOL CB ANNA"/>
        <s v="LOS OLIVOS"/>
        <s v="CAMPANAR A"/>
        <s v="CAMPANAR C"/>
        <s v="ENGUERA  BASKET"/>
        <s v="SOCAJE JOVENS L´ELIANA NEGRO"/>
        <s v="SOCAGE JOVENS L´ELIANA"/>
        <s v="GITICSA JOVENS L´ELIANA"/>
        <s v="IPEA JOVENS L´ELIANA"/>
        <s v="ARM LA PAU JOVENS L´ELIANA"/>
        <s v="IGRIN JOVENS L´ELIANA"/>
        <s v="HIDROSALUD JOVENS L´ELIANA"/>
        <s v="JOVENS L´ELIANA "/>
        <s v="EE MM MASSANASSA "/>
        <s v="PAPAS ARGENTE NBXATIVA"/>
        <s v="CBF PUERTO SAGUNTO"/>
        <s v="CBF PUERTO SAGUNTO "/>
        <s v="COLEGIO PABLO NERUDA"/>
        <s v="C.E. LA FILA ALFAFAR"/>
        <s v="BÀSQUET MASSANASSA B"/>
        <s v="ACADEMY 380. FOOTBALL TRAINING"/>
        <s v="CHESTE BASKET CLUB"/>
        <s v="BENJAMIN PATRONATO FUNDACION VALENCIA BASKET 2000"/>
        <s v="VALENCIA BASKET ACADEMY 3X3"/>
        <s v="IVCB MALVARROSA JM"/>
        <s v="IVCB MALVARROSA INF"/>
        <s v="IVCB MALVARROSA SMP"/>
        <s v="IVCB MALVARROSA ALV"/>
        <s v="IVCB MALVARROSA CAD. MASC."/>
        <s v="CBP MASSAMAGRELL B"/>
        <s v="ALBAL"/>
        <s v="EEM ALBAL BLANCO"/>
        <s v="EEM ALBAL"/>
        <s v="EEMM ALBAL ROJO"/>
        <s v="MARISTES ALGEMESI "/>
        <s v="INFANTIL MIXTE"/>
        <s v="BASQUET BELLREGUARD ALEVI"/>
        <s v="BASQUET BELLREGUARD BENJAMI"/>
        <s v="BASQUET BELLREGUARD INFANTIL MASCULINO"/>
        <s v="BASQUET BELLREGUARD ALEVI ROIG"/>
        <s v="FISIOTERAPIA Y MOVIMIENTO ML SENIOR FEMENINO"/>
        <s v="VILLALONGA 2013"/>
        <s v="ALEVIN FEMENINO"/>
        <s v="ALEVIN MASCULINO"/>
        <s v="JUNIOR MASCULINO"/>
        <s v="SENIOR MASCULINO NEGRO"/>
        <s v="SENIOR MASCULINO ROJO"/>
        <s v="SENIOR FEMENINO"/>
        <s v="EDELWEISS BLANCO"/>
        <s v="EDELWEISS"/>
        <s v="PADRE DEHON " u="1"/>
        <s v="BL BC PADRE DEHON C" u="1"/>
        <s v="CD SALESIANOS VILLENA ALEVIN BLANCO" u="1"/>
        <s v="PEGO B" u="1"/>
        <s v="PREBENJAMIN" u="1"/>
        <s v="BENJAMIN " u="1"/>
        <s v="CAIXA POPULAR CB TAVERNES A" u="1"/>
        <s v="INFANTIL BASQUET PILES" u="1"/>
        <s v="ALEVI BÀSQUET PILES" u="1"/>
        <s v=" CUMBRES SCHOOL ALEVIN" u="1"/>
        <s v="EMB GODELLA  B" u="1"/>
        <s v="ABAD SOLA BALONCESTO ALEVIN MIXTO" u="1"/>
        <s v="ABAD SOLA BALONCESTO BENJAMIN MIXTO" u="1"/>
        <s v="BENIARJO FEM 10" u="1"/>
        <s v="LA FONT 2009" u="1"/>
        <s v="LA FONT FEM 2008" u="1"/>
        <s v="LA FONT BENJAMIN ROJO" u="1"/>
        <s v="CD SALESIANOS BENJAMIN ROJO" u="1"/>
        <s v="BENJAMIN CUMBRES SCHOOL" u="1"/>
        <s v="LA FONT 10 FEM" u="1"/>
        <s v="C.A. MONTEMAR-SB" u="1"/>
        <s v="C. A. MONTEMAR" u="1"/>
        <s v="C.A. MONTEMAR- SB" u="1"/>
        <s v="CA MONTEMAR ROJO" u="1"/>
        <s v="SCD CAROLINAS A" u="1"/>
        <s v="SCD CAROLINAS C" u="1"/>
        <s v="C.B. JORGE JUAN VERDE QFS" u="1"/>
        <s v="C.B. JORGE JUAN MÁRMOLES BOLMAX" u="1"/>
        <s v="C.B. JORGE JUAN VERDE CABLEWORLD " u="1"/>
        <s v="C.B. JORGE JUAN BLANCO " u="1"/>
        <s v="C.B. JORGE JUAN VERDE LA LLAVE" u="1"/>
        <s v="C.B. JORGE JUAN BLANCO ENVASES MARTEL S.L." u="1"/>
        <s v="C.B. JORGE JUAN NEGRO DINA2 ESTUDIO" u="1"/>
        <s v="C.B. JORGE JUAN BLANCO CABLEWORLD " u="1"/>
        <s v="C.B. JORGE JUAN BLANCO COLOTOOL" u="1"/>
        <s v="CB JORGE JUAN NEGRO LA BARRACA" u="1"/>
        <s v="ZAR OBRAS Y  SERVICIOS ADESAVI A" u="1"/>
        <s v="ZAR OBRAS Y  SERVICIOS ADESAVI B" u="1"/>
        <s v="C.B.MARISTAS - GROWUP CAPITAL BANK" u="1"/>
        <s v="CBI ELCHE X EIFFAGE INFRAESTRUTURES" u="1"/>
        <s v="CBI ELCHE X ASADOR ESTADIUM ELCHE" u="1"/>
        <s v="CBI ELCHE C" u="1"/>
        <s v="CBI ELCHE B" u="1"/>
        <s v="CB ELCHE X CAJA RURAL CENTRAL" u="1"/>
        <s v="CBI ELCHE X PIDELOTO" u="1"/>
        <s v="CBI ELCHE X CLÍNICA DR SOLER" u="1"/>
        <s v="CBI ELCHE X MAX COLCHÓN" u="1"/>
        <s v="CBI ELCHE X CAFETERÍA PAB ESPERANZA LAG" u="1"/>
        <s v="CBI ELCHE X ASADERO LIS" u="1"/>
        <s v="BASQUET ALTEA ALEVIN" u="1"/>
        <s v="BASQUET ALTEA SENIOR PREFERENTE" u="1"/>
        <s v="CB JOVENTUT XABIA" u="1"/>
        <s v="CB. JOVENTUT XÀBIA NOTTINGHAM PRESSA" u="1"/>
        <s v="CB. JOVENTUT XÀBIA QUIROME" u="1"/>
        <s v="CB. JOVENTUT XÀBIA VIVIENDAS EXCELENTES" u="1"/>
        <s v="CB JOVENTUT XÀBIA 17 LIVES" u="1"/>
        <s v="CB. JOVENTUT XÀBIA " u="1"/>
        <s v="CB JOVENTUT XÀBIA GENERATION 66" u="1"/>
        <s v="V-74 VILLENA A" u="1"/>
        <s v="V-74 VILLENA GRUPO GALVAÑ/INSTALACIONES FRIMAVI" u="1"/>
        <s v="V-74 VILLENA AUTOESCUELA YESTE/DONDEDIEGO GASTROBA" u="1"/>
        <s v="V-74 VILLENA IZQUIERDO/GESTYCON" u="1"/>
        <s v="V-74 VILLENA VIBUS/J. RICARDO VERGARA CONSTRUCCION" u="1"/>
        <s v="V-74 VILLENA TALLERES PARODI" u="1"/>
        <s v="V-74 VILLENA MOLINA AZORIN/MARISCOS EL RUSO" u="1"/>
        <s v="HOTELES MEDINA BENIDORM NEGRO" u="1"/>
        <s v="HOTELES MEDINA BENIDORM BLANCO" u="1"/>
        <s v="C.B. BENIDORM AZUL" u="1"/>
        <s v="BENIDORM BLANCO" u="1"/>
        <s v="C.B CASINO CAMPELLO AMARILLO" u="1"/>
        <s v="TIZZIANO GASTROBAR CBC CAMPELLO" u="1"/>
        <s v="TIZZIANO GASTROBAR CBC CAMPELLO D" u="1"/>
        <s v="RISTORANTE CIAO CIAO CBC EL CAMPELLO" u="1"/>
        <s v="EXPOSERVI CBC CAMPELLO" u="1"/>
        <s v="C.B. CASINO CAMPELLO AZUL" u="1"/>
        <s v="SINGAPORE GARDEN CBC CAMPELLO" u="1"/>
        <s v="TIZZIANO GASTROBAR CBC CAMPELLO AZUL" u="1"/>
        <s v="CB CASINO CAMPELLO AZUL" u="1"/>
        <s v="CB HORADADA ROJO" u="1"/>
        <s v="CB ASPE AZUL" u="1"/>
        <s v="CB ASPE BLANCO" u="1"/>
        <s v="CB SAN BLAS ALICANTE B" u="1"/>
        <s v="C. B. SAN BLAS ALICANTE C" u="1"/>
        <s v="CB SAN BLAS ALICANTE A" u="1"/>
        <s v="ESCOLA BASQUET PEDREGUER A" u="1"/>
        <s v="ESCOLA BÁSQUET PEDREGUER B" u="1"/>
        <s v="FONTANERÍA AGULLÓ-C.B. LA VILA" u="1"/>
        <s v="BARBERSHOP FRANCISCO MARTINEZ- C.B. LA VILA" u="1"/>
        <s v="L´ARSENAL B&amp;B- C.B. LA VILA 12" u="1"/>
        <s v="AUTOCARES TRANSJONIA- C.B. LA VILA" u="1"/>
        <s v="TAVERNA VALENCIANA EL PÒSIT-CB LA VILA" u="1"/>
        <s v="BAR CA PALOMA-C.B LA VILA" u="1"/>
        <s v="TORRETA VERD" u="1"/>
        <s v="MUTUA LEVANTE NB ALCOI S.V.PAÚL" u="1"/>
        <s v="MUTUA LEVANTE NB ALCOI " u="1"/>
        <s v="PAULAS-ARNAUDA NB ALCOI" u="1"/>
        <s v="MIGUEL HDEZ HORTA MAJOR SANT VICENT NB ALCOI" u="1"/>
        <s v="ASTEL LOGÍSTIC BSG ROSA" u="1"/>
        <s v="ASTEL LOGÍSTIC BSG AZUL" u="1"/>
        <s v="BSG CEIP PALMERAL A" u="1"/>
        <s v="ASTEL LOGISTIC BSG 10" u="1"/>
        <s v="ASTEL LOGISTC BSG V" u="1"/>
        <s v="ASTEL LOGISTIC BSG 11" u="1"/>
        <s v="CB TALLERES JSB RENAULT CASTALLA" u="1"/>
        <s v="ONDARA ENERGIAS RENOVABLES HG" u="1"/>
        <s v="BASQUET BENJAMÍ ONDARA" u="1"/>
        <s v="ALEVIN 6º FEMENINO" u="1"/>
        <s v="CD SALESIANOS BENJAMIN BLANCO" u="1"/>
        <s v="CALPE VERDE" u="1"/>
        <s v="CB IFACH CALPE VICTORIA CARS" u="1"/>
        <s v="CB IFACH CALPE WELLACASA" u="1"/>
        <s v="BENJA CALP DISPAMAR VERD" u="1"/>
        <s v="CLIVUS BASQUET CABLEWORLD " u="1"/>
        <s v="CB CATRAL CADETE B" u="1"/>
        <s v="MURO BASQUET" u="1"/>
        <s v="ALBAIDA-MURO BÀSQUET" u="1"/>
        <s v="ELCHE" u="1"/>
        <s v="ELCHE X CLÍNICA DRA PIÑOL" u="1"/>
        <s v="ELCHE X ASCENSORES SERKI" u="1"/>
        <s v="ELCHE " u="1"/>
        <s v="ELCHE X VALLONGA" u="1"/>
        <s v="ELCHE X DANDI PAVIMENTOS" u="1"/>
        <s v="ELCHE X TECNIOFICINA" u="1"/>
        <s v="DENIA BASQUET B" u="1"/>
        <s v="DENIA BASQUET A" u="1"/>
        <s v="C.B. BIAR ROIG" u="1"/>
        <s v="EDM ORIHUELA B" u="1"/>
        <s v="KD3 ORIHUELA  BECODE" u="1"/>
        <s v="C.B. TERRALFÀS ALV MASC BLAU" u="1"/>
        <s v="C.B. TERRALFÀS JR F GROC" u="1"/>
        <s v="C.B. TERRALFAS ALV MAS GROC" u="1"/>
        <s v="C.B. TERRALFÀS INF F BLAU" u="1"/>
        <s v="C.B. TERRALFÀS SR FEM BLAU" u="1"/>
        <s v="C.B.MUTXAMEL-MTX  B" u="1"/>
        <s v="C.B. MUTXAMEL-MTX B" u="1"/>
        <s v="C.B.MUTXAMEL-MTX" u="1"/>
        <s v="PEGO  A" u="1"/>
        <s v="CB PEGO - ALEVÍ MIXTE" u="1"/>
        <s v="CB PEGO - ROIG" u="1"/>
        <s v="CB PEGO - CADET MASCULÍ" u="1"/>
        <s v="CB PEGO - BLANC" u="1"/>
        <s v="CB PEGO CADET FEMENÍ" u="1"/>
        <s v="CB PEGO - ALEVÍ FEMENÍ" u="1"/>
        <s v="CBPEGO - JÚNIOR MASCULÍ" u="1"/>
        <s v="INTRACO CBF CABO MAR AZUL" u="1"/>
        <s v="INNOLANDIA CBF CABO MAR" u="1"/>
        <s v="SCD SAN BLAS-BLANCO" u="1"/>
        <s v="FONTANERÍA SÁNCHEZ GOMEZ-CB TORREVIEJA JUN.MASC. A" u="1"/>
        <s v="CB TORREVIEJA ALEV.MASC. B" u="1"/>
        <s v="CB TORREVIEJA CAD.MASC. A" u="1"/>
        <s v="CB TORREVIEJA CAD.MASC. B" u="1"/>
        <s v="J.A. DENTAL CB TORREVIEJA INF.MASC. B" u="1"/>
        <s v="CB TORREVIEJA CAD.FEM. A" u="1"/>
        <s v="GENERAL OPTICA CB TORREVIEJA INF.MASC. A" u="1"/>
        <s v="LUZ ARQUITECTOS CB TORREVIEJA SEN. MASC" u="1"/>
        <s v="BASKETIQ APP-CB EL FARO" u="1"/>
        <s v="KSENIA HOMES-CB EL FARO " u="1"/>
        <s v="CB ATLETICO ALBATERA" u="1"/>
        <s v="SEGUROS MERIDIANO LUCENTUM ALICANTE B" u="1"/>
        <s v="LUCENTUM ALICANTE A" u="1"/>
        <s v="LUCENTUM ALICANTE BENJAMÍN FEMENINO" u="1"/>
        <s v="LUCENTUM ALICANTE B" u="1"/>
        <s v="EEM TEULADA-MORAIRA BASQUET BENJAMÍ MIXTE" u="1"/>
        <s v="JÚNIORS TEULADA" u="1"/>
        <s v="ACTUALIA ALBUBASKET 2011" u="1"/>
        <s v="CABO BASKET B" u="1"/>
        <s v="CABO BASKET" u="1"/>
        <s v="EDM BASKET CALLOSA  ALEVÍN" u="1"/>
        <s v="BENJAMI EEM BASQUET GATA" u="1"/>
        <s v="CE BENISSA A" u="1"/>
        <s v="CE BENISSA B" u="1"/>
        <s v="C.B. JOVENES VILLAFRANQUEZA" u="1"/>
        <s v="MANTEFONT E.B. VILA-REAL" u="1"/>
        <s v=" TALLERES ERNESTO E.B. VILA REAL " u="1"/>
        <s v="MOYEX ESPORTIU BASQUET VILA REAL" u="1"/>
        <s v="F&amp;H FITNESS E.B.VILA REAL" u="1"/>
        <s v="E.B. VILA REAL" u="1"/>
        <s v=" JAPONSHOP EB VILA REAL" u="1"/>
        <s v="PRADES&amp;MIRALLES EB VILA REAL " u="1"/>
        <s v=" EB VILA REAL " u="1"/>
        <s v="ESPORTIU BASQUET VILA REAL" u="1"/>
        <s v="ORENGA FINESTRES I VIDRES EB VILA REAL" u="1"/>
        <s v="MANTEFONT EB VILA-REAL" u="1"/>
        <s v="CB CASTELLON " u="1"/>
        <s v="C.B. CASTELLON EE MM" u="1"/>
        <s v="PATRICIA LOPEZ UIXO BASQUET " u="1"/>
        <s v="BDB VAS MATERIALS UIXO BASQUET " u="1"/>
        <s v="CLINICA SANCHIS UIXO BASQUET " u="1"/>
        <s v="PIZZERIA LALPINO UIXO BASQUET" u="1"/>
        <s v="TALLERES FRAN MARCO UIXO BASQUET" u="1"/>
        <s v="TOLDOVENTANA UIXO BASQUET" u="1"/>
        <s v="APUNT MANTENIMENT UIXO BASQUET" u="1"/>
        <s v="MARMOLES CODELEV BÀSQUET ALMASSORA" u="1"/>
        <s v="INVERCA BASQUET ALMASSORA" u="1"/>
        <s v="TALLERES TRUVIMA BASQUET ALMASSORA " u="1"/>
        <s v="COPISERVEI BÀSQUET ALMASSORA " u="1"/>
        <s v="ESENCIARUN BASQUET ALMASSORA" u="1"/>
        <s v="CONSTRUACTIV BASQUET ALMASSORA" u="1"/>
        <s v="DOLZ BASQUET ALMASSORA" u="1"/>
        <s v="C.B. BURRIANA A" u="1"/>
        <s v="PREBENJAMIN ESCOLETA BLANCO" u="1"/>
        <s v=" C.B. BURRIANA " u="1"/>
        <s v="BENJAMIN AZUL FEMENINO" u="1"/>
        <s v="BENJAMIN AZUL MASCULINO" u="1"/>
        <s v="BENJAMIN BLANCO FEMENINO" u="1"/>
        <s v="BENJAMIN BLANCO MASCULINO" u="1"/>
        <s v="LALCORA BASQUET CLUB" u="1"/>
        <s v="C.B. TORREBLANCA AZUL" u="1"/>
        <s v="CB TORREBLANCA BENJ" u="1"/>
        <s v="ESMAILTILE PROD. CERAMICOS ONDA" u="1"/>
        <s v="CAIXA RURAL ONDA" u="1"/>
        <s v="PERSONAS&amp;TECNOLOGIA ONDA" u="1"/>
        <s v="INFINITY WORDS CB ONDA " u="1"/>
        <s v="GRUPO NOAS CB ONDA " u="1"/>
        <s v="IME INSTALACIONES I MANT. ELECTRIC ONDA " u="1"/>
        <s v="KOOK SHOP CB MONCOFA" u="1"/>
        <s v="TAU MORELLA ELS PORTS ROIG" u="1"/>
        <s v="TAU MORELLA  ELS PORTS BLANC" u="1"/>
        <s v=" NBF CASTELLO A" u="1"/>
        <s v="NOU BÀSQUET FEMENÍ CASTELLÓ A" u="1"/>
        <s v="NOU BÀSQUET FEMENÍ CASTELLÓ C" u="1"/>
        <s v=" NOU BÀSQUET FEMENÍ CASTELLÓ B" u="1"/>
        <s v="NOU BÀSQUET FEMENÍ CASTELLÓ B" u="1"/>
        <s v="NOU BASQUET FEMENI CS B" u="1"/>
        <s v="NOU BASQUET FEMENI CASTELLO" u="1"/>
        <s v="NOU BÀSQUET FEMENÍ CS AZUL" u="1"/>
        <s v="NBF CASTELLO A" u="1"/>
        <s v="NBF CASTELLO B" u="1"/>
        <s v="NOU BASQUET FEMENI C" u="1"/>
        <s v="AMICS BLANCO PEÑISCOLA" u="1"/>
        <s v="VILA REAL B.C." u="1"/>
        <s v="BR ASOCIADOS  AXA VILA-REAL BC" u="1"/>
        <s v="SÉ TÚ CLÍNICA VILA-REAL BC" u="1"/>
        <s v="LEONAUTO VILA REAL B.C." u="1"/>
        <s v="MANTEFONT VILA-REAL BC" u="1"/>
        <s v="F&amp;H FITNESS VILA-REAL BC" u="1"/>
        <s v="MANTEFONT VILA-REAL BC " u="1"/>
        <s v="JOMARGA VILA-REAL BC" u="1"/>
        <s v="AMICS DEL BASQUET CASTELLO VERDE" u="1"/>
        <s v="AMICS CASTELLO BLANC" u="1"/>
        <s v="SERVYECO CE GRAU CS B" u="1"/>
        <s v="TMG CE GRAU CASTELLO" u="1"/>
        <s v="RENOVAE C.E. GRAU CASTELLO" u="1"/>
        <s v="TERCIO CAPITAL C.E. GRAU CASTELLO" u="1"/>
        <s v="VALENCIA BASKET A" u="1"/>
        <s v="VALENCIA BC A" u="1"/>
        <s v="VALENCIA BASKET B" u="1"/>
        <s v="VALENCIA BASKET BLANCO " u="1"/>
        <s v="VALENCIA BASKET NARANJA " u="1"/>
        <s v="VALENCIA BC" u="1"/>
        <s v="CB MONCADA A" u="1"/>
        <s v="CLÍNICA BALAGUER - CB MONCADA A" u="1"/>
        <s v="TRADERE - CB MONCADA A" u="1"/>
        <s v="CB MONCADA " u="1"/>
        <s v="SERNUTEC - CB MONCADA B" u="1"/>
        <s v="CLÍNICA BALAGUER - CB MONCADA" u="1"/>
        <s v="MUEBLES PROTOS - CB MONCADA" u="1"/>
        <s v="MUEBLES PROTOS - CB MONCADA B" u="1"/>
        <s v="TRADERE - CB MONCADA B" u="1"/>
        <s v="PERSIANAS ASENSI BENETÚSSER" u="1"/>
        <s v="GLOBUS ANIMACIONS CB BENETÚSSER" u="1"/>
        <s v="JÓVENES BENETÚSSER" u="1"/>
        <s v="BASKETGIRLS E+ CB BENETÚSSER" u="1"/>
        <s v="MOTORINGENIERIA CB BENETÚSSER" u="1"/>
        <s v="INTERTRONIC C.B.BENETUSSER" u="1"/>
        <s v="MERAKI PROJECTES CB BENETÚSSER" u="1"/>
        <s v="CSA CARCAIXENT FERRETERIA ARTES" u="1"/>
        <s v="CSA CARCAIXENT SOLOPIZZA" u="1"/>
        <s v="CSA CARCAIXENT RESTAURANT TRESPEUS" u="1"/>
        <s v="NB PATERNA B " u="1"/>
        <s v="NOU BASQUET B" u="1"/>
        <s v="NOU BASQUET C" u="1"/>
        <s v="N.B. PATERNA LS" u="1"/>
        <s v="C.B. GRAO " u="1"/>
        <s v="CB JÓVENS ALMÀSSERA" u="1"/>
        <s v="CB JOVENS ALMÀSSERA A" u="1"/>
        <s v="CB JOVENS ALMÀSSERA " u="1"/>
        <s v="C.B. JOVENS ALMASSERA BLANCO" u="1"/>
        <s v="EL PILAR  B" u="1"/>
        <s v="CD ESCUELAS PIAS" u="1"/>
        <s v="LOTERIA EL 7 DE OROS" u="1"/>
        <s v="VIAJES RIU-CB XIRIVELLA" u="1"/>
        <s v="PIZZERIA XIRIVELLA -CB XIRIVELLA" u="1"/>
        <s v="ESCOLA BASQUET NBTORRENT ALEVIN A" u="1"/>
        <s v="ESCOLA BASQUET NB TORRENT BENJAMIN C" u="1"/>
        <s v="ESCOLA BASQUET NBTORRENT BENJAMIN A" u="1"/>
        <s v="ESCOLA BASQUET NBTORRENT ALEVIN B" u="1"/>
        <s v="N.B. TORRENT 2011" u="1"/>
        <s v="VEDRUNA TABERNES 12" u="1"/>
        <s v="VEDRUNA TABERNES 13" u="1"/>
        <s v="C. B. TABERNES BLANQUES E" u="1"/>
        <s v="BURJASSOT CB  B" u="1"/>
        <s v="ASVIAN CONSULTING BURJASSOT CB" u="1"/>
        <s v="CLÍNICA PSICOLOGÍA ASUNCIÓN JIMÉNEZ, BURJASSOT CB" u="1"/>
        <s v="ÓPTICOS COLÓN 84, BURJASSOT CB" u="1"/>
        <s v="CB ALGEMESI JÚNIOR ZONAL" u="1"/>
        <s v="CB ALGEMESÍ CADET A" u="1"/>
        <s v="AQUABERCA CB ALGEMESÍ" u="1"/>
        <s v="CB ALGEMESÍ INFANTIL B" u="1"/>
        <s v="CB BÉTERA " u="1"/>
        <s v="CB BETERA" u="1"/>
        <s v="CB BÉTERA FEM" u="1"/>
        <s v="ALIN TATTOO Y ARTE CB BÉTERA" u="1"/>
        <s v="ÓPTICA BULEVAR CB BÉTERA" u="1"/>
        <s v="ERIS INGENIERÍA SOLAR CB BÉTERA" u="1"/>
        <s v="FERRETERÍA ASENSI CB BÉTERA" u="1"/>
        <s v="CONSTRUCCIONES CB BÉTERA" u="1"/>
        <s v="CB PICASSENT A" u="1"/>
        <s v="SEDAVI BASQUET I" u="1"/>
        <s v="SEDAVI BASQUET A" u="1"/>
        <s v="CLUB BÀSQUET TAVERNES DE LA VALLDIGNA" u="1"/>
        <s v="CAIXA POPULAR CB TAVERNES NEGRE" u="1"/>
        <s v="CAIXA POPULAR CB TAVERNES GROC" u="1"/>
        <s v="CB TAVERNES 09" u="1"/>
        <s v="CB TAVERNES 08" u="1"/>
        <s v="CAIXA POPULAR  CB TAVERNES 08" u="1"/>
        <s v="CB SILLA FEM B" u="1"/>
        <s v="SAFIR FRUITS ALGINET" u="1"/>
        <s v="PROYME ALGINET" u="1"/>
        <s v="EMBA L'ALCUDIA BLAU" u="1"/>
        <s v="EMBA LALCUDIA VERD" u="1"/>
        <s v="EMBA LALCUDIA BLAU" u="1"/>
        <s v="EMBA ALCUDIA VERD" u="1"/>
        <s v="EMBA L'ALCÚDIA BLAU" u="1"/>
        <s v="PICANYA BÀSQUET FUTURPISO 06" u="1"/>
        <s v="PICANYA BÀSQUET FUTURPISO 06-07" u="1"/>
        <s v="KELME PICKEN CLARET ROJO" u="1"/>
        <s v="KELME PICKEN CLARET AZUL" u="1"/>
        <s v="CB VINALESA" u="1"/>
        <s v="C.B. VINALESA" u="1"/>
        <s v="OASIS PERFUMERÍAS JUVENTUD REQUENA" u="1"/>
        <s v="CLUB BALONCESTO CHIVA 2009" u="1"/>
        <s v="C.B. CHIVA 2010" u="1"/>
        <s v="C.B. CHIVA" u="1"/>
        <s v="CLUB BALONCESTO CHIVA A" u="1"/>
        <s v="CLUB BALONCESTO CHIVA 2008" u="1"/>
        <s v="CB CHIVA" u="1"/>
        <s v="ÓPTICA ALCOCER C.B.C Q-M" u="1"/>
        <s v="C.B.C M-Q VET" u="1"/>
        <s v="C.B. ALMUSAFES" u="1"/>
        <s v="MG TRANSFORMACIONES METÁLICAS" u="1"/>
        <s v="IBERIC DE CAUDETE" u="1"/>
        <s v="CDSP MOIXENT SENIOR FEMENI" u="1"/>
        <s v="CDSP MOIXENT - INFANTIL MAS" u="1"/>
        <s v="CDSP MOIXENT SENIOR B" u="1"/>
        <s v="MELIANA BON LLOC SMA" u="1"/>
        <s v="MELIANA BON LLOC AMB" u="1"/>
        <s v="MELIANA BON LLOC SMB" u="1"/>
        <s v="MELIANA BON LLOC SFEM" u="1"/>
        <s v="MELIANA BON LLOC AMA" u="1"/>
        <s v="MELIANA BON LLOC IFEM" u="1"/>
        <s v="MELIANA BON LLOC SMC" u="1"/>
        <s v="CBCA INFANTIL A 2010" u="1"/>
        <s v="CBCA INFANTIL B 2011" u="1"/>
        <s v="CBCA BENJAMIN" u="1"/>
        <s v="MARISTAS BLANCO F" u="1"/>
        <s v="MARISTAS VALENCIA " u="1"/>
        <s v="INMACULADO CORAZÓN DE MARÍA F" u="1"/>
        <s v="INMACULADO CORAZÓN DE MARÍA A" u="1"/>
        <s v="C.D. BALONCESTO PENYAROJA " u="1"/>
        <s v="C.B. OLIVA DISGLOP" u="1"/>
        <s v="CBO BELLREGUARD 2010" u="1"/>
        <s v="E.D.M. PICASSENT" u="1"/>
        <s v="EEM PICASSENT B" u="1"/>
        <s v="EDM PICASSENT" u="1"/>
        <s v="BELNOU C.B. ALBAIDA" u="1"/>
        <s v="ACADEMIA PETRAHER D" u="1"/>
        <s v="VENDIVAL PETRAHER" u="1"/>
        <s v="VENDIVAL - ACADEMIA PETRAHER A" u="1"/>
        <s v="CAMPANAR PETRAHER" u="1"/>
        <s v="INMOBILIARIA COSTA AZUL PETRAHER" u="1"/>
        <s v="VIVAMAR - ACADEMIA PETRAHER" u="1"/>
        <s v="C.B. POBLA" u="1"/>
        <s v="BITNOVO CEB PUÇOL BLAU" u="1"/>
        <s v="ALSAN 22 CEB PUÇOL BLAU" u="1"/>
        <s v="GETECO CEB PUÇOL GROC" u="1"/>
        <s v="CQM CEB PUÇOL" u="1"/>
        <s v="TEIKA CEB PUÇOL" u="1"/>
        <s v="BITNOVO CEB PUÇOL GROC" u="1"/>
        <s v="FRUTOMÁS CEB PUÇOL GROC" u="1"/>
        <s v="SAN PEDRO PASCUAL 2015" u="1"/>
        <s v="SAN PEDRO PASCUAL INFANTIL AYTO" u="1"/>
        <s v="SAN PEDRO PASCUAL ALEVIN AYTO" u="1"/>
        <s v="SAN PEDRO PASCUAL 2010" u="1"/>
        <s v="SAN PEDRO PASCUAL 2014" u="1"/>
        <s v="SAN PEDRO PASCUAL ALEVIN MASC" u="1"/>
        <s v="SAN PEDRO PASCUAL ALEVIN FEM" u="1"/>
        <s v="SAN PEDRO PASCUAL INFANTIL FEM" u="1"/>
        <s v="CLÍNICA DENTAL YANES-VERDU BÀSQUET MORVEDRE" u="1"/>
        <s v="CLÍNICA ABRE TU SONRISA BÀSQUET MORVEDRE" u="1"/>
        <s v="SMART PROJECT BUILDING BÀSQUET MORVEDRE" u="1"/>
        <s v="GRAULLERA&amp;VILLAPLANA ASOCIADOS SL BÀSQUET MORVEDRE" u="1"/>
        <s v="NBALZIRA BLANC" u="1"/>
        <s v="BAIXENS-C.D. BERENGUER DALMAU B" u="1"/>
        <s v="BAIXENS-C.D. BERENGUER DALMAU AMARILLO" u="1"/>
        <s v="BAIXENS-C.D. BERENGUER DALMAU GROC" u="1"/>
        <s v="BAIXENS-CD BERENGUER DALMAU A" u="1"/>
        <s v="C.B.G GRUPO TORMO GSPORT" u="1"/>
        <s v="C.B.G. DAVIDCASINOSESPORTS" u="1"/>
        <s v="C.B.G. GRUPO TORMO-GSPORT" u="1"/>
        <s v="C.B.G. BLAU GRUPO TORMO-GSPORT" u="1"/>
        <s v="C.B.G. EVA OLIVA GSPORT" u="1"/>
        <s v="C.B.G. DAVID GIMENO GSPORT" u="1"/>
        <s v="C.B.G. MARIA PINA GSPORT" u="1"/>
        <s v="CD ESCLAVAS" u="1"/>
        <s v="CD ESCLAVAS 4TO" u="1"/>
        <s v="CD ESCLAVAS 3ERO" u="1"/>
        <s v="CD ESCLAVAS " u="1"/>
        <s v="GITICSA UBF TORRENT" u="1"/>
        <s v="GITICSA UBF INFANTIL C" u="1"/>
        <s v="GITICSA U.B.F. TORRENT B" u="1"/>
        <s v="GITICSA U.B.F. TORRENT C" u="1"/>
        <s v="CUMBRES SCHOOL" u="1"/>
        <s v="PAIPORTA BASQUET CLUB" u="1"/>
        <s v="INFANTIL PAIPORTA BASQUET CLUB" u="1"/>
        <s v="SENIOR PAIPORTA BASQUET" u="1"/>
        <s v="ALEVIN PAIPORTA BASQUET CLUB" u="1"/>
        <s v="ALPAGYM CB FOGUERA CANALS" u="1"/>
        <s v="NATIVIDAD" u="1"/>
        <s v="CB TEODORO LLORENTE - ABASTOS B" u="1"/>
        <s v="CB TEODORO LLORENTE - ABASTOS" u="1"/>
        <s v="CB ELISEO VIDAL 2012" u="1"/>
        <s v="CB UTIEL" u="1"/>
        <s v="COOPELEC GUADASUAR" u="1"/>
        <s v="BASQUET COMENIUS A" u="1"/>
        <s v="BASQUET COMENIUS B" u="1"/>
        <s v="AINAIK SUN CEB LLIRIA" u="1"/>
        <s v="NSJ ESTUDI JURIDIC CEB LLLIRIA" u="1"/>
        <s v="REFITEL NADUNET BÀSQUET LLÍRIA" u="1"/>
        <s v="RESTAURANTE BODEGAS VANACLOIG CEB LLIRIA" u="1"/>
        <s v="MIGUEL PÉREZ ODONTOLOGIA CEB LLÍRIA" u="1"/>
        <s v="VEGAMAR BODEGAS CEB LLIRIA " u="1"/>
        <s v="CLUB BÁSQUET RIBA-ROJA BLANCO" u="1"/>
        <s v="CLUB BÁSQUET RIBA-ROJA CT AZUL" u="1"/>
        <s v="PUREZA DE MARIA CID" u="1"/>
        <s v="WOODEA - LOGOS BASKET SEDAVÍ" u="1"/>
        <s v="JOCU - LOGOS BASKET SEDAVÍ NARANJA" u="1"/>
        <s v="FUNDACIÓN GESMED - LOGOS BASKET SEDAVÍ" u="1"/>
        <s v="PAPEL Y TELA - LOGOS BASKET SEDAVÍ" u="1"/>
        <s v="LOGOS BASKET SEDAVI NARANJA" u="1"/>
        <s v=" PATRONATO BOCAIRENT" u="1"/>
        <s v="C.D. ARCADI LORETO FESD ‘09" u="1"/>
        <s v="CRISCOLOR C.B.C MANISES-QUART AZUL" u="1"/>
        <s v="CAIXA POPULAR C.B.C. MANISES-QUART" u="1"/>
        <s v="ESCOLA BÀSQUET L'OLLERIA" u="1"/>
        <s v="CLINICA BALAGUER" u="1"/>
        <s v="SONIABATH GODELLA" u="1"/>
        <s v="CORTIJO DE MOYANO" u="1"/>
        <s v="IN SIDE GODELLA" u="1"/>
        <s v="BAUHAUS GODELLA" u="1"/>
        <s v="CLÍNICA FISIOVAL" u="1"/>
        <s v="CB L´HORTA GODELLA C" u="1"/>
        <s v="AUTOIL ESTUDIANTES DE MUSEROS NARANJA" u="1"/>
        <s v="INFANTIL MASC EDM CHESTE" u="1"/>
        <s v="CYCA UPB GANDÍA BLANCO" u="1"/>
        <s v="PASCUAL MARTÍ UPB GANDÍA B" u="1"/>
        <s v=" CAIXA POPULAR UPB GANDÍA A" u="1"/>
        <s v="ÓPTICA UNIVERSITARIA UPB GANDÍA A" u="1"/>
        <s v="SAFYCUR UPB GANDIA A" u="1"/>
        <s v="FEM ACCIÓ UPB GANDIA A" u="1"/>
        <s v="MERAKI UPB GANDIA NEGRO" u="1"/>
        <s v="HOTEL BORGIA UPB GANDIA B" u="1"/>
        <s v="DOMINO'S PIZZA UPB GANDÍA B" u="1"/>
        <s v="CYCA UPB GANDIA NEGRO" u="1"/>
        <s v="FIRUWEARS UPB GANDIA " u="1"/>
        <s v="FARMACIA DEL PASEO UPB GANDIA B" u="1"/>
        <s v="MARTI INDUMENTARIA UPB GANDIA A" u="1"/>
        <s v="SANDEMI UPB GANDIA" u="1"/>
        <s v="MARÍA INMACULADA AZUL" u="1"/>
        <s v="CB CAXTON COLLEGE GODELLA" u="1"/>
        <s v="CD CAXTON COLLEGE AZUL" u="1"/>
        <s v="CD FASTA MAT F" u="1"/>
        <s v="CD FASTA MAT MIXTO" u="1"/>
        <s v="CD FASTA MAT MASC" u="1"/>
        <s v="COLEGIO ARGOS" u="1"/>
        <s v="CB ESCOLAPIAS BMB" u="1"/>
        <s v="CB ESCOLAPIAS IMA" u="1"/>
        <s v="CB ESCOLAPIAS AMA" u="1"/>
        <s v="CB ESCOLAPIAS JMA" u="1"/>
        <s v="CB ESCOLAPIAS BFB" u="1"/>
        <s v="C.B. ESCOLAPIAS IMA" u="1"/>
        <s v="EB LLÍRIA ALEVÍN NEGRE" u="1"/>
        <s v="EB LLIRIA BENJAMIN FEMENINO" u="1"/>
        <s v="BENJAMIN" u="1"/>
        <s v="BÀSQUET MONTSERRAT CLAUS" u="1"/>
        <s v="BÀSQUET MONTSERRAT GRÁFICAS SAN JOSÉ" u="1"/>
        <s v="BÀSQUET MONTSERRAT WILLIAM &amp; HENRY" u="1"/>
        <s v="BÀSQUET MONTSERRAT VIVEROS DALMAU" u="1"/>
        <s v="BÀSQUET CERÁMICA MONSERRAT" u="1"/>
        <s v="BÀSQUET MONTSERRAT YESLOSA" u="1"/>
        <s v="BÀSQUET MONTSERRAT VALLÉS PLANT" u="1"/>
        <s v="BÀSQUET MONTSERRAT MURCIA &amp; LÓPEZ SL" u="1"/>
        <s v="BÀSQUET MONTSERRAT LA PICAETA" u="1"/>
        <s v="BÀSQUET MONTSERRAT JOVESPORT" u="1"/>
        <s v="BASQUET MONTSERRAT" u="1"/>
        <s v="NEXUS GODELLA" u="1"/>
        <s v="CBA GODELLA C" u="1"/>
        <s v="VAILLANT GODELLA" u="1"/>
        <s v="PELUQUERIA ALEJANDRO VES CB ANNA" u="1"/>
        <s v="CAMPANAR INFANTIL A" u="1"/>
        <s v="CAMPANAR CADETE B" u="1"/>
        <s v="ALEVIN B CEIP CAMPANAR" u="1"/>
        <s v="ALEVIN LUIS BRAILLE" u="1"/>
        <s v="BENJAMIN LUIS BRAILLE" u="1"/>
        <s v="ALEVIN A CEIP CAMPANAR" u="1"/>
        <s v="INFANTIL A CAMPANAR" u="1"/>
        <s v="BENJAMIN GINER DE LOS RÍOS" u="1"/>
        <s v="ALEVIN GINER DE LOS RÍOS" u="1"/>
        <s v="CADETE A CAMPANAR" u="1"/>
        <s v="CADETE MIXTO CAMPANAR" u="1"/>
        <s v="INFANTIL F CAMPANAR" u="1"/>
        <s v="LA LLUM BC - SM BLANCO" u="1"/>
        <s v="LA LLUM BC - JM BLANCO" u="1"/>
        <s v="LA LLUM BC-CF" u="1"/>
        <s v="LA LLUM BC - SM AZUL" u="1"/>
        <s v="LA LLUM BC - JM AZUL" u="1"/>
        <s v="E.S EL CASTELLANO ENGUERA BASKET" u="1"/>
        <s v="GITICSA JOVENS L’ ELIANA" u="1"/>
        <s v="ARM LA PAU JOVENS L’ELIANA" u="1"/>
        <s v="IGRIN - JOVENS L’ ELIANA" u="1"/>
        <s v="JOVENS L’ELIANA BLANCO" u="1"/>
        <s v="GITICSA JOVENS L’ELIANA NEGRO" u="1"/>
        <s v="IPEA JOVENS L’ELIANA" u="1"/>
        <s v="TAPAS DEL SUR JOVENS L’ELIANA" u="1"/>
        <s v="CB JOVENS L´ELIANA BLANCO" u="1"/>
        <s v="JOVENS LELIANA BLANCO" u="1"/>
        <s v="GITICSA JOVENS L’ELIANA BLANCO" u="1"/>
        <s v="EEMM BENJAMI MASSANASSA " u="1"/>
        <s v="ALFARA DEL PATRIARCA ROIG" u="1"/>
        <s v="ALFARA DEL PATRIARCA" u="1"/>
        <s v="NB XATIVA ROJO" u="1"/>
        <s v="SIMMER COCINAS NBXATIVA " u="1"/>
        <s v="NBXATIVA ROJO" u="1"/>
        <s v="LA MARGUERITA PIZZERIA NBXATIVA" u="1"/>
        <s v="NBXATIVA " u="1"/>
        <s v="CLINICA XESCA PENALBA NBXATIVA " u="1"/>
        <s v="VALCOMAQ NBXATIVA ¨B¨" u="1"/>
        <s v="BENLLIURE MA ROJO" u="1"/>
        <s v="FINISTERRE CBF PUERTO SAGUNTO B" u="1"/>
        <s v="FINISTERRE CBF PUERTO SAGUNTO A" u="1"/>
        <s v="SMART PROJECT BUILDING CBF PUERTO SAGUNTO" u="1"/>
        <s v="C. P PABLO NERUDA MINIOLIMPIADA" u="1"/>
        <s v="C.D. MONTE-SION" u="1"/>
        <s v="BASQUET MASSANASSA B" u="1"/>
        <s v="AMBECO MASSALFASSAR A.C." u="1"/>
        <s v="MASSALFASSAR ATHLETIC CLUB F.S" u="1"/>
        <s v="CHESTE BASKET CLUB B" u="1"/>
        <s v="FUNDACION VALENCIA BASQUET 2000 NARANJA" u="1"/>
        <s v="FUNDACION VALENCIA BASQUET 2000 BLANCO" u="1"/>
        <s v="FUNDACION VALENCIA BASQUET 2000 AZUL" u="1"/>
        <s v="FUNDACIÓN VALENCIA BASQUET 2000 MAS CAMARENA A" u="1"/>
        <s v="FUNDACIÓN VALENCIA BASQUET 2000 MAS CAMARENA CADET" u="1"/>
        <s v="FUNDACIÓN VALENCIA BASQUET 2000 MAS CAMARENA B" u="1"/>
        <s v="FUNDACION VALENCIA BASQUET 2000 MAS CAMARENA ALEVÍ" u="1"/>
        <s v="ALEVIN AZUL PATRONATO FUNDACION VALENCIA B 2000" u="1"/>
        <s v="PATRONATO FUNDACION VALENCIA BASQUET 2000 INFANTIL" u="1"/>
        <s v="ALEVIN NARANJA PATRONATO FUNDACION VALENCIA B 2000" u="1"/>
        <s v="ISABEL DE VILLENA MALVARROSA CDM" u="1"/>
        <s v="IVCB MALVARROSA JUN. M" u="1"/>
        <s v="ISABEL DE VILLENA MALVARROSA M VERDE" u="1"/>
        <s v="CBP MASSAMAGRELL A" u="1"/>
        <s v="CB FC BENAGUACIL " u="1"/>
        <s v="BÀSQUET BELLREGUARD JUNIOR FEM" u="1"/>
        <s v="BASQUET BELLREGUARD JUNIOR FEMENINO" u="1"/>
        <s v="CLUB BÀSQUET LA FONT D'EN CARRÒS" u="1"/>
        <s v="LA FONT 12-13 ROJO" u="1"/>
        <s v="LA FONT 2010" u="1"/>
        <s v="LA FONT 2011" u="1"/>
        <s v="COLEGIO DE FOMENTO VILAVELLA" u="1"/>
        <s v="C.A MONTEMAR - SAN BLAS" u="1"/>
        <s v="CB ILICITANO" u="1"/>
        <s v="CD SALESIANOS ALICANTE " u="1"/>
        <s v="PAIDOS DÉNIA ROJO" u="1"/>
        <s v="BSG AZUL" u="1"/>
        <s v="BSG CEIP BENALUA" u="1"/>
        <s v="BSG CEIP BENALUA A" u="1"/>
        <s v="BSG CEIP PALMERAL" u="1"/>
        <s v="BASKET SAN GABRIEL" u="1"/>
        <s v="ESCOLES E. ONDARA B" u="1"/>
        <s v="AMPA CEIP AZORIN A" u="1"/>
        <s v="CB IFACH CALPE VERDE" u="1"/>
        <s v="COLEGIO INMACULADA JESUITAS A" u="1"/>
        <s v="CB PEGO CADETE MASCULINO" u="1"/>
        <s v="CBF CABO MAR A" u="1"/>
        <s v="CD COLEGIO EL VALLE ALICANTE" u="1"/>
        <s v="CD EL VALLE A" u="1"/>
        <s v="CB ALBUFERETA ALEVIN 2" u="1"/>
        <s v="COVIRAN CHURRIANA INCLUSIVO" u="1"/>
        <s v="EQUIPO E DETERMINAR" u="1"/>
        <s v="EQUIPO F DETERMINAR" u="1"/>
        <s v="EQUIPO G DETERMINAR" u="1"/>
        <s v="EQUIPO H DETERMINAR" u="1"/>
        <s v="EQUIPO I DETERMINAR" u="1"/>
        <s v="EQUIPO J DETERMINAR" u="1"/>
        <s v="EQUIPO K DETERMINAR" u="1"/>
        <s v="LA VALL DUIXO BASQUET B" u="1"/>
        <s v="BENJAMIN TAU CERAMICA MORELLA ELS PORTS" u="1"/>
        <s v="CB MONCADA BLANCO" u="1"/>
        <s v="COL LICEO HISPANO" u="1"/>
        <s v="C.B. PUERTO SAGUNTO CADETE B" u="1"/>
        <s v="C.B PUERTO SENIOR B" u="1"/>
        <s v="PIZZERIA XIRIVELLA- CB XIRIVELLA" u="1"/>
        <s v="LOTERIA EL 7DE OROS-CB XIRIVELLA" u="1"/>
        <s v="REST. LA BARRAQUETA-CB XIRIVELLA" u="1"/>
        <s v="CB XIRIVELLA 2010" u="1"/>
        <s v="VIAJES RIU - CB XIRIVELLA 2009" u="1"/>
        <s v="EB TORRENT TERRETES" u="1"/>
        <s v="EB TORRENT C" u="1"/>
        <s v="REFORMAS EN GENERAL ELIAS COBO NB TORRENT" u="1"/>
        <s v="NB TORRENT MODAVISION 3X3" u="1"/>
        <s v="ÓPTICA ADAM CB ALGEMESÍ" u="1"/>
        <s v="C.B. TAVERNES VALLDIGNA" u="1"/>
        <s v="PICANYA BÀSQUET FUTURPISO 09BIS" u="1"/>
        <s v="IBERIC DE CAUDETE B" u="1"/>
        <s v="CDSP MOIXENT - PERERES MEN" u="1"/>
        <s v="PRODUCTES DE L'HORTA DE MELIANA" u="1"/>
        <s v="CB SPORTIU-XE ALAQUAS" u="1"/>
        <s v="C.B. OLIVA SALOM-ASSESSORS" u="1"/>
        <s v="SAN PEDRO PASCUAL JUVENIL FEM" u="1"/>
        <s v="SAN PEDRO PASCUAL M" u="1"/>
        <s v="BAIXENS-C.D. BERENGUER DALMAU NEGRE" u="1"/>
        <s v="C.B. GENOVES GSPORT" u="1"/>
        <s v="CB GENOVES GSPORT ROIG" u="1"/>
        <s v="CB GENOVÉS GSPORT ROIG" u="1"/>
        <s v="CB GENOVES GSPORT &quot;MARIA PINA&quot;" u="1"/>
        <s v="CB GENOVÉS &quot;DAVID JIMENO&quot;" u="1"/>
        <s v="SANZ BARBERÀ CB FOGUERA CANALS " u="1"/>
        <s v="TLL ABASTOS A" u="1"/>
        <s v="C.B. TEODORO LLORENTE-ABASTOS" u="1"/>
        <s v="BASKET CE MARNI B" u="1"/>
        <s v="C.D. LORETO FESD VALENCIA 10" u="1"/>
        <s v="C.D. LORETO FESD VALENCIA B" u="1"/>
        <s v="C.D. LORETO FESD VALENCIA BLANCO" u="1"/>
        <s v="CBC MANISES QUART" u="1"/>
        <s v="CBC MANISES - QUART VET" u="1"/>
        <s v="L´OLLERIA BÀSQUET" u="1"/>
        <s v="CB LHORTA GODELLA " u="1"/>
        <s v="EMB GODELLA  A" u="1"/>
        <s v="UPB GANDÍA" u="1"/>
        <s v="DECORACIONES MOMPARLER ESCOLAPIAS CMA" u="1"/>
        <s v="NOU BASQUET ALBORAYA HORCHATA SUBIES" u="1"/>
        <s v="LA MARGHERITA PIZZA NBXATIVA" u="1"/>
        <s v="BASQUET BENLLIURE ROJO" u="1"/>
        <s v="BASQUET BENLLIURE AZUL F" u="1"/>
        <s v="CLUB BALONCESTO LORIGUILLA" u="1"/>
        <s v="CBF PUERTO SAGUNTO BLANSA" u="1"/>
        <s v="CBF PUERTO SAGUNTO DSL LABORAL" u="1"/>
        <s v="CBF PUERTO SAGUNTO GASOPRIX" u="1"/>
        <s v="CBF PUERTO SAGUNTO CALIZA POOL BAR" u="1"/>
        <s v="CBF PUERTO SAGUNTO LA COSTANERA" u="1"/>
        <s v="SENIOR MASSANASSA" u="1"/>
        <s v="ALEVIN PROMESAS MASSAMAGRELL" u="1"/>
        <s v="BENJAMIN PROMESAS MASSAMAGRELL" u="1"/>
      </sharedItems>
    </cacheField>
    <cacheField name="CodCategoria" numFmtId="0">
      <sharedItems containsSemiMixedTypes="0" containsString="0" containsNumber="1" containsInteger="1" minValue="110" maxValue="9997"/>
    </cacheField>
    <cacheField name="NomCategoria" numFmtId="0">
      <sharedItems count="180">
        <s v="Junior Masculino Preferente"/>
        <s v="Infantil Masculino IR"/>
        <s v="Cadete Masculino IR"/>
        <s v="Cto. España 1ª Div. Masculina"/>
        <s v="Alevín Masculino IR"/>
        <s v="Senior Masculino Autonómico"/>
        <s v="Benjamín Mixto IR"/>
        <s v="Junior Masculino Autonómico"/>
        <s v="Infantil Mixto NP Alicante"/>
        <s v="Alevín Mixto NP Alicante"/>
        <s v="Benjamín Mixto NP Alicante"/>
        <s v="TERCERA FEB"/>
        <s v="Junior Masculino Primera Zonal"/>
        <s v="LLVAL Sr Masc Primera ALI"/>
        <s v="Cadete Femenino IR"/>
        <s v="Junior Femenino"/>
        <s v="LLVAL TERCERA FEB"/>
        <s v="Infantil Femenino IR"/>
        <s v="Junior Masculino 3x3 U17"/>
        <s v="Junior Femenino 3x3 U17"/>
        <s v="Alevín Femenino IR"/>
        <s v="Cto. 1ª División Femenina"/>
        <s v="Senior Masculino Preferente"/>
        <s v="Senior Masculino Primera Zonal"/>
        <s v="Senior Femenino Preferente"/>
        <s v="Senior Femenino Autonómico"/>
        <s v="Pre-infantil Masculino IR"/>
        <s v="Senior Masculino Segunda Zonal"/>
        <s v="LLVAL Cad Fem Primera ALI"/>
        <s v="LLVAL Jr Masc Segunda ALI"/>
        <s v="LLVAL Alev Masc Primera ALI"/>
        <s v="LLVAL Inf Fem Primera ALI"/>
        <s v="Prebenjamín Mixto NP Alicante"/>
        <s v="LLVAL Jr Fem Primera VLC"/>
        <s v="LLVAL Inf Masc Primera ALI"/>
        <s v="LLVAL Cad Masc Primera VLC"/>
        <s v="Pre-infantil Femenino IR"/>
        <s v="Benjamín Mixto Otros Aytos"/>
        <s v="L.F.-2"/>
        <s v="LLVAL FEMENINA"/>
        <s v="Inf-Cad Mixto NP Alicante"/>
        <s v="Cadete Mixto NP Alicante"/>
        <s v="PRIMERA FEB"/>
        <s v="LLVAL PRIMERA FEB"/>
        <s v="Partidos Amistosos"/>
        <s v="Benjamín Mixto Patronato Cast"/>
        <s v="Alevín Mixto Patronato Cast"/>
        <s v="Benjamín Femenino IR"/>
        <s v="SEGUNDA FEB"/>
        <s v="LLVAL SEGUNDA FEB"/>
        <s v="LF CHALLENGE"/>
        <s v="LLVAL 1ª Div Fem"/>
        <s v="Seg A.Deportivo Entrenamiento"/>
        <s v="LIGA ENDESA"/>
        <s v="LF ENDESA"/>
        <s v="Alevín Mixto Otros Aytos"/>
        <s v="Infantil Mixto Ayto Valencia"/>
        <s v="Alevín Mixto Ayto Valencia"/>
        <s v="LLVAL Sr Masc Primera VLC"/>
        <s v="LLVAL Cad Fem Primera VLC"/>
        <s v="LLVAL Pre-Inf Fem Primera VLC"/>
        <s v="LLVAL Inf Masc Primera VLC"/>
        <s v="Juvenil Mixto Ayto Valencia"/>
        <s v="Benjamín Mixto JJDDEE Paterna"/>
        <s v="Prebenjamín Otros Aytos"/>
        <s v="LLVAL Benj Mx Primera VLC"/>
        <s v="LLVAL Pre-Inf Masc Primera VLC"/>
        <s v="LLVAL Alev Masc Primera VLC"/>
        <s v="LLVAL Sr Masc Segunda VLC"/>
        <s v="LLVAL Sr Fem Primera VLC"/>
        <s v="Benjamín Mixto Ayto Valencia"/>
        <s v="Cadete Mixto Ayto Valencia"/>
        <s v="LLVAL Inf Fem Primera VLC"/>
        <s v="LLVAL Jr Masc Segunda VLC"/>
        <s v="LLVAL 1ª Div Mas"/>
        <s v="LLVAL Jr Masc Primera VLC"/>
        <s v="LLVAL Alev Fem Primera VLC"/>
        <s v="Junior Masculino"/>
        <s v="Senior Masculino Autonomico"/>
        <s v="TF Inf Fem Primera ALI"/>
        <s v="TF Cad Fem Primera ALI"/>
        <s v="Prebenjamin Mx NP Alicante"/>
        <s v="LLVAL Sr Fem Primera ALI"/>
        <s v="Senior Femenino"/>
        <s v="TF Inf Masc Segunda ALI"/>
        <s v="LLVAL EBA"/>
        <s v="TF Cad Masc Segunda ALI"/>
        <s v="TF Jr Masc Segunda ALI"/>
        <s v="TF Sr Masc Segunda ALI"/>
        <s v="LLVAL Cad Masc Primera ALI"/>
        <s v="LLVAL Sr Masc Segunda ALI"/>
        <s v="TF Jr Fem Primera ALI"/>
        <s v="TF Alev Fem Primera ALI"/>
        <s v="LLVAL Alev Fem Primera ALI"/>
        <s v="LLVAL Jr Fem Primera ALI"/>
        <s v="TF Alev Masc Segunda ALI"/>
        <s v="LLVAL LEB ORO"/>
        <s v="Cad-Juv Mixto NP Alicante"/>
        <s v="Benjamín Pat Castellon"/>
        <s v="TF Cad Masc Segunda CST"/>
        <s v="TF Inf Masc Segunda CST"/>
        <s v="LLVAL Sr Masc Primera VLC-CST"/>
        <s v="LLVAL Jr Masc Segunda VLC-CST"/>
        <s v="LLVAL Sr Masc Segunda VLC-CST"/>
        <s v="LLVAL LEB PLATA"/>
        <s v="Alevín Mixto Pat Castellon"/>
        <s v="Liga Patronato Cast Infantil"/>
        <s v="LLVAL Alev Masc PrimeraVLC-CST"/>
        <s v="LIGA EBA"/>
        <s v="Prebenjamin Otros Aytos"/>
        <s v="TF Benj Mx Primera VLC"/>
        <s v="TF Sr Fem Primera VLC"/>
        <s v="TF Alev Masc Segunda VLC"/>
        <s v="TF Jr Fem Primera VLC"/>
        <s v="TF Alev Fem Primera VLC"/>
        <s v="TF Cad Masc Primera VLC"/>
        <s v="TF Jr Masc Segunda VLC"/>
        <s v="TF Inf Masc Segunda VLC"/>
        <s v="TF Sr Masc Tercera VLC"/>
        <s v="TF Cad Masc Segunda VLC"/>
        <s v="LLVAL Jr Masc Primera VLC-CST"/>
        <s v="LLVAL Inf Masc Primera VLC-CST"/>
        <s v="LLVAL Inf Fem Primera VLC-CST"/>
        <s v="LLVAL Cad Masc Primera VLC-CST"/>
        <s v="LLVAL Sr Fem Primera VLC-CST"/>
        <s v="LLVAL Jr Fem Primera VLC-CST"/>
        <s v="TF Jr Masc Primera VLC"/>
        <s v="TF Inf Fem Primera VLC"/>
        <s v="TF Cad Fem Primera VLC"/>
        <s v="TF Sr Masc Segunda VLC"/>
        <s v="LLVAL Cad Fem Primera VLC-CST"/>
        <s v="TF Sr Masc Primera VLC"/>
        <s v="Cad Mixto Ayto Valencia"/>
        <s v="TF Pre-Inf Masc VLC"/>
        <s v="TF Alev Masc Primera VLC"/>
        <s v="TF Inf Masc Primera VLC"/>
        <s v="Alevín Mixto Consorci Horta"/>
        <s v="LLVAL Benj Mx Primera VLC-CST"/>
        <s v="Benjamín Mixto Consorci Horta"/>
        <s v="Cad-Juv Fem Ayto Valencia"/>
        <s v="Juv Mixto Ayto Valencia"/>
        <s v="Inf Mixto Otros Aytos"/>
        <s v="Cadete Mixto Otros Aytos"/>
        <s v="LIGA LEB PLATA"/>
        <s v="Alevín Fem Otros Aytos"/>
        <s v="TF Alev Masc Primera ALI"/>
        <s v="TF Alev Masc Tercera ALI"/>
        <s v="TF Inf Masc Tercera ALI"/>
        <s v="TF Cad Masc Tercera ALI"/>
        <s v="TF Inf Fem Segunda ALI"/>
        <s v="TF Jr Fem Segunda ALI"/>
        <s v="TF Inf Fem Segunda VLC"/>
        <s v="TF Jr Masc Primera ALI"/>
        <s v="LIGA LEB ORO"/>
        <s v="TF Alev Fem Segunda VLC"/>
        <s v="LLVAL Jr Masc Segunda CST"/>
        <s v="TF Jr Fem Segunda VLC"/>
        <s v="TF Cad Fem Segunda VLC"/>
        <s v="TF Inf Fem Primera CST"/>
        <s v="LLVAL Sr Masc Segunda CST"/>
        <s v="TF Cad Masc Tercera VLC"/>
        <s v="TF Benj Mx Segunda VLC"/>
        <s v="TF Inf Masc Tercera VLC"/>
        <s v="TF Alev Masc Tercera VLC"/>
        <s v="TF Sr Fem Segunda VLC"/>
        <s v="Alevín Mixto JJDDEE Paterna"/>
        <s v="TF Pre-Inf Fem VLC"/>
        <s v="Partidos Comité"/>
        <s v="Juvenil Femenino Ayto Valencia"/>
        <s v="Infantil Mixto Otros Aytos"/>
        <s v="Infantil Mixto JJDDEE Paterna"/>
        <s v="Infantil Masculino Otros Aytos"/>
        <s v="Benjamin Mixto NP Alicante" u="1"/>
        <s v="Benjamin Pat Castellon" u="1"/>
        <s v="Benjamin Femenino IR" u="1"/>
        <s v="Benjamin Mixto Ayto Valencia" u="1"/>
        <s v="Benjamin Mixto Otros Aytos" u="1"/>
        <s v="Alevin Mixto NP Alicante" u="1"/>
        <s v="Alevin Mixto Pat Castellon" u="1"/>
        <s v="Alevin Mixto Ayto Valencia" u="1"/>
      </sharedItems>
    </cacheField>
    <cacheField name="Acronimo" numFmtId="0">
      <sharedItems count="17">
        <s v="JUG"/>
        <s v="ENT"/>
        <s v="DC "/>
        <s v="DE "/>
        <s v="MED"/>
        <s v="JUZ"/>
        <s v="J3 "/>
        <s v="PF "/>
        <s v="FIS"/>
        <s v="AYU"/>
        <s v="TRA"/>
        <s v="AUX"/>
        <s v="MAN"/>
        <s v="OTR"/>
        <s v="UTI" u="1"/>
        <s v="MAS" u="1"/>
        <s v="DIR" u="1"/>
      </sharedItems>
    </cacheField>
    <cacheField name="Sexo" numFmtId="0">
      <sharedItems count="2">
        <s v="MASC"/>
        <s v="FEM"/>
      </sharedItems>
    </cacheField>
    <cacheField name="Nacionalidad" numFmtId="0">
      <sharedItems/>
    </cacheField>
    <cacheField name="IdPaisNac" numFmtId="0">
      <sharedItems containsString="0" containsBlank="1" containsNumber="1" containsInteger="1" minValue="0" maxValue="220"/>
    </cacheField>
    <cacheField name="NIF" numFmtId="0">
      <sharedItems/>
    </cacheField>
    <cacheField name="Apellidos" numFmtId="0">
      <sharedItems/>
    </cacheField>
    <cacheField name="Nombre" numFmtId="0">
      <sharedItems/>
    </cacheField>
    <cacheField name="FechaNacimiento" numFmtId="0">
      <sharedItems containsSemiMixedTypes="0" containsNonDate="0" containsDate="1" containsString="0" minDate="1940-08-16T00:00:00" maxDate="2024-06-14T00:00:00"/>
    </cacheField>
    <cacheField name="FechaAlta" numFmtId="0">
      <sharedItems containsSemiMixedTypes="0" containsNonDate="0" containsDate="1" containsString="0" minDate="2022-07-13T00:00:00" maxDate="2025-05-09T17:31:22"/>
    </cacheField>
    <cacheField name="FechaBaja" numFmtId="0">
      <sharedItems containsNonDate="0" containsDate="1" containsString="0" containsBlank="1" minDate="1992-02-12T00:00:00" maxDate="2025-05-10T00:00:00"/>
    </cacheField>
    <cacheField name="IdEstado" numFmtId="0">
      <sharedItems containsSemiMixedTypes="0" containsString="0" containsNumber="1" containsInteger="1" minValue="1" maxValue="11" count="8">
        <n v="2"/>
        <n v="4"/>
        <n v="6"/>
        <n v="8"/>
        <n v="3"/>
        <n v="11"/>
        <n v="5"/>
        <n v="1"/>
      </sharedItems>
    </cacheField>
    <cacheField name="COD CLUB" numFmtId="0">
      <sharedItems/>
    </cacheField>
    <cacheField name="PROV" numFmtId="0">
      <sharedItems count="3">
        <s v="03"/>
        <s v="12"/>
        <s v="46"/>
      </sharedItems>
    </cacheField>
    <cacheField name="Año nac" numFmtId="0">
      <sharedItems containsSemiMixedTypes="0" containsString="0" containsNumber="1" containsInteger="1" minValue="1940" maxValue="2024"/>
    </cacheField>
    <cacheField name="Generacion" numFmtId="0">
      <sharedItems containsBlank="1" count="8">
        <m/>
        <s v="INFANTIL PRIMER"/>
        <s v="INFANTIL SEGUNDO"/>
        <s v="ALEV SEGUNDO"/>
        <s v="ALEV PRIMER"/>
        <s v="BENJ SEGUNDO"/>
        <s v="BENJ PRIMER"/>
        <s v="PREBENJA"/>
      </sharedItems>
    </cacheField>
    <cacheField name="TEMP" numFmtId="0">
      <sharedItems containsSemiMixedTypes="0" containsString="0" containsNumber="1" containsInteger="1" minValue="2223" maxValue="2425" count="3">
        <n v="2425"/>
        <n v="2223"/>
        <n v="232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79">
  <r>
    <n v="2378625"/>
    <n v="958289"/>
    <n v="1331"/>
    <n v="10481002"/>
    <s v="03000100"/>
    <x v="0"/>
    <n v="1605"/>
    <x v="0"/>
    <x v="0"/>
    <x v="0"/>
    <s v="ESP"/>
    <n v="39"/>
    <s v="53778180V"/>
    <s v="PEREZ REVERT"/>
    <s v="IGNACIO"/>
    <d v="2008-06-10T00:00:00"/>
    <d v="2024-09-13T10:08:29"/>
    <m/>
    <x v="0"/>
    <x v="0"/>
    <x v="0"/>
    <n v="2008"/>
    <x v="0"/>
    <x v="0"/>
  </r>
  <r>
    <n v="2265586"/>
    <n v="958289"/>
    <n v="1331"/>
    <n v="10502140"/>
    <s v="03000100"/>
    <x v="0"/>
    <n v="1605"/>
    <x v="0"/>
    <x v="0"/>
    <x v="0"/>
    <s v="ESP"/>
    <n v="39"/>
    <s v="51775320C"/>
    <s v="GOMEZ NUEDA"/>
    <s v="GUILLERMO"/>
    <d v="2008-12-26T00:00:00"/>
    <d v="2024-09-18T00:00:00"/>
    <m/>
    <x v="0"/>
    <x v="0"/>
    <x v="0"/>
    <n v="2008"/>
    <x v="0"/>
    <x v="0"/>
  </r>
  <r>
    <n v="2378149"/>
    <n v="958289"/>
    <n v="1331"/>
    <n v="10502141"/>
    <s v="03000100"/>
    <x v="0"/>
    <n v="1605"/>
    <x v="0"/>
    <x v="0"/>
    <x v="0"/>
    <s v="ESP"/>
    <n v="39"/>
    <s v="55177501H"/>
    <s v="ROBLES FERNANDEZ"/>
    <s v="GUILLERMO"/>
    <d v="2008-05-10T00:00:00"/>
    <d v="2024-09-18T00:00:00"/>
    <m/>
    <x v="0"/>
    <x v="0"/>
    <x v="0"/>
    <n v="2008"/>
    <x v="0"/>
    <x v="0"/>
  </r>
  <r>
    <n v="2264971"/>
    <n v="958289"/>
    <n v="1331"/>
    <n v="10502142"/>
    <s v="03000100"/>
    <x v="0"/>
    <n v="1605"/>
    <x v="0"/>
    <x v="0"/>
    <x v="0"/>
    <s v="ESP"/>
    <n v="39"/>
    <s v="50504874W"/>
    <s v="CASERO MASIA"/>
    <s v="JAVIER"/>
    <d v="2008-12-03T00:00:00"/>
    <d v="2024-09-18T00:00:00"/>
    <m/>
    <x v="0"/>
    <x v="0"/>
    <x v="0"/>
    <n v="2008"/>
    <x v="0"/>
    <x v="0"/>
  </r>
  <r>
    <n v="2280713"/>
    <n v="958289"/>
    <n v="1331"/>
    <n v="10502143"/>
    <s v="03000100"/>
    <x v="0"/>
    <n v="1605"/>
    <x v="0"/>
    <x v="0"/>
    <x v="0"/>
    <s v="ESP"/>
    <n v="39"/>
    <s v="48803724R"/>
    <s v="GRAMAGE ALEMAÑ"/>
    <s v="LUIS"/>
    <d v="2008-06-18T00:00:00"/>
    <d v="2024-09-18T00:00:00"/>
    <m/>
    <x v="0"/>
    <x v="0"/>
    <x v="0"/>
    <n v="2008"/>
    <x v="0"/>
    <x v="0"/>
  </r>
  <r>
    <n v="2214987"/>
    <n v="958289"/>
    <n v="1331"/>
    <n v="10502144"/>
    <s v="03000100"/>
    <x v="0"/>
    <n v="1605"/>
    <x v="0"/>
    <x v="0"/>
    <x v="0"/>
    <s v="ESP"/>
    <n v="39"/>
    <s v="48770948T"/>
    <s v="CAMPOS SOLBES"/>
    <s v="NICOLAS"/>
    <d v="2008-01-15T00:00:00"/>
    <d v="2024-09-18T00:00:00"/>
    <m/>
    <x v="0"/>
    <x v="0"/>
    <x v="0"/>
    <n v="2008"/>
    <x v="0"/>
    <x v="0"/>
  </r>
  <r>
    <n v="2265585"/>
    <n v="958289"/>
    <n v="1331"/>
    <n v="10502145"/>
    <s v="03000100"/>
    <x v="0"/>
    <n v="1605"/>
    <x v="0"/>
    <x v="0"/>
    <x v="0"/>
    <s v="ESP"/>
    <n v="39"/>
    <s v="48786109G"/>
    <s v="BROUZET MORENO"/>
    <s v="FERNANDO"/>
    <d v="2008-10-03T00:00:00"/>
    <d v="2024-09-18T00:00:00"/>
    <m/>
    <x v="0"/>
    <x v="0"/>
    <x v="0"/>
    <n v="2008"/>
    <x v="0"/>
    <x v="0"/>
  </r>
  <r>
    <n v="2533441"/>
    <n v="958289"/>
    <n v="1331"/>
    <n v="10502146"/>
    <s v="03000100"/>
    <x v="0"/>
    <n v="1605"/>
    <x v="0"/>
    <x v="0"/>
    <x v="0"/>
    <s v="ESP"/>
    <n v="39"/>
    <s v="02382407K"/>
    <s v="ROSARIO DOMENECHE"/>
    <s v="ADONIS YASELL"/>
    <d v="2007-11-30T00:00:00"/>
    <d v="2024-09-18T00:00:00"/>
    <m/>
    <x v="0"/>
    <x v="0"/>
    <x v="0"/>
    <n v="2007"/>
    <x v="0"/>
    <x v="0"/>
  </r>
  <r>
    <n v="2265452"/>
    <n v="958289"/>
    <n v="1331"/>
    <n v="10502147"/>
    <s v="03000100"/>
    <x v="0"/>
    <n v="1605"/>
    <x v="0"/>
    <x v="0"/>
    <x v="0"/>
    <s v="ESP"/>
    <n v="39"/>
    <s v="48793414H"/>
    <s v="COSTA PAYA"/>
    <s v="DAVID"/>
    <d v="2008-03-20T00:00:00"/>
    <d v="2024-09-18T00:00:00"/>
    <m/>
    <x v="0"/>
    <x v="0"/>
    <x v="0"/>
    <n v="2008"/>
    <x v="0"/>
    <x v="0"/>
  </r>
  <r>
    <n v="2533438"/>
    <n v="958289"/>
    <n v="1331"/>
    <n v="10502148"/>
    <s v="03000100"/>
    <x v="0"/>
    <n v="1605"/>
    <x v="0"/>
    <x v="0"/>
    <x v="0"/>
    <s v="ESP"/>
    <n v="39"/>
    <s v="01889405R"/>
    <s v="LEVANE STOPPA"/>
    <s v="LEONARDO STEFANO"/>
    <d v="2008-03-31T00:00:00"/>
    <d v="2024-09-18T00:00:00"/>
    <d v="2025-02-14T00:00:00"/>
    <x v="1"/>
    <x v="0"/>
    <x v="0"/>
    <n v="2008"/>
    <x v="0"/>
    <x v="0"/>
  </r>
  <r>
    <n v="2265589"/>
    <n v="958289"/>
    <n v="1331"/>
    <n v="10502149"/>
    <s v="03000100"/>
    <x v="0"/>
    <n v="1605"/>
    <x v="0"/>
    <x v="0"/>
    <x v="0"/>
    <s v="ESP"/>
    <n v="39"/>
    <s v="48798738Y"/>
    <s v="RODRIGUEZ BAGHDOYAN"/>
    <s v="NICOLAS"/>
    <d v="2008-02-07T00:00:00"/>
    <d v="2024-09-18T00:00:00"/>
    <m/>
    <x v="0"/>
    <x v="0"/>
    <x v="0"/>
    <n v="2008"/>
    <x v="0"/>
    <x v="0"/>
  </r>
  <r>
    <n v="2554570"/>
    <n v="958289"/>
    <n v="1331"/>
    <n v="10502150"/>
    <s v="03000100"/>
    <x v="0"/>
    <n v="1605"/>
    <x v="0"/>
    <x v="0"/>
    <x v="0"/>
    <s v="ESP"/>
    <n v="39"/>
    <s v="54206190C"/>
    <s v="LAX SOLER"/>
    <s v="RODRIGO"/>
    <d v="2008-05-10T00:00:00"/>
    <d v="2024-09-18T00:00:00"/>
    <m/>
    <x v="0"/>
    <x v="0"/>
    <x v="0"/>
    <n v="2008"/>
    <x v="0"/>
    <x v="0"/>
  </r>
  <r>
    <n v="2452337"/>
    <n v="958289"/>
    <n v="1331"/>
    <n v="10502151"/>
    <s v="03000100"/>
    <x v="0"/>
    <n v="1605"/>
    <x v="0"/>
    <x v="0"/>
    <x v="0"/>
    <s v="ESP"/>
    <n v="39"/>
    <s v="48791353G"/>
    <s v="BELARDO SELLES"/>
    <s v="CESAR"/>
    <d v="2007-05-30T00:00:00"/>
    <d v="2024-09-18T00:00:00"/>
    <m/>
    <x v="0"/>
    <x v="0"/>
    <x v="0"/>
    <n v="2007"/>
    <x v="0"/>
    <x v="0"/>
  </r>
  <r>
    <n v="2162630"/>
    <n v="958289"/>
    <n v="1331"/>
    <n v="10502152"/>
    <s v="03000100"/>
    <x v="0"/>
    <n v="1605"/>
    <x v="0"/>
    <x v="1"/>
    <x v="0"/>
    <s v="ESP"/>
    <n v="39"/>
    <s v="48781019C"/>
    <s v="LLEBRES COLADO"/>
    <s v="JORGE"/>
    <d v="2002-07-27T00:00:00"/>
    <d v="2024-09-18T00:00:00"/>
    <m/>
    <x v="0"/>
    <x v="0"/>
    <x v="0"/>
    <n v="2002"/>
    <x v="0"/>
    <x v="0"/>
  </r>
  <r>
    <n v="2468168"/>
    <n v="958289"/>
    <n v="1331"/>
    <n v="10635175"/>
    <s v="03000100"/>
    <x v="0"/>
    <n v="1605"/>
    <x v="0"/>
    <x v="2"/>
    <x v="0"/>
    <s v="ESP"/>
    <n v="39"/>
    <s v="21479876S"/>
    <s v="CASERO PARRA"/>
    <s v="LUCIO"/>
    <d v="1967-01-04T00:00:00"/>
    <d v="2024-10-10T09:07:45"/>
    <m/>
    <x v="0"/>
    <x v="0"/>
    <x v="0"/>
    <n v="1967"/>
    <x v="0"/>
    <x v="0"/>
  </r>
  <r>
    <n v="2451339"/>
    <n v="958289"/>
    <n v="1331"/>
    <n v="10775597"/>
    <s v="03000100"/>
    <x v="0"/>
    <n v="1605"/>
    <x v="0"/>
    <x v="0"/>
    <x v="0"/>
    <s v="ESP"/>
    <n v="39"/>
    <s v="54798647C"/>
    <s v="NOTARIO ZAFRA"/>
    <s v="JAIME"/>
    <d v="2008-01-13T00:00:00"/>
    <d v="2025-03-28T11:44:58"/>
    <m/>
    <x v="0"/>
    <x v="0"/>
    <x v="0"/>
    <n v="2008"/>
    <x v="0"/>
    <x v="0"/>
  </r>
  <r>
    <n v="989405"/>
    <n v="958289"/>
    <n v="1331"/>
    <n v="10777800"/>
    <s v="03000100"/>
    <x v="0"/>
    <n v="1605"/>
    <x v="0"/>
    <x v="2"/>
    <x v="0"/>
    <s v="ESP"/>
    <n v="39"/>
    <s v="23258106T"/>
    <s v="URIBE PELLIZZARI"/>
    <s v="MIGUEL ANGEL"/>
    <d v="1962-09-29T00:00:00"/>
    <d v="2025-04-09T09:20:37"/>
    <m/>
    <x v="0"/>
    <x v="0"/>
    <x v="0"/>
    <n v="1962"/>
    <x v="0"/>
    <x v="0"/>
  </r>
  <r>
    <n v="1615847"/>
    <n v="958289"/>
    <n v="1331"/>
    <n v="10781696"/>
    <s v="03000100"/>
    <x v="0"/>
    <n v="1605"/>
    <x v="0"/>
    <x v="1"/>
    <x v="0"/>
    <s v="ESP"/>
    <n v="39"/>
    <s v="48762201Q"/>
    <s v="MOYA ESCOLANO"/>
    <s v="FERRAN"/>
    <d v="1994-06-01T00:00:00"/>
    <d v="2025-04-23T12:53:12"/>
    <m/>
    <x v="0"/>
    <x v="0"/>
    <x v="0"/>
    <n v="1994"/>
    <x v="0"/>
    <x v="0"/>
  </r>
  <r>
    <n v="2468027"/>
    <n v="959324"/>
    <n v="1336"/>
    <n v="10538450"/>
    <s v="03000105"/>
    <x v="1"/>
    <n v="1800"/>
    <x v="1"/>
    <x v="0"/>
    <x v="0"/>
    <s v="ALG"/>
    <n v="6"/>
    <s v="Y6467917D"/>
    <s v="BADACHE"/>
    <s v="ABDELMOUMEN"/>
    <d v="2012-03-14T00:00:00"/>
    <d v="2024-09-24T14:32:18"/>
    <m/>
    <x v="0"/>
    <x v="0"/>
    <x v="0"/>
    <n v="2012"/>
    <x v="1"/>
    <x v="0"/>
  </r>
  <r>
    <n v="2442428"/>
    <n v="959324"/>
    <n v="1336"/>
    <n v="10538451"/>
    <s v="03000105"/>
    <x v="1"/>
    <n v="1800"/>
    <x v="1"/>
    <x v="0"/>
    <x v="0"/>
    <s v="ESP"/>
    <n v="39"/>
    <s v="26575786E"/>
    <s v="ORTIN GARCIA"/>
    <s v="DARIO"/>
    <d v="2012-01-21T00:00:00"/>
    <d v="2024-09-24T14:32:18"/>
    <m/>
    <x v="0"/>
    <x v="0"/>
    <x v="0"/>
    <n v="2012"/>
    <x v="1"/>
    <x v="0"/>
  </r>
  <r>
    <n v="2435162"/>
    <n v="959324"/>
    <n v="1336"/>
    <n v="10538452"/>
    <s v="03000105"/>
    <x v="1"/>
    <n v="1800"/>
    <x v="1"/>
    <x v="0"/>
    <x v="0"/>
    <s v="ESP"/>
    <n v="39"/>
    <s v="51782106K"/>
    <s v="MORVAN MORENO"/>
    <s v="KILIAN"/>
    <d v="2012-12-19T00:00:00"/>
    <d v="2024-09-24T14:32:18"/>
    <m/>
    <x v="0"/>
    <x v="0"/>
    <x v="0"/>
    <n v="2012"/>
    <x v="1"/>
    <x v="0"/>
  </r>
  <r>
    <n v="2471011"/>
    <n v="959324"/>
    <n v="1336"/>
    <n v="10538453"/>
    <s v="03000105"/>
    <x v="1"/>
    <n v="1800"/>
    <x v="1"/>
    <x v="0"/>
    <x v="0"/>
    <s v="ESP"/>
    <n v="39"/>
    <s v="04719013B"/>
    <s v="SANCHEZ VERDU"/>
    <s v="MATEO"/>
    <d v="2012-03-08T00:00:00"/>
    <d v="2024-09-24T14:32:18"/>
    <m/>
    <x v="0"/>
    <x v="0"/>
    <x v="0"/>
    <n v="2012"/>
    <x v="1"/>
    <x v="0"/>
  </r>
  <r>
    <n v="2442427"/>
    <n v="959324"/>
    <n v="1336"/>
    <n v="10538454"/>
    <s v="03000105"/>
    <x v="1"/>
    <n v="1800"/>
    <x v="1"/>
    <x v="0"/>
    <x v="0"/>
    <s v="ESP"/>
    <n v="39"/>
    <s v="50383491J"/>
    <s v="MATAIX GIMENO"/>
    <s v="MIQUEL"/>
    <d v="2012-01-05T00:00:00"/>
    <d v="2024-09-24T14:32:18"/>
    <m/>
    <x v="0"/>
    <x v="0"/>
    <x v="0"/>
    <n v="2012"/>
    <x v="1"/>
    <x v="0"/>
  </r>
  <r>
    <n v="2435540"/>
    <n v="959324"/>
    <n v="1336"/>
    <n v="10538455"/>
    <s v="03000105"/>
    <x v="1"/>
    <n v="1800"/>
    <x v="1"/>
    <x v="0"/>
    <x v="1"/>
    <s v="ESP"/>
    <n v="39"/>
    <s v="02382941A"/>
    <s v="CARRASCO LLOBREGAT"/>
    <s v="NOAH"/>
    <d v="2012-02-21T00:00:00"/>
    <d v="2024-09-24T14:32:18"/>
    <m/>
    <x v="0"/>
    <x v="0"/>
    <x v="0"/>
    <n v="2012"/>
    <x v="1"/>
    <x v="0"/>
  </r>
  <r>
    <n v="2565794"/>
    <n v="959324"/>
    <n v="1336"/>
    <n v="10538456"/>
    <s v="03000105"/>
    <x v="1"/>
    <n v="1800"/>
    <x v="1"/>
    <x v="0"/>
    <x v="0"/>
    <s v="ESP"/>
    <n v="39"/>
    <s v="50505094S"/>
    <s v="MOLINA GARCIA"/>
    <s v="RODRIGO"/>
    <d v="2012-06-22T00:00:00"/>
    <d v="2024-09-24T14:32:18"/>
    <m/>
    <x v="0"/>
    <x v="0"/>
    <x v="0"/>
    <n v="2012"/>
    <x v="1"/>
    <x v="0"/>
  </r>
  <r>
    <n v="2553135"/>
    <n v="959324"/>
    <n v="1336"/>
    <n v="10538457"/>
    <s v="03000105"/>
    <x v="1"/>
    <n v="1800"/>
    <x v="1"/>
    <x v="0"/>
    <x v="0"/>
    <s v="ESP"/>
    <n v="39"/>
    <s v="78131847L"/>
    <s v="BROTONS SORIANO"/>
    <s v="MARC"/>
    <d v="2012-02-25T00:00:00"/>
    <d v="2024-09-24T14:32:18"/>
    <m/>
    <x v="0"/>
    <x v="0"/>
    <x v="0"/>
    <n v="2012"/>
    <x v="1"/>
    <x v="0"/>
  </r>
  <r>
    <n v="1615847"/>
    <n v="959324"/>
    <n v="1336"/>
    <n v="10538458"/>
    <s v="03000105"/>
    <x v="1"/>
    <n v="1800"/>
    <x v="1"/>
    <x v="1"/>
    <x v="0"/>
    <s v="ESP"/>
    <n v="39"/>
    <s v="48762201Q"/>
    <s v="MOYA ESCOLANO"/>
    <s v="FERRAN"/>
    <d v="1994-06-01T00:00:00"/>
    <d v="2024-09-24T14:32:18"/>
    <m/>
    <x v="0"/>
    <x v="0"/>
    <x v="0"/>
    <n v="1994"/>
    <x v="0"/>
    <x v="0"/>
  </r>
  <r>
    <n v="724422"/>
    <n v="959324"/>
    <n v="1336"/>
    <n v="10659139"/>
    <s v="03000105"/>
    <x v="1"/>
    <n v="1800"/>
    <x v="1"/>
    <x v="2"/>
    <x v="0"/>
    <s v="ESP"/>
    <n v="39"/>
    <s v="53230793F"/>
    <s v="PASTOR PAREJA"/>
    <s v="JORGE"/>
    <d v="1980-09-02T00:00:00"/>
    <d v="2024-10-16T08:50:26"/>
    <m/>
    <x v="0"/>
    <x v="0"/>
    <x v="0"/>
    <n v="1980"/>
    <x v="0"/>
    <x v="0"/>
  </r>
  <r>
    <n v="2377174"/>
    <n v="959324"/>
    <n v="1336"/>
    <n v="10688527"/>
    <s v="03000105"/>
    <x v="1"/>
    <n v="1800"/>
    <x v="1"/>
    <x v="3"/>
    <x v="0"/>
    <s v="ESP"/>
    <n v="39"/>
    <s v="48800884J"/>
    <s v="CASTELLANOS MARTINEZ"/>
    <s v="CRISTIAN"/>
    <d v="2006-08-12T00:00:00"/>
    <d v="2024-10-23T09:27:37"/>
    <d v="2025-02-21T00:00:00"/>
    <x v="1"/>
    <x v="0"/>
    <x v="0"/>
    <n v="2006"/>
    <x v="0"/>
    <x v="0"/>
  </r>
  <r>
    <n v="2377174"/>
    <n v="959324"/>
    <n v="1336"/>
    <n v="10769874"/>
    <s v="03000105"/>
    <x v="1"/>
    <n v="1800"/>
    <x v="1"/>
    <x v="1"/>
    <x v="0"/>
    <s v="ESP"/>
    <n v="39"/>
    <s v="48800884J"/>
    <s v="CASTELLANOS MARTINEZ"/>
    <s v="CRISTIAN"/>
    <d v="2006-08-12T00:00:00"/>
    <d v="2025-02-21T08:43:17"/>
    <m/>
    <x v="0"/>
    <x v="0"/>
    <x v="0"/>
    <n v="2006"/>
    <x v="0"/>
    <x v="0"/>
  </r>
  <r>
    <n v="2309774"/>
    <n v="958302"/>
    <n v="1337"/>
    <n v="10524995"/>
    <s v="03000106"/>
    <x v="1"/>
    <n v="1800"/>
    <x v="1"/>
    <x v="0"/>
    <x v="0"/>
    <s v="ESP"/>
    <n v="39"/>
    <s v="49374854H"/>
    <s v="AMBORDT ANDRES"/>
    <s v="RICARDO ENRIQUE"/>
    <d v="2011-02-18T00:00:00"/>
    <d v="2024-09-23T09:08:57"/>
    <m/>
    <x v="0"/>
    <x v="0"/>
    <x v="0"/>
    <n v="2011"/>
    <x v="2"/>
    <x v="0"/>
  </r>
  <r>
    <n v="2378587"/>
    <n v="958302"/>
    <n v="1337"/>
    <n v="10524996"/>
    <s v="03000106"/>
    <x v="1"/>
    <n v="1800"/>
    <x v="1"/>
    <x v="0"/>
    <x v="0"/>
    <s v="ESP"/>
    <n v="39"/>
    <s v="55179572L"/>
    <s v="ARMERO MARTINEZ"/>
    <s v="GABRIEL"/>
    <d v="2011-03-16T00:00:00"/>
    <d v="2024-09-23T09:08:57"/>
    <m/>
    <x v="0"/>
    <x v="0"/>
    <x v="0"/>
    <n v="2011"/>
    <x v="2"/>
    <x v="0"/>
  </r>
  <r>
    <n v="2309765"/>
    <n v="958302"/>
    <n v="1337"/>
    <n v="10524997"/>
    <s v="03000106"/>
    <x v="1"/>
    <n v="1800"/>
    <x v="1"/>
    <x v="0"/>
    <x v="0"/>
    <s v="ESP"/>
    <n v="39"/>
    <s v="24502924N"/>
    <s v="HERAS PACHECO"/>
    <s v="GUSTAVO"/>
    <d v="2011-02-08T00:00:00"/>
    <d v="2024-09-23T09:08:57"/>
    <m/>
    <x v="0"/>
    <x v="0"/>
    <x v="0"/>
    <n v="2011"/>
    <x v="2"/>
    <x v="0"/>
  </r>
  <r>
    <n v="2265033"/>
    <n v="958302"/>
    <n v="1337"/>
    <n v="10524998"/>
    <s v="03000106"/>
    <x v="1"/>
    <n v="1800"/>
    <x v="1"/>
    <x v="0"/>
    <x v="0"/>
    <s v="ESP"/>
    <n v="39"/>
    <s v="55153335W"/>
    <s v="TRESSERRAS ROMERO"/>
    <s v="MARCOS"/>
    <d v="2011-06-10T00:00:00"/>
    <d v="2024-09-23T09:08:57"/>
    <m/>
    <x v="0"/>
    <x v="0"/>
    <x v="0"/>
    <n v="2011"/>
    <x v="2"/>
    <x v="0"/>
  </r>
  <r>
    <n v="2378360"/>
    <n v="958302"/>
    <n v="1337"/>
    <n v="10524999"/>
    <s v="03000106"/>
    <x v="1"/>
    <n v="1800"/>
    <x v="1"/>
    <x v="0"/>
    <x v="0"/>
    <s v="ESP"/>
    <n v="39"/>
    <s v="77656942H"/>
    <s v="NIETO JUAREZ"/>
    <s v="MARIO"/>
    <d v="2011-07-10T00:00:00"/>
    <d v="2024-09-23T09:08:57"/>
    <m/>
    <x v="0"/>
    <x v="0"/>
    <x v="0"/>
    <n v="2011"/>
    <x v="2"/>
    <x v="0"/>
  </r>
  <r>
    <n v="2566384"/>
    <n v="958302"/>
    <n v="1337"/>
    <n v="10525000"/>
    <s v="03000106"/>
    <x v="1"/>
    <n v="1800"/>
    <x v="1"/>
    <x v="0"/>
    <x v="0"/>
    <s v="LAT"/>
    <n v="39"/>
    <s v="Z0209360L"/>
    <s v="BAUMERTS"/>
    <s v="PAULS"/>
    <d v="2011-04-04T00:00:00"/>
    <d v="2024-09-23T09:08:57"/>
    <m/>
    <x v="0"/>
    <x v="0"/>
    <x v="0"/>
    <n v="2011"/>
    <x v="2"/>
    <x v="0"/>
  </r>
  <r>
    <n v="2378368"/>
    <n v="958302"/>
    <n v="1337"/>
    <n v="10525001"/>
    <s v="03000106"/>
    <x v="1"/>
    <n v="1800"/>
    <x v="1"/>
    <x v="0"/>
    <x v="0"/>
    <s v="ESP"/>
    <n v="39"/>
    <s v="50510667E"/>
    <s v="PASTOR PASTOR"/>
    <s v="TOMÁS"/>
    <d v="2011-10-16T00:00:00"/>
    <d v="2024-09-23T09:08:57"/>
    <m/>
    <x v="0"/>
    <x v="0"/>
    <x v="0"/>
    <n v="2011"/>
    <x v="2"/>
    <x v="0"/>
  </r>
  <r>
    <n v="2381285"/>
    <n v="958302"/>
    <n v="1337"/>
    <n v="10525002"/>
    <s v="03000106"/>
    <x v="1"/>
    <n v="1800"/>
    <x v="1"/>
    <x v="0"/>
    <x v="0"/>
    <s v="ESP"/>
    <n v="39"/>
    <s v="50590905J"/>
    <s v="SANCHEZ JUAN"/>
    <s v="YAGO"/>
    <d v="2011-02-08T00:00:00"/>
    <d v="2024-09-23T09:08:57"/>
    <m/>
    <x v="0"/>
    <x v="0"/>
    <x v="0"/>
    <n v="2011"/>
    <x v="2"/>
    <x v="0"/>
  </r>
  <r>
    <n v="1615847"/>
    <n v="958302"/>
    <n v="1337"/>
    <n v="10525003"/>
    <s v="03000106"/>
    <x v="1"/>
    <n v="1800"/>
    <x v="1"/>
    <x v="1"/>
    <x v="0"/>
    <s v="ESP"/>
    <n v="39"/>
    <s v="48762201Q"/>
    <s v="MOYA ESCOLANO"/>
    <s v="FERRAN"/>
    <d v="1994-06-01T00:00:00"/>
    <d v="2024-09-23T09:08:57"/>
    <d v="2024-12-19T00:00:00"/>
    <x v="1"/>
    <x v="0"/>
    <x v="0"/>
    <n v="1994"/>
    <x v="0"/>
    <x v="0"/>
  </r>
  <r>
    <n v="724422"/>
    <n v="958302"/>
    <n v="1337"/>
    <n v="10659138"/>
    <s v="03000106"/>
    <x v="1"/>
    <n v="1800"/>
    <x v="1"/>
    <x v="2"/>
    <x v="0"/>
    <s v="ESP"/>
    <n v="39"/>
    <s v="53230793F"/>
    <s v="PASTOR PAREJA"/>
    <s v="JORGE"/>
    <d v="1980-09-02T00:00:00"/>
    <d v="2024-10-16T08:49:37"/>
    <m/>
    <x v="0"/>
    <x v="0"/>
    <x v="0"/>
    <n v="1980"/>
    <x v="0"/>
    <x v="0"/>
  </r>
  <r>
    <n v="2535518"/>
    <n v="958302"/>
    <n v="1337"/>
    <n v="10664041"/>
    <s v="03000106"/>
    <x v="1"/>
    <n v="1800"/>
    <x v="1"/>
    <x v="2"/>
    <x v="0"/>
    <s v="ESP"/>
    <n v="39"/>
    <s v="21500261E"/>
    <s v="SANCHEZ POVEDA"/>
    <s v="MARCOS"/>
    <d v="1971-04-12T00:00:00"/>
    <d v="2024-10-17T09:37:48"/>
    <m/>
    <x v="0"/>
    <x v="0"/>
    <x v="0"/>
    <n v="1971"/>
    <x v="0"/>
    <x v="0"/>
  </r>
  <r>
    <n v="2377174"/>
    <n v="958302"/>
    <n v="1337"/>
    <n v="10664042"/>
    <s v="03000106"/>
    <x v="1"/>
    <n v="1800"/>
    <x v="1"/>
    <x v="3"/>
    <x v="0"/>
    <s v="ESP"/>
    <n v="39"/>
    <s v="48800884J"/>
    <s v="CASTELLANOS MARTINEZ"/>
    <s v="CRISTIAN"/>
    <d v="2006-08-12T00:00:00"/>
    <d v="2024-10-17T09:38:11"/>
    <m/>
    <x v="0"/>
    <x v="0"/>
    <x v="0"/>
    <n v="2006"/>
    <x v="0"/>
    <x v="0"/>
  </r>
  <r>
    <n v="1615847"/>
    <n v="958302"/>
    <n v="1337"/>
    <n v="10756222"/>
    <s v="03000106"/>
    <x v="1"/>
    <n v="1800"/>
    <x v="1"/>
    <x v="1"/>
    <x v="0"/>
    <s v="ESP"/>
    <n v="39"/>
    <s v="48762201Q"/>
    <s v="MOYA ESCOLANO"/>
    <s v="FERRAN"/>
    <d v="1994-06-01T00:00:00"/>
    <d v="2025-01-08T17:14:23"/>
    <m/>
    <x v="0"/>
    <x v="0"/>
    <x v="0"/>
    <n v="1994"/>
    <x v="0"/>
    <x v="0"/>
  </r>
  <r>
    <n v="2265782"/>
    <n v="953238"/>
    <n v="1338"/>
    <n v="10434520"/>
    <s v="03000107"/>
    <x v="2"/>
    <n v="1750"/>
    <x v="2"/>
    <x v="0"/>
    <x v="0"/>
    <s v="ESP"/>
    <n v="39"/>
    <s v="50387557P"/>
    <s v="CONEJERO AURIA"/>
    <s v="LUCAS"/>
    <d v="2009-05-26T00:00:00"/>
    <d v="2024-08-29T08:50:44"/>
    <m/>
    <x v="0"/>
    <x v="0"/>
    <x v="0"/>
    <n v="2009"/>
    <x v="0"/>
    <x v="0"/>
  </r>
  <r>
    <n v="2435103"/>
    <n v="953238"/>
    <n v="1338"/>
    <n v="10434521"/>
    <s v="03000107"/>
    <x v="2"/>
    <n v="1750"/>
    <x v="2"/>
    <x v="0"/>
    <x v="0"/>
    <s v="ESP"/>
    <n v="39"/>
    <s v="49267489V"/>
    <s v="HERNANDEZ SELLES"/>
    <s v="NIL"/>
    <d v="2009-04-29T00:00:00"/>
    <d v="2024-08-29T08:50:44"/>
    <m/>
    <x v="0"/>
    <x v="0"/>
    <x v="0"/>
    <n v="2009"/>
    <x v="0"/>
    <x v="0"/>
  </r>
  <r>
    <n v="2117445"/>
    <n v="953238"/>
    <n v="1338"/>
    <n v="10459578"/>
    <s v="03000107"/>
    <x v="2"/>
    <n v="1750"/>
    <x v="2"/>
    <x v="0"/>
    <x v="0"/>
    <s v="ESP"/>
    <n v="39"/>
    <s v="50504843V"/>
    <s v="GIL LAGO"/>
    <s v="JORDI"/>
    <d v="2010-01-11T00:00:00"/>
    <d v="2024-09-05T08:18:06"/>
    <m/>
    <x v="0"/>
    <x v="0"/>
    <x v="0"/>
    <n v="2010"/>
    <x v="0"/>
    <x v="0"/>
  </r>
  <r>
    <n v="2211391"/>
    <n v="953238"/>
    <n v="1338"/>
    <n v="10462082"/>
    <s v="03000107"/>
    <x v="2"/>
    <n v="1750"/>
    <x v="2"/>
    <x v="0"/>
    <x v="0"/>
    <s v="ESP"/>
    <n v="39"/>
    <s v="50505838T"/>
    <s v="GARCIA PEIDRO"/>
    <s v="JOAN"/>
    <d v="2009-04-11T00:00:00"/>
    <d v="2024-09-06T00:00:00"/>
    <m/>
    <x v="0"/>
    <x v="0"/>
    <x v="0"/>
    <n v="2009"/>
    <x v="0"/>
    <x v="0"/>
  </r>
  <r>
    <n v="2214992"/>
    <n v="953238"/>
    <n v="1338"/>
    <n v="10462083"/>
    <s v="03000107"/>
    <x v="2"/>
    <n v="1750"/>
    <x v="2"/>
    <x v="0"/>
    <x v="0"/>
    <s v="ESP"/>
    <n v="39"/>
    <s v="48786373S"/>
    <s v="PALAZON PUERTO"/>
    <s v="IGNACIO"/>
    <d v="2009-05-28T00:00:00"/>
    <d v="2024-09-06T00:00:00"/>
    <m/>
    <x v="0"/>
    <x v="0"/>
    <x v="0"/>
    <n v="2009"/>
    <x v="0"/>
    <x v="0"/>
  </r>
  <r>
    <n v="2468863"/>
    <n v="953238"/>
    <n v="1338"/>
    <n v="10569539"/>
    <s v="03000107"/>
    <x v="2"/>
    <n v="1750"/>
    <x v="2"/>
    <x v="0"/>
    <x v="0"/>
    <s v="ITA"/>
    <n v="67"/>
    <s v="Y4539397Q"/>
    <s v="TADDEI"/>
    <s v="ALBERTO"/>
    <d v="2010-11-05T00:00:00"/>
    <d v="2024-09-30T00:00:00"/>
    <d v="2024-12-05T00:00:00"/>
    <x v="1"/>
    <x v="0"/>
    <x v="0"/>
    <n v="2010"/>
    <x v="0"/>
    <x v="0"/>
  </r>
  <r>
    <n v="2534141"/>
    <n v="953238"/>
    <n v="1338"/>
    <n v="10569540"/>
    <s v="03000107"/>
    <x v="2"/>
    <n v="1750"/>
    <x v="2"/>
    <x v="0"/>
    <x v="0"/>
    <s v="ESP"/>
    <n v="39"/>
    <s v="50381430E"/>
    <s v="TORRES CARRET"/>
    <s v="PABLO MOISES"/>
    <d v="2010-05-13T00:00:00"/>
    <d v="2024-09-30T00:00:00"/>
    <m/>
    <x v="0"/>
    <x v="0"/>
    <x v="0"/>
    <n v="2010"/>
    <x v="0"/>
    <x v="0"/>
  </r>
  <r>
    <n v="2430239"/>
    <n v="953238"/>
    <n v="1338"/>
    <n v="10569541"/>
    <s v="03000107"/>
    <x v="2"/>
    <n v="1750"/>
    <x v="2"/>
    <x v="0"/>
    <x v="0"/>
    <s v="ESP"/>
    <n v="39"/>
    <s v="50381773C"/>
    <s v="PALLAS IBÁÑEZ"/>
    <s v="HUGO"/>
    <d v="2010-10-30T00:00:00"/>
    <d v="2024-09-30T00:00:00"/>
    <d v="2024-12-05T00:00:00"/>
    <x v="1"/>
    <x v="0"/>
    <x v="0"/>
    <n v="2010"/>
    <x v="0"/>
    <x v="0"/>
  </r>
  <r>
    <n v="2380556"/>
    <n v="953238"/>
    <n v="1338"/>
    <n v="10569542"/>
    <s v="03000107"/>
    <x v="2"/>
    <n v="1750"/>
    <x v="2"/>
    <x v="0"/>
    <x v="0"/>
    <s v="ESP"/>
    <n v="39"/>
    <s v="54639697T"/>
    <s v="GRANERO SAIZ"/>
    <s v="JAUME"/>
    <d v="2010-10-12T00:00:00"/>
    <d v="2024-09-30T00:00:00"/>
    <m/>
    <x v="0"/>
    <x v="0"/>
    <x v="0"/>
    <n v="2010"/>
    <x v="0"/>
    <x v="0"/>
  </r>
  <r>
    <n v="2264855"/>
    <n v="953238"/>
    <n v="1338"/>
    <n v="10569543"/>
    <s v="03000107"/>
    <x v="2"/>
    <n v="1750"/>
    <x v="2"/>
    <x v="0"/>
    <x v="0"/>
    <s v="ESP"/>
    <n v="39"/>
    <s v="51255770V"/>
    <s v="GALLUD ARNAU"/>
    <s v="JORGE"/>
    <d v="2010-10-07T00:00:00"/>
    <d v="2024-09-30T00:00:00"/>
    <m/>
    <x v="0"/>
    <x v="0"/>
    <x v="0"/>
    <n v="2010"/>
    <x v="0"/>
    <x v="0"/>
  </r>
  <r>
    <n v="271527"/>
    <n v="953238"/>
    <n v="1338"/>
    <n v="10569544"/>
    <s v="03000107"/>
    <x v="2"/>
    <n v="1750"/>
    <x v="2"/>
    <x v="1"/>
    <x v="0"/>
    <s v="ESP"/>
    <n v="39"/>
    <s v="48568526R"/>
    <s v="ESTRELLA LOPEZ"/>
    <s v="KILIAN JOSE"/>
    <d v="1984-10-09T00:00:00"/>
    <d v="2024-09-30T00:00:00"/>
    <m/>
    <x v="0"/>
    <x v="0"/>
    <x v="0"/>
    <n v="1984"/>
    <x v="0"/>
    <x v="0"/>
  </r>
  <r>
    <n v="2524738"/>
    <n v="953238"/>
    <n v="1338"/>
    <n v="10622928"/>
    <s v="03000107"/>
    <x v="2"/>
    <n v="1750"/>
    <x v="2"/>
    <x v="0"/>
    <x v="0"/>
    <s v="RUS"/>
    <n v="104"/>
    <s v="Y8759280C"/>
    <s v="UPYR"/>
    <s v="NIKITA"/>
    <d v="2009-06-04T00:00:00"/>
    <d v="2024-10-08T08:48:40"/>
    <m/>
    <x v="0"/>
    <x v="0"/>
    <x v="0"/>
    <n v="2009"/>
    <x v="0"/>
    <x v="0"/>
  </r>
  <r>
    <n v="2430031"/>
    <n v="953238"/>
    <n v="1338"/>
    <n v="10663966"/>
    <s v="03000107"/>
    <x v="2"/>
    <n v="1750"/>
    <x v="2"/>
    <x v="0"/>
    <x v="0"/>
    <s v="UKR"/>
    <n v="119"/>
    <s v="Y7079513N"/>
    <s v="PISOTSKYI"/>
    <s v="ARTEM"/>
    <d v="2010-02-18T00:00:00"/>
    <d v="2024-10-17T00:00:00"/>
    <m/>
    <x v="0"/>
    <x v="0"/>
    <x v="0"/>
    <n v="2010"/>
    <x v="0"/>
    <x v="0"/>
  </r>
  <r>
    <n v="2264646"/>
    <n v="953238"/>
    <n v="1338"/>
    <n v="10663967"/>
    <s v="03000107"/>
    <x v="2"/>
    <n v="1750"/>
    <x v="2"/>
    <x v="1"/>
    <x v="0"/>
    <s v="ESP"/>
    <n v="39"/>
    <s v="55337368N"/>
    <s v="ROLDAN MENENDEZ"/>
    <s v="JOEL"/>
    <d v="2006-11-18T00:00:00"/>
    <d v="2024-10-17T00:00:00"/>
    <m/>
    <x v="0"/>
    <x v="0"/>
    <x v="0"/>
    <n v="2006"/>
    <x v="0"/>
    <x v="0"/>
  </r>
  <r>
    <n v="2436523"/>
    <n v="953238"/>
    <n v="1338"/>
    <n v="10694364"/>
    <s v="03000107"/>
    <x v="2"/>
    <n v="1750"/>
    <x v="2"/>
    <x v="2"/>
    <x v="0"/>
    <s v="ESP"/>
    <n v="39"/>
    <s v="48357661T"/>
    <s v="GRANERO FLORES"/>
    <s v="JAUME"/>
    <d v="1980-03-17T00:00:00"/>
    <d v="2024-10-25T11:18:01"/>
    <m/>
    <x v="0"/>
    <x v="0"/>
    <x v="0"/>
    <n v="1980"/>
    <x v="0"/>
    <x v="0"/>
  </r>
  <r>
    <n v="2771504"/>
    <n v="953238"/>
    <n v="1338"/>
    <n v="10700770"/>
    <s v="03000107"/>
    <x v="2"/>
    <n v="1750"/>
    <x v="2"/>
    <x v="2"/>
    <x v="0"/>
    <s v="ESP"/>
    <n v="39"/>
    <s v="48762203H"/>
    <s v="GARCIA PALLAS"/>
    <s v="RICARDO"/>
    <d v="1977-05-01T00:00:00"/>
    <d v="2024-10-30T00:00:00"/>
    <m/>
    <x v="0"/>
    <x v="0"/>
    <x v="0"/>
    <n v="1977"/>
    <x v="0"/>
    <x v="0"/>
  </r>
  <r>
    <n v="2433439"/>
    <n v="953238"/>
    <n v="1338"/>
    <n v="10700771"/>
    <s v="03000107"/>
    <x v="2"/>
    <n v="1750"/>
    <x v="2"/>
    <x v="2"/>
    <x v="0"/>
    <s v="ESP"/>
    <n v="39"/>
    <s v="22555940R"/>
    <s v="GALLUD LAZARO"/>
    <s v="JORGE"/>
    <d v="1969-03-18T00:00:00"/>
    <d v="2024-10-30T00:00:00"/>
    <m/>
    <x v="0"/>
    <x v="0"/>
    <x v="0"/>
    <n v="1969"/>
    <x v="0"/>
    <x v="0"/>
  </r>
  <r>
    <n v="2309093"/>
    <n v="952156"/>
    <n v="101059"/>
    <n v="10433642"/>
    <s v="03000115"/>
    <x v="3"/>
    <n v="1750"/>
    <x v="2"/>
    <x v="0"/>
    <x v="0"/>
    <s v="ESP"/>
    <n v="39"/>
    <s v="54208450A"/>
    <s v="ZORRILLA PEREZ"/>
    <s v="ALBERTO"/>
    <d v="2009-05-29T00:00:00"/>
    <d v="2024-08-27T08:18:37"/>
    <m/>
    <x v="0"/>
    <x v="0"/>
    <x v="0"/>
    <n v="2009"/>
    <x v="0"/>
    <x v="0"/>
  </r>
  <r>
    <n v="2264952"/>
    <n v="952156"/>
    <n v="101059"/>
    <n v="10433643"/>
    <s v="03000115"/>
    <x v="3"/>
    <n v="1750"/>
    <x v="2"/>
    <x v="0"/>
    <x v="0"/>
    <s v="ESP"/>
    <n v="137"/>
    <s v="04717950Y"/>
    <s v="CIRIC CIRIC"/>
    <s v="ALEXANDER"/>
    <d v="2009-02-11T00:00:00"/>
    <d v="2024-08-27T08:18:37"/>
    <m/>
    <x v="0"/>
    <x v="0"/>
    <x v="0"/>
    <n v="2009"/>
    <x v="0"/>
    <x v="0"/>
  </r>
  <r>
    <n v="2309456"/>
    <n v="952156"/>
    <n v="101059"/>
    <n v="10433644"/>
    <s v="03000115"/>
    <x v="3"/>
    <n v="1750"/>
    <x v="2"/>
    <x v="0"/>
    <x v="0"/>
    <s v="ESP"/>
    <n v="39"/>
    <s v="48793382D"/>
    <s v="MARTINEZ MONDRAGON"/>
    <s v="ENDIKA"/>
    <d v="2009-04-07T00:00:00"/>
    <d v="2024-08-27T08:18:37"/>
    <m/>
    <x v="0"/>
    <x v="0"/>
    <x v="0"/>
    <n v="2009"/>
    <x v="0"/>
    <x v="0"/>
  </r>
  <r>
    <n v="2309530"/>
    <n v="952156"/>
    <n v="101059"/>
    <n v="10433645"/>
    <s v="03000115"/>
    <x v="3"/>
    <n v="1750"/>
    <x v="2"/>
    <x v="0"/>
    <x v="0"/>
    <s v="ESP"/>
    <n v="39"/>
    <s v="51236737M"/>
    <s v="ORFILA TIJERO"/>
    <s v="JORGE"/>
    <d v="2009-07-07T00:00:00"/>
    <d v="2024-08-27T08:18:37"/>
    <m/>
    <x v="0"/>
    <x v="0"/>
    <x v="0"/>
    <n v="2009"/>
    <x v="0"/>
    <x v="0"/>
  </r>
  <r>
    <n v="2336330"/>
    <n v="952156"/>
    <n v="101059"/>
    <n v="10433646"/>
    <s v="03000115"/>
    <x v="3"/>
    <n v="1750"/>
    <x v="2"/>
    <x v="0"/>
    <x v="0"/>
    <s v="ESP"/>
    <n v="39"/>
    <s v="74445888V"/>
    <s v="DEL AMO GRANADO"/>
    <s v="MIGUEL"/>
    <d v="2009-04-29T00:00:00"/>
    <d v="2024-08-27T08:18:37"/>
    <m/>
    <x v="0"/>
    <x v="0"/>
    <x v="0"/>
    <n v="2009"/>
    <x v="0"/>
    <x v="0"/>
  </r>
  <r>
    <n v="2701892"/>
    <n v="952156"/>
    <n v="101059"/>
    <n v="10433647"/>
    <s v="03000115"/>
    <x v="3"/>
    <n v="1750"/>
    <x v="2"/>
    <x v="0"/>
    <x v="0"/>
    <s v="NED"/>
    <n v="0"/>
    <s v="NU59D4125"/>
    <s v="PERISIC"/>
    <s v="MILAN"/>
    <d v="2009-02-04T00:00:00"/>
    <d v="2024-08-27T08:18:37"/>
    <m/>
    <x v="0"/>
    <x v="0"/>
    <x v="0"/>
    <n v="2009"/>
    <x v="0"/>
    <x v="0"/>
  </r>
  <r>
    <n v="2308392"/>
    <n v="952156"/>
    <n v="101059"/>
    <n v="10433648"/>
    <s v="03000115"/>
    <x v="3"/>
    <n v="1750"/>
    <x v="2"/>
    <x v="0"/>
    <x v="0"/>
    <s v="ESP"/>
    <n v="39"/>
    <s v="48790619Y"/>
    <s v="VAZQUEZ JOVER"/>
    <s v="ADRIAN"/>
    <d v="2009-09-28T00:00:00"/>
    <d v="2024-08-27T08:18:37"/>
    <m/>
    <x v="0"/>
    <x v="0"/>
    <x v="0"/>
    <n v="2009"/>
    <x v="0"/>
    <x v="0"/>
  </r>
  <r>
    <n v="2429636"/>
    <n v="952156"/>
    <n v="101059"/>
    <n v="10433649"/>
    <s v="03000115"/>
    <x v="3"/>
    <n v="1750"/>
    <x v="2"/>
    <x v="0"/>
    <x v="0"/>
    <s v="ESP"/>
    <n v="39"/>
    <s v="54447967K"/>
    <s v="DE GABRIEL RUIZ"/>
    <s v="RODRIGO"/>
    <d v="2009-08-16T00:00:00"/>
    <d v="2024-08-27T08:18:37"/>
    <m/>
    <x v="0"/>
    <x v="0"/>
    <x v="0"/>
    <n v="2009"/>
    <x v="0"/>
    <x v="0"/>
  </r>
  <r>
    <n v="435949"/>
    <n v="952156"/>
    <n v="101059"/>
    <n v="10433650"/>
    <s v="03000115"/>
    <x v="3"/>
    <n v="1750"/>
    <x v="2"/>
    <x v="1"/>
    <x v="0"/>
    <s v="ESP"/>
    <n v="39"/>
    <s v="21454271D"/>
    <s v="HERNANDEZ MARTIN"/>
    <s v="EMILIO"/>
    <d v="1962-10-09T00:00:00"/>
    <d v="2024-08-27T08:18:37"/>
    <m/>
    <x v="0"/>
    <x v="0"/>
    <x v="0"/>
    <n v="1962"/>
    <x v="0"/>
    <x v="0"/>
  </r>
  <r>
    <n v="2308856"/>
    <n v="952156"/>
    <n v="101059"/>
    <n v="10433999"/>
    <s v="03000115"/>
    <x v="3"/>
    <n v="1750"/>
    <x v="2"/>
    <x v="0"/>
    <x v="0"/>
    <s v="ESP"/>
    <n v="39"/>
    <s v="55016908B"/>
    <s v="JALADE GARCIA"/>
    <s v="HECTOR"/>
    <d v="2009-08-27T00:00:00"/>
    <d v="2024-08-28T00:00:00"/>
    <m/>
    <x v="0"/>
    <x v="0"/>
    <x v="0"/>
    <n v="2009"/>
    <x v="0"/>
    <x v="0"/>
  </r>
  <r>
    <n v="2171235"/>
    <n v="952156"/>
    <n v="101059"/>
    <n v="10434000"/>
    <s v="03000115"/>
    <x v="3"/>
    <n v="1750"/>
    <x v="2"/>
    <x v="0"/>
    <x v="0"/>
    <s v="ESP"/>
    <n v="39"/>
    <s v="51238274R"/>
    <s v="LORENZO GINER"/>
    <s v="ÓSCAR JUAN"/>
    <d v="2009-09-14T00:00:00"/>
    <d v="2024-08-28T00:00:00"/>
    <m/>
    <x v="0"/>
    <x v="0"/>
    <x v="0"/>
    <n v="2009"/>
    <x v="0"/>
    <x v="0"/>
  </r>
  <r>
    <n v="2758345"/>
    <n v="952156"/>
    <n v="101059"/>
    <n v="10623120"/>
    <s v="03000115"/>
    <x v="3"/>
    <n v="1750"/>
    <x v="2"/>
    <x v="2"/>
    <x v="1"/>
    <s v="ESP"/>
    <n v="39"/>
    <s v="44375643H"/>
    <s v="GARCIA MONTERO"/>
    <s v="MARIA VICTORIA"/>
    <d v="1973-09-21T00:00:00"/>
    <d v="2024-10-08T00:00:00"/>
    <m/>
    <x v="0"/>
    <x v="0"/>
    <x v="0"/>
    <n v="1973"/>
    <x v="0"/>
    <x v="0"/>
  </r>
  <r>
    <n v="2758346"/>
    <n v="952156"/>
    <n v="101059"/>
    <n v="10623121"/>
    <s v="03000115"/>
    <x v="3"/>
    <n v="1750"/>
    <x v="2"/>
    <x v="2"/>
    <x v="1"/>
    <s v="ESP"/>
    <n v="39"/>
    <s v="21510182F"/>
    <s v="JOVER SAPENA"/>
    <s v="RAQUEL"/>
    <d v="1974-05-16T00:00:00"/>
    <d v="2024-10-08T00:00:00"/>
    <m/>
    <x v="0"/>
    <x v="0"/>
    <x v="0"/>
    <n v="1974"/>
    <x v="0"/>
    <x v="0"/>
  </r>
  <r>
    <n v="2502768"/>
    <n v="958292"/>
    <n v="128899"/>
    <n v="10525395"/>
    <s v="03000116"/>
    <x v="4"/>
    <n v="1200"/>
    <x v="3"/>
    <x v="0"/>
    <x v="0"/>
    <s v="UKR"/>
    <n v="119"/>
    <s v="Y8448896K"/>
    <s v="SAVCHENKO"/>
    <s v="MYKHAILO"/>
    <d v="2005-02-04T00:00:00"/>
    <d v="2024-09-23T10:17:11"/>
    <m/>
    <x v="0"/>
    <x v="0"/>
    <x v="0"/>
    <n v="2005"/>
    <x v="0"/>
    <x v="0"/>
  </r>
  <r>
    <n v="343549"/>
    <n v="958292"/>
    <n v="128899"/>
    <n v="10525396"/>
    <s v="03000116"/>
    <x v="4"/>
    <n v="1200"/>
    <x v="3"/>
    <x v="0"/>
    <x v="0"/>
    <s v="ESP"/>
    <n v="39"/>
    <s v="30829556B"/>
    <s v="GARCIA NAVEA"/>
    <s v="JORGE"/>
    <d v="1977-02-23T00:00:00"/>
    <d v="2024-09-23T10:17:11"/>
    <m/>
    <x v="0"/>
    <x v="0"/>
    <x v="0"/>
    <n v="1977"/>
    <x v="0"/>
    <x v="0"/>
  </r>
  <r>
    <n v="1086033"/>
    <n v="958292"/>
    <n v="128899"/>
    <n v="10525397"/>
    <s v="03000116"/>
    <x v="4"/>
    <n v="1200"/>
    <x v="3"/>
    <x v="0"/>
    <x v="0"/>
    <s v="ESP"/>
    <n v="39"/>
    <s v="48364414Z"/>
    <s v="PARRA VELASCO"/>
    <s v="CARLOS JOSE"/>
    <d v="1984-02-14T00:00:00"/>
    <d v="2024-09-23T10:17:11"/>
    <m/>
    <x v="0"/>
    <x v="0"/>
    <x v="0"/>
    <n v="1984"/>
    <x v="0"/>
    <x v="0"/>
  </r>
  <r>
    <n v="1526593"/>
    <n v="958292"/>
    <n v="128899"/>
    <n v="10525398"/>
    <s v="03000116"/>
    <x v="4"/>
    <n v="1200"/>
    <x v="3"/>
    <x v="0"/>
    <x v="0"/>
    <s v="ESP"/>
    <n v="39"/>
    <s v="44414365P"/>
    <s v="NÚÑEZ NIEVAS"/>
    <s v="JUAN JOSÉ"/>
    <d v="1993-09-15T00:00:00"/>
    <d v="2024-09-23T10:17:11"/>
    <m/>
    <x v="0"/>
    <x v="0"/>
    <x v="0"/>
    <n v="1993"/>
    <x v="0"/>
    <x v="0"/>
  </r>
  <r>
    <n v="2739766"/>
    <n v="958292"/>
    <n v="128899"/>
    <n v="10525399"/>
    <s v="03000116"/>
    <x v="4"/>
    <n v="1200"/>
    <x v="3"/>
    <x v="0"/>
    <x v="0"/>
    <s v="CAN"/>
    <n v="39"/>
    <s v="Z2050062P"/>
    <s v="ANZULUNI"/>
    <s v="MLETSHI YANNICK"/>
    <d v="1987-08-21T00:00:00"/>
    <d v="2024-09-23T10:17:11"/>
    <m/>
    <x v="0"/>
    <x v="0"/>
    <x v="0"/>
    <n v="1987"/>
    <x v="0"/>
    <x v="0"/>
  </r>
  <r>
    <n v="1854909"/>
    <n v="958292"/>
    <n v="128899"/>
    <n v="10525400"/>
    <s v="03000116"/>
    <x v="4"/>
    <n v="1200"/>
    <x v="3"/>
    <x v="0"/>
    <x v="0"/>
    <s v="ESP"/>
    <n v="39"/>
    <s v="48771380H"/>
    <s v="GILABERT FERRI"/>
    <s v="CARLOS"/>
    <d v="2000-01-25T00:00:00"/>
    <d v="2024-09-23T10:17:11"/>
    <m/>
    <x v="0"/>
    <x v="0"/>
    <x v="0"/>
    <n v="2000"/>
    <x v="0"/>
    <x v="0"/>
  </r>
  <r>
    <n v="2021078"/>
    <n v="958292"/>
    <n v="128899"/>
    <n v="10525401"/>
    <s v="03000116"/>
    <x v="4"/>
    <n v="1200"/>
    <x v="3"/>
    <x v="0"/>
    <x v="0"/>
    <s v="ESP"/>
    <n v="39"/>
    <s v="50506489F"/>
    <s v="GARCIA CASERES"/>
    <s v="GUSTAVO"/>
    <d v="2003-10-05T00:00:00"/>
    <d v="2024-09-23T10:17:11"/>
    <m/>
    <x v="0"/>
    <x v="0"/>
    <x v="0"/>
    <n v="2003"/>
    <x v="0"/>
    <x v="0"/>
  </r>
  <r>
    <n v="2018654"/>
    <n v="958292"/>
    <n v="128899"/>
    <n v="10525402"/>
    <s v="03000116"/>
    <x v="4"/>
    <n v="1200"/>
    <x v="3"/>
    <x v="0"/>
    <x v="0"/>
    <s v="ESP"/>
    <n v="39"/>
    <s v="48772844X"/>
    <s v="ALAMINOS HERNANDEZ"/>
    <s v="IKER"/>
    <d v="2003-01-02T00:00:00"/>
    <d v="2024-09-23T10:17:11"/>
    <m/>
    <x v="0"/>
    <x v="0"/>
    <x v="0"/>
    <n v="2003"/>
    <x v="0"/>
    <x v="0"/>
  </r>
  <r>
    <n v="343549"/>
    <n v="958292"/>
    <n v="128899"/>
    <n v="10525403"/>
    <s v="03000116"/>
    <x v="4"/>
    <n v="1200"/>
    <x v="3"/>
    <x v="1"/>
    <x v="0"/>
    <s v="ESP"/>
    <n v="39"/>
    <s v="30829556B"/>
    <s v="GARCIA NAVEA"/>
    <s v="JORGE"/>
    <d v="1977-02-23T00:00:00"/>
    <d v="2024-09-23T10:17:11"/>
    <m/>
    <x v="0"/>
    <x v="0"/>
    <x v="0"/>
    <n v="1977"/>
    <x v="0"/>
    <x v="0"/>
  </r>
  <r>
    <n v="1792737"/>
    <n v="958292"/>
    <n v="128899"/>
    <n v="10622801"/>
    <s v="03000116"/>
    <x v="4"/>
    <n v="1200"/>
    <x v="3"/>
    <x v="0"/>
    <x v="0"/>
    <s v="ESP"/>
    <n v="39"/>
    <s v="43199241C"/>
    <s v="ALFEREZ CANSECO"/>
    <s v="DIEGO"/>
    <d v="2000-05-17T00:00:00"/>
    <d v="2024-10-08T00:00:00"/>
    <m/>
    <x v="0"/>
    <x v="0"/>
    <x v="0"/>
    <n v="2000"/>
    <x v="0"/>
    <x v="0"/>
  </r>
  <r>
    <n v="1889731"/>
    <n v="958292"/>
    <n v="128899"/>
    <n v="10622802"/>
    <s v="03000116"/>
    <x v="4"/>
    <n v="1200"/>
    <x v="3"/>
    <x v="0"/>
    <x v="0"/>
    <s v="ESP"/>
    <n v="39"/>
    <s v="49428865W"/>
    <s v="MARTIN MARTINEZ"/>
    <s v="MARCOS"/>
    <d v="2001-10-14T00:00:00"/>
    <d v="2024-10-08T00:00:00"/>
    <m/>
    <x v="0"/>
    <x v="0"/>
    <x v="0"/>
    <n v="2001"/>
    <x v="0"/>
    <x v="0"/>
  </r>
  <r>
    <n v="2352555"/>
    <n v="958292"/>
    <n v="128899"/>
    <n v="10622803"/>
    <s v="03000116"/>
    <x v="4"/>
    <n v="1200"/>
    <x v="3"/>
    <x v="2"/>
    <x v="0"/>
    <s v="ESP"/>
    <n v="39"/>
    <s v="47599434Z"/>
    <s v="JIMENEZ FERNANDEZ"/>
    <s v="XAVIER"/>
    <d v="2005-10-21T00:00:00"/>
    <d v="2024-10-08T00:00:00"/>
    <m/>
    <x v="0"/>
    <x v="0"/>
    <x v="0"/>
    <n v="2005"/>
    <x v="0"/>
    <x v="0"/>
  </r>
  <r>
    <n v="254514"/>
    <n v="958292"/>
    <n v="128899"/>
    <n v="10768055"/>
    <s v="03000116"/>
    <x v="4"/>
    <n v="1200"/>
    <x v="3"/>
    <x v="1"/>
    <x v="0"/>
    <s v="ESP"/>
    <n v="39"/>
    <s v="52770596V"/>
    <s v="DURA GARCIA"/>
    <s v="MANUEL ANTONIO"/>
    <d v="1972-09-15T00:00:00"/>
    <d v="2025-02-12T09:20:06"/>
    <m/>
    <x v="0"/>
    <x v="0"/>
    <x v="0"/>
    <n v="1972"/>
    <x v="0"/>
    <x v="0"/>
  </r>
  <r>
    <n v="2434150"/>
    <n v="961043"/>
    <n v="144886"/>
    <n v="10563895"/>
    <s v="03000133"/>
    <x v="3"/>
    <n v="1900"/>
    <x v="4"/>
    <x v="0"/>
    <x v="0"/>
    <s v="ESP"/>
    <n v="39"/>
    <s v="54639799X"/>
    <s v="CASTAÑER FERRE"/>
    <s v="GUILLEM"/>
    <d v="2013-06-27T00:00:00"/>
    <d v="2024-09-27T13:57:54"/>
    <m/>
    <x v="0"/>
    <x v="0"/>
    <x v="0"/>
    <n v="2013"/>
    <x v="3"/>
    <x v="0"/>
  </r>
  <r>
    <n v="2435298"/>
    <n v="961043"/>
    <n v="144886"/>
    <n v="10563896"/>
    <s v="03000133"/>
    <x v="3"/>
    <n v="1900"/>
    <x v="4"/>
    <x v="0"/>
    <x v="0"/>
    <s v="ESP"/>
    <n v="39"/>
    <s v="55178311T"/>
    <s v="REBOLLO GONZALEZ"/>
    <s v="MARCOS"/>
    <d v="2013-10-05T00:00:00"/>
    <d v="2024-09-27T13:57:54"/>
    <m/>
    <x v="0"/>
    <x v="0"/>
    <x v="0"/>
    <n v="2013"/>
    <x v="3"/>
    <x v="0"/>
  </r>
  <r>
    <n v="2468964"/>
    <n v="961043"/>
    <n v="144886"/>
    <n v="10563897"/>
    <s v="03000133"/>
    <x v="3"/>
    <n v="1900"/>
    <x v="4"/>
    <x v="0"/>
    <x v="0"/>
    <s v="ESP"/>
    <n v="39"/>
    <s v="51772851N"/>
    <s v="ARANDA FARELO"/>
    <s v="FEDERICO JOSÉ"/>
    <d v="2013-05-27T00:00:00"/>
    <d v="2024-09-27T13:57:54"/>
    <m/>
    <x v="0"/>
    <x v="0"/>
    <x v="0"/>
    <n v="2013"/>
    <x v="3"/>
    <x v="0"/>
  </r>
  <r>
    <n v="2561821"/>
    <n v="961043"/>
    <n v="144886"/>
    <n v="10563898"/>
    <s v="03000133"/>
    <x v="3"/>
    <n v="1900"/>
    <x v="4"/>
    <x v="0"/>
    <x v="0"/>
    <s v="ESP"/>
    <n v="39"/>
    <s v="11467828M"/>
    <s v="BRAVO BRAVO"/>
    <s v="JORGE"/>
    <d v="2013-10-02T00:00:00"/>
    <d v="2024-09-27T13:57:54"/>
    <m/>
    <x v="0"/>
    <x v="0"/>
    <x v="0"/>
    <n v="2013"/>
    <x v="3"/>
    <x v="0"/>
  </r>
  <r>
    <n v="2441347"/>
    <n v="961043"/>
    <n v="144886"/>
    <n v="10563899"/>
    <s v="03000133"/>
    <x v="3"/>
    <n v="1900"/>
    <x v="4"/>
    <x v="0"/>
    <x v="0"/>
    <s v="ESP"/>
    <n v="39"/>
    <s v="26785049P"/>
    <s v="RIBERA CONCA"/>
    <s v="JORGE"/>
    <d v="2014-06-10T00:00:00"/>
    <d v="2024-09-27T13:57:54"/>
    <m/>
    <x v="0"/>
    <x v="0"/>
    <x v="0"/>
    <n v="2014"/>
    <x v="4"/>
    <x v="0"/>
  </r>
  <r>
    <n v="2467246"/>
    <n v="961043"/>
    <n v="144886"/>
    <n v="10563900"/>
    <s v="03000133"/>
    <x v="3"/>
    <n v="1900"/>
    <x v="4"/>
    <x v="0"/>
    <x v="0"/>
    <s v="ESP"/>
    <n v="39"/>
    <s v="54208779X"/>
    <s v="BELDA AZCURRAIN"/>
    <s v="DAN"/>
    <d v="2013-02-14T00:00:00"/>
    <d v="2024-09-27T13:57:54"/>
    <m/>
    <x v="0"/>
    <x v="0"/>
    <x v="0"/>
    <n v="2013"/>
    <x v="3"/>
    <x v="0"/>
  </r>
  <r>
    <n v="2749340"/>
    <n v="961043"/>
    <n v="144886"/>
    <n v="10563901"/>
    <s v="03000133"/>
    <x v="3"/>
    <n v="1900"/>
    <x v="4"/>
    <x v="0"/>
    <x v="0"/>
    <s v="ESP"/>
    <n v="39"/>
    <s v="55337230N"/>
    <s v="VAZQUEZ JOVER"/>
    <s v="HERNAN"/>
    <d v="2013-04-21T00:00:00"/>
    <d v="2024-09-27T13:57:54"/>
    <m/>
    <x v="0"/>
    <x v="0"/>
    <x v="0"/>
    <n v="2013"/>
    <x v="3"/>
    <x v="0"/>
  </r>
  <r>
    <n v="2630770"/>
    <n v="961043"/>
    <n v="144886"/>
    <n v="10563902"/>
    <s v="03000133"/>
    <x v="3"/>
    <n v="1900"/>
    <x v="4"/>
    <x v="0"/>
    <x v="0"/>
    <s v="ESP"/>
    <n v="39"/>
    <s v="01888375Y"/>
    <s v="BARBERA CARRASCOSA"/>
    <s v="HUGO"/>
    <d v="2013-01-11T00:00:00"/>
    <d v="2024-09-27T13:57:54"/>
    <m/>
    <x v="0"/>
    <x v="0"/>
    <x v="0"/>
    <n v="2013"/>
    <x v="3"/>
    <x v="0"/>
  </r>
  <r>
    <n v="2562981"/>
    <n v="961043"/>
    <n v="144886"/>
    <n v="10563903"/>
    <s v="03000133"/>
    <x v="3"/>
    <n v="1900"/>
    <x v="4"/>
    <x v="0"/>
    <x v="0"/>
    <s v="ESP"/>
    <n v="39"/>
    <s v="51236713G"/>
    <s v="FERNANDEZ GARRIGOS"/>
    <s v="GABRIEL"/>
    <d v="2013-03-24T00:00:00"/>
    <d v="2024-09-27T13:57:54"/>
    <m/>
    <x v="0"/>
    <x v="0"/>
    <x v="0"/>
    <n v="2013"/>
    <x v="3"/>
    <x v="0"/>
  </r>
  <r>
    <n v="343549"/>
    <n v="961043"/>
    <n v="144886"/>
    <n v="10563904"/>
    <s v="03000133"/>
    <x v="3"/>
    <n v="1900"/>
    <x v="4"/>
    <x v="1"/>
    <x v="0"/>
    <s v="ESP"/>
    <n v="39"/>
    <s v="30829556B"/>
    <s v="GARCIA NAVEA"/>
    <s v="JORGE"/>
    <d v="1977-02-23T00:00:00"/>
    <d v="2024-09-27T13:57:54"/>
    <m/>
    <x v="0"/>
    <x v="0"/>
    <x v="0"/>
    <n v="1977"/>
    <x v="0"/>
    <x v="0"/>
  </r>
  <r>
    <n v="2069627"/>
    <n v="961043"/>
    <n v="144886"/>
    <n v="10664046"/>
    <s v="03000133"/>
    <x v="3"/>
    <n v="1900"/>
    <x v="4"/>
    <x v="3"/>
    <x v="0"/>
    <s v="ESP"/>
    <n v="39"/>
    <s v="50590371P"/>
    <s v="ALAMEDA GAMIZ"/>
    <s v="ALVARO"/>
    <d v="2003-11-19T00:00:00"/>
    <d v="2024-10-17T09:39:05"/>
    <d v="2025-01-27T00:00:00"/>
    <x v="1"/>
    <x v="0"/>
    <x v="0"/>
    <n v="2003"/>
    <x v="0"/>
    <x v="0"/>
  </r>
  <r>
    <n v="271527"/>
    <n v="961043"/>
    <n v="144886"/>
    <n v="10688532"/>
    <s v="03000133"/>
    <x v="3"/>
    <n v="1900"/>
    <x v="4"/>
    <x v="1"/>
    <x v="0"/>
    <s v="ESP"/>
    <n v="39"/>
    <s v="48568526R"/>
    <s v="ESTRELLA LOPEZ"/>
    <s v="KILIAN JOSE"/>
    <d v="1984-10-09T00:00:00"/>
    <d v="2024-10-23T09:52:54"/>
    <d v="2024-10-29T00:00:00"/>
    <x v="1"/>
    <x v="0"/>
    <x v="0"/>
    <n v="1984"/>
    <x v="0"/>
    <x v="0"/>
  </r>
  <r>
    <n v="120070"/>
    <n v="961043"/>
    <n v="144886"/>
    <n v="10690892"/>
    <s v="03000133"/>
    <x v="3"/>
    <n v="1900"/>
    <x v="4"/>
    <x v="2"/>
    <x v="0"/>
    <s v="ESP"/>
    <n v="39"/>
    <s v="51423864G"/>
    <s v="BRAVO BRETONES"/>
    <s v="ADRIAN"/>
    <d v="1978-05-25T00:00:00"/>
    <d v="2024-10-24T08:50:53"/>
    <m/>
    <x v="0"/>
    <x v="0"/>
    <x v="0"/>
    <n v="1978"/>
    <x v="0"/>
    <x v="0"/>
  </r>
  <r>
    <n v="435949"/>
    <n v="961043"/>
    <n v="144886"/>
    <n v="10728705"/>
    <s v="03000133"/>
    <x v="3"/>
    <n v="1900"/>
    <x v="4"/>
    <x v="1"/>
    <x v="0"/>
    <s v="ESP"/>
    <n v="39"/>
    <s v="21454271D"/>
    <s v="HERNANDEZ MARTIN"/>
    <s v="EMILIO"/>
    <d v="1962-10-09T00:00:00"/>
    <d v="2024-11-12T13:06:44"/>
    <m/>
    <x v="0"/>
    <x v="0"/>
    <x v="0"/>
    <n v="1962"/>
    <x v="0"/>
    <x v="0"/>
  </r>
  <r>
    <n v="2068268"/>
    <n v="961043"/>
    <n v="144886"/>
    <n v="10740225"/>
    <s v="03000133"/>
    <x v="3"/>
    <n v="1900"/>
    <x v="4"/>
    <x v="2"/>
    <x v="0"/>
    <s v="ESP"/>
    <n v="39"/>
    <s v="48768690L"/>
    <s v="ORTEGA SOLER"/>
    <s v="PABLO "/>
    <d v="2002-11-29T00:00:00"/>
    <d v="2024-11-22T09:00:30"/>
    <m/>
    <x v="0"/>
    <x v="0"/>
    <x v="0"/>
    <n v="2002"/>
    <x v="0"/>
    <x v="0"/>
  </r>
  <r>
    <n v="657614"/>
    <n v="961043"/>
    <n v="144886"/>
    <n v="10750260"/>
    <s v="03000133"/>
    <x v="3"/>
    <n v="1900"/>
    <x v="4"/>
    <x v="1"/>
    <x v="0"/>
    <s v="ESP"/>
    <n v="39"/>
    <s v="21404087B"/>
    <s v="MOYA GARCIA"/>
    <s v="BLAS"/>
    <d v="1957-12-20T00:00:00"/>
    <d v="2024-12-05T12:09:05"/>
    <m/>
    <x v="0"/>
    <x v="0"/>
    <x v="0"/>
    <n v="1957"/>
    <x v="0"/>
    <x v="0"/>
  </r>
  <r>
    <n v="1615847"/>
    <n v="961043"/>
    <n v="144886"/>
    <n v="10754557"/>
    <s v="03000133"/>
    <x v="3"/>
    <n v="1900"/>
    <x v="4"/>
    <x v="1"/>
    <x v="0"/>
    <s v="ESP"/>
    <n v="39"/>
    <s v="48762201Q"/>
    <s v="MOYA ESCOLANO"/>
    <s v="FERRAN"/>
    <d v="1994-06-01T00:00:00"/>
    <d v="2024-12-20T10:59:57"/>
    <d v="2025-01-08T00:00:00"/>
    <x v="1"/>
    <x v="0"/>
    <x v="0"/>
    <n v="1994"/>
    <x v="0"/>
    <x v="0"/>
  </r>
  <r>
    <n v="2069627"/>
    <n v="961043"/>
    <n v="144886"/>
    <n v="10763008"/>
    <s v="03000133"/>
    <x v="3"/>
    <n v="1900"/>
    <x v="4"/>
    <x v="1"/>
    <x v="0"/>
    <s v="ESP"/>
    <n v="39"/>
    <s v="50590371P"/>
    <s v="ALAMEDA GAMIZ"/>
    <s v="ALVARO"/>
    <d v="2003-11-19T00:00:00"/>
    <d v="2025-01-28T10:22:52"/>
    <m/>
    <x v="0"/>
    <x v="0"/>
    <x v="0"/>
    <n v="2003"/>
    <x v="0"/>
    <x v="0"/>
  </r>
  <r>
    <n v="2377174"/>
    <n v="958293"/>
    <n v="145092"/>
    <n v="10538193"/>
    <s v="03000134"/>
    <x v="5"/>
    <n v="1300"/>
    <x v="5"/>
    <x v="0"/>
    <x v="0"/>
    <s v="ESP"/>
    <n v="39"/>
    <s v="48800884J"/>
    <s v="CASTELLANOS MARTINEZ"/>
    <s v="CRISTIAN"/>
    <d v="2006-08-12T00:00:00"/>
    <d v="2024-09-24T13:27:49"/>
    <m/>
    <x v="0"/>
    <x v="0"/>
    <x v="0"/>
    <n v="2006"/>
    <x v="0"/>
    <x v="0"/>
  </r>
  <r>
    <n v="2108054"/>
    <n v="958293"/>
    <n v="145092"/>
    <n v="10538194"/>
    <s v="03000134"/>
    <x v="5"/>
    <n v="1300"/>
    <x v="5"/>
    <x v="0"/>
    <x v="0"/>
    <s v="ESP"/>
    <n v="39"/>
    <s v="50507378E"/>
    <s v="DIAZ MUÑOZ"/>
    <s v="PEDRO"/>
    <d v="2004-12-06T00:00:00"/>
    <d v="2024-09-24T13:27:49"/>
    <m/>
    <x v="0"/>
    <x v="0"/>
    <x v="0"/>
    <n v="2004"/>
    <x v="0"/>
    <x v="0"/>
  </r>
  <r>
    <n v="2264646"/>
    <n v="958293"/>
    <n v="145092"/>
    <n v="10538195"/>
    <s v="03000134"/>
    <x v="5"/>
    <n v="1300"/>
    <x v="5"/>
    <x v="0"/>
    <x v="0"/>
    <s v="ESP"/>
    <n v="39"/>
    <s v="55337368N"/>
    <s v="ROLDAN MENENDEZ"/>
    <s v="JOEL"/>
    <d v="2006-11-18T00:00:00"/>
    <d v="2024-09-24T13:27:49"/>
    <d v="2025-02-20T00:00:00"/>
    <x v="1"/>
    <x v="0"/>
    <x v="0"/>
    <n v="2006"/>
    <x v="0"/>
    <x v="0"/>
  </r>
  <r>
    <n v="2117335"/>
    <n v="958293"/>
    <n v="145092"/>
    <n v="10538196"/>
    <s v="03000134"/>
    <x v="5"/>
    <n v="1300"/>
    <x v="5"/>
    <x v="0"/>
    <x v="0"/>
    <s v="ESP"/>
    <n v="39"/>
    <s v="74018825H"/>
    <s v="FERRANDIZ PARADA"/>
    <s v="ALEJANDRO"/>
    <d v="2006-02-05T00:00:00"/>
    <d v="2024-09-24T13:27:49"/>
    <m/>
    <x v="0"/>
    <x v="0"/>
    <x v="0"/>
    <n v="2006"/>
    <x v="0"/>
    <x v="0"/>
  </r>
  <r>
    <n v="2118692"/>
    <n v="958293"/>
    <n v="145092"/>
    <n v="10538197"/>
    <s v="03000134"/>
    <x v="5"/>
    <n v="1300"/>
    <x v="5"/>
    <x v="0"/>
    <x v="0"/>
    <s v="ESP"/>
    <n v="39"/>
    <s v="48770343Q"/>
    <s v="SOLER RUBIO"/>
    <s v="CARLOS"/>
    <d v="2006-02-02T00:00:00"/>
    <d v="2024-09-24T13:27:49"/>
    <m/>
    <x v="0"/>
    <x v="0"/>
    <x v="0"/>
    <n v="2006"/>
    <x v="0"/>
    <x v="0"/>
  </r>
  <r>
    <n v="2117750"/>
    <n v="958293"/>
    <n v="145092"/>
    <n v="10538198"/>
    <s v="03000134"/>
    <x v="5"/>
    <n v="1300"/>
    <x v="5"/>
    <x v="0"/>
    <x v="0"/>
    <s v="ESP"/>
    <n v="39"/>
    <s v="51254369L"/>
    <s v="BERENGUER ANDES"/>
    <s v="LUCAS"/>
    <d v="2006-11-07T00:00:00"/>
    <d v="2024-09-24T13:27:49"/>
    <m/>
    <x v="0"/>
    <x v="0"/>
    <x v="0"/>
    <n v="2006"/>
    <x v="0"/>
    <x v="0"/>
  </r>
  <r>
    <n v="2309629"/>
    <n v="958293"/>
    <n v="145092"/>
    <n v="10538199"/>
    <s v="03000134"/>
    <x v="5"/>
    <n v="1300"/>
    <x v="5"/>
    <x v="0"/>
    <x v="0"/>
    <s v="ESP"/>
    <n v="39"/>
    <s v="50380561G"/>
    <s v="FERRANDEZ ROTARU"/>
    <s v="ALEJANDRO"/>
    <d v="2004-02-10T00:00:00"/>
    <d v="2024-09-24T13:27:49"/>
    <m/>
    <x v="0"/>
    <x v="0"/>
    <x v="0"/>
    <n v="2004"/>
    <x v="0"/>
    <x v="0"/>
  </r>
  <r>
    <n v="2262136"/>
    <n v="958293"/>
    <n v="145092"/>
    <n v="10538200"/>
    <s v="03000134"/>
    <x v="5"/>
    <n v="1300"/>
    <x v="5"/>
    <x v="0"/>
    <x v="0"/>
    <s v="ESP"/>
    <n v="39"/>
    <s v="78131941K"/>
    <s v="LAMFOUMI MARTINEZ"/>
    <s v="OMAR"/>
    <d v="2006-11-21T00:00:00"/>
    <d v="2024-09-24T13:27:49"/>
    <m/>
    <x v="0"/>
    <x v="0"/>
    <x v="0"/>
    <n v="2006"/>
    <x v="0"/>
    <x v="0"/>
  </r>
  <r>
    <n v="1835186"/>
    <n v="958293"/>
    <n v="145092"/>
    <n v="10538201"/>
    <s v="03000134"/>
    <x v="5"/>
    <n v="1300"/>
    <x v="5"/>
    <x v="0"/>
    <x v="0"/>
    <s v="ESP"/>
    <n v="39"/>
    <s v="49102715S"/>
    <s v="GARCIA ROSELLO"/>
    <s v="ADRIAN"/>
    <d v="2002-09-25T00:00:00"/>
    <d v="2024-09-24T13:27:49"/>
    <d v="2025-03-27T00:00:00"/>
    <x v="1"/>
    <x v="0"/>
    <x v="0"/>
    <n v="2002"/>
    <x v="0"/>
    <x v="0"/>
  </r>
  <r>
    <n v="343549"/>
    <n v="958293"/>
    <n v="145092"/>
    <n v="10538202"/>
    <s v="03000134"/>
    <x v="5"/>
    <n v="1300"/>
    <x v="5"/>
    <x v="1"/>
    <x v="0"/>
    <s v="ESP"/>
    <n v="39"/>
    <s v="30829556B"/>
    <s v="GARCIA NAVEA"/>
    <s v="JORGE"/>
    <d v="1977-02-23T00:00:00"/>
    <d v="2024-09-24T13:27:49"/>
    <m/>
    <x v="0"/>
    <x v="0"/>
    <x v="0"/>
    <n v="1977"/>
    <x v="0"/>
    <x v="0"/>
  </r>
  <r>
    <n v="2352555"/>
    <n v="958293"/>
    <n v="145092"/>
    <n v="10622804"/>
    <s v="03000134"/>
    <x v="5"/>
    <n v="1300"/>
    <x v="5"/>
    <x v="3"/>
    <x v="0"/>
    <s v="ESP"/>
    <n v="39"/>
    <s v="47599434Z"/>
    <s v="JIMENEZ FERNANDEZ"/>
    <s v="XAVIER"/>
    <d v="2005-10-21T00:00:00"/>
    <d v="2024-10-08T08:17:13"/>
    <m/>
    <x v="0"/>
    <x v="0"/>
    <x v="0"/>
    <n v="2005"/>
    <x v="0"/>
    <x v="0"/>
  </r>
  <r>
    <n v="2117257"/>
    <n v="958293"/>
    <n v="145092"/>
    <n v="10635280"/>
    <s v="03000134"/>
    <x v="5"/>
    <n v="1300"/>
    <x v="5"/>
    <x v="0"/>
    <x v="0"/>
    <s v="ESP"/>
    <n v="39"/>
    <s v="48796031J"/>
    <s v="HERNANDEZ NAVARRO"/>
    <s v="JOY"/>
    <d v="2006-07-05T00:00:00"/>
    <d v="2024-10-10T00:00:00"/>
    <m/>
    <x v="0"/>
    <x v="0"/>
    <x v="0"/>
    <n v="2006"/>
    <x v="0"/>
    <x v="0"/>
  </r>
  <r>
    <n v="2335988"/>
    <n v="958293"/>
    <n v="145092"/>
    <n v="10635281"/>
    <s v="03000134"/>
    <x v="5"/>
    <n v="1300"/>
    <x v="5"/>
    <x v="0"/>
    <x v="0"/>
    <s v="ESP"/>
    <n v="39"/>
    <s v="54204538R"/>
    <s v="BASCUÑANA BOTELLA"/>
    <s v="FRANCISCO"/>
    <d v="2005-11-19T00:00:00"/>
    <d v="2024-10-10T00:00:00"/>
    <m/>
    <x v="0"/>
    <x v="0"/>
    <x v="0"/>
    <n v="2005"/>
    <x v="0"/>
    <x v="0"/>
  </r>
  <r>
    <n v="2758847"/>
    <n v="958293"/>
    <n v="145092"/>
    <n v="10635724"/>
    <s v="03000134"/>
    <x v="5"/>
    <n v="1300"/>
    <x v="5"/>
    <x v="0"/>
    <x v="0"/>
    <s v="FRA"/>
    <n v="0"/>
    <s v="24CF68946"/>
    <s v="DAMESTOY"/>
    <s v="MATTIN"/>
    <d v="2005-07-26T00:00:00"/>
    <d v="2024-10-10T12:05:22"/>
    <m/>
    <x v="0"/>
    <x v="0"/>
    <x v="0"/>
    <n v="2005"/>
    <x v="0"/>
    <x v="0"/>
  </r>
  <r>
    <n v="2280741"/>
    <n v="958293"/>
    <n v="145092"/>
    <n v="10688533"/>
    <s v="03000134"/>
    <x v="5"/>
    <n v="1300"/>
    <x v="5"/>
    <x v="2"/>
    <x v="0"/>
    <s v="ESP"/>
    <n v="39"/>
    <s v="48722216M"/>
    <s v="ABAD TUDELA"/>
    <s v="DANIEL JOSUE"/>
    <d v="2003-01-22T00:00:00"/>
    <d v="2024-10-23T09:53:47"/>
    <m/>
    <x v="0"/>
    <x v="0"/>
    <x v="0"/>
    <n v="2003"/>
    <x v="0"/>
    <x v="0"/>
  </r>
  <r>
    <n v="254514"/>
    <n v="958293"/>
    <n v="145092"/>
    <n v="10736996"/>
    <s v="03000134"/>
    <x v="5"/>
    <n v="1300"/>
    <x v="5"/>
    <x v="1"/>
    <x v="0"/>
    <s v="ESP"/>
    <n v="39"/>
    <s v="52770596V"/>
    <s v="DURA GARCIA"/>
    <s v="MANUEL ANTONIO"/>
    <d v="1972-09-15T00:00:00"/>
    <d v="2024-11-19T10:03:27"/>
    <m/>
    <x v="0"/>
    <x v="0"/>
    <x v="0"/>
    <n v="1972"/>
    <x v="0"/>
    <x v="0"/>
  </r>
  <r>
    <n v="657614"/>
    <n v="958293"/>
    <n v="145092"/>
    <n v="10764956"/>
    <s v="03000134"/>
    <x v="5"/>
    <n v="1300"/>
    <x v="5"/>
    <x v="1"/>
    <x v="0"/>
    <s v="ESP"/>
    <n v="39"/>
    <s v="21404087B"/>
    <s v="MOYA GARCIA"/>
    <s v="BLAS"/>
    <d v="1957-12-20T00:00:00"/>
    <d v="2025-02-07T08:15:49"/>
    <m/>
    <x v="0"/>
    <x v="0"/>
    <x v="0"/>
    <n v="1957"/>
    <x v="0"/>
    <x v="0"/>
  </r>
  <r>
    <n v="2209637"/>
    <n v="958293"/>
    <n v="145092"/>
    <n v="10769944"/>
    <s v="03000134"/>
    <x v="5"/>
    <n v="1300"/>
    <x v="5"/>
    <x v="0"/>
    <x v="0"/>
    <s v="ESP"/>
    <n v="39"/>
    <s v="51774387F"/>
    <s v="MARTINEZ NAVARRO"/>
    <s v="RAFAEL"/>
    <d v="2005-06-01T00:00:00"/>
    <d v="2025-02-21T14:25:45"/>
    <m/>
    <x v="0"/>
    <x v="0"/>
    <x v="0"/>
    <n v="2005"/>
    <x v="0"/>
    <x v="0"/>
  </r>
  <r>
    <n v="2797829"/>
    <n v="958293"/>
    <n v="145092"/>
    <n v="10775484"/>
    <s v="03000134"/>
    <x v="5"/>
    <n v="1300"/>
    <x v="5"/>
    <x v="0"/>
    <x v="0"/>
    <s v="ESP"/>
    <n v="39"/>
    <s v="60669176Y"/>
    <s v="RIVERO CERNUDA"/>
    <s v="DEIVYS DARIEL"/>
    <d v="2005-08-28T00:00:00"/>
    <d v="2025-03-27T14:16:47"/>
    <m/>
    <x v="0"/>
    <x v="0"/>
    <x v="0"/>
    <n v="2005"/>
    <x v="0"/>
    <x v="0"/>
  </r>
  <r>
    <n v="2630899"/>
    <n v="959325"/>
    <n v="148867"/>
    <n v="10642067"/>
    <s v="03000135"/>
    <x v="1"/>
    <n v="1952"/>
    <x v="6"/>
    <x v="0"/>
    <x v="0"/>
    <s v="ESP"/>
    <n v="39"/>
    <s v="78240281P"/>
    <s v="GUTIERREZ CASTILLA"/>
    <s v="ARON"/>
    <d v="2016-01-04T00:00:00"/>
    <d v="2024-10-11T09:44:33"/>
    <d v="2024-12-17T00:00:00"/>
    <x v="1"/>
    <x v="0"/>
    <x v="0"/>
    <n v="2016"/>
    <x v="5"/>
    <x v="0"/>
  </r>
  <r>
    <n v="2700787"/>
    <n v="959325"/>
    <n v="148867"/>
    <n v="10642068"/>
    <s v="03000135"/>
    <x v="1"/>
    <n v="1952"/>
    <x v="6"/>
    <x v="0"/>
    <x v="0"/>
    <s v="ESP"/>
    <n v="39"/>
    <s v="55015349Q"/>
    <s v="ALVAREZ DE LEON"/>
    <s v="CRISTIAN"/>
    <d v="2016-01-19T00:00:00"/>
    <d v="2024-10-11T09:44:33"/>
    <m/>
    <x v="0"/>
    <x v="0"/>
    <x v="0"/>
    <n v="2016"/>
    <x v="5"/>
    <x v="0"/>
  </r>
  <r>
    <n v="2617749"/>
    <n v="959325"/>
    <n v="148867"/>
    <n v="10642069"/>
    <s v="03000135"/>
    <x v="1"/>
    <n v="1952"/>
    <x v="6"/>
    <x v="0"/>
    <x v="0"/>
    <s v="ESP"/>
    <n v="39"/>
    <s v="04720813V"/>
    <s v="GIMENEZ PACHECO"/>
    <s v="HUGO"/>
    <d v="2015-04-04T00:00:00"/>
    <d v="2024-10-11T09:44:33"/>
    <m/>
    <x v="0"/>
    <x v="0"/>
    <x v="0"/>
    <n v="2015"/>
    <x v="6"/>
    <x v="0"/>
  </r>
  <r>
    <n v="2630890"/>
    <n v="959325"/>
    <n v="148867"/>
    <n v="10642070"/>
    <s v="03000135"/>
    <x v="1"/>
    <n v="1952"/>
    <x v="6"/>
    <x v="0"/>
    <x v="0"/>
    <s v="ESP"/>
    <n v="39"/>
    <s v="51773921R"/>
    <s v="QUESADA MORALES"/>
    <s v="PAU"/>
    <d v="2015-04-30T00:00:00"/>
    <d v="2024-10-11T09:44:33"/>
    <m/>
    <x v="0"/>
    <x v="0"/>
    <x v="0"/>
    <n v="2015"/>
    <x v="6"/>
    <x v="0"/>
  </r>
  <r>
    <n v="2617750"/>
    <n v="959325"/>
    <n v="148867"/>
    <n v="10642071"/>
    <s v="03000135"/>
    <x v="1"/>
    <n v="1952"/>
    <x v="6"/>
    <x v="0"/>
    <x v="0"/>
    <s v="ESP"/>
    <n v="39"/>
    <s v="13323604A"/>
    <s v="ALFONSO SEVILLANO"/>
    <s v="ROWLAND"/>
    <d v="2015-06-20T00:00:00"/>
    <d v="2024-10-11T09:44:33"/>
    <m/>
    <x v="0"/>
    <x v="0"/>
    <x v="0"/>
    <n v="2015"/>
    <x v="6"/>
    <x v="0"/>
  </r>
  <r>
    <n v="2670209"/>
    <n v="959325"/>
    <n v="148867"/>
    <n v="10642072"/>
    <s v="03000135"/>
    <x v="1"/>
    <n v="1952"/>
    <x v="6"/>
    <x v="0"/>
    <x v="0"/>
    <s v="ESP"/>
    <n v="39"/>
    <s v="11467830F"/>
    <s v="BRAVO BRAVO"/>
    <s v="ALBERTO"/>
    <d v="2016-03-24T00:00:00"/>
    <d v="2024-10-11T09:44:33"/>
    <m/>
    <x v="0"/>
    <x v="0"/>
    <x v="0"/>
    <n v="2016"/>
    <x v="5"/>
    <x v="0"/>
  </r>
  <r>
    <n v="2756431"/>
    <n v="959325"/>
    <n v="148867"/>
    <n v="10642073"/>
    <s v="03000135"/>
    <x v="1"/>
    <n v="1952"/>
    <x v="6"/>
    <x v="0"/>
    <x v="0"/>
    <s v="ESP"/>
    <n v="39"/>
    <s v="51775603G"/>
    <s v="IGLESIAS ESTEVE"/>
    <s v="ERICK ALEXANDER"/>
    <d v="2015-06-16T00:00:00"/>
    <d v="2024-10-11T09:44:33"/>
    <d v="2025-02-05T00:00:00"/>
    <x v="1"/>
    <x v="0"/>
    <x v="0"/>
    <n v="2015"/>
    <x v="6"/>
    <x v="0"/>
  </r>
  <r>
    <n v="2659678"/>
    <n v="959325"/>
    <n v="148867"/>
    <n v="10642074"/>
    <s v="03000135"/>
    <x v="1"/>
    <n v="1952"/>
    <x v="6"/>
    <x v="0"/>
    <x v="0"/>
    <s v="ESP"/>
    <n v="39"/>
    <s v="55336066K"/>
    <s v="PASTOR PASTOR"/>
    <s v="MARTIN"/>
    <d v="2016-10-21T00:00:00"/>
    <d v="2024-10-11T09:44:33"/>
    <m/>
    <x v="0"/>
    <x v="0"/>
    <x v="0"/>
    <n v="2016"/>
    <x v="5"/>
    <x v="0"/>
  </r>
  <r>
    <n v="2673142"/>
    <n v="959325"/>
    <n v="148867"/>
    <n v="10642075"/>
    <s v="03000135"/>
    <x v="1"/>
    <n v="1952"/>
    <x v="6"/>
    <x v="0"/>
    <x v="0"/>
    <s v="ESP"/>
    <n v="39"/>
    <s v="17610505A"/>
    <s v="LEÓN BELDA"/>
    <s v="MARTÍN"/>
    <d v="2016-06-01T00:00:00"/>
    <d v="2024-10-11T09:44:33"/>
    <m/>
    <x v="0"/>
    <x v="0"/>
    <x v="0"/>
    <n v="2016"/>
    <x v="5"/>
    <x v="0"/>
  </r>
  <r>
    <n v="254514"/>
    <n v="959325"/>
    <n v="148867"/>
    <n v="10642076"/>
    <s v="03000135"/>
    <x v="1"/>
    <n v="1952"/>
    <x v="6"/>
    <x v="1"/>
    <x v="0"/>
    <s v="ESP"/>
    <n v="39"/>
    <s v="52770596V"/>
    <s v="DURA GARCIA"/>
    <s v="MANUEL ANTONIO"/>
    <d v="1972-09-15T00:00:00"/>
    <d v="2024-10-11T09:44:33"/>
    <d v="2025-02-12T00:00:00"/>
    <x v="1"/>
    <x v="0"/>
    <x v="0"/>
    <n v="1972"/>
    <x v="0"/>
    <x v="0"/>
  </r>
  <r>
    <n v="2630904"/>
    <n v="959325"/>
    <n v="148867"/>
    <n v="10757210"/>
    <s v="03000135"/>
    <x v="1"/>
    <n v="1952"/>
    <x v="6"/>
    <x v="0"/>
    <x v="0"/>
    <s v="ALG"/>
    <n v="39"/>
    <s v="Y6152115C"/>
    <s v="DERRICHE"/>
    <s v="ADERYAN"/>
    <d v="2016-10-09T00:00:00"/>
    <d v="2025-01-10T14:24:58"/>
    <m/>
    <x v="0"/>
    <x v="0"/>
    <x v="0"/>
    <n v="2016"/>
    <x v="5"/>
    <x v="0"/>
  </r>
  <r>
    <n v="156526"/>
    <n v="959325"/>
    <n v="148867"/>
    <n v="10763317"/>
    <s v="03000135"/>
    <x v="1"/>
    <n v="1952"/>
    <x v="6"/>
    <x v="1"/>
    <x v="0"/>
    <s v="ESP"/>
    <n v="39"/>
    <s v="21516924X"/>
    <s v="CARAVACA JUST"/>
    <s v="VICENTE ANTONIO"/>
    <d v="1980-12-11T00:00:00"/>
    <d v="2025-01-30T10:07:26"/>
    <m/>
    <x v="0"/>
    <x v="0"/>
    <x v="0"/>
    <n v="1980"/>
    <x v="0"/>
    <x v="0"/>
  </r>
  <r>
    <n v="2630897"/>
    <n v="959325"/>
    <n v="148867"/>
    <n v="10764449"/>
    <s v="03000135"/>
    <x v="1"/>
    <n v="1952"/>
    <x v="6"/>
    <x v="0"/>
    <x v="0"/>
    <s v="ESP"/>
    <n v="39"/>
    <s v="55114273V"/>
    <s v="VAQUERO PANCHO"/>
    <s v="LUCAS"/>
    <d v="2015-12-31T00:00:00"/>
    <d v="2025-02-05T09:08:53"/>
    <m/>
    <x v="0"/>
    <x v="0"/>
    <x v="0"/>
    <n v="2015"/>
    <x v="6"/>
    <x v="0"/>
  </r>
  <r>
    <n v="2430424"/>
    <n v="953645"/>
    <n v="147417"/>
    <n v="10436861"/>
    <s v="03000137"/>
    <x v="5"/>
    <n v="1601"/>
    <x v="7"/>
    <x v="0"/>
    <x v="0"/>
    <s v="ESP"/>
    <n v="39"/>
    <s v="48801841G"/>
    <s v="MAAMRIA MANCHON"/>
    <s v="ISMAEL"/>
    <d v="2007-06-02T00:00:00"/>
    <d v="2024-09-03T12:02:29"/>
    <m/>
    <x v="0"/>
    <x v="0"/>
    <x v="0"/>
    <n v="2007"/>
    <x v="0"/>
    <x v="0"/>
  </r>
  <r>
    <n v="2210940"/>
    <n v="953645"/>
    <n v="147417"/>
    <n v="10436862"/>
    <s v="03000137"/>
    <x v="5"/>
    <n v="1601"/>
    <x v="7"/>
    <x v="0"/>
    <x v="0"/>
    <s v="ESP"/>
    <n v="39"/>
    <s v="48791074R"/>
    <s v="LEON LAFUENTE"/>
    <s v="KIRIAN"/>
    <d v="2007-06-24T00:00:00"/>
    <d v="2024-09-03T12:02:29"/>
    <m/>
    <x v="0"/>
    <x v="0"/>
    <x v="0"/>
    <n v="2007"/>
    <x v="0"/>
    <x v="0"/>
  </r>
  <r>
    <n v="2430548"/>
    <n v="953645"/>
    <n v="147417"/>
    <n v="10436863"/>
    <s v="03000137"/>
    <x v="5"/>
    <n v="1601"/>
    <x v="7"/>
    <x v="0"/>
    <x v="0"/>
    <s v="ESP"/>
    <n v="39"/>
    <s v="50387089T"/>
    <s v="MOLINA GARCIA"/>
    <s v="GONZALO DE MIGUEL"/>
    <d v="2008-08-05T00:00:00"/>
    <d v="2024-09-03T12:02:29"/>
    <m/>
    <x v="0"/>
    <x v="0"/>
    <x v="0"/>
    <n v="2008"/>
    <x v="0"/>
    <x v="0"/>
  </r>
  <r>
    <n v="2117731"/>
    <n v="953645"/>
    <n v="147417"/>
    <n v="10436864"/>
    <s v="03000137"/>
    <x v="5"/>
    <n v="1601"/>
    <x v="7"/>
    <x v="0"/>
    <x v="0"/>
    <s v="ESP"/>
    <n v="39"/>
    <s v="48795289F"/>
    <s v="SANCHEZ ROMERO"/>
    <s v="IAN"/>
    <d v="2008-09-16T00:00:00"/>
    <d v="2024-09-03T12:02:29"/>
    <m/>
    <x v="0"/>
    <x v="0"/>
    <x v="0"/>
    <n v="2008"/>
    <x v="0"/>
    <x v="0"/>
  </r>
  <r>
    <n v="2262149"/>
    <n v="953645"/>
    <n v="147417"/>
    <n v="10436865"/>
    <s v="03000137"/>
    <x v="5"/>
    <n v="1601"/>
    <x v="7"/>
    <x v="0"/>
    <x v="0"/>
    <s v="ESP"/>
    <n v="39"/>
    <s v="48790573Y"/>
    <s v="FERRER FUENTES"/>
    <s v="VICENTE"/>
    <d v="2007-02-07T00:00:00"/>
    <d v="2024-09-03T12:02:29"/>
    <m/>
    <x v="0"/>
    <x v="0"/>
    <x v="0"/>
    <n v="2007"/>
    <x v="0"/>
    <x v="0"/>
  </r>
  <r>
    <n v="2434222"/>
    <n v="953645"/>
    <n v="147417"/>
    <n v="10436866"/>
    <s v="03000137"/>
    <x v="5"/>
    <n v="1601"/>
    <x v="7"/>
    <x v="0"/>
    <x v="0"/>
    <s v="ESP"/>
    <n v="39"/>
    <s v="48777059Q"/>
    <s v="GARCIA PADILLA"/>
    <s v="SANTIAGO"/>
    <d v="2007-10-11T00:00:00"/>
    <d v="2024-09-03T12:02:29"/>
    <m/>
    <x v="0"/>
    <x v="0"/>
    <x v="0"/>
    <n v="2007"/>
    <x v="0"/>
    <x v="0"/>
  </r>
  <r>
    <n v="2283549"/>
    <n v="953645"/>
    <n v="147417"/>
    <n v="10436867"/>
    <s v="03000137"/>
    <x v="5"/>
    <n v="1601"/>
    <x v="7"/>
    <x v="0"/>
    <x v="0"/>
    <s v="ESP"/>
    <n v="39"/>
    <s v="54638367G"/>
    <s v="RASENBERG VILAR"/>
    <s v="ALEJANDRO"/>
    <d v="2007-12-19T00:00:00"/>
    <d v="2024-09-03T12:02:29"/>
    <m/>
    <x v="0"/>
    <x v="0"/>
    <x v="0"/>
    <n v="2007"/>
    <x v="0"/>
    <x v="0"/>
  </r>
  <r>
    <n v="2467597"/>
    <n v="953645"/>
    <n v="147417"/>
    <n v="10436868"/>
    <s v="03000137"/>
    <x v="5"/>
    <n v="1601"/>
    <x v="7"/>
    <x v="0"/>
    <x v="0"/>
    <s v="UKR"/>
    <n v="119"/>
    <s v="Y3791087B"/>
    <s v="SKOROPAD"/>
    <s v="ROBERT"/>
    <d v="2007-07-24T00:00:00"/>
    <d v="2024-09-03T12:02:29"/>
    <m/>
    <x v="0"/>
    <x v="0"/>
    <x v="0"/>
    <n v="2007"/>
    <x v="0"/>
    <x v="0"/>
  </r>
  <r>
    <n v="1615847"/>
    <n v="953645"/>
    <n v="147417"/>
    <n v="10436869"/>
    <s v="03000137"/>
    <x v="5"/>
    <n v="1601"/>
    <x v="7"/>
    <x v="1"/>
    <x v="0"/>
    <s v="ESP"/>
    <n v="39"/>
    <s v="48762201Q"/>
    <s v="MOYA ESCOLANO"/>
    <s v="FERRAN"/>
    <d v="1994-06-01T00:00:00"/>
    <d v="2024-09-03T12:02:29"/>
    <d v="2025-04-22T00:00:00"/>
    <x v="1"/>
    <x v="0"/>
    <x v="0"/>
    <n v="1994"/>
    <x v="0"/>
    <x v="0"/>
  </r>
  <r>
    <n v="2555905"/>
    <n v="953645"/>
    <n v="147417"/>
    <n v="10495794"/>
    <s v="03000137"/>
    <x v="5"/>
    <n v="1601"/>
    <x v="7"/>
    <x v="2"/>
    <x v="1"/>
    <s v="ESP"/>
    <n v="39"/>
    <s v="15996581N"/>
    <s v="LAFUENTE VALVERDE"/>
    <s v="MARIA LOURDES"/>
    <d v="1966-03-08T00:00:00"/>
    <d v="2024-09-17T00:00:00"/>
    <m/>
    <x v="0"/>
    <x v="0"/>
    <x v="0"/>
    <n v="1966"/>
    <x v="0"/>
    <x v="0"/>
  </r>
  <r>
    <n v="2468169"/>
    <n v="953645"/>
    <n v="147417"/>
    <n v="10495795"/>
    <s v="03000137"/>
    <x v="5"/>
    <n v="1601"/>
    <x v="7"/>
    <x v="2"/>
    <x v="0"/>
    <s v="ESP"/>
    <n v="39"/>
    <s v="33499460Y"/>
    <s v="SANCHEZ SOLER"/>
    <s v="GINES"/>
    <d v="1976-12-05T00:00:00"/>
    <d v="2024-09-17T00:00:00"/>
    <m/>
    <x v="0"/>
    <x v="0"/>
    <x v="0"/>
    <n v="1976"/>
    <x v="0"/>
    <x v="0"/>
  </r>
  <r>
    <n v="2425260"/>
    <n v="953645"/>
    <n v="147417"/>
    <n v="10518488"/>
    <s v="03000137"/>
    <x v="5"/>
    <n v="1601"/>
    <x v="7"/>
    <x v="0"/>
    <x v="0"/>
    <s v="LAT"/>
    <n v="70"/>
    <s v="Y4292976V"/>
    <s v="DEMIDOVS"/>
    <s v="MARKS"/>
    <d v="2008-04-30T00:00:00"/>
    <d v="2024-09-20T08:31:40"/>
    <m/>
    <x v="0"/>
    <x v="0"/>
    <x v="0"/>
    <n v="2008"/>
    <x v="0"/>
    <x v="0"/>
  </r>
  <r>
    <n v="2430269"/>
    <n v="972787"/>
    <n v="148885"/>
    <n v="10694242"/>
    <s v="03000138"/>
    <x v="6"/>
    <n v="1807"/>
    <x v="8"/>
    <x v="0"/>
    <x v="0"/>
    <s v="ESP"/>
    <n v="39"/>
    <s v="51775566J"/>
    <s v="DE BLAS PAREJA"/>
    <s v="CARLOS"/>
    <d v="2011-08-18T00:00:00"/>
    <d v="2024-10-25T08:34:39"/>
    <m/>
    <x v="0"/>
    <x v="0"/>
    <x v="0"/>
    <n v="2011"/>
    <x v="2"/>
    <x v="0"/>
  </r>
  <r>
    <n v="2630803"/>
    <n v="959326"/>
    <n v="151922"/>
    <n v="10569117"/>
    <s v="03000140"/>
    <x v="5"/>
    <n v="1900"/>
    <x v="4"/>
    <x v="0"/>
    <x v="0"/>
    <s v="ESP"/>
    <n v="39"/>
    <s v="51257515Z"/>
    <s v="CARAVACA PUCHE"/>
    <s v="JON"/>
    <d v="2014-06-26T00:00:00"/>
    <d v="2024-09-30T10:15:34"/>
    <m/>
    <x v="0"/>
    <x v="0"/>
    <x v="0"/>
    <n v="2014"/>
    <x v="4"/>
    <x v="0"/>
  </r>
  <r>
    <n v="2582519"/>
    <n v="959326"/>
    <n v="151922"/>
    <n v="10569118"/>
    <s v="03000140"/>
    <x v="5"/>
    <n v="1900"/>
    <x v="4"/>
    <x v="0"/>
    <x v="0"/>
    <s v="ESP"/>
    <n v="39"/>
    <s v="54796245X"/>
    <s v="PEREZ ESTEBAN"/>
    <s v="RAUL"/>
    <d v="2014-06-16T00:00:00"/>
    <d v="2024-09-30T10:15:34"/>
    <m/>
    <x v="0"/>
    <x v="0"/>
    <x v="0"/>
    <n v="2014"/>
    <x v="4"/>
    <x v="0"/>
  </r>
  <r>
    <n v="2568541"/>
    <n v="959326"/>
    <n v="151922"/>
    <n v="10569119"/>
    <s v="03000140"/>
    <x v="5"/>
    <n v="1900"/>
    <x v="4"/>
    <x v="0"/>
    <x v="0"/>
    <s v="ESP"/>
    <n v="39"/>
    <s v="04724810N"/>
    <s v="PARRA ALARCON"/>
    <s v="SERGIO"/>
    <d v="2014-09-07T00:00:00"/>
    <d v="2024-09-30T10:15:34"/>
    <m/>
    <x v="0"/>
    <x v="0"/>
    <x v="0"/>
    <n v="2014"/>
    <x v="4"/>
    <x v="0"/>
  </r>
  <r>
    <n v="2625809"/>
    <n v="959326"/>
    <n v="151922"/>
    <n v="10569120"/>
    <s v="03000140"/>
    <x v="5"/>
    <n v="1900"/>
    <x v="4"/>
    <x v="0"/>
    <x v="0"/>
    <s v="ESP"/>
    <n v="39"/>
    <s v="18527304E"/>
    <s v="VILLORIA HERNANDEZ"/>
    <s v="EZEQUIEL DAVID "/>
    <d v="2013-03-04T00:00:00"/>
    <d v="2024-09-30T10:15:34"/>
    <m/>
    <x v="0"/>
    <x v="0"/>
    <x v="0"/>
    <n v="2013"/>
    <x v="3"/>
    <x v="0"/>
  </r>
  <r>
    <n v="2481475"/>
    <n v="959326"/>
    <n v="151922"/>
    <n v="10569121"/>
    <s v="03000140"/>
    <x v="5"/>
    <n v="1900"/>
    <x v="4"/>
    <x v="0"/>
    <x v="0"/>
    <s v="ESP"/>
    <n v="39"/>
    <s v="54797779A"/>
    <s v="MARTI MARTINEZ"/>
    <s v="SERGIO"/>
    <d v="2013-04-25T00:00:00"/>
    <d v="2024-09-30T10:15:34"/>
    <m/>
    <x v="0"/>
    <x v="0"/>
    <x v="0"/>
    <n v="2013"/>
    <x v="3"/>
    <x v="0"/>
  </r>
  <r>
    <n v="2584031"/>
    <n v="959326"/>
    <n v="151922"/>
    <n v="10569122"/>
    <s v="03000140"/>
    <x v="5"/>
    <n v="1900"/>
    <x v="4"/>
    <x v="0"/>
    <x v="0"/>
    <s v="ESP"/>
    <n v="39"/>
    <s v="24502925J"/>
    <s v="HERAS PACHECO"/>
    <s v="ALEIX"/>
    <d v="2014-07-26T00:00:00"/>
    <d v="2024-09-30T10:15:34"/>
    <m/>
    <x v="0"/>
    <x v="0"/>
    <x v="0"/>
    <n v="2014"/>
    <x v="4"/>
    <x v="0"/>
  </r>
  <r>
    <n v="2673145"/>
    <n v="959326"/>
    <n v="151922"/>
    <n v="10569123"/>
    <s v="03000140"/>
    <x v="5"/>
    <n v="1900"/>
    <x v="4"/>
    <x v="0"/>
    <x v="0"/>
    <s v="ESP"/>
    <n v="39"/>
    <s v="51771886J"/>
    <s v="ROS PEDRERA"/>
    <s v="JORGE"/>
    <d v="2014-09-20T00:00:00"/>
    <d v="2024-09-30T10:15:34"/>
    <m/>
    <x v="0"/>
    <x v="0"/>
    <x v="0"/>
    <n v="2014"/>
    <x v="4"/>
    <x v="0"/>
  </r>
  <r>
    <n v="2750185"/>
    <n v="959326"/>
    <n v="151922"/>
    <n v="10569124"/>
    <s v="03000140"/>
    <x v="5"/>
    <n v="1900"/>
    <x v="4"/>
    <x v="0"/>
    <x v="0"/>
    <s v="ESP"/>
    <n v="39"/>
    <s v="51253617A"/>
    <s v="SANDOVAL BORDES"/>
    <s v="RODRIGO"/>
    <d v="2014-02-27T00:00:00"/>
    <d v="2024-09-30T10:15:34"/>
    <m/>
    <x v="0"/>
    <x v="0"/>
    <x v="0"/>
    <n v="2014"/>
    <x v="4"/>
    <x v="0"/>
  </r>
  <r>
    <n v="2625271"/>
    <n v="959326"/>
    <n v="151922"/>
    <n v="10569125"/>
    <s v="03000140"/>
    <x v="5"/>
    <n v="1900"/>
    <x v="4"/>
    <x v="0"/>
    <x v="0"/>
    <s v="UKR"/>
    <n v="39"/>
    <s v="Y9746682D"/>
    <s v="MOCHAIEV"/>
    <s v="MYKHAILO"/>
    <d v="2014-09-01T00:00:00"/>
    <d v="2024-09-30T10:15:34"/>
    <m/>
    <x v="0"/>
    <x v="0"/>
    <x v="0"/>
    <n v="2014"/>
    <x v="4"/>
    <x v="0"/>
  </r>
  <r>
    <n v="254514"/>
    <n v="959326"/>
    <n v="151922"/>
    <n v="10569126"/>
    <s v="03000140"/>
    <x v="5"/>
    <n v="1900"/>
    <x v="4"/>
    <x v="1"/>
    <x v="0"/>
    <s v="ESP"/>
    <n v="39"/>
    <s v="52770596V"/>
    <s v="DURA GARCIA"/>
    <s v="MANUEL ANTONIO"/>
    <d v="1972-09-15T00:00:00"/>
    <d v="2024-09-30T10:15:34"/>
    <m/>
    <x v="0"/>
    <x v="0"/>
    <x v="0"/>
    <n v="1972"/>
    <x v="0"/>
    <x v="0"/>
  </r>
  <r>
    <n v="2579565"/>
    <n v="959326"/>
    <n v="151922"/>
    <n v="10688528"/>
    <s v="03000140"/>
    <x v="5"/>
    <n v="1900"/>
    <x v="4"/>
    <x v="0"/>
    <x v="0"/>
    <s v="ESP"/>
    <n v="39"/>
    <s v="11467051X"/>
    <s v="BERNABEU MIQUEL"/>
    <s v="JAVIER"/>
    <d v="2014-06-06T00:00:00"/>
    <d v="2024-10-23T09:28:38"/>
    <m/>
    <x v="0"/>
    <x v="0"/>
    <x v="0"/>
    <n v="2014"/>
    <x v="4"/>
    <x v="0"/>
  </r>
  <r>
    <n v="2651744"/>
    <n v="953237"/>
    <n v="156200"/>
    <n v="10579094"/>
    <s v="03000144"/>
    <x v="7"/>
    <n v="1750"/>
    <x v="2"/>
    <x v="0"/>
    <x v="0"/>
    <s v="ESP"/>
    <n v="39"/>
    <s v="13324865E"/>
    <s v="ZAMUDIO HURTADO"/>
    <s v="MATHIAS ALEJANDRO"/>
    <d v="2010-01-19T00:00:00"/>
    <d v="2024-10-01T08:59:45"/>
    <m/>
    <x v="0"/>
    <x v="0"/>
    <x v="0"/>
    <n v="2010"/>
    <x v="0"/>
    <x v="0"/>
  </r>
  <r>
    <n v="2435895"/>
    <n v="953237"/>
    <n v="156200"/>
    <n v="10579095"/>
    <s v="03000144"/>
    <x v="7"/>
    <n v="1750"/>
    <x v="2"/>
    <x v="0"/>
    <x v="0"/>
    <s v="ESP"/>
    <n v="39"/>
    <s v="51772301Z"/>
    <s v="JUAREZ GIRALDOS"/>
    <s v="PABLO"/>
    <d v="2010-10-28T00:00:00"/>
    <d v="2024-10-01T08:59:45"/>
    <m/>
    <x v="0"/>
    <x v="0"/>
    <x v="0"/>
    <n v="2010"/>
    <x v="0"/>
    <x v="0"/>
  </r>
  <r>
    <n v="2502216"/>
    <n v="953237"/>
    <n v="156200"/>
    <n v="10579096"/>
    <s v="03000144"/>
    <x v="7"/>
    <n v="1750"/>
    <x v="2"/>
    <x v="0"/>
    <x v="0"/>
    <s v="ESP"/>
    <n v="39"/>
    <s v="55015338M"/>
    <s v="RIVAS GONZALEZ"/>
    <s v="ALEJANDRO"/>
    <d v="2010-03-10T00:00:00"/>
    <d v="2024-10-01T08:59:45"/>
    <m/>
    <x v="0"/>
    <x v="0"/>
    <x v="0"/>
    <n v="2010"/>
    <x v="0"/>
    <x v="0"/>
  </r>
  <r>
    <n v="2429904"/>
    <n v="953237"/>
    <n v="156200"/>
    <n v="10579097"/>
    <s v="03000144"/>
    <x v="7"/>
    <n v="1750"/>
    <x v="2"/>
    <x v="0"/>
    <x v="0"/>
    <s v="ESP"/>
    <n v="39"/>
    <s v="48799267Y"/>
    <s v="APARICIO ALCARAZ"/>
    <s v="DIEGO"/>
    <d v="2010-03-03T00:00:00"/>
    <d v="2024-10-01T08:59:45"/>
    <m/>
    <x v="0"/>
    <x v="0"/>
    <x v="0"/>
    <n v="2010"/>
    <x v="0"/>
    <x v="0"/>
  </r>
  <r>
    <n v="2337105"/>
    <n v="953237"/>
    <n v="156200"/>
    <n v="10579098"/>
    <s v="03000144"/>
    <x v="7"/>
    <n v="1750"/>
    <x v="2"/>
    <x v="0"/>
    <x v="0"/>
    <s v="ESP"/>
    <n v="39"/>
    <s v="54639990V"/>
    <s v="SUCH PASCUAL"/>
    <s v="FERNANDO"/>
    <d v="2010-11-10T00:00:00"/>
    <d v="2024-10-01T08:59:45"/>
    <m/>
    <x v="0"/>
    <x v="0"/>
    <x v="0"/>
    <n v="2010"/>
    <x v="0"/>
    <x v="0"/>
  </r>
  <r>
    <n v="2471066"/>
    <n v="953237"/>
    <n v="156200"/>
    <n v="10579099"/>
    <s v="03000144"/>
    <x v="7"/>
    <n v="1750"/>
    <x v="2"/>
    <x v="0"/>
    <x v="0"/>
    <s v="ESP"/>
    <n v="39"/>
    <s v="55338951P"/>
    <s v="CALVO MARTINEZ"/>
    <s v="IVAN"/>
    <d v="2010-04-26T00:00:00"/>
    <d v="2024-10-01T08:59:45"/>
    <m/>
    <x v="0"/>
    <x v="0"/>
    <x v="0"/>
    <n v="2010"/>
    <x v="0"/>
    <x v="0"/>
  </r>
  <r>
    <n v="2697926"/>
    <n v="953237"/>
    <n v="156200"/>
    <n v="10579100"/>
    <s v="03000144"/>
    <x v="7"/>
    <n v="1750"/>
    <x v="2"/>
    <x v="0"/>
    <x v="0"/>
    <s v="ESP"/>
    <n v="39"/>
    <s v="54798139H"/>
    <s v="RAMOS PASTOR"/>
    <s v="MANUEL"/>
    <d v="2010-05-12T00:00:00"/>
    <d v="2024-10-01T08:59:45"/>
    <m/>
    <x v="0"/>
    <x v="0"/>
    <x v="0"/>
    <n v="2010"/>
    <x v="0"/>
    <x v="0"/>
  </r>
  <r>
    <n v="2751857"/>
    <n v="953237"/>
    <n v="156200"/>
    <n v="10579101"/>
    <s v="03000144"/>
    <x v="7"/>
    <n v="1750"/>
    <x v="2"/>
    <x v="0"/>
    <x v="0"/>
    <s v="ESP"/>
    <n v="39"/>
    <s v="23900908K"/>
    <s v="GARCIA WEBER"/>
    <s v="WILLIAM"/>
    <d v="2010-07-03T00:00:00"/>
    <d v="2024-10-01T08:59:45"/>
    <m/>
    <x v="0"/>
    <x v="0"/>
    <x v="0"/>
    <n v="2010"/>
    <x v="0"/>
    <x v="0"/>
  </r>
  <r>
    <n v="2430305"/>
    <n v="953237"/>
    <n v="156200"/>
    <n v="10579102"/>
    <s v="03000144"/>
    <x v="7"/>
    <n v="1750"/>
    <x v="2"/>
    <x v="0"/>
    <x v="0"/>
    <s v="ESP"/>
    <n v="39"/>
    <s v="02383016D"/>
    <s v="DIÁNEZ RODRÍGUEZ"/>
    <s v="NÉSTOR"/>
    <d v="2010-09-07T00:00:00"/>
    <d v="2024-10-01T08:59:45"/>
    <m/>
    <x v="0"/>
    <x v="0"/>
    <x v="0"/>
    <n v="2010"/>
    <x v="0"/>
    <x v="0"/>
  </r>
  <r>
    <n v="2264646"/>
    <n v="953237"/>
    <n v="156200"/>
    <n v="10579103"/>
    <s v="03000144"/>
    <x v="7"/>
    <n v="1750"/>
    <x v="2"/>
    <x v="1"/>
    <x v="0"/>
    <s v="ESP"/>
    <n v="39"/>
    <s v="55337368N"/>
    <s v="ROLDAN MENENDEZ"/>
    <s v="JOEL"/>
    <d v="2006-11-18T00:00:00"/>
    <d v="2024-10-01T08:59:45"/>
    <m/>
    <x v="0"/>
    <x v="0"/>
    <x v="0"/>
    <n v="2006"/>
    <x v="0"/>
    <x v="0"/>
  </r>
  <r>
    <n v="271527"/>
    <n v="953237"/>
    <n v="156200"/>
    <n v="10663972"/>
    <s v="03000144"/>
    <x v="7"/>
    <n v="1750"/>
    <x v="2"/>
    <x v="1"/>
    <x v="0"/>
    <s v="ESP"/>
    <n v="39"/>
    <s v="48568526R"/>
    <s v="ESTRELLA LOPEZ"/>
    <s v="KILIAN JOSE"/>
    <d v="1984-10-09T00:00:00"/>
    <d v="2024-10-17T09:16:36"/>
    <d v="2024-10-22T00:00:00"/>
    <x v="1"/>
    <x v="0"/>
    <x v="0"/>
    <n v="1984"/>
    <x v="0"/>
    <x v="0"/>
  </r>
  <r>
    <n v="271527"/>
    <n v="953237"/>
    <n v="156200"/>
    <n v="10700774"/>
    <s v="03000144"/>
    <x v="7"/>
    <n v="1750"/>
    <x v="2"/>
    <x v="1"/>
    <x v="0"/>
    <s v="ESP"/>
    <n v="39"/>
    <s v="48568526R"/>
    <s v="ESTRELLA LOPEZ"/>
    <s v="KILIAN JOSE"/>
    <d v="1984-10-09T00:00:00"/>
    <d v="2024-10-30T08:58:43"/>
    <m/>
    <x v="0"/>
    <x v="0"/>
    <x v="0"/>
    <n v="1984"/>
    <x v="0"/>
    <x v="0"/>
  </r>
  <r>
    <n v="2579147"/>
    <n v="953237"/>
    <n v="156200"/>
    <n v="10746550"/>
    <s v="03000144"/>
    <x v="7"/>
    <n v="1750"/>
    <x v="2"/>
    <x v="0"/>
    <x v="0"/>
    <s v="BRA"/>
    <n v="39"/>
    <s v="YE472446"/>
    <s v="LOUREIRO DA SILVA"/>
    <s v="FERNANDO JUNIOR"/>
    <d v="2010-06-11T00:00:00"/>
    <d v="2024-11-28T08:29:26"/>
    <m/>
    <x v="0"/>
    <x v="0"/>
    <x v="0"/>
    <n v="2010"/>
    <x v="0"/>
    <x v="0"/>
  </r>
  <r>
    <n v="2430239"/>
    <n v="953237"/>
    <n v="156200"/>
    <n v="10750255"/>
    <s v="03000144"/>
    <x v="7"/>
    <n v="1750"/>
    <x v="2"/>
    <x v="0"/>
    <x v="0"/>
    <s v="ESP"/>
    <n v="39"/>
    <s v="50381773C"/>
    <s v="PALLAS IBÁÑEZ"/>
    <s v="HUGO"/>
    <d v="2010-10-30T00:00:00"/>
    <d v="2024-12-05T12:01:54"/>
    <m/>
    <x v="0"/>
    <x v="0"/>
    <x v="0"/>
    <n v="2010"/>
    <x v="0"/>
    <x v="0"/>
  </r>
  <r>
    <n v="2468863"/>
    <n v="953237"/>
    <n v="156200"/>
    <n v="10750261"/>
    <s v="03000144"/>
    <x v="7"/>
    <n v="1750"/>
    <x v="2"/>
    <x v="0"/>
    <x v="0"/>
    <s v="ITA"/>
    <n v="67"/>
    <s v="Y4539397Q"/>
    <s v="TADDEI"/>
    <s v="ALBERTO"/>
    <d v="2010-11-05T00:00:00"/>
    <d v="2024-12-05T12:11:08"/>
    <m/>
    <x v="0"/>
    <x v="0"/>
    <x v="0"/>
    <n v="2010"/>
    <x v="0"/>
    <x v="0"/>
  </r>
  <r>
    <n v="2581957"/>
    <n v="959327"/>
    <n v="156208"/>
    <n v="10569210"/>
    <s v="03000145"/>
    <x v="1"/>
    <n v="1800"/>
    <x v="1"/>
    <x v="0"/>
    <x v="0"/>
    <s v="UKR"/>
    <n v="39"/>
    <s v="Y9440439B"/>
    <s v="MALINOVSKYI"/>
    <s v="VADYM "/>
    <d v="2012-02-24T00:00:00"/>
    <d v="2024-09-30T10:38:36"/>
    <m/>
    <x v="0"/>
    <x v="0"/>
    <x v="0"/>
    <n v="2012"/>
    <x v="1"/>
    <x v="0"/>
  </r>
  <r>
    <n v="2653590"/>
    <n v="959327"/>
    <n v="156208"/>
    <n v="10569211"/>
    <s v="03000145"/>
    <x v="1"/>
    <n v="1800"/>
    <x v="1"/>
    <x v="0"/>
    <x v="0"/>
    <s v="ESP"/>
    <n v="39"/>
    <s v="54455549J"/>
    <s v="SEGURA SERRANO"/>
    <s v="ANDRES"/>
    <d v="2012-01-05T00:00:00"/>
    <d v="2024-09-30T10:38:36"/>
    <m/>
    <x v="0"/>
    <x v="0"/>
    <x v="0"/>
    <n v="2012"/>
    <x v="1"/>
    <x v="0"/>
  </r>
  <r>
    <n v="2434146"/>
    <n v="959327"/>
    <n v="156208"/>
    <n v="10569212"/>
    <s v="03000145"/>
    <x v="1"/>
    <n v="1800"/>
    <x v="1"/>
    <x v="0"/>
    <x v="0"/>
    <s v="ESP"/>
    <n v="39"/>
    <s v="54797573G"/>
    <s v="DONIS DOMENECH"/>
    <s v="HECTOR"/>
    <d v="2012-07-03T00:00:00"/>
    <d v="2024-09-30T10:38:36"/>
    <m/>
    <x v="0"/>
    <x v="0"/>
    <x v="0"/>
    <n v="2012"/>
    <x v="1"/>
    <x v="0"/>
  </r>
  <r>
    <n v="2579564"/>
    <n v="959327"/>
    <n v="156208"/>
    <n v="10569213"/>
    <s v="03000145"/>
    <x v="1"/>
    <n v="1800"/>
    <x v="1"/>
    <x v="0"/>
    <x v="0"/>
    <s v="ESP"/>
    <n v="39"/>
    <s v="11465490J"/>
    <s v="GINER MARTINEZ"/>
    <s v="HUGO"/>
    <d v="2012-07-16T00:00:00"/>
    <d v="2024-09-30T10:38:36"/>
    <m/>
    <x v="0"/>
    <x v="0"/>
    <x v="0"/>
    <n v="2012"/>
    <x v="1"/>
    <x v="0"/>
  </r>
  <r>
    <n v="2539364"/>
    <n v="959327"/>
    <n v="156208"/>
    <n v="10569214"/>
    <s v="03000145"/>
    <x v="1"/>
    <n v="1800"/>
    <x v="1"/>
    <x v="0"/>
    <x v="0"/>
    <s v="ESP"/>
    <n v="39"/>
    <s v="54640534D"/>
    <s v="MARTÍN ZAZO"/>
    <s v="ARTURO"/>
    <d v="2011-02-20T00:00:00"/>
    <d v="2024-09-30T10:38:36"/>
    <m/>
    <x v="0"/>
    <x v="0"/>
    <x v="0"/>
    <n v="2011"/>
    <x v="2"/>
    <x v="0"/>
  </r>
  <r>
    <n v="2429637"/>
    <n v="959327"/>
    <n v="156208"/>
    <n v="10569215"/>
    <s v="03000145"/>
    <x v="1"/>
    <n v="1800"/>
    <x v="1"/>
    <x v="0"/>
    <x v="0"/>
    <s v="ESP"/>
    <n v="39"/>
    <s v="54447969T"/>
    <s v="DE GABRIEL RUIZ"/>
    <s v="GONZALO"/>
    <d v="2011-12-27T00:00:00"/>
    <d v="2024-09-30T10:38:36"/>
    <m/>
    <x v="0"/>
    <x v="0"/>
    <x v="0"/>
    <n v="2011"/>
    <x v="2"/>
    <x v="0"/>
  </r>
  <r>
    <n v="2649752"/>
    <n v="959327"/>
    <n v="156208"/>
    <n v="10569216"/>
    <s v="03000145"/>
    <x v="1"/>
    <n v="1800"/>
    <x v="1"/>
    <x v="0"/>
    <x v="0"/>
    <s v="ESP"/>
    <n v="39"/>
    <s v="55017747E"/>
    <s v="MUÑOZ MOLPECERES"/>
    <s v="IVÁN"/>
    <d v="2011-01-04T00:00:00"/>
    <d v="2024-09-30T10:38:36"/>
    <m/>
    <x v="0"/>
    <x v="0"/>
    <x v="0"/>
    <n v="2011"/>
    <x v="2"/>
    <x v="0"/>
  </r>
  <r>
    <n v="2434149"/>
    <n v="959327"/>
    <n v="156208"/>
    <n v="10569217"/>
    <s v="03000145"/>
    <x v="1"/>
    <n v="1800"/>
    <x v="1"/>
    <x v="0"/>
    <x v="0"/>
    <s v="ESP"/>
    <n v="39"/>
    <s v="50505936Y"/>
    <s v="BOUSSIF CHALTOUT"/>
    <s v="MOHAMMED AMINE"/>
    <d v="2012-07-21T00:00:00"/>
    <d v="2024-09-30T10:38:36"/>
    <m/>
    <x v="0"/>
    <x v="0"/>
    <x v="0"/>
    <n v="2012"/>
    <x v="1"/>
    <x v="0"/>
  </r>
  <r>
    <n v="2750192"/>
    <n v="959327"/>
    <n v="156208"/>
    <n v="10569218"/>
    <s v="03000145"/>
    <x v="1"/>
    <n v="1800"/>
    <x v="1"/>
    <x v="0"/>
    <x v="0"/>
    <s v="ESP"/>
    <n v="39"/>
    <s v="55178098V"/>
    <s v="RODRIGUEZ CARCELLER"/>
    <s v="PAU"/>
    <d v="2012-02-07T00:00:00"/>
    <d v="2024-09-30T10:38:36"/>
    <m/>
    <x v="0"/>
    <x v="0"/>
    <x v="0"/>
    <n v="2012"/>
    <x v="1"/>
    <x v="0"/>
  </r>
  <r>
    <n v="2436348"/>
    <n v="959327"/>
    <n v="156208"/>
    <n v="10569219"/>
    <s v="03000145"/>
    <x v="1"/>
    <n v="1800"/>
    <x v="1"/>
    <x v="0"/>
    <x v="0"/>
    <s v="KAZ"/>
    <n v="146"/>
    <s v="Y5824140W"/>
    <s v="ZAKIROV"/>
    <s v="RATMIR"/>
    <d v="2012-12-23T00:00:00"/>
    <d v="2024-09-30T10:38:36"/>
    <m/>
    <x v="0"/>
    <x v="0"/>
    <x v="0"/>
    <n v="2012"/>
    <x v="1"/>
    <x v="0"/>
  </r>
  <r>
    <n v="2441394"/>
    <n v="959327"/>
    <n v="156208"/>
    <n v="10569220"/>
    <s v="03000145"/>
    <x v="1"/>
    <n v="1800"/>
    <x v="1"/>
    <x v="0"/>
    <x v="0"/>
    <s v="BEL"/>
    <n v="13"/>
    <s v="Y8353243W"/>
    <s v="LEJEUNE"/>
    <s v="WILLIAM FLORENT"/>
    <d v="2011-10-08T00:00:00"/>
    <d v="2024-09-30T10:38:36"/>
    <m/>
    <x v="0"/>
    <x v="0"/>
    <x v="0"/>
    <n v="2011"/>
    <x v="2"/>
    <x v="0"/>
  </r>
  <r>
    <n v="2381286"/>
    <n v="959327"/>
    <n v="156208"/>
    <n v="10569221"/>
    <s v="03000145"/>
    <x v="1"/>
    <n v="1800"/>
    <x v="1"/>
    <x v="0"/>
    <x v="0"/>
    <s v="ESP"/>
    <n v="39"/>
    <s v="51238339C"/>
    <s v="CASTAÑER FERRE"/>
    <s v="ALBERT"/>
    <d v="2011-12-20T00:00:00"/>
    <d v="2024-09-30T10:38:36"/>
    <m/>
    <x v="0"/>
    <x v="0"/>
    <x v="0"/>
    <n v="2011"/>
    <x v="2"/>
    <x v="0"/>
  </r>
  <r>
    <n v="2430113"/>
    <n v="959327"/>
    <n v="156208"/>
    <n v="10569222"/>
    <s v="03000145"/>
    <x v="1"/>
    <n v="1800"/>
    <x v="1"/>
    <x v="0"/>
    <x v="0"/>
    <s v="ESP"/>
    <n v="39"/>
    <s v="50507650H"/>
    <s v="TORRAS GIMÉNEZ"/>
    <s v="ÁLVARO"/>
    <d v="2011-08-28T00:00:00"/>
    <d v="2024-09-30T10:38:36"/>
    <m/>
    <x v="0"/>
    <x v="0"/>
    <x v="0"/>
    <n v="2011"/>
    <x v="2"/>
    <x v="0"/>
  </r>
  <r>
    <n v="2435211"/>
    <n v="959327"/>
    <n v="156208"/>
    <n v="10569223"/>
    <s v="03000145"/>
    <x v="1"/>
    <n v="1800"/>
    <x v="1"/>
    <x v="0"/>
    <x v="0"/>
    <s v="ESP"/>
    <n v="39"/>
    <s v="02382809D"/>
    <s v="LEAL MORALES"/>
    <s v="XAVI"/>
    <d v="2011-05-20T00:00:00"/>
    <d v="2024-09-30T10:38:36"/>
    <m/>
    <x v="0"/>
    <x v="0"/>
    <x v="0"/>
    <n v="2011"/>
    <x v="2"/>
    <x v="0"/>
  </r>
  <r>
    <n v="2068268"/>
    <n v="959327"/>
    <n v="156208"/>
    <n v="10569224"/>
    <s v="03000145"/>
    <x v="1"/>
    <n v="1800"/>
    <x v="1"/>
    <x v="1"/>
    <x v="0"/>
    <s v="ESP"/>
    <n v="39"/>
    <s v="48768690L"/>
    <s v="ORTEGA SOLER"/>
    <s v="PABLO "/>
    <d v="2002-11-29T00:00:00"/>
    <d v="2024-09-30T10:38:36"/>
    <m/>
    <x v="0"/>
    <x v="0"/>
    <x v="0"/>
    <n v="2002"/>
    <x v="0"/>
    <x v="0"/>
  </r>
  <r>
    <n v="2630842"/>
    <n v="959329"/>
    <n v="166980"/>
    <n v="10579126"/>
    <s v="03000147"/>
    <x v="8"/>
    <n v="1750"/>
    <x v="2"/>
    <x v="0"/>
    <x v="0"/>
    <s v="ESP"/>
    <n v="39"/>
    <s v="51239760S"/>
    <s v="DVALI TSALUGELASHVILI"/>
    <s v="DAVID"/>
    <d v="2009-05-10T00:00:00"/>
    <d v="2024-10-01T09:08:57"/>
    <m/>
    <x v="0"/>
    <x v="0"/>
    <x v="0"/>
    <n v="2009"/>
    <x v="0"/>
    <x v="0"/>
  </r>
  <r>
    <n v="2653443"/>
    <n v="959329"/>
    <n v="166980"/>
    <n v="10579127"/>
    <s v="03000147"/>
    <x v="8"/>
    <n v="1750"/>
    <x v="2"/>
    <x v="0"/>
    <x v="0"/>
    <s v="ESP"/>
    <n v="39"/>
    <s v="54639254V"/>
    <s v="CUENCA ALVAREZ"/>
    <s v="DIEGO"/>
    <d v="2009-09-04T00:00:00"/>
    <d v="2024-10-01T09:08:57"/>
    <m/>
    <x v="0"/>
    <x v="0"/>
    <x v="0"/>
    <n v="2009"/>
    <x v="0"/>
    <x v="0"/>
  </r>
  <r>
    <n v="2264955"/>
    <n v="959329"/>
    <n v="166980"/>
    <n v="10579128"/>
    <s v="03000147"/>
    <x v="8"/>
    <n v="1750"/>
    <x v="2"/>
    <x v="0"/>
    <x v="0"/>
    <s v="ESP"/>
    <n v="39"/>
    <s v="50508731H"/>
    <s v="CALABUIG GARCIA"/>
    <s v="FERNANDO"/>
    <d v="2009-03-23T00:00:00"/>
    <d v="2024-10-01T09:08:57"/>
    <m/>
    <x v="0"/>
    <x v="0"/>
    <x v="0"/>
    <n v="2009"/>
    <x v="0"/>
    <x v="0"/>
  </r>
  <r>
    <n v="2653445"/>
    <n v="959329"/>
    <n v="166980"/>
    <n v="10579129"/>
    <s v="03000147"/>
    <x v="8"/>
    <n v="1750"/>
    <x v="2"/>
    <x v="0"/>
    <x v="0"/>
    <s v="ESP"/>
    <n v="39"/>
    <s v="54207022R"/>
    <s v="MOROTE SERRA"/>
    <s v="FRANCISCO"/>
    <d v="2009-06-14T00:00:00"/>
    <d v="2024-10-01T09:08:57"/>
    <m/>
    <x v="0"/>
    <x v="0"/>
    <x v="0"/>
    <n v="2009"/>
    <x v="0"/>
    <x v="0"/>
  </r>
  <r>
    <n v="2430029"/>
    <n v="959329"/>
    <n v="166980"/>
    <n v="10579130"/>
    <s v="03000147"/>
    <x v="8"/>
    <n v="1750"/>
    <x v="2"/>
    <x v="0"/>
    <x v="0"/>
    <s v="ESP"/>
    <n v="39"/>
    <s v="55018360Z"/>
    <s v="HERRERO AVENDAÑO"/>
    <s v="IMANOL"/>
    <d v="2009-09-28T00:00:00"/>
    <d v="2024-10-01T09:08:57"/>
    <m/>
    <x v="0"/>
    <x v="0"/>
    <x v="0"/>
    <n v="2009"/>
    <x v="0"/>
    <x v="0"/>
  </r>
  <r>
    <n v="2630839"/>
    <n v="959329"/>
    <n v="166980"/>
    <n v="10579131"/>
    <s v="03000147"/>
    <x v="8"/>
    <n v="1750"/>
    <x v="2"/>
    <x v="0"/>
    <x v="0"/>
    <s v="ESP"/>
    <n v="39"/>
    <s v="48781780E"/>
    <s v="MOLINEROS THEIL"/>
    <s v="JULIO JOSUE"/>
    <d v="2009-05-06T00:00:00"/>
    <d v="2024-10-01T09:08:57"/>
    <m/>
    <x v="0"/>
    <x v="0"/>
    <x v="0"/>
    <n v="2009"/>
    <x v="0"/>
    <x v="0"/>
  </r>
  <r>
    <n v="2375672"/>
    <n v="959329"/>
    <n v="166980"/>
    <n v="10579132"/>
    <s v="03000147"/>
    <x v="8"/>
    <n v="1750"/>
    <x v="2"/>
    <x v="0"/>
    <x v="0"/>
    <s v="BUL"/>
    <n v="18"/>
    <s v="Y1434013T"/>
    <s v="TANEV"/>
    <s v="SIMEON DIMITROV"/>
    <d v="2009-12-03T00:00:00"/>
    <d v="2024-10-01T09:08:57"/>
    <m/>
    <x v="0"/>
    <x v="0"/>
    <x v="0"/>
    <n v="2009"/>
    <x v="0"/>
    <x v="0"/>
  </r>
  <r>
    <n v="2653450"/>
    <n v="959329"/>
    <n v="166980"/>
    <n v="10579133"/>
    <s v="03000147"/>
    <x v="8"/>
    <n v="1750"/>
    <x v="2"/>
    <x v="0"/>
    <x v="0"/>
    <s v="ESP"/>
    <n v="39"/>
    <s v="54204360F"/>
    <s v="RIBELLES ALBEROLA"/>
    <s v="UNAI"/>
    <d v="2009-03-13T00:00:00"/>
    <d v="2024-10-01T09:08:57"/>
    <m/>
    <x v="0"/>
    <x v="0"/>
    <x v="0"/>
    <n v="2009"/>
    <x v="0"/>
    <x v="0"/>
  </r>
  <r>
    <n v="2309531"/>
    <n v="959329"/>
    <n v="166980"/>
    <n v="10579134"/>
    <s v="03000147"/>
    <x v="8"/>
    <n v="1750"/>
    <x v="2"/>
    <x v="0"/>
    <x v="0"/>
    <s v="ESP"/>
    <n v="39"/>
    <s v="51236738Y"/>
    <s v="ORFILA TIJERO"/>
    <s v="RAUL"/>
    <d v="2009-07-07T00:00:00"/>
    <d v="2024-10-01T09:08:57"/>
    <m/>
    <x v="0"/>
    <x v="0"/>
    <x v="0"/>
    <n v="2009"/>
    <x v="0"/>
    <x v="0"/>
  </r>
  <r>
    <n v="2628053"/>
    <n v="959329"/>
    <n v="166980"/>
    <n v="10579135"/>
    <s v="03000147"/>
    <x v="8"/>
    <n v="1750"/>
    <x v="2"/>
    <x v="0"/>
    <x v="0"/>
    <s v="ITA"/>
    <n v="39"/>
    <s v="Y9138652F"/>
    <s v="DOWNING"/>
    <s v="MAX RUSSO"/>
    <d v="2009-04-14T00:00:00"/>
    <d v="2024-10-01T09:08:57"/>
    <m/>
    <x v="0"/>
    <x v="0"/>
    <x v="0"/>
    <n v="2009"/>
    <x v="0"/>
    <x v="0"/>
  </r>
  <r>
    <n v="989405"/>
    <n v="959329"/>
    <n v="166980"/>
    <n v="10579136"/>
    <s v="03000147"/>
    <x v="8"/>
    <n v="1750"/>
    <x v="2"/>
    <x v="1"/>
    <x v="0"/>
    <s v="ESP"/>
    <n v="39"/>
    <s v="23258106T"/>
    <s v="URIBE PELLIZZARI"/>
    <s v="MIGUEL ANGEL"/>
    <d v="1962-09-29T00:00:00"/>
    <d v="2024-10-01T09:08:57"/>
    <m/>
    <x v="0"/>
    <x v="0"/>
    <x v="0"/>
    <n v="1962"/>
    <x v="0"/>
    <x v="0"/>
  </r>
  <r>
    <n v="2648845"/>
    <n v="959329"/>
    <n v="166980"/>
    <n v="10635699"/>
    <s v="03000147"/>
    <x v="8"/>
    <n v="1750"/>
    <x v="2"/>
    <x v="0"/>
    <x v="0"/>
    <s v="ESP"/>
    <n v="39"/>
    <s v="50503539R"/>
    <s v="CANO MATEO"/>
    <s v="RUBÉN"/>
    <d v="2009-09-01T00:00:00"/>
    <d v="2024-10-10T00:00:00"/>
    <m/>
    <x v="0"/>
    <x v="0"/>
    <x v="0"/>
    <n v="2009"/>
    <x v="0"/>
    <x v="0"/>
  </r>
  <r>
    <n v="2760379"/>
    <n v="959329"/>
    <n v="166980"/>
    <n v="10635700"/>
    <s v="03000147"/>
    <x v="8"/>
    <n v="1750"/>
    <x v="2"/>
    <x v="0"/>
    <x v="0"/>
    <s v="ESP"/>
    <n v="39"/>
    <s v="50380565P"/>
    <s v="CANO LOPEZ"/>
    <s v="DIEGO"/>
    <d v="2009-01-27T00:00:00"/>
    <d v="2024-10-10T00:00:00"/>
    <m/>
    <x v="0"/>
    <x v="0"/>
    <x v="0"/>
    <n v="2009"/>
    <x v="0"/>
    <x v="0"/>
  </r>
  <r>
    <n v="2767118"/>
    <n v="959329"/>
    <n v="166980"/>
    <n v="10700766"/>
    <s v="03000147"/>
    <x v="8"/>
    <n v="1750"/>
    <x v="2"/>
    <x v="0"/>
    <x v="0"/>
    <s v="ROU"/>
    <n v="39"/>
    <s v="Z0637702D"/>
    <s v="COPACEANU"/>
    <s v="DAVID ANDREI"/>
    <d v="2009-01-20T00:00:00"/>
    <d v="2024-10-30T08:49:08"/>
    <m/>
    <x v="0"/>
    <x v="0"/>
    <x v="0"/>
    <n v="2009"/>
    <x v="0"/>
    <x v="0"/>
  </r>
  <r>
    <n v="2409388"/>
    <n v="963167"/>
    <n v="151674"/>
    <n v="10579209"/>
    <s v="03000150"/>
    <x v="9"/>
    <n v="1750"/>
    <x v="2"/>
    <x v="0"/>
    <x v="0"/>
    <s v="ESP"/>
    <n v="39"/>
    <s v="71752822K"/>
    <s v="BOTAMINO ESTEBAN"/>
    <s v="ADRIAN"/>
    <d v="2010-06-18T00:00:00"/>
    <d v="2024-10-01T09:16:34"/>
    <m/>
    <x v="0"/>
    <x v="0"/>
    <x v="0"/>
    <n v="2010"/>
    <x v="0"/>
    <x v="0"/>
  </r>
  <r>
    <n v="2382699"/>
    <n v="963167"/>
    <n v="151674"/>
    <n v="10579210"/>
    <s v="03000150"/>
    <x v="9"/>
    <n v="1750"/>
    <x v="2"/>
    <x v="0"/>
    <x v="0"/>
    <s v="ESP"/>
    <n v="39"/>
    <s v="49452341H"/>
    <s v="LOPEZ DE FREITAS"/>
    <s v="ALEJANDRO"/>
    <d v="2010-06-15T00:00:00"/>
    <d v="2024-10-01T09:16:34"/>
    <m/>
    <x v="0"/>
    <x v="0"/>
    <x v="0"/>
    <n v="2010"/>
    <x v="0"/>
    <x v="0"/>
  </r>
  <r>
    <n v="2751860"/>
    <n v="963167"/>
    <n v="151674"/>
    <n v="10579211"/>
    <s v="03000150"/>
    <x v="9"/>
    <n v="1750"/>
    <x v="2"/>
    <x v="0"/>
    <x v="0"/>
    <s v="ESP"/>
    <n v="39"/>
    <s v="50507581H"/>
    <s v="MIRALLES GARCIA"/>
    <s v="ALEJANDRO"/>
    <d v="2010-07-21T00:00:00"/>
    <d v="2024-10-01T09:16:34"/>
    <m/>
    <x v="0"/>
    <x v="0"/>
    <x v="0"/>
    <n v="2010"/>
    <x v="0"/>
    <x v="0"/>
  </r>
  <r>
    <n v="2566310"/>
    <n v="963167"/>
    <n v="151674"/>
    <n v="10579212"/>
    <s v="03000150"/>
    <x v="9"/>
    <n v="1750"/>
    <x v="2"/>
    <x v="0"/>
    <x v="0"/>
    <s v="ESP"/>
    <n v="39"/>
    <s v="48803787H"/>
    <s v="FERNÁNDEZ GALLEGO"/>
    <s v="DANIEL"/>
    <d v="2010-11-17T00:00:00"/>
    <d v="2024-10-01T09:16:34"/>
    <m/>
    <x v="0"/>
    <x v="0"/>
    <x v="0"/>
    <n v="2010"/>
    <x v="0"/>
    <x v="0"/>
  </r>
  <r>
    <n v="2653425"/>
    <n v="963167"/>
    <n v="151674"/>
    <n v="10579213"/>
    <s v="03000150"/>
    <x v="9"/>
    <n v="1750"/>
    <x v="2"/>
    <x v="0"/>
    <x v="0"/>
    <s v="ESP"/>
    <n v="39"/>
    <s v="55018852T"/>
    <s v="MACIA ORTEGA"/>
    <s v="JORGE"/>
    <d v="2010-01-16T00:00:00"/>
    <d v="2024-10-01T09:16:34"/>
    <m/>
    <x v="0"/>
    <x v="0"/>
    <x v="0"/>
    <n v="2010"/>
    <x v="0"/>
    <x v="0"/>
  </r>
  <r>
    <n v="2441282"/>
    <n v="963167"/>
    <n v="151674"/>
    <n v="10579214"/>
    <s v="03000150"/>
    <x v="9"/>
    <n v="1750"/>
    <x v="2"/>
    <x v="0"/>
    <x v="0"/>
    <s v="ESP"/>
    <n v="39"/>
    <s v="54799791Z"/>
    <s v="DIAZ-MIGUEL SAIZ"/>
    <s v="VICTOR"/>
    <d v="2010-10-03T00:00:00"/>
    <d v="2024-10-01T09:16:34"/>
    <m/>
    <x v="0"/>
    <x v="0"/>
    <x v="0"/>
    <n v="2010"/>
    <x v="0"/>
    <x v="0"/>
  </r>
  <r>
    <n v="2468549"/>
    <n v="963167"/>
    <n v="151674"/>
    <n v="10579215"/>
    <s v="03000150"/>
    <x v="9"/>
    <n v="1750"/>
    <x v="2"/>
    <x v="0"/>
    <x v="0"/>
    <s v="ESP"/>
    <n v="39"/>
    <s v="51256135Z"/>
    <s v="CAMPOS BALACIART"/>
    <s v="IZAN"/>
    <d v="2010-07-08T00:00:00"/>
    <d v="2024-10-01T09:16:34"/>
    <m/>
    <x v="0"/>
    <x v="0"/>
    <x v="0"/>
    <n v="2010"/>
    <x v="0"/>
    <x v="0"/>
  </r>
  <r>
    <n v="2751864"/>
    <n v="963167"/>
    <n v="151674"/>
    <n v="10579216"/>
    <s v="03000150"/>
    <x v="9"/>
    <n v="1750"/>
    <x v="2"/>
    <x v="0"/>
    <x v="0"/>
    <s v="ESP"/>
    <n v="39"/>
    <s v="48802469B"/>
    <s v="ABAD GUTIERREZ"/>
    <s v="ERIC"/>
    <d v="2010-01-06T00:00:00"/>
    <d v="2024-10-01T09:16:34"/>
    <m/>
    <x v="0"/>
    <x v="0"/>
    <x v="0"/>
    <n v="2010"/>
    <x v="0"/>
    <x v="0"/>
  </r>
  <r>
    <n v="2430396"/>
    <n v="963167"/>
    <n v="151674"/>
    <n v="10579217"/>
    <s v="03000150"/>
    <x v="9"/>
    <n v="1750"/>
    <x v="2"/>
    <x v="0"/>
    <x v="0"/>
    <s v="ESP"/>
    <n v="39"/>
    <s v="55016082J"/>
    <s v="DE BLAS MUÑOZ"/>
    <s v="MARIO"/>
    <d v="2010-07-23T00:00:00"/>
    <d v="2024-10-01T09:16:34"/>
    <m/>
    <x v="0"/>
    <x v="0"/>
    <x v="0"/>
    <n v="2010"/>
    <x v="0"/>
    <x v="0"/>
  </r>
  <r>
    <n v="435949"/>
    <n v="963167"/>
    <n v="151674"/>
    <n v="10579218"/>
    <s v="03000150"/>
    <x v="9"/>
    <n v="1750"/>
    <x v="2"/>
    <x v="1"/>
    <x v="0"/>
    <s v="ESP"/>
    <n v="39"/>
    <s v="21454271D"/>
    <s v="HERNANDEZ MARTIN"/>
    <s v="EMILIO"/>
    <d v="1962-10-09T00:00:00"/>
    <d v="2024-10-01T09:16:34"/>
    <d v="2024-11-12T00:00:00"/>
    <x v="1"/>
    <x v="0"/>
    <x v="0"/>
    <n v="1962"/>
    <x v="0"/>
    <x v="0"/>
  </r>
  <r>
    <n v="2430232"/>
    <n v="963167"/>
    <n v="151674"/>
    <n v="10635715"/>
    <s v="03000150"/>
    <x v="9"/>
    <n v="1750"/>
    <x v="2"/>
    <x v="0"/>
    <x v="0"/>
    <s v="ESP"/>
    <n v="39"/>
    <s v="50509398H"/>
    <s v="ALMANSA MATEO"/>
    <s v="ALEJANDRO"/>
    <d v="2010-02-15T00:00:00"/>
    <d v="2024-10-10T12:00:42"/>
    <m/>
    <x v="0"/>
    <x v="0"/>
    <x v="0"/>
    <n v="2010"/>
    <x v="0"/>
    <x v="0"/>
  </r>
  <r>
    <n v="2631113"/>
    <n v="963167"/>
    <n v="151674"/>
    <n v="10635718"/>
    <s v="03000150"/>
    <x v="9"/>
    <n v="1750"/>
    <x v="2"/>
    <x v="0"/>
    <x v="0"/>
    <s v="ESP"/>
    <n v="39"/>
    <s v="18527890X"/>
    <s v="CHIRINOS BERMÚDEZ"/>
    <s v="CHRISTOPHER ANDRÉS"/>
    <d v="2010-03-23T00:00:00"/>
    <d v="2024-10-10T12:01:11"/>
    <m/>
    <x v="0"/>
    <x v="0"/>
    <x v="0"/>
    <n v="2010"/>
    <x v="0"/>
    <x v="0"/>
  </r>
  <r>
    <n v="2760387"/>
    <n v="963167"/>
    <n v="151674"/>
    <n v="10635720"/>
    <s v="03000150"/>
    <x v="9"/>
    <n v="1750"/>
    <x v="2"/>
    <x v="0"/>
    <x v="0"/>
    <s v="ESP"/>
    <n v="39"/>
    <s v="04718672S"/>
    <s v="MORAN LOPEZ"/>
    <s v="MATEO"/>
    <d v="2009-08-04T00:00:00"/>
    <d v="2024-10-10T12:03:26"/>
    <m/>
    <x v="0"/>
    <x v="0"/>
    <x v="0"/>
    <n v="2009"/>
    <x v="0"/>
    <x v="0"/>
  </r>
  <r>
    <n v="2070193"/>
    <n v="963167"/>
    <n v="151674"/>
    <n v="10635721"/>
    <s v="03000150"/>
    <x v="9"/>
    <n v="1750"/>
    <x v="2"/>
    <x v="1"/>
    <x v="0"/>
    <s v="ESP"/>
    <n v="39"/>
    <s v="48772590D"/>
    <s v="LABAYEN VERA "/>
    <s v="DAVID"/>
    <d v="2003-03-13T00:00:00"/>
    <d v="2024-10-10T12:03:57"/>
    <m/>
    <x v="0"/>
    <x v="0"/>
    <x v="0"/>
    <n v="2003"/>
    <x v="0"/>
    <x v="0"/>
  </r>
  <r>
    <n v="156526"/>
    <n v="963167"/>
    <n v="151674"/>
    <n v="10768061"/>
    <s v="03000150"/>
    <x v="9"/>
    <n v="1750"/>
    <x v="2"/>
    <x v="1"/>
    <x v="0"/>
    <s v="ESP"/>
    <n v="39"/>
    <s v="21516924X"/>
    <s v="CARAVACA JUST"/>
    <s v="VICENTE ANTONIO"/>
    <d v="1980-12-11T00:00:00"/>
    <d v="2025-02-12T09:28:14"/>
    <m/>
    <x v="0"/>
    <x v="0"/>
    <x v="0"/>
    <n v="1980"/>
    <x v="0"/>
    <x v="0"/>
  </r>
  <r>
    <n v="2794512"/>
    <n v="973427"/>
    <n v="136321"/>
    <n v="10764699"/>
    <s v="03000159"/>
    <x v="4"/>
    <n v="1906"/>
    <x v="9"/>
    <x v="0"/>
    <x v="0"/>
    <s v="ESP"/>
    <n v="39"/>
    <s v="17611515r"/>
    <s v="ARÉVALO HURTADO"/>
    <s v="MIGUEL ÁNGEL"/>
    <d v="2014-09-19T00:00:00"/>
    <d v="2025-02-06T09:40:47"/>
    <m/>
    <x v="0"/>
    <x v="0"/>
    <x v="0"/>
    <n v="2014"/>
    <x v="4"/>
    <x v="0"/>
  </r>
  <r>
    <n v="2794513"/>
    <n v="973427"/>
    <n v="136321"/>
    <n v="10764700"/>
    <s v="03000159"/>
    <x v="4"/>
    <n v="1906"/>
    <x v="9"/>
    <x v="0"/>
    <x v="0"/>
    <s v="ESP"/>
    <n v="39"/>
    <s v="55179462r"/>
    <s v="RUIZ CHETYRINA"/>
    <s v="CRISTINA VICTORIA"/>
    <d v="2014-07-10T00:00:00"/>
    <d v="2025-02-06T09:40:47"/>
    <m/>
    <x v="0"/>
    <x v="0"/>
    <x v="0"/>
    <n v="2014"/>
    <x v="4"/>
    <x v="0"/>
  </r>
  <r>
    <n v="2795478"/>
    <n v="973427"/>
    <n v="136321"/>
    <n v="10768067"/>
    <s v="03000159"/>
    <x v="4"/>
    <n v="1906"/>
    <x v="9"/>
    <x v="0"/>
    <x v="0"/>
    <s v="ESP"/>
    <n v="39"/>
    <s v="PAQ237329"/>
    <s v="PONCE DE LEON SPIEKERMAN"/>
    <s v="LEONARDO"/>
    <d v="2013-04-09T00:00:00"/>
    <d v="2025-02-12T09:33:11"/>
    <m/>
    <x v="0"/>
    <x v="0"/>
    <x v="0"/>
    <n v="2013"/>
    <x v="3"/>
    <x v="0"/>
  </r>
  <r>
    <n v="2630904"/>
    <n v="972632"/>
    <n v="162685"/>
    <n v="10690882"/>
    <s v="03000160"/>
    <x v="6"/>
    <n v="1956"/>
    <x v="10"/>
    <x v="0"/>
    <x v="0"/>
    <s v="ALG"/>
    <n v="39"/>
    <s v="Y6152115C"/>
    <s v="DERRICHE"/>
    <s v="ADERYAN"/>
    <d v="2016-10-09T00:00:00"/>
    <d v="2024-10-24T08:43:45"/>
    <d v="2025-01-10T00:00:00"/>
    <x v="1"/>
    <x v="0"/>
    <x v="0"/>
    <n v="2016"/>
    <x v="5"/>
    <x v="0"/>
  </r>
  <r>
    <n v="2630896"/>
    <n v="972632"/>
    <n v="162685"/>
    <n v="10690883"/>
    <s v="03000160"/>
    <x v="6"/>
    <n v="1956"/>
    <x v="10"/>
    <x v="0"/>
    <x v="0"/>
    <s v="ESP"/>
    <n v="39"/>
    <s v="04725455J"/>
    <s v="ZAMORA SOLER"/>
    <s v="DANIEL"/>
    <d v="2015-11-18T00:00:00"/>
    <d v="2024-10-24T08:43:45"/>
    <m/>
    <x v="0"/>
    <x v="0"/>
    <x v="0"/>
    <n v="2015"/>
    <x v="6"/>
    <x v="0"/>
  </r>
  <r>
    <n v="2630897"/>
    <n v="972632"/>
    <n v="162685"/>
    <n v="10690884"/>
    <s v="03000160"/>
    <x v="6"/>
    <n v="1956"/>
    <x v="10"/>
    <x v="0"/>
    <x v="0"/>
    <s v="ESP"/>
    <n v="39"/>
    <s v="55114273V"/>
    <s v="VAQUERO PANCHO"/>
    <s v="LUCAS"/>
    <d v="2015-12-31T00:00:00"/>
    <d v="2024-10-24T08:43:45"/>
    <d v="2025-02-05T00:00:00"/>
    <x v="1"/>
    <x v="0"/>
    <x v="0"/>
    <n v="2015"/>
    <x v="6"/>
    <x v="0"/>
  </r>
  <r>
    <n v="2670092"/>
    <n v="972632"/>
    <n v="162685"/>
    <n v="10690885"/>
    <s v="03000160"/>
    <x v="6"/>
    <n v="1956"/>
    <x v="10"/>
    <x v="0"/>
    <x v="0"/>
    <s v="ESP"/>
    <n v="39"/>
    <s v="54797575Y"/>
    <s v="DONIS DOMENECH"/>
    <s v="MARCOS"/>
    <d v="2015-05-26T00:00:00"/>
    <d v="2024-10-24T08:43:45"/>
    <m/>
    <x v="0"/>
    <x v="0"/>
    <x v="0"/>
    <n v="2015"/>
    <x v="6"/>
    <x v="0"/>
  </r>
  <r>
    <n v="2794651"/>
    <n v="972632"/>
    <n v="162685"/>
    <n v="10765019"/>
    <s v="03000160"/>
    <x v="6"/>
    <n v="1956"/>
    <x v="10"/>
    <x v="0"/>
    <x v="0"/>
    <s v="ESP"/>
    <n v="39"/>
    <s v="Pan937806"/>
    <s v="PEÑAS GORIOUNOV"/>
    <s v="ARTUR ARNAU"/>
    <d v="2015-10-11T00:00:00"/>
    <d v="2025-02-07T11:14:55"/>
    <m/>
    <x v="0"/>
    <x v="0"/>
    <x v="0"/>
    <n v="2015"/>
    <x v="6"/>
    <x v="0"/>
  </r>
  <r>
    <n v="2796724"/>
    <n v="972632"/>
    <n v="162685"/>
    <n v="10771098"/>
    <s v="03000160"/>
    <x v="6"/>
    <n v="1956"/>
    <x v="10"/>
    <x v="0"/>
    <x v="0"/>
    <s v="ESP"/>
    <n v="39"/>
    <s v="51773400D"/>
    <s v="JOHNSTON MANEA"/>
    <s v="VICENT JOSEPH"/>
    <d v="2015-01-26T00:00:00"/>
    <d v="2025-02-28T09:32:34"/>
    <m/>
    <x v="0"/>
    <x v="0"/>
    <x v="0"/>
    <n v="2015"/>
    <x v="6"/>
    <x v="0"/>
  </r>
  <r>
    <n v="2797853"/>
    <n v="972632"/>
    <n v="162685"/>
    <n v="10775608"/>
    <s v="03000160"/>
    <x v="6"/>
    <n v="1956"/>
    <x v="10"/>
    <x v="0"/>
    <x v="0"/>
    <s v="ESP"/>
    <n v="39"/>
    <s v="18527321Q"/>
    <s v="ARAQUE MORENO"/>
    <s v="ERIC"/>
    <d v="2016-12-14T00:00:00"/>
    <d v="2025-03-28T14:17:36"/>
    <m/>
    <x v="0"/>
    <x v="0"/>
    <x v="0"/>
    <n v="2016"/>
    <x v="5"/>
    <x v="0"/>
  </r>
  <r>
    <n v="2265574"/>
    <n v="959573"/>
    <n v="1349"/>
    <n v="10568853"/>
    <s v="03000300"/>
    <x v="10"/>
    <n v="1750"/>
    <x v="2"/>
    <x v="0"/>
    <x v="0"/>
    <s v="ESP"/>
    <n v="39"/>
    <s v="49410754S"/>
    <s v="HERNANDEZ GONZALEZ"/>
    <s v="ENZO"/>
    <d v="2009-08-01T00:00:00"/>
    <d v="2024-09-30T09:29:43"/>
    <d v="2025-01-21T00:00:00"/>
    <x v="1"/>
    <x v="1"/>
    <x v="0"/>
    <n v="2009"/>
    <x v="0"/>
    <x v="0"/>
  </r>
  <r>
    <n v="2469161"/>
    <n v="959573"/>
    <n v="1349"/>
    <n v="10568854"/>
    <s v="03000300"/>
    <x v="10"/>
    <n v="1750"/>
    <x v="2"/>
    <x v="0"/>
    <x v="0"/>
    <s v="ESP"/>
    <n v="39"/>
    <s v="48781255A"/>
    <s v="PIEDRAHITA CABRERA"/>
    <s v="HERNAN"/>
    <d v="2009-04-22T00:00:00"/>
    <d v="2024-09-30T09:29:43"/>
    <m/>
    <x v="0"/>
    <x v="1"/>
    <x v="0"/>
    <n v="2009"/>
    <x v="0"/>
    <x v="0"/>
  </r>
  <r>
    <n v="2265580"/>
    <n v="959573"/>
    <n v="1349"/>
    <n v="10568855"/>
    <s v="03000300"/>
    <x v="10"/>
    <n v="1750"/>
    <x v="2"/>
    <x v="0"/>
    <x v="0"/>
    <s v="ESP"/>
    <n v="39"/>
    <s v="48792611C"/>
    <s v="GARCIA BLAYA"/>
    <s v="RUBEN"/>
    <d v="2009-06-08T00:00:00"/>
    <d v="2024-09-30T09:29:43"/>
    <d v="2025-01-21T00:00:00"/>
    <x v="1"/>
    <x v="1"/>
    <x v="0"/>
    <n v="2009"/>
    <x v="0"/>
    <x v="0"/>
  </r>
  <r>
    <n v="2630895"/>
    <n v="959573"/>
    <n v="1349"/>
    <n v="10568856"/>
    <s v="03000300"/>
    <x v="10"/>
    <n v="1750"/>
    <x v="2"/>
    <x v="0"/>
    <x v="0"/>
    <s v="ESP"/>
    <n v="39"/>
    <s v="54208270F"/>
    <s v="RODRIGUEZ CORCOLES"/>
    <s v="JAVIER"/>
    <d v="2009-10-30T00:00:00"/>
    <d v="2024-09-30T09:29:43"/>
    <m/>
    <x v="0"/>
    <x v="1"/>
    <x v="0"/>
    <n v="2009"/>
    <x v="0"/>
    <x v="0"/>
  </r>
  <r>
    <n v="2555771"/>
    <n v="959573"/>
    <n v="1349"/>
    <n v="10568857"/>
    <s v="03000300"/>
    <x v="10"/>
    <n v="1750"/>
    <x v="2"/>
    <x v="0"/>
    <x v="0"/>
    <s v="UKR"/>
    <n v="39"/>
    <s v="Y9440412F"/>
    <s v="MALINOVSKYI"/>
    <s v="VOLODYMYR "/>
    <d v="2009-04-17T00:00:00"/>
    <d v="2024-09-30T09:29:43"/>
    <d v="2025-01-21T00:00:00"/>
    <x v="1"/>
    <x v="1"/>
    <x v="0"/>
    <n v="2009"/>
    <x v="0"/>
    <x v="0"/>
  </r>
  <r>
    <n v="2667207"/>
    <n v="959573"/>
    <n v="1349"/>
    <n v="10568858"/>
    <s v="03000300"/>
    <x v="10"/>
    <n v="1750"/>
    <x v="2"/>
    <x v="0"/>
    <x v="0"/>
    <s v="MAR"/>
    <n v="39"/>
    <s v="Y0772999Y"/>
    <s v="FANNICH"/>
    <s v="MOHAMMED"/>
    <d v="2009-07-28T00:00:00"/>
    <d v="2024-09-30T09:29:43"/>
    <d v="2024-12-20T00:00:00"/>
    <x v="1"/>
    <x v="1"/>
    <x v="0"/>
    <n v="2009"/>
    <x v="0"/>
    <x v="0"/>
  </r>
  <r>
    <n v="2697731"/>
    <n v="959573"/>
    <n v="1349"/>
    <n v="10568859"/>
    <s v="03000300"/>
    <x v="10"/>
    <n v="1750"/>
    <x v="2"/>
    <x v="0"/>
    <x v="0"/>
    <s v="ESP"/>
    <n v="39"/>
    <s v="51257732R"/>
    <s v="LABHAR NASSIBI"/>
    <s v="ABDELKHALAK"/>
    <d v="2009-04-23T00:00:00"/>
    <d v="2024-09-30T09:29:43"/>
    <m/>
    <x v="0"/>
    <x v="1"/>
    <x v="0"/>
    <n v="2009"/>
    <x v="0"/>
    <x v="0"/>
  </r>
  <r>
    <n v="2621602"/>
    <n v="959573"/>
    <n v="1349"/>
    <n v="10568860"/>
    <s v="03000300"/>
    <x v="10"/>
    <n v="1750"/>
    <x v="2"/>
    <x v="0"/>
    <x v="0"/>
    <s v="PER"/>
    <n v="92"/>
    <s v="Y8057836F"/>
    <s v="INGA RAMOS"/>
    <s v="GERALDO VALENTINO FREDDO"/>
    <d v="2009-02-14T00:00:00"/>
    <d v="2024-09-30T09:29:43"/>
    <m/>
    <x v="0"/>
    <x v="1"/>
    <x v="0"/>
    <n v="2009"/>
    <x v="0"/>
    <x v="0"/>
  </r>
  <r>
    <n v="346555"/>
    <n v="959573"/>
    <n v="1349"/>
    <n v="10568861"/>
    <s v="03000300"/>
    <x v="10"/>
    <n v="1750"/>
    <x v="2"/>
    <x v="1"/>
    <x v="0"/>
    <s v="ESP"/>
    <n v="39"/>
    <s v="21492625E"/>
    <s v="GARCIA PLAZA"/>
    <s v="VALENTIN"/>
    <d v="1969-06-18T00:00:00"/>
    <d v="2024-09-30T09:29:43"/>
    <m/>
    <x v="0"/>
    <x v="1"/>
    <x v="0"/>
    <n v="1969"/>
    <x v="0"/>
    <x v="0"/>
  </r>
  <r>
    <n v="868351"/>
    <n v="959573"/>
    <n v="1349"/>
    <n v="10694718"/>
    <s v="03000300"/>
    <x v="10"/>
    <n v="1750"/>
    <x v="2"/>
    <x v="2"/>
    <x v="0"/>
    <s v="ESP"/>
    <n v="39"/>
    <s v="48534576E"/>
    <s v="RUIZ BOYERO"/>
    <s v="JAVIER"/>
    <d v="1982-04-04T00:00:00"/>
    <d v="2024-10-25T16:55:02"/>
    <m/>
    <x v="0"/>
    <x v="1"/>
    <x v="0"/>
    <n v="1982"/>
    <x v="0"/>
    <x v="0"/>
  </r>
  <r>
    <n v="2467909"/>
    <n v="959573"/>
    <n v="1349"/>
    <n v="10754585"/>
    <s v="03000300"/>
    <x v="10"/>
    <n v="1750"/>
    <x v="2"/>
    <x v="0"/>
    <x v="0"/>
    <s v="ESP"/>
    <n v="39"/>
    <s v="20884054P"/>
    <s v="QUILIS TRIGO"/>
    <s v="YAGO"/>
    <d v="2010-01-28T00:00:00"/>
    <d v="2024-12-20T15:43:16"/>
    <m/>
    <x v="0"/>
    <x v="1"/>
    <x v="0"/>
    <n v="2010"/>
    <x v="0"/>
    <x v="0"/>
  </r>
  <r>
    <n v="1995455"/>
    <n v="950835"/>
    <n v="1352"/>
    <n v="10538097"/>
    <s v="03000303"/>
    <x v="11"/>
    <n v="111"/>
    <x v="11"/>
    <x v="0"/>
    <x v="0"/>
    <s v="ESP"/>
    <n v="39"/>
    <s v="20526175D"/>
    <s v="BLAZQUEZ VIDAL"/>
    <s v="ALEJANDRO"/>
    <d v="2001-08-28T00:00:00"/>
    <d v="2024-09-24T00:00:00"/>
    <m/>
    <x v="0"/>
    <x v="1"/>
    <x v="0"/>
    <n v="2001"/>
    <x v="0"/>
    <x v="0"/>
  </r>
  <r>
    <n v="1889530"/>
    <n v="950835"/>
    <n v="1352"/>
    <n v="10538098"/>
    <s v="03000303"/>
    <x v="11"/>
    <n v="111"/>
    <x v="11"/>
    <x v="0"/>
    <x v="0"/>
    <s v="ESP"/>
    <n v="39"/>
    <s v="14278267M"/>
    <s v="LOPEZ ZOROA"/>
    <s v="FRANCISCO"/>
    <d v="2002-05-11T00:00:00"/>
    <d v="2024-09-24T00:00:00"/>
    <m/>
    <x v="0"/>
    <x v="1"/>
    <x v="0"/>
    <n v="2002"/>
    <x v="0"/>
    <x v="0"/>
  </r>
  <r>
    <n v="2277572"/>
    <n v="950835"/>
    <n v="1352"/>
    <n v="10538099"/>
    <s v="03000303"/>
    <x v="11"/>
    <n v="111"/>
    <x v="11"/>
    <x v="0"/>
    <x v="0"/>
    <s v="BEN"/>
    <n v="168"/>
    <s v="Y0303587R"/>
    <s v="CLEDJO"/>
    <s v="NATHAN"/>
    <d v="2000-07-03T00:00:00"/>
    <d v="2024-09-24T00:00:00"/>
    <m/>
    <x v="0"/>
    <x v="1"/>
    <x v="0"/>
    <n v="2000"/>
    <x v="0"/>
    <x v="0"/>
  </r>
  <r>
    <n v="2033341"/>
    <n v="950835"/>
    <n v="1352"/>
    <n v="10538100"/>
    <s v="03000303"/>
    <x v="11"/>
    <n v="111"/>
    <x v="11"/>
    <x v="0"/>
    <x v="0"/>
    <s v="ESP"/>
    <n v="39"/>
    <s v="48625650Q"/>
    <s v="MARTÍNEZ CUCALÓN"/>
    <s v="NICOLÁS"/>
    <d v="2001-06-14T00:00:00"/>
    <d v="2024-09-24T00:00:00"/>
    <m/>
    <x v="0"/>
    <x v="1"/>
    <x v="0"/>
    <n v="2001"/>
    <x v="0"/>
    <x v="0"/>
  </r>
  <r>
    <n v="2102105"/>
    <n v="950835"/>
    <n v="1352"/>
    <n v="10538101"/>
    <s v="03000303"/>
    <x v="11"/>
    <n v="111"/>
    <x v="11"/>
    <x v="0"/>
    <x v="0"/>
    <s v="ESP"/>
    <n v="39"/>
    <s v="74395225T"/>
    <s v="TALENS ALBERO"/>
    <s v="OVIDI"/>
    <d v="2004-05-04T00:00:00"/>
    <d v="2024-09-24T00:00:00"/>
    <m/>
    <x v="0"/>
    <x v="1"/>
    <x v="0"/>
    <n v="2004"/>
    <x v="0"/>
    <x v="0"/>
  </r>
  <r>
    <n v="1828632"/>
    <n v="950835"/>
    <n v="1352"/>
    <n v="10538102"/>
    <s v="03000303"/>
    <x v="11"/>
    <n v="111"/>
    <x v="11"/>
    <x v="0"/>
    <x v="0"/>
    <s v="ESP"/>
    <n v="39"/>
    <s v="45959175T"/>
    <s v="IGLESIAS CAMINO"/>
    <s v="ANXO"/>
    <d v="2003-11-02T00:00:00"/>
    <d v="2024-09-24T00:00:00"/>
    <m/>
    <x v="0"/>
    <x v="1"/>
    <x v="0"/>
    <n v="2003"/>
    <x v="0"/>
    <x v="0"/>
  </r>
  <r>
    <n v="2042389"/>
    <n v="950835"/>
    <n v="1352"/>
    <n v="10538103"/>
    <s v="03000303"/>
    <x v="11"/>
    <n v="111"/>
    <x v="11"/>
    <x v="0"/>
    <x v="0"/>
    <s v="ESP"/>
    <n v="39"/>
    <s v="45162887H"/>
    <s v="LADSON BUGALLO"/>
    <s v="WILL ALEXIO"/>
    <d v="2004-07-16T00:00:00"/>
    <d v="2024-09-24T00:00:00"/>
    <m/>
    <x v="0"/>
    <x v="1"/>
    <x v="0"/>
    <n v="2004"/>
    <x v="0"/>
    <x v="0"/>
  </r>
  <r>
    <n v="1501246"/>
    <n v="950835"/>
    <n v="1352"/>
    <n v="10538104"/>
    <s v="03000303"/>
    <x v="11"/>
    <n v="111"/>
    <x v="11"/>
    <x v="0"/>
    <x v="0"/>
    <s v="ESP"/>
    <n v="39"/>
    <s v="48719215V"/>
    <s v="MARTINEZ MUÑOZ"/>
    <s v="JOSE LUIS"/>
    <d v="1992-07-31T00:00:00"/>
    <d v="2024-09-24T00:00:00"/>
    <m/>
    <x v="0"/>
    <x v="1"/>
    <x v="0"/>
    <n v="1992"/>
    <x v="0"/>
    <x v="0"/>
  </r>
  <r>
    <n v="2182740"/>
    <n v="950835"/>
    <n v="1352"/>
    <n v="10538105"/>
    <s v="03000303"/>
    <x v="11"/>
    <n v="111"/>
    <x v="11"/>
    <x v="0"/>
    <x v="0"/>
    <s v="ESP"/>
    <n v="39"/>
    <s v="46082749H"/>
    <s v="MAS MICO"/>
    <s v="JAIME"/>
    <d v="2006-05-04T00:00:00"/>
    <d v="2024-09-24T00:00:00"/>
    <m/>
    <x v="0"/>
    <x v="1"/>
    <x v="0"/>
    <n v="2006"/>
    <x v="0"/>
    <x v="0"/>
  </r>
  <r>
    <n v="2100996"/>
    <n v="950835"/>
    <n v="1352"/>
    <n v="10538106"/>
    <s v="03000303"/>
    <x v="11"/>
    <n v="111"/>
    <x v="11"/>
    <x v="0"/>
    <x v="0"/>
    <s v="ESP"/>
    <n v="39"/>
    <s v="20051272X"/>
    <s v="PALAZON VICEDO"/>
    <s v="GINES"/>
    <d v="2002-09-12T00:00:00"/>
    <d v="2024-09-24T00:00:00"/>
    <m/>
    <x v="0"/>
    <x v="1"/>
    <x v="0"/>
    <n v="2002"/>
    <x v="0"/>
    <x v="0"/>
  </r>
  <r>
    <n v="713991"/>
    <n v="950835"/>
    <n v="1352"/>
    <n v="10538107"/>
    <s v="03000303"/>
    <x v="11"/>
    <n v="111"/>
    <x v="11"/>
    <x v="2"/>
    <x v="0"/>
    <s v="ESP"/>
    <m/>
    <s v="21425948E"/>
    <s v="PALOMINO PURROY"/>
    <s v="CARLOS"/>
    <d v="1961-04-13T00:00:00"/>
    <d v="2024-09-24T00:00:00"/>
    <m/>
    <x v="0"/>
    <x v="1"/>
    <x v="0"/>
    <n v="1961"/>
    <x v="0"/>
    <x v="0"/>
  </r>
  <r>
    <n v="346555"/>
    <n v="950835"/>
    <n v="1352"/>
    <n v="10538108"/>
    <s v="03000303"/>
    <x v="11"/>
    <n v="111"/>
    <x v="11"/>
    <x v="1"/>
    <x v="0"/>
    <s v="ESP"/>
    <n v="39"/>
    <s v="21492625E"/>
    <s v="GARCIA PLAZA"/>
    <s v="VALENTIN"/>
    <d v="1969-06-18T00:00:00"/>
    <d v="2024-09-24T00:00:00"/>
    <m/>
    <x v="0"/>
    <x v="1"/>
    <x v="0"/>
    <n v="1969"/>
    <x v="0"/>
    <x v="0"/>
  </r>
  <r>
    <n v="868351"/>
    <n v="950835"/>
    <n v="1352"/>
    <n v="10538109"/>
    <s v="03000303"/>
    <x v="11"/>
    <n v="111"/>
    <x v="11"/>
    <x v="1"/>
    <x v="0"/>
    <s v="ESP"/>
    <n v="39"/>
    <s v="48534576E"/>
    <s v="RUIZ BOYERO"/>
    <s v="JAVIER"/>
    <d v="1982-04-04T00:00:00"/>
    <d v="2024-09-24T00:00:00"/>
    <m/>
    <x v="0"/>
    <x v="1"/>
    <x v="0"/>
    <n v="1982"/>
    <x v="0"/>
    <x v="0"/>
  </r>
  <r>
    <n v="1208274"/>
    <n v="950835"/>
    <n v="1352"/>
    <n v="10538110"/>
    <s v="03000303"/>
    <x v="11"/>
    <n v="111"/>
    <x v="11"/>
    <x v="4"/>
    <x v="0"/>
    <s v="ESP"/>
    <n v="39"/>
    <s v="51082236H"/>
    <s v="GAYA GARCIA-MANSO"/>
    <s v="IGNACIO"/>
    <d v="1990-06-20T00:00:00"/>
    <d v="2024-09-24T00:00:00"/>
    <m/>
    <x v="0"/>
    <x v="1"/>
    <x v="0"/>
    <n v="1990"/>
    <x v="0"/>
    <x v="0"/>
  </r>
  <r>
    <n v="2118686"/>
    <n v="950835"/>
    <n v="1352"/>
    <n v="10617668"/>
    <s v="03000303"/>
    <x v="11"/>
    <n v="111"/>
    <x v="11"/>
    <x v="0"/>
    <x v="0"/>
    <s v="ESP"/>
    <n v="39"/>
    <s v="48791183H"/>
    <s v="NAVARRO MORALES"/>
    <s v="JAVIER"/>
    <d v="2005-03-08T00:00:00"/>
    <d v="2024-10-07T13:54:50"/>
    <m/>
    <x v="0"/>
    <x v="1"/>
    <x v="0"/>
    <n v="2005"/>
    <x v="0"/>
    <x v="0"/>
  </r>
  <r>
    <n v="2092439"/>
    <n v="950835"/>
    <n v="1352"/>
    <n v="10617669"/>
    <s v="03000303"/>
    <x v="11"/>
    <n v="111"/>
    <x v="11"/>
    <x v="3"/>
    <x v="0"/>
    <s v="ESP"/>
    <n v="39"/>
    <s v="48625196E"/>
    <s v="RODRIGUEZ FIGUEROA"/>
    <s v="JOSE LUIS"/>
    <d v="1968-09-24T00:00:00"/>
    <d v="2024-10-07T13:54:52"/>
    <m/>
    <x v="0"/>
    <x v="1"/>
    <x v="0"/>
    <n v="1968"/>
    <x v="0"/>
    <x v="0"/>
  </r>
  <r>
    <n v="54920"/>
    <n v="950835"/>
    <n v="1352"/>
    <n v="10694322"/>
    <s v="03000303"/>
    <x v="11"/>
    <n v="111"/>
    <x v="11"/>
    <x v="2"/>
    <x v="0"/>
    <s v="ESP"/>
    <n v="39"/>
    <s v="21425336P"/>
    <s v="ARIAS PERALLON"/>
    <s v="JUAN CARLOS"/>
    <d v="1961-06-26T00:00:00"/>
    <d v="2024-10-25T09:40:13"/>
    <m/>
    <x v="0"/>
    <x v="1"/>
    <x v="0"/>
    <n v="1961"/>
    <x v="0"/>
    <x v="0"/>
  </r>
  <r>
    <n v="2389941"/>
    <n v="950835"/>
    <n v="1352"/>
    <n v="10763315"/>
    <s v="03000303"/>
    <x v="11"/>
    <n v="111"/>
    <x v="11"/>
    <x v="0"/>
    <x v="0"/>
    <s v="CGO"/>
    <n v="136"/>
    <s v="Y7639251E"/>
    <s v="NONGO N´SALA"/>
    <s v="ARMEL"/>
    <d v="2005-07-11T00:00:00"/>
    <d v="2025-01-30T10:04:40"/>
    <m/>
    <x v="0"/>
    <x v="1"/>
    <x v="0"/>
    <n v="2005"/>
    <x v="0"/>
    <x v="0"/>
  </r>
  <r>
    <n v="2068246"/>
    <n v="961138"/>
    <n v="148156"/>
    <n v="10510743"/>
    <s v="03000327"/>
    <x v="12"/>
    <n v="1300"/>
    <x v="5"/>
    <x v="0"/>
    <x v="0"/>
    <s v="ESP"/>
    <n v="39"/>
    <s v="49777101H"/>
    <s v="MILLAS CERREDA"/>
    <s v="DANIEL"/>
    <d v="2001-09-24T00:00:00"/>
    <d v="2024-09-19T13:27:46"/>
    <d v="2025-02-13T00:00:00"/>
    <x v="1"/>
    <x v="1"/>
    <x v="0"/>
    <n v="2001"/>
    <x v="0"/>
    <x v="0"/>
  </r>
  <r>
    <n v="2213386"/>
    <n v="961138"/>
    <n v="148156"/>
    <n v="10510744"/>
    <s v="03000327"/>
    <x v="12"/>
    <n v="1300"/>
    <x v="5"/>
    <x v="0"/>
    <x v="0"/>
    <s v="ESP"/>
    <n v="39"/>
    <s v="48794296A"/>
    <s v="ROS GOMEZ"/>
    <s v="IGNACIO "/>
    <d v="2003-06-27T00:00:00"/>
    <d v="2024-09-19T13:27:46"/>
    <m/>
    <x v="0"/>
    <x v="1"/>
    <x v="0"/>
    <n v="2003"/>
    <x v="0"/>
    <x v="0"/>
  </r>
  <r>
    <n v="1694193"/>
    <n v="961138"/>
    <n v="148156"/>
    <n v="10510745"/>
    <s v="03000327"/>
    <x v="12"/>
    <n v="1300"/>
    <x v="5"/>
    <x v="0"/>
    <x v="0"/>
    <s v="ESP"/>
    <n v="39"/>
    <s v="48787963H"/>
    <s v="NAVARRO MARTINEZ"/>
    <s v="IGNACIO FRANCISCO"/>
    <d v="1998-09-20T00:00:00"/>
    <d v="2024-09-19T13:27:46"/>
    <m/>
    <x v="0"/>
    <x v="1"/>
    <x v="0"/>
    <n v="1998"/>
    <x v="0"/>
    <x v="0"/>
  </r>
  <r>
    <n v="2144501"/>
    <n v="961138"/>
    <n v="148156"/>
    <n v="10510746"/>
    <s v="03000327"/>
    <x v="12"/>
    <n v="1300"/>
    <x v="5"/>
    <x v="0"/>
    <x v="0"/>
    <s v="ESP"/>
    <n v="39"/>
    <s v="51238259D"/>
    <s v="GARCIA DOBCZYNSKA"/>
    <s v="JONATHAN"/>
    <d v="2004-01-26T00:00:00"/>
    <d v="2024-09-19T13:27:46"/>
    <m/>
    <x v="0"/>
    <x v="1"/>
    <x v="0"/>
    <n v="2004"/>
    <x v="0"/>
    <x v="0"/>
  </r>
  <r>
    <n v="2020017"/>
    <n v="961138"/>
    <n v="148156"/>
    <n v="10510747"/>
    <s v="03000327"/>
    <x v="12"/>
    <n v="1300"/>
    <x v="5"/>
    <x v="0"/>
    <x v="0"/>
    <s v="ESP"/>
    <n v="39"/>
    <s v="51775910N"/>
    <s v="LOPEZ MATA"/>
    <s v="JORGE"/>
    <d v="2005-11-17T00:00:00"/>
    <d v="2024-09-19T13:27:46"/>
    <m/>
    <x v="0"/>
    <x v="1"/>
    <x v="0"/>
    <n v="2005"/>
    <x v="0"/>
    <x v="0"/>
  </r>
  <r>
    <n v="2215479"/>
    <n v="961138"/>
    <n v="148156"/>
    <n v="10510748"/>
    <s v="03000327"/>
    <x v="12"/>
    <n v="1300"/>
    <x v="5"/>
    <x v="0"/>
    <x v="0"/>
    <s v="SEN"/>
    <n v="106"/>
    <s v="X7333334Z"/>
    <s v="NDIAYE"/>
    <s v="KHADIM RASSOLILAHI"/>
    <d v="2000-10-12T00:00:00"/>
    <d v="2024-09-19T13:27:46"/>
    <m/>
    <x v="0"/>
    <x v="1"/>
    <x v="0"/>
    <n v="2000"/>
    <x v="0"/>
    <x v="0"/>
  </r>
  <r>
    <n v="2435985"/>
    <n v="961138"/>
    <n v="148156"/>
    <n v="10510749"/>
    <s v="03000327"/>
    <x v="12"/>
    <n v="1300"/>
    <x v="5"/>
    <x v="0"/>
    <x v="0"/>
    <s v="ESP"/>
    <n v="127"/>
    <s v="02383382F"/>
    <s v="FELIZ CAMEAU"/>
    <s v="NELSON ALBERTO "/>
    <d v="2005-11-29T00:00:00"/>
    <d v="2024-09-19T13:27:46"/>
    <m/>
    <x v="0"/>
    <x v="1"/>
    <x v="0"/>
    <n v="2005"/>
    <x v="0"/>
    <x v="0"/>
  </r>
  <r>
    <n v="2092360"/>
    <n v="961138"/>
    <n v="148156"/>
    <n v="10510750"/>
    <s v="03000327"/>
    <x v="12"/>
    <n v="1300"/>
    <x v="5"/>
    <x v="0"/>
    <x v="0"/>
    <s v="ESP"/>
    <n v="39"/>
    <s v="48788168Q"/>
    <s v="MARTÍN SORIANO "/>
    <s v="VÍCTOR ENRIQUE"/>
    <d v="1998-10-24T00:00:00"/>
    <d v="2024-09-19T13:27:46"/>
    <m/>
    <x v="0"/>
    <x v="1"/>
    <x v="0"/>
    <n v="1998"/>
    <x v="0"/>
    <x v="0"/>
  </r>
  <r>
    <n v="1874997"/>
    <n v="961138"/>
    <n v="148156"/>
    <n v="10510751"/>
    <s v="03000327"/>
    <x v="12"/>
    <n v="1300"/>
    <x v="5"/>
    <x v="0"/>
    <x v="0"/>
    <s v="ESP"/>
    <n v="39"/>
    <s v="48777169B"/>
    <s v="ABENZA SEVERA"/>
    <s v="EDUARDO"/>
    <d v="1998-02-28T00:00:00"/>
    <d v="2024-09-19T13:27:46"/>
    <m/>
    <x v="0"/>
    <x v="1"/>
    <x v="0"/>
    <n v="1998"/>
    <x v="0"/>
    <x v="0"/>
  </r>
  <r>
    <n v="362359"/>
    <n v="961138"/>
    <n v="148156"/>
    <n v="10510752"/>
    <s v="03000327"/>
    <x v="12"/>
    <n v="1300"/>
    <x v="5"/>
    <x v="1"/>
    <x v="0"/>
    <s v="ESP"/>
    <n v="39"/>
    <s v="51082025Z"/>
    <s v="GAYA GARCIA-MANSO"/>
    <s v="MATEO"/>
    <d v="1985-08-02T00:00:00"/>
    <d v="2024-09-19T13:27:46"/>
    <m/>
    <x v="0"/>
    <x v="1"/>
    <x v="0"/>
    <n v="1985"/>
    <x v="0"/>
    <x v="0"/>
  </r>
  <r>
    <n v="713991"/>
    <n v="961138"/>
    <n v="148156"/>
    <n v="10519407"/>
    <s v="03000327"/>
    <x v="12"/>
    <n v="1300"/>
    <x v="5"/>
    <x v="2"/>
    <x v="0"/>
    <s v="ESP"/>
    <m/>
    <s v="21425948E"/>
    <s v="PALOMINO PURROY"/>
    <s v="CARLOS"/>
    <d v="1961-04-13T00:00:00"/>
    <d v="2024-09-20T11:39:22"/>
    <m/>
    <x v="0"/>
    <x v="1"/>
    <x v="0"/>
    <n v="1961"/>
    <x v="0"/>
    <x v="0"/>
  </r>
  <r>
    <n v="2021138"/>
    <n v="961138"/>
    <n v="148156"/>
    <n v="10617130"/>
    <s v="03000327"/>
    <x v="12"/>
    <n v="1300"/>
    <x v="5"/>
    <x v="0"/>
    <x v="0"/>
    <s v="ESP"/>
    <n v="39"/>
    <s v="48794276Y"/>
    <s v="RODRIGUEZ CUETO"/>
    <s v="NICOLAS"/>
    <d v="2004-12-22T00:00:00"/>
    <d v="2024-10-07T12:33:29"/>
    <d v="2024-12-04T00:00:00"/>
    <x v="1"/>
    <x v="1"/>
    <x v="0"/>
    <n v="2004"/>
    <x v="0"/>
    <x v="0"/>
  </r>
  <r>
    <n v="2164744"/>
    <n v="961138"/>
    <n v="148156"/>
    <n v="10635726"/>
    <s v="03000327"/>
    <x v="12"/>
    <n v="1300"/>
    <x v="5"/>
    <x v="3"/>
    <x v="0"/>
    <s v="ESP"/>
    <n v="39"/>
    <s v="48797255H"/>
    <s v="MADINYH EGEA"/>
    <s v="YERAY"/>
    <d v="2006-11-29T00:00:00"/>
    <d v="2024-10-10T12:06:26"/>
    <m/>
    <x v="0"/>
    <x v="1"/>
    <x v="0"/>
    <n v="2006"/>
    <x v="0"/>
    <x v="0"/>
  </r>
  <r>
    <n v="2758314"/>
    <n v="961138"/>
    <n v="148156"/>
    <n v="10641958"/>
    <s v="03000327"/>
    <x v="12"/>
    <n v="1300"/>
    <x v="5"/>
    <x v="0"/>
    <x v="0"/>
    <s v="ITA"/>
    <n v="39"/>
    <s v="YB4001349"/>
    <s v="LURASCHI"/>
    <s v="AGUSTIN"/>
    <d v="1998-05-04T00:00:00"/>
    <d v="2024-10-11T09:10:52"/>
    <m/>
    <x v="0"/>
    <x v="1"/>
    <x v="0"/>
    <n v="1998"/>
    <x v="0"/>
    <x v="0"/>
  </r>
  <r>
    <n v="2762166"/>
    <n v="961138"/>
    <n v="148156"/>
    <n v="10648726"/>
    <s v="03000327"/>
    <x v="12"/>
    <n v="1300"/>
    <x v="5"/>
    <x v="2"/>
    <x v="0"/>
    <s v="ESP"/>
    <n v="39"/>
    <s v="52772757Q"/>
    <s v="LOSA DELGADO"/>
    <s v="FRANCISCO JAVIER"/>
    <d v="1972-02-18T00:00:00"/>
    <d v="2024-10-14T11:07:36"/>
    <m/>
    <x v="0"/>
    <x v="1"/>
    <x v="0"/>
    <n v="1972"/>
    <x v="0"/>
    <x v="0"/>
  </r>
  <r>
    <n v="2757343"/>
    <n v="961138"/>
    <n v="148156"/>
    <n v="10654636"/>
    <s v="03000327"/>
    <x v="12"/>
    <n v="1300"/>
    <x v="5"/>
    <x v="0"/>
    <x v="0"/>
    <s v="COL"/>
    <n v="0"/>
    <s v="AV000673"/>
    <s v="RUIZ FERNÁNDEZ"/>
    <s v="SEBASTIAN"/>
    <d v="2005-09-14T00:00:00"/>
    <d v="2024-10-15T08:55:39"/>
    <m/>
    <x v="0"/>
    <x v="1"/>
    <x v="0"/>
    <n v="2005"/>
    <x v="0"/>
    <x v="0"/>
  </r>
  <r>
    <n v="1677182"/>
    <n v="961138"/>
    <n v="148156"/>
    <n v="10749244"/>
    <s v="03000327"/>
    <x v="12"/>
    <n v="1300"/>
    <x v="5"/>
    <x v="0"/>
    <x v="0"/>
    <s v="ESP"/>
    <n v="39"/>
    <s v="48770365S"/>
    <s v="ALCARAZ GONZALEZ"/>
    <s v="ANTONIO"/>
    <d v="1997-07-29T00:00:00"/>
    <d v="2024-12-04T09:02:41"/>
    <m/>
    <x v="0"/>
    <x v="1"/>
    <x v="0"/>
    <n v="1997"/>
    <x v="0"/>
    <x v="0"/>
  </r>
  <r>
    <n v="1794812"/>
    <n v="961138"/>
    <n v="148156"/>
    <n v="10768589"/>
    <s v="03000327"/>
    <x v="12"/>
    <n v="1300"/>
    <x v="5"/>
    <x v="0"/>
    <x v="0"/>
    <s v="ESP"/>
    <n v="39"/>
    <s v="51239765C"/>
    <s v="BARTUAL BARDISA"/>
    <s v="OSCAR"/>
    <d v="2000-06-24T00:00:00"/>
    <d v="2025-02-14T08:22:14"/>
    <m/>
    <x v="0"/>
    <x v="1"/>
    <x v="0"/>
    <n v="2000"/>
    <x v="0"/>
    <x v="0"/>
  </r>
  <r>
    <n v="868351"/>
    <n v="961138"/>
    <n v="148156"/>
    <n v="10771727"/>
    <s v="03000327"/>
    <x v="12"/>
    <n v="1300"/>
    <x v="5"/>
    <x v="1"/>
    <x v="0"/>
    <s v="ESP"/>
    <n v="39"/>
    <s v="48534576E"/>
    <s v="RUIZ BOYERO"/>
    <s v="JAVIER"/>
    <d v="1982-04-04T00:00:00"/>
    <d v="2025-03-04T13:37:54"/>
    <m/>
    <x v="0"/>
    <x v="1"/>
    <x v="0"/>
    <n v="1982"/>
    <x v="0"/>
    <x v="0"/>
  </r>
  <r>
    <n v="2470035"/>
    <n v="959583"/>
    <n v="151916"/>
    <n v="10510838"/>
    <s v="03000330"/>
    <x v="10"/>
    <n v="1800"/>
    <x v="1"/>
    <x v="0"/>
    <x v="0"/>
    <s v="ESP"/>
    <n v="39"/>
    <s v="55018286D"/>
    <s v="TRIGUEROS CARTAGENA"/>
    <s v="JORGE"/>
    <d v="2011-05-12T00:00:00"/>
    <d v="2024-09-19T13:58:02"/>
    <m/>
    <x v="0"/>
    <x v="1"/>
    <x v="0"/>
    <n v="2011"/>
    <x v="2"/>
    <x v="0"/>
  </r>
  <r>
    <n v="2470036"/>
    <n v="959583"/>
    <n v="151916"/>
    <n v="10510839"/>
    <s v="03000330"/>
    <x v="10"/>
    <n v="1800"/>
    <x v="1"/>
    <x v="0"/>
    <x v="0"/>
    <s v="ESP"/>
    <n v="39"/>
    <s v="50507833V"/>
    <s v="ROCAMORA ESPINOSA"/>
    <s v="OSCAR"/>
    <d v="2011-09-08T00:00:00"/>
    <d v="2024-09-19T13:58:02"/>
    <m/>
    <x v="0"/>
    <x v="1"/>
    <x v="0"/>
    <n v="2011"/>
    <x v="2"/>
    <x v="0"/>
  </r>
  <r>
    <n v="2435973"/>
    <n v="959583"/>
    <n v="151916"/>
    <n v="10510840"/>
    <s v="03000330"/>
    <x v="10"/>
    <n v="1800"/>
    <x v="1"/>
    <x v="0"/>
    <x v="0"/>
    <s v="ESP"/>
    <n v="39"/>
    <s v="55337522M"/>
    <s v="VARÓ LILLO"/>
    <s v="DARIO"/>
    <d v="2011-07-24T00:00:00"/>
    <d v="2024-09-19T13:58:02"/>
    <m/>
    <x v="0"/>
    <x v="1"/>
    <x v="0"/>
    <n v="2011"/>
    <x v="2"/>
    <x v="0"/>
  </r>
  <r>
    <n v="2478363"/>
    <n v="959583"/>
    <n v="151916"/>
    <n v="10510841"/>
    <s v="03000330"/>
    <x v="10"/>
    <n v="1800"/>
    <x v="1"/>
    <x v="0"/>
    <x v="0"/>
    <s v="ESP"/>
    <n v="39"/>
    <s v="55339680R"/>
    <s v="LOSA CRESPO"/>
    <s v="DAVID"/>
    <d v="2011-04-16T00:00:00"/>
    <d v="2024-09-19T13:58:02"/>
    <m/>
    <x v="0"/>
    <x v="1"/>
    <x v="0"/>
    <n v="2011"/>
    <x v="2"/>
    <x v="0"/>
  </r>
  <r>
    <n v="2377904"/>
    <n v="959583"/>
    <n v="151916"/>
    <n v="10510842"/>
    <s v="03000330"/>
    <x v="10"/>
    <n v="1800"/>
    <x v="1"/>
    <x v="0"/>
    <x v="0"/>
    <s v="ESP"/>
    <n v="39"/>
    <s v="55339858H"/>
    <s v="VALVERDE NAVARRO"/>
    <s v="HUGO"/>
    <d v="2011-08-22T00:00:00"/>
    <d v="2024-09-19T13:58:02"/>
    <m/>
    <x v="0"/>
    <x v="1"/>
    <x v="0"/>
    <n v="2011"/>
    <x v="2"/>
    <x v="0"/>
  </r>
  <r>
    <n v="2706598"/>
    <n v="959583"/>
    <n v="151916"/>
    <n v="10510843"/>
    <s v="03000330"/>
    <x v="10"/>
    <n v="1800"/>
    <x v="1"/>
    <x v="0"/>
    <x v="0"/>
    <s v="ESP"/>
    <n v="39"/>
    <s v="02381412S"/>
    <s v="ESTEVE PÉREZ"/>
    <s v="RAFAEL"/>
    <d v="2011-07-28T00:00:00"/>
    <d v="2024-09-19T13:58:02"/>
    <m/>
    <x v="0"/>
    <x v="1"/>
    <x v="0"/>
    <n v="2011"/>
    <x v="2"/>
    <x v="0"/>
  </r>
  <r>
    <n v="2630909"/>
    <n v="959583"/>
    <n v="151916"/>
    <n v="10510844"/>
    <s v="03000330"/>
    <x v="10"/>
    <n v="1800"/>
    <x v="1"/>
    <x v="0"/>
    <x v="0"/>
    <s v="ESP"/>
    <n v="39"/>
    <s v="54637051E"/>
    <s v="MILINDRE MAIDANA"/>
    <s v="SAMUEL"/>
    <d v="2011-04-23T00:00:00"/>
    <d v="2024-09-19T13:58:02"/>
    <m/>
    <x v="0"/>
    <x v="1"/>
    <x v="0"/>
    <n v="2011"/>
    <x v="2"/>
    <x v="0"/>
  </r>
  <r>
    <n v="2377899"/>
    <n v="959583"/>
    <n v="151916"/>
    <n v="10510845"/>
    <s v="03000330"/>
    <x v="10"/>
    <n v="1800"/>
    <x v="1"/>
    <x v="0"/>
    <x v="0"/>
    <s v="ESP"/>
    <n v="39"/>
    <s v="51775961V"/>
    <s v="MARTÍ MIR"/>
    <s v="UNAI"/>
    <d v="2011-07-23T00:00:00"/>
    <d v="2024-09-19T13:58:02"/>
    <m/>
    <x v="0"/>
    <x v="1"/>
    <x v="0"/>
    <n v="2011"/>
    <x v="2"/>
    <x v="0"/>
  </r>
  <r>
    <n v="2027538"/>
    <n v="959583"/>
    <n v="151916"/>
    <n v="10510846"/>
    <s v="03000330"/>
    <x v="10"/>
    <n v="1800"/>
    <x v="1"/>
    <x v="1"/>
    <x v="0"/>
    <s v="ESP"/>
    <n v="39"/>
    <s v="53979504E"/>
    <s v="BERNABEU  PEREZ"/>
    <s v="CARLOS"/>
    <d v="2000-06-21T00:00:00"/>
    <d v="2024-09-19T13:58:02"/>
    <m/>
    <x v="0"/>
    <x v="1"/>
    <x v="0"/>
    <n v="2000"/>
    <x v="0"/>
    <x v="0"/>
  </r>
  <r>
    <n v="2763826"/>
    <n v="959583"/>
    <n v="151916"/>
    <n v="10688539"/>
    <s v="03000330"/>
    <x v="10"/>
    <n v="1800"/>
    <x v="1"/>
    <x v="0"/>
    <x v="0"/>
    <s v="ESP"/>
    <n v="27"/>
    <s v="60547121N"/>
    <s v="MARMOLEJO TUMIÑA"/>
    <s v="ESTEBAN"/>
    <d v="2011-07-24T00:00:00"/>
    <d v="2024-10-23T10:03:35"/>
    <m/>
    <x v="0"/>
    <x v="1"/>
    <x v="0"/>
    <n v="2011"/>
    <x v="2"/>
    <x v="0"/>
  </r>
  <r>
    <n v="2265596"/>
    <n v="953181"/>
    <n v="102101"/>
    <n v="10510364"/>
    <s v="03000333"/>
    <x v="10"/>
    <n v="1605"/>
    <x v="0"/>
    <x v="0"/>
    <x v="0"/>
    <s v="ESP"/>
    <n v="39"/>
    <s v="54637841F"/>
    <s v="TEROL VALDES"/>
    <s v="JAUME"/>
    <d v="2008-11-26T00:00:00"/>
    <d v="2024-09-19T11:45:36"/>
    <m/>
    <x v="0"/>
    <x v="1"/>
    <x v="0"/>
    <n v="2008"/>
    <x v="0"/>
    <x v="0"/>
  </r>
  <r>
    <n v="2265603"/>
    <n v="953181"/>
    <n v="102101"/>
    <n v="10510365"/>
    <s v="03000333"/>
    <x v="10"/>
    <n v="1605"/>
    <x v="0"/>
    <x v="0"/>
    <x v="0"/>
    <s v="ESP"/>
    <n v="39"/>
    <s v="51255675Z"/>
    <s v="GARCIA DOBLADO"/>
    <s v="JUAN JOSE"/>
    <d v="2008-11-17T00:00:00"/>
    <d v="2024-09-19T11:45:36"/>
    <m/>
    <x v="0"/>
    <x v="1"/>
    <x v="0"/>
    <n v="2008"/>
    <x v="0"/>
    <x v="0"/>
  </r>
  <r>
    <n v="2430441"/>
    <n v="953181"/>
    <n v="102101"/>
    <n v="10510366"/>
    <s v="03000333"/>
    <x v="10"/>
    <n v="1605"/>
    <x v="0"/>
    <x v="0"/>
    <x v="0"/>
    <s v="ESP"/>
    <n v="39"/>
    <s v="50590389A"/>
    <s v="LLORCA ZARAGOZA"/>
    <s v="ISAAC"/>
    <d v="2007-07-20T00:00:00"/>
    <d v="2024-09-19T11:45:36"/>
    <m/>
    <x v="0"/>
    <x v="1"/>
    <x v="0"/>
    <n v="2007"/>
    <x v="0"/>
    <x v="0"/>
  </r>
  <r>
    <n v="2430442"/>
    <n v="953181"/>
    <n v="102101"/>
    <n v="10510367"/>
    <s v="03000333"/>
    <x v="10"/>
    <n v="1605"/>
    <x v="0"/>
    <x v="0"/>
    <x v="0"/>
    <s v="ESP"/>
    <n v="39"/>
    <s v="50382813W"/>
    <s v="OÑATE GARCIA DE GAMARRA"/>
    <s v="JAVIER"/>
    <d v="2007-09-25T00:00:00"/>
    <d v="2024-09-19T11:45:36"/>
    <m/>
    <x v="0"/>
    <x v="1"/>
    <x v="0"/>
    <n v="2007"/>
    <x v="0"/>
    <x v="0"/>
  </r>
  <r>
    <n v="2436621"/>
    <n v="953181"/>
    <n v="102101"/>
    <n v="10510368"/>
    <s v="03000333"/>
    <x v="10"/>
    <n v="1605"/>
    <x v="0"/>
    <x v="0"/>
    <x v="0"/>
    <s v="ESP"/>
    <n v="39"/>
    <s v="48785935Z"/>
    <s v="ACUÑA CARDOZO"/>
    <s v="MARCELO"/>
    <d v="2007-01-16T00:00:00"/>
    <d v="2024-09-19T11:45:36"/>
    <m/>
    <x v="0"/>
    <x v="1"/>
    <x v="0"/>
    <n v="2007"/>
    <x v="0"/>
    <x v="0"/>
  </r>
  <r>
    <n v="2378097"/>
    <n v="953181"/>
    <n v="102101"/>
    <n v="10510369"/>
    <s v="03000333"/>
    <x v="10"/>
    <n v="1605"/>
    <x v="0"/>
    <x v="0"/>
    <x v="0"/>
    <s v="ESP"/>
    <n v="39"/>
    <s v="51238246L"/>
    <s v="STORTO CARIDE"/>
    <s v="NICOLAS"/>
    <d v="2007-09-06T00:00:00"/>
    <d v="2024-09-19T11:45:36"/>
    <m/>
    <x v="0"/>
    <x v="1"/>
    <x v="0"/>
    <n v="2007"/>
    <x v="0"/>
    <x v="0"/>
  </r>
  <r>
    <n v="2214872"/>
    <n v="953181"/>
    <n v="102101"/>
    <n v="10510370"/>
    <s v="03000333"/>
    <x v="10"/>
    <n v="1605"/>
    <x v="0"/>
    <x v="0"/>
    <x v="0"/>
    <s v="ESP"/>
    <n v="39"/>
    <s v="48770493M"/>
    <s v="MARCO ESPIN"/>
    <s v="PABLO"/>
    <d v="2007-09-06T00:00:00"/>
    <d v="2024-09-19T11:45:36"/>
    <m/>
    <x v="0"/>
    <x v="1"/>
    <x v="0"/>
    <n v="2007"/>
    <x v="0"/>
    <x v="0"/>
  </r>
  <r>
    <n v="2265337"/>
    <n v="953181"/>
    <n v="102101"/>
    <n v="10510371"/>
    <s v="03000333"/>
    <x v="10"/>
    <n v="1605"/>
    <x v="0"/>
    <x v="0"/>
    <x v="0"/>
    <s v="ESP"/>
    <n v="39"/>
    <s v="54206537E"/>
    <s v="GONZALEZ ALBO LARA"/>
    <s v="PABLO"/>
    <d v="2007-10-30T00:00:00"/>
    <d v="2024-09-19T11:45:36"/>
    <m/>
    <x v="0"/>
    <x v="1"/>
    <x v="0"/>
    <n v="2007"/>
    <x v="0"/>
    <x v="0"/>
  </r>
  <r>
    <n v="2310940"/>
    <n v="953181"/>
    <n v="102101"/>
    <n v="10510372"/>
    <s v="03000333"/>
    <x v="10"/>
    <n v="1605"/>
    <x v="0"/>
    <x v="0"/>
    <x v="0"/>
    <s v="ESP"/>
    <n v="39"/>
    <s v="54456629N"/>
    <s v="GARCIA PECES "/>
    <s v="ALEJANDRO"/>
    <d v="2008-12-30T00:00:00"/>
    <d v="2024-09-19T11:45:36"/>
    <m/>
    <x v="0"/>
    <x v="1"/>
    <x v="0"/>
    <n v="2008"/>
    <x v="0"/>
    <x v="0"/>
  </r>
  <r>
    <n v="346555"/>
    <n v="953181"/>
    <n v="102101"/>
    <n v="10510373"/>
    <s v="03000333"/>
    <x v="10"/>
    <n v="1605"/>
    <x v="0"/>
    <x v="1"/>
    <x v="0"/>
    <s v="ESP"/>
    <n v="39"/>
    <s v="21492625E"/>
    <s v="GARCIA PLAZA"/>
    <s v="VALENTIN"/>
    <d v="1969-06-18T00:00:00"/>
    <d v="2024-09-19T11:45:36"/>
    <m/>
    <x v="0"/>
    <x v="1"/>
    <x v="0"/>
    <n v="1969"/>
    <x v="0"/>
    <x v="0"/>
  </r>
  <r>
    <n v="1733613"/>
    <n v="953181"/>
    <n v="102101"/>
    <n v="10616327"/>
    <s v="03000333"/>
    <x v="10"/>
    <n v="1605"/>
    <x v="0"/>
    <x v="2"/>
    <x v="0"/>
    <s v="ESP"/>
    <n v="39"/>
    <s v="52776459S"/>
    <s v="LLORCA ESPLA"/>
    <s v="ROBERTO"/>
    <d v="1973-08-06T00:00:00"/>
    <d v="2024-10-07T09:51:35"/>
    <m/>
    <x v="0"/>
    <x v="1"/>
    <x v="0"/>
    <n v="1973"/>
    <x v="0"/>
    <x v="0"/>
  </r>
  <r>
    <n v="2654360"/>
    <n v="962548"/>
    <n v="103002"/>
    <n v="10579018"/>
    <s v="03000334"/>
    <x v="10"/>
    <n v="1900"/>
    <x v="4"/>
    <x v="0"/>
    <x v="0"/>
    <s v="ESP"/>
    <n v="39"/>
    <s v="55176444L"/>
    <s v="CANO BUSTOS"/>
    <s v="DAVID"/>
    <d v="2013-08-18T00:00:00"/>
    <d v="2024-10-01T08:37:57"/>
    <m/>
    <x v="0"/>
    <x v="1"/>
    <x v="0"/>
    <n v="2013"/>
    <x v="3"/>
    <x v="0"/>
  </r>
  <r>
    <n v="2630930"/>
    <n v="962548"/>
    <n v="103002"/>
    <n v="10579019"/>
    <s v="03000334"/>
    <x v="10"/>
    <n v="1900"/>
    <x v="4"/>
    <x v="0"/>
    <x v="0"/>
    <s v="VEN"/>
    <n v="123"/>
    <s v="Y8955260V"/>
    <s v="BOTTARO VALLEVILLA"/>
    <s v="FELIPE ALEJANDRO"/>
    <d v="2013-11-29T00:00:00"/>
    <d v="2024-10-01T08:37:57"/>
    <m/>
    <x v="0"/>
    <x v="1"/>
    <x v="0"/>
    <n v="2013"/>
    <x v="3"/>
    <x v="0"/>
  </r>
  <r>
    <n v="2660994"/>
    <n v="962548"/>
    <n v="103002"/>
    <n v="10579020"/>
    <s v="03000334"/>
    <x v="10"/>
    <n v="1900"/>
    <x v="4"/>
    <x v="0"/>
    <x v="0"/>
    <s v="RUS"/>
    <n v="0"/>
    <s v="Y6910209B"/>
    <s v="KHODAKOVSKII"/>
    <s v="MAKSIM"/>
    <d v="2013-11-04T00:00:00"/>
    <d v="2024-10-01T08:37:57"/>
    <m/>
    <x v="0"/>
    <x v="1"/>
    <x v="0"/>
    <n v="2013"/>
    <x v="3"/>
    <x v="0"/>
  </r>
  <r>
    <n v="2654349"/>
    <n v="962548"/>
    <n v="103002"/>
    <n v="10579021"/>
    <s v="03000334"/>
    <x v="10"/>
    <n v="1900"/>
    <x v="4"/>
    <x v="0"/>
    <x v="0"/>
    <s v="ESP"/>
    <n v="39"/>
    <s v="18526005B"/>
    <s v="CABRAL CAVA"/>
    <s v="ROLAND LEONARDO"/>
    <d v="2013-08-06T00:00:00"/>
    <d v="2024-10-01T08:37:57"/>
    <m/>
    <x v="0"/>
    <x v="1"/>
    <x v="0"/>
    <n v="2013"/>
    <x v="3"/>
    <x v="0"/>
  </r>
  <r>
    <n v="2436380"/>
    <n v="962548"/>
    <n v="103002"/>
    <n v="10579022"/>
    <s v="03000334"/>
    <x v="10"/>
    <n v="1900"/>
    <x v="4"/>
    <x v="0"/>
    <x v="0"/>
    <s v="ESP"/>
    <n v="39"/>
    <s v="02383198F"/>
    <s v="PICÓ ANGULO"/>
    <s v="ROMEO"/>
    <d v="2013-12-19T00:00:00"/>
    <d v="2024-10-01T08:37:57"/>
    <m/>
    <x v="0"/>
    <x v="1"/>
    <x v="0"/>
    <n v="2013"/>
    <x v="3"/>
    <x v="0"/>
  </r>
  <r>
    <n v="2664031"/>
    <n v="962548"/>
    <n v="103002"/>
    <n v="10579023"/>
    <s v="03000334"/>
    <x v="10"/>
    <n v="1900"/>
    <x v="4"/>
    <x v="0"/>
    <x v="0"/>
    <s v="ESP"/>
    <n v="39"/>
    <s v="51256450F"/>
    <s v="GARCIA RUEDAS"/>
    <s v="CLAUDIO"/>
    <d v="2014-05-10T00:00:00"/>
    <d v="2024-10-01T08:37:57"/>
    <m/>
    <x v="0"/>
    <x v="1"/>
    <x v="0"/>
    <n v="2014"/>
    <x v="4"/>
    <x v="0"/>
  </r>
  <r>
    <n v="2467248"/>
    <n v="962548"/>
    <n v="103002"/>
    <n v="10579024"/>
    <s v="03000334"/>
    <x v="10"/>
    <n v="1900"/>
    <x v="4"/>
    <x v="0"/>
    <x v="0"/>
    <s v="ESP"/>
    <n v="39"/>
    <s v="51255526A"/>
    <s v="SORAYO MÉNDEZ"/>
    <s v="DYLAN"/>
    <d v="2013-06-23T00:00:00"/>
    <d v="2024-10-01T08:37:57"/>
    <m/>
    <x v="0"/>
    <x v="1"/>
    <x v="0"/>
    <n v="2013"/>
    <x v="3"/>
    <x v="0"/>
  </r>
  <r>
    <n v="2750514"/>
    <n v="962548"/>
    <n v="103002"/>
    <n v="10579025"/>
    <s v="03000334"/>
    <x v="10"/>
    <n v="1900"/>
    <x v="4"/>
    <x v="0"/>
    <x v="1"/>
    <s v="ESP"/>
    <n v="39"/>
    <s v="56035253P"/>
    <s v="PÉREZ GONZÁLEZ"/>
    <s v="ROCÍO"/>
    <d v="2013-12-25T00:00:00"/>
    <d v="2024-10-01T08:37:57"/>
    <m/>
    <x v="0"/>
    <x v="1"/>
    <x v="0"/>
    <n v="2013"/>
    <x v="3"/>
    <x v="0"/>
  </r>
  <r>
    <n v="2468404"/>
    <n v="962548"/>
    <n v="103002"/>
    <n v="10579026"/>
    <s v="03000334"/>
    <x v="10"/>
    <n v="1900"/>
    <x v="4"/>
    <x v="0"/>
    <x v="0"/>
    <s v="CHN"/>
    <n v="220"/>
    <s v="Y4039765J"/>
    <s v="PAN"/>
    <s v="JIAURI"/>
    <d v="2013-02-16T00:00:00"/>
    <d v="2024-10-01T08:37:57"/>
    <m/>
    <x v="0"/>
    <x v="1"/>
    <x v="0"/>
    <n v="2013"/>
    <x v="3"/>
    <x v="0"/>
  </r>
  <r>
    <n v="2213386"/>
    <n v="962548"/>
    <n v="103002"/>
    <n v="10579027"/>
    <s v="03000334"/>
    <x v="10"/>
    <n v="1900"/>
    <x v="4"/>
    <x v="1"/>
    <x v="0"/>
    <s v="ESP"/>
    <n v="39"/>
    <s v="48794296A"/>
    <s v="ROS GOMEZ"/>
    <s v="IGNACIO "/>
    <d v="2003-06-27T00:00:00"/>
    <d v="2024-10-01T08:37:57"/>
    <m/>
    <x v="0"/>
    <x v="1"/>
    <x v="0"/>
    <n v="2003"/>
    <x v="0"/>
    <x v="0"/>
  </r>
  <r>
    <n v="362359"/>
    <n v="962548"/>
    <n v="103002"/>
    <n v="10579028"/>
    <s v="03000334"/>
    <x v="10"/>
    <n v="1900"/>
    <x v="4"/>
    <x v="1"/>
    <x v="0"/>
    <s v="ESP"/>
    <n v="39"/>
    <s v="51082025Z"/>
    <s v="GAYA GARCIA-MANSO"/>
    <s v="MATEO"/>
    <d v="1985-08-02T00:00:00"/>
    <d v="2024-10-01T08:37:57"/>
    <m/>
    <x v="0"/>
    <x v="1"/>
    <x v="0"/>
    <n v="1985"/>
    <x v="0"/>
    <x v="0"/>
  </r>
  <r>
    <n v="2309222"/>
    <n v="959588"/>
    <n v="103134"/>
    <n v="10519975"/>
    <s v="03000335"/>
    <x v="13"/>
    <n v="1750"/>
    <x v="2"/>
    <x v="0"/>
    <x v="0"/>
    <s v="ESP"/>
    <n v="39"/>
    <s v="50503580L"/>
    <s v="RUIZ MARTINEZ"/>
    <s v="ALEJANDRO"/>
    <d v="2009-05-27T00:00:00"/>
    <d v="2024-09-20T15:28:37"/>
    <m/>
    <x v="0"/>
    <x v="1"/>
    <x v="0"/>
    <n v="2009"/>
    <x v="0"/>
    <x v="0"/>
  </r>
  <r>
    <n v="2630906"/>
    <n v="959588"/>
    <n v="103134"/>
    <n v="10519976"/>
    <s v="03000335"/>
    <x v="13"/>
    <n v="1750"/>
    <x v="2"/>
    <x v="0"/>
    <x v="0"/>
    <s v="ESP"/>
    <n v="39"/>
    <s v="54207737A"/>
    <s v="RICO PEREZ"/>
    <s v="NICOLAS"/>
    <d v="2009-12-14T00:00:00"/>
    <d v="2024-09-20T15:28:37"/>
    <m/>
    <x v="0"/>
    <x v="1"/>
    <x v="0"/>
    <n v="2009"/>
    <x v="0"/>
    <x v="0"/>
  </r>
  <r>
    <n v="2377900"/>
    <n v="959588"/>
    <n v="103134"/>
    <n v="10519977"/>
    <s v="03000335"/>
    <x v="13"/>
    <n v="1750"/>
    <x v="2"/>
    <x v="0"/>
    <x v="0"/>
    <s v="ESP"/>
    <n v="39"/>
    <s v="48804026G"/>
    <s v="JÍMENEZ APARICIO"/>
    <s v="ALEJANDRO"/>
    <d v="2010-09-11T00:00:00"/>
    <d v="2024-09-20T15:28:37"/>
    <m/>
    <x v="0"/>
    <x v="1"/>
    <x v="0"/>
    <n v="2010"/>
    <x v="0"/>
    <x v="0"/>
  </r>
  <r>
    <n v="2467257"/>
    <n v="959588"/>
    <n v="103134"/>
    <n v="10519978"/>
    <s v="03000335"/>
    <x v="13"/>
    <n v="1750"/>
    <x v="2"/>
    <x v="0"/>
    <x v="0"/>
    <s v="ESP"/>
    <n v="39"/>
    <s v="48804501L"/>
    <s v="ARNESTO AYBAR"/>
    <s v="ERIC"/>
    <d v="2010-10-18T00:00:00"/>
    <d v="2024-09-20T15:28:37"/>
    <m/>
    <x v="0"/>
    <x v="1"/>
    <x v="0"/>
    <n v="2010"/>
    <x v="0"/>
    <x v="0"/>
  </r>
  <r>
    <n v="2377907"/>
    <n v="959588"/>
    <n v="103134"/>
    <n v="10519979"/>
    <s v="03000335"/>
    <x v="13"/>
    <n v="1750"/>
    <x v="2"/>
    <x v="0"/>
    <x v="0"/>
    <s v="ESP"/>
    <n v="39"/>
    <s v="50382257K"/>
    <s v="ESPÍN RIBEIRO"/>
    <s v="HUGO"/>
    <d v="2010-05-09T00:00:00"/>
    <d v="2024-09-20T15:28:37"/>
    <m/>
    <x v="0"/>
    <x v="1"/>
    <x v="0"/>
    <n v="2010"/>
    <x v="0"/>
    <x v="0"/>
  </r>
  <r>
    <n v="2377903"/>
    <n v="959588"/>
    <n v="103134"/>
    <n v="10519980"/>
    <s v="03000335"/>
    <x v="13"/>
    <n v="1750"/>
    <x v="2"/>
    <x v="0"/>
    <x v="0"/>
    <s v="ESP"/>
    <n v="39"/>
    <s v="48802311Z"/>
    <s v="GOMIS MIR"/>
    <s v="MARIO"/>
    <d v="2010-04-05T00:00:00"/>
    <d v="2024-09-20T15:28:37"/>
    <m/>
    <x v="0"/>
    <x v="1"/>
    <x v="0"/>
    <n v="2010"/>
    <x v="0"/>
    <x v="0"/>
  </r>
  <r>
    <n v="2630908"/>
    <n v="959588"/>
    <n v="103134"/>
    <n v="10519981"/>
    <s v="03000335"/>
    <x v="13"/>
    <n v="1750"/>
    <x v="2"/>
    <x v="0"/>
    <x v="0"/>
    <s v="ROU"/>
    <n v="103"/>
    <s v="059090492"/>
    <s v="HOROBET"/>
    <s v="STEFANO-FLORIN"/>
    <d v="2010-01-21T00:00:00"/>
    <d v="2024-09-20T15:28:37"/>
    <m/>
    <x v="0"/>
    <x v="1"/>
    <x v="0"/>
    <n v="2010"/>
    <x v="0"/>
    <x v="0"/>
  </r>
  <r>
    <n v="2630901"/>
    <n v="959588"/>
    <n v="103134"/>
    <n v="10519982"/>
    <s v="03000335"/>
    <x v="13"/>
    <n v="1750"/>
    <x v="2"/>
    <x v="0"/>
    <x v="0"/>
    <s v="ESP"/>
    <n v="39"/>
    <s v="11467999S"/>
    <s v="NAVARRO MARTIN"/>
    <s v="ISRAEL"/>
    <d v="2009-12-14T00:00:00"/>
    <d v="2024-09-20T15:28:37"/>
    <m/>
    <x v="0"/>
    <x v="1"/>
    <x v="0"/>
    <n v="2009"/>
    <x v="0"/>
    <x v="0"/>
  </r>
  <r>
    <n v="2102105"/>
    <n v="959588"/>
    <n v="103134"/>
    <n v="10519983"/>
    <s v="03000335"/>
    <x v="13"/>
    <n v="1750"/>
    <x v="2"/>
    <x v="1"/>
    <x v="0"/>
    <s v="ESP"/>
    <n v="39"/>
    <s v="74395225T"/>
    <s v="TALENS ALBERO"/>
    <s v="OVIDI"/>
    <d v="2004-05-04T00:00:00"/>
    <d v="2024-09-20T15:28:37"/>
    <m/>
    <x v="0"/>
    <x v="1"/>
    <x v="0"/>
    <n v="2004"/>
    <x v="0"/>
    <x v="0"/>
  </r>
  <r>
    <n v="2475894"/>
    <n v="959588"/>
    <n v="103134"/>
    <n v="10563233"/>
    <s v="03000335"/>
    <x v="13"/>
    <n v="1750"/>
    <x v="2"/>
    <x v="0"/>
    <x v="0"/>
    <s v="ESP"/>
    <n v="39"/>
    <s v="04719380X"/>
    <s v="GUERRERO VIDAL"/>
    <s v="VICTOR"/>
    <d v="2010-09-25T00:00:00"/>
    <d v="2024-09-27T09:45:39"/>
    <m/>
    <x v="0"/>
    <x v="1"/>
    <x v="0"/>
    <n v="2010"/>
    <x v="0"/>
    <x v="0"/>
  </r>
  <r>
    <n v="2743339"/>
    <n v="959588"/>
    <n v="103134"/>
    <n v="10569889"/>
    <s v="03000335"/>
    <x v="13"/>
    <n v="1750"/>
    <x v="2"/>
    <x v="0"/>
    <x v="0"/>
    <s v="GEO"/>
    <n v="0"/>
    <s v="23AC96896"/>
    <s v="NATRIASHVILI"/>
    <s v="LUKA"/>
    <d v="2010-02-12T00:00:00"/>
    <d v="2024-09-30T15:39:04"/>
    <m/>
    <x v="0"/>
    <x v="1"/>
    <x v="0"/>
    <n v="2010"/>
    <x v="0"/>
    <x v="0"/>
  </r>
  <r>
    <n v="2265574"/>
    <n v="959588"/>
    <n v="103134"/>
    <n v="10761013"/>
    <s v="03000335"/>
    <x v="13"/>
    <n v="1750"/>
    <x v="2"/>
    <x v="0"/>
    <x v="0"/>
    <s v="ESP"/>
    <n v="39"/>
    <s v="49410754S"/>
    <s v="HERNANDEZ GONZALEZ"/>
    <s v="ENZO"/>
    <d v="2009-08-01T00:00:00"/>
    <d v="2025-01-21T10:02:35"/>
    <m/>
    <x v="0"/>
    <x v="1"/>
    <x v="0"/>
    <n v="2009"/>
    <x v="0"/>
    <x v="0"/>
  </r>
  <r>
    <n v="2555771"/>
    <n v="959588"/>
    <n v="103134"/>
    <n v="10761014"/>
    <s v="03000335"/>
    <x v="13"/>
    <n v="1750"/>
    <x v="2"/>
    <x v="0"/>
    <x v="0"/>
    <s v="UKR"/>
    <n v="39"/>
    <s v="Y9440412F"/>
    <s v="MALINOVSKYI"/>
    <s v="VOLODYMYR "/>
    <d v="2009-04-17T00:00:00"/>
    <d v="2025-01-21T10:03:06"/>
    <m/>
    <x v="0"/>
    <x v="1"/>
    <x v="0"/>
    <n v="2009"/>
    <x v="0"/>
    <x v="0"/>
  </r>
  <r>
    <n v="2265580"/>
    <n v="959588"/>
    <n v="103134"/>
    <n v="10761015"/>
    <s v="03000335"/>
    <x v="13"/>
    <n v="1750"/>
    <x v="2"/>
    <x v="0"/>
    <x v="0"/>
    <s v="ESP"/>
    <n v="39"/>
    <s v="48792611C"/>
    <s v="GARCIA BLAYA"/>
    <s v="RUBEN"/>
    <d v="2009-06-08T00:00:00"/>
    <d v="2025-01-21T10:03:33"/>
    <m/>
    <x v="0"/>
    <x v="1"/>
    <x v="0"/>
    <n v="2009"/>
    <x v="0"/>
    <x v="0"/>
  </r>
  <r>
    <n v="2467247"/>
    <n v="970917"/>
    <n v="162702"/>
    <n v="10664332"/>
    <s v="03000337"/>
    <x v="10"/>
    <n v="1906"/>
    <x v="9"/>
    <x v="0"/>
    <x v="0"/>
    <s v="ESP"/>
    <n v="39"/>
    <s v="54641820F"/>
    <s v="JIMÉNEZ APARICIO"/>
    <s v="ADRIÁN"/>
    <d v="2014-07-24T00:00:00"/>
    <d v="2024-10-17T12:13:58"/>
    <m/>
    <x v="0"/>
    <x v="1"/>
    <x v="0"/>
    <n v="2014"/>
    <x v="4"/>
    <x v="0"/>
  </r>
  <r>
    <n v="2630911"/>
    <n v="970917"/>
    <n v="162702"/>
    <n v="10664333"/>
    <s v="03000337"/>
    <x v="10"/>
    <n v="1906"/>
    <x v="9"/>
    <x v="0"/>
    <x v="0"/>
    <s v="ESP"/>
    <n v="39"/>
    <s v="51774557Q"/>
    <s v="COMBINA SANCHEZ"/>
    <s v="IGNACIO"/>
    <d v="2014-09-22T00:00:00"/>
    <d v="2024-10-17T12:13:58"/>
    <m/>
    <x v="0"/>
    <x v="1"/>
    <x v="0"/>
    <n v="2014"/>
    <x v="4"/>
    <x v="0"/>
  </r>
  <r>
    <n v="2797168"/>
    <n v="970917"/>
    <n v="162702"/>
    <n v="10772326"/>
    <s v="03000337"/>
    <x v="10"/>
    <n v="1906"/>
    <x v="9"/>
    <x v="0"/>
    <x v="0"/>
    <s v="ESP"/>
    <n v="39"/>
    <s v="51771253R"/>
    <s v="AGUIRRE VILLADA"/>
    <s v="JOSE MIGUEL"/>
    <d v="2014-11-13T00:00:00"/>
    <d v="2025-03-12T08:15:12"/>
    <m/>
    <x v="0"/>
    <x v="1"/>
    <x v="0"/>
    <n v="2014"/>
    <x v="4"/>
    <x v="0"/>
  </r>
  <r>
    <n v="2797169"/>
    <n v="970917"/>
    <n v="162702"/>
    <n v="10772327"/>
    <s v="03000337"/>
    <x v="10"/>
    <n v="1906"/>
    <x v="9"/>
    <x v="0"/>
    <x v="0"/>
    <s v="ESP"/>
    <n v="39"/>
    <s v="55338191F"/>
    <s v="FORTUNY CAMPOS"/>
    <s v="NOÉ"/>
    <d v="2014-12-29T00:00:00"/>
    <d v="2025-03-12T08:16:16"/>
    <m/>
    <x v="0"/>
    <x v="1"/>
    <x v="0"/>
    <n v="2014"/>
    <x v="4"/>
    <x v="0"/>
  </r>
  <r>
    <n v="2665528"/>
    <n v="953874"/>
    <n v="165408"/>
    <n v="10502862"/>
    <s v="03000338"/>
    <x v="10"/>
    <n v="1606"/>
    <x v="12"/>
    <x v="0"/>
    <x v="0"/>
    <s v="ESP"/>
    <n v="39"/>
    <s v="74535634V"/>
    <s v="FERNANDEZ CORTES"/>
    <s v="ALEJANDRO"/>
    <d v="2007-07-17T00:00:00"/>
    <d v="2024-09-18T14:45:24"/>
    <m/>
    <x v="0"/>
    <x v="1"/>
    <x v="0"/>
    <n v="2007"/>
    <x v="0"/>
    <x v="0"/>
  </r>
  <r>
    <n v="2265598"/>
    <n v="953874"/>
    <n v="165408"/>
    <n v="10502863"/>
    <s v="03000338"/>
    <x v="10"/>
    <n v="1606"/>
    <x v="12"/>
    <x v="0"/>
    <x v="0"/>
    <s v="ESP"/>
    <n v="39"/>
    <s v="48795904R"/>
    <s v="GOMIS MONERRIS"/>
    <s v="JORGE"/>
    <d v="2008-05-20T00:00:00"/>
    <d v="2024-09-18T14:45:24"/>
    <m/>
    <x v="0"/>
    <x v="1"/>
    <x v="0"/>
    <n v="2008"/>
    <x v="0"/>
    <x v="0"/>
  </r>
  <r>
    <n v="2481682"/>
    <n v="953874"/>
    <n v="165408"/>
    <n v="10502864"/>
    <s v="03000338"/>
    <x v="10"/>
    <n v="1606"/>
    <x v="12"/>
    <x v="0"/>
    <x v="0"/>
    <s v="ESP"/>
    <n v="39"/>
    <s v="04717187W"/>
    <s v="FAYOS GIMÉNEZ"/>
    <s v="JOSEP"/>
    <d v="2008-06-08T00:00:00"/>
    <d v="2024-09-18T14:45:24"/>
    <m/>
    <x v="0"/>
    <x v="1"/>
    <x v="0"/>
    <n v="2008"/>
    <x v="0"/>
    <x v="0"/>
  </r>
  <r>
    <n v="2528170"/>
    <n v="953874"/>
    <n v="165408"/>
    <n v="10502865"/>
    <s v="03000338"/>
    <x v="10"/>
    <n v="1606"/>
    <x v="12"/>
    <x v="0"/>
    <x v="0"/>
    <s v="ESP"/>
    <n v="39"/>
    <s v="51238848T"/>
    <s v="GARCIA PIQUERAS"/>
    <s v="RODRIGO"/>
    <d v="2008-10-11T00:00:00"/>
    <d v="2024-09-18T14:45:24"/>
    <m/>
    <x v="0"/>
    <x v="1"/>
    <x v="0"/>
    <n v="2008"/>
    <x v="0"/>
    <x v="0"/>
  </r>
  <r>
    <n v="2651870"/>
    <n v="953874"/>
    <n v="165408"/>
    <n v="10502866"/>
    <s v="03000338"/>
    <x v="10"/>
    <n v="1606"/>
    <x v="12"/>
    <x v="0"/>
    <x v="0"/>
    <s v="ROU"/>
    <n v="39"/>
    <s v="5080601807578"/>
    <s v="RUSU"/>
    <s v="ALEXANDRU-MATEI"/>
    <d v="2008-06-01T00:00:00"/>
    <d v="2024-09-18T14:45:24"/>
    <m/>
    <x v="0"/>
    <x v="1"/>
    <x v="0"/>
    <n v="2008"/>
    <x v="0"/>
    <x v="0"/>
  </r>
  <r>
    <n v="2651626"/>
    <n v="953874"/>
    <n v="165408"/>
    <n v="10502867"/>
    <s v="03000338"/>
    <x v="10"/>
    <n v="1606"/>
    <x v="12"/>
    <x v="0"/>
    <x v="0"/>
    <s v="ESP"/>
    <n v="39"/>
    <s v="48803779X"/>
    <s v="BOURAHLA MOSTEFA"/>
    <s v="ANAS"/>
    <d v="2008-01-01T00:00:00"/>
    <d v="2024-09-18T14:45:24"/>
    <m/>
    <x v="0"/>
    <x v="1"/>
    <x v="0"/>
    <n v="2008"/>
    <x v="0"/>
    <x v="0"/>
  </r>
  <r>
    <n v="2265369"/>
    <n v="953874"/>
    <n v="165408"/>
    <n v="10502868"/>
    <s v="03000338"/>
    <x v="10"/>
    <n v="1606"/>
    <x v="12"/>
    <x v="0"/>
    <x v="0"/>
    <s v="ESP"/>
    <n v="39"/>
    <s v="51236129H"/>
    <s v="TRIBAK EL HABTI"/>
    <s v="HAITAM"/>
    <d v="2008-02-25T00:00:00"/>
    <d v="2024-09-18T14:45:24"/>
    <m/>
    <x v="0"/>
    <x v="1"/>
    <x v="0"/>
    <n v="2008"/>
    <x v="0"/>
    <x v="0"/>
  </r>
  <r>
    <n v="2309593"/>
    <n v="953874"/>
    <n v="165408"/>
    <n v="10502869"/>
    <s v="03000338"/>
    <x v="10"/>
    <n v="1606"/>
    <x v="12"/>
    <x v="0"/>
    <x v="0"/>
    <s v="ESP"/>
    <n v="39"/>
    <s v="48796023M"/>
    <s v="SARASOLA SALAZAR"/>
    <s v="UNAI ABITI"/>
    <d v="2008-06-13T00:00:00"/>
    <d v="2024-09-18T14:45:24"/>
    <m/>
    <x v="0"/>
    <x v="1"/>
    <x v="0"/>
    <n v="2008"/>
    <x v="0"/>
    <x v="0"/>
  </r>
  <r>
    <n v="709235"/>
    <n v="953874"/>
    <n v="165408"/>
    <n v="10502870"/>
    <s v="03000338"/>
    <x v="10"/>
    <n v="1606"/>
    <x v="12"/>
    <x v="1"/>
    <x v="0"/>
    <s v="ESP"/>
    <n v="39"/>
    <s v="52768750B"/>
    <s v="PAGEO BOYERO"/>
    <s v="JOSE MARIA"/>
    <d v="1978-07-22T00:00:00"/>
    <d v="2024-09-18T14:45:24"/>
    <m/>
    <x v="0"/>
    <x v="1"/>
    <x v="0"/>
    <n v="1978"/>
    <x v="0"/>
    <x v="0"/>
  </r>
  <r>
    <n v="2675523"/>
    <n v="953874"/>
    <n v="165408"/>
    <n v="10623041"/>
    <s v="03000338"/>
    <x v="10"/>
    <n v="1606"/>
    <x v="12"/>
    <x v="0"/>
    <x v="0"/>
    <s v="ALG"/>
    <n v="39"/>
    <s v="Z0705426K"/>
    <s v="LACHEHEB "/>
    <s v="NAZIM "/>
    <d v="2008-06-07T00:00:00"/>
    <d v="2024-10-08T09:24:24"/>
    <m/>
    <x v="0"/>
    <x v="1"/>
    <x v="0"/>
    <n v="2008"/>
    <x v="0"/>
    <x v="0"/>
  </r>
  <r>
    <n v="347743"/>
    <n v="953874"/>
    <n v="165408"/>
    <n v="10623071"/>
    <s v="03000338"/>
    <x v="10"/>
    <n v="1606"/>
    <x v="12"/>
    <x v="2"/>
    <x v="0"/>
    <s v="ESP"/>
    <m/>
    <s v="33485760Z"/>
    <s v="GARCIA REIG"/>
    <s v="JUAN MARIA"/>
    <d v="1973-02-17T00:00:00"/>
    <d v="2024-10-08T09:39:16"/>
    <m/>
    <x v="0"/>
    <x v="1"/>
    <x v="0"/>
    <n v="1973"/>
    <x v="0"/>
    <x v="0"/>
  </r>
  <r>
    <n v="2763053"/>
    <n v="953874"/>
    <n v="165408"/>
    <n v="10688546"/>
    <s v="03000338"/>
    <x v="10"/>
    <n v="1606"/>
    <x v="12"/>
    <x v="0"/>
    <x v="0"/>
    <s v="VEN"/>
    <n v="0"/>
    <s v="174159760"/>
    <s v="CASTILLO LOZANO"/>
    <s v="ALI DAVID"/>
    <d v="2007-09-06T00:00:00"/>
    <d v="2024-10-23T10:32:06"/>
    <m/>
    <x v="0"/>
    <x v="1"/>
    <x v="0"/>
    <n v="2007"/>
    <x v="0"/>
    <x v="0"/>
  </r>
  <r>
    <n v="2434356"/>
    <n v="959632"/>
    <n v="171679"/>
    <n v="10519438"/>
    <s v="03000339"/>
    <x v="13"/>
    <n v="1800"/>
    <x v="1"/>
    <x v="0"/>
    <x v="0"/>
    <s v="ESP"/>
    <n v="39"/>
    <s v="54640248E"/>
    <s v="GOMIS MONERRIS"/>
    <s v="CARLOS"/>
    <d v="2012-10-29T00:00:00"/>
    <d v="2024-09-20T11:49:19"/>
    <m/>
    <x v="0"/>
    <x v="1"/>
    <x v="0"/>
    <n v="2012"/>
    <x v="1"/>
    <x v="0"/>
  </r>
  <r>
    <n v="2707938"/>
    <n v="959632"/>
    <n v="171679"/>
    <n v="10519439"/>
    <s v="03000339"/>
    <x v="13"/>
    <n v="1800"/>
    <x v="1"/>
    <x v="0"/>
    <x v="0"/>
    <s v="ESP"/>
    <n v="39"/>
    <s v="55179646R"/>
    <s v="SÁNCHEZ SHUPINGAHUA"/>
    <s v="JADIEL ANTON"/>
    <d v="2012-02-16T00:00:00"/>
    <d v="2024-09-20T11:49:19"/>
    <m/>
    <x v="0"/>
    <x v="1"/>
    <x v="0"/>
    <n v="2012"/>
    <x v="1"/>
    <x v="0"/>
  </r>
  <r>
    <n v="2383102"/>
    <n v="959632"/>
    <n v="171679"/>
    <n v="10519440"/>
    <s v="03000339"/>
    <x v="13"/>
    <n v="1800"/>
    <x v="1"/>
    <x v="0"/>
    <x v="0"/>
    <s v="ESP"/>
    <n v="39"/>
    <s v="01887930k"/>
    <s v="CEJUDO RIBAS"/>
    <s v="MARCOS"/>
    <d v="2012-03-12T00:00:00"/>
    <d v="2024-09-20T11:49:19"/>
    <m/>
    <x v="0"/>
    <x v="1"/>
    <x v="0"/>
    <n v="2012"/>
    <x v="1"/>
    <x v="0"/>
  </r>
  <r>
    <n v="2630695"/>
    <n v="959632"/>
    <n v="171679"/>
    <n v="10519441"/>
    <s v="03000339"/>
    <x v="13"/>
    <n v="1800"/>
    <x v="1"/>
    <x v="0"/>
    <x v="0"/>
    <s v="ESP"/>
    <n v="39"/>
    <s v="51257105H"/>
    <s v="PEREZ MORENO"/>
    <s v="RUBEN"/>
    <d v="2012-07-01T00:00:00"/>
    <d v="2024-09-20T11:49:19"/>
    <m/>
    <x v="0"/>
    <x v="1"/>
    <x v="0"/>
    <n v="2012"/>
    <x v="1"/>
    <x v="0"/>
  </r>
  <r>
    <n v="2630690"/>
    <n v="959632"/>
    <n v="171679"/>
    <n v="10519442"/>
    <s v="03000339"/>
    <x v="13"/>
    <n v="1800"/>
    <x v="1"/>
    <x v="0"/>
    <x v="0"/>
    <s v="ESP"/>
    <n v="39"/>
    <s v="51773408V"/>
    <s v="MOLINA MELENDRO"/>
    <s v="ADRIAN"/>
    <d v="2012-03-29T00:00:00"/>
    <d v="2024-09-20T11:49:19"/>
    <m/>
    <x v="0"/>
    <x v="1"/>
    <x v="0"/>
    <n v="2012"/>
    <x v="1"/>
    <x v="0"/>
  </r>
  <r>
    <n v="2630700"/>
    <n v="959632"/>
    <n v="171679"/>
    <n v="10519443"/>
    <s v="03000339"/>
    <x v="13"/>
    <n v="1800"/>
    <x v="1"/>
    <x v="0"/>
    <x v="0"/>
    <s v="ESP"/>
    <n v="39"/>
    <s v="54457003H"/>
    <s v="IVORRA CHIVA"/>
    <s v="PAU"/>
    <d v="2012-04-11T00:00:00"/>
    <d v="2024-09-20T11:49:19"/>
    <m/>
    <x v="0"/>
    <x v="1"/>
    <x v="0"/>
    <n v="2012"/>
    <x v="1"/>
    <x v="0"/>
  </r>
  <r>
    <n v="2742455"/>
    <n v="959632"/>
    <n v="171679"/>
    <n v="10519444"/>
    <s v="03000339"/>
    <x v="13"/>
    <n v="1800"/>
    <x v="1"/>
    <x v="0"/>
    <x v="0"/>
    <s v="ESP"/>
    <n v="39"/>
    <s v="04721834A"/>
    <s v="KUCHA MORETA"/>
    <s v="CRISTIAN"/>
    <d v="2012-07-14T00:00:00"/>
    <d v="2024-09-20T11:49:19"/>
    <m/>
    <x v="0"/>
    <x v="1"/>
    <x v="0"/>
    <n v="2012"/>
    <x v="1"/>
    <x v="0"/>
  </r>
  <r>
    <n v="2630692"/>
    <n v="959632"/>
    <n v="171679"/>
    <n v="10519445"/>
    <s v="03000339"/>
    <x v="13"/>
    <n v="1800"/>
    <x v="1"/>
    <x v="0"/>
    <x v="0"/>
    <s v="ESP"/>
    <n v="39"/>
    <s v="54455074K"/>
    <s v="BELDA LOPEZ"/>
    <s v="DAVID"/>
    <d v="2012-08-18T00:00:00"/>
    <d v="2024-09-20T11:49:19"/>
    <m/>
    <x v="0"/>
    <x v="1"/>
    <x v="0"/>
    <n v="2012"/>
    <x v="1"/>
    <x v="0"/>
  </r>
  <r>
    <n v="2630694"/>
    <n v="959632"/>
    <n v="171679"/>
    <n v="10519446"/>
    <s v="03000339"/>
    <x v="13"/>
    <n v="1800"/>
    <x v="1"/>
    <x v="0"/>
    <x v="0"/>
    <s v="ESP"/>
    <n v="39"/>
    <s v="55178759B"/>
    <s v="LOPEZ CATALA"/>
    <s v="FRANCISCO"/>
    <d v="2012-11-01T00:00:00"/>
    <d v="2024-09-20T11:49:19"/>
    <m/>
    <x v="0"/>
    <x v="1"/>
    <x v="0"/>
    <n v="2012"/>
    <x v="1"/>
    <x v="0"/>
  </r>
  <r>
    <n v="2381403"/>
    <n v="959632"/>
    <n v="171679"/>
    <n v="10519447"/>
    <s v="03000339"/>
    <x v="13"/>
    <n v="1800"/>
    <x v="1"/>
    <x v="0"/>
    <x v="0"/>
    <s v="ESP"/>
    <n v="39"/>
    <s v="54798341J"/>
    <s v="CLEDJO HOUNGUES"/>
    <s v="MALACHIE"/>
    <d v="2012-06-23T00:00:00"/>
    <d v="2024-09-20T11:49:19"/>
    <m/>
    <x v="0"/>
    <x v="1"/>
    <x v="0"/>
    <n v="2012"/>
    <x v="1"/>
    <x v="0"/>
  </r>
  <r>
    <n v="2102105"/>
    <n v="959632"/>
    <n v="171679"/>
    <n v="10519448"/>
    <s v="03000339"/>
    <x v="13"/>
    <n v="1800"/>
    <x v="1"/>
    <x v="1"/>
    <x v="0"/>
    <s v="ESP"/>
    <n v="39"/>
    <s v="74395225T"/>
    <s v="TALENS ALBERO"/>
    <s v="OVIDI"/>
    <d v="2004-05-04T00:00:00"/>
    <d v="2024-09-20T11:49:19"/>
    <m/>
    <x v="0"/>
    <x v="1"/>
    <x v="0"/>
    <n v="2004"/>
    <x v="0"/>
    <x v="0"/>
  </r>
  <r>
    <n v="2742457"/>
    <n v="959632"/>
    <n v="171679"/>
    <n v="10525733"/>
    <s v="03000339"/>
    <x v="13"/>
    <n v="1800"/>
    <x v="1"/>
    <x v="0"/>
    <x v="0"/>
    <s v="ITA"/>
    <n v="67"/>
    <s v="YB9916425"/>
    <s v="PACHECO"/>
    <s v="JUAN SEGUNDO"/>
    <d v="2012-04-03T00:00:00"/>
    <d v="2024-09-23T12:14:40"/>
    <m/>
    <x v="0"/>
    <x v="1"/>
    <x v="0"/>
    <n v="2012"/>
    <x v="1"/>
    <x v="0"/>
  </r>
  <r>
    <n v="2762349"/>
    <n v="959632"/>
    <n v="171679"/>
    <n v="10655228"/>
    <s v="03000339"/>
    <x v="13"/>
    <n v="1800"/>
    <x v="1"/>
    <x v="0"/>
    <x v="0"/>
    <s v="GEO"/>
    <n v="39"/>
    <s v="Y6194592Q"/>
    <s v="SHARIKADZE"/>
    <s v="NIKOLOZ"/>
    <d v="2012-03-16T00:00:00"/>
    <d v="2024-10-15T13:57:57"/>
    <m/>
    <x v="0"/>
    <x v="1"/>
    <x v="0"/>
    <n v="2012"/>
    <x v="1"/>
    <x v="0"/>
  </r>
  <r>
    <n v="1614405"/>
    <n v="952559"/>
    <n v="1362"/>
    <n v="10477595"/>
    <s v="03000400"/>
    <x v="14"/>
    <n v="111"/>
    <x v="11"/>
    <x v="0"/>
    <x v="0"/>
    <s v="ESP"/>
    <n v="39"/>
    <s v="45929463G"/>
    <s v="GARCIA RUIZ"/>
    <s v="ANTONIO DANIEL"/>
    <d v="1994-07-21T00:00:00"/>
    <d v="2024-09-12T00:00:00"/>
    <m/>
    <x v="0"/>
    <x v="2"/>
    <x v="0"/>
    <n v="1994"/>
    <x v="0"/>
    <x v="0"/>
  </r>
  <r>
    <n v="1706355"/>
    <n v="952559"/>
    <n v="1362"/>
    <n v="10477596"/>
    <s v="03000400"/>
    <x v="14"/>
    <n v="111"/>
    <x v="11"/>
    <x v="0"/>
    <x v="0"/>
    <s v="ESP"/>
    <n v="39"/>
    <s v="48720669E"/>
    <s v="SEGUI HEREDIA"/>
    <s v="CHRISTIAN"/>
    <d v="2000-11-15T00:00:00"/>
    <d v="2024-09-12T00:00:00"/>
    <m/>
    <x v="0"/>
    <x v="2"/>
    <x v="0"/>
    <n v="2000"/>
    <x v="0"/>
    <x v="0"/>
  </r>
  <r>
    <n v="1995786"/>
    <n v="952559"/>
    <n v="1362"/>
    <n v="10477597"/>
    <s v="03000400"/>
    <x v="14"/>
    <n v="111"/>
    <x v="11"/>
    <x v="0"/>
    <x v="0"/>
    <s v="ESP"/>
    <n v="39"/>
    <s v="45928503X"/>
    <s v="PUJALTE MIRA"/>
    <s v="JOSE ANTONIO"/>
    <d v="2003-10-15T00:00:00"/>
    <d v="2024-09-12T00:00:00"/>
    <m/>
    <x v="0"/>
    <x v="2"/>
    <x v="0"/>
    <n v="2003"/>
    <x v="0"/>
    <x v="0"/>
  </r>
  <r>
    <n v="1499350"/>
    <n v="952559"/>
    <n v="1362"/>
    <n v="10477598"/>
    <s v="03000400"/>
    <x v="14"/>
    <n v="111"/>
    <x v="11"/>
    <x v="0"/>
    <x v="0"/>
    <s v="ESP"/>
    <n v="39"/>
    <s v="45843368K"/>
    <s v="GARCIA CORBI"/>
    <s v="JOSE MANUEL"/>
    <d v="1992-02-05T00:00:00"/>
    <d v="2024-09-12T00:00:00"/>
    <m/>
    <x v="0"/>
    <x v="2"/>
    <x v="0"/>
    <n v="1992"/>
    <x v="0"/>
    <x v="0"/>
  </r>
  <r>
    <n v="1673632"/>
    <n v="952559"/>
    <n v="1362"/>
    <n v="10477599"/>
    <s v="03000400"/>
    <x v="14"/>
    <n v="111"/>
    <x v="11"/>
    <x v="0"/>
    <x v="0"/>
    <s v="ESP"/>
    <n v="39"/>
    <s v="48667716S"/>
    <s v="FERNANDEZ CARRASCO"/>
    <s v="MATEO"/>
    <d v="1995-07-18T00:00:00"/>
    <d v="2024-09-12T00:00:00"/>
    <m/>
    <x v="0"/>
    <x v="2"/>
    <x v="0"/>
    <n v="1995"/>
    <x v="0"/>
    <x v="0"/>
  </r>
  <r>
    <n v="2233345"/>
    <n v="952559"/>
    <n v="1362"/>
    <n v="10477600"/>
    <s v="03000400"/>
    <x v="14"/>
    <n v="111"/>
    <x v="11"/>
    <x v="0"/>
    <x v="0"/>
    <s v="LTU"/>
    <n v="39"/>
    <s v="Y1363535V"/>
    <s v="VAICIUNAS"/>
    <s v="AIRIDAS"/>
    <d v="2004-10-26T00:00:00"/>
    <d v="2024-09-12T00:00:00"/>
    <m/>
    <x v="0"/>
    <x v="2"/>
    <x v="0"/>
    <n v="2004"/>
    <x v="0"/>
    <x v="0"/>
  </r>
  <r>
    <n v="1687924"/>
    <n v="952559"/>
    <n v="1362"/>
    <n v="10477601"/>
    <s v="03000400"/>
    <x v="14"/>
    <n v="111"/>
    <x v="11"/>
    <x v="0"/>
    <x v="0"/>
    <s v="ESP"/>
    <n v="39"/>
    <s v="77221722G"/>
    <s v="BERMUDEZ HERRERO"/>
    <s v="JORGE"/>
    <d v="1997-05-03T00:00:00"/>
    <d v="2024-09-12T00:00:00"/>
    <m/>
    <x v="0"/>
    <x v="2"/>
    <x v="0"/>
    <n v="1997"/>
    <x v="0"/>
    <x v="0"/>
  </r>
  <r>
    <n v="1698640"/>
    <n v="952559"/>
    <n v="1362"/>
    <n v="10477602"/>
    <s v="03000400"/>
    <x v="14"/>
    <n v="111"/>
    <x v="11"/>
    <x v="0"/>
    <x v="0"/>
    <s v="ESP"/>
    <n v="39"/>
    <s v="20051933G"/>
    <s v="ORTIN GOMEZ"/>
    <s v="MIGUEL"/>
    <d v="1998-03-04T00:00:00"/>
    <d v="2024-09-12T00:00:00"/>
    <d v="2025-02-28T00:00:00"/>
    <x v="1"/>
    <x v="2"/>
    <x v="0"/>
    <n v="1998"/>
    <x v="0"/>
    <x v="0"/>
  </r>
  <r>
    <n v="2145780"/>
    <n v="952559"/>
    <n v="1362"/>
    <n v="10477603"/>
    <s v="03000400"/>
    <x v="14"/>
    <n v="111"/>
    <x v="11"/>
    <x v="2"/>
    <x v="0"/>
    <s v="ESP"/>
    <n v="39"/>
    <s v="21470175C"/>
    <s v="ARACIL BOTELLA"/>
    <s v="JOSE"/>
    <d v="1966-07-13T00:00:00"/>
    <d v="2024-09-12T00:00:00"/>
    <m/>
    <x v="0"/>
    <x v="2"/>
    <x v="0"/>
    <n v="1966"/>
    <x v="0"/>
    <x v="0"/>
  </r>
  <r>
    <n v="1207548"/>
    <n v="952559"/>
    <n v="1362"/>
    <n v="10477604"/>
    <s v="03000400"/>
    <x v="14"/>
    <n v="111"/>
    <x v="11"/>
    <x v="1"/>
    <x v="0"/>
    <s v="ESP"/>
    <n v="39"/>
    <s v="22142333A"/>
    <s v="VICENT SEGURA"/>
    <s v="VICENTE"/>
    <d v="1972-09-12T00:00:00"/>
    <d v="2024-09-12T00:00:00"/>
    <m/>
    <x v="0"/>
    <x v="2"/>
    <x v="0"/>
    <n v="1972"/>
    <x v="0"/>
    <x v="0"/>
  </r>
  <r>
    <n v="2531920"/>
    <n v="952559"/>
    <n v="1362"/>
    <n v="10477605"/>
    <s v="03000400"/>
    <x v="14"/>
    <n v="111"/>
    <x v="11"/>
    <x v="4"/>
    <x v="0"/>
    <s v="ESP"/>
    <n v="39"/>
    <s v="22113541F"/>
    <s v="VICENT SEGURA"/>
    <s v="ERNESTO"/>
    <d v="1958-03-11T00:00:00"/>
    <d v="2024-09-12T00:00:00"/>
    <m/>
    <x v="0"/>
    <x v="2"/>
    <x v="0"/>
    <n v="1958"/>
    <x v="0"/>
    <x v="0"/>
  </r>
  <r>
    <n v="1639457"/>
    <n v="952559"/>
    <n v="1362"/>
    <n v="10480925"/>
    <s v="03000400"/>
    <x v="14"/>
    <n v="111"/>
    <x v="11"/>
    <x v="3"/>
    <x v="0"/>
    <s v="ESP"/>
    <n v="39"/>
    <s v="44772344S"/>
    <s v="DURA BELDA"/>
    <s v="JOSE LUIS"/>
    <d v="1983-02-04T00:00:00"/>
    <d v="2024-09-13T09:27:41"/>
    <m/>
    <x v="0"/>
    <x v="2"/>
    <x v="0"/>
    <n v="1983"/>
    <x v="0"/>
    <x v="0"/>
  </r>
  <r>
    <n v="1792455"/>
    <n v="952559"/>
    <n v="1362"/>
    <n v="10623252"/>
    <s v="03000400"/>
    <x v="14"/>
    <n v="111"/>
    <x v="11"/>
    <x v="0"/>
    <x v="0"/>
    <s v="ESP"/>
    <n v="39"/>
    <s v="48766189W"/>
    <s v="PEREZ DIEZ"/>
    <s v="MANUEL"/>
    <d v="2000-03-17T00:00:00"/>
    <d v="2024-10-08T11:16:13"/>
    <m/>
    <x v="0"/>
    <x v="2"/>
    <x v="0"/>
    <n v="2000"/>
    <x v="0"/>
    <x v="0"/>
  </r>
  <r>
    <n v="1792458"/>
    <n v="952559"/>
    <n v="1362"/>
    <n v="10623253"/>
    <s v="03000400"/>
    <x v="14"/>
    <n v="111"/>
    <x v="11"/>
    <x v="0"/>
    <x v="0"/>
    <s v="ESP"/>
    <n v="39"/>
    <s v="74019807B"/>
    <s v="BERENGUER DEL VALLE"/>
    <s v="VICTOR"/>
    <d v="2000-07-31T00:00:00"/>
    <d v="2024-10-08T11:16:14"/>
    <m/>
    <x v="0"/>
    <x v="2"/>
    <x v="0"/>
    <n v="2000"/>
    <x v="0"/>
    <x v="0"/>
  </r>
  <r>
    <n v="2108548"/>
    <n v="952559"/>
    <n v="1362"/>
    <n v="10664482"/>
    <s v="03000400"/>
    <x v="14"/>
    <n v="111"/>
    <x v="11"/>
    <x v="0"/>
    <x v="0"/>
    <s v="ESP"/>
    <n v="39"/>
    <s v="53948509P"/>
    <s v="OSAWARU CUENCA"/>
    <s v="PABLO"/>
    <d v="2006-01-25T00:00:00"/>
    <d v="2024-10-17T14:21:29"/>
    <m/>
    <x v="0"/>
    <x v="2"/>
    <x v="0"/>
    <n v="2006"/>
    <x v="0"/>
    <x v="0"/>
  </r>
  <r>
    <n v="2216933"/>
    <n v="952559"/>
    <n v="1362"/>
    <n v="10688547"/>
    <s v="03000400"/>
    <x v="14"/>
    <n v="111"/>
    <x v="11"/>
    <x v="0"/>
    <x v="0"/>
    <s v="MLI"/>
    <n v="128"/>
    <s v="Y4919559B"/>
    <s v="SIDIBE"/>
    <s v="BOUBACAR FADIALA"/>
    <d v="1994-09-08T00:00:00"/>
    <d v="2024-10-23T10:34:32"/>
    <d v="2025-02-25T00:00:00"/>
    <x v="1"/>
    <x v="2"/>
    <x v="0"/>
    <n v="1994"/>
    <x v="0"/>
    <x v="0"/>
  </r>
  <r>
    <n v="980652"/>
    <n v="952559"/>
    <n v="1362"/>
    <n v="10761024"/>
    <s v="03000400"/>
    <x v="14"/>
    <n v="111"/>
    <x v="11"/>
    <x v="2"/>
    <x v="1"/>
    <s v="ESP"/>
    <n v="39"/>
    <s v="73997089V"/>
    <s v="TORTOSA CARO"/>
    <s v="SILVIA"/>
    <d v="1980-01-03T00:00:00"/>
    <d v="2025-01-21T13:23:44"/>
    <m/>
    <x v="0"/>
    <x v="2"/>
    <x v="0"/>
    <n v="1980"/>
    <x v="0"/>
    <x v="0"/>
  </r>
  <r>
    <n v="2017115"/>
    <n v="952559"/>
    <n v="1362"/>
    <n v="10770917"/>
    <s v="03000400"/>
    <x v="14"/>
    <n v="111"/>
    <x v="11"/>
    <x v="0"/>
    <x v="0"/>
    <s v="ESP"/>
    <n v="39"/>
    <s v="20509466K"/>
    <s v="CALERO SEVILLANO"/>
    <s v="JESUS"/>
    <d v="2004-05-08T00:00:00"/>
    <d v="2025-02-27T08:53:38"/>
    <m/>
    <x v="0"/>
    <x v="2"/>
    <x v="0"/>
    <n v="2004"/>
    <x v="0"/>
    <x v="0"/>
  </r>
  <r>
    <n v="528609"/>
    <n v="952559"/>
    <n v="1362"/>
    <n v="10771398"/>
    <s v="03000400"/>
    <x v="14"/>
    <n v="111"/>
    <x v="11"/>
    <x v="0"/>
    <x v="0"/>
    <s v="ESP"/>
    <n v="39"/>
    <s v="44767962A"/>
    <s v="LORENZO ARNAU"/>
    <s v="JUAN ANTONIO"/>
    <d v="1981-08-02T00:00:00"/>
    <d v="2025-02-28T13:09:26"/>
    <m/>
    <x v="0"/>
    <x v="2"/>
    <x v="0"/>
    <n v="1981"/>
    <x v="0"/>
    <x v="0"/>
  </r>
  <r>
    <n v="2554814"/>
    <n v="951346"/>
    <n v="1363"/>
    <n v="10438060"/>
    <s v="03000401"/>
    <x v="15"/>
    <n v="1900"/>
    <x v="4"/>
    <x v="0"/>
    <x v="0"/>
    <s v="ESP"/>
    <n v="39"/>
    <s v="11466232L"/>
    <s v="MIÑÁN QUIRANT"/>
    <s v="DAVID"/>
    <d v="2013-07-18T00:00:00"/>
    <d v="2024-09-04T13:03:18"/>
    <m/>
    <x v="0"/>
    <x v="2"/>
    <x v="0"/>
    <n v="2013"/>
    <x v="3"/>
    <x v="0"/>
  </r>
  <r>
    <n v="2391645"/>
    <n v="951346"/>
    <n v="1363"/>
    <n v="10438061"/>
    <s v="03000401"/>
    <x v="15"/>
    <n v="1900"/>
    <x v="4"/>
    <x v="0"/>
    <x v="0"/>
    <s v="ESP"/>
    <n v="39"/>
    <s v="78249555J"/>
    <s v="GARCÍA SÁNCHEZ"/>
    <s v="ENZO"/>
    <d v="2013-10-03T00:00:00"/>
    <d v="2024-09-04T13:03:18"/>
    <m/>
    <x v="0"/>
    <x v="2"/>
    <x v="0"/>
    <n v="2013"/>
    <x v="3"/>
    <x v="0"/>
  </r>
  <r>
    <n v="2435469"/>
    <n v="951346"/>
    <n v="1363"/>
    <n v="10438062"/>
    <s v="03000401"/>
    <x v="15"/>
    <n v="1900"/>
    <x v="4"/>
    <x v="0"/>
    <x v="0"/>
    <s v="ESP"/>
    <n v="39"/>
    <s v="30355519G"/>
    <s v="PICÓ MUÑOZ"/>
    <s v="JUAN FAUSTO"/>
    <d v="2013-12-18T00:00:00"/>
    <d v="2024-09-04T13:03:18"/>
    <m/>
    <x v="0"/>
    <x v="2"/>
    <x v="0"/>
    <n v="2013"/>
    <x v="3"/>
    <x v="0"/>
  </r>
  <r>
    <n v="2629239"/>
    <n v="951346"/>
    <n v="1363"/>
    <n v="10438063"/>
    <s v="03000401"/>
    <x v="15"/>
    <n v="1900"/>
    <x v="4"/>
    <x v="0"/>
    <x v="0"/>
    <s v="ESP"/>
    <n v="39"/>
    <s v="30354008B"/>
    <s v="ZUBIZARRETA PASTOR"/>
    <s v="AITOR"/>
    <d v="2013-01-22T00:00:00"/>
    <d v="2024-09-04T13:03:18"/>
    <m/>
    <x v="0"/>
    <x v="2"/>
    <x v="0"/>
    <n v="2013"/>
    <x v="3"/>
    <x v="0"/>
  </r>
  <r>
    <n v="2500976"/>
    <n v="951346"/>
    <n v="1363"/>
    <n v="10438064"/>
    <s v="03000401"/>
    <x v="15"/>
    <n v="1900"/>
    <x v="4"/>
    <x v="0"/>
    <x v="0"/>
    <s v="ESP"/>
    <n v="39"/>
    <s v="14010753G"/>
    <s v="LÓPEZ VICENTE"/>
    <s v="ALEJANDRO"/>
    <d v="2013-03-11T00:00:00"/>
    <d v="2024-09-04T13:03:18"/>
    <m/>
    <x v="0"/>
    <x v="2"/>
    <x v="0"/>
    <n v="2013"/>
    <x v="3"/>
    <x v="0"/>
  </r>
  <r>
    <n v="2378386"/>
    <n v="951346"/>
    <n v="1363"/>
    <n v="10438065"/>
    <s v="03000401"/>
    <x v="15"/>
    <n v="1900"/>
    <x v="4"/>
    <x v="0"/>
    <x v="0"/>
    <s v="ESP"/>
    <n v="39"/>
    <s v="24502108R"/>
    <s v="VICENT TORTOSA"/>
    <s v="CARLOS"/>
    <d v="2013-09-12T00:00:00"/>
    <d v="2024-09-04T13:03:18"/>
    <m/>
    <x v="0"/>
    <x v="2"/>
    <x v="0"/>
    <n v="2013"/>
    <x v="3"/>
    <x v="0"/>
  </r>
  <r>
    <n v="2468111"/>
    <n v="951346"/>
    <n v="1363"/>
    <n v="10438066"/>
    <s v="03000401"/>
    <x v="15"/>
    <n v="1900"/>
    <x v="4"/>
    <x v="0"/>
    <x v="0"/>
    <s v="ESP"/>
    <n v="39"/>
    <s v="26782893Z"/>
    <s v="ALTED ZAMARREÑO"/>
    <s v="JUAN VICENTE"/>
    <d v="2013-02-20T00:00:00"/>
    <d v="2024-09-04T13:03:18"/>
    <m/>
    <x v="0"/>
    <x v="2"/>
    <x v="0"/>
    <n v="2013"/>
    <x v="3"/>
    <x v="0"/>
  </r>
  <r>
    <n v="2471037"/>
    <n v="951346"/>
    <n v="1363"/>
    <n v="10438067"/>
    <s v="03000401"/>
    <x v="15"/>
    <n v="1900"/>
    <x v="4"/>
    <x v="0"/>
    <x v="0"/>
    <s v="ESP"/>
    <n v="39"/>
    <s v="78246936Q"/>
    <s v="PASTOR MORENO"/>
    <s v="ALEX"/>
    <d v="2013-06-26T00:00:00"/>
    <d v="2024-09-04T13:03:18"/>
    <m/>
    <x v="0"/>
    <x v="2"/>
    <x v="0"/>
    <n v="2013"/>
    <x v="3"/>
    <x v="0"/>
  </r>
  <r>
    <n v="2630024"/>
    <n v="951346"/>
    <n v="1363"/>
    <n v="10438069"/>
    <s v="03000401"/>
    <x v="15"/>
    <n v="1900"/>
    <x v="4"/>
    <x v="0"/>
    <x v="0"/>
    <s v="ESP"/>
    <n v="39"/>
    <s v="79500350E"/>
    <s v="NAVARRO GONZALEZ "/>
    <s v="MANUEL"/>
    <d v="2013-05-03T00:00:00"/>
    <d v="2024-09-04T13:03:18"/>
    <m/>
    <x v="0"/>
    <x v="2"/>
    <x v="0"/>
    <n v="2013"/>
    <x v="3"/>
    <x v="0"/>
  </r>
  <r>
    <n v="1989459"/>
    <n v="951346"/>
    <n v="1363"/>
    <n v="10438070"/>
    <s v="03000401"/>
    <x v="15"/>
    <n v="1900"/>
    <x v="4"/>
    <x v="1"/>
    <x v="0"/>
    <s v="ESP"/>
    <n v="39"/>
    <s v="48782422C"/>
    <s v="BOYER FALCÓ"/>
    <s v="ALBERTO"/>
    <d v="1997-08-08T00:00:00"/>
    <d v="2024-09-04T13:03:18"/>
    <m/>
    <x v="0"/>
    <x v="2"/>
    <x v="0"/>
    <n v="1997"/>
    <x v="0"/>
    <x v="0"/>
  </r>
  <r>
    <n v="2629270"/>
    <n v="951346"/>
    <n v="1363"/>
    <n v="10586780"/>
    <s v="03000401"/>
    <x v="15"/>
    <n v="1900"/>
    <x v="4"/>
    <x v="0"/>
    <x v="0"/>
    <s v="ESP"/>
    <n v="39"/>
    <s v="11189331S"/>
    <s v="SERRANO JIMENEZ"/>
    <s v="ALEX"/>
    <d v="2013-03-08T00:00:00"/>
    <d v="2024-10-02T14:04:03"/>
    <m/>
    <x v="0"/>
    <x v="2"/>
    <x v="0"/>
    <n v="2013"/>
    <x v="3"/>
    <x v="0"/>
  </r>
  <r>
    <n v="2629266"/>
    <n v="951346"/>
    <n v="1363"/>
    <n v="10648737"/>
    <s v="03000401"/>
    <x v="15"/>
    <n v="1900"/>
    <x v="4"/>
    <x v="0"/>
    <x v="0"/>
    <s v="ESP"/>
    <n v="39"/>
    <s v="55178957W"/>
    <s v="PENALVA BELTRA"/>
    <s v="MARCOS"/>
    <d v="2013-07-10T00:00:00"/>
    <d v="2024-10-14T11:18:15"/>
    <m/>
    <x v="0"/>
    <x v="2"/>
    <x v="0"/>
    <n v="2013"/>
    <x v="3"/>
    <x v="0"/>
  </r>
  <r>
    <n v="1698320"/>
    <n v="951346"/>
    <n v="1363"/>
    <n v="10756669"/>
    <s v="03000401"/>
    <x v="15"/>
    <n v="1900"/>
    <x v="4"/>
    <x v="1"/>
    <x v="0"/>
    <s v="ESP"/>
    <n v="39"/>
    <s v="74015502F"/>
    <s v="MALUENDA GARCIA"/>
    <s v="GONZALO"/>
    <d v="1999-06-21T00:00:00"/>
    <d v="2025-01-09T12:37:05"/>
    <m/>
    <x v="0"/>
    <x v="2"/>
    <x v="0"/>
    <n v="1999"/>
    <x v="0"/>
    <x v="0"/>
  </r>
  <r>
    <n v="2165935"/>
    <n v="951346"/>
    <n v="1363"/>
    <n v="10768065"/>
    <s v="03000401"/>
    <x v="15"/>
    <n v="1900"/>
    <x v="4"/>
    <x v="1"/>
    <x v="0"/>
    <s v="ESP"/>
    <n v="39"/>
    <s v="24511110X"/>
    <s v="SALA IÑESTA"/>
    <s v="JAVIER"/>
    <d v="2005-11-15T00:00:00"/>
    <d v="2025-02-12T09:31:21"/>
    <m/>
    <x v="0"/>
    <x v="2"/>
    <x v="0"/>
    <n v="2005"/>
    <x v="0"/>
    <x v="0"/>
  </r>
  <r>
    <n v="2164092"/>
    <n v="953897"/>
    <n v="1364"/>
    <n v="10435718"/>
    <s v="03000402"/>
    <x v="16"/>
    <n v="1605"/>
    <x v="0"/>
    <x v="0"/>
    <x v="0"/>
    <s v="ESP"/>
    <n v="39"/>
    <s v="77953108J"/>
    <s v="ALBEROLA PALOMAR"/>
    <s v="DAVID"/>
    <d v="2007-03-26T00:00:00"/>
    <d v="2024-08-28T00:00:00"/>
    <m/>
    <x v="0"/>
    <x v="2"/>
    <x v="0"/>
    <n v="2007"/>
    <x v="0"/>
    <x v="0"/>
  </r>
  <r>
    <n v="2220744"/>
    <n v="953897"/>
    <n v="1364"/>
    <n v="10435719"/>
    <s v="03000402"/>
    <x v="16"/>
    <n v="1605"/>
    <x v="0"/>
    <x v="0"/>
    <x v="0"/>
    <s v="ESP"/>
    <n v="39"/>
    <s v="50385092G"/>
    <s v="CREMADES CAPARROS"/>
    <s v="RAUL"/>
    <d v="2007-06-02T00:00:00"/>
    <d v="2024-08-28T00:00:00"/>
    <m/>
    <x v="0"/>
    <x v="2"/>
    <x v="0"/>
    <n v="2007"/>
    <x v="0"/>
    <x v="0"/>
  </r>
  <r>
    <n v="2281152"/>
    <n v="953897"/>
    <n v="1364"/>
    <n v="10435720"/>
    <s v="03000402"/>
    <x v="16"/>
    <n v="1605"/>
    <x v="0"/>
    <x v="0"/>
    <x v="0"/>
    <s v="ESP"/>
    <n v="39"/>
    <s v="24437318W"/>
    <s v="GONZALEZ MARTINEZ"/>
    <s v="CARLOS"/>
    <d v="2008-10-05T00:00:00"/>
    <d v="2024-08-28T00:00:00"/>
    <m/>
    <x v="0"/>
    <x v="2"/>
    <x v="0"/>
    <n v="2008"/>
    <x v="0"/>
    <x v="0"/>
  </r>
  <r>
    <n v="2185589"/>
    <n v="953897"/>
    <n v="1364"/>
    <n v="10435721"/>
    <s v="03000402"/>
    <x v="16"/>
    <n v="1605"/>
    <x v="0"/>
    <x v="0"/>
    <x v="0"/>
    <s v="ESP"/>
    <n v="39"/>
    <s v="48783465M"/>
    <s v="MARTINEZ MARTINEZ"/>
    <s v="OSCAR"/>
    <d v="2008-09-11T00:00:00"/>
    <d v="2024-08-28T00:00:00"/>
    <m/>
    <x v="0"/>
    <x v="2"/>
    <x v="0"/>
    <n v="2008"/>
    <x v="0"/>
    <x v="0"/>
  </r>
  <r>
    <n v="2214948"/>
    <n v="953897"/>
    <n v="1364"/>
    <n v="10435722"/>
    <s v="03000402"/>
    <x v="16"/>
    <n v="1605"/>
    <x v="0"/>
    <x v="0"/>
    <x v="0"/>
    <s v="ESP"/>
    <n v="39"/>
    <s v="46084422N"/>
    <s v="MARTINEZ VERDU"/>
    <s v="DAVID"/>
    <d v="2007-08-16T00:00:00"/>
    <d v="2024-08-28T00:00:00"/>
    <m/>
    <x v="0"/>
    <x v="2"/>
    <x v="0"/>
    <n v="2007"/>
    <x v="0"/>
    <x v="0"/>
  </r>
  <r>
    <n v="2643196"/>
    <n v="953897"/>
    <n v="1364"/>
    <n v="10435724"/>
    <s v="03000402"/>
    <x v="16"/>
    <n v="1605"/>
    <x v="0"/>
    <x v="0"/>
    <x v="0"/>
    <s v="DOM"/>
    <n v="39"/>
    <s v="Z0718692Q"/>
    <s v="PORTES GARCÍA"/>
    <s v="MEMPHIS ELAYH"/>
    <d v="2007-05-31T00:00:00"/>
    <d v="2024-08-28T00:00:00"/>
    <m/>
    <x v="0"/>
    <x v="2"/>
    <x v="0"/>
    <n v="2007"/>
    <x v="0"/>
    <x v="0"/>
  </r>
  <r>
    <n v="2615069"/>
    <n v="953897"/>
    <n v="1364"/>
    <n v="10435725"/>
    <s v="03000402"/>
    <x v="16"/>
    <n v="1605"/>
    <x v="0"/>
    <x v="0"/>
    <x v="0"/>
    <s v="UKR"/>
    <n v="39"/>
    <s v="Y9727929R"/>
    <s v="SUKHORUCHKIN"/>
    <s v="MATVII"/>
    <d v="2007-05-27T00:00:00"/>
    <d v="2024-08-28T00:00:00"/>
    <m/>
    <x v="0"/>
    <x v="2"/>
    <x v="0"/>
    <n v="2007"/>
    <x v="0"/>
    <x v="0"/>
  </r>
  <r>
    <n v="2159441"/>
    <n v="953897"/>
    <n v="1364"/>
    <n v="10435727"/>
    <s v="03000402"/>
    <x v="16"/>
    <n v="1605"/>
    <x v="0"/>
    <x v="1"/>
    <x v="0"/>
    <s v="ESP"/>
    <n v="39"/>
    <s v="25129904N"/>
    <s v="CONTRERAS JURADO"/>
    <s v="ALFONSO"/>
    <d v="1971-02-13T00:00:00"/>
    <d v="2024-08-28T00:00:00"/>
    <m/>
    <x v="0"/>
    <x v="2"/>
    <x v="0"/>
    <n v="1971"/>
    <x v="0"/>
    <x v="0"/>
  </r>
  <r>
    <n v="2433936"/>
    <n v="953897"/>
    <n v="1364"/>
    <n v="10635821"/>
    <s v="03000402"/>
    <x v="16"/>
    <n v="1605"/>
    <x v="0"/>
    <x v="0"/>
    <x v="0"/>
    <s v="ESP"/>
    <n v="39"/>
    <s v="23900419S"/>
    <s v="VILLENA BELTRÁ"/>
    <s v="RAÚL"/>
    <d v="2008-06-13T00:00:00"/>
    <d v="2024-10-10T12:38:52"/>
    <m/>
    <x v="0"/>
    <x v="2"/>
    <x v="0"/>
    <n v="2008"/>
    <x v="0"/>
    <x v="0"/>
  </r>
  <r>
    <n v="2159441"/>
    <n v="953750"/>
    <n v="1365"/>
    <n v="10436813"/>
    <s v="03000403"/>
    <x v="17"/>
    <n v="1311"/>
    <x v="13"/>
    <x v="1"/>
    <x v="0"/>
    <s v="ESP"/>
    <n v="39"/>
    <s v="25129904N"/>
    <s v="CONTRERAS JURADO"/>
    <s v="ALFONSO"/>
    <d v="1971-02-13T00:00:00"/>
    <d v="2024-09-03T11:55:50"/>
    <m/>
    <x v="0"/>
    <x v="2"/>
    <x v="0"/>
    <n v="1971"/>
    <x v="0"/>
    <x v="0"/>
  </r>
  <r>
    <n v="1989459"/>
    <n v="953750"/>
    <n v="1365"/>
    <n v="10436814"/>
    <s v="03000403"/>
    <x v="17"/>
    <n v="1311"/>
    <x v="13"/>
    <x v="1"/>
    <x v="0"/>
    <s v="ESP"/>
    <n v="39"/>
    <s v="48782422C"/>
    <s v="BOYER FALCÓ"/>
    <s v="ALBERTO"/>
    <d v="1997-08-08T00:00:00"/>
    <d v="2024-09-03T11:55:50"/>
    <m/>
    <x v="0"/>
    <x v="2"/>
    <x v="0"/>
    <n v="1997"/>
    <x v="0"/>
    <x v="0"/>
  </r>
  <r>
    <n v="1432023"/>
    <n v="953750"/>
    <n v="1365"/>
    <n v="10436815"/>
    <s v="03000403"/>
    <x v="17"/>
    <n v="1311"/>
    <x v="13"/>
    <x v="5"/>
    <x v="0"/>
    <s v="ESP"/>
    <n v="39"/>
    <s v="48613112J"/>
    <s v="GOMARIZ RUBIRA"/>
    <s v="JOSE FRANCISCO"/>
    <d v="1990-10-21T00:00:00"/>
    <d v="2024-09-03T11:55:50"/>
    <m/>
    <x v="0"/>
    <x v="2"/>
    <x v="0"/>
    <n v="1990"/>
    <x v="0"/>
    <x v="0"/>
  </r>
  <r>
    <n v="2168041"/>
    <n v="953750"/>
    <n v="1365"/>
    <n v="10436816"/>
    <s v="03000403"/>
    <x v="17"/>
    <n v="1311"/>
    <x v="13"/>
    <x v="5"/>
    <x v="0"/>
    <s v="ESP"/>
    <n v="39"/>
    <s v="77043063D"/>
    <s v="AMADOR SÁNCHEZ"/>
    <s v="DANIEL"/>
    <d v="2006-09-14T00:00:00"/>
    <d v="2024-09-03T11:55:50"/>
    <m/>
    <x v="0"/>
    <x v="2"/>
    <x v="0"/>
    <n v="2006"/>
    <x v="0"/>
    <x v="0"/>
  </r>
  <r>
    <n v="2165938"/>
    <n v="953750"/>
    <n v="1365"/>
    <n v="10436817"/>
    <s v="03000403"/>
    <x v="17"/>
    <n v="1311"/>
    <x v="13"/>
    <x v="5"/>
    <x v="0"/>
    <s v="ESP"/>
    <n v="39"/>
    <s v="46082269K"/>
    <s v="DÍAZ PANEA"/>
    <s v="ALEJANDRO"/>
    <d v="2005-04-06T00:00:00"/>
    <d v="2024-09-03T11:55:50"/>
    <m/>
    <x v="0"/>
    <x v="2"/>
    <x v="0"/>
    <n v="2005"/>
    <x v="0"/>
    <x v="0"/>
  </r>
  <r>
    <n v="1796571"/>
    <n v="953750"/>
    <n v="1365"/>
    <n v="10436818"/>
    <s v="03000403"/>
    <x v="17"/>
    <n v="1311"/>
    <x v="13"/>
    <x v="5"/>
    <x v="0"/>
    <s v="ESP"/>
    <n v="39"/>
    <s v="23902206P"/>
    <s v="LOPEZ IGUAL"/>
    <s v="ALVARO"/>
    <d v="2001-07-31T00:00:00"/>
    <d v="2024-09-03T11:55:50"/>
    <m/>
    <x v="0"/>
    <x v="2"/>
    <x v="0"/>
    <n v="2001"/>
    <x v="0"/>
    <x v="0"/>
  </r>
  <r>
    <n v="1857945"/>
    <n v="953750"/>
    <n v="1365"/>
    <n v="10436820"/>
    <s v="03000403"/>
    <x v="17"/>
    <n v="1311"/>
    <x v="13"/>
    <x v="5"/>
    <x v="0"/>
    <s v="ESP"/>
    <n v="39"/>
    <s v="20054942T"/>
    <s v="VIVES SILVESTRE"/>
    <s v="DAVID"/>
    <d v="2001-07-02T00:00:00"/>
    <d v="2024-09-03T11:55:50"/>
    <m/>
    <x v="0"/>
    <x v="2"/>
    <x v="0"/>
    <n v="2001"/>
    <x v="0"/>
    <x v="0"/>
  </r>
  <r>
    <n v="1698936"/>
    <n v="953750"/>
    <n v="1365"/>
    <n v="10436821"/>
    <s v="03000403"/>
    <x v="17"/>
    <n v="1311"/>
    <x v="13"/>
    <x v="5"/>
    <x v="0"/>
    <s v="ESP"/>
    <n v="39"/>
    <s v="74015836L"/>
    <s v="VALLEJO SANTO"/>
    <s v="EMILIANO"/>
    <d v="1998-04-17T00:00:00"/>
    <d v="2024-09-03T11:55:50"/>
    <m/>
    <x v="0"/>
    <x v="2"/>
    <x v="0"/>
    <n v="1998"/>
    <x v="0"/>
    <x v="0"/>
  </r>
  <r>
    <n v="1853643"/>
    <n v="953750"/>
    <n v="1365"/>
    <n v="10436822"/>
    <s v="03000403"/>
    <x v="17"/>
    <n v="1311"/>
    <x v="13"/>
    <x v="5"/>
    <x v="0"/>
    <s v="ESP"/>
    <n v="39"/>
    <s v="20526365S"/>
    <s v="PRIETO SANCHIZ"/>
    <s v="IVAN"/>
    <d v="2001-12-23T00:00:00"/>
    <d v="2024-09-03T11:55:50"/>
    <m/>
    <x v="0"/>
    <x v="2"/>
    <x v="0"/>
    <n v="2001"/>
    <x v="0"/>
    <x v="0"/>
  </r>
  <r>
    <n v="1792455"/>
    <n v="953750"/>
    <n v="1365"/>
    <n v="10436823"/>
    <s v="03000403"/>
    <x v="17"/>
    <n v="1311"/>
    <x v="13"/>
    <x v="5"/>
    <x v="0"/>
    <s v="ESP"/>
    <n v="39"/>
    <s v="48766189W"/>
    <s v="PEREZ DIEZ"/>
    <s v="MANUEL"/>
    <d v="2000-03-17T00:00:00"/>
    <d v="2024-09-03T11:55:50"/>
    <m/>
    <x v="0"/>
    <x v="2"/>
    <x v="0"/>
    <n v="2000"/>
    <x v="0"/>
    <x v="0"/>
  </r>
  <r>
    <n v="1792458"/>
    <n v="953750"/>
    <n v="1365"/>
    <n v="10436824"/>
    <s v="03000403"/>
    <x v="17"/>
    <n v="1311"/>
    <x v="13"/>
    <x v="5"/>
    <x v="0"/>
    <s v="ESP"/>
    <n v="39"/>
    <s v="74019807B"/>
    <s v="BERENGUER DEL VALLE"/>
    <s v="VICTOR"/>
    <d v="2000-07-31T00:00:00"/>
    <d v="2024-09-03T11:55:50"/>
    <m/>
    <x v="0"/>
    <x v="2"/>
    <x v="0"/>
    <n v="2000"/>
    <x v="0"/>
    <x v="0"/>
  </r>
  <r>
    <n v="2108993"/>
    <n v="953750"/>
    <n v="1365"/>
    <n v="10436825"/>
    <s v="03000403"/>
    <x v="17"/>
    <n v="1311"/>
    <x v="13"/>
    <x v="5"/>
    <x v="0"/>
    <s v="ESP"/>
    <n v="39"/>
    <s v="24437790Z"/>
    <s v="SELLER BERNABE"/>
    <s v="FRANCISCO "/>
    <d v="2006-07-13T00:00:00"/>
    <d v="2024-09-03T11:55:50"/>
    <m/>
    <x v="0"/>
    <x v="2"/>
    <x v="0"/>
    <n v="2006"/>
    <x v="0"/>
    <x v="0"/>
  </r>
  <r>
    <n v="2171465"/>
    <n v="953750"/>
    <n v="1365"/>
    <n v="10436826"/>
    <s v="03000403"/>
    <x v="17"/>
    <n v="1311"/>
    <x v="13"/>
    <x v="5"/>
    <x v="0"/>
    <s v="ESP"/>
    <n v="39"/>
    <s v="48788909K"/>
    <s v="MARCOS BONMATI"/>
    <s v="IVAN"/>
    <d v="2006-10-29T00:00:00"/>
    <d v="2024-09-03T11:55:50"/>
    <m/>
    <x v="0"/>
    <x v="2"/>
    <x v="0"/>
    <n v="2006"/>
    <x v="0"/>
    <x v="0"/>
  </r>
  <r>
    <n v="2140785"/>
    <n v="953750"/>
    <n v="1365"/>
    <n v="10436827"/>
    <s v="03000403"/>
    <x v="17"/>
    <n v="1311"/>
    <x v="13"/>
    <x v="5"/>
    <x v="0"/>
    <s v="ESP"/>
    <n v="39"/>
    <s v="23902352Q"/>
    <s v="AMOROS BECERRA"/>
    <s v="SERGIO"/>
    <d v="2006-04-14T00:00:00"/>
    <d v="2024-09-03T11:55:50"/>
    <m/>
    <x v="0"/>
    <x v="2"/>
    <x v="0"/>
    <n v="2006"/>
    <x v="0"/>
    <x v="0"/>
  </r>
  <r>
    <n v="1855618"/>
    <n v="953750"/>
    <n v="1365"/>
    <n v="10436828"/>
    <s v="03000403"/>
    <x v="17"/>
    <n v="1311"/>
    <x v="13"/>
    <x v="5"/>
    <x v="0"/>
    <s v="ESP"/>
    <n v="39"/>
    <s v="46085697E"/>
    <s v="SEGURA SANCHEZ "/>
    <s v="JUAN ANTONIO"/>
    <d v="1999-10-21T00:00:00"/>
    <d v="2024-09-03T11:55:50"/>
    <m/>
    <x v="0"/>
    <x v="2"/>
    <x v="0"/>
    <n v="1999"/>
    <x v="0"/>
    <x v="0"/>
  </r>
  <r>
    <n v="2220744"/>
    <n v="953750"/>
    <n v="1365"/>
    <n v="10482458"/>
    <s v="03000403"/>
    <x v="17"/>
    <n v="1311"/>
    <x v="13"/>
    <x v="5"/>
    <x v="0"/>
    <s v="ESP"/>
    <n v="39"/>
    <s v="50385092G"/>
    <s v="CREMADES CAPARROS"/>
    <s v="RAUL"/>
    <d v="2007-06-02T00:00:00"/>
    <d v="2024-09-13T00:00:00"/>
    <m/>
    <x v="0"/>
    <x v="2"/>
    <x v="0"/>
    <n v="2007"/>
    <x v="0"/>
    <x v="0"/>
  </r>
  <r>
    <n v="2214948"/>
    <n v="953750"/>
    <n v="1365"/>
    <n v="10482459"/>
    <s v="03000403"/>
    <x v="17"/>
    <n v="1311"/>
    <x v="13"/>
    <x v="5"/>
    <x v="0"/>
    <s v="ESP"/>
    <n v="39"/>
    <s v="46084422N"/>
    <s v="MARTINEZ VERDU"/>
    <s v="DAVID"/>
    <d v="2007-08-16T00:00:00"/>
    <d v="2024-09-13T00:00:00"/>
    <m/>
    <x v="0"/>
    <x v="2"/>
    <x v="0"/>
    <n v="2007"/>
    <x v="0"/>
    <x v="0"/>
  </r>
  <r>
    <n v="2739941"/>
    <n v="953750"/>
    <n v="1365"/>
    <n v="10485498"/>
    <s v="03000403"/>
    <x v="17"/>
    <n v="1311"/>
    <x v="13"/>
    <x v="2"/>
    <x v="1"/>
    <s v="GUA"/>
    <n v="55"/>
    <s v="Z1850260F"/>
    <s v="ESTRADA ABDO"/>
    <s v="SÍLVIA LORENA"/>
    <d v="1976-12-04T00:00:00"/>
    <d v="2024-09-16T16:20:37"/>
    <m/>
    <x v="0"/>
    <x v="2"/>
    <x v="0"/>
    <n v="1976"/>
    <x v="0"/>
    <x v="0"/>
  </r>
  <r>
    <n v="2467393"/>
    <n v="951383"/>
    <n v="1366"/>
    <n v="10548829"/>
    <s v="03000404"/>
    <x v="18"/>
    <n v="1750"/>
    <x v="2"/>
    <x v="0"/>
    <x v="0"/>
    <s v="ESP"/>
    <n v="39"/>
    <s v="29520075N"/>
    <s v="PÉREZ LEÓN"/>
    <s v="ALEJANDRO"/>
    <d v="2009-02-02T00:00:00"/>
    <d v="2024-09-26T09:10:26"/>
    <m/>
    <x v="0"/>
    <x v="2"/>
    <x v="0"/>
    <n v="2009"/>
    <x v="0"/>
    <x v="0"/>
  </r>
  <r>
    <n v="2653494"/>
    <n v="951383"/>
    <n v="1366"/>
    <n v="10548830"/>
    <s v="03000404"/>
    <x v="18"/>
    <n v="1750"/>
    <x v="2"/>
    <x v="0"/>
    <x v="0"/>
    <s v="ESP"/>
    <n v="39"/>
    <s v="11188394K"/>
    <s v="VIDAL RUBIO"/>
    <s v="IÑAKI"/>
    <d v="2009-10-24T00:00:00"/>
    <d v="2024-09-26T09:10:26"/>
    <m/>
    <x v="0"/>
    <x v="2"/>
    <x v="0"/>
    <n v="2009"/>
    <x v="0"/>
    <x v="0"/>
  </r>
  <r>
    <n v="2452112"/>
    <n v="951383"/>
    <n v="1366"/>
    <n v="10548831"/>
    <s v="03000404"/>
    <x v="18"/>
    <n v="1750"/>
    <x v="2"/>
    <x v="0"/>
    <x v="0"/>
    <s v="ESP"/>
    <n v="39"/>
    <s v="54641639X"/>
    <s v="GÓMEZ AGUADO"/>
    <s v="MARIO"/>
    <d v="2009-12-31T00:00:00"/>
    <d v="2024-09-26T09:10:26"/>
    <m/>
    <x v="0"/>
    <x v="2"/>
    <x v="0"/>
    <n v="2009"/>
    <x v="0"/>
    <x v="0"/>
  </r>
  <r>
    <n v="2441358"/>
    <n v="951383"/>
    <n v="1366"/>
    <n v="10548832"/>
    <s v="03000404"/>
    <x v="18"/>
    <n v="1750"/>
    <x v="2"/>
    <x v="0"/>
    <x v="0"/>
    <s v="ESP"/>
    <n v="39"/>
    <s v="78295493C"/>
    <s v="TORANZO PEREZ"/>
    <s v="ALEJO"/>
    <d v="2010-02-10T00:00:00"/>
    <d v="2024-09-26T09:10:26"/>
    <m/>
    <x v="0"/>
    <x v="2"/>
    <x v="0"/>
    <n v="2010"/>
    <x v="0"/>
    <x v="0"/>
  </r>
  <r>
    <n v="2533962"/>
    <n v="951383"/>
    <n v="1366"/>
    <n v="10548833"/>
    <s v="03000404"/>
    <x v="18"/>
    <n v="1750"/>
    <x v="2"/>
    <x v="0"/>
    <x v="0"/>
    <s v="ESP"/>
    <n v="39"/>
    <s v="24511440H"/>
    <s v="REQUENA MAKOLY"/>
    <s v="JORGE SAMUEL"/>
    <d v="2010-04-21T00:00:00"/>
    <d v="2024-09-26T09:10:26"/>
    <m/>
    <x v="0"/>
    <x v="2"/>
    <x v="0"/>
    <n v="2010"/>
    <x v="0"/>
    <x v="0"/>
  </r>
  <r>
    <n v="2424719"/>
    <n v="951383"/>
    <n v="1366"/>
    <n v="10548834"/>
    <s v="03000404"/>
    <x v="18"/>
    <n v="1750"/>
    <x v="2"/>
    <x v="0"/>
    <x v="0"/>
    <s v="ESP"/>
    <n v="39"/>
    <s v="23901795B"/>
    <s v="MESTRE SANCHEZ"/>
    <s v="UNAI"/>
    <d v="2010-01-16T00:00:00"/>
    <d v="2024-09-26T09:10:26"/>
    <m/>
    <x v="0"/>
    <x v="2"/>
    <x v="0"/>
    <n v="2010"/>
    <x v="0"/>
    <x v="0"/>
  </r>
  <r>
    <n v="2308148"/>
    <n v="951383"/>
    <n v="1366"/>
    <n v="10548835"/>
    <s v="03000404"/>
    <x v="18"/>
    <n v="1750"/>
    <x v="2"/>
    <x v="0"/>
    <x v="0"/>
    <s v="ESP"/>
    <n v="39"/>
    <s v="30354439M"/>
    <s v="CUESTA NAVARRO"/>
    <s v="PAU"/>
    <d v="2010-05-06T00:00:00"/>
    <d v="2024-09-26T09:10:26"/>
    <m/>
    <x v="0"/>
    <x v="2"/>
    <x v="0"/>
    <n v="2010"/>
    <x v="0"/>
    <x v="0"/>
  </r>
  <r>
    <n v="2260490"/>
    <n v="951383"/>
    <n v="1366"/>
    <n v="10548836"/>
    <s v="03000404"/>
    <x v="18"/>
    <n v="1750"/>
    <x v="2"/>
    <x v="0"/>
    <x v="0"/>
    <s v="ESP"/>
    <n v="39"/>
    <s v="24438195M"/>
    <s v="BENEYTO NAVARRO"/>
    <s v="ALEXIS"/>
    <d v="2009-12-23T00:00:00"/>
    <d v="2024-09-26T09:10:26"/>
    <m/>
    <x v="0"/>
    <x v="2"/>
    <x v="0"/>
    <n v="2009"/>
    <x v="0"/>
    <x v="0"/>
  </r>
  <r>
    <n v="1857945"/>
    <n v="951383"/>
    <n v="1366"/>
    <n v="10548837"/>
    <s v="03000404"/>
    <x v="18"/>
    <n v="1750"/>
    <x v="2"/>
    <x v="1"/>
    <x v="0"/>
    <s v="ESP"/>
    <n v="39"/>
    <s v="20054942T"/>
    <s v="VIVES SILVESTRE"/>
    <s v="DAVID"/>
    <d v="2001-07-02T00:00:00"/>
    <d v="2024-09-26T09:10:26"/>
    <m/>
    <x v="0"/>
    <x v="2"/>
    <x v="0"/>
    <n v="2001"/>
    <x v="0"/>
    <x v="0"/>
  </r>
  <r>
    <n v="616912"/>
    <n v="951383"/>
    <n v="1366"/>
    <n v="10642060"/>
    <s v="03000404"/>
    <x v="18"/>
    <n v="1750"/>
    <x v="2"/>
    <x v="2"/>
    <x v="0"/>
    <s v="ESP"/>
    <n v="39"/>
    <s v="22146201F"/>
    <s v="MESTRE MARTINEZ"/>
    <s v="SERGIO"/>
    <d v="1974-08-18T00:00:00"/>
    <d v="2024-10-11T09:41:13"/>
    <m/>
    <x v="0"/>
    <x v="2"/>
    <x v="0"/>
    <n v="1974"/>
    <x v="0"/>
    <x v="0"/>
  </r>
  <r>
    <n v="2653469"/>
    <n v="951358"/>
    <n v="1368"/>
    <n v="10433945"/>
    <s v="03000406"/>
    <x v="19"/>
    <n v="1800"/>
    <x v="1"/>
    <x v="0"/>
    <x v="0"/>
    <s v="ESP"/>
    <n v="39"/>
    <s v="14075803X"/>
    <s v="TORREGROSA GARCÍA"/>
    <s v="ADRIÁN"/>
    <d v="2011-05-08T00:00:00"/>
    <d v="2024-08-28T09:08:34"/>
    <m/>
    <x v="0"/>
    <x v="2"/>
    <x v="0"/>
    <n v="2011"/>
    <x v="2"/>
    <x v="0"/>
  </r>
  <r>
    <n v="2501244"/>
    <n v="951358"/>
    <n v="1368"/>
    <n v="10433946"/>
    <s v="03000406"/>
    <x v="19"/>
    <n v="1800"/>
    <x v="1"/>
    <x v="0"/>
    <x v="0"/>
    <s v="ESP"/>
    <n v="39"/>
    <s v="20520605M"/>
    <s v="CLAVEL AMORÓS"/>
    <s v="ÁNGEL"/>
    <d v="2011-09-19T00:00:00"/>
    <d v="2024-08-28T09:08:34"/>
    <m/>
    <x v="0"/>
    <x v="2"/>
    <x v="0"/>
    <n v="2011"/>
    <x v="2"/>
    <x v="0"/>
  </r>
  <r>
    <n v="2423779"/>
    <n v="951358"/>
    <n v="1368"/>
    <n v="10433947"/>
    <s v="03000406"/>
    <x v="19"/>
    <n v="1800"/>
    <x v="1"/>
    <x v="0"/>
    <x v="0"/>
    <s v="ESP"/>
    <n v="39"/>
    <s v="24437522E"/>
    <s v="AMORÓS NAVARRO"/>
    <s v="ANIEL"/>
    <d v="2011-03-22T00:00:00"/>
    <d v="2024-08-28T09:08:34"/>
    <m/>
    <x v="0"/>
    <x v="2"/>
    <x v="0"/>
    <n v="2011"/>
    <x v="2"/>
    <x v="0"/>
  </r>
  <r>
    <n v="2467444"/>
    <n v="951358"/>
    <n v="1368"/>
    <n v="10433948"/>
    <s v="03000406"/>
    <x v="19"/>
    <n v="1800"/>
    <x v="1"/>
    <x v="0"/>
    <x v="0"/>
    <s v="ESP"/>
    <n v="39"/>
    <s v="26781183Y"/>
    <s v="PÉREZ MARTÍNEZ"/>
    <s v="LUIS"/>
    <d v="2011-10-27T00:00:00"/>
    <d v="2024-08-28T09:08:34"/>
    <m/>
    <x v="0"/>
    <x v="2"/>
    <x v="0"/>
    <n v="2011"/>
    <x v="2"/>
    <x v="0"/>
  </r>
  <r>
    <n v="2423781"/>
    <n v="951358"/>
    <n v="1368"/>
    <n v="10433949"/>
    <s v="03000406"/>
    <x v="19"/>
    <n v="1800"/>
    <x v="1"/>
    <x v="0"/>
    <x v="0"/>
    <s v="ESP"/>
    <n v="39"/>
    <s v="26783304B"/>
    <s v="CÓRDOBA SÁNCHIZ"/>
    <s v="MANUEL"/>
    <d v="2011-08-21T00:00:00"/>
    <d v="2024-08-28T09:08:34"/>
    <m/>
    <x v="0"/>
    <x v="2"/>
    <x v="0"/>
    <n v="2011"/>
    <x v="2"/>
    <x v="0"/>
  </r>
  <r>
    <n v="2630006"/>
    <n v="951358"/>
    <n v="1368"/>
    <n v="10433950"/>
    <s v="03000406"/>
    <x v="19"/>
    <n v="1800"/>
    <x v="1"/>
    <x v="0"/>
    <x v="0"/>
    <s v="ESP"/>
    <n v="39"/>
    <s v="50590036H"/>
    <s v="BELTRA GARCIA"/>
    <s v="MIGUEL"/>
    <d v="2011-03-16T00:00:00"/>
    <d v="2024-08-28T09:08:34"/>
    <m/>
    <x v="0"/>
    <x v="2"/>
    <x v="0"/>
    <n v="2011"/>
    <x v="2"/>
    <x v="0"/>
  </r>
  <r>
    <n v="2653466"/>
    <n v="951358"/>
    <n v="1368"/>
    <n v="10433951"/>
    <s v="03000406"/>
    <x v="19"/>
    <n v="1800"/>
    <x v="1"/>
    <x v="0"/>
    <x v="0"/>
    <s v="ESP"/>
    <n v="39"/>
    <s v="24503912B"/>
    <s v="CONDE PASTOR"/>
    <s v="PABLO"/>
    <d v="2011-07-22T00:00:00"/>
    <d v="2024-08-28T09:08:34"/>
    <m/>
    <x v="0"/>
    <x v="2"/>
    <x v="0"/>
    <n v="2011"/>
    <x v="2"/>
    <x v="0"/>
  </r>
  <r>
    <n v="2641480"/>
    <n v="951358"/>
    <n v="1368"/>
    <n v="10433952"/>
    <s v="03000406"/>
    <x v="19"/>
    <n v="1800"/>
    <x v="1"/>
    <x v="0"/>
    <x v="0"/>
    <s v="ESP"/>
    <n v="39"/>
    <s v="24503311P"/>
    <s v="POLO CABALLERO"/>
    <s v="JOSÉ MANUEL"/>
    <d v="2012-02-07T00:00:00"/>
    <d v="2024-08-28T09:08:34"/>
    <m/>
    <x v="0"/>
    <x v="2"/>
    <x v="0"/>
    <n v="2012"/>
    <x v="1"/>
    <x v="0"/>
  </r>
  <r>
    <n v="2434371"/>
    <n v="951358"/>
    <n v="1368"/>
    <n v="10433953"/>
    <s v="03000406"/>
    <x v="19"/>
    <n v="1800"/>
    <x v="1"/>
    <x v="0"/>
    <x v="0"/>
    <s v="ESP"/>
    <n v="39"/>
    <s v="24512593K"/>
    <s v="BELTRÁ ANTÓN"/>
    <s v="MARTÍN"/>
    <d v="2012-03-10T00:00:00"/>
    <d v="2024-08-28T09:08:34"/>
    <m/>
    <x v="0"/>
    <x v="2"/>
    <x v="0"/>
    <n v="2012"/>
    <x v="1"/>
    <x v="0"/>
  </r>
  <r>
    <n v="2435777"/>
    <n v="951358"/>
    <n v="1368"/>
    <n v="10433954"/>
    <s v="03000406"/>
    <x v="19"/>
    <n v="1800"/>
    <x v="1"/>
    <x v="0"/>
    <x v="0"/>
    <s v="ESP"/>
    <n v="39"/>
    <s v="54798790W"/>
    <s v="CARRASCO MIRAMBELL"/>
    <s v="PABLO"/>
    <d v="2012-02-16T00:00:00"/>
    <d v="2024-08-28T09:08:34"/>
    <m/>
    <x v="0"/>
    <x v="2"/>
    <x v="0"/>
    <n v="2012"/>
    <x v="1"/>
    <x v="0"/>
  </r>
  <r>
    <n v="1855618"/>
    <n v="951358"/>
    <n v="1368"/>
    <n v="10433955"/>
    <s v="03000406"/>
    <x v="19"/>
    <n v="1800"/>
    <x v="1"/>
    <x v="1"/>
    <x v="0"/>
    <s v="ESP"/>
    <n v="39"/>
    <s v="46085697E"/>
    <s v="SEGURA SANCHEZ "/>
    <s v="JUAN ANTONIO"/>
    <d v="1999-10-21T00:00:00"/>
    <d v="2024-08-28T09:08:34"/>
    <m/>
    <x v="0"/>
    <x v="2"/>
    <x v="0"/>
    <n v="1999"/>
    <x v="0"/>
    <x v="0"/>
  </r>
  <r>
    <n v="2165935"/>
    <n v="951358"/>
    <n v="1368"/>
    <n v="10654985"/>
    <s v="03000406"/>
    <x v="19"/>
    <n v="1800"/>
    <x v="1"/>
    <x v="1"/>
    <x v="0"/>
    <s v="ESP"/>
    <n v="39"/>
    <s v="24511110X"/>
    <s v="SALA IÑESTA"/>
    <s v="JAVIER"/>
    <d v="2005-11-15T00:00:00"/>
    <d v="2024-10-15T12:03:23"/>
    <m/>
    <x v="0"/>
    <x v="2"/>
    <x v="0"/>
    <n v="2005"/>
    <x v="0"/>
    <x v="0"/>
  </r>
  <r>
    <n v="2165938"/>
    <n v="951372"/>
    <n v="1369"/>
    <n v="10525014"/>
    <s v="03000407"/>
    <x v="17"/>
    <n v="1300"/>
    <x v="5"/>
    <x v="0"/>
    <x v="0"/>
    <s v="ESP"/>
    <n v="39"/>
    <s v="46082269K"/>
    <s v="DÍAZ PANEA"/>
    <s v="ALEJANDRO"/>
    <d v="2005-04-06T00:00:00"/>
    <d v="2024-09-23T09:13:40"/>
    <m/>
    <x v="0"/>
    <x v="2"/>
    <x v="0"/>
    <n v="2005"/>
    <x v="0"/>
    <x v="0"/>
  </r>
  <r>
    <n v="1796571"/>
    <n v="951372"/>
    <n v="1369"/>
    <n v="10525015"/>
    <s v="03000407"/>
    <x v="17"/>
    <n v="1300"/>
    <x v="5"/>
    <x v="0"/>
    <x v="0"/>
    <s v="ESP"/>
    <n v="39"/>
    <s v="23902206P"/>
    <s v="LOPEZ IGUAL"/>
    <s v="ALVARO"/>
    <d v="2001-07-31T00:00:00"/>
    <d v="2024-09-23T09:13:40"/>
    <m/>
    <x v="0"/>
    <x v="2"/>
    <x v="0"/>
    <n v="2001"/>
    <x v="0"/>
    <x v="0"/>
  </r>
  <r>
    <n v="1857945"/>
    <n v="951372"/>
    <n v="1369"/>
    <n v="10525016"/>
    <s v="03000407"/>
    <x v="17"/>
    <n v="1300"/>
    <x v="5"/>
    <x v="0"/>
    <x v="0"/>
    <s v="ESP"/>
    <n v="39"/>
    <s v="20054942T"/>
    <s v="VIVES SILVESTRE"/>
    <s v="DAVID"/>
    <d v="2001-07-02T00:00:00"/>
    <d v="2024-09-23T09:13:40"/>
    <m/>
    <x v="0"/>
    <x v="2"/>
    <x v="0"/>
    <n v="2001"/>
    <x v="0"/>
    <x v="0"/>
  </r>
  <r>
    <n v="1698936"/>
    <n v="951372"/>
    <n v="1369"/>
    <n v="10525017"/>
    <s v="03000407"/>
    <x v="17"/>
    <n v="1300"/>
    <x v="5"/>
    <x v="0"/>
    <x v="0"/>
    <s v="ESP"/>
    <n v="39"/>
    <s v="74015836L"/>
    <s v="VALLEJO SANTO"/>
    <s v="EMILIANO"/>
    <d v="1998-04-17T00:00:00"/>
    <d v="2024-09-23T09:13:40"/>
    <m/>
    <x v="0"/>
    <x v="2"/>
    <x v="0"/>
    <n v="1998"/>
    <x v="0"/>
    <x v="0"/>
  </r>
  <r>
    <n v="2108993"/>
    <n v="951372"/>
    <n v="1369"/>
    <n v="10525018"/>
    <s v="03000407"/>
    <x v="17"/>
    <n v="1300"/>
    <x v="5"/>
    <x v="0"/>
    <x v="0"/>
    <s v="ESP"/>
    <n v="39"/>
    <s v="24437790Z"/>
    <s v="SELLER BERNABE"/>
    <s v="FRANCISCO "/>
    <d v="2006-07-13T00:00:00"/>
    <d v="2024-09-23T09:13:40"/>
    <m/>
    <x v="0"/>
    <x v="2"/>
    <x v="0"/>
    <n v="2006"/>
    <x v="0"/>
    <x v="0"/>
  </r>
  <r>
    <n v="2171465"/>
    <n v="951372"/>
    <n v="1369"/>
    <n v="10525019"/>
    <s v="03000407"/>
    <x v="17"/>
    <n v="1300"/>
    <x v="5"/>
    <x v="0"/>
    <x v="0"/>
    <s v="ESP"/>
    <n v="39"/>
    <s v="48788909K"/>
    <s v="MARCOS BONMATI"/>
    <s v="IVAN"/>
    <d v="2006-10-29T00:00:00"/>
    <d v="2024-09-23T09:13:40"/>
    <m/>
    <x v="0"/>
    <x v="2"/>
    <x v="0"/>
    <n v="2006"/>
    <x v="0"/>
    <x v="0"/>
  </r>
  <r>
    <n v="2140785"/>
    <n v="951372"/>
    <n v="1369"/>
    <n v="10525020"/>
    <s v="03000407"/>
    <x v="17"/>
    <n v="1300"/>
    <x v="5"/>
    <x v="0"/>
    <x v="0"/>
    <s v="ESP"/>
    <n v="39"/>
    <s v="23902352Q"/>
    <s v="AMOROS BECERRA"/>
    <s v="SERGIO"/>
    <d v="2006-04-14T00:00:00"/>
    <d v="2024-09-23T09:13:40"/>
    <m/>
    <x v="0"/>
    <x v="2"/>
    <x v="0"/>
    <n v="2006"/>
    <x v="0"/>
    <x v="0"/>
  </r>
  <r>
    <n v="2168041"/>
    <n v="951372"/>
    <n v="1369"/>
    <n v="10525021"/>
    <s v="03000407"/>
    <x v="17"/>
    <n v="1300"/>
    <x v="5"/>
    <x v="0"/>
    <x v="0"/>
    <s v="ESP"/>
    <n v="39"/>
    <s v="77043063D"/>
    <s v="AMADOR SÁNCHEZ"/>
    <s v="DANIEL"/>
    <d v="2006-09-14T00:00:00"/>
    <d v="2024-09-23T09:13:40"/>
    <d v="2024-11-29T00:00:00"/>
    <x v="1"/>
    <x v="2"/>
    <x v="0"/>
    <n v="2006"/>
    <x v="0"/>
    <x v="0"/>
  </r>
  <r>
    <n v="2739941"/>
    <n v="951372"/>
    <n v="1369"/>
    <n v="10525022"/>
    <s v="03000407"/>
    <x v="17"/>
    <n v="1300"/>
    <x v="5"/>
    <x v="2"/>
    <x v="1"/>
    <s v="GUA"/>
    <n v="55"/>
    <s v="Z1850260F"/>
    <s v="ESTRADA ABDO"/>
    <s v="SÍLVIA LORENA"/>
    <d v="1976-12-04T00:00:00"/>
    <d v="2024-09-23T09:13:40"/>
    <m/>
    <x v="0"/>
    <x v="2"/>
    <x v="0"/>
    <n v="1976"/>
    <x v="0"/>
    <x v="0"/>
  </r>
  <r>
    <n v="2159441"/>
    <n v="951372"/>
    <n v="1369"/>
    <n v="10525023"/>
    <s v="03000407"/>
    <x v="17"/>
    <n v="1300"/>
    <x v="5"/>
    <x v="1"/>
    <x v="0"/>
    <s v="ESP"/>
    <n v="39"/>
    <s v="25129904N"/>
    <s v="CONTRERAS JURADO"/>
    <s v="ALFONSO"/>
    <d v="1971-02-13T00:00:00"/>
    <d v="2024-09-23T09:13:40"/>
    <m/>
    <x v="0"/>
    <x v="2"/>
    <x v="0"/>
    <n v="1971"/>
    <x v="0"/>
    <x v="0"/>
  </r>
  <r>
    <n v="2106413"/>
    <n v="951372"/>
    <n v="1369"/>
    <n v="10622822"/>
    <s v="03000407"/>
    <x v="17"/>
    <n v="1300"/>
    <x v="5"/>
    <x v="0"/>
    <x v="0"/>
    <s v="ESP"/>
    <n v="39"/>
    <s v="50385090W"/>
    <s v="CREMADES CAPARROS"/>
    <s v="ALVARO"/>
    <d v="2004-11-29T00:00:00"/>
    <d v="2024-10-08T00:00:00"/>
    <m/>
    <x v="0"/>
    <x v="2"/>
    <x v="0"/>
    <n v="2004"/>
    <x v="0"/>
    <x v="0"/>
  </r>
  <r>
    <n v="1853643"/>
    <n v="951372"/>
    <n v="1369"/>
    <n v="10622823"/>
    <s v="03000407"/>
    <x v="17"/>
    <n v="1300"/>
    <x v="5"/>
    <x v="0"/>
    <x v="0"/>
    <s v="ESP"/>
    <n v="39"/>
    <s v="20526365S"/>
    <s v="PRIETO SANCHIZ"/>
    <s v="IVAN"/>
    <d v="2001-12-23T00:00:00"/>
    <d v="2024-10-08T00:00:00"/>
    <m/>
    <x v="0"/>
    <x v="2"/>
    <x v="0"/>
    <n v="2001"/>
    <x v="0"/>
    <x v="0"/>
  </r>
  <r>
    <n v="1855618"/>
    <n v="951372"/>
    <n v="1369"/>
    <n v="10622824"/>
    <s v="03000407"/>
    <x v="17"/>
    <n v="1300"/>
    <x v="5"/>
    <x v="0"/>
    <x v="0"/>
    <s v="ESP"/>
    <n v="39"/>
    <s v="46085697E"/>
    <s v="SEGURA SANCHEZ "/>
    <s v="JUAN ANTONIO"/>
    <d v="1999-10-21T00:00:00"/>
    <d v="2024-10-08T00:00:00"/>
    <m/>
    <x v="2"/>
    <x v="2"/>
    <x v="0"/>
    <n v="1999"/>
    <x v="0"/>
    <x v="0"/>
  </r>
  <r>
    <n v="1432023"/>
    <n v="951372"/>
    <n v="1369"/>
    <n v="10622825"/>
    <s v="03000407"/>
    <x v="17"/>
    <n v="1300"/>
    <x v="5"/>
    <x v="0"/>
    <x v="0"/>
    <s v="ESP"/>
    <n v="39"/>
    <s v="48613112J"/>
    <s v="GOMARIZ RUBIRA"/>
    <s v="JOSE FRANCISCO"/>
    <d v="1990-10-21T00:00:00"/>
    <d v="2024-10-08T00:00:00"/>
    <d v="2024-11-25T00:00:00"/>
    <x v="1"/>
    <x v="2"/>
    <x v="0"/>
    <n v="1990"/>
    <x v="0"/>
    <x v="0"/>
  </r>
  <r>
    <n v="1989459"/>
    <n v="951372"/>
    <n v="1369"/>
    <n v="10664080"/>
    <s v="03000407"/>
    <x v="17"/>
    <n v="1300"/>
    <x v="5"/>
    <x v="0"/>
    <x v="0"/>
    <s v="ESP"/>
    <n v="39"/>
    <s v="48782422C"/>
    <s v="BOYER FALCÓ"/>
    <s v="ALBERTO"/>
    <d v="1997-08-08T00:00:00"/>
    <d v="2024-10-17T09:56:04"/>
    <m/>
    <x v="0"/>
    <x v="2"/>
    <x v="0"/>
    <n v="1997"/>
    <x v="0"/>
    <x v="0"/>
  </r>
  <r>
    <n v="2701437"/>
    <n v="951372"/>
    <n v="1369"/>
    <n v="10741753"/>
    <s v="03000407"/>
    <x v="17"/>
    <n v="1300"/>
    <x v="5"/>
    <x v="0"/>
    <x v="0"/>
    <s v="GUA"/>
    <n v="55"/>
    <s v="F9138182"/>
    <s v="MORALES ESTRADA"/>
    <s v="EDGAR ADOLFO"/>
    <d v="2001-06-28T00:00:00"/>
    <d v="2024-11-25T16:43:31"/>
    <m/>
    <x v="0"/>
    <x v="2"/>
    <x v="0"/>
    <n v="2001"/>
    <x v="0"/>
    <x v="0"/>
  </r>
  <r>
    <n v="1989459"/>
    <n v="951372"/>
    <n v="1369"/>
    <n v="10768057"/>
    <s v="03000407"/>
    <x v="17"/>
    <n v="1300"/>
    <x v="5"/>
    <x v="1"/>
    <x v="0"/>
    <s v="ESP"/>
    <n v="39"/>
    <s v="48782422C"/>
    <s v="BOYER FALCÓ"/>
    <s v="ALBERTO"/>
    <d v="1997-08-08T00:00:00"/>
    <d v="2025-02-12T09:22:14"/>
    <m/>
    <x v="0"/>
    <x v="2"/>
    <x v="0"/>
    <n v="1997"/>
    <x v="0"/>
    <x v="0"/>
  </r>
  <r>
    <n v="2347609"/>
    <n v="951337"/>
    <n v="1371"/>
    <n v="10434498"/>
    <s v="03000409"/>
    <x v="20"/>
    <n v="2750"/>
    <x v="14"/>
    <x v="0"/>
    <x v="1"/>
    <s v="ESP"/>
    <n v="39"/>
    <s v="26784911P"/>
    <s v="CASAL SÁNCHEZ"/>
    <s v="CLAUDIA"/>
    <d v="2009-01-11T00:00:00"/>
    <d v="2024-08-29T08:44:03"/>
    <m/>
    <x v="0"/>
    <x v="2"/>
    <x v="0"/>
    <n v="2009"/>
    <x v="0"/>
    <x v="0"/>
  </r>
  <r>
    <n v="2311340"/>
    <n v="951337"/>
    <n v="1371"/>
    <n v="10434499"/>
    <s v="03000409"/>
    <x v="20"/>
    <n v="2750"/>
    <x v="14"/>
    <x v="0"/>
    <x v="1"/>
    <s v="ESP"/>
    <n v="39"/>
    <s v="48793374R"/>
    <s v="LOPEZ BELTRA "/>
    <s v="CLAUDIA"/>
    <d v="2009-04-11T00:00:00"/>
    <d v="2024-08-29T08:44:03"/>
    <m/>
    <x v="0"/>
    <x v="2"/>
    <x v="0"/>
    <n v="2009"/>
    <x v="0"/>
    <x v="0"/>
  </r>
  <r>
    <n v="2311498"/>
    <n v="951337"/>
    <n v="1371"/>
    <n v="10434500"/>
    <s v="03000409"/>
    <x v="20"/>
    <n v="2750"/>
    <x v="14"/>
    <x v="0"/>
    <x v="1"/>
    <s v="ESP"/>
    <n v="39"/>
    <s v="24439550A"/>
    <s v="ALBERT DIEZ"/>
    <s v="CLAUDIA"/>
    <d v="2009-11-10T00:00:00"/>
    <d v="2024-08-29T08:44:03"/>
    <m/>
    <x v="0"/>
    <x v="2"/>
    <x v="0"/>
    <n v="2009"/>
    <x v="0"/>
    <x v="0"/>
  </r>
  <r>
    <n v="2311327"/>
    <n v="951337"/>
    <n v="1371"/>
    <n v="10434501"/>
    <s v="03000409"/>
    <x v="20"/>
    <n v="2750"/>
    <x v="14"/>
    <x v="0"/>
    <x v="1"/>
    <s v="ESP"/>
    <n v="39"/>
    <s v="48803230J"/>
    <s v="MARTINEZ MARCOS "/>
    <s v="JIMENA"/>
    <d v="2009-01-27T00:00:00"/>
    <d v="2024-08-29T08:44:03"/>
    <m/>
    <x v="0"/>
    <x v="2"/>
    <x v="0"/>
    <n v="2009"/>
    <x v="0"/>
    <x v="0"/>
  </r>
  <r>
    <n v="2311318"/>
    <n v="951337"/>
    <n v="1371"/>
    <n v="10434502"/>
    <s v="03000409"/>
    <x v="20"/>
    <n v="2750"/>
    <x v="14"/>
    <x v="0"/>
    <x v="1"/>
    <s v="ESP"/>
    <n v="39"/>
    <s v="26781239Q"/>
    <s v="AMOROS BOTELLA "/>
    <s v="SARA"/>
    <d v="2009-01-11T00:00:00"/>
    <d v="2024-08-29T08:44:03"/>
    <m/>
    <x v="0"/>
    <x v="2"/>
    <x v="0"/>
    <n v="2009"/>
    <x v="0"/>
    <x v="0"/>
  </r>
  <r>
    <n v="2308090"/>
    <n v="951337"/>
    <n v="1371"/>
    <n v="10434503"/>
    <s v="03000409"/>
    <x v="20"/>
    <n v="2750"/>
    <x v="14"/>
    <x v="0"/>
    <x v="1"/>
    <s v="ESP"/>
    <n v="39"/>
    <s v="51774574X"/>
    <s v="SANCHEZ SORIA"/>
    <s v="ANGELA"/>
    <d v="2010-08-10T00:00:00"/>
    <d v="2024-08-29T08:44:03"/>
    <m/>
    <x v="0"/>
    <x v="2"/>
    <x v="0"/>
    <n v="2010"/>
    <x v="0"/>
    <x v="0"/>
  </r>
  <r>
    <n v="2308087"/>
    <n v="951337"/>
    <n v="1371"/>
    <n v="10434504"/>
    <s v="03000409"/>
    <x v="20"/>
    <n v="2750"/>
    <x v="14"/>
    <x v="0"/>
    <x v="1"/>
    <s v="ESP"/>
    <n v="39"/>
    <s v="24439174H"/>
    <s v="ORTIZ RUIZ"/>
    <s v="AYNARA"/>
    <d v="2010-02-15T00:00:00"/>
    <d v="2024-08-29T08:44:03"/>
    <m/>
    <x v="0"/>
    <x v="2"/>
    <x v="0"/>
    <n v="2010"/>
    <x v="0"/>
    <x v="0"/>
  </r>
  <r>
    <n v="2502849"/>
    <n v="951337"/>
    <n v="1371"/>
    <n v="10434505"/>
    <s v="03000409"/>
    <x v="20"/>
    <n v="2750"/>
    <x v="14"/>
    <x v="0"/>
    <x v="1"/>
    <s v="ESP"/>
    <n v="39"/>
    <s v="26782550Q"/>
    <s v="TORREGROSA CHACÓN"/>
    <s v="LEYRE"/>
    <d v="2010-10-03T00:00:00"/>
    <d v="2024-08-29T08:44:03"/>
    <m/>
    <x v="0"/>
    <x v="2"/>
    <x v="0"/>
    <n v="2010"/>
    <x v="0"/>
    <x v="0"/>
  </r>
  <r>
    <n v="2423256"/>
    <n v="951337"/>
    <n v="1371"/>
    <n v="10434506"/>
    <s v="03000409"/>
    <x v="20"/>
    <n v="2750"/>
    <x v="14"/>
    <x v="0"/>
    <x v="1"/>
    <s v="ESP"/>
    <n v="39"/>
    <s v="23904520E"/>
    <s v="MARTÍNEZ GONZÁLEZ"/>
    <s v="LUCÍA"/>
    <d v="2009-12-14T00:00:00"/>
    <d v="2024-08-29T08:44:03"/>
    <m/>
    <x v="0"/>
    <x v="2"/>
    <x v="0"/>
    <n v="2009"/>
    <x v="0"/>
    <x v="0"/>
  </r>
  <r>
    <n v="2502851"/>
    <n v="951337"/>
    <n v="1371"/>
    <n v="10434507"/>
    <s v="03000409"/>
    <x v="20"/>
    <n v="2750"/>
    <x v="14"/>
    <x v="0"/>
    <x v="1"/>
    <s v="ESP"/>
    <n v="39"/>
    <s v="20520790Y"/>
    <s v="VARÓ AMORÓS"/>
    <s v="ARENA"/>
    <d v="2010-07-04T00:00:00"/>
    <d v="2024-08-29T08:44:03"/>
    <m/>
    <x v="0"/>
    <x v="2"/>
    <x v="0"/>
    <n v="2010"/>
    <x v="0"/>
    <x v="0"/>
  </r>
  <r>
    <n v="2502848"/>
    <n v="951337"/>
    <n v="1371"/>
    <n v="10434508"/>
    <s v="03000409"/>
    <x v="20"/>
    <n v="2750"/>
    <x v="14"/>
    <x v="0"/>
    <x v="1"/>
    <s v="ESP"/>
    <n v="39"/>
    <s v="23903659N"/>
    <s v="SELLÉS HERRERO"/>
    <s v="NORA"/>
    <d v="2010-01-29T00:00:00"/>
    <d v="2024-08-29T08:44:03"/>
    <m/>
    <x v="0"/>
    <x v="2"/>
    <x v="0"/>
    <n v="2010"/>
    <x v="0"/>
    <x v="0"/>
  </r>
  <r>
    <n v="1614405"/>
    <n v="951337"/>
    <n v="1371"/>
    <n v="10434509"/>
    <s v="03000409"/>
    <x v="20"/>
    <n v="2750"/>
    <x v="14"/>
    <x v="1"/>
    <x v="0"/>
    <s v="ESP"/>
    <n v="39"/>
    <s v="45929463G"/>
    <s v="GARCIA RUIZ"/>
    <s v="ANTONIO DANIEL"/>
    <d v="1994-07-21T00:00:00"/>
    <d v="2024-08-29T08:44:03"/>
    <m/>
    <x v="0"/>
    <x v="2"/>
    <x v="0"/>
    <n v="1994"/>
    <x v="0"/>
    <x v="0"/>
  </r>
  <r>
    <n v="2311315"/>
    <n v="951337"/>
    <n v="1371"/>
    <n v="10436067"/>
    <s v="03000409"/>
    <x v="20"/>
    <n v="2750"/>
    <x v="14"/>
    <x v="0"/>
    <x v="1"/>
    <s v="ESP"/>
    <n v="39"/>
    <s v="26782962Z"/>
    <s v="ABAD SABATER "/>
    <s v="CLARA"/>
    <d v="2009-06-17T00:00:00"/>
    <d v="2024-09-02T15:11:41"/>
    <m/>
    <x v="0"/>
    <x v="2"/>
    <x v="0"/>
    <n v="2009"/>
    <x v="0"/>
    <x v="0"/>
  </r>
  <r>
    <n v="2764043"/>
    <n v="951337"/>
    <n v="1371"/>
    <n v="10659612"/>
    <s v="03000409"/>
    <x v="20"/>
    <n v="2750"/>
    <x v="14"/>
    <x v="2"/>
    <x v="0"/>
    <s v="ESP"/>
    <n v="39"/>
    <s v="44750630J"/>
    <s v="MARTÍNEZ TÉLLEZ"/>
    <s v="JOSÉ MANUEL"/>
    <d v="1975-04-25T00:00:00"/>
    <d v="2024-10-16T12:59:10"/>
    <m/>
    <x v="0"/>
    <x v="2"/>
    <x v="0"/>
    <n v="1975"/>
    <x v="0"/>
    <x v="0"/>
  </r>
  <r>
    <n v="2765747"/>
    <n v="951337"/>
    <n v="1371"/>
    <n v="10671419"/>
    <s v="03000409"/>
    <x v="20"/>
    <n v="2750"/>
    <x v="14"/>
    <x v="2"/>
    <x v="0"/>
    <s v="ESP"/>
    <n v="39"/>
    <s v="44752494Z"/>
    <s v="AMORÓS ABAD"/>
    <s v="SERGIO"/>
    <d v="1975-02-21T00:00:00"/>
    <d v="2024-10-18T10:23:53"/>
    <m/>
    <x v="0"/>
    <x v="2"/>
    <x v="0"/>
    <n v="1975"/>
    <x v="0"/>
    <x v="0"/>
  </r>
  <r>
    <n v="2788845"/>
    <n v="951337"/>
    <n v="1371"/>
    <n v="10750800"/>
    <s v="03000409"/>
    <x v="20"/>
    <n v="2750"/>
    <x v="14"/>
    <x v="2"/>
    <x v="0"/>
    <s v="ESP"/>
    <n v="39"/>
    <s v="52765141J"/>
    <s v="ABAD ASENSI"/>
    <s v="GORGONIO"/>
    <d v="1976-11-07T00:00:00"/>
    <d v="2024-12-10T12:11:35"/>
    <m/>
    <x v="0"/>
    <x v="2"/>
    <x v="0"/>
    <n v="1976"/>
    <x v="0"/>
    <x v="0"/>
  </r>
  <r>
    <n v="2139763"/>
    <n v="953189"/>
    <n v="1372"/>
    <n v="10569085"/>
    <s v="03000410"/>
    <x v="21"/>
    <n v="2601"/>
    <x v="15"/>
    <x v="0"/>
    <x v="1"/>
    <s v="ESP"/>
    <n v="39"/>
    <s v="20518443M"/>
    <s v="GARCIA RUIZ"/>
    <s v="REBECA"/>
    <d v="2007-01-12T00:00:00"/>
    <d v="2024-09-30T10:11:14"/>
    <m/>
    <x v="0"/>
    <x v="2"/>
    <x v="0"/>
    <n v="2007"/>
    <x v="0"/>
    <x v="0"/>
  </r>
  <r>
    <n v="2215320"/>
    <n v="953189"/>
    <n v="1372"/>
    <n v="10569086"/>
    <s v="03000410"/>
    <x v="21"/>
    <n v="2601"/>
    <x v="15"/>
    <x v="0"/>
    <x v="1"/>
    <s v="ESP"/>
    <n v="39"/>
    <s v="48780851J"/>
    <s v="GARCIA GIMENEZ"/>
    <s v="ANA"/>
    <d v="2008-11-13T00:00:00"/>
    <d v="2024-09-30T10:11:14"/>
    <m/>
    <x v="0"/>
    <x v="2"/>
    <x v="0"/>
    <n v="2008"/>
    <x v="0"/>
    <x v="0"/>
  </r>
  <r>
    <n v="2467226"/>
    <n v="953189"/>
    <n v="1372"/>
    <n v="10569087"/>
    <s v="03000410"/>
    <x v="21"/>
    <n v="2601"/>
    <x v="15"/>
    <x v="0"/>
    <x v="1"/>
    <s v="ESP"/>
    <n v="39"/>
    <s v="24435682E"/>
    <s v="SELLER BEJARANO"/>
    <s v="CARLA"/>
    <d v="2008-07-21T00:00:00"/>
    <d v="2024-09-30T10:11:14"/>
    <m/>
    <x v="0"/>
    <x v="2"/>
    <x v="0"/>
    <n v="2008"/>
    <x v="0"/>
    <x v="0"/>
  </r>
  <r>
    <n v="2433898"/>
    <n v="953189"/>
    <n v="1372"/>
    <n v="10569088"/>
    <s v="03000410"/>
    <x v="21"/>
    <n v="2601"/>
    <x v="15"/>
    <x v="0"/>
    <x v="1"/>
    <s v="ESP"/>
    <n v="39"/>
    <s v="24438025L"/>
    <s v="DE JUAN MIRA"/>
    <s v="ELENA"/>
    <d v="2008-03-07T00:00:00"/>
    <d v="2024-09-30T10:11:14"/>
    <m/>
    <x v="0"/>
    <x v="2"/>
    <x v="0"/>
    <n v="2008"/>
    <x v="0"/>
    <x v="0"/>
  </r>
  <r>
    <n v="2481651"/>
    <n v="953189"/>
    <n v="1372"/>
    <n v="10569089"/>
    <s v="03000410"/>
    <x v="21"/>
    <n v="2601"/>
    <x v="15"/>
    <x v="0"/>
    <x v="1"/>
    <s v="ESP"/>
    <n v="39"/>
    <s v="02381602K"/>
    <s v="DE LAS NIEVES LÓPEZ"/>
    <s v="INÉS"/>
    <d v="2008-11-03T00:00:00"/>
    <d v="2024-09-30T10:11:14"/>
    <m/>
    <x v="0"/>
    <x v="2"/>
    <x v="0"/>
    <n v="2008"/>
    <x v="0"/>
    <x v="0"/>
  </r>
  <r>
    <n v="2534042"/>
    <n v="953189"/>
    <n v="1372"/>
    <n v="10569090"/>
    <s v="03000410"/>
    <x v="21"/>
    <n v="2601"/>
    <x v="15"/>
    <x v="0"/>
    <x v="1"/>
    <s v="ESP"/>
    <n v="39"/>
    <s v="48787640V"/>
    <s v="MARTÍNEZ GALVAÑ"/>
    <s v="LOURDES"/>
    <d v="2008-01-17T00:00:00"/>
    <d v="2024-09-30T10:11:14"/>
    <m/>
    <x v="0"/>
    <x v="2"/>
    <x v="0"/>
    <n v="2008"/>
    <x v="0"/>
    <x v="0"/>
  </r>
  <r>
    <n v="2424910"/>
    <n v="953189"/>
    <n v="1372"/>
    <n v="10569091"/>
    <s v="03000410"/>
    <x v="21"/>
    <n v="2601"/>
    <x v="15"/>
    <x v="0"/>
    <x v="1"/>
    <s v="ESP"/>
    <n v="39"/>
    <s v="23900358T"/>
    <s v="ESTEBAN AZORÍN"/>
    <s v="NATALIA"/>
    <d v="2008-02-13T00:00:00"/>
    <d v="2024-09-30T10:11:14"/>
    <m/>
    <x v="0"/>
    <x v="2"/>
    <x v="0"/>
    <n v="2008"/>
    <x v="0"/>
    <x v="0"/>
  </r>
  <r>
    <n v="2452535"/>
    <n v="953189"/>
    <n v="1372"/>
    <n v="10569092"/>
    <s v="03000410"/>
    <x v="21"/>
    <n v="2601"/>
    <x v="15"/>
    <x v="0"/>
    <x v="1"/>
    <s v="ESP"/>
    <n v="39"/>
    <s v="77235174R"/>
    <s v="PALLAROSO RESTRERO"/>
    <s v="MELANY KIM"/>
    <d v="2008-08-17T00:00:00"/>
    <d v="2024-09-30T10:11:14"/>
    <m/>
    <x v="0"/>
    <x v="2"/>
    <x v="0"/>
    <n v="2008"/>
    <x v="0"/>
    <x v="0"/>
  </r>
  <r>
    <n v="2260107"/>
    <n v="953189"/>
    <n v="1372"/>
    <n v="10569093"/>
    <s v="03000410"/>
    <x v="21"/>
    <n v="2601"/>
    <x v="15"/>
    <x v="3"/>
    <x v="1"/>
    <s v="ESP"/>
    <n v="39"/>
    <s v="26781015E"/>
    <s v="VERDU DOMENECH"/>
    <s v="CLARA"/>
    <d v="2008-06-21T00:00:00"/>
    <d v="2024-09-30T10:11:14"/>
    <m/>
    <x v="0"/>
    <x v="2"/>
    <x v="0"/>
    <n v="2008"/>
    <x v="0"/>
    <x v="0"/>
  </r>
  <r>
    <n v="333410"/>
    <n v="953189"/>
    <n v="1372"/>
    <n v="10569094"/>
    <s v="03000410"/>
    <x v="21"/>
    <n v="2601"/>
    <x v="15"/>
    <x v="1"/>
    <x v="0"/>
    <s v="ESP"/>
    <n v="39"/>
    <s v="74213765X"/>
    <s v="GARCIA GOMEZ"/>
    <s v="JOSE MARIA"/>
    <d v="1963-01-06T00:00:00"/>
    <d v="2024-09-30T10:11:14"/>
    <m/>
    <x v="0"/>
    <x v="2"/>
    <x v="0"/>
    <n v="1963"/>
    <x v="0"/>
    <x v="0"/>
  </r>
  <r>
    <n v="2260086"/>
    <n v="953189"/>
    <n v="1372"/>
    <n v="10616737"/>
    <s v="03000410"/>
    <x v="21"/>
    <n v="2601"/>
    <x v="15"/>
    <x v="0"/>
    <x v="1"/>
    <s v="ESP"/>
    <n v="39"/>
    <s v="48801812K"/>
    <s v="PASTOR GONZALEZ"/>
    <s v="TELMA"/>
    <d v="2008-10-02T00:00:00"/>
    <d v="2024-10-07T00:00:00"/>
    <d v="2025-01-20T00:00:00"/>
    <x v="1"/>
    <x v="2"/>
    <x v="0"/>
    <n v="2008"/>
    <x v="0"/>
    <x v="0"/>
  </r>
  <r>
    <n v="2377661"/>
    <n v="953189"/>
    <n v="1372"/>
    <n v="10616738"/>
    <s v="03000410"/>
    <x v="21"/>
    <n v="2601"/>
    <x v="15"/>
    <x v="0"/>
    <x v="1"/>
    <s v="ESP"/>
    <n v="39"/>
    <s v="24437700Q"/>
    <s v="MARTÍNEZ RIZO"/>
    <s v="ANAÍS"/>
    <d v="2007-02-16T00:00:00"/>
    <d v="2024-10-07T00:00:00"/>
    <m/>
    <x v="0"/>
    <x v="2"/>
    <x v="0"/>
    <n v="2007"/>
    <x v="0"/>
    <x v="0"/>
  </r>
  <r>
    <n v="2701435"/>
    <n v="953189"/>
    <n v="1372"/>
    <n v="10635713"/>
    <s v="03000410"/>
    <x v="21"/>
    <n v="2601"/>
    <x v="15"/>
    <x v="0"/>
    <x v="1"/>
    <s v="GUA"/>
    <n v="39"/>
    <s v="Z1942429S"/>
    <s v="MORALES ESTRADA"/>
    <s v="IRMA LISSETTE"/>
    <d v="2008-09-01T00:00:00"/>
    <d v="2024-10-10T11:59:29"/>
    <m/>
    <x v="0"/>
    <x v="2"/>
    <x v="0"/>
    <n v="2008"/>
    <x v="0"/>
    <x v="0"/>
  </r>
  <r>
    <n v="2311175"/>
    <n v="953189"/>
    <n v="1372"/>
    <n v="10740220"/>
    <s v="03000410"/>
    <x v="21"/>
    <n v="2601"/>
    <x v="15"/>
    <x v="0"/>
    <x v="1"/>
    <s v="ESP"/>
    <n v="39"/>
    <s v="46086532Y"/>
    <s v="CAZORLA MIRA "/>
    <s v="ESTHER"/>
    <d v="2007-01-25T00:00:00"/>
    <d v="2024-11-22T08:51:26"/>
    <m/>
    <x v="0"/>
    <x v="2"/>
    <x v="0"/>
    <n v="2007"/>
    <x v="0"/>
    <x v="0"/>
  </r>
  <r>
    <n v="1671976"/>
    <n v="953189"/>
    <n v="1372"/>
    <n v="10762712"/>
    <s v="03000410"/>
    <x v="21"/>
    <n v="2601"/>
    <x v="15"/>
    <x v="2"/>
    <x v="0"/>
    <s v="ESP"/>
    <n v="39"/>
    <s v="74204991E"/>
    <s v="MARTINEZ ALBEZA"/>
    <s v="MANUEL"/>
    <d v="1951-05-23T00:00:00"/>
    <d v="2025-01-27T17:19:08"/>
    <m/>
    <x v="0"/>
    <x v="2"/>
    <x v="0"/>
    <n v="1951"/>
    <x v="0"/>
    <x v="0"/>
  </r>
  <r>
    <n v="1207548"/>
    <n v="952586"/>
    <n v="1373"/>
    <n v="10434428"/>
    <s v="03000411"/>
    <x v="14"/>
    <n v="1110"/>
    <x v="16"/>
    <x v="1"/>
    <x v="0"/>
    <s v="ESP"/>
    <n v="39"/>
    <s v="22142333A"/>
    <s v="VICENT SEGURA"/>
    <s v="VICENTE"/>
    <d v="1972-09-12T00:00:00"/>
    <d v="2024-08-28T14:47:03"/>
    <m/>
    <x v="0"/>
    <x v="2"/>
    <x v="0"/>
    <n v="1972"/>
    <x v="0"/>
    <x v="0"/>
  </r>
  <r>
    <n v="1614405"/>
    <n v="952586"/>
    <n v="1373"/>
    <n v="10434429"/>
    <s v="03000411"/>
    <x v="14"/>
    <n v="1110"/>
    <x v="16"/>
    <x v="5"/>
    <x v="0"/>
    <s v="ESP"/>
    <n v="39"/>
    <s v="45929463G"/>
    <s v="GARCIA RUIZ"/>
    <s v="ANTONIO DANIEL"/>
    <d v="1994-07-21T00:00:00"/>
    <d v="2024-08-28T14:47:03"/>
    <m/>
    <x v="0"/>
    <x v="2"/>
    <x v="0"/>
    <n v="1994"/>
    <x v="0"/>
    <x v="0"/>
  </r>
  <r>
    <n v="1706355"/>
    <n v="952586"/>
    <n v="1373"/>
    <n v="10434430"/>
    <s v="03000411"/>
    <x v="14"/>
    <n v="1110"/>
    <x v="16"/>
    <x v="5"/>
    <x v="0"/>
    <s v="ESP"/>
    <n v="39"/>
    <s v="48720669E"/>
    <s v="SEGUI HEREDIA"/>
    <s v="CHRISTIAN"/>
    <d v="2000-11-15T00:00:00"/>
    <d v="2024-08-28T14:47:03"/>
    <m/>
    <x v="0"/>
    <x v="2"/>
    <x v="0"/>
    <n v="2000"/>
    <x v="0"/>
    <x v="0"/>
  </r>
  <r>
    <n v="1995786"/>
    <n v="952586"/>
    <n v="1373"/>
    <n v="10434431"/>
    <s v="03000411"/>
    <x v="14"/>
    <n v="1110"/>
    <x v="16"/>
    <x v="5"/>
    <x v="0"/>
    <s v="ESP"/>
    <n v="39"/>
    <s v="45928503X"/>
    <s v="PUJALTE MIRA"/>
    <s v="JOSE ANTONIO"/>
    <d v="2003-10-15T00:00:00"/>
    <d v="2024-08-28T14:47:03"/>
    <m/>
    <x v="0"/>
    <x v="2"/>
    <x v="0"/>
    <n v="2003"/>
    <x v="0"/>
    <x v="0"/>
  </r>
  <r>
    <n v="1499350"/>
    <n v="952586"/>
    <n v="1373"/>
    <n v="10434432"/>
    <s v="03000411"/>
    <x v="14"/>
    <n v="1110"/>
    <x v="16"/>
    <x v="5"/>
    <x v="0"/>
    <s v="ESP"/>
    <n v="39"/>
    <s v="45843368K"/>
    <s v="GARCIA CORBI"/>
    <s v="JOSE MANUEL"/>
    <d v="1992-02-05T00:00:00"/>
    <d v="2024-08-28T14:47:03"/>
    <m/>
    <x v="0"/>
    <x v="2"/>
    <x v="0"/>
    <n v="1992"/>
    <x v="0"/>
    <x v="0"/>
  </r>
  <r>
    <n v="1673632"/>
    <n v="952586"/>
    <n v="1373"/>
    <n v="10434433"/>
    <s v="03000411"/>
    <x v="14"/>
    <n v="1110"/>
    <x v="16"/>
    <x v="5"/>
    <x v="0"/>
    <s v="ESP"/>
    <n v="39"/>
    <s v="48667716S"/>
    <s v="FERNANDEZ CARRASCO"/>
    <s v="MATEO"/>
    <d v="1995-07-18T00:00:00"/>
    <d v="2024-08-28T14:47:03"/>
    <m/>
    <x v="0"/>
    <x v="2"/>
    <x v="0"/>
    <n v="1995"/>
    <x v="0"/>
    <x v="0"/>
  </r>
  <r>
    <n v="2233345"/>
    <n v="952586"/>
    <n v="1373"/>
    <n v="10434434"/>
    <s v="03000411"/>
    <x v="14"/>
    <n v="1110"/>
    <x v="16"/>
    <x v="5"/>
    <x v="0"/>
    <s v="LTU"/>
    <n v="39"/>
    <s v="Y1363535V"/>
    <s v="VAICIUNAS"/>
    <s v="AIRIDAS"/>
    <d v="2004-10-26T00:00:00"/>
    <d v="2024-08-28T14:47:03"/>
    <m/>
    <x v="0"/>
    <x v="2"/>
    <x v="0"/>
    <n v="2004"/>
    <x v="0"/>
    <x v="0"/>
  </r>
  <r>
    <n v="1687924"/>
    <n v="952586"/>
    <n v="1373"/>
    <n v="10434435"/>
    <s v="03000411"/>
    <x v="14"/>
    <n v="1110"/>
    <x v="16"/>
    <x v="5"/>
    <x v="0"/>
    <s v="ESP"/>
    <n v="39"/>
    <s v="77221722G"/>
    <s v="BERMUDEZ HERRERO"/>
    <s v="JORGE"/>
    <d v="1997-05-03T00:00:00"/>
    <d v="2024-08-28T14:47:03"/>
    <m/>
    <x v="0"/>
    <x v="2"/>
    <x v="0"/>
    <n v="1997"/>
    <x v="0"/>
    <x v="0"/>
  </r>
  <r>
    <n v="1698640"/>
    <n v="952586"/>
    <n v="1373"/>
    <n v="10434436"/>
    <s v="03000411"/>
    <x v="14"/>
    <n v="1110"/>
    <x v="16"/>
    <x v="5"/>
    <x v="0"/>
    <s v="ESP"/>
    <n v="39"/>
    <s v="20051933G"/>
    <s v="ORTIN GOMEZ"/>
    <s v="MIGUEL"/>
    <d v="1998-03-04T00:00:00"/>
    <d v="2024-08-28T14:47:03"/>
    <m/>
    <x v="0"/>
    <x v="2"/>
    <x v="0"/>
    <n v="1998"/>
    <x v="0"/>
    <x v="0"/>
  </r>
  <r>
    <n v="2145780"/>
    <n v="952586"/>
    <n v="1373"/>
    <n v="10464380"/>
    <s v="03000411"/>
    <x v="14"/>
    <n v="1110"/>
    <x v="16"/>
    <x v="2"/>
    <x v="0"/>
    <s v="ESP"/>
    <n v="39"/>
    <s v="21470175C"/>
    <s v="ARACIL BOTELLA"/>
    <s v="JOSE"/>
    <d v="1966-07-13T00:00:00"/>
    <d v="2024-09-09T15:15:30"/>
    <m/>
    <x v="0"/>
    <x v="2"/>
    <x v="0"/>
    <n v="1966"/>
    <x v="0"/>
    <x v="0"/>
  </r>
  <r>
    <n v="2629263"/>
    <n v="951388"/>
    <n v="1378"/>
    <n v="10548637"/>
    <s v="03000416"/>
    <x v="22"/>
    <n v="2800"/>
    <x v="17"/>
    <x v="0"/>
    <x v="1"/>
    <s v="ESP"/>
    <n v="39"/>
    <s v="48804583D"/>
    <s v="MARCO FUERTE"/>
    <s v="CONCHI"/>
    <d v="2011-06-30T00:00:00"/>
    <d v="2024-09-26T08:43:55"/>
    <m/>
    <x v="0"/>
    <x v="2"/>
    <x v="0"/>
    <n v="2011"/>
    <x v="2"/>
    <x v="0"/>
  </r>
  <r>
    <n v="2502513"/>
    <n v="951388"/>
    <n v="1378"/>
    <n v="10548638"/>
    <s v="03000416"/>
    <x v="22"/>
    <n v="2800"/>
    <x v="17"/>
    <x v="0"/>
    <x v="1"/>
    <s v="ESP"/>
    <n v="39"/>
    <s v="30355036G"/>
    <s v="MIRA CALATAYUD"/>
    <s v="INÉS"/>
    <d v="2011-11-03T00:00:00"/>
    <d v="2024-09-26T08:43:55"/>
    <m/>
    <x v="0"/>
    <x v="2"/>
    <x v="0"/>
    <n v="2011"/>
    <x v="2"/>
    <x v="0"/>
  </r>
  <r>
    <n v="2502514"/>
    <n v="951388"/>
    <n v="1378"/>
    <n v="10548639"/>
    <s v="03000416"/>
    <x v="22"/>
    <n v="2800"/>
    <x v="17"/>
    <x v="0"/>
    <x v="1"/>
    <s v="ESP"/>
    <n v="39"/>
    <s v="30355035A"/>
    <s v="MIRA CALATAYUD"/>
    <s v="LAURA"/>
    <d v="2011-11-03T00:00:00"/>
    <d v="2024-09-26T08:43:55"/>
    <m/>
    <x v="0"/>
    <x v="2"/>
    <x v="0"/>
    <n v="2011"/>
    <x v="2"/>
    <x v="0"/>
  </r>
  <r>
    <n v="2468125"/>
    <n v="951388"/>
    <n v="1378"/>
    <n v="10548640"/>
    <s v="03000416"/>
    <x v="22"/>
    <n v="2800"/>
    <x v="17"/>
    <x v="0"/>
    <x v="1"/>
    <s v="ESP"/>
    <n v="39"/>
    <s v="24513877V"/>
    <s v="AZORÍN GÓMEZ"/>
    <s v="LEIRE"/>
    <d v="2011-10-20T00:00:00"/>
    <d v="2024-09-26T08:43:55"/>
    <m/>
    <x v="0"/>
    <x v="2"/>
    <x v="0"/>
    <n v="2011"/>
    <x v="2"/>
    <x v="0"/>
  </r>
  <r>
    <n v="2502818"/>
    <n v="951388"/>
    <n v="1378"/>
    <n v="10548641"/>
    <s v="03000416"/>
    <x v="22"/>
    <n v="2800"/>
    <x v="17"/>
    <x v="0"/>
    <x v="1"/>
    <s v="ESP"/>
    <n v="39"/>
    <s v="24509677A"/>
    <s v="DÍEZ DA SILVA"/>
    <s v="CARLOTA"/>
    <d v="2012-09-03T00:00:00"/>
    <d v="2024-09-26T08:43:55"/>
    <m/>
    <x v="0"/>
    <x v="2"/>
    <x v="0"/>
    <n v="2012"/>
    <x v="1"/>
    <x v="0"/>
  </r>
  <r>
    <n v="2502826"/>
    <n v="951388"/>
    <n v="1378"/>
    <n v="10548642"/>
    <s v="03000416"/>
    <x v="22"/>
    <n v="2800"/>
    <x v="17"/>
    <x v="0"/>
    <x v="1"/>
    <s v="ESP"/>
    <n v="39"/>
    <s v="24438443T"/>
    <s v="MIRA NAVARRO"/>
    <s v="DANIELA"/>
    <d v="2012-07-27T00:00:00"/>
    <d v="2024-09-26T08:43:55"/>
    <m/>
    <x v="0"/>
    <x v="2"/>
    <x v="0"/>
    <n v="2012"/>
    <x v="1"/>
    <x v="0"/>
  </r>
  <r>
    <n v="2678743"/>
    <n v="951388"/>
    <n v="1378"/>
    <n v="10548643"/>
    <s v="03000416"/>
    <x v="22"/>
    <n v="2800"/>
    <x v="17"/>
    <x v="0"/>
    <x v="1"/>
    <s v="ESP"/>
    <n v="39"/>
    <s v="24438066Z"/>
    <s v="DALL'ORO-LORENZI FAYOS"/>
    <s v="GIULIA"/>
    <d v="2012-07-31T00:00:00"/>
    <d v="2024-09-26T08:43:55"/>
    <m/>
    <x v="0"/>
    <x v="2"/>
    <x v="0"/>
    <n v="2012"/>
    <x v="1"/>
    <x v="0"/>
  </r>
  <r>
    <n v="2534831"/>
    <n v="951388"/>
    <n v="1378"/>
    <n v="10548644"/>
    <s v="03000416"/>
    <x v="22"/>
    <n v="2800"/>
    <x v="17"/>
    <x v="0"/>
    <x v="1"/>
    <s v="ESP"/>
    <n v="39"/>
    <s v="50509206X"/>
    <s v="CREMADES GUILLÉN"/>
    <s v="SÍLVIA"/>
    <d v="2012-03-31T00:00:00"/>
    <d v="2024-09-26T08:43:55"/>
    <m/>
    <x v="0"/>
    <x v="2"/>
    <x v="0"/>
    <n v="2012"/>
    <x v="1"/>
    <x v="0"/>
  </r>
  <r>
    <n v="2502831"/>
    <n v="951388"/>
    <n v="1378"/>
    <n v="10548645"/>
    <s v="03000416"/>
    <x v="22"/>
    <n v="2800"/>
    <x v="17"/>
    <x v="0"/>
    <x v="1"/>
    <s v="ESP"/>
    <n v="39"/>
    <s v="20520107J"/>
    <s v="ZAMORA TORREGROSA"/>
    <s v="MARTINA"/>
    <d v="2012-05-25T00:00:00"/>
    <d v="2024-09-26T08:43:55"/>
    <m/>
    <x v="0"/>
    <x v="2"/>
    <x v="0"/>
    <n v="2012"/>
    <x v="1"/>
    <x v="0"/>
  </r>
  <r>
    <n v="2746919"/>
    <n v="951388"/>
    <n v="1378"/>
    <n v="10548646"/>
    <s v="03000416"/>
    <x v="22"/>
    <n v="2800"/>
    <x v="17"/>
    <x v="0"/>
    <x v="1"/>
    <s v="ESP"/>
    <n v="39"/>
    <s v="35708113S"/>
    <s v="BENHAMRE RACHID"/>
    <s v="HIBA"/>
    <d v="2012-02-05T00:00:00"/>
    <d v="2024-09-26T08:43:55"/>
    <m/>
    <x v="0"/>
    <x v="2"/>
    <x v="0"/>
    <n v="2012"/>
    <x v="1"/>
    <x v="0"/>
  </r>
  <r>
    <n v="2629545"/>
    <n v="951388"/>
    <n v="1378"/>
    <n v="10548647"/>
    <s v="03000416"/>
    <x v="22"/>
    <n v="2800"/>
    <x v="17"/>
    <x v="0"/>
    <x v="1"/>
    <s v="ESP"/>
    <n v="39"/>
    <s v="30389014B"/>
    <s v="PEÑARRUBIA MIRA"/>
    <s v="MARTA"/>
    <d v="2012-09-20T00:00:00"/>
    <d v="2024-09-26T08:43:55"/>
    <m/>
    <x v="0"/>
    <x v="2"/>
    <x v="0"/>
    <n v="2012"/>
    <x v="1"/>
    <x v="0"/>
  </r>
  <r>
    <n v="2746920"/>
    <n v="951388"/>
    <n v="1378"/>
    <n v="10548649"/>
    <s v="03000416"/>
    <x v="22"/>
    <n v="2800"/>
    <x v="17"/>
    <x v="0"/>
    <x v="1"/>
    <s v="ESP"/>
    <n v="39"/>
    <s v="24510651B"/>
    <s v="PASTOR TOLMOS"/>
    <s v="NOA"/>
    <d v="2012-11-17T00:00:00"/>
    <d v="2024-09-26T08:43:55"/>
    <m/>
    <x v="0"/>
    <x v="2"/>
    <x v="0"/>
    <n v="2012"/>
    <x v="1"/>
    <x v="0"/>
  </r>
  <r>
    <n v="2629228"/>
    <n v="951388"/>
    <n v="1378"/>
    <n v="10548651"/>
    <s v="03000416"/>
    <x v="22"/>
    <n v="2800"/>
    <x v="17"/>
    <x v="0"/>
    <x v="1"/>
    <s v="ESP"/>
    <n v="39"/>
    <s v="24509091S"/>
    <s v="LOPEZ CANTO"/>
    <s v="PAULA"/>
    <d v="2012-09-27T00:00:00"/>
    <d v="2024-09-26T08:43:55"/>
    <m/>
    <x v="0"/>
    <x v="2"/>
    <x v="0"/>
    <n v="2012"/>
    <x v="1"/>
    <x v="0"/>
  </r>
  <r>
    <n v="2109598"/>
    <n v="951388"/>
    <n v="1378"/>
    <n v="10548653"/>
    <s v="03000416"/>
    <x v="22"/>
    <n v="2800"/>
    <x v="17"/>
    <x v="1"/>
    <x v="1"/>
    <s v="ESP"/>
    <n v="39"/>
    <s v="48775899Y"/>
    <s v="MIRA PÉREZ"/>
    <s v="MARÍA DOLORES"/>
    <d v="2003-01-02T00:00:00"/>
    <d v="2024-09-26T08:43:55"/>
    <m/>
    <x v="0"/>
    <x v="2"/>
    <x v="0"/>
    <n v="2003"/>
    <x v="0"/>
    <x v="0"/>
  </r>
  <r>
    <n v="2629271"/>
    <n v="951388"/>
    <n v="1378"/>
    <n v="10616300"/>
    <s v="03000416"/>
    <x v="22"/>
    <n v="2800"/>
    <x v="17"/>
    <x v="0"/>
    <x v="1"/>
    <s v="ESP"/>
    <n v="39"/>
    <s v="17547316H"/>
    <s v="VASCO LEON"/>
    <s v="SOFIA"/>
    <d v="2011-12-12T00:00:00"/>
    <d v="2024-10-07T09:45:15"/>
    <m/>
    <x v="0"/>
    <x v="2"/>
    <x v="0"/>
    <n v="2011"/>
    <x v="2"/>
    <x v="0"/>
  </r>
  <r>
    <n v="2760250"/>
    <n v="951388"/>
    <n v="1378"/>
    <n v="10635453"/>
    <s v="03000416"/>
    <x v="22"/>
    <n v="2800"/>
    <x v="17"/>
    <x v="0"/>
    <x v="1"/>
    <s v="ESP"/>
    <n v="39"/>
    <s v="20518762W"/>
    <s v="ESCOBAR PÉREZ"/>
    <s v="CELIA"/>
    <d v="2011-07-19T00:00:00"/>
    <d v="2024-10-10T10:19:38"/>
    <m/>
    <x v="0"/>
    <x v="2"/>
    <x v="0"/>
    <n v="2011"/>
    <x v="2"/>
    <x v="0"/>
  </r>
  <r>
    <n v="2615069"/>
    <n v="952160"/>
    <n v="129103"/>
    <n v="10434227"/>
    <s v="03000425"/>
    <x v="23"/>
    <n v="1601"/>
    <x v="7"/>
    <x v="0"/>
    <x v="0"/>
    <s v="UKR"/>
    <n v="39"/>
    <s v="Y9727929R"/>
    <s v="SUKHORUCHKIN"/>
    <s v="MATVII"/>
    <d v="2007-05-27T00:00:00"/>
    <d v="2024-08-28T13:00:40"/>
    <d v="2024-09-02T00:00:00"/>
    <x v="1"/>
    <x v="2"/>
    <x v="0"/>
    <n v="2007"/>
    <x v="0"/>
    <x v="0"/>
  </r>
  <r>
    <n v="2468462"/>
    <n v="952160"/>
    <n v="129103"/>
    <n v="10434228"/>
    <s v="03000425"/>
    <x v="23"/>
    <n v="1601"/>
    <x v="7"/>
    <x v="0"/>
    <x v="0"/>
    <s v="ESP"/>
    <n v="39"/>
    <s v="46089142V"/>
    <s v="VERGARA MARTÍNEZ"/>
    <s v="ÁLVARO"/>
    <d v="2007-05-06T00:00:00"/>
    <d v="2024-08-28T13:00:40"/>
    <d v="2024-09-02T00:00:00"/>
    <x v="1"/>
    <x v="2"/>
    <x v="0"/>
    <n v="2007"/>
    <x v="0"/>
    <x v="0"/>
  </r>
  <r>
    <n v="2164092"/>
    <n v="952160"/>
    <n v="129103"/>
    <n v="10434229"/>
    <s v="03000425"/>
    <x v="23"/>
    <n v="1601"/>
    <x v="7"/>
    <x v="0"/>
    <x v="0"/>
    <s v="ESP"/>
    <n v="39"/>
    <s v="77953108J"/>
    <s v="ALBEROLA PALOMAR"/>
    <s v="DAVID"/>
    <d v="2007-03-26T00:00:00"/>
    <d v="2024-08-28T13:00:40"/>
    <d v="2024-09-02T00:00:00"/>
    <x v="1"/>
    <x v="2"/>
    <x v="0"/>
    <n v="2007"/>
    <x v="0"/>
    <x v="0"/>
  </r>
  <r>
    <n v="2214948"/>
    <n v="952160"/>
    <n v="129103"/>
    <n v="10434230"/>
    <s v="03000425"/>
    <x v="23"/>
    <n v="1601"/>
    <x v="7"/>
    <x v="0"/>
    <x v="0"/>
    <s v="ESP"/>
    <n v="39"/>
    <s v="46084422N"/>
    <s v="MARTINEZ VERDU"/>
    <s v="DAVID"/>
    <d v="2007-08-16T00:00:00"/>
    <d v="2024-08-28T13:00:40"/>
    <d v="2024-09-02T00:00:00"/>
    <x v="1"/>
    <x v="2"/>
    <x v="0"/>
    <n v="2007"/>
    <x v="0"/>
    <x v="0"/>
  </r>
  <r>
    <n v="2467410"/>
    <n v="952160"/>
    <n v="129103"/>
    <n v="10434231"/>
    <s v="03000425"/>
    <x v="23"/>
    <n v="1601"/>
    <x v="7"/>
    <x v="0"/>
    <x v="0"/>
    <s v="ESP"/>
    <n v="39"/>
    <s v="23904330Q"/>
    <s v="PÉREZ GUIRAU"/>
    <s v="JOEL"/>
    <d v="2007-03-02T00:00:00"/>
    <d v="2024-08-28T13:00:40"/>
    <d v="2024-09-02T00:00:00"/>
    <x v="1"/>
    <x v="2"/>
    <x v="0"/>
    <n v="2007"/>
    <x v="0"/>
    <x v="0"/>
  </r>
  <r>
    <n v="2643196"/>
    <n v="952160"/>
    <n v="129103"/>
    <n v="10434232"/>
    <s v="03000425"/>
    <x v="23"/>
    <n v="1601"/>
    <x v="7"/>
    <x v="0"/>
    <x v="0"/>
    <s v="DOM"/>
    <n v="39"/>
    <s v="Z0718692Q"/>
    <s v="PORTES GARCÍA"/>
    <s v="MEMPHIS ELAYH"/>
    <d v="2007-05-31T00:00:00"/>
    <d v="2024-08-28T13:00:40"/>
    <d v="2024-09-02T00:00:00"/>
    <x v="1"/>
    <x v="2"/>
    <x v="0"/>
    <n v="2007"/>
    <x v="0"/>
    <x v="0"/>
  </r>
  <r>
    <n v="2220744"/>
    <n v="952160"/>
    <n v="129103"/>
    <n v="10434233"/>
    <s v="03000425"/>
    <x v="23"/>
    <n v="1601"/>
    <x v="7"/>
    <x v="0"/>
    <x v="0"/>
    <s v="ESP"/>
    <n v="39"/>
    <s v="50385092G"/>
    <s v="CREMADES CAPARROS"/>
    <s v="RAUL"/>
    <d v="2007-06-02T00:00:00"/>
    <d v="2024-08-28T13:00:40"/>
    <d v="2024-09-02T00:00:00"/>
    <x v="1"/>
    <x v="2"/>
    <x v="0"/>
    <n v="2007"/>
    <x v="0"/>
    <x v="0"/>
  </r>
  <r>
    <n v="2185589"/>
    <n v="952160"/>
    <n v="129103"/>
    <n v="10434234"/>
    <s v="03000425"/>
    <x v="23"/>
    <n v="1601"/>
    <x v="7"/>
    <x v="0"/>
    <x v="0"/>
    <s v="ESP"/>
    <n v="39"/>
    <s v="48783465M"/>
    <s v="MARTINEZ MARTINEZ"/>
    <s v="OSCAR"/>
    <d v="2008-09-11T00:00:00"/>
    <d v="2024-08-28T13:00:40"/>
    <d v="2024-09-02T00:00:00"/>
    <x v="1"/>
    <x v="2"/>
    <x v="0"/>
    <n v="2008"/>
    <x v="0"/>
    <x v="0"/>
  </r>
  <r>
    <n v="2281152"/>
    <n v="952160"/>
    <n v="129103"/>
    <n v="10434235"/>
    <s v="03000425"/>
    <x v="23"/>
    <n v="1601"/>
    <x v="7"/>
    <x v="0"/>
    <x v="0"/>
    <s v="ESP"/>
    <n v="39"/>
    <s v="24437318W"/>
    <s v="GONZALEZ MARTINEZ"/>
    <s v="CARLOS"/>
    <d v="2008-10-05T00:00:00"/>
    <d v="2024-08-28T13:00:40"/>
    <d v="2024-09-02T00:00:00"/>
    <x v="1"/>
    <x v="2"/>
    <x v="0"/>
    <n v="2008"/>
    <x v="0"/>
    <x v="0"/>
  </r>
  <r>
    <n v="2159441"/>
    <n v="952160"/>
    <n v="129103"/>
    <n v="10434236"/>
    <s v="03000425"/>
    <x v="23"/>
    <n v="1601"/>
    <x v="7"/>
    <x v="1"/>
    <x v="0"/>
    <s v="ESP"/>
    <n v="39"/>
    <s v="25129904N"/>
    <s v="CONTRERAS JURADO"/>
    <s v="ALFONSO"/>
    <d v="1971-02-13T00:00:00"/>
    <d v="2024-08-28T13:00:40"/>
    <d v="2024-09-02T00:00:00"/>
    <x v="1"/>
    <x v="2"/>
    <x v="0"/>
    <n v="1971"/>
    <x v="0"/>
    <x v="0"/>
  </r>
  <r>
    <n v="2423780"/>
    <n v="951342"/>
    <n v="1387"/>
    <n v="10548975"/>
    <s v="03000428"/>
    <x v="16"/>
    <n v="2800"/>
    <x v="17"/>
    <x v="0"/>
    <x v="1"/>
    <s v="ESP"/>
    <n v="39"/>
    <s v="24511039P"/>
    <s v="BELTRÁ CASTILLO"/>
    <s v="DULCE MARÍA"/>
    <d v="2011-05-09T00:00:00"/>
    <d v="2024-09-26T09:46:32"/>
    <m/>
    <x v="0"/>
    <x v="2"/>
    <x v="0"/>
    <n v="2011"/>
    <x v="2"/>
    <x v="0"/>
  </r>
  <r>
    <n v="2468123"/>
    <n v="951342"/>
    <n v="1387"/>
    <n v="10548976"/>
    <s v="03000428"/>
    <x v="16"/>
    <n v="2800"/>
    <x v="17"/>
    <x v="0"/>
    <x v="1"/>
    <s v="ESP"/>
    <n v="39"/>
    <s v="24513270P"/>
    <s v="JOVER FERNÁNDEZ"/>
    <s v="ELA"/>
    <d v="2011-07-06T00:00:00"/>
    <d v="2024-09-26T09:46:32"/>
    <m/>
    <x v="0"/>
    <x v="2"/>
    <x v="0"/>
    <n v="2011"/>
    <x v="2"/>
    <x v="0"/>
  </r>
  <r>
    <n v="2379769"/>
    <n v="951342"/>
    <n v="1387"/>
    <n v="10548977"/>
    <s v="03000428"/>
    <x v="16"/>
    <n v="2800"/>
    <x v="17"/>
    <x v="0"/>
    <x v="1"/>
    <s v="ESP"/>
    <n v="39"/>
    <s v="74536307T"/>
    <s v="GIL CRESPO"/>
    <s v="ELENA"/>
    <d v="2011-08-11T00:00:00"/>
    <d v="2024-09-26T09:46:32"/>
    <m/>
    <x v="0"/>
    <x v="2"/>
    <x v="0"/>
    <n v="2011"/>
    <x v="2"/>
    <x v="0"/>
  </r>
  <r>
    <n v="2468124"/>
    <n v="951342"/>
    <n v="1387"/>
    <n v="10548978"/>
    <s v="03000428"/>
    <x v="16"/>
    <n v="2800"/>
    <x v="17"/>
    <x v="0"/>
    <x v="1"/>
    <s v="ESP"/>
    <n v="39"/>
    <s v="54641140V"/>
    <s v="AZORÍN ESPUCH"/>
    <s v="INÉS"/>
    <d v="2011-10-05T00:00:00"/>
    <d v="2024-09-26T09:46:32"/>
    <m/>
    <x v="0"/>
    <x v="2"/>
    <x v="0"/>
    <n v="2011"/>
    <x v="2"/>
    <x v="0"/>
  </r>
  <r>
    <n v="2468122"/>
    <n v="951342"/>
    <n v="1387"/>
    <n v="10548979"/>
    <s v="03000428"/>
    <x v="16"/>
    <n v="2800"/>
    <x v="17"/>
    <x v="0"/>
    <x v="1"/>
    <s v="ESP"/>
    <n v="39"/>
    <s v="26782963S"/>
    <s v="ABAD SABATER"/>
    <s v="JULIA"/>
    <d v="2011-04-21T00:00:00"/>
    <d v="2024-09-26T09:46:32"/>
    <m/>
    <x v="0"/>
    <x v="2"/>
    <x v="0"/>
    <n v="2011"/>
    <x v="2"/>
    <x v="0"/>
  </r>
  <r>
    <n v="2378696"/>
    <n v="951342"/>
    <n v="1387"/>
    <n v="10548980"/>
    <s v="03000428"/>
    <x v="16"/>
    <n v="2800"/>
    <x v="17"/>
    <x v="0"/>
    <x v="1"/>
    <s v="ESP"/>
    <n v="39"/>
    <s v="78248187W"/>
    <s v="CREMADES CAPARRÓS"/>
    <s v="ANDREA"/>
    <d v="2011-05-28T00:00:00"/>
    <d v="2024-09-26T09:46:32"/>
    <m/>
    <x v="0"/>
    <x v="2"/>
    <x v="0"/>
    <n v="2011"/>
    <x v="2"/>
    <x v="0"/>
  </r>
  <r>
    <n v="2502509"/>
    <n v="951342"/>
    <n v="1387"/>
    <n v="10548981"/>
    <s v="03000428"/>
    <x v="16"/>
    <n v="2800"/>
    <x v="17"/>
    <x v="0"/>
    <x v="1"/>
    <s v="ESP"/>
    <n v="39"/>
    <s v="54796442T"/>
    <s v="FERNÁNDEZ CAJAL"/>
    <s v="ELENA"/>
    <d v="2011-10-17T00:00:00"/>
    <d v="2024-09-26T09:46:32"/>
    <m/>
    <x v="0"/>
    <x v="2"/>
    <x v="0"/>
    <n v="2011"/>
    <x v="2"/>
    <x v="0"/>
  </r>
  <r>
    <n v="2308142"/>
    <n v="951342"/>
    <n v="1387"/>
    <n v="10548982"/>
    <s v="03000428"/>
    <x v="16"/>
    <n v="2800"/>
    <x v="17"/>
    <x v="0"/>
    <x v="1"/>
    <s v="ESP"/>
    <n v="39"/>
    <s v="24513356W"/>
    <s v="SELLER HINAREJOS"/>
    <s v="MARTA"/>
    <d v="2011-04-27T00:00:00"/>
    <d v="2024-09-26T09:46:32"/>
    <m/>
    <x v="0"/>
    <x v="2"/>
    <x v="0"/>
    <n v="2011"/>
    <x v="2"/>
    <x v="0"/>
  </r>
  <r>
    <n v="2382020"/>
    <n v="951342"/>
    <n v="1387"/>
    <n v="10548983"/>
    <s v="03000428"/>
    <x v="16"/>
    <n v="2800"/>
    <x v="17"/>
    <x v="0"/>
    <x v="1"/>
    <s v="ESP"/>
    <n v="39"/>
    <s v="24511861W"/>
    <s v="GARCÍA UREÑA"/>
    <s v="OLGA"/>
    <d v="2011-12-19T00:00:00"/>
    <d v="2024-09-26T09:46:32"/>
    <m/>
    <x v="0"/>
    <x v="2"/>
    <x v="0"/>
    <n v="2011"/>
    <x v="2"/>
    <x v="0"/>
  </r>
  <r>
    <n v="2434368"/>
    <n v="951342"/>
    <n v="1387"/>
    <n v="10548984"/>
    <s v="03000428"/>
    <x v="16"/>
    <n v="2800"/>
    <x v="17"/>
    <x v="0"/>
    <x v="1"/>
    <s v="ESP"/>
    <n v="39"/>
    <s v="24438328T"/>
    <s v="UREÑA ALIJA"/>
    <s v="ÁFRICA"/>
    <d v="2012-01-13T00:00:00"/>
    <d v="2024-09-26T09:46:32"/>
    <m/>
    <x v="0"/>
    <x v="2"/>
    <x v="0"/>
    <n v="2012"/>
    <x v="1"/>
    <x v="0"/>
  </r>
  <r>
    <n v="2468114"/>
    <n v="951342"/>
    <n v="1387"/>
    <n v="10548985"/>
    <s v="03000428"/>
    <x v="16"/>
    <n v="2800"/>
    <x v="17"/>
    <x v="0"/>
    <x v="1"/>
    <s v="ESP"/>
    <n v="39"/>
    <s v="26781527M"/>
    <s v="BELTRÁ PARREÑO"/>
    <s v="IRENE"/>
    <d v="2012-06-18T00:00:00"/>
    <d v="2024-09-26T09:46:32"/>
    <m/>
    <x v="0"/>
    <x v="2"/>
    <x v="0"/>
    <n v="2012"/>
    <x v="1"/>
    <x v="0"/>
  </r>
  <r>
    <n v="2434373"/>
    <n v="951342"/>
    <n v="1387"/>
    <n v="10548986"/>
    <s v="03000428"/>
    <x v="16"/>
    <n v="2800"/>
    <x v="17"/>
    <x v="0"/>
    <x v="1"/>
    <s v="ESP"/>
    <n v="39"/>
    <s v="24438349K"/>
    <s v="DAVÓ CÓRDOBA"/>
    <s v="MAR"/>
    <d v="2012-01-13T00:00:00"/>
    <d v="2024-09-26T09:46:32"/>
    <m/>
    <x v="0"/>
    <x v="2"/>
    <x v="0"/>
    <n v="2012"/>
    <x v="1"/>
    <x v="0"/>
  </r>
  <r>
    <n v="1084989"/>
    <n v="951342"/>
    <n v="1387"/>
    <n v="10548987"/>
    <s v="03000428"/>
    <x v="16"/>
    <n v="2800"/>
    <x v="17"/>
    <x v="1"/>
    <x v="1"/>
    <s v="ESP"/>
    <n v="39"/>
    <s v="45838789L"/>
    <s v="VICEDO RUIZ"/>
    <s v="JESSICA"/>
    <d v="1987-08-13T00:00:00"/>
    <d v="2024-09-26T09:46:32"/>
    <m/>
    <x v="0"/>
    <x v="2"/>
    <x v="0"/>
    <n v="1987"/>
    <x v="0"/>
    <x v="0"/>
  </r>
  <r>
    <n v="2502823"/>
    <n v="951342"/>
    <n v="1387"/>
    <n v="10606873"/>
    <s v="03000428"/>
    <x v="16"/>
    <n v="2800"/>
    <x v="17"/>
    <x v="0"/>
    <x v="1"/>
    <s v="ESP"/>
    <n v="39"/>
    <s v="26781078Q"/>
    <s v="JUAN SANCHÍZ"/>
    <s v="MARINA"/>
    <d v="2012-02-10T00:00:00"/>
    <d v="2024-10-04T00:00:00"/>
    <m/>
    <x v="0"/>
    <x v="2"/>
    <x v="0"/>
    <n v="2012"/>
    <x v="1"/>
    <x v="0"/>
  </r>
  <r>
    <n v="2434375"/>
    <n v="951342"/>
    <n v="1387"/>
    <n v="10606874"/>
    <s v="03000428"/>
    <x v="16"/>
    <n v="2800"/>
    <x v="17"/>
    <x v="0"/>
    <x v="1"/>
    <s v="ESP"/>
    <n v="39"/>
    <s v="24511702G"/>
    <s v="SOLER PASTOR"/>
    <s v="NAROA"/>
    <d v="2012-07-08T00:00:00"/>
    <d v="2024-10-04T00:00:00"/>
    <m/>
    <x v="0"/>
    <x v="2"/>
    <x v="0"/>
    <n v="2012"/>
    <x v="1"/>
    <x v="0"/>
  </r>
  <r>
    <n v="2381096"/>
    <n v="951342"/>
    <n v="1387"/>
    <n v="10623515"/>
    <s v="03000428"/>
    <x v="16"/>
    <n v="2800"/>
    <x v="17"/>
    <x v="0"/>
    <x v="1"/>
    <s v="ESP"/>
    <n v="39"/>
    <s v="48802893K"/>
    <s v="BELDA ZAMORA"/>
    <s v="CANDELA"/>
    <d v="2011-04-28T00:00:00"/>
    <d v="2024-10-08T12:30:46"/>
    <m/>
    <x v="0"/>
    <x v="2"/>
    <x v="0"/>
    <n v="2011"/>
    <x v="2"/>
    <x v="0"/>
  </r>
  <r>
    <n v="2109598"/>
    <n v="951342"/>
    <n v="1387"/>
    <n v="10775732"/>
    <s v="03000428"/>
    <x v="16"/>
    <n v="2800"/>
    <x v="17"/>
    <x v="1"/>
    <x v="1"/>
    <s v="ESP"/>
    <n v="39"/>
    <s v="48775899Y"/>
    <s v="MIRA PÉREZ"/>
    <s v="MARÍA DOLORES"/>
    <d v="2003-01-02T00:00:00"/>
    <d v="2025-03-31T12:44:08"/>
    <m/>
    <x v="0"/>
    <x v="2"/>
    <x v="0"/>
    <n v="2003"/>
    <x v="0"/>
    <x v="0"/>
  </r>
  <r>
    <n v="2391646"/>
    <n v="951442"/>
    <n v="73772"/>
    <n v="10434074"/>
    <s v="03000431"/>
    <x v="24"/>
    <n v="1800"/>
    <x v="1"/>
    <x v="0"/>
    <x v="0"/>
    <s v="ESP"/>
    <n v="39"/>
    <s v="02382513N"/>
    <s v="QUILEZ BERENGUER"/>
    <s v="AITOR"/>
    <d v="2011-10-04T00:00:00"/>
    <d v="2024-08-28T12:16:44"/>
    <m/>
    <x v="0"/>
    <x v="2"/>
    <x v="0"/>
    <n v="2011"/>
    <x v="2"/>
    <x v="0"/>
  </r>
  <r>
    <n v="2423786"/>
    <n v="951442"/>
    <n v="73772"/>
    <n v="10434075"/>
    <s v="03000431"/>
    <x v="24"/>
    <n v="1800"/>
    <x v="1"/>
    <x v="0"/>
    <x v="0"/>
    <s v="ESP"/>
    <n v="39"/>
    <s v="50507229B"/>
    <s v="PEREA BLANCO"/>
    <s v="SERGIO"/>
    <d v="2011-04-27T00:00:00"/>
    <d v="2024-08-28T12:16:44"/>
    <m/>
    <x v="0"/>
    <x v="2"/>
    <x v="0"/>
    <n v="2011"/>
    <x v="2"/>
    <x v="0"/>
  </r>
  <r>
    <n v="2468117"/>
    <n v="951442"/>
    <n v="73772"/>
    <n v="10434076"/>
    <s v="03000431"/>
    <x v="24"/>
    <n v="1800"/>
    <x v="1"/>
    <x v="0"/>
    <x v="0"/>
    <s v="ESP"/>
    <n v="39"/>
    <s v="26783793V"/>
    <s v="NOGUEROL TORRES"/>
    <s v="BRUNO"/>
    <d v="2012-11-07T00:00:00"/>
    <d v="2024-08-28T12:16:44"/>
    <m/>
    <x v="0"/>
    <x v="2"/>
    <x v="0"/>
    <n v="2012"/>
    <x v="1"/>
    <x v="0"/>
  </r>
  <r>
    <n v="2534723"/>
    <n v="951442"/>
    <n v="73772"/>
    <n v="10434077"/>
    <s v="03000431"/>
    <x v="24"/>
    <n v="1800"/>
    <x v="1"/>
    <x v="0"/>
    <x v="0"/>
    <s v="ESP"/>
    <n v="39"/>
    <s v="24438989V"/>
    <s v="MARTÍNEZ LÓPEZ"/>
    <s v="MARC"/>
    <d v="2012-10-13T00:00:00"/>
    <d v="2024-08-28T12:16:44"/>
    <m/>
    <x v="0"/>
    <x v="2"/>
    <x v="0"/>
    <n v="2012"/>
    <x v="1"/>
    <x v="0"/>
  </r>
  <r>
    <n v="2629204"/>
    <n v="951442"/>
    <n v="73772"/>
    <n v="10434078"/>
    <s v="03000431"/>
    <x v="24"/>
    <n v="1800"/>
    <x v="1"/>
    <x v="0"/>
    <x v="0"/>
    <s v="ESP"/>
    <n v="39"/>
    <s v="50590320A"/>
    <s v="PEREZ CRESPO"/>
    <s v="MARCO"/>
    <d v="2012-07-22T00:00:00"/>
    <d v="2024-08-28T12:16:44"/>
    <m/>
    <x v="0"/>
    <x v="2"/>
    <x v="0"/>
    <n v="2012"/>
    <x v="1"/>
    <x v="0"/>
  </r>
  <r>
    <n v="2651577"/>
    <n v="951442"/>
    <n v="73772"/>
    <n v="10434079"/>
    <s v="03000431"/>
    <x v="24"/>
    <n v="1800"/>
    <x v="1"/>
    <x v="0"/>
    <x v="0"/>
    <s v="ESP"/>
    <n v="39"/>
    <s v="55336793N"/>
    <s v="LLORENS GRACIA"/>
    <s v="MIGUEL ÁNGEL"/>
    <d v="2012-11-29T00:00:00"/>
    <d v="2024-08-28T12:16:44"/>
    <m/>
    <x v="0"/>
    <x v="2"/>
    <x v="0"/>
    <n v="2012"/>
    <x v="1"/>
    <x v="0"/>
  </r>
  <r>
    <n v="2630788"/>
    <n v="951442"/>
    <n v="73772"/>
    <n v="10434080"/>
    <s v="03000431"/>
    <x v="24"/>
    <n v="1800"/>
    <x v="1"/>
    <x v="0"/>
    <x v="0"/>
    <s v="ESP"/>
    <n v="39"/>
    <s v="50590685T"/>
    <s v="IÑESTA LOPEZ"/>
    <s v="ALONSO"/>
    <d v="2012-08-09T00:00:00"/>
    <d v="2024-08-28T12:16:44"/>
    <m/>
    <x v="0"/>
    <x v="2"/>
    <x v="0"/>
    <n v="2012"/>
    <x v="1"/>
    <x v="0"/>
  </r>
  <r>
    <n v="2663988"/>
    <n v="951442"/>
    <n v="73772"/>
    <n v="10434081"/>
    <s v="03000431"/>
    <x v="24"/>
    <n v="1800"/>
    <x v="1"/>
    <x v="0"/>
    <x v="0"/>
    <s v="ESP"/>
    <n v="39"/>
    <s v="24439374B"/>
    <s v="UÑACH OLIVARES"/>
    <s v="ANTONIO"/>
    <d v="2011-02-04T00:00:00"/>
    <d v="2024-08-28T12:16:44"/>
    <m/>
    <x v="0"/>
    <x v="2"/>
    <x v="0"/>
    <n v="2011"/>
    <x v="2"/>
    <x v="0"/>
  </r>
  <r>
    <n v="2630010"/>
    <n v="951442"/>
    <n v="73772"/>
    <n v="10434082"/>
    <s v="03000431"/>
    <x v="24"/>
    <n v="1800"/>
    <x v="1"/>
    <x v="0"/>
    <x v="0"/>
    <s v="ESP"/>
    <n v="39"/>
    <s v="02382123J"/>
    <s v="RUIZ ALFARO"/>
    <s v="BORJA JOSE"/>
    <d v="2012-08-23T00:00:00"/>
    <d v="2024-08-28T12:16:44"/>
    <m/>
    <x v="0"/>
    <x v="2"/>
    <x v="0"/>
    <n v="2012"/>
    <x v="1"/>
    <x v="0"/>
  </r>
  <r>
    <n v="2697436"/>
    <n v="951442"/>
    <n v="73772"/>
    <n v="10434083"/>
    <s v="03000431"/>
    <x v="24"/>
    <n v="1800"/>
    <x v="1"/>
    <x v="0"/>
    <x v="0"/>
    <s v="ESP"/>
    <n v="39"/>
    <s v="50507513L"/>
    <s v="MOLTO JIMENEZ"/>
    <s v="ERIC"/>
    <d v="2012-02-20T00:00:00"/>
    <d v="2024-08-28T12:16:44"/>
    <m/>
    <x v="0"/>
    <x v="2"/>
    <x v="0"/>
    <n v="2012"/>
    <x v="1"/>
    <x v="0"/>
  </r>
  <r>
    <n v="1698320"/>
    <n v="951442"/>
    <n v="73772"/>
    <n v="10434084"/>
    <s v="03000431"/>
    <x v="24"/>
    <n v="1800"/>
    <x v="1"/>
    <x v="1"/>
    <x v="0"/>
    <s v="ESP"/>
    <n v="39"/>
    <s v="74015502F"/>
    <s v="MALUENDA GARCIA"/>
    <s v="GONZALO"/>
    <d v="1999-06-21T00:00:00"/>
    <d v="2024-08-28T12:16:44"/>
    <m/>
    <x v="0"/>
    <x v="2"/>
    <x v="0"/>
    <n v="1999"/>
    <x v="0"/>
    <x v="0"/>
  </r>
  <r>
    <n v="2501292"/>
    <n v="951442"/>
    <n v="73772"/>
    <n v="10502120"/>
    <s v="03000431"/>
    <x v="24"/>
    <n v="1800"/>
    <x v="1"/>
    <x v="0"/>
    <x v="0"/>
    <s v="ESP"/>
    <n v="39"/>
    <s v="50590223K"/>
    <s v="RAMIREZ ESCOLANO"/>
    <s v="JAVIER"/>
    <d v="2012-02-24T00:00:00"/>
    <d v="2024-09-18T00:00:00"/>
    <m/>
    <x v="0"/>
    <x v="2"/>
    <x v="0"/>
    <n v="2012"/>
    <x v="1"/>
    <x v="0"/>
  </r>
  <r>
    <n v="2534722"/>
    <n v="951442"/>
    <n v="73772"/>
    <n v="10502121"/>
    <s v="03000431"/>
    <x v="24"/>
    <n v="1800"/>
    <x v="1"/>
    <x v="0"/>
    <x v="0"/>
    <s v="ESP"/>
    <n v="39"/>
    <s v="30354819V"/>
    <s v="BOUKHBZA DJILALI AISSA"/>
    <s v="YASSINE"/>
    <d v="2012-03-31T00:00:00"/>
    <d v="2024-09-18T00:00:00"/>
    <m/>
    <x v="0"/>
    <x v="2"/>
    <x v="0"/>
    <n v="2012"/>
    <x v="1"/>
    <x v="0"/>
  </r>
  <r>
    <n v="2629213"/>
    <n v="951442"/>
    <n v="73772"/>
    <n v="10518495"/>
    <s v="03000431"/>
    <x v="24"/>
    <n v="1800"/>
    <x v="1"/>
    <x v="0"/>
    <x v="0"/>
    <s v="ESP"/>
    <n v="39"/>
    <s v="26782753N"/>
    <s v="SELLER MARTINEZ"/>
    <s v="PEDRO"/>
    <d v="2012-03-27T00:00:00"/>
    <d v="2024-09-20T08:36:04"/>
    <m/>
    <x v="0"/>
    <x v="2"/>
    <x v="0"/>
    <n v="2012"/>
    <x v="1"/>
    <x v="0"/>
  </r>
  <r>
    <n v="2378381"/>
    <n v="951442"/>
    <n v="73772"/>
    <n v="10737856"/>
    <s v="03000431"/>
    <x v="24"/>
    <n v="1800"/>
    <x v="1"/>
    <x v="0"/>
    <x v="0"/>
    <s v="ESP"/>
    <n v="39"/>
    <s v="23904414P"/>
    <s v="PÉREZ REBOLLO"/>
    <s v="FERNANDO"/>
    <d v="2011-11-23T00:00:00"/>
    <d v="2024-11-20T08:23:09"/>
    <m/>
    <x v="0"/>
    <x v="2"/>
    <x v="0"/>
    <n v="2011"/>
    <x v="2"/>
    <x v="0"/>
  </r>
  <r>
    <n v="2651734"/>
    <n v="951374"/>
    <n v="134829"/>
    <n v="10586131"/>
    <s v="03000459"/>
    <x v="25"/>
    <n v="1750"/>
    <x v="2"/>
    <x v="0"/>
    <x v="0"/>
    <s v="ESP"/>
    <n v="39"/>
    <s v="48803797M"/>
    <s v="PASTOR TOLMOS"/>
    <s v="MARC"/>
    <d v="2010-07-18T00:00:00"/>
    <d v="2024-10-02T10:03:13"/>
    <m/>
    <x v="0"/>
    <x v="2"/>
    <x v="0"/>
    <n v="2010"/>
    <x v="0"/>
    <x v="0"/>
  </r>
  <r>
    <n v="2434484"/>
    <n v="951374"/>
    <n v="134829"/>
    <n v="10586132"/>
    <s v="03000459"/>
    <x v="25"/>
    <n v="1750"/>
    <x v="2"/>
    <x v="0"/>
    <x v="0"/>
    <s v="ESP"/>
    <n v="39"/>
    <s v="78298425P"/>
    <s v="SALAS MARCOS"/>
    <s v="MARTÍN"/>
    <d v="2010-10-09T00:00:00"/>
    <d v="2024-10-02T10:03:13"/>
    <m/>
    <x v="0"/>
    <x v="2"/>
    <x v="0"/>
    <n v="2010"/>
    <x v="0"/>
    <x v="0"/>
  </r>
  <r>
    <n v="2434482"/>
    <n v="951374"/>
    <n v="134829"/>
    <n v="10586133"/>
    <s v="03000459"/>
    <x v="25"/>
    <n v="1750"/>
    <x v="2"/>
    <x v="0"/>
    <x v="0"/>
    <s v="ESP"/>
    <n v="39"/>
    <s v="77040990Y"/>
    <s v="SEGURA SOLER"/>
    <s v="MATEO"/>
    <d v="2010-12-21T00:00:00"/>
    <d v="2024-10-02T10:03:13"/>
    <m/>
    <x v="0"/>
    <x v="2"/>
    <x v="0"/>
    <n v="2010"/>
    <x v="0"/>
    <x v="0"/>
  </r>
  <r>
    <n v="2502226"/>
    <n v="951374"/>
    <n v="134829"/>
    <n v="10586134"/>
    <s v="03000459"/>
    <x v="25"/>
    <n v="1750"/>
    <x v="2"/>
    <x v="0"/>
    <x v="0"/>
    <s v="ESP"/>
    <n v="39"/>
    <s v="48803525D"/>
    <s v="CASTAÑO PÉREZ"/>
    <s v="AITOR"/>
    <d v="2010-07-14T00:00:00"/>
    <d v="2024-10-02T10:03:13"/>
    <m/>
    <x v="0"/>
    <x v="2"/>
    <x v="0"/>
    <n v="2010"/>
    <x v="0"/>
    <x v="0"/>
  </r>
  <r>
    <n v="2378388"/>
    <n v="951374"/>
    <n v="134829"/>
    <n v="10586135"/>
    <s v="03000459"/>
    <x v="25"/>
    <n v="1750"/>
    <x v="2"/>
    <x v="0"/>
    <x v="0"/>
    <s v="ESP"/>
    <n v="39"/>
    <s v="24439722Z"/>
    <s v="CARRILLO SOLER"/>
    <s v="PERE"/>
    <d v="2010-03-04T00:00:00"/>
    <d v="2024-10-02T10:03:13"/>
    <m/>
    <x v="0"/>
    <x v="2"/>
    <x v="0"/>
    <n v="2010"/>
    <x v="0"/>
    <x v="0"/>
  </r>
  <r>
    <n v="2502844"/>
    <n v="951374"/>
    <n v="134829"/>
    <n v="10586136"/>
    <s v="03000459"/>
    <x v="25"/>
    <n v="1750"/>
    <x v="2"/>
    <x v="0"/>
    <x v="0"/>
    <s v="ESP"/>
    <n v="39"/>
    <s v="23900956T"/>
    <s v="SABATER ROBLES"/>
    <s v="MAURO"/>
    <d v="2010-09-07T00:00:00"/>
    <d v="2024-10-02T10:03:13"/>
    <m/>
    <x v="0"/>
    <x v="2"/>
    <x v="0"/>
    <n v="2010"/>
    <x v="0"/>
    <x v="0"/>
  </r>
  <r>
    <n v="2434478"/>
    <n v="951374"/>
    <n v="134829"/>
    <n v="10586137"/>
    <s v="03000459"/>
    <x v="25"/>
    <n v="1750"/>
    <x v="2"/>
    <x v="0"/>
    <x v="0"/>
    <s v="ESP"/>
    <n v="39"/>
    <s v="48803563R"/>
    <s v="RUÍZ VICENTE"/>
    <s v="PABLO"/>
    <d v="2010-10-03T00:00:00"/>
    <d v="2024-10-02T10:03:13"/>
    <m/>
    <x v="0"/>
    <x v="2"/>
    <x v="0"/>
    <n v="2010"/>
    <x v="0"/>
    <x v="0"/>
  </r>
  <r>
    <n v="2584035"/>
    <n v="951374"/>
    <n v="134829"/>
    <n v="10586138"/>
    <s v="03000459"/>
    <x v="25"/>
    <n v="1750"/>
    <x v="2"/>
    <x v="0"/>
    <x v="0"/>
    <s v="ESP"/>
    <n v="39"/>
    <s v="48804607X"/>
    <s v="ANTON ALMANSA"/>
    <s v="ANTONIO JOSÉ"/>
    <d v="2009-05-28T00:00:00"/>
    <d v="2024-10-02T10:03:13"/>
    <m/>
    <x v="0"/>
    <x v="2"/>
    <x v="0"/>
    <n v="2009"/>
    <x v="0"/>
    <x v="0"/>
  </r>
  <r>
    <n v="2713183"/>
    <n v="951374"/>
    <n v="134829"/>
    <n v="10586139"/>
    <s v="03000459"/>
    <x v="25"/>
    <n v="1750"/>
    <x v="2"/>
    <x v="0"/>
    <x v="0"/>
    <s v="ESP"/>
    <n v="39"/>
    <s v="26782845N"/>
    <s v="LLOBREGAT SEGURA"/>
    <s v="TEO"/>
    <d v="2010-06-05T00:00:00"/>
    <d v="2024-10-02T10:03:13"/>
    <m/>
    <x v="0"/>
    <x v="2"/>
    <x v="0"/>
    <n v="2010"/>
    <x v="0"/>
    <x v="0"/>
  </r>
  <r>
    <n v="2311519"/>
    <n v="951374"/>
    <n v="134829"/>
    <n v="10586140"/>
    <s v="03000459"/>
    <x v="25"/>
    <n v="1750"/>
    <x v="2"/>
    <x v="0"/>
    <x v="0"/>
    <s v="ESP"/>
    <n v="39"/>
    <s v="20528294N"/>
    <s v="MIRALLES VIDAL"/>
    <s v="JAVIER"/>
    <d v="2009-10-28T00:00:00"/>
    <d v="2024-10-02T10:03:13"/>
    <m/>
    <x v="0"/>
    <x v="2"/>
    <x v="0"/>
    <n v="2009"/>
    <x v="0"/>
    <x v="0"/>
  </r>
  <r>
    <n v="2385384"/>
    <n v="951374"/>
    <n v="134829"/>
    <n v="10586141"/>
    <s v="03000459"/>
    <x v="25"/>
    <n v="1750"/>
    <x v="2"/>
    <x v="0"/>
    <x v="0"/>
    <s v="ESP"/>
    <n v="39"/>
    <s v="46085782S"/>
    <s v="MCARTHUR GALVAÑ"/>
    <s v="MARCO"/>
    <d v="2009-03-03T00:00:00"/>
    <d v="2024-10-02T10:03:13"/>
    <m/>
    <x v="0"/>
    <x v="2"/>
    <x v="0"/>
    <n v="2009"/>
    <x v="0"/>
    <x v="0"/>
  </r>
  <r>
    <n v="2159441"/>
    <n v="951374"/>
    <n v="134829"/>
    <n v="10586142"/>
    <s v="03000459"/>
    <x v="25"/>
    <n v="1750"/>
    <x v="2"/>
    <x v="1"/>
    <x v="0"/>
    <s v="ESP"/>
    <n v="39"/>
    <s v="25129904N"/>
    <s v="CONTRERAS JURADO"/>
    <s v="ALFONSO"/>
    <d v="1971-02-13T00:00:00"/>
    <d v="2024-10-02T10:03:13"/>
    <m/>
    <x v="0"/>
    <x v="2"/>
    <x v="0"/>
    <n v="1971"/>
    <x v="0"/>
    <x v="0"/>
  </r>
  <r>
    <n v="2554497"/>
    <n v="951374"/>
    <n v="134829"/>
    <n v="10754280"/>
    <s v="03000459"/>
    <x v="25"/>
    <n v="1750"/>
    <x v="2"/>
    <x v="0"/>
    <x v="0"/>
    <s v="ESP"/>
    <n v="39"/>
    <s v="48799215T"/>
    <s v="CREMADES BELTRA"/>
    <s v="ALEJANDRO"/>
    <d v="2009-09-22T00:00:00"/>
    <d v="2024-12-19T09:57:57"/>
    <m/>
    <x v="0"/>
    <x v="2"/>
    <x v="0"/>
    <n v="2009"/>
    <x v="0"/>
    <x v="0"/>
  </r>
  <r>
    <n v="2756173"/>
    <n v="951359"/>
    <n v="151220"/>
    <n v="10635997"/>
    <s v="03000469"/>
    <x v="26"/>
    <n v="1952"/>
    <x v="6"/>
    <x v="0"/>
    <x v="0"/>
    <s v="ESP"/>
    <n v="39"/>
    <s v="24504407T"/>
    <s v="SELLER ABAD"/>
    <s v="LIDIA"/>
    <d v="2015-08-19T00:00:00"/>
    <d v="2024-10-10T13:29:01"/>
    <m/>
    <x v="0"/>
    <x v="2"/>
    <x v="0"/>
    <n v="2015"/>
    <x v="6"/>
    <x v="0"/>
  </r>
  <r>
    <n v="2756174"/>
    <n v="951359"/>
    <n v="151220"/>
    <n v="10635998"/>
    <s v="03000469"/>
    <x v="26"/>
    <n v="1952"/>
    <x v="6"/>
    <x v="0"/>
    <x v="0"/>
    <s v="ESP"/>
    <n v="39"/>
    <s v="78245143V"/>
    <s v="ESPAÑOL HURTADO"/>
    <s v="IVÁN"/>
    <d v="2016-08-19T00:00:00"/>
    <d v="2024-10-10T13:29:01"/>
    <m/>
    <x v="0"/>
    <x v="2"/>
    <x v="0"/>
    <n v="2016"/>
    <x v="5"/>
    <x v="0"/>
  </r>
  <r>
    <n v="2629280"/>
    <n v="951359"/>
    <n v="151220"/>
    <n v="10635999"/>
    <s v="03000469"/>
    <x v="26"/>
    <n v="1952"/>
    <x v="6"/>
    <x v="0"/>
    <x v="0"/>
    <s v="ESP"/>
    <n v="39"/>
    <s v="54641669V"/>
    <s v="CASTILLEJO DIONISIO"/>
    <s v="GABRIEL NARÁAN"/>
    <d v="2015-04-24T00:00:00"/>
    <d v="2024-10-10T13:29:01"/>
    <m/>
    <x v="0"/>
    <x v="2"/>
    <x v="0"/>
    <n v="2015"/>
    <x v="6"/>
    <x v="0"/>
  </r>
  <r>
    <n v="2756175"/>
    <n v="951359"/>
    <n v="151220"/>
    <n v="10636000"/>
    <s v="03000469"/>
    <x v="26"/>
    <n v="1952"/>
    <x v="6"/>
    <x v="0"/>
    <x v="0"/>
    <s v="ESP"/>
    <n v="39"/>
    <s v="30355367J"/>
    <s v="SANCHÍZ PASTOR"/>
    <s v="MARTÍN"/>
    <d v="2016-09-27T00:00:00"/>
    <d v="2024-10-10T13:29:01"/>
    <m/>
    <x v="0"/>
    <x v="2"/>
    <x v="0"/>
    <n v="2016"/>
    <x v="5"/>
    <x v="0"/>
  </r>
  <r>
    <n v="2756176"/>
    <n v="951359"/>
    <n v="151220"/>
    <n v="10636001"/>
    <s v="03000469"/>
    <x v="26"/>
    <n v="1952"/>
    <x v="6"/>
    <x v="0"/>
    <x v="0"/>
    <s v="ESP"/>
    <n v="39"/>
    <s v="26782480S"/>
    <s v="MUÑOZ BENITO"/>
    <s v="HUGO"/>
    <d v="2015-03-27T00:00:00"/>
    <d v="2024-10-10T13:29:01"/>
    <m/>
    <x v="0"/>
    <x v="2"/>
    <x v="0"/>
    <n v="2015"/>
    <x v="6"/>
    <x v="0"/>
  </r>
  <r>
    <n v="2756439"/>
    <n v="951359"/>
    <n v="151220"/>
    <n v="10636002"/>
    <s v="03000469"/>
    <x v="26"/>
    <n v="1952"/>
    <x v="6"/>
    <x v="0"/>
    <x v="0"/>
    <s v="FRA"/>
    <n v="44"/>
    <s v="24AK89717"/>
    <s v="DEVESA"/>
    <s v="ANTOINE MARC LAURENT"/>
    <d v="2016-01-03T00:00:00"/>
    <d v="2024-10-10T13:29:01"/>
    <m/>
    <x v="0"/>
    <x v="2"/>
    <x v="0"/>
    <n v="2016"/>
    <x v="5"/>
    <x v="0"/>
  </r>
  <r>
    <n v="2760548"/>
    <n v="951359"/>
    <n v="151220"/>
    <n v="10636003"/>
    <s v="03000469"/>
    <x v="26"/>
    <n v="1952"/>
    <x v="6"/>
    <x v="0"/>
    <x v="0"/>
    <s v="ESP"/>
    <n v="39"/>
    <s v="24503692K"/>
    <s v="CREMADES ESCOLANO"/>
    <s v="ANTONIO"/>
    <d v="2016-09-04T00:00:00"/>
    <d v="2024-10-10T13:29:01"/>
    <m/>
    <x v="0"/>
    <x v="2"/>
    <x v="0"/>
    <n v="2016"/>
    <x v="5"/>
    <x v="0"/>
  </r>
  <r>
    <n v="2760550"/>
    <n v="951359"/>
    <n v="151220"/>
    <n v="10636004"/>
    <s v="03000469"/>
    <x v="26"/>
    <n v="1952"/>
    <x v="6"/>
    <x v="0"/>
    <x v="0"/>
    <s v="ESP"/>
    <n v="39"/>
    <s v="24503967C"/>
    <s v="RIZO NAVARRO"/>
    <s v="PABLO"/>
    <d v="2016-11-17T00:00:00"/>
    <d v="2024-10-10T13:29:01"/>
    <m/>
    <x v="0"/>
    <x v="2"/>
    <x v="0"/>
    <n v="2016"/>
    <x v="5"/>
    <x v="0"/>
  </r>
  <r>
    <n v="2561805"/>
    <n v="951359"/>
    <n v="151220"/>
    <n v="10636005"/>
    <s v="03000469"/>
    <x v="26"/>
    <n v="1952"/>
    <x v="6"/>
    <x v="0"/>
    <x v="0"/>
    <s v="ESP"/>
    <n v="39"/>
    <s v="11188492G"/>
    <s v="LACRUZ CID"/>
    <s v="GERARD"/>
    <d v="2017-01-14T00:00:00"/>
    <d v="2024-10-10T13:29:01"/>
    <m/>
    <x v="0"/>
    <x v="2"/>
    <x v="0"/>
    <n v="2017"/>
    <x v="7"/>
    <x v="0"/>
  </r>
  <r>
    <n v="2682545"/>
    <n v="951359"/>
    <n v="151220"/>
    <n v="10636006"/>
    <s v="03000469"/>
    <x v="26"/>
    <n v="1952"/>
    <x v="6"/>
    <x v="0"/>
    <x v="0"/>
    <s v="ESP"/>
    <n v="39"/>
    <s v="30355791T"/>
    <s v="SÁEZ ORTEGA"/>
    <s v="HUGO"/>
    <d v="2017-07-04T00:00:00"/>
    <d v="2024-10-10T13:29:01"/>
    <m/>
    <x v="0"/>
    <x v="2"/>
    <x v="0"/>
    <n v="2017"/>
    <x v="7"/>
    <x v="0"/>
  </r>
  <r>
    <n v="2561799"/>
    <n v="951359"/>
    <n v="151220"/>
    <n v="10636007"/>
    <s v="03000469"/>
    <x v="26"/>
    <n v="1952"/>
    <x v="6"/>
    <x v="0"/>
    <x v="0"/>
    <s v="ESP"/>
    <n v="39"/>
    <s v="55175234M"/>
    <s v="ALONSO TORTOSA"/>
    <s v="PAU"/>
    <d v="2015-10-29T00:00:00"/>
    <d v="2024-10-10T13:29:01"/>
    <m/>
    <x v="0"/>
    <x v="2"/>
    <x v="0"/>
    <n v="2015"/>
    <x v="6"/>
    <x v="0"/>
  </r>
  <r>
    <n v="1835833"/>
    <n v="951359"/>
    <n v="151220"/>
    <n v="10636008"/>
    <s v="03000469"/>
    <x v="26"/>
    <n v="1952"/>
    <x v="6"/>
    <x v="1"/>
    <x v="1"/>
    <s v="ESP"/>
    <n v="39"/>
    <s v="23900503F"/>
    <s v="GARCIA HERRERO"/>
    <s v="CLARA"/>
    <d v="2002-10-07T00:00:00"/>
    <d v="2024-10-10T13:29:01"/>
    <m/>
    <x v="0"/>
    <x v="2"/>
    <x v="0"/>
    <n v="2002"/>
    <x v="0"/>
    <x v="0"/>
  </r>
  <r>
    <n v="2761255"/>
    <n v="951359"/>
    <n v="151220"/>
    <n v="10641960"/>
    <s v="03000469"/>
    <x v="26"/>
    <n v="1952"/>
    <x v="6"/>
    <x v="0"/>
    <x v="0"/>
    <s v="ESP"/>
    <n v="39"/>
    <s v="11874986"/>
    <s v="BENAVENTE CREMADES"/>
    <s v="LAIA"/>
    <d v="2016-06-12T00:00:00"/>
    <d v="2024-10-11T09:11:41"/>
    <m/>
    <x v="0"/>
    <x v="2"/>
    <x v="0"/>
    <n v="2016"/>
    <x v="5"/>
    <x v="0"/>
  </r>
  <r>
    <n v="2791190"/>
    <n v="951359"/>
    <n v="151220"/>
    <n v="10757124"/>
    <s v="03000469"/>
    <x v="26"/>
    <n v="1952"/>
    <x v="6"/>
    <x v="0"/>
    <x v="0"/>
    <s v="ESP"/>
    <n v="39"/>
    <s v="26784980P"/>
    <s v="RIZO TRUJILLO"/>
    <s v="MARTÍN"/>
    <d v="2016-03-14T00:00:00"/>
    <d v="2025-01-10T09:11:35"/>
    <m/>
    <x v="0"/>
    <x v="2"/>
    <x v="0"/>
    <n v="2016"/>
    <x v="5"/>
    <x v="0"/>
  </r>
  <r>
    <n v="2311326"/>
    <n v="951340"/>
    <n v="151701"/>
    <n v="10434511"/>
    <s v="03000472"/>
    <x v="25"/>
    <n v="2750"/>
    <x v="14"/>
    <x v="0"/>
    <x v="1"/>
    <s v="ESP"/>
    <n v="39"/>
    <s v="51774790L"/>
    <s v="CUTILLAS CANTO "/>
    <s v="IRENE "/>
    <d v="2009-11-05T00:00:00"/>
    <d v="2024-08-29T08:49:05"/>
    <m/>
    <x v="0"/>
    <x v="2"/>
    <x v="0"/>
    <n v="2009"/>
    <x v="0"/>
    <x v="0"/>
  </r>
  <r>
    <n v="2311328"/>
    <n v="951340"/>
    <n v="151701"/>
    <n v="10434512"/>
    <s v="03000472"/>
    <x v="25"/>
    <n v="2750"/>
    <x v="14"/>
    <x v="0"/>
    <x v="1"/>
    <s v="ESP"/>
    <n v="39"/>
    <s v="46087220G"/>
    <s v="RIZO JUAN "/>
    <s v="MAGDA "/>
    <d v="2009-01-15T00:00:00"/>
    <d v="2024-08-29T08:49:05"/>
    <m/>
    <x v="0"/>
    <x v="2"/>
    <x v="0"/>
    <n v="2009"/>
    <x v="0"/>
    <x v="0"/>
  </r>
  <r>
    <n v="2308082"/>
    <n v="951340"/>
    <n v="151701"/>
    <n v="10434513"/>
    <s v="03000472"/>
    <x v="25"/>
    <n v="2750"/>
    <x v="14"/>
    <x v="0"/>
    <x v="1"/>
    <s v="ESP"/>
    <n v="39"/>
    <s v="20518024T"/>
    <s v="CUESTA SANCHEZ"/>
    <s v="ASTREA"/>
    <d v="2010-02-25T00:00:00"/>
    <d v="2024-08-29T08:49:05"/>
    <m/>
    <x v="0"/>
    <x v="2"/>
    <x v="0"/>
    <n v="2010"/>
    <x v="0"/>
    <x v="0"/>
  </r>
  <r>
    <n v="2502843"/>
    <n v="951340"/>
    <n v="151701"/>
    <n v="10434514"/>
    <s v="03000472"/>
    <x v="25"/>
    <n v="2750"/>
    <x v="14"/>
    <x v="0"/>
    <x v="1"/>
    <s v="ESP"/>
    <n v="39"/>
    <s v="24513106M"/>
    <s v="PRIETO SÁNCHEZ"/>
    <s v="CELIA"/>
    <d v="2010-11-20T00:00:00"/>
    <d v="2024-08-29T08:49:05"/>
    <m/>
    <x v="0"/>
    <x v="2"/>
    <x v="0"/>
    <n v="2010"/>
    <x v="0"/>
    <x v="0"/>
  </r>
  <r>
    <n v="2533972"/>
    <n v="951340"/>
    <n v="151701"/>
    <n v="10434515"/>
    <s v="03000472"/>
    <x v="25"/>
    <n v="2750"/>
    <x v="14"/>
    <x v="0"/>
    <x v="1"/>
    <s v="ESP"/>
    <n v="39"/>
    <s v="55336792B"/>
    <s v="LLORENS GRACIA"/>
    <s v="CINTIA"/>
    <d v="2010-09-25T00:00:00"/>
    <d v="2024-08-29T08:49:05"/>
    <m/>
    <x v="0"/>
    <x v="2"/>
    <x v="0"/>
    <n v="2010"/>
    <x v="0"/>
    <x v="0"/>
  </r>
  <r>
    <n v="2502812"/>
    <n v="951340"/>
    <n v="151701"/>
    <n v="10434516"/>
    <s v="03000472"/>
    <x v="25"/>
    <n v="2750"/>
    <x v="14"/>
    <x v="0"/>
    <x v="1"/>
    <s v="ESP"/>
    <n v="39"/>
    <s v="20518139T"/>
    <s v="MARTÍ MANCHÓN"/>
    <s v="JIMENA"/>
    <d v="2010-08-23T00:00:00"/>
    <d v="2024-08-29T08:49:05"/>
    <m/>
    <x v="0"/>
    <x v="2"/>
    <x v="0"/>
    <n v="2010"/>
    <x v="0"/>
    <x v="0"/>
  </r>
  <r>
    <n v="2308084"/>
    <n v="951340"/>
    <n v="151701"/>
    <n v="10434517"/>
    <s v="03000472"/>
    <x v="25"/>
    <n v="2750"/>
    <x v="14"/>
    <x v="0"/>
    <x v="1"/>
    <s v="ESP"/>
    <n v="39"/>
    <s v="48789261M"/>
    <s v="JIMENEZ PAREDES"/>
    <s v="BRIGHET"/>
    <d v="2010-02-02T00:00:00"/>
    <d v="2024-08-29T08:49:05"/>
    <m/>
    <x v="0"/>
    <x v="2"/>
    <x v="0"/>
    <n v="2010"/>
    <x v="0"/>
    <x v="0"/>
  </r>
  <r>
    <n v="2424718"/>
    <n v="951340"/>
    <n v="151701"/>
    <n v="10434518"/>
    <s v="03000472"/>
    <x v="25"/>
    <n v="2750"/>
    <x v="14"/>
    <x v="0"/>
    <x v="1"/>
    <s v="ESP"/>
    <n v="39"/>
    <s v="50506733K"/>
    <s v="ANGULO PAREJO"/>
    <s v="JULIA"/>
    <d v="2010-04-06T00:00:00"/>
    <d v="2024-08-29T08:49:05"/>
    <m/>
    <x v="0"/>
    <x v="2"/>
    <x v="0"/>
    <n v="2010"/>
    <x v="0"/>
    <x v="0"/>
  </r>
  <r>
    <n v="333410"/>
    <n v="951340"/>
    <n v="151701"/>
    <n v="10434519"/>
    <s v="03000472"/>
    <x v="25"/>
    <n v="2750"/>
    <x v="14"/>
    <x v="1"/>
    <x v="0"/>
    <s v="ESP"/>
    <n v="39"/>
    <s v="74213765X"/>
    <s v="GARCIA GOMEZ"/>
    <s v="JOSE MARIA"/>
    <d v="1963-01-06T00:00:00"/>
    <d v="2024-08-29T08:49:05"/>
    <m/>
    <x v="0"/>
    <x v="2"/>
    <x v="0"/>
    <n v="1963"/>
    <x v="0"/>
    <x v="0"/>
  </r>
  <r>
    <n v="2434374"/>
    <n v="951340"/>
    <n v="151701"/>
    <n v="10436077"/>
    <s v="03000472"/>
    <x v="25"/>
    <n v="2750"/>
    <x v="14"/>
    <x v="0"/>
    <x v="1"/>
    <s v="ESP"/>
    <n v="39"/>
    <s v="78298424F"/>
    <s v="SALAS MARCOS"/>
    <s v="TERESA"/>
    <d v="2010-10-09T00:00:00"/>
    <d v="2024-09-02T15:26:22"/>
    <m/>
    <x v="0"/>
    <x v="2"/>
    <x v="0"/>
    <n v="2010"/>
    <x v="0"/>
    <x v="0"/>
  </r>
  <r>
    <n v="2533975"/>
    <n v="951340"/>
    <n v="151701"/>
    <n v="10436188"/>
    <s v="03000472"/>
    <x v="25"/>
    <n v="2750"/>
    <x v="14"/>
    <x v="0"/>
    <x v="1"/>
    <s v="ESP"/>
    <n v="39"/>
    <s v="78131836P"/>
    <s v="CASTELL RICO"/>
    <s v="CARMEN"/>
    <d v="2010-12-02T00:00:00"/>
    <d v="2024-09-02T00:00:00"/>
    <m/>
    <x v="0"/>
    <x v="2"/>
    <x v="0"/>
    <n v="2010"/>
    <x v="0"/>
    <x v="0"/>
  </r>
  <r>
    <n v="2502845"/>
    <n v="951340"/>
    <n v="151701"/>
    <n v="10436189"/>
    <s v="03000472"/>
    <x v="25"/>
    <n v="2750"/>
    <x v="14"/>
    <x v="0"/>
    <x v="1"/>
    <s v="ESP"/>
    <n v="39"/>
    <s v="24509808L"/>
    <s v="SALA ABAD"/>
    <s v="LEIRE"/>
    <d v="2010-08-07T00:00:00"/>
    <d v="2024-09-02T00:00:00"/>
    <m/>
    <x v="0"/>
    <x v="2"/>
    <x v="0"/>
    <n v="2010"/>
    <x v="0"/>
    <x v="0"/>
  </r>
  <r>
    <n v="2502850"/>
    <n v="951340"/>
    <n v="151701"/>
    <n v="10436190"/>
    <s v="03000472"/>
    <x v="25"/>
    <n v="2750"/>
    <x v="14"/>
    <x v="0"/>
    <x v="1"/>
    <s v="ESP"/>
    <n v="39"/>
    <s v="30355210V"/>
    <s v="TORRES ESPÍN"/>
    <s v="LORENA"/>
    <d v="2010-04-13T00:00:00"/>
    <d v="2024-09-02T00:00:00"/>
    <m/>
    <x v="0"/>
    <x v="2"/>
    <x v="0"/>
    <n v="2010"/>
    <x v="0"/>
    <x v="0"/>
  </r>
  <r>
    <n v="2502852"/>
    <n v="951340"/>
    <n v="151701"/>
    <n v="10436191"/>
    <s v="03000472"/>
    <x v="25"/>
    <n v="2750"/>
    <x v="14"/>
    <x v="0"/>
    <x v="1"/>
    <s v="ESP"/>
    <n v="39"/>
    <s v="48798723Z"/>
    <s v="YAQUERO BAÑÓN"/>
    <s v="LUCÍA"/>
    <d v="2010-08-17T00:00:00"/>
    <d v="2024-09-02T00:00:00"/>
    <m/>
    <x v="0"/>
    <x v="2"/>
    <x v="0"/>
    <n v="2010"/>
    <x v="0"/>
    <x v="0"/>
  </r>
  <r>
    <n v="2468453"/>
    <n v="951340"/>
    <n v="151701"/>
    <n v="10659646"/>
    <s v="03000472"/>
    <x v="25"/>
    <n v="2750"/>
    <x v="14"/>
    <x v="0"/>
    <x v="1"/>
    <s v="ESP"/>
    <n v="39"/>
    <s v="78246935S"/>
    <s v="PASTOR MORENO"/>
    <s v="CLAUDIA"/>
    <d v="2009-02-20T00:00:00"/>
    <d v="2024-10-16T13:38:14"/>
    <m/>
    <x v="0"/>
    <x v="2"/>
    <x v="0"/>
    <n v="2009"/>
    <x v="0"/>
    <x v="0"/>
  </r>
  <r>
    <n v="2433932"/>
    <n v="951338"/>
    <n v="156210"/>
    <n v="10435228"/>
    <s v="03000478"/>
    <x v="27"/>
    <n v="1606"/>
    <x v="12"/>
    <x v="0"/>
    <x v="0"/>
    <s v="ESP"/>
    <n v="39"/>
    <s v="74019070X"/>
    <s v="ALCOLEA RIBELLES"/>
    <s v="MARCOS"/>
    <d v="2007-12-11T00:00:00"/>
    <d v="2024-08-30T12:13:47"/>
    <m/>
    <x v="0"/>
    <x v="2"/>
    <x v="0"/>
    <n v="2007"/>
    <x v="0"/>
    <x v="0"/>
  </r>
  <r>
    <n v="2378059"/>
    <n v="951338"/>
    <n v="156210"/>
    <n v="10435229"/>
    <s v="03000478"/>
    <x v="27"/>
    <n v="1606"/>
    <x v="12"/>
    <x v="0"/>
    <x v="0"/>
    <s v="ESP"/>
    <n v="39"/>
    <s v="55337141S"/>
    <s v="GIL REQUENA"/>
    <s v="SAMI AMIEL"/>
    <d v="2008-06-04T00:00:00"/>
    <d v="2024-08-30T12:13:47"/>
    <m/>
    <x v="0"/>
    <x v="2"/>
    <x v="0"/>
    <n v="2008"/>
    <x v="0"/>
    <x v="0"/>
  </r>
  <r>
    <n v="2214949"/>
    <n v="951338"/>
    <n v="156210"/>
    <n v="10518781"/>
    <s v="03000478"/>
    <x v="27"/>
    <n v="1606"/>
    <x v="12"/>
    <x v="0"/>
    <x v="0"/>
    <s v="ESP"/>
    <n v="39"/>
    <s v="20520599E"/>
    <s v="LOPEZ ORTEGA"/>
    <s v="CARLOS"/>
    <d v="2007-04-11T00:00:00"/>
    <d v="2024-09-20T00:00:00"/>
    <m/>
    <x v="0"/>
    <x v="2"/>
    <x v="0"/>
    <n v="2007"/>
    <x v="0"/>
    <x v="0"/>
  </r>
  <r>
    <n v="2260484"/>
    <n v="951338"/>
    <n v="156210"/>
    <n v="10518784"/>
    <s v="03000478"/>
    <x v="27"/>
    <n v="1606"/>
    <x v="12"/>
    <x v="0"/>
    <x v="0"/>
    <s v="ESP"/>
    <n v="39"/>
    <s v="24438526Z"/>
    <s v="MARTINEZ CARTAGENA"/>
    <s v="MARIO"/>
    <d v="2008-12-23T00:00:00"/>
    <d v="2024-09-20T00:00:00"/>
    <m/>
    <x v="0"/>
    <x v="2"/>
    <x v="0"/>
    <n v="2008"/>
    <x v="0"/>
    <x v="0"/>
  </r>
  <r>
    <n v="2215258"/>
    <n v="951338"/>
    <n v="156210"/>
    <n v="10518786"/>
    <s v="03000478"/>
    <x v="27"/>
    <n v="1606"/>
    <x v="12"/>
    <x v="0"/>
    <x v="0"/>
    <s v="ESP"/>
    <n v="39"/>
    <s v="24437897Y"/>
    <s v="MARTINEZ PEREZ"/>
    <s v="DAVID"/>
    <d v="2007-10-03T00:00:00"/>
    <d v="2024-09-20T00:00:00"/>
    <m/>
    <x v="0"/>
    <x v="2"/>
    <x v="0"/>
    <n v="2007"/>
    <x v="0"/>
    <x v="0"/>
  </r>
  <r>
    <n v="2467410"/>
    <n v="951338"/>
    <n v="156210"/>
    <n v="10518788"/>
    <s v="03000478"/>
    <x v="27"/>
    <n v="1606"/>
    <x v="12"/>
    <x v="0"/>
    <x v="0"/>
    <s v="ESP"/>
    <n v="39"/>
    <s v="23904330Q"/>
    <s v="PÉREZ GUIRAU"/>
    <s v="JOEL"/>
    <d v="2007-03-02T00:00:00"/>
    <d v="2024-09-20T00:00:00"/>
    <m/>
    <x v="0"/>
    <x v="2"/>
    <x v="0"/>
    <n v="2007"/>
    <x v="0"/>
    <x v="0"/>
  </r>
  <r>
    <n v="2433930"/>
    <n v="951338"/>
    <n v="156210"/>
    <n v="10524967"/>
    <s v="03000478"/>
    <x v="27"/>
    <n v="1606"/>
    <x v="12"/>
    <x v="0"/>
    <x v="0"/>
    <s v="ESP"/>
    <n v="39"/>
    <s v="74020231K"/>
    <s v="ÁLVAREZ FERRANDO"/>
    <s v="HÉCTOR"/>
    <d v="2008-02-21T00:00:00"/>
    <d v="2024-09-23T00:00:00"/>
    <m/>
    <x v="0"/>
    <x v="2"/>
    <x v="0"/>
    <n v="2008"/>
    <x v="0"/>
    <x v="0"/>
  </r>
  <r>
    <n v="2433928"/>
    <n v="951338"/>
    <n v="156210"/>
    <n v="10524968"/>
    <s v="03000478"/>
    <x v="27"/>
    <n v="1606"/>
    <x v="12"/>
    <x v="0"/>
    <x v="0"/>
    <s v="ESP"/>
    <n v="39"/>
    <s v="51774369N"/>
    <s v="CUTILLAS LACRUZ"/>
    <s v="HUGO"/>
    <d v="2008-03-14T00:00:00"/>
    <d v="2024-09-23T00:00:00"/>
    <m/>
    <x v="0"/>
    <x v="2"/>
    <x v="0"/>
    <n v="2008"/>
    <x v="0"/>
    <x v="0"/>
  </r>
  <r>
    <n v="2260489"/>
    <n v="951338"/>
    <n v="156210"/>
    <n v="10524969"/>
    <s v="03000478"/>
    <x v="27"/>
    <n v="1606"/>
    <x v="12"/>
    <x v="0"/>
    <x v="0"/>
    <s v="ESP"/>
    <n v="39"/>
    <s v="23901561F"/>
    <s v="PEREZ MARTINEZ"/>
    <s v="MIGUEL"/>
    <d v="2008-07-25T00:00:00"/>
    <d v="2024-09-23T00:00:00"/>
    <m/>
    <x v="0"/>
    <x v="2"/>
    <x v="0"/>
    <n v="2008"/>
    <x v="0"/>
    <x v="0"/>
  </r>
  <r>
    <n v="2625511"/>
    <n v="951338"/>
    <n v="156210"/>
    <n v="10524970"/>
    <s v="03000478"/>
    <x v="27"/>
    <n v="1606"/>
    <x v="12"/>
    <x v="0"/>
    <x v="0"/>
    <s v="ESP"/>
    <n v="39"/>
    <s v="11189164D"/>
    <s v="EL ATEM BERDAN"/>
    <s v="BADR"/>
    <d v="2007-12-04T00:00:00"/>
    <d v="2024-09-23T00:00:00"/>
    <m/>
    <x v="0"/>
    <x v="2"/>
    <x v="0"/>
    <n v="2007"/>
    <x v="0"/>
    <x v="0"/>
  </r>
  <r>
    <n v="2165935"/>
    <n v="951338"/>
    <n v="156210"/>
    <n v="10524971"/>
    <s v="03000478"/>
    <x v="27"/>
    <n v="1606"/>
    <x v="12"/>
    <x v="1"/>
    <x v="0"/>
    <s v="ESP"/>
    <n v="39"/>
    <s v="24511110X"/>
    <s v="SALA IÑESTA"/>
    <s v="JAVIER"/>
    <d v="2005-11-15T00:00:00"/>
    <d v="2024-09-23T00:00:00"/>
    <m/>
    <x v="0"/>
    <x v="2"/>
    <x v="0"/>
    <n v="2005"/>
    <x v="0"/>
    <x v="0"/>
  </r>
  <r>
    <n v="2433933"/>
    <n v="951338"/>
    <n v="156210"/>
    <n v="10543946"/>
    <s v="03000478"/>
    <x v="27"/>
    <n v="1606"/>
    <x v="12"/>
    <x v="0"/>
    <x v="0"/>
    <s v="ESP"/>
    <n v="39"/>
    <s v="48794995N"/>
    <s v="CERDÁN SELLÉS"/>
    <s v="EDUARDO"/>
    <d v="2008-03-08T00:00:00"/>
    <d v="2024-09-25T08:42:35"/>
    <m/>
    <x v="0"/>
    <x v="2"/>
    <x v="0"/>
    <n v="2008"/>
    <x v="0"/>
    <x v="0"/>
  </r>
  <r>
    <n v="2468462"/>
    <n v="951338"/>
    <n v="156210"/>
    <n v="10635964"/>
    <s v="03000478"/>
    <x v="27"/>
    <n v="1606"/>
    <x v="12"/>
    <x v="0"/>
    <x v="0"/>
    <s v="ESP"/>
    <n v="39"/>
    <s v="46089142V"/>
    <s v="VERGARA MARTÍNEZ"/>
    <s v="ÁLVARO"/>
    <d v="2007-05-06T00:00:00"/>
    <d v="2024-10-10T13:10:20"/>
    <m/>
    <x v="0"/>
    <x v="2"/>
    <x v="0"/>
    <n v="2007"/>
    <x v="0"/>
    <x v="0"/>
  </r>
  <r>
    <n v="2761387"/>
    <n v="951338"/>
    <n v="156210"/>
    <n v="10642339"/>
    <s v="03000478"/>
    <x v="27"/>
    <n v="1606"/>
    <x v="12"/>
    <x v="2"/>
    <x v="0"/>
    <s v="ESP"/>
    <n v="39"/>
    <s v="74224659W"/>
    <s v="PÉREZ DÍAZ"/>
    <s v="JUAN RAMÓN"/>
    <d v="1981-03-14T00:00:00"/>
    <d v="2024-10-11T11:56:35"/>
    <m/>
    <x v="0"/>
    <x v="2"/>
    <x v="0"/>
    <n v="1981"/>
    <x v="0"/>
    <x v="0"/>
  </r>
  <r>
    <n v="2667749"/>
    <n v="951338"/>
    <n v="156210"/>
    <n v="10770816"/>
    <s v="03000478"/>
    <x v="27"/>
    <n v="1606"/>
    <x v="12"/>
    <x v="2"/>
    <x v="0"/>
    <s v="ESP"/>
    <n v="39"/>
    <s v="21491197C"/>
    <s v="MARTÍNEZ JOVER"/>
    <s v="FRANCISCO ANTONIO"/>
    <d v="1971-08-05T00:00:00"/>
    <d v="2025-02-26T09:16:04"/>
    <m/>
    <x v="0"/>
    <x v="2"/>
    <x v="0"/>
    <n v="1971"/>
    <x v="0"/>
    <x v="0"/>
  </r>
  <r>
    <n v="2502266"/>
    <n v="959569"/>
    <n v="160863"/>
    <n v="10569813"/>
    <s v="03000481"/>
    <x v="28"/>
    <n v="2900"/>
    <x v="18"/>
    <x v="0"/>
    <x v="1"/>
    <s v="ESP"/>
    <n v="39"/>
    <s v="30355790E"/>
    <s v="SÁEZ ORTEGA"/>
    <s v="AINARA"/>
    <d v="2013-10-05T00:00:00"/>
    <d v="2024-09-30T14:57:54"/>
    <m/>
    <x v="0"/>
    <x v="2"/>
    <x v="0"/>
    <n v="2013"/>
    <x v="3"/>
    <x v="0"/>
  </r>
  <r>
    <n v="2502260"/>
    <n v="959569"/>
    <n v="160863"/>
    <n v="10569814"/>
    <s v="03000481"/>
    <x v="28"/>
    <n v="2900"/>
    <x v="18"/>
    <x v="0"/>
    <x v="1"/>
    <s v="ESP"/>
    <n v="39"/>
    <s v="01889881V"/>
    <s v="HERVÁS ATENCIA"/>
    <s v="DANIELA"/>
    <d v="2013-04-26T00:00:00"/>
    <d v="2024-09-30T14:57:54"/>
    <m/>
    <x v="0"/>
    <x v="2"/>
    <x v="0"/>
    <n v="2013"/>
    <x v="3"/>
    <x v="0"/>
  </r>
  <r>
    <n v="2615297"/>
    <n v="959569"/>
    <n v="160863"/>
    <n v="10569815"/>
    <s v="03000481"/>
    <x v="28"/>
    <n v="2900"/>
    <x v="18"/>
    <x v="0"/>
    <x v="1"/>
    <s v="ESP"/>
    <n v="39"/>
    <s v="24511112N"/>
    <s v="SALA INIESTA"/>
    <s v="SOFÍA"/>
    <d v="2013-01-04T00:00:00"/>
    <d v="2024-09-30T14:57:54"/>
    <m/>
    <x v="0"/>
    <x v="2"/>
    <x v="0"/>
    <n v="2013"/>
    <x v="3"/>
    <x v="0"/>
  </r>
  <r>
    <n v="2468112"/>
    <n v="959569"/>
    <n v="160863"/>
    <n v="10569816"/>
    <s v="03000481"/>
    <x v="28"/>
    <n v="2900"/>
    <x v="18"/>
    <x v="0"/>
    <x v="1"/>
    <s v="ESP"/>
    <n v="39"/>
    <s v="26782689V"/>
    <s v="GARCÍA SANDOVAL"/>
    <s v="DANIELA"/>
    <d v="2013-08-04T00:00:00"/>
    <d v="2024-09-30T14:57:54"/>
    <m/>
    <x v="0"/>
    <x v="2"/>
    <x v="0"/>
    <n v="2013"/>
    <x v="3"/>
    <x v="0"/>
  </r>
  <r>
    <n v="2649831"/>
    <n v="959569"/>
    <n v="160863"/>
    <n v="10569817"/>
    <s v="03000481"/>
    <x v="28"/>
    <n v="2900"/>
    <x v="18"/>
    <x v="0"/>
    <x v="1"/>
    <s v="ESP"/>
    <n v="39"/>
    <s v="55177625G"/>
    <s v="TORREGROSA HERRERO"/>
    <s v="PALOMA"/>
    <d v="2013-12-07T00:00:00"/>
    <d v="2024-09-30T14:57:54"/>
    <m/>
    <x v="0"/>
    <x v="2"/>
    <x v="0"/>
    <n v="2013"/>
    <x v="3"/>
    <x v="0"/>
  </r>
  <r>
    <n v="2561798"/>
    <n v="959569"/>
    <n v="160863"/>
    <n v="10569818"/>
    <s v="03000481"/>
    <x v="28"/>
    <n v="2900"/>
    <x v="18"/>
    <x v="0"/>
    <x v="1"/>
    <s v="ESP"/>
    <n v="39"/>
    <s v="24511430P"/>
    <s v="HURTADO MARÍA"/>
    <s v="IRIS"/>
    <d v="2014-01-04T00:00:00"/>
    <d v="2024-09-30T14:57:54"/>
    <m/>
    <x v="0"/>
    <x v="2"/>
    <x v="0"/>
    <n v="2014"/>
    <x v="4"/>
    <x v="0"/>
  </r>
  <r>
    <n v="2629269"/>
    <n v="959569"/>
    <n v="160863"/>
    <n v="10569819"/>
    <s v="03000481"/>
    <x v="28"/>
    <n v="2900"/>
    <x v="18"/>
    <x v="0"/>
    <x v="1"/>
    <s v="ESP"/>
    <n v="39"/>
    <s v="24503851L"/>
    <s v="SELLES NAVARRO"/>
    <s v="CELIA"/>
    <d v="2014-05-17T00:00:00"/>
    <d v="2024-09-30T14:57:54"/>
    <m/>
    <x v="0"/>
    <x v="2"/>
    <x v="0"/>
    <n v="2014"/>
    <x v="4"/>
    <x v="0"/>
  </r>
  <r>
    <n v="2750352"/>
    <n v="959569"/>
    <n v="160863"/>
    <n v="10569820"/>
    <s v="03000481"/>
    <x v="28"/>
    <n v="2900"/>
    <x v="18"/>
    <x v="0"/>
    <x v="1"/>
    <s v="ESP"/>
    <n v="39"/>
    <s v="24503221X"/>
    <s v="NAVARRO SALA"/>
    <s v="CLARA"/>
    <d v="2014-01-27T00:00:00"/>
    <d v="2024-09-30T14:57:54"/>
    <m/>
    <x v="0"/>
    <x v="2"/>
    <x v="0"/>
    <n v="2014"/>
    <x v="4"/>
    <x v="0"/>
  </r>
  <r>
    <n v="2629243"/>
    <n v="959569"/>
    <n v="160863"/>
    <n v="10569821"/>
    <s v="03000481"/>
    <x v="28"/>
    <n v="2900"/>
    <x v="18"/>
    <x v="0"/>
    <x v="1"/>
    <s v="ESP"/>
    <n v="39"/>
    <s v="30354948P"/>
    <s v="LOPEZ CERVERA"/>
    <s v="ELENA"/>
    <d v="2014-04-22T00:00:00"/>
    <d v="2024-09-30T14:57:54"/>
    <m/>
    <x v="0"/>
    <x v="2"/>
    <x v="0"/>
    <n v="2014"/>
    <x v="4"/>
    <x v="0"/>
  </r>
  <r>
    <n v="2750353"/>
    <n v="959569"/>
    <n v="160863"/>
    <n v="10569822"/>
    <s v="03000481"/>
    <x v="28"/>
    <n v="2900"/>
    <x v="18"/>
    <x v="0"/>
    <x v="1"/>
    <s v="ESP"/>
    <n v="39"/>
    <s v="30303996R"/>
    <s v="GARCÍA GARCÍA"/>
    <s v="EMMA"/>
    <d v="2014-10-04T00:00:00"/>
    <d v="2024-09-30T14:57:54"/>
    <m/>
    <x v="0"/>
    <x v="2"/>
    <x v="0"/>
    <n v="2014"/>
    <x v="4"/>
    <x v="0"/>
  </r>
  <r>
    <n v="2750355"/>
    <n v="959569"/>
    <n v="160863"/>
    <n v="10569823"/>
    <s v="03000481"/>
    <x v="28"/>
    <n v="2900"/>
    <x v="18"/>
    <x v="0"/>
    <x v="1"/>
    <s v="ESP"/>
    <n v="39"/>
    <s v="26576454T"/>
    <s v="LÓPEZ MAQUEDA"/>
    <s v="TELMA"/>
    <d v="2013-11-04T00:00:00"/>
    <d v="2024-09-30T14:57:54"/>
    <m/>
    <x v="0"/>
    <x v="2"/>
    <x v="0"/>
    <n v="2013"/>
    <x v="3"/>
    <x v="0"/>
  </r>
  <r>
    <n v="2501290"/>
    <n v="959569"/>
    <n v="160863"/>
    <n v="10569824"/>
    <s v="03000481"/>
    <x v="28"/>
    <n v="2900"/>
    <x v="18"/>
    <x v="0"/>
    <x v="1"/>
    <s v="ESP"/>
    <n v="39"/>
    <s v="26784792G"/>
    <s v="ORTIZ RUIZ"/>
    <s v="OLAYA"/>
    <d v="2013-10-23T00:00:00"/>
    <d v="2024-09-30T14:57:54"/>
    <m/>
    <x v="0"/>
    <x v="2"/>
    <x v="0"/>
    <n v="2013"/>
    <x v="3"/>
    <x v="0"/>
  </r>
  <r>
    <n v="1706355"/>
    <n v="959569"/>
    <n v="160863"/>
    <n v="10569825"/>
    <s v="03000481"/>
    <x v="28"/>
    <n v="2900"/>
    <x v="18"/>
    <x v="1"/>
    <x v="0"/>
    <s v="ESP"/>
    <n v="39"/>
    <s v="48720669E"/>
    <s v="SEGUI HEREDIA"/>
    <s v="CHRISTIAN"/>
    <d v="2000-11-15T00:00:00"/>
    <d v="2024-09-30T14:57:54"/>
    <m/>
    <x v="0"/>
    <x v="2"/>
    <x v="0"/>
    <n v="2000"/>
    <x v="0"/>
    <x v="0"/>
  </r>
  <r>
    <n v="2502821"/>
    <n v="959569"/>
    <n v="160863"/>
    <n v="10586682"/>
    <s v="03000481"/>
    <x v="28"/>
    <n v="2900"/>
    <x v="18"/>
    <x v="0"/>
    <x v="1"/>
    <s v="ESP"/>
    <n v="39"/>
    <s v="51254867B"/>
    <s v="GARCÍA MEJÍAS"/>
    <s v="ÁNGELA"/>
    <d v="2013-04-05T00:00:00"/>
    <d v="2024-10-02T13:02:04"/>
    <m/>
    <x v="0"/>
    <x v="2"/>
    <x v="0"/>
    <n v="2013"/>
    <x v="3"/>
    <x v="0"/>
  </r>
  <r>
    <n v="2311276"/>
    <n v="951961"/>
    <n v="171241"/>
    <n v="10538439"/>
    <s v="03000484"/>
    <x v="29"/>
    <n v="2601"/>
    <x v="15"/>
    <x v="0"/>
    <x v="1"/>
    <s v="ESP"/>
    <n v="39"/>
    <s v="24438810E"/>
    <s v="AYALA PEREZ "/>
    <s v="CLAUDIA"/>
    <d v="2008-09-13T00:00:00"/>
    <d v="2024-09-24T14:21:27"/>
    <m/>
    <x v="0"/>
    <x v="2"/>
    <x v="0"/>
    <n v="2008"/>
    <x v="0"/>
    <x v="0"/>
  </r>
  <r>
    <n v="2433897"/>
    <n v="951961"/>
    <n v="171241"/>
    <n v="10538440"/>
    <s v="03000484"/>
    <x v="29"/>
    <n v="2601"/>
    <x v="15"/>
    <x v="0"/>
    <x v="1"/>
    <s v="ESP"/>
    <n v="39"/>
    <s v="24510891K"/>
    <s v="NAVARRO NAVARRO"/>
    <s v="ESTHER"/>
    <d v="2008-05-25T00:00:00"/>
    <d v="2024-09-24T14:21:27"/>
    <m/>
    <x v="0"/>
    <x v="2"/>
    <x v="0"/>
    <n v="2008"/>
    <x v="0"/>
    <x v="0"/>
  </r>
  <r>
    <n v="2260065"/>
    <n v="951961"/>
    <n v="171241"/>
    <n v="10538441"/>
    <s v="03000484"/>
    <x v="29"/>
    <n v="2601"/>
    <x v="15"/>
    <x v="0"/>
    <x v="1"/>
    <s v="ESP"/>
    <n v="39"/>
    <s v="46082270E"/>
    <s v="DIAZ PANEA"/>
    <s v="GEMA"/>
    <d v="2008-05-22T00:00:00"/>
    <d v="2024-09-24T14:21:27"/>
    <m/>
    <x v="0"/>
    <x v="2"/>
    <x v="0"/>
    <n v="2008"/>
    <x v="0"/>
    <x v="0"/>
  </r>
  <r>
    <n v="2260104"/>
    <n v="951961"/>
    <n v="171241"/>
    <n v="10538442"/>
    <s v="03000484"/>
    <x v="29"/>
    <n v="2601"/>
    <x v="15"/>
    <x v="0"/>
    <x v="1"/>
    <s v="ESP"/>
    <n v="39"/>
    <s v="23904012C"/>
    <s v="SERRANO PALACIOS"/>
    <s v="INES"/>
    <d v="2008-05-24T00:00:00"/>
    <d v="2024-09-24T14:21:27"/>
    <m/>
    <x v="0"/>
    <x v="2"/>
    <x v="0"/>
    <n v="2008"/>
    <x v="0"/>
    <x v="0"/>
  </r>
  <r>
    <n v="2260075"/>
    <n v="951961"/>
    <n v="171241"/>
    <n v="10538443"/>
    <s v="03000484"/>
    <x v="29"/>
    <n v="2601"/>
    <x v="15"/>
    <x v="0"/>
    <x v="1"/>
    <s v="ESP"/>
    <n v="39"/>
    <s v="24510964W"/>
    <s v="JUAN PALAZON"/>
    <s v="MARIANA"/>
    <d v="2008-02-18T00:00:00"/>
    <d v="2024-09-24T14:21:27"/>
    <m/>
    <x v="0"/>
    <x v="2"/>
    <x v="0"/>
    <n v="2008"/>
    <x v="0"/>
    <x v="0"/>
  </r>
  <r>
    <n v="2260551"/>
    <n v="951961"/>
    <n v="171241"/>
    <n v="10538444"/>
    <s v="03000484"/>
    <x v="29"/>
    <n v="2601"/>
    <x v="15"/>
    <x v="0"/>
    <x v="1"/>
    <s v="ESP"/>
    <n v="39"/>
    <s v="23901997Y"/>
    <s v="GUILL BELTRAN"/>
    <s v="MARIOLA"/>
    <d v="2008-04-24T00:00:00"/>
    <d v="2024-09-24T14:21:27"/>
    <m/>
    <x v="0"/>
    <x v="2"/>
    <x v="0"/>
    <n v="2008"/>
    <x v="0"/>
    <x v="0"/>
  </r>
  <r>
    <n v="2260213"/>
    <n v="951961"/>
    <n v="171241"/>
    <n v="10538445"/>
    <s v="03000484"/>
    <x v="29"/>
    <n v="2601"/>
    <x v="15"/>
    <x v="0"/>
    <x v="1"/>
    <s v="ESP"/>
    <n v="39"/>
    <s v="24439549W"/>
    <s v="ALBERT DIEZ"/>
    <s v="SOFIA"/>
    <d v="2008-02-01T00:00:00"/>
    <d v="2024-09-24T14:21:27"/>
    <m/>
    <x v="0"/>
    <x v="2"/>
    <x v="0"/>
    <n v="2008"/>
    <x v="0"/>
    <x v="0"/>
  </r>
  <r>
    <n v="2377663"/>
    <n v="951961"/>
    <n v="171241"/>
    <n v="10538446"/>
    <s v="03000484"/>
    <x v="29"/>
    <n v="2601"/>
    <x v="15"/>
    <x v="0"/>
    <x v="1"/>
    <s v="ESP"/>
    <n v="39"/>
    <s v="48764905Y"/>
    <s v="MARTÍNEZ GARCÍA"/>
    <s v="MARTA"/>
    <d v="2007-03-27T00:00:00"/>
    <d v="2024-09-24T14:21:27"/>
    <m/>
    <x v="0"/>
    <x v="2"/>
    <x v="0"/>
    <n v="2007"/>
    <x v="0"/>
    <x v="0"/>
  </r>
  <r>
    <n v="1989459"/>
    <n v="951961"/>
    <n v="171241"/>
    <n v="10538447"/>
    <s v="03000484"/>
    <x v="29"/>
    <n v="2601"/>
    <x v="15"/>
    <x v="1"/>
    <x v="0"/>
    <s v="ESP"/>
    <n v="39"/>
    <s v="48782422C"/>
    <s v="BOYER FALCÓ"/>
    <s v="ALBERTO"/>
    <d v="1997-08-08T00:00:00"/>
    <d v="2024-09-24T14:21:27"/>
    <m/>
    <x v="0"/>
    <x v="2"/>
    <x v="0"/>
    <n v="1997"/>
    <x v="0"/>
    <x v="0"/>
  </r>
  <r>
    <n v="237670"/>
    <n v="951961"/>
    <n v="171241"/>
    <n v="10615973"/>
    <s v="03000484"/>
    <x v="29"/>
    <n v="2601"/>
    <x v="15"/>
    <x v="2"/>
    <x v="0"/>
    <s v="ESP"/>
    <n v="39"/>
    <s v="79102793C"/>
    <s v="DIAZ GIL"/>
    <s v="JOSE MARTIN"/>
    <d v="1973-03-28T00:00:00"/>
    <d v="2024-10-07T08:21:25"/>
    <m/>
    <x v="0"/>
    <x v="2"/>
    <x v="0"/>
    <n v="1973"/>
    <x v="0"/>
    <x v="0"/>
  </r>
  <r>
    <n v="2311175"/>
    <n v="951961"/>
    <n v="171241"/>
    <n v="10617157"/>
    <s v="03000484"/>
    <x v="29"/>
    <n v="2601"/>
    <x v="15"/>
    <x v="0"/>
    <x v="1"/>
    <s v="ESP"/>
    <n v="39"/>
    <s v="46086532Y"/>
    <s v="CAZORLA MIRA "/>
    <s v="ESTHER"/>
    <d v="2007-01-25T00:00:00"/>
    <d v="2024-10-07T00:00:00"/>
    <d v="2024-11-22T00:00:00"/>
    <x v="1"/>
    <x v="2"/>
    <x v="0"/>
    <n v="2007"/>
    <x v="0"/>
    <x v="0"/>
  </r>
  <r>
    <n v="2262393"/>
    <n v="951961"/>
    <n v="171241"/>
    <n v="10617158"/>
    <s v="03000484"/>
    <x v="29"/>
    <n v="2601"/>
    <x v="15"/>
    <x v="0"/>
    <x v="1"/>
    <s v="ESP"/>
    <n v="39"/>
    <s v="24438518Y"/>
    <s v="CASTELLO PEREZ"/>
    <s v="CLAUDIA"/>
    <d v="2008-05-06T00:00:00"/>
    <d v="2024-10-07T00:00:00"/>
    <m/>
    <x v="0"/>
    <x v="2"/>
    <x v="0"/>
    <n v="2008"/>
    <x v="0"/>
    <x v="0"/>
  </r>
  <r>
    <n v="2260102"/>
    <n v="951961"/>
    <n v="171241"/>
    <n v="10664202"/>
    <s v="03000484"/>
    <x v="29"/>
    <n v="2601"/>
    <x v="15"/>
    <x v="3"/>
    <x v="1"/>
    <s v="ESP"/>
    <n v="39"/>
    <s v="24512239N"/>
    <s v="SEPULCRE FUERTE"/>
    <s v="MARTINA"/>
    <d v="2008-05-29T00:00:00"/>
    <d v="2024-10-17T11:09:49"/>
    <m/>
    <x v="0"/>
    <x v="2"/>
    <x v="0"/>
    <n v="2008"/>
    <x v="0"/>
    <x v="0"/>
  </r>
  <r>
    <n v="1207548"/>
    <n v="951961"/>
    <n v="171241"/>
    <n v="10757120"/>
    <s v="03000484"/>
    <x v="29"/>
    <n v="2601"/>
    <x v="15"/>
    <x v="1"/>
    <x v="0"/>
    <s v="ESP"/>
    <n v="39"/>
    <s v="22142333A"/>
    <s v="VICENT SEGURA"/>
    <s v="VICENTE"/>
    <d v="1972-09-12T00:00:00"/>
    <d v="2025-01-10T08:59:53"/>
    <m/>
    <x v="0"/>
    <x v="2"/>
    <x v="0"/>
    <n v="1972"/>
    <x v="0"/>
    <x v="0"/>
  </r>
  <r>
    <n v="2260102"/>
    <n v="951961"/>
    <n v="171241"/>
    <n v="10760776"/>
    <s v="03000484"/>
    <x v="29"/>
    <n v="2601"/>
    <x v="15"/>
    <x v="0"/>
    <x v="1"/>
    <s v="ESP"/>
    <n v="39"/>
    <s v="24512239N"/>
    <s v="SEPULCRE FUERTE"/>
    <s v="MARTINA"/>
    <d v="2008-05-29T00:00:00"/>
    <d v="2025-01-20T17:38:56"/>
    <m/>
    <x v="0"/>
    <x v="2"/>
    <x v="0"/>
    <n v="2008"/>
    <x v="0"/>
    <x v="0"/>
  </r>
  <r>
    <n v="2260086"/>
    <n v="951961"/>
    <n v="171241"/>
    <n v="10760777"/>
    <s v="03000484"/>
    <x v="29"/>
    <n v="2601"/>
    <x v="15"/>
    <x v="0"/>
    <x v="1"/>
    <s v="ESP"/>
    <n v="39"/>
    <s v="48801812K"/>
    <s v="PASTOR GONZALEZ"/>
    <s v="TELMA"/>
    <d v="2008-10-02T00:00:00"/>
    <d v="2025-01-20T17:39:19"/>
    <m/>
    <x v="0"/>
    <x v="2"/>
    <x v="0"/>
    <n v="2008"/>
    <x v="0"/>
    <x v="0"/>
  </r>
  <r>
    <n v="1855618"/>
    <n v="951961"/>
    <n v="171241"/>
    <n v="10779926"/>
    <s v="03000484"/>
    <x v="29"/>
    <n v="2601"/>
    <x v="15"/>
    <x v="1"/>
    <x v="0"/>
    <s v="ESP"/>
    <n v="39"/>
    <s v="46085697E"/>
    <s v="SEGURA SANCHEZ "/>
    <s v="JUAN ANTONIO"/>
    <d v="1999-10-21T00:00:00"/>
    <d v="2025-04-22T08:07:51"/>
    <m/>
    <x v="0"/>
    <x v="2"/>
    <x v="0"/>
    <n v="1999"/>
    <x v="0"/>
    <x v="0"/>
  </r>
  <r>
    <n v="2561804"/>
    <n v="953740"/>
    <n v="171431"/>
    <n v="10477321"/>
    <s v="03000485"/>
    <x v="25"/>
    <n v="1900"/>
    <x v="4"/>
    <x v="0"/>
    <x v="0"/>
    <s v="ESP"/>
    <n v="39"/>
    <s v="11188491A"/>
    <s v="LACRUZ CID"/>
    <s v="JAUME"/>
    <d v="2014-11-21T00:00:00"/>
    <d v="2024-09-12T11:25:43"/>
    <m/>
    <x v="0"/>
    <x v="2"/>
    <x v="0"/>
    <n v="2014"/>
    <x v="4"/>
    <x v="0"/>
  </r>
  <r>
    <n v="2561807"/>
    <n v="953740"/>
    <n v="171431"/>
    <n v="10519499"/>
    <s v="03000485"/>
    <x v="25"/>
    <n v="1900"/>
    <x v="4"/>
    <x v="0"/>
    <x v="0"/>
    <s v="ESP"/>
    <n v="39"/>
    <s v="24513339P"/>
    <s v="CABALLERO PADILLA"/>
    <s v="DIEGO"/>
    <d v="2014-08-11T00:00:00"/>
    <d v="2024-09-20T00:00:00"/>
    <m/>
    <x v="0"/>
    <x v="2"/>
    <x v="0"/>
    <n v="2014"/>
    <x v="4"/>
    <x v="0"/>
  </r>
  <r>
    <n v="2561810"/>
    <n v="953740"/>
    <n v="171431"/>
    <n v="10519500"/>
    <s v="03000485"/>
    <x v="25"/>
    <n v="1900"/>
    <x v="4"/>
    <x v="0"/>
    <x v="0"/>
    <s v="ESP"/>
    <n v="39"/>
    <s v="11188428D"/>
    <s v="CARRILLO SOLER"/>
    <s v="JOAN"/>
    <d v="2014-08-01T00:00:00"/>
    <d v="2024-09-20T00:00:00"/>
    <m/>
    <x v="0"/>
    <x v="2"/>
    <x v="0"/>
    <n v="2014"/>
    <x v="4"/>
    <x v="0"/>
  </r>
  <r>
    <n v="1857945"/>
    <n v="953740"/>
    <n v="171431"/>
    <n v="10519501"/>
    <s v="03000485"/>
    <x v="25"/>
    <n v="1900"/>
    <x v="4"/>
    <x v="1"/>
    <x v="0"/>
    <s v="ESP"/>
    <n v="39"/>
    <s v="20054942T"/>
    <s v="VIVES SILVESTRE"/>
    <s v="DAVID"/>
    <d v="2001-07-02T00:00:00"/>
    <d v="2024-09-20T00:00:00"/>
    <m/>
    <x v="0"/>
    <x v="2"/>
    <x v="0"/>
    <n v="2001"/>
    <x v="0"/>
    <x v="0"/>
  </r>
  <r>
    <n v="2579312"/>
    <n v="953740"/>
    <n v="171431"/>
    <n v="10544738"/>
    <s v="03000485"/>
    <x v="25"/>
    <n v="1900"/>
    <x v="4"/>
    <x v="0"/>
    <x v="0"/>
    <s v="ESP"/>
    <n v="39"/>
    <s v="30355530S"/>
    <s v="HERREROS ALDEGUER"/>
    <s v="YAIDEL"/>
    <d v="2014-02-23T00:00:00"/>
    <d v="2024-09-25T00:00:00"/>
    <m/>
    <x v="0"/>
    <x v="2"/>
    <x v="0"/>
    <n v="2014"/>
    <x v="4"/>
    <x v="0"/>
  </r>
  <r>
    <n v="2629260"/>
    <n v="953740"/>
    <n v="171431"/>
    <n v="10544739"/>
    <s v="03000485"/>
    <x v="25"/>
    <n v="1900"/>
    <x v="4"/>
    <x v="0"/>
    <x v="0"/>
    <s v="ESP"/>
    <n v="39"/>
    <s v="24513954W"/>
    <s v="SABATER ROBLES"/>
    <s v="ENZO"/>
    <d v="2014-05-06T00:00:00"/>
    <d v="2024-09-25T00:00:00"/>
    <m/>
    <x v="0"/>
    <x v="2"/>
    <x v="0"/>
    <n v="2014"/>
    <x v="4"/>
    <x v="0"/>
  </r>
  <r>
    <n v="2629246"/>
    <n v="953740"/>
    <n v="171431"/>
    <n v="10544743"/>
    <s v="03000485"/>
    <x v="25"/>
    <n v="1900"/>
    <x v="4"/>
    <x v="0"/>
    <x v="0"/>
    <s v="ESP"/>
    <n v="39"/>
    <s v="24511119L"/>
    <s v="MARCO CRESPO"/>
    <s v="JAVIER"/>
    <d v="2014-01-24T00:00:00"/>
    <d v="2024-09-25T00:00:00"/>
    <m/>
    <x v="0"/>
    <x v="2"/>
    <x v="0"/>
    <n v="2014"/>
    <x v="4"/>
    <x v="0"/>
  </r>
  <r>
    <n v="2561801"/>
    <n v="953740"/>
    <n v="171431"/>
    <n v="10563292"/>
    <s v="03000485"/>
    <x v="25"/>
    <n v="1900"/>
    <x v="4"/>
    <x v="0"/>
    <x v="0"/>
    <s v="ESP"/>
    <n v="39"/>
    <s v="24510893T"/>
    <s v="TAIBO SALAS"/>
    <s v="BELTRÁN"/>
    <d v="2013-08-15T00:00:00"/>
    <d v="2024-09-27T09:59:49"/>
    <m/>
    <x v="0"/>
    <x v="2"/>
    <x v="0"/>
    <n v="2013"/>
    <x v="3"/>
    <x v="0"/>
  </r>
  <r>
    <n v="2561809"/>
    <n v="953740"/>
    <n v="171431"/>
    <n v="10563293"/>
    <s v="03000485"/>
    <x v="25"/>
    <n v="1900"/>
    <x v="4"/>
    <x v="0"/>
    <x v="0"/>
    <s v="ESP"/>
    <n v="39"/>
    <s v="55175797Q"/>
    <s v="RENDÓN DOMÉNECH"/>
    <s v="ANTONIO"/>
    <d v="2014-03-03T00:00:00"/>
    <d v="2024-09-27T10:00:12"/>
    <m/>
    <x v="0"/>
    <x v="2"/>
    <x v="0"/>
    <n v="2014"/>
    <x v="4"/>
    <x v="0"/>
  </r>
  <r>
    <n v="2629237"/>
    <n v="953740"/>
    <n v="171431"/>
    <n v="10593743"/>
    <s v="03000485"/>
    <x v="25"/>
    <n v="1900"/>
    <x v="4"/>
    <x v="0"/>
    <x v="0"/>
    <s v="ESP"/>
    <n v="39"/>
    <s v="26784993K"/>
    <s v="JIMENEZ ABAD"/>
    <s v="ROBERTO"/>
    <d v="2014-03-26T00:00:00"/>
    <d v="2024-10-03T00:00:00"/>
    <m/>
    <x v="0"/>
    <x v="2"/>
    <x v="0"/>
    <n v="2014"/>
    <x v="4"/>
    <x v="0"/>
  </r>
  <r>
    <n v="2695053"/>
    <n v="953740"/>
    <n v="171431"/>
    <n v="10593744"/>
    <s v="03000485"/>
    <x v="25"/>
    <n v="1900"/>
    <x v="4"/>
    <x v="0"/>
    <x v="0"/>
    <s v="ESP"/>
    <n v="39"/>
    <s v="24513154F"/>
    <s v="SEGURA RUIZ"/>
    <s v="COKE"/>
    <d v="2014-08-07T00:00:00"/>
    <d v="2024-10-03T00:00:00"/>
    <m/>
    <x v="0"/>
    <x v="2"/>
    <x v="0"/>
    <n v="2014"/>
    <x v="4"/>
    <x v="0"/>
  </r>
  <r>
    <n v="2664812"/>
    <n v="953740"/>
    <n v="171431"/>
    <n v="10642040"/>
    <s v="03000485"/>
    <x v="25"/>
    <n v="1900"/>
    <x v="4"/>
    <x v="0"/>
    <x v="0"/>
    <s v="ESP"/>
    <n v="39"/>
    <s v="78297577B"/>
    <s v="MOYA TORRES"/>
    <s v="FRANCISCO"/>
    <d v="2014-12-17T00:00:00"/>
    <d v="2024-10-11T09:28:57"/>
    <m/>
    <x v="0"/>
    <x v="2"/>
    <x v="0"/>
    <n v="2014"/>
    <x v="4"/>
    <x v="0"/>
  </r>
  <r>
    <n v="2158782"/>
    <n v="958021"/>
    <n v="171625"/>
    <n v="10518725"/>
    <s v="03000486"/>
    <x v="30"/>
    <n v="2110"/>
    <x v="19"/>
    <x v="0"/>
    <x v="1"/>
    <s v="ESP"/>
    <n v="39"/>
    <s v="74529652S"/>
    <s v="TELLO RIVAS"/>
    <s v="ALBA MARINA"/>
    <d v="1999-05-04T00:00:00"/>
    <d v="2024-09-20T09:39:39"/>
    <m/>
    <x v="0"/>
    <x v="2"/>
    <x v="0"/>
    <n v="1999"/>
    <x v="0"/>
    <x v="0"/>
  </r>
  <r>
    <n v="1771460"/>
    <n v="958021"/>
    <n v="171625"/>
    <n v="10518726"/>
    <s v="03000486"/>
    <x v="30"/>
    <n v="2110"/>
    <x v="19"/>
    <x v="0"/>
    <x v="1"/>
    <s v="ESP"/>
    <n v="39"/>
    <s v="46086277G"/>
    <s v="GARCIA IVORRA"/>
    <s v="BELEN"/>
    <d v="1997-05-30T00:00:00"/>
    <d v="2024-09-20T09:39:39"/>
    <m/>
    <x v="0"/>
    <x v="2"/>
    <x v="0"/>
    <n v="1997"/>
    <x v="0"/>
    <x v="0"/>
  </r>
  <r>
    <n v="2109598"/>
    <n v="958021"/>
    <n v="171625"/>
    <n v="10518727"/>
    <s v="03000486"/>
    <x v="30"/>
    <n v="2110"/>
    <x v="19"/>
    <x v="0"/>
    <x v="1"/>
    <s v="ESP"/>
    <n v="39"/>
    <s v="48775899Y"/>
    <s v="MIRA PÉREZ"/>
    <s v="MARÍA DOLORES"/>
    <d v="2003-01-02T00:00:00"/>
    <d v="2024-09-20T09:39:39"/>
    <m/>
    <x v="0"/>
    <x v="2"/>
    <x v="0"/>
    <n v="2003"/>
    <x v="0"/>
    <x v="0"/>
  </r>
  <r>
    <n v="1697356"/>
    <n v="958021"/>
    <n v="171625"/>
    <n v="10518728"/>
    <s v="03000486"/>
    <x v="30"/>
    <n v="2110"/>
    <x v="19"/>
    <x v="0"/>
    <x v="1"/>
    <s v="ESP"/>
    <n v="39"/>
    <s v="74390547Z"/>
    <s v="RUBIO PEÑALVER"/>
    <s v="RAQUEL"/>
    <d v="2000-04-27T00:00:00"/>
    <d v="2024-09-20T09:39:39"/>
    <m/>
    <x v="0"/>
    <x v="2"/>
    <x v="0"/>
    <n v="2000"/>
    <x v="0"/>
    <x v="0"/>
  </r>
  <r>
    <n v="1693079"/>
    <n v="958021"/>
    <n v="171625"/>
    <n v="10518729"/>
    <s v="03000486"/>
    <x v="30"/>
    <n v="2110"/>
    <x v="19"/>
    <x v="0"/>
    <x v="1"/>
    <s v="ESP"/>
    <n v="39"/>
    <s v="74020583M"/>
    <s v="GARCIA RUIZ"/>
    <s v="ROCIO"/>
    <d v="1997-05-14T00:00:00"/>
    <d v="2024-09-20T09:39:39"/>
    <m/>
    <x v="0"/>
    <x v="2"/>
    <x v="0"/>
    <n v="1997"/>
    <x v="0"/>
    <x v="0"/>
  </r>
  <r>
    <n v="2032296"/>
    <n v="958021"/>
    <n v="171625"/>
    <n v="10518730"/>
    <s v="03000486"/>
    <x v="30"/>
    <n v="2110"/>
    <x v="19"/>
    <x v="0"/>
    <x v="1"/>
    <s v="ESP"/>
    <n v="39"/>
    <s v="20518449B"/>
    <s v="HERNÁNDEZ BRAVO"/>
    <s v="BÁRBARA"/>
    <d v="2001-01-19T00:00:00"/>
    <d v="2024-09-20T09:39:39"/>
    <m/>
    <x v="0"/>
    <x v="2"/>
    <x v="0"/>
    <n v="2001"/>
    <x v="0"/>
    <x v="0"/>
  </r>
  <r>
    <n v="1879654"/>
    <n v="958021"/>
    <n v="171625"/>
    <n v="10518731"/>
    <s v="03000486"/>
    <x v="30"/>
    <n v="2110"/>
    <x v="19"/>
    <x v="0"/>
    <x v="1"/>
    <s v="ESP"/>
    <n v="39"/>
    <s v="74016954X"/>
    <s v="ORTEGA MELLINAS "/>
    <s v="ESTHER"/>
    <d v="1997-07-22T00:00:00"/>
    <d v="2024-09-20T09:39:39"/>
    <m/>
    <x v="0"/>
    <x v="2"/>
    <x v="0"/>
    <n v="1997"/>
    <x v="0"/>
    <x v="0"/>
  </r>
  <r>
    <n v="1795880"/>
    <n v="958021"/>
    <n v="171625"/>
    <n v="10518732"/>
    <s v="03000486"/>
    <x v="30"/>
    <n v="2110"/>
    <x v="19"/>
    <x v="0"/>
    <x v="1"/>
    <s v="ESP"/>
    <n v="39"/>
    <s v="46086982L"/>
    <s v="MARTINEZ BERENGUER"/>
    <s v="IRENE"/>
    <d v="1998-02-03T00:00:00"/>
    <d v="2024-09-20T09:39:39"/>
    <m/>
    <x v="0"/>
    <x v="2"/>
    <x v="0"/>
    <n v="1998"/>
    <x v="0"/>
    <x v="0"/>
  </r>
  <r>
    <n v="1674701"/>
    <n v="958021"/>
    <n v="171625"/>
    <n v="10518733"/>
    <s v="03000486"/>
    <x v="30"/>
    <n v="2110"/>
    <x v="19"/>
    <x v="0"/>
    <x v="1"/>
    <s v="ESP"/>
    <n v="39"/>
    <s v="79065032W"/>
    <s v="PADRON FERRER"/>
    <s v="MARTA"/>
    <d v="1996-11-26T00:00:00"/>
    <d v="2024-09-20T09:39:39"/>
    <d v="2025-02-20T00:00:00"/>
    <x v="1"/>
    <x v="2"/>
    <x v="0"/>
    <n v="1996"/>
    <x v="0"/>
    <x v="0"/>
  </r>
  <r>
    <n v="2162749"/>
    <n v="958021"/>
    <n v="171625"/>
    <n v="10518734"/>
    <s v="03000486"/>
    <x v="30"/>
    <n v="2110"/>
    <x v="19"/>
    <x v="0"/>
    <x v="1"/>
    <s v="ESP"/>
    <n v="39"/>
    <s v="74016927Y"/>
    <s v="CRESPO ANTONIO"/>
    <s v="ADELA"/>
    <d v="2005-09-27T00:00:00"/>
    <d v="2024-09-20T09:39:39"/>
    <m/>
    <x v="0"/>
    <x v="2"/>
    <x v="0"/>
    <n v="2005"/>
    <x v="0"/>
    <x v="0"/>
  </r>
  <r>
    <n v="2095397"/>
    <n v="958021"/>
    <n v="171625"/>
    <n v="10518735"/>
    <s v="03000486"/>
    <x v="30"/>
    <n v="2110"/>
    <x v="19"/>
    <x v="0"/>
    <x v="1"/>
    <s v="ESP"/>
    <n v="39"/>
    <s v="46084571T"/>
    <s v="TORREGROSA ESCOLANO"/>
    <s v="ANNA"/>
    <d v="2002-10-08T00:00:00"/>
    <d v="2024-09-20T09:39:39"/>
    <m/>
    <x v="0"/>
    <x v="2"/>
    <x v="0"/>
    <n v="2002"/>
    <x v="0"/>
    <x v="0"/>
  </r>
  <r>
    <n v="2088673"/>
    <n v="958021"/>
    <n v="171625"/>
    <n v="10518736"/>
    <s v="03000486"/>
    <x v="30"/>
    <n v="2110"/>
    <x v="19"/>
    <x v="0"/>
    <x v="1"/>
    <s v="ESP"/>
    <n v="39"/>
    <s v="46081152P"/>
    <s v="SEGURA ESPINOSA"/>
    <s v="ANGELA"/>
    <d v="2005-08-31T00:00:00"/>
    <d v="2024-09-20T09:39:39"/>
    <m/>
    <x v="0"/>
    <x v="2"/>
    <x v="0"/>
    <n v="2005"/>
    <x v="0"/>
    <x v="0"/>
  </r>
  <r>
    <n v="1855618"/>
    <n v="958021"/>
    <n v="171625"/>
    <n v="10518737"/>
    <s v="03000486"/>
    <x v="30"/>
    <n v="2110"/>
    <x v="19"/>
    <x v="1"/>
    <x v="0"/>
    <s v="ESP"/>
    <n v="39"/>
    <s v="46085697E"/>
    <s v="SEGURA SANCHEZ "/>
    <s v="JUAN ANTONIO"/>
    <d v="1999-10-21T00:00:00"/>
    <d v="2024-09-20T09:39:39"/>
    <m/>
    <x v="0"/>
    <x v="2"/>
    <x v="0"/>
    <n v="1999"/>
    <x v="0"/>
    <x v="0"/>
  </r>
  <r>
    <n v="1698320"/>
    <n v="958021"/>
    <n v="171625"/>
    <n v="10615975"/>
    <s v="03000486"/>
    <x v="30"/>
    <n v="2110"/>
    <x v="19"/>
    <x v="2"/>
    <x v="0"/>
    <s v="ESP"/>
    <n v="39"/>
    <s v="74015502F"/>
    <s v="MALUENDA GARCIA"/>
    <s v="GONZALO"/>
    <d v="1999-06-21T00:00:00"/>
    <d v="2024-10-07T08:22:19"/>
    <m/>
    <x v="0"/>
    <x v="2"/>
    <x v="0"/>
    <n v="1999"/>
    <x v="0"/>
    <x v="0"/>
  </r>
  <r>
    <n v="1207548"/>
    <n v="958021"/>
    <n v="171625"/>
    <n v="10654987"/>
    <s v="03000486"/>
    <x v="30"/>
    <n v="2110"/>
    <x v="19"/>
    <x v="1"/>
    <x v="0"/>
    <s v="ESP"/>
    <n v="39"/>
    <s v="22142333A"/>
    <s v="VICENT SEGURA"/>
    <s v="VICENTE"/>
    <d v="1972-09-12T00:00:00"/>
    <d v="2024-10-15T12:06:20"/>
    <d v="2025-01-10T00:00:00"/>
    <x v="1"/>
    <x v="2"/>
    <x v="0"/>
    <n v="1972"/>
    <x v="0"/>
    <x v="0"/>
  </r>
  <r>
    <n v="1857945"/>
    <n v="958021"/>
    <n v="171625"/>
    <n v="10768079"/>
    <s v="03000486"/>
    <x v="30"/>
    <n v="2110"/>
    <x v="19"/>
    <x v="1"/>
    <x v="0"/>
    <s v="ESP"/>
    <n v="39"/>
    <s v="20054942T"/>
    <s v="VIVES SILVESTRE"/>
    <s v="DAVID"/>
    <d v="2001-07-02T00:00:00"/>
    <d v="2025-02-12T12:17:35"/>
    <m/>
    <x v="0"/>
    <x v="2"/>
    <x v="0"/>
    <n v="2001"/>
    <x v="0"/>
    <x v="0"/>
  </r>
  <r>
    <n v="1693082"/>
    <n v="958021"/>
    <n v="171625"/>
    <n v="10769610"/>
    <s v="03000486"/>
    <x v="30"/>
    <n v="2110"/>
    <x v="19"/>
    <x v="0"/>
    <x v="1"/>
    <s v="ESP"/>
    <n v="39"/>
    <s v="45927766D"/>
    <s v="BOYER NAVARRO"/>
    <s v="CARMEN"/>
    <d v="1997-04-29T00:00:00"/>
    <d v="2025-02-20T08:39:11"/>
    <m/>
    <x v="0"/>
    <x v="2"/>
    <x v="0"/>
    <n v="1997"/>
    <x v="0"/>
    <x v="0"/>
  </r>
  <r>
    <n v="2534755"/>
    <n v="953198"/>
    <n v="1395"/>
    <n v="10484803"/>
    <s v="03000502"/>
    <x v="31"/>
    <n v="2800"/>
    <x v="17"/>
    <x v="0"/>
    <x v="1"/>
    <s v="ESP"/>
    <n v="39"/>
    <s v="55017327Q"/>
    <s v="CANDEL GUILL"/>
    <s v="LAURA"/>
    <d v="2011-07-08T00:00:00"/>
    <d v="2024-09-16T11:47:57"/>
    <m/>
    <x v="0"/>
    <x v="3"/>
    <x v="0"/>
    <n v="2011"/>
    <x v="2"/>
    <x v="0"/>
  </r>
  <r>
    <n v="2470322"/>
    <n v="953198"/>
    <n v="1395"/>
    <n v="10484804"/>
    <s v="03000502"/>
    <x v="31"/>
    <n v="2800"/>
    <x v="17"/>
    <x v="0"/>
    <x v="1"/>
    <s v="ESP"/>
    <n v="39"/>
    <s v="20528060P"/>
    <s v="CASTRO RICO"/>
    <s v="ABRIL"/>
    <d v="2011-03-30T00:00:00"/>
    <d v="2024-09-16T11:47:57"/>
    <m/>
    <x v="0"/>
    <x v="3"/>
    <x v="0"/>
    <n v="2011"/>
    <x v="2"/>
    <x v="0"/>
  </r>
  <r>
    <n v="2693908"/>
    <n v="953198"/>
    <n v="1395"/>
    <n v="10484805"/>
    <s v="03000502"/>
    <x v="31"/>
    <n v="2800"/>
    <x v="17"/>
    <x v="0"/>
    <x v="1"/>
    <s v="ESP"/>
    <n v="39"/>
    <s v="20527647D"/>
    <s v="BENEYTO PASTOR"/>
    <s v="CLAUDIA"/>
    <d v="2012-06-07T00:00:00"/>
    <d v="2024-09-16T11:47:57"/>
    <m/>
    <x v="0"/>
    <x v="3"/>
    <x v="0"/>
    <n v="2012"/>
    <x v="1"/>
    <x v="0"/>
  </r>
  <r>
    <n v="2693910"/>
    <n v="953198"/>
    <n v="1395"/>
    <n v="10484806"/>
    <s v="03000502"/>
    <x v="31"/>
    <n v="2800"/>
    <x v="17"/>
    <x v="0"/>
    <x v="1"/>
    <s v="ESP"/>
    <n v="39"/>
    <s v="23909275Q"/>
    <s v="PARDINES GONZALEZ"/>
    <s v="CARMEN"/>
    <d v="2012-12-13T00:00:00"/>
    <d v="2024-09-16T11:47:57"/>
    <m/>
    <x v="0"/>
    <x v="3"/>
    <x v="0"/>
    <n v="2012"/>
    <x v="1"/>
    <x v="0"/>
  </r>
  <r>
    <n v="2440619"/>
    <n v="953198"/>
    <n v="1395"/>
    <n v="10484807"/>
    <s v="03000502"/>
    <x v="31"/>
    <n v="2800"/>
    <x v="17"/>
    <x v="0"/>
    <x v="1"/>
    <s v="ESP"/>
    <n v="39"/>
    <s v="51773028M"/>
    <s v="PAYÁ MOLES"/>
    <s v="LAIA"/>
    <d v="2011-03-08T00:00:00"/>
    <d v="2024-09-16T11:47:57"/>
    <m/>
    <x v="0"/>
    <x v="3"/>
    <x v="0"/>
    <n v="2011"/>
    <x v="2"/>
    <x v="0"/>
  </r>
  <r>
    <n v="2495292"/>
    <n v="953198"/>
    <n v="1395"/>
    <n v="10484808"/>
    <s v="03000502"/>
    <x v="31"/>
    <n v="2800"/>
    <x v="17"/>
    <x v="0"/>
    <x v="1"/>
    <s v="ESP"/>
    <n v="39"/>
    <s v="51799837L"/>
    <s v="RICO OLMOS"/>
    <s v="ELENA"/>
    <d v="2011-02-23T00:00:00"/>
    <d v="2024-09-16T11:47:57"/>
    <m/>
    <x v="0"/>
    <x v="3"/>
    <x v="0"/>
    <n v="2011"/>
    <x v="2"/>
    <x v="0"/>
  </r>
  <r>
    <n v="2534753"/>
    <n v="953198"/>
    <n v="1395"/>
    <n v="10484809"/>
    <s v="03000502"/>
    <x v="31"/>
    <n v="2800"/>
    <x v="17"/>
    <x v="0"/>
    <x v="1"/>
    <s v="ESP"/>
    <n v="39"/>
    <s v="21677500T"/>
    <s v="JUAN CARCELES"/>
    <s v="VALERIA"/>
    <d v="2011-11-15T00:00:00"/>
    <d v="2024-09-16T11:47:57"/>
    <m/>
    <x v="0"/>
    <x v="3"/>
    <x v="0"/>
    <n v="2011"/>
    <x v="2"/>
    <x v="0"/>
  </r>
  <r>
    <n v="2693907"/>
    <n v="953198"/>
    <n v="1395"/>
    <n v="10484810"/>
    <s v="03000502"/>
    <x v="31"/>
    <n v="2800"/>
    <x v="17"/>
    <x v="0"/>
    <x v="1"/>
    <s v="ESP"/>
    <n v="39"/>
    <s v="26575777J"/>
    <s v="ALHAMA GUTIERREZ"/>
    <s v="LEYRE"/>
    <d v="2013-10-17T00:00:00"/>
    <d v="2024-09-16T11:47:57"/>
    <m/>
    <x v="0"/>
    <x v="3"/>
    <x v="0"/>
    <n v="2013"/>
    <x v="3"/>
    <x v="0"/>
  </r>
  <r>
    <n v="2534754"/>
    <n v="953198"/>
    <n v="1395"/>
    <n v="10484811"/>
    <s v="03000502"/>
    <x v="31"/>
    <n v="2800"/>
    <x v="17"/>
    <x v="0"/>
    <x v="1"/>
    <s v="ESP"/>
    <n v="39"/>
    <s v="23912412W"/>
    <s v="VIDAL SANCHEZ"/>
    <s v="NEREA"/>
    <d v="2012-04-12T00:00:00"/>
    <d v="2024-09-16T11:47:57"/>
    <m/>
    <x v="0"/>
    <x v="3"/>
    <x v="0"/>
    <n v="2012"/>
    <x v="1"/>
    <x v="0"/>
  </r>
  <r>
    <n v="1815970"/>
    <n v="953198"/>
    <n v="1395"/>
    <n v="10484812"/>
    <s v="03000502"/>
    <x v="31"/>
    <n v="2800"/>
    <x v="17"/>
    <x v="1"/>
    <x v="0"/>
    <s v="ESP"/>
    <n v="39"/>
    <s v="21662920W"/>
    <s v="PAYA QUILIS"/>
    <s v="JOSE"/>
    <d v="1974-06-11T00:00:00"/>
    <d v="2024-09-16T11:47:57"/>
    <m/>
    <x v="0"/>
    <x v="3"/>
    <x v="0"/>
    <n v="1974"/>
    <x v="0"/>
    <x v="0"/>
  </r>
  <r>
    <n v="2761392"/>
    <n v="953198"/>
    <n v="1395"/>
    <n v="10642355"/>
    <s v="03000502"/>
    <x v="31"/>
    <n v="2800"/>
    <x v="17"/>
    <x v="0"/>
    <x v="1"/>
    <s v="ESP"/>
    <n v="39"/>
    <s v="54639116V"/>
    <s v="NIETO MORENTE"/>
    <s v="CANDELA"/>
    <d v="2011-07-02T00:00:00"/>
    <d v="2024-10-11T12:01:36"/>
    <m/>
    <x v="0"/>
    <x v="3"/>
    <x v="0"/>
    <n v="2011"/>
    <x v="2"/>
    <x v="0"/>
  </r>
  <r>
    <n v="2764678"/>
    <n v="953198"/>
    <n v="1395"/>
    <n v="10663908"/>
    <s v="03000502"/>
    <x v="31"/>
    <n v="2800"/>
    <x v="17"/>
    <x v="0"/>
    <x v="1"/>
    <s v="ESP"/>
    <n v="39"/>
    <s v="54478965S"/>
    <s v="BURGOS PICCOLO"/>
    <s v="CHANDRA JULIA"/>
    <d v="2012-03-24T00:00:00"/>
    <d v="2024-10-17T08:54:20"/>
    <m/>
    <x v="0"/>
    <x v="3"/>
    <x v="0"/>
    <n v="2012"/>
    <x v="1"/>
    <x v="0"/>
  </r>
  <r>
    <n v="2159962"/>
    <n v="953083"/>
    <n v="1431"/>
    <n v="10495953"/>
    <s v="03000538"/>
    <x v="32"/>
    <n v="1405"/>
    <x v="20"/>
    <x v="0"/>
    <x v="0"/>
    <s v="ESP"/>
    <n v="39"/>
    <s v="50507428A"/>
    <s v="CHICO COLAS"/>
    <s v="SERGIO"/>
    <d v="2005-08-10T00:00:00"/>
    <d v="2024-09-17T12:40:00"/>
    <m/>
    <x v="0"/>
    <x v="3"/>
    <x v="0"/>
    <n v="2005"/>
    <x v="0"/>
    <x v="0"/>
  </r>
  <r>
    <n v="1881629"/>
    <n v="953083"/>
    <n v="1431"/>
    <n v="10495954"/>
    <s v="03000538"/>
    <x v="32"/>
    <n v="1405"/>
    <x v="20"/>
    <x v="0"/>
    <x v="0"/>
    <s v="ESP"/>
    <n v="39"/>
    <s v="23900353H"/>
    <s v="PINA MIRA"/>
    <s v="ENRIQUE"/>
    <d v="2002-05-04T00:00:00"/>
    <d v="2024-09-17T12:40:00"/>
    <m/>
    <x v="0"/>
    <x v="3"/>
    <x v="0"/>
    <n v="2002"/>
    <x v="0"/>
    <x v="0"/>
  </r>
  <r>
    <n v="2436048"/>
    <n v="953083"/>
    <n v="1431"/>
    <n v="10495955"/>
    <s v="03000538"/>
    <x v="32"/>
    <n v="1405"/>
    <x v="20"/>
    <x v="0"/>
    <x v="0"/>
    <s v="ESP"/>
    <n v="39"/>
    <s v="23908476E"/>
    <s v="OLMOS HERNANDEZ"/>
    <s v="IKER"/>
    <d v="2006-08-03T00:00:00"/>
    <d v="2024-09-17T12:40:00"/>
    <m/>
    <x v="0"/>
    <x v="3"/>
    <x v="0"/>
    <n v="2006"/>
    <x v="0"/>
    <x v="0"/>
  </r>
  <r>
    <n v="2214912"/>
    <n v="953083"/>
    <n v="1431"/>
    <n v="10495956"/>
    <s v="03000538"/>
    <x v="32"/>
    <n v="1405"/>
    <x v="20"/>
    <x v="0"/>
    <x v="0"/>
    <s v="ESP"/>
    <n v="39"/>
    <s v="48790663G"/>
    <s v="NIETO MORENTE"/>
    <s v="ANDRES"/>
    <d v="2006-10-13T00:00:00"/>
    <d v="2024-09-17T12:40:00"/>
    <m/>
    <x v="0"/>
    <x v="3"/>
    <x v="0"/>
    <n v="2006"/>
    <x v="0"/>
    <x v="0"/>
  </r>
  <r>
    <n v="2214917"/>
    <n v="953083"/>
    <n v="1431"/>
    <n v="10495957"/>
    <s v="03000538"/>
    <x v="32"/>
    <n v="1405"/>
    <x v="20"/>
    <x v="0"/>
    <x v="0"/>
    <s v="ESP"/>
    <n v="39"/>
    <s v="50382396E"/>
    <s v="GARCIA GUILL"/>
    <s v="HUGO"/>
    <d v="2006-12-18T00:00:00"/>
    <d v="2024-09-17T12:40:00"/>
    <m/>
    <x v="0"/>
    <x v="3"/>
    <x v="0"/>
    <n v="2006"/>
    <x v="0"/>
    <x v="0"/>
  </r>
  <r>
    <n v="2092938"/>
    <n v="953083"/>
    <n v="1431"/>
    <n v="10495958"/>
    <s v="03000538"/>
    <x v="32"/>
    <n v="1405"/>
    <x v="20"/>
    <x v="0"/>
    <x v="0"/>
    <s v="ESP"/>
    <n v="39"/>
    <s v="20098341K"/>
    <s v="CORTES NAVARRO"/>
    <s v="JESUS"/>
    <d v="2002-08-12T00:00:00"/>
    <d v="2024-09-17T12:40:00"/>
    <m/>
    <x v="0"/>
    <x v="3"/>
    <x v="0"/>
    <n v="2002"/>
    <x v="0"/>
    <x v="0"/>
  </r>
  <r>
    <n v="2101500"/>
    <n v="953083"/>
    <n v="1431"/>
    <n v="10495959"/>
    <s v="03000538"/>
    <x v="32"/>
    <n v="1405"/>
    <x v="20"/>
    <x v="0"/>
    <x v="0"/>
    <s v="ESP"/>
    <n v="39"/>
    <s v="51235605T"/>
    <s v="CALVO PERIS"/>
    <s v="PABLO"/>
    <d v="2004-12-12T00:00:00"/>
    <d v="2024-09-17T12:40:00"/>
    <m/>
    <x v="0"/>
    <x v="3"/>
    <x v="0"/>
    <n v="2004"/>
    <x v="0"/>
    <x v="0"/>
  </r>
  <r>
    <n v="2261709"/>
    <n v="953083"/>
    <n v="1431"/>
    <n v="10495960"/>
    <s v="03000538"/>
    <x v="32"/>
    <n v="1405"/>
    <x v="20"/>
    <x v="0"/>
    <x v="0"/>
    <s v="ESP"/>
    <n v="39"/>
    <s v="48804082Z"/>
    <s v="LLEDO BONNERA"/>
    <s v="JOAQUIN"/>
    <d v="2005-05-14T00:00:00"/>
    <d v="2024-09-17T12:40:00"/>
    <m/>
    <x v="0"/>
    <x v="3"/>
    <x v="0"/>
    <n v="2005"/>
    <x v="0"/>
    <x v="0"/>
  </r>
  <r>
    <n v="2432691"/>
    <n v="953083"/>
    <n v="1431"/>
    <n v="10495961"/>
    <s v="03000538"/>
    <x v="32"/>
    <n v="1405"/>
    <x v="20"/>
    <x v="0"/>
    <x v="0"/>
    <s v="ESP"/>
    <n v="39"/>
    <s v="48800105Q"/>
    <s v="PEREZ VERDU"/>
    <s v="JORGE"/>
    <d v="2002-02-11T00:00:00"/>
    <d v="2024-09-17T12:40:00"/>
    <m/>
    <x v="0"/>
    <x v="3"/>
    <x v="0"/>
    <n v="2002"/>
    <x v="0"/>
    <x v="0"/>
  </r>
  <r>
    <n v="2643635"/>
    <n v="953083"/>
    <n v="1431"/>
    <n v="10495962"/>
    <s v="03000538"/>
    <x v="32"/>
    <n v="1405"/>
    <x v="20"/>
    <x v="0"/>
    <x v="0"/>
    <s v="ESP"/>
    <n v="39"/>
    <s v="21697073T"/>
    <s v="RIBERA GUTIERREZ"/>
    <s v="VICENT"/>
    <d v="2003-09-26T00:00:00"/>
    <d v="2024-09-17T12:40:00"/>
    <m/>
    <x v="0"/>
    <x v="3"/>
    <x v="0"/>
    <n v="2003"/>
    <x v="0"/>
    <x v="0"/>
  </r>
  <r>
    <n v="2070182"/>
    <n v="953083"/>
    <n v="1431"/>
    <n v="10495963"/>
    <s v="03000538"/>
    <x v="32"/>
    <n v="1405"/>
    <x v="20"/>
    <x v="0"/>
    <x v="0"/>
    <s v="ESP"/>
    <n v="39"/>
    <s v="21805968J"/>
    <s v="TALENS MOLINES"/>
    <s v="SAUL"/>
    <d v="2003-08-05T00:00:00"/>
    <d v="2024-09-17T12:40:00"/>
    <m/>
    <x v="0"/>
    <x v="3"/>
    <x v="0"/>
    <n v="2003"/>
    <x v="0"/>
    <x v="0"/>
  </r>
  <r>
    <n v="2129539"/>
    <n v="953083"/>
    <n v="1431"/>
    <n v="10495964"/>
    <s v="03000538"/>
    <x v="32"/>
    <n v="1405"/>
    <x v="20"/>
    <x v="0"/>
    <x v="0"/>
    <s v="ESP"/>
    <n v="39"/>
    <s v="24435358C"/>
    <s v="IBAÑEZ JUAN"/>
    <s v="DAVID"/>
    <d v="2003-06-24T00:00:00"/>
    <d v="2024-09-17T12:40:00"/>
    <m/>
    <x v="0"/>
    <x v="3"/>
    <x v="0"/>
    <n v="2003"/>
    <x v="0"/>
    <x v="0"/>
  </r>
  <r>
    <n v="1614632"/>
    <n v="953083"/>
    <n v="1431"/>
    <n v="10495965"/>
    <s v="03000538"/>
    <x v="32"/>
    <n v="1405"/>
    <x v="20"/>
    <x v="1"/>
    <x v="0"/>
    <s v="ESP"/>
    <n v="39"/>
    <s v="21696009V"/>
    <s v="GARCIA JUAN"/>
    <s v="DAVID"/>
    <d v="1993-10-03T00:00:00"/>
    <d v="2024-09-17T12:40:00"/>
    <m/>
    <x v="0"/>
    <x v="3"/>
    <x v="0"/>
    <n v="1993"/>
    <x v="0"/>
    <x v="0"/>
  </r>
  <r>
    <n v="2032191"/>
    <n v="953083"/>
    <n v="1431"/>
    <n v="10593702"/>
    <s v="03000538"/>
    <x v="32"/>
    <n v="1405"/>
    <x v="20"/>
    <x v="0"/>
    <x v="0"/>
    <s v="ESP"/>
    <n v="39"/>
    <s v="21697432Z"/>
    <s v="VILLEGAS VIDAL"/>
    <s v="JAVIER"/>
    <d v="2003-08-29T00:00:00"/>
    <d v="2024-10-03T09:36:46"/>
    <m/>
    <x v="0"/>
    <x v="3"/>
    <x v="0"/>
    <n v="2003"/>
    <x v="0"/>
    <x v="0"/>
  </r>
  <r>
    <n v="932175"/>
    <n v="953083"/>
    <n v="1431"/>
    <n v="10654579"/>
    <s v="03000538"/>
    <x v="32"/>
    <n v="1405"/>
    <x v="20"/>
    <x v="1"/>
    <x v="0"/>
    <s v="ESP"/>
    <n v="39"/>
    <s v="21673216V"/>
    <s v="SEMPERE SEMPERE"/>
    <s v="SANTIAGO JULIO"/>
    <d v="1976-08-26T00:00:00"/>
    <d v="2024-10-15T08:29:43"/>
    <d v="2025-01-22T00:00:00"/>
    <x v="1"/>
    <x v="3"/>
    <x v="0"/>
    <n v="1976"/>
    <x v="0"/>
    <x v="0"/>
  </r>
  <r>
    <n v="1360651"/>
    <n v="953083"/>
    <n v="1431"/>
    <n v="10756179"/>
    <s v="03000538"/>
    <x v="32"/>
    <n v="1405"/>
    <x v="20"/>
    <x v="1"/>
    <x v="0"/>
    <s v="ESP"/>
    <n v="39"/>
    <s v="20050685K"/>
    <s v="MATAIX ALBIÑANA"/>
    <s v="ABRAHAM"/>
    <d v="1990-04-17T00:00:00"/>
    <d v="2025-01-08T08:39:03"/>
    <m/>
    <x v="0"/>
    <x v="3"/>
    <x v="0"/>
    <n v="1990"/>
    <x v="0"/>
    <x v="0"/>
  </r>
  <r>
    <n v="2452389"/>
    <n v="953199"/>
    <n v="1433"/>
    <n v="10496007"/>
    <s v="03000540"/>
    <x v="33"/>
    <n v="2750"/>
    <x v="14"/>
    <x v="0"/>
    <x v="1"/>
    <s v="ESP"/>
    <n v="39"/>
    <s v="48795562G"/>
    <s v="BERENGUER FERNANDEZ"/>
    <s v="BERTA"/>
    <d v="2009-08-06T00:00:00"/>
    <d v="2024-09-17T13:01:22"/>
    <m/>
    <x v="0"/>
    <x v="3"/>
    <x v="0"/>
    <n v="2009"/>
    <x v="0"/>
    <x v="0"/>
  </r>
  <r>
    <n v="2467401"/>
    <n v="953199"/>
    <n v="1433"/>
    <n v="10496008"/>
    <s v="03000540"/>
    <x v="33"/>
    <n v="2750"/>
    <x v="14"/>
    <x v="0"/>
    <x v="1"/>
    <s v="ESP"/>
    <n v="39"/>
    <s v="20525050B"/>
    <s v="ELVIAS SANJUAN"/>
    <s v="AINOA"/>
    <d v="2009-01-25T00:00:00"/>
    <d v="2024-09-17T13:01:22"/>
    <m/>
    <x v="0"/>
    <x v="3"/>
    <x v="0"/>
    <n v="2009"/>
    <x v="0"/>
    <x v="0"/>
  </r>
  <r>
    <n v="2467398"/>
    <n v="953199"/>
    <n v="1433"/>
    <n v="10496009"/>
    <s v="03000540"/>
    <x v="33"/>
    <n v="2750"/>
    <x v="14"/>
    <x v="0"/>
    <x v="1"/>
    <s v="ESP"/>
    <n v="39"/>
    <s v="20527439P"/>
    <s v="ESTEVE SANJUAN"/>
    <s v="MARÍA"/>
    <d v="2009-04-04T00:00:00"/>
    <d v="2024-09-17T13:01:22"/>
    <m/>
    <x v="0"/>
    <x v="3"/>
    <x v="0"/>
    <n v="2009"/>
    <x v="0"/>
    <x v="0"/>
  </r>
  <r>
    <n v="2308125"/>
    <n v="953199"/>
    <n v="1433"/>
    <n v="10496010"/>
    <s v="03000540"/>
    <x v="33"/>
    <n v="2750"/>
    <x v="14"/>
    <x v="0"/>
    <x v="1"/>
    <s v="ESP"/>
    <n v="39"/>
    <s v="20527840H"/>
    <s v="MATAIX BROTONS"/>
    <s v="ADRIANA"/>
    <d v="2009-06-03T00:00:00"/>
    <d v="2024-09-17T13:01:22"/>
    <m/>
    <x v="0"/>
    <x v="3"/>
    <x v="0"/>
    <n v="2009"/>
    <x v="0"/>
    <x v="0"/>
  </r>
  <r>
    <n v="2377505"/>
    <n v="953199"/>
    <n v="1433"/>
    <n v="10496011"/>
    <s v="03000540"/>
    <x v="33"/>
    <n v="2750"/>
    <x v="14"/>
    <x v="0"/>
    <x v="1"/>
    <s v="ESP"/>
    <n v="39"/>
    <s v="50385025Y"/>
    <s v="RICO VILLENA"/>
    <s v="ISABEL"/>
    <d v="2009-04-21T00:00:00"/>
    <d v="2024-09-17T13:01:22"/>
    <m/>
    <x v="0"/>
    <x v="3"/>
    <x v="0"/>
    <n v="2009"/>
    <x v="0"/>
    <x v="0"/>
  </r>
  <r>
    <n v="2452380"/>
    <n v="953199"/>
    <n v="1433"/>
    <n v="10496012"/>
    <s v="03000540"/>
    <x v="33"/>
    <n v="2750"/>
    <x v="14"/>
    <x v="0"/>
    <x v="1"/>
    <s v="ESP"/>
    <n v="39"/>
    <s v="29570079Z"/>
    <s v="SAEZ MORENO"/>
    <s v="MARTA"/>
    <d v="2009-06-27T00:00:00"/>
    <d v="2024-09-17T13:01:22"/>
    <m/>
    <x v="0"/>
    <x v="3"/>
    <x v="0"/>
    <n v="2009"/>
    <x v="0"/>
    <x v="0"/>
  </r>
  <r>
    <n v="2377504"/>
    <n v="953199"/>
    <n v="1433"/>
    <n v="10496013"/>
    <s v="03000540"/>
    <x v="33"/>
    <n v="2750"/>
    <x v="14"/>
    <x v="0"/>
    <x v="1"/>
    <s v="ESP"/>
    <n v="39"/>
    <s v="24437644Y"/>
    <s v="MONLLOR JUAN"/>
    <s v="ALBA"/>
    <d v="2009-03-27T00:00:00"/>
    <d v="2024-09-17T13:01:22"/>
    <m/>
    <x v="0"/>
    <x v="3"/>
    <x v="0"/>
    <n v="2009"/>
    <x v="0"/>
    <x v="0"/>
  </r>
  <r>
    <n v="2377506"/>
    <n v="953199"/>
    <n v="1433"/>
    <n v="10496014"/>
    <s v="03000540"/>
    <x v="33"/>
    <n v="2750"/>
    <x v="14"/>
    <x v="0"/>
    <x v="1"/>
    <s v="ESP"/>
    <n v="39"/>
    <s v="23904516H"/>
    <s v="DURA NOVELLA"/>
    <s v="MARTA"/>
    <d v="2009-08-03T00:00:00"/>
    <d v="2024-09-17T13:01:22"/>
    <m/>
    <x v="0"/>
    <x v="3"/>
    <x v="0"/>
    <n v="2009"/>
    <x v="0"/>
    <x v="0"/>
  </r>
  <r>
    <n v="2434540"/>
    <n v="953199"/>
    <n v="1433"/>
    <n v="10496015"/>
    <s v="03000540"/>
    <x v="33"/>
    <n v="2750"/>
    <x v="14"/>
    <x v="0"/>
    <x v="1"/>
    <s v="ESP"/>
    <n v="39"/>
    <s v="29571072H"/>
    <s v="JUAN CÁRCELES"/>
    <s v="ANDREA"/>
    <d v="2009-01-16T00:00:00"/>
    <d v="2024-09-17T13:01:22"/>
    <m/>
    <x v="0"/>
    <x v="3"/>
    <x v="0"/>
    <n v="2009"/>
    <x v="0"/>
    <x v="0"/>
  </r>
  <r>
    <n v="2378612"/>
    <n v="953199"/>
    <n v="1433"/>
    <n v="10496016"/>
    <s v="03000540"/>
    <x v="33"/>
    <n v="2750"/>
    <x v="14"/>
    <x v="0"/>
    <x v="1"/>
    <s v="ESP"/>
    <n v="39"/>
    <s v="21808659J"/>
    <s v="HIDALGO VICENTE"/>
    <s v="PAULA"/>
    <d v="2009-12-20T00:00:00"/>
    <d v="2024-09-17T13:01:22"/>
    <m/>
    <x v="0"/>
    <x v="3"/>
    <x v="0"/>
    <n v="2009"/>
    <x v="0"/>
    <x v="0"/>
  </r>
  <r>
    <n v="2527987"/>
    <n v="953199"/>
    <n v="1433"/>
    <n v="10496017"/>
    <s v="03000540"/>
    <x v="33"/>
    <n v="2750"/>
    <x v="14"/>
    <x v="0"/>
    <x v="1"/>
    <s v="ESP"/>
    <n v="39"/>
    <s v="20526515G"/>
    <s v="VALDIVIESO MAICAS"/>
    <s v="MONICA"/>
    <d v="2009-11-14T00:00:00"/>
    <d v="2024-09-17T13:01:22"/>
    <m/>
    <x v="0"/>
    <x v="3"/>
    <x v="0"/>
    <n v="2009"/>
    <x v="0"/>
    <x v="0"/>
  </r>
  <r>
    <n v="2434543"/>
    <n v="953199"/>
    <n v="1433"/>
    <n v="10496018"/>
    <s v="03000540"/>
    <x v="33"/>
    <n v="2750"/>
    <x v="14"/>
    <x v="0"/>
    <x v="1"/>
    <s v="ESP"/>
    <n v="39"/>
    <s v="20526415L"/>
    <s v="MOLINA SÁNCHEZ"/>
    <s v="URSULA"/>
    <d v="2010-01-25T00:00:00"/>
    <d v="2024-09-17T13:01:22"/>
    <m/>
    <x v="0"/>
    <x v="3"/>
    <x v="0"/>
    <n v="2010"/>
    <x v="0"/>
    <x v="0"/>
  </r>
  <r>
    <n v="2434542"/>
    <n v="953199"/>
    <n v="1433"/>
    <n v="10496019"/>
    <s v="03000540"/>
    <x v="33"/>
    <n v="2750"/>
    <x v="14"/>
    <x v="0"/>
    <x v="1"/>
    <s v="ESP"/>
    <n v="39"/>
    <s v="23911673E"/>
    <s v="DURÁ VALERO"/>
    <s v="LEIRE"/>
    <d v="2010-02-12T00:00:00"/>
    <d v="2024-09-17T13:01:22"/>
    <m/>
    <x v="0"/>
    <x v="3"/>
    <x v="0"/>
    <n v="2010"/>
    <x v="0"/>
    <x v="0"/>
  </r>
  <r>
    <n v="2434541"/>
    <n v="953199"/>
    <n v="1433"/>
    <n v="10496020"/>
    <s v="03000540"/>
    <x v="33"/>
    <n v="2750"/>
    <x v="14"/>
    <x v="0"/>
    <x v="1"/>
    <s v="ESP"/>
    <n v="39"/>
    <s v="23911181J"/>
    <s v="MARTÍ JUAN"/>
    <s v="CELIA"/>
    <d v="2010-06-25T00:00:00"/>
    <d v="2024-09-17T13:01:22"/>
    <m/>
    <x v="0"/>
    <x v="3"/>
    <x v="0"/>
    <n v="2010"/>
    <x v="0"/>
    <x v="0"/>
  </r>
  <r>
    <n v="975142"/>
    <n v="953199"/>
    <n v="1433"/>
    <n v="10496021"/>
    <s v="03000540"/>
    <x v="33"/>
    <n v="2750"/>
    <x v="14"/>
    <x v="1"/>
    <x v="0"/>
    <s v="ESP"/>
    <m/>
    <s v="21675143N"/>
    <s v="TORREGROSA CARDOS"/>
    <s v="JORGE JAVIER"/>
    <d v="1979-04-15T00:00:00"/>
    <d v="2024-09-17T13:01:22"/>
    <m/>
    <x v="0"/>
    <x v="3"/>
    <x v="0"/>
    <n v="1979"/>
    <x v="0"/>
    <x v="0"/>
  </r>
  <r>
    <n v="932175"/>
    <n v="953199"/>
    <n v="1433"/>
    <n v="10654581"/>
    <s v="03000540"/>
    <x v="33"/>
    <n v="2750"/>
    <x v="14"/>
    <x v="1"/>
    <x v="0"/>
    <s v="ESP"/>
    <n v="39"/>
    <s v="21673216V"/>
    <s v="SEMPERE SEMPERE"/>
    <s v="SANTIAGO JULIO"/>
    <d v="1976-08-26T00:00:00"/>
    <d v="2024-10-15T08:31:21"/>
    <m/>
    <x v="0"/>
    <x v="3"/>
    <x v="0"/>
    <n v="1976"/>
    <x v="0"/>
    <x v="0"/>
  </r>
  <r>
    <n v="173954"/>
    <n v="953199"/>
    <n v="1433"/>
    <n v="10764137"/>
    <s v="03000540"/>
    <x v="33"/>
    <n v="2750"/>
    <x v="14"/>
    <x v="1"/>
    <x v="0"/>
    <s v="ESP"/>
    <n v="39"/>
    <s v="21683747Z"/>
    <s v="CASERO ALBERO"/>
    <s v="ALVARO"/>
    <d v="1984-01-04T00:00:00"/>
    <d v="2025-02-03T16:40:54"/>
    <m/>
    <x v="0"/>
    <x v="3"/>
    <x v="0"/>
    <n v="1984"/>
    <x v="0"/>
    <x v="0"/>
  </r>
  <r>
    <n v="1881448"/>
    <n v="953168"/>
    <n v="1437"/>
    <n v="10438282"/>
    <s v="03000544"/>
    <x v="34"/>
    <n v="1300"/>
    <x v="5"/>
    <x v="0"/>
    <x v="0"/>
    <s v="ESP"/>
    <n v="39"/>
    <s v="21806369T"/>
    <s v="JUAN BERENGUER"/>
    <s v="MIQUEL"/>
    <d v="2001-12-30T00:00:00"/>
    <d v="2024-09-04T16:26:29"/>
    <m/>
    <x v="0"/>
    <x v="3"/>
    <x v="0"/>
    <n v="2001"/>
    <x v="0"/>
    <x v="0"/>
  </r>
  <r>
    <n v="2159946"/>
    <n v="953168"/>
    <n v="1437"/>
    <n v="10438283"/>
    <s v="03000544"/>
    <x v="34"/>
    <n v="1300"/>
    <x v="5"/>
    <x v="0"/>
    <x v="0"/>
    <s v="ESP"/>
    <n v="39"/>
    <s v="20527839V"/>
    <s v="MATAIX BROTONS"/>
    <s v="JOAN"/>
    <d v="2005-06-15T00:00:00"/>
    <d v="2024-09-04T16:26:29"/>
    <m/>
    <x v="0"/>
    <x v="3"/>
    <x v="0"/>
    <n v="2005"/>
    <x v="0"/>
    <x v="0"/>
  </r>
  <r>
    <n v="1753603"/>
    <n v="953168"/>
    <n v="1437"/>
    <n v="10438284"/>
    <s v="03000544"/>
    <x v="34"/>
    <n v="1300"/>
    <x v="5"/>
    <x v="0"/>
    <x v="0"/>
    <s v="ESP"/>
    <n v="39"/>
    <s v="20096981H"/>
    <s v="MOLES ALBERO "/>
    <s v="PABLO"/>
    <d v="1995-02-27T00:00:00"/>
    <d v="2024-09-04T16:26:29"/>
    <m/>
    <x v="0"/>
    <x v="3"/>
    <x v="0"/>
    <n v="1995"/>
    <x v="0"/>
    <x v="0"/>
  </r>
  <r>
    <n v="1881457"/>
    <n v="953168"/>
    <n v="1437"/>
    <n v="10438285"/>
    <s v="03000544"/>
    <x v="34"/>
    <n v="1300"/>
    <x v="5"/>
    <x v="0"/>
    <x v="0"/>
    <s v="ESP"/>
    <n v="39"/>
    <s v="21805970S"/>
    <s v="TERCERO GONZALEZ"/>
    <s v="PABLO"/>
    <d v="2001-11-21T00:00:00"/>
    <d v="2024-09-04T16:26:29"/>
    <m/>
    <x v="0"/>
    <x v="3"/>
    <x v="0"/>
    <n v="2001"/>
    <x v="0"/>
    <x v="0"/>
  </r>
  <r>
    <n v="1995452"/>
    <n v="953168"/>
    <n v="1437"/>
    <n v="10438286"/>
    <s v="03000544"/>
    <x v="34"/>
    <n v="1300"/>
    <x v="5"/>
    <x v="0"/>
    <x v="0"/>
    <s v="ESP"/>
    <n v="39"/>
    <s v="21806143G"/>
    <s v="NAVARRO MIRA"/>
    <s v="CARLOS"/>
    <d v="2002-03-02T00:00:00"/>
    <d v="2024-09-04T16:26:29"/>
    <m/>
    <x v="0"/>
    <x v="3"/>
    <x v="0"/>
    <n v="2002"/>
    <x v="0"/>
    <x v="0"/>
  </r>
  <r>
    <n v="1698331"/>
    <n v="953168"/>
    <n v="1437"/>
    <n v="10438287"/>
    <s v="03000544"/>
    <x v="34"/>
    <n v="1300"/>
    <x v="5"/>
    <x v="0"/>
    <x v="0"/>
    <s v="ESP"/>
    <n v="39"/>
    <s v="21686327H"/>
    <s v="MONLLOR REIG"/>
    <s v="JAUME"/>
    <d v="1997-01-21T00:00:00"/>
    <d v="2024-09-04T16:26:29"/>
    <m/>
    <x v="0"/>
    <x v="3"/>
    <x v="0"/>
    <n v="1997"/>
    <x v="0"/>
    <x v="0"/>
  </r>
  <r>
    <n v="1995867"/>
    <n v="953168"/>
    <n v="1437"/>
    <n v="10438288"/>
    <s v="03000544"/>
    <x v="34"/>
    <n v="1300"/>
    <x v="5"/>
    <x v="0"/>
    <x v="0"/>
    <s v="ESP"/>
    <n v="39"/>
    <s v="23901327A"/>
    <s v="RIPOLL  LATORRE"/>
    <s v="PEDRO"/>
    <d v="2002-05-20T00:00:00"/>
    <d v="2024-09-04T16:26:29"/>
    <m/>
    <x v="0"/>
    <x v="3"/>
    <x v="0"/>
    <n v="2002"/>
    <x v="0"/>
    <x v="0"/>
  </r>
  <r>
    <n v="1995784"/>
    <n v="953168"/>
    <n v="1437"/>
    <n v="10438289"/>
    <s v="03000544"/>
    <x v="34"/>
    <n v="1300"/>
    <x v="5"/>
    <x v="0"/>
    <x v="0"/>
    <s v="ESP"/>
    <n v="39"/>
    <s v="50507426R"/>
    <s v="CHICO COLAS"/>
    <s v="SANTIAGO"/>
    <d v="2002-07-04T00:00:00"/>
    <d v="2024-09-04T16:26:29"/>
    <m/>
    <x v="0"/>
    <x v="3"/>
    <x v="0"/>
    <n v="2002"/>
    <x v="0"/>
    <x v="0"/>
  </r>
  <r>
    <n v="1207866"/>
    <n v="953168"/>
    <n v="1437"/>
    <n v="10438290"/>
    <s v="03000544"/>
    <x v="34"/>
    <n v="1300"/>
    <x v="5"/>
    <x v="0"/>
    <x v="0"/>
    <s v="ESP"/>
    <n v="39"/>
    <s v="15422084D"/>
    <s v="FRANCES TORNAY"/>
    <s v="JUAN JOSE"/>
    <d v="1988-08-22T00:00:00"/>
    <d v="2024-09-04T16:26:29"/>
    <m/>
    <x v="0"/>
    <x v="3"/>
    <x v="0"/>
    <n v="1988"/>
    <x v="0"/>
    <x v="0"/>
  </r>
  <r>
    <n v="1820361"/>
    <n v="953168"/>
    <n v="1437"/>
    <n v="10438291"/>
    <s v="03000544"/>
    <x v="34"/>
    <n v="1300"/>
    <x v="5"/>
    <x v="0"/>
    <x v="0"/>
    <s v="ESP"/>
    <n v="39"/>
    <s v="15423000M"/>
    <s v="PARDINES MAS"/>
    <s v="VICENTE"/>
    <d v="1996-11-19T00:00:00"/>
    <d v="2024-09-04T16:26:29"/>
    <m/>
    <x v="0"/>
    <x v="3"/>
    <x v="0"/>
    <n v="1996"/>
    <x v="0"/>
    <x v="0"/>
  </r>
  <r>
    <n v="2158706"/>
    <n v="953168"/>
    <n v="1437"/>
    <n v="10438292"/>
    <s v="03000544"/>
    <x v="34"/>
    <n v="1300"/>
    <x v="5"/>
    <x v="2"/>
    <x v="0"/>
    <s v="ESP"/>
    <n v="39"/>
    <s v="21667314A"/>
    <s v="PASTOR OVEJERO"/>
    <s v="JUAN RAMON"/>
    <d v="1972-11-27T00:00:00"/>
    <d v="2024-09-04T16:26:29"/>
    <m/>
    <x v="0"/>
    <x v="3"/>
    <x v="0"/>
    <n v="1972"/>
    <x v="0"/>
    <x v="0"/>
  </r>
  <r>
    <n v="101033"/>
    <n v="953168"/>
    <n v="1437"/>
    <n v="10438293"/>
    <s v="03000544"/>
    <x v="34"/>
    <n v="1300"/>
    <x v="5"/>
    <x v="2"/>
    <x v="0"/>
    <s v="ESP"/>
    <n v="39"/>
    <s v="72511350D"/>
    <s v="BERNABEU PASTOR"/>
    <s v="JOSE ANTONIO"/>
    <d v="1968-12-10T00:00:00"/>
    <d v="2024-09-04T16:26:29"/>
    <m/>
    <x v="0"/>
    <x v="3"/>
    <x v="0"/>
    <n v="1968"/>
    <x v="0"/>
    <x v="0"/>
  </r>
  <r>
    <n v="932173"/>
    <n v="953168"/>
    <n v="1437"/>
    <n v="10438294"/>
    <s v="03000544"/>
    <x v="34"/>
    <n v="1300"/>
    <x v="5"/>
    <x v="1"/>
    <x v="0"/>
    <s v="ESP"/>
    <n v="39"/>
    <s v="85085270J"/>
    <s v="SEMPERE SEMPERE"/>
    <s v="RAFAEL"/>
    <d v="1971-04-24T00:00:00"/>
    <d v="2024-09-04T16:26:29"/>
    <m/>
    <x v="0"/>
    <x v="3"/>
    <x v="0"/>
    <n v="1971"/>
    <x v="0"/>
    <x v="0"/>
  </r>
  <r>
    <n v="1881449"/>
    <n v="953168"/>
    <n v="1437"/>
    <n v="10563804"/>
    <s v="03000544"/>
    <x v="34"/>
    <n v="1300"/>
    <x v="5"/>
    <x v="0"/>
    <x v="0"/>
    <s v="ESP"/>
    <n v="39"/>
    <s v="20052313Q"/>
    <s v="SEMPERE MIRA"/>
    <s v="SAORO"/>
    <d v="2000-02-09T00:00:00"/>
    <d v="2024-09-27T13:30:17"/>
    <m/>
    <x v="0"/>
    <x v="3"/>
    <x v="0"/>
    <n v="2000"/>
    <x v="0"/>
    <x v="0"/>
  </r>
  <r>
    <n v="932175"/>
    <n v="953168"/>
    <n v="1437"/>
    <n v="10654580"/>
    <s v="03000544"/>
    <x v="34"/>
    <n v="1300"/>
    <x v="5"/>
    <x v="1"/>
    <x v="0"/>
    <s v="ESP"/>
    <n v="39"/>
    <s v="21673216V"/>
    <s v="SEMPERE SEMPERE"/>
    <s v="SANTIAGO JULIO"/>
    <d v="1976-08-26T00:00:00"/>
    <d v="2024-10-15T08:30:31"/>
    <m/>
    <x v="0"/>
    <x v="3"/>
    <x v="0"/>
    <n v="1976"/>
    <x v="0"/>
    <x v="0"/>
  </r>
  <r>
    <n v="2308122"/>
    <n v="953184"/>
    <n v="1439"/>
    <n v="10484547"/>
    <s v="03000546"/>
    <x v="31"/>
    <n v="1606"/>
    <x v="12"/>
    <x v="0"/>
    <x v="0"/>
    <s v="ESP"/>
    <n v="39"/>
    <s v="50506284D"/>
    <s v="JUAN VILA"/>
    <s v="JAVIER"/>
    <d v="2009-04-17T00:00:00"/>
    <d v="2024-09-16T09:54:06"/>
    <m/>
    <x v="0"/>
    <x v="3"/>
    <x v="0"/>
    <n v="2009"/>
    <x v="0"/>
    <x v="0"/>
  </r>
  <r>
    <n v="2661275"/>
    <n v="953184"/>
    <n v="1439"/>
    <n v="10484548"/>
    <s v="03000546"/>
    <x v="31"/>
    <n v="1606"/>
    <x v="12"/>
    <x v="0"/>
    <x v="0"/>
    <s v="ESP"/>
    <n v="39"/>
    <s v="24512044R"/>
    <s v="NAVARRO GUILL"/>
    <s v="SANTIAGO"/>
    <d v="2008-09-09T00:00:00"/>
    <d v="2024-09-16T09:54:06"/>
    <m/>
    <x v="0"/>
    <x v="3"/>
    <x v="0"/>
    <n v="2008"/>
    <x v="0"/>
    <x v="0"/>
  </r>
  <r>
    <n v="2377530"/>
    <n v="953184"/>
    <n v="1439"/>
    <n v="10484549"/>
    <s v="03000546"/>
    <x v="31"/>
    <n v="1606"/>
    <x v="12"/>
    <x v="0"/>
    <x v="0"/>
    <s v="ESP"/>
    <n v="39"/>
    <s v="50509296P"/>
    <s v="CUEVAS JOSE"/>
    <s v="ALEJANDRO"/>
    <d v="2008-07-09T00:00:00"/>
    <d v="2024-09-16T09:54:06"/>
    <m/>
    <x v="0"/>
    <x v="3"/>
    <x v="0"/>
    <n v="2008"/>
    <x v="0"/>
    <x v="0"/>
  </r>
  <r>
    <n v="2335305"/>
    <n v="953184"/>
    <n v="1439"/>
    <n v="10484550"/>
    <s v="03000546"/>
    <x v="31"/>
    <n v="1606"/>
    <x v="12"/>
    <x v="0"/>
    <x v="0"/>
    <s v="ESP"/>
    <n v="39"/>
    <s v="20527643M"/>
    <s v="GARCIA GUILL"/>
    <s v="JAVIER"/>
    <d v="2008-08-06T00:00:00"/>
    <d v="2024-09-16T09:54:06"/>
    <m/>
    <x v="0"/>
    <x v="3"/>
    <x v="0"/>
    <n v="2008"/>
    <x v="0"/>
    <x v="0"/>
  </r>
  <r>
    <n v="2533930"/>
    <n v="953184"/>
    <n v="1439"/>
    <n v="10484551"/>
    <s v="03000546"/>
    <x v="31"/>
    <n v="1606"/>
    <x v="12"/>
    <x v="0"/>
    <x v="0"/>
    <s v="ESP"/>
    <n v="39"/>
    <s v="23903736C"/>
    <s v="MONLLOR FRANCES"/>
    <s v="JOAN"/>
    <d v="2009-05-31T00:00:00"/>
    <d v="2024-09-16T09:54:06"/>
    <m/>
    <x v="0"/>
    <x v="3"/>
    <x v="0"/>
    <n v="2009"/>
    <x v="0"/>
    <x v="0"/>
  </r>
  <r>
    <n v="2335304"/>
    <n v="953184"/>
    <n v="1439"/>
    <n v="10484552"/>
    <s v="03000546"/>
    <x v="31"/>
    <n v="1606"/>
    <x v="12"/>
    <x v="0"/>
    <x v="0"/>
    <s v="ESP"/>
    <n v="39"/>
    <s v="23910416F"/>
    <s v="ASENSI MARCO"/>
    <s v="JESUS"/>
    <d v="2008-02-23T00:00:00"/>
    <d v="2024-09-16T09:54:06"/>
    <m/>
    <x v="0"/>
    <x v="3"/>
    <x v="0"/>
    <n v="2008"/>
    <x v="0"/>
    <x v="0"/>
  </r>
  <r>
    <n v="2335306"/>
    <n v="953184"/>
    <n v="1439"/>
    <n v="10484553"/>
    <s v="03000546"/>
    <x v="31"/>
    <n v="1606"/>
    <x v="12"/>
    <x v="0"/>
    <x v="0"/>
    <s v="ESP"/>
    <n v="39"/>
    <s v="23909041N"/>
    <s v="REIG PARDINES"/>
    <s v="MARC"/>
    <d v="2008-04-17T00:00:00"/>
    <d v="2024-09-16T09:54:06"/>
    <m/>
    <x v="0"/>
    <x v="3"/>
    <x v="0"/>
    <n v="2008"/>
    <x v="0"/>
    <x v="0"/>
  </r>
  <r>
    <n v="2260737"/>
    <n v="953184"/>
    <n v="1439"/>
    <n v="10484554"/>
    <s v="03000546"/>
    <x v="31"/>
    <n v="1606"/>
    <x v="12"/>
    <x v="0"/>
    <x v="0"/>
    <s v="ESP"/>
    <n v="39"/>
    <s v="48804867V"/>
    <s v="MARTINEZ GARCIA"/>
    <s v="JOSE"/>
    <d v="2007-03-26T00:00:00"/>
    <d v="2024-09-16T09:54:06"/>
    <m/>
    <x v="0"/>
    <x v="3"/>
    <x v="0"/>
    <n v="2007"/>
    <x v="0"/>
    <x v="0"/>
  </r>
  <r>
    <n v="2214916"/>
    <n v="953184"/>
    <n v="1439"/>
    <n v="10484555"/>
    <s v="03000546"/>
    <x v="31"/>
    <n v="1606"/>
    <x v="12"/>
    <x v="0"/>
    <x v="0"/>
    <s v="ESP"/>
    <n v="39"/>
    <s v="23911671C"/>
    <s v="DURA VALERO"/>
    <s v="FRANCISCO"/>
    <d v="2007-09-15T00:00:00"/>
    <d v="2024-09-16T09:54:06"/>
    <m/>
    <x v="0"/>
    <x v="3"/>
    <x v="0"/>
    <n v="2007"/>
    <x v="0"/>
    <x v="0"/>
  </r>
  <r>
    <n v="2310575"/>
    <n v="953184"/>
    <n v="1439"/>
    <n v="10484556"/>
    <s v="03000546"/>
    <x v="31"/>
    <n v="1606"/>
    <x v="12"/>
    <x v="0"/>
    <x v="0"/>
    <s v="ESP"/>
    <n v="39"/>
    <s v="23906911K"/>
    <s v="SUTIL DURA"/>
    <s v="CARLOS"/>
    <d v="2007-07-07T00:00:00"/>
    <d v="2024-09-16T09:54:06"/>
    <m/>
    <x v="0"/>
    <x v="3"/>
    <x v="0"/>
    <n v="2007"/>
    <x v="0"/>
    <x v="0"/>
  </r>
  <r>
    <n v="2310576"/>
    <n v="953184"/>
    <n v="1439"/>
    <n v="10484557"/>
    <s v="03000546"/>
    <x v="31"/>
    <n v="1606"/>
    <x v="12"/>
    <x v="0"/>
    <x v="0"/>
    <s v="ESP"/>
    <n v="39"/>
    <s v="23906912E"/>
    <s v="SUTIL DURA"/>
    <s v="DIEGO"/>
    <d v="2007-07-07T00:00:00"/>
    <d v="2024-09-16T09:54:06"/>
    <m/>
    <x v="0"/>
    <x v="3"/>
    <x v="0"/>
    <n v="2007"/>
    <x v="0"/>
    <x v="0"/>
  </r>
  <r>
    <n v="475867"/>
    <n v="953184"/>
    <n v="1439"/>
    <n v="10484558"/>
    <s v="03000546"/>
    <x v="31"/>
    <n v="1606"/>
    <x v="12"/>
    <x v="1"/>
    <x v="0"/>
    <s v="ESP"/>
    <m/>
    <s v="21663018P"/>
    <s v="JUAN CASILLAS"/>
    <s v="CAMILO"/>
    <d v="1974-03-16T00:00:00"/>
    <d v="2024-09-16T09:54:06"/>
    <m/>
    <x v="0"/>
    <x v="3"/>
    <x v="0"/>
    <n v="1974"/>
    <x v="0"/>
    <x v="0"/>
  </r>
  <r>
    <n v="2436062"/>
    <n v="953184"/>
    <n v="1439"/>
    <n v="10594646"/>
    <s v="03000546"/>
    <x v="31"/>
    <n v="1606"/>
    <x v="12"/>
    <x v="0"/>
    <x v="0"/>
    <s v="ESP"/>
    <n v="39"/>
    <s v="54638210P"/>
    <s v="CAÑADAS NAVARRO"/>
    <s v="ERICK"/>
    <d v="2010-11-02T00:00:00"/>
    <d v="2024-10-03T00:00:00"/>
    <m/>
    <x v="0"/>
    <x v="3"/>
    <x v="0"/>
    <n v="2010"/>
    <x v="0"/>
    <x v="0"/>
  </r>
  <r>
    <n v="2579053"/>
    <n v="953184"/>
    <n v="1439"/>
    <n v="10594647"/>
    <s v="03000546"/>
    <x v="31"/>
    <n v="1606"/>
    <x v="12"/>
    <x v="0"/>
    <x v="0"/>
    <s v="ESP"/>
    <n v="39"/>
    <s v="21807948S"/>
    <s v="MALIK JAVED"/>
    <s v="DANIAL HASAN"/>
    <d v="2010-06-08T00:00:00"/>
    <d v="2024-10-03T00:00:00"/>
    <m/>
    <x v="0"/>
    <x v="3"/>
    <x v="0"/>
    <n v="2010"/>
    <x v="0"/>
    <x v="0"/>
  </r>
  <r>
    <n v="932175"/>
    <n v="953184"/>
    <n v="1439"/>
    <n v="10761209"/>
    <s v="03000546"/>
    <x v="31"/>
    <n v="1606"/>
    <x v="12"/>
    <x v="1"/>
    <x v="0"/>
    <s v="ESP"/>
    <n v="39"/>
    <s v="21673216V"/>
    <s v="SEMPERE SEMPERE"/>
    <s v="SANTIAGO JULIO"/>
    <d v="1976-08-26T00:00:00"/>
    <d v="2025-01-22T08:10:45"/>
    <m/>
    <x v="0"/>
    <x v="3"/>
    <x v="0"/>
    <n v="1976"/>
    <x v="0"/>
    <x v="0"/>
  </r>
  <r>
    <n v="1815970"/>
    <n v="953184"/>
    <n v="1439"/>
    <n v="10771868"/>
    <s v="03000546"/>
    <x v="31"/>
    <n v="1606"/>
    <x v="12"/>
    <x v="1"/>
    <x v="0"/>
    <s v="ESP"/>
    <n v="39"/>
    <s v="21662920W"/>
    <s v="PAYA QUILIS"/>
    <s v="JOSE"/>
    <d v="1974-06-11T00:00:00"/>
    <d v="2025-03-06T08:27:52"/>
    <m/>
    <x v="0"/>
    <x v="3"/>
    <x v="0"/>
    <n v="1974"/>
    <x v="0"/>
    <x v="0"/>
  </r>
  <r>
    <n v="2534770"/>
    <n v="952170"/>
    <n v="1440"/>
    <n v="10434341"/>
    <s v="03000547"/>
    <x v="35"/>
    <n v="1900"/>
    <x v="4"/>
    <x v="0"/>
    <x v="0"/>
    <s v="ESP"/>
    <n v="39"/>
    <s v="29570575G"/>
    <s v="CASEO RAJADELL"/>
    <s v="GABRIEL"/>
    <d v="2013-04-27T00:00:00"/>
    <d v="2024-08-28T13:25:25"/>
    <m/>
    <x v="0"/>
    <x v="3"/>
    <x v="0"/>
    <n v="2013"/>
    <x v="3"/>
    <x v="0"/>
  </r>
  <r>
    <n v="2494853"/>
    <n v="952170"/>
    <n v="1440"/>
    <n v="10434342"/>
    <s v="03000547"/>
    <x v="35"/>
    <n v="1900"/>
    <x v="4"/>
    <x v="0"/>
    <x v="0"/>
    <s v="ESP"/>
    <n v="39"/>
    <s v="26575829L"/>
    <s v="NAVARRO OLMOS"/>
    <s v="VICTOR"/>
    <d v="2013-05-05T00:00:00"/>
    <d v="2024-08-28T13:25:25"/>
    <m/>
    <x v="0"/>
    <x v="3"/>
    <x v="0"/>
    <n v="2013"/>
    <x v="3"/>
    <x v="0"/>
  </r>
  <r>
    <n v="2534772"/>
    <n v="952170"/>
    <n v="1440"/>
    <n v="10434343"/>
    <s v="03000547"/>
    <x v="35"/>
    <n v="1900"/>
    <x v="4"/>
    <x v="0"/>
    <x v="0"/>
    <s v="ESP"/>
    <n v="39"/>
    <s v="30357319X"/>
    <s v="CLAVIJO LOPEZ"/>
    <s v="MARTIN"/>
    <d v="2013-12-03T00:00:00"/>
    <d v="2024-08-28T13:25:25"/>
    <m/>
    <x v="0"/>
    <x v="3"/>
    <x v="0"/>
    <n v="2013"/>
    <x v="3"/>
    <x v="0"/>
  </r>
  <r>
    <n v="2494851"/>
    <n v="952170"/>
    <n v="1440"/>
    <n v="10434344"/>
    <s v="03000547"/>
    <x v="35"/>
    <n v="1900"/>
    <x v="4"/>
    <x v="0"/>
    <x v="0"/>
    <s v="ESP"/>
    <n v="39"/>
    <s v="51775941C"/>
    <s v="MARTIN PARREÑO"/>
    <s v="JORGE"/>
    <d v="2013-05-02T00:00:00"/>
    <d v="2024-08-28T13:25:25"/>
    <m/>
    <x v="0"/>
    <x v="3"/>
    <x v="0"/>
    <n v="2013"/>
    <x v="3"/>
    <x v="0"/>
  </r>
  <r>
    <n v="2494847"/>
    <n v="952170"/>
    <n v="1440"/>
    <n v="10434345"/>
    <s v="03000547"/>
    <x v="35"/>
    <n v="1900"/>
    <x v="4"/>
    <x v="0"/>
    <x v="0"/>
    <s v="ESP"/>
    <n v="39"/>
    <s v="29570543H"/>
    <s v="GARCIA LOPEZ"/>
    <s v="PABLO"/>
    <d v="2013-08-22T00:00:00"/>
    <d v="2024-08-28T13:25:25"/>
    <m/>
    <x v="0"/>
    <x v="3"/>
    <x v="0"/>
    <n v="2013"/>
    <x v="3"/>
    <x v="0"/>
  </r>
  <r>
    <n v="2494852"/>
    <n v="952170"/>
    <n v="1440"/>
    <n v="10434346"/>
    <s v="03000547"/>
    <x v="35"/>
    <n v="1900"/>
    <x v="4"/>
    <x v="0"/>
    <x v="0"/>
    <s v="ESP"/>
    <n v="39"/>
    <s v="54639529Q"/>
    <s v="MARTOS BERENGUER"/>
    <s v="PAU"/>
    <d v="2013-03-02T00:00:00"/>
    <d v="2024-08-28T13:25:25"/>
    <m/>
    <x v="0"/>
    <x v="3"/>
    <x v="0"/>
    <n v="2013"/>
    <x v="3"/>
    <x v="0"/>
  </r>
  <r>
    <n v="2553080"/>
    <n v="952170"/>
    <n v="1440"/>
    <n v="10434347"/>
    <s v="03000547"/>
    <x v="35"/>
    <n v="1900"/>
    <x v="4"/>
    <x v="0"/>
    <x v="0"/>
    <s v="ESP"/>
    <n v="39"/>
    <s v="26576239S"/>
    <s v="SAEZ MORENO"/>
    <s v="CARLOS"/>
    <d v="2013-01-24T00:00:00"/>
    <d v="2024-08-28T13:25:25"/>
    <m/>
    <x v="0"/>
    <x v="3"/>
    <x v="0"/>
    <n v="2013"/>
    <x v="3"/>
    <x v="0"/>
  </r>
  <r>
    <n v="2555694"/>
    <n v="952170"/>
    <n v="1440"/>
    <n v="10434348"/>
    <s v="03000547"/>
    <x v="35"/>
    <n v="1900"/>
    <x v="4"/>
    <x v="0"/>
    <x v="0"/>
    <s v="ESP"/>
    <n v="39"/>
    <s v="23912401Z"/>
    <s v="GONZALEZ MIRA"/>
    <s v="OSCAR"/>
    <d v="2013-08-23T00:00:00"/>
    <d v="2024-08-28T13:25:25"/>
    <m/>
    <x v="0"/>
    <x v="3"/>
    <x v="0"/>
    <n v="2013"/>
    <x v="3"/>
    <x v="0"/>
  </r>
  <r>
    <n v="2555693"/>
    <n v="952170"/>
    <n v="1440"/>
    <n v="10434349"/>
    <s v="03000547"/>
    <x v="35"/>
    <n v="1900"/>
    <x v="4"/>
    <x v="0"/>
    <x v="0"/>
    <s v="ESP"/>
    <n v="39"/>
    <s v="51773738W"/>
    <s v="CORRAL BAUTISTA"/>
    <s v="MIGUEL"/>
    <d v="2013-10-15T00:00:00"/>
    <d v="2024-08-28T13:25:25"/>
    <m/>
    <x v="0"/>
    <x v="3"/>
    <x v="0"/>
    <n v="2013"/>
    <x v="3"/>
    <x v="0"/>
  </r>
  <r>
    <n v="2629382"/>
    <n v="952170"/>
    <n v="1440"/>
    <n v="10434350"/>
    <s v="03000547"/>
    <x v="35"/>
    <n v="1900"/>
    <x v="4"/>
    <x v="0"/>
    <x v="0"/>
    <s v="ESP"/>
    <n v="39"/>
    <s v="23912650X"/>
    <s v="ROMERO FERRER"/>
    <s v="LUCAS"/>
    <d v="2014-03-19T00:00:00"/>
    <d v="2024-08-28T13:25:25"/>
    <m/>
    <x v="0"/>
    <x v="3"/>
    <x v="0"/>
    <n v="2014"/>
    <x v="4"/>
    <x v="0"/>
  </r>
  <r>
    <n v="2629375"/>
    <n v="952170"/>
    <n v="1440"/>
    <n v="10434351"/>
    <s v="03000547"/>
    <x v="35"/>
    <n v="1900"/>
    <x v="4"/>
    <x v="0"/>
    <x v="0"/>
    <s v="ESP"/>
    <n v="39"/>
    <s v="29571320J"/>
    <s v="GUILLEM GARCIA"/>
    <s v="ADRIAN"/>
    <d v="2014-05-18T00:00:00"/>
    <d v="2024-08-28T13:25:25"/>
    <m/>
    <x v="0"/>
    <x v="3"/>
    <x v="0"/>
    <n v="2014"/>
    <x v="4"/>
    <x v="0"/>
  </r>
  <r>
    <n v="173954"/>
    <n v="952170"/>
    <n v="1440"/>
    <n v="10434352"/>
    <s v="03000547"/>
    <x v="35"/>
    <n v="1900"/>
    <x v="4"/>
    <x v="1"/>
    <x v="0"/>
    <s v="ESP"/>
    <n v="39"/>
    <s v="21683747Z"/>
    <s v="CASERO ALBERO"/>
    <s v="ALVARO"/>
    <d v="1984-01-04T00:00:00"/>
    <d v="2024-08-28T13:25:25"/>
    <m/>
    <x v="0"/>
    <x v="3"/>
    <x v="0"/>
    <n v="1984"/>
    <x v="0"/>
    <x v="0"/>
  </r>
  <r>
    <n v="1351364"/>
    <n v="952170"/>
    <n v="1440"/>
    <n v="10434353"/>
    <s v="03000547"/>
    <x v="35"/>
    <n v="1900"/>
    <x v="4"/>
    <x v="1"/>
    <x v="0"/>
    <s v="ESP"/>
    <n v="39"/>
    <s v="85085186K"/>
    <s v="REIG GARCIA"/>
    <s v="SALVADOR JOAQUIN"/>
    <d v="1971-08-18T00:00:00"/>
    <d v="2024-08-28T13:25:25"/>
    <m/>
    <x v="0"/>
    <x v="3"/>
    <x v="0"/>
    <n v="1971"/>
    <x v="0"/>
    <x v="0"/>
  </r>
  <r>
    <n v="2629388"/>
    <n v="952170"/>
    <n v="1440"/>
    <n v="10435182"/>
    <s v="03000547"/>
    <x v="35"/>
    <n v="1900"/>
    <x v="4"/>
    <x v="0"/>
    <x v="0"/>
    <s v="ESP"/>
    <n v="39"/>
    <s v="23909689Q"/>
    <s v="SERRANO DURA"/>
    <s v="HUGO"/>
    <d v="2013-01-05T00:00:00"/>
    <d v="2024-08-30T11:39:28"/>
    <m/>
    <x v="0"/>
    <x v="3"/>
    <x v="0"/>
    <n v="2013"/>
    <x v="3"/>
    <x v="0"/>
  </r>
  <r>
    <n v="2452320"/>
    <n v="953193"/>
    <n v="1441"/>
    <n v="10502917"/>
    <s v="03000548"/>
    <x v="35"/>
    <n v="1800"/>
    <x v="1"/>
    <x v="0"/>
    <x v="0"/>
    <s v="ESP"/>
    <n v="39"/>
    <s v="29571319N"/>
    <s v="GUILLEM GARCIA"/>
    <s v="ERICK"/>
    <d v="2011-01-03T00:00:00"/>
    <d v="2024-09-18T16:00:31"/>
    <m/>
    <x v="0"/>
    <x v="3"/>
    <x v="0"/>
    <n v="2011"/>
    <x v="2"/>
    <x v="0"/>
  </r>
  <r>
    <n v="2452041"/>
    <n v="953193"/>
    <n v="1441"/>
    <n v="10502918"/>
    <s v="03000548"/>
    <x v="35"/>
    <n v="1800"/>
    <x v="1"/>
    <x v="0"/>
    <x v="0"/>
    <s v="ESP"/>
    <n v="39"/>
    <s v="04295167D"/>
    <s v="VIDAL LOPEZ"/>
    <s v="SERGIO"/>
    <d v="2011-07-07T00:00:00"/>
    <d v="2024-09-18T16:00:31"/>
    <m/>
    <x v="0"/>
    <x v="3"/>
    <x v="0"/>
    <n v="2011"/>
    <x v="2"/>
    <x v="0"/>
  </r>
  <r>
    <n v="2525420"/>
    <n v="953193"/>
    <n v="1441"/>
    <n v="10502919"/>
    <s v="03000548"/>
    <x v="35"/>
    <n v="1800"/>
    <x v="1"/>
    <x v="0"/>
    <x v="0"/>
    <s v="ESP"/>
    <n v="39"/>
    <s v="20528154X"/>
    <s v="PONCE RICO"/>
    <s v="PABLO"/>
    <d v="2011-09-02T00:00:00"/>
    <d v="2024-09-18T16:00:31"/>
    <m/>
    <x v="0"/>
    <x v="3"/>
    <x v="0"/>
    <n v="2011"/>
    <x v="2"/>
    <x v="0"/>
  </r>
  <r>
    <n v="2625426"/>
    <n v="953193"/>
    <n v="1441"/>
    <n v="10502920"/>
    <s v="03000548"/>
    <x v="35"/>
    <n v="1800"/>
    <x v="1"/>
    <x v="0"/>
    <x v="0"/>
    <s v="ESP"/>
    <n v="39"/>
    <s v="23910472V"/>
    <s v="VALDIVIESO MIRA"/>
    <s v="XAVI"/>
    <d v="2011-06-28T00:00:00"/>
    <d v="2024-09-18T16:00:31"/>
    <m/>
    <x v="0"/>
    <x v="3"/>
    <x v="0"/>
    <n v="2011"/>
    <x v="2"/>
    <x v="0"/>
  </r>
  <r>
    <n v="2629361"/>
    <n v="953193"/>
    <n v="1441"/>
    <n v="10502921"/>
    <s v="03000548"/>
    <x v="35"/>
    <n v="1800"/>
    <x v="1"/>
    <x v="0"/>
    <x v="0"/>
    <s v="ESP"/>
    <n v="39"/>
    <s v="54454024Y"/>
    <s v="MIRAS GONZALEZ"/>
    <s v="ERIC"/>
    <d v="2011-06-06T00:00:00"/>
    <d v="2024-09-18T16:00:31"/>
    <m/>
    <x v="0"/>
    <x v="3"/>
    <x v="0"/>
    <n v="2011"/>
    <x v="2"/>
    <x v="0"/>
  </r>
  <r>
    <n v="2664134"/>
    <n v="953193"/>
    <n v="1441"/>
    <n v="10502922"/>
    <s v="03000548"/>
    <x v="35"/>
    <n v="1800"/>
    <x v="1"/>
    <x v="0"/>
    <x v="0"/>
    <s v="ESP"/>
    <n v="39"/>
    <s v="23907068V"/>
    <s v="VALDIVIESO RAJADELL"/>
    <s v="ALEX"/>
    <d v="2011-07-30T00:00:00"/>
    <d v="2024-09-18T16:00:31"/>
    <m/>
    <x v="0"/>
    <x v="3"/>
    <x v="0"/>
    <n v="2011"/>
    <x v="2"/>
    <x v="0"/>
  </r>
  <r>
    <n v="2494854"/>
    <n v="953193"/>
    <n v="1441"/>
    <n v="10502923"/>
    <s v="03000548"/>
    <x v="35"/>
    <n v="1800"/>
    <x v="1"/>
    <x v="0"/>
    <x v="0"/>
    <s v="ESP"/>
    <n v="39"/>
    <s v="51257404H"/>
    <s v="SAWLI GONZALEZ"/>
    <s v="JOBRAN"/>
    <d v="2012-11-18T00:00:00"/>
    <d v="2024-09-18T16:00:31"/>
    <m/>
    <x v="0"/>
    <x v="3"/>
    <x v="0"/>
    <n v="2012"/>
    <x v="1"/>
    <x v="0"/>
  </r>
  <r>
    <n v="2629355"/>
    <n v="953193"/>
    <n v="1441"/>
    <n v="10502924"/>
    <s v="03000548"/>
    <x v="35"/>
    <n v="1800"/>
    <x v="1"/>
    <x v="0"/>
    <x v="0"/>
    <s v="ESP"/>
    <n v="39"/>
    <s v="54638140F"/>
    <s v="BERENGUER FERNANDEZ"/>
    <s v="PAU"/>
    <d v="2012-05-03T00:00:00"/>
    <d v="2024-09-18T16:00:31"/>
    <m/>
    <x v="0"/>
    <x v="3"/>
    <x v="0"/>
    <n v="2012"/>
    <x v="1"/>
    <x v="0"/>
  </r>
  <r>
    <n v="2527980"/>
    <n v="953193"/>
    <n v="1441"/>
    <n v="10502925"/>
    <s v="03000548"/>
    <x v="35"/>
    <n v="1800"/>
    <x v="1"/>
    <x v="0"/>
    <x v="0"/>
    <s v="ESP"/>
    <n v="39"/>
    <s v="23914615C"/>
    <s v="LOPEZ PEREA"/>
    <s v="ALEJANDRO"/>
    <d v="2012-03-02T00:00:00"/>
    <d v="2024-09-18T16:00:31"/>
    <m/>
    <x v="0"/>
    <x v="3"/>
    <x v="0"/>
    <n v="2012"/>
    <x v="1"/>
    <x v="0"/>
  </r>
  <r>
    <n v="2629364"/>
    <n v="953193"/>
    <n v="1441"/>
    <n v="10502926"/>
    <s v="03000548"/>
    <x v="35"/>
    <n v="1800"/>
    <x v="1"/>
    <x v="0"/>
    <x v="0"/>
    <s v="ESP"/>
    <n v="39"/>
    <s v="23908914T"/>
    <s v="RICO SANCHEZ"/>
    <s v="DANIEL"/>
    <d v="2012-03-17T00:00:00"/>
    <d v="2024-09-18T16:00:31"/>
    <m/>
    <x v="0"/>
    <x v="3"/>
    <x v="0"/>
    <n v="2012"/>
    <x v="1"/>
    <x v="0"/>
  </r>
  <r>
    <n v="2441666"/>
    <n v="953193"/>
    <n v="1441"/>
    <n v="10502927"/>
    <s v="03000548"/>
    <x v="35"/>
    <n v="1800"/>
    <x v="1"/>
    <x v="0"/>
    <x v="0"/>
    <s v="ESP"/>
    <n v="39"/>
    <s v="55175038Q"/>
    <s v="GOMEZ MARTINEZ"/>
    <s v="JOSE ANTONIO"/>
    <d v="2011-11-10T00:00:00"/>
    <d v="2024-09-18T16:00:31"/>
    <m/>
    <x v="0"/>
    <x v="3"/>
    <x v="0"/>
    <n v="2011"/>
    <x v="2"/>
    <x v="0"/>
  </r>
  <r>
    <n v="2159946"/>
    <n v="953193"/>
    <n v="1441"/>
    <n v="10502928"/>
    <s v="03000548"/>
    <x v="35"/>
    <n v="1800"/>
    <x v="1"/>
    <x v="1"/>
    <x v="0"/>
    <s v="ESP"/>
    <n v="39"/>
    <s v="20527839V"/>
    <s v="MATAIX BROTONS"/>
    <s v="JOAN"/>
    <d v="2005-06-15T00:00:00"/>
    <d v="2024-09-18T16:00:31"/>
    <m/>
    <x v="0"/>
    <x v="3"/>
    <x v="0"/>
    <n v="2005"/>
    <x v="0"/>
    <x v="0"/>
  </r>
  <r>
    <n v="2452042"/>
    <n v="953193"/>
    <n v="1441"/>
    <n v="10732985"/>
    <s v="03000548"/>
    <x v="35"/>
    <n v="1800"/>
    <x v="1"/>
    <x v="0"/>
    <x v="0"/>
    <s v="ESP"/>
    <n v="39"/>
    <s v="26575370C"/>
    <s v="GISBERT ORTS"/>
    <s v="HUGO"/>
    <d v="2011-08-16T00:00:00"/>
    <d v="2024-11-15T08:21:38"/>
    <m/>
    <x v="0"/>
    <x v="3"/>
    <x v="0"/>
    <n v="2011"/>
    <x v="2"/>
    <x v="0"/>
  </r>
  <r>
    <n v="2692369"/>
    <n v="963589"/>
    <n v="1442"/>
    <n v="10579032"/>
    <s v="03000549"/>
    <x v="36"/>
    <n v="1900"/>
    <x v="4"/>
    <x v="0"/>
    <x v="0"/>
    <s v="ESP"/>
    <n v="39"/>
    <s v="55336611Z"/>
    <s v="MARTINEZ TORTOSA"/>
    <s v="IVAN"/>
    <d v="2014-07-09T00:00:00"/>
    <d v="2024-10-01T08:50:16"/>
    <m/>
    <x v="0"/>
    <x v="3"/>
    <x v="0"/>
    <n v="2014"/>
    <x v="4"/>
    <x v="0"/>
  </r>
  <r>
    <n v="2629369"/>
    <n v="963589"/>
    <n v="1442"/>
    <n v="10579033"/>
    <s v="03000549"/>
    <x v="36"/>
    <n v="1900"/>
    <x v="4"/>
    <x v="0"/>
    <x v="0"/>
    <s v="ESP"/>
    <n v="39"/>
    <s v="55017027S"/>
    <s v="BONET QUILES"/>
    <s v="SERGI"/>
    <d v="2014-12-13T00:00:00"/>
    <d v="2024-10-01T08:50:16"/>
    <m/>
    <x v="0"/>
    <x v="3"/>
    <x v="0"/>
    <n v="2014"/>
    <x v="4"/>
    <x v="0"/>
  </r>
  <r>
    <n v="2692359"/>
    <n v="963589"/>
    <n v="1442"/>
    <n v="10579034"/>
    <s v="03000549"/>
    <x v="36"/>
    <n v="1900"/>
    <x v="4"/>
    <x v="0"/>
    <x v="0"/>
    <s v="ESP"/>
    <n v="39"/>
    <s v="23912809P"/>
    <s v="BUEDO SANCHEZ"/>
    <s v="ANGEL"/>
    <d v="2014-10-30T00:00:00"/>
    <d v="2024-10-01T08:50:16"/>
    <m/>
    <x v="0"/>
    <x v="3"/>
    <x v="0"/>
    <n v="2014"/>
    <x v="4"/>
    <x v="0"/>
  </r>
  <r>
    <n v="2692354"/>
    <n v="963589"/>
    <n v="1442"/>
    <n v="10579035"/>
    <s v="03000549"/>
    <x v="36"/>
    <n v="1900"/>
    <x v="4"/>
    <x v="0"/>
    <x v="0"/>
    <s v="ESP"/>
    <n v="39"/>
    <s v="04290510K"/>
    <s v="BERZOSA VAZQUEZ"/>
    <s v="CARLES"/>
    <d v="2014-04-07T00:00:00"/>
    <d v="2024-10-01T08:50:16"/>
    <m/>
    <x v="0"/>
    <x v="3"/>
    <x v="0"/>
    <n v="2014"/>
    <x v="4"/>
    <x v="0"/>
  </r>
  <r>
    <n v="2629373"/>
    <n v="963589"/>
    <n v="1442"/>
    <n v="10579036"/>
    <s v="03000549"/>
    <x v="36"/>
    <n v="1900"/>
    <x v="4"/>
    <x v="0"/>
    <x v="1"/>
    <s v="ESP"/>
    <n v="39"/>
    <s v="23912984E"/>
    <s v="GARCIA MARTINEZ"/>
    <s v="BLANCA"/>
    <d v="2014-04-30T00:00:00"/>
    <d v="2024-10-01T08:50:16"/>
    <m/>
    <x v="0"/>
    <x v="3"/>
    <x v="0"/>
    <n v="2014"/>
    <x v="4"/>
    <x v="0"/>
  </r>
  <r>
    <n v="2750505"/>
    <n v="963589"/>
    <n v="1442"/>
    <n v="10579037"/>
    <s v="03000549"/>
    <x v="36"/>
    <n v="1900"/>
    <x v="4"/>
    <x v="0"/>
    <x v="0"/>
    <s v="ESP"/>
    <n v="39"/>
    <s v="51238159R"/>
    <s v="VILA BORNAY"/>
    <s v="CAROL"/>
    <d v="2013-02-08T00:00:00"/>
    <d v="2024-10-01T08:50:16"/>
    <m/>
    <x v="0"/>
    <x v="3"/>
    <x v="0"/>
    <n v="2013"/>
    <x v="3"/>
    <x v="0"/>
  </r>
  <r>
    <n v="2750507"/>
    <n v="963589"/>
    <n v="1442"/>
    <n v="10579038"/>
    <s v="03000549"/>
    <x v="36"/>
    <n v="1900"/>
    <x v="4"/>
    <x v="0"/>
    <x v="0"/>
    <s v="ESP"/>
    <n v="39"/>
    <s v="55019712D"/>
    <s v="GARCIA PEREZ"/>
    <s v="ELSA"/>
    <d v="2013-08-01T00:00:00"/>
    <d v="2024-10-01T08:50:16"/>
    <m/>
    <x v="0"/>
    <x v="3"/>
    <x v="0"/>
    <n v="2013"/>
    <x v="3"/>
    <x v="0"/>
  </r>
  <r>
    <n v="2629389"/>
    <n v="963589"/>
    <n v="1442"/>
    <n v="10579040"/>
    <s v="03000549"/>
    <x v="36"/>
    <n v="1900"/>
    <x v="4"/>
    <x v="0"/>
    <x v="1"/>
    <s v="ESP"/>
    <n v="39"/>
    <s v="23911777B"/>
    <s v="SILVESTRE DURA"/>
    <s v="MARIA"/>
    <d v="2014-04-10T00:00:00"/>
    <d v="2024-10-01T08:50:16"/>
    <m/>
    <x v="0"/>
    <x v="3"/>
    <x v="0"/>
    <n v="2014"/>
    <x v="4"/>
    <x v="0"/>
  </r>
  <r>
    <n v="2629374"/>
    <n v="963589"/>
    <n v="1442"/>
    <n v="10579042"/>
    <s v="03000549"/>
    <x v="36"/>
    <n v="1900"/>
    <x v="4"/>
    <x v="0"/>
    <x v="1"/>
    <s v="ESP"/>
    <n v="39"/>
    <s v="51774919X"/>
    <s v="GUERRERO VIDAL"/>
    <s v="MARINA"/>
    <d v="2014-09-29T00:00:00"/>
    <d v="2024-10-01T08:50:16"/>
    <m/>
    <x v="0"/>
    <x v="3"/>
    <x v="0"/>
    <n v="2014"/>
    <x v="4"/>
    <x v="0"/>
  </r>
  <r>
    <n v="2629381"/>
    <n v="963589"/>
    <n v="1442"/>
    <n v="10579044"/>
    <s v="03000549"/>
    <x v="36"/>
    <n v="1900"/>
    <x v="4"/>
    <x v="0"/>
    <x v="1"/>
    <s v="ESP"/>
    <n v="39"/>
    <s v="23913495G"/>
    <s v="PEREZ FUSTER"/>
    <s v="NOA"/>
    <d v="2014-02-08T00:00:00"/>
    <d v="2024-10-01T08:50:16"/>
    <m/>
    <x v="0"/>
    <x v="3"/>
    <x v="0"/>
    <n v="2014"/>
    <x v="4"/>
    <x v="0"/>
  </r>
  <r>
    <n v="2629368"/>
    <n v="963589"/>
    <n v="1442"/>
    <n v="10579046"/>
    <s v="03000549"/>
    <x v="36"/>
    <n v="1900"/>
    <x v="4"/>
    <x v="0"/>
    <x v="1"/>
    <s v="ESP"/>
    <n v="39"/>
    <s v="54795772C"/>
    <s v="BERENGUER SOLE"/>
    <s v="ONA"/>
    <d v="2014-03-08T00:00:00"/>
    <d v="2024-10-01T08:50:16"/>
    <m/>
    <x v="0"/>
    <x v="3"/>
    <x v="0"/>
    <n v="2014"/>
    <x v="4"/>
    <x v="0"/>
  </r>
  <r>
    <n v="2750508"/>
    <n v="963589"/>
    <n v="1442"/>
    <n v="10579048"/>
    <s v="03000549"/>
    <x v="36"/>
    <n v="1900"/>
    <x v="4"/>
    <x v="0"/>
    <x v="0"/>
    <s v="ESP"/>
    <n v="39"/>
    <s v="20528958D"/>
    <s v="GARRIGOS JUAN"/>
    <s v="SARA"/>
    <d v="2013-06-10T00:00:00"/>
    <d v="2024-10-01T08:50:16"/>
    <m/>
    <x v="0"/>
    <x v="3"/>
    <x v="0"/>
    <n v="2013"/>
    <x v="3"/>
    <x v="0"/>
  </r>
  <r>
    <n v="2693914"/>
    <n v="963589"/>
    <n v="1442"/>
    <n v="10579050"/>
    <s v="03000549"/>
    <x v="36"/>
    <n v="1900"/>
    <x v="4"/>
    <x v="0"/>
    <x v="1"/>
    <s v="ESP"/>
    <n v="39"/>
    <s v="54796315B"/>
    <s v="SANTACRUZ SANCHEZ"/>
    <s v="VERA VICTORIA"/>
    <d v="2013-10-04T00:00:00"/>
    <d v="2024-10-01T08:50:16"/>
    <m/>
    <x v="0"/>
    <x v="3"/>
    <x v="0"/>
    <n v="2013"/>
    <x v="3"/>
    <x v="0"/>
  </r>
  <r>
    <n v="2750509"/>
    <n v="963589"/>
    <n v="1442"/>
    <n v="10579052"/>
    <s v="03000549"/>
    <x v="36"/>
    <n v="1900"/>
    <x v="4"/>
    <x v="0"/>
    <x v="0"/>
    <s v="ESP"/>
    <n v="39"/>
    <s v="51299923X"/>
    <s v="RAMIREZ SEPULVEDA"/>
    <s v="LUCIA"/>
    <d v="2014-07-04T00:00:00"/>
    <d v="2024-10-01T08:50:16"/>
    <m/>
    <x v="0"/>
    <x v="3"/>
    <x v="0"/>
    <n v="2014"/>
    <x v="4"/>
    <x v="0"/>
  </r>
  <r>
    <n v="1207867"/>
    <n v="963589"/>
    <n v="1442"/>
    <n v="10579054"/>
    <s v="03000549"/>
    <x v="36"/>
    <n v="1900"/>
    <x v="4"/>
    <x v="1"/>
    <x v="0"/>
    <s v="ESP"/>
    <n v="39"/>
    <s v="21679367G"/>
    <s v="MARTINEZ SEMPERE"/>
    <s v="RAFAEL"/>
    <d v="1988-08-28T00:00:00"/>
    <d v="2024-10-01T08:50:16"/>
    <m/>
    <x v="0"/>
    <x v="3"/>
    <x v="0"/>
    <n v="1988"/>
    <x v="0"/>
    <x v="0"/>
  </r>
  <r>
    <n v="98758"/>
    <n v="963589"/>
    <n v="1442"/>
    <n v="10607765"/>
    <s v="03000549"/>
    <x v="36"/>
    <n v="1900"/>
    <x v="4"/>
    <x v="1"/>
    <x v="0"/>
    <s v="ESP"/>
    <n v="39"/>
    <s v="21676701Y"/>
    <s v="BERENGUER PASTOR"/>
    <s v="ANTONIO"/>
    <d v="1980-05-31T00:00:00"/>
    <d v="2024-10-04T13:07:46"/>
    <m/>
    <x v="0"/>
    <x v="3"/>
    <x v="0"/>
    <n v="1980"/>
    <x v="0"/>
    <x v="0"/>
  </r>
  <r>
    <n v="2629377"/>
    <n v="963589"/>
    <n v="1442"/>
    <n v="10663922"/>
    <s v="03000549"/>
    <x v="36"/>
    <n v="1900"/>
    <x v="4"/>
    <x v="0"/>
    <x v="1"/>
    <s v="ESP"/>
    <n v="39"/>
    <s v="23911781S"/>
    <s v="HERRERA MEDINA"/>
    <s v="ALBA"/>
    <d v="2014-07-23T00:00:00"/>
    <d v="2024-10-17T08:55:20"/>
    <m/>
    <x v="0"/>
    <x v="3"/>
    <x v="0"/>
    <n v="2014"/>
    <x v="4"/>
    <x v="0"/>
  </r>
  <r>
    <n v="2214911"/>
    <n v="963589"/>
    <n v="1442"/>
    <n v="10705298"/>
    <s v="03000549"/>
    <x v="36"/>
    <n v="1900"/>
    <x v="4"/>
    <x v="3"/>
    <x v="0"/>
    <s v="ESP"/>
    <n v="39"/>
    <s v="20096847E"/>
    <s v="RODRIGUEZ FUENTES"/>
    <s v="MARIO"/>
    <d v="2006-04-26T00:00:00"/>
    <d v="2024-11-04T09:54:23"/>
    <m/>
    <x v="0"/>
    <x v="3"/>
    <x v="0"/>
    <n v="2006"/>
    <x v="0"/>
    <x v="0"/>
  </r>
  <r>
    <n v="2692348"/>
    <n v="953197"/>
    <n v="1443"/>
    <n v="10502871"/>
    <s v="03000550"/>
    <x v="37"/>
    <n v="1952"/>
    <x v="6"/>
    <x v="0"/>
    <x v="0"/>
    <s v="ESP"/>
    <n v="39"/>
    <s v="26576952S"/>
    <s v="SEMPERE HERNANDEZ"/>
    <s v="RAFAEL"/>
    <d v="2015-08-13T00:00:00"/>
    <d v="2024-09-18T14:58:09"/>
    <m/>
    <x v="0"/>
    <x v="3"/>
    <x v="0"/>
    <n v="2015"/>
    <x v="6"/>
    <x v="0"/>
  </r>
  <r>
    <n v="2692376"/>
    <n v="953197"/>
    <n v="1443"/>
    <n v="10502872"/>
    <s v="03000550"/>
    <x v="37"/>
    <n v="1952"/>
    <x v="6"/>
    <x v="0"/>
    <x v="1"/>
    <s v="ESP"/>
    <n v="39"/>
    <s v="26575127F"/>
    <s v="VERDU CHAFER"/>
    <s v="MIA"/>
    <d v="2015-06-25T00:00:00"/>
    <d v="2024-09-18T14:58:09"/>
    <m/>
    <x v="0"/>
    <x v="3"/>
    <x v="0"/>
    <n v="2015"/>
    <x v="6"/>
    <x v="0"/>
  </r>
  <r>
    <n v="2692372"/>
    <n v="953197"/>
    <n v="1443"/>
    <n v="10502873"/>
    <s v="03000550"/>
    <x v="37"/>
    <n v="1952"/>
    <x v="6"/>
    <x v="0"/>
    <x v="0"/>
    <s v="ESP"/>
    <n v="39"/>
    <s v="26575778Z"/>
    <s v="MIRO GONZALEZ"/>
    <s v="SANTIAGO"/>
    <d v="2015-08-08T00:00:00"/>
    <d v="2024-09-18T14:58:09"/>
    <m/>
    <x v="0"/>
    <x v="3"/>
    <x v="0"/>
    <n v="2015"/>
    <x v="6"/>
    <x v="0"/>
  </r>
  <r>
    <n v="2692367"/>
    <n v="953197"/>
    <n v="1443"/>
    <n v="10502874"/>
    <s v="03000550"/>
    <x v="37"/>
    <n v="1952"/>
    <x v="6"/>
    <x v="0"/>
    <x v="0"/>
    <s v="ESP"/>
    <n v="39"/>
    <s v="26576607S"/>
    <s v="GUILEM OLIVER"/>
    <s v="ALEX"/>
    <d v="2015-10-02T00:00:00"/>
    <d v="2024-09-18T14:58:09"/>
    <m/>
    <x v="0"/>
    <x v="3"/>
    <x v="0"/>
    <n v="2015"/>
    <x v="6"/>
    <x v="0"/>
  </r>
  <r>
    <n v="2692374"/>
    <n v="953197"/>
    <n v="1443"/>
    <n v="10502875"/>
    <s v="03000550"/>
    <x v="37"/>
    <n v="1952"/>
    <x v="6"/>
    <x v="0"/>
    <x v="1"/>
    <s v="ESP"/>
    <n v="39"/>
    <s v="17610433T"/>
    <s v="SANCHIS BERNABEU"/>
    <s v="NAIRA"/>
    <d v="2015-09-19T00:00:00"/>
    <d v="2024-09-18T14:58:09"/>
    <m/>
    <x v="0"/>
    <x v="3"/>
    <x v="0"/>
    <n v="2015"/>
    <x v="6"/>
    <x v="0"/>
  </r>
  <r>
    <n v="2629386"/>
    <n v="953197"/>
    <n v="1443"/>
    <n v="10502876"/>
    <s v="03000550"/>
    <x v="37"/>
    <n v="1952"/>
    <x v="6"/>
    <x v="0"/>
    <x v="1"/>
    <s v="ESP"/>
    <n v="39"/>
    <s v="55178479F"/>
    <s v="BERENGUER SOLER"/>
    <s v="AROA"/>
    <d v="2015-12-15T00:00:00"/>
    <d v="2024-09-18T14:58:09"/>
    <m/>
    <x v="0"/>
    <x v="3"/>
    <x v="0"/>
    <n v="2015"/>
    <x v="6"/>
    <x v="0"/>
  </r>
  <r>
    <n v="2741567"/>
    <n v="953197"/>
    <n v="1443"/>
    <n v="10502877"/>
    <s v="03000550"/>
    <x v="37"/>
    <n v="1952"/>
    <x v="6"/>
    <x v="0"/>
    <x v="0"/>
    <s v="ESP"/>
    <n v="39"/>
    <s v="26576528M"/>
    <s v="SEMPERE CASTELLANI"/>
    <s v="NESTOR OMAR"/>
    <d v="2015-09-15T00:00:00"/>
    <d v="2024-09-18T14:58:09"/>
    <m/>
    <x v="0"/>
    <x v="3"/>
    <x v="0"/>
    <n v="2015"/>
    <x v="6"/>
    <x v="0"/>
  </r>
  <r>
    <n v="2692362"/>
    <n v="953197"/>
    <n v="1443"/>
    <n v="10502878"/>
    <s v="03000550"/>
    <x v="37"/>
    <n v="1952"/>
    <x v="6"/>
    <x v="0"/>
    <x v="1"/>
    <s v="ESP"/>
    <n v="39"/>
    <s v="26576609V"/>
    <s v="CARUNTU LOPEZ"/>
    <s v="NORA"/>
    <d v="2015-10-14T00:00:00"/>
    <d v="2024-09-18T14:58:09"/>
    <m/>
    <x v="0"/>
    <x v="3"/>
    <x v="0"/>
    <n v="2015"/>
    <x v="6"/>
    <x v="0"/>
  </r>
  <r>
    <n v="2692364"/>
    <n v="953197"/>
    <n v="1443"/>
    <n v="10502879"/>
    <s v="03000550"/>
    <x v="37"/>
    <n v="1952"/>
    <x v="6"/>
    <x v="0"/>
    <x v="0"/>
    <s v="ESP"/>
    <n v="39"/>
    <s v="26576610H"/>
    <s v="CARUNTU LOPEZ"/>
    <s v="TRISTAN"/>
    <d v="2015-10-14T00:00:00"/>
    <d v="2024-09-18T14:58:09"/>
    <m/>
    <x v="0"/>
    <x v="3"/>
    <x v="0"/>
    <n v="2015"/>
    <x v="6"/>
    <x v="0"/>
  </r>
  <r>
    <n v="1207867"/>
    <n v="953197"/>
    <n v="1443"/>
    <n v="10502880"/>
    <s v="03000550"/>
    <x v="37"/>
    <n v="1952"/>
    <x v="6"/>
    <x v="1"/>
    <x v="0"/>
    <s v="ESP"/>
    <n v="39"/>
    <s v="21679367G"/>
    <s v="MARTINEZ SEMPERE"/>
    <s v="RAFAEL"/>
    <d v="1988-08-28T00:00:00"/>
    <d v="2024-09-18T14:58:09"/>
    <m/>
    <x v="0"/>
    <x v="3"/>
    <x v="0"/>
    <n v="1988"/>
    <x v="0"/>
    <x v="0"/>
  </r>
  <r>
    <n v="2756442"/>
    <n v="953197"/>
    <n v="1443"/>
    <n v="10609026"/>
    <s v="03000550"/>
    <x v="37"/>
    <n v="1952"/>
    <x v="6"/>
    <x v="0"/>
    <x v="1"/>
    <s v="ESP"/>
    <n v="39"/>
    <s v="29571412J"/>
    <s v="SIMO JUAN"/>
    <s v="OLGA"/>
    <d v="2015-01-09T00:00:00"/>
    <d v="2024-10-04T00:00:00"/>
    <m/>
    <x v="0"/>
    <x v="3"/>
    <x v="0"/>
    <n v="2015"/>
    <x v="6"/>
    <x v="0"/>
  </r>
  <r>
    <n v="1758188"/>
    <n v="953197"/>
    <n v="1443"/>
    <n v="10609027"/>
    <s v="03000550"/>
    <x v="37"/>
    <n v="1952"/>
    <x v="6"/>
    <x v="1"/>
    <x v="0"/>
    <s v="ESP"/>
    <n v="39"/>
    <s v="20054306P"/>
    <s v="CATALA LLEDO"/>
    <s v="ROBERTO"/>
    <d v="1996-04-24T00:00:00"/>
    <d v="2024-10-04T00:00:00"/>
    <m/>
    <x v="0"/>
    <x v="3"/>
    <x v="0"/>
    <n v="1996"/>
    <x v="0"/>
    <x v="0"/>
  </r>
  <r>
    <n v="2772836"/>
    <n v="953197"/>
    <n v="1443"/>
    <n v="10705297"/>
    <s v="03000550"/>
    <x v="37"/>
    <n v="1952"/>
    <x v="6"/>
    <x v="0"/>
    <x v="1"/>
    <s v="ESP"/>
    <n v="39"/>
    <s v="23914932S"/>
    <s v="MARTINEZ JOSE"/>
    <s v="LOURDES"/>
    <d v="2016-02-25T00:00:00"/>
    <d v="2024-11-04T09:53:03"/>
    <m/>
    <x v="0"/>
    <x v="3"/>
    <x v="0"/>
    <n v="2016"/>
    <x v="5"/>
    <x v="0"/>
  </r>
  <r>
    <n v="2794190"/>
    <n v="953197"/>
    <n v="1443"/>
    <n v="10764135"/>
    <s v="03000550"/>
    <x v="37"/>
    <n v="1952"/>
    <x v="6"/>
    <x v="0"/>
    <x v="0"/>
    <s v="ESP"/>
    <n v="39"/>
    <s v="38191690Y"/>
    <s v="SANCHEZ ALBERO"/>
    <s v="INES"/>
    <d v="2016-04-20T00:00:00"/>
    <d v="2025-02-03T16:38:59"/>
    <m/>
    <x v="0"/>
    <x v="3"/>
    <x v="0"/>
    <n v="2016"/>
    <x v="5"/>
    <x v="0"/>
  </r>
  <r>
    <n v="2794191"/>
    <n v="953197"/>
    <n v="1443"/>
    <n v="10764136"/>
    <s v="03000550"/>
    <x v="37"/>
    <n v="1952"/>
    <x v="6"/>
    <x v="0"/>
    <x v="0"/>
    <s v="ESP"/>
    <n v="39"/>
    <s v="38191911C"/>
    <s v="GUTIERREZ PEREZ"/>
    <s v="MARIA DOLORES"/>
    <d v="2016-05-14T00:00:00"/>
    <d v="2025-02-03T16:39:26"/>
    <m/>
    <x v="0"/>
    <x v="3"/>
    <x v="0"/>
    <n v="2016"/>
    <x v="5"/>
    <x v="0"/>
  </r>
  <r>
    <n v="2339276"/>
    <n v="956505"/>
    <n v="1485"/>
    <n v="10485555"/>
    <s v="03000800"/>
    <x v="38"/>
    <n v="1406"/>
    <x v="21"/>
    <x v="0"/>
    <x v="0"/>
    <s v="ESP"/>
    <n v="39"/>
    <s v="24436122W"/>
    <s v="GIL PRATS"/>
    <s v="ADONAY"/>
    <d v="2002-09-05T00:00:00"/>
    <d v="2024-09-16T17:03:38"/>
    <m/>
    <x v="0"/>
    <x v="4"/>
    <x v="0"/>
    <n v="2002"/>
    <x v="0"/>
    <x v="0"/>
  </r>
  <r>
    <n v="1207888"/>
    <n v="956505"/>
    <n v="1485"/>
    <n v="10485556"/>
    <s v="03000800"/>
    <x v="38"/>
    <n v="1406"/>
    <x v="21"/>
    <x v="0"/>
    <x v="0"/>
    <s v="ESP"/>
    <n v="39"/>
    <s v="15422952A"/>
    <s v="ALBERT LOPEZ"/>
    <s v="ALBERTO"/>
    <d v="1988-08-19T00:00:00"/>
    <d v="2024-09-16T17:03:38"/>
    <m/>
    <x v="0"/>
    <x v="4"/>
    <x v="0"/>
    <n v="1988"/>
    <x v="0"/>
    <x v="0"/>
  </r>
  <r>
    <n v="1787565"/>
    <n v="956505"/>
    <n v="1485"/>
    <n v="10485557"/>
    <s v="03000800"/>
    <x v="38"/>
    <n v="1406"/>
    <x v="21"/>
    <x v="0"/>
    <x v="0"/>
    <s v="ESP"/>
    <n v="39"/>
    <s v="46081692L"/>
    <s v="RUVIRA ALBERT"/>
    <s v="ALEX"/>
    <d v="1999-09-03T00:00:00"/>
    <d v="2024-09-16T17:03:38"/>
    <m/>
    <x v="0"/>
    <x v="4"/>
    <x v="0"/>
    <n v="1999"/>
    <x v="0"/>
    <x v="0"/>
  </r>
  <r>
    <n v="2335890"/>
    <n v="956505"/>
    <n v="1485"/>
    <n v="10485558"/>
    <s v="03000800"/>
    <x v="38"/>
    <n v="1406"/>
    <x v="21"/>
    <x v="0"/>
    <x v="0"/>
    <s v="ESP"/>
    <n v="39"/>
    <s v="24513835K"/>
    <s v="TEJADA MOLINA"/>
    <s v="ARGENIS"/>
    <d v="1996-12-03T00:00:00"/>
    <d v="2024-09-16T17:03:38"/>
    <m/>
    <x v="0"/>
    <x v="4"/>
    <x v="0"/>
    <n v="1996"/>
    <x v="0"/>
    <x v="0"/>
  </r>
  <r>
    <n v="1860033"/>
    <n v="956505"/>
    <n v="1485"/>
    <n v="10485559"/>
    <s v="03000800"/>
    <x v="38"/>
    <n v="1406"/>
    <x v="21"/>
    <x v="0"/>
    <x v="0"/>
    <s v="LTU"/>
    <n v="74"/>
    <s v="25577549"/>
    <s v="SUOPYS"/>
    <s v="GABRIELIUS"/>
    <d v="2001-03-31T00:00:00"/>
    <d v="2024-09-16T17:03:38"/>
    <m/>
    <x v="0"/>
    <x v="4"/>
    <x v="0"/>
    <n v="2001"/>
    <x v="0"/>
    <x v="0"/>
  </r>
  <r>
    <n v="1882493"/>
    <n v="956505"/>
    <n v="1485"/>
    <n v="10485560"/>
    <s v="03000800"/>
    <x v="38"/>
    <n v="1406"/>
    <x v="21"/>
    <x v="0"/>
    <x v="0"/>
    <s v="ESP"/>
    <n v="39"/>
    <s v="20525814Q"/>
    <s v="VERDU GRAN "/>
    <s v="JOSE MANUEL"/>
    <d v="2002-12-21T00:00:00"/>
    <d v="2024-09-16T17:03:38"/>
    <m/>
    <x v="0"/>
    <x v="4"/>
    <x v="0"/>
    <n v="2002"/>
    <x v="0"/>
    <x v="0"/>
  </r>
  <r>
    <n v="1882511"/>
    <n v="956505"/>
    <n v="1485"/>
    <n v="10485561"/>
    <s v="03000800"/>
    <x v="38"/>
    <n v="1406"/>
    <x v="21"/>
    <x v="0"/>
    <x v="0"/>
    <s v="ESP"/>
    <n v="39"/>
    <s v="23900012E"/>
    <s v="TENZA JOVER"/>
    <s v="MARIO"/>
    <d v="2002-07-13T00:00:00"/>
    <d v="2024-09-16T17:03:38"/>
    <m/>
    <x v="0"/>
    <x v="4"/>
    <x v="0"/>
    <n v="2002"/>
    <x v="0"/>
    <x v="0"/>
  </r>
  <r>
    <n v="1882495"/>
    <n v="956505"/>
    <n v="1485"/>
    <n v="10485562"/>
    <s v="03000800"/>
    <x v="38"/>
    <n v="1406"/>
    <x v="21"/>
    <x v="0"/>
    <x v="0"/>
    <s v="ESP"/>
    <n v="39"/>
    <s v="46081694K"/>
    <s v="RUVIRA ALBERT"/>
    <s v="PAU"/>
    <d v="2002-03-15T00:00:00"/>
    <d v="2024-09-16T17:03:38"/>
    <m/>
    <x v="0"/>
    <x v="4"/>
    <x v="0"/>
    <n v="2002"/>
    <x v="0"/>
    <x v="0"/>
  </r>
  <r>
    <n v="1787550"/>
    <n v="956505"/>
    <n v="1485"/>
    <n v="10485563"/>
    <s v="03000800"/>
    <x v="38"/>
    <n v="1406"/>
    <x v="21"/>
    <x v="0"/>
    <x v="0"/>
    <s v="ESP"/>
    <n v="39"/>
    <s v="46087767E"/>
    <s v="MARTINEZ SANZ"/>
    <s v="DANIEL"/>
    <d v="1998-01-08T00:00:00"/>
    <d v="2024-09-16T17:03:38"/>
    <m/>
    <x v="0"/>
    <x v="4"/>
    <x v="0"/>
    <n v="1998"/>
    <x v="0"/>
    <x v="0"/>
  </r>
  <r>
    <n v="2534267"/>
    <n v="956505"/>
    <n v="1485"/>
    <n v="10485564"/>
    <s v="03000800"/>
    <x v="38"/>
    <n v="1406"/>
    <x v="21"/>
    <x v="2"/>
    <x v="1"/>
    <s v="ESP"/>
    <n v="39"/>
    <s v="48487792C"/>
    <s v="HURTADO QUILEZ"/>
    <s v="MARIA JOSE"/>
    <d v="1979-12-09T00:00:00"/>
    <d v="2024-09-16T17:03:38"/>
    <m/>
    <x v="0"/>
    <x v="4"/>
    <x v="0"/>
    <n v="1979"/>
    <x v="0"/>
    <x v="0"/>
  </r>
  <r>
    <n v="825242"/>
    <n v="956505"/>
    <n v="1485"/>
    <n v="10485565"/>
    <s v="03000800"/>
    <x v="38"/>
    <n v="1406"/>
    <x v="21"/>
    <x v="2"/>
    <x v="0"/>
    <s v="ESP"/>
    <n v="39"/>
    <s v="22094423W"/>
    <s v="RODENAS SERRANO"/>
    <s v="MIGUEL ANGEL"/>
    <d v="1947-09-04T00:00:00"/>
    <d v="2024-09-16T17:03:38"/>
    <m/>
    <x v="0"/>
    <x v="4"/>
    <x v="0"/>
    <n v="1947"/>
    <x v="0"/>
    <x v="0"/>
  </r>
  <r>
    <n v="861423"/>
    <n v="956505"/>
    <n v="1485"/>
    <n v="10485566"/>
    <s v="03000800"/>
    <x v="38"/>
    <n v="1406"/>
    <x v="21"/>
    <x v="1"/>
    <x v="0"/>
    <s v="ESP"/>
    <n v="39"/>
    <s v="22133030S"/>
    <s v="RUVIRA DELTELL"/>
    <s v="GERARDO"/>
    <d v="1968-05-25T00:00:00"/>
    <d v="2024-09-16T17:03:38"/>
    <m/>
    <x v="0"/>
    <x v="4"/>
    <x v="0"/>
    <n v="1968"/>
    <x v="0"/>
    <x v="0"/>
  </r>
  <r>
    <n v="2741665"/>
    <n v="956505"/>
    <n v="1485"/>
    <n v="10606815"/>
    <s v="03000800"/>
    <x v="38"/>
    <n v="1406"/>
    <x v="21"/>
    <x v="0"/>
    <x v="0"/>
    <s v="VEN"/>
    <n v="0"/>
    <s v="Y6891766Z"/>
    <s v="MARQUEZ CARPIO"/>
    <s v="EDUARDO RAFAEL"/>
    <d v="1991-10-30T00:00:00"/>
    <d v="2024-10-04T00:00:00"/>
    <m/>
    <x v="0"/>
    <x v="4"/>
    <x v="0"/>
    <n v="1991"/>
    <x v="0"/>
    <x v="0"/>
  </r>
  <r>
    <n v="2225702"/>
    <n v="956505"/>
    <n v="1485"/>
    <n v="10606816"/>
    <s v="03000800"/>
    <x v="38"/>
    <n v="1406"/>
    <x v="21"/>
    <x v="0"/>
    <x v="0"/>
    <s v="ESP"/>
    <n v="39"/>
    <s v="26781637T"/>
    <s v="CANTÓ GRAN"/>
    <s v="JOAN MANUEL"/>
    <d v="2007-06-06T00:00:00"/>
    <d v="2024-10-04T00:00:00"/>
    <m/>
    <x v="0"/>
    <x v="4"/>
    <x v="0"/>
    <n v="2007"/>
    <x v="0"/>
    <x v="0"/>
  </r>
  <r>
    <n v="1318799"/>
    <n v="956505"/>
    <n v="1485"/>
    <n v="10771982"/>
    <s v="03000800"/>
    <x v="38"/>
    <n v="1406"/>
    <x v="21"/>
    <x v="0"/>
    <x v="0"/>
    <s v="ESP"/>
    <n v="39"/>
    <s v="78981925V"/>
    <s v="CORTES NARANJO"/>
    <s v="ANTONIO"/>
    <d v="1989-11-05T00:00:00"/>
    <d v="2025-03-07T08:31:37"/>
    <m/>
    <x v="0"/>
    <x v="4"/>
    <x v="0"/>
    <n v="1989"/>
    <x v="0"/>
    <x v="0"/>
  </r>
  <r>
    <n v="1605745"/>
    <n v="950873"/>
    <n v="1492"/>
    <n v="10616409"/>
    <s v="03000900"/>
    <x v="39"/>
    <n v="111"/>
    <x v="11"/>
    <x v="0"/>
    <x v="0"/>
    <s v="ESP"/>
    <n v="39"/>
    <s v="53247106J"/>
    <s v="SANCHEZ ALIAGA"/>
    <s v="OLIVER"/>
    <d v="1992-10-14T00:00:00"/>
    <d v="2024-10-07T00:00:00"/>
    <m/>
    <x v="0"/>
    <x v="5"/>
    <x v="0"/>
    <n v="1992"/>
    <x v="0"/>
    <x v="0"/>
  </r>
  <r>
    <n v="1208481"/>
    <n v="950873"/>
    <n v="1492"/>
    <n v="10616410"/>
    <s v="03000900"/>
    <x v="39"/>
    <n v="111"/>
    <x v="11"/>
    <x v="0"/>
    <x v="0"/>
    <s v="ESP"/>
    <n v="39"/>
    <s v="48577715J"/>
    <s v="SANCHEZ LUBIAN"/>
    <s v="PEDRO MANUEL"/>
    <d v="1989-08-08T00:00:00"/>
    <d v="2024-10-07T00:00:00"/>
    <m/>
    <x v="0"/>
    <x v="5"/>
    <x v="0"/>
    <n v="1989"/>
    <x v="0"/>
    <x v="0"/>
  </r>
  <r>
    <n v="1677187"/>
    <n v="950873"/>
    <n v="1492"/>
    <n v="10616411"/>
    <s v="03000900"/>
    <x v="39"/>
    <n v="111"/>
    <x v="11"/>
    <x v="0"/>
    <x v="0"/>
    <s v="ESP"/>
    <n v="39"/>
    <s v="48768824S"/>
    <s v="SERNEGUET GARVI"/>
    <s v="ALDO JOSE"/>
    <d v="1996-12-25T00:00:00"/>
    <d v="2024-10-07T00:00:00"/>
    <m/>
    <x v="0"/>
    <x v="5"/>
    <x v="0"/>
    <n v="1996"/>
    <x v="0"/>
    <x v="0"/>
  </r>
  <r>
    <n v="1698706"/>
    <n v="950873"/>
    <n v="1492"/>
    <n v="10616412"/>
    <s v="03000900"/>
    <x v="39"/>
    <n v="111"/>
    <x v="11"/>
    <x v="0"/>
    <x v="0"/>
    <s v="ESP"/>
    <n v="39"/>
    <s v="48776364B"/>
    <s v="COMINO DIEZ"/>
    <s v="CARLOS"/>
    <d v="1996-09-04T00:00:00"/>
    <d v="2024-10-07T00:00:00"/>
    <m/>
    <x v="0"/>
    <x v="5"/>
    <x v="0"/>
    <n v="1996"/>
    <x v="0"/>
    <x v="0"/>
  </r>
  <r>
    <n v="2077062"/>
    <n v="950873"/>
    <n v="1492"/>
    <n v="10616413"/>
    <s v="03000900"/>
    <x v="39"/>
    <n v="111"/>
    <x v="11"/>
    <x v="0"/>
    <x v="0"/>
    <s v="ESP"/>
    <n v="39"/>
    <s v="23893162A"/>
    <s v="PORRA MAESTRE"/>
    <s v="JOEL"/>
    <d v="2001-03-01T00:00:00"/>
    <d v="2024-10-07T00:00:00"/>
    <m/>
    <x v="0"/>
    <x v="5"/>
    <x v="0"/>
    <n v="2001"/>
    <x v="0"/>
    <x v="0"/>
  </r>
  <r>
    <n v="1796561"/>
    <n v="950873"/>
    <n v="1492"/>
    <n v="10616414"/>
    <s v="03000900"/>
    <x v="39"/>
    <n v="111"/>
    <x v="11"/>
    <x v="0"/>
    <x v="0"/>
    <s v="ESP"/>
    <n v="39"/>
    <s v="48828745K"/>
    <s v="ALBALADEJO PEREZ"/>
    <s v="NORBERTO"/>
    <d v="2000-09-02T00:00:00"/>
    <d v="2024-10-07T00:00:00"/>
    <m/>
    <x v="0"/>
    <x v="5"/>
    <x v="0"/>
    <n v="2000"/>
    <x v="0"/>
    <x v="0"/>
  </r>
  <r>
    <n v="1794812"/>
    <n v="950873"/>
    <n v="1492"/>
    <n v="10616415"/>
    <s v="03000900"/>
    <x v="39"/>
    <n v="111"/>
    <x v="11"/>
    <x v="0"/>
    <x v="0"/>
    <s v="ESP"/>
    <n v="39"/>
    <s v="51239765C"/>
    <s v="BARTUAL BARDISA"/>
    <s v="OSCAR"/>
    <d v="2000-06-24T00:00:00"/>
    <d v="2024-10-07T00:00:00"/>
    <d v="2025-01-28T00:00:00"/>
    <x v="1"/>
    <x v="5"/>
    <x v="0"/>
    <n v="2000"/>
    <x v="0"/>
    <x v="0"/>
  </r>
  <r>
    <n v="1699015"/>
    <n v="950873"/>
    <n v="1492"/>
    <n v="10616416"/>
    <s v="03000900"/>
    <x v="39"/>
    <n v="111"/>
    <x v="11"/>
    <x v="0"/>
    <x v="0"/>
    <s v="ESP"/>
    <n v="39"/>
    <s v="48786344D"/>
    <s v="LOPEZ-VALVERDE CARRASCO"/>
    <s v="PABLO"/>
    <d v="2000-04-17T00:00:00"/>
    <d v="2024-10-07T00:00:00"/>
    <m/>
    <x v="0"/>
    <x v="5"/>
    <x v="0"/>
    <n v="2000"/>
    <x v="0"/>
    <x v="0"/>
  </r>
  <r>
    <n v="1876136"/>
    <n v="950873"/>
    <n v="1492"/>
    <n v="10616417"/>
    <s v="03000900"/>
    <x v="39"/>
    <n v="111"/>
    <x v="11"/>
    <x v="0"/>
    <x v="0"/>
    <s v="ESP"/>
    <n v="39"/>
    <s v="54460642T"/>
    <s v="STRUKOV STRUKOV "/>
    <s v="VALENTIN"/>
    <d v="2000-10-26T00:00:00"/>
    <d v="2024-10-07T00:00:00"/>
    <m/>
    <x v="0"/>
    <x v="5"/>
    <x v="0"/>
    <n v="2000"/>
    <x v="0"/>
    <x v="0"/>
  </r>
  <r>
    <n v="2338237"/>
    <n v="950873"/>
    <n v="1492"/>
    <n v="10616418"/>
    <s v="03000900"/>
    <x v="39"/>
    <n v="111"/>
    <x v="11"/>
    <x v="2"/>
    <x v="0"/>
    <s v="ESP"/>
    <n v="39"/>
    <s v="21471258E"/>
    <s v="MIRANDA NUÑEZ"/>
    <s v="ANGEL"/>
    <d v="1967-05-01T00:00:00"/>
    <d v="2024-10-07T00:00:00"/>
    <m/>
    <x v="0"/>
    <x v="5"/>
    <x v="0"/>
    <n v="1967"/>
    <x v="0"/>
    <x v="0"/>
  </r>
  <r>
    <n v="404954"/>
    <n v="950873"/>
    <n v="1492"/>
    <n v="10616419"/>
    <s v="03000900"/>
    <x v="39"/>
    <n v="111"/>
    <x v="11"/>
    <x v="3"/>
    <x v="0"/>
    <s v="ESP"/>
    <n v="39"/>
    <s v="21456780B"/>
    <s v="GONZALEZ SANCHEZ"/>
    <s v="AGUSTIN"/>
    <d v="1965-05-04T00:00:00"/>
    <d v="2024-10-07T00:00:00"/>
    <m/>
    <x v="0"/>
    <x v="5"/>
    <x v="0"/>
    <n v="1965"/>
    <x v="0"/>
    <x v="0"/>
  </r>
  <r>
    <n v="2071565"/>
    <n v="950873"/>
    <n v="1492"/>
    <n v="10616420"/>
    <s v="03000900"/>
    <x v="39"/>
    <n v="111"/>
    <x v="11"/>
    <x v="3"/>
    <x v="0"/>
    <s v="ESP"/>
    <n v="39"/>
    <s v="50387237X"/>
    <s v="IBAÑEZ VAREA"/>
    <s v="LINO"/>
    <d v="2004-06-02T00:00:00"/>
    <d v="2024-10-07T00:00:00"/>
    <m/>
    <x v="0"/>
    <x v="5"/>
    <x v="0"/>
    <n v="2004"/>
    <x v="0"/>
    <x v="0"/>
  </r>
  <r>
    <n v="1642247"/>
    <n v="950873"/>
    <n v="1492"/>
    <n v="10616421"/>
    <s v="03000900"/>
    <x v="39"/>
    <n v="111"/>
    <x v="11"/>
    <x v="1"/>
    <x v="0"/>
    <s v="ESP"/>
    <n v="39"/>
    <s v="48343588A"/>
    <s v="FERRANDO LORENTE"/>
    <s v="IVAN"/>
    <d v="1979-08-04T00:00:00"/>
    <d v="2024-10-07T00:00:00"/>
    <m/>
    <x v="0"/>
    <x v="5"/>
    <x v="0"/>
    <n v="1979"/>
    <x v="0"/>
    <x v="0"/>
  </r>
  <r>
    <n v="2755979"/>
    <n v="950873"/>
    <n v="1492"/>
    <n v="10616422"/>
    <s v="03000900"/>
    <x v="39"/>
    <n v="111"/>
    <x v="11"/>
    <x v="4"/>
    <x v="0"/>
    <s v="ESP"/>
    <n v="39"/>
    <s v="51378695F"/>
    <s v="HERRERO GUTIERREZ"/>
    <s v="EUGENIO"/>
    <d v="1966-05-05T00:00:00"/>
    <d v="2024-10-07T00:00:00"/>
    <m/>
    <x v="0"/>
    <x v="5"/>
    <x v="0"/>
    <n v="1966"/>
    <x v="0"/>
    <x v="0"/>
  </r>
  <r>
    <n v="2071571"/>
    <n v="950873"/>
    <n v="1492"/>
    <n v="10623792"/>
    <s v="03000900"/>
    <x v="39"/>
    <n v="111"/>
    <x v="11"/>
    <x v="0"/>
    <x v="0"/>
    <s v="ESP"/>
    <n v="39"/>
    <s v="54206447R"/>
    <s v="MIRANDA ORTEGA "/>
    <s v="JORGE"/>
    <d v="2003-10-12T00:00:00"/>
    <d v="2024-10-08T00:00:00"/>
    <d v="2024-11-28T00:00:00"/>
    <x v="1"/>
    <x v="5"/>
    <x v="0"/>
    <n v="2003"/>
    <x v="0"/>
    <x v="0"/>
  </r>
  <r>
    <n v="1294535"/>
    <n v="950873"/>
    <n v="1492"/>
    <n v="10623793"/>
    <s v="03000900"/>
    <x v="39"/>
    <n v="111"/>
    <x v="11"/>
    <x v="0"/>
    <x v="0"/>
    <s v="ESP"/>
    <n v="39"/>
    <s v="26261888M"/>
    <s v="MOLINELLI VILLALBA"/>
    <s v="GABRIEL"/>
    <d v="1997-12-18T00:00:00"/>
    <d v="2024-10-08T00:00:00"/>
    <d v="2024-12-04T00:00:00"/>
    <x v="1"/>
    <x v="5"/>
    <x v="0"/>
    <n v="1997"/>
    <x v="0"/>
    <x v="0"/>
  </r>
  <r>
    <n v="2069447"/>
    <n v="950873"/>
    <n v="1492"/>
    <n v="10623794"/>
    <s v="03000900"/>
    <x v="39"/>
    <n v="111"/>
    <x v="11"/>
    <x v="2"/>
    <x v="0"/>
    <s v="ESP"/>
    <n v="39"/>
    <s v="71482677B"/>
    <s v="NAVARRO RONDA"/>
    <s v="ABRAHAM"/>
    <d v="2004-01-26T00:00:00"/>
    <d v="2024-10-08T00:00:00"/>
    <m/>
    <x v="0"/>
    <x v="5"/>
    <x v="0"/>
    <n v="2004"/>
    <x v="0"/>
    <x v="0"/>
  </r>
  <r>
    <n v="2069447"/>
    <n v="950873"/>
    <n v="1492"/>
    <n v="10623795"/>
    <s v="03000900"/>
    <x v="39"/>
    <n v="111"/>
    <x v="11"/>
    <x v="6"/>
    <x v="0"/>
    <s v="ESP"/>
    <n v="39"/>
    <s v="71482677B"/>
    <s v="NAVARRO RONDA"/>
    <s v="ABRAHAM"/>
    <d v="2004-01-26T00:00:00"/>
    <d v="2024-10-08T00:00:00"/>
    <m/>
    <x v="0"/>
    <x v="5"/>
    <x v="0"/>
    <n v="2004"/>
    <x v="0"/>
    <x v="0"/>
  </r>
  <r>
    <n v="1191077"/>
    <n v="950873"/>
    <n v="1492"/>
    <n v="10642274"/>
    <s v="03000900"/>
    <x v="39"/>
    <n v="111"/>
    <x v="11"/>
    <x v="0"/>
    <x v="0"/>
    <s v="ESP"/>
    <n v="39"/>
    <s v="47077844H"/>
    <s v="MARTIN MARTINEZ"/>
    <s v="ALVARO"/>
    <d v="1991-12-11T00:00:00"/>
    <d v="2024-10-11T11:21:02"/>
    <m/>
    <x v="2"/>
    <x v="5"/>
    <x v="0"/>
    <n v="1991"/>
    <x v="0"/>
    <x v="0"/>
  </r>
  <r>
    <n v="1900423"/>
    <n v="950873"/>
    <n v="1492"/>
    <n v="10749541"/>
    <s v="03000900"/>
    <x v="39"/>
    <n v="111"/>
    <x v="11"/>
    <x v="0"/>
    <x v="0"/>
    <s v="ESP"/>
    <n v="39"/>
    <s v="48785296L"/>
    <s v="GALVEZ ARROYO"/>
    <s v="SAMUEL"/>
    <d v="2004-05-03T00:00:00"/>
    <d v="2024-12-04T12:46:43"/>
    <m/>
    <x v="0"/>
    <x v="5"/>
    <x v="0"/>
    <n v="2004"/>
    <x v="0"/>
    <x v="0"/>
  </r>
  <r>
    <n v="1086144"/>
    <n v="950873"/>
    <n v="1492"/>
    <n v="10750345"/>
    <s v="03000900"/>
    <x v="39"/>
    <n v="111"/>
    <x v="11"/>
    <x v="0"/>
    <x v="0"/>
    <s v="ESP"/>
    <n v="39"/>
    <s v="48539978L"/>
    <s v="GOMEZ-ARRONES MORGADO"/>
    <s v="ALEJANDRO"/>
    <d v="1987-02-13T00:00:00"/>
    <d v="2024-12-05T13:54:45"/>
    <m/>
    <x v="0"/>
    <x v="5"/>
    <x v="0"/>
    <n v="1987"/>
    <x v="0"/>
    <x v="0"/>
  </r>
  <r>
    <n v="1900426"/>
    <n v="950873"/>
    <n v="1492"/>
    <n v="10752718"/>
    <s v="03000900"/>
    <x v="39"/>
    <n v="111"/>
    <x v="11"/>
    <x v="0"/>
    <x v="0"/>
    <s v="ESP"/>
    <n v="39"/>
    <s v="48785297C"/>
    <s v="GALVEZ ARROYO"/>
    <s v="VICTOR"/>
    <d v="2004-05-03T00:00:00"/>
    <d v="2024-12-13T12:28:57"/>
    <m/>
    <x v="0"/>
    <x v="5"/>
    <x v="0"/>
    <n v="2004"/>
    <x v="0"/>
    <x v="0"/>
  </r>
  <r>
    <n v="1086145"/>
    <n v="950873"/>
    <n v="1492"/>
    <n v="10763326"/>
    <s v="03000900"/>
    <x v="39"/>
    <n v="111"/>
    <x v="11"/>
    <x v="0"/>
    <x v="0"/>
    <s v="ESP"/>
    <n v="39"/>
    <s v="48539979C"/>
    <s v="GOMEZ-ARRONES MORGADO"/>
    <s v="ALVARO"/>
    <d v="1988-05-19T00:00:00"/>
    <d v="2025-01-30T12:12:41"/>
    <m/>
    <x v="0"/>
    <x v="5"/>
    <x v="0"/>
    <n v="1988"/>
    <x v="0"/>
    <x v="0"/>
  </r>
  <r>
    <n v="2769105"/>
    <n v="972648"/>
    <n v="1493"/>
    <n v="10690897"/>
    <s v="03000901"/>
    <x v="40"/>
    <n v="1956"/>
    <x v="10"/>
    <x v="0"/>
    <x v="0"/>
    <s v="ESP"/>
    <n v="39"/>
    <s v="54640396D"/>
    <s v="PADILLA TOLEDO"/>
    <s v="PAU"/>
    <d v="2016-01-10T00:00:00"/>
    <d v="2024-10-24T08:54:28"/>
    <m/>
    <x v="0"/>
    <x v="5"/>
    <x v="0"/>
    <n v="2016"/>
    <x v="5"/>
    <x v="0"/>
  </r>
  <r>
    <n v="2630280"/>
    <n v="956507"/>
    <n v="1495"/>
    <n v="10593993"/>
    <s v="03000903"/>
    <x v="41"/>
    <n v="1900"/>
    <x v="4"/>
    <x v="0"/>
    <x v="0"/>
    <s v="ESP"/>
    <n v="39"/>
    <s v="51774696V"/>
    <s v="KREISS CUTILLAS "/>
    <s v="AXEL"/>
    <d v="2014-12-04T00:00:00"/>
    <d v="2024-10-03T11:17:18"/>
    <d v="2024-10-23T00:00:00"/>
    <x v="1"/>
    <x v="5"/>
    <x v="0"/>
    <n v="2014"/>
    <x v="4"/>
    <x v="0"/>
  </r>
  <r>
    <n v="2751877"/>
    <n v="956507"/>
    <n v="1495"/>
    <n v="10593994"/>
    <s v="03000903"/>
    <x v="41"/>
    <n v="1900"/>
    <x v="4"/>
    <x v="0"/>
    <x v="0"/>
    <s v="ESP"/>
    <n v="39"/>
    <s v="54639525N"/>
    <s v="ESTAN DOMINGUEZ"/>
    <s v="ALEJANDRO"/>
    <d v="2013-04-13T00:00:00"/>
    <d v="2024-10-03T11:17:18"/>
    <m/>
    <x v="0"/>
    <x v="5"/>
    <x v="0"/>
    <n v="2013"/>
    <x v="3"/>
    <x v="0"/>
  </r>
  <r>
    <n v="2751878"/>
    <n v="956507"/>
    <n v="1495"/>
    <n v="10593995"/>
    <s v="03000903"/>
    <x v="41"/>
    <n v="1900"/>
    <x v="4"/>
    <x v="0"/>
    <x v="0"/>
    <s v="ESP"/>
    <n v="39"/>
    <s v="13440017J"/>
    <s v="PUCHE BRIONGOS"/>
    <s v="ALEJANDRO"/>
    <d v="2014-12-05T00:00:00"/>
    <d v="2024-10-03T11:17:18"/>
    <m/>
    <x v="0"/>
    <x v="5"/>
    <x v="0"/>
    <n v="2014"/>
    <x v="4"/>
    <x v="0"/>
  </r>
  <r>
    <n v="2630270"/>
    <n v="956507"/>
    <n v="1495"/>
    <n v="10593996"/>
    <s v="03000903"/>
    <x v="41"/>
    <n v="1900"/>
    <x v="4"/>
    <x v="0"/>
    <x v="0"/>
    <s v="ESP"/>
    <n v="39"/>
    <s v="54454430K"/>
    <s v="DIAZ SELVA"/>
    <s v="ANDRES"/>
    <d v="2014-01-14T00:00:00"/>
    <d v="2024-10-03T11:17:18"/>
    <m/>
    <x v="0"/>
    <x v="5"/>
    <x v="0"/>
    <n v="2014"/>
    <x v="4"/>
    <x v="0"/>
  </r>
  <r>
    <n v="2500965"/>
    <n v="956507"/>
    <n v="1495"/>
    <n v="10593997"/>
    <s v="03000903"/>
    <x v="41"/>
    <n v="1900"/>
    <x v="4"/>
    <x v="0"/>
    <x v="0"/>
    <s v="ESP"/>
    <n v="39"/>
    <s v="51771768X"/>
    <s v="FERREIRO MATEO"/>
    <s v="CARLOS"/>
    <d v="2013-04-28T00:00:00"/>
    <d v="2024-10-03T11:17:18"/>
    <m/>
    <x v="0"/>
    <x v="5"/>
    <x v="0"/>
    <n v="2013"/>
    <x v="3"/>
    <x v="0"/>
  </r>
  <r>
    <n v="2500964"/>
    <n v="956507"/>
    <n v="1495"/>
    <n v="10593998"/>
    <s v="03000903"/>
    <x v="41"/>
    <n v="1900"/>
    <x v="4"/>
    <x v="0"/>
    <x v="0"/>
    <s v="ESP"/>
    <n v="39"/>
    <s v="04722568R"/>
    <s v="FERRANDO MOMPO"/>
    <s v="JORGE"/>
    <d v="2014-09-05T00:00:00"/>
    <d v="2024-10-03T11:17:18"/>
    <m/>
    <x v="0"/>
    <x v="5"/>
    <x v="0"/>
    <n v="2014"/>
    <x v="4"/>
    <x v="0"/>
  </r>
  <r>
    <n v="2751879"/>
    <n v="956507"/>
    <n v="1495"/>
    <n v="10593999"/>
    <s v="03000903"/>
    <x v="41"/>
    <n v="1900"/>
    <x v="4"/>
    <x v="0"/>
    <x v="0"/>
    <s v="ESP"/>
    <n v="39"/>
    <s v="55176128W"/>
    <s v="MARTINEZ SANJUAN"/>
    <s v="LEONARDO"/>
    <d v="2013-11-01T00:00:00"/>
    <d v="2024-10-03T11:17:18"/>
    <m/>
    <x v="0"/>
    <x v="5"/>
    <x v="0"/>
    <n v="2013"/>
    <x v="3"/>
    <x v="0"/>
  </r>
  <r>
    <n v="2751881"/>
    <n v="956507"/>
    <n v="1495"/>
    <n v="10594000"/>
    <s v="03000903"/>
    <x v="41"/>
    <n v="1900"/>
    <x v="4"/>
    <x v="0"/>
    <x v="0"/>
    <s v="ESP"/>
    <n v="39"/>
    <s v="54454248T"/>
    <s v="GARCIA BALLESTER"/>
    <s v="NICOLAS"/>
    <d v="2014-04-09T00:00:00"/>
    <d v="2024-10-03T11:17:18"/>
    <m/>
    <x v="0"/>
    <x v="5"/>
    <x v="0"/>
    <n v="2014"/>
    <x v="4"/>
    <x v="0"/>
  </r>
  <r>
    <n v="2630273"/>
    <n v="956507"/>
    <n v="1495"/>
    <n v="10594001"/>
    <s v="03000903"/>
    <x v="41"/>
    <n v="1900"/>
    <x v="4"/>
    <x v="0"/>
    <x v="0"/>
    <s v="ESP"/>
    <n v="39"/>
    <s v="55017618P"/>
    <s v="HERRERO HERNANDEZ"/>
    <s v="FRANCISCO"/>
    <d v="2014-11-14T00:00:00"/>
    <d v="2024-10-03T11:17:18"/>
    <m/>
    <x v="0"/>
    <x v="5"/>
    <x v="0"/>
    <n v="2014"/>
    <x v="4"/>
    <x v="0"/>
  </r>
  <r>
    <n v="668089"/>
    <n v="956507"/>
    <n v="1495"/>
    <n v="10594002"/>
    <s v="03000903"/>
    <x v="41"/>
    <n v="1900"/>
    <x v="4"/>
    <x v="1"/>
    <x v="0"/>
    <s v="ESP"/>
    <m/>
    <s v="48460685F"/>
    <s v="MURCIA VICENTE"/>
    <s v="IVAN ALBERTO"/>
    <d v="1980-04-28T00:00:00"/>
    <d v="2024-10-03T11:17:18"/>
    <m/>
    <x v="0"/>
    <x v="5"/>
    <x v="0"/>
    <n v="1980"/>
    <x v="0"/>
    <x v="0"/>
  </r>
  <r>
    <n v="2630291"/>
    <n v="956507"/>
    <n v="1495"/>
    <n v="10606875"/>
    <s v="03000903"/>
    <x v="41"/>
    <n v="1900"/>
    <x v="4"/>
    <x v="0"/>
    <x v="0"/>
    <s v="ESP"/>
    <n v="39"/>
    <s v="55178003Z"/>
    <s v="BAIDEZ LEON"/>
    <s v="OLIVER"/>
    <d v="2013-02-25T00:00:00"/>
    <d v="2024-10-04T09:00:41"/>
    <m/>
    <x v="0"/>
    <x v="5"/>
    <x v="0"/>
    <n v="2013"/>
    <x v="3"/>
    <x v="0"/>
  </r>
  <r>
    <n v="2495177"/>
    <n v="956507"/>
    <n v="1495"/>
    <n v="10617699"/>
    <s v="03000903"/>
    <x v="41"/>
    <n v="1900"/>
    <x v="4"/>
    <x v="0"/>
    <x v="0"/>
    <s v="FRA"/>
    <n v="39"/>
    <s v="Y7994872V"/>
    <s v="YAKAN"/>
    <s v="XAVIER DINKHA"/>
    <d v="2014-11-24T00:00:00"/>
    <d v="2024-10-07T14:03:10"/>
    <m/>
    <x v="0"/>
    <x v="5"/>
    <x v="0"/>
    <n v="2014"/>
    <x v="4"/>
    <x v="0"/>
  </r>
  <r>
    <n v="2630294"/>
    <n v="956507"/>
    <n v="1495"/>
    <n v="10694538"/>
    <s v="03000903"/>
    <x v="41"/>
    <n v="1900"/>
    <x v="4"/>
    <x v="0"/>
    <x v="0"/>
    <s v="ESP"/>
    <n v="39"/>
    <s v="55179719M"/>
    <s v="TORREGROSA PEREZ"/>
    <s v="ALEJANDRO"/>
    <d v="2013-10-02T00:00:00"/>
    <d v="2024-10-25T12:47:16"/>
    <m/>
    <x v="0"/>
    <x v="5"/>
    <x v="0"/>
    <n v="2013"/>
    <x v="3"/>
    <x v="0"/>
  </r>
  <r>
    <n v="2117631"/>
    <n v="956509"/>
    <n v="1497"/>
    <n v="10579220"/>
    <s v="03000905"/>
    <x v="42"/>
    <n v="2205"/>
    <x v="22"/>
    <x v="0"/>
    <x v="1"/>
    <s v="ESP"/>
    <n v="39"/>
    <s v="48803809V"/>
    <s v="FENOLL GARCIA"/>
    <s v="ELENA"/>
    <d v="2006-10-30T00:00:00"/>
    <d v="2024-10-01T09:25:11"/>
    <m/>
    <x v="0"/>
    <x v="5"/>
    <x v="0"/>
    <n v="2006"/>
    <x v="0"/>
    <x v="0"/>
  </r>
  <r>
    <n v="2140868"/>
    <n v="956509"/>
    <n v="1497"/>
    <n v="10579221"/>
    <s v="03000905"/>
    <x v="42"/>
    <n v="2205"/>
    <x v="22"/>
    <x v="0"/>
    <x v="1"/>
    <s v="ESP"/>
    <n v="39"/>
    <s v="48800002M"/>
    <s v="GIL GARCIA"/>
    <s v="LUNA"/>
    <d v="2005-02-21T00:00:00"/>
    <d v="2024-10-01T09:25:11"/>
    <m/>
    <x v="0"/>
    <x v="5"/>
    <x v="0"/>
    <n v="2005"/>
    <x v="0"/>
    <x v="0"/>
  </r>
  <r>
    <n v="228300"/>
    <n v="956509"/>
    <n v="1497"/>
    <n v="10579222"/>
    <s v="03000905"/>
    <x v="42"/>
    <n v="2205"/>
    <x v="22"/>
    <x v="0"/>
    <x v="1"/>
    <s v="ESP"/>
    <m/>
    <s v="48363908Z"/>
    <s v="CUTILLAS BERSALUCE"/>
    <s v="ROSARIO"/>
    <d v="1980-09-30T00:00:00"/>
    <d v="2024-10-01T09:25:11"/>
    <m/>
    <x v="0"/>
    <x v="5"/>
    <x v="0"/>
    <n v="1980"/>
    <x v="0"/>
    <x v="0"/>
  </r>
  <r>
    <n v="2071804"/>
    <n v="956509"/>
    <n v="1497"/>
    <n v="10579223"/>
    <s v="03000905"/>
    <x v="42"/>
    <n v="2205"/>
    <x v="22"/>
    <x v="0"/>
    <x v="1"/>
    <s v="ESP"/>
    <n v="39"/>
    <s v="50387714G"/>
    <s v="MORENO RUIZ "/>
    <s v="ITZIAR"/>
    <d v="2004-07-07T00:00:00"/>
    <d v="2024-10-01T09:25:11"/>
    <m/>
    <x v="0"/>
    <x v="5"/>
    <x v="0"/>
    <n v="2004"/>
    <x v="0"/>
    <x v="0"/>
  </r>
  <r>
    <n v="1880159"/>
    <n v="956509"/>
    <n v="1497"/>
    <n v="10579224"/>
    <s v="03000905"/>
    <x v="42"/>
    <n v="2205"/>
    <x v="22"/>
    <x v="0"/>
    <x v="1"/>
    <s v="ESP"/>
    <n v="39"/>
    <s v="48795802Z"/>
    <s v="GARCIA SOGORB"/>
    <s v="NATALIA"/>
    <d v="1999-02-20T00:00:00"/>
    <d v="2024-10-01T09:25:11"/>
    <m/>
    <x v="0"/>
    <x v="5"/>
    <x v="0"/>
    <n v="1999"/>
    <x v="0"/>
    <x v="0"/>
  </r>
  <r>
    <n v="1851178"/>
    <n v="956509"/>
    <n v="1497"/>
    <n v="10579225"/>
    <s v="03000905"/>
    <x v="42"/>
    <n v="2205"/>
    <x v="22"/>
    <x v="0"/>
    <x v="1"/>
    <s v="ESP"/>
    <n v="39"/>
    <s v="21013810K"/>
    <s v="MARTIN LACASTA"/>
    <s v="ALBA"/>
    <d v="2001-03-14T00:00:00"/>
    <d v="2024-10-01T09:25:11"/>
    <m/>
    <x v="0"/>
    <x v="5"/>
    <x v="0"/>
    <n v="2001"/>
    <x v="0"/>
    <x v="0"/>
  </r>
  <r>
    <n v="2089534"/>
    <n v="956509"/>
    <n v="1497"/>
    <n v="10579226"/>
    <s v="03000905"/>
    <x v="42"/>
    <n v="2205"/>
    <x v="22"/>
    <x v="0"/>
    <x v="1"/>
    <s v="ESP"/>
    <n v="39"/>
    <s v="20054560D"/>
    <s v="MARIEL CANTON"/>
    <s v="ELENA"/>
    <d v="2005-06-03T00:00:00"/>
    <d v="2024-10-01T09:25:11"/>
    <m/>
    <x v="0"/>
    <x v="5"/>
    <x v="0"/>
    <n v="2005"/>
    <x v="0"/>
    <x v="0"/>
  </r>
  <r>
    <n v="2612314"/>
    <n v="956509"/>
    <n v="1497"/>
    <n v="10579227"/>
    <s v="03000905"/>
    <x v="42"/>
    <n v="2205"/>
    <x v="22"/>
    <x v="0"/>
    <x v="1"/>
    <s v="ESP"/>
    <n v="39"/>
    <s v="49311416Z"/>
    <s v="GARCIA MARTINEZ"/>
    <s v="ELSA"/>
    <d v="2006-06-16T00:00:00"/>
    <d v="2024-10-01T09:25:11"/>
    <m/>
    <x v="0"/>
    <x v="5"/>
    <x v="0"/>
    <n v="2006"/>
    <x v="0"/>
    <x v="0"/>
  </r>
  <r>
    <n v="739227"/>
    <n v="956509"/>
    <n v="1497"/>
    <n v="10579228"/>
    <s v="03000905"/>
    <x v="42"/>
    <n v="2205"/>
    <x v="22"/>
    <x v="1"/>
    <x v="0"/>
    <s v="ESP"/>
    <n v="39"/>
    <s v="85085188T"/>
    <s v="PEREZ BROTONS"/>
    <s v="JOSE RAMON"/>
    <d v="1972-04-22T00:00:00"/>
    <d v="2024-10-01T09:25:11"/>
    <m/>
    <x v="0"/>
    <x v="5"/>
    <x v="0"/>
    <n v="1972"/>
    <x v="0"/>
    <x v="0"/>
  </r>
  <r>
    <n v="2262078"/>
    <n v="956509"/>
    <n v="1497"/>
    <n v="10694631"/>
    <s v="03000905"/>
    <x v="42"/>
    <n v="2205"/>
    <x v="22"/>
    <x v="0"/>
    <x v="1"/>
    <s v="ESP"/>
    <n v="39"/>
    <s v="29599973P"/>
    <s v="PERTUSA GARCIA"/>
    <s v="LUCIA"/>
    <d v="2006-09-28T00:00:00"/>
    <d v="2024-10-25T14:14:59"/>
    <m/>
    <x v="0"/>
    <x v="5"/>
    <x v="0"/>
    <n v="2006"/>
    <x v="0"/>
    <x v="0"/>
  </r>
  <r>
    <n v="1793653"/>
    <n v="956509"/>
    <n v="1497"/>
    <n v="10731052"/>
    <s v="03000905"/>
    <x v="42"/>
    <n v="2205"/>
    <x v="22"/>
    <x v="0"/>
    <x v="1"/>
    <s v="ESP"/>
    <n v="39"/>
    <s v="50591151Y"/>
    <s v="YELO GARCIA"/>
    <s v="LUCIA"/>
    <d v="2002-04-29T00:00:00"/>
    <d v="2024-11-14T00:00:00"/>
    <m/>
    <x v="0"/>
    <x v="5"/>
    <x v="0"/>
    <n v="2002"/>
    <x v="0"/>
    <x v="0"/>
  </r>
  <r>
    <n v="2433175"/>
    <n v="956509"/>
    <n v="1497"/>
    <n v="10731053"/>
    <s v="03000905"/>
    <x v="42"/>
    <n v="2205"/>
    <x v="22"/>
    <x v="2"/>
    <x v="0"/>
    <s v="ESP"/>
    <n v="39"/>
    <s v="21464271G"/>
    <s v="GIL CRESPO"/>
    <s v="JULIO"/>
    <d v="1966-12-29T00:00:00"/>
    <d v="2024-11-14T00:00:00"/>
    <m/>
    <x v="0"/>
    <x v="5"/>
    <x v="0"/>
    <n v="1966"/>
    <x v="0"/>
    <x v="0"/>
  </r>
  <r>
    <n v="2582392"/>
    <n v="956509"/>
    <n v="1497"/>
    <n v="10746542"/>
    <s v="03000905"/>
    <x v="42"/>
    <n v="2205"/>
    <x v="22"/>
    <x v="0"/>
    <x v="1"/>
    <s v="ESP"/>
    <n v="39"/>
    <s v="49428697H"/>
    <s v="GONZALEZ LOPEZ"/>
    <s v="ELVIRA "/>
    <d v="2006-01-02T00:00:00"/>
    <d v="2024-11-28T08:20:39"/>
    <m/>
    <x v="0"/>
    <x v="5"/>
    <x v="0"/>
    <n v="2006"/>
    <x v="0"/>
    <x v="0"/>
  </r>
  <r>
    <n v="1998686"/>
    <n v="956509"/>
    <n v="1497"/>
    <n v="10757121"/>
    <s v="03000905"/>
    <x v="42"/>
    <n v="2205"/>
    <x v="22"/>
    <x v="0"/>
    <x v="1"/>
    <s v="ESP"/>
    <n v="39"/>
    <s v="78818854Q"/>
    <s v="ALVAREZ HERNANDEZ"/>
    <s v="SELENE"/>
    <d v="2005-02-18T00:00:00"/>
    <d v="2025-01-10T09:01:21"/>
    <m/>
    <x v="0"/>
    <x v="5"/>
    <x v="0"/>
    <n v="2005"/>
    <x v="0"/>
    <x v="0"/>
  </r>
  <r>
    <n v="2072190"/>
    <n v="956509"/>
    <n v="1497"/>
    <n v="10763150"/>
    <s v="03000905"/>
    <x v="42"/>
    <n v="2205"/>
    <x v="22"/>
    <x v="0"/>
    <x v="1"/>
    <s v="ESP"/>
    <n v="39"/>
    <s v="48793749P"/>
    <s v="DEL RIO SOLER "/>
    <s v="ALBA "/>
    <d v="2003-12-29T00:00:00"/>
    <d v="2025-01-29T08:26:13"/>
    <m/>
    <x v="0"/>
    <x v="5"/>
    <x v="0"/>
    <n v="2003"/>
    <x v="0"/>
    <x v="0"/>
  </r>
  <r>
    <n v="2237910"/>
    <n v="956509"/>
    <n v="1497"/>
    <n v="10768080"/>
    <s v="03000905"/>
    <x v="42"/>
    <n v="2205"/>
    <x v="22"/>
    <x v="0"/>
    <x v="1"/>
    <s v="ESP"/>
    <n v="39"/>
    <s v="23954444J"/>
    <s v="PEREZ BAEZA"/>
    <s v="PILAR"/>
    <d v="2004-02-01T00:00:00"/>
    <d v="2025-02-12T12:18:35"/>
    <m/>
    <x v="0"/>
    <x v="5"/>
    <x v="0"/>
    <n v="2004"/>
    <x v="0"/>
    <x v="0"/>
  </r>
  <r>
    <n v="2792631"/>
    <n v="956509"/>
    <n v="1497"/>
    <n v="10769414"/>
    <s v="03000905"/>
    <x v="42"/>
    <n v="2205"/>
    <x v="22"/>
    <x v="0"/>
    <x v="1"/>
    <s v="MAR"/>
    <n v="39"/>
    <s v="Z2349127G"/>
    <s v="DAKECH"/>
    <s v="MALAK"/>
    <d v="2006-01-01T00:00:00"/>
    <d v="2025-02-19T08:26:28"/>
    <m/>
    <x v="0"/>
    <x v="5"/>
    <x v="0"/>
    <n v="2006"/>
    <x v="0"/>
    <x v="0"/>
  </r>
  <r>
    <n v="2308106"/>
    <n v="952689"/>
    <n v="1501"/>
    <n v="10434035"/>
    <s v="03000911"/>
    <x v="39"/>
    <n v="1750"/>
    <x v="2"/>
    <x v="0"/>
    <x v="0"/>
    <s v="ESP"/>
    <n v="39"/>
    <s v="48802189F"/>
    <s v="ADAMO FABREGAT"/>
    <s v="BRUNO"/>
    <d v="2010-12-21T00:00:00"/>
    <d v="2024-08-28T10:10:14"/>
    <m/>
    <x v="0"/>
    <x v="5"/>
    <x v="0"/>
    <n v="2010"/>
    <x v="0"/>
    <x v="0"/>
  </r>
  <r>
    <n v="2264853"/>
    <n v="952689"/>
    <n v="1501"/>
    <n v="10434036"/>
    <s v="03000911"/>
    <x v="39"/>
    <n v="1750"/>
    <x v="2"/>
    <x v="0"/>
    <x v="0"/>
    <s v="ESP"/>
    <n v="39"/>
    <s v="54798734S"/>
    <s v="ARCAINA RUIZ"/>
    <s v="ENRIQUE"/>
    <d v="2010-05-26T00:00:00"/>
    <d v="2024-08-28T10:10:14"/>
    <m/>
    <x v="0"/>
    <x v="5"/>
    <x v="0"/>
    <n v="2010"/>
    <x v="0"/>
    <x v="0"/>
  </r>
  <r>
    <n v="2391596"/>
    <n v="952689"/>
    <n v="1501"/>
    <n v="10434037"/>
    <s v="03000911"/>
    <x v="39"/>
    <n v="1750"/>
    <x v="2"/>
    <x v="0"/>
    <x v="0"/>
    <s v="ESP"/>
    <n v="39"/>
    <s v="54455316X"/>
    <s v="CABALLERO SERDYUK"/>
    <s v="IVÁN"/>
    <d v="2010-05-27T00:00:00"/>
    <d v="2024-08-28T10:10:14"/>
    <m/>
    <x v="0"/>
    <x v="5"/>
    <x v="0"/>
    <n v="2010"/>
    <x v="0"/>
    <x v="0"/>
  </r>
  <r>
    <n v="2468774"/>
    <n v="952689"/>
    <n v="1501"/>
    <n v="10434038"/>
    <s v="03000911"/>
    <x v="39"/>
    <n v="1750"/>
    <x v="2"/>
    <x v="0"/>
    <x v="0"/>
    <s v="ESP"/>
    <n v="39"/>
    <s v="24502018A"/>
    <s v="FERNANDEZ SANTANA"/>
    <s v="JORGE"/>
    <d v="2010-05-24T00:00:00"/>
    <d v="2024-08-28T10:10:14"/>
    <m/>
    <x v="0"/>
    <x v="5"/>
    <x v="0"/>
    <n v="2010"/>
    <x v="0"/>
    <x v="0"/>
  </r>
  <r>
    <n v="2380547"/>
    <n v="952689"/>
    <n v="1501"/>
    <n v="10434039"/>
    <s v="03000911"/>
    <x v="39"/>
    <n v="1750"/>
    <x v="2"/>
    <x v="0"/>
    <x v="0"/>
    <s v="ESP"/>
    <n v="39"/>
    <s v="01887294Y"/>
    <s v="CRUZ GARCIA"/>
    <s v="MARIO"/>
    <d v="2010-05-03T00:00:00"/>
    <d v="2024-08-28T10:10:14"/>
    <m/>
    <x v="0"/>
    <x v="5"/>
    <x v="0"/>
    <n v="2010"/>
    <x v="0"/>
    <x v="0"/>
  </r>
  <r>
    <n v="2311095"/>
    <n v="952689"/>
    <n v="1501"/>
    <n v="10434040"/>
    <s v="03000911"/>
    <x v="39"/>
    <n v="1750"/>
    <x v="2"/>
    <x v="0"/>
    <x v="0"/>
    <s v="ESP"/>
    <n v="39"/>
    <s v="48790116D"/>
    <s v="ASENSI ESTEVE"/>
    <s v="FERRAN"/>
    <d v="2009-01-15T00:00:00"/>
    <d v="2024-08-28T10:10:14"/>
    <m/>
    <x v="0"/>
    <x v="5"/>
    <x v="0"/>
    <n v="2009"/>
    <x v="0"/>
    <x v="0"/>
  </r>
  <r>
    <n v="2378038"/>
    <n v="952689"/>
    <n v="1501"/>
    <n v="10434041"/>
    <s v="03000911"/>
    <x v="39"/>
    <n v="1750"/>
    <x v="2"/>
    <x v="0"/>
    <x v="0"/>
    <s v="ESP"/>
    <n v="39"/>
    <s v="50591377W"/>
    <s v="JAVALOYES FERNANDEZ"/>
    <s v="RAUL"/>
    <d v="2009-09-07T00:00:00"/>
    <d v="2024-08-28T10:10:14"/>
    <m/>
    <x v="0"/>
    <x v="5"/>
    <x v="0"/>
    <n v="2009"/>
    <x v="0"/>
    <x v="0"/>
  </r>
  <r>
    <n v="2533808"/>
    <n v="952689"/>
    <n v="1501"/>
    <n v="10434042"/>
    <s v="03000911"/>
    <x v="39"/>
    <n v="1750"/>
    <x v="2"/>
    <x v="0"/>
    <x v="0"/>
    <s v="ESP"/>
    <n v="39"/>
    <s v="54796866X"/>
    <s v="NUÑEZ DEL VALLE"/>
    <s v="NOAH"/>
    <d v="2009-02-11T00:00:00"/>
    <d v="2024-08-28T10:10:14"/>
    <m/>
    <x v="0"/>
    <x v="5"/>
    <x v="0"/>
    <n v="2009"/>
    <x v="0"/>
    <x v="0"/>
  </r>
  <r>
    <n v="50685"/>
    <n v="952689"/>
    <n v="1501"/>
    <n v="10434043"/>
    <s v="03000911"/>
    <x v="39"/>
    <n v="1750"/>
    <x v="2"/>
    <x v="1"/>
    <x v="0"/>
    <s v="ESP"/>
    <n v="39"/>
    <s v="48321718Y"/>
    <s v="ARCAINA TOLEDO"/>
    <s v="ENRIQUE"/>
    <d v="1977-02-14T00:00:00"/>
    <d v="2024-08-28T10:10:14"/>
    <m/>
    <x v="0"/>
    <x v="5"/>
    <x v="0"/>
    <n v="1977"/>
    <x v="0"/>
    <x v="0"/>
  </r>
  <r>
    <n v="2762208"/>
    <n v="952689"/>
    <n v="1501"/>
    <n v="10648773"/>
    <s v="03000911"/>
    <x v="39"/>
    <n v="1750"/>
    <x v="2"/>
    <x v="2"/>
    <x v="0"/>
    <s v="ITA"/>
    <n v="67"/>
    <s v="X7392113M"/>
    <s v="ADAMO"/>
    <s v="LEONARDO"/>
    <d v="1978-08-27T00:00:00"/>
    <d v="2024-10-14T00:00:00"/>
    <m/>
    <x v="0"/>
    <x v="5"/>
    <x v="0"/>
    <n v="1978"/>
    <x v="0"/>
    <x v="0"/>
  </r>
  <r>
    <n v="2762210"/>
    <n v="952689"/>
    <n v="1501"/>
    <n v="10648774"/>
    <s v="03000911"/>
    <x v="39"/>
    <n v="1750"/>
    <x v="2"/>
    <x v="2"/>
    <x v="0"/>
    <s v="ESP"/>
    <n v="39"/>
    <s v="53231858Z"/>
    <s v="FERNANDEZ PIEDECAUSA"/>
    <s v="LUIS"/>
    <d v="1979-10-19T00:00:00"/>
    <d v="2024-10-14T00:00:00"/>
    <m/>
    <x v="0"/>
    <x v="5"/>
    <x v="0"/>
    <n v="1979"/>
    <x v="0"/>
    <x v="0"/>
  </r>
  <r>
    <n v="1614871"/>
    <n v="952689"/>
    <n v="1501"/>
    <n v="10686626"/>
    <s v="03000911"/>
    <x v="39"/>
    <n v="1750"/>
    <x v="2"/>
    <x v="2"/>
    <x v="1"/>
    <s v="ESP"/>
    <m/>
    <s v="48319654N"/>
    <s v="RUIZ MARTINEZ"/>
    <s v="ANGELES"/>
    <d v="1977-01-24T00:00:00"/>
    <d v="2024-10-22T08:37:36"/>
    <m/>
    <x v="0"/>
    <x v="5"/>
    <x v="0"/>
    <n v="1977"/>
    <x v="0"/>
    <x v="0"/>
  </r>
  <r>
    <n v="2430398"/>
    <n v="952161"/>
    <n v="68984"/>
    <n v="10434013"/>
    <s v="03000917"/>
    <x v="43"/>
    <n v="1800"/>
    <x v="1"/>
    <x v="0"/>
    <x v="0"/>
    <s v="ESP"/>
    <n v="39"/>
    <s v="55019243T"/>
    <s v="HERNÁNDEZ RODRÍGUEZ"/>
    <s v="JAVIER"/>
    <d v="2011-05-25T00:00:00"/>
    <d v="2024-08-28T09:55:58"/>
    <m/>
    <x v="0"/>
    <x v="5"/>
    <x v="0"/>
    <n v="2011"/>
    <x v="2"/>
    <x v="0"/>
  </r>
  <r>
    <n v="2430062"/>
    <n v="952161"/>
    <n v="68984"/>
    <n v="10434014"/>
    <s v="03000917"/>
    <x v="43"/>
    <n v="1800"/>
    <x v="1"/>
    <x v="0"/>
    <x v="0"/>
    <s v="ESP"/>
    <n v="39"/>
    <s v="24475911R"/>
    <s v="MARTÍNEZ NARANJO"/>
    <s v="SAMUEL"/>
    <d v="2011-08-01T00:00:00"/>
    <d v="2024-08-28T09:55:58"/>
    <m/>
    <x v="0"/>
    <x v="5"/>
    <x v="0"/>
    <n v="2011"/>
    <x v="2"/>
    <x v="0"/>
  </r>
  <r>
    <n v="2378412"/>
    <n v="952161"/>
    <n v="68984"/>
    <n v="10434015"/>
    <s v="03000917"/>
    <x v="43"/>
    <n v="1800"/>
    <x v="1"/>
    <x v="0"/>
    <x v="0"/>
    <s v="ESP"/>
    <n v="39"/>
    <s v="54638733W"/>
    <s v="CRUZ AROCA"/>
    <s v="SERGIO"/>
    <d v="2011-01-04T00:00:00"/>
    <d v="2024-08-28T09:55:58"/>
    <m/>
    <x v="0"/>
    <x v="5"/>
    <x v="0"/>
    <n v="2011"/>
    <x v="2"/>
    <x v="0"/>
  </r>
  <r>
    <n v="2500962"/>
    <n v="952161"/>
    <n v="68984"/>
    <n v="10434016"/>
    <s v="03000917"/>
    <x v="43"/>
    <n v="1800"/>
    <x v="1"/>
    <x v="0"/>
    <x v="0"/>
    <s v="ESP"/>
    <n v="39"/>
    <s v="20520950M"/>
    <s v="CARRETERO BALLESTEROS"/>
    <s v="JAVIER"/>
    <d v="2012-07-10T00:00:00"/>
    <d v="2024-08-28T09:55:58"/>
    <m/>
    <x v="0"/>
    <x v="5"/>
    <x v="0"/>
    <n v="2012"/>
    <x v="1"/>
    <x v="0"/>
  </r>
  <r>
    <n v="2468457"/>
    <n v="952161"/>
    <n v="68984"/>
    <n v="10434017"/>
    <s v="03000917"/>
    <x v="43"/>
    <n v="1800"/>
    <x v="1"/>
    <x v="0"/>
    <x v="0"/>
    <s v="ESP"/>
    <n v="39"/>
    <s v="24510797L"/>
    <s v="NEBOT FENOLL"/>
    <s v="XIMO"/>
    <d v="2012-02-02T00:00:00"/>
    <d v="2024-08-28T09:55:58"/>
    <d v="2024-10-11T00:00:00"/>
    <x v="1"/>
    <x v="5"/>
    <x v="0"/>
    <n v="2012"/>
    <x v="1"/>
    <x v="0"/>
  </r>
  <r>
    <n v="2430389"/>
    <n v="952161"/>
    <n v="68984"/>
    <n v="10434018"/>
    <s v="03000917"/>
    <x v="43"/>
    <n v="1800"/>
    <x v="1"/>
    <x v="0"/>
    <x v="0"/>
    <s v="ESP"/>
    <n v="39"/>
    <s v="50510559Y"/>
    <s v="FERNÁNDEZ MONTIEL"/>
    <s v="ÍKER"/>
    <d v="2011-11-02T00:00:00"/>
    <d v="2024-08-28T09:55:58"/>
    <m/>
    <x v="0"/>
    <x v="5"/>
    <x v="0"/>
    <n v="2011"/>
    <x v="2"/>
    <x v="0"/>
  </r>
  <r>
    <n v="2336039"/>
    <n v="952161"/>
    <n v="68984"/>
    <n v="10434019"/>
    <s v="03000917"/>
    <x v="43"/>
    <n v="1800"/>
    <x v="1"/>
    <x v="0"/>
    <x v="0"/>
    <s v="ESP"/>
    <n v="39"/>
    <s v="55178910R"/>
    <s v="MUÑOZ BENITO"/>
    <s v="DANIEL"/>
    <d v="2011-06-09T00:00:00"/>
    <d v="2024-08-28T09:55:58"/>
    <m/>
    <x v="0"/>
    <x v="5"/>
    <x v="0"/>
    <n v="2011"/>
    <x v="2"/>
    <x v="0"/>
  </r>
  <r>
    <n v="2468938"/>
    <n v="952161"/>
    <n v="68984"/>
    <n v="10434020"/>
    <s v="03000917"/>
    <x v="43"/>
    <n v="1800"/>
    <x v="1"/>
    <x v="0"/>
    <x v="0"/>
    <s v="ESP"/>
    <n v="39"/>
    <s v="20528826S"/>
    <s v="JIMENEZ PEREZ"/>
    <s v="NACHO"/>
    <d v="2011-04-08T00:00:00"/>
    <d v="2024-08-28T09:55:58"/>
    <m/>
    <x v="0"/>
    <x v="5"/>
    <x v="0"/>
    <n v="2011"/>
    <x v="2"/>
    <x v="0"/>
  </r>
  <r>
    <n v="1207932"/>
    <n v="952161"/>
    <n v="68984"/>
    <n v="10434021"/>
    <s v="03000917"/>
    <x v="43"/>
    <n v="1800"/>
    <x v="1"/>
    <x v="1"/>
    <x v="0"/>
    <s v="ESP"/>
    <n v="39"/>
    <s v="74087896C"/>
    <s v="GARCIA GARCIA"/>
    <s v="JORGE"/>
    <d v="1987-06-06T00:00:00"/>
    <d v="2024-08-28T09:55:58"/>
    <m/>
    <x v="0"/>
    <x v="5"/>
    <x v="0"/>
    <n v="1987"/>
    <x v="0"/>
    <x v="0"/>
  </r>
  <r>
    <n v="2308108"/>
    <n v="952161"/>
    <n v="68984"/>
    <n v="10434486"/>
    <s v="03000917"/>
    <x v="43"/>
    <n v="1800"/>
    <x v="1"/>
    <x v="0"/>
    <x v="0"/>
    <s v="ESP"/>
    <n v="39"/>
    <s v="54639522D"/>
    <s v="BERENGUER CAÑADAS"/>
    <s v="RUBEN"/>
    <d v="2011-10-03T00:00:00"/>
    <d v="2024-08-29T08:25:04"/>
    <m/>
    <x v="0"/>
    <x v="5"/>
    <x v="0"/>
    <n v="2011"/>
    <x v="2"/>
    <x v="0"/>
  </r>
  <r>
    <n v="666348"/>
    <n v="952161"/>
    <n v="68984"/>
    <n v="10434981"/>
    <s v="03000917"/>
    <x v="43"/>
    <n v="1800"/>
    <x v="1"/>
    <x v="1"/>
    <x v="0"/>
    <s v="ESP"/>
    <n v="39"/>
    <s v="48354715K"/>
    <s v="MUÑOZ REQUENA"/>
    <s v="JOSE MANUEL"/>
    <d v="1979-02-20T00:00:00"/>
    <d v="2024-08-30T08:12:05"/>
    <m/>
    <x v="0"/>
    <x v="5"/>
    <x v="0"/>
    <n v="1979"/>
    <x v="0"/>
    <x v="0"/>
  </r>
  <r>
    <n v="2468959"/>
    <n v="952161"/>
    <n v="68984"/>
    <n v="10435181"/>
    <s v="03000917"/>
    <x v="43"/>
    <n v="1800"/>
    <x v="1"/>
    <x v="0"/>
    <x v="0"/>
    <s v="UKR"/>
    <n v="119"/>
    <s v="Y4990005P"/>
    <s v="BEREZIY"/>
    <s v="VADYM"/>
    <d v="2011-05-08T00:00:00"/>
    <d v="2024-08-30T11:38:16"/>
    <m/>
    <x v="0"/>
    <x v="5"/>
    <x v="0"/>
    <n v="2011"/>
    <x v="2"/>
    <x v="0"/>
  </r>
  <r>
    <n v="395927"/>
    <n v="952161"/>
    <n v="68984"/>
    <n v="10519996"/>
    <s v="03000917"/>
    <x v="43"/>
    <n v="1800"/>
    <x v="1"/>
    <x v="0"/>
    <x v="0"/>
    <s v="ESP"/>
    <n v="39"/>
    <s v="50383483M"/>
    <s v="IGLESIAS ESTEVE"/>
    <s v="GERAR"/>
    <d v="2011-03-31T00:00:00"/>
    <d v="2024-09-20T16:22:14"/>
    <m/>
    <x v="0"/>
    <x v="5"/>
    <x v="0"/>
    <n v="2011"/>
    <x v="2"/>
    <x v="0"/>
  </r>
  <r>
    <n v="98720"/>
    <n v="952161"/>
    <n v="68984"/>
    <n v="10655251"/>
    <s v="03000917"/>
    <x v="43"/>
    <n v="1800"/>
    <x v="1"/>
    <x v="2"/>
    <x v="0"/>
    <s v="ESP"/>
    <m/>
    <s v="48563200B"/>
    <s v="BERENGUER MARTI"/>
    <s v="ALEJANDRO"/>
    <d v="1983-01-15T00:00:00"/>
    <d v="2024-10-15T14:25:20"/>
    <m/>
    <x v="0"/>
    <x v="5"/>
    <x v="0"/>
    <n v="1983"/>
    <x v="0"/>
    <x v="0"/>
  </r>
  <r>
    <n v="2377625"/>
    <n v="952163"/>
    <n v="83370"/>
    <n v="10434117"/>
    <s v="03000918"/>
    <x v="39"/>
    <n v="2750"/>
    <x v="14"/>
    <x v="0"/>
    <x v="1"/>
    <s v="ESP"/>
    <n v="39"/>
    <s v="54795140D"/>
    <s v="ANTON BELTRAN"/>
    <s v="CARLOTA"/>
    <d v="2009-11-26T00:00:00"/>
    <d v="2024-08-28T12:27:44"/>
    <m/>
    <x v="0"/>
    <x v="5"/>
    <x v="0"/>
    <n v="2009"/>
    <x v="0"/>
    <x v="0"/>
  </r>
  <r>
    <n v="2308101"/>
    <n v="952163"/>
    <n v="83370"/>
    <n v="10434118"/>
    <s v="03000918"/>
    <x v="39"/>
    <n v="2750"/>
    <x v="14"/>
    <x v="0"/>
    <x v="1"/>
    <s v="ESP"/>
    <n v="39"/>
    <s v="54638773L"/>
    <s v="BAÑO PARDO"/>
    <s v="LAURA"/>
    <d v="2009-03-03T00:00:00"/>
    <d v="2024-08-28T12:27:44"/>
    <m/>
    <x v="0"/>
    <x v="5"/>
    <x v="0"/>
    <n v="2009"/>
    <x v="0"/>
    <x v="0"/>
  </r>
  <r>
    <n v="2380565"/>
    <n v="952163"/>
    <n v="83370"/>
    <n v="10434119"/>
    <s v="03000918"/>
    <x v="39"/>
    <n v="2750"/>
    <x v="14"/>
    <x v="0"/>
    <x v="1"/>
    <s v="ESP"/>
    <n v="39"/>
    <s v="54204964J"/>
    <s v="QUINTO RUIZ"/>
    <s v="MIREIA"/>
    <d v="2009-06-24T00:00:00"/>
    <d v="2024-08-28T12:27:44"/>
    <m/>
    <x v="0"/>
    <x v="5"/>
    <x v="0"/>
    <n v="2009"/>
    <x v="0"/>
    <x v="0"/>
  </r>
  <r>
    <n v="2377626"/>
    <n v="952163"/>
    <n v="83370"/>
    <n v="10434120"/>
    <s v="03000918"/>
    <x v="39"/>
    <n v="2750"/>
    <x v="14"/>
    <x v="0"/>
    <x v="1"/>
    <s v="ESP"/>
    <n v="39"/>
    <s v="55175160T"/>
    <s v="SANCHEZ SALA"/>
    <s v="SOFIA"/>
    <d v="2009-09-22T00:00:00"/>
    <d v="2024-08-28T12:27:44"/>
    <m/>
    <x v="0"/>
    <x v="5"/>
    <x v="0"/>
    <n v="2009"/>
    <x v="0"/>
    <x v="0"/>
  </r>
  <r>
    <n v="2532084"/>
    <n v="952163"/>
    <n v="83370"/>
    <n v="10434121"/>
    <s v="03000918"/>
    <x v="39"/>
    <n v="2750"/>
    <x v="14"/>
    <x v="0"/>
    <x v="1"/>
    <s v="ESP"/>
    <n v="39"/>
    <s v="54208182B"/>
    <s v="MENDEZ MUÑOZ"/>
    <s v="JIMENA"/>
    <d v="2010-12-29T00:00:00"/>
    <d v="2024-08-28T12:27:44"/>
    <m/>
    <x v="0"/>
    <x v="5"/>
    <x v="0"/>
    <n v="2010"/>
    <x v="0"/>
    <x v="0"/>
  </r>
  <r>
    <n v="2434207"/>
    <n v="952163"/>
    <n v="83370"/>
    <n v="10434122"/>
    <s v="03000918"/>
    <x v="39"/>
    <n v="2750"/>
    <x v="14"/>
    <x v="0"/>
    <x v="1"/>
    <s v="ESP"/>
    <n v="39"/>
    <s v="20520570Q"/>
    <s v="RODRIGUEZ-BARBERO LILLO"/>
    <s v="MARTA"/>
    <d v="2010-02-17T00:00:00"/>
    <d v="2024-08-28T12:27:44"/>
    <m/>
    <x v="0"/>
    <x v="5"/>
    <x v="0"/>
    <n v="2010"/>
    <x v="0"/>
    <x v="0"/>
  </r>
  <r>
    <n v="2534294"/>
    <n v="952163"/>
    <n v="83370"/>
    <n v="10434123"/>
    <s v="03000918"/>
    <x v="39"/>
    <n v="2750"/>
    <x v="14"/>
    <x v="0"/>
    <x v="1"/>
    <s v="ESP"/>
    <n v="39"/>
    <s v="54207933S"/>
    <s v="GARCÍA DE LAS BAYONAS ALCARAZ"/>
    <s v="MATILDE"/>
    <d v="2010-01-24T00:00:00"/>
    <d v="2024-08-28T12:27:44"/>
    <m/>
    <x v="0"/>
    <x v="5"/>
    <x v="0"/>
    <n v="2010"/>
    <x v="0"/>
    <x v="0"/>
  </r>
  <r>
    <n v="2308117"/>
    <n v="952163"/>
    <n v="83370"/>
    <n v="10434124"/>
    <s v="03000918"/>
    <x v="39"/>
    <n v="2750"/>
    <x v="14"/>
    <x v="0"/>
    <x v="1"/>
    <s v="ESP"/>
    <n v="39"/>
    <s v="50507596X"/>
    <s v="RAMOS PASTOR"/>
    <s v="NAHIA"/>
    <d v="2010-04-22T00:00:00"/>
    <d v="2024-08-28T12:27:44"/>
    <m/>
    <x v="0"/>
    <x v="5"/>
    <x v="0"/>
    <n v="2010"/>
    <x v="0"/>
    <x v="0"/>
  </r>
  <r>
    <n v="2101147"/>
    <n v="952163"/>
    <n v="83370"/>
    <n v="10434125"/>
    <s v="03000918"/>
    <x v="39"/>
    <n v="2750"/>
    <x v="14"/>
    <x v="1"/>
    <x v="1"/>
    <s v="ESP"/>
    <n v="39"/>
    <s v="50387369G"/>
    <s v="HERRERO BELMONTE"/>
    <s v="LUCIA"/>
    <d v="2003-03-21T00:00:00"/>
    <d v="2024-08-28T12:27:44"/>
    <m/>
    <x v="0"/>
    <x v="5"/>
    <x v="0"/>
    <n v="2003"/>
    <x v="0"/>
    <x v="0"/>
  </r>
  <r>
    <n v="894801"/>
    <n v="952163"/>
    <n v="83370"/>
    <n v="10434126"/>
    <s v="03000918"/>
    <x v="39"/>
    <n v="2750"/>
    <x v="14"/>
    <x v="1"/>
    <x v="0"/>
    <s v="ESP"/>
    <n v="39"/>
    <s v="47635533A"/>
    <s v="SANCHEZ CALLEJA"/>
    <s v="SERGIO ANTONIO"/>
    <d v="1983-07-22T00:00:00"/>
    <d v="2024-08-28T12:27:44"/>
    <m/>
    <x v="0"/>
    <x v="5"/>
    <x v="0"/>
    <n v="1983"/>
    <x v="0"/>
    <x v="0"/>
  </r>
  <r>
    <n v="108677"/>
    <n v="952163"/>
    <n v="83370"/>
    <n v="10654578"/>
    <s v="03000918"/>
    <x v="39"/>
    <n v="2750"/>
    <x v="14"/>
    <x v="2"/>
    <x v="1"/>
    <s v="ESP"/>
    <m/>
    <s v="21492244D"/>
    <s v="BLANCO RUIZ"/>
    <s v="SUSANA"/>
    <d v="1970-02-04T00:00:00"/>
    <d v="2024-10-15T08:28:39"/>
    <m/>
    <x v="0"/>
    <x v="5"/>
    <x v="0"/>
    <n v="1970"/>
    <x v="0"/>
    <x v="0"/>
  </r>
  <r>
    <n v="2434123"/>
    <n v="952163"/>
    <n v="83370"/>
    <n v="10769628"/>
    <s v="03000918"/>
    <x v="39"/>
    <n v="2750"/>
    <x v="14"/>
    <x v="0"/>
    <x v="1"/>
    <s v="ESP"/>
    <n v="39"/>
    <s v="54454020W"/>
    <s v="RABADAN CIFUENTES"/>
    <s v="MIRIAM"/>
    <d v="2010-07-20T00:00:00"/>
    <d v="2025-02-20T14:12:23"/>
    <m/>
    <x v="0"/>
    <x v="5"/>
    <x v="0"/>
    <n v="2010"/>
    <x v="0"/>
    <x v="0"/>
  </r>
  <r>
    <n v="2440802"/>
    <n v="953626"/>
    <n v="103019"/>
    <n v="10434560"/>
    <s v="03000920"/>
    <x v="39"/>
    <n v="2800"/>
    <x v="17"/>
    <x v="0"/>
    <x v="1"/>
    <s v="ESP"/>
    <n v="39"/>
    <s v="20519960G"/>
    <s v="VALIENTE GONZALEZ"/>
    <s v="ROCIO"/>
    <d v="2011-07-05T00:00:00"/>
    <d v="2024-08-29T09:28:07"/>
    <m/>
    <x v="0"/>
    <x v="5"/>
    <x v="0"/>
    <n v="2011"/>
    <x v="2"/>
    <x v="0"/>
  </r>
  <r>
    <n v="2501040"/>
    <n v="953626"/>
    <n v="103019"/>
    <n v="10569938"/>
    <s v="03000920"/>
    <x v="39"/>
    <n v="2800"/>
    <x v="17"/>
    <x v="0"/>
    <x v="1"/>
    <s v="ESP"/>
    <n v="39"/>
    <s v="51771177V"/>
    <s v="HERNANDEZ ORTEGA"/>
    <s v="IRENE"/>
    <d v="2012-04-01T00:00:00"/>
    <d v="2024-09-30T00:00:00"/>
    <m/>
    <x v="0"/>
    <x v="5"/>
    <x v="0"/>
    <n v="2012"/>
    <x v="1"/>
    <x v="0"/>
  </r>
  <r>
    <n v="2440364"/>
    <n v="953626"/>
    <n v="103019"/>
    <n v="10569939"/>
    <s v="03000920"/>
    <x v="39"/>
    <n v="2800"/>
    <x v="17"/>
    <x v="0"/>
    <x v="1"/>
    <s v="ESP"/>
    <n v="39"/>
    <s v="51774386Y"/>
    <s v="BLANCA GONZALEZ"/>
    <s v="ITZIAR"/>
    <d v="2012-02-01T00:00:00"/>
    <d v="2024-09-30T00:00:00"/>
    <m/>
    <x v="0"/>
    <x v="5"/>
    <x v="0"/>
    <n v="2012"/>
    <x v="1"/>
    <x v="0"/>
  </r>
  <r>
    <n v="2440889"/>
    <n v="953626"/>
    <n v="103019"/>
    <n v="10569940"/>
    <s v="03000920"/>
    <x v="39"/>
    <n v="2800"/>
    <x v="17"/>
    <x v="0"/>
    <x v="1"/>
    <s v="ESP"/>
    <n v="39"/>
    <s v="55175158K"/>
    <s v="SANCHEZ SALA"/>
    <s v="LYDIA"/>
    <d v="2012-11-10T00:00:00"/>
    <d v="2024-09-30T00:00:00"/>
    <m/>
    <x v="0"/>
    <x v="5"/>
    <x v="0"/>
    <n v="2012"/>
    <x v="1"/>
    <x v="0"/>
  </r>
  <r>
    <n v="2501259"/>
    <n v="953626"/>
    <n v="103019"/>
    <n v="10569941"/>
    <s v="03000920"/>
    <x v="39"/>
    <n v="2800"/>
    <x v="17"/>
    <x v="0"/>
    <x v="1"/>
    <s v="ESP"/>
    <n v="39"/>
    <s v="50593248X"/>
    <s v="MARTINEZ LLUESMA"/>
    <s v="MARA"/>
    <d v="2012-01-15T00:00:00"/>
    <d v="2024-09-30T00:00:00"/>
    <m/>
    <x v="0"/>
    <x v="5"/>
    <x v="0"/>
    <n v="2012"/>
    <x v="1"/>
    <x v="0"/>
  </r>
  <r>
    <n v="2440365"/>
    <n v="953626"/>
    <n v="103019"/>
    <n v="10569942"/>
    <s v="03000920"/>
    <x v="39"/>
    <n v="2800"/>
    <x v="17"/>
    <x v="0"/>
    <x v="1"/>
    <s v="ESP"/>
    <n v="39"/>
    <s v="50590129L"/>
    <s v="VICENTE  ANTONIANO"/>
    <s v="NATALIA"/>
    <d v="2012-10-24T00:00:00"/>
    <d v="2024-09-30T00:00:00"/>
    <m/>
    <x v="0"/>
    <x v="5"/>
    <x v="0"/>
    <n v="2012"/>
    <x v="1"/>
    <x v="0"/>
  </r>
  <r>
    <n v="2501257"/>
    <n v="953626"/>
    <n v="103019"/>
    <n v="10569943"/>
    <s v="03000920"/>
    <x v="39"/>
    <n v="2800"/>
    <x v="17"/>
    <x v="0"/>
    <x v="1"/>
    <s v="ESP"/>
    <n v="39"/>
    <s v="55335098L"/>
    <s v="GALERA SEGURA"/>
    <s v="NOA"/>
    <d v="2012-12-04T00:00:00"/>
    <d v="2024-09-30T00:00:00"/>
    <m/>
    <x v="0"/>
    <x v="5"/>
    <x v="0"/>
    <n v="2012"/>
    <x v="1"/>
    <x v="0"/>
  </r>
  <r>
    <n v="2654237"/>
    <n v="953626"/>
    <n v="103019"/>
    <n v="10569944"/>
    <s v="03000920"/>
    <x v="39"/>
    <n v="2800"/>
    <x v="17"/>
    <x v="0"/>
    <x v="1"/>
    <s v="ESP"/>
    <n v="39"/>
    <s v="04720896P"/>
    <s v="RUIPEREZ ABELLAN"/>
    <s v="CARMEN"/>
    <d v="2012-10-28T00:00:00"/>
    <d v="2024-09-30T00:00:00"/>
    <m/>
    <x v="0"/>
    <x v="5"/>
    <x v="0"/>
    <n v="2012"/>
    <x v="1"/>
    <x v="0"/>
  </r>
  <r>
    <n v="2471392"/>
    <n v="953626"/>
    <n v="103019"/>
    <n v="10569945"/>
    <s v="03000920"/>
    <x v="39"/>
    <n v="2800"/>
    <x v="17"/>
    <x v="0"/>
    <x v="1"/>
    <s v="ESP"/>
    <n v="39"/>
    <s v="50593311G"/>
    <s v="SANTANA YAÑEZ"/>
    <s v="BEATRIZ"/>
    <d v="2011-07-21T00:00:00"/>
    <d v="2024-09-30T00:00:00"/>
    <m/>
    <x v="0"/>
    <x v="5"/>
    <x v="0"/>
    <n v="2011"/>
    <x v="2"/>
    <x v="0"/>
  </r>
  <r>
    <n v="2500957"/>
    <n v="953626"/>
    <n v="103019"/>
    <n v="10569946"/>
    <s v="03000920"/>
    <x v="39"/>
    <n v="2800"/>
    <x v="17"/>
    <x v="0"/>
    <x v="1"/>
    <s v="ESP"/>
    <n v="39"/>
    <s v="48804334J"/>
    <s v="FERNANDEZ TORREGROSA"/>
    <s v="ALBA"/>
    <d v="2011-05-18T00:00:00"/>
    <d v="2024-09-30T00:00:00"/>
    <m/>
    <x v="0"/>
    <x v="5"/>
    <x v="0"/>
    <n v="2011"/>
    <x v="2"/>
    <x v="0"/>
  </r>
  <r>
    <n v="2653478"/>
    <n v="953626"/>
    <n v="103019"/>
    <n v="10569947"/>
    <s v="03000920"/>
    <x v="39"/>
    <n v="2800"/>
    <x v="17"/>
    <x v="0"/>
    <x v="1"/>
    <s v="ESP"/>
    <n v="39"/>
    <s v="51774312R"/>
    <s v="PRIETO ARMENGOL"/>
    <s v="MARTA"/>
    <d v="2011-12-01T00:00:00"/>
    <d v="2024-09-30T00:00:00"/>
    <m/>
    <x v="0"/>
    <x v="5"/>
    <x v="0"/>
    <n v="2011"/>
    <x v="2"/>
    <x v="0"/>
  </r>
  <r>
    <n v="1086027"/>
    <n v="953626"/>
    <n v="103019"/>
    <n v="10569948"/>
    <s v="03000920"/>
    <x v="39"/>
    <n v="2800"/>
    <x v="17"/>
    <x v="1"/>
    <x v="0"/>
    <s v="ESP"/>
    <n v="39"/>
    <s v="48355698S"/>
    <s v="PEREZ RUIPEREZ"/>
    <s v="JOAQUIN"/>
    <d v="1978-11-29T00:00:00"/>
    <d v="2024-09-30T00:00:00"/>
    <m/>
    <x v="0"/>
    <x v="5"/>
    <x v="0"/>
    <n v="1978"/>
    <x v="0"/>
    <x v="0"/>
  </r>
  <r>
    <n v="1198451"/>
    <n v="953626"/>
    <n v="103019"/>
    <n v="10725692"/>
    <s v="03000920"/>
    <x v="39"/>
    <n v="2800"/>
    <x v="17"/>
    <x v="1"/>
    <x v="0"/>
    <s v="ESP"/>
    <n v="39"/>
    <s v="25424253F"/>
    <s v="PRIETO PEREZ"/>
    <s v="ARTURO"/>
    <d v="1974-10-25T00:00:00"/>
    <d v="2024-11-11T10:37:50"/>
    <m/>
    <x v="0"/>
    <x v="5"/>
    <x v="0"/>
    <n v="1974"/>
    <x v="0"/>
    <x v="0"/>
  </r>
  <r>
    <n v="2501277"/>
    <n v="956512"/>
    <n v="95615"/>
    <n v="10569996"/>
    <s v="03000921"/>
    <x v="44"/>
    <n v="1800"/>
    <x v="1"/>
    <x v="0"/>
    <x v="0"/>
    <s v="ESP"/>
    <n v="39"/>
    <s v="54640111T"/>
    <s v="GARCIA DOMENECH"/>
    <s v="ALVARO"/>
    <d v="2011-07-22T00:00:00"/>
    <d v="2024-09-30T16:08:32"/>
    <m/>
    <x v="0"/>
    <x v="5"/>
    <x v="0"/>
    <n v="2011"/>
    <x v="2"/>
    <x v="0"/>
  </r>
  <r>
    <n v="2501282"/>
    <n v="956512"/>
    <n v="95615"/>
    <n v="10569997"/>
    <s v="03000921"/>
    <x v="44"/>
    <n v="1800"/>
    <x v="1"/>
    <x v="0"/>
    <x v="0"/>
    <s v="ESP"/>
    <n v="39"/>
    <s v="55393615R"/>
    <s v="VILLODRE SANCHEZ"/>
    <s v="DAVID SAUL"/>
    <d v="2011-07-28T00:00:00"/>
    <d v="2024-09-30T16:08:32"/>
    <m/>
    <x v="0"/>
    <x v="5"/>
    <x v="0"/>
    <n v="2011"/>
    <x v="2"/>
    <x v="0"/>
  </r>
  <r>
    <n v="2501275"/>
    <n v="956512"/>
    <n v="95615"/>
    <n v="10569998"/>
    <s v="03000921"/>
    <x v="44"/>
    <n v="1800"/>
    <x v="1"/>
    <x v="0"/>
    <x v="0"/>
    <s v="ESP"/>
    <n v="39"/>
    <s v="50593973E"/>
    <s v="CAMPOS SANCHEZ"/>
    <s v="MATEO"/>
    <d v="2011-10-18T00:00:00"/>
    <d v="2024-09-30T16:08:32"/>
    <m/>
    <x v="0"/>
    <x v="5"/>
    <x v="0"/>
    <n v="2011"/>
    <x v="2"/>
    <x v="0"/>
  </r>
  <r>
    <n v="2381073"/>
    <n v="956512"/>
    <n v="95615"/>
    <n v="10569999"/>
    <s v="03000921"/>
    <x v="44"/>
    <n v="1800"/>
    <x v="1"/>
    <x v="0"/>
    <x v="0"/>
    <s v="ESP"/>
    <n v="39"/>
    <s v="51299955L"/>
    <s v="SELMA GARCIA"/>
    <s v="VICTOR"/>
    <d v="2011-02-18T00:00:00"/>
    <d v="2024-09-30T16:08:32"/>
    <m/>
    <x v="0"/>
    <x v="5"/>
    <x v="0"/>
    <n v="2011"/>
    <x v="2"/>
    <x v="0"/>
  </r>
  <r>
    <n v="2500951"/>
    <n v="956512"/>
    <n v="95615"/>
    <n v="10570000"/>
    <s v="03000921"/>
    <x v="44"/>
    <n v="1800"/>
    <x v="1"/>
    <x v="0"/>
    <x v="0"/>
    <s v="ESP"/>
    <n v="39"/>
    <s v="51772499M"/>
    <s v="PÉREZ HERRERO"/>
    <s v="ADRIAN"/>
    <d v="2012-12-03T00:00:00"/>
    <d v="2024-09-30T16:08:32"/>
    <m/>
    <x v="0"/>
    <x v="5"/>
    <x v="0"/>
    <n v="2012"/>
    <x v="1"/>
    <x v="0"/>
  </r>
  <r>
    <n v="2500944"/>
    <n v="956512"/>
    <n v="95615"/>
    <n v="10570001"/>
    <s v="03000921"/>
    <x v="44"/>
    <n v="1800"/>
    <x v="1"/>
    <x v="0"/>
    <x v="0"/>
    <s v="ESP"/>
    <n v="39"/>
    <s v="54799568K"/>
    <s v="CANTAVELLA JIMENEZ"/>
    <s v="JORGE"/>
    <d v="2012-07-29T00:00:00"/>
    <d v="2024-09-30T16:08:32"/>
    <m/>
    <x v="0"/>
    <x v="5"/>
    <x v="0"/>
    <n v="2012"/>
    <x v="1"/>
    <x v="0"/>
  </r>
  <r>
    <n v="2500947"/>
    <n v="956512"/>
    <n v="95615"/>
    <n v="10570002"/>
    <s v="03000921"/>
    <x v="44"/>
    <n v="1800"/>
    <x v="1"/>
    <x v="0"/>
    <x v="0"/>
    <s v="ESP"/>
    <n v="39"/>
    <s v="50509643X"/>
    <s v="GOMEZ DE LA CUEVA LOPEZ"/>
    <s v="HUGO"/>
    <d v="2012-07-17T00:00:00"/>
    <d v="2024-09-30T16:08:32"/>
    <m/>
    <x v="0"/>
    <x v="5"/>
    <x v="0"/>
    <n v="2012"/>
    <x v="1"/>
    <x v="0"/>
  </r>
  <r>
    <n v="2750486"/>
    <n v="956512"/>
    <n v="95615"/>
    <n v="10570003"/>
    <s v="03000921"/>
    <x v="44"/>
    <n v="1800"/>
    <x v="1"/>
    <x v="0"/>
    <x v="0"/>
    <s v="ESP"/>
    <n v="39"/>
    <s v="54207850R"/>
    <s v="GRIÑAN BROTONS"/>
    <s v="ALEJANDRO"/>
    <d v="2011-04-06T00:00:00"/>
    <d v="2024-09-30T16:08:32"/>
    <m/>
    <x v="0"/>
    <x v="5"/>
    <x v="0"/>
    <n v="2011"/>
    <x v="2"/>
    <x v="0"/>
  </r>
  <r>
    <n v="2681856"/>
    <n v="956512"/>
    <n v="95615"/>
    <n v="10570004"/>
    <s v="03000921"/>
    <x v="44"/>
    <n v="1800"/>
    <x v="1"/>
    <x v="0"/>
    <x v="0"/>
    <s v="ESP"/>
    <n v="39"/>
    <s v="54454142D"/>
    <s v="LLORENS PEREZ"/>
    <s v="DANIEL"/>
    <d v="2012-06-26T00:00:00"/>
    <d v="2024-09-30T16:08:32"/>
    <m/>
    <x v="0"/>
    <x v="5"/>
    <x v="0"/>
    <n v="2012"/>
    <x v="1"/>
    <x v="0"/>
  </r>
  <r>
    <n v="2501280"/>
    <n v="956512"/>
    <n v="95615"/>
    <n v="10570005"/>
    <s v="03000921"/>
    <x v="44"/>
    <n v="1800"/>
    <x v="1"/>
    <x v="0"/>
    <x v="0"/>
    <s v="ESP"/>
    <n v="39"/>
    <s v="24502608H"/>
    <s v="ROCH OLIVAS"/>
    <s v="HUGO"/>
    <d v="2011-09-19T00:00:00"/>
    <d v="2024-09-30T16:08:32"/>
    <m/>
    <x v="0"/>
    <x v="5"/>
    <x v="0"/>
    <n v="2011"/>
    <x v="2"/>
    <x v="0"/>
  </r>
  <r>
    <n v="1992726"/>
    <n v="956512"/>
    <n v="95615"/>
    <n v="10570006"/>
    <s v="03000921"/>
    <x v="44"/>
    <n v="1800"/>
    <x v="1"/>
    <x v="1"/>
    <x v="1"/>
    <s v="ESP"/>
    <n v="39"/>
    <s v="48803530Z"/>
    <s v="CASTILLO  JUAN"/>
    <s v="MARIA"/>
    <d v="2000-09-12T00:00:00"/>
    <d v="2024-09-30T16:08:32"/>
    <m/>
    <x v="0"/>
    <x v="5"/>
    <x v="0"/>
    <n v="2000"/>
    <x v="0"/>
    <x v="0"/>
  </r>
  <r>
    <n v="2434175"/>
    <n v="956512"/>
    <n v="95615"/>
    <n v="10655254"/>
    <s v="03000921"/>
    <x v="44"/>
    <n v="1800"/>
    <x v="1"/>
    <x v="0"/>
    <x v="0"/>
    <s v="ESP"/>
    <n v="39"/>
    <s v="54207926P"/>
    <s v="SIRVENT CENA"/>
    <s v="VICTOR"/>
    <d v="2012-09-11T00:00:00"/>
    <d v="2024-10-15T00:00:00"/>
    <m/>
    <x v="0"/>
    <x v="5"/>
    <x v="0"/>
    <n v="2012"/>
    <x v="1"/>
    <x v="0"/>
  </r>
  <r>
    <n v="2763296"/>
    <n v="956512"/>
    <n v="95615"/>
    <n v="10655255"/>
    <s v="03000921"/>
    <x v="44"/>
    <n v="1800"/>
    <x v="1"/>
    <x v="0"/>
    <x v="0"/>
    <s v="ESP"/>
    <n v="39"/>
    <s v="55019785J"/>
    <s v="GALAN DOBON"/>
    <s v="ALVARO"/>
    <d v="2012-10-24T00:00:00"/>
    <d v="2024-10-15T00:00:00"/>
    <m/>
    <x v="0"/>
    <x v="5"/>
    <x v="0"/>
    <n v="2012"/>
    <x v="1"/>
    <x v="0"/>
  </r>
  <r>
    <n v="2763800"/>
    <n v="956512"/>
    <n v="95615"/>
    <n v="10659061"/>
    <s v="03000921"/>
    <x v="44"/>
    <n v="1800"/>
    <x v="1"/>
    <x v="0"/>
    <x v="0"/>
    <s v="ESP"/>
    <n v="39"/>
    <s v="55178749R"/>
    <s v="SANCHEZ BLAZQUEZ"/>
    <s v="DARIO"/>
    <d v="2012-06-26T00:00:00"/>
    <d v="2024-10-16T00:00:00"/>
    <m/>
    <x v="0"/>
    <x v="5"/>
    <x v="0"/>
    <n v="2012"/>
    <x v="1"/>
    <x v="0"/>
  </r>
  <r>
    <n v="2763802"/>
    <n v="956512"/>
    <n v="95615"/>
    <n v="10659062"/>
    <s v="03000921"/>
    <x v="44"/>
    <n v="1800"/>
    <x v="1"/>
    <x v="0"/>
    <x v="0"/>
    <s v="ESP"/>
    <n v="39"/>
    <s v="24502166J"/>
    <s v="NAVARRO GUERRERO"/>
    <s v="DYLAN"/>
    <d v="2012-04-09T00:00:00"/>
    <d v="2024-10-16T00:00:00"/>
    <m/>
    <x v="0"/>
    <x v="5"/>
    <x v="0"/>
    <n v="2012"/>
    <x v="1"/>
    <x v="0"/>
  </r>
  <r>
    <n v="2763803"/>
    <n v="956512"/>
    <n v="95615"/>
    <n v="10659063"/>
    <s v="03000921"/>
    <x v="44"/>
    <n v="1800"/>
    <x v="1"/>
    <x v="0"/>
    <x v="0"/>
    <s v="ESP"/>
    <n v="39"/>
    <s v="04716755F"/>
    <s v="SANCHEZ COLOMA"/>
    <s v="ALEJANDRO"/>
    <d v="2012-04-20T00:00:00"/>
    <d v="2024-10-16T00:00:00"/>
    <m/>
    <x v="0"/>
    <x v="5"/>
    <x v="0"/>
    <n v="2012"/>
    <x v="1"/>
    <x v="0"/>
  </r>
  <r>
    <n v="2335696"/>
    <n v="956512"/>
    <n v="95615"/>
    <n v="10764448"/>
    <s v="03000921"/>
    <x v="44"/>
    <n v="1800"/>
    <x v="1"/>
    <x v="3"/>
    <x v="1"/>
    <s v="ESP"/>
    <n v="39"/>
    <s v="55019242e"/>
    <s v="HERNANDEZ RODRIGUEZ"/>
    <s v="ELENA"/>
    <d v="2005-05-05T00:00:00"/>
    <d v="2025-02-05T08:34:06"/>
    <m/>
    <x v="0"/>
    <x v="5"/>
    <x v="0"/>
    <n v="2005"/>
    <x v="0"/>
    <x v="0"/>
  </r>
  <r>
    <n v="2630295"/>
    <n v="956513"/>
    <n v="102186"/>
    <n v="10570190"/>
    <s v="03000927"/>
    <x v="45"/>
    <n v="1900"/>
    <x v="4"/>
    <x v="0"/>
    <x v="0"/>
    <s v="ESP"/>
    <n v="39"/>
    <s v="01889949Q"/>
    <s v="VENTURA VALVERDE"/>
    <s v="ANDRES"/>
    <d v="2013-02-26T00:00:00"/>
    <d v="2024-09-30T17:41:12"/>
    <m/>
    <x v="0"/>
    <x v="5"/>
    <x v="0"/>
    <n v="2013"/>
    <x v="3"/>
    <x v="0"/>
  </r>
  <r>
    <n v="2500963"/>
    <n v="956513"/>
    <n v="102186"/>
    <n v="10570191"/>
    <s v="03000927"/>
    <x v="45"/>
    <n v="1900"/>
    <x v="4"/>
    <x v="0"/>
    <x v="0"/>
    <s v="ESP"/>
    <n v="39"/>
    <s v="55339246G"/>
    <s v="CHECA MARIN"/>
    <s v="LUIS"/>
    <d v="2013-04-25T00:00:00"/>
    <d v="2024-09-30T17:41:12"/>
    <m/>
    <x v="0"/>
    <x v="5"/>
    <x v="0"/>
    <n v="2013"/>
    <x v="3"/>
    <x v="0"/>
  </r>
  <r>
    <n v="2534885"/>
    <n v="956513"/>
    <n v="102186"/>
    <n v="10570192"/>
    <s v="03000927"/>
    <x v="45"/>
    <n v="1900"/>
    <x v="4"/>
    <x v="0"/>
    <x v="0"/>
    <s v="ESP"/>
    <n v="39"/>
    <s v="54638555P"/>
    <s v="CAMPOS BLAZQUEZ"/>
    <s v="MARCOS"/>
    <d v="2014-01-12T00:00:00"/>
    <d v="2024-09-30T17:41:12"/>
    <m/>
    <x v="0"/>
    <x v="5"/>
    <x v="0"/>
    <n v="2014"/>
    <x v="4"/>
    <x v="0"/>
  </r>
  <r>
    <n v="2378411"/>
    <n v="956513"/>
    <n v="102186"/>
    <n v="10570193"/>
    <s v="03000927"/>
    <x v="45"/>
    <n v="1900"/>
    <x v="4"/>
    <x v="0"/>
    <x v="0"/>
    <s v="ESP"/>
    <n v="39"/>
    <s v="51239520M"/>
    <s v="ADAMO FABREGAT"/>
    <s v="MATTEO"/>
    <d v="2013-08-27T00:00:00"/>
    <d v="2024-09-30T17:41:12"/>
    <m/>
    <x v="0"/>
    <x v="5"/>
    <x v="0"/>
    <n v="2013"/>
    <x v="3"/>
    <x v="0"/>
  </r>
  <r>
    <n v="2341415"/>
    <n v="956513"/>
    <n v="102186"/>
    <n v="10570194"/>
    <s v="03000927"/>
    <x v="45"/>
    <n v="1900"/>
    <x v="4"/>
    <x v="0"/>
    <x v="0"/>
    <s v="ESP"/>
    <n v="39"/>
    <s v="55178911W"/>
    <s v="MUÑOZ BENITO"/>
    <s v="RAUL"/>
    <d v="2013-07-10T00:00:00"/>
    <d v="2024-09-30T17:41:12"/>
    <m/>
    <x v="0"/>
    <x v="5"/>
    <x v="0"/>
    <n v="2013"/>
    <x v="3"/>
    <x v="0"/>
  </r>
  <r>
    <n v="2500952"/>
    <n v="956513"/>
    <n v="102186"/>
    <n v="10570195"/>
    <s v="03000927"/>
    <x v="45"/>
    <n v="1900"/>
    <x v="4"/>
    <x v="0"/>
    <x v="0"/>
    <s v="ESP"/>
    <n v="39"/>
    <s v="55176734X"/>
    <s v="PEREZ SANCHEZ"/>
    <s v="SERGIO"/>
    <d v="2013-07-21T00:00:00"/>
    <d v="2024-09-30T17:41:12"/>
    <m/>
    <x v="0"/>
    <x v="5"/>
    <x v="0"/>
    <n v="2013"/>
    <x v="3"/>
    <x v="0"/>
  </r>
  <r>
    <n v="2500948"/>
    <n v="956513"/>
    <n v="102186"/>
    <n v="10570196"/>
    <s v="03000927"/>
    <x v="45"/>
    <n v="1900"/>
    <x v="4"/>
    <x v="0"/>
    <x v="0"/>
    <s v="ESP"/>
    <n v="39"/>
    <s v="51775188A"/>
    <s v="GONZALEZ ALCAZAR"/>
    <s v="SAMUEL"/>
    <d v="2013-07-06T00:00:00"/>
    <d v="2024-09-30T17:41:12"/>
    <m/>
    <x v="0"/>
    <x v="5"/>
    <x v="0"/>
    <n v="2013"/>
    <x v="3"/>
    <x v="0"/>
  </r>
  <r>
    <n v="2630294"/>
    <n v="956513"/>
    <n v="102186"/>
    <n v="10570197"/>
    <s v="03000927"/>
    <x v="45"/>
    <n v="1900"/>
    <x v="4"/>
    <x v="0"/>
    <x v="0"/>
    <s v="ESP"/>
    <n v="39"/>
    <s v="55179719M"/>
    <s v="TORREGROSA PEREZ"/>
    <s v="ALEJANDRO"/>
    <d v="2013-10-02T00:00:00"/>
    <d v="2024-09-30T17:41:12"/>
    <d v="2024-10-23T00:00:00"/>
    <x v="1"/>
    <x v="5"/>
    <x v="0"/>
    <n v="2013"/>
    <x v="3"/>
    <x v="0"/>
  </r>
  <r>
    <n v="2391601"/>
    <n v="956513"/>
    <n v="102186"/>
    <n v="10570198"/>
    <s v="03000927"/>
    <x v="45"/>
    <n v="1900"/>
    <x v="4"/>
    <x v="0"/>
    <x v="0"/>
    <s v="ESP"/>
    <n v="39"/>
    <s v="55336065C"/>
    <s v="PASTOR PASTOR"/>
    <s v="SERGIO"/>
    <d v="2013-10-06T00:00:00"/>
    <d v="2024-09-30T17:41:12"/>
    <m/>
    <x v="0"/>
    <x v="5"/>
    <x v="0"/>
    <n v="2013"/>
    <x v="3"/>
    <x v="0"/>
  </r>
  <r>
    <n v="1360755"/>
    <n v="956513"/>
    <n v="102186"/>
    <n v="10570199"/>
    <s v="03000927"/>
    <x v="45"/>
    <n v="1900"/>
    <x v="4"/>
    <x v="1"/>
    <x v="0"/>
    <s v="ESP"/>
    <n v="39"/>
    <s v="74009173A"/>
    <s v="VALDELVIRA  TOLEDO"/>
    <s v="MARIO"/>
    <d v="1987-11-03T00:00:00"/>
    <d v="2024-09-30T17:41:12"/>
    <m/>
    <x v="0"/>
    <x v="5"/>
    <x v="0"/>
    <n v="1987"/>
    <x v="0"/>
    <x v="0"/>
  </r>
  <r>
    <n v="2630280"/>
    <n v="956513"/>
    <n v="102186"/>
    <n v="10694365"/>
    <s v="03000927"/>
    <x v="45"/>
    <n v="1900"/>
    <x v="4"/>
    <x v="0"/>
    <x v="0"/>
    <s v="ESP"/>
    <n v="39"/>
    <s v="51774696V"/>
    <s v="KREISS CUTILLAS "/>
    <s v="AXEL"/>
    <d v="2014-12-04T00:00:00"/>
    <d v="2024-10-25T11:19:47"/>
    <m/>
    <x v="0"/>
    <x v="5"/>
    <x v="0"/>
    <n v="2014"/>
    <x v="4"/>
    <x v="0"/>
  </r>
  <r>
    <n v="2071565"/>
    <n v="956513"/>
    <n v="102186"/>
    <n v="10764443"/>
    <s v="03000927"/>
    <x v="45"/>
    <n v="1900"/>
    <x v="4"/>
    <x v="1"/>
    <x v="0"/>
    <s v="ESP"/>
    <n v="39"/>
    <s v="50387237X"/>
    <s v="IBAÑEZ VAREA"/>
    <s v="LINO"/>
    <d v="2004-06-02T00:00:00"/>
    <d v="2025-02-05T08:23:12"/>
    <m/>
    <x v="0"/>
    <x v="5"/>
    <x v="0"/>
    <n v="2004"/>
    <x v="0"/>
    <x v="0"/>
  </r>
  <r>
    <n v="1885588"/>
    <n v="956514"/>
    <n v="135068"/>
    <n v="10525075"/>
    <s v="03000932"/>
    <x v="39"/>
    <n v="2110"/>
    <x v="19"/>
    <x v="0"/>
    <x v="1"/>
    <s v="ESP"/>
    <n v="39"/>
    <s v="46269656G"/>
    <s v="ARAGONES CONRADO"/>
    <s v="BELEN"/>
    <d v="2002-01-02T00:00:00"/>
    <d v="2024-09-23T09:31:47"/>
    <m/>
    <x v="0"/>
    <x v="5"/>
    <x v="0"/>
    <n v="2002"/>
    <x v="0"/>
    <x v="0"/>
  </r>
  <r>
    <n v="2015840"/>
    <n v="956514"/>
    <n v="135068"/>
    <n v="10525076"/>
    <s v="03000932"/>
    <x v="39"/>
    <n v="2110"/>
    <x v="19"/>
    <x v="0"/>
    <x v="1"/>
    <s v="ESP"/>
    <n v="39"/>
    <s v="54206458N"/>
    <s v="CERVERON MORALES"/>
    <s v="GALA"/>
    <d v="2004-12-30T00:00:00"/>
    <d v="2024-09-23T09:31:47"/>
    <m/>
    <x v="0"/>
    <x v="5"/>
    <x v="0"/>
    <n v="2004"/>
    <x v="0"/>
    <x v="0"/>
  </r>
  <r>
    <n v="2101147"/>
    <n v="956514"/>
    <n v="135068"/>
    <n v="10525077"/>
    <s v="03000932"/>
    <x v="39"/>
    <n v="2110"/>
    <x v="19"/>
    <x v="0"/>
    <x v="1"/>
    <s v="ESP"/>
    <n v="39"/>
    <s v="50387369G"/>
    <s v="HERRERO BELMONTE"/>
    <s v="LUCIA"/>
    <d v="2003-03-21T00:00:00"/>
    <d v="2024-09-23T09:31:47"/>
    <m/>
    <x v="0"/>
    <x v="5"/>
    <x v="0"/>
    <n v="2003"/>
    <x v="0"/>
    <x v="0"/>
  </r>
  <r>
    <n v="1901703"/>
    <n v="956514"/>
    <n v="135068"/>
    <n v="10525078"/>
    <s v="03000932"/>
    <x v="39"/>
    <n v="2110"/>
    <x v="19"/>
    <x v="0"/>
    <x v="1"/>
    <s v="ESP"/>
    <n v="39"/>
    <s v="48794686W"/>
    <s v="GARCIA NOTARIO"/>
    <s v="MARIA"/>
    <d v="2003-10-21T00:00:00"/>
    <d v="2024-09-23T09:31:47"/>
    <m/>
    <x v="0"/>
    <x v="5"/>
    <x v="0"/>
    <n v="2003"/>
    <x v="0"/>
    <x v="0"/>
  </r>
  <r>
    <n v="1992726"/>
    <n v="956514"/>
    <n v="135068"/>
    <n v="10525079"/>
    <s v="03000932"/>
    <x v="39"/>
    <n v="2110"/>
    <x v="19"/>
    <x v="0"/>
    <x v="1"/>
    <s v="ESP"/>
    <n v="39"/>
    <s v="48803530Z"/>
    <s v="CASTILLO  JUAN"/>
    <s v="MARIA"/>
    <d v="2000-09-12T00:00:00"/>
    <d v="2024-09-23T09:31:47"/>
    <m/>
    <x v="0"/>
    <x v="5"/>
    <x v="0"/>
    <n v="2000"/>
    <x v="0"/>
    <x v="0"/>
  </r>
  <r>
    <n v="2159013"/>
    <n v="956514"/>
    <n v="135068"/>
    <n v="10525080"/>
    <s v="03000932"/>
    <x v="39"/>
    <n v="2110"/>
    <x v="19"/>
    <x v="0"/>
    <x v="1"/>
    <s v="ESP"/>
    <n v="39"/>
    <s v="48766287P"/>
    <s v="ROMÁN GUTIÉRREZ"/>
    <s v="MIRIAM"/>
    <d v="2004-01-04T00:00:00"/>
    <d v="2024-09-23T09:31:47"/>
    <m/>
    <x v="0"/>
    <x v="5"/>
    <x v="0"/>
    <n v="2004"/>
    <x v="0"/>
    <x v="0"/>
  </r>
  <r>
    <n v="2221725"/>
    <n v="956514"/>
    <n v="135068"/>
    <n v="10525081"/>
    <s v="03000932"/>
    <x v="39"/>
    <n v="2110"/>
    <x v="19"/>
    <x v="0"/>
    <x v="1"/>
    <s v="ESP"/>
    <n v="39"/>
    <s v="48793566D"/>
    <s v="ZAPLANA VALLS"/>
    <s v="ZAIRA"/>
    <d v="2005-11-27T00:00:00"/>
    <d v="2024-09-23T09:31:47"/>
    <m/>
    <x v="0"/>
    <x v="5"/>
    <x v="0"/>
    <n v="2005"/>
    <x v="0"/>
    <x v="0"/>
  </r>
  <r>
    <n v="1851158"/>
    <n v="956514"/>
    <n v="135068"/>
    <n v="10525082"/>
    <s v="03000932"/>
    <x v="39"/>
    <n v="2110"/>
    <x v="19"/>
    <x v="0"/>
    <x v="1"/>
    <s v="ESP"/>
    <n v="39"/>
    <s v="20081177S"/>
    <s v="DE LA VEGA DOMINGUEZ"/>
    <s v="DEBORAH"/>
    <d v="1998-06-20T00:00:00"/>
    <d v="2024-09-23T09:31:47"/>
    <m/>
    <x v="0"/>
    <x v="5"/>
    <x v="0"/>
    <n v="1998"/>
    <x v="0"/>
    <x v="0"/>
  </r>
  <r>
    <n v="2069292"/>
    <n v="956514"/>
    <n v="135068"/>
    <n v="10525083"/>
    <s v="03000932"/>
    <x v="39"/>
    <n v="2110"/>
    <x v="19"/>
    <x v="0"/>
    <x v="1"/>
    <s v="ESP"/>
    <n v="39"/>
    <s v="29523531H"/>
    <s v="MARCO PEREZ "/>
    <s v="MARINA"/>
    <d v="2001-02-03T00:00:00"/>
    <d v="2024-09-23T09:31:47"/>
    <m/>
    <x v="0"/>
    <x v="5"/>
    <x v="0"/>
    <n v="2001"/>
    <x v="0"/>
    <x v="0"/>
  </r>
  <r>
    <n v="894801"/>
    <n v="956514"/>
    <n v="135068"/>
    <n v="10525084"/>
    <s v="03000932"/>
    <x v="39"/>
    <n v="2110"/>
    <x v="19"/>
    <x v="3"/>
    <x v="0"/>
    <s v="ESP"/>
    <n v="39"/>
    <s v="47635533A"/>
    <s v="SANCHEZ CALLEJA"/>
    <s v="SERGIO ANTONIO"/>
    <d v="1983-07-22T00:00:00"/>
    <d v="2024-09-23T09:31:47"/>
    <m/>
    <x v="0"/>
    <x v="5"/>
    <x v="0"/>
    <n v="1983"/>
    <x v="0"/>
    <x v="0"/>
  </r>
  <r>
    <n v="666348"/>
    <n v="956514"/>
    <n v="135068"/>
    <n v="10525085"/>
    <s v="03000932"/>
    <x v="39"/>
    <n v="2110"/>
    <x v="19"/>
    <x v="3"/>
    <x v="0"/>
    <s v="ESP"/>
    <n v="39"/>
    <s v="48354715K"/>
    <s v="MUÑOZ REQUENA"/>
    <s v="JOSE MANUEL"/>
    <d v="1979-02-20T00:00:00"/>
    <d v="2024-09-23T09:31:47"/>
    <m/>
    <x v="0"/>
    <x v="5"/>
    <x v="0"/>
    <n v="1979"/>
    <x v="0"/>
    <x v="0"/>
  </r>
  <r>
    <n v="1207932"/>
    <n v="956514"/>
    <n v="135068"/>
    <n v="10525086"/>
    <s v="03000932"/>
    <x v="39"/>
    <n v="2110"/>
    <x v="19"/>
    <x v="1"/>
    <x v="0"/>
    <s v="ESP"/>
    <n v="39"/>
    <s v="74087896C"/>
    <s v="GARCIA GARCIA"/>
    <s v="JORGE"/>
    <d v="1987-06-06T00:00:00"/>
    <d v="2024-09-23T09:31:47"/>
    <m/>
    <x v="0"/>
    <x v="5"/>
    <x v="0"/>
    <n v="1987"/>
    <x v="0"/>
    <x v="0"/>
  </r>
  <r>
    <n v="1882366"/>
    <n v="956514"/>
    <n v="135068"/>
    <n v="10549338"/>
    <s v="03000932"/>
    <x v="39"/>
    <n v="2110"/>
    <x v="19"/>
    <x v="0"/>
    <x v="1"/>
    <s v="ESP"/>
    <n v="39"/>
    <s v="48795801J"/>
    <s v="GARCIA SOGORB"/>
    <s v="BEATRIZ"/>
    <d v="2001-01-26T00:00:00"/>
    <d v="2024-09-26T11:36:12"/>
    <m/>
    <x v="0"/>
    <x v="5"/>
    <x v="0"/>
    <n v="2001"/>
    <x v="0"/>
    <x v="0"/>
  </r>
  <r>
    <n v="2325532"/>
    <n v="956514"/>
    <n v="135068"/>
    <n v="10568993"/>
    <s v="03000932"/>
    <x v="39"/>
    <n v="2110"/>
    <x v="19"/>
    <x v="2"/>
    <x v="1"/>
    <s v="ESP"/>
    <n v="39"/>
    <s v="33975936Z"/>
    <s v="MORALES HERNANDEZ"/>
    <s v="ANTONIA"/>
    <d v="1968-11-16T00:00:00"/>
    <d v="2024-09-30T09:53:15"/>
    <m/>
    <x v="0"/>
    <x v="5"/>
    <x v="0"/>
    <n v="1968"/>
    <x v="0"/>
    <x v="0"/>
  </r>
  <r>
    <n v="2071804"/>
    <n v="956514"/>
    <n v="135068"/>
    <n v="10568995"/>
    <s v="03000932"/>
    <x v="39"/>
    <n v="2110"/>
    <x v="19"/>
    <x v="3"/>
    <x v="1"/>
    <s v="ESP"/>
    <n v="39"/>
    <s v="50387714G"/>
    <s v="MORENO RUIZ "/>
    <s v="ITZIAR"/>
    <d v="2004-07-07T00:00:00"/>
    <d v="2024-09-30T09:53:49"/>
    <m/>
    <x v="0"/>
    <x v="5"/>
    <x v="0"/>
    <n v="2004"/>
    <x v="0"/>
    <x v="0"/>
  </r>
  <r>
    <n v="2667664"/>
    <n v="956514"/>
    <n v="135068"/>
    <n v="10754276"/>
    <s v="03000932"/>
    <x v="39"/>
    <n v="2110"/>
    <x v="19"/>
    <x v="2"/>
    <x v="1"/>
    <s v="ESP"/>
    <n v="39"/>
    <s v="21506643X"/>
    <s v="BELMONTE GOMIS"/>
    <s v="SONIA"/>
    <d v="1973-04-27T00:00:00"/>
    <d v="2024-12-19T09:51:09"/>
    <m/>
    <x v="0"/>
    <x v="5"/>
    <x v="0"/>
    <n v="1973"/>
    <x v="0"/>
    <x v="0"/>
  </r>
  <r>
    <n v="2188846"/>
    <n v="952518"/>
    <n v="138147"/>
    <n v="10434205"/>
    <s v="03000936"/>
    <x v="39"/>
    <n v="2601"/>
    <x v="15"/>
    <x v="0"/>
    <x v="1"/>
    <s v="ESP"/>
    <n v="39"/>
    <s v="41599684K"/>
    <s v="CALLADO UTRERO"/>
    <s v="ALBA"/>
    <d v="2007-02-19T00:00:00"/>
    <d v="2024-08-28T12:52:43"/>
    <m/>
    <x v="0"/>
    <x v="5"/>
    <x v="0"/>
    <n v="2007"/>
    <x v="0"/>
    <x v="0"/>
  </r>
  <r>
    <n v="2212804"/>
    <n v="952518"/>
    <n v="138147"/>
    <n v="10434206"/>
    <s v="03000936"/>
    <x v="39"/>
    <n v="2601"/>
    <x v="15"/>
    <x v="0"/>
    <x v="1"/>
    <s v="ESP"/>
    <n v="39"/>
    <s v="21699636X"/>
    <s v="MONTILLA VILA"/>
    <s v="ARIADNE"/>
    <d v="2007-11-29T00:00:00"/>
    <d v="2024-08-28T12:52:43"/>
    <m/>
    <x v="0"/>
    <x v="5"/>
    <x v="0"/>
    <n v="2007"/>
    <x v="0"/>
    <x v="0"/>
  </r>
  <r>
    <n v="2210545"/>
    <n v="952518"/>
    <n v="138147"/>
    <n v="10434207"/>
    <s v="03000936"/>
    <x v="39"/>
    <n v="2601"/>
    <x v="15"/>
    <x v="0"/>
    <x v="1"/>
    <s v="ESP"/>
    <n v="39"/>
    <s v="50380347C"/>
    <s v="CORREDOR LLOPIS"/>
    <s v="IRUNE"/>
    <d v="2007-12-17T00:00:00"/>
    <d v="2024-08-28T12:52:43"/>
    <m/>
    <x v="0"/>
    <x v="5"/>
    <x v="0"/>
    <n v="2007"/>
    <x v="0"/>
    <x v="0"/>
  </r>
  <r>
    <n v="2336052"/>
    <n v="952518"/>
    <n v="138147"/>
    <n v="10434208"/>
    <s v="03000936"/>
    <x v="39"/>
    <n v="2601"/>
    <x v="15"/>
    <x v="0"/>
    <x v="1"/>
    <s v="ESP"/>
    <n v="39"/>
    <s v="48778683F"/>
    <s v="SELLES GARCIA"/>
    <s v="LARA"/>
    <d v="2007-03-17T00:00:00"/>
    <d v="2024-08-28T12:52:43"/>
    <m/>
    <x v="0"/>
    <x v="5"/>
    <x v="0"/>
    <n v="2007"/>
    <x v="0"/>
    <x v="0"/>
  </r>
  <r>
    <n v="2252697"/>
    <n v="952518"/>
    <n v="138147"/>
    <n v="10434209"/>
    <s v="03000936"/>
    <x v="39"/>
    <n v="2601"/>
    <x v="15"/>
    <x v="0"/>
    <x v="1"/>
    <s v="ESP"/>
    <n v="39"/>
    <s v="48799728F"/>
    <s v="PEREZ MORA"/>
    <s v="LUCIA"/>
    <d v="2007-09-19T00:00:00"/>
    <d v="2024-08-28T12:52:43"/>
    <m/>
    <x v="0"/>
    <x v="5"/>
    <x v="0"/>
    <n v="2007"/>
    <x v="0"/>
    <x v="0"/>
  </r>
  <r>
    <n v="2248700"/>
    <n v="952518"/>
    <n v="138147"/>
    <n v="10434210"/>
    <s v="03000936"/>
    <x v="39"/>
    <n v="2601"/>
    <x v="15"/>
    <x v="0"/>
    <x v="1"/>
    <s v="ESP"/>
    <n v="39"/>
    <s v="51774840T"/>
    <s v="CALLADO UTRERO"/>
    <s v="IRENE"/>
    <d v="2008-09-12T00:00:00"/>
    <d v="2024-08-28T12:52:43"/>
    <m/>
    <x v="0"/>
    <x v="5"/>
    <x v="0"/>
    <n v="2008"/>
    <x v="0"/>
    <x v="0"/>
  </r>
  <r>
    <n v="2260370"/>
    <n v="952518"/>
    <n v="138147"/>
    <n v="10434211"/>
    <s v="03000936"/>
    <x v="39"/>
    <n v="2601"/>
    <x v="15"/>
    <x v="0"/>
    <x v="1"/>
    <s v="ESP"/>
    <n v="39"/>
    <s v="50507595D"/>
    <s v="RAMOS PASTOR"/>
    <s v="MAR"/>
    <d v="2008-04-22T00:00:00"/>
    <d v="2024-08-28T12:52:43"/>
    <m/>
    <x v="0"/>
    <x v="5"/>
    <x v="0"/>
    <n v="2008"/>
    <x v="0"/>
    <x v="0"/>
  </r>
  <r>
    <n v="2279578"/>
    <n v="952518"/>
    <n v="138147"/>
    <n v="10434212"/>
    <s v="03000936"/>
    <x v="39"/>
    <n v="2601"/>
    <x v="15"/>
    <x v="0"/>
    <x v="1"/>
    <s v="ESP"/>
    <n v="39"/>
    <s v="51255964G"/>
    <s v="LORA SANCHIS"/>
    <s v="IRENE"/>
    <d v="2007-10-26T00:00:00"/>
    <d v="2024-08-28T12:52:43"/>
    <m/>
    <x v="0"/>
    <x v="5"/>
    <x v="0"/>
    <n v="2007"/>
    <x v="0"/>
    <x v="0"/>
  </r>
  <r>
    <n v="2279583"/>
    <n v="952518"/>
    <n v="138147"/>
    <n v="10434213"/>
    <s v="03000936"/>
    <x v="39"/>
    <n v="2601"/>
    <x v="15"/>
    <x v="0"/>
    <x v="1"/>
    <s v="ESP"/>
    <n v="39"/>
    <s v="53979580Y"/>
    <s v="PEREZ EGIDO"/>
    <s v="SARA"/>
    <d v="2007-09-20T00:00:00"/>
    <d v="2024-08-28T12:52:43"/>
    <d v="2024-12-05T00:00:00"/>
    <x v="1"/>
    <x v="5"/>
    <x v="0"/>
    <n v="2007"/>
    <x v="0"/>
    <x v="0"/>
  </r>
  <r>
    <n v="2101147"/>
    <n v="952518"/>
    <n v="138147"/>
    <n v="10434214"/>
    <s v="03000936"/>
    <x v="39"/>
    <n v="2601"/>
    <x v="15"/>
    <x v="1"/>
    <x v="1"/>
    <s v="ESP"/>
    <n v="39"/>
    <s v="50387369G"/>
    <s v="HERRERO BELMONTE"/>
    <s v="LUCIA"/>
    <d v="2003-03-21T00:00:00"/>
    <d v="2024-08-28T12:52:43"/>
    <m/>
    <x v="0"/>
    <x v="5"/>
    <x v="0"/>
    <n v="2003"/>
    <x v="0"/>
    <x v="0"/>
  </r>
  <r>
    <n v="640929"/>
    <n v="952518"/>
    <n v="138147"/>
    <n v="10436317"/>
    <s v="03000936"/>
    <x v="39"/>
    <n v="2601"/>
    <x v="15"/>
    <x v="2"/>
    <x v="1"/>
    <s v="ESP"/>
    <n v="39"/>
    <s v="48346178V"/>
    <s v="MORA NAVARRO"/>
    <s v="PILAR FERNANDA"/>
    <d v="1978-02-11T00:00:00"/>
    <d v="2024-09-03T08:54:54"/>
    <m/>
    <x v="0"/>
    <x v="5"/>
    <x v="0"/>
    <n v="1978"/>
    <x v="0"/>
    <x v="0"/>
  </r>
  <r>
    <n v="137434"/>
    <n v="952518"/>
    <n v="138147"/>
    <n v="10463663"/>
    <s v="03000936"/>
    <x v="39"/>
    <n v="2601"/>
    <x v="15"/>
    <x v="1"/>
    <x v="0"/>
    <s v="ESP"/>
    <m/>
    <s v="22139157R"/>
    <s v="CALLADO MUÑOZ"/>
    <s v="FRANCISCO JOSE"/>
    <d v="1970-03-10T00:00:00"/>
    <d v="2024-09-09T08:24:46"/>
    <m/>
    <x v="0"/>
    <x v="5"/>
    <x v="0"/>
    <n v="1970"/>
    <x v="0"/>
    <x v="0"/>
  </r>
  <r>
    <n v="2434205"/>
    <n v="953629"/>
    <n v="138149"/>
    <n v="10434556"/>
    <s v="03000937"/>
    <x v="44"/>
    <n v="2750"/>
    <x v="14"/>
    <x v="0"/>
    <x v="1"/>
    <s v="ESP"/>
    <n v="39"/>
    <s v="48790858S"/>
    <s v="DENIA BLANCO"/>
    <s v="LORENA"/>
    <d v="2010-03-05T00:00:00"/>
    <d v="2024-08-29T09:25:47"/>
    <m/>
    <x v="0"/>
    <x v="5"/>
    <x v="0"/>
    <n v="2010"/>
    <x v="0"/>
    <x v="0"/>
  </r>
  <r>
    <n v="2667674"/>
    <n v="953629"/>
    <n v="138149"/>
    <n v="10579246"/>
    <s v="03000937"/>
    <x v="44"/>
    <n v="2750"/>
    <x v="14"/>
    <x v="0"/>
    <x v="1"/>
    <s v="ESP"/>
    <n v="39"/>
    <s v="51257805M"/>
    <s v="PAREDES SIMON"/>
    <s v="ARIADNA"/>
    <d v="2009-12-22T00:00:00"/>
    <d v="2024-10-01T00:00:00"/>
    <m/>
    <x v="0"/>
    <x v="5"/>
    <x v="0"/>
    <n v="2009"/>
    <x v="0"/>
    <x v="0"/>
  </r>
  <r>
    <n v="2692561"/>
    <n v="953629"/>
    <n v="138149"/>
    <n v="10579247"/>
    <s v="03000937"/>
    <x v="44"/>
    <n v="2750"/>
    <x v="14"/>
    <x v="0"/>
    <x v="1"/>
    <s v="ESP"/>
    <n v="39"/>
    <s v="54206448W"/>
    <s v="MIRANDA ORTEGA"/>
    <s v="CRISTINA"/>
    <d v="2009-04-23T00:00:00"/>
    <d v="2024-10-01T00:00:00"/>
    <m/>
    <x v="0"/>
    <x v="5"/>
    <x v="0"/>
    <n v="2009"/>
    <x v="0"/>
    <x v="0"/>
  </r>
  <r>
    <n v="2500958"/>
    <n v="953629"/>
    <n v="138149"/>
    <n v="10579248"/>
    <s v="03000937"/>
    <x v="44"/>
    <n v="2750"/>
    <x v="14"/>
    <x v="0"/>
    <x v="1"/>
    <s v="ESP"/>
    <n v="39"/>
    <s v="50503465L"/>
    <s v="GARVI CARRASCO"/>
    <s v="CARLA"/>
    <d v="2010-09-02T00:00:00"/>
    <d v="2024-10-01T00:00:00"/>
    <m/>
    <x v="0"/>
    <x v="5"/>
    <x v="0"/>
    <n v="2010"/>
    <x v="0"/>
    <x v="0"/>
  </r>
  <r>
    <n v="2655402"/>
    <n v="953629"/>
    <n v="138149"/>
    <n v="10579249"/>
    <s v="03000937"/>
    <x v="44"/>
    <n v="2750"/>
    <x v="14"/>
    <x v="0"/>
    <x v="1"/>
    <s v="RUS"/>
    <n v="0"/>
    <s v="Y2259586B"/>
    <s v="SHOLOKH"/>
    <s v="DARIA"/>
    <d v="2010-07-14T00:00:00"/>
    <d v="2024-10-01T00:00:00"/>
    <m/>
    <x v="0"/>
    <x v="5"/>
    <x v="0"/>
    <n v="2010"/>
    <x v="0"/>
    <x v="0"/>
  </r>
  <r>
    <n v="2380360"/>
    <n v="953629"/>
    <n v="138149"/>
    <n v="10579250"/>
    <s v="03000937"/>
    <x v="44"/>
    <n v="2750"/>
    <x v="14"/>
    <x v="0"/>
    <x v="1"/>
    <s v="ESP"/>
    <n v="39"/>
    <s v="50590127V"/>
    <s v="VICENTE ANTONIANO"/>
    <s v="DIANA"/>
    <d v="2010-05-13T00:00:00"/>
    <d v="2024-10-01T00:00:00"/>
    <m/>
    <x v="0"/>
    <x v="5"/>
    <x v="0"/>
    <n v="2010"/>
    <x v="0"/>
    <x v="0"/>
  </r>
  <r>
    <n v="2430061"/>
    <n v="953629"/>
    <n v="138149"/>
    <n v="10579251"/>
    <s v="03000937"/>
    <x v="44"/>
    <n v="2750"/>
    <x v="14"/>
    <x v="0"/>
    <x v="1"/>
    <s v="ESP"/>
    <n v="39"/>
    <s v="50509275X"/>
    <s v="CAVERO RODRÍGUEZ"/>
    <s v="JULIA"/>
    <d v="2010-12-09T00:00:00"/>
    <d v="2024-10-01T00:00:00"/>
    <m/>
    <x v="0"/>
    <x v="5"/>
    <x v="0"/>
    <n v="2010"/>
    <x v="0"/>
    <x v="0"/>
  </r>
  <r>
    <n v="2653480"/>
    <n v="953629"/>
    <n v="138149"/>
    <n v="10579252"/>
    <s v="03000937"/>
    <x v="44"/>
    <n v="2750"/>
    <x v="14"/>
    <x v="0"/>
    <x v="1"/>
    <s v="ESP"/>
    <n v="39"/>
    <s v="48801485Q"/>
    <s v="PATERNA JUAREZ"/>
    <s v="ESTEFANIA"/>
    <d v="2010-06-25T00:00:00"/>
    <d v="2024-10-01T00:00:00"/>
    <m/>
    <x v="0"/>
    <x v="5"/>
    <x v="0"/>
    <n v="2010"/>
    <x v="0"/>
    <x v="0"/>
  </r>
  <r>
    <n v="2071597"/>
    <n v="953629"/>
    <n v="138149"/>
    <n v="10579253"/>
    <s v="03000937"/>
    <x v="44"/>
    <n v="2750"/>
    <x v="14"/>
    <x v="1"/>
    <x v="0"/>
    <s v="ESP"/>
    <n v="39"/>
    <s v="07551623X"/>
    <s v="GARCIA RUIZ"/>
    <s v="SALVADOR ENRIQUE"/>
    <d v="1968-03-03T00:00:00"/>
    <d v="2024-10-01T00:00:00"/>
    <m/>
    <x v="0"/>
    <x v="5"/>
    <x v="0"/>
    <n v="1968"/>
    <x v="0"/>
    <x v="0"/>
  </r>
  <r>
    <n v="2477159"/>
    <n v="953629"/>
    <n v="138149"/>
    <n v="10586145"/>
    <s v="03000937"/>
    <x v="44"/>
    <n v="2750"/>
    <x v="14"/>
    <x v="0"/>
    <x v="1"/>
    <s v="ESP"/>
    <n v="39"/>
    <s v="20518325W"/>
    <s v="MARTIN LLORCA"/>
    <s v="PAULA"/>
    <d v="2010-03-14T00:00:00"/>
    <d v="2024-10-02T10:08:51"/>
    <m/>
    <x v="0"/>
    <x v="5"/>
    <x v="0"/>
    <n v="2010"/>
    <x v="0"/>
    <x v="0"/>
  </r>
  <r>
    <n v="2622349"/>
    <n v="953629"/>
    <n v="138149"/>
    <n v="10593587"/>
    <s v="03000937"/>
    <x v="44"/>
    <n v="2750"/>
    <x v="14"/>
    <x v="0"/>
    <x v="1"/>
    <s v="ESP"/>
    <n v="39"/>
    <s v="54454141P"/>
    <s v="LLORENS PEREZ"/>
    <s v="EMMA"/>
    <d v="2009-03-24T00:00:00"/>
    <d v="2024-10-03T00:00:00"/>
    <m/>
    <x v="0"/>
    <x v="5"/>
    <x v="0"/>
    <n v="2009"/>
    <x v="0"/>
    <x v="0"/>
  </r>
  <r>
    <n v="2653479"/>
    <n v="953629"/>
    <n v="138149"/>
    <n v="10593588"/>
    <s v="03000937"/>
    <x v="44"/>
    <n v="2750"/>
    <x v="14"/>
    <x v="0"/>
    <x v="1"/>
    <s v="ESP"/>
    <n v="39"/>
    <s v="48802628D"/>
    <s v="GARCIA MONLLOR"/>
    <s v="ELSA"/>
    <d v="2010-03-17T00:00:00"/>
    <d v="2024-10-03T00:00:00"/>
    <m/>
    <x v="0"/>
    <x v="5"/>
    <x v="0"/>
    <n v="2010"/>
    <x v="0"/>
    <x v="0"/>
  </r>
  <r>
    <n v="2532085"/>
    <n v="953629"/>
    <n v="138149"/>
    <n v="10606869"/>
    <s v="03000937"/>
    <x v="44"/>
    <n v="2750"/>
    <x v="14"/>
    <x v="0"/>
    <x v="1"/>
    <s v="ESP"/>
    <n v="39"/>
    <s v="54456384C"/>
    <s v="MARTINEZ MERINO"/>
    <s v="ZOE"/>
    <d v="2010-06-25T00:00:00"/>
    <d v="2024-10-04T00:00:00"/>
    <m/>
    <x v="0"/>
    <x v="5"/>
    <x v="0"/>
    <n v="2010"/>
    <x v="0"/>
    <x v="0"/>
  </r>
  <r>
    <n v="2434204"/>
    <n v="953629"/>
    <n v="138149"/>
    <n v="10606870"/>
    <s v="03000937"/>
    <x v="44"/>
    <n v="2750"/>
    <x v="14"/>
    <x v="0"/>
    <x v="1"/>
    <s v="ESP"/>
    <n v="39"/>
    <s v="50507875J"/>
    <s v="PARRA RABASCO"/>
    <s v="CARLA"/>
    <d v="2010-01-18T00:00:00"/>
    <d v="2024-10-04T00:00:00"/>
    <m/>
    <x v="0"/>
    <x v="5"/>
    <x v="0"/>
    <n v="2010"/>
    <x v="0"/>
    <x v="0"/>
  </r>
  <r>
    <n v="2655417"/>
    <n v="953629"/>
    <n v="138149"/>
    <n v="10671506"/>
    <s v="03000937"/>
    <x v="44"/>
    <n v="2750"/>
    <x v="14"/>
    <x v="0"/>
    <x v="1"/>
    <s v="CHN"/>
    <n v="0"/>
    <s v="Y1453664D"/>
    <s v="YE"/>
    <s v="JIAQUI"/>
    <d v="2010-02-17T00:00:00"/>
    <d v="2024-10-18T11:00:34"/>
    <m/>
    <x v="0"/>
    <x v="5"/>
    <x v="0"/>
    <n v="2010"/>
    <x v="0"/>
    <x v="0"/>
  </r>
  <r>
    <n v="1499300"/>
    <n v="953629"/>
    <n v="138149"/>
    <n v="10755834"/>
    <s v="03000937"/>
    <x v="44"/>
    <n v="2750"/>
    <x v="14"/>
    <x v="1"/>
    <x v="0"/>
    <s v="ESP"/>
    <n v="39"/>
    <s v="53245429S"/>
    <s v="CABRERA MARTINEZ"/>
    <s v="JAVIER"/>
    <d v="1991-03-29T00:00:00"/>
    <d v="2025-01-03T15:42:15"/>
    <m/>
    <x v="0"/>
    <x v="5"/>
    <x v="0"/>
    <n v="1991"/>
    <x v="0"/>
    <x v="0"/>
  </r>
  <r>
    <n v="2501254"/>
    <n v="956516"/>
    <n v="138150"/>
    <n v="10580309"/>
    <s v="03000938"/>
    <x v="39"/>
    <n v="2900"/>
    <x v="18"/>
    <x v="0"/>
    <x v="1"/>
    <s v="ESP"/>
    <n v="39"/>
    <s v="55178323N"/>
    <s v="BELTRAN NORTES"/>
    <s v="CARLA"/>
    <d v="2013-02-04T00:00:00"/>
    <d v="2024-10-01T15:14:00"/>
    <m/>
    <x v="0"/>
    <x v="5"/>
    <x v="0"/>
    <n v="2013"/>
    <x v="3"/>
    <x v="0"/>
  </r>
  <r>
    <n v="2501045"/>
    <n v="956516"/>
    <n v="138150"/>
    <n v="10580310"/>
    <s v="03000938"/>
    <x v="39"/>
    <n v="2900"/>
    <x v="18"/>
    <x v="0"/>
    <x v="1"/>
    <s v="ESP"/>
    <n v="39"/>
    <s v="26782583A"/>
    <s v="RUIZ MAS"/>
    <s v="JUDITH"/>
    <d v="2013-11-05T00:00:00"/>
    <d v="2024-10-01T15:14:00"/>
    <m/>
    <x v="0"/>
    <x v="5"/>
    <x v="0"/>
    <n v="2013"/>
    <x v="3"/>
    <x v="0"/>
  </r>
  <r>
    <n v="2470477"/>
    <n v="956516"/>
    <n v="138150"/>
    <n v="10580311"/>
    <s v="03000938"/>
    <x v="39"/>
    <n v="2900"/>
    <x v="18"/>
    <x v="0"/>
    <x v="1"/>
    <s v="ESP"/>
    <n v="39"/>
    <s v="54639523X"/>
    <s v="BERENGUER CAÑADAS"/>
    <s v="MAYRA"/>
    <d v="2014-05-19T00:00:00"/>
    <d v="2024-10-01T15:14:00"/>
    <m/>
    <x v="0"/>
    <x v="5"/>
    <x v="0"/>
    <n v="2014"/>
    <x v="4"/>
    <x v="0"/>
  </r>
  <r>
    <n v="2435088"/>
    <n v="956516"/>
    <n v="138150"/>
    <n v="10580312"/>
    <s v="03000938"/>
    <x v="39"/>
    <n v="2900"/>
    <x v="18"/>
    <x v="0"/>
    <x v="1"/>
    <s v="ESP"/>
    <n v="39"/>
    <s v="02382697N"/>
    <s v="SANCHEZ GARCIA-CONSUEGRA"/>
    <s v="PAULA"/>
    <d v="2013-07-14T00:00:00"/>
    <d v="2024-10-01T15:14:00"/>
    <m/>
    <x v="0"/>
    <x v="5"/>
    <x v="0"/>
    <n v="2013"/>
    <x v="3"/>
    <x v="0"/>
  </r>
  <r>
    <n v="2501047"/>
    <n v="956516"/>
    <n v="138150"/>
    <n v="10580313"/>
    <s v="03000938"/>
    <x v="39"/>
    <n v="2900"/>
    <x v="18"/>
    <x v="0"/>
    <x v="1"/>
    <s v="ESP"/>
    <n v="39"/>
    <s v="54640436A"/>
    <s v="SAYALERO AZNAR"/>
    <s v="CLAUDIA"/>
    <d v="2013-01-19T00:00:00"/>
    <d v="2024-10-01T15:14:00"/>
    <m/>
    <x v="0"/>
    <x v="5"/>
    <x v="0"/>
    <n v="2013"/>
    <x v="3"/>
    <x v="0"/>
  </r>
  <r>
    <n v="2501048"/>
    <n v="956516"/>
    <n v="138150"/>
    <n v="10580314"/>
    <s v="03000938"/>
    <x v="39"/>
    <n v="2900"/>
    <x v="18"/>
    <x v="0"/>
    <x v="1"/>
    <s v="ESP"/>
    <n v="39"/>
    <s v="54798356M"/>
    <s v="VALIENTE GONZALEZ"/>
    <s v="MARIA"/>
    <d v="2013-09-12T00:00:00"/>
    <d v="2024-10-01T15:14:00"/>
    <m/>
    <x v="0"/>
    <x v="5"/>
    <x v="0"/>
    <n v="2013"/>
    <x v="3"/>
    <x v="0"/>
  </r>
  <r>
    <n v="2654234"/>
    <n v="956516"/>
    <n v="138150"/>
    <n v="10580315"/>
    <s v="03000938"/>
    <x v="39"/>
    <n v="2900"/>
    <x v="18"/>
    <x v="0"/>
    <x v="1"/>
    <s v="ESP"/>
    <n v="39"/>
    <s v="55018662V"/>
    <s v="GUIJARRO REUS"/>
    <s v="PAULA"/>
    <d v="2013-06-13T00:00:00"/>
    <d v="2024-10-01T15:14:00"/>
    <m/>
    <x v="0"/>
    <x v="5"/>
    <x v="0"/>
    <n v="2013"/>
    <x v="3"/>
    <x v="0"/>
  </r>
  <r>
    <n v="2501260"/>
    <n v="956516"/>
    <n v="138150"/>
    <n v="10580316"/>
    <s v="03000938"/>
    <x v="39"/>
    <n v="2900"/>
    <x v="18"/>
    <x v="0"/>
    <x v="1"/>
    <s v="ESP"/>
    <n v="39"/>
    <s v="51236395P"/>
    <s v="MEGHDIR GARCIA"/>
    <s v="SALMA"/>
    <d v="2013-06-03T00:00:00"/>
    <d v="2024-10-01T15:14:00"/>
    <m/>
    <x v="0"/>
    <x v="5"/>
    <x v="0"/>
    <n v="2013"/>
    <x v="3"/>
    <x v="0"/>
  </r>
  <r>
    <n v="2630135"/>
    <n v="956516"/>
    <n v="138150"/>
    <n v="10580317"/>
    <s v="03000938"/>
    <x v="39"/>
    <n v="2900"/>
    <x v="18"/>
    <x v="0"/>
    <x v="1"/>
    <s v="ESP"/>
    <n v="39"/>
    <s v="51254773D"/>
    <s v="MARTINEZ VILLARREAL"/>
    <s v="THAIS"/>
    <d v="2013-05-25T00:00:00"/>
    <d v="2024-10-01T15:14:00"/>
    <m/>
    <x v="0"/>
    <x v="5"/>
    <x v="0"/>
    <n v="2013"/>
    <x v="3"/>
    <x v="0"/>
  </r>
  <r>
    <n v="285476"/>
    <n v="956516"/>
    <n v="138150"/>
    <n v="10580318"/>
    <s v="03000938"/>
    <x v="39"/>
    <n v="2900"/>
    <x v="18"/>
    <x v="1"/>
    <x v="1"/>
    <s v="ESP"/>
    <n v="39"/>
    <s v="52770554K"/>
    <s v="FERNANDEZ OLARRA"/>
    <s v="NEREA"/>
    <d v="1983-01-19T00:00:00"/>
    <d v="2024-10-01T15:14:00"/>
    <m/>
    <x v="0"/>
    <x v="5"/>
    <x v="0"/>
    <n v="1983"/>
    <x v="0"/>
    <x v="0"/>
  </r>
  <r>
    <n v="1898381"/>
    <n v="956523"/>
    <n v="151790"/>
    <n v="10569095"/>
    <s v="03000942"/>
    <x v="44"/>
    <n v="2200"/>
    <x v="23"/>
    <x v="0"/>
    <x v="1"/>
    <s v="ESP"/>
    <n v="39"/>
    <s v="26254953Q"/>
    <s v="ALLUE IBAÑEZ"/>
    <s v="AURORA"/>
    <d v="2001-10-05T00:00:00"/>
    <d v="2024-09-30T10:12:23"/>
    <m/>
    <x v="0"/>
    <x v="5"/>
    <x v="0"/>
    <n v="2001"/>
    <x v="0"/>
    <x v="0"/>
  </r>
  <r>
    <n v="2071827"/>
    <n v="956523"/>
    <n v="151790"/>
    <n v="10569096"/>
    <s v="03000942"/>
    <x v="44"/>
    <n v="2200"/>
    <x v="23"/>
    <x v="0"/>
    <x v="1"/>
    <s v="ESP"/>
    <n v="39"/>
    <s v="06285927G"/>
    <s v="LEAL PANIAGUA"/>
    <s v="CLARA"/>
    <d v="2004-04-06T00:00:00"/>
    <d v="2024-09-30T10:12:23"/>
    <m/>
    <x v="0"/>
    <x v="5"/>
    <x v="0"/>
    <n v="2004"/>
    <x v="0"/>
    <x v="0"/>
  </r>
  <r>
    <n v="2335696"/>
    <n v="956523"/>
    <n v="151790"/>
    <n v="10569097"/>
    <s v="03000942"/>
    <x v="44"/>
    <n v="2200"/>
    <x v="23"/>
    <x v="0"/>
    <x v="1"/>
    <s v="ESP"/>
    <n v="39"/>
    <s v="55019242e"/>
    <s v="HERNANDEZ RODRIGUEZ"/>
    <s v="ELENA"/>
    <d v="2005-05-05T00:00:00"/>
    <d v="2024-09-30T10:12:23"/>
    <m/>
    <x v="0"/>
    <x v="5"/>
    <x v="0"/>
    <n v="2005"/>
    <x v="0"/>
    <x v="0"/>
  </r>
  <r>
    <n v="1793617"/>
    <n v="956523"/>
    <n v="151790"/>
    <n v="10569098"/>
    <s v="03000942"/>
    <x v="44"/>
    <n v="2200"/>
    <x v="23"/>
    <x v="0"/>
    <x v="1"/>
    <s v="ESP"/>
    <n v="39"/>
    <s v="48775714M"/>
    <s v="MARTIN RODRIGUEZ"/>
    <s v="LUCIA"/>
    <d v="2001-08-30T00:00:00"/>
    <d v="2024-09-30T10:12:23"/>
    <m/>
    <x v="0"/>
    <x v="5"/>
    <x v="0"/>
    <n v="2001"/>
    <x v="0"/>
    <x v="0"/>
  </r>
  <r>
    <n v="2087217"/>
    <n v="956523"/>
    <n v="151790"/>
    <n v="10569099"/>
    <s v="03000942"/>
    <x v="44"/>
    <n v="2200"/>
    <x v="23"/>
    <x v="0"/>
    <x v="1"/>
    <s v="ESP"/>
    <n v="39"/>
    <s v="53884601V"/>
    <s v="CASAS GIMENEZ"/>
    <s v="SANDRA"/>
    <d v="2003-12-13T00:00:00"/>
    <d v="2024-09-30T10:12:23"/>
    <m/>
    <x v="0"/>
    <x v="5"/>
    <x v="0"/>
    <n v="2003"/>
    <x v="0"/>
    <x v="0"/>
  </r>
  <r>
    <n v="2186347"/>
    <n v="956523"/>
    <n v="151790"/>
    <n v="10569100"/>
    <s v="03000942"/>
    <x v="44"/>
    <n v="2200"/>
    <x v="23"/>
    <x v="0"/>
    <x v="1"/>
    <s v="ESP"/>
    <n v="39"/>
    <s v="74015317Y"/>
    <s v="CELDRAN MOYA"/>
    <s v="VERONICA"/>
    <d v="2004-07-05T00:00:00"/>
    <d v="2024-09-30T10:12:23"/>
    <m/>
    <x v="0"/>
    <x v="5"/>
    <x v="0"/>
    <n v="2004"/>
    <x v="0"/>
    <x v="0"/>
  </r>
  <r>
    <n v="2104130"/>
    <n v="956523"/>
    <n v="151790"/>
    <n v="10569101"/>
    <s v="03000942"/>
    <x v="44"/>
    <n v="2200"/>
    <x v="23"/>
    <x v="0"/>
    <x v="1"/>
    <s v="ESP"/>
    <n v="39"/>
    <s v="50387150S"/>
    <s v="TEBAR BERNABEU"/>
    <s v="LIDIA"/>
    <d v="2003-04-17T00:00:00"/>
    <d v="2024-09-30T10:12:23"/>
    <m/>
    <x v="0"/>
    <x v="5"/>
    <x v="0"/>
    <n v="2003"/>
    <x v="0"/>
    <x v="0"/>
  </r>
  <r>
    <n v="2169665"/>
    <n v="956523"/>
    <n v="151790"/>
    <n v="10569102"/>
    <s v="03000942"/>
    <x v="44"/>
    <n v="2200"/>
    <x v="23"/>
    <x v="0"/>
    <x v="1"/>
    <s v="ESP"/>
    <n v="39"/>
    <s v="21806965K"/>
    <s v="TELLO CANTÓN"/>
    <s v="INES"/>
    <d v="2006-04-21T00:00:00"/>
    <d v="2024-09-30T10:12:23"/>
    <m/>
    <x v="0"/>
    <x v="5"/>
    <x v="0"/>
    <n v="2006"/>
    <x v="0"/>
    <x v="0"/>
  </r>
  <r>
    <n v="1880159"/>
    <n v="956523"/>
    <n v="151790"/>
    <n v="10569103"/>
    <s v="03000942"/>
    <x v="44"/>
    <n v="2200"/>
    <x v="23"/>
    <x v="3"/>
    <x v="1"/>
    <s v="ESP"/>
    <n v="39"/>
    <s v="48795802Z"/>
    <s v="GARCIA SOGORB"/>
    <s v="NATALIA"/>
    <d v="1999-02-20T00:00:00"/>
    <d v="2024-09-30T10:12:23"/>
    <m/>
    <x v="0"/>
    <x v="5"/>
    <x v="0"/>
    <n v="1999"/>
    <x v="0"/>
    <x v="0"/>
  </r>
  <r>
    <n v="666348"/>
    <n v="956523"/>
    <n v="151790"/>
    <n v="10569104"/>
    <s v="03000942"/>
    <x v="44"/>
    <n v="2200"/>
    <x v="23"/>
    <x v="1"/>
    <x v="0"/>
    <s v="ESP"/>
    <n v="39"/>
    <s v="48354715K"/>
    <s v="MUÑOZ REQUENA"/>
    <s v="JOSE MANUEL"/>
    <d v="1979-02-20T00:00:00"/>
    <d v="2024-09-30T10:12:23"/>
    <m/>
    <x v="0"/>
    <x v="5"/>
    <x v="0"/>
    <n v="1979"/>
    <x v="0"/>
    <x v="0"/>
  </r>
  <r>
    <n v="2094359"/>
    <n v="956523"/>
    <n v="151790"/>
    <n v="10579219"/>
    <s v="03000942"/>
    <x v="44"/>
    <n v="2200"/>
    <x v="23"/>
    <x v="0"/>
    <x v="1"/>
    <s v="ESP"/>
    <n v="39"/>
    <s v="51547197B"/>
    <s v="ROMERO ESCALADA"/>
    <s v="CLARA"/>
    <d v="2001-01-25T00:00:00"/>
    <d v="2024-10-01T09:19:49"/>
    <m/>
    <x v="0"/>
    <x v="5"/>
    <x v="0"/>
    <n v="2001"/>
    <x v="0"/>
    <x v="0"/>
  </r>
  <r>
    <n v="2214973"/>
    <n v="956523"/>
    <n v="151790"/>
    <n v="10593601"/>
    <s v="03000942"/>
    <x v="44"/>
    <n v="2200"/>
    <x v="23"/>
    <x v="0"/>
    <x v="1"/>
    <s v="ESP"/>
    <n v="39"/>
    <s v="21808349W"/>
    <s v="VILAPLANA TORREGROSA"/>
    <s v="MAR"/>
    <d v="2006-01-12T00:00:00"/>
    <d v="2024-10-03T09:00:10"/>
    <m/>
    <x v="0"/>
    <x v="5"/>
    <x v="0"/>
    <n v="2006"/>
    <x v="0"/>
    <x v="0"/>
  </r>
  <r>
    <n v="187285"/>
    <n v="956523"/>
    <n v="151790"/>
    <n v="10606899"/>
    <s v="03000942"/>
    <x v="44"/>
    <n v="2200"/>
    <x v="23"/>
    <x v="2"/>
    <x v="0"/>
    <s v="ESP"/>
    <m/>
    <s v="21483800Y"/>
    <s v="CELDRAN MARTINEZ"/>
    <s v="JOSE JUAN"/>
    <d v="1968-06-17T00:00:00"/>
    <d v="2024-10-04T09:04:21"/>
    <m/>
    <x v="0"/>
    <x v="5"/>
    <x v="0"/>
    <n v="1968"/>
    <x v="0"/>
    <x v="0"/>
  </r>
  <r>
    <n v="2303810"/>
    <n v="956523"/>
    <n v="151790"/>
    <n v="10671046"/>
    <s v="03000942"/>
    <x v="44"/>
    <n v="2200"/>
    <x v="23"/>
    <x v="0"/>
    <x v="1"/>
    <s v="ESP"/>
    <n v="39"/>
    <s v="03955124K"/>
    <s v="LOPEZ RODRIGUEZ"/>
    <s v="ANDREA"/>
    <d v="2006-08-24T00:00:00"/>
    <d v="2024-10-18T08:08:53"/>
    <m/>
    <x v="0"/>
    <x v="5"/>
    <x v="0"/>
    <n v="2006"/>
    <x v="0"/>
    <x v="0"/>
  </r>
  <r>
    <n v="2222095"/>
    <n v="956523"/>
    <n v="151790"/>
    <n v="10688535"/>
    <s v="03000942"/>
    <x v="44"/>
    <n v="2200"/>
    <x v="23"/>
    <x v="0"/>
    <x v="1"/>
    <s v="ESP"/>
    <n v="39"/>
    <s v="51781071K"/>
    <s v="TELLO FORNA"/>
    <s v="INES"/>
    <d v="2006-09-08T00:00:00"/>
    <d v="2024-10-23T00:00:00"/>
    <m/>
    <x v="0"/>
    <x v="5"/>
    <x v="0"/>
    <n v="2006"/>
    <x v="0"/>
    <x v="0"/>
  </r>
  <r>
    <n v="894801"/>
    <n v="956523"/>
    <n v="151790"/>
    <n v="10688536"/>
    <s v="03000942"/>
    <x v="44"/>
    <n v="2200"/>
    <x v="23"/>
    <x v="3"/>
    <x v="0"/>
    <s v="ESP"/>
    <n v="39"/>
    <s v="47635533A"/>
    <s v="SANCHEZ CALLEJA"/>
    <s v="SERGIO ANTONIO"/>
    <d v="1983-07-22T00:00:00"/>
    <d v="2024-10-23T00:00:00"/>
    <m/>
    <x v="0"/>
    <x v="5"/>
    <x v="0"/>
    <n v="1983"/>
    <x v="0"/>
    <x v="0"/>
  </r>
  <r>
    <n v="2793835"/>
    <n v="956523"/>
    <n v="151790"/>
    <n v="10763312"/>
    <s v="03000942"/>
    <x v="44"/>
    <n v="2200"/>
    <x v="23"/>
    <x v="2"/>
    <x v="1"/>
    <s v="ESP"/>
    <n v="39"/>
    <s v="21494954M"/>
    <s v="RODRIGUEZ PRIETO"/>
    <s v="SUSANA"/>
    <d v="1970-06-18T00:00:00"/>
    <d v="2025-01-30T09:54:15"/>
    <m/>
    <x v="0"/>
    <x v="5"/>
    <x v="0"/>
    <n v="1970"/>
    <x v="0"/>
    <x v="0"/>
  </r>
  <r>
    <n v="1793112"/>
    <n v="956525"/>
    <n v="151846"/>
    <n v="10537679"/>
    <s v="03000943"/>
    <x v="44"/>
    <n v="1405"/>
    <x v="20"/>
    <x v="0"/>
    <x v="0"/>
    <s v="ESP"/>
    <n v="39"/>
    <s v="48765625J"/>
    <s v="RIVES SALA"/>
    <s v="GABRIEL"/>
    <d v="2000-04-12T00:00:00"/>
    <d v="2024-09-24T11:53:40"/>
    <m/>
    <x v="0"/>
    <x v="5"/>
    <x v="0"/>
    <n v="2000"/>
    <x v="0"/>
    <x v="0"/>
  </r>
  <r>
    <n v="2046567"/>
    <n v="956525"/>
    <n v="151846"/>
    <n v="10537680"/>
    <s v="03000943"/>
    <x v="44"/>
    <n v="1405"/>
    <x v="20"/>
    <x v="0"/>
    <x v="0"/>
    <s v="ESP"/>
    <n v="39"/>
    <s v="73161795Z"/>
    <s v="OLIVAN BURILLO"/>
    <s v="HUGO"/>
    <d v="2005-01-15T00:00:00"/>
    <d v="2024-09-24T11:53:40"/>
    <m/>
    <x v="0"/>
    <x v="5"/>
    <x v="0"/>
    <n v="2005"/>
    <x v="0"/>
    <x v="0"/>
  </r>
  <r>
    <n v="1806985"/>
    <n v="956525"/>
    <n v="151846"/>
    <n v="10537681"/>
    <s v="03000943"/>
    <x v="44"/>
    <n v="1405"/>
    <x v="20"/>
    <x v="0"/>
    <x v="0"/>
    <s v="ESP"/>
    <n v="39"/>
    <s v="48775684K"/>
    <s v="LLOPIS CASTELLO"/>
    <s v="JUAN"/>
    <d v="2000-01-15T00:00:00"/>
    <d v="2024-09-24T11:53:40"/>
    <m/>
    <x v="0"/>
    <x v="5"/>
    <x v="0"/>
    <n v="2000"/>
    <x v="0"/>
    <x v="0"/>
  </r>
  <r>
    <n v="1783486"/>
    <n v="956525"/>
    <n v="151846"/>
    <n v="10537682"/>
    <s v="03000943"/>
    <x v="44"/>
    <n v="1405"/>
    <x v="20"/>
    <x v="0"/>
    <x v="0"/>
    <s v="ESP"/>
    <n v="39"/>
    <s v="45370135J"/>
    <s v="OLIVER AMENGUAL"/>
    <s v="LLUIS"/>
    <d v="2003-05-07T00:00:00"/>
    <d v="2024-09-24T11:53:40"/>
    <m/>
    <x v="0"/>
    <x v="5"/>
    <x v="0"/>
    <n v="2003"/>
    <x v="0"/>
    <x v="0"/>
  </r>
  <r>
    <n v="2124677"/>
    <n v="956525"/>
    <n v="151846"/>
    <n v="10537683"/>
    <s v="03000943"/>
    <x v="44"/>
    <n v="1405"/>
    <x v="20"/>
    <x v="0"/>
    <x v="0"/>
    <s v="ESP"/>
    <n v="39"/>
    <s v="49804883Q"/>
    <s v="GABALDON RUBIO"/>
    <s v="TOMAS"/>
    <d v="2005-10-24T00:00:00"/>
    <d v="2024-09-24T11:53:40"/>
    <m/>
    <x v="0"/>
    <x v="5"/>
    <x v="0"/>
    <n v="2005"/>
    <x v="0"/>
    <x v="0"/>
  </r>
  <r>
    <n v="2020015"/>
    <n v="956525"/>
    <n v="151846"/>
    <n v="10537684"/>
    <s v="03000943"/>
    <x v="44"/>
    <n v="1405"/>
    <x v="20"/>
    <x v="0"/>
    <x v="0"/>
    <s v="ESP"/>
    <n v="39"/>
    <s v="48786880Q"/>
    <s v="SEVERA LENCINA"/>
    <s v="CARLOS"/>
    <d v="2004-03-24T00:00:00"/>
    <d v="2024-09-24T11:53:40"/>
    <m/>
    <x v="0"/>
    <x v="5"/>
    <x v="0"/>
    <n v="2004"/>
    <x v="0"/>
    <x v="0"/>
  </r>
  <r>
    <n v="2089000"/>
    <n v="956525"/>
    <n v="151846"/>
    <n v="10537685"/>
    <s v="03000943"/>
    <x v="44"/>
    <n v="1405"/>
    <x v="20"/>
    <x v="0"/>
    <x v="0"/>
    <s v="ESP"/>
    <n v="39"/>
    <s v="48778650C"/>
    <s v="GONZALEZ ESPOSITO"/>
    <s v="GONZALO"/>
    <d v="2005-12-13T00:00:00"/>
    <d v="2024-09-24T11:53:40"/>
    <m/>
    <x v="0"/>
    <x v="5"/>
    <x v="0"/>
    <n v="2005"/>
    <x v="0"/>
    <x v="0"/>
  </r>
  <r>
    <n v="2210538"/>
    <n v="956525"/>
    <n v="151846"/>
    <n v="10537686"/>
    <s v="03000943"/>
    <x v="44"/>
    <n v="1405"/>
    <x v="20"/>
    <x v="0"/>
    <x v="0"/>
    <s v="ESP"/>
    <n v="39"/>
    <s v="50504430H"/>
    <s v="ALBEROLA CABALLERO "/>
    <s v="RICARDO"/>
    <d v="2006-10-28T00:00:00"/>
    <d v="2024-09-24T11:53:40"/>
    <m/>
    <x v="0"/>
    <x v="5"/>
    <x v="0"/>
    <n v="2006"/>
    <x v="0"/>
    <x v="0"/>
  </r>
  <r>
    <n v="1360755"/>
    <n v="956525"/>
    <n v="151846"/>
    <n v="10537687"/>
    <s v="03000943"/>
    <x v="44"/>
    <n v="1405"/>
    <x v="20"/>
    <x v="1"/>
    <x v="0"/>
    <s v="ESP"/>
    <n v="39"/>
    <s v="74009173A"/>
    <s v="VALDELVIRA  TOLEDO"/>
    <s v="MARIO"/>
    <d v="1987-11-03T00:00:00"/>
    <d v="2024-09-24T11:53:40"/>
    <m/>
    <x v="0"/>
    <x v="5"/>
    <x v="0"/>
    <n v="1987"/>
    <x v="0"/>
    <x v="0"/>
  </r>
  <r>
    <n v="2006599"/>
    <n v="956525"/>
    <n v="151846"/>
    <n v="10623544"/>
    <s v="03000943"/>
    <x v="44"/>
    <n v="1405"/>
    <x v="20"/>
    <x v="0"/>
    <x v="0"/>
    <s v="ESP"/>
    <n v="39"/>
    <s v="33571846B"/>
    <s v="OSA NZANG"/>
    <s v="LUCIANO"/>
    <d v="2001-10-18T00:00:00"/>
    <d v="2024-10-08T12:36:46"/>
    <d v="2025-02-21T00:00:00"/>
    <x v="1"/>
    <x v="5"/>
    <x v="0"/>
    <n v="2001"/>
    <x v="0"/>
    <x v="0"/>
  </r>
  <r>
    <n v="1686346"/>
    <n v="956525"/>
    <n v="151846"/>
    <n v="10636020"/>
    <s v="03000943"/>
    <x v="44"/>
    <n v="1405"/>
    <x v="20"/>
    <x v="0"/>
    <x v="0"/>
    <s v="ESP"/>
    <n v="39"/>
    <s v="45186315D"/>
    <s v="MOYA VALLADARES"/>
    <s v="AARON"/>
    <d v="2000-04-19T00:00:00"/>
    <d v="2024-10-10T00:00:00"/>
    <m/>
    <x v="0"/>
    <x v="5"/>
    <x v="0"/>
    <n v="2000"/>
    <x v="0"/>
    <x v="0"/>
  </r>
  <r>
    <n v="2032836"/>
    <n v="956525"/>
    <n v="151846"/>
    <n v="10636021"/>
    <s v="03000943"/>
    <x v="44"/>
    <n v="1405"/>
    <x v="20"/>
    <x v="0"/>
    <x v="0"/>
    <s v="ESP"/>
    <n v="39"/>
    <s v="48801223F"/>
    <s v="HARO ANTON"/>
    <s v="ALEJANDRO"/>
    <d v="2001-06-09T00:00:00"/>
    <d v="2024-10-10T00:00:00"/>
    <m/>
    <x v="0"/>
    <x v="5"/>
    <x v="0"/>
    <n v="2001"/>
    <x v="0"/>
    <x v="0"/>
  </r>
  <r>
    <n v="2135205"/>
    <n v="956525"/>
    <n v="151846"/>
    <n v="10641954"/>
    <s v="03000943"/>
    <x v="44"/>
    <n v="1405"/>
    <x v="20"/>
    <x v="0"/>
    <x v="0"/>
    <s v="ESP"/>
    <n v="39"/>
    <s v="05737316N"/>
    <s v="MORALES IZQUIERDO"/>
    <s v="JUAN IGNACIO"/>
    <d v="2005-02-19T00:00:00"/>
    <d v="2024-10-11T00:00:00"/>
    <m/>
    <x v="0"/>
    <x v="5"/>
    <x v="0"/>
    <n v="2005"/>
    <x v="0"/>
    <x v="0"/>
  </r>
  <r>
    <n v="1686338"/>
    <n v="956525"/>
    <n v="151846"/>
    <n v="10641955"/>
    <s v="03000943"/>
    <x v="44"/>
    <n v="1405"/>
    <x v="20"/>
    <x v="0"/>
    <x v="0"/>
    <s v="ESP"/>
    <n v="39"/>
    <s v="43223702D"/>
    <s v="RUIZ PINO"/>
    <s v="PEDRO"/>
    <d v="2001-01-22T00:00:00"/>
    <d v="2024-10-11T00:00:00"/>
    <m/>
    <x v="0"/>
    <x v="5"/>
    <x v="0"/>
    <n v="2001"/>
    <x v="0"/>
    <x v="0"/>
  </r>
  <r>
    <n v="2012737"/>
    <n v="956525"/>
    <n v="151846"/>
    <n v="10641956"/>
    <s v="03000943"/>
    <x v="44"/>
    <n v="1405"/>
    <x v="20"/>
    <x v="2"/>
    <x v="0"/>
    <s v="ESP"/>
    <n v="39"/>
    <s v="21720488R"/>
    <s v="CANTARERO GALVEZ"/>
    <s v="JESUS"/>
    <d v="2002-05-15T00:00:00"/>
    <d v="2024-10-11T00:00:00"/>
    <m/>
    <x v="0"/>
    <x v="5"/>
    <x v="0"/>
    <n v="2002"/>
    <x v="0"/>
    <x v="0"/>
  </r>
  <r>
    <n v="2012737"/>
    <n v="956525"/>
    <n v="151846"/>
    <n v="10641957"/>
    <s v="03000943"/>
    <x v="44"/>
    <n v="1405"/>
    <x v="20"/>
    <x v="3"/>
    <x v="0"/>
    <s v="ESP"/>
    <n v="39"/>
    <s v="21720488R"/>
    <s v="CANTARERO GALVEZ"/>
    <s v="JESUS"/>
    <d v="2002-05-15T00:00:00"/>
    <d v="2024-10-11T00:00:00"/>
    <m/>
    <x v="0"/>
    <x v="5"/>
    <x v="0"/>
    <n v="2002"/>
    <x v="0"/>
    <x v="0"/>
  </r>
  <r>
    <n v="2215121"/>
    <n v="956525"/>
    <n v="151846"/>
    <n v="10671596"/>
    <s v="03000943"/>
    <x v="44"/>
    <n v="1405"/>
    <x v="20"/>
    <x v="0"/>
    <x v="0"/>
    <s v="ESP"/>
    <n v="39"/>
    <s v="20518471X"/>
    <s v="CELDRAN MOYA"/>
    <s v="ALEJANDRO"/>
    <d v="2006-09-26T00:00:00"/>
    <d v="2024-10-18T12:14:38"/>
    <m/>
    <x v="0"/>
    <x v="5"/>
    <x v="0"/>
    <n v="2006"/>
    <x v="0"/>
    <x v="0"/>
  </r>
  <r>
    <n v="2533971"/>
    <n v="953631"/>
    <n v="154436"/>
    <n v="10434557"/>
    <s v="03000944"/>
    <x v="44"/>
    <n v="1750"/>
    <x v="2"/>
    <x v="0"/>
    <x v="0"/>
    <s v="ESP"/>
    <n v="39"/>
    <s v="50506059Z"/>
    <s v="RUIZ RUBIO"/>
    <s v="DAVID"/>
    <d v="2009-10-06T00:00:00"/>
    <d v="2024-08-29T09:27:24"/>
    <m/>
    <x v="0"/>
    <x v="5"/>
    <x v="0"/>
    <n v="2009"/>
    <x v="0"/>
    <x v="0"/>
  </r>
  <r>
    <n v="2533807"/>
    <n v="953631"/>
    <n v="154436"/>
    <n v="10434558"/>
    <s v="03000944"/>
    <x v="44"/>
    <n v="1750"/>
    <x v="2"/>
    <x v="0"/>
    <x v="0"/>
    <s v="ESP"/>
    <n v="39"/>
    <s v="50505785Q"/>
    <s v="VERDU RODRIGUEZ"/>
    <s v="JAVIER"/>
    <d v="2009-08-08T00:00:00"/>
    <d v="2024-08-29T09:27:24"/>
    <m/>
    <x v="0"/>
    <x v="5"/>
    <x v="0"/>
    <n v="2009"/>
    <x v="0"/>
    <x v="0"/>
  </r>
  <r>
    <n v="2534088"/>
    <n v="953631"/>
    <n v="154436"/>
    <n v="10434559"/>
    <s v="03000944"/>
    <x v="44"/>
    <n v="1750"/>
    <x v="2"/>
    <x v="0"/>
    <x v="0"/>
    <s v="ESP"/>
    <n v="39"/>
    <s v="50387365T"/>
    <s v="GUZMAN MARTINEZ"/>
    <s v="PABLO"/>
    <d v="2009-09-29T00:00:00"/>
    <d v="2024-08-29T09:27:24"/>
    <m/>
    <x v="0"/>
    <x v="5"/>
    <x v="0"/>
    <n v="2009"/>
    <x v="0"/>
    <x v="0"/>
  </r>
  <r>
    <n v="2391595"/>
    <n v="953631"/>
    <n v="154436"/>
    <n v="10569593"/>
    <s v="03000944"/>
    <x v="44"/>
    <n v="1750"/>
    <x v="2"/>
    <x v="0"/>
    <x v="0"/>
    <s v="ESP"/>
    <n v="39"/>
    <s v="01888727J"/>
    <s v="SÁNCHEZ YUNTA"/>
    <s v="DANIEL"/>
    <d v="2010-04-27T00:00:00"/>
    <d v="2024-09-30T00:00:00"/>
    <m/>
    <x v="0"/>
    <x v="5"/>
    <x v="0"/>
    <n v="2010"/>
    <x v="0"/>
    <x v="0"/>
  </r>
  <r>
    <n v="2501276"/>
    <n v="953631"/>
    <n v="154436"/>
    <n v="10569594"/>
    <s v="03000944"/>
    <x v="44"/>
    <n v="1750"/>
    <x v="2"/>
    <x v="0"/>
    <x v="0"/>
    <s v="ESP"/>
    <n v="39"/>
    <s v="50590907S"/>
    <s v="FERNANDEZ PEREA"/>
    <s v="FRANCISCO"/>
    <d v="2010-02-02T00:00:00"/>
    <d v="2024-09-30T00:00:00"/>
    <m/>
    <x v="0"/>
    <x v="5"/>
    <x v="0"/>
    <n v="2010"/>
    <x v="0"/>
    <x v="0"/>
  </r>
  <r>
    <n v="2470527"/>
    <n v="953631"/>
    <n v="154436"/>
    <n v="10569595"/>
    <s v="03000944"/>
    <x v="44"/>
    <n v="1750"/>
    <x v="2"/>
    <x v="0"/>
    <x v="0"/>
    <s v="ESP"/>
    <n v="39"/>
    <s v="54457398E"/>
    <s v="GOMEZ FERNANDEZ"/>
    <s v="GABRIEL"/>
    <d v="2010-12-30T00:00:00"/>
    <d v="2024-09-30T00:00:00"/>
    <d v="2025-01-09T00:00:00"/>
    <x v="1"/>
    <x v="5"/>
    <x v="0"/>
    <n v="2010"/>
    <x v="0"/>
    <x v="0"/>
  </r>
  <r>
    <n v="2308913"/>
    <n v="953631"/>
    <n v="154436"/>
    <n v="10569596"/>
    <s v="03000944"/>
    <x v="44"/>
    <n v="1750"/>
    <x v="2"/>
    <x v="0"/>
    <x v="0"/>
    <s v="ESP"/>
    <n v="39"/>
    <s v="54796427P"/>
    <s v="ESPI VICO"/>
    <s v="ABEL"/>
    <d v="2009-02-19T00:00:00"/>
    <d v="2024-09-30T00:00:00"/>
    <m/>
    <x v="0"/>
    <x v="5"/>
    <x v="0"/>
    <n v="2009"/>
    <x v="0"/>
    <x v="0"/>
  </r>
  <r>
    <n v="2308926"/>
    <n v="953631"/>
    <n v="154436"/>
    <n v="10569597"/>
    <s v="03000944"/>
    <x v="44"/>
    <n v="1750"/>
    <x v="2"/>
    <x v="0"/>
    <x v="0"/>
    <s v="ESP"/>
    <n v="39"/>
    <s v="54796428D"/>
    <s v="ESPI VICO"/>
    <s v="MARC"/>
    <d v="2009-02-19T00:00:00"/>
    <d v="2024-09-30T00:00:00"/>
    <m/>
    <x v="0"/>
    <x v="5"/>
    <x v="0"/>
    <n v="2009"/>
    <x v="0"/>
    <x v="0"/>
  </r>
  <r>
    <n v="2750335"/>
    <n v="953631"/>
    <n v="154436"/>
    <n v="10569598"/>
    <s v="03000944"/>
    <x v="44"/>
    <n v="1750"/>
    <x v="2"/>
    <x v="0"/>
    <x v="0"/>
    <s v="ESP"/>
    <n v="39"/>
    <s v="55015577Z"/>
    <s v="VALDÉS ALEMAÑ"/>
    <s v="MIGUEL ANGEL"/>
    <d v="2009-06-05T00:00:00"/>
    <d v="2024-09-30T00:00:00"/>
    <m/>
    <x v="0"/>
    <x v="5"/>
    <x v="0"/>
    <n v="2009"/>
    <x v="0"/>
    <x v="0"/>
  </r>
  <r>
    <n v="2621779"/>
    <n v="953631"/>
    <n v="154436"/>
    <n v="10569599"/>
    <s v="03000944"/>
    <x v="44"/>
    <n v="1750"/>
    <x v="2"/>
    <x v="0"/>
    <x v="0"/>
    <s v="ESP"/>
    <n v="39"/>
    <s v="50591542Y"/>
    <s v="VALENTINOV GAZQUEZ"/>
    <s v="SIMEON"/>
    <d v="2009-03-31T00:00:00"/>
    <d v="2024-09-30T00:00:00"/>
    <m/>
    <x v="0"/>
    <x v="5"/>
    <x v="0"/>
    <n v="2009"/>
    <x v="0"/>
    <x v="0"/>
  </r>
  <r>
    <n v="2308948"/>
    <n v="953631"/>
    <n v="154436"/>
    <n v="10569600"/>
    <s v="03000944"/>
    <x v="44"/>
    <n v="1750"/>
    <x v="2"/>
    <x v="0"/>
    <x v="0"/>
    <s v="ESP"/>
    <n v="39"/>
    <s v="54641190K"/>
    <s v="GOMEZ DIAZ"/>
    <s v="DANIEL"/>
    <d v="2009-09-19T00:00:00"/>
    <d v="2024-09-30T00:00:00"/>
    <m/>
    <x v="0"/>
    <x v="5"/>
    <x v="0"/>
    <n v="2009"/>
    <x v="0"/>
    <x v="0"/>
  </r>
  <r>
    <n v="2378039"/>
    <n v="953631"/>
    <n v="154436"/>
    <n v="10569601"/>
    <s v="03000944"/>
    <x v="44"/>
    <n v="1750"/>
    <x v="2"/>
    <x v="0"/>
    <x v="0"/>
    <s v="ESP"/>
    <n v="39"/>
    <s v="51771790D"/>
    <s v="TORMO MARTINEZ"/>
    <s v="PABLO"/>
    <d v="2009-09-01T00:00:00"/>
    <d v="2024-09-30T00:00:00"/>
    <m/>
    <x v="0"/>
    <x v="5"/>
    <x v="0"/>
    <n v="2009"/>
    <x v="0"/>
    <x v="0"/>
  </r>
  <r>
    <n v="2071565"/>
    <n v="953631"/>
    <n v="154436"/>
    <n v="10569602"/>
    <s v="03000944"/>
    <x v="44"/>
    <n v="1750"/>
    <x v="2"/>
    <x v="1"/>
    <x v="0"/>
    <s v="ESP"/>
    <n v="39"/>
    <s v="50387237X"/>
    <s v="IBAÑEZ VAREA"/>
    <s v="LINO"/>
    <d v="2004-06-02T00:00:00"/>
    <d v="2024-09-30T00:00:00"/>
    <m/>
    <x v="0"/>
    <x v="5"/>
    <x v="0"/>
    <n v="2004"/>
    <x v="0"/>
    <x v="0"/>
  </r>
  <r>
    <n v="2311886"/>
    <n v="953631"/>
    <n v="154436"/>
    <n v="10641983"/>
    <s v="03000944"/>
    <x v="44"/>
    <n v="1750"/>
    <x v="2"/>
    <x v="0"/>
    <x v="0"/>
    <s v="ESP"/>
    <n v="39"/>
    <s v="48784041Y"/>
    <s v="BOLUDA ORDUÑA"/>
    <s v="HUGO"/>
    <d v="2009-05-08T00:00:00"/>
    <d v="2024-10-11T09:15:44"/>
    <m/>
    <x v="0"/>
    <x v="5"/>
    <x v="0"/>
    <n v="2009"/>
    <x v="0"/>
    <x v="0"/>
  </r>
  <r>
    <n v="2211194"/>
    <n v="953631"/>
    <n v="154436"/>
    <n v="10641985"/>
    <s v="03000944"/>
    <x v="44"/>
    <n v="1750"/>
    <x v="2"/>
    <x v="0"/>
    <x v="0"/>
    <s v="ESP"/>
    <n v="39"/>
    <s v="54795068Y"/>
    <s v="FERNANDEZ ALVAREZ"/>
    <s v="MATEO"/>
    <d v="2009-06-10T00:00:00"/>
    <d v="2024-10-11T09:16:10"/>
    <m/>
    <x v="0"/>
    <x v="5"/>
    <x v="0"/>
    <n v="2009"/>
    <x v="0"/>
    <x v="0"/>
  </r>
  <r>
    <n v="2212978"/>
    <n v="956528"/>
    <n v="147428"/>
    <n v="10548425"/>
    <s v="03000947"/>
    <x v="39"/>
    <n v="1605"/>
    <x v="0"/>
    <x v="0"/>
    <x v="0"/>
    <s v="ESP"/>
    <n v="39"/>
    <s v="48779480E"/>
    <s v="CHREOUVRIER LILLO"/>
    <s v="CARLOS"/>
    <d v="2007-05-26T00:00:00"/>
    <d v="2024-09-26T08:11:41"/>
    <m/>
    <x v="0"/>
    <x v="5"/>
    <x v="0"/>
    <n v="2007"/>
    <x v="0"/>
    <x v="0"/>
  </r>
  <r>
    <n v="2300279"/>
    <n v="956528"/>
    <n v="147428"/>
    <n v="10548426"/>
    <s v="03000947"/>
    <x v="39"/>
    <n v="1605"/>
    <x v="0"/>
    <x v="0"/>
    <x v="0"/>
    <s v="ESP"/>
    <n v="39"/>
    <s v="48777758W"/>
    <s v="DELGADO DIAZ"/>
    <s v="MARCOS"/>
    <d v="2008-11-17T00:00:00"/>
    <d v="2024-09-26T08:11:41"/>
    <m/>
    <x v="0"/>
    <x v="5"/>
    <x v="0"/>
    <n v="2008"/>
    <x v="0"/>
    <x v="0"/>
  </r>
  <r>
    <n v="2212979"/>
    <n v="956528"/>
    <n v="147428"/>
    <n v="10548427"/>
    <s v="03000947"/>
    <x v="39"/>
    <n v="1605"/>
    <x v="0"/>
    <x v="0"/>
    <x v="0"/>
    <s v="ESP"/>
    <n v="39"/>
    <s v="51774385M"/>
    <s v="BLANCA GONZALEZ"/>
    <s v="SERGIO "/>
    <d v="2008-02-21T00:00:00"/>
    <d v="2024-09-26T08:11:41"/>
    <m/>
    <x v="0"/>
    <x v="5"/>
    <x v="0"/>
    <n v="2008"/>
    <x v="0"/>
    <x v="0"/>
  </r>
  <r>
    <n v="2308098"/>
    <n v="956528"/>
    <n v="147428"/>
    <n v="10548428"/>
    <s v="03000947"/>
    <x v="39"/>
    <n v="1605"/>
    <x v="0"/>
    <x v="0"/>
    <x v="0"/>
    <s v="ESP"/>
    <n v="39"/>
    <s v="50381842C"/>
    <s v="DENTON MELLADO"/>
    <s v="TOMAS"/>
    <d v="2008-03-28T00:00:00"/>
    <d v="2024-09-26T08:11:41"/>
    <m/>
    <x v="0"/>
    <x v="5"/>
    <x v="0"/>
    <n v="2008"/>
    <x v="0"/>
    <x v="0"/>
  </r>
  <r>
    <n v="2433793"/>
    <n v="956528"/>
    <n v="147428"/>
    <n v="10548429"/>
    <s v="03000947"/>
    <x v="39"/>
    <n v="1605"/>
    <x v="0"/>
    <x v="0"/>
    <x v="0"/>
    <s v="ESP"/>
    <n v="39"/>
    <s v="48789775J"/>
    <s v="ARROYO BANEGAS"/>
    <s v="CARLOS"/>
    <d v="2007-04-15T00:00:00"/>
    <d v="2024-09-26T08:11:41"/>
    <m/>
    <x v="0"/>
    <x v="5"/>
    <x v="0"/>
    <n v="2007"/>
    <x v="0"/>
    <x v="0"/>
  </r>
  <r>
    <n v="2307454"/>
    <n v="956528"/>
    <n v="147428"/>
    <n v="10548430"/>
    <s v="03000947"/>
    <x v="39"/>
    <n v="1605"/>
    <x v="0"/>
    <x v="0"/>
    <x v="0"/>
    <s v="ESP"/>
    <n v="39"/>
    <s v="51771791X"/>
    <s v="TORMO MARTINEZ "/>
    <s v="JESUS"/>
    <d v="2007-02-15T00:00:00"/>
    <d v="2024-09-26T08:11:41"/>
    <m/>
    <x v="0"/>
    <x v="5"/>
    <x v="0"/>
    <n v="2007"/>
    <x v="0"/>
    <x v="0"/>
  </r>
  <r>
    <n v="2260373"/>
    <n v="956528"/>
    <n v="147428"/>
    <n v="10548431"/>
    <s v="03000947"/>
    <x v="39"/>
    <n v="1605"/>
    <x v="0"/>
    <x v="0"/>
    <x v="0"/>
    <s v="ESP"/>
    <n v="39"/>
    <s v="48772955Y"/>
    <s v="CORTES GARCIA"/>
    <s v="PAU"/>
    <d v="2007-05-09T00:00:00"/>
    <d v="2024-09-26T08:11:41"/>
    <m/>
    <x v="0"/>
    <x v="5"/>
    <x v="0"/>
    <n v="2007"/>
    <x v="0"/>
    <x v="0"/>
  </r>
  <r>
    <n v="2430469"/>
    <n v="956528"/>
    <n v="147428"/>
    <n v="10548432"/>
    <s v="03000947"/>
    <x v="39"/>
    <n v="1605"/>
    <x v="0"/>
    <x v="0"/>
    <x v="0"/>
    <s v="ESP"/>
    <n v="39"/>
    <s v="20525083K"/>
    <s v="DIAZ RODRIGUEZ"/>
    <s v="JAIME"/>
    <d v="2007-05-27T00:00:00"/>
    <d v="2024-09-26T08:11:41"/>
    <m/>
    <x v="0"/>
    <x v="5"/>
    <x v="0"/>
    <n v="2007"/>
    <x v="0"/>
    <x v="0"/>
  </r>
  <r>
    <n v="496352"/>
    <n v="956528"/>
    <n v="147428"/>
    <n v="10548433"/>
    <s v="03000947"/>
    <x v="39"/>
    <n v="1605"/>
    <x v="0"/>
    <x v="1"/>
    <x v="0"/>
    <s v="ESP"/>
    <n v="39"/>
    <s v="21400872Q"/>
    <s v="LILLO BARBERA"/>
    <s v="ISIDRO"/>
    <d v="1956-04-01T00:00:00"/>
    <d v="2024-09-26T08:11:41"/>
    <m/>
    <x v="0"/>
    <x v="5"/>
    <x v="0"/>
    <n v="1956"/>
    <x v="0"/>
    <x v="0"/>
  </r>
  <r>
    <n v="2260385"/>
    <n v="956528"/>
    <n v="147428"/>
    <n v="10594761"/>
    <s v="03000947"/>
    <x v="39"/>
    <n v="1605"/>
    <x v="0"/>
    <x v="0"/>
    <x v="0"/>
    <s v="ESP"/>
    <n v="39"/>
    <s v="48804358Z"/>
    <s v="ULIARTE TORREGROSA"/>
    <s v="RAFAEL"/>
    <d v="2008-04-27T00:00:00"/>
    <d v="2024-10-03T00:00:00"/>
    <m/>
    <x v="0"/>
    <x v="5"/>
    <x v="0"/>
    <n v="2008"/>
    <x v="0"/>
    <x v="0"/>
  </r>
  <r>
    <n v="2434425"/>
    <n v="956528"/>
    <n v="147428"/>
    <n v="10594762"/>
    <s v="03000947"/>
    <x v="39"/>
    <n v="1605"/>
    <x v="0"/>
    <x v="0"/>
    <x v="0"/>
    <s v="ESP"/>
    <n v="39"/>
    <s v="48802505R"/>
    <s v="POVEDA MARTINEZ"/>
    <s v="YAGO"/>
    <d v="2007-11-07T00:00:00"/>
    <d v="2024-10-03T00:00:00"/>
    <m/>
    <x v="0"/>
    <x v="5"/>
    <x v="0"/>
    <n v="2007"/>
    <x v="0"/>
    <x v="0"/>
  </r>
  <r>
    <n v="328696"/>
    <n v="956528"/>
    <n v="147428"/>
    <n v="10671047"/>
    <s v="03000947"/>
    <x v="39"/>
    <n v="1605"/>
    <x v="0"/>
    <x v="1"/>
    <x v="0"/>
    <s v="ESP"/>
    <n v="39"/>
    <s v="21488293Z"/>
    <s v="GARCIA ESCUDERO"/>
    <s v="ANTONIO JOSE"/>
    <d v="1970-05-19T00:00:00"/>
    <d v="2024-10-18T08:10:02"/>
    <m/>
    <x v="0"/>
    <x v="5"/>
    <x v="0"/>
    <n v="1970"/>
    <x v="0"/>
    <x v="0"/>
  </r>
  <r>
    <n v="582186"/>
    <n v="956528"/>
    <n v="147428"/>
    <n v="10749891"/>
    <s v="03000947"/>
    <x v="39"/>
    <n v="1605"/>
    <x v="0"/>
    <x v="2"/>
    <x v="1"/>
    <s v="ESP"/>
    <m/>
    <s v="52775707E"/>
    <s v="MARTINEZ HUERTAS"/>
    <s v="ISABEL"/>
    <d v="1976-04-09T00:00:00"/>
    <d v="2024-12-05T08:08:51"/>
    <m/>
    <x v="0"/>
    <x v="5"/>
    <x v="0"/>
    <n v="1976"/>
    <x v="0"/>
    <x v="0"/>
  </r>
  <r>
    <n v="213693"/>
    <n v="956528"/>
    <n v="147428"/>
    <n v="10750256"/>
    <s v="03000947"/>
    <x v="39"/>
    <n v="1605"/>
    <x v="0"/>
    <x v="2"/>
    <x v="0"/>
    <s v="ESP"/>
    <m/>
    <s v="21514729T"/>
    <s v="CORTES BEAS"/>
    <s v="JULIO"/>
    <d v="1975-04-01T00:00:00"/>
    <d v="2024-12-05T12:03:51"/>
    <m/>
    <x v="0"/>
    <x v="5"/>
    <x v="0"/>
    <n v="1975"/>
    <x v="0"/>
    <x v="0"/>
  </r>
  <r>
    <n v="2650992"/>
    <n v="956529"/>
    <n v="160610"/>
    <n v="10570016"/>
    <s v="03000948"/>
    <x v="42"/>
    <n v="1750"/>
    <x v="2"/>
    <x v="0"/>
    <x v="0"/>
    <s v="ESP"/>
    <n v="39"/>
    <s v="54205465P"/>
    <s v="ALEMAÑ BOU"/>
    <s v="ALEX"/>
    <d v="2010-07-31T00:00:00"/>
    <d v="2024-09-30T16:18:47"/>
    <m/>
    <x v="0"/>
    <x v="5"/>
    <x v="0"/>
    <n v="2010"/>
    <x v="0"/>
    <x v="0"/>
  </r>
  <r>
    <n v="2534089"/>
    <n v="956529"/>
    <n v="160610"/>
    <n v="10570017"/>
    <s v="03000948"/>
    <x v="42"/>
    <n v="1750"/>
    <x v="2"/>
    <x v="0"/>
    <x v="0"/>
    <s v="ESP"/>
    <n v="39"/>
    <s v="04720895F"/>
    <s v="RUIPEREZ ABELLAN"/>
    <s v="IVAN"/>
    <d v="2010-03-27T00:00:00"/>
    <d v="2024-09-30T16:18:47"/>
    <m/>
    <x v="0"/>
    <x v="5"/>
    <x v="0"/>
    <n v="2010"/>
    <x v="0"/>
    <x v="0"/>
  </r>
  <r>
    <n v="2653432"/>
    <n v="956529"/>
    <n v="160610"/>
    <n v="10570018"/>
    <s v="03000948"/>
    <x v="42"/>
    <n v="1750"/>
    <x v="2"/>
    <x v="0"/>
    <x v="0"/>
    <s v="ESP"/>
    <n v="39"/>
    <s v="48793209C"/>
    <s v="DENAVI PACHECO"/>
    <s v="DANIEL"/>
    <d v="2010-05-19T00:00:00"/>
    <d v="2024-09-30T16:18:47"/>
    <m/>
    <x v="0"/>
    <x v="5"/>
    <x v="0"/>
    <n v="2010"/>
    <x v="0"/>
    <x v="0"/>
  </r>
  <r>
    <n v="2709156"/>
    <n v="956529"/>
    <n v="160610"/>
    <n v="10570019"/>
    <s v="03000948"/>
    <x v="42"/>
    <n v="1750"/>
    <x v="2"/>
    <x v="0"/>
    <x v="0"/>
    <s v="ESP"/>
    <n v="39"/>
    <s v="50508126B"/>
    <s v="BERNABE CORREDOR"/>
    <s v="DAVID"/>
    <d v="2010-10-15T00:00:00"/>
    <d v="2024-09-30T16:18:47"/>
    <m/>
    <x v="0"/>
    <x v="5"/>
    <x v="0"/>
    <n v="2010"/>
    <x v="0"/>
    <x v="0"/>
  </r>
  <r>
    <n v="2702069"/>
    <n v="956529"/>
    <n v="160610"/>
    <n v="10570020"/>
    <s v="03000948"/>
    <x v="42"/>
    <n v="1750"/>
    <x v="2"/>
    <x v="0"/>
    <x v="0"/>
    <s v="ESP"/>
    <n v="39"/>
    <s v="48790974Q"/>
    <s v="MIRA MONTEIRO"/>
    <s v="FABIAN"/>
    <d v="2010-04-06T00:00:00"/>
    <d v="2024-09-30T16:18:47"/>
    <m/>
    <x v="0"/>
    <x v="5"/>
    <x v="0"/>
    <n v="2010"/>
    <x v="0"/>
    <x v="0"/>
  </r>
  <r>
    <n v="2534086"/>
    <n v="956529"/>
    <n v="160610"/>
    <n v="10570021"/>
    <s v="03000948"/>
    <x v="42"/>
    <n v="1750"/>
    <x v="2"/>
    <x v="0"/>
    <x v="0"/>
    <s v="ESP"/>
    <n v="39"/>
    <s v="48794491Z"/>
    <s v="MOLINA MORERA"/>
    <s v="CARLES"/>
    <d v="2010-04-22T00:00:00"/>
    <d v="2024-09-30T16:18:47"/>
    <m/>
    <x v="0"/>
    <x v="5"/>
    <x v="0"/>
    <n v="2010"/>
    <x v="0"/>
    <x v="0"/>
  </r>
  <r>
    <n v="2311464"/>
    <n v="956529"/>
    <n v="160610"/>
    <n v="10570022"/>
    <s v="03000948"/>
    <x v="42"/>
    <n v="1750"/>
    <x v="2"/>
    <x v="0"/>
    <x v="0"/>
    <s v="ESP"/>
    <n v="39"/>
    <s v="55179128N"/>
    <s v="PICO MARTINEZ"/>
    <s v="AARON"/>
    <d v="2009-04-23T00:00:00"/>
    <d v="2024-09-30T16:18:47"/>
    <m/>
    <x v="0"/>
    <x v="5"/>
    <x v="0"/>
    <n v="2009"/>
    <x v="0"/>
    <x v="0"/>
  </r>
  <r>
    <n v="2311459"/>
    <n v="956529"/>
    <n v="160610"/>
    <n v="10570023"/>
    <s v="03000948"/>
    <x v="42"/>
    <n v="1750"/>
    <x v="2"/>
    <x v="0"/>
    <x v="0"/>
    <s v="ESP"/>
    <n v="39"/>
    <s v="54796494Y"/>
    <s v="FENOLL COLLADO"/>
    <s v="MARC"/>
    <d v="2009-07-30T00:00:00"/>
    <d v="2024-09-30T16:18:47"/>
    <m/>
    <x v="0"/>
    <x v="5"/>
    <x v="0"/>
    <n v="2009"/>
    <x v="0"/>
    <x v="0"/>
  </r>
  <r>
    <n v="2311463"/>
    <n v="956529"/>
    <n v="160610"/>
    <n v="10570024"/>
    <s v="03000948"/>
    <x v="42"/>
    <n v="1750"/>
    <x v="2"/>
    <x v="0"/>
    <x v="0"/>
    <s v="ESP"/>
    <n v="39"/>
    <s v="53979490P"/>
    <s v="PELEGRIN ANTUNEZ"/>
    <s v="RODRIGO"/>
    <d v="2009-07-09T00:00:00"/>
    <d v="2024-09-30T16:18:47"/>
    <m/>
    <x v="0"/>
    <x v="5"/>
    <x v="0"/>
    <n v="2009"/>
    <x v="0"/>
    <x v="0"/>
  </r>
  <r>
    <n v="1876136"/>
    <n v="956529"/>
    <n v="160610"/>
    <n v="10570025"/>
    <s v="03000948"/>
    <x v="42"/>
    <n v="1750"/>
    <x v="2"/>
    <x v="1"/>
    <x v="0"/>
    <s v="ESP"/>
    <n v="39"/>
    <s v="54460642T"/>
    <s v="STRUKOV STRUKOV "/>
    <s v="VALENTIN"/>
    <d v="2000-10-26T00:00:00"/>
    <d v="2024-09-30T16:18:47"/>
    <m/>
    <x v="0"/>
    <x v="5"/>
    <x v="0"/>
    <n v="2000"/>
    <x v="0"/>
    <x v="0"/>
  </r>
  <r>
    <n v="2562754"/>
    <n v="956529"/>
    <n v="160610"/>
    <n v="10623545"/>
    <s v="03000948"/>
    <x v="42"/>
    <n v="1750"/>
    <x v="2"/>
    <x v="0"/>
    <x v="0"/>
    <s v="ESP"/>
    <n v="39"/>
    <s v="48798940R"/>
    <s v="OLIVARES TORREGROSA"/>
    <s v="JORGE"/>
    <d v="2009-02-17T00:00:00"/>
    <d v="2024-10-08T12:37:39"/>
    <m/>
    <x v="0"/>
    <x v="5"/>
    <x v="0"/>
    <n v="2009"/>
    <x v="0"/>
    <x v="0"/>
  </r>
  <r>
    <n v="2650993"/>
    <n v="956529"/>
    <n v="160610"/>
    <n v="10641967"/>
    <s v="03000948"/>
    <x v="42"/>
    <n v="1750"/>
    <x v="2"/>
    <x v="0"/>
    <x v="0"/>
    <s v="ESP"/>
    <n v="39"/>
    <s v="20528540M"/>
    <s v="MAESTRE BOIX"/>
    <s v="ANDRES"/>
    <d v="2010-06-09T00:00:00"/>
    <d v="2024-10-11T09:14:35"/>
    <m/>
    <x v="0"/>
    <x v="5"/>
    <x v="0"/>
    <n v="2010"/>
    <x v="0"/>
    <x v="0"/>
  </r>
  <r>
    <n v="2763032"/>
    <n v="956529"/>
    <n v="160610"/>
    <n v="10654589"/>
    <s v="03000948"/>
    <x v="42"/>
    <n v="1750"/>
    <x v="2"/>
    <x v="0"/>
    <x v="0"/>
    <s v="ESP"/>
    <n v="39"/>
    <s v="54795503G"/>
    <s v="LILLO GARCIA"/>
    <s v="ISAAC"/>
    <d v="2009-01-17T00:00:00"/>
    <d v="2024-10-15T08:36:08"/>
    <m/>
    <x v="0"/>
    <x v="5"/>
    <x v="0"/>
    <n v="2009"/>
    <x v="0"/>
    <x v="0"/>
  </r>
  <r>
    <n v="2311468"/>
    <n v="956529"/>
    <n v="160610"/>
    <n v="10659697"/>
    <s v="03000948"/>
    <x v="42"/>
    <n v="1750"/>
    <x v="2"/>
    <x v="0"/>
    <x v="0"/>
    <s v="ESP"/>
    <n v="39"/>
    <s v="48795165K"/>
    <s v="VALIENTE GONZALEZ"/>
    <s v="ADRIAN"/>
    <d v="2009-12-10T00:00:00"/>
    <d v="2024-10-16T15:07:16"/>
    <m/>
    <x v="0"/>
    <x v="5"/>
    <x v="0"/>
    <n v="2009"/>
    <x v="0"/>
    <x v="0"/>
  </r>
  <r>
    <n v="2786312"/>
    <n v="956529"/>
    <n v="160610"/>
    <n v="10747367"/>
    <s v="03000948"/>
    <x v="42"/>
    <n v="1750"/>
    <x v="2"/>
    <x v="0"/>
    <x v="0"/>
    <s v="PHI"/>
    <n v="0"/>
    <s v="Z0607088P"/>
    <s v="FRANCISCO"/>
    <s v="DJAN RONAN OBIANG NGUEMA"/>
    <d v="2010-01-29T00:00:00"/>
    <d v="2024-11-29T08:31:04"/>
    <m/>
    <x v="0"/>
    <x v="5"/>
    <x v="0"/>
    <n v="2010"/>
    <x v="0"/>
    <x v="0"/>
  </r>
  <r>
    <n v="2722970"/>
    <n v="956532"/>
    <n v="158569"/>
    <n v="10593731"/>
    <s v="03000950"/>
    <x v="46"/>
    <n v="2900"/>
    <x v="18"/>
    <x v="0"/>
    <x v="1"/>
    <s v="ESP"/>
    <n v="39"/>
    <s v="55339348Z"/>
    <s v="SOLER BUADES"/>
    <s v="CARMEN"/>
    <d v="2013-08-18T00:00:00"/>
    <d v="2024-10-03T09:49:37"/>
    <m/>
    <x v="0"/>
    <x v="5"/>
    <x v="0"/>
    <n v="2013"/>
    <x v="3"/>
    <x v="0"/>
  </r>
  <r>
    <n v="2654236"/>
    <n v="956532"/>
    <n v="158569"/>
    <n v="10593732"/>
    <s v="03000950"/>
    <x v="46"/>
    <n v="2900"/>
    <x v="18"/>
    <x v="0"/>
    <x v="1"/>
    <s v="ESP"/>
    <n v="39"/>
    <s v="55177504K"/>
    <s v="ROBLES FERNANDEZ"/>
    <s v="ELENA"/>
    <d v="2013-07-13T00:00:00"/>
    <d v="2024-10-03T09:49:37"/>
    <m/>
    <x v="0"/>
    <x v="5"/>
    <x v="0"/>
    <n v="2013"/>
    <x v="3"/>
    <x v="0"/>
  </r>
  <r>
    <n v="2630137"/>
    <n v="956532"/>
    <n v="158569"/>
    <n v="10593733"/>
    <s v="03000950"/>
    <x v="46"/>
    <n v="2900"/>
    <x v="18"/>
    <x v="0"/>
    <x v="1"/>
    <s v="ESP"/>
    <n v="39"/>
    <s v="55177666E"/>
    <s v="MURCIA MIRO"/>
    <s v="MARTA"/>
    <d v="2013-07-29T00:00:00"/>
    <d v="2024-10-03T09:49:37"/>
    <m/>
    <x v="0"/>
    <x v="5"/>
    <x v="0"/>
    <n v="2013"/>
    <x v="3"/>
    <x v="0"/>
  </r>
  <r>
    <n v="2630136"/>
    <n v="956532"/>
    <n v="158569"/>
    <n v="10593734"/>
    <s v="03000950"/>
    <x v="46"/>
    <n v="2900"/>
    <x v="18"/>
    <x v="0"/>
    <x v="1"/>
    <s v="ESP"/>
    <n v="39"/>
    <s v="04718086G"/>
    <s v="MEDINA GARCIA-MANZANARES"/>
    <s v="NIRA"/>
    <d v="2013-08-23T00:00:00"/>
    <d v="2024-10-03T09:49:37"/>
    <m/>
    <x v="0"/>
    <x v="5"/>
    <x v="0"/>
    <n v="2013"/>
    <x v="3"/>
    <x v="0"/>
  </r>
  <r>
    <n v="2708416"/>
    <n v="956532"/>
    <n v="158569"/>
    <n v="10593735"/>
    <s v="03000950"/>
    <x v="46"/>
    <n v="2900"/>
    <x v="18"/>
    <x v="0"/>
    <x v="1"/>
    <s v="ESP"/>
    <n v="39"/>
    <s v="54454053N"/>
    <s v="MOLINA GARCIA"/>
    <s v="VALENTINA"/>
    <d v="2013-08-21T00:00:00"/>
    <d v="2024-10-03T09:49:37"/>
    <m/>
    <x v="0"/>
    <x v="5"/>
    <x v="0"/>
    <n v="2013"/>
    <x v="3"/>
    <x v="0"/>
  </r>
  <r>
    <n v="2722971"/>
    <n v="956532"/>
    <n v="158569"/>
    <n v="10593736"/>
    <s v="03000950"/>
    <x v="46"/>
    <n v="2900"/>
    <x v="18"/>
    <x v="0"/>
    <x v="1"/>
    <s v="ESP"/>
    <n v="39"/>
    <s v="17610304D"/>
    <s v="ALONSO FUENTES"/>
    <s v="VALENTINA"/>
    <d v="2015-03-03T00:00:00"/>
    <d v="2024-10-03T09:49:37"/>
    <m/>
    <x v="0"/>
    <x v="5"/>
    <x v="0"/>
    <n v="2015"/>
    <x v="6"/>
    <x v="0"/>
  </r>
  <r>
    <n v="2630131"/>
    <n v="956532"/>
    <n v="158569"/>
    <n v="10593737"/>
    <s v="03000950"/>
    <x v="46"/>
    <n v="2900"/>
    <x v="18"/>
    <x v="0"/>
    <x v="1"/>
    <s v="ESP"/>
    <n v="39"/>
    <s v="55019994S"/>
    <s v="CARRATALA ROSERO"/>
    <s v="VALENTINA"/>
    <d v="2013-12-21T00:00:00"/>
    <d v="2024-10-03T09:49:37"/>
    <m/>
    <x v="0"/>
    <x v="5"/>
    <x v="0"/>
    <n v="2013"/>
    <x v="3"/>
    <x v="0"/>
  </r>
  <r>
    <n v="2753076"/>
    <n v="956532"/>
    <n v="158569"/>
    <n v="10593738"/>
    <s v="03000950"/>
    <x v="46"/>
    <n v="2900"/>
    <x v="18"/>
    <x v="0"/>
    <x v="1"/>
    <s v="ESP"/>
    <n v="39"/>
    <s v="04720804P"/>
    <s v="DONAT SIENRA"/>
    <s v="VALERIA"/>
    <d v="2014-05-08T00:00:00"/>
    <d v="2024-10-03T09:49:37"/>
    <m/>
    <x v="0"/>
    <x v="5"/>
    <x v="0"/>
    <n v="2014"/>
    <x v="4"/>
    <x v="0"/>
  </r>
  <r>
    <n v="2750113"/>
    <n v="956532"/>
    <n v="158569"/>
    <n v="10593739"/>
    <s v="03000950"/>
    <x v="46"/>
    <n v="2900"/>
    <x v="18"/>
    <x v="0"/>
    <x v="1"/>
    <s v="FRA"/>
    <n v="0"/>
    <s v="20DC04241"/>
    <s v="LEOSTIC"/>
    <s v="CHLOE"/>
    <d v="2014-02-07T00:00:00"/>
    <d v="2024-10-03T09:49:37"/>
    <m/>
    <x v="0"/>
    <x v="5"/>
    <x v="0"/>
    <n v="2014"/>
    <x v="4"/>
    <x v="0"/>
  </r>
  <r>
    <n v="2753079"/>
    <n v="956532"/>
    <n v="158569"/>
    <n v="10593740"/>
    <s v="03000950"/>
    <x v="46"/>
    <n v="2900"/>
    <x v="18"/>
    <x v="0"/>
    <x v="1"/>
    <s v="ESP"/>
    <n v="39"/>
    <s v="55339364F"/>
    <s v="OLMEDO TRIVES"/>
    <s v="SOFIA"/>
    <d v="2013-11-12T00:00:00"/>
    <d v="2024-10-03T09:49:37"/>
    <m/>
    <x v="0"/>
    <x v="5"/>
    <x v="0"/>
    <n v="2013"/>
    <x v="3"/>
    <x v="0"/>
  </r>
  <r>
    <n v="285476"/>
    <n v="956532"/>
    <n v="158569"/>
    <n v="10593741"/>
    <s v="03000950"/>
    <x v="46"/>
    <n v="2900"/>
    <x v="18"/>
    <x v="1"/>
    <x v="1"/>
    <s v="ESP"/>
    <n v="39"/>
    <s v="52770554K"/>
    <s v="FERNANDEZ OLARRA"/>
    <s v="NEREA"/>
    <d v="1983-01-19T00:00:00"/>
    <d v="2024-10-03T09:49:37"/>
    <m/>
    <x v="0"/>
    <x v="5"/>
    <x v="0"/>
    <n v="1983"/>
    <x v="0"/>
    <x v="0"/>
  </r>
  <r>
    <n v="2071597"/>
    <n v="956532"/>
    <n v="158569"/>
    <n v="10593742"/>
    <s v="03000950"/>
    <x v="46"/>
    <n v="2900"/>
    <x v="18"/>
    <x v="1"/>
    <x v="0"/>
    <s v="ESP"/>
    <n v="39"/>
    <s v="07551623X"/>
    <s v="GARCIA RUIZ"/>
    <s v="SALVADOR ENRIQUE"/>
    <d v="1968-03-03T00:00:00"/>
    <d v="2024-10-03T09:49:37"/>
    <m/>
    <x v="0"/>
    <x v="5"/>
    <x v="0"/>
    <n v="1968"/>
    <x v="0"/>
    <x v="0"/>
  </r>
  <r>
    <n v="2763895"/>
    <n v="956532"/>
    <n v="158569"/>
    <n v="10659368"/>
    <s v="03000950"/>
    <x v="46"/>
    <n v="2900"/>
    <x v="18"/>
    <x v="0"/>
    <x v="1"/>
    <s v="ESP"/>
    <n v="39"/>
    <s v="54455725M"/>
    <s v="RASTOLL AZNAR"/>
    <s v="CARLA"/>
    <d v="2013-01-17T00:00:00"/>
    <d v="2024-10-16T10:17:18"/>
    <m/>
    <x v="0"/>
    <x v="5"/>
    <x v="0"/>
    <n v="2013"/>
    <x v="3"/>
    <x v="0"/>
  </r>
  <r>
    <n v="2767754"/>
    <n v="956532"/>
    <n v="158569"/>
    <n v="10686612"/>
    <s v="03000950"/>
    <x v="46"/>
    <n v="2900"/>
    <x v="18"/>
    <x v="0"/>
    <x v="1"/>
    <s v="ESP"/>
    <n v="39"/>
    <s v="01888215F"/>
    <s v="TARRAGA RAMIREZ"/>
    <s v="MARIAN"/>
    <d v="2014-09-27T00:00:00"/>
    <d v="2024-10-22T08:18:25"/>
    <m/>
    <x v="0"/>
    <x v="5"/>
    <x v="0"/>
    <n v="2014"/>
    <x v="4"/>
    <x v="0"/>
  </r>
  <r>
    <n v="2280711"/>
    <n v="956533"/>
    <n v="159005"/>
    <n v="10544530"/>
    <s v="03000951"/>
    <x v="44"/>
    <n v="1606"/>
    <x v="12"/>
    <x v="0"/>
    <x v="0"/>
    <s v="ESP"/>
    <n v="39"/>
    <s v="48801105G"/>
    <s v="GIMENEZ GARCIA"/>
    <s v="ENRIQUE"/>
    <d v="2008-09-22T00:00:00"/>
    <d v="2024-09-25T12:11:31"/>
    <m/>
    <x v="0"/>
    <x v="5"/>
    <x v="0"/>
    <n v="2008"/>
    <x v="0"/>
    <x v="0"/>
  </r>
  <r>
    <n v="2311887"/>
    <n v="956533"/>
    <n v="159005"/>
    <n v="10544531"/>
    <s v="03000951"/>
    <x v="44"/>
    <n v="1606"/>
    <x v="12"/>
    <x v="0"/>
    <x v="0"/>
    <s v="ITA"/>
    <n v="39"/>
    <s v="YB7922683"/>
    <s v="PALADINO"/>
    <s v="JUAN IGNACIO"/>
    <d v="2008-07-31T00:00:00"/>
    <d v="2024-09-25T12:11:31"/>
    <m/>
    <x v="0"/>
    <x v="5"/>
    <x v="0"/>
    <n v="2008"/>
    <x v="0"/>
    <x v="0"/>
  </r>
  <r>
    <n v="2562411"/>
    <n v="956533"/>
    <n v="159005"/>
    <n v="10544532"/>
    <s v="03000951"/>
    <x v="44"/>
    <n v="1606"/>
    <x v="12"/>
    <x v="0"/>
    <x v="0"/>
    <s v="ESP"/>
    <n v="39"/>
    <s v="53979649Y"/>
    <s v="CAMBRE LOPEZ"/>
    <s v="PABLO"/>
    <d v="2008-04-05T00:00:00"/>
    <d v="2024-09-25T12:11:31"/>
    <m/>
    <x v="0"/>
    <x v="5"/>
    <x v="0"/>
    <n v="2008"/>
    <x v="0"/>
    <x v="0"/>
  </r>
  <r>
    <n v="2298001"/>
    <n v="956533"/>
    <n v="159005"/>
    <n v="10544533"/>
    <s v="03000951"/>
    <x v="44"/>
    <n v="1606"/>
    <x v="12"/>
    <x v="0"/>
    <x v="0"/>
    <s v="ESP"/>
    <n v="39"/>
    <s v="48782518R"/>
    <s v="TORTOSA MARTINEZ"/>
    <s v="CARLOS"/>
    <d v="2007-09-19T00:00:00"/>
    <d v="2024-09-25T12:11:31"/>
    <m/>
    <x v="0"/>
    <x v="5"/>
    <x v="0"/>
    <n v="2007"/>
    <x v="0"/>
    <x v="0"/>
  </r>
  <r>
    <n v="2265592"/>
    <n v="956533"/>
    <n v="159005"/>
    <n v="10544534"/>
    <s v="03000951"/>
    <x v="44"/>
    <n v="1606"/>
    <x v="12"/>
    <x v="0"/>
    <x v="0"/>
    <s v="ESP"/>
    <n v="39"/>
    <s v="50592688W"/>
    <s v="LLORENS GARCIA"/>
    <s v="HUGO"/>
    <d v="2008-06-26T00:00:00"/>
    <d v="2024-09-25T12:11:31"/>
    <m/>
    <x v="0"/>
    <x v="5"/>
    <x v="0"/>
    <n v="2008"/>
    <x v="0"/>
    <x v="0"/>
  </r>
  <r>
    <n v="2309026"/>
    <n v="956533"/>
    <n v="159005"/>
    <n v="10544535"/>
    <s v="03000951"/>
    <x v="44"/>
    <n v="1606"/>
    <x v="12"/>
    <x v="0"/>
    <x v="0"/>
    <s v="ESP"/>
    <n v="39"/>
    <s v="54208181X"/>
    <s v="MENDEZ MUÑOZ"/>
    <s v="NICOLAS"/>
    <d v="2008-02-19T00:00:00"/>
    <d v="2024-09-25T12:11:31"/>
    <m/>
    <x v="0"/>
    <x v="5"/>
    <x v="0"/>
    <n v="2008"/>
    <x v="0"/>
    <x v="0"/>
  </r>
  <r>
    <n v="2260379"/>
    <n v="956533"/>
    <n v="159005"/>
    <n v="10544536"/>
    <s v="03000951"/>
    <x v="44"/>
    <n v="1606"/>
    <x v="12"/>
    <x v="0"/>
    <x v="0"/>
    <s v="ESP"/>
    <n v="39"/>
    <s v="48799056W"/>
    <s v="BAEZA CARRICONDO"/>
    <s v="PABLO"/>
    <d v="2007-05-01T00:00:00"/>
    <d v="2024-09-25T12:11:31"/>
    <m/>
    <x v="0"/>
    <x v="5"/>
    <x v="0"/>
    <n v="2007"/>
    <x v="0"/>
    <x v="0"/>
  </r>
  <r>
    <n v="2745520"/>
    <n v="956533"/>
    <n v="159005"/>
    <n v="10544537"/>
    <s v="03000951"/>
    <x v="44"/>
    <n v="1606"/>
    <x v="12"/>
    <x v="0"/>
    <x v="0"/>
    <s v="ESP"/>
    <n v="39"/>
    <s v="53978505N"/>
    <s v="ALEMAÑ BOU"/>
    <s v="IAN"/>
    <d v="2008-10-31T00:00:00"/>
    <d v="2024-09-25T12:11:31"/>
    <m/>
    <x v="0"/>
    <x v="5"/>
    <x v="0"/>
    <n v="2008"/>
    <x v="0"/>
    <x v="0"/>
  </r>
  <r>
    <n v="2745521"/>
    <n v="956533"/>
    <n v="159005"/>
    <n v="10544538"/>
    <s v="03000951"/>
    <x v="44"/>
    <n v="1606"/>
    <x v="12"/>
    <x v="0"/>
    <x v="0"/>
    <s v="ESP"/>
    <n v="39"/>
    <s v="55338018H"/>
    <s v="VIDAL FERNANDEZ"/>
    <s v="JAVIER"/>
    <d v="2007-06-18T00:00:00"/>
    <d v="2024-09-25T12:11:31"/>
    <m/>
    <x v="0"/>
    <x v="5"/>
    <x v="0"/>
    <n v="2007"/>
    <x v="0"/>
    <x v="0"/>
  </r>
  <r>
    <n v="1902510"/>
    <n v="956533"/>
    <n v="159005"/>
    <n v="10544539"/>
    <s v="03000951"/>
    <x v="44"/>
    <n v="1606"/>
    <x v="12"/>
    <x v="3"/>
    <x v="0"/>
    <s v="ESP"/>
    <n v="39"/>
    <s v="48785444Y"/>
    <s v="GARCIA FERNANDEZ"/>
    <s v="ROBERTO"/>
    <d v="2004-07-07T00:00:00"/>
    <d v="2024-09-25T12:11:31"/>
    <d v="2024-10-14T00:00:00"/>
    <x v="1"/>
    <x v="5"/>
    <x v="0"/>
    <n v="2004"/>
    <x v="0"/>
    <x v="0"/>
  </r>
  <r>
    <n v="328696"/>
    <n v="956533"/>
    <n v="159005"/>
    <n v="10544540"/>
    <s v="03000951"/>
    <x v="44"/>
    <n v="1606"/>
    <x v="12"/>
    <x v="1"/>
    <x v="0"/>
    <s v="ESP"/>
    <n v="39"/>
    <s v="21488293Z"/>
    <s v="GARCIA ESCUDERO"/>
    <s v="ANTONIO JOSE"/>
    <d v="1970-05-19T00:00:00"/>
    <d v="2024-09-25T12:11:31"/>
    <m/>
    <x v="0"/>
    <x v="5"/>
    <x v="0"/>
    <n v="1970"/>
    <x v="0"/>
    <x v="0"/>
  </r>
  <r>
    <n v="2534012"/>
    <n v="956533"/>
    <n v="159005"/>
    <n v="10585911"/>
    <s v="03000951"/>
    <x v="44"/>
    <n v="1606"/>
    <x v="12"/>
    <x v="0"/>
    <x v="0"/>
    <s v="CHN"/>
    <n v="220"/>
    <s v="Y0223693D"/>
    <s v="XUANYU LEI"/>
    <s v="IVAN "/>
    <d v="2008-06-16T00:00:00"/>
    <d v="2024-10-02T00:00:00"/>
    <m/>
    <x v="0"/>
    <x v="5"/>
    <x v="0"/>
    <n v="2008"/>
    <x v="0"/>
    <x v="0"/>
  </r>
  <r>
    <n v="2753004"/>
    <n v="956533"/>
    <n v="159005"/>
    <n v="10585912"/>
    <s v="03000951"/>
    <x v="44"/>
    <n v="1606"/>
    <x v="12"/>
    <x v="0"/>
    <x v="0"/>
    <s v="ESP"/>
    <n v="39"/>
    <s v="54455529Q"/>
    <s v="AGUD MARTINEZ"/>
    <s v="IZAN"/>
    <d v="2008-03-12T00:00:00"/>
    <d v="2024-10-02T00:00:00"/>
    <m/>
    <x v="0"/>
    <x v="5"/>
    <x v="0"/>
    <n v="2008"/>
    <x v="0"/>
    <x v="0"/>
  </r>
  <r>
    <n v="2467323"/>
    <n v="956533"/>
    <n v="159005"/>
    <n v="10649149"/>
    <s v="03000951"/>
    <x v="44"/>
    <n v="1606"/>
    <x v="12"/>
    <x v="0"/>
    <x v="0"/>
    <s v="ESP"/>
    <n v="39"/>
    <s v="02380432R"/>
    <s v="BASTANTE DONATE"/>
    <s v="JUAN"/>
    <d v="2008-03-12T00:00:00"/>
    <d v="2024-10-14T16:40:17"/>
    <m/>
    <x v="0"/>
    <x v="5"/>
    <x v="0"/>
    <n v="2008"/>
    <x v="0"/>
    <x v="0"/>
  </r>
  <r>
    <n v="1902510"/>
    <n v="956533"/>
    <n v="159005"/>
    <n v="10649252"/>
    <s v="03000951"/>
    <x v="44"/>
    <n v="1606"/>
    <x v="12"/>
    <x v="1"/>
    <x v="0"/>
    <s v="ESP"/>
    <n v="39"/>
    <s v="48785444Y"/>
    <s v="GARCIA FERNANDEZ"/>
    <s v="ROBERTO"/>
    <d v="2004-07-07T00:00:00"/>
    <d v="2024-10-14T17:51:55"/>
    <m/>
    <x v="0"/>
    <x v="5"/>
    <x v="0"/>
    <n v="2004"/>
    <x v="0"/>
    <x v="0"/>
  </r>
  <r>
    <n v="2468678"/>
    <n v="956533"/>
    <n v="159005"/>
    <n v="10671048"/>
    <s v="03000951"/>
    <x v="44"/>
    <n v="1606"/>
    <x v="12"/>
    <x v="2"/>
    <x v="0"/>
    <s v="ESP"/>
    <n v="39"/>
    <s v="21467944C"/>
    <s v="BAEZA MORALES"/>
    <s v="PABLO"/>
    <d v="1966-08-22T00:00:00"/>
    <d v="2024-10-18T08:18:03"/>
    <m/>
    <x v="0"/>
    <x v="5"/>
    <x v="0"/>
    <n v="1966"/>
    <x v="0"/>
    <x v="0"/>
  </r>
  <r>
    <n v="2767776"/>
    <n v="956533"/>
    <n v="159005"/>
    <n v="10686654"/>
    <s v="03000951"/>
    <x v="44"/>
    <n v="1606"/>
    <x v="12"/>
    <x v="2"/>
    <x v="0"/>
    <s v="ESP"/>
    <n v="39"/>
    <s v="52765764S"/>
    <s v="CAMBRE MILITELLO"/>
    <s v="EDUARDO JOSE"/>
    <d v="1974-10-21T00:00:00"/>
    <d v="2024-10-22T09:04:46"/>
    <m/>
    <x v="0"/>
    <x v="5"/>
    <x v="0"/>
    <n v="1974"/>
    <x v="0"/>
    <x v="0"/>
  </r>
  <r>
    <n v="2289221"/>
    <n v="956533"/>
    <n v="159005"/>
    <n v="10731611"/>
    <s v="03000951"/>
    <x v="44"/>
    <n v="1606"/>
    <x v="12"/>
    <x v="0"/>
    <x v="0"/>
    <s v="ESP"/>
    <n v="39"/>
    <s v="51235510C"/>
    <s v="SANJUAN MONTOYO"/>
    <s v="JAVIER"/>
    <d v="2008-03-16T00:00:00"/>
    <d v="2024-11-14T11:25:14"/>
    <m/>
    <x v="0"/>
    <x v="5"/>
    <x v="0"/>
    <n v="2008"/>
    <x v="0"/>
    <x v="0"/>
  </r>
  <r>
    <n v="2409018"/>
    <n v="956533"/>
    <n v="159005"/>
    <n v="10758428"/>
    <s v="03000951"/>
    <x v="44"/>
    <n v="1606"/>
    <x v="12"/>
    <x v="0"/>
    <x v="0"/>
    <s v="ESP"/>
    <n v="39"/>
    <s v="48801484S"/>
    <s v="PATERNA JUAREZ"/>
    <s v="AITOR"/>
    <d v="2008-11-07T00:00:00"/>
    <d v="2025-01-15T09:40:16"/>
    <m/>
    <x v="0"/>
    <x v="5"/>
    <x v="0"/>
    <n v="2008"/>
    <x v="0"/>
    <x v="0"/>
  </r>
  <r>
    <n v="2307320"/>
    <n v="953656"/>
    <n v="159006"/>
    <n v="10462132"/>
    <s v="03000952"/>
    <x v="44"/>
    <n v="2601"/>
    <x v="15"/>
    <x v="0"/>
    <x v="1"/>
    <s v="ESP"/>
    <n v="39"/>
    <s v="54207878Y"/>
    <s v="NAVARRO GAGO"/>
    <s v="LIDIA"/>
    <d v="2008-01-10T00:00:00"/>
    <d v="2024-09-06T08:40:03"/>
    <m/>
    <x v="0"/>
    <x v="5"/>
    <x v="0"/>
    <n v="2008"/>
    <x v="0"/>
    <x v="0"/>
  </r>
  <r>
    <n v="2507514"/>
    <n v="953656"/>
    <n v="159006"/>
    <n v="10462133"/>
    <s v="03000952"/>
    <x v="44"/>
    <n v="2601"/>
    <x v="15"/>
    <x v="0"/>
    <x v="1"/>
    <s v="ESP"/>
    <n v="39"/>
    <s v="48798601F"/>
    <s v="JIMÉNEZ VERDÚ"/>
    <s v="AINHOA"/>
    <d v="2008-07-18T00:00:00"/>
    <d v="2024-09-06T08:40:03"/>
    <m/>
    <x v="0"/>
    <x v="5"/>
    <x v="0"/>
    <n v="2008"/>
    <x v="0"/>
    <x v="0"/>
  </r>
  <r>
    <n v="2525219"/>
    <n v="953656"/>
    <n v="159006"/>
    <n v="10579230"/>
    <s v="03000952"/>
    <x v="44"/>
    <n v="2601"/>
    <x v="15"/>
    <x v="0"/>
    <x v="1"/>
    <s v="ESP"/>
    <n v="39"/>
    <s v="55176191L"/>
    <s v="LUQUEZ MARIN"/>
    <s v="AHINARA"/>
    <d v="2008-05-22T00:00:00"/>
    <d v="2024-10-01T00:00:00"/>
    <m/>
    <x v="0"/>
    <x v="5"/>
    <x v="0"/>
    <n v="2008"/>
    <x v="0"/>
    <x v="0"/>
  </r>
  <r>
    <n v="2383097"/>
    <n v="953656"/>
    <n v="159006"/>
    <n v="10579231"/>
    <s v="03000952"/>
    <x v="44"/>
    <n v="2601"/>
    <x v="15"/>
    <x v="0"/>
    <x v="1"/>
    <s v="ESP"/>
    <n v="39"/>
    <s v="01887848P"/>
    <s v="ROMERO PASTOR"/>
    <s v="AITANA"/>
    <d v="2008-01-17T00:00:00"/>
    <d v="2024-10-01T00:00:00"/>
    <m/>
    <x v="0"/>
    <x v="5"/>
    <x v="0"/>
    <n v="2008"/>
    <x v="0"/>
    <x v="0"/>
  </r>
  <r>
    <n v="2531907"/>
    <n v="953656"/>
    <n v="159006"/>
    <n v="10579232"/>
    <s v="03000952"/>
    <x v="44"/>
    <n v="2601"/>
    <x v="15"/>
    <x v="0"/>
    <x v="1"/>
    <s v="ESP"/>
    <n v="39"/>
    <s v="50592556P"/>
    <s v="NAVARRO SOTO"/>
    <s v="LUCIA"/>
    <d v="2008-11-19T00:00:00"/>
    <d v="2024-10-01T00:00:00"/>
    <m/>
    <x v="0"/>
    <x v="5"/>
    <x v="0"/>
    <n v="2008"/>
    <x v="0"/>
    <x v="0"/>
  </r>
  <r>
    <n v="2467042"/>
    <n v="953656"/>
    <n v="159006"/>
    <n v="10579233"/>
    <s v="03000952"/>
    <x v="44"/>
    <n v="2601"/>
    <x v="15"/>
    <x v="0"/>
    <x v="1"/>
    <s v="ESP"/>
    <n v="39"/>
    <s v="48798569K"/>
    <s v="GAMAZO SANCHEZ"/>
    <s v="NAIARA"/>
    <d v="2008-12-24T00:00:00"/>
    <d v="2024-10-01T00:00:00"/>
    <m/>
    <x v="0"/>
    <x v="5"/>
    <x v="0"/>
    <n v="2008"/>
    <x v="0"/>
    <x v="0"/>
  </r>
  <r>
    <n v="2467043"/>
    <n v="953656"/>
    <n v="159006"/>
    <n v="10579234"/>
    <s v="03000952"/>
    <x v="44"/>
    <n v="2601"/>
    <x v="15"/>
    <x v="0"/>
    <x v="1"/>
    <s v="ESP"/>
    <n v="39"/>
    <s v="50507397H"/>
    <s v="CAMPOS REDONDO"/>
    <s v="SILVIA"/>
    <d v="2008-04-17T00:00:00"/>
    <d v="2024-10-01T00:00:00"/>
    <m/>
    <x v="0"/>
    <x v="5"/>
    <x v="0"/>
    <n v="2008"/>
    <x v="0"/>
    <x v="0"/>
  </r>
  <r>
    <n v="739227"/>
    <n v="953656"/>
    <n v="159006"/>
    <n v="10579235"/>
    <s v="03000952"/>
    <x v="44"/>
    <n v="2601"/>
    <x v="15"/>
    <x v="1"/>
    <x v="0"/>
    <s v="ESP"/>
    <n v="39"/>
    <s v="85085188T"/>
    <s v="PEREZ BROTONS"/>
    <s v="JOSE RAMON"/>
    <d v="1972-04-22T00:00:00"/>
    <d v="2024-10-01T00:00:00"/>
    <m/>
    <x v="0"/>
    <x v="5"/>
    <x v="0"/>
    <n v="1972"/>
    <x v="0"/>
    <x v="0"/>
  </r>
  <r>
    <n v="2621609"/>
    <n v="953656"/>
    <n v="159006"/>
    <n v="10580117"/>
    <s v="03000952"/>
    <x v="44"/>
    <n v="2601"/>
    <x v="15"/>
    <x v="0"/>
    <x v="1"/>
    <s v="ESP"/>
    <n v="39"/>
    <s v="51253261S"/>
    <s v="ANTON CERRADA"/>
    <s v="MARIOLA"/>
    <d v="2007-05-26T00:00:00"/>
    <d v="2024-10-01T13:59:23"/>
    <m/>
    <x v="0"/>
    <x v="5"/>
    <x v="0"/>
    <n v="2007"/>
    <x v="0"/>
    <x v="0"/>
  </r>
  <r>
    <n v="2336836"/>
    <n v="953656"/>
    <n v="159006"/>
    <n v="10606914"/>
    <s v="03000952"/>
    <x v="44"/>
    <n v="2601"/>
    <x v="15"/>
    <x v="0"/>
    <x v="1"/>
    <s v="ESP"/>
    <n v="39"/>
    <s v="02382544C"/>
    <s v="GRIGORYAN SAHAKYAN"/>
    <s v="INA"/>
    <d v="2008-12-06T00:00:00"/>
    <d v="2024-10-04T09:09:36"/>
    <m/>
    <x v="0"/>
    <x v="5"/>
    <x v="0"/>
    <n v="2008"/>
    <x v="0"/>
    <x v="0"/>
  </r>
  <r>
    <n v="2279583"/>
    <n v="953656"/>
    <n v="159006"/>
    <n v="10749894"/>
    <s v="03000952"/>
    <x v="44"/>
    <n v="2601"/>
    <x v="15"/>
    <x v="0"/>
    <x v="1"/>
    <s v="ESP"/>
    <n v="39"/>
    <s v="53979580Y"/>
    <s v="PEREZ EGIDO"/>
    <s v="SARA"/>
    <d v="2007-09-20T00:00:00"/>
    <d v="2024-12-05T08:46:13"/>
    <m/>
    <x v="0"/>
    <x v="5"/>
    <x v="0"/>
    <n v="2007"/>
    <x v="0"/>
    <x v="0"/>
  </r>
  <r>
    <n v="2758491"/>
    <n v="959617"/>
    <n v="159007"/>
    <n v="10623379"/>
    <s v="03000953"/>
    <x v="39"/>
    <n v="1952"/>
    <x v="6"/>
    <x v="0"/>
    <x v="0"/>
    <s v="ESP"/>
    <n v="39"/>
    <s v="54638090A"/>
    <s v="TEBAR TAVERA"/>
    <s v="ADRIAN"/>
    <d v="2015-07-08T00:00:00"/>
    <d v="2024-10-08T11:57:05"/>
    <m/>
    <x v="0"/>
    <x v="5"/>
    <x v="0"/>
    <n v="2015"/>
    <x v="6"/>
    <x v="0"/>
  </r>
  <r>
    <n v="2758494"/>
    <n v="959617"/>
    <n v="159007"/>
    <n v="10623381"/>
    <s v="03000953"/>
    <x v="39"/>
    <n v="1952"/>
    <x v="6"/>
    <x v="0"/>
    <x v="0"/>
    <s v="ESP"/>
    <n v="39"/>
    <s v="54637839M"/>
    <s v="FUSTER LOPEZ DE MOTA"/>
    <s v="ALEX"/>
    <d v="2015-09-28T00:00:00"/>
    <d v="2024-10-08T11:57:05"/>
    <m/>
    <x v="0"/>
    <x v="5"/>
    <x v="0"/>
    <n v="2015"/>
    <x v="6"/>
    <x v="0"/>
  </r>
  <r>
    <n v="2758495"/>
    <n v="959617"/>
    <n v="159007"/>
    <n v="10623383"/>
    <s v="03000953"/>
    <x v="39"/>
    <n v="1952"/>
    <x v="6"/>
    <x v="0"/>
    <x v="0"/>
    <s v="ESP"/>
    <n v="39"/>
    <s v="54639212K"/>
    <s v="MARTIN LLORCA"/>
    <s v="ELOY"/>
    <d v="2015-11-10T00:00:00"/>
    <d v="2024-10-08T11:57:05"/>
    <m/>
    <x v="0"/>
    <x v="5"/>
    <x v="0"/>
    <n v="2015"/>
    <x v="6"/>
    <x v="0"/>
  </r>
  <r>
    <n v="2758496"/>
    <n v="959617"/>
    <n v="159007"/>
    <n v="10623385"/>
    <s v="03000953"/>
    <x v="39"/>
    <n v="1952"/>
    <x v="6"/>
    <x v="0"/>
    <x v="0"/>
    <s v="ESP"/>
    <n v="39"/>
    <s v="24503198X"/>
    <s v="ROS TOLEDO"/>
    <s v="GAEL"/>
    <d v="2016-03-04T00:00:00"/>
    <d v="2024-10-08T11:57:05"/>
    <m/>
    <x v="0"/>
    <x v="5"/>
    <x v="0"/>
    <n v="2016"/>
    <x v="5"/>
    <x v="0"/>
  </r>
  <r>
    <n v="2758498"/>
    <n v="959617"/>
    <n v="159007"/>
    <n v="10623387"/>
    <s v="03000953"/>
    <x v="39"/>
    <n v="1952"/>
    <x v="6"/>
    <x v="0"/>
    <x v="0"/>
    <s v="ESP"/>
    <n v="39"/>
    <s v="09817496S"/>
    <s v="BUEDO BAUTISTA"/>
    <s v="JON"/>
    <d v="2015-04-27T00:00:00"/>
    <d v="2024-10-08T11:57:05"/>
    <m/>
    <x v="0"/>
    <x v="5"/>
    <x v="0"/>
    <n v="2015"/>
    <x v="6"/>
    <x v="0"/>
  </r>
  <r>
    <n v="2630132"/>
    <n v="959617"/>
    <n v="159007"/>
    <n v="10623389"/>
    <s v="03000953"/>
    <x v="39"/>
    <n v="1952"/>
    <x v="6"/>
    <x v="0"/>
    <x v="0"/>
    <s v="ESP"/>
    <n v="39"/>
    <s v="04724632H"/>
    <s v="GRAMAGE ALEMAN"/>
    <s v="LOLA"/>
    <d v="2016-01-17T00:00:00"/>
    <d v="2024-10-08T11:57:05"/>
    <m/>
    <x v="0"/>
    <x v="5"/>
    <x v="0"/>
    <n v="2016"/>
    <x v="5"/>
    <x v="0"/>
  </r>
  <r>
    <n v="2758503"/>
    <n v="959617"/>
    <n v="159007"/>
    <n v="10623391"/>
    <s v="03000953"/>
    <x v="39"/>
    <n v="1952"/>
    <x v="6"/>
    <x v="0"/>
    <x v="0"/>
    <s v="ESP"/>
    <n v="39"/>
    <s v="13324851P"/>
    <s v="RODRIGUEZ RUBIO"/>
    <s v="MARIO"/>
    <d v="2015-07-14T00:00:00"/>
    <d v="2024-10-08T11:57:05"/>
    <m/>
    <x v="0"/>
    <x v="5"/>
    <x v="0"/>
    <n v="2015"/>
    <x v="6"/>
    <x v="0"/>
  </r>
  <r>
    <n v="2758505"/>
    <n v="959617"/>
    <n v="159007"/>
    <n v="10623393"/>
    <s v="03000953"/>
    <x v="39"/>
    <n v="1952"/>
    <x v="6"/>
    <x v="0"/>
    <x v="0"/>
    <s v="ESP"/>
    <n v="39"/>
    <s v="55178325Z"/>
    <s v="BELTRAN NORTES"/>
    <s v="MARTIN"/>
    <d v="2016-08-30T00:00:00"/>
    <d v="2024-10-08T11:57:05"/>
    <m/>
    <x v="0"/>
    <x v="5"/>
    <x v="0"/>
    <n v="2016"/>
    <x v="5"/>
    <x v="0"/>
  </r>
  <r>
    <n v="2758506"/>
    <n v="959617"/>
    <n v="159007"/>
    <n v="10623395"/>
    <s v="03000953"/>
    <x v="39"/>
    <n v="1952"/>
    <x v="6"/>
    <x v="0"/>
    <x v="0"/>
    <s v="ESP"/>
    <n v="39"/>
    <s v="55176408Y"/>
    <s v="MORA SANCHIS"/>
    <s v="RAUL"/>
    <d v="2015-02-21T00:00:00"/>
    <d v="2024-10-08T11:57:05"/>
    <m/>
    <x v="0"/>
    <x v="5"/>
    <x v="0"/>
    <n v="2015"/>
    <x v="6"/>
    <x v="0"/>
  </r>
  <r>
    <n v="2758508"/>
    <n v="959617"/>
    <n v="159007"/>
    <n v="10623396"/>
    <s v="03000953"/>
    <x v="39"/>
    <n v="1952"/>
    <x v="6"/>
    <x v="0"/>
    <x v="0"/>
    <s v="ESP"/>
    <n v="39"/>
    <s v="02381332G"/>
    <s v="PEREZ IBORRA"/>
    <s v="YERAI"/>
    <d v="2015-11-22T00:00:00"/>
    <d v="2024-10-08T11:57:05"/>
    <m/>
    <x v="0"/>
    <x v="5"/>
    <x v="0"/>
    <n v="2015"/>
    <x v="6"/>
    <x v="0"/>
  </r>
  <r>
    <n v="2722972"/>
    <n v="959617"/>
    <n v="159007"/>
    <n v="10623397"/>
    <s v="03000953"/>
    <x v="39"/>
    <n v="1952"/>
    <x v="6"/>
    <x v="0"/>
    <x v="1"/>
    <s v="ESP"/>
    <n v="39"/>
    <s v="54455012M"/>
    <s v="SANJUAN FERRANDO"/>
    <s v="ALEJANDRA"/>
    <d v="2015-03-20T00:00:00"/>
    <d v="2024-10-08T11:57:05"/>
    <m/>
    <x v="0"/>
    <x v="5"/>
    <x v="0"/>
    <n v="2015"/>
    <x v="6"/>
    <x v="0"/>
  </r>
  <r>
    <n v="2072570"/>
    <n v="959617"/>
    <n v="159007"/>
    <n v="10623398"/>
    <s v="03000953"/>
    <x v="39"/>
    <n v="1952"/>
    <x v="6"/>
    <x v="1"/>
    <x v="1"/>
    <s v="ESP"/>
    <n v="39"/>
    <s v="50506040H"/>
    <s v="CORREDOR RODRIGUEZ"/>
    <s v="ALAIA"/>
    <d v="2002-02-04T00:00:00"/>
    <d v="2024-10-08T11:57:05"/>
    <m/>
    <x v="0"/>
    <x v="5"/>
    <x v="0"/>
    <n v="2002"/>
    <x v="0"/>
    <x v="0"/>
  </r>
  <r>
    <n v="2500966"/>
    <n v="962577"/>
    <n v="159008"/>
    <n v="10570039"/>
    <s v="03000954"/>
    <x v="47"/>
    <n v="1850"/>
    <x v="24"/>
    <x v="0"/>
    <x v="0"/>
    <s v="ESP"/>
    <n v="39"/>
    <s v="54207678J"/>
    <s v="GALERA PLAZA"/>
    <s v="RAUL"/>
    <d v="2012-07-01T00:00:00"/>
    <d v="2024-09-30T16:25:06"/>
    <m/>
    <x v="0"/>
    <x v="5"/>
    <x v="0"/>
    <n v="2012"/>
    <x v="1"/>
    <x v="0"/>
  </r>
  <r>
    <n v="2468458"/>
    <n v="962577"/>
    <n v="159008"/>
    <n v="10570040"/>
    <s v="03000954"/>
    <x v="47"/>
    <n v="1850"/>
    <x v="24"/>
    <x v="0"/>
    <x v="0"/>
    <s v="ESP"/>
    <n v="39"/>
    <s v="50509674H"/>
    <s v="DELGADO DIAZ"/>
    <s v="DANIEL"/>
    <d v="2012-11-13T00:00:00"/>
    <d v="2024-09-30T16:25:06"/>
    <m/>
    <x v="0"/>
    <x v="5"/>
    <x v="0"/>
    <n v="2012"/>
    <x v="1"/>
    <x v="0"/>
  </r>
  <r>
    <n v="2434202"/>
    <n v="962577"/>
    <n v="159008"/>
    <n v="10570041"/>
    <s v="03000954"/>
    <x v="47"/>
    <n v="1850"/>
    <x v="24"/>
    <x v="0"/>
    <x v="0"/>
    <s v="ESP"/>
    <n v="39"/>
    <s v="54454736M"/>
    <s v="PEREZ MORA"/>
    <s v="MARIO ALBERTO"/>
    <d v="2012-02-21T00:00:00"/>
    <d v="2024-09-30T16:25:06"/>
    <m/>
    <x v="0"/>
    <x v="5"/>
    <x v="0"/>
    <n v="2012"/>
    <x v="1"/>
    <x v="0"/>
  </r>
  <r>
    <n v="2500937"/>
    <n v="962577"/>
    <n v="159008"/>
    <n v="10570042"/>
    <s v="03000954"/>
    <x v="47"/>
    <n v="1850"/>
    <x v="24"/>
    <x v="0"/>
    <x v="0"/>
    <s v="ESP"/>
    <n v="39"/>
    <s v="55338428Z"/>
    <s v="MORA BELMONTE"/>
    <s v="MATEO"/>
    <d v="2012-07-23T00:00:00"/>
    <d v="2024-09-30T16:25:06"/>
    <m/>
    <x v="0"/>
    <x v="5"/>
    <x v="0"/>
    <n v="2012"/>
    <x v="1"/>
    <x v="0"/>
  </r>
  <r>
    <n v="2500945"/>
    <n v="962577"/>
    <n v="159008"/>
    <n v="10570043"/>
    <s v="03000954"/>
    <x v="47"/>
    <n v="1850"/>
    <x v="24"/>
    <x v="0"/>
    <x v="0"/>
    <s v="ESP"/>
    <n v="39"/>
    <s v="24502785B"/>
    <s v="CARBONELL SOTOS"/>
    <s v="MATEO"/>
    <d v="2012-01-10T00:00:00"/>
    <d v="2024-09-30T16:25:06"/>
    <m/>
    <x v="0"/>
    <x v="5"/>
    <x v="0"/>
    <n v="2012"/>
    <x v="1"/>
    <x v="0"/>
  </r>
  <r>
    <n v="2500969"/>
    <n v="962577"/>
    <n v="159008"/>
    <n v="10570044"/>
    <s v="03000954"/>
    <x v="47"/>
    <n v="1850"/>
    <x v="24"/>
    <x v="0"/>
    <x v="0"/>
    <s v="ESP"/>
    <n v="39"/>
    <s v="50509455Y"/>
    <s v="SABATER RAMON"/>
    <s v="NOAH"/>
    <d v="2012-09-29T00:00:00"/>
    <d v="2024-09-30T16:25:06"/>
    <m/>
    <x v="0"/>
    <x v="5"/>
    <x v="0"/>
    <n v="2012"/>
    <x v="1"/>
    <x v="0"/>
  </r>
  <r>
    <n v="2750502"/>
    <n v="962577"/>
    <n v="159008"/>
    <n v="10570045"/>
    <s v="03000954"/>
    <x v="47"/>
    <n v="1850"/>
    <x v="24"/>
    <x v="0"/>
    <x v="0"/>
    <s v="ESP"/>
    <n v="39"/>
    <s v="50383588H"/>
    <s v="RODRIGUEZ CAÑAVATE"/>
    <s v="VICTOR"/>
    <d v="2012-01-31T00:00:00"/>
    <d v="2024-09-30T16:25:06"/>
    <m/>
    <x v="0"/>
    <x v="5"/>
    <x v="0"/>
    <n v="2012"/>
    <x v="1"/>
    <x v="0"/>
  </r>
  <r>
    <n v="2654379"/>
    <n v="962577"/>
    <n v="159008"/>
    <n v="10570046"/>
    <s v="03000954"/>
    <x v="47"/>
    <n v="1850"/>
    <x v="24"/>
    <x v="0"/>
    <x v="0"/>
    <s v="ESP"/>
    <n v="39"/>
    <s v="54641870B"/>
    <s v="GARCIA SUAREZ"/>
    <s v="LEO"/>
    <d v="2012-07-01T00:00:00"/>
    <d v="2024-09-30T16:25:06"/>
    <m/>
    <x v="0"/>
    <x v="5"/>
    <x v="0"/>
    <n v="2012"/>
    <x v="1"/>
    <x v="0"/>
  </r>
  <r>
    <n v="2468460"/>
    <n v="962577"/>
    <n v="159008"/>
    <n v="10570047"/>
    <s v="03000954"/>
    <x v="47"/>
    <n v="1850"/>
    <x v="24"/>
    <x v="0"/>
    <x v="0"/>
    <s v="ESP"/>
    <n v="39"/>
    <s v="54799070Y"/>
    <s v="GARCIA COUQUE"/>
    <s v="ALVARO"/>
    <d v="2012-05-12T00:00:00"/>
    <d v="2024-09-30T16:25:06"/>
    <m/>
    <x v="0"/>
    <x v="5"/>
    <x v="0"/>
    <n v="2012"/>
    <x v="1"/>
    <x v="0"/>
  </r>
  <r>
    <n v="184925"/>
    <n v="962577"/>
    <n v="159008"/>
    <n v="10570048"/>
    <s v="03000954"/>
    <x v="47"/>
    <n v="1850"/>
    <x v="24"/>
    <x v="1"/>
    <x v="0"/>
    <s v="ESP"/>
    <n v="39"/>
    <s v="48362254Q"/>
    <s v="CAVA SAEZ"/>
    <s v="JAVIER"/>
    <d v="1980-07-02T00:00:00"/>
    <d v="2024-09-30T16:25:06"/>
    <m/>
    <x v="0"/>
    <x v="5"/>
    <x v="0"/>
    <n v="1980"/>
    <x v="0"/>
    <x v="0"/>
  </r>
  <r>
    <n v="2617107"/>
    <n v="962577"/>
    <n v="159008"/>
    <n v="10594859"/>
    <s v="03000954"/>
    <x v="47"/>
    <n v="1850"/>
    <x v="24"/>
    <x v="0"/>
    <x v="0"/>
    <s v="ESP"/>
    <n v="39"/>
    <s v="51236994D"/>
    <s v="MEDRANO FILLOL"/>
    <s v="THIAGO"/>
    <d v="2012-11-02T00:00:00"/>
    <d v="2024-10-03T14:40:43"/>
    <m/>
    <x v="0"/>
    <x v="5"/>
    <x v="0"/>
    <n v="2012"/>
    <x v="1"/>
    <x v="0"/>
  </r>
  <r>
    <n v="2500967"/>
    <n v="962577"/>
    <n v="159008"/>
    <n v="10636073"/>
    <s v="03000954"/>
    <x v="47"/>
    <n v="1850"/>
    <x v="24"/>
    <x v="0"/>
    <x v="0"/>
    <s v="ESP"/>
    <n v="39"/>
    <s v="54796809E"/>
    <s v="ROMERA BERNABEU"/>
    <s v="GONZALO"/>
    <d v="2012-03-05T00:00:00"/>
    <d v="2024-10-10T14:23:52"/>
    <m/>
    <x v="0"/>
    <x v="5"/>
    <x v="0"/>
    <n v="2012"/>
    <x v="1"/>
    <x v="0"/>
  </r>
  <r>
    <n v="2071571"/>
    <n v="962577"/>
    <n v="159008"/>
    <n v="10648740"/>
    <s v="03000954"/>
    <x v="47"/>
    <n v="1850"/>
    <x v="24"/>
    <x v="3"/>
    <x v="0"/>
    <s v="ESP"/>
    <n v="39"/>
    <s v="54206447R"/>
    <s v="MIRANDA ORTEGA "/>
    <s v="JORGE"/>
    <d v="2003-10-12T00:00:00"/>
    <d v="2024-10-14T11:21:34"/>
    <m/>
    <x v="0"/>
    <x v="5"/>
    <x v="0"/>
    <n v="2003"/>
    <x v="0"/>
    <x v="0"/>
  </r>
  <r>
    <n v="2468457"/>
    <n v="962577"/>
    <n v="159008"/>
    <n v="10655229"/>
    <s v="03000954"/>
    <x v="47"/>
    <n v="1850"/>
    <x v="24"/>
    <x v="0"/>
    <x v="0"/>
    <s v="ESP"/>
    <n v="39"/>
    <s v="24510797L"/>
    <s v="NEBOT FENOLL"/>
    <s v="XIMO"/>
    <d v="2012-02-02T00:00:00"/>
    <d v="2024-10-15T13:58:59"/>
    <m/>
    <x v="0"/>
    <x v="5"/>
    <x v="0"/>
    <n v="2012"/>
    <x v="1"/>
    <x v="0"/>
  </r>
  <r>
    <n v="475773"/>
    <n v="962577"/>
    <n v="159008"/>
    <n v="10769139"/>
    <s v="03000954"/>
    <x v="47"/>
    <n v="1850"/>
    <x v="24"/>
    <x v="3"/>
    <x v="0"/>
    <s v="ESP"/>
    <m/>
    <s v="48533199W"/>
    <s v="JUAN ALTED"/>
    <s v="MOISES"/>
    <d v="1981-08-06T00:00:00"/>
    <d v="2025-02-17T17:49:57"/>
    <m/>
    <x v="0"/>
    <x v="5"/>
    <x v="0"/>
    <n v="1981"/>
    <x v="0"/>
    <x v="0"/>
  </r>
  <r>
    <n v="2309662"/>
    <n v="962523"/>
    <n v="171891"/>
    <n v="10654642"/>
    <s v="03001024"/>
    <x v="48"/>
    <n v="1750"/>
    <x v="2"/>
    <x v="0"/>
    <x v="0"/>
    <s v="ESP"/>
    <n v="39"/>
    <s v="23909781Q"/>
    <s v="CORTES PEREZ"/>
    <s v="EFREN"/>
    <d v="2010-09-08T00:00:00"/>
    <d v="2024-10-15T09:03:01"/>
    <m/>
    <x v="0"/>
    <x v="6"/>
    <x v="0"/>
    <n v="2010"/>
    <x v="0"/>
    <x v="0"/>
  </r>
  <r>
    <n v="2533985"/>
    <n v="962523"/>
    <n v="171891"/>
    <n v="10654643"/>
    <s v="03001024"/>
    <x v="48"/>
    <n v="1750"/>
    <x v="2"/>
    <x v="0"/>
    <x v="0"/>
    <s v="ESP"/>
    <n v="39"/>
    <s v="23905352A"/>
    <s v="COMINCHES GISBERT"/>
    <s v="FIDEL"/>
    <d v="2010-08-31T00:00:00"/>
    <d v="2024-10-15T09:03:01"/>
    <m/>
    <x v="0"/>
    <x v="6"/>
    <x v="0"/>
    <n v="2010"/>
    <x v="0"/>
    <x v="0"/>
  </r>
  <r>
    <n v="2554509"/>
    <n v="962523"/>
    <n v="171891"/>
    <n v="10654644"/>
    <s v="03001024"/>
    <x v="48"/>
    <n v="1750"/>
    <x v="2"/>
    <x v="0"/>
    <x v="0"/>
    <s v="ESP"/>
    <n v="39"/>
    <s v="04295652B"/>
    <s v="ZAITOUNI BOUZAADALA"/>
    <s v="ABDELLAH"/>
    <d v="2009-08-16T00:00:00"/>
    <d v="2024-10-15T09:03:01"/>
    <m/>
    <x v="0"/>
    <x v="6"/>
    <x v="0"/>
    <n v="2009"/>
    <x v="0"/>
    <x v="0"/>
  </r>
  <r>
    <n v="2312108"/>
    <n v="962523"/>
    <n v="171891"/>
    <n v="10654645"/>
    <s v="03001024"/>
    <x v="48"/>
    <n v="1750"/>
    <x v="2"/>
    <x v="0"/>
    <x v="0"/>
    <s v="ESP"/>
    <n v="39"/>
    <s v="23909677G"/>
    <s v="JORDA LINARES "/>
    <s v="ADRIA"/>
    <d v="2009-09-05T00:00:00"/>
    <d v="2024-10-15T09:03:01"/>
    <m/>
    <x v="0"/>
    <x v="6"/>
    <x v="0"/>
    <n v="2009"/>
    <x v="0"/>
    <x v="0"/>
  </r>
  <r>
    <n v="2554511"/>
    <n v="962523"/>
    <n v="171891"/>
    <n v="10654646"/>
    <s v="03001024"/>
    <x v="48"/>
    <n v="1750"/>
    <x v="2"/>
    <x v="0"/>
    <x v="0"/>
    <s v="ESP"/>
    <n v="39"/>
    <s v="29570045A"/>
    <s v="AGHOULAME CHARRAK"/>
    <s v="BADR"/>
    <d v="2009-03-10T00:00:00"/>
    <d v="2024-10-15T09:03:01"/>
    <m/>
    <x v="0"/>
    <x v="6"/>
    <x v="0"/>
    <n v="2009"/>
    <x v="0"/>
    <x v="0"/>
  </r>
  <r>
    <n v="2667675"/>
    <n v="962523"/>
    <n v="171891"/>
    <n v="10654647"/>
    <s v="03001024"/>
    <x v="48"/>
    <n v="1750"/>
    <x v="2"/>
    <x v="0"/>
    <x v="0"/>
    <s v="ESP"/>
    <n v="39"/>
    <s v="23914755E"/>
    <s v="MARTAH ZINEDDINE"/>
    <s v="ILYAS"/>
    <d v="2010-06-23T00:00:00"/>
    <d v="2024-10-15T09:03:01"/>
    <m/>
    <x v="0"/>
    <x v="6"/>
    <x v="0"/>
    <n v="2010"/>
    <x v="0"/>
    <x v="0"/>
  </r>
  <r>
    <n v="2587054"/>
    <n v="962523"/>
    <n v="171891"/>
    <n v="10654648"/>
    <s v="03001024"/>
    <x v="48"/>
    <n v="1750"/>
    <x v="2"/>
    <x v="0"/>
    <x v="0"/>
    <s v="ESP"/>
    <n v="39"/>
    <s v="23909826S"/>
    <s v="MIRO CAMPOS"/>
    <s v="LUCAS"/>
    <d v="2010-12-17T00:00:00"/>
    <d v="2024-10-15T09:03:01"/>
    <m/>
    <x v="0"/>
    <x v="6"/>
    <x v="0"/>
    <n v="2010"/>
    <x v="0"/>
    <x v="0"/>
  </r>
  <r>
    <n v="2533986"/>
    <n v="962523"/>
    <n v="171891"/>
    <n v="10654649"/>
    <s v="03001024"/>
    <x v="48"/>
    <n v="1750"/>
    <x v="2"/>
    <x v="0"/>
    <x v="0"/>
    <s v="ESP"/>
    <n v="39"/>
    <s v="51796761W"/>
    <s v="CARBONERO FRIAS"/>
    <s v="NAIARA"/>
    <d v="2010-06-22T00:00:00"/>
    <d v="2024-10-15T09:03:01"/>
    <m/>
    <x v="0"/>
    <x v="6"/>
    <x v="0"/>
    <n v="2010"/>
    <x v="0"/>
    <x v="0"/>
  </r>
  <r>
    <n v="2309670"/>
    <n v="962523"/>
    <n v="171891"/>
    <n v="10654650"/>
    <s v="03001024"/>
    <x v="48"/>
    <n v="1750"/>
    <x v="2"/>
    <x v="0"/>
    <x v="0"/>
    <s v="ESP"/>
    <n v="39"/>
    <s v="23906489J"/>
    <s v="OLCINA MASANET"/>
    <s v="DANIEL"/>
    <d v="2010-02-01T00:00:00"/>
    <d v="2024-10-15T09:03:01"/>
    <m/>
    <x v="0"/>
    <x v="6"/>
    <x v="0"/>
    <n v="2010"/>
    <x v="0"/>
    <x v="0"/>
  </r>
  <r>
    <n v="2495541"/>
    <n v="962523"/>
    <n v="171891"/>
    <n v="10654651"/>
    <s v="03001024"/>
    <x v="48"/>
    <n v="1750"/>
    <x v="2"/>
    <x v="0"/>
    <x v="0"/>
    <s v="ESP"/>
    <n v="39"/>
    <s v="23913060Y"/>
    <s v="BRAVO GALIANA"/>
    <s v="MAURO"/>
    <d v="2012-01-28T00:00:00"/>
    <d v="2024-10-15T09:03:01"/>
    <m/>
    <x v="0"/>
    <x v="6"/>
    <x v="0"/>
    <n v="2012"/>
    <x v="1"/>
    <x v="0"/>
  </r>
  <r>
    <n v="2495540"/>
    <n v="962523"/>
    <n v="171891"/>
    <n v="10654652"/>
    <s v="03001024"/>
    <x v="48"/>
    <n v="1750"/>
    <x v="2"/>
    <x v="0"/>
    <x v="1"/>
    <s v="ESP"/>
    <n v="39"/>
    <s v="29570348F"/>
    <s v="AZNAR TORRO"/>
    <s v="MILAGRO"/>
    <d v="2012-10-18T00:00:00"/>
    <d v="2024-10-15T09:03:01"/>
    <m/>
    <x v="0"/>
    <x v="6"/>
    <x v="0"/>
    <n v="2012"/>
    <x v="1"/>
    <x v="0"/>
  </r>
  <r>
    <n v="2761919"/>
    <n v="962523"/>
    <n v="171891"/>
    <n v="10654653"/>
    <s v="03001024"/>
    <x v="48"/>
    <n v="1750"/>
    <x v="2"/>
    <x v="0"/>
    <x v="0"/>
    <s v="RUS"/>
    <n v="39"/>
    <s v="Z0559783Z"/>
    <s v="DAMINOV"/>
    <s v="VLADISLAV"/>
    <d v="2012-06-14T00:00:00"/>
    <d v="2024-10-15T09:03:01"/>
    <m/>
    <x v="0"/>
    <x v="6"/>
    <x v="0"/>
    <n v="2012"/>
    <x v="1"/>
    <x v="0"/>
  </r>
  <r>
    <n v="2261937"/>
    <n v="962523"/>
    <n v="171891"/>
    <n v="10654654"/>
    <s v="03001024"/>
    <x v="48"/>
    <n v="1750"/>
    <x v="2"/>
    <x v="3"/>
    <x v="0"/>
    <s v="ESP"/>
    <n v="39"/>
    <s v="49267867G"/>
    <s v="FERRANDIS JOVER"/>
    <s v="DAVID"/>
    <d v="2006-10-23T00:00:00"/>
    <d v="2024-10-15T09:03:01"/>
    <m/>
    <x v="0"/>
    <x v="6"/>
    <x v="0"/>
    <n v="2006"/>
    <x v="0"/>
    <x v="0"/>
  </r>
  <r>
    <n v="1681756"/>
    <n v="962523"/>
    <n v="171891"/>
    <n v="10654655"/>
    <s v="03001024"/>
    <x v="48"/>
    <n v="1750"/>
    <x v="2"/>
    <x v="1"/>
    <x v="0"/>
    <s v="ESP"/>
    <n v="39"/>
    <s v="21669562C"/>
    <s v="RODRIGUEZ ARROYO"/>
    <s v="DAVID"/>
    <d v="1978-02-22T00:00:00"/>
    <d v="2024-10-15T09:03:01"/>
    <m/>
    <x v="0"/>
    <x v="6"/>
    <x v="0"/>
    <n v="1978"/>
    <x v="0"/>
    <x v="0"/>
  </r>
  <r>
    <n v="2261937"/>
    <n v="962523"/>
    <n v="171891"/>
    <n v="10746548"/>
    <s v="03001024"/>
    <x v="48"/>
    <n v="1750"/>
    <x v="2"/>
    <x v="1"/>
    <x v="0"/>
    <s v="ESP"/>
    <n v="39"/>
    <s v="49267867G"/>
    <s v="FERRANDIS JOVER"/>
    <s v="DAVID"/>
    <d v="2006-10-23T00:00:00"/>
    <d v="2024-11-28T08:25:48"/>
    <m/>
    <x v="0"/>
    <x v="6"/>
    <x v="0"/>
    <n v="2006"/>
    <x v="0"/>
    <x v="0"/>
  </r>
  <r>
    <n v="2307997"/>
    <n v="953082"/>
    <n v="158570"/>
    <n v="10545156"/>
    <s v="03001133"/>
    <x v="49"/>
    <n v="1800"/>
    <x v="1"/>
    <x v="0"/>
    <x v="0"/>
    <s v="ESP"/>
    <n v="39"/>
    <s v="23913602L"/>
    <s v="SEMPERE FRANCES"/>
    <s v="ARNAU"/>
    <d v="2011-12-21T00:00:00"/>
    <d v="2024-09-25T15:54:51"/>
    <m/>
    <x v="0"/>
    <x v="7"/>
    <x v="0"/>
    <n v="2011"/>
    <x v="2"/>
    <x v="0"/>
  </r>
  <r>
    <n v="2441686"/>
    <n v="953082"/>
    <n v="158570"/>
    <n v="10545157"/>
    <s v="03001133"/>
    <x v="49"/>
    <n v="1800"/>
    <x v="1"/>
    <x v="0"/>
    <x v="0"/>
    <s v="ESP"/>
    <n v="39"/>
    <s v="23912034S"/>
    <s v="PASCUAL JORNET"/>
    <s v="DAVID"/>
    <d v="2011-07-16T00:00:00"/>
    <d v="2024-09-25T15:54:51"/>
    <m/>
    <x v="0"/>
    <x v="7"/>
    <x v="0"/>
    <n v="2011"/>
    <x v="2"/>
    <x v="0"/>
  </r>
  <r>
    <n v="2629465"/>
    <n v="953082"/>
    <n v="158570"/>
    <n v="10545158"/>
    <s v="03001133"/>
    <x v="49"/>
    <n v="1800"/>
    <x v="1"/>
    <x v="0"/>
    <x v="0"/>
    <s v="ESP"/>
    <n v="39"/>
    <s v="23906910C"/>
    <s v="BENEYTO RIBERA"/>
    <s v="JAUME"/>
    <d v="2011-11-15T00:00:00"/>
    <d v="2024-09-25T15:54:51"/>
    <m/>
    <x v="0"/>
    <x v="7"/>
    <x v="0"/>
    <n v="2011"/>
    <x v="2"/>
    <x v="0"/>
  </r>
  <r>
    <n v="2533916"/>
    <n v="953082"/>
    <n v="158570"/>
    <n v="10545159"/>
    <s v="03001133"/>
    <x v="49"/>
    <n v="1800"/>
    <x v="1"/>
    <x v="0"/>
    <x v="0"/>
    <s v="ESP"/>
    <n v="39"/>
    <s v="49433650A"/>
    <s v="BENEYTO ALBERO"/>
    <s v="JORGE"/>
    <d v="2011-08-22T00:00:00"/>
    <d v="2024-09-25T15:54:51"/>
    <m/>
    <x v="0"/>
    <x v="7"/>
    <x v="0"/>
    <n v="2011"/>
    <x v="2"/>
    <x v="0"/>
  </r>
  <r>
    <n v="2495552"/>
    <n v="953082"/>
    <n v="158570"/>
    <n v="10545160"/>
    <s v="03001133"/>
    <x v="49"/>
    <n v="1800"/>
    <x v="1"/>
    <x v="0"/>
    <x v="0"/>
    <s v="ESP"/>
    <n v="39"/>
    <s v="23906475E"/>
    <s v="LLINARES MOLINA"/>
    <s v="MARC"/>
    <d v="2011-05-16T00:00:00"/>
    <d v="2024-09-25T15:54:51"/>
    <m/>
    <x v="0"/>
    <x v="7"/>
    <x v="0"/>
    <n v="2011"/>
    <x v="2"/>
    <x v="0"/>
  </r>
  <r>
    <n v="2441680"/>
    <n v="953082"/>
    <n v="158570"/>
    <n v="10545161"/>
    <s v="03001133"/>
    <x v="49"/>
    <n v="1800"/>
    <x v="1"/>
    <x v="0"/>
    <x v="0"/>
    <s v="ESP"/>
    <n v="39"/>
    <s v="23907121R"/>
    <s v="FERRE ALBERO"/>
    <s v="PAU"/>
    <d v="2011-07-14T00:00:00"/>
    <d v="2024-09-25T15:54:51"/>
    <m/>
    <x v="0"/>
    <x v="7"/>
    <x v="0"/>
    <n v="2011"/>
    <x v="2"/>
    <x v="0"/>
  </r>
  <r>
    <n v="2629463"/>
    <n v="953082"/>
    <n v="158570"/>
    <n v="10545162"/>
    <s v="03001133"/>
    <x v="49"/>
    <n v="1800"/>
    <x v="1"/>
    <x v="0"/>
    <x v="0"/>
    <s v="ESP"/>
    <n v="39"/>
    <s v="20528651R"/>
    <s v="BENEYTO GIL"/>
    <s v="JORGE"/>
    <d v="2012-11-21T00:00:00"/>
    <d v="2024-09-25T15:54:51"/>
    <m/>
    <x v="0"/>
    <x v="7"/>
    <x v="0"/>
    <n v="2012"/>
    <x v="1"/>
    <x v="0"/>
  </r>
  <r>
    <n v="2629464"/>
    <n v="953082"/>
    <n v="158570"/>
    <n v="10545163"/>
    <s v="03001133"/>
    <x v="49"/>
    <n v="1800"/>
    <x v="1"/>
    <x v="0"/>
    <x v="0"/>
    <s v="ESP"/>
    <n v="39"/>
    <s v="20528650T"/>
    <s v="BENEYTO GIL"/>
    <s v="JUAN"/>
    <d v="2012-11-21T00:00:00"/>
    <d v="2024-09-25T15:54:51"/>
    <m/>
    <x v="0"/>
    <x v="7"/>
    <x v="0"/>
    <n v="2012"/>
    <x v="1"/>
    <x v="0"/>
  </r>
  <r>
    <n v="2629469"/>
    <n v="953082"/>
    <n v="158570"/>
    <n v="10545164"/>
    <s v="03001133"/>
    <x v="49"/>
    <n v="1800"/>
    <x v="1"/>
    <x v="0"/>
    <x v="0"/>
    <s v="ESP"/>
    <n v="39"/>
    <s v="23909299V"/>
    <s v="MARTINEZ MOLINA"/>
    <s v="PAU"/>
    <d v="2012-04-27T00:00:00"/>
    <d v="2024-09-25T15:54:51"/>
    <m/>
    <x v="0"/>
    <x v="7"/>
    <x v="0"/>
    <n v="2012"/>
    <x v="1"/>
    <x v="0"/>
  </r>
  <r>
    <n v="2746581"/>
    <n v="953082"/>
    <n v="158570"/>
    <n v="10545165"/>
    <s v="03001133"/>
    <x v="49"/>
    <n v="1800"/>
    <x v="1"/>
    <x v="0"/>
    <x v="0"/>
    <s v="ESP"/>
    <n v="39"/>
    <s v="23912985T"/>
    <s v="LÓPEZ MORA"/>
    <s v="DAVID"/>
    <d v="2012-11-09T00:00:00"/>
    <d v="2024-09-25T15:54:51"/>
    <m/>
    <x v="0"/>
    <x v="7"/>
    <x v="0"/>
    <n v="2012"/>
    <x v="1"/>
    <x v="0"/>
  </r>
  <r>
    <n v="2089073"/>
    <n v="953082"/>
    <n v="158570"/>
    <n v="10545166"/>
    <s v="03001133"/>
    <x v="49"/>
    <n v="1800"/>
    <x v="1"/>
    <x v="1"/>
    <x v="1"/>
    <s v="ESP"/>
    <n v="39"/>
    <s v="23908480A"/>
    <s v="FRANCES MARTI"/>
    <s v="ANDREA"/>
    <d v="2006-12-07T00:00:00"/>
    <d v="2024-09-25T15:54:51"/>
    <m/>
    <x v="0"/>
    <x v="7"/>
    <x v="0"/>
    <n v="2006"/>
    <x v="0"/>
    <x v="0"/>
  </r>
  <r>
    <n v="2433975"/>
    <n v="953082"/>
    <n v="158570"/>
    <n v="10545167"/>
    <s v="03001133"/>
    <x v="49"/>
    <n v="1800"/>
    <x v="1"/>
    <x v="1"/>
    <x v="1"/>
    <s v="ESP"/>
    <n v="39"/>
    <s v="21807019Y"/>
    <s v="RIBERA FRANCES"/>
    <s v="EMMA"/>
    <d v="2007-06-25T00:00:00"/>
    <d v="2024-09-25T15:54:51"/>
    <m/>
    <x v="0"/>
    <x v="7"/>
    <x v="0"/>
    <n v="2007"/>
    <x v="0"/>
    <x v="0"/>
  </r>
  <r>
    <n v="2764646"/>
    <n v="953082"/>
    <n v="158570"/>
    <n v="10671330"/>
    <s v="03001133"/>
    <x v="49"/>
    <n v="1800"/>
    <x v="1"/>
    <x v="0"/>
    <x v="0"/>
    <s v="CUB"/>
    <n v="0"/>
    <s v="Y6453690L"/>
    <s v="VEGA BAYARD"/>
    <s v="JOSÉ ALEIXIS"/>
    <d v="2011-05-25T00:00:00"/>
    <d v="2024-10-18T09:51:53"/>
    <m/>
    <x v="0"/>
    <x v="7"/>
    <x v="0"/>
    <n v="2011"/>
    <x v="2"/>
    <x v="0"/>
  </r>
  <r>
    <n v="2495554"/>
    <n v="953081"/>
    <n v="165820"/>
    <n v="10544698"/>
    <s v="03001138"/>
    <x v="49"/>
    <n v="1750"/>
    <x v="2"/>
    <x v="0"/>
    <x v="0"/>
    <s v="ESP"/>
    <n v="39"/>
    <s v="23909888P"/>
    <s v="SANCHIS SANCHEZ"/>
    <s v="AITOR"/>
    <d v="2010-12-08T00:00:00"/>
    <d v="2024-09-25T13:03:36"/>
    <m/>
    <x v="0"/>
    <x v="7"/>
    <x v="0"/>
    <n v="2010"/>
    <x v="0"/>
    <x v="0"/>
  </r>
  <r>
    <n v="2534851"/>
    <n v="953081"/>
    <n v="165820"/>
    <n v="10544699"/>
    <s v="03001138"/>
    <x v="49"/>
    <n v="1750"/>
    <x v="2"/>
    <x v="0"/>
    <x v="0"/>
    <s v="ESP"/>
    <n v="39"/>
    <s v="24511934Y"/>
    <s v="FERRERO DE GRACIA"/>
    <s v="CARLOS"/>
    <d v="2010-05-10T00:00:00"/>
    <d v="2024-09-25T13:03:36"/>
    <m/>
    <x v="0"/>
    <x v="7"/>
    <x v="0"/>
    <n v="2010"/>
    <x v="0"/>
    <x v="0"/>
  </r>
  <r>
    <n v="2495551"/>
    <n v="953081"/>
    <n v="165820"/>
    <n v="10544700"/>
    <s v="03001138"/>
    <x v="49"/>
    <n v="1750"/>
    <x v="2"/>
    <x v="0"/>
    <x v="0"/>
    <s v="ESP"/>
    <n v="39"/>
    <s v="26575214W"/>
    <s v="FERRI HUERTAS"/>
    <s v="GAEL"/>
    <d v="2010-02-26T00:00:00"/>
    <d v="2024-09-25T13:03:36"/>
    <m/>
    <x v="0"/>
    <x v="7"/>
    <x v="0"/>
    <n v="2010"/>
    <x v="0"/>
    <x v="0"/>
  </r>
  <r>
    <n v="2651803"/>
    <n v="953081"/>
    <n v="165820"/>
    <n v="10544701"/>
    <s v="03001138"/>
    <x v="49"/>
    <n v="1750"/>
    <x v="2"/>
    <x v="0"/>
    <x v="0"/>
    <s v="ESP"/>
    <n v="39"/>
    <s v="20528013F"/>
    <s v="SEMPERE SANTAMARÍA"/>
    <s v="IVÁN"/>
    <d v="2010-07-26T00:00:00"/>
    <d v="2024-09-25T13:03:36"/>
    <m/>
    <x v="0"/>
    <x v="7"/>
    <x v="0"/>
    <n v="2010"/>
    <x v="0"/>
    <x v="0"/>
  </r>
  <r>
    <n v="2307986"/>
    <n v="953081"/>
    <n v="165820"/>
    <n v="10544702"/>
    <s v="03001138"/>
    <x v="49"/>
    <n v="1750"/>
    <x v="2"/>
    <x v="0"/>
    <x v="0"/>
    <s v="ESP"/>
    <n v="39"/>
    <s v="20526066S"/>
    <s v="VALERO RIBERA"/>
    <s v="JORDI"/>
    <d v="2010-05-21T00:00:00"/>
    <d v="2024-09-25T13:03:36"/>
    <m/>
    <x v="0"/>
    <x v="7"/>
    <x v="0"/>
    <n v="2010"/>
    <x v="0"/>
    <x v="0"/>
  </r>
  <r>
    <n v="2495549"/>
    <n v="953081"/>
    <n v="165820"/>
    <n v="10544703"/>
    <s v="03001138"/>
    <x v="49"/>
    <n v="1750"/>
    <x v="2"/>
    <x v="0"/>
    <x v="0"/>
    <s v="ESP"/>
    <n v="39"/>
    <s v="24436228Q"/>
    <s v="BODÍ GISBERT"/>
    <s v="LUCAS"/>
    <d v="2010-10-13T00:00:00"/>
    <d v="2024-09-25T13:03:36"/>
    <m/>
    <x v="0"/>
    <x v="7"/>
    <x v="0"/>
    <n v="2010"/>
    <x v="0"/>
    <x v="0"/>
  </r>
  <r>
    <n v="2533915"/>
    <n v="953081"/>
    <n v="165820"/>
    <n v="10544704"/>
    <s v="03001138"/>
    <x v="49"/>
    <n v="1750"/>
    <x v="2"/>
    <x v="0"/>
    <x v="0"/>
    <s v="ESP"/>
    <n v="39"/>
    <s v="23905106X"/>
    <s v="PRELOG ANTILLER"/>
    <s v="NAHUEL"/>
    <d v="2010-04-22T00:00:00"/>
    <d v="2024-09-25T13:03:36"/>
    <m/>
    <x v="0"/>
    <x v="7"/>
    <x v="0"/>
    <n v="2010"/>
    <x v="0"/>
    <x v="0"/>
  </r>
  <r>
    <n v="2495550"/>
    <n v="953081"/>
    <n v="165820"/>
    <n v="10544705"/>
    <s v="03001138"/>
    <x v="49"/>
    <n v="1750"/>
    <x v="2"/>
    <x v="0"/>
    <x v="0"/>
    <s v="ESP"/>
    <n v="39"/>
    <s v="23906058L"/>
    <s v="CAMARASA CONEJERO"/>
    <s v="RAUL"/>
    <d v="2009-07-13T00:00:00"/>
    <d v="2024-09-25T13:03:36"/>
    <m/>
    <x v="0"/>
    <x v="7"/>
    <x v="0"/>
    <n v="2009"/>
    <x v="0"/>
    <x v="0"/>
  </r>
  <r>
    <n v="1845622"/>
    <n v="953081"/>
    <n v="165820"/>
    <n v="10544706"/>
    <s v="03001138"/>
    <x v="49"/>
    <n v="1750"/>
    <x v="2"/>
    <x v="1"/>
    <x v="0"/>
    <s v="ESP"/>
    <n v="39"/>
    <s v="20526549S"/>
    <s v="MOLINA VAÑO"/>
    <s v="ANGEL"/>
    <d v="2004-08-05T00:00:00"/>
    <d v="2024-09-25T13:03:36"/>
    <m/>
    <x v="0"/>
    <x v="7"/>
    <x v="0"/>
    <n v="2004"/>
    <x v="0"/>
    <x v="0"/>
  </r>
  <r>
    <n v="2089073"/>
    <n v="953081"/>
    <n v="165820"/>
    <n v="10777135"/>
    <s v="03001138"/>
    <x v="49"/>
    <n v="1750"/>
    <x v="2"/>
    <x v="1"/>
    <x v="1"/>
    <s v="ESP"/>
    <n v="39"/>
    <s v="23908480A"/>
    <s v="FRANCES MARTI"/>
    <s v="ANDREA"/>
    <d v="2006-12-07T00:00:00"/>
    <d v="2025-04-04T08:28:05"/>
    <m/>
    <x v="0"/>
    <x v="7"/>
    <x v="0"/>
    <n v="2006"/>
    <x v="0"/>
    <x v="0"/>
  </r>
  <r>
    <n v="1844729"/>
    <n v="953081"/>
    <n v="165820"/>
    <n v="10777136"/>
    <s v="03001138"/>
    <x v="49"/>
    <n v="1750"/>
    <x v="2"/>
    <x v="1"/>
    <x v="1"/>
    <s v="ESP"/>
    <n v="39"/>
    <s v="21697676M"/>
    <s v="BELDA ARAGONES"/>
    <s v="ANA"/>
    <d v="2001-12-18T00:00:00"/>
    <d v="2025-04-04T08:28:33"/>
    <m/>
    <x v="0"/>
    <x v="7"/>
    <x v="0"/>
    <n v="2001"/>
    <x v="0"/>
    <x v="0"/>
  </r>
  <r>
    <n v="1900882"/>
    <n v="953081"/>
    <n v="165820"/>
    <n v="10777137"/>
    <s v="03001138"/>
    <x v="49"/>
    <n v="1750"/>
    <x v="2"/>
    <x v="1"/>
    <x v="1"/>
    <s v="ESP"/>
    <n v="39"/>
    <s v="21807037R"/>
    <s v="BODI HUERTAS"/>
    <s v="LAURA"/>
    <d v="2002-12-08T00:00:00"/>
    <d v="2025-04-04T08:29:32"/>
    <m/>
    <x v="0"/>
    <x v="7"/>
    <x v="0"/>
    <n v="2002"/>
    <x v="0"/>
    <x v="0"/>
  </r>
  <r>
    <n v="2495187"/>
    <n v="953080"/>
    <n v="165502"/>
    <n v="10563295"/>
    <s v="03001139"/>
    <x v="49"/>
    <n v="1900"/>
    <x v="4"/>
    <x v="0"/>
    <x v="0"/>
    <s v="ESP"/>
    <n v="39"/>
    <s v="29572151Q"/>
    <s v="SOLERA CALABUIG"/>
    <s v="JAVIER"/>
    <d v="2013-11-20T00:00:00"/>
    <d v="2024-09-27T10:00:47"/>
    <m/>
    <x v="0"/>
    <x v="7"/>
    <x v="0"/>
    <n v="2013"/>
    <x v="3"/>
    <x v="0"/>
  </r>
  <r>
    <n v="2441678"/>
    <n v="953080"/>
    <n v="165502"/>
    <n v="10563296"/>
    <s v="03001139"/>
    <x v="49"/>
    <n v="1900"/>
    <x v="4"/>
    <x v="0"/>
    <x v="0"/>
    <s v="ESP"/>
    <n v="39"/>
    <s v="20527907Q"/>
    <s v="BARCELO BERENGUER"/>
    <s v="MARC"/>
    <d v="2013-04-16T00:00:00"/>
    <d v="2024-09-27T10:00:47"/>
    <m/>
    <x v="0"/>
    <x v="7"/>
    <x v="0"/>
    <n v="2013"/>
    <x v="3"/>
    <x v="0"/>
  </r>
  <r>
    <n v="2693942"/>
    <n v="953080"/>
    <n v="165502"/>
    <n v="10563297"/>
    <s v="03001139"/>
    <x v="49"/>
    <n v="1900"/>
    <x v="4"/>
    <x v="0"/>
    <x v="0"/>
    <s v="ESP"/>
    <n v="39"/>
    <s v="49742308R"/>
    <s v="GARCIA REVERT"/>
    <s v="MARC"/>
    <d v="2013-07-02T00:00:00"/>
    <d v="2024-09-27T10:00:47"/>
    <m/>
    <x v="0"/>
    <x v="7"/>
    <x v="0"/>
    <n v="2013"/>
    <x v="3"/>
    <x v="0"/>
  </r>
  <r>
    <n v="2693943"/>
    <n v="953080"/>
    <n v="165502"/>
    <n v="10563298"/>
    <s v="03001139"/>
    <x v="49"/>
    <n v="1900"/>
    <x v="4"/>
    <x v="0"/>
    <x v="0"/>
    <s v="ESP"/>
    <n v="39"/>
    <s v="26575384B"/>
    <s v="LOPEZ ALBERO"/>
    <s v="ORIOL"/>
    <d v="2013-06-27T00:00:00"/>
    <d v="2024-09-27T10:00:47"/>
    <m/>
    <x v="0"/>
    <x v="7"/>
    <x v="0"/>
    <n v="2013"/>
    <x v="3"/>
    <x v="0"/>
  </r>
  <r>
    <n v="2495184"/>
    <n v="953080"/>
    <n v="165502"/>
    <n v="10563299"/>
    <s v="03001139"/>
    <x v="49"/>
    <n v="1900"/>
    <x v="4"/>
    <x v="0"/>
    <x v="0"/>
    <s v="ESP"/>
    <n v="39"/>
    <s v="26576815Q"/>
    <s v="RUBIO BELDA"/>
    <s v="ROGER"/>
    <d v="2013-12-19T00:00:00"/>
    <d v="2024-09-27T10:00:47"/>
    <m/>
    <x v="0"/>
    <x v="7"/>
    <x v="0"/>
    <n v="2013"/>
    <x v="3"/>
    <x v="0"/>
  </r>
  <r>
    <n v="2693939"/>
    <n v="953080"/>
    <n v="165502"/>
    <n v="10563300"/>
    <s v="03001139"/>
    <x v="49"/>
    <n v="1900"/>
    <x v="4"/>
    <x v="0"/>
    <x v="0"/>
    <s v="ESP"/>
    <n v="39"/>
    <s v="04298186S"/>
    <s v="FERRE ALBERO"/>
    <s v="SERGI"/>
    <d v="2013-05-09T00:00:00"/>
    <d v="2024-09-27T10:00:47"/>
    <m/>
    <x v="0"/>
    <x v="7"/>
    <x v="0"/>
    <n v="2013"/>
    <x v="3"/>
    <x v="0"/>
  </r>
  <r>
    <n v="2629451"/>
    <n v="953080"/>
    <n v="165502"/>
    <n v="10563301"/>
    <s v="03001139"/>
    <x v="49"/>
    <n v="1900"/>
    <x v="4"/>
    <x v="0"/>
    <x v="0"/>
    <s v="ESP"/>
    <n v="39"/>
    <s v="23909986Z"/>
    <s v="BELDA TORNERO"/>
    <s v="TIRSO"/>
    <d v="2013-06-12T00:00:00"/>
    <d v="2024-09-27T10:00:47"/>
    <m/>
    <x v="0"/>
    <x v="7"/>
    <x v="0"/>
    <n v="2013"/>
    <x v="3"/>
    <x v="0"/>
  </r>
  <r>
    <n v="2495182"/>
    <n v="953080"/>
    <n v="165502"/>
    <n v="10563302"/>
    <s v="03001139"/>
    <x v="49"/>
    <n v="1900"/>
    <x v="4"/>
    <x v="0"/>
    <x v="0"/>
    <s v="ESP"/>
    <n v="39"/>
    <s v="54637637X"/>
    <s v="MUÑOZ MARTÍNEZ"/>
    <s v="VÍCTOR"/>
    <d v="2013-07-06T00:00:00"/>
    <d v="2024-09-27T10:00:47"/>
    <m/>
    <x v="0"/>
    <x v="7"/>
    <x v="0"/>
    <n v="2013"/>
    <x v="3"/>
    <x v="0"/>
  </r>
  <r>
    <n v="2693960"/>
    <n v="953080"/>
    <n v="165502"/>
    <n v="10563303"/>
    <s v="03001139"/>
    <x v="49"/>
    <n v="1900"/>
    <x v="4"/>
    <x v="0"/>
    <x v="0"/>
    <s v="ESP"/>
    <n v="39"/>
    <s v="23911438V"/>
    <s v="VAÑO ALBERO"/>
    <s v="ALEX"/>
    <d v="2014-02-17T00:00:00"/>
    <d v="2024-09-27T10:00:47"/>
    <m/>
    <x v="0"/>
    <x v="7"/>
    <x v="0"/>
    <n v="2014"/>
    <x v="4"/>
    <x v="0"/>
  </r>
  <r>
    <n v="2693958"/>
    <n v="953080"/>
    <n v="165502"/>
    <n v="10563304"/>
    <s v="03001139"/>
    <x v="49"/>
    <n v="1900"/>
    <x v="4"/>
    <x v="0"/>
    <x v="0"/>
    <s v="ESP"/>
    <n v="39"/>
    <s v="23912251W"/>
    <s v="MARTINEZ RIBERA"/>
    <s v="NOEL"/>
    <d v="2014-01-03T00:00:00"/>
    <d v="2024-09-27T10:00:47"/>
    <m/>
    <x v="0"/>
    <x v="7"/>
    <x v="0"/>
    <n v="2014"/>
    <x v="4"/>
    <x v="0"/>
  </r>
  <r>
    <n v="2746594"/>
    <n v="953080"/>
    <n v="165502"/>
    <n v="10563305"/>
    <s v="03001139"/>
    <x v="49"/>
    <n v="1900"/>
    <x v="4"/>
    <x v="0"/>
    <x v="0"/>
    <s v="ESP"/>
    <n v="39"/>
    <s v="20528740K"/>
    <s v="CALATAYUD MARTÍNEZ"/>
    <s v="ÁLVARO"/>
    <d v="2014-03-01T00:00:00"/>
    <d v="2024-09-27T10:00:47"/>
    <m/>
    <x v="0"/>
    <x v="7"/>
    <x v="0"/>
    <n v="2014"/>
    <x v="4"/>
    <x v="0"/>
  </r>
  <r>
    <n v="2746595"/>
    <n v="953080"/>
    <n v="165502"/>
    <n v="10563306"/>
    <s v="03001139"/>
    <x v="49"/>
    <n v="1900"/>
    <x v="4"/>
    <x v="0"/>
    <x v="0"/>
    <s v="ESP"/>
    <n v="39"/>
    <s v="23912858B"/>
    <s v="PILLOT MORA"/>
    <s v="GAËL"/>
    <d v="2014-04-18T00:00:00"/>
    <d v="2024-09-27T10:00:47"/>
    <m/>
    <x v="0"/>
    <x v="7"/>
    <x v="0"/>
    <n v="2014"/>
    <x v="4"/>
    <x v="0"/>
  </r>
  <r>
    <n v="667328"/>
    <n v="953080"/>
    <n v="165502"/>
    <n v="10563307"/>
    <s v="03001139"/>
    <x v="49"/>
    <n v="1900"/>
    <x v="4"/>
    <x v="1"/>
    <x v="0"/>
    <s v="ESP"/>
    <m/>
    <s v="21659030E"/>
    <s v="MUÑOZ TORRES"/>
    <s v="JOSE FRANCISCO"/>
    <d v="1970-07-20T00:00:00"/>
    <d v="2024-09-27T10:00:47"/>
    <d v="2025-03-07T00:00:00"/>
    <x v="1"/>
    <x v="7"/>
    <x v="0"/>
    <n v="1970"/>
    <x v="0"/>
    <x v="0"/>
  </r>
  <r>
    <n v="950033"/>
    <n v="953080"/>
    <n v="165502"/>
    <n v="10563308"/>
    <s v="03001139"/>
    <x v="49"/>
    <n v="1900"/>
    <x v="4"/>
    <x v="1"/>
    <x v="0"/>
    <s v="ESP"/>
    <m/>
    <s v="21668474J"/>
    <s v="SOLERA MARIN"/>
    <s v="FRANCISCO JAVIER"/>
    <d v="1977-03-18T00:00:00"/>
    <d v="2024-09-27T10:00:47"/>
    <m/>
    <x v="0"/>
    <x v="7"/>
    <x v="0"/>
    <n v="1977"/>
    <x v="0"/>
    <x v="0"/>
  </r>
  <r>
    <n v="2750249"/>
    <n v="953080"/>
    <n v="165502"/>
    <n v="10569368"/>
    <s v="03001139"/>
    <x v="49"/>
    <n v="1900"/>
    <x v="4"/>
    <x v="0"/>
    <x v="0"/>
    <s v="ESP"/>
    <n v="39"/>
    <s v="55115589E"/>
    <s v="MONTENEGRO ARIAS"/>
    <s v="DERECK JEFFERSON"/>
    <d v="2014-12-14T00:00:00"/>
    <d v="2024-09-30T11:23:10"/>
    <m/>
    <x v="0"/>
    <x v="7"/>
    <x v="0"/>
    <n v="2014"/>
    <x v="4"/>
    <x v="0"/>
  </r>
  <r>
    <n v="2693944"/>
    <n v="953080"/>
    <n v="165502"/>
    <n v="10754277"/>
    <s v="03001139"/>
    <x v="49"/>
    <n v="1900"/>
    <x v="4"/>
    <x v="0"/>
    <x v="0"/>
    <s v="ESP"/>
    <n v="39"/>
    <s v="26575628W"/>
    <s v="RIOS MARTINEZ"/>
    <s v="DAVID"/>
    <d v="2013-11-24T00:00:00"/>
    <d v="2024-12-19T09:53:35"/>
    <m/>
    <x v="0"/>
    <x v="7"/>
    <x v="0"/>
    <n v="2013"/>
    <x v="3"/>
    <x v="0"/>
  </r>
  <r>
    <n v="667328"/>
    <n v="953080"/>
    <n v="165502"/>
    <n v="10785345"/>
    <s v="03001139"/>
    <x v="49"/>
    <n v="1900"/>
    <x v="4"/>
    <x v="3"/>
    <x v="0"/>
    <s v="ESP"/>
    <m/>
    <s v="21659030E"/>
    <s v="MUÑOZ TORRES"/>
    <s v="JOSE FRANCISCO"/>
    <d v="1970-07-20T00:00:00"/>
    <d v="2025-04-29T12:11:18"/>
    <m/>
    <x v="0"/>
    <x v="7"/>
    <x v="0"/>
    <n v="1970"/>
    <x v="0"/>
    <x v="0"/>
  </r>
  <r>
    <n v="2495179"/>
    <n v="953079"/>
    <n v="171338"/>
    <n v="10563309"/>
    <s v="03001140"/>
    <x v="50"/>
    <n v="2900"/>
    <x v="18"/>
    <x v="0"/>
    <x v="1"/>
    <s v="ESP"/>
    <n v="39"/>
    <s v="26575563Y"/>
    <s v="FERRE CALATAYUD"/>
    <s v="MARIA"/>
    <d v="2013-08-23T00:00:00"/>
    <d v="2024-09-27T10:02:15"/>
    <m/>
    <x v="0"/>
    <x v="7"/>
    <x v="0"/>
    <n v="2013"/>
    <x v="3"/>
    <x v="0"/>
  </r>
  <r>
    <n v="2495186"/>
    <n v="953079"/>
    <n v="171338"/>
    <n v="10563310"/>
    <s v="03001140"/>
    <x v="50"/>
    <n v="2900"/>
    <x v="18"/>
    <x v="0"/>
    <x v="1"/>
    <s v="ESP"/>
    <n v="39"/>
    <s v="26576425V"/>
    <s v="SEMPERE BELDA"/>
    <s v="NEUS"/>
    <d v="2013-10-08T00:00:00"/>
    <d v="2024-09-27T10:02:15"/>
    <m/>
    <x v="0"/>
    <x v="7"/>
    <x v="0"/>
    <n v="2013"/>
    <x v="3"/>
    <x v="0"/>
  </r>
  <r>
    <n v="2495185"/>
    <n v="953079"/>
    <n v="171338"/>
    <n v="10563311"/>
    <s v="03001140"/>
    <x v="50"/>
    <n v="2900"/>
    <x v="18"/>
    <x v="0"/>
    <x v="1"/>
    <s v="ESP"/>
    <n v="39"/>
    <s v="20527765N"/>
    <s v="SANTONJA GARCÍA"/>
    <s v="NÚRIA"/>
    <d v="2013-02-12T00:00:00"/>
    <d v="2024-09-27T10:02:15"/>
    <m/>
    <x v="0"/>
    <x v="7"/>
    <x v="0"/>
    <n v="2013"/>
    <x v="3"/>
    <x v="0"/>
  </r>
  <r>
    <n v="2495181"/>
    <n v="953079"/>
    <n v="171338"/>
    <n v="10563312"/>
    <s v="03001140"/>
    <x v="50"/>
    <n v="2900"/>
    <x v="18"/>
    <x v="0"/>
    <x v="1"/>
    <s v="ESP"/>
    <n v="39"/>
    <s v="23911766T"/>
    <s v="IBAÑEZ SANCHIS"/>
    <s v="PATRICIA"/>
    <d v="2013-07-04T00:00:00"/>
    <d v="2024-09-27T10:02:15"/>
    <m/>
    <x v="0"/>
    <x v="7"/>
    <x v="0"/>
    <n v="2013"/>
    <x v="3"/>
    <x v="0"/>
  </r>
  <r>
    <n v="2693955"/>
    <n v="953079"/>
    <n v="171338"/>
    <n v="10563313"/>
    <s v="03001140"/>
    <x v="50"/>
    <n v="2900"/>
    <x v="18"/>
    <x v="0"/>
    <x v="1"/>
    <s v="ESP"/>
    <n v="39"/>
    <s v="23911334M"/>
    <s v="ESPINOZA FERRANDO"/>
    <s v="AINHOA"/>
    <d v="2014-04-08T00:00:00"/>
    <d v="2024-09-27T10:02:15"/>
    <m/>
    <x v="0"/>
    <x v="7"/>
    <x v="0"/>
    <n v="2014"/>
    <x v="4"/>
    <x v="0"/>
  </r>
  <r>
    <n v="2693952"/>
    <n v="953079"/>
    <n v="171338"/>
    <n v="10563314"/>
    <s v="03001140"/>
    <x v="50"/>
    <n v="2900"/>
    <x v="18"/>
    <x v="0"/>
    <x v="1"/>
    <s v="ESP"/>
    <n v="39"/>
    <s v="20528741E"/>
    <s v="BENEYTO UCLES"/>
    <s v="ALBA"/>
    <d v="2014-09-15T00:00:00"/>
    <d v="2024-09-27T10:02:15"/>
    <m/>
    <x v="0"/>
    <x v="7"/>
    <x v="0"/>
    <n v="2014"/>
    <x v="4"/>
    <x v="0"/>
  </r>
  <r>
    <n v="2693953"/>
    <n v="953079"/>
    <n v="171338"/>
    <n v="10563315"/>
    <s v="03001140"/>
    <x v="50"/>
    <n v="2900"/>
    <x v="18"/>
    <x v="0"/>
    <x v="1"/>
    <s v="ESP"/>
    <n v="39"/>
    <s v="51771763M"/>
    <s v="COTS SANZ"/>
    <s v="ANDREA"/>
    <d v="2014-10-03T00:00:00"/>
    <d v="2024-09-27T10:02:15"/>
    <m/>
    <x v="0"/>
    <x v="7"/>
    <x v="0"/>
    <n v="2014"/>
    <x v="4"/>
    <x v="0"/>
  </r>
  <r>
    <n v="2693957"/>
    <n v="953079"/>
    <n v="171338"/>
    <n v="10563316"/>
    <s v="03001140"/>
    <x v="50"/>
    <n v="2900"/>
    <x v="18"/>
    <x v="0"/>
    <x v="1"/>
    <s v="ESP"/>
    <n v="39"/>
    <s v="55119159G"/>
    <s v="FERRI HUERTAS"/>
    <s v="CANDELA"/>
    <d v="2014-08-20T00:00:00"/>
    <d v="2024-09-27T10:02:15"/>
    <m/>
    <x v="0"/>
    <x v="7"/>
    <x v="0"/>
    <n v="2014"/>
    <x v="4"/>
    <x v="0"/>
  </r>
  <r>
    <n v="2629453"/>
    <n v="953079"/>
    <n v="171338"/>
    <n v="10563317"/>
    <s v="03001140"/>
    <x v="50"/>
    <n v="2900"/>
    <x v="18"/>
    <x v="0"/>
    <x v="1"/>
    <s v="ESP"/>
    <n v="39"/>
    <s v="20528745A"/>
    <s v="GARCIA JIMENEZ"/>
    <s v="MARTINA"/>
    <d v="2014-10-06T00:00:00"/>
    <d v="2024-09-27T10:02:15"/>
    <m/>
    <x v="0"/>
    <x v="7"/>
    <x v="0"/>
    <n v="2014"/>
    <x v="4"/>
    <x v="0"/>
  </r>
  <r>
    <n v="2629455"/>
    <n v="953079"/>
    <n v="171338"/>
    <n v="10563318"/>
    <s v="03001140"/>
    <x v="50"/>
    <n v="2900"/>
    <x v="18"/>
    <x v="0"/>
    <x v="1"/>
    <s v="ESP"/>
    <n v="39"/>
    <s v="20528652W"/>
    <s v="SANTONJA GARCIA"/>
    <s v="SARA"/>
    <d v="2014-11-19T00:00:00"/>
    <d v="2024-09-27T10:02:15"/>
    <m/>
    <x v="0"/>
    <x v="7"/>
    <x v="0"/>
    <n v="2014"/>
    <x v="4"/>
    <x v="0"/>
  </r>
  <r>
    <n v="2629456"/>
    <n v="953079"/>
    <n v="171338"/>
    <n v="10563319"/>
    <s v="03001140"/>
    <x v="50"/>
    <n v="2900"/>
    <x v="18"/>
    <x v="0"/>
    <x v="1"/>
    <s v="ESP"/>
    <n v="39"/>
    <s v="20528895S"/>
    <s v="VAÑO SANCHEZ"/>
    <s v="ADRIANA"/>
    <d v="2013-02-27T00:00:00"/>
    <d v="2024-09-27T10:02:15"/>
    <m/>
    <x v="0"/>
    <x v="7"/>
    <x v="0"/>
    <n v="2013"/>
    <x v="3"/>
    <x v="0"/>
  </r>
  <r>
    <n v="2629452"/>
    <n v="953079"/>
    <n v="171338"/>
    <n v="10563320"/>
    <s v="03001140"/>
    <x v="50"/>
    <n v="2900"/>
    <x v="18"/>
    <x v="0"/>
    <x v="1"/>
    <s v="ESP"/>
    <n v="39"/>
    <s v="23911142C"/>
    <s v="FERRE CANTOS"/>
    <s v="NADIA"/>
    <d v="2014-05-10T00:00:00"/>
    <d v="2024-09-27T10:02:15"/>
    <m/>
    <x v="0"/>
    <x v="7"/>
    <x v="0"/>
    <n v="2014"/>
    <x v="4"/>
    <x v="0"/>
  </r>
  <r>
    <n v="2746602"/>
    <n v="953079"/>
    <n v="171338"/>
    <n v="10563321"/>
    <s v="03001140"/>
    <x v="50"/>
    <n v="2900"/>
    <x v="18"/>
    <x v="0"/>
    <x v="1"/>
    <s v="ESP"/>
    <n v="39"/>
    <s v="55119896M"/>
    <s v="ROMÁN GARCÍA"/>
    <s v="IRENE ÁGATHA"/>
    <d v="2014-05-04T00:00:00"/>
    <d v="2024-09-27T10:02:15"/>
    <m/>
    <x v="0"/>
    <x v="7"/>
    <x v="0"/>
    <n v="2014"/>
    <x v="4"/>
    <x v="0"/>
  </r>
  <r>
    <n v="2749185"/>
    <n v="953079"/>
    <n v="171338"/>
    <n v="10563322"/>
    <s v="03001140"/>
    <x v="50"/>
    <n v="2900"/>
    <x v="18"/>
    <x v="0"/>
    <x v="1"/>
    <s v="ESP"/>
    <n v="39"/>
    <s v="23914929N"/>
    <s v="MATAIX GARCÍA"/>
    <s v="LAIA"/>
    <d v="2014-03-13T00:00:00"/>
    <d v="2024-09-27T10:02:15"/>
    <m/>
    <x v="0"/>
    <x v="7"/>
    <x v="0"/>
    <n v="2014"/>
    <x v="4"/>
    <x v="0"/>
  </r>
  <r>
    <n v="1900882"/>
    <n v="953079"/>
    <n v="171338"/>
    <n v="10563323"/>
    <s v="03001140"/>
    <x v="50"/>
    <n v="2900"/>
    <x v="18"/>
    <x v="1"/>
    <x v="1"/>
    <s v="ESP"/>
    <n v="39"/>
    <s v="21807037R"/>
    <s v="BODI HUERTAS"/>
    <s v="LAURA"/>
    <d v="2002-12-08T00:00:00"/>
    <d v="2024-09-27T10:02:15"/>
    <m/>
    <x v="0"/>
    <x v="7"/>
    <x v="0"/>
    <n v="2002"/>
    <x v="0"/>
    <x v="0"/>
  </r>
  <r>
    <n v="1844729"/>
    <n v="953079"/>
    <n v="171338"/>
    <n v="10563324"/>
    <s v="03001140"/>
    <x v="50"/>
    <n v="2900"/>
    <x v="18"/>
    <x v="1"/>
    <x v="1"/>
    <s v="ESP"/>
    <n v="39"/>
    <s v="21697676M"/>
    <s v="BELDA ARAGONES"/>
    <s v="ANA"/>
    <d v="2001-12-18T00:00:00"/>
    <d v="2024-09-27T10:02:15"/>
    <m/>
    <x v="0"/>
    <x v="7"/>
    <x v="0"/>
    <n v="2001"/>
    <x v="0"/>
    <x v="0"/>
  </r>
  <r>
    <n v="2629454"/>
    <n v="953079"/>
    <n v="171338"/>
    <n v="10569405"/>
    <s v="03001140"/>
    <x v="50"/>
    <n v="2900"/>
    <x v="18"/>
    <x v="0"/>
    <x v="1"/>
    <s v="ESP"/>
    <n v="39"/>
    <s v="23912405H"/>
    <s v="RIBERA FRANCES"/>
    <s v="VEGA"/>
    <d v="2014-06-03T00:00:00"/>
    <d v="2024-09-30T11:32:01"/>
    <m/>
    <x v="0"/>
    <x v="7"/>
    <x v="0"/>
    <n v="2014"/>
    <x v="4"/>
    <x v="0"/>
  </r>
  <r>
    <n v="1677948"/>
    <n v="952335"/>
    <n v="1527"/>
    <n v="10543947"/>
    <s v="03001208"/>
    <x v="51"/>
    <n v="1406"/>
    <x v="21"/>
    <x v="0"/>
    <x v="0"/>
    <s v="ESP"/>
    <n v="39"/>
    <s v="74380417G"/>
    <s v="BRAU AMOROS"/>
    <s v="AARON"/>
    <d v="1995-03-12T00:00:00"/>
    <d v="2024-09-25T08:43:16"/>
    <m/>
    <x v="0"/>
    <x v="8"/>
    <x v="0"/>
    <n v="1995"/>
    <x v="0"/>
    <x v="0"/>
  </r>
  <r>
    <n v="1813023"/>
    <n v="952335"/>
    <n v="1527"/>
    <n v="10543948"/>
    <s v="03001208"/>
    <x v="51"/>
    <n v="1406"/>
    <x v="21"/>
    <x v="0"/>
    <x v="0"/>
    <s v="ESP"/>
    <n v="39"/>
    <s v="74375235C"/>
    <s v="FERRANDEZ MANCHADO"/>
    <s v="DENNIS"/>
    <d v="1996-07-02T00:00:00"/>
    <d v="2024-09-25T08:43:16"/>
    <m/>
    <x v="0"/>
    <x v="8"/>
    <x v="0"/>
    <n v="1996"/>
    <x v="0"/>
    <x v="0"/>
  </r>
  <r>
    <n v="2430590"/>
    <n v="952335"/>
    <n v="1527"/>
    <n v="10543949"/>
    <s v="03001208"/>
    <x v="51"/>
    <n v="1406"/>
    <x v="21"/>
    <x v="0"/>
    <x v="0"/>
    <s v="ESP"/>
    <n v="39"/>
    <s v="78249329V"/>
    <s v="GARCIA IRLES"/>
    <s v="FRANCISCO VICENTE"/>
    <d v="2004-12-30T00:00:00"/>
    <d v="2024-09-25T08:43:16"/>
    <m/>
    <x v="0"/>
    <x v="8"/>
    <x v="0"/>
    <n v="2004"/>
    <x v="0"/>
    <x v="0"/>
  </r>
  <r>
    <n v="1692190"/>
    <n v="952335"/>
    <n v="1527"/>
    <n v="10543950"/>
    <s v="03001208"/>
    <x v="51"/>
    <n v="1406"/>
    <x v="21"/>
    <x v="0"/>
    <x v="0"/>
    <s v="ESP"/>
    <n v="39"/>
    <s v="74378213P"/>
    <s v="LLOPIS RODRIGUEZ"/>
    <s v="PABLO"/>
    <d v="1995-09-18T00:00:00"/>
    <d v="2024-09-25T08:43:16"/>
    <m/>
    <x v="0"/>
    <x v="8"/>
    <x v="0"/>
    <n v="1995"/>
    <x v="0"/>
    <x v="0"/>
  </r>
  <r>
    <n v="2019750"/>
    <n v="952335"/>
    <n v="1527"/>
    <n v="10543951"/>
    <s v="03001208"/>
    <x v="51"/>
    <n v="1406"/>
    <x v="21"/>
    <x v="0"/>
    <x v="0"/>
    <s v="ESP"/>
    <n v="39"/>
    <s v="78010457T"/>
    <s v="MARTI MARTINEZ"/>
    <s v="PAU"/>
    <d v="2003-05-02T00:00:00"/>
    <d v="2024-09-25T08:43:16"/>
    <m/>
    <x v="0"/>
    <x v="8"/>
    <x v="0"/>
    <n v="2003"/>
    <x v="0"/>
    <x v="0"/>
  </r>
  <r>
    <n v="2225784"/>
    <n v="952335"/>
    <n v="1527"/>
    <n v="10543952"/>
    <s v="03001208"/>
    <x v="51"/>
    <n v="1406"/>
    <x v="21"/>
    <x v="0"/>
    <x v="0"/>
    <s v="ESP"/>
    <n v="39"/>
    <s v="77955121W"/>
    <s v="NAVARRO OLIVARES"/>
    <s v="DANIEL"/>
    <d v="2003-11-03T00:00:00"/>
    <d v="2024-09-25T08:43:16"/>
    <m/>
    <x v="0"/>
    <x v="8"/>
    <x v="0"/>
    <n v="2003"/>
    <x v="0"/>
    <x v="0"/>
  </r>
  <r>
    <n v="1881934"/>
    <n v="952335"/>
    <n v="1527"/>
    <n v="10543953"/>
    <s v="03001208"/>
    <x v="51"/>
    <n v="1406"/>
    <x v="21"/>
    <x v="0"/>
    <x v="0"/>
    <s v="ESP"/>
    <n v="39"/>
    <s v="74439542L"/>
    <s v="MORENO NERJA"/>
    <s v="PEDRO MANUEL"/>
    <d v="2001-11-03T00:00:00"/>
    <d v="2024-09-25T08:43:16"/>
    <m/>
    <x v="0"/>
    <x v="8"/>
    <x v="0"/>
    <n v="2001"/>
    <x v="0"/>
    <x v="0"/>
  </r>
  <r>
    <n v="2221195"/>
    <n v="952335"/>
    <n v="1527"/>
    <n v="10543954"/>
    <s v="03001208"/>
    <x v="51"/>
    <n v="1406"/>
    <x v="21"/>
    <x v="0"/>
    <x v="0"/>
    <s v="ESP"/>
    <n v="39"/>
    <s v="74377218W"/>
    <s v="CREMADES ABELLON"/>
    <s v="GERMAN"/>
    <d v="1995-03-14T00:00:00"/>
    <d v="2024-09-25T08:43:16"/>
    <m/>
    <x v="0"/>
    <x v="8"/>
    <x v="0"/>
    <n v="1995"/>
    <x v="0"/>
    <x v="0"/>
  </r>
  <r>
    <n v="1870048"/>
    <n v="952335"/>
    <n v="1527"/>
    <n v="10543955"/>
    <s v="03001208"/>
    <x v="51"/>
    <n v="1406"/>
    <x v="21"/>
    <x v="1"/>
    <x v="0"/>
    <s v="ESP"/>
    <n v="39"/>
    <s v="74219314Q"/>
    <s v="CANDELA PENALVA"/>
    <s v="JOSE MANUEL"/>
    <d v="1983-11-27T00:00:00"/>
    <d v="2024-09-25T08:43:16"/>
    <m/>
    <x v="0"/>
    <x v="8"/>
    <x v="0"/>
    <n v="1983"/>
    <x v="0"/>
    <x v="0"/>
  </r>
  <r>
    <n v="2019750"/>
    <n v="952335"/>
    <n v="1527"/>
    <n v="10642230"/>
    <s v="03001208"/>
    <x v="51"/>
    <n v="1406"/>
    <x v="21"/>
    <x v="1"/>
    <x v="0"/>
    <s v="ESP"/>
    <n v="39"/>
    <s v="78010457T"/>
    <s v="MARTI MARTINEZ"/>
    <s v="PAU"/>
    <d v="2003-05-02T00:00:00"/>
    <d v="2024-10-11T10:27:22"/>
    <m/>
    <x v="0"/>
    <x v="8"/>
    <x v="0"/>
    <n v="2003"/>
    <x v="0"/>
    <x v="0"/>
  </r>
  <r>
    <n v="1753291"/>
    <n v="952335"/>
    <n v="1527"/>
    <n v="10671435"/>
    <s v="03001208"/>
    <x v="51"/>
    <n v="1406"/>
    <x v="21"/>
    <x v="0"/>
    <x v="0"/>
    <s v="ESP"/>
    <n v="39"/>
    <s v="20084593G"/>
    <s v="PEÑIN FRANCH"/>
    <s v="ALEJANDRO ELEAZAR"/>
    <d v="1995-01-31T00:00:00"/>
    <d v="2024-10-18T10:29:24"/>
    <m/>
    <x v="0"/>
    <x v="8"/>
    <x v="0"/>
    <n v="1995"/>
    <x v="0"/>
    <x v="0"/>
  </r>
  <r>
    <n v="1692190"/>
    <n v="952335"/>
    <n v="1527"/>
    <n v="10671594"/>
    <s v="03001208"/>
    <x v="51"/>
    <n v="1406"/>
    <x v="21"/>
    <x v="2"/>
    <x v="0"/>
    <s v="ESP"/>
    <n v="39"/>
    <s v="74378213P"/>
    <s v="LLOPIS RODRIGUEZ"/>
    <s v="PABLO"/>
    <d v="1995-09-18T00:00:00"/>
    <d v="2024-10-18T12:13:19"/>
    <m/>
    <x v="0"/>
    <x v="8"/>
    <x v="0"/>
    <n v="1995"/>
    <x v="0"/>
    <x v="0"/>
  </r>
  <r>
    <n v="1637496"/>
    <n v="952335"/>
    <n v="1527"/>
    <n v="10740748"/>
    <s v="03001208"/>
    <x v="51"/>
    <n v="1406"/>
    <x v="21"/>
    <x v="2"/>
    <x v="0"/>
    <s v="ESP"/>
    <n v="39"/>
    <s v="50906924N"/>
    <s v="JIMENEZ DE LOS GALANES SANCHEZ"/>
    <s v="FERNANDO"/>
    <d v="1992-06-08T00:00:00"/>
    <d v="2024-11-22T12:24:46"/>
    <m/>
    <x v="0"/>
    <x v="8"/>
    <x v="0"/>
    <n v="1992"/>
    <x v="0"/>
    <x v="0"/>
  </r>
  <r>
    <n v="1812903"/>
    <n v="952335"/>
    <n v="1527"/>
    <n v="10769919"/>
    <s v="03001208"/>
    <x v="51"/>
    <n v="1406"/>
    <x v="21"/>
    <x v="0"/>
    <x v="0"/>
    <s v="ESP"/>
    <n v="39"/>
    <s v="20082808J"/>
    <s v="GARCIA ASENCIO "/>
    <s v="FRANCISCO JOSE"/>
    <d v="2000-09-20T00:00:00"/>
    <d v="2025-02-21T11:46:10"/>
    <m/>
    <x v="0"/>
    <x v="8"/>
    <x v="0"/>
    <n v="2000"/>
    <x v="0"/>
    <x v="0"/>
  </r>
  <r>
    <n v="1501199"/>
    <n v="952335"/>
    <n v="1527"/>
    <n v="10769920"/>
    <s v="03001208"/>
    <x v="51"/>
    <n v="1406"/>
    <x v="21"/>
    <x v="2"/>
    <x v="0"/>
    <s v="ESP"/>
    <n v="39"/>
    <s v="22959078H"/>
    <s v="MORENO ORTUÑO"/>
    <s v="PEDRO MANUEL"/>
    <d v="1965-10-06T00:00:00"/>
    <d v="2025-02-21T11:46:13"/>
    <m/>
    <x v="0"/>
    <x v="8"/>
    <x v="0"/>
    <n v="1965"/>
    <x v="0"/>
    <x v="0"/>
  </r>
  <r>
    <n v="2480675"/>
    <n v="956893"/>
    <n v="110343"/>
    <n v="10579549"/>
    <s v="03001210"/>
    <x v="51"/>
    <n v="1750"/>
    <x v="2"/>
    <x v="0"/>
    <x v="0"/>
    <s v="ESP"/>
    <n v="39"/>
    <s v="77045247P"/>
    <s v="MAESTRA GARCÍA"/>
    <s v="ARIEL"/>
    <d v="2010-10-31T00:00:00"/>
    <d v="2024-10-01T11:54:03"/>
    <m/>
    <x v="0"/>
    <x v="8"/>
    <x v="0"/>
    <n v="2010"/>
    <x v="0"/>
    <x v="0"/>
  </r>
  <r>
    <n v="2651709"/>
    <n v="956893"/>
    <n v="110343"/>
    <n v="10579550"/>
    <s v="03001210"/>
    <x v="51"/>
    <n v="1750"/>
    <x v="2"/>
    <x v="0"/>
    <x v="0"/>
    <s v="ESP"/>
    <n v="39"/>
    <s v="77953151X"/>
    <s v="PÉREZ ORTS"/>
    <s v="ARTURO"/>
    <d v="2010-05-14T00:00:00"/>
    <d v="2024-10-01T11:54:03"/>
    <m/>
    <x v="0"/>
    <x v="8"/>
    <x v="0"/>
    <n v="2010"/>
    <x v="0"/>
    <x v="0"/>
  </r>
  <r>
    <n v="2665872"/>
    <n v="956893"/>
    <n v="110343"/>
    <n v="10579551"/>
    <s v="03001210"/>
    <x v="51"/>
    <n v="1750"/>
    <x v="2"/>
    <x v="0"/>
    <x v="0"/>
    <s v="ESP"/>
    <n v="39"/>
    <s v="50504952B"/>
    <s v="RODRÍGUEZ FERRÁNDEZ"/>
    <s v="DANIEL"/>
    <d v="2010-07-24T00:00:00"/>
    <d v="2024-10-01T11:54:03"/>
    <m/>
    <x v="0"/>
    <x v="8"/>
    <x v="0"/>
    <n v="2010"/>
    <x v="0"/>
    <x v="0"/>
  </r>
  <r>
    <n v="2430707"/>
    <n v="956893"/>
    <n v="110343"/>
    <n v="10579552"/>
    <s v="03001210"/>
    <x v="51"/>
    <n v="1750"/>
    <x v="2"/>
    <x v="0"/>
    <x v="0"/>
    <s v="ESP"/>
    <n v="39"/>
    <s v="78245562E"/>
    <s v="GARCIA BERENGUER"/>
    <s v="JOSE MARIA"/>
    <d v="2010-11-18T00:00:00"/>
    <d v="2024-10-01T11:54:03"/>
    <m/>
    <x v="0"/>
    <x v="8"/>
    <x v="0"/>
    <n v="2010"/>
    <x v="0"/>
    <x v="0"/>
  </r>
  <r>
    <n v="2480676"/>
    <n v="956893"/>
    <n v="110343"/>
    <n v="10579553"/>
    <s v="03001210"/>
    <x v="51"/>
    <n v="1750"/>
    <x v="2"/>
    <x v="0"/>
    <x v="0"/>
    <s v="ESP"/>
    <n v="39"/>
    <s v="77045248D"/>
    <s v="MAESTRA GARCÍA"/>
    <s v="LUCA"/>
    <d v="2010-10-31T00:00:00"/>
    <d v="2024-10-01T11:54:03"/>
    <m/>
    <x v="0"/>
    <x v="8"/>
    <x v="0"/>
    <n v="2010"/>
    <x v="0"/>
    <x v="0"/>
  </r>
  <r>
    <n v="2480674"/>
    <n v="956893"/>
    <n v="110343"/>
    <n v="10579554"/>
    <s v="03001210"/>
    <x v="51"/>
    <n v="1750"/>
    <x v="2"/>
    <x v="0"/>
    <x v="0"/>
    <s v="ESP"/>
    <n v="39"/>
    <s v="77041114S"/>
    <s v="CÁRCELES GILABERT"/>
    <s v="MARC"/>
    <d v="2010-02-06T00:00:00"/>
    <d v="2024-10-01T11:54:03"/>
    <m/>
    <x v="0"/>
    <x v="8"/>
    <x v="0"/>
    <n v="2010"/>
    <x v="0"/>
    <x v="0"/>
  </r>
  <r>
    <n v="2430705"/>
    <n v="956893"/>
    <n v="110343"/>
    <n v="10579555"/>
    <s v="03001210"/>
    <x v="51"/>
    <n v="1750"/>
    <x v="2"/>
    <x v="0"/>
    <x v="0"/>
    <s v="ESP"/>
    <n v="39"/>
    <s v="54205977Z"/>
    <s v="RIQUELME MIRA"/>
    <s v="PAU"/>
    <d v="2010-03-11T00:00:00"/>
    <d v="2024-10-01T11:54:03"/>
    <m/>
    <x v="0"/>
    <x v="8"/>
    <x v="0"/>
    <n v="2010"/>
    <x v="0"/>
    <x v="0"/>
  </r>
  <r>
    <n v="2534092"/>
    <n v="956893"/>
    <n v="110343"/>
    <n v="10579556"/>
    <s v="03001210"/>
    <x v="51"/>
    <n v="1750"/>
    <x v="2"/>
    <x v="0"/>
    <x v="0"/>
    <s v="ESP"/>
    <n v="39"/>
    <s v="78131990R"/>
    <s v="RUBIO AMO"/>
    <s v="SANTIAGO"/>
    <d v="2010-11-14T00:00:00"/>
    <d v="2024-10-01T11:54:03"/>
    <m/>
    <x v="0"/>
    <x v="8"/>
    <x v="0"/>
    <n v="2010"/>
    <x v="0"/>
    <x v="0"/>
  </r>
  <r>
    <n v="2554499"/>
    <n v="956893"/>
    <n v="110343"/>
    <n v="10579557"/>
    <s v="03001210"/>
    <x v="51"/>
    <n v="1750"/>
    <x v="2"/>
    <x v="0"/>
    <x v="0"/>
    <s v="ESP"/>
    <n v="39"/>
    <s v="77954866T"/>
    <s v="DONNELLY GOMIS"/>
    <s v="TOMÁS ALEXANDER"/>
    <d v="2010-08-04T00:00:00"/>
    <d v="2024-10-01T11:54:03"/>
    <m/>
    <x v="0"/>
    <x v="8"/>
    <x v="0"/>
    <n v="2010"/>
    <x v="0"/>
    <x v="0"/>
  </r>
  <r>
    <n v="2712553"/>
    <n v="956893"/>
    <n v="110343"/>
    <n v="10579558"/>
    <s v="03001210"/>
    <x v="51"/>
    <n v="1750"/>
    <x v="2"/>
    <x v="0"/>
    <x v="0"/>
    <s v="ESP"/>
    <n v="39"/>
    <s v="78295939Y"/>
    <s v="PENALVA GIL"/>
    <s v="VICENTE TOMÁS"/>
    <d v="2010-10-04T00:00:00"/>
    <d v="2024-10-01T11:54:03"/>
    <m/>
    <x v="0"/>
    <x v="8"/>
    <x v="0"/>
    <n v="2010"/>
    <x v="0"/>
    <x v="0"/>
  </r>
  <r>
    <n v="2651796"/>
    <n v="956893"/>
    <n v="110343"/>
    <n v="10579559"/>
    <s v="03001210"/>
    <x v="51"/>
    <n v="1750"/>
    <x v="2"/>
    <x v="0"/>
    <x v="0"/>
    <s v="ESP"/>
    <n v="39"/>
    <s v="78132607C"/>
    <s v="RUBIO GALIPIENSO"/>
    <s v="ALEXANDER"/>
    <d v="2010-05-17T00:00:00"/>
    <d v="2024-10-01T11:54:03"/>
    <m/>
    <x v="0"/>
    <x v="8"/>
    <x v="0"/>
    <n v="2010"/>
    <x v="0"/>
    <x v="0"/>
  </r>
  <r>
    <n v="2676172"/>
    <n v="956893"/>
    <n v="110343"/>
    <n v="10579560"/>
    <s v="03001210"/>
    <x v="51"/>
    <n v="1750"/>
    <x v="2"/>
    <x v="0"/>
    <x v="0"/>
    <s v="ESP"/>
    <n v="39"/>
    <s v="78133469P"/>
    <s v="PENALVA GUILABERT"/>
    <s v="YERAY"/>
    <d v="2010-01-20T00:00:00"/>
    <d v="2024-10-01T11:54:03"/>
    <m/>
    <x v="0"/>
    <x v="8"/>
    <x v="0"/>
    <n v="2010"/>
    <x v="0"/>
    <x v="0"/>
  </r>
  <r>
    <n v="2462481"/>
    <n v="956893"/>
    <n v="110343"/>
    <n v="10579561"/>
    <s v="03001210"/>
    <x v="51"/>
    <n v="1750"/>
    <x v="2"/>
    <x v="0"/>
    <x v="0"/>
    <s v="ESP"/>
    <n v="39"/>
    <s v="74446084Y"/>
    <s v="GARCÍA HERNÁNDEZ"/>
    <s v="FRANCISCO JAVIER"/>
    <d v="2009-07-16T00:00:00"/>
    <d v="2024-10-01T11:54:03"/>
    <m/>
    <x v="0"/>
    <x v="8"/>
    <x v="0"/>
    <n v="2009"/>
    <x v="0"/>
    <x v="0"/>
  </r>
  <r>
    <n v="2696297"/>
    <n v="956893"/>
    <n v="110343"/>
    <n v="10579562"/>
    <s v="03001210"/>
    <x v="51"/>
    <n v="1750"/>
    <x v="2"/>
    <x v="0"/>
    <x v="0"/>
    <s v="ESP"/>
    <n v="39"/>
    <s v="29522394P"/>
    <s v="LLEDÓ CUELLAR"/>
    <s v="JESÚS SALVADOR"/>
    <d v="2009-11-20T00:00:00"/>
    <d v="2024-10-01T11:54:03"/>
    <m/>
    <x v="0"/>
    <x v="8"/>
    <x v="0"/>
    <n v="2009"/>
    <x v="0"/>
    <x v="0"/>
  </r>
  <r>
    <n v="2019747"/>
    <n v="956893"/>
    <n v="110343"/>
    <n v="10579563"/>
    <s v="03001210"/>
    <x v="51"/>
    <n v="1750"/>
    <x v="2"/>
    <x v="3"/>
    <x v="0"/>
    <s v="ESP"/>
    <n v="39"/>
    <s v="20930244Z"/>
    <s v="PEREZ ORTS"/>
    <s v="MIGUEL FRANCISCO"/>
    <d v="2003-02-25T00:00:00"/>
    <d v="2024-10-01T11:54:03"/>
    <m/>
    <x v="0"/>
    <x v="8"/>
    <x v="0"/>
    <n v="2003"/>
    <x v="0"/>
    <x v="0"/>
  </r>
  <r>
    <n v="1501199"/>
    <n v="956893"/>
    <n v="110343"/>
    <n v="10579564"/>
    <s v="03001210"/>
    <x v="51"/>
    <n v="1750"/>
    <x v="2"/>
    <x v="1"/>
    <x v="0"/>
    <s v="ESP"/>
    <n v="39"/>
    <s v="22959078H"/>
    <s v="MORENO ORTUÑO"/>
    <s v="PEDRO MANUEL"/>
    <d v="1965-10-06T00:00:00"/>
    <d v="2024-10-01T11:54:03"/>
    <m/>
    <x v="0"/>
    <x v="8"/>
    <x v="0"/>
    <n v="1965"/>
    <x v="0"/>
    <x v="0"/>
  </r>
  <r>
    <n v="2480503"/>
    <n v="956893"/>
    <n v="110343"/>
    <n v="10635717"/>
    <s v="03001210"/>
    <x v="51"/>
    <n v="1750"/>
    <x v="2"/>
    <x v="0"/>
    <x v="0"/>
    <s v="ESP"/>
    <n v="39"/>
    <s v="29595825T"/>
    <s v="DURÁ CANDELA"/>
    <s v="DIEGO"/>
    <d v="2009-05-06T00:00:00"/>
    <d v="2024-10-10T12:00:58"/>
    <m/>
    <x v="0"/>
    <x v="8"/>
    <x v="0"/>
    <n v="2009"/>
    <x v="0"/>
    <x v="0"/>
  </r>
  <r>
    <n v="1852262"/>
    <n v="959527"/>
    <n v="110346"/>
    <n v="10579946"/>
    <s v="03001213"/>
    <x v="51"/>
    <n v="1407"/>
    <x v="25"/>
    <x v="0"/>
    <x v="0"/>
    <s v="ESP"/>
    <n v="39"/>
    <s v="74383540E"/>
    <s v="COVES MENDEZ"/>
    <s v="CARLOS"/>
    <d v="1991-05-18T00:00:00"/>
    <d v="2024-10-01T13:34:55"/>
    <m/>
    <x v="0"/>
    <x v="8"/>
    <x v="0"/>
    <n v="1991"/>
    <x v="0"/>
    <x v="0"/>
  </r>
  <r>
    <n v="1673804"/>
    <n v="959527"/>
    <n v="110346"/>
    <n v="10579947"/>
    <s v="03001213"/>
    <x v="51"/>
    <n v="1407"/>
    <x v="25"/>
    <x v="0"/>
    <x v="0"/>
    <s v="ESP"/>
    <n v="39"/>
    <s v="74387559Q"/>
    <s v="IÑIGUEZ ALCARAZ"/>
    <s v="HECTOR"/>
    <d v="1992-07-23T00:00:00"/>
    <d v="2024-10-01T13:34:55"/>
    <m/>
    <x v="0"/>
    <x v="8"/>
    <x v="0"/>
    <n v="1992"/>
    <x v="0"/>
    <x v="0"/>
  </r>
  <r>
    <n v="1366407"/>
    <n v="959527"/>
    <n v="110346"/>
    <n v="10579948"/>
    <s v="03001213"/>
    <x v="51"/>
    <n v="1407"/>
    <x v="25"/>
    <x v="0"/>
    <x v="0"/>
    <s v="ESP"/>
    <n v="39"/>
    <s v="44762513M"/>
    <s v="GONZALVEZ GADEA"/>
    <s v="ISRAEL"/>
    <d v="1988-11-02T00:00:00"/>
    <d v="2024-10-01T13:34:55"/>
    <m/>
    <x v="0"/>
    <x v="8"/>
    <x v="0"/>
    <n v="1988"/>
    <x v="0"/>
    <x v="0"/>
  </r>
  <r>
    <n v="1692206"/>
    <n v="959527"/>
    <n v="110346"/>
    <n v="10579949"/>
    <s v="03001213"/>
    <x v="51"/>
    <n v="1407"/>
    <x v="25"/>
    <x v="0"/>
    <x v="0"/>
    <s v="ESP"/>
    <n v="39"/>
    <s v="74385237V"/>
    <s v="MARTINEZ LOPEZ"/>
    <s v="IVAN"/>
    <d v="1996-08-19T00:00:00"/>
    <d v="2024-10-01T13:34:55"/>
    <m/>
    <x v="0"/>
    <x v="8"/>
    <x v="0"/>
    <n v="1996"/>
    <x v="0"/>
    <x v="0"/>
  </r>
  <r>
    <n v="2096639"/>
    <n v="959527"/>
    <n v="110346"/>
    <n v="10579950"/>
    <s v="03001213"/>
    <x v="51"/>
    <n v="1407"/>
    <x v="25"/>
    <x v="0"/>
    <x v="0"/>
    <s v="ESP"/>
    <n v="39"/>
    <s v="74361907D"/>
    <s v="CREMADES ABELLON"/>
    <s v="MIGUEL"/>
    <d v="1990-08-21T00:00:00"/>
    <d v="2024-10-01T13:34:55"/>
    <m/>
    <x v="0"/>
    <x v="8"/>
    <x v="0"/>
    <n v="1990"/>
    <x v="0"/>
    <x v="0"/>
  </r>
  <r>
    <n v="657884"/>
    <n v="959527"/>
    <n v="110346"/>
    <n v="10579951"/>
    <s v="03001213"/>
    <x v="51"/>
    <n v="1407"/>
    <x v="25"/>
    <x v="0"/>
    <x v="0"/>
    <s v="ESP"/>
    <m/>
    <s v="48350929F"/>
    <s v="MOYA MATEO"/>
    <s v="JUAN"/>
    <d v="1984-09-26T00:00:00"/>
    <d v="2024-10-01T13:34:55"/>
    <m/>
    <x v="0"/>
    <x v="8"/>
    <x v="0"/>
    <n v="1984"/>
    <x v="0"/>
    <x v="0"/>
  </r>
  <r>
    <n v="1841470"/>
    <n v="959527"/>
    <n v="110346"/>
    <n v="10579952"/>
    <s v="03001213"/>
    <x v="51"/>
    <n v="1407"/>
    <x v="25"/>
    <x v="0"/>
    <x v="0"/>
    <s v="ESP"/>
    <n v="39"/>
    <s v="74446554Q"/>
    <s v="BUYOLO AGUILERA"/>
    <s v="ALEJANDRO"/>
    <d v="1998-11-26T00:00:00"/>
    <d v="2024-10-01T13:34:55"/>
    <m/>
    <x v="0"/>
    <x v="8"/>
    <x v="0"/>
    <n v="1998"/>
    <x v="0"/>
    <x v="0"/>
  </r>
  <r>
    <n v="1855506"/>
    <n v="959527"/>
    <n v="110346"/>
    <n v="10579953"/>
    <s v="03001213"/>
    <x v="51"/>
    <n v="1407"/>
    <x v="25"/>
    <x v="0"/>
    <x v="0"/>
    <s v="ESP"/>
    <n v="39"/>
    <s v="74446555V"/>
    <s v="BUYOLO AGUILERA"/>
    <s v="MIGUEL"/>
    <d v="2000-11-08T00:00:00"/>
    <d v="2024-10-01T13:34:55"/>
    <m/>
    <x v="0"/>
    <x v="8"/>
    <x v="0"/>
    <n v="2000"/>
    <x v="0"/>
    <x v="0"/>
  </r>
  <r>
    <n v="2019750"/>
    <n v="959527"/>
    <n v="110346"/>
    <n v="10579954"/>
    <s v="03001213"/>
    <x v="51"/>
    <n v="1407"/>
    <x v="25"/>
    <x v="1"/>
    <x v="0"/>
    <s v="ESP"/>
    <n v="39"/>
    <s v="78010457T"/>
    <s v="MARTI MARTINEZ"/>
    <s v="PAU"/>
    <d v="2003-05-02T00:00:00"/>
    <d v="2024-10-01T13:34:55"/>
    <m/>
    <x v="0"/>
    <x v="8"/>
    <x v="0"/>
    <n v="2003"/>
    <x v="0"/>
    <x v="0"/>
  </r>
  <r>
    <n v="2019754"/>
    <n v="959527"/>
    <n v="110346"/>
    <n v="10642046"/>
    <s v="03001213"/>
    <x v="51"/>
    <n v="1407"/>
    <x v="25"/>
    <x v="0"/>
    <x v="0"/>
    <s v="ESP"/>
    <n v="39"/>
    <s v="74446080W"/>
    <s v="GARRIDO BURGADA"/>
    <s v="DIEGO"/>
    <d v="2003-04-24T00:00:00"/>
    <d v="2024-10-11T09:31:57"/>
    <m/>
    <x v="0"/>
    <x v="8"/>
    <x v="0"/>
    <n v="2003"/>
    <x v="0"/>
    <x v="0"/>
  </r>
  <r>
    <n v="2103955"/>
    <n v="959527"/>
    <n v="110346"/>
    <n v="10642048"/>
    <s v="03001213"/>
    <x v="51"/>
    <n v="1407"/>
    <x v="25"/>
    <x v="0"/>
    <x v="0"/>
    <s v="ESP"/>
    <n v="39"/>
    <s v="74530463K"/>
    <s v="SANTIAGO SAEZ"/>
    <s v="MARTIN JOAN"/>
    <d v="2005-06-22T00:00:00"/>
    <d v="2024-10-11T00:00:00"/>
    <m/>
    <x v="0"/>
    <x v="8"/>
    <x v="0"/>
    <n v="2005"/>
    <x v="0"/>
    <x v="0"/>
  </r>
  <r>
    <n v="2019747"/>
    <n v="959527"/>
    <n v="110346"/>
    <n v="10642049"/>
    <s v="03001213"/>
    <x v="51"/>
    <n v="1407"/>
    <x v="25"/>
    <x v="0"/>
    <x v="0"/>
    <s v="ESP"/>
    <n v="39"/>
    <s v="20930244Z"/>
    <s v="PEREZ ORTS"/>
    <s v="MIGUEL FRANCISCO"/>
    <d v="2003-02-25T00:00:00"/>
    <d v="2024-10-11T00:00:00"/>
    <m/>
    <x v="0"/>
    <x v="8"/>
    <x v="0"/>
    <n v="2003"/>
    <x v="0"/>
    <x v="0"/>
  </r>
  <r>
    <n v="1637496"/>
    <n v="959527"/>
    <n v="110346"/>
    <n v="10642050"/>
    <s v="03001213"/>
    <x v="51"/>
    <n v="1407"/>
    <x v="25"/>
    <x v="0"/>
    <x v="0"/>
    <s v="ESP"/>
    <n v="39"/>
    <s v="50906924N"/>
    <s v="JIMENEZ DE LOS GALANES SANCHEZ"/>
    <s v="FERNANDO"/>
    <d v="1992-06-08T00:00:00"/>
    <d v="2024-10-11T00:00:00"/>
    <m/>
    <x v="0"/>
    <x v="8"/>
    <x v="0"/>
    <n v="1992"/>
    <x v="0"/>
    <x v="0"/>
  </r>
  <r>
    <n v="2220911"/>
    <n v="959527"/>
    <n v="110346"/>
    <n v="10642197"/>
    <s v="03001213"/>
    <x v="51"/>
    <n v="1407"/>
    <x v="25"/>
    <x v="0"/>
    <x v="0"/>
    <s v="ESP"/>
    <n v="39"/>
    <s v="20081015Z"/>
    <s v="SANCHEZ QUINTO"/>
    <s v="MIGUEL ANGEL"/>
    <d v="1993-04-22T00:00:00"/>
    <d v="2024-10-11T10:14:39"/>
    <m/>
    <x v="0"/>
    <x v="8"/>
    <x v="0"/>
    <n v="1993"/>
    <x v="0"/>
    <x v="0"/>
  </r>
  <r>
    <n v="2280636"/>
    <n v="959527"/>
    <n v="110346"/>
    <n v="10671421"/>
    <s v="03001213"/>
    <x v="51"/>
    <n v="1407"/>
    <x v="25"/>
    <x v="0"/>
    <x v="0"/>
    <s v="ESP"/>
    <n v="39"/>
    <s v="74527505F"/>
    <s v="ALFONSO MAS"/>
    <s v="SAÜL"/>
    <d v="2005-08-13T00:00:00"/>
    <d v="2024-10-18T10:27:45"/>
    <m/>
    <x v="0"/>
    <x v="8"/>
    <x v="0"/>
    <n v="2005"/>
    <x v="0"/>
    <x v="0"/>
  </r>
  <r>
    <n v="1870048"/>
    <n v="959527"/>
    <n v="110346"/>
    <n v="10694563"/>
    <s v="03001213"/>
    <x v="51"/>
    <n v="1407"/>
    <x v="25"/>
    <x v="2"/>
    <x v="0"/>
    <s v="ESP"/>
    <n v="39"/>
    <s v="74219314Q"/>
    <s v="CANDELA PENALVA"/>
    <s v="JOSE MANUEL"/>
    <d v="1983-11-27T00:00:00"/>
    <d v="2024-10-25T13:18:14"/>
    <m/>
    <x v="0"/>
    <x v="8"/>
    <x v="0"/>
    <n v="1983"/>
    <x v="0"/>
    <x v="0"/>
  </r>
  <r>
    <n v="2220911"/>
    <n v="959527"/>
    <n v="110346"/>
    <n v="10739345"/>
    <s v="03001213"/>
    <x v="51"/>
    <n v="1407"/>
    <x v="25"/>
    <x v="1"/>
    <x v="0"/>
    <s v="ESP"/>
    <n v="39"/>
    <s v="20081015Z"/>
    <s v="SANCHEZ QUINTO"/>
    <s v="MIGUEL ANGEL"/>
    <d v="1993-04-22T00:00:00"/>
    <d v="2024-11-21T12:27:28"/>
    <m/>
    <x v="0"/>
    <x v="8"/>
    <x v="0"/>
    <n v="1993"/>
    <x v="0"/>
    <x v="0"/>
  </r>
  <r>
    <n v="1870048"/>
    <n v="959527"/>
    <n v="110346"/>
    <n v="10765030"/>
    <s v="03001213"/>
    <x v="51"/>
    <n v="1407"/>
    <x v="25"/>
    <x v="1"/>
    <x v="0"/>
    <s v="ESP"/>
    <n v="39"/>
    <s v="74219314Q"/>
    <s v="CANDELA PENALVA"/>
    <s v="JOSE MANUEL"/>
    <d v="1983-11-27T00:00:00"/>
    <d v="2025-02-07T11:54:03"/>
    <m/>
    <x v="0"/>
    <x v="8"/>
    <x v="0"/>
    <n v="1983"/>
    <x v="0"/>
    <x v="0"/>
  </r>
  <r>
    <n v="2100855"/>
    <n v="959527"/>
    <n v="110346"/>
    <n v="10771420"/>
    <s v="03001213"/>
    <x v="51"/>
    <n v="1407"/>
    <x v="25"/>
    <x v="0"/>
    <x v="0"/>
    <s v="ESP"/>
    <n v="39"/>
    <s v="20085444G"/>
    <s v="ZAFRA NAVARRO"/>
    <s v="ALBERTO"/>
    <d v="2000-05-01T00:00:00"/>
    <d v="2025-02-28T15:56:42"/>
    <m/>
    <x v="0"/>
    <x v="8"/>
    <x v="0"/>
    <n v="2000"/>
    <x v="0"/>
    <x v="0"/>
  </r>
  <r>
    <n v="2677672"/>
    <n v="956895"/>
    <n v="110347"/>
    <n v="10579565"/>
    <s v="03001214"/>
    <x v="52"/>
    <n v="1800"/>
    <x v="1"/>
    <x v="0"/>
    <x v="0"/>
    <s v="ESP"/>
    <n v="39"/>
    <s v="79504833C"/>
    <s v="JUAN MACIÁ"/>
    <s v="MARTÍN"/>
    <d v="2012-10-28T00:00:00"/>
    <d v="2024-10-01T11:54:44"/>
    <m/>
    <x v="0"/>
    <x v="8"/>
    <x v="0"/>
    <n v="2012"/>
    <x v="1"/>
    <x v="0"/>
  </r>
  <r>
    <n v="2651797"/>
    <n v="956895"/>
    <n v="110347"/>
    <n v="10579566"/>
    <s v="03001214"/>
    <x v="52"/>
    <n v="1800"/>
    <x v="1"/>
    <x v="0"/>
    <x v="0"/>
    <s v="ESP"/>
    <n v="39"/>
    <s v="78299021Y"/>
    <s v="CERDÁ BELÉN"/>
    <s v="ANTONIO"/>
    <d v="2011-12-12T00:00:00"/>
    <d v="2024-10-01T11:54:44"/>
    <m/>
    <x v="0"/>
    <x v="8"/>
    <x v="0"/>
    <n v="2011"/>
    <x v="2"/>
    <x v="0"/>
  </r>
  <r>
    <n v="2651798"/>
    <n v="956895"/>
    <n v="110347"/>
    <n v="10579567"/>
    <s v="03001214"/>
    <x v="52"/>
    <n v="1800"/>
    <x v="1"/>
    <x v="0"/>
    <x v="0"/>
    <s v="ESP"/>
    <n v="39"/>
    <s v="78291110F"/>
    <s v="PIÑERO BELLIDO"/>
    <s v="ENZO"/>
    <d v="2011-05-03T00:00:00"/>
    <d v="2024-10-01T11:54:44"/>
    <m/>
    <x v="0"/>
    <x v="8"/>
    <x v="0"/>
    <n v="2011"/>
    <x v="2"/>
    <x v="0"/>
  </r>
  <r>
    <n v="2651790"/>
    <n v="956895"/>
    <n v="110347"/>
    <n v="10579568"/>
    <s v="03001214"/>
    <x v="52"/>
    <n v="1800"/>
    <x v="1"/>
    <x v="0"/>
    <x v="0"/>
    <s v="ESP"/>
    <n v="39"/>
    <s v="79500773P"/>
    <s v="ALFONSO MULA"/>
    <s v="PAU"/>
    <d v="2011-11-30T00:00:00"/>
    <d v="2024-10-01T11:54:44"/>
    <m/>
    <x v="0"/>
    <x v="8"/>
    <x v="0"/>
    <n v="2011"/>
    <x v="2"/>
    <x v="0"/>
  </r>
  <r>
    <n v="2651799"/>
    <n v="956895"/>
    <n v="110347"/>
    <n v="10579569"/>
    <s v="03001214"/>
    <x v="52"/>
    <n v="1800"/>
    <x v="1"/>
    <x v="0"/>
    <x v="0"/>
    <s v="ESP"/>
    <n v="39"/>
    <s v="77952605Q"/>
    <s v="PÉREZ PALAZÓN"/>
    <s v="XAVI"/>
    <d v="2011-08-27T00:00:00"/>
    <d v="2024-10-01T11:54:44"/>
    <m/>
    <x v="0"/>
    <x v="8"/>
    <x v="0"/>
    <n v="2011"/>
    <x v="2"/>
    <x v="0"/>
  </r>
  <r>
    <n v="2751915"/>
    <n v="956895"/>
    <n v="110347"/>
    <n v="10579570"/>
    <s v="03001214"/>
    <x v="52"/>
    <n v="1800"/>
    <x v="1"/>
    <x v="0"/>
    <x v="0"/>
    <s v="ESP"/>
    <n v="39"/>
    <s v="20524415C"/>
    <s v="PAMIES RAMÓN"/>
    <s v="ÁLVARO"/>
    <d v="2011-06-09T00:00:00"/>
    <d v="2024-10-01T11:54:44"/>
    <m/>
    <x v="0"/>
    <x v="8"/>
    <x v="0"/>
    <n v="2011"/>
    <x v="2"/>
    <x v="0"/>
  </r>
  <r>
    <n v="2751917"/>
    <n v="956895"/>
    <n v="110347"/>
    <n v="10579571"/>
    <s v="03001214"/>
    <x v="52"/>
    <n v="1800"/>
    <x v="1"/>
    <x v="0"/>
    <x v="0"/>
    <s v="ESP"/>
    <n v="39"/>
    <s v="29599510M"/>
    <s v="PLANELLES CREMADES"/>
    <s v="JORGE MANUEL"/>
    <d v="2011-02-22T00:00:00"/>
    <d v="2024-10-01T11:54:44"/>
    <m/>
    <x v="0"/>
    <x v="8"/>
    <x v="0"/>
    <n v="2011"/>
    <x v="2"/>
    <x v="0"/>
  </r>
  <r>
    <n v="2751918"/>
    <n v="956895"/>
    <n v="110347"/>
    <n v="10579572"/>
    <s v="03001214"/>
    <x v="52"/>
    <n v="1800"/>
    <x v="1"/>
    <x v="0"/>
    <x v="0"/>
    <s v="ESP"/>
    <n v="39"/>
    <s v="78130661Y"/>
    <s v="CABRERA QUESADA"/>
    <s v="DARÍO"/>
    <d v="2011-08-24T00:00:00"/>
    <d v="2024-10-01T11:54:44"/>
    <m/>
    <x v="0"/>
    <x v="8"/>
    <x v="0"/>
    <n v="2011"/>
    <x v="2"/>
    <x v="0"/>
  </r>
  <r>
    <n v="2430701"/>
    <n v="956895"/>
    <n v="110347"/>
    <n v="10579573"/>
    <s v="03001214"/>
    <x v="52"/>
    <n v="1800"/>
    <x v="1"/>
    <x v="0"/>
    <x v="0"/>
    <s v="ESP"/>
    <n v="39"/>
    <s v="50593132D"/>
    <s v="GONZÁLEZ LUCERO"/>
    <s v="JOAQUÍN SANTIAGO"/>
    <d v="2011-04-19T00:00:00"/>
    <d v="2024-10-01T11:54:44"/>
    <m/>
    <x v="0"/>
    <x v="8"/>
    <x v="0"/>
    <n v="2011"/>
    <x v="2"/>
    <x v="0"/>
  </r>
  <r>
    <n v="2751920"/>
    <n v="956895"/>
    <n v="110347"/>
    <n v="10579574"/>
    <s v="03001214"/>
    <x v="52"/>
    <n v="1800"/>
    <x v="1"/>
    <x v="0"/>
    <x v="0"/>
    <s v="ESP"/>
    <n v="39"/>
    <s v="78298657X"/>
    <s v="AGULLÓ MANCHÓN"/>
    <s v="MARC"/>
    <d v="2012-09-06T00:00:00"/>
    <d v="2024-10-01T11:54:44"/>
    <m/>
    <x v="0"/>
    <x v="8"/>
    <x v="0"/>
    <n v="2012"/>
    <x v="1"/>
    <x v="0"/>
  </r>
  <r>
    <n v="1733035"/>
    <n v="956895"/>
    <n v="110347"/>
    <n v="10579575"/>
    <s v="03001214"/>
    <x v="52"/>
    <n v="1800"/>
    <x v="1"/>
    <x v="1"/>
    <x v="0"/>
    <s v="ESP"/>
    <n v="39"/>
    <s v="74176796W"/>
    <s v="MARTINEZ LOPEZ"/>
    <s v="EUTIMIO"/>
    <d v="1961-09-05T00:00:00"/>
    <d v="2024-10-01T11:54:44"/>
    <m/>
    <x v="0"/>
    <x v="8"/>
    <x v="0"/>
    <n v="1961"/>
    <x v="0"/>
    <x v="0"/>
  </r>
  <r>
    <n v="21060"/>
    <n v="956895"/>
    <n v="110347"/>
    <n v="10579576"/>
    <s v="03001214"/>
    <x v="52"/>
    <n v="1800"/>
    <x v="1"/>
    <x v="1"/>
    <x v="0"/>
    <s v="ESP"/>
    <n v="39"/>
    <s v="74190128V"/>
    <s v="ALFONSO EGEA"/>
    <s v="ENRIQUE"/>
    <d v="1967-06-07T00:00:00"/>
    <d v="2024-10-01T11:54:44"/>
    <m/>
    <x v="0"/>
    <x v="8"/>
    <x v="0"/>
    <n v="1967"/>
    <x v="0"/>
    <x v="0"/>
  </r>
  <r>
    <n v="2763167"/>
    <n v="956895"/>
    <n v="110347"/>
    <n v="10671489"/>
    <s v="03001214"/>
    <x v="52"/>
    <n v="1800"/>
    <x v="1"/>
    <x v="0"/>
    <x v="0"/>
    <s v="UKR"/>
    <n v="0"/>
    <s v="Z0057553N"/>
    <s v="NEHROV"/>
    <s v="OLEKSANDR"/>
    <d v="2012-12-05T00:00:00"/>
    <d v="2024-10-18T10:58:12"/>
    <m/>
    <x v="0"/>
    <x v="8"/>
    <x v="0"/>
    <n v="2012"/>
    <x v="1"/>
    <x v="0"/>
  </r>
  <r>
    <n v="738691"/>
    <n v="956895"/>
    <n v="110347"/>
    <n v="10688534"/>
    <s v="03001214"/>
    <x v="52"/>
    <n v="1800"/>
    <x v="1"/>
    <x v="3"/>
    <x v="0"/>
    <s v="ESP"/>
    <m/>
    <s v="74190786P"/>
    <s v="PEREZ BELMONTE"/>
    <s v="FRANCISCO"/>
    <d v="1968-03-01T00:00:00"/>
    <d v="2024-10-23T09:54:44"/>
    <m/>
    <x v="0"/>
    <x v="8"/>
    <x v="0"/>
    <n v="1968"/>
    <x v="0"/>
    <x v="0"/>
  </r>
  <r>
    <n v="2651766"/>
    <n v="956891"/>
    <n v="110348"/>
    <n v="10580223"/>
    <s v="03001215"/>
    <x v="51"/>
    <n v="1900"/>
    <x v="4"/>
    <x v="0"/>
    <x v="0"/>
    <s v="ESP"/>
    <n v="39"/>
    <s v="20524637N"/>
    <s v="RIQUELME ASENSIO"/>
    <s v="MARTIN"/>
    <d v="2013-06-21T00:00:00"/>
    <d v="2024-10-01T14:34:22"/>
    <m/>
    <x v="0"/>
    <x v="8"/>
    <x v="0"/>
    <n v="2013"/>
    <x v="3"/>
    <x v="0"/>
  </r>
  <r>
    <n v="2651764"/>
    <n v="956891"/>
    <n v="110348"/>
    <n v="10580224"/>
    <s v="03001215"/>
    <x v="51"/>
    <n v="1900"/>
    <x v="4"/>
    <x v="0"/>
    <x v="0"/>
    <s v="ESP"/>
    <n v="39"/>
    <s v="78012512P"/>
    <s v="ALONSO GARRIDO"/>
    <s v="MARTIN"/>
    <d v="2014-09-26T00:00:00"/>
    <d v="2024-10-01T14:34:22"/>
    <m/>
    <x v="0"/>
    <x v="8"/>
    <x v="0"/>
    <n v="2014"/>
    <x v="4"/>
    <x v="0"/>
  </r>
  <r>
    <n v="2651761"/>
    <n v="956891"/>
    <n v="110348"/>
    <n v="10580225"/>
    <s v="03001215"/>
    <x v="51"/>
    <n v="1900"/>
    <x v="4"/>
    <x v="0"/>
    <x v="0"/>
    <s v="ESP"/>
    <n v="39"/>
    <s v="20524106X"/>
    <s v="SANCHEZ SANZ"/>
    <s v="NICO"/>
    <d v="2013-10-07T00:00:00"/>
    <d v="2024-10-01T14:34:22"/>
    <m/>
    <x v="0"/>
    <x v="8"/>
    <x v="0"/>
    <n v="2013"/>
    <x v="3"/>
    <x v="0"/>
  </r>
  <r>
    <n v="2651758"/>
    <n v="956891"/>
    <n v="110348"/>
    <n v="10580226"/>
    <s v="03001215"/>
    <x v="51"/>
    <n v="1900"/>
    <x v="4"/>
    <x v="0"/>
    <x v="0"/>
    <s v="ESP"/>
    <n v="39"/>
    <s v="78130271F"/>
    <s v="ROLDAN MAS"/>
    <s v="PABLO"/>
    <d v="2013-03-20T00:00:00"/>
    <d v="2024-10-01T14:34:22"/>
    <m/>
    <x v="0"/>
    <x v="8"/>
    <x v="0"/>
    <n v="2013"/>
    <x v="3"/>
    <x v="0"/>
  </r>
  <r>
    <n v="2752009"/>
    <n v="956891"/>
    <n v="110348"/>
    <n v="10580227"/>
    <s v="03001215"/>
    <x v="51"/>
    <n v="1900"/>
    <x v="4"/>
    <x v="0"/>
    <x v="0"/>
    <s v="ESP"/>
    <n v="39"/>
    <s v="77953457V"/>
    <s v="LLEDÓ GONZÁLEZ"/>
    <s v="KEVIN ALEXIS"/>
    <d v="2013-04-04T00:00:00"/>
    <d v="2024-10-01T14:34:22"/>
    <m/>
    <x v="0"/>
    <x v="8"/>
    <x v="0"/>
    <n v="2013"/>
    <x v="3"/>
    <x v="0"/>
  </r>
  <r>
    <n v="2752011"/>
    <n v="956891"/>
    <n v="110348"/>
    <n v="10580228"/>
    <s v="03001215"/>
    <x v="51"/>
    <n v="1900"/>
    <x v="4"/>
    <x v="0"/>
    <x v="0"/>
    <s v="ESP"/>
    <n v="39"/>
    <s v="17545325M"/>
    <s v="LÓPEZ CALLEJAS"/>
    <s v="JUAN ESTEBAN"/>
    <d v="2014-03-31T00:00:00"/>
    <d v="2024-10-01T14:34:22"/>
    <m/>
    <x v="0"/>
    <x v="8"/>
    <x v="0"/>
    <n v="2014"/>
    <x v="4"/>
    <x v="0"/>
  </r>
  <r>
    <n v="2730943"/>
    <n v="956891"/>
    <n v="110348"/>
    <n v="10580229"/>
    <s v="03001215"/>
    <x v="51"/>
    <n v="1900"/>
    <x v="4"/>
    <x v="0"/>
    <x v="0"/>
    <s v="ESP"/>
    <n v="39"/>
    <s v="78298969T"/>
    <s v="GONZALVEZ CARRERES"/>
    <s v="DIEGO"/>
    <d v="2013-03-26T00:00:00"/>
    <d v="2024-10-01T14:34:22"/>
    <m/>
    <x v="0"/>
    <x v="8"/>
    <x v="0"/>
    <n v="2013"/>
    <x v="3"/>
    <x v="0"/>
  </r>
  <r>
    <n v="2752015"/>
    <n v="956891"/>
    <n v="110348"/>
    <n v="10580230"/>
    <s v="03001215"/>
    <x v="51"/>
    <n v="1900"/>
    <x v="4"/>
    <x v="0"/>
    <x v="0"/>
    <s v="ESP"/>
    <n v="39"/>
    <s v="54797598Y"/>
    <s v="COULALI FATMI"/>
    <s v="IBRAHIM"/>
    <d v="2014-02-22T00:00:00"/>
    <d v="2024-10-01T14:34:22"/>
    <m/>
    <x v="0"/>
    <x v="8"/>
    <x v="0"/>
    <n v="2014"/>
    <x v="4"/>
    <x v="0"/>
  </r>
  <r>
    <n v="2673137"/>
    <n v="956891"/>
    <n v="110348"/>
    <n v="10580231"/>
    <s v="03001215"/>
    <x v="51"/>
    <n v="1900"/>
    <x v="4"/>
    <x v="0"/>
    <x v="0"/>
    <s v="ESP"/>
    <n v="39"/>
    <s v="20523874P"/>
    <s v="EYRE ASENSIO"/>
    <s v="ERIC"/>
    <d v="2013-11-01T00:00:00"/>
    <d v="2024-10-01T14:34:22"/>
    <m/>
    <x v="0"/>
    <x v="8"/>
    <x v="0"/>
    <n v="2013"/>
    <x v="3"/>
    <x v="0"/>
  </r>
  <r>
    <n v="2752233"/>
    <n v="956891"/>
    <n v="110348"/>
    <n v="10580232"/>
    <s v="03001215"/>
    <x v="51"/>
    <n v="1900"/>
    <x v="4"/>
    <x v="0"/>
    <x v="0"/>
    <s v="ESP"/>
    <n v="39"/>
    <s v="79500567D"/>
    <s v="PONS ALFONSO"/>
    <s v="YAGO"/>
    <d v="2015-07-23T00:00:00"/>
    <d v="2024-10-01T14:34:22"/>
    <m/>
    <x v="0"/>
    <x v="8"/>
    <x v="0"/>
    <n v="2015"/>
    <x v="6"/>
    <x v="0"/>
  </r>
  <r>
    <n v="358435"/>
    <n v="956891"/>
    <n v="110348"/>
    <n v="10580233"/>
    <s v="03001215"/>
    <x v="51"/>
    <n v="1900"/>
    <x v="4"/>
    <x v="3"/>
    <x v="0"/>
    <s v="ESP"/>
    <n v="39"/>
    <s v="74191530Q"/>
    <s v="GARRIDO MARTINEZ"/>
    <s v="DIEGO"/>
    <d v="1968-07-05T00:00:00"/>
    <d v="2024-10-01T14:34:22"/>
    <m/>
    <x v="0"/>
    <x v="8"/>
    <x v="0"/>
    <n v="1968"/>
    <x v="0"/>
    <x v="0"/>
  </r>
  <r>
    <n v="21060"/>
    <n v="956891"/>
    <n v="110348"/>
    <n v="10580234"/>
    <s v="03001215"/>
    <x v="51"/>
    <n v="1900"/>
    <x v="4"/>
    <x v="1"/>
    <x v="0"/>
    <s v="ESP"/>
    <n v="39"/>
    <s v="74190128V"/>
    <s v="ALFONSO EGEA"/>
    <s v="ENRIQUE"/>
    <d v="1967-06-07T00:00:00"/>
    <d v="2024-10-01T14:34:22"/>
    <m/>
    <x v="0"/>
    <x v="8"/>
    <x v="0"/>
    <n v="1967"/>
    <x v="0"/>
    <x v="0"/>
  </r>
  <r>
    <n v="2755854"/>
    <n v="956891"/>
    <n v="110348"/>
    <n v="10606876"/>
    <s v="03001215"/>
    <x v="51"/>
    <n v="1900"/>
    <x v="4"/>
    <x v="0"/>
    <x v="0"/>
    <s v="ESP"/>
    <n v="39"/>
    <s v="55019567W"/>
    <s v="ESTEVE BELSO"/>
    <s v="NICOLÁS"/>
    <d v="2013-04-03T00:00:00"/>
    <d v="2024-10-04T09:01:51"/>
    <m/>
    <x v="0"/>
    <x v="8"/>
    <x v="0"/>
    <n v="2013"/>
    <x v="3"/>
    <x v="0"/>
  </r>
  <r>
    <n v="2762195"/>
    <n v="956891"/>
    <n v="110348"/>
    <n v="10648756"/>
    <s v="03001215"/>
    <x v="51"/>
    <n v="1900"/>
    <x v="4"/>
    <x v="0"/>
    <x v="0"/>
    <s v="ESP"/>
    <n v="39"/>
    <s v="78292902M"/>
    <s v="JABRI MADANI"/>
    <s v="MOUAD"/>
    <d v="2014-03-17T00:00:00"/>
    <d v="2024-10-14T00:00:00"/>
    <m/>
    <x v="0"/>
    <x v="8"/>
    <x v="0"/>
    <n v="2014"/>
    <x v="4"/>
    <x v="0"/>
  </r>
  <r>
    <n v="2762196"/>
    <n v="956891"/>
    <n v="110348"/>
    <n v="10648757"/>
    <s v="03001215"/>
    <x v="51"/>
    <n v="1900"/>
    <x v="4"/>
    <x v="0"/>
    <x v="0"/>
    <s v="ESP"/>
    <n v="39"/>
    <s v="78247180F"/>
    <s v="ASENSIO PALAZÓN"/>
    <s v="SALVADOR"/>
    <d v="2015-05-02T00:00:00"/>
    <d v="2024-10-14T00:00:00"/>
    <m/>
    <x v="0"/>
    <x v="8"/>
    <x v="0"/>
    <n v="2015"/>
    <x v="6"/>
    <x v="0"/>
  </r>
  <r>
    <n v="2673131"/>
    <n v="956891"/>
    <n v="110348"/>
    <n v="10664340"/>
    <s v="03001215"/>
    <x v="51"/>
    <n v="1900"/>
    <x v="4"/>
    <x v="0"/>
    <x v="0"/>
    <s v="ESP"/>
    <n v="39"/>
    <s v="NIA11533373"/>
    <s v="BELÉN FERRÁNDEZ"/>
    <s v="PAU"/>
    <d v="2014-02-26T00:00:00"/>
    <d v="2024-10-17T12:28:13"/>
    <m/>
    <x v="0"/>
    <x v="8"/>
    <x v="0"/>
    <n v="2014"/>
    <x v="4"/>
    <x v="0"/>
  </r>
  <r>
    <n v="2481574"/>
    <n v="956891"/>
    <n v="110348"/>
    <n v="10671355"/>
    <s v="03001215"/>
    <x v="51"/>
    <n v="1900"/>
    <x v="4"/>
    <x v="3"/>
    <x v="0"/>
    <s v="ESP"/>
    <n v="39"/>
    <s v="79501340T"/>
    <s v="BENKHALOUK GHALIM"/>
    <s v="NACER"/>
    <d v="2009-06-22T00:00:00"/>
    <d v="2024-10-18T10:03:43"/>
    <m/>
    <x v="0"/>
    <x v="8"/>
    <x v="0"/>
    <n v="2009"/>
    <x v="0"/>
    <x v="0"/>
  </r>
  <r>
    <n v="2480505"/>
    <n v="956891"/>
    <n v="110348"/>
    <n v="10671356"/>
    <s v="03001215"/>
    <x v="51"/>
    <n v="1900"/>
    <x v="4"/>
    <x v="3"/>
    <x v="0"/>
    <s v="ESP"/>
    <n v="39"/>
    <s v="74534926E"/>
    <s v="TAVARES DE PAULA"/>
    <s v="PABLO MARTÍN"/>
    <d v="2009-09-01T00:00:00"/>
    <d v="2024-10-18T10:04:09"/>
    <m/>
    <x v="0"/>
    <x v="8"/>
    <x v="0"/>
    <n v="2009"/>
    <x v="0"/>
    <x v="0"/>
  </r>
  <r>
    <n v="1501199"/>
    <n v="956891"/>
    <n v="110348"/>
    <n v="10779390"/>
    <s v="03001215"/>
    <x v="51"/>
    <n v="1900"/>
    <x v="4"/>
    <x v="1"/>
    <x v="0"/>
    <s v="ESP"/>
    <n v="39"/>
    <s v="22959078H"/>
    <s v="MORENO ORTUÑO"/>
    <s v="PEDRO MANUEL"/>
    <d v="1965-10-06T00:00:00"/>
    <d v="2025-04-17T07:58:59"/>
    <m/>
    <x v="0"/>
    <x v="8"/>
    <x v="0"/>
    <n v="1965"/>
    <x v="0"/>
    <x v="0"/>
  </r>
  <r>
    <n v="2534093"/>
    <n v="958028"/>
    <n v="110349"/>
    <n v="10543920"/>
    <s v="03001216"/>
    <x v="53"/>
    <n v="1606"/>
    <x v="12"/>
    <x v="0"/>
    <x v="0"/>
    <s v="ESP"/>
    <n v="39"/>
    <s v="77045838R"/>
    <s v="MARTÍNEZ HERNÁNDEZ"/>
    <s v="FERNANDO"/>
    <d v="2009-06-22T00:00:00"/>
    <d v="2024-09-25T08:41:42"/>
    <m/>
    <x v="0"/>
    <x v="8"/>
    <x v="0"/>
    <n v="2009"/>
    <x v="0"/>
    <x v="0"/>
  </r>
  <r>
    <n v="2377993"/>
    <n v="958028"/>
    <n v="110349"/>
    <n v="10543921"/>
    <s v="03001216"/>
    <x v="53"/>
    <n v="1606"/>
    <x v="12"/>
    <x v="0"/>
    <x v="0"/>
    <s v="ESP"/>
    <n v="39"/>
    <s v="78010635V"/>
    <s v="BROTONS SORIANO"/>
    <s v="FERRAN"/>
    <d v="2008-10-23T00:00:00"/>
    <d v="2024-09-25T08:41:42"/>
    <m/>
    <x v="0"/>
    <x v="8"/>
    <x v="0"/>
    <n v="2008"/>
    <x v="0"/>
    <x v="0"/>
  </r>
  <r>
    <n v="2430763"/>
    <n v="958028"/>
    <n v="110349"/>
    <n v="10543922"/>
    <s v="03001216"/>
    <x v="53"/>
    <n v="1606"/>
    <x v="12"/>
    <x v="0"/>
    <x v="0"/>
    <s v="ESP"/>
    <n v="39"/>
    <s v="74441615E"/>
    <s v="GARCIA IBARRA"/>
    <s v="FRANCISCO"/>
    <d v="2008-07-23T00:00:00"/>
    <d v="2024-09-25T08:41:42"/>
    <m/>
    <x v="0"/>
    <x v="8"/>
    <x v="0"/>
    <n v="2008"/>
    <x v="0"/>
    <x v="0"/>
  </r>
  <r>
    <n v="2260998"/>
    <n v="958028"/>
    <n v="110349"/>
    <n v="10543923"/>
    <s v="03001216"/>
    <x v="53"/>
    <n v="1606"/>
    <x v="12"/>
    <x v="0"/>
    <x v="0"/>
    <s v="ESP"/>
    <n v="39"/>
    <s v="74534044Z"/>
    <s v="BAUTISTA GALIPIENSO"/>
    <s v="HUGO JOSE"/>
    <d v="2008-06-21T00:00:00"/>
    <d v="2024-09-25T08:41:42"/>
    <m/>
    <x v="0"/>
    <x v="8"/>
    <x v="0"/>
    <n v="2008"/>
    <x v="0"/>
    <x v="0"/>
  </r>
  <r>
    <n v="2430764"/>
    <n v="958028"/>
    <n v="110349"/>
    <n v="10543924"/>
    <s v="03001216"/>
    <x v="53"/>
    <n v="1606"/>
    <x v="12"/>
    <x v="0"/>
    <x v="0"/>
    <s v="ESP"/>
    <n v="39"/>
    <s v="48852408V"/>
    <s v="PEREZ MAS"/>
    <s v="JAVIER"/>
    <d v="2008-05-25T00:00:00"/>
    <d v="2024-09-25T08:41:42"/>
    <m/>
    <x v="0"/>
    <x v="8"/>
    <x v="0"/>
    <n v="2008"/>
    <x v="0"/>
    <x v="0"/>
  </r>
  <r>
    <n v="2481574"/>
    <n v="958028"/>
    <n v="110349"/>
    <n v="10543925"/>
    <s v="03001216"/>
    <x v="53"/>
    <n v="1606"/>
    <x v="12"/>
    <x v="0"/>
    <x v="0"/>
    <s v="ESP"/>
    <n v="39"/>
    <s v="79501340T"/>
    <s v="BENKHALOUK GHALIM"/>
    <s v="NACER"/>
    <d v="2009-06-22T00:00:00"/>
    <d v="2024-09-25T08:41:42"/>
    <d v="2025-02-11T00:00:00"/>
    <x v="1"/>
    <x v="8"/>
    <x v="0"/>
    <n v="2009"/>
    <x v="0"/>
    <x v="0"/>
  </r>
  <r>
    <n v="2451392"/>
    <n v="958028"/>
    <n v="110349"/>
    <n v="10543926"/>
    <s v="03001216"/>
    <x v="53"/>
    <n v="1606"/>
    <x v="12"/>
    <x v="0"/>
    <x v="0"/>
    <s v="ESP"/>
    <n v="39"/>
    <s v="74529166N"/>
    <s v="MAESTRA GARCÍA"/>
    <s v="NICOLÁS"/>
    <d v="2008-09-04T00:00:00"/>
    <d v="2024-09-25T08:41:42"/>
    <m/>
    <x v="0"/>
    <x v="8"/>
    <x v="0"/>
    <n v="2008"/>
    <x v="0"/>
    <x v="0"/>
  </r>
  <r>
    <n v="2481573"/>
    <n v="958028"/>
    <n v="110349"/>
    <n v="10543928"/>
    <s v="03001216"/>
    <x v="53"/>
    <n v="1606"/>
    <x v="12"/>
    <x v="2"/>
    <x v="0"/>
    <s v="ESP"/>
    <n v="39"/>
    <s v="33482596R"/>
    <s v="BAUTISTA DAVÓ"/>
    <s v="JOSÉ MANUEL"/>
    <d v="1976-08-25T00:00:00"/>
    <d v="2024-09-25T08:41:42"/>
    <m/>
    <x v="0"/>
    <x v="8"/>
    <x v="0"/>
    <n v="1976"/>
    <x v="0"/>
    <x v="0"/>
  </r>
  <r>
    <n v="1733035"/>
    <n v="958028"/>
    <n v="110349"/>
    <n v="10543929"/>
    <s v="03001216"/>
    <x v="53"/>
    <n v="1606"/>
    <x v="12"/>
    <x v="1"/>
    <x v="0"/>
    <s v="ESP"/>
    <n v="39"/>
    <s v="74176796W"/>
    <s v="MARTINEZ LOPEZ"/>
    <s v="EUTIMIO"/>
    <d v="1961-09-05T00:00:00"/>
    <d v="2024-09-25T08:41:42"/>
    <m/>
    <x v="0"/>
    <x v="8"/>
    <x v="0"/>
    <n v="1961"/>
    <x v="0"/>
    <x v="0"/>
  </r>
  <r>
    <n v="2480505"/>
    <n v="958028"/>
    <n v="110349"/>
    <n v="10568708"/>
    <s v="03001216"/>
    <x v="53"/>
    <n v="1606"/>
    <x v="12"/>
    <x v="0"/>
    <x v="0"/>
    <s v="ESP"/>
    <n v="39"/>
    <s v="74534926E"/>
    <s v="TAVARES DE PAULA"/>
    <s v="PABLO MARTÍN"/>
    <d v="2009-09-01T00:00:00"/>
    <d v="2024-09-30T00:00:00"/>
    <m/>
    <x v="0"/>
    <x v="8"/>
    <x v="0"/>
    <n v="2009"/>
    <x v="0"/>
    <x v="0"/>
  </r>
  <r>
    <n v="2220911"/>
    <n v="958028"/>
    <n v="110349"/>
    <n v="10568709"/>
    <s v="03001216"/>
    <x v="53"/>
    <n v="1606"/>
    <x v="12"/>
    <x v="3"/>
    <x v="0"/>
    <s v="ESP"/>
    <n v="39"/>
    <s v="20081015Z"/>
    <s v="SANCHEZ QUINTO"/>
    <s v="MIGUEL ANGEL"/>
    <d v="1993-04-22T00:00:00"/>
    <d v="2024-09-30T00:00:00"/>
    <d v="2024-11-15T00:00:00"/>
    <x v="1"/>
    <x v="8"/>
    <x v="0"/>
    <n v="1993"/>
    <x v="0"/>
    <x v="0"/>
  </r>
  <r>
    <n v="2480506"/>
    <n v="958028"/>
    <n v="110349"/>
    <n v="10635722"/>
    <s v="03001216"/>
    <x v="53"/>
    <n v="1606"/>
    <x v="12"/>
    <x v="0"/>
    <x v="0"/>
    <s v="ESP"/>
    <n v="39"/>
    <s v="20521353V"/>
    <s v="POVEDA SELVA"/>
    <s v="DAVID"/>
    <d v="2008-08-03T00:00:00"/>
    <d v="2024-10-10T00:00:00"/>
    <m/>
    <x v="0"/>
    <x v="8"/>
    <x v="0"/>
    <n v="2008"/>
    <x v="0"/>
    <x v="0"/>
  </r>
  <r>
    <n v="21060"/>
    <n v="958028"/>
    <n v="110349"/>
    <n v="10635723"/>
    <s v="03001216"/>
    <x v="53"/>
    <n v="1606"/>
    <x v="12"/>
    <x v="1"/>
    <x v="0"/>
    <s v="ESP"/>
    <n v="39"/>
    <s v="74190128V"/>
    <s v="ALFONSO EGEA"/>
    <s v="ENRIQUE"/>
    <d v="1967-06-07T00:00:00"/>
    <d v="2024-10-10T00:00:00"/>
    <m/>
    <x v="0"/>
    <x v="8"/>
    <x v="0"/>
    <n v="1967"/>
    <x v="0"/>
    <x v="0"/>
  </r>
  <r>
    <n v="2614553"/>
    <n v="958028"/>
    <n v="110349"/>
    <n v="10663867"/>
    <s v="03001216"/>
    <x v="53"/>
    <n v="1606"/>
    <x v="12"/>
    <x v="0"/>
    <x v="0"/>
    <s v="ESP"/>
    <n v="39"/>
    <s v="20522207C"/>
    <s v="MORENO PLEGUEZUELOS"/>
    <s v="ADRIÁN"/>
    <d v="2008-10-22T00:00:00"/>
    <d v="2024-10-17T08:30:49"/>
    <m/>
    <x v="0"/>
    <x v="8"/>
    <x v="0"/>
    <n v="2008"/>
    <x v="0"/>
    <x v="0"/>
  </r>
  <r>
    <n v="2481573"/>
    <n v="958028"/>
    <n v="110349"/>
    <n v="10671304"/>
    <s v="03001216"/>
    <x v="53"/>
    <n v="1606"/>
    <x v="12"/>
    <x v="3"/>
    <x v="0"/>
    <s v="ESP"/>
    <n v="39"/>
    <s v="33482596R"/>
    <s v="BAUTISTA DAVÓ"/>
    <s v="JOSÉ MANUEL"/>
    <d v="1976-08-25T00:00:00"/>
    <d v="2024-10-18T09:45:43"/>
    <m/>
    <x v="0"/>
    <x v="8"/>
    <x v="0"/>
    <n v="1976"/>
    <x v="0"/>
    <x v="0"/>
  </r>
  <r>
    <n v="2220911"/>
    <n v="958028"/>
    <n v="110349"/>
    <n v="10736970"/>
    <s v="03001216"/>
    <x v="53"/>
    <n v="1606"/>
    <x v="12"/>
    <x v="1"/>
    <x v="0"/>
    <s v="ESP"/>
    <n v="39"/>
    <s v="20081015Z"/>
    <s v="SANCHEZ QUINTO"/>
    <s v="MIGUEL ANGEL"/>
    <d v="1993-04-22T00:00:00"/>
    <d v="2024-11-19T08:55:37"/>
    <m/>
    <x v="0"/>
    <x v="8"/>
    <x v="0"/>
    <n v="1993"/>
    <x v="0"/>
    <x v="0"/>
  </r>
  <r>
    <n v="2462482"/>
    <n v="958028"/>
    <n v="110349"/>
    <n v="10761016"/>
    <s v="03001216"/>
    <x v="53"/>
    <n v="1606"/>
    <x v="12"/>
    <x v="0"/>
    <x v="0"/>
    <s v="ESP"/>
    <n v="39"/>
    <s v="77953590N"/>
    <s v="GARCÍA MAS"/>
    <s v="IKER JOSÉ"/>
    <d v="2008-03-05T00:00:00"/>
    <d v="2025-01-21T10:04:40"/>
    <m/>
    <x v="0"/>
    <x v="8"/>
    <x v="0"/>
    <n v="2008"/>
    <x v="0"/>
    <x v="0"/>
  </r>
  <r>
    <n v="2480504"/>
    <n v="958028"/>
    <n v="110349"/>
    <n v="10769873"/>
    <s v="03001216"/>
    <x v="53"/>
    <n v="1606"/>
    <x v="12"/>
    <x v="0"/>
    <x v="0"/>
    <s v="ESP"/>
    <n v="39"/>
    <s v="74527926Z"/>
    <s v="PACA DE PAULA"/>
    <s v="ISAAC"/>
    <d v="2008-01-24T00:00:00"/>
    <d v="2025-02-21T08:40:36"/>
    <m/>
    <x v="0"/>
    <x v="8"/>
    <x v="0"/>
    <n v="2008"/>
    <x v="0"/>
    <x v="0"/>
  </r>
  <r>
    <n v="2617175"/>
    <n v="959563"/>
    <n v="110350"/>
    <n v="10579977"/>
    <s v="03001217"/>
    <x v="54"/>
    <n v="1800"/>
    <x v="1"/>
    <x v="0"/>
    <x v="0"/>
    <s v="ESP"/>
    <n v="39"/>
    <s v="77039434Z"/>
    <s v="ALONSO GARRIDO"/>
    <s v="DANIEL"/>
    <d v="2011-12-14T00:00:00"/>
    <d v="2024-10-01T13:36:19"/>
    <m/>
    <x v="0"/>
    <x v="8"/>
    <x v="0"/>
    <n v="2011"/>
    <x v="2"/>
    <x v="0"/>
  </r>
  <r>
    <n v="2430706"/>
    <n v="959563"/>
    <n v="110350"/>
    <n v="10579978"/>
    <s v="03001217"/>
    <x v="54"/>
    <n v="1800"/>
    <x v="1"/>
    <x v="0"/>
    <x v="0"/>
    <s v="ESP"/>
    <n v="39"/>
    <s v="77043154P"/>
    <s v="NORTES LOPEZ"/>
    <s v="DIEGO"/>
    <d v="2011-12-09T00:00:00"/>
    <d v="2024-10-01T13:36:19"/>
    <m/>
    <x v="0"/>
    <x v="8"/>
    <x v="0"/>
    <n v="2011"/>
    <x v="2"/>
    <x v="0"/>
  </r>
  <r>
    <n v="2430709"/>
    <n v="959563"/>
    <n v="110350"/>
    <n v="10579979"/>
    <s v="03001217"/>
    <x v="54"/>
    <n v="1800"/>
    <x v="1"/>
    <x v="0"/>
    <x v="0"/>
    <s v="ESP"/>
    <n v="39"/>
    <s v="78011328C"/>
    <s v="MIRALLES MOYA"/>
    <s v="MIGUEL"/>
    <d v="2011-02-24T00:00:00"/>
    <d v="2024-10-01T13:36:19"/>
    <m/>
    <x v="0"/>
    <x v="8"/>
    <x v="0"/>
    <n v="2011"/>
    <x v="2"/>
    <x v="0"/>
  </r>
  <r>
    <n v="2617174"/>
    <n v="959563"/>
    <n v="110350"/>
    <n v="10579980"/>
    <s v="03001217"/>
    <x v="54"/>
    <n v="1800"/>
    <x v="1"/>
    <x v="0"/>
    <x v="0"/>
    <s v="ESP"/>
    <n v="39"/>
    <s v="74536651E"/>
    <s v="FERRÁNDEZ BAUTISTA"/>
    <s v="VICENTE"/>
    <d v="2011-07-14T00:00:00"/>
    <d v="2024-10-01T13:36:19"/>
    <m/>
    <x v="0"/>
    <x v="8"/>
    <x v="0"/>
    <n v="2011"/>
    <x v="2"/>
    <x v="0"/>
  </r>
  <r>
    <n v="2651760"/>
    <n v="959563"/>
    <n v="110350"/>
    <n v="10579981"/>
    <s v="03001217"/>
    <x v="54"/>
    <n v="1800"/>
    <x v="1"/>
    <x v="0"/>
    <x v="0"/>
    <s v="ESP"/>
    <n v="39"/>
    <s v="30841720P"/>
    <s v="ESCOLANO CANDELA"/>
    <s v="ALEXIS"/>
    <d v="2012-04-13T00:00:00"/>
    <d v="2024-10-01T13:36:19"/>
    <m/>
    <x v="0"/>
    <x v="8"/>
    <x v="0"/>
    <n v="2012"/>
    <x v="1"/>
    <x v="0"/>
  </r>
  <r>
    <n v="2651759"/>
    <n v="959563"/>
    <n v="110350"/>
    <n v="10579982"/>
    <s v="03001217"/>
    <x v="54"/>
    <n v="1800"/>
    <x v="1"/>
    <x v="0"/>
    <x v="0"/>
    <s v="ESP"/>
    <n v="39"/>
    <s v="78130364P"/>
    <s v="PONCE MORENILLA"/>
    <s v="ESTEBAN"/>
    <d v="2012-10-27T00:00:00"/>
    <d v="2024-10-01T13:36:19"/>
    <m/>
    <x v="0"/>
    <x v="8"/>
    <x v="0"/>
    <n v="2012"/>
    <x v="1"/>
    <x v="0"/>
  </r>
  <r>
    <n v="2673135"/>
    <n v="959563"/>
    <n v="110350"/>
    <n v="10579983"/>
    <s v="03001217"/>
    <x v="54"/>
    <n v="1800"/>
    <x v="1"/>
    <x v="0"/>
    <x v="0"/>
    <s v="ESP"/>
    <n v="39"/>
    <s v="78012160R"/>
    <s v="ESCANDELL FERRANDEZ"/>
    <s v="HECTOR JAVIER"/>
    <d v="2012-01-23T00:00:00"/>
    <d v="2024-10-01T13:36:19"/>
    <m/>
    <x v="0"/>
    <x v="8"/>
    <x v="0"/>
    <n v="2012"/>
    <x v="1"/>
    <x v="0"/>
  </r>
  <r>
    <n v="2651763"/>
    <n v="959563"/>
    <n v="110350"/>
    <n v="10579984"/>
    <s v="03001217"/>
    <x v="54"/>
    <n v="1800"/>
    <x v="1"/>
    <x v="0"/>
    <x v="0"/>
    <s v="ESP"/>
    <n v="39"/>
    <s v="29595826R"/>
    <s v="DURÁ CANDELA"/>
    <s v="MARIO"/>
    <d v="2012-07-10T00:00:00"/>
    <d v="2024-10-01T13:36:19"/>
    <m/>
    <x v="0"/>
    <x v="8"/>
    <x v="0"/>
    <n v="2012"/>
    <x v="1"/>
    <x v="0"/>
  </r>
  <r>
    <n v="1870048"/>
    <n v="959563"/>
    <n v="110350"/>
    <n v="10579985"/>
    <s v="03001217"/>
    <x v="54"/>
    <n v="1800"/>
    <x v="1"/>
    <x v="1"/>
    <x v="0"/>
    <s v="ESP"/>
    <n v="39"/>
    <s v="74219314Q"/>
    <s v="CANDELA PENALVA"/>
    <s v="JOSE MANUEL"/>
    <d v="1983-11-27T00:00:00"/>
    <d v="2024-10-01T13:36:19"/>
    <m/>
    <x v="0"/>
    <x v="8"/>
    <x v="0"/>
    <n v="1983"/>
    <x v="0"/>
    <x v="0"/>
  </r>
  <r>
    <n v="2617176"/>
    <n v="959563"/>
    <n v="110350"/>
    <n v="10686610"/>
    <s v="03001217"/>
    <x v="54"/>
    <n v="1800"/>
    <x v="1"/>
    <x v="0"/>
    <x v="0"/>
    <s v="ESP"/>
    <n v="39"/>
    <s v="78291820G"/>
    <s v="FERRÁNDEZ HURTADO"/>
    <s v="GERMÁN"/>
    <d v="2012-01-10T00:00:00"/>
    <d v="2024-10-22T00:00:00"/>
    <m/>
    <x v="0"/>
    <x v="8"/>
    <x v="0"/>
    <n v="2012"/>
    <x v="1"/>
    <x v="0"/>
  </r>
  <r>
    <n v="2019750"/>
    <n v="959563"/>
    <n v="110350"/>
    <n v="10686611"/>
    <s v="03001217"/>
    <x v="54"/>
    <n v="1800"/>
    <x v="1"/>
    <x v="1"/>
    <x v="0"/>
    <s v="ESP"/>
    <n v="39"/>
    <s v="78010457T"/>
    <s v="MARTI MARTINEZ"/>
    <s v="PAU"/>
    <d v="2003-05-02T00:00:00"/>
    <d v="2024-10-22T00:00:00"/>
    <m/>
    <x v="0"/>
    <x v="8"/>
    <x v="0"/>
    <n v="2003"/>
    <x v="0"/>
    <x v="0"/>
  </r>
  <r>
    <n v="2667661"/>
    <n v="959563"/>
    <n v="110350"/>
    <n v="10699782"/>
    <s v="03001217"/>
    <x v="54"/>
    <n v="1800"/>
    <x v="1"/>
    <x v="0"/>
    <x v="0"/>
    <s v="ESP"/>
    <n v="39"/>
    <s v="78248682Z"/>
    <s v="RIOS ASENCIO"/>
    <s v="SERGIO"/>
    <d v="2011-07-07T00:00:00"/>
    <d v="2024-10-29T00:00:00"/>
    <m/>
    <x v="0"/>
    <x v="8"/>
    <x v="0"/>
    <n v="2011"/>
    <x v="2"/>
    <x v="0"/>
  </r>
  <r>
    <n v="2711930"/>
    <n v="959563"/>
    <n v="110350"/>
    <n v="10699783"/>
    <s v="03001217"/>
    <x v="54"/>
    <n v="1800"/>
    <x v="1"/>
    <x v="0"/>
    <x v="0"/>
    <s v="ESP"/>
    <n v="39"/>
    <s v="78294775S"/>
    <s v="MONTILLA LEÓN"/>
    <s v="MARTIN"/>
    <d v="2012-04-01T00:00:00"/>
    <d v="2024-10-29T00:00:00"/>
    <m/>
    <x v="0"/>
    <x v="8"/>
    <x v="0"/>
    <n v="2012"/>
    <x v="1"/>
    <x v="0"/>
  </r>
  <r>
    <n v="2651762"/>
    <n v="959563"/>
    <n v="110350"/>
    <n v="10700762"/>
    <s v="03001217"/>
    <x v="54"/>
    <n v="1800"/>
    <x v="1"/>
    <x v="0"/>
    <x v="0"/>
    <s v="ESP"/>
    <n v="39"/>
    <s v="78130608E"/>
    <s v="SARRIÓN MIRALLES"/>
    <s v="JORGE"/>
    <d v="2012-10-31T00:00:00"/>
    <d v="2024-10-30T08:42:16"/>
    <m/>
    <x v="0"/>
    <x v="8"/>
    <x v="0"/>
    <n v="2012"/>
    <x v="1"/>
    <x v="0"/>
  </r>
  <r>
    <n v="2654392"/>
    <n v="953993"/>
    <n v="1542"/>
    <n v="10648895"/>
    <s v="03001500"/>
    <x v="55"/>
    <n v="1900"/>
    <x v="4"/>
    <x v="0"/>
    <x v="0"/>
    <s v="ESP"/>
    <n v="39"/>
    <s v="26781817L"/>
    <s v="ESTRADA SORIANO"/>
    <s v="CÉSAR"/>
    <d v="2013-01-11T00:00:00"/>
    <d v="2024-10-14T12:16:32"/>
    <m/>
    <x v="0"/>
    <x v="9"/>
    <x v="0"/>
    <n v="2013"/>
    <x v="3"/>
    <x v="0"/>
  </r>
  <r>
    <n v="2654391"/>
    <n v="953993"/>
    <n v="1542"/>
    <n v="10648896"/>
    <s v="03001500"/>
    <x v="55"/>
    <n v="1900"/>
    <x v="4"/>
    <x v="0"/>
    <x v="0"/>
    <s v="ESP"/>
    <n v="39"/>
    <s v="30355016F"/>
    <s v="SILVESTRE SÁNCHEZ"/>
    <s v="ERIK"/>
    <d v="2013-05-24T00:00:00"/>
    <d v="2024-10-14T12:16:32"/>
    <m/>
    <x v="0"/>
    <x v="9"/>
    <x v="0"/>
    <n v="2013"/>
    <x v="3"/>
    <x v="0"/>
  </r>
  <r>
    <n v="2672979"/>
    <n v="953993"/>
    <n v="1542"/>
    <n v="10648897"/>
    <s v="03001500"/>
    <x v="55"/>
    <n v="1900"/>
    <x v="4"/>
    <x v="0"/>
    <x v="0"/>
    <s v="ESP"/>
    <n v="39"/>
    <s v="24510545C"/>
    <s v="SAAVEDRA SABOYA"/>
    <s v="GABRIEL"/>
    <d v="2013-04-27T00:00:00"/>
    <d v="2024-10-14T12:16:32"/>
    <m/>
    <x v="0"/>
    <x v="9"/>
    <x v="0"/>
    <n v="2013"/>
    <x v="3"/>
    <x v="0"/>
  </r>
  <r>
    <n v="2582950"/>
    <n v="953993"/>
    <n v="1542"/>
    <n v="10648898"/>
    <s v="03001500"/>
    <x v="55"/>
    <n v="1900"/>
    <x v="4"/>
    <x v="0"/>
    <x v="0"/>
    <s v="ESP"/>
    <n v="39"/>
    <s v="24512027F"/>
    <s v="ALBERT CABALLERO"/>
    <s v="PABLO"/>
    <d v="2013-01-13T00:00:00"/>
    <d v="2024-10-14T12:16:32"/>
    <m/>
    <x v="0"/>
    <x v="9"/>
    <x v="0"/>
    <n v="2013"/>
    <x v="3"/>
    <x v="0"/>
  </r>
  <r>
    <n v="2750318"/>
    <n v="953993"/>
    <n v="1542"/>
    <n v="10648899"/>
    <s v="03001500"/>
    <x v="55"/>
    <n v="1900"/>
    <x v="4"/>
    <x v="0"/>
    <x v="0"/>
    <s v="ESP"/>
    <n v="39"/>
    <s v="30354801E"/>
    <s v="GÓMEZ DÍAZ"/>
    <s v="ALEJANDRO"/>
    <d v="2014-12-13T00:00:00"/>
    <d v="2024-10-14T12:16:32"/>
    <m/>
    <x v="0"/>
    <x v="9"/>
    <x v="0"/>
    <n v="2014"/>
    <x v="4"/>
    <x v="0"/>
  </r>
  <r>
    <n v="2503144"/>
    <n v="953993"/>
    <n v="1542"/>
    <n v="10648900"/>
    <s v="03001500"/>
    <x v="55"/>
    <n v="1900"/>
    <x v="4"/>
    <x v="0"/>
    <x v="0"/>
    <s v="ESP"/>
    <n v="39"/>
    <s v="54799732R"/>
    <s v="MARTÍNEZ CÓRDOBA"/>
    <s v="RODRIGO"/>
    <d v="2013-01-14T00:00:00"/>
    <d v="2024-10-14T12:16:32"/>
    <m/>
    <x v="0"/>
    <x v="9"/>
    <x v="0"/>
    <n v="2013"/>
    <x v="3"/>
    <x v="0"/>
  </r>
  <r>
    <n v="2750319"/>
    <n v="953993"/>
    <n v="1542"/>
    <n v="10648901"/>
    <s v="03001500"/>
    <x v="55"/>
    <n v="1900"/>
    <x v="4"/>
    <x v="0"/>
    <x v="0"/>
    <s v="ESP"/>
    <n v="39"/>
    <s v="24512403S"/>
    <s v="DELICADO VERDÚ"/>
    <s v="MARCOS"/>
    <d v="2013-04-27T00:00:00"/>
    <d v="2024-10-14T12:16:32"/>
    <m/>
    <x v="0"/>
    <x v="9"/>
    <x v="0"/>
    <n v="2013"/>
    <x v="3"/>
    <x v="0"/>
  </r>
  <r>
    <n v="2750320"/>
    <n v="953993"/>
    <n v="1542"/>
    <n v="10648902"/>
    <s v="03001500"/>
    <x v="55"/>
    <n v="1900"/>
    <x v="4"/>
    <x v="0"/>
    <x v="0"/>
    <s v="ESP"/>
    <n v="39"/>
    <s v="30355757N"/>
    <s v="VAÑO LUNA"/>
    <s v="UNAI"/>
    <d v="2013-01-28T00:00:00"/>
    <d v="2024-10-14T12:16:32"/>
    <m/>
    <x v="0"/>
    <x v="9"/>
    <x v="0"/>
    <n v="2013"/>
    <x v="3"/>
    <x v="0"/>
  </r>
  <r>
    <n v="2762237"/>
    <n v="953993"/>
    <n v="1542"/>
    <n v="10648903"/>
    <s v="03001500"/>
    <x v="55"/>
    <n v="1900"/>
    <x v="4"/>
    <x v="0"/>
    <x v="1"/>
    <s v="ESP"/>
    <n v="39"/>
    <s v="26783381L"/>
    <s v="MAESTRE BEJARANO"/>
    <s v="VEGA"/>
    <d v="2014-09-16T00:00:00"/>
    <d v="2024-10-14T12:16:32"/>
    <m/>
    <x v="0"/>
    <x v="9"/>
    <x v="0"/>
    <n v="2014"/>
    <x v="4"/>
    <x v="0"/>
  </r>
  <r>
    <n v="2099665"/>
    <n v="953993"/>
    <n v="1542"/>
    <n v="10648904"/>
    <s v="03001500"/>
    <x v="55"/>
    <n v="1900"/>
    <x v="4"/>
    <x v="3"/>
    <x v="0"/>
    <s v="ESP"/>
    <n v="39"/>
    <s v="20526438L"/>
    <s v="FALCO HERRERA"/>
    <s v="ALEX"/>
    <d v="2003-05-13T00:00:00"/>
    <d v="2024-10-14T12:16:32"/>
    <m/>
    <x v="0"/>
    <x v="9"/>
    <x v="0"/>
    <n v="2003"/>
    <x v="0"/>
    <x v="0"/>
  </r>
  <r>
    <n v="1796920"/>
    <n v="953993"/>
    <n v="1542"/>
    <n v="10648905"/>
    <s v="03001500"/>
    <x v="55"/>
    <n v="1900"/>
    <x v="4"/>
    <x v="1"/>
    <x v="0"/>
    <s v="ESP"/>
    <n v="39"/>
    <s v="46083111N"/>
    <s v="FALCO HERRERA"/>
    <s v="OSCAR"/>
    <d v="1996-04-26T00:00:00"/>
    <d v="2024-10-14T12:16:32"/>
    <m/>
    <x v="0"/>
    <x v="9"/>
    <x v="0"/>
    <n v="1996"/>
    <x v="0"/>
    <x v="0"/>
  </r>
  <r>
    <n v="2764703"/>
    <n v="953993"/>
    <n v="1542"/>
    <n v="10664040"/>
    <s v="03001500"/>
    <x v="55"/>
    <n v="1900"/>
    <x v="4"/>
    <x v="0"/>
    <x v="0"/>
    <s v="ESP"/>
    <n v="39"/>
    <s v="NIA11268845"/>
    <s v="LUNA GÓMEZ"/>
    <s v="YERAY"/>
    <d v="2013-03-29T00:00:00"/>
    <d v="2024-10-17T09:37:28"/>
    <m/>
    <x v="0"/>
    <x v="9"/>
    <x v="0"/>
    <n v="2013"/>
    <x v="3"/>
    <x v="0"/>
  </r>
  <r>
    <n v="2769228"/>
    <n v="953993"/>
    <n v="1542"/>
    <n v="10690989"/>
    <s v="03001500"/>
    <x v="55"/>
    <n v="1900"/>
    <x v="4"/>
    <x v="0"/>
    <x v="0"/>
    <s v="ESP"/>
    <n v="39"/>
    <s v="24512472S"/>
    <s v="CISCARES GÓMEZ"/>
    <s v="MATEO"/>
    <d v="2013-08-13T00:00:00"/>
    <d v="2024-10-24T12:28:36"/>
    <m/>
    <x v="0"/>
    <x v="9"/>
    <x v="0"/>
    <n v="2013"/>
    <x v="3"/>
    <x v="0"/>
  </r>
  <r>
    <n v="2787733"/>
    <n v="953993"/>
    <n v="1542"/>
    <n v="10748391"/>
    <s v="03001500"/>
    <x v="55"/>
    <n v="1900"/>
    <x v="4"/>
    <x v="0"/>
    <x v="0"/>
    <s v="ESP"/>
    <n v="39"/>
    <s v="26781096B"/>
    <s v="SANZ PEREA"/>
    <s v="ALAIA"/>
    <d v="2015-03-11T00:00:00"/>
    <d v="2024-12-02T13:44:08"/>
    <m/>
    <x v="0"/>
    <x v="9"/>
    <x v="0"/>
    <n v="2015"/>
    <x v="6"/>
    <x v="0"/>
  </r>
  <r>
    <n v="2795685"/>
    <n v="953993"/>
    <n v="1542"/>
    <n v="10768638"/>
    <s v="03001500"/>
    <x v="55"/>
    <n v="1900"/>
    <x v="4"/>
    <x v="0"/>
    <x v="0"/>
    <s v="RUS"/>
    <n v="0"/>
    <s v="Y9626404K"/>
    <s v="LIBIIAINEN"/>
    <s v="MIKHAIL"/>
    <d v="2013-08-12T00:00:00"/>
    <d v="2025-02-14T11:50:08"/>
    <m/>
    <x v="0"/>
    <x v="9"/>
    <x v="0"/>
    <n v="2013"/>
    <x v="3"/>
    <x v="0"/>
  </r>
  <r>
    <n v="2565404"/>
    <n v="953994"/>
    <n v="1544"/>
    <n v="10586089"/>
    <s v="03001502"/>
    <x v="56"/>
    <n v="1800"/>
    <x v="1"/>
    <x v="0"/>
    <x v="0"/>
    <s v="ESP"/>
    <n v="39"/>
    <s v="11188352W"/>
    <s v="ROMERO JIMÉNEZ"/>
    <s v="ÁLVARO"/>
    <d v="2012-09-03T00:00:00"/>
    <d v="2024-10-02T09:58:08"/>
    <m/>
    <x v="0"/>
    <x v="9"/>
    <x v="0"/>
    <n v="2012"/>
    <x v="1"/>
    <x v="0"/>
  </r>
  <r>
    <n v="2565407"/>
    <n v="953994"/>
    <n v="1544"/>
    <n v="10586090"/>
    <s v="03001502"/>
    <x v="56"/>
    <n v="1800"/>
    <x v="1"/>
    <x v="0"/>
    <x v="0"/>
    <s v="ESP"/>
    <n v="39"/>
    <s v="24510264S"/>
    <s v="RUIZ SÁNCHEZ"/>
    <s v="JAVIER"/>
    <d v="2012-05-21T00:00:00"/>
    <d v="2024-10-02T09:58:08"/>
    <m/>
    <x v="0"/>
    <x v="9"/>
    <x v="0"/>
    <n v="2012"/>
    <x v="1"/>
    <x v="0"/>
  </r>
  <r>
    <n v="2442089"/>
    <n v="953994"/>
    <n v="1544"/>
    <n v="10586091"/>
    <s v="03001502"/>
    <x v="56"/>
    <n v="1800"/>
    <x v="1"/>
    <x v="0"/>
    <x v="0"/>
    <s v="ESP"/>
    <n v="39"/>
    <s v="11188359D"/>
    <s v="GIL ABELLAN"/>
    <s v="NEIZAN"/>
    <d v="2012-09-18T00:00:00"/>
    <d v="2024-10-02T09:58:08"/>
    <m/>
    <x v="0"/>
    <x v="9"/>
    <x v="0"/>
    <n v="2012"/>
    <x v="1"/>
    <x v="0"/>
  </r>
  <r>
    <n v="2565755"/>
    <n v="953994"/>
    <n v="1544"/>
    <n v="10586092"/>
    <s v="03001502"/>
    <x v="56"/>
    <n v="1800"/>
    <x v="1"/>
    <x v="0"/>
    <x v="0"/>
    <s v="ESP"/>
    <n v="39"/>
    <s v="26782559W"/>
    <s v="GÓMEZ MIRALLES"/>
    <s v="MARTÍN"/>
    <d v="2012-05-07T00:00:00"/>
    <d v="2024-10-02T09:58:08"/>
    <m/>
    <x v="0"/>
    <x v="9"/>
    <x v="0"/>
    <n v="2012"/>
    <x v="1"/>
    <x v="0"/>
  </r>
  <r>
    <n v="2695027"/>
    <n v="953994"/>
    <n v="1544"/>
    <n v="10586093"/>
    <s v="03001502"/>
    <x v="56"/>
    <n v="1800"/>
    <x v="1"/>
    <x v="0"/>
    <x v="0"/>
    <s v="ESP"/>
    <n v="39"/>
    <s v="24509642Z"/>
    <s v="GIGANTE AREVALO"/>
    <s v="NICOLAS"/>
    <d v="2012-08-07T00:00:00"/>
    <d v="2024-10-02T09:58:08"/>
    <m/>
    <x v="0"/>
    <x v="9"/>
    <x v="0"/>
    <n v="2012"/>
    <x v="1"/>
    <x v="0"/>
  </r>
  <r>
    <n v="2752040"/>
    <n v="953994"/>
    <n v="1544"/>
    <n v="10586094"/>
    <s v="03001502"/>
    <x v="56"/>
    <n v="1800"/>
    <x v="1"/>
    <x v="0"/>
    <x v="0"/>
    <s v="ESP"/>
    <n v="39"/>
    <s v="35709026P"/>
    <s v="TORCUATO SERRANO"/>
    <s v="ELOY"/>
    <d v="2012-10-14T00:00:00"/>
    <d v="2024-10-02T09:58:08"/>
    <m/>
    <x v="0"/>
    <x v="9"/>
    <x v="0"/>
    <n v="2012"/>
    <x v="1"/>
    <x v="0"/>
  </r>
  <r>
    <n v="2752043"/>
    <n v="953994"/>
    <n v="1544"/>
    <n v="10586095"/>
    <s v="03001502"/>
    <x v="56"/>
    <n v="1800"/>
    <x v="1"/>
    <x v="0"/>
    <x v="0"/>
    <s v="ESP"/>
    <n v="39"/>
    <s v="70968237N"/>
    <s v="ROQUE ALCOLEA"/>
    <s v="ÁLEX"/>
    <d v="2011-12-09T00:00:00"/>
    <d v="2024-10-02T09:58:08"/>
    <m/>
    <x v="0"/>
    <x v="9"/>
    <x v="0"/>
    <n v="2011"/>
    <x v="2"/>
    <x v="0"/>
  </r>
  <r>
    <n v="2695029"/>
    <n v="953994"/>
    <n v="1544"/>
    <n v="10586096"/>
    <s v="03001502"/>
    <x v="56"/>
    <n v="1800"/>
    <x v="1"/>
    <x v="0"/>
    <x v="0"/>
    <s v="ESP"/>
    <n v="39"/>
    <s v="26784957P"/>
    <s v="MONTERO VALERO"/>
    <s v="LUCAS"/>
    <d v="2012-10-22T00:00:00"/>
    <d v="2024-10-02T09:58:08"/>
    <m/>
    <x v="0"/>
    <x v="9"/>
    <x v="0"/>
    <n v="2012"/>
    <x v="1"/>
    <x v="0"/>
  </r>
  <r>
    <n v="2695025"/>
    <n v="953994"/>
    <n v="1544"/>
    <n v="10586097"/>
    <s v="03001502"/>
    <x v="56"/>
    <n v="1800"/>
    <x v="1"/>
    <x v="0"/>
    <x v="0"/>
    <s v="ESP"/>
    <n v="39"/>
    <s v="24511147R"/>
    <s v="AMAT ORIENTE"/>
    <s v="SANTIAGO"/>
    <d v="2012-11-15T00:00:00"/>
    <d v="2024-10-02T09:58:08"/>
    <m/>
    <x v="0"/>
    <x v="9"/>
    <x v="0"/>
    <n v="2012"/>
    <x v="1"/>
    <x v="0"/>
  </r>
  <r>
    <n v="2695024"/>
    <n v="953994"/>
    <n v="1544"/>
    <n v="10586098"/>
    <s v="03001502"/>
    <x v="56"/>
    <n v="1800"/>
    <x v="1"/>
    <x v="0"/>
    <x v="0"/>
    <s v="ESP"/>
    <n v="39"/>
    <s v="35709232F"/>
    <s v="ALONSO LOPEZ"/>
    <s v="PABLO"/>
    <d v="2012-10-07T00:00:00"/>
    <d v="2024-10-02T09:58:08"/>
    <m/>
    <x v="0"/>
    <x v="9"/>
    <x v="0"/>
    <n v="2012"/>
    <x v="1"/>
    <x v="0"/>
  </r>
  <r>
    <n v="2583020"/>
    <n v="953994"/>
    <n v="1544"/>
    <n v="10586099"/>
    <s v="03001502"/>
    <x v="56"/>
    <n v="1800"/>
    <x v="1"/>
    <x v="0"/>
    <x v="0"/>
    <s v="ESP"/>
    <n v="39"/>
    <s v="11188997A"/>
    <s v="BLANCO GRIGALIUNAS"/>
    <s v="JOAQUIN"/>
    <d v="2012-10-31T00:00:00"/>
    <d v="2024-10-02T09:58:08"/>
    <m/>
    <x v="0"/>
    <x v="9"/>
    <x v="0"/>
    <n v="2012"/>
    <x v="1"/>
    <x v="0"/>
  </r>
  <r>
    <n v="2099665"/>
    <n v="953994"/>
    <n v="1544"/>
    <n v="10586100"/>
    <s v="03001502"/>
    <x v="56"/>
    <n v="1800"/>
    <x v="1"/>
    <x v="3"/>
    <x v="0"/>
    <s v="ESP"/>
    <n v="39"/>
    <s v="20526438L"/>
    <s v="FALCO HERRERA"/>
    <s v="ALEX"/>
    <d v="2003-05-13T00:00:00"/>
    <d v="2024-10-02T09:58:08"/>
    <m/>
    <x v="0"/>
    <x v="9"/>
    <x v="0"/>
    <n v="2003"/>
    <x v="0"/>
    <x v="0"/>
  </r>
  <r>
    <n v="1796920"/>
    <n v="953994"/>
    <n v="1544"/>
    <n v="10586101"/>
    <s v="03001502"/>
    <x v="56"/>
    <n v="1800"/>
    <x v="1"/>
    <x v="1"/>
    <x v="0"/>
    <s v="ESP"/>
    <n v="39"/>
    <s v="46083111N"/>
    <s v="FALCO HERRERA"/>
    <s v="OSCAR"/>
    <d v="1996-04-26T00:00:00"/>
    <d v="2024-10-02T09:58:08"/>
    <m/>
    <x v="0"/>
    <x v="9"/>
    <x v="0"/>
    <n v="1996"/>
    <x v="0"/>
    <x v="0"/>
  </r>
  <r>
    <n v="2534838"/>
    <n v="953994"/>
    <n v="1544"/>
    <n v="10587306"/>
    <s v="03001502"/>
    <x v="56"/>
    <n v="1800"/>
    <x v="1"/>
    <x v="0"/>
    <x v="0"/>
    <s v="ESP"/>
    <n v="39"/>
    <s v="24509016D"/>
    <s v="GUILLEN CRUZ"/>
    <s v="DANIEL"/>
    <d v="2012-12-06T00:00:00"/>
    <d v="2024-10-02T17:20:02"/>
    <m/>
    <x v="0"/>
    <x v="9"/>
    <x v="0"/>
    <n v="2012"/>
    <x v="1"/>
    <x v="0"/>
  </r>
  <r>
    <n v="2695031"/>
    <n v="953994"/>
    <n v="1544"/>
    <n v="10635344"/>
    <s v="03001502"/>
    <x v="56"/>
    <n v="1800"/>
    <x v="1"/>
    <x v="0"/>
    <x v="0"/>
    <s v="CHN"/>
    <n v="39"/>
    <s v="Y2720378K"/>
    <s v="WANG"/>
    <s v="JUNHAO"/>
    <d v="2012-05-05T00:00:00"/>
    <d v="2024-10-10T09:50:48"/>
    <m/>
    <x v="0"/>
    <x v="9"/>
    <x v="0"/>
    <n v="2012"/>
    <x v="1"/>
    <x v="0"/>
  </r>
  <r>
    <n v="2467702"/>
    <n v="956919"/>
    <n v="1552"/>
    <n v="10570167"/>
    <s v="03001510"/>
    <x v="55"/>
    <n v="1750"/>
    <x v="2"/>
    <x v="0"/>
    <x v="0"/>
    <s v="ESP"/>
    <n v="39"/>
    <s v="24512392G"/>
    <s v="GARCÍA LÓPEZ"/>
    <s v="ADRIÁN"/>
    <d v="2010-09-17T00:00:00"/>
    <d v="2024-09-30T17:32:12"/>
    <m/>
    <x v="0"/>
    <x v="9"/>
    <x v="0"/>
    <n v="2010"/>
    <x v="0"/>
    <x v="0"/>
  </r>
  <r>
    <n v="2433317"/>
    <n v="956919"/>
    <n v="1552"/>
    <n v="10570168"/>
    <s v="03001510"/>
    <x v="55"/>
    <n v="1750"/>
    <x v="2"/>
    <x v="0"/>
    <x v="0"/>
    <s v="ESP"/>
    <n v="39"/>
    <s v="30354279Y"/>
    <s v="CANTÓ SANTOS"/>
    <s v="ÁLEX"/>
    <d v="2010-04-12T00:00:00"/>
    <d v="2024-09-30T17:32:12"/>
    <m/>
    <x v="0"/>
    <x v="9"/>
    <x v="0"/>
    <n v="2010"/>
    <x v="0"/>
    <x v="0"/>
  </r>
  <r>
    <n v="2436740"/>
    <n v="956919"/>
    <n v="1552"/>
    <n v="10570169"/>
    <s v="03001510"/>
    <x v="55"/>
    <n v="1750"/>
    <x v="2"/>
    <x v="0"/>
    <x v="0"/>
    <s v="ESP"/>
    <n v="39"/>
    <s v="24512322A"/>
    <s v="FERNANDEZ CERDÁ"/>
    <s v="ARTURO"/>
    <d v="2010-03-08T00:00:00"/>
    <d v="2024-09-30T17:32:12"/>
    <m/>
    <x v="0"/>
    <x v="9"/>
    <x v="0"/>
    <n v="2010"/>
    <x v="0"/>
    <x v="0"/>
  </r>
  <r>
    <n v="2554465"/>
    <n v="956919"/>
    <n v="1552"/>
    <n v="10570170"/>
    <s v="03001510"/>
    <x v="55"/>
    <n v="1750"/>
    <x v="2"/>
    <x v="0"/>
    <x v="0"/>
    <s v="ESP"/>
    <n v="39"/>
    <s v="24512389R"/>
    <s v="NAVARRO SOTO"/>
    <s v="DANIEL"/>
    <d v="2010-09-17T00:00:00"/>
    <d v="2024-09-30T17:32:12"/>
    <m/>
    <x v="0"/>
    <x v="9"/>
    <x v="0"/>
    <n v="2010"/>
    <x v="0"/>
    <x v="0"/>
  </r>
  <r>
    <n v="2554466"/>
    <n v="956919"/>
    <n v="1552"/>
    <n v="10570171"/>
    <s v="03001510"/>
    <x v="55"/>
    <n v="1750"/>
    <x v="2"/>
    <x v="0"/>
    <x v="0"/>
    <s v="ESP"/>
    <n v="39"/>
    <s v="26781435M"/>
    <s v="BLANES TENÉS"/>
    <s v="DANIEL"/>
    <d v="2010-03-05T00:00:00"/>
    <d v="2024-09-30T17:32:12"/>
    <m/>
    <x v="0"/>
    <x v="9"/>
    <x v="0"/>
    <n v="2010"/>
    <x v="0"/>
    <x v="0"/>
  </r>
  <r>
    <n v="2654452"/>
    <n v="956919"/>
    <n v="1552"/>
    <n v="10570172"/>
    <s v="03001510"/>
    <x v="55"/>
    <n v="1750"/>
    <x v="2"/>
    <x v="0"/>
    <x v="0"/>
    <s v="ESP"/>
    <n v="39"/>
    <s v="26781434G"/>
    <s v="BLANES TENÉS"/>
    <s v="DIEGO"/>
    <d v="2010-03-05T00:00:00"/>
    <d v="2024-09-30T17:32:12"/>
    <m/>
    <x v="0"/>
    <x v="9"/>
    <x v="0"/>
    <n v="2010"/>
    <x v="0"/>
    <x v="0"/>
  </r>
  <r>
    <n v="2415830"/>
    <n v="956919"/>
    <n v="1552"/>
    <n v="10570173"/>
    <s v="03001510"/>
    <x v="55"/>
    <n v="1750"/>
    <x v="2"/>
    <x v="0"/>
    <x v="0"/>
    <s v="ESP"/>
    <n v="39"/>
    <s v="24511929R"/>
    <s v="PUCHE GOMEZ"/>
    <s v="JAVIER"/>
    <d v="2010-06-06T00:00:00"/>
    <d v="2024-09-30T17:32:12"/>
    <m/>
    <x v="0"/>
    <x v="9"/>
    <x v="0"/>
    <n v="2010"/>
    <x v="0"/>
    <x v="0"/>
  </r>
  <r>
    <n v="2555880"/>
    <n v="956919"/>
    <n v="1552"/>
    <n v="10570174"/>
    <s v="03001510"/>
    <x v="55"/>
    <n v="1750"/>
    <x v="2"/>
    <x v="0"/>
    <x v="0"/>
    <s v="ESP"/>
    <n v="39"/>
    <s v="23904091F"/>
    <s v="SALAS MANRESA"/>
    <s v="MARIO"/>
    <d v="2010-10-26T00:00:00"/>
    <d v="2024-09-30T17:32:12"/>
    <m/>
    <x v="0"/>
    <x v="9"/>
    <x v="0"/>
    <n v="2010"/>
    <x v="0"/>
    <x v="0"/>
  </r>
  <r>
    <n v="2436744"/>
    <n v="956919"/>
    <n v="1552"/>
    <n v="10570175"/>
    <s v="03001510"/>
    <x v="55"/>
    <n v="1750"/>
    <x v="2"/>
    <x v="0"/>
    <x v="0"/>
    <s v="ESP"/>
    <n v="39"/>
    <s v="24439753E"/>
    <s v="GUILL NAVARRO"/>
    <s v="MARIO"/>
    <d v="2010-06-29T00:00:00"/>
    <d v="2024-09-30T17:32:12"/>
    <m/>
    <x v="0"/>
    <x v="9"/>
    <x v="0"/>
    <n v="2010"/>
    <x v="0"/>
    <x v="0"/>
  </r>
  <r>
    <n v="2436746"/>
    <n v="956919"/>
    <n v="1552"/>
    <n v="10570176"/>
    <s v="03001510"/>
    <x v="55"/>
    <n v="1750"/>
    <x v="2"/>
    <x v="0"/>
    <x v="0"/>
    <s v="ESP"/>
    <n v="39"/>
    <s v="23900720V"/>
    <s v="PIQUERAS SILVESTRE"/>
    <s v="PABLO"/>
    <d v="2010-07-06T00:00:00"/>
    <d v="2024-09-30T17:32:12"/>
    <m/>
    <x v="0"/>
    <x v="9"/>
    <x v="0"/>
    <n v="2010"/>
    <x v="0"/>
    <x v="0"/>
  </r>
  <r>
    <n v="2436748"/>
    <n v="956919"/>
    <n v="1552"/>
    <n v="10570177"/>
    <s v="03001510"/>
    <x v="55"/>
    <n v="1750"/>
    <x v="2"/>
    <x v="0"/>
    <x v="0"/>
    <s v="ESP"/>
    <n v="39"/>
    <s v="24512993F"/>
    <s v="AMOR MARTINEZ"/>
    <s v="SERGIO"/>
    <d v="2010-12-13T00:00:00"/>
    <d v="2024-09-30T17:32:12"/>
    <m/>
    <x v="0"/>
    <x v="9"/>
    <x v="0"/>
    <n v="2010"/>
    <x v="0"/>
    <x v="0"/>
  </r>
  <r>
    <n v="2478177"/>
    <n v="956919"/>
    <n v="1552"/>
    <n v="10570178"/>
    <s v="03001510"/>
    <x v="55"/>
    <n v="1750"/>
    <x v="2"/>
    <x v="0"/>
    <x v="0"/>
    <s v="ESP"/>
    <n v="39"/>
    <s v="24439157R"/>
    <s v="PALAZÓN ALBERT"/>
    <s v="SAMUEL"/>
    <d v="2010-02-24T00:00:00"/>
    <d v="2024-09-30T17:32:12"/>
    <m/>
    <x v="0"/>
    <x v="9"/>
    <x v="0"/>
    <n v="2010"/>
    <x v="0"/>
    <x v="0"/>
  </r>
  <r>
    <n v="2406363"/>
    <n v="956919"/>
    <n v="1552"/>
    <n v="10570179"/>
    <s v="03001510"/>
    <x v="55"/>
    <n v="1750"/>
    <x v="2"/>
    <x v="0"/>
    <x v="0"/>
    <s v="ESP"/>
    <n v="39"/>
    <s v="46089183N"/>
    <s v="SANCHÍS SERRANO"/>
    <s v="MARIO"/>
    <d v="2010-03-10T00:00:00"/>
    <d v="2024-09-30T17:32:12"/>
    <m/>
    <x v="0"/>
    <x v="9"/>
    <x v="0"/>
    <n v="2010"/>
    <x v="0"/>
    <x v="0"/>
  </r>
  <r>
    <n v="2016113"/>
    <n v="956919"/>
    <n v="1552"/>
    <n v="10570180"/>
    <s v="03001510"/>
    <x v="55"/>
    <n v="1750"/>
    <x v="2"/>
    <x v="1"/>
    <x v="0"/>
    <s v="ESP"/>
    <n v="39"/>
    <s v="23901912J"/>
    <s v="BELLOD BERMUDEZ"/>
    <s v="IKER"/>
    <d v="2002-09-16T00:00:00"/>
    <d v="2024-09-30T17:32:12"/>
    <m/>
    <x v="0"/>
    <x v="9"/>
    <x v="0"/>
    <n v="2002"/>
    <x v="0"/>
    <x v="0"/>
  </r>
  <r>
    <n v="2534095"/>
    <n v="956919"/>
    <n v="1552"/>
    <n v="10728550"/>
    <s v="03001510"/>
    <x v="55"/>
    <n v="1750"/>
    <x v="2"/>
    <x v="0"/>
    <x v="0"/>
    <s v="ESP"/>
    <n v="39"/>
    <s v="24512339C"/>
    <s v="SANTA RICO"/>
    <s v="BRUNO"/>
    <d v="2010-03-11T00:00:00"/>
    <d v="2024-11-12T11:35:47"/>
    <m/>
    <x v="0"/>
    <x v="9"/>
    <x v="0"/>
    <n v="2010"/>
    <x v="0"/>
    <x v="0"/>
  </r>
  <r>
    <n v="2252749"/>
    <n v="954092"/>
    <n v="1579"/>
    <n v="10537382"/>
    <s v="03001537"/>
    <x v="57"/>
    <n v="1605"/>
    <x v="0"/>
    <x v="0"/>
    <x v="0"/>
    <s v="ESP"/>
    <n v="39"/>
    <s v="46081497P"/>
    <s v="SANMARTIN RUEDA"/>
    <s v="DIEGO"/>
    <d v="2007-02-19T00:00:00"/>
    <d v="2024-09-24T10:26:12"/>
    <m/>
    <x v="0"/>
    <x v="9"/>
    <x v="0"/>
    <n v="2007"/>
    <x v="0"/>
    <x v="0"/>
  </r>
  <r>
    <n v="2440625"/>
    <n v="954092"/>
    <n v="1579"/>
    <n v="10537383"/>
    <s v="03001537"/>
    <x v="57"/>
    <n v="1605"/>
    <x v="0"/>
    <x v="0"/>
    <x v="0"/>
    <s v="ESP"/>
    <n v="39"/>
    <s v="24435117D"/>
    <s v="MULA LÁZARO"/>
    <s v="ISRAEL"/>
    <d v="2007-02-27T00:00:00"/>
    <d v="2024-09-24T10:26:12"/>
    <m/>
    <x v="0"/>
    <x v="9"/>
    <x v="0"/>
    <n v="2007"/>
    <x v="0"/>
    <x v="0"/>
  </r>
  <r>
    <n v="2534260"/>
    <n v="954092"/>
    <n v="1579"/>
    <n v="10537384"/>
    <s v="03001537"/>
    <x v="57"/>
    <n v="1605"/>
    <x v="0"/>
    <x v="0"/>
    <x v="0"/>
    <s v="ESP"/>
    <n v="39"/>
    <s v="24509560R"/>
    <s v="COLOMA MARTÍNEZ"/>
    <s v="MARCOS"/>
    <d v="2007-02-12T00:00:00"/>
    <d v="2024-09-24T10:26:12"/>
    <m/>
    <x v="0"/>
    <x v="9"/>
    <x v="0"/>
    <n v="2007"/>
    <x v="0"/>
    <x v="0"/>
  </r>
  <r>
    <n v="2476967"/>
    <n v="954092"/>
    <n v="1579"/>
    <n v="10537385"/>
    <s v="03001537"/>
    <x v="57"/>
    <n v="1605"/>
    <x v="0"/>
    <x v="0"/>
    <x v="0"/>
    <s v="ESP"/>
    <n v="39"/>
    <s v="24510852M"/>
    <s v="PÉREZ VERDÚ"/>
    <s v="MARIO"/>
    <d v="2007-08-31T00:00:00"/>
    <d v="2024-09-24T10:26:12"/>
    <m/>
    <x v="0"/>
    <x v="9"/>
    <x v="0"/>
    <n v="2007"/>
    <x v="0"/>
    <x v="0"/>
  </r>
  <r>
    <n v="2285659"/>
    <n v="954092"/>
    <n v="1579"/>
    <n v="10537386"/>
    <s v="03001537"/>
    <x v="57"/>
    <n v="1605"/>
    <x v="0"/>
    <x v="0"/>
    <x v="0"/>
    <s v="ESP"/>
    <n v="39"/>
    <s v="24509334M"/>
    <s v="FERNANDEZ JURADO"/>
    <s v="PABLO MATEO"/>
    <d v="2008-04-04T00:00:00"/>
    <d v="2024-09-24T10:26:12"/>
    <m/>
    <x v="0"/>
    <x v="9"/>
    <x v="0"/>
    <n v="2008"/>
    <x v="0"/>
    <x v="0"/>
  </r>
  <r>
    <n v="2285660"/>
    <n v="954092"/>
    <n v="1579"/>
    <n v="10537387"/>
    <s v="03001537"/>
    <x v="57"/>
    <n v="1605"/>
    <x v="0"/>
    <x v="0"/>
    <x v="0"/>
    <s v="ESP"/>
    <n v="39"/>
    <s v="23904777A"/>
    <s v="GARCIA MOYA"/>
    <s v="BRUNO"/>
    <d v="2008-07-16T00:00:00"/>
    <d v="2024-09-24T10:26:12"/>
    <m/>
    <x v="0"/>
    <x v="9"/>
    <x v="0"/>
    <n v="2008"/>
    <x v="0"/>
    <x v="0"/>
  </r>
  <r>
    <n v="2614628"/>
    <n v="954092"/>
    <n v="1579"/>
    <n v="10537388"/>
    <s v="03001537"/>
    <x v="57"/>
    <n v="1605"/>
    <x v="0"/>
    <x v="0"/>
    <x v="0"/>
    <s v="ESP"/>
    <n v="39"/>
    <s v="26783643M"/>
    <s v="CAMPOS ALARCON"/>
    <s v="GIOVANNI"/>
    <d v="2008-09-01T00:00:00"/>
    <d v="2024-09-24T10:26:12"/>
    <m/>
    <x v="0"/>
    <x v="9"/>
    <x v="0"/>
    <n v="2008"/>
    <x v="0"/>
    <x v="0"/>
  </r>
  <r>
    <n v="2433184"/>
    <n v="954092"/>
    <n v="1579"/>
    <n v="10537389"/>
    <s v="03001537"/>
    <x v="57"/>
    <n v="1605"/>
    <x v="0"/>
    <x v="0"/>
    <x v="0"/>
    <s v="ESP"/>
    <n v="39"/>
    <s v="24513083M"/>
    <s v="RICO FERNANDEZ"/>
    <s v="MARTÍN"/>
    <d v="2008-05-30T00:00:00"/>
    <d v="2024-09-24T10:26:12"/>
    <m/>
    <x v="0"/>
    <x v="9"/>
    <x v="0"/>
    <n v="2008"/>
    <x v="0"/>
    <x v="0"/>
  </r>
  <r>
    <n v="2468723"/>
    <n v="954092"/>
    <n v="1579"/>
    <n v="10537390"/>
    <s v="03001537"/>
    <x v="57"/>
    <n v="1605"/>
    <x v="0"/>
    <x v="0"/>
    <x v="0"/>
    <s v="ESP"/>
    <n v="39"/>
    <s v="24511903K"/>
    <s v="VERA LLUCH"/>
    <s v="JOSÉ MARÍA"/>
    <d v="2008-01-10T00:00:00"/>
    <d v="2024-09-24T10:26:12"/>
    <m/>
    <x v="0"/>
    <x v="9"/>
    <x v="0"/>
    <n v="2008"/>
    <x v="0"/>
    <x v="0"/>
  </r>
  <r>
    <n v="1639366"/>
    <n v="954092"/>
    <n v="1579"/>
    <n v="10537391"/>
    <s v="03001537"/>
    <x v="57"/>
    <n v="1605"/>
    <x v="0"/>
    <x v="1"/>
    <x v="0"/>
    <s v="ESP"/>
    <n v="39"/>
    <s v="48646257S"/>
    <s v="VIGUERAS CASTELLO"/>
    <s v="PEDRO JAVIER"/>
    <d v="1995-12-16T00:00:00"/>
    <d v="2024-09-24T10:26:12"/>
    <m/>
    <x v="0"/>
    <x v="9"/>
    <x v="0"/>
    <n v="1995"/>
    <x v="0"/>
    <x v="0"/>
  </r>
  <r>
    <n v="2761457"/>
    <n v="954092"/>
    <n v="1579"/>
    <n v="10642659"/>
    <s v="03001537"/>
    <x v="57"/>
    <n v="1605"/>
    <x v="0"/>
    <x v="2"/>
    <x v="0"/>
    <s v="ESP"/>
    <n v="39"/>
    <s v="44754696P"/>
    <s v="PÉREZ GIL"/>
    <s v="JESUS"/>
    <d v="1977-05-19T00:00:00"/>
    <d v="2024-10-11T13:41:08"/>
    <m/>
    <x v="0"/>
    <x v="9"/>
    <x v="0"/>
    <n v="1977"/>
    <x v="0"/>
    <x v="0"/>
  </r>
  <r>
    <n v="2281978"/>
    <n v="952460"/>
    <n v="95662"/>
    <n v="10434488"/>
    <s v="03001542"/>
    <x v="58"/>
    <n v="1750"/>
    <x v="2"/>
    <x v="0"/>
    <x v="0"/>
    <s v="ESP"/>
    <n v="39"/>
    <s v="23900227F"/>
    <s v="FERRIZ RODRIGUEZ"/>
    <s v="ALBERTO"/>
    <d v="2009-01-19T00:00:00"/>
    <d v="2024-08-29T08:35:20"/>
    <m/>
    <x v="0"/>
    <x v="9"/>
    <x v="0"/>
    <n v="2009"/>
    <x v="0"/>
    <x v="0"/>
  </r>
  <r>
    <n v="2281973"/>
    <n v="952460"/>
    <n v="95662"/>
    <n v="10434489"/>
    <s v="03001542"/>
    <x v="58"/>
    <n v="1750"/>
    <x v="2"/>
    <x v="0"/>
    <x v="0"/>
    <s v="ESP"/>
    <n v="39"/>
    <s v="23900710F"/>
    <s v="BLEDA MARTINEZ"/>
    <s v="ALEX"/>
    <d v="2009-02-17T00:00:00"/>
    <d v="2024-08-29T08:35:20"/>
    <m/>
    <x v="0"/>
    <x v="9"/>
    <x v="0"/>
    <n v="2009"/>
    <x v="0"/>
    <x v="0"/>
  </r>
  <r>
    <n v="2436739"/>
    <n v="952460"/>
    <n v="95662"/>
    <n v="10434490"/>
    <s v="03001542"/>
    <x v="58"/>
    <n v="1750"/>
    <x v="2"/>
    <x v="0"/>
    <x v="0"/>
    <s v="ESP"/>
    <n v="39"/>
    <s v="30354761M"/>
    <s v="OCHOA LOPEZ"/>
    <s v="ALVARO"/>
    <d v="2009-06-01T00:00:00"/>
    <d v="2024-08-29T08:35:20"/>
    <m/>
    <x v="0"/>
    <x v="9"/>
    <x v="0"/>
    <n v="2009"/>
    <x v="0"/>
    <x v="0"/>
  </r>
  <r>
    <n v="2534479"/>
    <n v="952460"/>
    <n v="95662"/>
    <n v="10434491"/>
    <s v="03001542"/>
    <x v="58"/>
    <n v="1750"/>
    <x v="2"/>
    <x v="0"/>
    <x v="0"/>
    <s v="ESP"/>
    <n v="39"/>
    <s v="46089330K"/>
    <s v="MARTÍNEZ MALUENDA"/>
    <s v="DANIEL"/>
    <d v="2009-11-18T00:00:00"/>
    <d v="2024-08-29T08:35:20"/>
    <m/>
    <x v="0"/>
    <x v="9"/>
    <x v="0"/>
    <n v="2009"/>
    <x v="0"/>
    <x v="0"/>
  </r>
  <r>
    <n v="2281977"/>
    <n v="952460"/>
    <n v="95662"/>
    <n v="10434492"/>
    <s v="03001542"/>
    <x v="58"/>
    <n v="1750"/>
    <x v="2"/>
    <x v="0"/>
    <x v="0"/>
    <s v="ESP"/>
    <n v="39"/>
    <s v="24510466X"/>
    <s v="FRAU ROMERO"/>
    <s v="LUIS"/>
    <d v="2009-02-03T00:00:00"/>
    <d v="2024-08-29T08:35:20"/>
    <m/>
    <x v="0"/>
    <x v="9"/>
    <x v="0"/>
    <n v="2009"/>
    <x v="0"/>
    <x v="0"/>
  </r>
  <r>
    <n v="2452618"/>
    <n v="952460"/>
    <n v="95662"/>
    <n v="10434493"/>
    <s v="03001542"/>
    <x v="58"/>
    <n v="1750"/>
    <x v="2"/>
    <x v="0"/>
    <x v="0"/>
    <s v="ESP"/>
    <n v="39"/>
    <s v="24438150Y"/>
    <s v="FERRI FERNÁNDEZ"/>
    <s v="MÁXIMO"/>
    <d v="2009-03-28T00:00:00"/>
    <d v="2024-08-29T08:35:20"/>
    <m/>
    <x v="0"/>
    <x v="9"/>
    <x v="0"/>
    <n v="2009"/>
    <x v="0"/>
    <x v="0"/>
  </r>
  <r>
    <n v="2554476"/>
    <n v="952460"/>
    <n v="95662"/>
    <n v="10434494"/>
    <s v="03001542"/>
    <x v="58"/>
    <n v="1750"/>
    <x v="2"/>
    <x v="0"/>
    <x v="0"/>
    <s v="ESP"/>
    <n v="39"/>
    <s v="26782133J"/>
    <s v="GROSSO AISA"/>
    <s v="MÁXIMO AXEL"/>
    <d v="2009-08-07T00:00:00"/>
    <d v="2024-08-29T08:35:20"/>
    <m/>
    <x v="0"/>
    <x v="9"/>
    <x v="0"/>
    <n v="2009"/>
    <x v="0"/>
    <x v="0"/>
  </r>
  <r>
    <n v="2379936"/>
    <n v="952460"/>
    <n v="95662"/>
    <n v="10434495"/>
    <s v="03001542"/>
    <x v="58"/>
    <n v="1750"/>
    <x v="2"/>
    <x v="0"/>
    <x v="0"/>
    <s v="ESP"/>
    <n v="39"/>
    <s v="23902927Q"/>
    <s v="MARCILLA BROTONS"/>
    <s v="OSCAR"/>
    <d v="2009-09-15T00:00:00"/>
    <d v="2024-08-29T08:35:20"/>
    <m/>
    <x v="0"/>
    <x v="9"/>
    <x v="0"/>
    <n v="2009"/>
    <x v="0"/>
    <x v="0"/>
  </r>
  <r>
    <n v="2312070"/>
    <n v="952460"/>
    <n v="95662"/>
    <n v="10434496"/>
    <s v="03001542"/>
    <x v="58"/>
    <n v="1750"/>
    <x v="2"/>
    <x v="0"/>
    <x v="0"/>
    <s v="ESP"/>
    <n v="39"/>
    <s v="26783182G"/>
    <s v="HERRERO CASCALES"/>
    <s v="JAVIER"/>
    <d v="2009-10-27T00:00:00"/>
    <d v="2024-08-29T08:35:20"/>
    <m/>
    <x v="0"/>
    <x v="9"/>
    <x v="0"/>
    <n v="2009"/>
    <x v="0"/>
    <x v="0"/>
  </r>
  <r>
    <n v="1639366"/>
    <n v="952460"/>
    <n v="95662"/>
    <n v="10434497"/>
    <s v="03001542"/>
    <x v="58"/>
    <n v="1750"/>
    <x v="2"/>
    <x v="1"/>
    <x v="0"/>
    <s v="ESP"/>
    <n v="39"/>
    <s v="48646257S"/>
    <s v="VIGUERAS CASTELLO"/>
    <s v="PEDRO JAVIER"/>
    <d v="1995-12-16T00:00:00"/>
    <d v="2024-08-29T08:35:20"/>
    <m/>
    <x v="0"/>
    <x v="9"/>
    <x v="0"/>
    <n v="1995"/>
    <x v="0"/>
    <x v="0"/>
  </r>
  <r>
    <n v="2433318"/>
    <n v="952460"/>
    <n v="95662"/>
    <n v="10641893"/>
    <s v="03001542"/>
    <x v="58"/>
    <n v="1750"/>
    <x v="2"/>
    <x v="0"/>
    <x v="0"/>
    <s v="ESP"/>
    <n v="39"/>
    <s v="24437988M"/>
    <s v="FLINT SALA"/>
    <s v="ALEXANDER ROBERT"/>
    <d v="2009-08-08T00:00:00"/>
    <d v="2024-10-11T08:37:39"/>
    <m/>
    <x v="0"/>
    <x v="9"/>
    <x v="0"/>
    <n v="2009"/>
    <x v="0"/>
    <x v="0"/>
  </r>
  <r>
    <n v="2654402"/>
    <n v="956534"/>
    <n v="154515"/>
    <n v="10586352"/>
    <s v="03001543"/>
    <x v="59"/>
    <n v="1800"/>
    <x v="1"/>
    <x v="0"/>
    <x v="0"/>
    <s v="ESP"/>
    <n v="39"/>
    <s v="26785091G"/>
    <s v="IÑIGUEZ VICENTE"/>
    <s v="ALEJANDRO"/>
    <d v="2011-10-10T00:00:00"/>
    <d v="2024-10-02T10:54:11"/>
    <m/>
    <x v="0"/>
    <x v="9"/>
    <x v="0"/>
    <n v="2011"/>
    <x v="2"/>
    <x v="0"/>
  </r>
  <r>
    <n v="2559262"/>
    <n v="956534"/>
    <n v="154515"/>
    <n v="10586353"/>
    <s v="03001543"/>
    <x v="59"/>
    <n v="1800"/>
    <x v="1"/>
    <x v="0"/>
    <x v="0"/>
    <s v="ESP"/>
    <n v="39"/>
    <s v="26784008W"/>
    <s v="VALERO PASTOR"/>
    <s v="AZAEL"/>
    <d v="2011-01-28T00:00:00"/>
    <d v="2024-10-02T10:54:11"/>
    <m/>
    <x v="0"/>
    <x v="9"/>
    <x v="0"/>
    <n v="2011"/>
    <x v="2"/>
    <x v="0"/>
  </r>
  <r>
    <n v="2471478"/>
    <n v="956534"/>
    <n v="154515"/>
    <n v="10586354"/>
    <s v="03001543"/>
    <x v="59"/>
    <n v="1800"/>
    <x v="1"/>
    <x v="0"/>
    <x v="0"/>
    <s v="ESP"/>
    <n v="39"/>
    <s v="24512255M"/>
    <s v="MARTINEZ MARTINEZ"/>
    <s v="CURRO"/>
    <d v="2011-11-08T00:00:00"/>
    <d v="2024-10-02T10:54:11"/>
    <m/>
    <x v="0"/>
    <x v="9"/>
    <x v="0"/>
    <n v="2011"/>
    <x v="2"/>
    <x v="0"/>
  </r>
  <r>
    <n v="2467453"/>
    <n v="956534"/>
    <n v="154515"/>
    <n v="10586355"/>
    <s v="03001543"/>
    <x v="59"/>
    <n v="1800"/>
    <x v="1"/>
    <x v="0"/>
    <x v="0"/>
    <s v="ESP"/>
    <n v="39"/>
    <s v="24509983X"/>
    <s v="RUIZ MIRA"/>
    <s v="ÉRIK"/>
    <d v="2011-03-06T00:00:00"/>
    <d v="2024-10-02T10:54:11"/>
    <m/>
    <x v="0"/>
    <x v="9"/>
    <x v="0"/>
    <n v="2011"/>
    <x v="2"/>
    <x v="0"/>
  </r>
  <r>
    <n v="2440904"/>
    <n v="956534"/>
    <n v="154515"/>
    <n v="10586356"/>
    <s v="03001543"/>
    <x v="59"/>
    <n v="1800"/>
    <x v="1"/>
    <x v="0"/>
    <x v="0"/>
    <s v="ESP"/>
    <n v="39"/>
    <s v="23902587K"/>
    <s v="MARTINEZ RODRIGUEZ"/>
    <s v="IVAN"/>
    <d v="2011-01-07T00:00:00"/>
    <d v="2024-10-02T10:54:11"/>
    <m/>
    <x v="0"/>
    <x v="9"/>
    <x v="0"/>
    <n v="2011"/>
    <x v="2"/>
    <x v="0"/>
  </r>
  <r>
    <n v="2436738"/>
    <n v="956534"/>
    <n v="154515"/>
    <n v="10586357"/>
    <s v="03001543"/>
    <x v="59"/>
    <n v="1800"/>
    <x v="1"/>
    <x v="0"/>
    <x v="0"/>
    <s v="ESP"/>
    <n v="39"/>
    <s v="23904284Q"/>
    <s v="DIAZ LOPEZ"/>
    <s v="MATEO"/>
    <d v="2011-05-19T00:00:00"/>
    <d v="2024-10-02T10:54:11"/>
    <m/>
    <x v="0"/>
    <x v="9"/>
    <x v="0"/>
    <n v="2011"/>
    <x v="2"/>
    <x v="0"/>
  </r>
  <r>
    <n v="2654398"/>
    <n v="956534"/>
    <n v="154515"/>
    <n v="10586358"/>
    <s v="03001543"/>
    <x v="59"/>
    <n v="1800"/>
    <x v="1"/>
    <x v="0"/>
    <x v="0"/>
    <s v="ESP"/>
    <n v="39"/>
    <s v="23904562H"/>
    <s v="GIMENO INIESTA"/>
    <s v="MATTEO"/>
    <d v="2011-08-05T00:00:00"/>
    <d v="2024-10-02T10:54:11"/>
    <m/>
    <x v="0"/>
    <x v="9"/>
    <x v="0"/>
    <n v="2011"/>
    <x v="2"/>
    <x v="0"/>
  </r>
  <r>
    <n v="2622019"/>
    <n v="956534"/>
    <n v="154515"/>
    <n v="10586359"/>
    <s v="03001543"/>
    <x v="59"/>
    <n v="1800"/>
    <x v="1"/>
    <x v="0"/>
    <x v="0"/>
    <s v="ESP"/>
    <n v="39"/>
    <s v="24509142C"/>
    <s v="LOPEZ LATORRE"/>
    <s v="NICOLAS"/>
    <d v="2011-12-15T00:00:00"/>
    <d v="2024-10-02T10:54:11"/>
    <m/>
    <x v="0"/>
    <x v="9"/>
    <x v="0"/>
    <n v="2011"/>
    <x v="2"/>
    <x v="0"/>
  </r>
  <r>
    <n v="2434535"/>
    <n v="956534"/>
    <n v="154515"/>
    <n v="10586360"/>
    <s v="03001543"/>
    <x v="59"/>
    <n v="1800"/>
    <x v="1"/>
    <x v="0"/>
    <x v="0"/>
    <s v="ESP"/>
    <n v="39"/>
    <s v="23904750E"/>
    <s v="RICO BENJELOUAJA"/>
    <s v="NOEL"/>
    <d v="2011-07-01T00:00:00"/>
    <d v="2024-10-02T10:54:11"/>
    <m/>
    <x v="0"/>
    <x v="9"/>
    <x v="0"/>
    <n v="2011"/>
    <x v="2"/>
    <x v="0"/>
  </r>
  <r>
    <n v="2654401"/>
    <n v="956534"/>
    <n v="154515"/>
    <n v="10586361"/>
    <s v="03001543"/>
    <x v="59"/>
    <n v="1800"/>
    <x v="1"/>
    <x v="0"/>
    <x v="0"/>
    <s v="ESP"/>
    <n v="39"/>
    <s v="54005994Q"/>
    <s v="VIVAS GHEORGHE"/>
    <s v="RICARDO DANIEL"/>
    <d v="2011-07-24T00:00:00"/>
    <d v="2024-10-02T10:54:11"/>
    <m/>
    <x v="0"/>
    <x v="9"/>
    <x v="0"/>
    <n v="2011"/>
    <x v="2"/>
    <x v="0"/>
  </r>
  <r>
    <n v="2564000"/>
    <n v="956534"/>
    <n v="154515"/>
    <n v="10586362"/>
    <s v="03001543"/>
    <x v="59"/>
    <n v="1800"/>
    <x v="1"/>
    <x v="0"/>
    <x v="0"/>
    <s v="COL"/>
    <n v="39"/>
    <s v="Z1901792L"/>
    <s v="ORDOÑEZ RUEDA"/>
    <s v="JUAN ALEJANDRO"/>
    <d v="2011-05-10T00:00:00"/>
    <d v="2024-10-02T10:54:11"/>
    <m/>
    <x v="0"/>
    <x v="9"/>
    <x v="0"/>
    <n v="2011"/>
    <x v="2"/>
    <x v="0"/>
  </r>
  <r>
    <n v="1366154"/>
    <n v="956534"/>
    <n v="154515"/>
    <n v="10586363"/>
    <s v="03001543"/>
    <x v="59"/>
    <n v="1800"/>
    <x v="1"/>
    <x v="1"/>
    <x v="0"/>
    <s v="ESP"/>
    <n v="39"/>
    <s v="74016675F"/>
    <s v="PEREZ DEVIS"/>
    <s v="ANTONIO"/>
    <d v="1992-08-22T00:00:00"/>
    <d v="2024-10-02T10:54:11"/>
    <m/>
    <x v="0"/>
    <x v="9"/>
    <x v="0"/>
    <n v="1992"/>
    <x v="0"/>
    <x v="0"/>
  </r>
  <r>
    <n v="2677953"/>
    <n v="956534"/>
    <n v="154515"/>
    <n v="10688698"/>
    <s v="03001543"/>
    <x v="59"/>
    <n v="1800"/>
    <x v="1"/>
    <x v="0"/>
    <x v="0"/>
    <s v="CUB"/>
    <n v="31"/>
    <s v="Y8017898C"/>
    <s v="FERRA ESCALONA"/>
    <s v="MAIKOL ANTONIO "/>
    <d v="2011-08-05T00:00:00"/>
    <d v="2024-10-23T17:22:25"/>
    <m/>
    <x v="0"/>
    <x v="9"/>
    <x v="0"/>
    <n v="2011"/>
    <x v="2"/>
    <x v="0"/>
  </r>
  <r>
    <n v="2016113"/>
    <n v="956534"/>
    <n v="154515"/>
    <n v="10771986"/>
    <s v="03001543"/>
    <x v="59"/>
    <n v="1800"/>
    <x v="1"/>
    <x v="1"/>
    <x v="0"/>
    <s v="ESP"/>
    <n v="39"/>
    <s v="23901912J"/>
    <s v="BELLOD BERMUDEZ"/>
    <s v="IKER"/>
    <d v="2002-09-16T00:00:00"/>
    <d v="2025-03-07T08:33:08"/>
    <m/>
    <x v="0"/>
    <x v="9"/>
    <x v="0"/>
    <n v="2002"/>
    <x v="0"/>
    <x v="0"/>
  </r>
  <r>
    <n v="2799807"/>
    <n v="956534"/>
    <n v="154515"/>
    <n v="10782961"/>
    <s v="03001543"/>
    <x v="59"/>
    <n v="1800"/>
    <x v="1"/>
    <x v="0"/>
    <x v="0"/>
    <s v="ESP"/>
    <n v="39"/>
    <s v="20527620M"/>
    <s v="LÓPEZ GARCÍA"/>
    <s v="LUIS"/>
    <d v="2011-10-15T00:00:00"/>
    <d v="2025-04-25T08:20:22"/>
    <m/>
    <x v="0"/>
    <x v="9"/>
    <x v="0"/>
    <n v="2011"/>
    <x v="2"/>
    <x v="0"/>
  </r>
  <r>
    <n v="2554468"/>
    <n v="956921"/>
    <n v="159286"/>
    <n v="10519645"/>
    <s v="03001554"/>
    <x v="55"/>
    <n v="2750"/>
    <x v="14"/>
    <x v="0"/>
    <x v="1"/>
    <s v="ESP"/>
    <n v="39"/>
    <s v="23904357C"/>
    <s v="BERENGUER MARTÍNEZ"/>
    <s v="ALBA"/>
    <d v="2010-02-08T00:00:00"/>
    <d v="2024-09-20T12:30:23"/>
    <m/>
    <x v="0"/>
    <x v="9"/>
    <x v="0"/>
    <n v="2010"/>
    <x v="0"/>
    <x v="0"/>
  </r>
  <r>
    <n v="2554467"/>
    <n v="956921"/>
    <n v="159286"/>
    <n v="10519646"/>
    <s v="03001554"/>
    <x v="55"/>
    <n v="2750"/>
    <x v="14"/>
    <x v="0"/>
    <x v="1"/>
    <s v="ESP"/>
    <n v="39"/>
    <s v="26784973R"/>
    <s v="SAEZ RUIZ"/>
    <s v="CANDELA"/>
    <d v="2010-09-14T00:00:00"/>
    <d v="2024-09-20T12:30:23"/>
    <m/>
    <x v="0"/>
    <x v="9"/>
    <x v="0"/>
    <n v="2010"/>
    <x v="0"/>
    <x v="0"/>
  </r>
  <r>
    <n v="2533919"/>
    <n v="956921"/>
    <n v="159286"/>
    <n v="10519647"/>
    <s v="03001554"/>
    <x v="55"/>
    <n v="2750"/>
    <x v="14"/>
    <x v="0"/>
    <x v="1"/>
    <s v="ESP"/>
    <n v="39"/>
    <s v="26784691H"/>
    <s v="KERIM GUETTAR"/>
    <s v="FIRDAUS"/>
    <d v="2010-02-22T00:00:00"/>
    <d v="2024-09-20T12:30:23"/>
    <m/>
    <x v="0"/>
    <x v="9"/>
    <x v="0"/>
    <n v="2010"/>
    <x v="0"/>
    <x v="0"/>
  </r>
  <r>
    <n v="2533921"/>
    <n v="956921"/>
    <n v="159286"/>
    <n v="10519648"/>
    <s v="03001554"/>
    <x v="55"/>
    <n v="2750"/>
    <x v="14"/>
    <x v="0"/>
    <x v="1"/>
    <s v="ESP"/>
    <n v="39"/>
    <s v="24438132B"/>
    <s v="BARCELO BROTONS"/>
    <s v="IRIS"/>
    <d v="2010-07-08T00:00:00"/>
    <d v="2024-09-20T12:30:23"/>
    <m/>
    <x v="0"/>
    <x v="9"/>
    <x v="0"/>
    <n v="2010"/>
    <x v="0"/>
    <x v="0"/>
  </r>
  <r>
    <n v="2533922"/>
    <n v="956921"/>
    <n v="159286"/>
    <n v="10519649"/>
    <s v="03001554"/>
    <x v="55"/>
    <n v="2750"/>
    <x v="14"/>
    <x v="0"/>
    <x v="1"/>
    <s v="ESP"/>
    <n v="39"/>
    <s v="23902718Z"/>
    <s v="VALIENTE MORENO"/>
    <s v="JARA"/>
    <d v="2010-02-25T00:00:00"/>
    <d v="2024-09-20T12:30:23"/>
    <m/>
    <x v="0"/>
    <x v="9"/>
    <x v="0"/>
    <n v="2010"/>
    <x v="0"/>
    <x v="0"/>
  </r>
  <r>
    <n v="2533923"/>
    <n v="956921"/>
    <n v="159286"/>
    <n v="10519650"/>
    <s v="03001554"/>
    <x v="55"/>
    <n v="2750"/>
    <x v="14"/>
    <x v="0"/>
    <x v="1"/>
    <s v="ESP"/>
    <n v="39"/>
    <s v="24436969K"/>
    <s v="SOCORRO BELLOT"/>
    <s v="MARIA"/>
    <d v="2010-11-23T00:00:00"/>
    <d v="2024-09-20T12:30:23"/>
    <m/>
    <x v="0"/>
    <x v="9"/>
    <x v="0"/>
    <n v="2010"/>
    <x v="0"/>
    <x v="0"/>
  </r>
  <r>
    <n v="2533917"/>
    <n v="956921"/>
    <n v="159286"/>
    <n v="10519651"/>
    <s v="03001554"/>
    <x v="55"/>
    <n v="2750"/>
    <x v="14"/>
    <x v="0"/>
    <x v="1"/>
    <s v="ESP"/>
    <n v="39"/>
    <s v="30358550E"/>
    <s v="LLOPIS OCHOA"/>
    <s v="MARTINA"/>
    <d v="2010-04-24T00:00:00"/>
    <d v="2024-09-20T12:30:23"/>
    <m/>
    <x v="0"/>
    <x v="9"/>
    <x v="0"/>
    <n v="2010"/>
    <x v="0"/>
    <x v="0"/>
  </r>
  <r>
    <n v="2554543"/>
    <n v="956921"/>
    <n v="159286"/>
    <n v="10519652"/>
    <s v="03001554"/>
    <x v="55"/>
    <n v="2750"/>
    <x v="14"/>
    <x v="0"/>
    <x v="1"/>
    <s v="ESP"/>
    <n v="39"/>
    <s v="26784337D"/>
    <s v="FERRE MONZÓ"/>
    <s v="PAULA"/>
    <d v="2010-07-08T00:00:00"/>
    <d v="2024-09-20T12:30:23"/>
    <m/>
    <x v="0"/>
    <x v="9"/>
    <x v="0"/>
    <n v="2010"/>
    <x v="0"/>
    <x v="0"/>
  </r>
  <r>
    <n v="2436741"/>
    <n v="956921"/>
    <n v="159286"/>
    <n v="10519653"/>
    <s v="03001554"/>
    <x v="55"/>
    <n v="2750"/>
    <x v="14"/>
    <x v="0"/>
    <x v="1"/>
    <s v="ESP"/>
    <n v="39"/>
    <s v="46087109P"/>
    <s v="VALLE MAESTRE"/>
    <s v="EVA"/>
    <d v="2009-09-13T00:00:00"/>
    <d v="2024-09-20T12:30:23"/>
    <m/>
    <x v="0"/>
    <x v="9"/>
    <x v="0"/>
    <n v="2009"/>
    <x v="0"/>
    <x v="0"/>
  </r>
  <r>
    <n v="2436742"/>
    <n v="956921"/>
    <n v="159286"/>
    <n v="10519654"/>
    <s v="03001554"/>
    <x v="55"/>
    <n v="2750"/>
    <x v="14"/>
    <x v="0"/>
    <x v="1"/>
    <s v="ESP"/>
    <n v="39"/>
    <s v="24511422T"/>
    <s v="GARCIA GINESTAL"/>
    <s v="INES"/>
    <d v="2009-08-26T00:00:00"/>
    <d v="2024-09-20T12:30:23"/>
    <m/>
    <x v="0"/>
    <x v="9"/>
    <x v="0"/>
    <n v="2009"/>
    <x v="0"/>
    <x v="0"/>
  </r>
  <r>
    <n v="2467125"/>
    <n v="956921"/>
    <n v="159286"/>
    <n v="10519655"/>
    <s v="03001554"/>
    <x v="55"/>
    <n v="2750"/>
    <x v="14"/>
    <x v="0"/>
    <x v="1"/>
    <s v="ESP"/>
    <n v="39"/>
    <s v="46087314Y"/>
    <s v="GARCÍA JASPERS"/>
    <s v="LAURA"/>
    <d v="2009-07-18T00:00:00"/>
    <d v="2024-09-20T12:30:23"/>
    <m/>
    <x v="0"/>
    <x v="9"/>
    <x v="0"/>
    <n v="2009"/>
    <x v="0"/>
    <x v="0"/>
  </r>
  <r>
    <n v="2467124"/>
    <n v="956921"/>
    <n v="159286"/>
    <n v="10519656"/>
    <s v="03001554"/>
    <x v="55"/>
    <n v="2750"/>
    <x v="14"/>
    <x v="0"/>
    <x v="1"/>
    <s v="ESP"/>
    <n v="39"/>
    <s v="46089522Y"/>
    <s v="ALBERT CABALLERO"/>
    <s v="MARINA"/>
    <d v="2009-04-30T00:00:00"/>
    <d v="2024-09-20T12:30:23"/>
    <m/>
    <x v="0"/>
    <x v="9"/>
    <x v="0"/>
    <n v="2009"/>
    <x v="0"/>
    <x v="0"/>
  </r>
  <r>
    <n v="1366154"/>
    <n v="956921"/>
    <n v="159286"/>
    <n v="10519657"/>
    <s v="03001554"/>
    <x v="55"/>
    <n v="2750"/>
    <x v="14"/>
    <x v="1"/>
    <x v="0"/>
    <s v="ESP"/>
    <n v="39"/>
    <s v="74016675F"/>
    <s v="PEREZ DEVIS"/>
    <s v="ANTONIO"/>
    <d v="1992-08-22T00:00:00"/>
    <d v="2024-09-20T12:30:23"/>
    <m/>
    <x v="0"/>
    <x v="9"/>
    <x v="0"/>
    <n v="1992"/>
    <x v="0"/>
    <x v="0"/>
  </r>
  <r>
    <n v="945772"/>
    <n v="956921"/>
    <n v="159286"/>
    <n v="10686647"/>
    <s v="03001554"/>
    <x v="55"/>
    <n v="2750"/>
    <x v="14"/>
    <x v="2"/>
    <x v="0"/>
    <s v="ESP"/>
    <n v="39"/>
    <s v="44769706E"/>
    <s v="SOCORRO LLEDO"/>
    <s v="DAVID"/>
    <d v="1982-05-01T00:00:00"/>
    <d v="2024-10-22T00:00:00"/>
    <m/>
    <x v="0"/>
    <x v="9"/>
    <x v="0"/>
    <n v="1982"/>
    <x v="0"/>
    <x v="0"/>
  </r>
  <r>
    <n v="2767773"/>
    <n v="956921"/>
    <n v="159286"/>
    <n v="10686648"/>
    <s v="03001554"/>
    <x v="55"/>
    <n v="2750"/>
    <x v="14"/>
    <x v="2"/>
    <x v="0"/>
    <s v="ESP"/>
    <n v="39"/>
    <s v="44752734R"/>
    <s v="SÁEZ FERNÁNDEZ"/>
    <s v="PEDRO FRANCISCO"/>
    <d v="1976-10-23T00:00:00"/>
    <d v="2024-10-22T00:00:00"/>
    <m/>
    <x v="0"/>
    <x v="9"/>
    <x v="0"/>
    <n v="1976"/>
    <x v="0"/>
    <x v="0"/>
  </r>
  <r>
    <n v="2378398"/>
    <n v="954095"/>
    <n v="159294"/>
    <n v="10518980"/>
    <s v="03001555"/>
    <x v="60"/>
    <n v="2601"/>
    <x v="15"/>
    <x v="0"/>
    <x v="1"/>
    <s v="ESP"/>
    <n v="39"/>
    <s v="46087754D"/>
    <s v="GUEREN GONZÁLEZ"/>
    <s v="ANDREA"/>
    <d v="2007-07-17T00:00:00"/>
    <d v="2024-09-20T09:52:38"/>
    <m/>
    <x v="0"/>
    <x v="9"/>
    <x v="0"/>
    <n v="2007"/>
    <x v="0"/>
    <x v="0"/>
  </r>
  <r>
    <n v="2211936"/>
    <n v="954095"/>
    <n v="159294"/>
    <n v="10518981"/>
    <s v="03001555"/>
    <x v="60"/>
    <n v="2601"/>
    <x v="15"/>
    <x v="0"/>
    <x v="1"/>
    <s v="ESP"/>
    <n v="39"/>
    <s v="20097372H"/>
    <s v="GARCIA DURA"/>
    <s v="ISABEL"/>
    <d v="2007-07-26T00:00:00"/>
    <d v="2024-09-20T09:52:38"/>
    <m/>
    <x v="0"/>
    <x v="9"/>
    <x v="0"/>
    <n v="2007"/>
    <x v="0"/>
    <x v="0"/>
  </r>
  <r>
    <n v="2260573"/>
    <n v="954095"/>
    <n v="159294"/>
    <n v="10518982"/>
    <s v="03001555"/>
    <x v="60"/>
    <n v="2601"/>
    <x v="15"/>
    <x v="0"/>
    <x v="1"/>
    <s v="ESP"/>
    <n v="39"/>
    <s v="23902123V"/>
    <s v="GILABERT MARTINEZ"/>
    <s v="LUCIA"/>
    <d v="2007-03-21T00:00:00"/>
    <d v="2024-09-20T09:52:38"/>
    <m/>
    <x v="0"/>
    <x v="9"/>
    <x v="0"/>
    <n v="2007"/>
    <x v="0"/>
    <x v="0"/>
  </r>
  <r>
    <n v="2378435"/>
    <n v="954095"/>
    <n v="159294"/>
    <n v="10518983"/>
    <s v="03001555"/>
    <x v="60"/>
    <n v="2601"/>
    <x v="15"/>
    <x v="0"/>
    <x v="1"/>
    <s v="ESP"/>
    <n v="39"/>
    <s v="26782356Y"/>
    <s v="ORTIZ RODENAS"/>
    <s v="MARIA"/>
    <d v="2007-05-23T00:00:00"/>
    <d v="2024-09-20T09:52:38"/>
    <m/>
    <x v="0"/>
    <x v="9"/>
    <x v="0"/>
    <n v="2007"/>
    <x v="0"/>
    <x v="0"/>
  </r>
  <r>
    <n v="2260533"/>
    <n v="954095"/>
    <n v="159294"/>
    <n v="10518984"/>
    <s v="03001555"/>
    <x v="60"/>
    <n v="2601"/>
    <x v="15"/>
    <x v="0"/>
    <x v="1"/>
    <s v="ESP"/>
    <n v="39"/>
    <s v="23902905V"/>
    <s v="JOVER NAVARTA"/>
    <s v="MARIA"/>
    <d v="2007-04-12T00:00:00"/>
    <d v="2024-09-20T09:52:38"/>
    <m/>
    <x v="0"/>
    <x v="9"/>
    <x v="0"/>
    <n v="2007"/>
    <x v="0"/>
    <x v="0"/>
  </r>
  <r>
    <n v="2378437"/>
    <n v="954095"/>
    <n v="159294"/>
    <n v="10518985"/>
    <s v="03001555"/>
    <x v="60"/>
    <n v="2601"/>
    <x v="15"/>
    <x v="0"/>
    <x v="1"/>
    <s v="ESP"/>
    <n v="39"/>
    <s v="24439300Y"/>
    <s v="DELTELL IBAÑEZ"/>
    <s v="MARINA"/>
    <d v="2007-09-11T00:00:00"/>
    <d v="2024-09-20T09:52:38"/>
    <m/>
    <x v="0"/>
    <x v="9"/>
    <x v="0"/>
    <n v="2007"/>
    <x v="0"/>
    <x v="0"/>
  </r>
  <r>
    <n v="2378399"/>
    <n v="954095"/>
    <n v="159294"/>
    <n v="10518986"/>
    <s v="03001555"/>
    <x v="60"/>
    <n v="2601"/>
    <x v="15"/>
    <x v="0"/>
    <x v="1"/>
    <s v="ESP"/>
    <n v="39"/>
    <s v="24513329K"/>
    <s v="ALARCÓN SÁNCHEZ"/>
    <s v="PAOLA"/>
    <d v="2007-04-15T00:00:00"/>
    <d v="2024-09-20T09:52:38"/>
    <m/>
    <x v="0"/>
    <x v="9"/>
    <x v="0"/>
    <n v="2007"/>
    <x v="0"/>
    <x v="0"/>
  </r>
  <r>
    <n v="2308023"/>
    <n v="954095"/>
    <n v="159294"/>
    <n v="10518987"/>
    <s v="03001555"/>
    <x v="60"/>
    <n v="2601"/>
    <x v="15"/>
    <x v="0"/>
    <x v="1"/>
    <s v="ESP"/>
    <n v="39"/>
    <s v="30354278M"/>
    <s v="CANTO SANTOS"/>
    <s v="NAIARA"/>
    <d v="2008-09-26T00:00:00"/>
    <d v="2024-09-20T09:52:38"/>
    <m/>
    <x v="0"/>
    <x v="9"/>
    <x v="0"/>
    <n v="2008"/>
    <x v="0"/>
    <x v="0"/>
  </r>
  <r>
    <n v="2212867"/>
    <n v="954095"/>
    <n v="159294"/>
    <n v="10518988"/>
    <s v="03001555"/>
    <x v="60"/>
    <n v="2601"/>
    <x v="15"/>
    <x v="0"/>
    <x v="1"/>
    <s v="ESP"/>
    <n v="39"/>
    <s v="24510444B"/>
    <s v="CALLADO CANDELAS"/>
    <s v="SILVIA"/>
    <d v="2007-12-12T00:00:00"/>
    <d v="2024-09-20T09:52:38"/>
    <m/>
    <x v="0"/>
    <x v="9"/>
    <x v="0"/>
    <n v="2007"/>
    <x v="0"/>
    <x v="0"/>
  </r>
  <r>
    <n v="2307343"/>
    <n v="954095"/>
    <n v="159294"/>
    <n v="10518989"/>
    <s v="03001555"/>
    <x v="60"/>
    <n v="2601"/>
    <x v="15"/>
    <x v="0"/>
    <x v="1"/>
    <s v="ESP"/>
    <n v="39"/>
    <s v="55016502L"/>
    <s v="BOYER PEREZ"/>
    <s v="AROA"/>
    <d v="2007-10-01T00:00:00"/>
    <d v="2024-09-20T09:52:38"/>
    <m/>
    <x v="0"/>
    <x v="9"/>
    <x v="0"/>
    <n v="2007"/>
    <x v="0"/>
    <x v="0"/>
  </r>
  <r>
    <n v="2287523"/>
    <n v="954095"/>
    <n v="159294"/>
    <n v="10518990"/>
    <s v="03001555"/>
    <x v="60"/>
    <n v="2601"/>
    <x v="15"/>
    <x v="0"/>
    <x v="1"/>
    <s v="ESP"/>
    <n v="39"/>
    <s v="23900775A"/>
    <s v="ESCAMEZ GONZALEZ"/>
    <s v="AITANA"/>
    <d v="2008-01-08T00:00:00"/>
    <d v="2024-09-20T09:52:38"/>
    <m/>
    <x v="0"/>
    <x v="9"/>
    <x v="0"/>
    <n v="2008"/>
    <x v="0"/>
    <x v="0"/>
  </r>
  <r>
    <n v="2094936"/>
    <n v="954095"/>
    <n v="159294"/>
    <n v="10519193"/>
    <s v="03001555"/>
    <x v="60"/>
    <n v="2601"/>
    <x v="15"/>
    <x v="1"/>
    <x v="0"/>
    <s v="ESP"/>
    <n v="67"/>
    <s v="24512803R"/>
    <s v="GONZÁLEZ BENAVIDEZ"/>
    <s v="MATÍAS IGNACIO"/>
    <d v="2001-06-26T00:00:00"/>
    <d v="2024-09-20T11:04:28"/>
    <m/>
    <x v="0"/>
    <x v="9"/>
    <x v="0"/>
    <n v="2001"/>
    <x v="0"/>
    <x v="0"/>
  </r>
  <r>
    <n v="2381810"/>
    <n v="954095"/>
    <n v="159294"/>
    <n v="10654586"/>
    <s v="03001555"/>
    <x v="60"/>
    <n v="2601"/>
    <x v="15"/>
    <x v="2"/>
    <x v="0"/>
    <s v="ESP"/>
    <n v="5"/>
    <s v="26784707B"/>
    <s v="GONZALEZ BESSONE"/>
    <s v="OSCAR EDUARDO"/>
    <d v="1972-06-01T00:00:00"/>
    <d v="2024-10-15T00:00:00"/>
    <m/>
    <x v="0"/>
    <x v="9"/>
    <x v="0"/>
    <n v="1972"/>
    <x v="0"/>
    <x v="0"/>
  </r>
  <r>
    <n v="2381810"/>
    <n v="954095"/>
    <n v="159294"/>
    <n v="10654587"/>
    <s v="03001555"/>
    <x v="60"/>
    <n v="2601"/>
    <x v="15"/>
    <x v="3"/>
    <x v="0"/>
    <s v="ESP"/>
    <n v="5"/>
    <s v="26784707B"/>
    <s v="GONZALEZ BESSONE"/>
    <s v="OSCAR EDUARDO"/>
    <d v="1972-06-01T00:00:00"/>
    <d v="2024-10-15T00:00:00"/>
    <m/>
    <x v="0"/>
    <x v="9"/>
    <x v="0"/>
    <n v="1972"/>
    <x v="0"/>
    <x v="0"/>
  </r>
  <r>
    <n v="1500078"/>
    <n v="953996"/>
    <n v="159252"/>
    <n v="10525128"/>
    <s v="03001556"/>
    <x v="61"/>
    <n v="1200"/>
    <x v="3"/>
    <x v="0"/>
    <x v="0"/>
    <s v="ESP"/>
    <n v="39"/>
    <s v="74014257G"/>
    <s v="MORENO PAYA"/>
    <s v="ALEJANDRO"/>
    <d v="1993-09-09T00:00:00"/>
    <d v="2024-09-23T09:40:50"/>
    <m/>
    <x v="0"/>
    <x v="9"/>
    <x v="0"/>
    <n v="1993"/>
    <x v="0"/>
    <x v="0"/>
  </r>
  <r>
    <n v="2099665"/>
    <n v="953996"/>
    <n v="159252"/>
    <n v="10525129"/>
    <s v="03001556"/>
    <x v="61"/>
    <n v="1200"/>
    <x v="3"/>
    <x v="0"/>
    <x v="0"/>
    <s v="ESP"/>
    <n v="39"/>
    <s v="20526438L"/>
    <s v="FALCO HERRERA"/>
    <s v="ALEX"/>
    <d v="2003-05-13T00:00:00"/>
    <d v="2024-09-23T09:40:50"/>
    <m/>
    <x v="0"/>
    <x v="9"/>
    <x v="0"/>
    <n v="2003"/>
    <x v="0"/>
    <x v="0"/>
  </r>
  <r>
    <n v="1366154"/>
    <n v="953996"/>
    <n v="159252"/>
    <n v="10525130"/>
    <s v="03001556"/>
    <x v="61"/>
    <n v="1200"/>
    <x v="3"/>
    <x v="0"/>
    <x v="0"/>
    <s v="ESP"/>
    <n v="39"/>
    <s v="74016675F"/>
    <s v="PEREZ DEVIS"/>
    <s v="ANTONIO"/>
    <d v="1992-08-22T00:00:00"/>
    <d v="2024-09-23T09:40:50"/>
    <m/>
    <x v="0"/>
    <x v="9"/>
    <x v="0"/>
    <n v="1992"/>
    <x v="0"/>
    <x v="0"/>
  </r>
  <r>
    <n v="1673641"/>
    <n v="953996"/>
    <n v="159252"/>
    <n v="10525131"/>
    <s v="03001556"/>
    <x v="61"/>
    <n v="1200"/>
    <x v="3"/>
    <x v="0"/>
    <x v="0"/>
    <s v="ESP"/>
    <n v="39"/>
    <s v="74015426T"/>
    <s v="IZA SOLER "/>
    <s v="CHRISTOPHER"/>
    <d v="1995-04-28T00:00:00"/>
    <d v="2024-09-23T09:40:50"/>
    <m/>
    <x v="0"/>
    <x v="9"/>
    <x v="0"/>
    <n v="1995"/>
    <x v="0"/>
    <x v="0"/>
  </r>
  <r>
    <n v="1995797"/>
    <n v="953996"/>
    <n v="159252"/>
    <n v="10525132"/>
    <s v="03001556"/>
    <x v="61"/>
    <n v="1200"/>
    <x v="3"/>
    <x v="0"/>
    <x v="0"/>
    <s v="ESP"/>
    <n v="39"/>
    <s v="24435524W"/>
    <s v="GONZALEZ LOPEZ"/>
    <s v="FRANCISCO"/>
    <d v="2001-09-10T00:00:00"/>
    <d v="2024-09-23T09:40:50"/>
    <m/>
    <x v="0"/>
    <x v="9"/>
    <x v="0"/>
    <n v="2001"/>
    <x v="0"/>
    <x v="0"/>
  </r>
  <r>
    <n v="1063796"/>
    <n v="953996"/>
    <n v="159252"/>
    <n v="10525133"/>
    <s v="03001556"/>
    <x v="61"/>
    <n v="1200"/>
    <x v="3"/>
    <x v="0"/>
    <x v="0"/>
    <s v="ESP"/>
    <m/>
    <s v="72747737W"/>
    <s v="SANZ PEREZ"/>
    <s v="IGNACIO"/>
    <d v="1984-11-07T00:00:00"/>
    <d v="2024-09-23T09:40:50"/>
    <m/>
    <x v="0"/>
    <x v="9"/>
    <x v="0"/>
    <n v="1984"/>
    <x v="0"/>
    <x v="0"/>
  </r>
  <r>
    <n v="1796920"/>
    <n v="953996"/>
    <n v="159252"/>
    <n v="10525134"/>
    <s v="03001556"/>
    <x v="61"/>
    <n v="1200"/>
    <x v="3"/>
    <x v="0"/>
    <x v="0"/>
    <s v="ESP"/>
    <n v="39"/>
    <s v="46083111N"/>
    <s v="FALCO HERRERA"/>
    <s v="OSCAR"/>
    <d v="1996-04-26T00:00:00"/>
    <d v="2024-09-23T09:40:50"/>
    <m/>
    <x v="0"/>
    <x v="9"/>
    <x v="0"/>
    <n v="1996"/>
    <x v="0"/>
    <x v="0"/>
  </r>
  <r>
    <n v="2554549"/>
    <n v="953996"/>
    <n v="159252"/>
    <n v="10525135"/>
    <s v="03001556"/>
    <x v="61"/>
    <n v="1200"/>
    <x v="3"/>
    <x v="0"/>
    <x v="0"/>
    <s v="ESP"/>
    <n v="39"/>
    <s v="46085686B"/>
    <s v="REQUENA MARTÍNEZ"/>
    <s v="JOSÉ JUAN"/>
    <d v="2005-07-12T00:00:00"/>
    <d v="2024-09-23T09:40:50"/>
    <m/>
    <x v="0"/>
    <x v="9"/>
    <x v="0"/>
    <n v="2005"/>
    <x v="0"/>
    <x v="0"/>
  </r>
  <r>
    <n v="2094936"/>
    <n v="953996"/>
    <n v="159252"/>
    <n v="10525136"/>
    <s v="03001556"/>
    <x v="61"/>
    <n v="1200"/>
    <x v="3"/>
    <x v="0"/>
    <x v="0"/>
    <s v="ESP"/>
    <n v="67"/>
    <s v="24512803R"/>
    <s v="GONZÁLEZ BENAVIDEZ"/>
    <s v="MATÍAS IGNACIO"/>
    <d v="2001-06-26T00:00:00"/>
    <d v="2024-09-23T09:40:50"/>
    <m/>
    <x v="0"/>
    <x v="9"/>
    <x v="0"/>
    <n v="2001"/>
    <x v="0"/>
    <x v="0"/>
  </r>
  <r>
    <n v="2350770"/>
    <n v="953996"/>
    <n v="159252"/>
    <n v="10525137"/>
    <s v="03001556"/>
    <x v="61"/>
    <n v="1200"/>
    <x v="3"/>
    <x v="2"/>
    <x v="1"/>
    <s v="ESP"/>
    <n v="39"/>
    <s v="50076771K"/>
    <s v="HERRERA SANCHEZ-REDONDO"/>
    <s v="SUSANA"/>
    <d v="1967-06-30T00:00:00"/>
    <d v="2024-09-23T09:40:50"/>
    <m/>
    <x v="0"/>
    <x v="9"/>
    <x v="0"/>
    <n v="1967"/>
    <x v="0"/>
    <x v="0"/>
  </r>
  <r>
    <n v="2350770"/>
    <n v="953996"/>
    <n v="159252"/>
    <n v="10525138"/>
    <s v="03001556"/>
    <x v="61"/>
    <n v="1200"/>
    <x v="3"/>
    <x v="3"/>
    <x v="1"/>
    <s v="ESP"/>
    <n v="39"/>
    <s v="50076771K"/>
    <s v="HERRERA SANCHEZ-REDONDO"/>
    <s v="SUSANA"/>
    <d v="1967-06-30T00:00:00"/>
    <d v="2024-09-23T09:40:50"/>
    <m/>
    <x v="0"/>
    <x v="9"/>
    <x v="0"/>
    <n v="1967"/>
    <x v="0"/>
    <x v="0"/>
  </r>
  <r>
    <n v="1639366"/>
    <n v="953996"/>
    <n v="159252"/>
    <n v="10525139"/>
    <s v="03001556"/>
    <x v="61"/>
    <n v="1200"/>
    <x v="3"/>
    <x v="1"/>
    <x v="0"/>
    <s v="ESP"/>
    <n v="39"/>
    <s v="48646257S"/>
    <s v="VIGUERAS CASTELLO"/>
    <s v="PEDRO JAVIER"/>
    <d v="1995-12-16T00:00:00"/>
    <d v="2024-09-23T09:40:50"/>
    <m/>
    <x v="0"/>
    <x v="9"/>
    <x v="0"/>
    <n v="1995"/>
    <x v="0"/>
    <x v="0"/>
  </r>
  <r>
    <n v="2557835"/>
    <n v="953996"/>
    <n v="159252"/>
    <n v="10694319"/>
    <s v="03001556"/>
    <x v="61"/>
    <n v="1200"/>
    <x v="3"/>
    <x v="0"/>
    <x v="0"/>
    <s v="COD"/>
    <n v="214"/>
    <s v="Y4922097L"/>
    <s v="KABEYA MUNENE"/>
    <s v="DANIEL"/>
    <d v="2003-05-28T00:00:00"/>
    <d v="2024-10-25T09:38:59"/>
    <m/>
    <x v="0"/>
    <x v="9"/>
    <x v="0"/>
    <n v="2003"/>
    <x v="0"/>
    <x v="0"/>
  </r>
  <r>
    <n v="2435460"/>
    <n v="954096"/>
    <n v="171504"/>
    <n v="10545412"/>
    <s v="03001557"/>
    <x v="62"/>
    <n v="1405"/>
    <x v="20"/>
    <x v="0"/>
    <x v="0"/>
    <s v="ESP"/>
    <n v="39"/>
    <s v="46081877C"/>
    <s v="POVEDA GONZÁLEZ"/>
    <s v="ALEJANDRO"/>
    <d v="2004-03-28T00:00:00"/>
    <d v="2024-09-25T17:27:18"/>
    <m/>
    <x v="0"/>
    <x v="9"/>
    <x v="0"/>
    <n v="2004"/>
    <x v="0"/>
    <x v="0"/>
  </r>
  <r>
    <n v="1998311"/>
    <n v="954096"/>
    <n v="171504"/>
    <n v="10545413"/>
    <s v="03001557"/>
    <x v="62"/>
    <n v="1405"/>
    <x v="20"/>
    <x v="0"/>
    <x v="0"/>
    <s v="ESP"/>
    <n v="39"/>
    <s v="24435482Y"/>
    <s v="GONZALEZ SORIA"/>
    <s v="ALEJANDRO"/>
    <d v="2001-07-13T00:00:00"/>
    <d v="2024-09-25T17:27:18"/>
    <m/>
    <x v="0"/>
    <x v="9"/>
    <x v="0"/>
    <n v="2001"/>
    <x v="0"/>
    <x v="0"/>
  </r>
  <r>
    <n v="1995801"/>
    <n v="954096"/>
    <n v="171504"/>
    <n v="10545414"/>
    <s v="03001557"/>
    <x v="62"/>
    <n v="1405"/>
    <x v="20"/>
    <x v="0"/>
    <x v="0"/>
    <s v="ESP"/>
    <n v="39"/>
    <s v="24435958E"/>
    <s v="VILLAESCUSA MARTINEZ"/>
    <s v="CARLOS"/>
    <d v="2003-01-31T00:00:00"/>
    <d v="2024-09-25T17:27:18"/>
    <m/>
    <x v="0"/>
    <x v="9"/>
    <x v="0"/>
    <n v="2003"/>
    <x v="0"/>
    <x v="0"/>
  </r>
  <r>
    <n v="1894370"/>
    <n v="954096"/>
    <n v="171504"/>
    <n v="10545415"/>
    <s v="03001557"/>
    <x v="62"/>
    <n v="1405"/>
    <x v="20"/>
    <x v="0"/>
    <x v="0"/>
    <s v="ESP"/>
    <n v="39"/>
    <s v="44899503F"/>
    <s v="N´GOM SANCHEZ"/>
    <s v="DALY"/>
    <d v="2001-04-04T00:00:00"/>
    <d v="2024-09-25T17:27:18"/>
    <m/>
    <x v="0"/>
    <x v="9"/>
    <x v="0"/>
    <n v="2001"/>
    <x v="0"/>
    <x v="0"/>
  </r>
  <r>
    <n v="1854499"/>
    <n v="954096"/>
    <n v="171504"/>
    <n v="10545416"/>
    <s v="03001557"/>
    <x v="62"/>
    <n v="1405"/>
    <x v="20"/>
    <x v="0"/>
    <x v="0"/>
    <s v="ESP"/>
    <n v="39"/>
    <s v="46081061D"/>
    <s v="MARTINEZ POVEDA"/>
    <s v="HECTOR"/>
    <d v="1999-09-08T00:00:00"/>
    <d v="2024-09-25T17:27:18"/>
    <m/>
    <x v="0"/>
    <x v="9"/>
    <x v="0"/>
    <n v="1999"/>
    <x v="0"/>
    <x v="0"/>
  </r>
  <r>
    <n v="2016113"/>
    <n v="954096"/>
    <n v="171504"/>
    <n v="10545417"/>
    <s v="03001557"/>
    <x v="62"/>
    <n v="1405"/>
    <x v="20"/>
    <x v="0"/>
    <x v="0"/>
    <s v="ESP"/>
    <n v="39"/>
    <s v="23901912J"/>
    <s v="BELLOD BERMUDEZ"/>
    <s v="IKER"/>
    <d v="2002-09-16T00:00:00"/>
    <d v="2024-09-25T17:27:18"/>
    <m/>
    <x v="0"/>
    <x v="9"/>
    <x v="0"/>
    <n v="2002"/>
    <x v="0"/>
    <x v="0"/>
  </r>
  <r>
    <n v="1881619"/>
    <n v="954096"/>
    <n v="171504"/>
    <n v="10545418"/>
    <s v="03001557"/>
    <x v="62"/>
    <n v="1405"/>
    <x v="20"/>
    <x v="0"/>
    <x v="0"/>
    <s v="ESP"/>
    <n v="39"/>
    <s v="45841444Y"/>
    <s v="MOTILLA BEDRAKOVA"/>
    <s v="YAN MARCO"/>
    <d v="2002-02-09T00:00:00"/>
    <d v="2024-09-25T17:27:18"/>
    <m/>
    <x v="0"/>
    <x v="9"/>
    <x v="0"/>
    <n v="2002"/>
    <x v="0"/>
    <x v="0"/>
  </r>
  <r>
    <n v="2099662"/>
    <n v="954096"/>
    <n v="171504"/>
    <n v="10545419"/>
    <s v="03001557"/>
    <x v="62"/>
    <n v="1405"/>
    <x v="20"/>
    <x v="0"/>
    <x v="0"/>
    <s v="ESP"/>
    <n v="39"/>
    <s v="24437922P"/>
    <s v="ROMERO MOYA"/>
    <s v="JORGE"/>
    <d v="2006-11-29T00:00:00"/>
    <d v="2024-09-25T17:27:18"/>
    <m/>
    <x v="0"/>
    <x v="9"/>
    <x v="0"/>
    <n v="2006"/>
    <x v="0"/>
    <x v="0"/>
  </r>
  <r>
    <n v="2212897"/>
    <n v="954096"/>
    <n v="171504"/>
    <n v="10545420"/>
    <s v="03001557"/>
    <x v="62"/>
    <n v="1405"/>
    <x v="20"/>
    <x v="0"/>
    <x v="0"/>
    <s v="ESP"/>
    <n v="39"/>
    <s v="20525523R"/>
    <s v="NAVARRO HERRERA"/>
    <s v="PABLO"/>
    <d v="2006-05-03T00:00:00"/>
    <d v="2024-09-25T17:27:18"/>
    <m/>
    <x v="0"/>
    <x v="9"/>
    <x v="0"/>
    <n v="2006"/>
    <x v="0"/>
    <x v="0"/>
  </r>
  <r>
    <n v="2433275"/>
    <n v="954096"/>
    <n v="171504"/>
    <n v="10545421"/>
    <s v="03001557"/>
    <x v="62"/>
    <n v="1405"/>
    <x v="20"/>
    <x v="0"/>
    <x v="0"/>
    <s v="ESP"/>
    <n v="39"/>
    <s v="23901960S"/>
    <s v="GALLEGO LLORET"/>
    <s v="PABLO"/>
    <d v="2006-06-24T00:00:00"/>
    <d v="2024-09-25T17:27:18"/>
    <m/>
    <x v="0"/>
    <x v="9"/>
    <x v="0"/>
    <n v="2006"/>
    <x v="0"/>
    <x v="0"/>
  </r>
  <r>
    <n v="2280450"/>
    <n v="954096"/>
    <n v="171504"/>
    <n v="10545422"/>
    <s v="03001557"/>
    <x v="62"/>
    <n v="1405"/>
    <x v="20"/>
    <x v="0"/>
    <x v="0"/>
    <s v="ESP"/>
    <n v="39"/>
    <s v="24437152C"/>
    <s v="FRANCES PRIETO"/>
    <s v="AARON"/>
    <d v="2004-10-11T00:00:00"/>
    <d v="2024-09-25T17:27:18"/>
    <m/>
    <x v="0"/>
    <x v="9"/>
    <x v="0"/>
    <n v="2004"/>
    <x v="0"/>
    <x v="0"/>
  </r>
  <r>
    <n v="2279613"/>
    <n v="954096"/>
    <n v="171504"/>
    <n v="10545423"/>
    <s v="03001557"/>
    <x v="62"/>
    <n v="1405"/>
    <x v="20"/>
    <x v="0"/>
    <x v="0"/>
    <s v="ESP"/>
    <n v="39"/>
    <s v="23901156Q"/>
    <s v="SANCHEZ RUIZ"/>
    <s v="IAGO"/>
    <d v="2006-07-12T00:00:00"/>
    <d v="2024-09-25T17:27:18"/>
    <d v="2025-01-10T00:00:00"/>
    <x v="1"/>
    <x v="9"/>
    <x v="0"/>
    <n v="2006"/>
    <x v="0"/>
    <x v="0"/>
  </r>
  <r>
    <n v="2103653"/>
    <n v="954096"/>
    <n v="171504"/>
    <n v="10545424"/>
    <s v="03001557"/>
    <x v="62"/>
    <n v="1405"/>
    <x v="20"/>
    <x v="0"/>
    <x v="0"/>
    <s v="ESP"/>
    <n v="39"/>
    <s v="24511136J"/>
    <s v="CAMARASA LORENZO"/>
    <s v="CARLOS"/>
    <d v="2006-10-15T00:00:00"/>
    <d v="2024-09-25T17:27:18"/>
    <m/>
    <x v="0"/>
    <x v="9"/>
    <x v="0"/>
    <n v="2006"/>
    <x v="0"/>
    <x v="0"/>
  </r>
  <r>
    <n v="1024966"/>
    <n v="954096"/>
    <n v="171504"/>
    <n v="10545425"/>
    <s v="03001557"/>
    <x v="62"/>
    <n v="1405"/>
    <x v="20"/>
    <x v="2"/>
    <x v="0"/>
    <s v="ESP"/>
    <n v="39"/>
    <s v="22128534G"/>
    <s v="VILLAESCUSA GRAN"/>
    <s v="CARLOS"/>
    <d v="1966-12-09T00:00:00"/>
    <d v="2024-09-25T17:27:18"/>
    <m/>
    <x v="0"/>
    <x v="9"/>
    <x v="0"/>
    <n v="1966"/>
    <x v="0"/>
    <x v="0"/>
  </r>
  <r>
    <n v="1024966"/>
    <n v="954096"/>
    <n v="171504"/>
    <n v="10545426"/>
    <s v="03001557"/>
    <x v="62"/>
    <n v="1405"/>
    <x v="20"/>
    <x v="3"/>
    <x v="0"/>
    <s v="ESP"/>
    <n v="39"/>
    <s v="22128534G"/>
    <s v="VILLAESCUSA GRAN"/>
    <s v="CARLOS"/>
    <d v="1966-12-09T00:00:00"/>
    <d v="2024-09-25T17:27:18"/>
    <m/>
    <x v="0"/>
    <x v="9"/>
    <x v="0"/>
    <n v="1966"/>
    <x v="0"/>
    <x v="0"/>
  </r>
  <r>
    <n v="2094936"/>
    <n v="954096"/>
    <n v="171504"/>
    <n v="10545427"/>
    <s v="03001557"/>
    <x v="62"/>
    <n v="1405"/>
    <x v="20"/>
    <x v="1"/>
    <x v="0"/>
    <s v="ESP"/>
    <n v="67"/>
    <s v="24512803R"/>
    <s v="GONZÁLEZ BENAVIDEZ"/>
    <s v="MATÍAS IGNACIO"/>
    <d v="2001-06-26T00:00:00"/>
    <d v="2024-09-25T17:27:18"/>
    <m/>
    <x v="0"/>
    <x v="9"/>
    <x v="0"/>
    <n v="2001"/>
    <x v="0"/>
    <x v="0"/>
  </r>
  <r>
    <n v="1876672"/>
    <n v="954096"/>
    <n v="171504"/>
    <n v="10694248"/>
    <s v="03001557"/>
    <x v="62"/>
    <n v="1405"/>
    <x v="20"/>
    <x v="0"/>
    <x v="0"/>
    <s v="ESP"/>
    <n v="39"/>
    <s v="47309085V"/>
    <s v="CALVO IVANOVA"/>
    <s v="ANDRES"/>
    <d v="2003-02-17T00:00:00"/>
    <d v="2024-10-25T08:49:51"/>
    <d v="2025-02-25T00:00:00"/>
    <x v="1"/>
    <x v="9"/>
    <x v="0"/>
    <n v="2003"/>
    <x v="0"/>
    <x v="0"/>
  </r>
  <r>
    <n v="2790461"/>
    <n v="954096"/>
    <n v="171504"/>
    <n v="10757131"/>
    <s v="03001557"/>
    <x v="62"/>
    <n v="1405"/>
    <x v="20"/>
    <x v="0"/>
    <x v="0"/>
    <s v="CAN"/>
    <n v="0"/>
    <s v="AR717601"/>
    <s v="KADIMA IZI KAMUNGA"/>
    <s v="MICHAEL"/>
    <d v="1997-02-28T00:00:00"/>
    <d v="2025-01-10T09:25:00"/>
    <m/>
    <x v="0"/>
    <x v="9"/>
    <x v="0"/>
    <n v="1997"/>
    <x v="0"/>
    <x v="0"/>
  </r>
  <r>
    <n v="2415446"/>
    <n v="956535"/>
    <n v="150951"/>
    <n v="10616099"/>
    <s v="03001558"/>
    <x v="63"/>
    <n v="1750"/>
    <x v="2"/>
    <x v="0"/>
    <x v="0"/>
    <s v="ESP"/>
    <n v="39"/>
    <s v="26783336C"/>
    <s v="MAESTRE BEJARANO"/>
    <s v="MANUEL"/>
    <d v="2010-09-25T00:00:00"/>
    <d v="2024-10-07T09:01:49"/>
    <m/>
    <x v="0"/>
    <x v="9"/>
    <x v="0"/>
    <n v="2010"/>
    <x v="0"/>
    <x v="0"/>
  </r>
  <r>
    <n v="2757072"/>
    <n v="956535"/>
    <n v="150951"/>
    <n v="10616100"/>
    <s v="03001558"/>
    <x v="63"/>
    <n v="1750"/>
    <x v="2"/>
    <x v="0"/>
    <x v="0"/>
    <s v="ESP"/>
    <n v="39"/>
    <s v="26783699S"/>
    <s v="MOLERO ENGUIDANOS"/>
    <s v="ÁNGEL"/>
    <d v="2010-07-20T00:00:00"/>
    <d v="2024-10-07T09:01:49"/>
    <m/>
    <x v="0"/>
    <x v="9"/>
    <x v="0"/>
    <n v="2010"/>
    <x v="0"/>
    <x v="0"/>
  </r>
  <r>
    <n v="2452619"/>
    <n v="956535"/>
    <n v="150951"/>
    <n v="10616101"/>
    <s v="03001558"/>
    <x v="63"/>
    <n v="1750"/>
    <x v="2"/>
    <x v="0"/>
    <x v="0"/>
    <s v="ESP"/>
    <n v="39"/>
    <s v="24509849Z"/>
    <s v="BROCAL IBÁÑEZ"/>
    <s v="HUGO"/>
    <d v="2009-07-20T00:00:00"/>
    <d v="2024-10-07T09:01:49"/>
    <m/>
    <x v="0"/>
    <x v="9"/>
    <x v="0"/>
    <n v="2009"/>
    <x v="0"/>
    <x v="0"/>
  </r>
  <r>
    <n v="2665407"/>
    <n v="956535"/>
    <n v="150951"/>
    <n v="10616102"/>
    <s v="03001558"/>
    <x v="63"/>
    <n v="1750"/>
    <x v="2"/>
    <x v="0"/>
    <x v="0"/>
    <s v="ESP"/>
    <n v="39"/>
    <s v="24437993X"/>
    <s v="GARRIGÓS REVERT"/>
    <s v="KENZO"/>
    <d v="2010-12-03T00:00:00"/>
    <d v="2024-10-07T09:01:49"/>
    <m/>
    <x v="0"/>
    <x v="9"/>
    <x v="0"/>
    <n v="2010"/>
    <x v="0"/>
    <x v="0"/>
  </r>
  <r>
    <n v="2753399"/>
    <n v="956535"/>
    <n v="150951"/>
    <n v="10616103"/>
    <s v="03001558"/>
    <x v="63"/>
    <n v="1750"/>
    <x v="2"/>
    <x v="0"/>
    <x v="0"/>
    <s v="ESP"/>
    <n v="39"/>
    <s v="24512897A"/>
    <s v="BUSQUIER PARRA"/>
    <s v="SAMUEL"/>
    <d v="2010-05-18T00:00:00"/>
    <d v="2024-10-07T09:01:49"/>
    <m/>
    <x v="0"/>
    <x v="9"/>
    <x v="0"/>
    <n v="2010"/>
    <x v="0"/>
    <x v="0"/>
  </r>
  <r>
    <n v="2452621"/>
    <n v="956535"/>
    <n v="150951"/>
    <n v="10616104"/>
    <s v="03001558"/>
    <x v="63"/>
    <n v="1750"/>
    <x v="2"/>
    <x v="0"/>
    <x v="0"/>
    <s v="ESP"/>
    <n v="39"/>
    <s v="23900699L"/>
    <s v="LAX RUEDA"/>
    <s v="MARCOS"/>
    <d v="2009-09-21T00:00:00"/>
    <d v="2024-10-07T09:01:49"/>
    <m/>
    <x v="0"/>
    <x v="9"/>
    <x v="0"/>
    <n v="2009"/>
    <x v="0"/>
    <x v="0"/>
  </r>
  <r>
    <n v="2312067"/>
    <n v="956535"/>
    <n v="150951"/>
    <n v="10616105"/>
    <s v="03001558"/>
    <x v="63"/>
    <n v="1750"/>
    <x v="2"/>
    <x v="0"/>
    <x v="0"/>
    <s v="ESP"/>
    <n v="39"/>
    <s v="24513393Q"/>
    <s v="GUILLEN LOPEZ"/>
    <s v="DANIEL"/>
    <d v="2009-08-14T00:00:00"/>
    <d v="2024-10-07T09:01:49"/>
    <m/>
    <x v="0"/>
    <x v="9"/>
    <x v="0"/>
    <n v="2009"/>
    <x v="0"/>
    <x v="0"/>
  </r>
  <r>
    <n v="2436743"/>
    <n v="956535"/>
    <n v="150951"/>
    <n v="10616106"/>
    <s v="03001558"/>
    <x v="63"/>
    <n v="1750"/>
    <x v="2"/>
    <x v="0"/>
    <x v="0"/>
    <s v="ESP"/>
    <n v="39"/>
    <s v="24512190D"/>
    <s v="LLUCH RICO"/>
    <s v="ADRIAN"/>
    <d v="2009-11-24T00:00:00"/>
    <d v="2024-10-07T09:01:49"/>
    <m/>
    <x v="0"/>
    <x v="9"/>
    <x v="0"/>
    <n v="2009"/>
    <x v="0"/>
    <x v="0"/>
  </r>
  <r>
    <n v="2436749"/>
    <n v="956535"/>
    <n v="150951"/>
    <n v="10616107"/>
    <s v="03001558"/>
    <x v="63"/>
    <n v="1750"/>
    <x v="2"/>
    <x v="0"/>
    <x v="0"/>
    <s v="ESP"/>
    <n v="39"/>
    <s v="24512191X"/>
    <s v="LLUCH RICO"/>
    <s v="SERGIO"/>
    <d v="2009-11-24T00:00:00"/>
    <d v="2024-10-07T09:01:49"/>
    <m/>
    <x v="0"/>
    <x v="9"/>
    <x v="0"/>
    <n v="2009"/>
    <x v="0"/>
    <x v="0"/>
  </r>
  <r>
    <n v="2563999"/>
    <n v="956535"/>
    <n v="150951"/>
    <n v="10616108"/>
    <s v="03001558"/>
    <x v="63"/>
    <n v="1750"/>
    <x v="2"/>
    <x v="0"/>
    <x v="0"/>
    <s v="COL"/>
    <n v="39"/>
    <s v="Z1215093P"/>
    <s v="RAMIREZ CARDONA"/>
    <s v="EMILIANO"/>
    <d v="2010-03-16T00:00:00"/>
    <d v="2024-10-07T09:01:49"/>
    <m/>
    <x v="0"/>
    <x v="9"/>
    <x v="0"/>
    <n v="2010"/>
    <x v="0"/>
    <x v="0"/>
  </r>
  <r>
    <n v="2208978"/>
    <n v="956535"/>
    <n v="150951"/>
    <n v="10616109"/>
    <s v="03001558"/>
    <x v="63"/>
    <n v="1750"/>
    <x v="2"/>
    <x v="1"/>
    <x v="0"/>
    <s v="ESP"/>
    <n v="39"/>
    <s v="22144288A"/>
    <s v="DAMASO FERNANDEZ"/>
    <s v="PEDRO ANTONIO"/>
    <d v="1967-10-25T00:00:00"/>
    <d v="2024-10-07T09:01:49"/>
    <m/>
    <x v="0"/>
    <x v="9"/>
    <x v="0"/>
    <n v="1967"/>
    <x v="0"/>
    <x v="0"/>
  </r>
  <r>
    <n v="2760323"/>
    <n v="956535"/>
    <n v="150951"/>
    <n v="10635648"/>
    <s v="03001558"/>
    <x v="63"/>
    <n v="1750"/>
    <x v="2"/>
    <x v="0"/>
    <x v="0"/>
    <s v="ESP"/>
    <n v="39"/>
    <s v="55468608Z"/>
    <s v="IBN ABOUD EL YOUSOUFI"/>
    <s v="MOHAMED RAYAN"/>
    <d v="2009-06-05T00:00:00"/>
    <d v="2024-10-10T11:18:34"/>
    <m/>
    <x v="0"/>
    <x v="9"/>
    <x v="0"/>
    <n v="2009"/>
    <x v="0"/>
    <x v="0"/>
  </r>
  <r>
    <n v="2781679"/>
    <n v="956535"/>
    <n v="150951"/>
    <n v="10728134"/>
    <s v="03001558"/>
    <x v="63"/>
    <n v="1750"/>
    <x v="2"/>
    <x v="0"/>
    <x v="0"/>
    <s v="ESP"/>
    <n v="39"/>
    <s v="24513447R"/>
    <s v="SÁNCHEZ ALBARRACÍN"/>
    <s v="IKER"/>
    <d v="2009-11-12T00:00:00"/>
    <d v="2024-11-12T00:00:00"/>
    <m/>
    <x v="0"/>
    <x v="9"/>
    <x v="0"/>
    <n v="2009"/>
    <x v="0"/>
    <x v="0"/>
  </r>
  <r>
    <n v="2379584"/>
    <n v="956535"/>
    <n v="150951"/>
    <n v="10728135"/>
    <s v="03001558"/>
    <x v="63"/>
    <n v="1750"/>
    <x v="2"/>
    <x v="0"/>
    <x v="0"/>
    <s v="ESP"/>
    <n v="39"/>
    <s v="26574753R"/>
    <s v="GOMEZ TERUEL"/>
    <s v="DARIO"/>
    <d v="2009-11-24T00:00:00"/>
    <d v="2024-11-12T00:00:00"/>
    <m/>
    <x v="0"/>
    <x v="9"/>
    <x v="0"/>
    <n v="2009"/>
    <x v="0"/>
    <x v="0"/>
  </r>
  <r>
    <n v="2769278"/>
    <n v="956979"/>
    <n v="171564"/>
    <n v="10694249"/>
    <s v="03001559"/>
    <x v="64"/>
    <n v="2800"/>
    <x v="17"/>
    <x v="0"/>
    <x v="1"/>
    <s v="ESP"/>
    <n v="39"/>
    <s v="NIA11436490"/>
    <s v="VIZCAÍNO ROMERO"/>
    <s v="KENIA"/>
    <d v="2013-02-04T00:00:00"/>
    <d v="2024-10-25T08:51:35"/>
    <m/>
    <x v="0"/>
    <x v="9"/>
    <x v="0"/>
    <n v="2013"/>
    <x v="3"/>
    <x v="0"/>
  </r>
  <r>
    <n v="2650882"/>
    <n v="956979"/>
    <n v="171564"/>
    <n v="10694250"/>
    <s v="03001559"/>
    <x v="64"/>
    <n v="2800"/>
    <x v="17"/>
    <x v="0"/>
    <x v="1"/>
    <s v="ESP"/>
    <n v="39"/>
    <s v="24436555K"/>
    <s v="STEFANESCU ALBERT"/>
    <s v="CARLA"/>
    <d v="2011-06-22T00:00:00"/>
    <d v="2024-10-25T08:51:35"/>
    <m/>
    <x v="0"/>
    <x v="9"/>
    <x v="0"/>
    <n v="2011"/>
    <x v="2"/>
    <x v="0"/>
  </r>
  <r>
    <n v="2559267"/>
    <n v="956979"/>
    <n v="171564"/>
    <n v="10694251"/>
    <s v="03001559"/>
    <x v="64"/>
    <n v="2800"/>
    <x v="17"/>
    <x v="0"/>
    <x v="1"/>
    <s v="ESP"/>
    <n v="39"/>
    <s v="26782357F"/>
    <s v="ORTIZ RÓDENAS"/>
    <s v="CARMEN"/>
    <d v="2012-08-05T00:00:00"/>
    <d v="2024-10-25T08:51:35"/>
    <m/>
    <x v="0"/>
    <x v="9"/>
    <x v="0"/>
    <n v="2012"/>
    <x v="1"/>
    <x v="0"/>
  </r>
  <r>
    <n v="2769281"/>
    <n v="956979"/>
    <n v="171564"/>
    <n v="10694252"/>
    <s v="03001559"/>
    <x v="64"/>
    <n v="2800"/>
    <x v="17"/>
    <x v="0"/>
    <x v="1"/>
    <s v="ESP"/>
    <n v="39"/>
    <s v="26781359K"/>
    <s v="BONMATÍ BUSTOS"/>
    <s v="CLOE"/>
    <d v="2012-03-28T00:00:00"/>
    <d v="2024-10-25T08:51:35"/>
    <m/>
    <x v="0"/>
    <x v="9"/>
    <x v="0"/>
    <n v="2012"/>
    <x v="1"/>
    <x v="0"/>
  </r>
  <r>
    <n v="2769283"/>
    <n v="956979"/>
    <n v="171564"/>
    <n v="10694253"/>
    <s v="03001559"/>
    <x v="64"/>
    <n v="2800"/>
    <x v="17"/>
    <x v="0"/>
    <x v="1"/>
    <s v="ESP"/>
    <n v="39"/>
    <s v="30354454C"/>
    <s v="SOLER ALBERT"/>
    <s v="CRISTINA"/>
    <d v="2013-04-03T00:00:00"/>
    <d v="2024-10-25T08:51:35"/>
    <m/>
    <x v="0"/>
    <x v="9"/>
    <x v="0"/>
    <n v="2013"/>
    <x v="3"/>
    <x v="0"/>
  </r>
  <r>
    <n v="2534839"/>
    <n v="956979"/>
    <n v="171564"/>
    <n v="10694254"/>
    <s v="03001559"/>
    <x v="64"/>
    <n v="2800"/>
    <x v="17"/>
    <x v="0"/>
    <x v="1"/>
    <s v="ESP"/>
    <n v="39"/>
    <s v="30354778E"/>
    <s v="MIRA MONTERO"/>
    <s v="NEREA"/>
    <d v="2012-04-16T00:00:00"/>
    <d v="2024-10-25T08:51:35"/>
    <m/>
    <x v="0"/>
    <x v="9"/>
    <x v="0"/>
    <n v="2012"/>
    <x v="1"/>
    <x v="0"/>
  </r>
  <r>
    <n v="2769284"/>
    <n v="956979"/>
    <n v="171564"/>
    <n v="10694255"/>
    <s v="03001559"/>
    <x v="64"/>
    <n v="2800"/>
    <x v="17"/>
    <x v="0"/>
    <x v="1"/>
    <s v="ESP"/>
    <n v="39"/>
    <s v="24510216J"/>
    <s v="PASTOR RODRÍGUEZ"/>
    <s v="OLIVIA"/>
    <d v="2012-09-26T00:00:00"/>
    <d v="2024-10-25T08:51:35"/>
    <m/>
    <x v="0"/>
    <x v="9"/>
    <x v="0"/>
    <n v="2012"/>
    <x v="1"/>
    <x v="0"/>
  </r>
  <r>
    <n v="2710828"/>
    <n v="956979"/>
    <n v="171564"/>
    <n v="10694256"/>
    <s v="03001559"/>
    <x v="64"/>
    <n v="2800"/>
    <x v="17"/>
    <x v="0"/>
    <x v="1"/>
    <s v="ITA"/>
    <n v="39"/>
    <s v="YB8505241"/>
    <s v="GUIMARAES"/>
    <s v="ELISE CASTILLO"/>
    <d v="2011-09-22T00:00:00"/>
    <d v="2024-10-25T08:51:35"/>
    <m/>
    <x v="0"/>
    <x v="9"/>
    <x v="0"/>
    <n v="2011"/>
    <x v="2"/>
    <x v="0"/>
  </r>
  <r>
    <n v="2565403"/>
    <n v="956979"/>
    <n v="171564"/>
    <n v="10694257"/>
    <s v="03001559"/>
    <x v="64"/>
    <n v="2800"/>
    <x v="17"/>
    <x v="0"/>
    <x v="1"/>
    <s v="ESP"/>
    <n v="39"/>
    <s v="24439926B"/>
    <s v="GIL VILLENA"/>
    <s v="MAR"/>
    <d v="2012-11-19T00:00:00"/>
    <d v="2024-10-25T08:51:35"/>
    <m/>
    <x v="0"/>
    <x v="9"/>
    <x v="0"/>
    <n v="2012"/>
    <x v="1"/>
    <x v="0"/>
  </r>
  <r>
    <n v="2212867"/>
    <n v="956979"/>
    <n v="171564"/>
    <n v="10694258"/>
    <s v="03001559"/>
    <x v="64"/>
    <n v="2800"/>
    <x v="17"/>
    <x v="1"/>
    <x v="1"/>
    <s v="ESP"/>
    <n v="39"/>
    <s v="24510444B"/>
    <s v="CALLADO CANDELAS"/>
    <s v="SILVIA"/>
    <d v="2007-12-12T00:00:00"/>
    <d v="2024-10-25T08:51:35"/>
    <m/>
    <x v="0"/>
    <x v="9"/>
    <x v="0"/>
    <n v="2007"/>
    <x v="0"/>
    <x v="0"/>
  </r>
  <r>
    <n v="2796074"/>
    <n v="956979"/>
    <n v="171564"/>
    <n v="10769612"/>
    <s v="03001559"/>
    <x v="64"/>
    <n v="2800"/>
    <x v="17"/>
    <x v="0"/>
    <x v="1"/>
    <s v="ESP"/>
    <n v="39"/>
    <s v="26781789Z"/>
    <s v="RICO SEVILLA"/>
    <s v="GABRIELA"/>
    <d v="2012-03-28T00:00:00"/>
    <d v="2025-02-20T08:41:24"/>
    <m/>
    <x v="0"/>
    <x v="9"/>
    <x v="0"/>
    <n v="2012"/>
    <x v="1"/>
    <x v="0"/>
  </r>
  <r>
    <n v="2744048"/>
    <n v="959559"/>
    <n v="154562"/>
    <n v="10538459"/>
    <s v="03001737"/>
    <x v="65"/>
    <n v="1800"/>
    <x v="1"/>
    <x v="0"/>
    <x v="0"/>
    <s v="ESP"/>
    <n v="39"/>
    <s v="54799708T"/>
    <s v="GONZALO ANTÓN"/>
    <s v="ALEJANDRO"/>
    <d v="2012-04-05T00:00:00"/>
    <d v="2024-09-24T14:32:44"/>
    <m/>
    <x v="0"/>
    <x v="10"/>
    <x v="0"/>
    <n v="2012"/>
    <x v="1"/>
    <x v="0"/>
  </r>
  <r>
    <n v="2649751"/>
    <n v="959559"/>
    <n v="154562"/>
    <n v="10538460"/>
    <s v="03001737"/>
    <x v="65"/>
    <n v="1800"/>
    <x v="1"/>
    <x v="0"/>
    <x v="0"/>
    <s v="ESP"/>
    <n v="39"/>
    <s v="13440498B"/>
    <s v="MEDINA MORAL"/>
    <s v="BRUNO"/>
    <d v="2011-01-17T00:00:00"/>
    <d v="2024-09-24T14:32:44"/>
    <m/>
    <x v="0"/>
    <x v="10"/>
    <x v="0"/>
    <n v="2011"/>
    <x v="2"/>
    <x v="0"/>
  </r>
  <r>
    <n v="2649753"/>
    <n v="959559"/>
    <n v="154562"/>
    <n v="10538461"/>
    <s v="03001737"/>
    <x v="65"/>
    <n v="1800"/>
    <x v="1"/>
    <x v="0"/>
    <x v="0"/>
    <s v="ESP"/>
    <n v="39"/>
    <s v="48804372M"/>
    <s v="TUR HERNÁNDEZ"/>
    <s v="JAVIER"/>
    <d v="2011-04-12T00:00:00"/>
    <d v="2024-09-24T14:32:44"/>
    <m/>
    <x v="0"/>
    <x v="10"/>
    <x v="0"/>
    <n v="2011"/>
    <x v="2"/>
    <x v="0"/>
  </r>
  <r>
    <n v="2744053"/>
    <n v="959559"/>
    <n v="154562"/>
    <n v="10538462"/>
    <s v="03001737"/>
    <x v="65"/>
    <n v="1800"/>
    <x v="1"/>
    <x v="0"/>
    <x v="0"/>
    <s v="ESP"/>
    <n v="39"/>
    <s v="54640718D"/>
    <s v="ALBERT CUEVAS"/>
    <s v="JORGE"/>
    <d v="2012-01-29T00:00:00"/>
    <d v="2024-09-24T14:32:44"/>
    <m/>
    <x v="0"/>
    <x v="10"/>
    <x v="0"/>
    <n v="2012"/>
    <x v="1"/>
    <x v="0"/>
  </r>
  <r>
    <n v="2744054"/>
    <n v="959559"/>
    <n v="154562"/>
    <n v="10538463"/>
    <s v="03001737"/>
    <x v="65"/>
    <n v="1800"/>
    <x v="1"/>
    <x v="0"/>
    <x v="0"/>
    <s v="ESP"/>
    <n v="39"/>
    <s v="13441508D"/>
    <s v="PÉREZ ORTUÑO"/>
    <s v="JOSÉ"/>
    <d v="2012-03-06T00:00:00"/>
    <d v="2024-09-24T14:32:44"/>
    <m/>
    <x v="0"/>
    <x v="10"/>
    <x v="0"/>
    <n v="2012"/>
    <x v="1"/>
    <x v="0"/>
  </r>
  <r>
    <n v="2651589"/>
    <n v="959559"/>
    <n v="154562"/>
    <n v="10538464"/>
    <s v="03001737"/>
    <x v="65"/>
    <n v="1800"/>
    <x v="1"/>
    <x v="0"/>
    <x v="0"/>
    <s v="ESP"/>
    <n v="39"/>
    <s v="50381493Q"/>
    <s v="LÓPEZ MARTÍNEZ"/>
    <s v="LEO"/>
    <d v="2011-06-16T00:00:00"/>
    <d v="2024-09-24T14:32:44"/>
    <m/>
    <x v="0"/>
    <x v="10"/>
    <x v="0"/>
    <n v="2011"/>
    <x v="2"/>
    <x v="0"/>
  </r>
  <r>
    <n v="2631082"/>
    <n v="959559"/>
    <n v="154562"/>
    <n v="10538465"/>
    <s v="03001737"/>
    <x v="65"/>
    <n v="1800"/>
    <x v="1"/>
    <x v="0"/>
    <x v="0"/>
    <s v="ESP"/>
    <n v="39"/>
    <s v="55337574B"/>
    <s v="QUEREDA CASADEUS"/>
    <s v="MARC"/>
    <d v="2012-12-19T00:00:00"/>
    <d v="2024-09-24T14:32:44"/>
    <m/>
    <x v="0"/>
    <x v="10"/>
    <x v="0"/>
    <n v="2012"/>
    <x v="1"/>
    <x v="0"/>
  </r>
  <r>
    <n v="2622749"/>
    <n v="959559"/>
    <n v="154562"/>
    <n v="10538466"/>
    <s v="03001737"/>
    <x v="65"/>
    <n v="1800"/>
    <x v="1"/>
    <x v="0"/>
    <x v="0"/>
    <s v="ESP"/>
    <n v="39"/>
    <s v="50509987D"/>
    <s v="DOMINGUEZ PEREZ"/>
    <s v="MARTIN"/>
    <d v="2012-05-05T00:00:00"/>
    <d v="2024-09-24T14:32:44"/>
    <m/>
    <x v="0"/>
    <x v="10"/>
    <x v="0"/>
    <n v="2012"/>
    <x v="1"/>
    <x v="0"/>
  </r>
  <r>
    <n v="2639192"/>
    <n v="959559"/>
    <n v="154562"/>
    <n v="10538467"/>
    <s v="03001737"/>
    <x v="65"/>
    <n v="1800"/>
    <x v="1"/>
    <x v="0"/>
    <x v="0"/>
    <s v="ESP"/>
    <n v="39"/>
    <s v="11467046M"/>
    <s v="BOX CAMPOS"/>
    <s v="PABLO"/>
    <d v="2012-01-26T00:00:00"/>
    <d v="2024-09-24T14:32:44"/>
    <m/>
    <x v="0"/>
    <x v="10"/>
    <x v="0"/>
    <n v="2012"/>
    <x v="1"/>
    <x v="0"/>
  </r>
  <r>
    <n v="2744058"/>
    <n v="959559"/>
    <n v="154562"/>
    <n v="10538468"/>
    <s v="03001737"/>
    <x v="65"/>
    <n v="1800"/>
    <x v="1"/>
    <x v="0"/>
    <x v="0"/>
    <s v="ESP"/>
    <n v="39"/>
    <s v="55016264B"/>
    <s v="GUTIÉRREZ RODRÍGUEZ"/>
    <s v="PABLO"/>
    <d v="2012-01-27T00:00:00"/>
    <d v="2024-09-24T14:32:44"/>
    <m/>
    <x v="0"/>
    <x v="10"/>
    <x v="0"/>
    <n v="2012"/>
    <x v="1"/>
    <x v="0"/>
  </r>
  <r>
    <n v="2631107"/>
    <n v="959559"/>
    <n v="154562"/>
    <n v="10538469"/>
    <s v="03001737"/>
    <x v="65"/>
    <n v="1800"/>
    <x v="1"/>
    <x v="0"/>
    <x v="0"/>
    <s v="ESP"/>
    <n v="39"/>
    <s v="50510479H"/>
    <s v="QUESADA LÓPEZ"/>
    <s v="PABLO"/>
    <d v="2012-05-24T00:00:00"/>
    <d v="2024-09-24T14:32:44"/>
    <m/>
    <x v="0"/>
    <x v="10"/>
    <x v="0"/>
    <n v="2012"/>
    <x v="1"/>
    <x v="0"/>
  </r>
  <r>
    <n v="2744059"/>
    <n v="959559"/>
    <n v="154562"/>
    <n v="10538470"/>
    <s v="03001737"/>
    <x v="65"/>
    <n v="1800"/>
    <x v="1"/>
    <x v="0"/>
    <x v="0"/>
    <s v="ESP"/>
    <n v="39"/>
    <s v="55017118Z"/>
    <s v="URBANO FRANCÉS"/>
    <s v="PABLO"/>
    <d v="2012-02-18T00:00:00"/>
    <d v="2024-09-24T14:32:44"/>
    <m/>
    <x v="0"/>
    <x v="10"/>
    <x v="0"/>
    <n v="2012"/>
    <x v="1"/>
    <x v="0"/>
  </r>
  <r>
    <n v="578281"/>
    <n v="959559"/>
    <n v="154562"/>
    <n v="10538471"/>
    <s v="03001737"/>
    <x v="65"/>
    <n v="1800"/>
    <x v="1"/>
    <x v="1"/>
    <x v="0"/>
    <s v="ESP"/>
    <n v="39"/>
    <s v="21490453N"/>
    <s v="MARTINEZ DURA"/>
    <s v="ENRIQUE JOSE"/>
    <d v="1969-07-04T00:00:00"/>
    <d v="2024-09-24T14:32:44"/>
    <m/>
    <x v="0"/>
    <x v="10"/>
    <x v="0"/>
    <n v="1969"/>
    <x v="0"/>
    <x v="0"/>
  </r>
  <r>
    <n v="120070"/>
    <n v="959559"/>
    <n v="154562"/>
    <n v="10538472"/>
    <s v="03001737"/>
    <x v="65"/>
    <n v="1800"/>
    <x v="1"/>
    <x v="1"/>
    <x v="0"/>
    <s v="ESP"/>
    <n v="39"/>
    <s v="51423864G"/>
    <s v="BRAVO BRETONES"/>
    <s v="ADRIAN"/>
    <d v="1978-05-25T00:00:00"/>
    <d v="2024-09-24T14:32:44"/>
    <m/>
    <x v="0"/>
    <x v="10"/>
    <x v="0"/>
    <n v="1978"/>
    <x v="0"/>
    <x v="0"/>
  </r>
  <r>
    <n v="2626014"/>
    <n v="959559"/>
    <n v="154562"/>
    <n v="10544733"/>
    <s v="03001737"/>
    <x v="65"/>
    <n v="1800"/>
    <x v="1"/>
    <x v="0"/>
    <x v="0"/>
    <s v="ESP"/>
    <n v="39"/>
    <s v="51255019W"/>
    <s v="PINTOR GALIANO"/>
    <s v="DAVID"/>
    <d v="2011-01-19T00:00:00"/>
    <d v="2024-09-25T00:00:00"/>
    <m/>
    <x v="0"/>
    <x v="10"/>
    <x v="0"/>
    <n v="2011"/>
    <x v="2"/>
    <x v="0"/>
  </r>
  <r>
    <n v="2631115"/>
    <n v="959559"/>
    <n v="154562"/>
    <n v="10544734"/>
    <s v="03001737"/>
    <x v="65"/>
    <n v="1800"/>
    <x v="1"/>
    <x v="0"/>
    <x v="0"/>
    <s v="ESP"/>
    <n v="39"/>
    <s v="55179108S"/>
    <s v="MARTI LLORET"/>
    <s v="SERGIO"/>
    <d v="2012-07-24T00:00:00"/>
    <d v="2024-09-25T00:00:00"/>
    <m/>
    <x v="0"/>
    <x v="10"/>
    <x v="0"/>
    <n v="2012"/>
    <x v="1"/>
    <x v="0"/>
  </r>
  <r>
    <n v="2430386"/>
    <n v="959559"/>
    <n v="154562"/>
    <n v="10579586"/>
    <s v="03001737"/>
    <x v="65"/>
    <n v="1800"/>
    <x v="1"/>
    <x v="0"/>
    <x v="0"/>
    <s v="ESP"/>
    <n v="39"/>
    <s v="50382014P"/>
    <s v="PELÁEZ GARCÍA"/>
    <s v="JAIME"/>
    <d v="2011-10-20T00:00:00"/>
    <d v="2024-10-01T12:12:41"/>
    <m/>
    <x v="0"/>
    <x v="10"/>
    <x v="0"/>
    <n v="2011"/>
    <x v="2"/>
    <x v="0"/>
  </r>
  <r>
    <n v="1697485"/>
    <n v="959523"/>
    <n v="157189"/>
    <n v="10518561"/>
    <s v="03001738"/>
    <x v="66"/>
    <n v="1405"/>
    <x v="20"/>
    <x v="0"/>
    <x v="0"/>
    <s v="ESP"/>
    <n v="39"/>
    <s v="48570845C"/>
    <s v="FERNANDEZ CARBONELL"/>
    <s v="ADRIAN"/>
    <d v="1990-09-20T00:00:00"/>
    <d v="2024-09-20T09:07:48"/>
    <m/>
    <x v="0"/>
    <x v="10"/>
    <x v="0"/>
    <n v="1990"/>
    <x v="0"/>
    <x v="0"/>
  </r>
  <r>
    <n v="434204"/>
    <n v="959523"/>
    <n v="157189"/>
    <n v="10518562"/>
    <s v="03001738"/>
    <x v="66"/>
    <n v="1405"/>
    <x v="20"/>
    <x v="0"/>
    <x v="0"/>
    <s v="ESP"/>
    <n v="39"/>
    <s v="48534476Z"/>
    <s v="HERNANDEZ GOMEZ"/>
    <s v="ALEJANDRO"/>
    <d v="1982-04-01T00:00:00"/>
    <d v="2024-09-20T09:07:48"/>
    <m/>
    <x v="0"/>
    <x v="10"/>
    <x v="0"/>
    <n v="1982"/>
    <x v="0"/>
    <x v="0"/>
  </r>
  <r>
    <n v="1365846"/>
    <n v="959523"/>
    <n v="157189"/>
    <n v="10518563"/>
    <s v="03001738"/>
    <x v="66"/>
    <n v="1405"/>
    <x v="20"/>
    <x v="0"/>
    <x v="0"/>
    <s v="ESP"/>
    <n v="39"/>
    <s v="48668079X"/>
    <s v="AGUILAR GINER"/>
    <s v="CRISTOBAL"/>
    <d v="1992-11-01T00:00:00"/>
    <d v="2024-09-20T09:07:48"/>
    <m/>
    <x v="0"/>
    <x v="10"/>
    <x v="0"/>
    <n v="1992"/>
    <x v="0"/>
    <x v="0"/>
  </r>
  <r>
    <n v="1208489"/>
    <n v="959523"/>
    <n v="157189"/>
    <n v="10518564"/>
    <s v="03001738"/>
    <x v="66"/>
    <n v="1405"/>
    <x v="20"/>
    <x v="0"/>
    <x v="0"/>
    <s v="ESP"/>
    <n v="39"/>
    <s v="48625527P"/>
    <s v="ZARAGOZA MIRA"/>
    <s v="ISMAEL"/>
    <d v="1990-12-21T00:00:00"/>
    <d v="2024-09-20T09:07:48"/>
    <m/>
    <x v="0"/>
    <x v="10"/>
    <x v="0"/>
    <n v="1990"/>
    <x v="0"/>
    <x v="0"/>
  </r>
  <r>
    <n v="2712583"/>
    <n v="959523"/>
    <n v="157189"/>
    <n v="10518565"/>
    <s v="03001738"/>
    <x v="66"/>
    <n v="1405"/>
    <x v="20"/>
    <x v="0"/>
    <x v="0"/>
    <s v="ITA"/>
    <n v="39"/>
    <s v="Y8837893L"/>
    <s v="BERNSTEIN"/>
    <s v="CARLOS IVAN"/>
    <d v="1983-11-29T00:00:00"/>
    <d v="2024-09-20T09:07:48"/>
    <m/>
    <x v="0"/>
    <x v="10"/>
    <x v="0"/>
    <n v="1983"/>
    <x v="0"/>
    <x v="0"/>
  </r>
  <r>
    <n v="2088984"/>
    <n v="959523"/>
    <n v="157189"/>
    <n v="10518566"/>
    <s v="03001738"/>
    <x v="66"/>
    <n v="1405"/>
    <x v="20"/>
    <x v="0"/>
    <x v="0"/>
    <s v="ESP"/>
    <n v="39"/>
    <s v="50506518J"/>
    <s v="BERNABEU OSUNA"/>
    <s v="JULEN"/>
    <d v="2005-03-27T00:00:00"/>
    <d v="2024-09-20T09:07:48"/>
    <m/>
    <x v="0"/>
    <x v="10"/>
    <x v="0"/>
    <n v="2005"/>
    <x v="0"/>
    <x v="0"/>
  </r>
  <r>
    <n v="1499490"/>
    <n v="959523"/>
    <n v="157189"/>
    <n v="10518567"/>
    <s v="03001738"/>
    <x v="66"/>
    <n v="1405"/>
    <x v="20"/>
    <x v="0"/>
    <x v="0"/>
    <s v="ESP"/>
    <n v="39"/>
    <s v="48674454Z"/>
    <s v="DURA SANCHEZ"/>
    <s v="FRANCISCO"/>
    <d v="1992-09-30T00:00:00"/>
    <d v="2024-09-20T09:07:48"/>
    <m/>
    <x v="0"/>
    <x v="10"/>
    <x v="0"/>
    <n v="1992"/>
    <x v="0"/>
    <x v="0"/>
  </r>
  <r>
    <n v="460784"/>
    <n v="959523"/>
    <n v="157189"/>
    <n v="10518568"/>
    <s v="03001738"/>
    <x v="66"/>
    <n v="1405"/>
    <x v="20"/>
    <x v="0"/>
    <x v="0"/>
    <s v="ESP"/>
    <n v="39"/>
    <s v="48349437X"/>
    <s v="ISLA HERNANDEZ"/>
    <s v="RAUL"/>
    <d v="1978-09-26T00:00:00"/>
    <d v="2024-09-20T09:07:48"/>
    <m/>
    <x v="0"/>
    <x v="10"/>
    <x v="0"/>
    <n v="1978"/>
    <x v="0"/>
    <x v="0"/>
  </r>
  <r>
    <n v="2027906"/>
    <n v="959523"/>
    <n v="157189"/>
    <n v="10518569"/>
    <s v="03001738"/>
    <x v="66"/>
    <n v="1405"/>
    <x v="20"/>
    <x v="0"/>
    <x v="0"/>
    <s v="ESP"/>
    <n v="39"/>
    <s v="53981263X"/>
    <s v="ZUBIZARRETA ORTUONDO"/>
    <s v="PAUL"/>
    <d v="1999-11-22T00:00:00"/>
    <d v="2024-09-20T09:07:48"/>
    <d v="2025-01-27T00:00:00"/>
    <x v="1"/>
    <x v="10"/>
    <x v="0"/>
    <n v="1999"/>
    <x v="0"/>
    <x v="0"/>
  </r>
  <r>
    <n v="1795583"/>
    <n v="959523"/>
    <n v="157189"/>
    <n v="10518570"/>
    <s v="03001738"/>
    <x v="66"/>
    <n v="1405"/>
    <x v="20"/>
    <x v="0"/>
    <x v="0"/>
    <s v="ESP"/>
    <n v="39"/>
    <s v="48788740J"/>
    <s v="RISCO TUR"/>
    <s v="RUBEN"/>
    <d v="1999-11-21T00:00:00"/>
    <d v="2024-09-20T09:07:48"/>
    <m/>
    <x v="0"/>
    <x v="10"/>
    <x v="0"/>
    <n v="1999"/>
    <x v="0"/>
    <x v="0"/>
  </r>
  <r>
    <n v="2553220"/>
    <n v="959523"/>
    <n v="157189"/>
    <n v="10518571"/>
    <s v="03001738"/>
    <x v="66"/>
    <n v="1405"/>
    <x v="20"/>
    <x v="2"/>
    <x v="1"/>
    <s v="ESP"/>
    <n v="39"/>
    <s v="52767765S"/>
    <s v="VEGA DURÁN"/>
    <s v="YOLANDA"/>
    <d v="1978-09-04T00:00:00"/>
    <d v="2024-09-20T09:07:48"/>
    <m/>
    <x v="0"/>
    <x v="10"/>
    <x v="0"/>
    <n v="1978"/>
    <x v="0"/>
    <x v="0"/>
  </r>
  <r>
    <n v="281372"/>
    <n v="959523"/>
    <n v="157189"/>
    <n v="10518572"/>
    <s v="03001738"/>
    <x v="66"/>
    <n v="1405"/>
    <x v="20"/>
    <x v="1"/>
    <x v="0"/>
    <s v="ESP"/>
    <n v="39"/>
    <s v="48317039L"/>
    <s v="FERNANDEZ GOIG"/>
    <s v="PABLO"/>
    <d v="1977-12-29T00:00:00"/>
    <d v="2024-09-20T09:07:48"/>
    <m/>
    <x v="0"/>
    <x v="10"/>
    <x v="0"/>
    <n v="1977"/>
    <x v="0"/>
    <x v="0"/>
  </r>
  <r>
    <n v="1366700"/>
    <n v="959523"/>
    <n v="157189"/>
    <n v="10519170"/>
    <s v="03001738"/>
    <x v="66"/>
    <n v="1405"/>
    <x v="20"/>
    <x v="2"/>
    <x v="0"/>
    <s v="ESP"/>
    <n v="39"/>
    <s v="48673532N"/>
    <s v="VIGUERAS MUÑOZ"/>
    <s v="ALEJANDRO"/>
    <d v="1990-02-22T00:00:00"/>
    <d v="2024-09-20T10:58:36"/>
    <m/>
    <x v="0"/>
    <x v="10"/>
    <x v="0"/>
    <n v="1990"/>
    <x v="0"/>
    <x v="0"/>
  </r>
  <r>
    <n v="1705981"/>
    <n v="959523"/>
    <n v="157189"/>
    <n v="10569480"/>
    <s v="03001738"/>
    <x v="66"/>
    <n v="1405"/>
    <x v="20"/>
    <x v="0"/>
    <x v="0"/>
    <s v="ESP"/>
    <n v="39"/>
    <s v="48798961E"/>
    <s v="LEBRERO LLINARES"/>
    <s v="ANDRES"/>
    <d v="1999-06-19T00:00:00"/>
    <d v="2024-09-30T00:00:00"/>
    <m/>
    <x v="0"/>
    <x v="10"/>
    <x v="0"/>
    <n v="1999"/>
    <x v="0"/>
    <x v="0"/>
  </r>
  <r>
    <n v="2279767"/>
    <n v="959523"/>
    <n v="157189"/>
    <n v="10569481"/>
    <s v="03001738"/>
    <x v="66"/>
    <n v="1405"/>
    <x v="20"/>
    <x v="0"/>
    <x v="0"/>
    <s v="ESP"/>
    <n v="39"/>
    <s v="54797300F"/>
    <s v="PRIETO BRIONES"/>
    <s v="JAVIER"/>
    <d v="2003-03-27T00:00:00"/>
    <d v="2024-09-30T00:00:00"/>
    <m/>
    <x v="0"/>
    <x v="10"/>
    <x v="0"/>
    <n v="2003"/>
    <x v="0"/>
    <x v="0"/>
  </r>
  <r>
    <n v="1208659"/>
    <n v="959523"/>
    <n v="157189"/>
    <n v="10569482"/>
    <s v="03001738"/>
    <x v="66"/>
    <n v="1405"/>
    <x v="20"/>
    <x v="0"/>
    <x v="0"/>
    <s v="ESP"/>
    <n v="39"/>
    <s v="48568143D"/>
    <s v="MUÑOZ FERNANDEZ"/>
    <s v="MIGUEL"/>
    <d v="1991-03-20T00:00:00"/>
    <d v="2024-09-30T00:00:00"/>
    <m/>
    <x v="0"/>
    <x v="10"/>
    <x v="0"/>
    <n v="1991"/>
    <x v="0"/>
    <x v="0"/>
  </r>
  <r>
    <n v="2032844"/>
    <n v="959523"/>
    <n v="157189"/>
    <n v="10569483"/>
    <s v="03001738"/>
    <x v="66"/>
    <n v="1405"/>
    <x v="20"/>
    <x v="0"/>
    <x v="0"/>
    <s v="ESP"/>
    <n v="39"/>
    <s v="50509863T"/>
    <s v="LILLO OTERO"/>
    <s v="PAU"/>
    <d v="2001-04-13T00:00:00"/>
    <d v="2024-09-30T00:00:00"/>
    <m/>
    <x v="0"/>
    <x v="10"/>
    <x v="0"/>
    <n v="2001"/>
    <x v="0"/>
    <x v="0"/>
  </r>
  <r>
    <n v="2752030"/>
    <n v="959523"/>
    <n v="157189"/>
    <n v="10579499"/>
    <s v="03001738"/>
    <x v="66"/>
    <n v="1405"/>
    <x v="20"/>
    <x v="3"/>
    <x v="0"/>
    <s v="ITA"/>
    <n v="67"/>
    <s v="Y9699338E"/>
    <s v="BONADIES"/>
    <s v="GULLERMO ANDRÉS"/>
    <d v="1988-02-14T00:00:00"/>
    <d v="2024-10-01T11:34:08"/>
    <m/>
    <x v="0"/>
    <x v="10"/>
    <x v="0"/>
    <n v="1988"/>
    <x v="0"/>
    <x v="0"/>
  </r>
  <r>
    <n v="68682"/>
    <n v="959523"/>
    <n v="157189"/>
    <n v="10659226"/>
    <s v="03001738"/>
    <x v="66"/>
    <n v="1405"/>
    <x v="20"/>
    <x v="1"/>
    <x v="0"/>
    <s v="ESP"/>
    <n v="39"/>
    <s v="21485855Z"/>
    <s v="AYU CRISTOBAL"/>
    <s v="FERNANDO"/>
    <d v="1970-01-25T00:00:00"/>
    <d v="2024-10-16T09:30:49"/>
    <m/>
    <x v="0"/>
    <x v="10"/>
    <x v="0"/>
    <n v="1970"/>
    <x v="0"/>
    <x v="0"/>
  </r>
  <r>
    <n v="2021138"/>
    <n v="959523"/>
    <n v="157189"/>
    <n v="10762708"/>
    <s v="03001738"/>
    <x v="66"/>
    <n v="1405"/>
    <x v="20"/>
    <x v="0"/>
    <x v="0"/>
    <s v="ESP"/>
    <n v="39"/>
    <s v="48794276Y"/>
    <s v="RODRIGUEZ CUETO"/>
    <s v="NICOLAS"/>
    <d v="2004-12-22T00:00:00"/>
    <d v="2025-01-27T17:12:47"/>
    <m/>
    <x v="0"/>
    <x v="10"/>
    <x v="0"/>
    <n v="2004"/>
    <x v="0"/>
    <x v="0"/>
  </r>
  <r>
    <n v="2434291"/>
    <n v="959520"/>
    <n v="157198"/>
    <n v="10519171"/>
    <s v="03001741"/>
    <x v="67"/>
    <n v="1606"/>
    <x v="12"/>
    <x v="0"/>
    <x v="0"/>
    <s v="ESP"/>
    <n v="39"/>
    <s v="50590439F"/>
    <s v="GONZÁLEZ VALDÉS"/>
    <s v="PABLO"/>
    <d v="2008-11-02T00:00:00"/>
    <d v="2024-09-20T11:00:37"/>
    <m/>
    <x v="0"/>
    <x v="10"/>
    <x v="0"/>
    <n v="2008"/>
    <x v="0"/>
    <x v="0"/>
  </r>
  <r>
    <n v="2430015"/>
    <n v="959520"/>
    <n v="157198"/>
    <n v="10519172"/>
    <s v="03001741"/>
    <x v="67"/>
    <n v="1606"/>
    <x v="12"/>
    <x v="0"/>
    <x v="0"/>
    <s v="ESP"/>
    <n v="39"/>
    <s v="55015035R"/>
    <s v="ONCINA MENÉNDEZ"/>
    <s v="IGNACIO"/>
    <d v="2008-01-02T00:00:00"/>
    <d v="2024-09-20T11:00:37"/>
    <m/>
    <x v="0"/>
    <x v="10"/>
    <x v="0"/>
    <n v="2008"/>
    <x v="0"/>
    <x v="0"/>
  </r>
  <r>
    <n v="2265868"/>
    <n v="959520"/>
    <n v="157198"/>
    <n v="10519173"/>
    <s v="03001741"/>
    <x v="67"/>
    <n v="1606"/>
    <x v="12"/>
    <x v="0"/>
    <x v="0"/>
    <s v="ESP"/>
    <n v="39"/>
    <s v="48781573E"/>
    <s v="CRIADO GONZALEZ"/>
    <s v="DIEGO"/>
    <d v="2008-08-27T00:00:00"/>
    <d v="2024-09-20T11:00:37"/>
    <m/>
    <x v="0"/>
    <x v="10"/>
    <x v="0"/>
    <n v="2008"/>
    <x v="0"/>
    <x v="0"/>
  </r>
  <r>
    <n v="2429666"/>
    <n v="959520"/>
    <n v="157198"/>
    <n v="10519174"/>
    <s v="03001741"/>
    <x v="67"/>
    <n v="1606"/>
    <x v="12"/>
    <x v="0"/>
    <x v="0"/>
    <s v="ESP"/>
    <n v="39"/>
    <s v="54640717P"/>
    <s v="ALBERT CUEVAS"/>
    <s v="MIGUEL"/>
    <d v="2008-07-23T00:00:00"/>
    <d v="2024-09-20T11:00:37"/>
    <m/>
    <x v="0"/>
    <x v="10"/>
    <x v="0"/>
    <n v="2008"/>
    <x v="0"/>
    <x v="0"/>
  </r>
  <r>
    <n v="2534090"/>
    <n v="959520"/>
    <n v="157198"/>
    <n v="10519175"/>
    <s v="03001741"/>
    <x v="67"/>
    <n v="1606"/>
    <x v="12"/>
    <x v="0"/>
    <x v="0"/>
    <s v="ESP"/>
    <n v="39"/>
    <s v="55015037A"/>
    <s v="ONCINA MENÉNDEZ"/>
    <s v="GUILLERMO"/>
    <d v="2010-08-24T00:00:00"/>
    <d v="2024-09-20T11:00:37"/>
    <m/>
    <x v="0"/>
    <x v="10"/>
    <x v="0"/>
    <n v="2010"/>
    <x v="0"/>
    <x v="0"/>
  </r>
  <r>
    <n v="2265873"/>
    <n v="959520"/>
    <n v="157198"/>
    <n v="10519176"/>
    <s v="03001741"/>
    <x v="67"/>
    <n v="1606"/>
    <x v="12"/>
    <x v="0"/>
    <x v="0"/>
    <s v="ESP"/>
    <n v="39"/>
    <s v="51254475X"/>
    <s v="ANTON ALCARAZ"/>
    <s v="NICOLAS"/>
    <d v="2008-12-20T00:00:00"/>
    <d v="2024-09-20T11:00:37"/>
    <m/>
    <x v="0"/>
    <x v="10"/>
    <x v="0"/>
    <n v="2008"/>
    <x v="0"/>
    <x v="0"/>
  </r>
  <r>
    <n v="2210938"/>
    <n v="959520"/>
    <n v="157198"/>
    <n v="10519177"/>
    <s v="03001741"/>
    <x v="67"/>
    <n v="1606"/>
    <x v="12"/>
    <x v="0"/>
    <x v="0"/>
    <s v="ESP"/>
    <n v="39"/>
    <s v="54637285A"/>
    <s v="CASTILLO MENDEZ"/>
    <s v="RODRIGO"/>
    <d v="2007-11-11T00:00:00"/>
    <d v="2024-09-20T11:00:37"/>
    <m/>
    <x v="0"/>
    <x v="10"/>
    <x v="0"/>
    <n v="2007"/>
    <x v="0"/>
    <x v="0"/>
  </r>
  <r>
    <n v="2265864"/>
    <n v="959520"/>
    <n v="157198"/>
    <n v="10519178"/>
    <s v="03001741"/>
    <x v="67"/>
    <n v="1606"/>
    <x v="12"/>
    <x v="0"/>
    <x v="0"/>
    <s v="ESP"/>
    <n v="39"/>
    <s v="48784567A"/>
    <s v="SEGURA BELTRAN"/>
    <s v="ALVARO"/>
    <d v="2008-09-10T00:00:00"/>
    <d v="2024-09-20T11:00:37"/>
    <m/>
    <x v="0"/>
    <x v="10"/>
    <x v="0"/>
    <n v="2008"/>
    <x v="0"/>
    <x v="0"/>
  </r>
  <r>
    <n v="2743184"/>
    <n v="959520"/>
    <n v="157198"/>
    <n v="10519179"/>
    <s v="03001741"/>
    <x v="67"/>
    <n v="1606"/>
    <x v="12"/>
    <x v="2"/>
    <x v="0"/>
    <s v="ESP"/>
    <n v="39"/>
    <s v="48317171J"/>
    <s v="ONCINA SÁNCHEZ"/>
    <s v="ÓSCAR"/>
    <d v="1974-10-29T00:00:00"/>
    <d v="2024-09-20T11:00:37"/>
    <m/>
    <x v="0"/>
    <x v="10"/>
    <x v="0"/>
    <n v="1974"/>
    <x v="0"/>
    <x v="0"/>
  </r>
  <r>
    <n v="178982"/>
    <n v="959520"/>
    <n v="157198"/>
    <n v="10519180"/>
    <s v="03001741"/>
    <x v="67"/>
    <n v="1606"/>
    <x v="12"/>
    <x v="1"/>
    <x v="0"/>
    <s v="ESP"/>
    <n v="39"/>
    <s v="53234923C"/>
    <s v="CASTILLO CONTENTO"/>
    <s v="JONATHAN"/>
    <d v="1982-10-16T00:00:00"/>
    <d v="2024-09-20T11:00:37"/>
    <m/>
    <x v="0"/>
    <x v="10"/>
    <x v="0"/>
    <n v="1982"/>
    <x v="0"/>
    <x v="0"/>
  </r>
  <r>
    <n v="2706734"/>
    <n v="959520"/>
    <n v="157198"/>
    <n v="10525573"/>
    <s v="03001741"/>
    <x v="67"/>
    <n v="1606"/>
    <x v="12"/>
    <x v="0"/>
    <x v="0"/>
    <s v="ESP"/>
    <n v="39"/>
    <s v="55177097M"/>
    <s v="EL MRABET  BEN AZZOUZ"/>
    <s v="ADAM"/>
    <d v="2007-09-17T00:00:00"/>
    <d v="2024-09-23T00:00:00"/>
    <m/>
    <x v="0"/>
    <x v="10"/>
    <x v="0"/>
    <n v="2007"/>
    <x v="0"/>
    <x v="0"/>
  </r>
  <r>
    <n v="2743915"/>
    <n v="959520"/>
    <n v="157198"/>
    <n v="10525574"/>
    <s v="03001741"/>
    <x v="67"/>
    <n v="1606"/>
    <x v="12"/>
    <x v="0"/>
    <x v="0"/>
    <s v="ESP"/>
    <n v="39"/>
    <s v="80242997E"/>
    <s v="ESONO NGALE"/>
    <s v="CARLOS MARTIN"/>
    <d v="2007-08-03T00:00:00"/>
    <d v="2024-09-23T00:00:00"/>
    <m/>
    <x v="0"/>
    <x v="10"/>
    <x v="0"/>
    <n v="2007"/>
    <x v="0"/>
    <x v="0"/>
  </r>
  <r>
    <n v="2430395"/>
    <n v="959520"/>
    <n v="157198"/>
    <n v="10525575"/>
    <s v="03001741"/>
    <x v="67"/>
    <n v="1606"/>
    <x v="12"/>
    <x v="0"/>
    <x v="0"/>
    <s v="ESP"/>
    <n v="39"/>
    <s v="55336515X"/>
    <s v="RUIZ CALPENA"/>
    <s v="DIEGO LEON"/>
    <d v="2010-04-19T00:00:00"/>
    <d v="2024-09-23T00:00:00"/>
    <m/>
    <x v="0"/>
    <x v="10"/>
    <x v="0"/>
    <n v="2010"/>
    <x v="0"/>
    <x v="0"/>
  </r>
  <r>
    <n v="2743917"/>
    <n v="959520"/>
    <n v="157198"/>
    <n v="10525576"/>
    <s v="03001741"/>
    <x v="67"/>
    <n v="1606"/>
    <x v="12"/>
    <x v="2"/>
    <x v="0"/>
    <s v="ESP"/>
    <n v="39"/>
    <s v="52767826F"/>
    <s v="ALBERT RAMOS"/>
    <s v="MIGUEL ESTEBAN"/>
    <d v="1977-12-05T00:00:00"/>
    <d v="2024-09-23T00:00:00"/>
    <m/>
    <x v="0"/>
    <x v="10"/>
    <x v="0"/>
    <n v="1977"/>
    <x v="0"/>
    <x v="0"/>
  </r>
  <r>
    <n v="2625427"/>
    <n v="959520"/>
    <n v="157198"/>
    <n v="10659159"/>
    <s v="03001741"/>
    <x v="67"/>
    <n v="1606"/>
    <x v="12"/>
    <x v="0"/>
    <x v="0"/>
    <s v="ESP"/>
    <n v="39"/>
    <s v="55338607D"/>
    <s v="SUÁREZ ARACIL"/>
    <s v="ROMÁN"/>
    <d v="2008-05-12T00:00:00"/>
    <d v="2024-10-16T09:07:41"/>
    <m/>
    <x v="0"/>
    <x v="10"/>
    <x v="0"/>
    <n v="2008"/>
    <x v="0"/>
    <x v="0"/>
  </r>
  <r>
    <n v="2784670"/>
    <n v="959520"/>
    <n v="157198"/>
    <n v="10740217"/>
    <s v="03001741"/>
    <x v="67"/>
    <n v="1606"/>
    <x v="12"/>
    <x v="0"/>
    <x v="0"/>
    <s v="COL"/>
    <n v="27"/>
    <s v="Z2020048D"/>
    <s v="ARENAS CHACÓN"/>
    <s v="SEBASTIÁN"/>
    <d v="2009-05-25T00:00:00"/>
    <d v="2024-11-22T08:42:49"/>
    <m/>
    <x v="0"/>
    <x v="10"/>
    <x v="0"/>
    <n v="2009"/>
    <x v="0"/>
    <x v="0"/>
  </r>
  <r>
    <n v="2528086"/>
    <n v="959629"/>
    <n v="157204"/>
    <n v="10569406"/>
    <s v="03001742"/>
    <x v="65"/>
    <n v="2750"/>
    <x v="14"/>
    <x v="0"/>
    <x v="1"/>
    <s v="ESP"/>
    <n v="39"/>
    <s v="54641496M"/>
    <s v="MARCOS VIVES"/>
    <s v="JULIA"/>
    <d v="2010-03-29T00:00:00"/>
    <d v="2024-09-30T11:33:05"/>
    <m/>
    <x v="0"/>
    <x v="10"/>
    <x v="0"/>
    <n v="2010"/>
    <x v="0"/>
    <x v="0"/>
  </r>
  <r>
    <n v="2494431"/>
    <n v="959629"/>
    <n v="157204"/>
    <n v="10569407"/>
    <s v="03001742"/>
    <x v="65"/>
    <n v="2750"/>
    <x v="14"/>
    <x v="0"/>
    <x v="1"/>
    <s v="ESP"/>
    <n v="39"/>
    <s v="01888425X"/>
    <s v="MARCH QUILES"/>
    <s v="CRISTINA"/>
    <d v="2010-03-28T00:00:00"/>
    <d v="2024-09-30T11:33:05"/>
    <m/>
    <x v="0"/>
    <x v="10"/>
    <x v="0"/>
    <n v="2010"/>
    <x v="0"/>
    <x v="0"/>
  </r>
  <r>
    <n v="2430379"/>
    <n v="959629"/>
    <n v="157204"/>
    <n v="10569408"/>
    <s v="03001742"/>
    <x v="65"/>
    <n v="2750"/>
    <x v="14"/>
    <x v="0"/>
    <x v="1"/>
    <s v="ESP"/>
    <n v="39"/>
    <s v="50504291V"/>
    <s v="VALLES MATEO"/>
    <s v="SOFÍA"/>
    <d v="2010-07-24T00:00:00"/>
    <d v="2024-09-30T11:33:05"/>
    <m/>
    <x v="0"/>
    <x v="10"/>
    <x v="0"/>
    <n v="2010"/>
    <x v="0"/>
    <x v="0"/>
  </r>
  <r>
    <n v="2528088"/>
    <n v="959629"/>
    <n v="157204"/>
    <n v="10569409"/>
    <s v="03001742"/>
    <x v="65"/>
    <n v="2750"/>
    <x v="14"/>
    <x v="0"/>
    <x v="1"/>
    <s v="ESP"/>
    <n v="39"/>
    <s v="04724166N"/>
    <s v="MARTÍNEZ RUIZ"/>
    <s v="ALMUDENA"/>
    <d v="2010-07-22T00:00:00"/>
    <d v="2024-09-30T11:33:05"/>
    <m/>
    <x v="0"/>
    <x v="10"/>
    <x v="0"/>
    <n v="2010"/>
    <x v="0"/>
    <x v="0"/>
  </r>
  <r>
    <n v="2430369"/>
    <n v="959629"/>
    <n v="157204"/>
    <n v="10569410"/>
    <s v="03001742"/>
    <x v="65"/>
    <n v="2750"/>
    <x v="14"/>
    <x v="0"/>
    <x v="1"/>
    <s v="ESP"/>
    <n v="39"/>
    <s v="50508002W"/>
    <s v="LORCA LÓPEZ "/>
    <s v="SARA"/>
    <d v="2010-08-25T00:00:00"/>
    <d v="2024-09-30T11:33:05"/>
    <m/>
    <x v="0"/>
    <x v="10"/>
    <x v="0"/>
    <n v="2010"/>
    <x v="0"/>
    <x v="0"/>
  </r>
  <r>
    <n v="2528087"/>
    <n v="959629"/>
    <n v="157204"/>
    <n v="10569411"/>
    <s v="03001742"/>
    <x v="65"/>
    <n v="2750"/>
    <x v="14"/>
    <x v="0"/>
    <x v="1"/>
    <s v="ESP"/>
    <n v="39"/>
    <s v="48803638F"/>
    <s v="MARTÍNEZ MIÑANO"/>
    <s v="CARLA"/>
    <d v="2010-04-17T00:00:00"/>
    <d v="2024-09-30T11:33:05"/>
    <m/>
    <x v="0"/>
    <x v="10"/>
    <x v="0"/>
    <n v="2010"/>
    <x v="0"/>
    <x v="0"/>
  </r>
  <r>
    <n v="2430381"/>
    <n v="959629"/>
    <n v="157204"/>
    <n v="10569412"/>
    <s v="03001742"/>
    <x v="65"/>
    <n v="2750"/>
    <x v="14"/>
    <x v="0"/>
    <x v="1"/>
    <s v="ESP"/>
    <n v="39"/>
    <s v="50382291D"/>
    <s v="LOBREGAD TORRES"/>
    <s v="VICTORIA"/>
    <d v="2010-04-22T00:00:00"/>
    <d v="2024-09-30T11:33:05"/>
    <m/>
    <x v="0"/>
    <x v="10"/>
    <x v="0"/>
    <n v="2010"/>
    <x v="0"/>
    <x v="0"/>
  </r>
  <r>
    <n v="2528085"/>
    <n v="959629"/>
    <n v="157204"/>
    <n v="10569413"/>
    <s v="03001742"/>
    <x v="65"/>
    <n v="2750"/>
    <x v="14"/>
    <x v="0"/>
    <x v="1"/>
    <s v="ESP"/>
    <n v="39"/>
    <s v="48801880C"/>
    <s v="RUBIO ALONSO"/>
    <s v="MARTINA"/>
    <d v="2010-10-25T00:00:00"/>
    <d v="2024-09-30T11:33:05"/>
    <m/>
    <x v="0"/>
    <x v="10"/>
    <x v="0"/>
    <n v="2010"/>
    <x v="0"/>
    <x v="0"/>
  </r>
  <r>
    <n v="2430370"/>
    <n v="959629"/>
    <n v="157204"/>
    <n v="10569414"/>
    <s v="03001742"/>
    <x v="65"/>
    <n v="2750"/>
    <x v="14"/>
    <x v="0"/>
    <x v="1"/>
    <s v="ESP"/>
    <n v="39"/>
    <s v="54208565A"/>
    <s v="FERNÁNDEZ SÁNCHEZ"/>
    <s v="VALERIA"/>
    <d v="2010-08-01T00:00:00"/>
    <d v="2024-09-30T11:33:05"/>
    <m/>
    <x v="0"/>
    <x v="10"/>
    <x v="0"/>
    <n v="2010"/>
    <x v="0"/>
    <x v="0"/>
  </r>
  <r>
    <n v="1066196"/>
    <n v="959629"/>
    <n v="157204"/>
    <n v="10569415"/>
    <s v="03001742"/>
    <x v="65"/>
    <n v="2750"/>
    <x v="14"/>
    <x v="1"/>
    <x v="0"/>
    <s v="ESP"/>
    <n v="39"/>
    <s v="21416618F"/>
    <s v="ARACIL TOMAS"/>
    <s v="MANUEL"/>
    <d v="1960-01-14T00:00:00"/>
    <d v="2024-09-30T11:33:05"/>
    <m/>
    <x v="0"/>
    <x v="10"/>
    <x v="0"/>
    <n v="1960"/>
    <x v="0"/>
    <x v="0"/>
  </r>
  <r>
    <n v="2793533"/>
    <n v="959629"/>
    <n v="157204"/>
    <n v="10762711"/>
    <s v="03001742"/>
    <x v="65"/>
    <n v="2750"/>
    <x v="14"/>
    <x v="0"/>
    <x v="1"/>
    <s v="ESP"/>
    <n v="39"/>
    <s v="50510315S"/>
    <s v="PADILLA GARCÍA"/>
    <s v="CLAUDIA"/>
    <d v="2011-04-09T00:00:00"/>
    <d v="2025-01-27T17:18:13"/>
    <m/>
    <x v="0"/>
    <x v="10"/>
    <x v="0"/>
    <n v="2011"/>
    <x v="2"/>
    <x v="0"/>
  </r>
  <r>
    <n v="1107124"/>
    <n v="953973"/>
    <n v="139298"/>
    <n v="10462118"/>
    <s v="03002406"/>
    <x v="68"/>
    <n v="2331"/>
    <x v="26"/>
    <x v="1"/>
    <x v="0"/>
    <s v="ESP"/>
    <n v="39"/>
    <s v="23048982S"/>
    <s v="HERNANDEZ ALONSO"/>
    <s v="ADRIAN"/>
    <d v="1988-01-26T00:00:00"/>
    <d v="2024-09-06T08:36:18"/>
    <m/>
    <x v="0"/>
    <x v="11"/>
    <x v="0"/>
    <n v="1988"/>
    <x v="0"/>
    <x v="0"/>
  </r>
  <r>
    <n v="2654355"/>
    <n v="953973"/>
    <n v="139298"/>
    <n v="10462119"/>
    <s v="03002406"/>
    <x v="68"/>
    <n v="2331"/>
    <x v="26"/>
    <x v="5"/>
    <x v="1"/>
    <s v="ESP"/>
    <n v="39"/>
    <s v="24512292L"/>
    <s v="MATEO GRACIA"/>
    <s v="ALBA"/>
    <d v="2012-04-06T00:00:00"/>
    <d v="2024-09-06T08:36:18"/>
    <m/>
    <x v="0"/>
    <x v="11"/>
    <x v="0"/>
    <n v="2012"/>
    <x v="1"/>
    <x v="0"/>
  </r>
  <r>
    <n v="2434530"/>
    <n v="953973"/>
    <n v="139298"/>
    <n v="10462120"/>
    <s v="03002406"/>
    <x v="68"/>
    <n v="2331"/>
    <x v="26"/>
    <x v="5"/>
    <x v="1"/>
    <s v="ESP"/>
    <n v="39"/>
    <s v="24436332M"/>
    <s v="INIESTA POVEDA"/>
    <s v="CARMEN"/>
    <d v="2011-10-20T00:00:00"/>
    <d v="2024-09-06T08:36:18"/>
    <m/>
    <x v="0"/>
    <x v="11"/>
    <x v="0"/>
    <n v="2011"/>
    <x v="2"/>
    <x v="0"/>
  </r>
  <r>
    <n v="2434531"/>
    <n v="953973"/>
    <n v="139298"/>
    <n v="10462121"/>
    <s v="03002406"/>
    <x v="68"/>
    <n v="2331"/>
    <x v="26"/>
    <x v="5"/>
    <x v="1"/>
    <s v="ESP"/>
    <n v="39"/>
    <s v="73668334R"/>
    <s v="HERNANDEZ GONZALVO"/>
    <s v="CLARA"/>
    <d v="2010-10-18T00:00:00"/>
    <d v="2024-09-06T08:36:18"/>
    <m/>
    <x v="0"/>
    <x v="11"/>
    <x v="0"/>
    <n v="2010"/>
    <x v="0"/>
    <x v="0"/>
  </r>
  <r>
    <n v="2534208"/>
    <n v="953973"/>
    <n v="139298"/>
    <n v="10462122"/>
    <s v="03002406"/>
    <x v="68"/>
    <n v="2331"/>
    <x v="26"/>
    <x v="5"/>
    <x v="1"/>
    <s v="ESP"/>
    <n v="39"/>
    <s v="24436627R"/>
    <s v="AMAT PRADAS"/>
    <s v="DANIELA"/>
    <d v="2010-06-02T00:00:00"/>
    <d v="2024-09-06T08:36:18"/>
    <m/>
    <x v="0"/>
    <x v="11"/>
    <x v="0"/>
    <n v="2010"/>
    <x v="0"/>
    <x v="0"/>
  </r>
  <r>
    <n v="2469475"/>
    <n v="953973"/>
    <n v="139298"/>
    <n v="10462123"/>
    <s v="03002406"/>
    <x v="68"/>
    <n v="2331"/>
    <x v="26"/>
    <x v="5"/>
    <x v="1"/>
    <s v="ESP"/>
    <n v="39"/>
    <s v="24511788K"/>
    <s v="PEREZ ANDRES"/>
    <s v="ELENA"/>
    <d v="2011-09-16T00:00:00"/>
    <d v="2024-09-06T08:36:18"/>
    <m/>
    <x v="0"/>
    <x v="11"/>
    <x v="0"/>
    <n v="2011"/>
    <x v="2"/>
    <x v="0"/>
  </r>
  <r>
    <n v="2534209"/>
    <n v="953973"/>
    <n v="139298"/>
    <n v="10462124"/>
    <s v="03002406"/>
    <x v="68"/>
    <n v="2331"/>
    <x v="26"/>
    <x v="5"/>
    <x v="1"/>
    <s v="ESP"/>
    <n v="39"/>
    <s v="24438337D"/>
    <s v="CORTES RIOS"/>
    <s v="INES"/>
    <d v="2009-10-08T00:00:00"/>
    <d v="2024-09-06T08:36:18"/>
    <m/>
    <x v="0"/>
    <x v="11"/>
    <x v="0"/>
    <n v="2009"/>
    <x v="0"/>
    <x v="0"/>
  </r>
  <r>
    <n v="2534210"/>
    <n v="953973"/>
    <n v="139298"/>
    <n v="10462125"/>
    <s v="03002406"/>
    <x v="68"/>
    <n v="2331"/>
    <x v="26"/>
    <x v="5"/>
    <x v="1"/>
    <s v="ESP"/>
    <n v="39"/>
    <s v="46088416G"/>
    <s v="JIMENEZ BERNABE"/>
    <s v="IRENE"/>
    <d v="2009-10-09T00:00:00"/>
    <d v="2024-09-06T08:36:18"/>
    <m/>
    <x v="0"/>
    <x v="11"/>
    <x v="0"/>
    <n v="2009"/>
    <x v="0"/>
    <x v="0"/>
  </r>
  <r>
    <n v="2373664"/>
    <n v="953973"/>
    <n v="139298"/>
    <n v="10462126"/>
    <s v="03002406"/>
    <x v="68"/>
    <n v="2331"/>
    <x v="26"/>
    <x v="5"/>
    <x v="1"/>
    <s v="ESP"/>
    <n v="39"/>
    <s v="23904847G"/>
    <s v="ROMERO NAVARRO"/>
    <s v="KIHARA"/>
    <d v="2009-07-19T00:00:00"/>
    <d v="2024-09-06T08:36:18"/>
    <m/>
    <x v="0"/>
    <x v="11"/>
    <x v="0"/>
    <n v="2009"/>
    <x v="0"/>
    <x v="0"/>
  </r>
  <r>
    <n v="2644512"/>
    <n v="953973"/>
    <n v="139298"/>
    <n v="10462127"/>
    <s v="03002406"/>
    <x v="68"/>
    <n v="2331"/>
    <x v="26"/>
    <x v="5"/>
    <x v="1"/>
    <s v="ESP"/>
    <n v="39"/>
    <s v="30356256M"/>
    <s v="CARDENAS BOTELLA"/>
    <s v="LAURA"/>
    <d v="2009-04-21T00:00:00"/>
    <d v="2024-09-06T08:36:18"/>
    <m/>
    <x v="0"/>
    <x v="11"/>
    <x v="0"/>
    <n v="2009"/>
    <x v="0"/>
    <x v="0"/>
  </r>
  <r>
    <n v="2468251"/>
    <n v="953973"/>
    <n v="139298"/>
    <n v="10462128"/>
    <s v="03002406"/>
    <x v="68"/>
    <n v="2331"/>
    <x v="26"/>
    <x v="5"/>
    <x v="1"/>
    <s v="ESP"/>
    <n v="39"/>
    <s v="24436486K"/>
    <s v="GARCIA SANTOS"/>
    <s v="LIDIA"/>
    <d v="2009-01-14T00:00:00"/>
    <d v="2024-09-06T08:36:18"/>
    <m/>
    <x v="0"/>
    <x v="11"/>
    <x v="0"/>
    <n v="2009"/>
    <x v="0"/>
    <x v="0"/>
  </r>
  <r>
    <n v="2434527"/>
    <n v="953973"/>
    <n v="139298"/>
    <n v="10462129"/>
    <s v="03002406"/>
    <x v="68"/>
    <n v="2331"/>
    <x v="26"/>
    <x v="5"/>
    <x v="1"/>
    <s v="ESP"/>
    <n v="39"/>
    <s v="46085509H"/>
    <s v="AMAT VERDU"/>
    <s v="MARIA"/>
    <d v="2009-01-24T00:00:00"/>
    <d v="2024-09-06T08:36:18"/>
    <m/>
    <x v="0"/>
    <x v="11"/>
    <x v="0"/>
    <n v="2009"/>
    <x v="0"/>
    <x v="0"/>
  </r>
  <r>
    <n v="2467348"/>
    <n v="953973"/>
    <n v="139298"/>
    <n v="10462130"/>
    <s v="03002406"/>
    <x v="68"/>
    <n v="2331"/>
    <x v="26"/>
    <x v="5"/>
    <x v="1"/>
    <s v="ESP"/>
    <n v="39"/>
    <s v="20526680P"/>
    <s v="JUAN NAVARRO"/>
    <s v="SOFIA"/>
    <d v="2009-10-27T00:00:00"/>
    <d v="2024-09-06T08:36:18"/>
    <m/>
    <x v="0"/>
    <x v="11"/>
    <x v="0"/>
    <n v="2009"/>
    <x v="0"/>
    <x v="0"/>
  </r>
  <r>
    <n v="2737424"/>
    <n v="953973"/>
    <n v="139298"/>
    <n v="10464281"/>
    <s v="03002406"/>
    <x v="68"/>
    <n v="2331"/>
    <x v="26"/>
    <x v="5"/>
    <x v="1"/>
    <s v="ESP"/>
    <n v="39"/>
    <s v="24513927K"/>
    <s v="JUSTICIA BERNABE"/>
    <s v="ALTEA"/>
    <d v="2012-03-06T00:00:00"/>
    <d v="2024-09-09T13:29:11"/>
    <m/>
    <x v="0"/>
    <x v="11"/>
    <x v="0"/>
    <n v="2012"/>
    <x v="1"/>
    <x v="0"/>
  </r>
  <r>
    <n v="2338238"/>
    <n v="953616"/>
    <n v="145177"/>
    <n v="10436298"/>
    <s v="03002408"/>
    <x v="69"/>
    <n v="1322"/>
    <x v="27"/>
    <x v="2"/>
    <x v="0"/>
    <s v="ESP"/>
    <n v="39"/>
    <s v="44754457E"/>
    <s v="BERNAL MEJIAS"/>
    <s v="ALFREDO"/>
    <d v="1976-08-08T00:00:00"/>
    <d v="2024-09-03T08:25:01"/>
    <m/>
    <x v="0"/>
    <x v="11"/>
    <x v="0"/>
    <n v="1976"/>
    <x v="0"/>
    <x v="0"/>
  </r>
  <r>
    <n v="2338238"/>
    <n v="953616"/>
    <n v="145177"/>
    <n v="10436299"/>
    <s v="03002408"/>
    <x v="69"/>
    <n v="1322"/>
    <x v="27"/>
    <x v="3"/>
    <x v="0"/>
    <s v="ESP"/>
    <n v="39"/>
    <s v="44754457E"/>
    <s v="BERNAL MEJIAS"/>
    <s v="ALFREDO"/>
    <d v="1976-08-08T00:00:00"/>
    <d v="2024-09-03T08:25:01"/>
    <m/>
    <x v="0"/>
    <x v="11"/>
    <x v="0"/>
    <n v="1976"/>
    <x v="0"/>
    <x v="0"/>
  </r>
  <r>
    <n v="1256764"/>
    <n v="953616"/>
    <n v="145177"/>
    <n v="10436300"/>
    <s v="03002408"/>
    <x v="69"/>
    <n v="1322"/>
    <x v="27"/>
    <x v="1"/>
    <x v="0"/>
    <s v="ESP"/>
    <n v="39"/>
    <s v="45842799G"/>
    <s v="MOYA VIDAL"/>
    <s v="AURELIO"/>
    <d v="1989-04-04T00:00:00"/>
    <d v="2024-09-03T08:25:01"/>
    <m/>
    <x v="0"/>
    <x v="11"/>
    <x v="0"/>
    <n v="1989"/>
    <x v="0"/>
    <x v="0"/>
  </r>
  <r>
    <n v="2335820"/>
    <n v="953616"/>
    <n v="145177"/>
    <n v="10436301"/>
    <s v="03002408"/>
    <x v="69"/>
    <n v="1322"/>
    <x v="27"/>
    <x v="5"/>
    <x v="0"/>
    <s v="ESP"/>
    <n v="39"/>
    <s v="26784565F"/>
    <s v="MEGIAS MASCUÑAN"/>
    <s v="ADRIAN"/>
    <d v="2007-10-19T00:00:00"/>
    <d v="2024-09-03T08:25:01"/>
    <m/>
    <x v="0"/>
    <x v="11"/>
    <x v="0"/>
    <n v="2007"/>
    <x v="0"/>
    <x v="0"/>
  </r>
  <r>
    <n v="2534265"/>
    <n v="953616"/>
    <n v="145177"/>
    <n v="10436302"/>
    <s v="03002408"/>
    <x v="69"/>
    <n v="1322"/>
    <x v="27"/>
    <x v="5"/>
    <x v="0"/>
    <s v="ESP"/>
    <n v="39"/>
    <s v="46088969M"/>
    <s v="ESTEVEZ PAYA"/>
    <s v="DAVID"/>
    <d v="2007-08-14T00:00:00"/>
    <d v="2024-09-03T08:25:01"/>
    <m/>
    <x v="0"/>
    <x v="11"/>
    <x v="0"/>
    <n v="2007"/>
    <x v="0"/>
    <x v="0"/>
  </r>
  <r>
    <n v="2281157"/>
    <n v="953616"/>
    <n v="145177"/>
    <n v="10436303"/>
    <s v="03002408"/>
    <x v="69"/>
    <n v="1322"/>
    <x v="27"/>
    <x v="5"/>
    <x v="0"/>
    <s v="ESP"/>
    <n v="39"/>
    <s v="24512827W"/>
    <s v="ABAD BERNAL"/>
    <s v="IKER"/>
    <d v="2007-11-24T00:00:00"/>
    <d v="2024-09-03T08:25:01"/>
    <m/>
    <x v="0"/>
    <x v="11"/>
    <x v="0"/>
    <n v="2007"/>
    <x v="0"/>
    <x v="0"/>
  </r>
  <r>
    <n v="2288078"/>
    <n v="953616"/>
    <n v="145177"/>
    <n v="10436304"/>
    <s v="03002408"/>
    <x v="69"/>
    <n v="1322"/>
    <x v="27"/>
    <x v="5"/>
    <x v="0"/>
    <s v="ESP"/>
    <n v="39"/>
    <s v="26783235B"/>
    <s v="GONZALEZ SEGURA"/>
    <s v="AARON SOCRATES"/>
    <d v="2008-07-14T00:00:00"/>
    <d v="2024-09-03T08:25:01"/>
    <m/>
    <x v="0"/>
    <x v="11"/>
    <x v="0"/>
    <n v="2008"/>
    <x v="0"/>
    <x v="0"/>
  </r>
  <r>
    <n v="2381076"/>
    <n v="953616"/>
    <n v="145177"/>
    <n v="10436305"/>
    <s v="03002408"/>
    <x v="69"/>
    <n v="1322"/>
    <x v="27"/>
    <x v="5"/>
    <x v="0"/>
    <s v="ESP"/>
    <n v="39"/>
    <s v="24437335L"/>
    <s v="GARCIA SANCHEZ"/>
    <s v="ANGEL"/>
    <d v="2008-03-08T00:00:00"/>
    <d v="2024-09-03T08:25:01"/>
    <m/>
    <x v="0"/>
    <x v="11"/>
    <x v="0"/>
    <n v="2008"/>
    <x v="0"/>
    <x v="0"/>
  </r>
  <r>
    <n v="2336666"/>
    <n v="953616"/>
    <n v="145177"/>
    <n v="10436306"/>
    <s v="03002408"/>
    <x v="69"/>
    <n v="1322"/>
    <x v="27"/>
    <x v="5"/>
    <x v="0"/>
    <s v="ESP"/>
    <n v="39"/>
    <s v="24439608S"/>
    <s v="VICEDO GARCIA"/>
    <s v="IZAN"/>
    <d v="2008-01-30T00:00:00"/>
    <d v="2024-09-03T08:25:01"/>
    <m/>
    <x v="0"/>
    <x v="11"/>
    <x v="0"/>
    <n v="2008"/>
    <x v="0"/>
    <x v="0"/>
  </r>
  <r>
    <n v="2467529"/>
    <n v="953616"/>
    <n v="145177"/>
    <n v="10436307"/>
    <s v="03002408"/>
    <x v="69"/>
    <n v="1322"/>
    <x v="27"/>
    <x v="5"/>
    <x v="0"/>
    <s v="ESP"/>
    <n v="39"/>
    <s v="24437791S"/>
    <s v="GONZALEZ EGIDO"/>
    <s v="JAVIER"/>
    <d v="2008-08-12T00:00:00"/>
    <d v="2024-09-03T08:25:01"/>
    <m/>
    <x v="0"/>
    <x v="11"/>
    <x v="0"/>
    <n v="2008"/>
    <x v="0"/>
    <x v="0"/>
  </r>
  <r>
    <n v="2467344"/>
    <n v="953616"/>
    <n v="145177"/>
    <n v="10436308"/>
    <s v="03002408"/>
    <x v="69"/>
    <n v="1322"/>
    <x v="27"/>
    <x v="5"/>
    <x v="0"/>
    <s v="ESP"/>
    <n v="39"/>
    <s v="26784562G"/>
    <s v="PERSEGUER AYALA"/>
    <s v="LUIS"/>
    <d v="2008-11-27T00:00:00"/>
    <d v="2024-09-03T08:25:01"/>
    <m/>
    <x v="0"/>
    <x v="11"/>
    <x v="0"/>
    <n v="2008"/>
    <x v="0"/>
    <x v="0"/>
  </r>
  <r>
    <n v="2382334"/>
    <n v="953616"/>
    <n v="145177"/>
    <n v="10436310"/>
    <s v="03002408"/>
    <x v="69"/>
    <n v="1322"/>
    <x v="27"/>
    <x v="5"/>
    <x v="0"/>
    <s v="ESP"/>
    <n v="39"/>
    <s v="26576309Q"/>
    <s v="LEAL CABALLERO"/>
    <s v="JAVIER"/>
    <d v="2008-05-15T00:00:00"/>
    <d v="2024-09-03T08:25:01"/>
    <m/>
    <x v="0"/>
    <x v="11"/>
    <x v="0"/>
    <n v="2008"/>
    <x v="0"/>
    <x v="0"/>
  </r>
  <r>
    <n v="2525401"/>
    <n v="953616"/>
    <n v="145177"/>
    <n v="10436311"/>
    <s v="03002408"/>
    <x v="69"/>
    <n v="1322"/>
    <x v="27"/>
    <x v="5"/>
    <x v="0"/>
    <s v="ESP"/>
    <n v="39"/>
    <s v="20526781V"/>
    <s v="MAESTRE POVEDA"/>
    <s v="MARIO"/>
    <d v="2008-12-04T00:00:00"/>
    <d v="2024-09-03T08:25:01"/>
    <m/>
    <x v="0"/>
    <x v="11"/>
    <x v="0"/>
    <n v="2008"/>
    <x v="0"/>
    <x v="0"/>
  </r>
  <r>
    <n v="2527910"/>
    <n v="953616"/>
    <n v="145177"/>
    <n v="10436312"/>
    <s v="03002408"/>
    <x v="69"/>
    <n v="1322"/>
    <x v="27"/>
    <x v="5"/>
    <x v="0"/>
    <s v="ESP"/>
    <n v="39"/>
    <s v="24502146Q"/>
    <s v="CAPARROS LLAMAS"/>
    <s v="OSCAR"/>
    <d v="2008-04-28T00:00:00"/>
    <d v="2024-09-03T08:25:01"/>
    <m/>
    <x v="0"/>
    <x v="11"/>
    <x v="0"/>
    <n v="2008"/>
    <x v="0"/>
    <x v="0"/>
  </r>
  <r>
    <n v="2656026"/>
    <n v="953616"/>
    <n v="145177"/>
    <n v="10436313"/>
    <s v="03002408"/>
    <x v="69"/>
    <n v="1322"/>
    <x v="27"/>
    <x v="5"/>
    <x v="0"/>
    <s v="ESP"/>
    <n v="39"/>
    <s v="24436759H"/>
    <s v="TORMOS SORIANO"/>
    <s v="RAUL"/>
    <d v="2008-01-01T00:00:00"/>
    <d v="2024-09-03T08:25:01"/>
    <m/>
    <x v="0"/>
    <x v="11"/>
    <x v="0"/>
    <n v="2008"/>
    <x v="0"/>
    <x v="0"/>
  </r>
  <r>
    <n v="2281156"/>
    <n v="953616"/>
    <n v="145177"/>
    <n v="10436314"/>
    <s v="03002408"/>
    <x v="69"/>
    <n v="1322"/>
    <x v="27"/>
    <x v="5"/>
    <x v="0"/>
    <s v="ESP"/>
    <n v="39"/>
    <s v="46086016L"/>
    <s v="PEREGRINO AMAT"/>
    <s v="DANIEL"/>
    <d v="2008-09-27T00:00:00"/>
    <d v="2024-09-03T08:25:01"/>
    <m/>
    <x v="0"/>
    <x v="11"/>
    <x v="0"/>
    <n v="2008"/>
    <x v="0"/>
    <x v="0"/>
  </r>
  <r>
    <n v="2614627"/>
    <n v="953616"/>
    <n v="145177"/>
    <n v="10462080"/>
    <s v="03002408"/>
    <x v="69"/>
    <n v="1322"/>
    <x v="27"/>
    <x v="5"/>
    <x v="0"/>
    <s v="ESP"/>
    <n v="39"/>
    <s v="24437430E"/>
    <s v="PEDRAJAS EGIDO"/>
    <s v="ALEJANDRO"/>
    <d v="2007-06-03T00:00:00"/>
    <d v="2024-09-06T00:00:00"/>
    <m/>
    <x v="0"/>
    <x v="11"/>
    <x v="0"/>
    <n v="2007"/>
    <x v="0"/>
    <x v="0"/>
  </r>
  <r>
    <n v="2378413"/>
    <n v="953616"/>
    <n v="145177"/>
    <n v="10462081"/>
    <s v="03002408"/>
    <x v="69"/>
    <n v="1322"/>
    <x v="27"/>
    <x v="5"/>
    <x v="0"/>
    <s v="ESP"/>
    <n v="39"/>
    <s v="24439508F"/>
    <s v="IBORRA JOVER"/>
    <s v="SANTIAGO"/>
    <d v="2008-02-28T00:00:00"/>
    <d v="2024-09-06T00:00:00"/>
    <m/>
    <x v="0"/>
    <x v="11"/>
    <x v="0"/>
    <n v="2008"/>
    <x v="0"/>
    <x v="0"/>
  </r>
  <r>
    <n v="2336101"/>
    <n v="959320"/>
    <n v="148403"/>
    <n v="10537979"/>
    <s v="03002409"/>
    <x v="69"/>
    <n v="1406"/>
    <x v="21"/>
    <x v="0"/>
    <x v="0"/>
    <s v="ESP"/>
    <n v="39"/>
    <s v="23904846A"/>
    <s v="ROMERO  NAVARRO"/>
    <s v="DANIEL"/>
    <d v="2006-04-22T00:00:00"/>
    <d v="2024-09-24T12:29:52"/>
    <m/>
    <x v="0"/>
    <x v="11"/>
    <x v="0"/>
    <n v="2006"/>
    <x v="0"/>
    <x v="0"/>
  </r>
  <r>
    <n v="2223181"/>
    <n v="959320"/>
    <n v="148403"/>
    <n v="10537980"/>
    <s v="03002409"/>
    <x v="69"/>
    <n v="1406"/>
    <x v="21"/>
    <x v="0"/>
    <x v="0"/>
    <s v="ESP"/>
    <n v="39"/>
    <s v="45931050G"/>
    <s v="CAMARGO MARENTE"/>
    <s v="KEVIN"/>
    <d v="2006-03-13T00:00:00"/>
    <d v="2024-09-24T12:29:52"/>
    <m/>
    <x v="0"/>
    <x v="11"/>
    <x v="0"/>
    <n v="2006"/>
    <x v="0"/>
    <x v="0"/>
  </r>
  <r>
    <n v="2142705"/>
    <n v="959320"/>
    <n v="148403"/>
    <n v="10537981"/>
    <s v="03002409"/>
    <x v="69"/>
    <n v="1406"/>
    <x v="21"/>
    <x v="0"/>
    <x v="0"/>
    <s v="ESP"/>
    <n v="39"/>
    <s v="24512233Y"/>
    <s v="HERNANDEZ JUSTAMANTE"/>
    <s v="DANIEL"/>
    <d v="2005-02-25T00:00:00"/>
    <d v="2024-09-24T12:29:52"/>
    <m/>
    <x v="0"/>
    <x v="11"/>
    <x v="0"/>
    <n v="2005"/>
    <x v="0"/>
    <x v="0"/>
  </r>
  <r>
    <n v="2141227"/>
    <n v="959320"/>
    <n v="148403"/>
    <n v="10537982"/>
    <s v="03002409"/>
    <x v="69"/>
    <n v="1406"/>
    <x v="21"/>
    <x v="0"/>
    <x v="0"/>
    <s v="ESP"/>
    <n v="39"/>
    <s v="46082824R"/>
    <s v="INIESTA POVEDA"/>
    <s v="FRANCISCO"/>
    <d v="2004-04-11T00:00:00"/>
    <d v="2024-09-24T12:29:52"/>
    <m/>
    <x v="0"/>
    <x v="11"/>
    <x v="0"/>
    <n v="2004"/>
    <x v="0"/>
    <x v="0"/>
  </r>
  <r>
    <n v="2467457"/>
    <n v="959320"/>
    <n v="148403"/>
    <n v="10537983"/>
    <s v="03002409"/>
    <x v="69"/>
    <n v="1406"/>
    <x v="21"/>
    <x v="0"/>
    <x v="0"/>
    <s v="ESP"/>
    <n v="39"/>
    <s v="20096658V"/>
    <s v="TORREGROSA NAVARRO"/>
    <s v="MARCOS"/>
    <d v="2004-08-30T00:00:00"/>
    <d v="2024-09-24T12:29:52"/>
    <m/>
    <x v="0"/>
    <x v="11"/>
    <x v="0"/>
    <n v="2004"/>
    <x v="0"/>
    <x v="0"/>
  </r>
  <r>
    <n v="2224105"/>
    <n v="959320"/>
    <n v="148403"/>
    <n v="10537984"/>
    <s v="03002409"/>
    <x v="69"/>
    <n v="1406"/>
    <x v="21"/>
    <x v="0"/>
    <x v="0"/>
    <s v="ESP"/>
    <n v="39"/>
    <s v="73668333T"/>
    <s v="HERNANDEZ GONZALVO"/>
    <s v="PEDRO"/>
    <d v="2005-05-07T00:00:00"/>
    <d v="2024-09-24T12:29:52"/>
    <m/>
    <x v="0"/>
    <x v="11"/>
    <x v="0"/>
    <n v="2005"/>
    <x v="0"/>
    <x v="0"/>
  </r>
  <r>
    <n v="2222348"/>
    <n v="959320"/>
    <n v="148403"/>
    <n v="10537985"/>
    <s v="03002409"/>
    <x v="69"/>
    <n v="1406"/>
    <x v="21"/>
    <x v="0"/>
    <x v="0"/>
    <s v="ESP"/>
    <n v="39"/>
    <s v="24435037K"/>
    <s v="BARBER TORCUATO"/>
    <s v="ALVARO"/>
    <d v="2004-05-26T00:00:00"/>
    <d v="2024-09-24T12:29:52"/>
    <m/>
    <x v="0"/>
    <x v="11"/>
    <x v="0"/>
    <n v="2004"/>
    <x v="0"/>
    <x v="0"/>
  </r>
  <r>
    <n v="1502160"/>
    <n v="959320"/>
    <n v="148403"/>
    <n v="10537986"/>
    <s v="03002409"/>
    <x v="69"/>
    <n v="1406"/>
    <x v="21"/>
    <x v="0"/>
    <x v="0"/>
    <s v="ESP"/>
    <n v="39"/>
    <s v="45927237D"/>
    <s v="INIESTA ROLDAN"/>
    <s v="MIGUEL"/>
    <d v="1994-10-10T00:00:00"/>
    <d v="2024-09-24T12:29:52"/>
    <m/>
    <x v="0"/>
    <x v="11"/>
    <x v="0"/>
    <n v="1994"/>
    <x v="0"/>
    <x v="0"/>
  </r>
  <r>
    <n v="2225924"/>
    <n v="959320"/>
    <n v="148403"/>
    <n v="10537987"/>
    <s v="03002409"/>
    <x v="69"/>
    <n v="1406"/>
    <x v="21"/>
    <x v="0"/>
    <x v="0"/>
    <s v="ESP"/>
    <n v="39"/>
    <s v="24437709W"/>
    <s v="RUIZ VELASCO"/>
    <s v="PABLO"/>
    <d v="2002-02-26T00:00:00"/>
    <d v="2024-09-24T12:29:52"/>
    <m/>
    <x v="0"/>
    <x v="11"/>
    <x v="0"/>
    <n v="2002"/>
    <x v="0"/>
    <x v="0"/>
  </r>
  <r>
    <n v="592206"/>
    <n v="959320"/>
    <n v="148403"/>
    <n v="10537988"/>
    <s v="03002409"/>
    <x v="69"/>
    <n v="1406"/>
    <x v="21"/>
    <x v="1"/>
    <x v="0"/>
    <s v="ESP"/>
    <n v="39"/>
    <s v="44758144Y"/>
    <s v="MARTINEZ TORRES"/>
    <s v="MIGUEL ANGEL"/>
    <d v="1975-08-08T00:00:00"/>
    <d v="2024-09-24T12:29:52"/>
    <m/>
    <x v="0"/>
    <x v="11"/>
    <x v="0"/>
    <n v="1975"/>
    <x v="0"/>
    <x v="0"/>
  </r>
  <r>
    <n v="2746905"/>
    <n v="959320"/>
    <n v="148403"/>
    <n v="10548435"/>
    <s v="03002409"/>
    <x v="69"/>
    <n v="1406"/>
    <x v="21"/>
    <x v="0"/>
    <x v="0"/>
    <s v="ESP"/>
    <n v="39"/>
    <s v="46089044B"/>
    <s v="INIESTA ROLDAN"/>
    <s v="ARTURO"/>
    <d v="1999-12-19T00:00:00"/>
    <d v="2024-09-26T08:12:54"/>
    <m/>
    <x v="0"/>
    <x v="11"/>
    <x v="0"/>
    <n v="1999"/>
    <x v="0"/>
    <x v="0"/>
  </r>
  <r>
    <n v="1606417"/>
    <n v="959320"/>
    <n v="148403"/>
    <n v="10548436"/>
    <s v="03002409"/>
    <x v="69"/>
    <n v="1406"/>
    <x v="21"/>
    <x v="0"/>
    <x v="0"/>
    <s v="ESP"/>
    <n v="39"/>
    <s v="45928123K"/>
    <s v="BERNAL RUEDA"/>
    <s v="PEDRO"/>
    <d v="1993-03-10T00:00:00"/>
    <d v="2024-09-26T08:13:30"/>
    <m/>
    <x v="0"/>
    <x v="11"/>
    <x v="0"/>
    <n v="1993"/>
    <x v="0"/>
    <x v="0"/>
  </r>
  <r>
    <n v="2164653"/>
    <n v="959320"/>
    <n v="148403"/>
    <n v="10659155"/>
    <s v="03002409"/>
    <x v="69"/>
    <n v="1406"/>
    <x v="21"/>
    <x v="0"/>
    <x v="0"/>
    <s v="ESP"/>
    <n v="39"/>
    <s v="23901664H"/>
    <s v="BLASCO ANDREU"/>
    <s v="JORGE"/>
    <d v="2005-03-08T00:00:00"/>
    <d v="2024-10-16T09:04:48"/>
    <m/>
    <x v="0"/>
    <x v="11"/>
    <x v="0"/>
    <n v="2005"/>
    <x v="0"/>
    <x v="0"/>
  </r>
  <r>
    <n v="2647261"/>
    <n v="959320"/>
    <n v="148403"/>
    <n v="10659760"/>
    <s v="03002409"/>
    <x v="69"/>
    <n v="1406"/>
    <x v="21"/>
    <x v="2"/>
    <x v="0"/>
    <s v="ESP"/>
    <n v="39"/>
    <s v="44750186Y"/>
    <s v="MOTILLA POVEDA"/>
    <s v="JUAN CARLOS"/>
    <d v="1974-11-14T00:00:00"/>
    <d v="2024-10-16T00:00:00"/>
    <m/>
    <x v="0"/>
    <x v="11"/>
    <x v="0"/>
    <n v="1974"/>
    <x v="0"/>
    <x v="0"/>
  </r>
  <r>
    <n v="2764174"/>
    <n v="959320"/>
    <n v="148403"/>
    <n v="10659761"/>
    <s v="03002409"/>
    <x v="69"/>
    <n v="1406"/>
    <x v="21"/>
    <x v="2"/>
    <x v="0"/>
    <s v="ESP"/>
    <n v="39"/>
    <s v="44763543T"/>
    <s v="MONTESINOS GIL"/>
    <s v="VICENTE"/>
    <d v="1979-05-11T00:00:00"/>
    <d v="2024-10-16T00:00:00"/>
    <m/>
    <x v="0"/>
    <x v="11"/>
    <x v="0"/>
    <n v="1979"/>
    <x v="0"/>
    <x v="0"/>
  </r>
  <r>
    <n v="1292797"/>
    <n v="959320"/>
    <n v="148403"/>
    <n v="10751084"/>
    <s v="03002409"/>
    <x v="69"/>
    <n v="1406"/>
    <x v="21"/>
    <x v="2"/>
    <x v="0"/>
    <s v="ESP"/>
    <n v="39"/>
    <s v="22120279Y"/>
    <s v="BERNAL LOPEZ"/>
    <s v="PEDRO"/>
    <d v="1961-09-22T00:00:00"/>
    <d v="2024-12-11T08:45:07"/>
    <m/>
    <x v="0"/>
    <x v="11"/>
    <x v="0"/>
    <n v="1961"/>
    <x v="0"/>
    <x v="0"/>
  </r>
  <r>
    <n v="1292797"/>
    <n v="959320"/>
    <n v="148403"/>
    <n v="10751085"/>
    <s v="03002409"/>
    <x v="69"/>
    <n v="1406"/>
    <x v="21"/>
    <x v="3"/>
    <x v="0"/>
    <s v="ESP"/>
    <n v="39"/>
    <s v="22120279Y"/>
    <s v="BERNAL LOPEZ"/>
    <s v="PEDRO"/>
    <d v="1961-09-22T00:00:00"/>
    <d v="2024-12-11T08:45:34"/>
    <m/>
    <x v="0"/>
    <x v="11"/>
    <x v="0"/>
    <n v="1961"/>
    <x v="0"/>
    <x v="0"/>
  </r>
  <r>
    <n v="2467455"/>
    <n v="959320"/>
    <n v="148403"/>
    <n v="10758131"/>
    <s v="03002409"/>
    <x v="69"/>
    <n v="1406"/>
    <x v="21"/>
    <x v="0"/>
    <x v="0"/>
    <s v="ESP"/>
    <n v="39"/>
    <s v="46086873W"/>
    <s v="PARRA GARCIA"/>
    <s v="JESUS"/>
    <d v="2004-06-01T00:00:00"/>
    <d v="2025-01-14T10:21:33"/>
    <d v="2025-04-22T00:00:00"/>
    <x v="1"/>
    <x v="11"/>
    <x v="0"/>
    <n v="2004"/>
    <x v="0"/>
    <x v="0"/>
  </r>
  <r>
    <n v="2325341"/>
    <n v="959320"/>
    <n v="148403"/>
    <n v="10771870"/>
    <s v="03002409"/>
    <x v="69"/>
    <n v="1406"/>
    <x v="21"/>
    <x v="0"/>
    <x v="0"/>
    <s v="ESP"/>
    <n v="39"/>
    <s v="23900080K"/>
    <s v="TORREGROSA REIG"/>
    <s v="JAVIER"/>
    <d v="2006-02-28T00:00:00"/>
    <d v="2025-03-06T09:51:39"/>
    <m/>
    <x v="0"/>
    <x v="11"/>
    <x v="0"/>
    <n v="2006"/>
    <x v="0"/>
    <x v="0"/>
  </r>
  <r>
    <n v="2039163"/>
    <n v="959320"/>
    <n v="148403"/>
    <n v="10782460"/>
    <s v="03002409"/>
    <x v="69"/>
    <n v="1406"/>
    <x v="21"/>
    <x v="0"/>
    <x v="0"/>
    <s v="ESP"/>
    <n v="39"/>
    <s v="24509239W"/>
    <s v="PEREZ RICO"/>
    <s v="TOMAS"/>
    <d v="2002-10-31T00:00:00"/>
    <d v="2025-04-24T09:06:16"/>
    <m/>
    <x v="0"/>
    <x v="11"/>
    <x v="0"/>
    <n v="2002"/>
    <x v="0"/>
    <x v="0"/>
  </r>
  <r>
    <n v="2288078"/>
    <n v="958312"/>
    <n v="133424"/>
    <n v="10537719"/>
    <s v="03002410"/>
    <x v="69"/>
    <n v="1606"/>
    <x v="12"/>
    <x v="0"/>
    <x v="0"/>
    <s v="ESP"/>
    <n v="39"/>
    <s v="26783235B"/>
    <s v="GONZALEZ SEGURA"/>
    <s v="AARON SOCRATES"/>
    <d v="2008-07-14T00:00:00"/>
    <d v="2024-09-24T12:01:08"/>
    <m/>
    <x v="0"/>
    <x v="11"/>
    <x v="0"/>
    <n v="2008"/>
    <x v="0"/>
    <x v="0"/>
  </r>
  <r>
    <n v="2381076"/>
    <n v="958312"/>
    <n v="133424"/>
    <n v="10537720"/>
    <s v="03002410"/>
    <x v="69"/>
    <n v="1606"/>
    <x v="12"/>
    <x v="0"/>
    <x v="0"/>
    <s v="ESP"/>
    <n v="39"/>
    <s v="24437335L"/>
    <s v="GARCIA SANCHEZ"/>
    <s v="ANGEL"/>
    <d v="2008-03-08T00:00:00"/>
    <d v="2024-09-24T12:01:08"/>
    <m/>
    <x v="0"/>
    <x v="11"/>
    <x v="0"/>
    <n v="2008"/>
    <x v="0"/>
    <x v="0"/>
  </r>
  <r>
    <n v="2336666"/>
    <n v="958312"/>
    <n v="133424"/>
    <n v="10537721"/>
    <s v="03002410"/>
    <x v="69"/>
    <n v="1606"/>
    <x v="12"/>
    <x v="0"/>
    <x v="0"/>
    <s v="ESP"/>
    <n v="39"/>
    <s v="24439608S"/>
    <s v="VICEDO GARCIA"/>
    <s v="IZAN"/>
    <d v="2008-01-30T00:00:00"/>
    <d v="2024-09-24T12:01:08"/>
    <m/>
    <x v="0"/>
    <x v="11"/>
    <x v="0"/>
    <n v="2008"/>
    <x v="0"/>
    <x v="0"/>
  </r>
  <r>
    <n v="2467529"/>
    <n v="958312"/>
    <n v="133424"/>
    <n v="10537722"/>
    <s v="03002410"/>
    <x v="69"/>
    <n v="1606"/>
    <x v="12"/>
    <x v="0"/>
    <x v="0"/>
    <s v="ESP"/>
    <n v="39"/>
    <s v="24437791S"/>
    <s v="GONZALEZ EGIDO"/>
    <s v="JAVIER"/>
    <d v="2008-08-12T00:00:00"/>
    <d v="2024-09-24T12:01:08"/>
    <m/>
    <x v="0"/>
    <x v="11"/>
    <x v="0"/>
    <n v="2008"/>
    <x v="0"/>
    <x v="0"/>
  </r>
  <r>
    <n v="2467344"/>
    <n v="958312"/>
    <n v="133424"/>
    <n v="10537723"/>
    <s v="03002410"/>
    <x v="69"/>
    <n v="1606"/>
    <x v="12"/>
    <x v="0"/>
    <x v="0"/>
    <s v="ESP"/>
    <n v="39"/>
    <s v="26784562G"/>
    <s v="PERSEGUER AYALA"/>
    <s v="LUIS"/>
    <d v="2008-11-27T00:00:00"/>
    <d v="2024-09-24T12:01:08"/>
    <m/>
    <x v="0"/>
    <x v="11"/>
    <x v="0"/>
    <n v="2008"/>
    <x v="0"/>
    <x v="0"/>
  </r>
  <r>
    <n v="2378413"/>
    <n v="958312"/>
    <n v="133424"/>
    <n v="10537724"/>
    <s v="03002410"/>
    <x v="69"/>
    <n v="1606"/>
    <x v="12"/>
    <x v="0"/>
    <x v="0"/>
    <s v="ESP"/>
    <n v="39"/>
    <s v="24439508F"/>
    <s v="IBORRA JOVER"/>
    <s v="SANTIAGO"/>
    <d v="2008-02-28T00:00:00"/>
    <d v="2024-09-24T12:01:08"/>
    <m/>
    <x v="0"/>
    <x v="11"/>
    <x v="0"/>
    <n v="2008"/>
    <x v="0"/>
    <x v="0"/>
  </r>
  <r>
    <n v="2382334"/>
    <n v="958312"/>
    <n v="133424"/>
    <n v="10537725"/>
    <s v="03002410"/>
    <x v="69"/>
    <n v="1606"/>
    <x v="12"/>
    <x v="0"/>
    <x v="0"/>
    <s v="ESP"/>
    <n v="39"/>
    <s v="26576309Q"/>
    <s v="LEAL CABALLERO"/>
    <s v="JAVIER"/>
    <d v="2008-05-15T00:00:00"/>
    <d v="2024-09-24T12:01:08"/>
    <m/>
    <x v="0"/>
    <x v="11"/>
    <x v="0"/>
    <n v="2008"/>
    <x v="0"/>
    <x v="0"/>
  </r>
  <r>
    <n v="2525401"/>
    <n v="958312"/>
    <n v="133424"/>
    <n v="10537726"/>
    <s v="03002410"/>
    <x v="69"/>
    <n v="1606"/>
    <x v="12"/>
    <x v="0"/>
    <x v="0"/>
    <s v="ESP"/>
    <n v="39"/>
    <s v="20526781V"/>
    <s v="MAESTRE POVEDA"/>
    <s v="MARIO"/>
    <d v="2008-12-04T00:00:00"/>
    <d v="2024-09-24T12:01:08"/>
    <m/>
    <x v="0"/>
    <x v="11"/>
    <x v="0"/>
    <n v="2008"/>
    <x v="0"/>
    <x v="0"/>
  </r>
  <r>
    <n v="2527910"/>
    <n v="958312"/>
    <n v="133424"/>
    <n v="10537727"/>
    <s v="03002410"/>
    <x v="69"/>
    <n v="1606"/>
    <x v="12"/>
    <x v="0"/>
    <x v="0"/>
    <s v="ESP"/>
    <n v="39"/>
    <s v="24502146Q"/>
    <s v="CAPARROS LLAMAS"/>
    <s v="OSCAR"/>
    <d v="2008-04-28T00:00:00"/>
    <d v="2024-09-24T12:01:08"/>
    <m/>
    <x v="0"/>
    <x v="11"/>
    <x v="0"/>
    <n v="2008"/>
    <x v="0"/>
    <x v="0"/>
  </r>
  <r>
    <n v="2281156"/>
    <n v="958312"/>
    <n v="133424"/>
    <n v="10537728"/>
    <s v="03002410"/>
    <x v="69"/>
    <n v="1606"/>
    <x v="12"/>
    <x v="0"/>
    <x v="0"/>
    <s v="ESP"/>
    <n v="39"/>
    <s v="46086016L"/>
    <s v="PEREGRINO AMAT"/>
    <s v="DANIEL"/>
    <d v="2008-09-27T00:00:00"/>
    <d v="2024-09-24T12:01:08"/>
    <m/>
    <x v="0"/>
    <x v="11"/>
    <x v="0"/>
    <n v="2008"/>
    <x v="0"/>
    <x v="0"/>
  </r>
  <r>
    <n v="2614627"/>
    <n v="958312"/>
    <n v="133424"/>
    <n v="10537729"/>
    <s v="03002410"/>
    <x v="69"/>
    <n v="1606"/>
    <x v="12"/>
    <x v="0"/>
    <x v="0"/>
    <s v="ESP"/>
    <n v="39"/>
    <s v="24437430E"/>
    <s v="PEDRAJAS EGIDO"/>
    <s v="ALEJANDRO"/>
    <d v="2007-06-03T00:00:00"/>
    <d v="2024-09-24T12:01:08"/>
    <m/>
    <x v="0"/>
    <x v="11"/>
    <x v="0"/>
    <n v="2007"/>
    <x v="0"/>
    <x v="0"/>
  </r>
  <r>
    <n v="2335820"/>
    <n v="958312"/>
    <n v="133424"/>
    <n v="10537730"/>
    <s v="03002410"/>
    <x v="69"/>
    <n v="1606"/>
    <x v="12"/>
    <x v="0"/>
    <x v="0"/>
    <s v="ESP"/>
    <n v="39"/>
    <s v="26784565F"/>
    <s v="MEGIAS MASCUÑAN"/>
    <s v="ADRIAN"/>
    <d v="2007-10-19T00:00:00"/>
    <d v="2024-09-24T12:01:08"/>
    <m/>
    <x v="0"/>
    <x v="11"/>
    <x v="0"/>
    <n v="2007"/>
    <x v="0"/>
    <x v="0"/>
  </r>
  <r>
    <n v="2534265"/>
    <n v="958312"/>
    <n v="133424"/>
    <n v="10537731"/>
    <s v="03002410"/>
    <x v="69"/>
    <n v="1606"/>
    <x v="12"/>
    <x v="0"/>
    <x v="0"/>
    <s v="ESP"/>
    <n v="39"/>
    <s v="46088969M"/>
    <s v="ESTEVEZ PAYA"/>
    <s v="DAVID"/>
    <d v="2007-08-14T00:00:00"/>
    <d v="2024-09-24T12:01:08"/>
    <m/>
    <x v="0"/>
    <x v="11"/>
    <x v="0"/>
    <n v="2007"/>
    <x v="0"/>
    <x v="0"/>
  </r>
  <r>
    <n v="2281157"/>
    <n v="958312"/>
    <n v="133424"/>
    <n v="10537732"/>
    <s v="03002410"/>
    <x v="69"/>
    <n v="1606"/>
    <x v="12"/>
    <x v="0"/>
    <x v="0"/>
    <s v="ESP"/>
    <n v="39"/>
    <s v="24512827W"/>
    <s v="ABAD BERNAL"/>
    <s v="IKER"/>
    <d v="2007-11-24T00:00:00"/>
    <d v="2024-09-24T12:01:08"/>
    <m/>
    <x v="0"/>
    <x v="11"/>
    <x v="0"/>
    <n v="2007"/>
    <x v="0"/>
    <x v="0"/>
  </r>
  <r>
    <n v="1256764"/>
    <n v="958312"/>
    <n v="133424"/>
    <n v="10537733"/>
    <s v="03002410"/>
    <x v="69"/>
    <n v="1606"/>
    <x v="12"/>
    <x v="1"/>
    <x v="0"/>
    <s v="ESP"/>
    <n v="39"/>
    <s v="45842799G"/>
    <s v="MOYA VIDAL"/>
    <s v="AURELIO"/>
    <d v="1989-04-04T00:00:00"/>
    <d v="2024-09-24T12:01:08"/>
    <m/>
    <x v="0"/>
    <x v="11"/>
    <x v="0"/>
    <n v="1989"/>
    <x v="0"/>
    <x v="0"/>
  </r>
  <r>
    <n v="2436381"/>
    <n v="958312"/>
    <n v="133424"/>
    <n v="10659157"/>
    <s v="03002410"/>
    <x v="69"/>
    <n v="1606"/>
    <x v="12"/>
    <x v="2"/>
    <x v="0"/>
    <s v="ESP"/>
    <n v="39"/>
    <s v="45842374Q"/>
    <s v="NAVARRO ALONSO"/>
    <s v="JOSE MANUEL"/>
    <d v="1990-04-20T00:00:00"/>
    <d v="2024-10-16T00:00:00"/>
    <m/>
    <x v="0"/>
    <x v="11"/>
    <x v="0"/>
    <n v="1990"/>
    <x v="0"/>
    <x v="0"/>
  </r>
  <r>
    <n v="2436381"/>
    <n v="958312"/>
    <n v="133424"/>
    <n v="10659158"/>
    <s v="03002410"/>
    <x v="69"/>
    <n v="1606"/>
    <x v="12"/>
    <x v="3"/>
    <x v="0"/>
    <s v="ESP"/>
    <n v="39"/>
    <s v="45842374Q"/>
    <s v="NAVARRO ALONSO"/>
    <s v="JOSE MANUEL"/>
    <d v="1990-04-20T00:00:00"/>
    <d v="2024-10-16T00:00:00"/>
    <m/>
    <x v="0"/>
    <x v="11"/>
    <x v="0"/>
    <n v="1990"/>
    <x v="0"/>
    <x v="0"/>
  </r>
  <r>
    <n v="2338238"/>
    <n v="958312"/>
    <n v="133424"/>
    <n v="10659752"/>
    <s v="03002410"/>
    <x v="69"/>
    <n v="1606"/>
    <x v="12"/>
    <x v="2"/>
    <x v="0"/>
    <s v="ESP"/>
    <n v="39"/>
    <s v="44754457E"/>
    <s v="BERNAL MEJIAS"/>
    <s v="ALFREDO"/>
    <d v="1976-08-08T00:00:00"/>
    <d v="2024-10-16T16:31:17"/>
    <m/>
    <x v="0"/>
    <x v="11"/>
    <x v="0"/>
    <n v="1976"/>
    <x v="0"/>
    <x v="0"/>
  </r>
  <r>
    <n v="943004"/>
    <n v="958312"/>
    <n v="133424"/>
    <n v="10772341"/>
    <s v="03002410"/>
    <x v="69"/>
    <n v="1606"/>
    <x v="12"/>
    <x v="1"/>
    <x v="0"/>
    <s v="ESP"/>
    <n v="39"/>
    <s v="22140388J"/>
    <s v="TORREGROSA SILVESTRE"/>
    <s v="JAVIER"/>
    <d v="1972-12-02T00:00:00"/>
    <d v="2025-03-12T17:03:19"/>
    <m/>
    <x v="0"/>
    <x v="11"/>
    <x v="0"/>
    <n v="1972"/>
    <x v="0"/>
    <x v="0"/>
  </r>
  <r>
    <n v="592206"/>
    <n v="958312"/>
    <n v="133424"/>
    <n v="10774587"/>
    <s v="03002410"/>
    <x v="69"/>
    <n v="1606"/>
    <x v="12"/>
    <x v="1"/>
    <x v="0"/>
    <s v="ESP"/>
    <n v="39"/>
    <s v="44758144Y"/>
    <s v="MARTINEZ TORRES"/>
    <s v="MIGUEL ANGEL"/>
    <d v="1975-08-08T00:00:00"/>
    <d v="2025-03-24T13:31:50"/>
    <m/>
    <x v="0"/>
    <x v="11"/>
    <x v="0"/>
    <n v="1975"/>
    <x v="0"/>
    <x v="0"/>
  </r>
  <r>
    <n v="2223181"/>
    <n v="953972"/>
    <n v="156124"/>
    <n v="10462948"/>
    <s v="03002413"/>
    <x v="69"/>
    <n v="1351"/>
    <x v="28"/>
    <x v="3"/>
    <x v="0"/>
    <s v="ESP"/>
    <n v="39"/>
    <s v="45931050G"/>
    <s v="CAMARGO MARENTE"/>
    <s v="KEVIN"/>
    <d v="2006-03-13T00:00:00"/>
    <d v="2024-09-06T13:17:36"/>
    <m/>
    <x v="0"/>
    <x v="11"/>
    <x v="0"/>
    <n v="2006"/>
    <x v="0"/>
    <x v="0"/>
  </r>
  <r>
    <n v="2281157"/>
    <n v="953972"/>
    <n v="156124"/>
    <n v="10462949"/>
    <s v="03002413"/>
    <x v="69"/>
    <n v="1351"/>
    <x v="28"/>
    <x v="1"/>
    <x v="0"/>
    <s v="ESP"/>
    <n v="39"/>
    <s v="24512827W"/>
    <s v="ABAD BERNAL"/>
    <s v="IKER"/>
    <d v="2007-11-24T00:00:00"/>
    <d v="2024-09-06T13:17:36"/>
    <m/>
    <x v="0"/>
    <x v="11"/>
    <x v="0"/>
    <n v="2007"/>
    <x v="0"/>
    <x v="0"/>
  </r>
  <r>
    <n v="943004"/>
    <n v="953972"/>
    <n v="156124"/>
    <n v="10462950"/>
    <s v="03002413"/>
    <x v="69"/>
    <n v="1351"/>
    <x v="28"/>
    <x v="1"/>
    <x v="0"/>
    <s v="ESP"/>
    <n v="39"/>
    <s v="22140388J"/>
    <s v="TORREGROSA SILVESTRE"/>
    <s v="JAVIER"/>
    <d v="1972-12-02T00:00:00"/>
    <d v="2024-09-06T13:17:36"/>
    <m/>
    <x v="0"/>
    <x v="11"/>
    <x v="0"/>
    <n v="1972"/>
    <x v="0"/>
    <x v="0"/>
  </r>
  <r>
    <n v="2737091"/>
    <n v="953972"/>
    <n v="156124"/>
    <n v="10462951"/>
    <s v="03002413"/>
    <x v="69"/>
    <n v="1351"/>
    <x v="28"/>
    <x v="5"/>
    <x v="0"/>
    <s v="ESP"/>
    <n v="39"/>
    <s v="24513976R"/>
    <s v="PLA SANTOS"/>
    <s v="ENEKO"/>
    <d v="2014-05-05T00:00:00"/>
    <d v="2024-09-06T13:17:36"/>
    <m/>
    <x v="0"/>
    <x v="11"/>
    <x v="0"/>
    <n v="2014"/>
    <x v="4"/>
    <x v="0"/>
  </r>
  <r>
    <n v="2737092"/>
    <n v="953972"/>
    <n v="156124"/>
    <n v="10462952"/>
    <s v="03002413"/>
    <x v="69"/>
    <n v="1351"/>
    <x v="28"/>
    <x v="5"/>
    <x v="0"/>
    <s v="ESP"/>
    <n v="39"/>
    <s v="14010294M"/>
    <s v="DURA JIMENEZ"/>
    <s v="ERIC"/>
    <d v="2014-09-29T00:00:00"/>
    <d v="2024-09-06T13:17:36"/>
    <m/>
    <x v="0"/>
    <x v="11"/>
    <x v="0"/>
    <n v="2014"/>
    <x v="4"/>
    <x v="0"/>
  </r>
  <r>
    <n v="2737093"/>
    <n v="953972"/>
    <n v="156124"/>
    <n v="10462953"/>
    <s v="03002413"/>
    <x v="69"/>
    <n v="1351"/>
    <x v="28"/>
    <x v="5"/>
    <x v="0"/>
    <s v="ESP"/>
    <n v="39"/>
    <s v="26781374J"/>
    <s v="BERENGUER GALLEGO"/>
    <s v="GUILLERMO"/>
    <d v="2014-09-17T00:00:00"/>
    <d v="2024-09-06T13:17:36"/>
    <m/>
    <x v="0"/>
    <x v="11"/>
    <x v="0"/>
    <n v="2014"/>
    <x v="4"/>
    <x v="0"/>
  </r>
  <r>
    <n v="2737094"/>
    <n v="953972"/>
    <n v="156124"/>
    <n v="10462954"/>
    <s v="03002413"/>
    <x v="69"/>
    <n v="1351"/>
    <x v="28"/>
    <x v="5"/>
    <x v="0"/>
    <s v="ESP"/>
    <n v="39"/>
    <s v="30355829S"/>
    <s v="GALIANO SALAS"/>
    <s v="MATEO"/>
    <d v="2014-04-21T00:00:00"/>
    <d v="2024-09-06T13:17:36"/>
    <m/>
    <x v="0"/>
    <x v="11"/>
    <x v="0"/>
    <n v="2014"/>
    <x v="4"/>
    <x v="0"/>
  </r>
  <r>
    <n v="2737095"/>
    <n v="953972"/>
    <n v="156124"/>
    <n v="10462955"/>
    <s v="03002413"/>
    <x v="69"/>
    <n v="1351"/>
    <x v="28"/>
    <x v="5"/>
    <x v="0"/>
    <s v="ESP"/>
    <n v="39"/>
    <s v="24509822X"/>
    <s v="MONTESINOS BAQUERA"/>
    <s v="PABLO"/>
    <d v="2013-11-26T00:00:00"/>
    <d v="2024-09-06T13:17:36"/>
    <m/>
    <x v="0"/>
    <x v="11"/>
    <x v="0"/>
    <n v="2013"/>
    <x v="3"/>
    <x v="0"/>
  </r>
  <r>
    <n v="2657784"/>
    <n v="953972"/>
    <n v="156124"/>
    <n v="10462956"/>
    <s v="03002413"/>
    <x v="69"/>
    <n v="1351"/>
    <x v="28"/>
    <x v="5"/>
    <x v="0"/>
    <s v="ESP"/>
    <n v="39"/>
    <s v="14011120A"/>
    <s v="CERVERO TOLEDO"/>
    <s v="ARNAU"/>
    <d v="2014-09-02T00:00:00"/>
    <d v="2024-09-06T13:17:36"/>
    <m/>
    <x v="0"/>
    <x v="11"/>
    <x v="0"/>
    <n v="2014"/>
    <x v="4"/>
    <x v="0"/>
  </r>
  <r>
    <n v="2654357"/>
    <n v="953972"/>
    <n v="156124"/>
    <n v="10462957"/>
    <s v="03002413"/>
    <x v="69"/>
    <n v="1351"/>
    <x v="28"/>
    <x v="5"/>
    <x v="0"/>
    <s v="ESP"/>
    <n v="39"/>
    <s v="24513302V"/>
    <s v="VERGARA MARTINEZ"/>
    <s v="IKER"/>
    <d v="2013-12-22T00:00:00"/>
    <d v="2024-09-06T13:17:36"/>
    <m/>
    <x v="0"/>
    <x v="11"/>
    <x v="0"/>
    <n v="2013"/>
    <x v="3"/>
    <x v="0"/>
  </r>
  <r>
    <n v="2665892"/>
    <n v="953972"/>
    <n v="156124"/>
    <n v="10462958"/>
    <s v="03002413"/>
    <x v="69"/>
    <n v="1351"/>
    <x v="28"/>
    <x v="5"/>
    <x v="0"/>
    <s v="ESP"/>
    <n v="39"/>
    <s v="24509346V"/>
    <s v="HURTADO PATERNA"/>
    <s v="LEO"/>
    <d v="2013-05-01T00:00:00"/>
    <d v="2024-09-06T13:17:36"/>
    <m/>
    <x v="0"/>
    <x v="11"/>
    <x v="0"/>
    <n v="2013"/>
    <x v="3"/>
    <x v="0"/>
  </r>
  <r>
    <n v="2555899"/>
    <n v="953972"/>
    <n v="156124"/>
    <n v="10462959"/>
    <s v="03002413"/>
    <x v="69"/>
    <n v="1351"/>
    <x v="28"/>
    <x v="5"/>
    <x v="0"/>
    <s v="ESP"/>
    <n v="39"/>
    <s v="24512832F"/>
    <s v="TORREGROSA REIG"/>
    <s v="MARTA"/>
    <d v="2013-02-08T00:00:00"/>
    <d v="2024-09-06T13:17:36"/>
    <m/>
    <x v="0"/>
    <x v="11"/>
    <x v="0"/>
    <n v="2013"/>
    <x v="3"/>
    <x v="0"/>
  </r>
  <r>
    <n v="2654353"/>
    <n v="953972"/>
    <n v="156124"/>
    <n v="10462960"/>
    <s v="03002413"/>
    <x v="69"/>
    <n v="1351"/>
    <x v="28"/>
    <x v="5"/>
    <x v="0"/>
    <s v="ESP"/>
    <n v="39"/>
    <s v="26784673T"/>
    <s v="RODRIGUEZ LLUCH"/>
    <s v="MARTINA"/>
    <d v="2013-11-14T00:00:00"/>
    <d v="2024-09-06T13:17:36"/>
    <m/>
    <x v="0"/>
    <x v="11"/>
    <x v="0"/>
    <n v="2013"/>
    <x v="3"/>
    <x v="0"/>
  </r>
  <r>
    <n v="2654356"/>
    <n v="953972"/>
    <n v="156124"/>
    <n v="10462961"/>
    <s v="03002413"/>
    <x v="69"/>
    <n v="1351"/>
    <x v="28"/>
    <x v="5"/>
    <x v="0"/>
    <s v="ESP"/>
    <n v="39"/>
    <s v="26781842K"/>
    <s v="GONZALEZ FERRI"/>
    <s v="PABLO"/>
    <d v="2013-08-01T00:00:00"/>
    <d v="2024-09-06T13:17:36"/>
    <m/>
    <x v="0"/>
    <x v="11"/>
    <x v="0"/>
    <n v="2013"/>
    <x v="3"/>
    <x v="0"/>
  </r>
  <r>
    <n v="2738297"/>
    <n v="953972"/>
    <n v="156124"/>
    <n v="10473170"/>
    <s v="03002413"/>
    <x v="69"/>
    <n v="1351"/>
    <x v="28"/>
    <x v="5"/>
    <x v="0"/>
    <s v="ESP"/>
    <n v="39"/>
    <s v="26785926B"/>
    <s v="GIL JIMÉNEZ"/>
    <s v="FRANCISCO ANDRES"/>
    <d v="2014-09-09T00:00:00"/>
    <d v="2024-09-11T08:52:49"/>
    <m/>
    <x v="0"/>
    <x v="11"/>
    <x v="0"/>
    <n v="2014"/>
    <x v="4"/>
    <x v="0"/>
  </r>
  <r>
    <n v="2671972"/>
    <n v="953972"/>
    <n v="156124"/>
    <n v="10476580"/>
    <s v="03002413"/>
    <x v="69"/>
    <n v="1351"/>
    <x v="28"/>
    <x v="5"/>
    <x v="1"/>
    <s v="MAR"/>
    <n v="39"/>
    <s v="Y5013672P"/>
    <s v="EL FATEH"/>
    <s v="AHLAM"/>
    <d v="2014-01-05T00:00:00"/>
    <d v="2024-09-12T08:22:40"/>
    <d v="2024-10-10T00:00:00"/>
    <x v="1"/>
    <x v="11"/>
    <x v="0"/>
    <n v="2014"/>
    <x v="4"/>
    <x v="0"/>
  </r>
  <r>
    <n v="2654359"/>
    <n v="953972"/>
    <n v="156124"/>
    <n v="10503051"/>
    <s v="03002413"/>
    <x v="69"/>
    <n v="1351"/>
    <x v="28"/>
    <x v="5"/>
    <x v="0"/>
    <s v="ESP"/>
    <n v="39"/>
    <s v="26782492G"/>
    <s v="DELEGIDO PLANELLES"/>
    <s v="SERGIO"/>
    <d v="2014-04-26T00:00:00"/>
    <d v="2024-09-18T17:30:30"/>
    <m/>
    <x v="0"/>
    <x v="11"/>
    <x v="0"/>
    <n v="2014"/>
    <x v="4"/>
    <x v="0"/>
  </r>
  <r>
    <n v="2743172"/>
    <n v="953972"/>
    <n v="156124"/>
    <n v="10518491"/>
    <s v="03002413"/>
    <x v="69"/>
    <n v="1351"/>
    <x v="28"/>
    <x v="5"/>
    <x v="0"/>
    <s v="ESP"/>
    <n v="39"/>
    <s v="35709515Z"/>
    <s v="GARCIA GARCIA"/>
    <s v="CARLOS"/>
    <d v="2013-09-15T00:00:00"/>
    <d v="2024-09-20T08:32:47"/>
    <m/>
    <x v="0"/>
    <x v="11"/>
    <x v="0"/>
    <n v="2013"/>
    <x v="3"/>
    <x v="0"/>
  </r>
  <r>
    <n v="2654354"/>
    <n v="953972"/>
    <n v="156124"/>
    <n v="10635932"/>
    <s v="03002413"/>
    <x v="69"/>
    <n v="1351"/>
    <x v="28"/>
    <x v="5"/>
    <x v="0"/>
    <s v="ESP"/>
    <n v="39"/>
    <s v="30354142F"/>
    <s v="SANTOS POVEDA"/>
    <s v="NOELIA"/>
    <d v="2013-09-12T00:00:00"/>
    <d v="2024-10-10T12:59:32"/>
    <m/>
    <x v="0"/>
    <x v="11"/>
    <x v="0"/>
    <n v="2013"/>
    <x v="3"/>
    <x v="0"/>
  </r>
  <r>
    <n v="2468002"/>
    <n v="962555"/>
    <n v="156264"/>
    <n v="10579588"/>
    <s v="03002417"/>
    <x v="70"/>
    <n v="1800"/>
    <x v="1"/>
    <x v="0"/>
    <x v="0"/>
    <s v="ESP"/>
    <n v="39"/>
    <s v="26785697N"/>
    <s v="SANCHEZ SOLER"/>
    <s v="ABEL"/>
    <d v="2011-08-21T00:00:00"/>
    <d v="2024-10-01T12:20:12"/>
    <m/>
    <x v="0"/>
    <x v="11"/>
    <x v="0"/>
    <n v="2011"/>
    <x v="2"/>
    <x v="0"/>
  </r>
  <r>
    <n v="2468003"/>
    <n v="962555"/>
    <n v="156264"/>
    <n v="10579589"/>
    <s v="03002417"/>
    <x v="70"/>
    <n v="1800"/>
    <x v="1"/>
    <x v="0"/>
    <x v="0"/>
    <s v="ESP"/>
    <n v="39"/>
    <s v="26783631Q"/>
    <s v="MARTINEZ BALBOA"/>
    <s v="DARIO"/>
    <d v="2011-01-28T00:00:00"/>
    <d v="2024-10-01T12:20:12"/>
    <m/>
    <x v="0"/>
    <x v="11"/>
    <x v="0"/>
    <n v="2011"/>
    <x v="2"/>
    <x v="0"/>
  </r>
  <r>
    <n v="2376967"/>
    <n v="962555"/>
    <n v="156264"/>
    <n v="10579590"/>
    <s v="03002417"/>
    <x v="70"/>
    <n v="1800"/>
    <x v="1"/>
    <x v="0"/>
    <x v="0"/>
    <s v="ESP"/>
    <n v="39"/>
    <s v="23903751N"/>
    <s v="AMAT VERDU"/>
    <s v="DAVID"/>
    <d v="2011-07-12T00:00:00"/>
    <d v="2024-10-01T12:20:12"/>
    <m/>
    <x v="0"/>
    <x v="11"/>
    <x v="0"/>
    <n v="2011"/>
    <x v="2"/>
    <x v="0"/>
  </r>
  <r>
    <n v="2434534"/>
    <n v="962555"/>
    <n v="156264"/>
    <n v="10579591"/>
    <s v="03002417"/>
    <x v="70"/>
    <n v="1800"/>
    <x v="1"/>
    <x v="0"/>
    <x v="0"/>
    <s v="ESP"/>
    <n v="39"/>
    <s v="26781590E"/>
    <s v="MONZO ALCARAZ"/>
    <s v="JORGE"/>
    <d v="2011-04-12T00:00:00"/>
    <d v="2024-10-01T12:20:12"/>
    <m/>
    <x v="0"/>
    <x v="11"/>
    <x v="0"/>
    <n v="2011"/>
    <x v="2"/>
    <x v="0"/>
  </r>
  <r>
    <n v="2375836"/>
    <n v="962555"/>
    <n v="156264"/>
    <n v="10579592"/>
    <s v="03002417"/>
    <x v="70"/>
    <n v="1800"/>
    <x v="1"/>
    <x v="0"/>
    <x v="0"/>
    <s v="ESP"/>
    <n v="39"/>
    <s v="24512828A"/>
    <s v="ABAD BERNAL"/>
    <s v="UNAI"/>
    <d v="2011-08-31T00:00:00"/>
    <d v="2024-10-01T12:20:12"/>
    <m/>
    <x v="0"/>
    <x v="11"/>
    <x v="0"/>
    <n v="2011"/>
    <x v="2"/>
    <x v="0"/>
  </r>
  <r>
    <n v="2527365"/>
    <n v="962555"/>
    <n v="156264"/>
    <n v="10579593"/>
    <s v="03002417"/>
    <x v="70"/>
    <n v="1800"/>
    <x v="1"/>
    <x v="0"/>
    <x v="0"/>
    <s v="ESP"/>
    <n v="39"/>
    <s v="24510661K"/>
    <s v="CERVERO TOLEDO"/>
    <s v="FERRAN"/>
    <d v="2012-08-07T00:00:00"/>
    <d v="2024-10-01T12:20:12"/>
    <m/>
    <x v="0"/>
    <x v="11"/>
    <x v="0"/>
    <n v="2012"/>
    <x v="1"/>
    <x v="0"/>
  </r>
  <r>
    <n v="2654358"/>
    <n v="962555"/>
    <n v="156264"/>
    <n v="10579594"/>
    <s v="03002417"/>
    <x v="70"/>
    <n v="1800"/>
    <x v="1"/>
    <x v="0"/>
    <x v="0"/>
    <s v="ESP"/>
    <n v="39"/>
    <s v="24511700W"/>
    <s v="LOPEZ ARENAS"/>
    <s v="JESUS FELIPE"/>
    <d v="2012-04-05T00:00:00"/>
    <d v="2024-10-01T12:20:12"/>
    <m/>
    <x v="0"/>
    <x v="11"/>
    <x v="0"/>
    <n v="2012"/>
    <x v="1"/>
    <x v="0"/>
  </r>
  <r>
    <n v="2672975"/>
    <n v="962555"/>
    <n v="156264"/>
    <n v="10579595"/>
    <s v="03002417"/>
    <x v="70"/>
    <n v="1800"/>
    <x v="1"/>
    <x v="0"/>
    <x v="0"/>
    <s v="ESP"/>
    <n v="39"/>
    <s v="14011269Z"/>
    <s v="MARTINEZ ESTEBAN"/>
    <s v="JUAN"/>
    <d v="2012-06-10T00:00:00"/>
    <d v="2024-10-01T12:20:12"/>
    <m/>
    <x v="0"/>
    <x v="11"/>
    <x v="0"/>
    <n v="2012"/>
    <x v="1"/>
    <x v="0"/>
  </r>
  <r>
    <n v="2752090"/>
    <n v="962555"/>
    <n v="156264"/>
    <n v="10579596"/>
    <s v="03002417"/>
    <x v="70"/>
    <n v="1800"/>
    <x v="1"/>
    <x v="0"/>
    <x v="0"/>
    <s v="ESP"/>
    <n v="39"/>
    <s v="26576110R"/>
    <s v="GONZALEZ RODRIGUEZ"/>
    <s v="FERRAN"/>
    <d v="2012-01-03T00:00:00"/>
    <d v="2024-10-01T12:20:12"/>
    <m/>
    <x v="0"/>
    <x v="11"/>
    <x v="0"/>
    <n v="2012"/>
    <x v="1"/>
    <x v="0"/>
  </r>
  <r>
    <n v="2752093"/>
    <n v="962555"/>
    <n v="156264"/>
    <n v="10579597"/>
    <s v="03002417"/>
    <x v="70"/>
    <n v="1800"/>
    <x v="1"/>
    <x v="0"/>
    <x v="0"/>
    <s v="ESP"/>
    <n v="39"/>
    <s v="26785070Y"/>
    <s v="MOYA GONZALEZ"/>
    <s v="GABRIEL"/>
    <d v="2012-04-15T00:00:00"/>
    <d v="2024-10-01T12:20:12"/>
    <m/>
    <x v="0"/>
    <x v="11"/>
    <x v="0"/>
    <n v="2012"/>
    <x v="1"/>
    <x v="0"/>
  </r>
  <r>
    <n v="2752094"/>
    <n v="962555"/>
    <n v="156264"/>
    <n v="10579598"/>
    <s v="03002417"/>
    <x v="70"/>
    <n v="1800"/>
    <x v="1"/>
    <x v="0"/>
    <x v="0"/>
    <s v="ESP"/>
    <n v="39"/>
    <s v="24509972E"/>
    <s v="VAZQUEZ CASCALES"/>
    <s v="JUAN ANTONIO"/>
    <d v="2011-11-06T00:00:00"/>
    <d v="2024-10-01T12:20:12"/>
    <m/>
    <x v="0"/>
    <x v="11"/>
    <x v="0"/>
    <n v="2011"/>
    <x v="2"/>
    <x v="0"/>
  </r>
  <r>
    <n v="1256764"/>
    <n v="962555"/>
    <n v="156264"/>
    <n v="10579599"/>
    <s v="03002417"/>
    <x v="70"/>
    <n v="1800"/>
    <x v="1"/>
    <x v="1"/>
    <x v="0"/>
    <s v="ESP"/>
    <n v="39"/>
    <s v="45842799G"/>
    <s v="MOYA VIDAL"/>
    <s v="AURELIO"/>
    <d v="1989-04-04T00:00:00"/>
    <d v="2024-10-01T12:20:12"/>
    <m/>
    <x v="0"/>
    <x v="11"/>
    <x v="0"/>
    <n v="1989"/>
    <x v="0"/>
    <x v="0"/>
  </r>
  <r>
    <n v="2654352"/>
    <n v="962555"/>
    <n v="156264"/>
    <n v="10616674"/>
    <s v="03002417"/>
    <x v="70"/>
    <n v="1800"/>
    <x v="1"/>
    <x v="0"/>
    <x v="0"/>
    <s v="ESP"/>
    <n v="39"/>
    <s v="20528800N"/>
    <s v="DURA ALMODOVAR"/>
    <s v="DARIO"/>
    <d v="2012-08-01T00:00:00"/>
    <d v="2024-10-07T00:00:00"/>
    <m/>
    <x v="0"/>
    <x v="11"/>
    <x v="0"/>
    <n v="2012"/>
    <x v="1"/>
    <x v="0"/>
  </r>
  <r>
    <n v="2757193"/>
    <n v="962555"/>
    <n v="156264"/>
    <n v="10616675"/>
    <s v="03002417"/>
    <x v="70"/>
    <n v="1800"/>
    <x v="1"/>
    <x v="0"/>
    <x v="0"/>
    <s v="ESP"/>
    <n v="39"/>
    <s v="26784457Z"/>
    <s v="RUANO GARCIA"/>
    <s v="DIEGO"/>
    <d v="2011-08-17T00:00:00"/>
    <d v="2024-10-07T00:00:00"/>
    <m/>
    <x v="0"/>
    <x v="11"/>
    <x v="0"/>
    <n v="2011"/>
    <x v="2"/>
    <x v="0"/>
  </r>
  <r>
    <n v="2281157"/>
    <n v="962555"/>
    <n v="156264"/>
    <n v="10771871"/>
    <s v="03002417"/>
    <x v="70"/>
    <n v="1800"/>
    <x v="1"/>
    <x v="1"/>
    <x v="0"/>
    <s v="ESP"/>
    <n v="39"/>
    <s v="24512827W"/>
    <s v="ABAD BERNAL"/>
    <s v="IKER"/>
    <d v="2007-11-24T00:00:00"/>
    <d v="2025-03-06T09:54:16"/>
    <m/>
    <x v="0"/>
    <x v="11"/>
    <x v="0"/>
    <n v="2007"/>
    <x v="0"/>
    <x v="0"/>
  </r>
  <r>
    <n v="2534265"/>
    <n v="962555"/>
    <n v="156264"/>
    <n v="10771882"/>
    <s v="03002417"/>
    <x v="70"/>
    <n v="1800"/>
    <x v="1"/>
    <x v="1"/>
    <x v="0"/>
    <s v="ESP"/>
    <n v="39"/>
    <s v="46088969M"/>
    <s v="ESTEVEZ PAYA"/>
    <s v="DAVID"/>
    <d v="2007-08-14T00:00:00"/>
    <d v="2025-03-06T12:41:26"/>
    <m/>
    <x v="0"/>
    <x v="11"/>
    <x v="0"/>
    <n v="2007"/>
    <x v="0"/>
    <x v="0"/>
  </r>
  <r>
    <n v="2797656"/>
    <n v="962555"/>
    <n v="156264"/>
    <n v="10774589"/>
    <s v="03002417"/>
    <x v="70"/>
    <n v="1800"/>
    <x v="1"/>
    <x v="0"/>
    <x v="0"/>
    <s v="ESP"/>
    <n v="39"/>
    <s v="24509676W"/>
    <s v="MOLTO MOROTE"/>
    <s v="MIGUEL"/>
    <d v="2012-04-11T00:00:00"/>
    <d v="2025-03-24T13:33:28"/>
    <m/>
    <x v="0"/>
    <x v="11"/>
    <x v="0"/>
    <n v="2012"/>
    <x v="1"/>
    <x v="0"/>
  </r>
  <r>
    <n v="2434530"/>
    <n v="962551"/>
    <n v="160593"/>
    <n v="10594672"/>
    <s v="03002419"/>
    <x v="68"/>
    <n v="2750"/>
    <x v="14"/>
    <x v="0"/>
    <x v="1"/>
    <s v="ESP"/>
    <n v="39"/>
    <s v="24436332M"/>
    <s v="INIESTA POVEDA"/>
    <s v="CARMEN"/>
    <d v="2011-10-20T00:00:00"/>
    <d v="2024-10-03T13:13:37"/>
    <m/>
    <x v="0"/>
    <x v="11"/>
    <x v="0"/>
    <n v="2011"/>
    <x v="2"/>
    <x v="0"/>
  </r>
  <r>
    <n v="2434531"/>
    <n v="962551"/>
    <n v="160593"/>
    <n v="10594673"/>
    <s v="03002419"/>
    <x v="68"/>
    <n v="2750"/>
    <x v="14"/>
    <x v="0"/>
    <x v="1"/>
    <s v="ESP"/>
    <n v="39"/>
    <s v="73668334R"/>
    <s v="HERNANDEZ GONZALVO"/>
    <s v="CLARA"/>
    <d v="2010-10-18T00:00:00"/>
    <d v="2024-10-03T13:13:37"/>
    <m/>
    <x v="0"/>
    <x v="11"/>
    <x v="0"/>
    <n v="2010"/>
    <x v="0"/>
    <x v="0"/>
  </r>
  <r>
    <n v="2534208"/>
    <n v="962551"/>
    <n v="160593"/>
    <n v="10594674"/>
    <s v="03002419"/>
    <x v="68"/>
    <n v="2750"/>
    <x v="14"/>
    <x v="0"/>
    <x v="1"/>
    <s v="ESP"/>
    <n v="39"/>
    <s v="24436627R"/>
    <s v="AMAT PRADAS"/>
    <s v="DANIELA"/>
    <d v="2010-06-02T00:00:00"/>
    <d v="2024-10-03T13:13:37"/>
    <m/>
    <x v="0"/>
    <x v="11"/>
    <x v="0"/>
    <n v="2010"/>
    <x v="0"/>
    <x v="0"/>
  </r>
  <r>
    <n v="2469475"/>
    <n v="962551"/>
    <n v="160593"/>
    <n v="10594675"/>
    <s v="03002419"/>
    <x v="68"/>
    <n v="2750"/>
    <x v="14"/>
    <x v="0"/>
    <x v="1"/>
    <s v="ESP"/>
    <n v="39"/>
    <s v="24511788K"/>
    <s v="PEREZ ANDRES"/>
    <s v="ELENA"/>
    <d v="2011-09-16T00:00:00"/>
    <d v="2024-10-03T13:13:37"/>
    <m/>
    <x v="0"/>
    <x v="11"/>
    <x v="0"/>
    <n v="2011"/>
    <x v="2"/>
    <x v="0"/>
  </r>
  <r>
    <n v="2534209"/>
    <n v="962551"/>
    <n v="160593"/>
    <n v="10594676"/>
    <s v="03002419"/>
    <x v="68"/>
    <n v="2750"/>
    <x v="14"/>
    <x v="0"/>
    <x v="1"/>
    <s v="ESP"/>
    <n v="39"/>
    <s v="24438337D"/>
    <s v="CORTES RIOS"/>
    <s v="INES"/>
    <d v="2009-10-08T00:00:00"/>
    <d v="2024-10-03T13:13:37"/>
    <m/>
    <x v="0"/>
    <x v="11"/>
    <x v="0"/>
    <n v="2009"/>
    <x v="0"/>
    <x v="0"/>
  </r>
  <r>
    <n v="2534210"/>
    <n v="962551"/>
    <n v="160593"/>
    <n v="10594677"/>
    <s v="03002419"/>
    <x v="68"/>
    <n v="2750"/>
    <x v="14"/>
    <x v="0"/>
    <x v="1"/>
    <s v="ESP"/>
    <n v="39"/>
    <s v="46088416G"/>
    <s v="JIMENEZ BERNABE"/>
    <s v="IRENE"/>
    <d v="2009-10-09T00:00:00"/>
    <d v="2024-10-03T13:13:37"/>
    <m/>
    <x v="0"/>
    <x v="11"/>
    <x v="0"/>
    <n v="2009"/>
    <x v="0"/>
    <x v="0"/>
  </r>
  <r>
    <n v="2373664"/>
    <n v="962551"/>
    <n v="160593"/>
    <n v="10594678"/>
    <s v="03002419"/>
    <x v="68"/>
    <n v="2750"/>
    <x v="14"/>
    <x v="0"/>
    <x v="1"/>
    <s v="ESP"/>
    <n v="39"/>
    <s v="23904847G"/>
    <s v="ROMERO NAVARRO"/>
    <s v="KIHARA"/>
    <d v="2009-07-19T00:00:00"/>
    <d v="2024-10-03T13:13:37"/>
    <m/>
    <x v="0"/>
    <x v="11"/>
    <x v="0"/>
    <n v="2009"/>
    <x v="0"/>
    <x v="0"/>
  </r>
  <r>
    <n v="2644512"/>
    <n v="962551"/>
    <n v="160593"/>
    <n v="10594679"/>
    <s v="03002419"/>
    <x v="68"/>
    <n v="2750"/>
    <x v="14"/>
    <x v="0"/>
    <x v="1"/>
    <s v="ESP"/>
    <n v="39"/>
    <s v="30356256M"/>
    <s v="CARDENAS BOTELLA"/>
    <s v="LAURA"/>
    <d v="2009-04-21T00:00:00"/>
    <d v="2024-10-03T13:13:37"/>
    <m/>
    <x v="0"/>
    <x v="11"/>
    <x v="0"/>
    <n v="2009"/>
    <x v="0"/>
    <x v="0"/>
  </r>
  <r>
    <n v="2468251"/>
    <n v="962551"/>
    <n v="160593"/>
    <n v="10594680"/>
    <s v="03002419"/>
    <x v="68"/>
    <n v="2750"/>
    <x v="14"/>
    <x v="0"/>
    <x v="1"/>
    <s v="ESP"/>
    <n v="39"/>
    <s v="24436486K"/>
    <s v="GARCIA SANTOS"/>
    <s v="LIDIA"/>
    <d v="2009-01-14T00:00:00"/>
    <d v="2024-10-03T13:13:37"/>
    <m/>
    <x v="0"/>
    <x v="11"/>
    <x v="0"/>
    <n v="2009"/>
    <x v="0"/>
    <x v="0"/>
  </r>
  <r>
    <n v="2434527"/>
    <n v="962551"/>
    <n v="160593"/>
    <n v="10594681"/>
    <s v="03002419"/>
    <x v="68"/>
    <n v="2750"/>
    <x v="14"/>
    <x v="0"/>
    <x v="1"/>
    <s v="ESP"/>
    <n v="39"/>
    <s v="46085509H"/>
    <s v="AMAT VERDU"/>
    <s v="MARIA"/>
    <d v="2009-01-24T00:00:00"/>
    <d v="2024-10-03T13:13:37"/>
    <m/>
    <x v="0"/>
    <x v="11"/>
    <x v="0"/>
    <n v="2009"/>
    <x v="0"/>
    <x v="0"/>
  </r>
  <r>
    <n v="2467348"/>
    <n v="962551"/>
    <n v="160593"/>
    <n v="10594682"/>
    <s v="03002419"/>
    <x v="68"/>
    <n v="2750"/>
    <x v="14"/>
    <x v="0"/>
    <x v="1"/>
    <s v="ESP"/>
    <n v="39"/>
    <s v="20526680P"/>
    <s v="JUAN NAVARRO"/>
    <s v="SOFIA"/>
    <d v="2009-10-27T00:00:00"/>
    <d v="2024-10-03T13:13:37"/>
    <m/>
    <x v="0"/>
    <x v="11"/>
    <x v="0"/>
    <n v="2009"/>
    <x v="0"/>
    <x v="0"/>
  </r>
  <r>
    <n v="2654355"/>
    <n v="962551"/>
    <n v="160593"/>
    <n v="10594683"/>
    <s v="03002419"/>
    <x v="68"/>
    <n v="2750"/>
    <x v="14"/>
    <x v="0"/>
    <x v="1"/>
    <s v="ESP"/>
    <n v="39"/>
    <s v="24512292L"/>
    <s v="MATEO GRACIA"/>
    <s v="ALBA"/>
    <d v="2012-04-06T00:00:00"/>
    <d v="2024-10-03T13:13:37"/>
    <m/>
    <x v="0"/>
    <x v="11"/>
    <x v="0"/>
    <n v="2012"/>
    <x v="1"/>
    <x v="0"/>
  </r>
  <r>
    <n v="2737424"/>
    <n v="962551"/>
    <n v="160593"/>
    <n v="10594684"/>
    <s v="03002419"/>
    <x v="68"/>
    <n v="2750"/>
    <x v="14"/>
    <x v="0"/>
    <x v="1"/>
    <s v="ESP"/>
    <n v="39"/>
    <s v="24513927K"/>
    <s v="JUSTICIA BERNABE"/>
    <s v="ALTEA"/>
    <d v="2012-03-06T00:00:00"/>
    <d v="2024-10-03T13:13:37"/>
    <m/>
    <x v="0"/>
    <x v="11"/>
    <x v="0"/>
    <n v="2012"/>
    <x v="1"/>
    <x v="0"/>
  </r>
  <r>
    <n v="1107124"/>
    <n v="962551"/>
    <n v="160593"/>
    <n v="10594685"/>
    <s v="03002419"/>
    <x v="68"/>
    <n v="2750"/>
    <x v="14"/>
    <x v="1"/>
    <x v="0"/>
    <s v="ESP"/>
    <n v="39"/>
    <s v="23048982S"/>
    <s v="HERNANDEZ ALONSO"/>
    <s v="ADRIAN"/>
    <d v="1988-01-26T00:00:00"/>
    <d v="2024-10-03T13:13:37"/>
    <m/>
    <x v="0"/>
    <x v="11"/>
    <x v="0"/>
    <n v="1988"/>
    <x v="0"/>
    <x v="0"/>
  </r>
  <r>
    <n v="2467338"/>
    <n v="962556"/>
    <n v="160601"/>
    <n v="10580214"/>
    <s v="03002420"/>
    <x v="71"/>
    <n v="1750"/>
    <x v="2"/>
    <x v="0"/>
    <x v="0"/>
    <s v="ESP"/>
    <n v="39"/>
    <s v="20527779A"/>
    <s v="GARRIGOS HERNANDEZ"/>
    <s v="ENRIQUE"/>
    <d v="2009-11-15T00:00:00"/>
    <d v="2024-10-01T14:32:32"/>
    <m/>
    <x v="0"/>
    <x v="11"/>
    <x v="0"/>
    <n v="2009"/>
    <x v="0"/>
    <x v="0"/>
  </r>
  <r>
    <n v="2656027"/>
    <n v="962556"/>
    <n v="160601"/>
    <n v="10580215"/>
    <s v="03002420"/>
    <x v="71"/>
    <n v="1750"/>
    <x v="2"/>
    <x v="0"/>
    <x v="0"/>
    <s v="ESP"/>
    <n v="39"/>
    <s v="30356933S"/>
    <s v="DEL VALLE CAÑAVERAS"/>
    <s v="JORGE"/>
    <d v="2009-06-08T00:00:00"/>
    <d v="2024-10-01T14:32:32"/>
    <m/>
    <x v="0"/>
    <x v="11"/>
    <x v="0"/>
    <n v="2009"/>
    <x v="0"/>
    <x v="0"/>
  </r>
  <r>
    <n v="2467530"/>
    <n v="962556"/>
    <n v="160601"/>
    <n v="10580216"/>
    <s v="03002420"/>
    <x v="71"/>
    <n v="1750"/>
    <x v="2"/>
    <x v="0"/>
    <x v="0"/>
    <s v="ESP"/>
    <n v="39"/>
    <s v="23903460C"/>
    <s v="RABADAN SANDOVAL"/>
    <s v="JOSUE"/>
    <d v="2009-06-02T00:00:00"/>
    <d v="2024-10-01T14:32:32"/>
    <m/>
    <x v="0"/>
    <x v="11"/>
    <x v="0"/>
    <n v="2009"/>
    <x v="0"/>
    <x v="0"/>
  </r>
  <r>
    <n v="2665893"/>
    <n v="962556"/>
    <n v="160601"/>
    <n v="10580217"/>
    <s v="03002420"/>
    <x v="71"/>
    <n v="1750"/>
    <x v="2"/>
    <x v="0"/>
    <x v="0"/>
    <s v="ESP"/>
    <n v="39"/>
    <s v="23902553X"/>
    <s v="TERUEL BARROSO"/>
    <s v="JUAN CARLOS"/>
    <d v="2009-10-06T00:00:00"/>
    <d v="2024-10-01T14:32:32"/>
    <m/>
    <x v="0"/>
    <x v="11"/>
    <x v="0"/>
    <n v="2009"/>
    <x v="0"/>
    <x v="0"/>
  </r>
  <r>
    <n v="2534096"/>
    <n v="962556"/>
    <n v="160601"/>
    <n v="10580218"/>
    <s v="03002420"/>
    <x v="71"/>
    <n v="1750"/>
    <x v="2"/>
    <x v="0"/>
    <x v="0"/>
    <s v="ESP"/>
    <n v="39"/>
    <s v="46089667J"/>
    <s v="MONTESINOS BAQUERA"/>
    <s v="MARCOS"/>
    <d v="2009-07-24T00:00:00"/>
    <d v="2024-10-01T14:32:32"/>
    <m/>
    <x v="0"/>
    <x v="11"/>
    <x v="0"/>
    <n v="2009"/>
    <x v="0"/>
    <x v="0"/>
  </r>
  <r>
    <n v="2434529"/>
    <n v="962556"/>
    <n v="160601"/>
    <n v="10580219"/>
    <s v="03002420"/>
    <x v="71"/>
    <n v="1750"/>
    <x v="2"/>
    <x v="0"/>
    <x v="0"/>
    <s v="ESP"/>
    <n v="39"/>
    <s v="24435701H"/>
    <s v="GARRIGOS TARRAGA"/>
    <s v="ALEJANDRO"/>
    <d v="2010-01-29T00:00:00"/>
    <d v="2024-10-01T14:32:32"/>
    <m/>
    <x v="0"/>
    <x v="11"/>
    <x v="0"/>
    <n v="2010"/>
    <x v="0"/>
    <x v="0"/>
  </r>
  <r>
    <n v="2534097"/>
    <n v="962556"/>
    <n v="160601"/>
    <n v="10580220"/>
    <s v="03002420"/>
    <x v="71"/>
    <n v="1750"/>
    <x v="2"/>
    <x v="0"/>
    <x v="0"/>
    <s v="ESP"/>
    <n v="39"/>
    <s v="24436853C"/>
    <s v="SALA RICO"/>
    <s v="RAFAEL"/>
    <d v="2010-11-22T00:00:00"/>
    <d v="2024-10-01T14:32:32"/>
    <m/>
    <x v="0"/>
    <x v="11"/>
    <x v="0"/>
    <n v="2010"/>
    <x v="0"/>
    <x v="0"/>
  </r>
  <r>
    <n v="2752227"/>
    <n v="962556"/>
    <n v="160601"/>
    <n v="10580221"/>
    <s v="03002420"/>
    <x v="71"/>
    <n v="1750"/>
    <x v="2"/>
    <x v="0"/>
    <x v="0"/>
    <s v="ESP"/>
    <n v="39"/>
    <s v="50383828M"/>
    <s v="LAMBIASE CASTAÑEDA"/>
    <s v="DIEGO"/>
    <d v="2011-10-02T00:00:00"/>
    <d v="2024-10-01T14:32:32"/>
    <m/>
    <x v="0"/>
    <x v="11"/>
    <x v="0"/>
    <n v="2011"/>
    <x v="2"/>
    <x v="0"/>
  </r>
  <r>
    <n v="592206"/>
    <n v="962556"/>
    <n v="160601"/>
    <n v="10580222"/>
    <s v="03002420"/>
    <x v="71"/>
    <n v="1750"/>
    <x v="2"/>
    <x v="1"/>
    <x v="0"/>
    <s v="ESP"/>
    <n v="39"/>
    <s v="44758144Y"/>
    <s v="MARTINEZ TORRES"/>
    <s v="MIGUEL ANGEL"/>
    <d v="1975-08-08T00:00:00"/>
    <d v="2024-10-01T14:32:32"/>
    <m/>
    <x v="0"/>
    <x v="11"/>
    <x v="0"/>
    <n v="1975"/>
    <x v="0"/>
    <x v="0"/>
  </r>
  <r>
    <n v="2758370"/>
    <n v="962556"/>
    <n v="160601"/>
    <n v="10764706"/>
    <s v="03002420"/>
    <x v="71"/>
    <n v="1750"/>
    <x v="2"/>
    <x v="1"/>
    <x v="0"/>
    <s v="ESP"/>
    <n v="39"/>
    <s v="74233431b"/>
    <s v="MATEO SORIANO"/>
    <s v="JAIME"/>
    <d v="1981-09-23T00:00:00"/>
    <d v="2025-02-06T12:43:07"/>
    <m/>
    <x v="0"/>
    <x v="11"/>
    <x v="0"/>
    <n v="1981"/>
    <x v="0"/>
    <x v="0"/>
  </r>
  <r>
    <n v="2104438"/>
    <n v="962552"/>
    <n v="167103"/>
    <n v="10586972"/>
    <s v="03002421"/>
    <x v="68"/>
    <n v="2205"/>
    <x v="22"/>
    <x v="0"/>
    <x v="1"/>
    <s v="ESP"/>
    <n v="39"/>
    <s v="24511176F"/>
    <s v="CHICO  GIL"/>
    <s v="CARLA"/>
    <d v="2005-09-14T00:00:00"/>
    <d v="2024-10-02T16:32:21"/>
    <m/>
    <x v="0"/>
    <x v="11"/>
    <x v="0"/>
    <n v="2005"/>
    <x v="0"/>
    <x v="0"/>
  </r>
  <r>
    <n v="2018083"/>
    <n v="962552"/>
    <n v="167103"/>
    <n v="10586973"/>
    <s v="03002421"/>
    <x v="68"/>
    <n v="2205"/>
    <x v="22"/>
    <x v="0"/>
    <x v="1"/>
    <s v="ESP"/>
    <n v="39"/>
    <s v="45931846H"/>
    <s v="RICO PASTOR"/>
    <s v="ESTHER"/>
    <d v="2002-04-29T00:00:00"/>
    <d v="2024-10-02T16:32:21"/>
    <m/>
    <x v="0"/>
    <x v="11"/>
    <x v="0"/>
    <n v="2002"/>
    <x v="0"/>
    <x v="0"/>
  </r>
  <r>
    <n v="1698441"/>
    <n v="962552"/>
    <n v="167103"/>
    <n v="10586974"/>
    <s v="03002421"/>
    <x v="68"/>
    <n v="2205"/>
    <x v="22"/>
    <x v="0"/>
    <x v="1"/>
    <s v="ESP"/>
    <n v="39"/>
    <s v="46083397E"/>
    <s v="ORGILES HUETE"/>
    <s v="MACARENA"/>
    <d v="1997-05-25T00:00:00"/>
    <d v="2024-10-02T16:32:21"/>
    <m/>
    <x v="0"/>
    <x v="11"/>
    <x v="0"/>
    <n v="1997"/>
    <x v="0"/>
    <x v="0"/>
  </r>
  <r>
    <n v="1725386"/>
    <n v="962552"/>
    <n v="167103"/>
    <n v="10586975"/>
    <s v="03002421"/>
    <x v="68"/>
    <n v="2205"/>
    <x v="22"/>
    <x v="0"/>
    <x v="1"/>
    <s v="ESP"/>
    <n v="39"/>
    <s v="45929028Y"/>
    <s v="MARTINEZ IBAÑEZ"/>
    <s v="MARIA"/>
    <d v="1996-09-22T00:00:00"/>
    <d v="2024-10-02T16:32:21"/>
    <m/>
    <x v="0"/>
    <x v="11"/>
    <x v="0"/>
    <n v="1996"/>
    <x v="0"/>
    <x v="0"/>
  </r>
  <r>
    <n v="1792006"/>
    <n v="962552"/>
    <n v="167103"/>
    <n v="10586976"/>
    <s v="03002421"/>
    <x v="68"/>
    <n v="2205"/>
    <x v="22"/>
    <x v="0"/>
    <x v="1"/>
    <s v="ESP"/>
    <n v="39"/>
    <s v="45929155H"/>
    <s v="OCHOA VALERO"/>
    <s v="MARIA"/>
    <d v="1997-04-28T00:00:00"/>
    <d v="2024-10-02T16:32:21"/>
    <m/>
    <x v="0"/>
    <x v="11"/>
    <x v="0"/>
    <n v="1997"/>
    <x v="0"/>
    <x v="0"/>
  </r>
  <r>
    <n v="2753509"/>
    <n v="962552"/>
    <n v="167103"/>
    <n v="10586977"/>
    <s v="03002421"/>
    <x v="68"/>
    <n v="2205"/>
    <x v="22"/>
    <x v="0"/>
    <x v="1"/>
    <s v="ESP"/>
    <n v="39"/>
    <s v="20525221K"/>
    <s v="OLIVARES ALBERT"/>
    <s v="AINHOA"/>
    <d v="2006-12-20T00:00:00"/>
    <d v="2024-10-02T16:32:21"/>
    <m/>
    <x v="0"/>
    <x v="11"/>
    <x v="0"/>
    <n v="2006"/>
    <x v="0"/>
    <x v="0"/>
  </r>
  <r>
    <n v="2260580"/>
    <n v="962552"/>
    <n v="167103"/>
    <n v="10586978"/>
    <s v="03002421"/>
    <x v="68"/>
    <n v="2205"/>
    <x v="22"/>
    <x v="0"/>
    <x v="1"/>
    <s v="ESP"/>
    <n v="39"/>
    <s v="24511787C"/>
    <s v="PEREZ ANDRES"/>
    <s v="CLAUDIA"/>
    <d v="2007-10-14T00:00:00"/>
    <d v="2024-10-02T16:32:21"/>
    <m/>
    <x v="0"/>
    <x v="11"/>
    <x v="0"/>
    <n v="2007"/>
    <x v="0"/>
    <x v="0"/>
  </r>
  <r>
    <n v="1694625"/>
    <n v="962552"/>
    <n v="167103"/>
    <n v="10586979"/>
    <s v="03002421"/>
    <x v="68"/>
    <n v="2205"/>
    <x v="22"/>
    <x v="0"/>
    <x v="1"/>
    <s v="ESP"/>
    <n v="39"/>
    <s v="45843531T"/>
    <s v="SANCHEZ SOGORB"/>
    <s v="NURIA"/>
    <d v="1997-05-06T00:00:00"/>
    <d v="2024-10-02T16:32:21"/>
    <m/>
    <x v="0"/>
    <x v="11"/>
    <x v="0"/>
    <n v="1997"/>
    <x v="0"/>
    <x v="0"/>
  </r>
  <r>
    <n v="1995817"/>
    <n v="962552"/>
    <n v="167103"/>
    <n v="10586980"/>
    <s v="03002421"/>
    <x v="68"/>
    <n v="2205"/>
    <x v="22"/>
    <x v="0"/>
    <x v="1"/>
    <s v="ESP"/>
    <n v="39"/>
    <s v="24435368F"/>
    <s v="FUENTES BERNABEU"/>
    <s v="SILVIA"/>
    <d v="2001-02-04T00:00:00"/>
    <d v="2024-10-02T16:32:21"/>
    <m/>
    <x v="0"/>
    <x v="11"/>
    <x v="0"/>
    <n v="2001"/>
    <x v="0"/>
    <x v="0"/>
  </r>
  <r>
    <n v="2467303"/>
    <n v="962552"/>
    <n v="167103"/>
    <n v="10586981"/>
    <s v="03002421"/>
    <x v="68"/>
    <n v="2205"/>
    <x v="22"/>
    <x v="0"/>
    <x v="1"/>
    <s v="ESP"/>
    <n v="39"/>
    <s v="24435834J"/>
    <s v="HERRAIZ VERGARA"/>
    <s v="VALERIA"/>
    <d v="2005-01-01T00:00:00"/>
    <d v="2024-10-02T16:32:21"/>
    <m/>
    <x v="0"/>
    <x v="11"/>
    <x v="0"/>
    <n v="2005"/>
    <x v="0"/>
    <x v="0"/>
  </r>
  <r>
    <n v="193862"/>
    <n v="962552"/>
    <n v="167103"/>
    <n v="10586982"/>
    <s v="03002421"/>
    <x v="68"/>
    <n v="2205"/>
    <x v="22"/>
    <x v="1"/>
    <x v="0"/>
    <s v="ESP"/>
    <n v="39"/>
    <s v="44750016C"/>
    <s v="CHICO MATAIX"/>
    <s v="PEDRO JOSE"/>
    <d v="1974-06-27T00:00:00"/>
    <d v="2024-10-02T16:32:21"/>
    <m/>
    <x v="0"/>
    <x v="11"/>
    <x v="0"/>
    <n v="1974"/>
    <x v="0"/>
    <x v="0"/>
  </r>
  <r>
    <n v="1293492"/>
    <n v="962552"/>
    <n v="167103"/>
    <n v="10616660"/>
    <s v="03002421"/>
    <x v="68"/>
    <n v="2205"/>
    <x v="22"/>
    <x v="0"/>
    <x v="1"/>
    <s v="ESP"/>
    <n v="39"/>
    <s v="45843532R"/>
    <s v="SANCHEZ SOGORB"/>
    <s v="RAQUEL"/>
    <d v="1994-06-24T00:00:00"/>
    <d v="2024-10-07T11:26:18"/>
    <m/>
    <x v="0"/>
    <x v="11"/>
    <x v="0"/>
    <n v="1994"/>
    <x v="0"/>
    <x v="0"/>
  </r>
  <r>
    <n v="2763840"/>
    <n v="962552"/>
    <n v="167103"/>
    <n v="10659170"/>
    <s v="03002421"/>
    <x v="68"/>
    <n v="2205"/>
    <x v="22"/>
    <x v="2"/>
    <x v="1"/>
    <s v="ESP"/>
    <n v="39"/>
    <s v="45930461J"/>
    <s v="JUAN MARTINEZ"/>
    <s v="MARIA"/>
    <d v="1995-06-20T00:00:00"/>
    <d v="2024-10-16T09:10:54"/>
    <m/>
    <x v="0"/>
    <x v="11"/>
    <x v="0"/>
    <n v="1995"/>
    <x v="0"/>
    <x v="0"/>
  </r>
  <r>
    <n v="2763840"/>
    <n v="962552"/>
    <n v="167103"/>
    <n v="10659678"/>
    <s v="03002421"/>
    <x v="68"/>
    <n v="2205"/>
    <x v="22"/>
    <x v="3"/>
    <x v="1"/>
    <s v="ESP"/>
    <n v="39"/>
    <s v="45930461J"/>
    <s v="JUAN MARTINEZ"/>
    <s v="MARIA"/>
    <d v="1995-06-20T00:00:00"/>
    <d v="2024-10-16T14:02:06"/>
    <m/>
    <x v="0"/>
    <x v="11"/>
    <x v="0"/>
    <n v="1995"/>
    <x v="0"/>
    <x v="0"/>
  </r>
  <r>
    <n v="943004"/>
    <n v="962552"/>
    <n v="167103"/>
    <n v="10659695"/>
    <s v="03002421"/>
    <x v="68"/>
    <n v="2205"/>
    <x v="22"/>
    <x v="2"/>
    <x v="0"/>
    <s v="ESP"/>
    <n v="39"/>
    <s v="22140388J"/>
    <s v="TORREGROSA SILVESTRE"/>
    <s v="JAVIER"/>
    <d v="1972-12-02T00:00:00"/>
    <d v="2024-10-16T14:47:24"/>
    <m/>
    <x v="0"/>
    <x v="11"/>
    <x v="0"/>
    <n v="1972"/>
    <x v="0"/>
    <x v="0"/>
  </r>
  <r>
    <n v="2765871"/>
    <n v="962552"/>
    <n v="167103"/>
    <n v="10671669"/>
    <s v="03002421"/>
    <x v="68"/>
    <n v="2205"/>
    <x v="22"/>
    <x v="0"/>
    <x v="1"/>
    <s v="ESP"/>
    <n v="39"/>
    <s v="45931484R"/>
    <s v="QUILEZ CEDEÑO"/>
    <s v="ARIADNA NICOLE"/>
    <d v="2007-04-15T00:00:00"/>
    <d v="2024-10-18T00:00:00"/>
    <m/>
    <x v="0"/>
    <x v="11"/>
    <x v="0"/>
    <n v="2007"/>
    <x v="0"/>
    <x v="0"/>
  </r>
  <r>
    <n v="2141238"/>
    <n v="962552"/>
    <n v="167103"/>
    <n v="10671670"/>
    <s v="03002421"/>
    <x v="68"/>
    <n v="2205"/>
    <x v="22"/>
    <x v="0"/>
    <x v="1"/>
    <s v="ESP"/>
    <n v="39"/>
    <s v="24511098K"/>
    <s v="NAORI BELEHARRI"/>
    <s v="MERIEM"/>
    <d v="2005-06-10T00:00:00"/>
    <d v="2024-10-18T00:00:00"/>
    <m/>
    <x v="0"/>
    <x v="11"/>
    <x v="0"/>
    <n v="2005"/>
    <x v="0"/>
    <x v="0"/>
  </r>
  <r>
    <n v="2020688"/>
    <n v="962552"/>
    <n v="167103"/>
    <n v="10758997"/>
    <s v="03002421"/>
    <x v="68"/>
    <n v="2205"/>
    <x v="22"/>
    <x v="0"/>
    <x v="1"/>
    <s v="ESP"/>
    <n v="39"/>
    <s v="46087111X"/>
    <s v="VICENTE CARRANCIO"/>
    <s v="ALICIA"/>
    <d v="2001-10-09T00:00:00"/>
    <d v="2025-01-16T13:42:31"/>
    <m/>
    <x v="0"/>
    <x v="11"/>
    <x v="0"/>
    <n v="2001"/>
    <x v="0"/>
    <x v="0"/>
  </r>
  <r>
    <n v="2553540"/>
    <n v="962554"/>
    <n v="171896"/>
    <n v="10642423"/>
    <s v="03002422"/>
    <x v="72"/>
    <n v="1750"/>
    <x v="2"/>
    <x v="0"/>
    <x v="0"/>
    <s v="ESP"/>
    <n v="39"/>
    <s v="24436093L"/>
    <s v="GALERA GARCIA"/>
    <s v="CARLOS"/>
    <d v="2010-07-14T00:00:00"/>
    <d v="2024-10-11T12:21:31"/>
    <m/>
    <x v="0"/>
    <x v="11"/>
    <x v="0"/>
    <n v="2010"/>
    <x v="0"/>
    <x v="0"/>
  </r>
  <r>
    <n v="2565328"/>
    <n v="962554"/>
    <n v="171896"/>
    <n v="10642424"/>
    <s v="03002422"/>
    <x v="72"/>
    <n v="1750"/>
    <x v="2"/>
    <x v="0"/>
    <x v="0"/>
    <s v="ESP"/>
    <n v="39"/>
    <s v="54799021A"/>
    <s v="MARCO RODRIGUEZ"/>
    <s v="JORGE"/>
    <d v="2010-09-28T00:00:00"/>
    <d v="2024-10-11T12:21:31"/>
    <m/>
    <x v="0"/>
    <x v="11"/>
    <x v="0"/>
    <n v="2010"/>
    <x v="0"/>
    <x v="0"/>
  </r>
  <r>
    <n v="2700322"/>
    <n v="962554"/>
    <n v="171896"/>
    <n v="10642425"/>
    <s v="03002422"/>
    <x v="72"/>
    <n v="1750"/>
    <x v="2"/>
    <x v="0"/>
    <x v="0"/>
    <s v="ESP"/>
    <n v="39"/>
    <s v="24435288L"/>
    <s v="LOPEZ BERNABEU"/>
    <s v="LAZARO"/>
    <d v="2010-12-02T00:00:00"/>
    <d v="2024-10-11T12:21:31"/>
    <m/>
    <x v="0"/>
    <x v="11"/>
    <x v="0"/>
    <n v="2010"/>
    <x v="0"/>
    <x v="0"/>
  </r>
  <r>
    <n v="2651736"/>
    <n v="962554"/>
    <n v="171896"/>
    <n v="10642426"/>
    <s v="03002422"/>
    <x v="72"/>
    <n v="1750"/>
    <x v="2"/>
    <x v="0"/>
    <x v="0"/>
    <s v="ESP"/>
    <n v="39"/>
    <s v="26575481Q"/>
    <s v="CALERO MORENO"/>
    <s v="XAVI"/>
    <d v="2010-10-18T00:00:00"/>
    <d v="2024-10-11T12:21:31"/>
    <m/>
    <x v="0"/>
    <x v="11"/>
    <x v="0"/>
    <n v="2010"/>
    <x v="0"/>
    <x v="0"/>
  </r>
  <r>
    <n v="2756039"/>
    <n v="962554"/>
    <n v="171896"/>
    <n v="10642427"/>
    <s v="03002422"/>
    <x v="72"/>
    <n v="1750"/>
    <x v="2"/>
    <x v="0"/>
    <x v="0"/>
    <s v="ESP"/>
    <n v="39"/>
    <s v="24439356Q"/>
    <s v="RICOTE VAQUER"/>
    <s v="CARLOS"/>
    <d v="2010-04-01T00:00:00"/>
    <d v="2024-10-11T12:21:31"/>
    <m/>
    <x v="0"/>
    <x v="11"/>
    <x v="0"/>
    <n v="2010"/>
    <x v="0"/>
    <x v="0"/>
  </r>
  <r>
    <n v="2756042"/>
    <n v="962554"/>
    <n v="171896"/>
    <n v="10642428"/>
    <s v="03002422"/>
    <x v="72"/>
    <n v="1750"/>
    <x v="2"/>
    <x v="0"/>
    <x v="0"/>
    <s v="ESP"/>
    <n v="39"/>
    <s v="23900360W"/>
    <s v="VERDU CAÑADA"/>
    <s v="DANIEL"/>
    <d v="2009-08-20T00:00:00"/>
    <d v="2024-10-11T12:21:31"/>
    <m/>
    <x v="0"/>
    <x v="11"/>
    <x v="0"/>
    <n v="2009"/>
    <x v="0"/>
    <x v="0"/>
  </r>
  <r>
    <n v="2756044"/>
    <n v="962554"/>
    <n v="171896"/>
    <n v="10642429"/>
    <s v="03002422"/>
    <x v="72"/>
    <n v="1750"/>
    <x v="2"/>
    <x v="0"/>
    <x v="0"/>
    <s v="ESP"/>
    <n v="39"/>
    <s v="30356655J"/>
    <s v="PAYA BELTRAN"/>
    <s v="JOSE LUIS"/>
    <d v="2010-10-22T00:00:00"/>
    <d v="2024-10-11T12:21:31"/>
    <m/>
    <x v="0"/>
    <x v="11"/>
    <x v="0"/>
    <n v="2010"/>
    <x v="0"/>
    <x v="0"/>
  </r>
  <r>
    <n v="2434537"/>
    <n v="962554"/>
    <n v="171896"/>
    <n v="10642430"/>
    <s v="03002422"/>
    <x v="72"/>
    <n v="1750"/>
    <x v="2"/>
    <x v="0"/>
    <x v="0"/>
    <s v="ESP"/>
    <n v="39"/>
    <s v="23902077V"/>
    <s v="BERNABEU AZORIN"/>
    <s v="RUBEN"/>
    <d v="2009-02-08T00:00:00"/>
    <d v="2024-10-11T12:21:31"/>
    <m/>
    <x v="0"/>
    <x v="11"/>
    <x v="0"/>
    <n v="2009"/>
    <x v="0"/>
    <x v="0"/>
  </r>
  <r>
    <n v="2534265"/>
    <n v="962554"/>
    <n v="171896"/>
    <n v="10642431"/>
    <s v="03002422"/>
    <x v="72"/>
    <n v="1750"/>
    <x v="2"/>
    <x v="1"/>
    <x v="0"/>
    <s v="ESP"/>
    <n v="39"/>
    <s v="46088969M"/>
    <s v="ESTEVEZ PAYA"/>
    <s v="DAVID"/>
    <d v="2007-08-14T00:00:00"/>
    <d v="2024-10-11T12:21:31"/>
    <m/>
    <x v="0"/>
    <x v="11"/>
    <x v="0"/>
    <n v="2007"/>
    <x v="0"/>
    <x v="0"/>
  </r>
  <r>
    <n v="2467303"/>
    <n v="962554"/>
    <n v="171896"/>
    <n v="10642432"/>
    <s v="03002422"/>
    <x v="72"/>
    <n v="1750"/>
    <x v="2"/>
    <x v="1"/>
    <x v="1"/>
    <s v="ESP"/>
    <n v="39"/>
    <s v="24435834J"/>
    <s v="HERRAIZ VERGARA"/>
    <s v="VALERIA"/>
    <d v="2005-01-01T00:00:00"/>
    <d v="2024-10-11T12:21:31"/>
    <m/>
    <x v="0"/>
    <x v="11"/>
    <x v="0"/>
    <n v="2005"/>
    <x v="0"/>
    <x v="0"/>
  </r>
  <r>
    <n v="2764918"/>
    <n v="962554"/>
    <n v="171896"/>
    <n v="10664363"/>
    <s v="03002422"/>
    <x v="72"/>
    <n v="1750"/>
    <x v="2"/>
    <x v="0"/>
    <x v="0"/>
    <s v="ESP"/>
    <n v="39"/>
    <s v="24510611V"/>
    <s v="MONTES LUCENA"/>
    <s v="CHRISTIAN"/>
    <d v="2010-08-09T00:00:00"/>
    <d v="2024-10-17T12:37:52"/>
    <m/>
    <x v="0"/>
    <x v="11"/>
    <x v="0"/>
    <n v="2010"/>
    <x v="0"/>
    <x v="0"/>
  </r>
  <r>
    <n v="2796164"/>
    <n v="962554"/>
    <n v="171896"/>
    <n v="10769879"/>
    <s v="03002422"/>
    <x v="72"/>
    <n v="1750"/>
    <x v="2"/>
    <x v="0"/>
    <x v="0"/>
    <s v="ESP"/>
    <n v="39"/>
    <s v="04723693E"/>
    <s v="CASADO BYLES"/>
    <s v="MARCO"/>
    <d v="2009-02-07T00:00:00"/>
    <d v="2025-02-21T08:50:49"/>
    <m/>
    <x v="0"/>
    <x v="11"/>
    <x v="0"/>
    <n v="2009"/>
    <x v="0"/>
    <x v="0"/>
  </r>
  <r>
    <n v="2657784"/>
    <n v="962553"/>
    <n v="171895"/>
    <n v="10616643"/>
    <s v="03002426"/>
    <x v="69"/>
    <n v="1900"/>
    <x v="4"/>
    <x v="0"/>
    <x v="0"/>
    <s v="ESP"/>
    <n v="39"/>
    <s v="14011120A"/>
    <s v="CERVERO TOLEDO"/>
    <s v="ARNAU"/>
    <d v="2014-09-02T00:00:00"/>
    <d v="2024-10-07T11:25:11"/>
    <m/>
    <x v="0"/>
    <x v="11"/>
    <x v="0"/>
    <n v="2014"/>
    <x v="4"/>
    <x v="0"/>
  </r>
  <r>
    <n v="2654357"/>
    <n v="962553"/>
    <n v="171895"/>
    <n v="10616644"/>
    <s v="03002426"/>
    <x v="69"/>
    <n v="1900"/>
    <x v="4"/>
    <x v="0"/>
    <x v="0"/>
    <s v="ESP"/>
    <n v="39"/>
    <s v="24513302V"/>
    <s v="VERGARA MARTINEZ"/>
    <s v="IKER"/>
    <d v="2013-12-22T00:00:00"/>
    <d v="2024-10-07T11:25:11"/>
    <m/>
    <x v="0"/>
    <x v="11"/>
    <x v="0"/>
    <n v="2013"/>
    <x v="3"/>
    <x v="0"/>
  </r>
  <r>
    <n v="2665892"/>
    <n v="962553"/>
    <n v="171895"/>
    <n v="10616645"/>
    <s v="03002426"/>
    <x v="69"/>
    <n v="1900"/>
    <x v="4"/>
    <x v="0"/>
    <x v="0"/>
    <s v="ESP"/>
    <n v="39"/>
    <s v="24509346V"/>
    <s v="HURTADO PATERNA"/>
    <s v="LEO"/>
    <d v="2013-05-01T00:00:00"/>
    <d v="2024-10-07T11:25:11"/>
    <m/>
    <x v="0"/>
    <x v="11"/>
    <x v="0"/>
    <n v="2013"/>
    <x v="3"/>
    <x v="0"/>
  </r>
  <r>
    <n v="2555899"/>
    <n v="962553"/>
    <n v="171895"/>
    <n v="10616646"/>
    <s v="03002426"/>
    <x v="69"/>
    <n v="1900"/>
    <x v="4"/>
    <x v="0"/>
    <x v="0"/>
    <s v="ESP"/>
    <n v="39"/>
    <s v="24512832F"/>
    <s v="TORREGROSA REIG"/>
    <s v="MARTA"/>
    <d v="2013-02-08T00:00:00"/>
    <d v="2024-10-07T11:25:11"/>
    <m/>
    <x v="0"/>
    <x v="11"/>
    <x v="0"/>
    <n v="2013"/>
    <x v="3"/>
    <x v="0"/>
  </r>
  <r>
    <n v="2654353"/>
    <n v="962553"/>
    <n v="171895"/>
    <n v="10616647"/>
    <s v="03002426"/>
    <x v="69"/>
    <n v="1900"/>
    <x v="4"/>
    <x v="0"/>
    <x v="0"/>
    <s v="ESP"/>
    <n v="39"/>
    <s v="26784673T"/>
    <s v="RODRIGUEZ LLUCH"/>
    <s v="MARTINA"/>
    <d v="2013-11-14T00:00:00"/>
    <d v="2024-10-07T11:25:11"/>
    <m/>
    <x v="0"/>
    <x v="11"/>
    <x v="0"/>
    <n v="2013"/>
    <x v="3"/>
    <x v="0"/>
  </r>
  <r>
    <n v="2654354"/>
    <n v="962553"/>
    <n v="171895"/>
    <n v="10616648"/>
    <s v="03002426"/>
    <x v="69"/>
    <n v="1900"/>
    <x v="4"/>
    <x v="0"/>
    <x v="0"/>
    <s v="ESP"/>
    <n v="39"/>
    <s v="30354142F"/>
    <s v="SANTOS POVEDA"/>
    <s v="NOELIA"/>
    <d v="2013-09-12T00:00:00"/>
    <d v="2024-10-07T11:25:11"/>
    <m/>
    <x v="0"/>
    <x v="11"/>
    <x v="0"/>
    <n v="2013"/>
    <x v="3"/>
    <x v="0"/>
  </r>
  <r>
    <n v="2654356"/>
    <n v="962553"/>
    <n v="171895"/>
    <n v="10616649"/>
    <s v="03002426"/>
    <x v="69"/>
    <n v="1900"/>
    <x v="4"/>
    <x v="0"/>
    <x v="0"/>
    <s v="ESP"/>
    <n v="39"/>
    <s v="26781842K"/>
    <s v="GONZALEZ FERRI"/>
    <s v="PABLO"/>
    <d v="2013-08-01T00:00:00"/>
    <d v="2024-10-07T11:25:11"/>
    <m/>
    <x v="0"/>
    <x v="11"/>
    <x v="0"/>
    <n v="2013"/>
    <x v="3"/>
    <x v="0"/>
  </r>
  <r>
    <n v="2654359"/>
    <n v="962553"/>
    <n v="171895"/>
    <n v="10616650"/>
    <s v="03002426"/>
    <x v="69"/>
    <n v="1900"/>
    <x v="4"/>
    <x v="0"/>
    <x v="0"/>
    <s v="ESP"/>
    <n v="39"/>
    <s v="26782492G"/>
    <s v="DELEGIDO PLANELLES"/>
    <s v="SERGIO"/>
    <d v="2014-04-26T00:00:00"/>
    <d v="2024-10-07T11:25:11"/>
    <m/>
    <x v="0"/>
    <x v="11"/>
    <x v="0"/>
    <n v="2014"/>
    <x v="4"/>
    <x v="0"/>
  </r>
  <r>
    <n v="2743172"/>
    <n v="962553"/>
    <n v="171895"/>
    <n v="10616651"/>
    <s v="03002426"/>
    <x v="69"/>
    <n v="1900"/>
    <x v="4"/>
    <x v="0"/>
    <x v="0"/>
    <s v="ESP"/>
    <n v="39"/>
    <s v="35709515Z"/>
    <s v="GARCIA GARCIA"/>
    <s v="CARLOS"/>
    <d v="2013-09-15T00:00:00"/>
    <d v="2024-10-07T11:25:11"/>
    <m/>
    <x v="0"/>
    <x v="11"/>
    <x v="0"/>
    <n v="2013"/>
    <x v="3"/>
    <x v="0"/>
  </r>
  <r>
    <n v="2737091"/>
    <n v="962553"/>
    <n v="171895"/>
    <n v="10616652"/>
    <s v="03002426"/>
    <x v="69"/>
    <n v="1900"/>
    <x v="4"/>
    <x v="0"/>
    <x v="0"/>
    <s v="ESP"/>
    <n v="39"/>
    <s v="24513976R"/>
    <s v="PLA SANTOS"/>
    <s v="ENEKO"/>
    <d v="2014-05-05T00:00:00"/>
    <d v="2024-10-07T11:25:11"/>
    <m/>
    <x v="0"/>
    <x v="11"/>
    <x v="0"/>
    <n v="2014"/>
    <x v="4"/>
    <x v="0"/>
  </r>
  <r>
    <n v="2737092"/>
    <n v="962553"/>
    <n v="171895"/>
    <n v="10616653"/>
    <s v="03002426"/>
    <x v="69"/>
    <n v="1900"/>
    <x v="4"/>
    <x v="0"/>
    <x v="0"/>
    <s v="ESP"/>
    <n v="39"/>
    <s v="14010294M"/>
    <s v="DURA JIMENEZ"/>
    <s v="ERIC"/>
    <d v="2014-09-29T00:00:00"/>
    <d v="2024-10-07T11:25:11"/>
    <m/>
    <x v="0"/>
    <x v="11"/>
    <x v="0"/>
    <n v="2014"/>
    <x v="4"/>
    <x v="0"/>
  </r>
  <r>
    <n v="2738297"/>
    <n v="962553"/>
    <n v="171895"/>
    <n v="10616654"/>
    <s v="03002426"/>
    <x v="69"/>
    <n v="1900"/>
    <x v="4"/>
    <x v="0"/>
    <x v="0"/>
    <s v="ESP"/>
    <n v="39"/>
    <s v="26785926B"/>
    <s v="GIL JIMÉNEZ"/>
    <s v="FRANCISCO ANDRES"/>
    <d v="2014-09-09T00:00:00"/>
    <d v="2024-10-07T11:25:11"/>
    <m/>
    <x v="0"/>
    <x v="11"/>
    <x v="0"/>
    <n v="2014"/>
    <x v="4"/>
    <x v="0"/>
  </r>
  <r>
    <n v="2737093"/>
    <n v="962553"/>
    <n v="171895"/>
    <n v="10616655"/>
    <s v="03002426"/>
    <x v="69"/>
    <n v="1900"/>
    <x v="4"/>
    <x v="0"/>
    <x v="0"/>
    <s v="ESP"/>
    <n v="39"/>
    <s v="26781374J"/>
    <s v="BERENGUER GALLEGO"/>
    <s v="GUILLERMO"/>
    <d v="2014-09-17T00:00:00"/>
    <d v="2024-10-07T11:25:11"/>
    <m/>
    <x v="0"/>
    <x v="11"/>
    <x v="0"/>
    <n v="2014"/>
    <x v="4"/>
    <x v="0"/>
  </r>
  <r>
    <n v="2737094"/>
    <n v="962553"/>
    <n v="171895"/>
    <n v="10616656"/>
    <s v="03002426"/>
    <x v="69"/>
    <n v="1900"/>
    <x v="4"/>
    <x v="0"/>
    <x v="0"/>
    <s v="ESP"/>
    <n v="39"/>
    <s v="30355829S"/>
    <s v="GALIANO SALAS"/>
    <s v="MATEO"/>
    <d v="2014-04-21T00:00:00"/>
    <d v="2024-10-07T11:25:11"/>
    <m/>
    <x v="0"/>
    <x v="11"/>
    <x v="0"/>
    <n v="2014"/>
    <x v="4"/>
    <x v="0"/>
  </r>
  <r>
    <n v="2737095"/>
    <n v="962553"/>
    <n v="171895"/>
    <n v="10616657"/>
    <s v="03002426"/>
    <x v="69"/>
    <n v="1900"/>
    <x v="4"/>
    <x v="0"/>
    <x v="0"/>
    <s v="ESP"/>
    <n v="39"/>
    <s v="24509822X"/>
    <s v="MONTESINOS BAQUERA"/>
    <s v="PABLO"/>
    <d v="2013-11-26T00:00:00"/>
    <d v="2024-10-07T11:25:11"/>
    <m/>
    <x v="0"/>
    <x v="11"/>
    <x v="0"/>
    <n v="2013"/>
    <x v="3"/>
    <x v="0"/>
  </r>
  <r>
    <n v="2281157"/>
    <n v="962553"/>
    <n v="171895"/>
    <n v="10616658"/>
    <s v="03002426"/>
    <x v="69"/>
    <n v="1900"/>
    <x v="4"/>
    <x v="1"/>
    <x v="0"/>
    <s v="ESP"/>
    <n v="39"/>
    <s v="24512827W"/>
    <s v="ABAD BERNAL"/>
    <s v="IKER"/>
    <d v="2007-11-24T00:00:00"/>
    <d v="2024-10-07T11:25:11"/>
    <m/>
    <x v="0"/>
    <x v="11"/>
    <x v="0"/>
    <n v="2007"/>
    <x v="0"/>
    <x v="0"/>
  </r>
  <r>
    <n v="2223181"/>
    <n v="962553"/>
    <n v="171895"/>
    <n v="10616659"/>
    <s v="03002426"/>
    <x v="69"/>
    <n v="1900"/>
    <x v="4"/>
    <x v="1"/>
    <x v="0"/>
    <s v="ESP"/>
    <n v="39"/>
    <s v="45931050G"/>
    <s v="CAMARGO MARENTE"/>
    <s v="KEVIN"/>
    <d v="2006-03-13T00:00:00"/>
    <d v="2024-10-07T11:25:11"/>
    <m/>
    <x v="0"/>
    <x v="11"/>
    <x v="0"/>
    <n v="2006"/>
    <x v="0"/>
    <x v="0"/>
  </r>
  <r>
    <n v="2495298"/>
    <n v="973389"/>
    <n v="1685"/>
    <n v="10701464"/>
    <s v="03002804"/>
    <x v="73"/>
    <n v="1906"/>
    <x v="9"/>
    <x v="0"/>
    <x v="0"/>
    <s v="ESP"/>
    <n v="39"/>
    <s v="55393119B"/>
    <s v="HILARIO FÉREZ"/>
    <s v="HÉCTOR"/>
    <d v="2014-08-20T00:00:00"/>
    <d v="2024-10-30T11:35:31"/>
    <m/>
    <x v="0"/>
    <x v="12"/>
    <x v="0"/>
    <n v="2014"/>
    <x v="4"/>
    <x v="0"/>
  </r>
  <r>
    <n v="2693974"/>
    <n v="973389"/>
    <n v="1685"/>
    <n v="10701465"/>
    <s v="03002804"/>
    <x v="73"/>
    <n v="1906"/>
    <x v="9"/>
    <x v="0"/>
    <x v="0"/>
    <s v="ESP"/>
    <n v="39"/>
    <s v="29571807V"/>
    <s v="MORENO MOSCOSO"/>
    <s v="JOSE"/>
    <d v="2014-07-18T00:00:00"/>
    <d v="2024-10-30T11:35:31"/>
    <m/>
    <x v="0"/>
    <x v="12"/>
    <x v="0"/>
    <n v="2014"/>
    <x v="4"/>
    <x v="0"/>
  </r>
  <r>
    <n v="2629326"/>
    <n v="973389"/>
    <n v="1685"/>
    <n v="10701466"/>
    <s v="03002804"/>
    <x v="73"/>
    <n v="1906"/>
    <x v="9"/>
    <x v="0"/>
    <x v="0"/>
    <s v="ESP"/>
    <n v="39"/>
    <s v="04295316C"/>
    <s v="GOMEZ GISBERT"/>
    <s v="CRISTIAN"/>
    <d v="2014-02-24T00:00:00"/>
    <d v="2024-10-30T11:35:31"/>
    <m/>
    <x v="0"/>
    <x v="12"/>
    <x v="0"/>
    <n v="2014"/>
    <x v="4"/>
    <x v="0"/>
  </r>
  <r>
    <n v="2495301"/>
    <n v="973389"/>
    <n v="1685"/>
    <n v="10707201"/>
    <s v="03002804"/>
    <x v="73"/>
    <n v="1906"/>
    <x v="9"/>
    <x v="0"/>
    <x v="0"/>
    <s v="ESP"/>
    <n v="39"/>
    <s v="23912509F"/>
    <s v="OLIVER ABELLAN"/>
    <s v="FRAN"/>
    <d v="2014-11-11T00:00:00"/>
    <d v="2024-11-05T00:00:00"/>
    <m/>
    <x v="0"/>
    <x v="12"/>
    <x v="0"/>
    <n v="2014"/>
    <x v="4"/>
    <x v="0"/>
  </r>
  <r>
    <n v="2629331"/>
    <n v="973389"/>
    <n v="1685"/>
    <n v="10707202"/>
    <s v="03002804"/>
    <x v="73"/>
    <n v="1906"/>
    <x v="9"/>
    <x v="0"/>
    <x v="0"/>
    <s v="ESP"/>
    <n v="39"/>
    <s v="23912122B"/>
    <s v="VILAPLANA PINA"/>
    <s v="IVAN"/>
    <d v="2014-12-30T00:00:00"/>
    <d v="2024-11-05T00:00:00"/>
    <m/>
    <x v="0"/>
    <x v="12"/>
    <x v="0"/>
    <n v="2014"/>
    <x v="4"/>
    <x v="0"/>
  </r>
  <r>
    <n v="2629329"/>
    <n v="973389"/>
    <n v="1685"/>
    <n v="10751733"/>
    <s v="03002804"/>
    <x v="73"/>
    <n v="1906"/>
    <x v="9"/>
    <x v="0"/>
    <x v="1"/>
    <s v="ESP"/>
    <n v="39"/>
    <s v="51256280K"/>
    <s v="TORRENTE NAVARRETE"/>
    <s v="MARINA"/>
    <d v="2014-04-16T00:00:00"/>
    <d v="2024-12-12T08:22:34"/>
    <m/>
    <x v="0"/>
    <x v="12"/>
    <x v="0"/>
    <n v="2014"/>
    <x v="4"/>
    <x v="0"/>
  </r>
  <r>
    <n v="2629330"/>
    <n v="973389"/>
    <n v="1685"/>
    <n v="10751734"/>
    <s v="03002804"/>
    <x v="73"/>
    <n v="1906"/>
    <x v="9"/>
    <x v="0"/>
    <x v="1"/>
    <s v="ESP"/>
    <n v="39"/>
    <s v="26575793Y"/>
    <s v="VICENTE DIAZ"/>
    <s v="JULIA"/>
    <d v="2014-02-24T00:00:00"/>
    <d v="2024-12-12T08:23:18"/>
    <m/>
    <x v="0"/>
    <x v="12"/>
    <x v="0"/>
    <n v="2014"/>
    <x v="4"/>
    <x v="0"/>
  </r>
  <r>
    <n v="2794638"/>
    <n v="973389"/>
    <n v="1685"/>
    <n v="10764973"/>
    <s v="03002804"/>
    <x v="73"/>
    <n v="1906"/>
    <x v="9"/>
    <x v="0"/>
    <x v="1"/>
    <s v="ESP"/>
    <n v="39"/>
    <s v="35732387R"/>
    <s v="MARTINEZ RECHE"/>
    <s v="AFRIKA"/>
    <d v="2013-01-15T00:00:00"/>
    <d v="2025-02-07T09:13:49"/>
    <m/>
    <x v="0"/>
    <x v="12"/>
    <x v="0"/>
    <n v="2013"/>
    <x v="3"/>
    <x v="0"/>
  </r>
  <r>
    <n v="2796956"/>
    <n v="973389"/>
    <n v="1685"/>
    <n v="10772325"/>
    <s v="03002804"/>
    <x v="73"/>
    <n v="1906"/>
    <x v="9"/>
    <x v="0"/>
    <x v="1"/>
    <s v="ROU"/>
    <n v="0"/>
    <s v="065183917"/>
    <s v="NEAGU"/>
    <s v="ANTONIA MARIA"/>
    <d v="2014-08-15T00:00:00"/>
    <d v="2025-03-12T08:12:33"/>
    <m/>
    <x v="0"/>
    <x v="12"/>
    <x v="0"/>
    <n v="2014"/>
    <x v="4"/>
    <x v="0"/>
  </r>
  <r>
    <n v="594070"/>
    <n v="953747"/>
    <n v="171435"/>
    <n v="10436798"/>
    <s v="03002821"/>
    <x v="74"/>
    <n v="1311"/>
    <x v="13"/>
    <x v="1"/>
    <x v="0"/>
    <s v="ESP"/>
    <n v="39"/>
    <s v="21678097E"/>
    <s v="MARTOS BERTELLI"/>
    <s v="DAVID"/>
    <d v="1983-05-19T00:00:00"/>
    <d v="2024-09-03T11:55:29"/>
    <m/>
    <x v="0"/>
    <x v="12"/>
    <x v="0"/>
    <n v="1983"/>
    <x v="0"/>
    <x v="0"/>
  </r>
  <r>
    <n v="2171018"/>
    <n v="953747"/>
    <n v="171435"/>
    <n v="10436799"/>
    <s v="03002821"/>
    <x v="74"/>
    <n v="1311"/>
    <x v="13"/>
    <x v="5"/>
    <x v="0"/>
    <s v="ESP"/>
    <n v="39"/>
    <s v="20527099J"/>
    <s v="VICENT MONTAÑES"/>
    <s v="JORDI"/>
    <d v="2006-11-06T00:00:00"/>
    <d v="2024-09-03T11:55:29"/>
    <m/>
    <x v="0"/>
    <x v="12"/>
    <x v="0"/>
    <n v="2006"/>
    <x v="0"/>
    <x v="0"/>
  </r>
  <r>
    <n v="2159954"/>
    <n v="953747"/>
    <n v="171435"/>
    <n v="10436800"/>
    <s v="03002821"/>
    <x v="74"/>
    <n v="1311"/>
    <x v="13"/>
    <x v="5"/>
    <x v="0"/>
    <s v="ESP"/>
    <n v="39"/>
    <s v="20526514A"/>
    <s v="GARCIA BERNABEU"/>
    <s v="NACHO"/>
    <d v="2006-03-27T00:00:00"/>
    <d v="2024-09-03T11:55:29"/>
    <m/>
    <x v="0"/>
    <x v="12"/>
    <x v="0"/>
    <n v="2006"/>
    <x v="0"/>
    <x v="0"/>
  </r>
  <r>
    <n v="2211908"/>
    <n v="953747"/>
    <n v="171435"/>
    <n v="10436801"/>
    <s v="03002821"/>
    <x v="74"/>
    <n v="1311"/>
    <x v="13"/>
    <x v="5"/>
    <x v="0"/>
    <s v="ESP"/>
    <n v="39"/>
    <s v="48802510Y"/>
    <s v="GARCIA LLEGO"/>
    <s v="PABLO"/>
    <d v="2006-12-13T00:00:00"/>
    <d v="2024-09-03T11:55:29"/>
    <m/>
    <x v="0"/>
    <x v="12"/>
    <x v="0"/>
    <n v="2006"/>
    <x v="0"/>
    <x v="0"/>
  </r>
  <r>
    <n v="2262117"/>
    <n v="953747"/>
    <n v="171435"/>
    <n v="10436802"/>
    <s v="03002821"/>
    <x v="74"/>
    <n v="1311"/>
    <x v="13"/>
    <x v="5"/>
    <x v="0"/>
    <s v="ESP"/>
    <n v="39"/>
    <s v="21805258Q"/>
    <s v="MIRA SOLA"/>
    <s v="RAFAEL"/>
    <d v="2006-01-19T00:00:00"/>
    <d v="2024-09-03T11:55:29"/>
    <m/>
    <x v="0"/>
    <x v="12"/>
    <x v="0"/>
    <n v="2006"/>
    <x v="0"/>
    <x v="0"/>
  </r>
  <r>
    <n v="1104917"/>
    <n v="953747"/>
    <n v="171435"/>
    <n v="10436803"/>
    <s v="03002821"/>
    <x v="74"/>
    <n v="1311"/>
    <x v="13"/>
    <x v="5"/>
    <x v="0"/>
    <s v="ESP"/>
    <n v="39"/>
    <s v="15420870Z"/>
    <s v="VALLS BROTONS"/>
    <s v="SALVADOR"/>
    <d v="1987-10-30T00:00:00"/>
    <d v="2024-09-03T11:55:29"/>
    <m/>
    <x v="0"/>
    <x v="12"/>
    <x v="0"/>
    <n v="1987"/>
    <x v="0"/>
    <x v="0"/>
  </r>
  <r>
    <n v="1614528"/>
    <n v="953747"/>
    <n v="171435"/>
    <n v="10436804"/>
    <s v="03002821"/>
    <x v="74"/>
    <n v="1311"/>
    <x v="13"/>
    <x v="5"/>
    <x v="0"/>
    <s v="ESP"/>
    <n v="39"/>
    <s v="20051994L"/>
    <s v="DIAZ GOMEZ"/>
    <s v="AITOR"/>
    <d v="1996-03-27T00:00:00"/>
    <d v="2024-09-03T11:55:29"/>
    <m/>
    <x v="0"/>
    <x v="12"/>
    <x v="0"/>
    <n v="1996"/>
    <x v="0"/>
    <x v="0"/>
  </r>
  <r>
    <n v="1796335"/>
    <n v="953747"/>
    <n v="171435"/>
    <n v="10436805"/>
    <s v="03002821"/>
    <x v="74"/>
    <n v="1311"/>
    <x v="13"/>
    <x v="5"/>
    <x v="0"/>
    <s v="ESP"/>
    <n v="39"/>
    <s v="23906187X"/>
    <s v="BARQUERO AVILES"/>
    <s v="BORJA"/>
    <d v="2000-12-08T00:00:00"/>
    <d v="2024-09-03T11:55:29"/>
    <m/>
    <x v="0"/>
    <x v="12"/>
    <x v="0"/>
    <n v="2000"/>
    <x v="0"/>
    <x v="0"/>
  </r>
  <r>
    <n v="2102898"/>
    <n v="953747"/>
    <n v="171435"/>
    <n v="10436806"/>
    <s v="03002821"/>
    <x v="74"/>
    <n v="1311"/>
    <x v="13"/>
    <x v="5"/>
    <x v="0"/>
    <s v="ESP"/>
    <n v="39"/>
    <s v="23903275L"/>
    <s v="MARTÍNEZ BAREA"/>
    <s v="CHUS"/>
    <d v="2005-08-09T00:00:00"/>
    <d v="2024-09-03T11:55:29"/>
    <m/>
    <x v="0"/>
    <x v="12"/>
    <x v="0"/>
    <n v="2005"/>
    <x v="0"/>
    <x v="0"/>
  </r>
  <r>
    <n v="1616097"/>
    <n v="953747"/>
    <n v="171435"/>
    <n v="10436807"/>
    <s v="03002821"/>
    <x v="74"/>
    <n v="1311"/>
    <x v="13"/>
    <x v="5"/>
    <x v="0"/>
    <s v="BIH"/>
    <n v="17"/>
    <s v="X1631471N"/>
    <s v="SEHIC"/>
    <s v="EDO"/>
    <d v="1992-01-13T00:00:00"/>
    <d v="2024-09-03T11:55:29"/>
    <m/>
    <x v="0"/>
    <x v="12"/>
    <x v="0"/>
    <n v="1992"/>
    <x v="0"/>
    <x v="0"/>
  </r>
  <r>
    <n v="2164740"/>
    <n v="953747"/>
    <n v="171435"/>
    <n v="10436808"/>
    <s v="03002821"/>
    <x v="74"/>
    <n v="1311"/>
    <x v="13"/>
    <x v="5"/>
    <x v="0"/>
    <s v="ESP"/>
    <n v="39"/>
    <s v="21805111F"/>
    <s v="BELLIDO RAMAL"/>
    <s v="HÉCTOR"/>
    <d v="2005-05-17T00:00:00"/>
    <d v="2024-09-03T11:55:29"/>
    <m/>
    <x v="0"/>
    <x v="12"/>
    <x v="0"/>
    <n v="2005"/>
    <x v="0"/>
    <x v="0"/>
  </r>
  <r>
    <n v="2032348"/>
    <n v="953747"/>
    <n v="171435"/>
    <n v="10436809"/>
    <s v="03002821"/>
    <x v="74"/>
    <n v="1311"/>
    <x v="13"/>
    <x v="5"/>
    <x v="0"/>
    <s v="ESP"/>
    <n v="39"/>
    <s v="21699607G"/>
    <s v="GUILL RICO"/>
    <s v="IVÁN"/>
    <d v="2001-08-01T00:00:00"/>
    <d v="2024-09-03T11:55:29"/>
    <m/>
    <x v="0"/>
    <x v="12"/>
    <x v="0"/>
    <n v="2001"/>
    <x v="0"/>
    <x v="0"/>
  </r>
  <r>
    <n v="1795645"/>
    <n v="953747"/>
    <n v="171435"/>
    <n v="10436810"/>
    <s v="03002821"/>
    <x v="74"/>
    <n v="1311"/>
    <x v="13"/>
    <x v="5"/>
    <x v="0"/>
    <s v="ESP"/>
    <n v="39"/>
    <s v="21696676V"/>
    <s v="CHORRO ALCARAZ"/>
    <s v="JORDI"/>
    <d v="1999-07-26T00:00:00"/>
    <d v="2024-09-03T11:55:29"/>
    <m/>
    <x v="0"/>
    <x v="12"/>
    <x v="0"/>
    <n v="1999"/>
    <x v="0"/>
    <x v="0"/>
  </r>
  <r>
    <n v="1817363"/>
    <n v="953747"/>
    <n v="171435"/>
    <n v="10436811"/>
    <s v="03002821"/>
    <x v="74"/>
    <n v="1311"/>
    <x v="13"/>
    <x v="5"/>
    <x v="0"/>
    <s v="ESP"/>
    <n v="39"/>
    <s v="21807279J"/>
    <s v="CANTO ESTEVE"/>
    <s v="JORDI"/>
    <d v="1998-04-12T00:00:00"/>
    <d v="2024-09-03T11:55:29"/>
    <m/>
    <x v="0"/>
    <x v="12"/>
    <x v="0"/>
    <n v="1998"/>
    <x v="0"/>
    <x v="0"/>
  </r>
  <r>
    <n v="2160135"/>
    <n v="953747"/>
    <n v="171435"/>
    <n v="10436812"/>
    <s v="03002821"/>
    <x v="74"/>
    <n v="1311"/>
    <x v="13"/>
    <x v="5"/>
    <x v="0"/>
    <s v="ESP"/>
    <n v="39"/>
    <s v="21806984V"/>
    <s v="MIRA BERNABEU"/>
    <s v="SERGIO"/>
    <d v="2005-04-24T00:00:00"/>
    <d v="2024-09-03T11:55:29"/>
    <m/>
    <x v="0"/>
    <x v="12"/>
    <x v="0"/>
    <n v="2005"/>
    <x v="0"/>
    <x v="0"/>
  </r>
  <r>
    <n v="1616719"/>
    <n v="953747"/>
    <n v="171435"/>
    <n v="10462131"/>
    <s v="03002821"/>
    <x v="74"/>
    <n v="1311"/>
    <x v="13"/>
    <x v="1"/>
    <x v="0"/>
    <s v="ESP"/>
    <n v="39"/>
    <s v="21668055P"/>
    <s v="ARROYO RICO"/>
    <s v="RUBEN"/>
    <d v="1977-12-24T00:00:00"/>
    <d v="2024-09-06T08:37:00"/>
    <m/>
    <x v="0"/>
    <x v="12"/>
    <x v="0"/>
    <n v="1977"/>
    <x v="0"/>
    <x v="0"/>
  </r>
  <r>
    <n v="2089543"/>
    <n v="953747"/>
    <n v="171435"/>
    <n v="10480996"/>
    <s v="03002821"/>
    <x v="74"/>
    <n v="1311"/>
    <x v="13"/>
    <x v="5"/>
    <x v="0"/>
    <s v="ESP"/>
    <n v="39"/>
    <s v="23905732S"/>
    <s v="PALAO PEYDRO"/>
    <s v="MARC"/>
    <d v="2005-10-31T00:00:00"/>
    <d v="2024-09-13T10:04:24"/>
    <m/>
    <x v="0"/>
    <x v="12"/>
    <x v="0"/>
    <n v="2005"/>
    <x v="0"/>
    <x v="0"/>
  </r>
  <r>
    <n v="2032205"/>
    <n v="953747"/>
    <n v="171435"/>
    <n v="10518493"/>
    <s v="03002821"/>
    <x v="74"/>
    <n v="1311"/>
    <x v="13"/>
    <x v="2"/>
    <x v="0"/>
    <s v="ESP"/>
    <n v="39"/>
    <s v="50505572X"/>
    <s v="DE LA CALLE COLL"/>
    <s v="VICENT"/>
    <d v="2003-09-01T00:00:00"/>
    <d v="2024-09-20T08:34:34"/>
    <m/>
    <x v="0"/>
    <x v="12"/>
    <x v="0"/>
    <n v="2003"/>
    <x v="0"/>
    <x v="0"/>
  </r>
  <r>
    <n v="594070"/>
    <n v="953787"/>
    <n v="95619"/>
    <n v="10437385"/>
    <s v="03002822"/>
    <x v="75"/>
    <n v="1322"/>
    <x v="27"/>
    <x v="1"/>
    <x v="0"/>
    <s v="ESP"/>
    <n v="39"/>
    <s v="21678097E"/>
    <s v="MARTOS BERTELLI"/>
    <s v="DAVID"/>
    <d v="1983-05-19T00:00:00"/>
    <d v="2024-09-04T08:36:08"/>
    <m/>
    <x v="0"/>
    <x v="12"/>
    <x v="0"/>
    <n v="1983"/>
    <x v="0"/>
    <x v="0"/>
  </r>
  <r>
    <n v="2212863"/>
    <n v="953787"/>
    <n v="95619"/>
    <n v="10437386"/>
    <s v="03002822"/>
    <x v="75"/>
    <n v="1322"/>
    <x v="27"/>
    <x v="5"/>
    <x v="0"/>
    <s v="ESP"/>
    <n v="39"/>
    <s v="50380816Y"/>
    <s v="CANTO LOPEZ"/>
    <s v="MARCOS"/>
    <d v="2007-06-12T00:00:00"/>
    <d v="2024-09-04T08:36:08"/>
    <m/>
    <x v="0"/>
    <x v="12"/>
    <x v="0"/>
    <n v="2007"/>
    <x v="0"/>
    <x v="0"/>
  </r>
  <r>
    <n v="2212824"/>
    <n v="953787"/>
    <n v="95619"/>
    <n v="10437387"/>
    <s v="03002822"/>
    <x v="75"/>
    <n v="1322"/>
    <x v="27"/>
    <x v="5"/>
    <x v="0"/>
    <s v="ESP"/>
    <n v="39"/>
    <s v="50386840G"/>
    <s v="MARTINEZ CERDA"/>
    <s v="HUGO"/>
    <d v="2007-08-05T00:00:00"/>
    <d v="2024-09-04T08:36:08"/>
    <m/>
    <x v="0"/>
    <x v="12"/>
    <x v="0"/>
    <n v="2007"/>
    <x v="0"/>
    <x v="0"/>
  </r>
  <r>
    <n v="2212825"/>
    <n v="953787"/>
    <n v="95619"/>
    <n v="10437388"/>
    <s v="03002822"/>
    <x v="75"/>
    <n v="1322"/>
    <x v="27"/>
    <x v="5"/>
    <x v="0"/>
    <s v="ESP"/>
    <n v="39"/>
    <s v="50386838W"/>
    <s v="MARTINEZ CERDA"/>
    <s v="ALEX"/>
    <d v="2007-08-05T00:00:00"/>
    <d v="2024-09-04T08:36:08"/>
    <m/>
    <x v="0"/>
    <x v="12"/>
    <x v="0"/>
    <n v="2007"/>
    <x v="0"/>
    <x v="0"/>
  </r>
  <r>
    <n v="2378987"/>
    <n v="953787"/>
    <n v="95619"/>
    <n v="10437389"/>
    <s v="03002822"/>
    <x v="75"/>
    <n v="1322"/>
    <x v="27"/>
    <x v="5"/>
    <x v="0"/>
    <s v="ESP"/>
    <n v="39"/>
    <s v="21805842W"/>
    <s v="NAVARRO MORALES"/>
    <s v="CARLOS"/>
    <d v="2007-08-14T00:00:00"/>
    <d v="2024-09-04T08:36:08"/>
    <m/>
    <x v="0"/>
    <x v="12"/>
    <x v="0"/>
    <n v="2007"/>
    <x v="0"/>
    <x v="0"/>
  </r>
  <r>
    <n v="2212813"/>
    <n v="953787"/>
    <n v="95619"/>
    <n v="10437390"/>
    <s v="03002822"/>
    <x v="75"/>
    <n v="1322"/>
    <x v="27"/>
    <x v="5"/>
    <x v="0"/>
    <s v="ESP"/>
    <n v="39"/>
    <s v="50506498Q"/>
    <s v="PEREZ FERNANDEZ"/>
    <s v="RICARDO"/>
    <d v="2007-09-24T00:00:00"/>
    <d v="2024-09-04T08:36:08"/>
    <m/>
    <x v="0"/>
    <x v="12"/>
    <x v="0"/>
    <n v="2007"/>
    <x v="0"/>
    <x v="0"/>
  </r>
  <r>
    <n v="2288244"/>
    <n v="953787"/>
    <n v="95619"/>
    <n v="10437391"/>
    <s v="03002822"/>
    <x v="75"/>
    <n v="1322"/>
    <x v="27"/>
    <x v="5"/>
    <x v="0"/>
    <s v="ESP"/>
    <n v="39"/>
    <s v="21698445S"/>
    <s v="CAISACHANA PEREZ"/>
    <s v="DEREK ALEXANDER"/>
    <d v="2007-04-20T00:00:00"/>
    <d v="2024-09-04T08:36:08"/>
    <m/>
    <x v="0"/>
    <x v="12"/>
    <x v="0"/>
    <n v="2007"/>
    <x v="0"/>
    <x v="0"/>
  </r>
  <r>
    <n v="2307423"/>
    <n v="953787"/>
    <n v="95619"/>
    <n v="10437392"/>
    <s v="03002822"/>
    <x v="75"/>
    <n v="1322"/>
    <x v="27"/>
    <x v="5"/>
    <x v="0"/>
    <s v="ESP"/>
    <n v="39"/>
    <s v="21806194D"/>
    <s v="TORRENTE NAVARRETE"/>
    <s v="MIGUEL"/>
    <d v="2008-11-09T00:00:00"/>
    <d v="2024-09-04T08:36:08"/>
    <m/>
    <x v="0"/>
    <x v="12"/>
    <x v="0"/>
    <n v="2008"/>
    <x v="0"/>
    <x v="0"/>
  </r>
  <r>
    <n v="2307424"/>
    <n v="953787"/>
    <n v="95619"/>
    <n v="10437393"/>
    <s v="03002822"/>
    <x v="75"/>
    <n v="1322"/>
    <x v="27"/>
    <x v="5"/>
    <x v="0"/>
    <s v="ESP"/>
    <n v="39"/>
    <s v="21805377C"/>
    <s v="VICEDO VILA"/>
    <s v="AITOR"/>
    <d v="2008-02-11T00:00:00"/>
    <d v="2024-09-04T08:36:08"/>
    <m/>
    <x v="0"/>
    <x v="12"/>
    <x v="0"/>
    <n v="2008"/>
    <x v="0"/>
    <x v="0"/>
  </r>
  <r>
    <n v="2423340"/>
    <n v="953787"/>
    <n v="95619"/>
    <n v="10437394"/>
    <s v="03002822"/>
    <x v="75"/>
    <n v="1322"/>
    <x v="27"/>
    <x v="5"/>
    <x v="0"/>
    <s v="ESP"/>
    <n v="39"/>
    <s v="26576159G"/>
    <s v="MARTOS VILARROIG"/>
    <s v="JOSÉ MANUEL"/>
    <d v="2009-09-05T00:00:00"/>
    <d v="2024-09-04T08:36:08"/>
    <m/>
    <x v="0"/>
    <x v="12"/>
    <x v="0"/>
    <n v="2009"/>
    <x v="0"/>
    <x v="0"/>
  </r>
  <r>
    <n v="2336076"/>
    <n v="953787"/>
    <n v="95619"/>
    <n v="10437395"/>
    <s v="03002822"/>
    <x v="75"/>
    <n v="1322"/>
    <x v="27"/>
    <x v="5"/>
    <x v="0"/>
    <s v="ESP"/>
    <n v="39"/>
    <s v="20526394K"/>
    <s v="CONTELL JIMÉNEZ"/>
    <s v="PABLO"/>
    <d v="2009-07-12T00:00:00"/>
    <d v="2024-09-04T08:36:08"/>
    <m/>
    <x v="0"/>
    <x v="12"/>
    <x v="0"/>
    <n v="2009"/>
    <x v="0"/>
    <x v="0"/>
  </r>
  <r>
    <n v="2434539"/>
    <n v="953787"/>
    <n v="95619"/>
    <n v="10437396"/>
    <s v="03002822"/>
    <x v="75"/>
    <n v="1322"/>
    <x v="27"/>
    <x v="5"/>
    <x v="0"/>
    <s v="ESP"/>
    <n v="39"/>
    <s v="23912444B"/>
    <s v="MESTRE MILLAN"/>
    <s v="JORGE"/>
    <d v="2009-07-12T00:00:00"/>
    <d v="2024-09-04T08:36:08"/>
    <m/>
    <x v="0"/>
    <x v="12"/>
    <x v="0"/>
    <n v="2009"/>
    <x v="0"/>
    <x v="0"/>
  </r>
  <r>
    <n v="2336067"/>
    <n v="953787"/>
    <n v="95619"/>
    <n v="10437397"/>
    <s v="03002822"/>
    <x v="75"/>
    <n v="1322"/>
    <x v="27"/>
    <x v="5"/>
    <x v="0"/>
    <s v="ESP"/>
    <n v="39"/>
    <s v="50505504B"/>
    <s v="CARRASCO MARIEL"/>
    <s v="ALVARO"/>
    <d v="2009-07-22T00:00:00"/>
    <d v="2024-09-04T08:36:08"/>
    <m/>
    <x v="0"/>
    <x v="12"/>
    <x v="0"/>
    <n v="2009"/>
    <x v="0"/>
    <x v="0"/>
  </r>
  <r>
    <n v="2379767"/>
    <n v="953787"/>
    <n v="95619"/>
    <n v="10437398"/>
    <s v="03002822"/>
    <x v="75"/>
    <n v="1322"/>
    <x v="27"/>
    <x v="5"/>
    <x v="0"/>
    <s v="ESP"/>
    <n v="39"/>
    <s v="21808733H"/>
    <s v="BERNABEU BAÑON"/>
    <s v="FERNANDO"/>
    <d v="2010-06-01T00:00:00"/>
    <d v="2024-09-04T08:36:08"/>
    <m/>
    <x v="0"/>
    <x v="12"/>
    <x v="0"/>
    <n v="2010"/>
    <x v="0"/>
    <x v="0"/>
  </r>
  <r>
    <n v="1817363"/>
    <n v="953787"/>
    <n v="95619"/>
    <n v="10437521"/>
    <s v="03002822"/>
    <x v="75"/>
    <n v="1322"/>
    <x v="27"/>
    <x v="1"/>
    <x v="0"/>
    <s v="ESP"/>
    <n v="39"/>
    <s v="21807279J"/>
    <s v="CANTO ESTEVE"/>
    <s v="JORDI"/>
    <d v="1998-04-12T00:00:00"/>
    <d v="2024-09-04T00:00:00"/>
    <m/>
    <x v="0"/>
    <x v="12"/>
    <x v="0"/>
    <n v="1998"/>
    <x v="0"/>
    <x v="0"/>
  </r>
  <r>
    <n v="2423385"/>
    <n v="953787"/>
    <n v="95619"/>
    <n v="10437522"/>
    <s v="03002822"/>
    <x v="75"/>
    <n v="1322"/>
    <x v="27"/>
    <x v="5"/>
    <x v="0"/>
    <s v="ESP"/>
    <n v="39"/>
    <s v="54205834D"/>
    <s v="BAIDAL VERDÚ"/>
    <s v="MARC"/>
    <d v="2009-04-11T00:00:00"/>
    <d v="2024-09-04T00:00:00"/>
    <m/>
    <x v="0"/>
    <x v="12"/>
    <x v="0"/>
    <n v="2009"/>
    <x v="0"/>
    <x v="0"/>
  </r>
  <r>
    <n v="976020"/>
    <n v="953787"/>
    <n v="95619"/>
    <n v="10462078"/>
    <s v="03002822"/>
    <x v="75"/>
    <n v="1322"/>
    <x v="27"/>
    <x v="2"/>
    <x v="0"/>
    <s v="ESP"/>
    <n v="39"/>
    <s v="21672023C"/>
    <s v="TORRENTE PASTOR"/>
    <s v="HECTOR"/>
    <d v="1978-11-30T00:00:00"/>
    <d v="2024-09-06T00:00:00"/>
    <m/>
    <x v="0"/>
    <x v="12"/>
    <x v="0"/>
    <n v="1978"/>
    <x v="0"/>
    <x v="0"/>
  </r>
  <r>
    <n v="976020"/>
    <n v="953787"/>
    <n v="95619"/>
    <n v="10462079"/>
    <s v="03002822"/>
    <x v="75"/>
    <n v="1322"/>
    <x v="27"/>
    <x v="3"/>
    <x v="0"/>
    <s v="ESP"/>
    <n v="39"/>
    <s v="21672023C"/>
    <s v="TORRENTE PASTOR"/>
    <s v="HECTOR"/>
    <d v="1978-11-30T00:00:00"/>
    <d v="2024-09-06T00:00:00"/>
    <m/>
    <x v="0"/>
    <x v="12"/>
    <x v="0"/>
    <n v="1978"/>
    <x v="0"/>
    <x v="0"/>
  </r>
  <r>
    <n v="1616719"/>
    <n v="953787"/>
    <n v="95619"/>
    <n v="10462293"/>
    <s v="03002822"/>
    <x v="75"/>
    <n v="1322"/>
    <x v="27"/>
    <x v="1"/>
    <x v="0"/>
    <s v="ESP"/>
    <n v="39"/>
    <s v="21668055P"/>
    <s v="ARROYO RICO"/>
    <s v="RUBEN"/>
    <d v="1977-12-24T00:00:00"/>
    <d v="2024-09-06T09:08:56"/>
    <m/>
    <x v="0"/>
    <x v="12"/>
    <x v="0"/>
    <n v="1977"/>
    <x v="0"/>
    <x v="0"/>
  </r>
  <r>
    <n v="2157997"/>
    <n v="953749"/>
    <n v="171437"/>
    <n v="10470365"/>
    <s v="03002823"/>
    <x v="74"/>
    <n v="2331"/>
    <x v="26"/>
    <x v="1"/>
    <x v="0"/>
    <s v="ESP"/>
    <n v="39"/>
    <s v="21467929M"/>
    <s v="CANTO CANET"/>
    <s v="JOSE ENRIQUE"/>
    <d v="1967-01-19T00:00:00"/>
    <d v="2024-09-10T13:17:49"/>
    <m/>
    <x v="0"/>
    <x v="12"/>
    <x v="0"/>
    <n v="1967"/>
    <x v="0"/>
    <x v="0"/>
  </r>
  <r>
    <n v="1616719"/>
    <n v="953749"/>
    <n v="171437"/>
    <n v="10470366"/>
    <s v="03002823"/>
    <x v="74"/>
    <n v="2331"/>
    <x v="26"/>
    <x v="1"/>
    <x v="0"/>
    <s v="ESP"/>
    <n v="39"/>
    <s v="21668055P"/>
    <s v="ARROYO RICO"/>
    <s v="RUBEN"/>
    <d v="1977-12-24T00:00:00"/>
    <d v="2024-09-10T13:17:49"/>
    <m/>
    <x v="0"/>
    <x v="12"/>
    <x v="0"/>
    <n v="1977"/>
    <x v="0"/>
    <x v="0"/>
  </r>
  <r>
    <n v="2425234"/>
    <n v="953749"/>
    <n v="171437"/>
    <n v="10470367"/>
    <s v="03002823"/>
    <x v="74"/>
    <n v="2331"/>
    <x v="26"/>
    <x v="5"/>
    <x v="1"/>
    <s v="ESP"/>
    <n v="39"/>
    <s v="20526664S"/>
    <s v="PASTOR MELLADO"/>
    <s v="AMALIA"/>
    <d v="2010-07-28T00:00:00"/>
    <d v="2024-09-10T13:17:49"/>
    <m/>
    <x v="0"/>
    <x v="12"/>
    <x v="0"/>
    <n v="2010"/>
    <x v="0"/>
    <x v="0"/>
  </r>
  <r>
    <n v="2442422"/>
    <n v="953749"/>
    <n v="171437"/>
    <n v="10470368"/>
    <s v="03002823"/>
    <x v="74"/>
    <n v="2331"/>
    <x v="26"/>
    <x v="5"/>
    <x v="1"/>
    <s v="ESP"/>
    <n v="39"/>
    <s v="50380099W"/>
    <s v="BREVIA BERBEGAL"/>
    <s v="ANA"/>
    <d v="2010-01-14T00:00:00"/>
    <d v="2024-09-10T13:17:49"/>
    <m/>
    <x v="0"/>
    <x v="12"/>
    <x v="0"/>
    <n v="2010"/>
    <x v="0"/>
    <x v="0"/>
  </r>
  <r>
    <n v="2378608"/>
    <n v="953749"/>
    <n v="171437"/>
    <n v="10470369"/>
    <s v="03002823"/>
    <x v="74"/>
    <n v="2331"/>
    <x v="26"/>
    <x v="5"/>
    <x v="1"/>
    <s v="ESP"/>
    <n v="39"/>
    <s v="48789604A"/>
    <s v="LÓPEZ VIZCAINO"/>
    <s v="ALBA"/>
    <d v="2009-10-11T00:00:00"/>
    <d v="2024-09-10T13:17:49"/>
    <m/>
    <x v="0"/>
    <x v="12"/>
    <x v="0"/>
    <n v="2009"/>
    <x v="0"/>
    <x v="0"/>
  </r>
  <r>
    <n v="2378611"/>
    <n v="953749"/>
    <n v="171437"/>
    <n v="10470370"/>
    <s v="03002823"/>
    <x v="74"/>
    <n v="2331"/>
    <x v="26"/>
    <x v="5"/>
    <x v="1"/>
    <s v="ESP"/>
    <n v="39"/>
    <s v="50380818P"/>
    <s v="CANTÓ LÓPEZ"/>
    <s v="ALEJANDRA"/>
    <d v="2009-04-20T00:00:00"/>
    <d v="2024-09-10T13:17:49"/>
    <m/>
    <x v="0"/>
    <x v="12"/>
    <x v="0"/>
    <n v="2009"/>
    <x v="0"/>
    <x v="0"/>
  </r>
  <r>
    <n v="2434502"/>
    <n v="953749"/>
    <n v="171437"/>
    <n v="10470371"/>
    <s v="03002823"/>
    <x v="74"/>
    <n v="2331"/>
    <x v="26"/>
    <x v="5"/>
    <x v="1"/>
    <s v="ESP"/>
    <n v="39"/>
    <s v="23909050K"/>
    <s v="SANTAMARIA CARRICONDO"/>
    <s v="CARMEN"/>
    <d v="2009-05-25T00:00:00"/>
    <d v="2024-09-10T13:17:49"/>
    <m/>
    <x v="0"/>
    <x v="12"/>
    <x v="0"/>
    <n v="2009"/>
    <x v="0"/>
    <x v="0"/>
  </r>
  <r>
    <n v="2468204"/>
    <n v="953749"/>
    <n v="171437"/>
    <n v="10470372"/>
    <s v="03002823"/>
    <x v="74"/>
    <n v="2331"/>
    <x v="26"/>
    <x v="5"/>
    <x v="1"/>
    <s v="ESP"/>
    <n v="39"/>
    <s v="21807901Z"/>
    <s v="MONTEAGUDO DE LA VEGA"/>
    <s v="CAROLINA"/>
    <d v="2009-09-28T00:00:00"/>
    <d v="2024-09-10T13:17:49"/>
    <m/>
    <x v="0"/>
    <x v="12"/>
    <x v="0"/>
    <n v="2009"/>
    <x v="0"/>
    <x v="0"/>
  </r>
  <r>
    <n v="2423339"/>
    <n v="953749"/>
    <n v="171437"/>
    <n v="10470373"/>
    <s v="03002823"/>
    <x v="74"/>
    <n v="2331"/>
    <x v="26"/>
    <x v="5"/>
    <x v="1"/>
    <s v="ESP"/>
    <n v="39"/>
    <s v="26575493M"/>
    <s v="MARTÍNEZ SANJUAN"/>
    <s v="CLARA"/>
    <d v="2009-04-08T00:00:00"/>
    <d v="2024-09-10T13:17:49"/>
    <m/>
    <x v="0"/>
    <x v="12"/>
    <x v="0"/>
    <n v="2009"/>
    <x v="0"/>
    <x v="0"/>
  </r>
  <r>
    <n v="2434501"/>
    <n v="953749"/>
    <n v="171437"/>
    <n v="10470374"/>
    <s v="03002823"/>
    <x v="74"/>
    <n v="2331"/>
    <x v="26"/>
    <x v="5"/>
    <x v="1"/>
    <s v="ESP"/>
    <n v="39"/>
    <s v="29570243V"/>
    <s v="RAMIREZ MASEGOSA"/>
    <s v="IRENE"/>
    <d v="2009-02-12T00:00:00"/>
    <d v="2024-09-10T13:17:49"/>
    <m/>
    <x v="0"/>
    <x v="12"/>
    <x v="0"/>
    <n v="2009"/>
    <x v="0"/>
    <x v="0"/>
  </r>
  <r>
    <n v="2378606"/>
    <n v="953749"/>
    <n v="171437"/>
    <n v="10470375"/>
    <s v="03002823"/>
    <x v="74"/>
    <n v="2331"/>
    <x v="26"/>
    <x v="5"/>
    <x v="1"/>
    <s v="ESP"/>
    <n v="39"/>
    <s v="48786065Y"/>
    <s v="BUJALDÓN MADRID"/>
    <s v="MARTA"/>
    <d v="2009-05-03T00:00:00"/>
    <d v="2024-09-10T13:17:49"/>
    <m/>
    <x v="0"/>
    <x v="12"/>
    <x v="0"/>
    <n v="2009"/>
    <x v="0"/>
    <x v="0"/>
  </r>
  <r>
    <n v="2381377"/>
    <n v="953749"/>
    <n v="171437"/>
    <n v="10470376"/>
    <s v="03002823"/>
    <x v="74"/>
    <n v="2331"/>
    <x v="26"/>
    <x v="5"/>
    <x v="1"/>
    <s v="ESP"/>
    <n v="39"/>
    <s v="29572054B"/>
    <s v="GUERRERO PINA"/>
    <s v="PAULA"/>
    <d v="2009-08-15T00:00:00"/>
    <d v="2024-09-10T13:17:49"/>
    <m/>
    <x v="0"/>
    <x v="12"/>
    <x v="0"/>
    <n v="2009"/>
    <x v="0"/>
    <x v="0"/>
  </r>
  <r>
    <n v="2378615"/>
    <n v="953749"/>
    <n v="171437"/>
    <n v="10563125"/>
    <s v="03002823"/>
    <x v="74"/>
    <n v="2331"/>
    <x v="26"/>
    <x v="5"/>
    <x v="1"/>
    <s v="ESP"/>
    <n v="39"/>
    <s v="50591022S"/>
    <s v="BERNABEU PICÓ"/>
    <s v="SOFÍA"/>
    <d v="2009-10-28T00:00:00"/>
    <d v="2024-09-27T09:12:22"/>
    <m/>
    <x v="0"/>
    <x v="12"/>
    <x v="0"/>
    <n v="2009"/>
    <x v="0"/>
    <x v="0"/>
  </r>
  <r>
    <n v="2307424"/>
    <n v="951390"/>
    <n v="154290"/>
    <n v="10438111"/>
    <s v="03002837"/>
    <x v="76"/>
    <n v="1605"/>
    <x v="0"/>
    <x v="0"/>
    <x v="0"/>
    <s v="ESP"/>
    <n v="39"/>
    <s v="21805377C"/>
    <s v="VICEDO VILA"/>
    <s v="AITOR"/>
    <d v="2008-02-11T00:00:00"/>
    <d v="2024-09-04T13:24:34"/>
    <m/>
    <x v="0"/>
    <x v="12"/>
    <x v="0"/>
    <n v="2008"/>
    <x v="0"/>
    <x v="0"/>
  </r>
  <r>
    <n v="2212825"/>
    <n v="951390"/>
    <n v="154290"/>
    <n v="10438112"/>
    <s v="03002837"/>
    <x v="76"/>
    <n v="1605"/>
    <x v="0"/>
    <x v="0"/>
    <x v="0"/>
    <s v="ESP"/>
    <n v="39"/>
    <s v="50386838W"/>
    <s v="MARTINEZ CERDA"/>
    <s v="ALEX"/>
    <d v="2007-08-05T00:00:00"/>
    <d v="2024-09-04T13:24:34"/>
    <m/>
    <x v="0"/>
    <x v="12"/>
    <x v="0"/>
    <n v="2007"/>
    <x v="0"/>
    <x v="0"/>
  </r>
  <r>
    <n v="2378987"/>
    <n v="951390"/>
    <n v="154290"/>
    <n v="10438113"/>
    <s v="03002837"/>
    <x v="76"/>
    <n v="1605"/>
    <x v="0"/>
    <x v="0"/>
    <x v="0"/>
    <s v="ESP"/>
    <n v="39"/>
    <s v="21805842W"/>
    <s v="NAVARRO MORALES"/>
    <s v="CARLOS"/>
    <d v="2007-08-14T00:00:00"/>
    <d v="2024-09-04T13:24:34"/>
    <m/>
    <x v="0"/>
    <x v="12"/>
    <x v="0"/>
    <n v="2007"/>
    <x v="0"/>
    <x v="0"/>
  </r>
  <r>
    <n v="2288244"/>
    <n v="951390"/>
    <n v="154290"/>
    <n v="10438114"/>
    <s v="03002837"/>
    <x v="76"/>
    <n v="1605"/>
    <x v="0"/>
    <x v="0"/>
    <x v="0"/>
    <s v="ESP"/>
    <n v="39"/>
    <s v="21698445S"/>
    <s v="CAISACHANA PEREZ"/>
    <s v="DEREK ALEXANDER"/>
    <d v="2007-04-20T00:00:00"/>
    <d v="2024-09-04T13:24:34"/>
    <m/>
    <x v="0"/>
    <x v="12"/>
    <x v="0"/>
    <n v="2007"/>
    <x v="0"/>
    <x v="0"/>
  </r>
  <r>
    <n v="2212824"/>
    <n v="951390"/>
    <n v="154290"/>
    <n v="10438115"/>
    <s v="03002837"/>
    <x v="76"/>
    <n v="1605"/>
    <x v="0"/>
    <x v="0"/>
    <x v="0"/>
    <s v="ESP"/>
    <n v="39"/>
    <s v="50386840G"/>
    <s v="MARTINEZ CERDA"/>
    <s v="HUGO"/>
    <d v="2007-08-05T00:00:00"/>
    <d v="2024-09-04T13:24:34"/>
    <m/>
    <x v="0"/>
    <x v="12"/>
    <x v="0"/>
    <n v="2007"/>
    <x v="0"/>
    <x v="0"/>
  </r>
  <r>
    <n v="2212863"/>
    <n v="951390"/>
    <n v="154290"/>
    <n v="10438116"/>
    <s v="03002837"/>
    <x v="76"/>
    <n v="1605"/>
    <x v="0"/>
    <x v="0"/>
    <x v="0"/>
    <s v="ESP"/>
    <n v="39"/>
    <s v="50380816Y"/>
    <s v="CANTO LOPEZ"/>
    <s v="MARCOS"/>
    <d v="2007-06-12T00:00:00"/>
    <d v="2024-09-04T13:24:34"/>
    <m/>
    <x v="0"/>
    <x v="12"/>
    <x v="0"/>
    <n v="2007"/>
    <x v="0"/>
    <x v="0"/>
  </r>
  <r>
    <n v="2307423"/>
    <n v="951390"/>
    <n v="154290"/>
    <n v="10438117"/>
    <s v="03002837"/>
    <x v="76"/>
    <n v="1605"/>
    <x v="0"/>
    <x v="0"/>
    <x v="0"/>
    <s v="ESP"/>
    <n v="39"/>
    <s v="21806194D"/>
    <s v="TORRENTE NAVARRETE"/>
    <s v="MIGUEL"/>
    <d v="2008-11-09T00:00:00"/>
    <d v="2024-09-04T13:24:34"/>
    <m/>
    <x v="0"/>
    <x v="12"/>
    <x v="0"/>
    <n v="2008"/>
    <x v="0"/>
    <x v="0"/>
  </r>
  <r>
    <n v="2212813"/>
    <n v="951390"/>
    <n v="154290"/>
    <n v="10438118"/>
    <s v="03002837"/>
    <x v="76"/>
    <n v="1605"/>
    <x v="0"/>
    <x v="0"/>
    <x v="0"/>
    <s v="ESP"/>
    <n v="39"/>
    <s v="50506498Q"/>
    <s v="PEREZ FERNANDEZ"/>
    <s v="RICARDO"/>
    <d v="2007-09-24T00:00:00"/>
    <d v="2024-09-04T13:24:34"/>
    <m/>
    <x v="0"/>
    <x v="12"/>
    <x v="0"/>
    <n v="2007"/>
    <x v="0"/>
    <x v="0"/>
  </r>
  <r>
    <n v="2336067"/>
    <n v="951390"/>
    <n v="154290"/>
    <n v="10438119"/>
    <s v="03002837"/>
    <x v="76"/>
    <n v="1605"/>
    <x v="0"/>
    <x v="0"/>
    <x v="0"/>
    <s v="ESP"/>
    <n v="39"/>
    <s v="50505504B"/>
    <s v="CARRASCO MARIEL"/>
    <s v="ALVARO"/>
    <d v="2009-07-22T00:00:00"/>
    <d v="2024-09-04T13:24:34"/>
    <m/>
    <x v="0"/>
    <x v="12"/>
    <x v="0"/>
    <n v="2009"/>
    <x v="0"/>
    <x v="0"/>
  </r>
  <r>
    <n v="2434539"/>
    <n v="951390"/>
    <n v="154290"/>
    <n v="10438120"/>
    <s v="03002837"/>
    <x v="76"/>
    <n v="1605"/>
    <x v="0"/>
    <x v="0"/>
    <x v="0"/>
    <s v="ESP"/>
    <n v="39"/>
    <s v="23912444B"/>
    <s v="MESTRE MILLAN"/>
    <s v="JORGE"/>
    <d v="2009-07-12T00:00:00"/>
    <d v="2024-09-04T13:24:34"/>
    <m/>
    <x v="0"/>
    <x v="12"/>
    <x v="0"/>
    <n v="2009"/>
    <x v="0"/>
    <x v="0"/>
  </r>
  <r>
    <n v="2423340"/>
    <n v="951390"/>
    <n v="154290"/>
    <n v="10438121"/>
    <s v="03002837"/>
    <x v="76"/>
    <n v="1605"/>
    <x v="0"/>
    <x v="0"/>
    <x v="0"/>
    <s v="ESP"/>
    <n v="39"/>
    <s v="26576159G"/>
    <s v="MARTOS VILARROIG"/>
    <s v="JOSÉ MANUEL"/>
    <d v="2009-09-05T00:00:00"/>
    <d v="2024-09-04T13:24:34"/>
    <m/>
    <x v="0"/>
    <x v="12"/>
    <x v="0"/>
    <n v="2009"/>
    <x v="0"/>
    <x v="0"/>
  </r>
  <r>
    <n v="2423385"/>
    <n v="951390"/>
    <n v="154290"/>
    <n v="10438122"/>
    <s v="03002837"/>
    <x v="76"/>
    <n v="1605"/>
    <x v="0"/>
    <x v="0"/>
    <x v="0"/>
    <s v="ESP"/>
    <n v="39"/>
    <s v="54205834D"/>
    <s v="BAIDAL VERDÚ"/>
    <s v="MARC"/>
    <d v="2009-04-11T00:00:00"/>
    <d v="2024-09-04T13:24:34"/>
    <m/>
    <x v="0"/>
    <x v="12"/>
    <x v="0"/>
    <n v="2009"/>
    <x v="0"/>
    <x v="0"/>
  </r>
  <r>
    <n v="2336076"/>
    <n v="951390"/>
    <n v="154290"/>
    <n v="10438123"/>
    <s v="03002837"/>
    <x v="76"/>
    <n v="1605"/>
    <x v="0"/>
    <x v="0"/>
    <x v="0"/>
    <s v="ESP"/>
    <n v="39"/>
    <s v="20526394K"/>
    <s v="CONTELL JIMÉNEZ"/>
    <s v="PABLO"/>
    <d v="2009-07-12T00:00:00"/>
    <d v="2024-09-04T13:24:34"/>
    <m/>
    <x v="0"/>
    <x v="12"/>
    <x v="0"/>
    <n v="2009"/>
    <x v="0"/>
    <x v="0"/>
  </r>
  <r>
    <n v="2379767"/>
    <n v="951390"/>
    <n v="154290"/>
    <n v="10438124"/>
    <s v="03002837"/>
    <x v="76"/>
    <n v="1605"/>
    <x v="0"/>
    <x v="0"/>
    <x v="0"/>
    <s v="ESP"/>
    <n v="39"/>
    <s v="21808733H"/>
    <s v="BERNABEU BAÑON"/>
    <s v="FERNANDO"/>
    <d v="2010-06-01T00:00:00"/>
    <d v="2024-09-04T13:24:34"/>
    <m/>
    <x v="0"/>
    <x v="12"/>
    <x v="0"/>
    <n v="2010"/>
    <x v="0"/>
    <x v="0"/>
  </r>
  <r>
    <n v="594070"/>
    <n v="951390"/>
    <n v="154290"/>
    <n v="10438125"/>
    <s v="03002837"/>
    <x v="76"/>
    <n v="1605"/>
    <x v="0"/>
    <x v="1"/>
    <x v="0"/>
    <s v="ESP"/>
    <n v="39"/>
    <s v="21678097E"/>
    <s v="MARTOS BERTELLI"/>
    <s v="DAVID"/>
    <d v="1983-05-19T00:00:00"/>
    <d v="2024-09-04T13:24:34"/>
    <m/>
    <x v="0"/>
    <x v="12"/>
    <x v="0"/>
    <n v="1983"/>
    <x v="0"/>
    <x v="0"/>
  </r>
  <r>
    <n v="1817363"/>
    <n v="951390"/>
    <n v="154290"/>
    <n v="10635312"/>
    <s v="03002837"/>
    <x v="76"/>
    <n v="1605"/>
    <x v="0"/>
    <x v="1"/>
    <x v="0"/>
    <s v="ESP"/>
    <n v="39"/>
    <s v="21807279J"/>
    <s v="CANTO ESTEVE"/>
    <s v="JORDI"/>
    <d v="1998-04-12T00:00:00"/>
    <d v="2024-10-10T09:43:01"/>
    <m/>
    <x v="0"/>
    <x v="12"/>
    <x v="0"/>
    <n v="1998"/>
    <x v="0"/>
    <x v="0"/>
  </r>
  <r>
    <n v="976020"/>
    <n v="951390"/>
    <n v="154290"/>
    <n v="10635834"/>
    <s v="03002837"/>
    <x v="76"/>
    <n v="1605"/>
    <x v="0"/>
    <x v="2"/>
    <x v="0"/>
    <s v="ESP"/>
    <n v="39"/>
    <s v="21672023C"/>
    <s v="TORRENTE PASTOR"/>
    <s v="HECTOR"/>
    <d v="1978-11-30T00:00:00"/>
    <d v="2024-10-10T12:39:45"/>
    <m/>
    <x v="0"/>
    <x v="12"/>
    <x v="0"/>
    <n v="1978"/>
    <x v="0"/>
    <x v="0"/>
  </r>
  <r>
    <n v="976020"/>
    <n v="951390"/>
    <n v="154290"/>
    <n v="10635936"/>
    <s v="03002837"/>
    <x v="76"/>
    <n v="1605"/>
    <x v="0"/>
    <x v="3"/>
    <x v="0"/>
    <s v="ESP"/>
    <n v="39"/>
    <s v="21672023C"/>
    <s v="TORRENTE PASTOR"/>
    <s v="HECTOR"/>
    <d v="1978-11-30T00:00:00"/>
    <d v="2024-10-10T13:02:02"/>
    <m/>
    <x v="0"/>
    <x v="12"/>
    <x v="0"/>
    <n v="1978"/>
    <x v="0"/>
    <x v="0"/>
  </r>
  <r>
    <n v="2157997"/>
    <n v="951390"/>
    <n v="154290"/>
    <n v="10757123"/>
    <s v="03002837"/>
    <x v="76"/>
    <n v="1605"/>
    <x v="0"/>
    <x v="2"/>
    <x v="0"/>
    <s v="ESP"/>
    <n v="39"/>
    <s v="21467929M"/>
    <s v="CANTO CANET"/>
    <s v="JOSE ENRIQUE"/>
    <d v="1967-01-19T00:00:00"/>
    <d v="2025-01-10T09:07:51"/>
    <m/>
    <x v="0"/>
    <x v="12"/>
    <x v="0"/>
    <n v="1967"/>
    <x v="0"/>
    <x v="0"/>
  </r>
  <r>
    <n v="2378611"/>
    <n v="952463"/>
    <n v="154293"/>
    <n v="10470405"/>
    <s v="03002839"/>
    <x v="77"/>
    <n v="2750"/>
    <x v="14"/>
    <x v="0"/>
    <x v="1"/>
    <s v="ESP"/>
    <n v="39"/>
    <s v="50380818P"/>
    <s v="CANTÓ LÓPEZ"/>
    <s v="ALEJANDRA"/>
    <d v="2009-04-20T00:00:00"/>
    <d v="2024-09-10T13:23:59"/>
    <m/>
    <x v="0"/>
    <x v="12"/>
    <x v="0"/>
    <n v="2009"/>
    <x v="0"/>
    <x v="0"/>
  </r>
  <r>
    <n v="2434502"/>
    <n v="952463"/>
    <n v="154293"/>
    <n v="10470406"/>
    <s v="03002839"/>
    <x v="77"/>
    <n v="2750"/>
    <x v="14"/>
    <x v="0"/>
    <x v="1"/>
    <s v="ESP"/>
    <n v="39"/>
    <s v="23909050K"/>
    <s v="SANTAMARIA CARRICONDO"/>
    <s v="CARMEN"/>
    <d v="2009-05-25T00:00:00"/>
    <d v="2024-09-10T13:23:59"/>
    <m/>
    <x v="0"/>
    <x v="12"/>
    <x v="0"/>
    <n v="2009"/>
    <x v="0"/>
    <x v="0"/>
  </r>
  <r>
    <n v="2468204"/>
    <n v="952463"/>
    <n v="154293"/>
    <n v="10470407"/>
    <s v="03002839"/>
    <x v="77"/>
    <n v="2750"/>
    <x v="14"/>
    <x v="0"/>
    <x v="1"/>
    <s v="ESP"/>
    <n v="39"/>
    <s v="21807901Z"/>
    <s v="MONTEAGUDO DE LA VEGA"/>
    <s v="CAROLINA"/>
    <d v="2009-09-28T00:00:00"/>
    <d v="2024-09-10T13:23:59"/>
    <m/>
    <x v="0"/>
    <x v="12"/>
    <x v="0"/>
    <n v="2009"/>
    <x v="0"/>
    <x v="0"/>
  </r>
  <r>
    <n v="2423339"/>
    <n v="952463"/>
    <n v="154293"/>
    <n v="10470408"/>
    <s v="03002839"/>
    <x v="77"/>
    <n v="2750"/>
    <x v="14"/>
    <x v="0"/>
    <x v="1"/>
    <s v="ESP"/>
    <n v="39"/>
    <s v="26575493M"/>
    <s v="MARTÍNEZ SANJUAN"/>
    <s v="CLARA"/>
    <d v="2009-04-08T00:00:00"/>
    <d v="2024-09-10T13:23:59"/>
    <m/>
    <x v="0"/>
    <x v="12"/>
    <x v="0"/>
    <n v="2009"/>
    <x v="0"/>
    <x v="0"/>
  </r>
  <r>
    <n v="2434501"/>
    <n v="952463"/>
    <n v="154293"/>
    <n v="10470409"/>
    <s v="03002839"/>
    <x v="77"/>
    <n v="2750"/>
    <x v="14"/>
    <x v="0"/>
    <x v="1"/>
    <s v="ESP"/>
    <n v="39"/>
    <s v="29570243V"/>
    <s v="RAMIREZ MASEGOSA"/>
    <s v="IRENE"/>
    <d v="2009-02-12T00:00:00"/>
    <d v="2024-09-10T13:23:59"/>
    <m/>
    <x v="0"/>
    <x v="12"/>
    <x v="0"/>
    <n v="2009"/>
    <x v="0"/>
    <x v="0"/>
  </r>
  <r>
    <n v="2378606"/>
    <n v="952463"/>
    <n v="154293"/>
    <n v="10470410"/>
    <s v="03002839"/>
    <x v="77"/>
    <n v="2750"/>
    <x v="14"/>
    <x v="0"/>
    <x v="1"/>
    <s v="ESP"/>
    <n v="39"/>
    <s v="48786065Y"/>
    <s v="BUJALDÓN MADRID"/>
    <s v="MARTA"/>
    <d v="2009-05-03T00:00:00"/>
    <d v="2024-09-10T13:23:59"/>
    <m/>
    <x v="0"/>
    <x v="12"/>
    <x v="0"/>
    <n v="2009"/>
    <x v="0"/>
    <x v="0"/>
  </r>
  <r>
    <n v="2381377"/>
    <n v="952463"/>
    <n v="154293"/>
    <n v="10470411"/>
    <s v="03002839"/>
    <x v="77"/>
    <n v="2750"/>
    <x v="14"/>
    <x v="0"/>
    <x v="1"/>
    <s v="ESP"/>
    <n v="39"/>
    <s v="29572054B"/>
    <s v="GUERRERO PINA"/>
    <s v="PAULA"/>
    <d v="2009-08-15T00:00:00"/>
    <d v="2024-09-10T13:23:59"/>
    <m/>
    <x v="0"/>
    <x v="12"/>
    <x v="0"/>
    <n v="2009"/>
    <x v="0"/>
    <x v="0"/>
  </r>
  <r>
    <n v="2425234"/>
    <n v="952463"/>
    <n v="154293"/>
    <n v="10470412"/>
    <s v="03002839"/>
    <x v="77"/>
    <n v="2750"/>
    <x v="14"/>
    <x v="0"/>
    <x v="1"/>
    <s v="ESP"/>
    <n v="39"/>
    <s v="20526664S"/>
    <s v="PASTOR MELLADO"/>
    <s v="AMALIA"/>
    <d v="2010-07-28T00:00:00"/>
    <d v="2024-09-10T13:23:59"/>
    <m/>
    <x v="0"/>
    <x v="12"/>
    <x v="0"/>
    <n v="2010"/>
    <x v="0"/>
    <x v="0"/>
  </r>
  <r>
    <n v="2157997"/>
    <n v="952463"/>
    <n v="154293"/>
    <n v="10470413"/>
    <s v="03002839"/>
    <x v="77"/>
    <n v="2750"/>
    <x v="14"/>
    <x v="1"/>
    <x v="0"/>
    <s v="ESP"/>
    <n v="39"/>
    <s v="21467929M"/>
    <s v="CANTO CANET"/>
    <s v="JOSE ENRIQUE"/>
    <d v="1967-01-19T00:00:00"/>
    <d v="2024-09-10T13:23:59"/>
    <m/>
    <x v="0"/>
    <x v="12"/>
    <x v="0"/>
    <n v="1967"/>
    <x v="0"/>
    <x v="0"/>
  </r>
  <r>
    <n v="1616719"/>
    <n v="952463"/>
    <n v="154293"/>
    <n v="10470414"/>
    <s v="03002839"/>
    <x v="77"/>
    <n v="2750"/>
    <x v="14"/>
    <x v="1"/>
    <x v="0"/>
    <s v="ESP"/>
    <n v="39"/>
    <s v="21668055P"/>
    <s v="ARROYO RICO"/>
    <s v="RUBEN"/>
    <d v="1977-12-24T00:00:00"/>
    <d v="2024-09-10T13:23:59"/>
    <m/>
    <x v="0"/>
    <x v="12"/>
    <x v="0"/>
    <n v="1977"/>
    <x v="0"/>
    <x v="0"/>
  </r>
  <r>
    <n v="2562849"/>
    <n v="952463"/>
    <n v="154293"/>
    <n v="10664389"/>
    <s v="03002839"/>
    <x v="77"/>
    <n v="2750"/>
    <x v="14"/>
    <x v="2"/>
    <x v="1"/>
    <s v="ESP"/>
    <n v="39"/>
    <s v="21672882M"/>
    <s v="MASEGOSA MOLTO"/>
    <s v="EVA"/>
    <d v="1978-09-27T00:00:00"/>
    <d v="2024-10-17T13:05:28"/>
    <m/>
    <x v="0"/>
    <x v="12"/>
    <x v="0"/>
    <n v="1978"/>
    <x v="0"/>
    <x v="0"/>
  </r>
  <r>
    <n v="2336096"/>
    <n v="952462"/>
    <n v="166712"/>
    <n v="10470446"/>
    <s v="03002846"/>
    <x v="78"/>
    <n v="2601"/>
    <x v="15"/>
    <x v="0"/>
    <x v="1"/>
    <s v="ESP"/>
    <n v="39"/>
    <s v="26575103Y"/>
    <s v="SANCHEZ GONZALEZ"/>
    <s v="ALBA"/>
    <d v="2007-02-21T00:00:00"/>
    <d v="2024-09-10T14:20:04"/>
    <m/>
    <x v="0"/>
    <x v="12"/>
    <x v="0"/>
    <n v="2007"/>
    <x v="0"/>
    <x v="0"/>
  </r>
  <r>
    <n v="2212800"/>
    <n v="952462"/>
    <n v="166712"/>
    <n v="10470447"/>
    <s v="03002846"/>
    <x v="78"/>
    <n v="2601"/>
    <x v="15"/>
    <x v="0"/>
    <x v="1"/>
    <s v="ESP"/>
    <n v="39"/>
    <s v="21808044L"/>
    <s v="MARTOS GUILLEM"/>
    <s v="ANGELA"/>
    <d v="2007-10-09T00:00:00"/>
    <d v="2024-09-10T14:20:04"/>
    <m/>
    <x v="0"/>
    <x v="12"/>
    <x v="0"/>
    <n v="2007"/>
    <x v="0"/>
    <x v="0"/>
  </r>
  <r>
    <n v="2380503"/>
    <n v="952462"/>
    <n v="166712"/>
    <n v="10470448"/>
    <s v="03002846"/>
    <x v="78"/>
    <n v="2601"/>
    <x v="15"/>
    <x v="0"/>
    <x v="1"/>
    <s v="ESP"/>
    <n v="39"/>
    <s v="20527743J"/>
    <s v="SERRANO MORENO"/>
    <s v="CLAUDIA"/>
    <d v="2007-06-13T00:00:00"/>
    <d v="2024-09-10T14:20:04"/>
    <m/>
    <x v="0"/>
    <x v="12"/>
    <x v="0"/>
    <n v="2007"/>
    <x v="0"/>
    <x v="0"/>
  </r>
  <r>
    <n v="2378604"/>
    <n v="952462"/>
    <n v="166712"/>
    <n v="10470449"/>
    <s v="03002846"/>
    <x v="78"/>
    <n v="2601"/>
    <x v="15"/>
    <x v="0"/>
    <x v="1"/>
    <s v="ESP"/>
    <n v="39"/>
    <s v="21699606A"/>
    <s v="NAVARRO ZAMBRANA"/>
    <s v="DANIELA"/>
    <d v="2008-03-13T00:00:00"/>
    <d v="2024-09-10T14:20:04"/>
    <m/>
    <x v="0"/>
    <x v="12"/>
    <x v="0"/>
    <n v="2008"/>
    <x v="0"/>
    <x v="0"/>
  </r>
  <r>
    <n v="2212860"/>
    <n v="952462"/>
    <n v="166712"/>
    <n v="10470450"/>
    <s v="03002846"/>
    <x v="78"/>
    <n v="2601"/>
    <x v="15"/>
    <x v="0"/>
    <x v="1"/>
    <s v="ESP"/>
    <n v="39"/>
    <s v="48786064M"/>
    <s v="BUJALDON MADRID"/>
    <s v="LORENA"/>
    <d v="2007-09-17T00:00:00"/>
    <d v="2024-09-10T14:20:04"/>
    <m/>
    <x v="0"/>
    <x v="12"/>
    <x v="0"/>
    <n v="2007"/>
    <x v="0"/>
    <x v="0"/>
  </r>
  <r>
    <n v="2212848"/>
    <n v="952462"/>
    <n v="166712"/>
    <n v="10470451"/>
    <s v="03002846"/>
    <x v="78"/>
    <n v="2601"/>
    <x v="15"/>
    <x v="0"/>
    <x v="1"/>
    <s v="ESP"/>
    <n v="39"/>
    <s v="50382475D"/>
    <s v="AIS FERNANDEZ"/>
    <s v="SARA"/>
    <d v="2007-03-29T00:00:00"/>
    <d v="2024-09-10T14:20:04"/>
    <m/>
    <x v="0"/>
    <x v="12"/>
    <x v="0"/>
    <n v="2007"/>
    <x v="0"/>
    <x v="0"/>
  </r>
  <r>
    <n v="2378603"/>
    <n v="952462"/>
    <n v="166712"/>
    <n v="10470452"/>
    <s v="03002846"/>
    <x v="78"/>
    <n v="2601"/>
    <x v="15"/>
    <x v="0"/>
    <x v="1"/>
    <s v="ESP"/>
    <n v="39"/>
    <s v="29570823E"/>
    <s v="MENDOZA SÁNCHEZ"/>
    <s v="SOFÍA"/>
    <d v="2007-02-15T00:00:00"/>
    <d v="2024-09-10T14:20:04"/>
    <m/>
    <x v="0"/>
    <x v="12"/>
    <x v="0"/>
    <n v="2007"/>
    <x v="0"/>
    <x v="0"/>
  </r>
  <r>
    <n v="2339895"/>
    <n v="952462"/>
    <n v="166712"/>
    <n v="10470453"/>
    <s v="03002846"/>
    <x v="78"/>
    <n v="2601"/>
    <x v="15"/>
    <x v="0"/>
    <x v="1"/>
    <s v="ESP"/>
    <n v="39"/>
    <s v="23909684B"/>
    <s v="PARDO LOZANO"/>
    <s v="YOHANA"/>
    <d v="2008-10-04T00:00:00"/>
    <d v="2024-09-10T14:20:04"/>
    <m/>
    <x v="0"/>
    <x v="12"/>
    <x v="0"/>
    <n v="2008"/>
    <x v="0"/>
    <x v="0"/>
  </r>
  <r>
    <n v="2336088"/>
    <n v="952462"/>
    <n v="166712"/>
    <n v="10470454"/>
    <s v="03002846"/>
    <x v="78"/>
    <n v="2601"/>
    <x v="15"/>
    <x v="0"/>
    <x v="1"/>
    <s v="ESP"/>
    <n v="39"/>
    <s v="23910108K"/>
    <s v="HERNANDEZ DE VES"/>
    <s v="BELEN"/>
    <d v="2008-09-10T00:00:00"/>
    <d v="2024-09-10T14:20:04"/>
    <m/>
    <x v="0"/>
    <x v="12"/>
    <x v="0"/>
    <n v="2008"/>
    <x v="0"/>
    <x v="0"/>
  </r>
  <r>
    <n v="2287507"/>
    <n v="952462"/>
    <n v="166712"/>
    <n v="10470455"/>
    <s v="03002846"/>
    <x v="78"/>
    <n v="2601"/>
    <x v="15"/>
    <x v="0"/>
    <x v="1"/>
    <s v="ESP"/>
    <n v="39"/>
    <s v="21808731Q"/>
    <s v="BERNABEU BAÑON"/>
    <s v="RITA"/>
    <d v="2008-09-14T00:00:00"/>
    <d v="2024-09-10T14:20:04"/>
    <m/>
    <x v="0"/>
    <x v="12"/>
    <x v="0"/>
    <n v="2008"/>
    <x v="0"/>
    <x v="0"/>
  </r>
  <r>
    <n v="2665917"/>
    <n v="952462"/>
    <n v="166712"/>
    <n v="10470456"/>
    <s v="03002846"/>
    <x v="78"/>
    <n v="2601"/>
    <x v="15"/>
    <x v="2"/>
    <x v="0"/>
    <s v="ESP"/>
    <n v="39"/>
    <s v="21661817A"/>
    <s v="SERRANO FERNANDEZ"/>
    <s v="JOSÉ MARÍA"/>
    <d v="1973-04-18T00:00:00"/>
    <d v="2024-09-10T14:20:04"/>
    <m/>
    <x v="0"/>
    <x v="12"/>
    <x v="0"/>
    <n v="1973"/>
    <x v="0"/>
    <x v="0"/>
  </r>
  <r>
    <n v="1616719"/>
    <n v="952462"/>
    <n v="166712"/>
    <n v="10470457"/>
    <s v="03002846"/>
    <x v="78"/>
    <n v="2601"/>
    <x v="15"/>
    <x v="1"/>
    <x v="0"/>
    <s v="ESP"/>
    <n v="39"/>
    <s v="21668055P"/>
    <s v="ARROYO RICO"/>
    <s v="RUBEN"/>
    <d v="1977-12-24T00:00:00"/>
    <d v="2024-09-10T14:20:04"/>
    <d v="2025-02-07T00:00:00"/>
    <x v="1"/>
    <x v="12"/>
    <x v="0"/>
    <n v="1977"/>
    <x v="0"/>
    <x v="0"/>
  </r>
  <r>
    <n v="2157997"/>
    <n v="952462"/>
    <n v="166712"/>
    <n v="10470458"/>
    <s v="03002846"/>
    <x v="78"/>
    <n v="2601"/>
    <x v="15"/>
    <x v="1"/>
    <x v="0"/>
    <s v="ESP"/>
    <n v="39"/>
    <s v="21467929M"/>
    <s v="CANTO CANET"/>
    <s v="JOSE ENRIQUE"/>
    <d v="1967-01-19T00:00:00"/>
    <d v="2024-09-10T14:20:04"/>
    <m/>
    <x v="0"/>
    <x v="12"/>
    <x v="0"/>
    <n v="1967"/>
    <x v="0"/>
    <x v="0"/>
  </r>
  <r>
    <n v="2335189"/>
    <n v="952462"/>
    <n v="166712"/>
    <n v="10563144"/>
    <s v="03002846"/>
    <x v="78"/>
    <n v="2601"/>
    <x v="15"/>
    <x v="0"/>
    <x v="1"/>
    <s v="ESP"/>
    <n v="39"/>
    <s v="49602787K"/>
    <s v="PERDEGAS CAMPOS"/>
    <s v="ALICIA"/>
    <d v="2007-05-18T00:00:00"/>
    <d v="2024-09-27T09:17:30"/>
    <m/>
    <x v="0"/>
    <x v="12"/>
    <x v="0"/>
    <n v="2007"/>
    <x v="0"/>
    <x v="0"/>
  </r>
  <r>
    <n v="2335193"/>
    <n v="952462"/>
    <n v="166712"/>
    <n v="10563145"/>
    <s v="03002846"/>
    <x v="78"/>
    <n v="2601"/>
    <x v="15"/>
    <x v="0"/>
    <x v="1"/>
    <s v="ESP"/>
    <n v="39"/>
    <s v="20097255Q"/>
    <s v="VALDIVIESO RAMIREZ"/>
    <s v="SILVIA"/>
    <d v="2008-01-09T00:00:00"/>
    <d v="2024-09-27T09:18:04"/>
    <m/>
    <x v="0"/>
    <x v="12"/>
    <x v="0"/>
    <n v="2008"/>
    <x v="0"/>
    <x v="0"/>
  </r>
  <r>
    <n v="2260741"/>
    <n v="952462"/>
    <n v="166712"/>
    <n v="10664140"/>
    <s v="03002846"/>
    <x v="78"/>
    <n v="2601"/>
    <x v="15"/>
    <x v="0"/>
    <x v="1"/>
    <s v="ESP"/>
    <n v="39"/>
    <s v="23904837V"/>
    <s v="MONLLOR TORRES"/>
    <s v="MIREIA"/>
    <d v="2008-01-16T00:00:00"/>
    <d v="2024-10-17T10:27:18"/>
    <m/>
    <x v="0"/>
    <x v="12"/>
    <x v="0"/>
    <n v="2008"/>
    <x v="0"/>
    <x v="0"/>
  </r>
  <r>
    <n v="2214920"/>
    <n v="952462"/>
    <n v="166712"/>
    <n v="10671291"/>
    <s v="03002846"/>
    <x v="78"/>
    <n v="2601"/>
    <x v="15"/>
    <x v="0"/>
    <x v="1"/>
    <s v="ESP"/>
    <n v="39"/>
    <s v="23909982X"/>
    <s v="SANCHIS CASTELLANOS"/>
    <s v="CAMEN"/>
    <d v="2007-02-20T00:00:00"/>
    <d v="2024-10-18T09:40:35"/>
    <m/>
    <x v="0"/>
    <x v="12"/>
    <x v="0"/>
    <n v="2007"/>
    <x v="0"/>
    <x v="0"/>
  </r>
  <r>
    <n v="2171018"/>
    <n v="952462"/>
    <n v="166712"/>
    <n v="10751737"/>
    <s v="03002846"/>
    <x v="78"/>
    <n v="2601"/>
    <x v="15"/>
    <x v="3"/>
    <x v="0"/>
    <s v="ESP"/>
    <n v="39"/>
    <s v="20527099J"/>
    <s v="VICENT MONTAÑES"/>
    <s v="JORDI"/>
    <d v="2006-11-06T00:00:00"/>
    <d v="2024-12-12T08:35:28"/>
    <m/>
    <x v="0"/>
    <x v="12"/>
    <x v="0"/>
    <n v="2006"/>
    <x v="0"/>
    <x v="0"/>
  </r>
  <r>
    <n v="434238"/>
    <n v="952462"/>
    <n v="166712"/>
    <n v="10757143"/>
    <s v="03002846"/>
    <x v="78"/>
    <n v="2601"/>
    <x v="15"/>
    <x v="1"/>
    <x v="0"/>
    <s v="ESP"/>
    <m/>
    <s v="21652072X"/>
    <s v="HERNANDEZ GOMEZ"/>
    <s v="JOSE LUIS"/>
    <d v="1966-12-23T00:00:00"/>
    <d v="2025-01-10T10:00:37"/>
    <m/>
    <x v="0"/>
    <x v="12"/>
    <x v="0"/>
    <n v="1966"/>
    <x v="0"/>
    <x v="0"/>
  </r>
  <r>
    <n v="2102898"/>
    <n v="951362"/>
    <n v="166874"/>
    <n v="10437473"/>
    <s v="03002848"/>
    <x v="79"/>
    <n v="1405"/>
    <x v="20"/>
    <x v="0"/>
    <x v="0"/>
    <s v="ESP"/>
    <n v="39"/>
    <s v="23903275L"/>
    <s v="MARTÍNEZ BAREA"/>
    <s v="CHUS"/>
    <d v="2005-08-09T00:00:00"/>
    <d v="2024-09-04T09:13:31"/>
    <m/>
    <x v="0"/>
    <x v="12"/>
    <x v="0"/>
    <n v="2005"/>
    <x v="0"/>
    <x v="0"/>
  </r>
  <r>
    <n v="2164740"/>
    <n v="951362"/>
    <n v="166874"/>
    <n v="10437474"/>
    <s v="03002848"/>
    <x v="79"/>
    <n v="1405"/>
    <x v="20"/>
    <x v="0"/>
    <x v="0"/>
    <s v="ESP"/>
    <n v="39"/>
    <s v="21805111F"/>
    <s v="BELLIDO RAMAL"/>
    <s v="HÉCTOR"/>
    <d v="2005-05-17T00:00:00"/>
    <d v="2024-09-04T09:13:31"/>
    <m/>
    <x v="0"/>
    <x v="12"/>
    <x v="0"/>
    <n v="2005"/>
    <x v="0"/>
    <x v="0"/>
  </r>
  <r>
    <n v="2032348"/>
    <n v="951362"/>
    <n v="166874"/>
    <n v="10437475"/>
    <s v="03002848"/>
    <x v="79"/>
    <n v="1405"/>
    <x v="20"/>
    <x v="0"/>
    <x v="0"/>
    <s v="ESP"/>
    <n v="39"/>
    <s v="21699607G"/>
    <s v="GUILL RICO"/>
    <s v="IVÁN"/>
    <d v="2001-08-01T00:00:00"/>
    <d v="2024-09-04T09:13:31"/>
    <m/>
    <x v="0"/>
    <x v="12"/>
    <x v="0"/>
    <n v="2001"/>
    <x v="0"/>
    <x v="0"/>
  </r>
  <r>
    <n v="1795645"/>
    <n v="951362"/>
    <n v="166874"/>
    <n v="10437476"/>
    <s v="03002848"/>
    <x v="79"/>
    <n v="1405"/>
    <x v="20"/>
    <x v="0"/>
    <x v="0"/>
    <s v="ESP"/>
    <n v="39"/>
    <s v="21696676V"/>
    <s v="CHORRO ALCARAZ"/>
    <s v="JORDI"/>
    <d v="1999-07-26T00:00:00"/>
    <d v="2024-09-04T09:13:31"/>
    <m/>
    <x v="0"/>
    <x v="12"/>
    <x v="0"/>
    <n v="1999"/>
    <x v="0"/>
    <x v="0"/>
  </r>
  <r>
    <n v="1817363"/>
    <n v="951362"/>
    <n v="166874"/>
    <n v="10437477"/>
    <s v="03002848"/>
    <x v="79"/>
    <n v="1405"/>
    <x v="20"/>
    <x v="0"/>
    <x v="0"/>
    <s v="ESP"/>
    <n v="39"/>
    <s v="21807279J"/>
    <s v="CANTO ESTEVE"/>
    <s v="JORDI"/>
    <d v="1998-04-12T00:00:00"/>
    <d v="2024-09-04T09:13:31"/>
    <m/>
    <x v="0"/>
    <x v="12"/>
    <x v="0"/>
    <n v="1998"/>
    <x v="0"/>
    <x v="0"/>
  </r>
  <r>
    <n v="2159954"/>
    <n v="951362"/>
    <n v="166874"/>
    <n v="10437478"/>
    <s v="03002848"/>
    <x v="79"/>
    <n v="1405"/>
    <x v="20"/>
    <x v="0"/>
    <x v="0"/>
    <s v="ESP"/>
    <n v="39"/>
    <s v="20526514A"/>
    <s v="GARCIA BERNABEU"/>
    <s v="NACHO"/>
    <d v="2006-03-27T00:00:00"/>
    <d v="2024-09-04T09:13:31"/>
    <m/>
    <x v="0"/>
    <x v="12"/>
    <x v="0"/>
    <n v="2006"/>
    <x v="0"/>
    <x v="0"/>
  </r>
  <r>
    <n v="1614528"/>
    <n v="951362"/>
    <n v="166874"/>
    <n v="10437479"/>
    <s v="03002848"/>
    <x v="79"/>
    <n v="1405"/>
    <x v="20"/>
    <x v="0"/>
    <x v="0"/>
    <s v="ESP"/>
    <n v="39"/>
    <s v="20051994L"/>
    <s v="DIAZ GOMEZ"/>
    <s v="AITOR"/>
    <d v="1996-03-27T00:00:00"/>
    <d v="2024-09-04T09:13:31"/>
    <m/>
    <x v="0"/>
    <x v="12"/>
    <x v="0"/>
    <n v="1996"/>
    <x v="0"/>
    <x v="0"/>
  </r>
  <r>
    <n v="1104917"/>
    <n v="951362"/>
    <n v="166874"/>
    <n v="10437480"/>
    <s v="03002848"/>
    <x v="79"/>
    <n v="1405"/>
    <x v="20"/>
    <x v="0"/>
    <x v="0"/>
    <s v="ESP"/>
    <n v="39"/>
    <s v="15420870Z"/>
    <s v="VALLS BROTONS"/>
    <s v="SALVADOR"/>
    <d v="1987-10-30T00:00:00"/>
    <d v="2024-09-04T09:13:31"/>
    <m/>
    <x v="0"/>
    <x v="12"/>
    <x v="0"/>
    <n v="1987"/>
    <x v="0"/>
    <x v="0"/>
  </r>
  <r>
    <n v="594070"/>
    <n v="951362"/>
    <n v="166874"/>
    <n v="10437481"/>
    <s v="03002848"/>
    <x v="79"/>
    <n v="1405"/>
    <x v="20"/>
    <x v="1"/>
    <x v="0"/>
    <s v="ESP"/>
    <n v="39"/>
    <s v="21678097E"/>
    <s v="MARTOS BERTELLI"/>
    <s v="DAVID"/>
    <d v="1983-05-19T00:00:00"/>
    <d v="2024-09-04T09:13:31"/>
    <m/>
    <x v="0"/>
    <x v="12"/>
    <x v="0"/>
    <n v="1983"/>
    <x v="0"/>
    <x v="0"/>
  </r>
  <r>
    <n v="1616097"/>
    <n v="951362"/>
    <n v="166874"/>
    <n v="10518499"/>
    <s v="03002848"/>
    <x v="79"/>
    <n v="1405"/>
    <x v="20"/>
    <x v="0"/>
    <x v="0"/>
    <s v="BIH"/>
    <n v="17"/>
    <s v="X1631471N"/>
    <s v="SEHIC"/>
    <s v="EDO"/>
    <d v="1992-01-13T00:00:00"/>
    <d v="2024-09-20T08:40:13"/>
    <m/>
    <x v="0"/>
    <x v="12"/>
    <x v="0"/>
    <n v="1992"/>
    <x v="0"/>
    <x v="0"/>
  </r>
  <r>
    <n v="2032205"/>
    <n v="951362"/>
    <n v="166874"/>
    <n v="10635155"/>
    <s v="03002848"/>
    <x v="79"/>
    <n v="1405"/>
    <x v="20"/>
    <x v="2"/>
    <x v="0"/>
    <s v="ESP"/>
    <n v="39"/>
    <s v="50505572X"/>
    <s v="DE LA CALLE COLL"/>
    <s v="VICENT"/>
    <d v="2003-09-01T00:00:00"/>
    <d v="2024-10-10T08:52:29"/>
    <m/>
    <x v="0"/>
    <x v="12"/>
    <x v="0"/>
    <n v="2003"/>
    <x v="0"/>
    <x v="0"/>
  </r>
  <r>
    <n v="1616719"/>
    <n v="951362"/>
    <n v="166874"/>
    <n v="10757127"/>
    <s v="03002848"/>
    <x v="79"/>
    <n v="1405"/>
    <x v="20"/>
    <x v="2"/>
    <x v="0"/>
    <s v="ESP"/>
    <n v="39"/>
    <s v="21668055P"/>
    <s v="ARROYO RICO"/>
    <s v="RUBEN"/>
    <d v="1977-12-24T00:00:00"/>
    <d v="2025-01-10T09:18:59"/>
    <m/>
    <x v="0"/>
    <x v="12"/>
    <x v="0"/>
    <n v="1977"/>
    <x v="0"/>
    <x v="0"/>
  </r>
  <r>
    <n v="2629337"/>
    <n v="953707"/>
    <n v="167135"/>
    <n v="10594325"/>
    <s v="03002849"/>
    <x v="78"/>
    <n v="1900"/>
    <x v="4"/>
    <x v="0"/>
    <x v="0"/>
    <s v="ESP"/>
    <n v="39"/>
    <s v="26575728X"/>
    <s v="SABATE SAEZ"/>
    <s v="ERIC"/>
    <d v="2013-01-09T00:00:00"/>
    <d v="2024-10-03T11:41:40"/>
    <m/>
    <x v="0"/>
    <x v="12"/>
    <x v="0"/>
    <n v="2013"/>
    <x v="3"/>
    <x v="0"/>
  </r>
  <r>
    <n v="2629340"/>
    <n v="953707"/>
    <n v="167135"/>
    <n v="10594326"/>
    <s v="03002849"/>
    <x v="78"/>
    <n v="1900"/>
    <x v="4"/>
    <x v="0"/>
    <x v="0"/>
    <s v="ESP"/>
    <n v="39"/>
    <s v="54640482A"/>
    <s v="ZAPATERO GOMEZ"/>
    <s v="GABRIEL"/>
    <d v="2013-05-19T00:00:00"/>
    <d v="2024-10-03T11:41:40"/>
    <m/>
    <x v="0"/>
    <x v="12"/>
    <x v="0"/>
    <n v="2013"/>
    <x v="3"/>
    <x v="0"/>
  </r>
  <r>
    <n v="2693969"/>
    <n v="953707"/>
    <n v="167135"/>
    <n v="10594327"/>
    <s v="03002849"/>
    <x v="78"/>
    <n v="1900"/>
    <x v="4"/>
    <x v="0"/>
    <x v="0"/>
    <s v="ESP"/>
    <n v="39"/>
    <s v="54795318A"/>
    <s v="SEGURA TORRES"/>
    <s v="LUIS"/>
    <d v="2013-06-27T00:00:00"/>
    <d v="2024-10-03T11:41:40"/>
    <m/>
    <x v="0"/>
    <x v="12"/>
    <x v="0"/>
    <n v="2013"/>
    <x v="3"/>
    <x v="0"/>
  </r>
  <r>
    <n v="2495302"/>
    <n v="953707"/>
    <n v="167135"/>
    <n v="10594328"/>
    <s v="03002849"/>
    <x v="78"/>
    <n v="1900"/>
    <x v="4"/>
    <x v="0"/>
    <x v="0"/>
    <s v="ESP"/>
    <n v="39"/>
    <s v="29570242Q"/>
    <s v="RAMIREZ MASEGOSA"/>
    <s v="MIGUEL"/>
    <d v="2013-04-21T00:00:00"/>
    <d v="2024-10-03T11:41:40"/>
    <m/>
    <x v="0"/>
    <x v="12"/>
    <x v="0"/>
    <n v="2013"/>
    <x v="3"/>
    <x v="0"/>
  </r>
  <r>
    <n v="2693965"/>
    <n v="953707"/>
    <n v="167135"/>
    <n v="10594329"/>
    <s v="03002849"/>
    <x v="78"/>
    <n v="1900"/>
    <x v="4"/>
    <x v="0"/>
    <x v="0"/>
    <s v="ESP"/>
    <n v="39"/>
    <s v="04298224F"/>
    <s v="JUAN SERRANO"/>
    <s v="PAU"/>
    <d v="2013-04-06T00:00:00"/>
    <d v="2024-10-03T11:41:40"/>
    <m/>
    <x v="0"/>
    <x v="12"/>
    <x v="0"/>
    <n v="2013"/>
    <x v="3"/>
    <x v="0"/>
  </r>
  <r>
    <n v="2629342"/>
    <n v="953707"/>
    <n v="167135"/>
    <n v="10594330"/>
    <s v="03002849"/>
    <x v="78"/>
    <n v="1900"/>
    <x v="4"/>
    <x v="0"/>
    <x v="0"/>
    <s v="ESP"/>
    <n v="39"/>
    <s v="54640484M"/>
    <s v="ZAPATERO GOMEZ"/>
    <s v="VICTOR"/>
    <d v="2013-05-19T00:00:00"/>
    <d v="2024-10-03T11:41:40"/>
    <m/>
    <x v="0"/>
    <x v="12"/>
    <x v="0"/>
    <n v="2013"/>
    <x v="3"/>
    <x v="0"/>
  </r>
  <r>
    <n v="2754629"/>
    <n v="953707"/>
    <n v="167135"/>
    <n v="10594331"/>
    <s v="03002849"/>
    <x v="78"/>
    <n v="1900"/>
    <x v="4"/>
    <x v="0"/>
    <x v="0"/>
    <s v="ESP"/>
    <n v="39"/>
    <s v="04719956B"/>
    <s v="SANCHEZ MORENO"/>
    <s v="JAVIER"/>
    <d v="2013-02-06T00:00:00"/>
    <d v="2024-10-03T11:41:40"/>
    <m/>
    <x v="0"/>
    <x v="12"/>
    <x v="0"/>
    <n v="2013"/>
    <x v="3"/>
    <x v="0"/>
  </r>
  <r>
    <n v="2754630"/>
    <n v="953707"/>
    <n v="167135"/>
    <n v="10594332"/>
    <s v="03002849"/>
    <x v="78"/>
    <n v="1900"/>
    <x v="4"/>
    <x v="0"/>
    <x v="0"/>
    <s v="ESP"/>
    <n v="39"/>
    <s v="29572647Y"/>
    <s v="IBAÑEZ MOSCOSO"/>
    <s v="MARIO"/>
    <d v="2013-09-11T00:00:00"/>
    <d v="2024-10-03T11:41:40"/>
    <m/>
    <x v="0"/>
    <x v="12"/>
    <x v="0"/>
    <n v="2013"/>
    <x v="3"/>
    <x v="0"/>
  </r>
  <r>
    <n v="2693963"/>
    <n v="953707"/>
    <n v="167135"/>
    <n v="10594333"/>
    <s v="03002849"/>
    <x v="78"/>
    <n v="1900"/>
    <x v="4"/>
    <x v="0"/>
    <x v="0"/>
    <s v="ESP"/>
    <n v="39"/>
    <s v="04295409K"/>
    <s v="BERNABEU IBAÑEZ"/>
    <s v="PAU"/>
    <d v="2013-05-15T00:00:00"/>
    <d v="2024-10-03T11:41:40"/>
    <m/>
    <x v="0"/>
    <x v="12"/>
    <x v="0"/>
    <n v="2013"/>
    <x v="3"/>
    <x v="0"/>
  </r>
  <r>
    <n v="1817363"/>
    <n v="953707"/>
    <n v="167135"/>
    <n v="10594334"/>
    <s v="03002849"/>
    <x v="78"/>
    <n v="1900"/>
    <x v="4"/>
    <x v="1"/>
    <x v="0"/>
    <s v="ESP"/>
    <n v="39"/>
    <s v="21807279J"/>
    <s v="CANTO ESTEVE"/>
    <s v="JORDI"/>
    <d v="1998-04-12T00:00:00"/>
    <d v="2024-10-03T11:41:40"/>
    <m/>
    <x v="0"/>
    <x v="12"/>
    <x v="0"/>
    <n v="1998"/>
    <x v="0"/>
    <x v="0"/>
  </r>
  <r>
    <n v="2630100"/>
    <n v="953707"/>
    <n v="167135"/>
    <n v="10664072"/>
    <s v="03002849"/>
    <x v="78"/>
    <n v="1900"/>
    <x v="4"/>
    <x v="0"/>
    <x v="0"/>
    <s v="ESP"/>
    <n v="39"/>
    <s v="03192121C"/>
    <s v="NICOLADE ROLDAN"/>
    <s v="BRYAN FERNANDO"/>
    <d v="2013-04-28T00:00:00"/>
    <d v="2024-10-17T00:00:00"/>
    <m/>
    <x v="0"/>
    <x v="12"/>
    <x v="0"/>
    <n v="2013"/>
    <x v="3"/>
    <x v="0"/>
  </r>
  <r>
    <n v="2764721"/>
    <n v="953707"/>
    <n v="167135"/>
    <n v="10664073"/>
    <s v="03002849"/>
    <x v="78"/>
    <n v="1900"/>
    <x v="4"/>
    <x v="0"/>
    <x v="0"/>
    <s v="ESP"/>
    <n v="39"/>
    <s v="29571704Y"/>
    <s v="GARRIDO PASTOR"/>
    <s v="TRISTAN"/>
    <d v="2013-05-22T00:00:00"/>
    <d v="2024-10-17T00:00:00"/>
    <m/>
    <x v="0"/>
    <x v="12"/>
    <x v="0"/>
    <n v="2013"/>
    <x v="3"/>
    <x v="0"/>
  </r>
  <r>
    <n v="2212863"/>
    <n v="953707"/>
    <n v="167135"/>
    <n v="10736977"/>
    <s v="03002849"/>
    <x v="78"/>
    <n v="1900"/>
    <x v="4"/>
    <x v="1"/>
    <x v="0"/>
    <s v="ESP"/>
    <n v="39"/>
    <s v="50380816Y"/>
    <s v="CANTO LOPEZ"/>
    <s v="MARCOS"/>
    <d v="2007-06-12T00:00:00"/>
    <d v="2024-11-19T09:16:23"/>
    <m/>
    <x v="0"/>
    <x v="12"/>
    <x v="0"/>
    <n v="2007"/>
    <x v="0"/>
    <x v="0"/>
  </r>
  <r>
    <n v="1795645"/>
    <n v="953707"/>
    <n v="167135"/>
    <n v="10772342"/>
    <s v="03002849"/>
    <x v="78"/>
    <n v="1900"/>
    <x v="4"/>
    <x v="1"/>
    <x v="0"/>
    <s v="ESP"/>
    <n v="39"/>
    <s v="21696676V"/>
    <s v="CHORRO ALCARAZ"/>
    <s v="JORDI"/>
    <d v="1999-07-26T00:00:00"/>
    <d v="2025-03-12T17:04:14"/>
    <m/>
    <x v="0"/>
    <x v="12"/>
    <x v="0"/>
    <n v="1999"/>
    <x v="0"/>
    <x v="0"/>
  </r>
  <r>
    <n v="2442422"/>
    <n v="953708"/>
    <n v="129253"/>
    <n v="10545303"/>
    <s v="03002850"/>
    <x v="80"/>
    <n v="2750"/>
    <x v="14"/>
    <x v="0"/>
    <x v="1"/>
    <s v="ESP"/>
    <n v="39"/>
    <s v="50380099W"/>
    <s v="BREVIA BERBEGAL"/>
    <s v="ANA"/>
    <d v="2010-01-14T00:00:00"/>
    <d v="2024-09-25T17:04:40"/>
    <m/>
    <x v="0"/>
    <x v="12"/>
    <x v="0"/>
    <n v="2010"/>
    <x v="0"/>
    <x v="0"/>
  </r>
  <r>
    <n v="2425218"/>
    <n v="953708"/>
    <n v="129253"/>
    <n v="10545304"/>
    <s v="03002850"/>
    <x v="80"/>
    <n v="2750"/>
    <x v="14"/>
    <x v="0"/>
    <x v="1"/>
    <s v="ESP"/>
    <n v="39"/>
    <s v="55176505B"/>
    <s v="DOMENECH SECO"/>
    <s v="CLAUDIA"/>
    <d v="2010-04-16T00:00:00"/>
    <d v="2024-09-25T17:04:40"/>
    <m/>
    <x v="0"/>
    <x v="12"/>
    <x v="0"/>
    <n v="2010"/>
    <x v="0"/>
    <x v="0"/>
  </r>
  <r>
    <n v="2442439"/>
    <n v="953708"/>
    <n v="129253"/>
    <n v="10545305"/>
    <s v="03002850"/>
    <x v="80"/>
    <n v="2750"/>
    <x v="14"/>
    <x v="0"/>
    <x v="1"/>
    <s v="ESP"/>
    <n v="39"/>
    <s v="23906131T"/>
    <s v="MIRA MARTINEZ"/>
    <s v="INES"/>
    <d v="2010-02-27T00:00:00"/>
    <d v="2024-09-25T17:04:40"/>
    <m/>
    <x v="0"/>
    <x v="12"/>
    <x v="0"/>
    <n v="2010"/>
    <x v="0"/>
    <x v="0"/>
  </r>
  <r>
    <n v="2468508"/>
    <n v="953708"/>
    <n v="129253"/>
    <n v="10545306"/>
    <s v="03002850"/>
    <x v="80"/>
    <n v="2750"/>
    <x v="14"/>
    <x v="0"/>
    <x v="1"/>
    <s v="ESP"/>
    <n v="39"/>
    <s v="48804387C"/>
    <s v="BARRACHINA JIMENEZ"/>
    <s v="JULIA"/>
    <d v="2010-04-23T00:00:00"/>
    <d v="2024-09-25T17:04:40"/>
    <m/>
    <x v="0"/>
    <x v="12"/>
    <x v="0"/>
    <n v="2010"/>
    <x v="0"/>
    <x v="0"/>
  </r>
  <r>
    <n v="2554566"/>
    <n v="953708"/>
    <n v="129253"/>
    <n v="10545307"/>
    <s v="03002850"/>
    <x v="80"/>
    <n v="2750"/>
    <x v="14"/>
    <x v="0"/>
    <x v="1"/>
    <s v="ESP"/>
    <n v="39"/>
    <s v="49742226B"/>
    <s v="GONZALEZ PLA"/>
    <s v="MAR"/>
    <d v="2010-03-10T00:00:00"/>
    <d v="2024-09-25T17:04:40"/>
    <m/>
    <x v="0"/>
    <x v="12"/>
    <x v="0"/>
    <n v="2010"/>
    <x v="0"/>
    <x v="0"/>
  </r>
  <r>
    <n v="2642480"/>
    <n v="953708"/>
    <n v="129253"/>
    <n v="10545308"/>
    <s v="03002850"/>
    <x v="80"/>
    <n v="2750"/>
    <x v="14"/>
    <x v="0"/>
    <x v="1"/>
    <s v="ESP"/>
    <n v="39"/>
    <s v="04297928X"/>
    <s v="SANTIN ORTEGA"/>
    <s v="MARIA"/>
    <d v="2010-01-31T00:00:00"/>
    <d v="2024-09-25T17:04:40"/>
    <m/>
    <x v="0"/>
    <x v="12"/>
    <x v="0"/>
    <n v="2010"/>
    <x v="0"/>
    <x v="0"/>
  </r>
  <r>
    <n v="2425236"/>
    <n v="953708"/>
    <n v="129253"/>
    <n v="10545309"/>
    <s v="03002850"/>
    <x v="80"/>
    <n v="2750"/>
    <x v="14"/>
    <x v="0"/>
    <x v="1"/>
    <s v="ESP"/>
    <n v="39"/>
    <s v="26575250S"/>
    <s v="ROPERO DIAZ"/>
    <s v="SILVIA"/>
    <d v="2010-05-21T00:00:00"/>
    <d v="2024-09-25T17:04:40"/>
    <m/>
    <x v="0"/>
    <x v="12"/>
    <x v="0"/>
    <n v="2010"/>
    <x v="0"/>
    <x v="0"/>
  </r>
  <r>
    <n v="2378608"/>
    <n v="953708"/>
    <n v="129253"/>
    <n v="10545310"/>
    <s v="03002850"/>
    <x v="80"/>
    <n v="2750"/>
    <x v="14"/>
    <x v="0"/>
    <x v="1"/>
    <s v="ESP"/>
    <n v="39"/>
    <s v="48789604A"/>
    <s v="LÓPEZ VIZCAINO"/>
    <s v="ALBA"/>
    <d v="2009-10-11T00:00:00"/>
    <d v="2024-09-25T17:04:40"/>
    <m/>
    <x v="0"/>
    <x v="12"/>
    <x v="0"/>
    <n v="2009"/>
    <x v="0"/>
    <x v="0"/>
  </r>
  <r>
    <n v="2379986"/>
    <n v="953708"/>
    <n v="129253"/>
    <n v="10545311"/>
    <s v="03002850"/>
    <x v="80"/>
    <n v="2750"/>
    <x v="14"/>
    <x v="0"/>
    <x v="1"/>
    <s v="ESP"/>
    <n v="39"/>
    <s v="48789072T"/>
    <s v="AGÜERA RICO"/>
    <s v="RAQUEL"/>
    <d v="2009-08-07T00:00:00"/>
    <d v="2024-09-25T17:04:40"/>
    <m/>
    <x v="0"/>
    <x v="12"/>
    <x v="0"/>
    <n v="2009"/>
    <x v="0"/>
    <x v="0"/>
  </r>
  <r>
    <n v="2378615"/>
    <n v="953708"/>
    <n v="129253"/>
    <n v="10545312"/>
    <s v="03002850"/>
    <x v="80"/>
    <n v="2750"/>
    <x v="14"/>
    <x v="0"/>
    <x v="1"/>
    <s v="ESP"/>
    <n v="39"/>
    <s v="50591022S"/>
    <s v="BERNABEU PICÓ"/>
    <s v="SOFÍA"/>
    <d v="2009-10-28T00:00:00"/>
    <d v="2024-09-25T17:04:40"/>
    <m/>
    <x v="0"/>
    <x v="12"/>
    <x v="0"/>
    <n v="2009"/>
    <x v="0"/>
    <x v="0"/>
  </r>
  <r>
    <n v="2441673"/>
    <n v="953708"/>
    <n v="129253"/>
    <n v="10545313"/>
    <s v="03002850"/>
    <x v="80"/>
    <n v="2750"/>
    <x v="14"/>
    <x v="0"/>
    <x v="1"/>
    <s v="ESP"/>
    <n v="39"/>
    <s v="23912527W"/>
    <s v="PINO SERRANO"/>
    <s v="SARAY"/>
    <d v="2011-10-25T00:00:00"/>
    <d v="2024-09-25T17:04:40"/>
    <m/>
    <x v="0"/>
    <x v="12"/>
    <x v="0"/>
    <n v="2011"/>
    <x v="2"/>
    <x v="0"/>
  </r>
  <r>
    <n v="1637742"/>
    <n v="953708"/>
    <n v="129253"/>
    <n v="10545314"/>
    <s v="03002850"/>
    <x v="80"/>
    <n v="2750"/>
    <x v="14"/>
    <x v="1"/>
    <x v="1"/>
    <s v="ESP"/>
    <n v="39"/>
    <s v="21682752P"/>
    <s v="MUÑOZ VILLEGAS"/>
    <s v="BARBARA"/>
    <d v="1995-08-04T00:00:00"/>
    <d v="2024-09-25T17:04:40"/>
    <m/>
    <x v="0"/>
    <x v="12"/>
    <x v="0"/>
    <n v="1995"/>
    <x v="0"/>
    <x v="0"/>
  </r>
  <r>
    <n v="1704808"/>
    <n v="953708"/>
    <n v="129253"/>
    <n v="10664225"/>
    <s v="03002850"/>
    <x v="80"/>
    <n v="2750"/>
    <x v="14"/>
    <x v="1"/>
    <x v="0"/>
    <s v="ESP"/>
    <n v="39"/>
    <s v="23905498B"/>
    <s v="PERALES GALERA"/>
    <s v="DANIEL"/>
    <d v="2000-02-28T00:00:00"/>
    <d v="2024-10-17T11:18:46"/>
    <m/>
    <x v="0"/>
    <x v="12"/>
    <x v="0"/>
    <n v="2000"/>
    <x v="0"/>
    <x v="0"/>
  </r>
  <r>
    <n v="1616719"/>
    <n v="953708"/>
    <n v="129253"/>
    <n v="10767027"/>
    <s v="03002850"/>
    <x v="80"/>
    <n v="2750"/>
    <x v="14"/>
    <x v="1"/>
    <x v="0"/>
    <s v="ESP"/>
    <n v="39"/>
    <s v="21668055P"/>
    <s v="ARROYO RICO"/>
    <s v="RUBEN"/>
    <d v="1977-12-24T00:00:00"/>
    <d v="2025-02-10T17:28:32"/>
    <m/>
    <x v="0"/>
    <x v="12"/>
    <x v="0"/>
    <n v="1977"/>
    <x v="0"/>
    <x v="0"/>
  </r>
  <r>
    <n v="1796335"/>
    <n v="953815"/>
    <n v="171460"/>
    <n v="10459808"/>
    <s v="03002851"/>
    <x v="81"/>
    <n v="1407"/>
    <x v="25"/>
    <x v="0"/>
    <x v="0"/>
    <s v="ESP"/>
    <n v="39"/>
    <s v="23906187X"/>
    <s v="BARQUERO AVILES"/>
    <s v="BORJA"/>
    <d v="2000-12-08T00:00:00"/>
    <d v="2024-09-05T10:27:15"/>
    <m/>
    <x v="0"/>
    <x v="12"/>
    <x v="0"/>
    <n v="2000"/>
    <x v="0"/>
    <x v="0"/>
  </r>
  <r>
    <n v="2160135"/>
    <n v="953815"/>
    <n v="171460"/>
    <n v="10459809"/>
    <s v="03002851"/>
    <x v="81"/>
    <n v="1407"/>
    <x v="25"/>
    <x v="0"/>
    <x v="0"/>
    <s v="ESP"/>
    <n v="39"/>
    <s v="21806984V"/>
    <s v="MIRA BERNABEU"/>
    <s v="SERGIO"/>
    <d v="2005-04-24T00:00:00"/>
    <d v="2024-09-05T10:27:15"/>
    <m/>
    <x v="0"/>
    <x v="12"/>
    <x v="0"/>
    <n v="2005"/>
    <x v="0"/>
    <x v="0"/>
  </r>
  <r>
    <n v="2171018"/>
    <n v="953815"/>
    <n v="171460"/>
    <n v="10459810"/>
    <s v="03002851"/>
    <x v="81"/>
    <n v="1407"/>
    <x v="25"/>
    <x v="0"/>
    <x v="0"/>
    <s v="ESP"/>
    <n v="39"/>
    <s v="20527099J"/>
    <s v="VICENT MONTAÑES"/>
    <s v="JORDI"/>
    <d v="2006-11-06T00:00:00"/>
    <d v="2024-09-05T10:27:15"/>
    <m/>
    <x v="0"/>
    <x v="12"/>
    <x v="0"/>
    <n v="2006"/>
    <x v="0"/>
    <x v="0"/>
  </r>
  <r>
    <n v="2211908"/>
    <n v="953815"/>
    <n v="171460"/>
    <n v="10459811"/>
    <s v="03002851"/>
    <x v="81"/>
    <n v="1407"/>
    <x v="25"/>
    <x v="0"/>
    <x v="0"/>
    <s v="ESP"/>
    <n v="39"/>
    <s v="48802510Y"/>
    <s v="GARCIA LLEGO"/>
    <s v="PABLO"/>
    <d v="2006-12-13T00:00:00"/>
    <d v="2024-09-05T10:27:15"/>
    <m/>
    <x v="0"/>
    <x v="12"/>
    <x v="0"/>
    <n v="2006"/>
    <x v="0"/>
    <x v="0"/>
  </r>
  <r>
    <n v="1366347"/>
    <n v="953815"/>
    <n v="171460"/>
    <n v="10459812"/>
    <s v="03002851"/>
    <x v="81"/>
    <n v="1407"/>
    <x v="25"/>
    <x v="0"/>
    <x v="0"/>
    <s v="ESP"/>
    <n v="39"/>
    <s v="20051673C"/>
    <s v="PASTOR LOPEZ"/>
    <s v="DIEGO"/>
    <d v="1993-11-23T00:00:00"/>
    <d v="2024-09-05T10:27:15"/>
    <m/>
    <x v="0"/>
    <x v="12"/>
    <x v="0"/>
    <n v="1993"/>
    <x v="0"/>
    <x v="0"/>
  </r>
  <r>
    <n v="1821769"/>
    <n v="953815"/>
    <n v="171460"/>
    <n v="10459813"/>
    <s v="03002851"/>
    <x v="81"/>
    <n v="1407"/>
    <x v="25"/>
    <x v="0"/>
    <x v="0"/>
    <s v="ESP"/>
    <n v="39"/>
    <s v="20097039F"/>
    <s v="MIRA AVILES"/>
    <s v="JOSE JAVIER"/>
    <d v="1998-01-05T00:00:00"/>
    <d v="2024-09-05T10:27:15"/>
    <m/>
    <x v="0"/>
    <x v="12"/>
    <x v="0"/>
    <n v="1998"/>
    <x v="0"/>
    <x v="0"/>
  </r>
  <r>
    <n v="1796359"/>
    <n v="953815"/>
    <n v="171460"/>
    <n v="10459814"/>
    <s v="03002851"/>
    <x v="81"/>
    <n v="1407"/>
    <x v="25"/>
    <x v="0"/>
    <x v="0"/>
    <s v="ESP"/>
    <n v="39"/>
    <s v="20054559P"/>
    <s v="MARIEL CANTON"/>
    <s v="PABLO"/>
    <d v="2000-12-26T00:00:00"/>
    <d v="2024-09-05T10:27:15"/>
    <m/>
    <x v="0"/>
    <x v="12"/>
    <x v="0"/>
    <n v="2000"/>
    <x v="0"/>
    <x v="0"/>
  </r>
  <r>
    <n v="1756195"/>
    <n v="953815"/>
    <n v="171460"/>
    <n v="10459815"/>
    <s v="03002851"/>
    <x v="81"/>
    <n v="1407"/>
    <x v="25"/>
    <x v="0"/>
    <x v="0"/>
    <s v="ESP"/>
    <n v="39"/>
    <s v="21697409Z"/>
    <s v="MOLLA SANCHEZ "/>
    <s v="JORGE"/>
    <d v="1997-12-05T00:00:00"/>
    <d v="2024-09-05T10:27:15"/>
    <m/>
    <x v="0"/>
    <x v="12"/>
    <x v="0"/>
    <n v="1997"/>
    <x v="0"/>
    <x v="0"/>
  </r>
  <r>
    <n v="1616719"/>
    <n v="953815"/>
    <n v="171460"/>
    <n v="10459816"/>
    <s v="03002851"/>
    <x v="81"/>
    <n v="1407"/>
    <x v="25"/>
    <x v="1"/>
    <x v="0"/>
    <s v="ESP"/>
    <n v="39"/>
    <s v="21668055P"/>
    <s v="ARROYO RICO"/>
    <s v="RUBEN"/>
    <d v="1977-12-24T00:00:00"/>
    <d v="2024-09-05T10:27:15"/>
    <m/>
    <x v="0"/>
    <x v="12"/>
    <x v="0"/>
    <n v="1977"/>
    <x v="0"/>
    <x v="0"/>
  </r>
  <r>
    <n v="2089543"/>
    <n v="953815"/>
    <n v="171460"/>
    <n v="10518649"/>
    <s v="03002851"/>
    <x v="81"/>
    <n v="1407"/>
    <x v="25"/>
    <x v="0"/>
    <x v="0"/>
    <s v="ESP"/>
    <n v="39"/>
    <s v="23905732S"/>
    <s v="PALAO PEYDRO"/>
    <s v="MARC"/>
    <d v="2005-10-31T00:00:00"/>
    <d v="2024-09-20T09:29:44"/>
    <m/>
    <x v="0"/>
    <x v="12"/>
    <x v="0"/>
    <n v="2005"/>
    <x v="0"/>
    <x v="0"/>
  </r>
  <r>
    <n v="2032205"/>
    <n v="953815"/>
    <n v="171460"/>
    <n v="10518650"/>
    <s v="03002851"/>
    <x v="81"/>
    <n v="1407"/>
    <x v="25"/>
    <x v="0"/>
    <x v="0"/>
    <s v="ESP"/>
    <n v="39"/>
    <s v="50505572X"/>
    <s v="DE LA CALLE COLL"/>
    <s v="VICENT"/>
    <d v="2003-09-01T00:00:00"/>
    <d v="2024-09-20T09:30:18"/>
    <m/>
    <x v="0"/>
    <x v="12"/>
    <x v="0"/>
    <n v="2003"/>
    <x v="0"/>
    <x v="0"/>
  </r>
  <r>
    <n v="2116844"/>
    <n v="953815"/>
    <n v="171460"/>
    <n v="10594772"/>
    <s v="03002851"/>
    <x v="81"/>
    <n v="1407"/>
    <x v="25"/>
    <x v="0"/>
    <x v="0"/>
    <s v="ESP"/>
    <n v="39"/>
    <s v="21697419R"/>
    <s v="SIRVENT MARTINEZ"/>
    <s v="ISMAEL"/>
    <d v="2006-11-04T00:00:00"/>
    <d v="2024-10-03T13:49:18"/>
    <m/>
    <x v="0"/>
    <x v="12"/>
    <x v="0"/>
    <n v="2006"/>
    <x v="0"/>
    <x v="0"/>
  </r>
  <r>
    <n v="2214930"/>
    <n v="953815"/>
    <n v="171460"/>
    <n v="10688523"/>
    <s v="03002851"/>
    <x v="81"/>
    <n v="1407"/>
    <x v="25"/>
    <x v="0"/>
    <x v="0"/>
    <s v="ESP"/>
    <n v="39"/>
    <s v="20528147A"/>
    <s v="MARTINEZ LOBATO"/>
    <s v="JUAN"/>
    <d v="2006-05-27T00:00:00"/>
    <d v="2024-10-23T09:20:29"/>
    <m/>
    <x v="0"/>
    <x v="12"/>
    <x v="0"/>
    <n v="2006"/>
    <x v="0"/>
    <x v="0"/>
  </r>
  <r>
    <n v="2524381"/>
    <n v="953815"/>
    <n v="171460"/>
    <n v="10688672"/>
    <s v="03002851"/>
    <x v="81"/>
    <n v="1407"/>
    <x v="25"/>
    <x v="2"/>
    <x v="1"/>
    <s v="ESP"/>
    <n v="39"/>
    <s v="29076729z"/>
    <s v="BAÑON PALAO"/>
    <s v="ASUNCION"/>
    <d v="1975-10-12T00:00:00"/>
    <d v="2024-10-23T15:06:43"/>
    <m/>
    <x v="0"/>
    <x v="12"/>
    <x v="0"/>
    <n v="1975"/>
    <x v="0"/>
    <x v="0"/>
  </r>
  <r>
    <n v="1756195"/>
    <n v="953815"/>
    <n v="171460"/>
    <n v="10740222"/>
    <s v="03002851"/>
    <x v="81"/>
    <n v="1407"/>
    <x v="25"/>
    <x v="1"/>
    <x v="0"/>
    <s v="ESP"/>
    <n v="39"/>
    <s v="21697409Z"/>
    <s v="MOLLA SANCHEZ "/>
    <s v="JORGE"/>
    <d v="1997-12-05T00:00:00"/>
    <d v="2024-11-22T08:58:15"/>
    <m/>
    <x v="0"/>
    <x v="12"/>
    <x v="0"/>
    <n v="1997"/>
    <x v="0"/>
    <x v="0"/>
  </r>
  <r>
    <n v="2217278"/>
    <n v="953815"/>
    <n v="171460"/>
    <n v="10763151"/>
    <s v="03002851"/>
    <x v="81"/>
    <n v="1407"/>
    <x v="25"/>
    <x v="0"/>
    <x v="0"/>
    <s v="ESP"/>
    <n v="39"/>
    <s v="46087142H"/>
    <s v="JOVER MIRA"/>
    <s v="COSME"/>
    <d v="2005-07-14T00:00:00"/>
    <d v="2025-01-29T08:27:10"/>
    <m/>
    <x v="0"/>
    <x v="12"/>
    <x v="0"/>
    <n v="2005"/>
    <x v="0"/>
    <x v="0"/>
  </r>
  <r>
    <n v="2629348"/>
    <n v="953816"/>
    <n v="171461"/>
    <n v="10545327"/>
    <s v="03002852"/>
    <x v="78"/>
    <n v="1850"/>
    <x v="24"/>
    <x v="0"/>
    <x v="0"/>
    <s v="ESP"/>
    <n v="39"/>
    <s v="04297561B"/>
    <s v="MARTOS VILARROIG"/>
    <s v="ADRIAN"/>
    <d v="2012-01-09T00:00:00"/>
    <d v="2024-09-25T17:11:40"/>
    <m/>
    <x v="0"/>
    <x v="12"/>
    <x v="0"/>
    <n v="2012"/>
    <x v="1"/>
    <x v="0"/>
  </r>
  <r>
    <n v="2629347"/>
    <n v="953816"/>
    <n v="171461"/>
    <n v="10545328"/>
    <s v="03002852"/>
    <x v="78"/>
    <n v="1850"/>
    <x v="24"/>
    <x v="0"/>
    <x v="0"/>
    <s v="ESP"/>
    <n v="39"/>
    <s v="20528619S"/>
    <s v="GUILLEM ESCUDERO"/>
    <s v="BENJAMIN"/>
    <d v="2012-08-08T00:00:00"/>
    <d v="2024-09-25T17:11:40"/>
    <m/>
    <x v="0"/>
    <x v="12"/>
    <x v="0"/>
    <n v="2012"/>
    <x v="1"/>
    <x v="0"/>
  </r>
  <r>
    <n v="2495297"/>
    <n v="953816"/>
    <n v="171461"/>
    <n v="10545329"/>
    <s v="03002852"/>
    <x v="78"/>
    <n v="1850"/>
    <x v="24"/>
    <x v="0"/>
    <x v="0"/>
    <s v="ESP"/>
    <n v="39"/>
    <s v="23912991Y"/>
    <s v="CASANOVA GARCIA"/>
    <s v="ERIK"/>
    <d v="2012-08-25T00:00:00"/>
    <d v="2024-09-25T17:11:40"/>
    <m/>
    <x v="0"/>
    <x v="12"/>
    <x v="0"/>
    <n v="2012"/>
    <x v="1"/>
    <x v="0"/>
  </r>
  <r>
    <n v="2495486"/>
    <n v="953816"/>
    <n v="171461"/>
    <n v="10545330"/>
    <s v="03002852"/>
    <x v="78"/>
    <n v="1850"/>
    <x v="24"/>
    <x v="0"/>
    <x v="0"/>
    <s v="ROU"/>
    <n v="39"/>
    <s v="059249288"/>
    <s v="SIRBU"/>
    <s v="HUGO"/>
    <d v="2012-04-29T00:00:00"/>
    <d v="2024-09-25T17:11:40"/>
    <m/>
    <x v="0"/>
    <x v="12"/>
    <x v="0"/>
    <n v="2012"/>
    <x v="1"/>
    <x v="0"/>
  </r>
  <r>
    <n v="2495300"/>
    <n v="953816"/>
    <n v="171461"/>
    <n v="10545331"/>
    <s v="03002852"/>
    <x v="78"/>
    <n v="1850"/>
    <x v="24"/>
    <x v="0"/>
    <x v="0"/>
    <s v="ESP"/>
    <n v="39"/>
    <s v="23908926N"/>
    <s v="MIRA LEIVA"/>
    <s v="JOAN SILVEIRO"/>
    <d v="2012-06-28T00:00:00"/>
    <d v="2024-09-25T17:11:40"/>
    <m/>
    <x v="0"/>
    <x v="12"/>
    <x v="0"/>
    <n v="2012"/>
    <x v="1"/>
    <x v="0"/>
  </r>
  <r>
    <n v="2659557"/>
    <n v="953816"/>
    <n v="171461"/>
    <n v="10545332"/>
    <s v="03002852"/>
    <x v="78"/>
    <n v="1850"/>
    <x v="24"/>
    <x v="0"/>
    <x v="0"/>
    <s v="ESP"/>
    <n v="39"/>
    <s v="26575576L"/>
    <s v="PASCUAL SEGURA"/>
    <s v="JULIO"/>
    <d v="2012-10-22T00:00:00"/>
    <d v="2024-09-25T17:11:40"/>
    <m/>
    <x v="0"/>
    <x v="12"/>
    <x v="0"/>
    <n v="2012"/>
    <x v="1"/>
    <x v="0"/>
  </r>
  <r>
    <n v="2495485"/>
    <n v="953816"/>
    <n v="171461"/>
    <n v="10545333"/>
    <s v="03002852"/>
    <x v="78"/>
    <n v="1850"/>
    <x v="24"/>
    <x v="0"/>
    <x v="0"/>
    <s v="ROU"/>
    <n v="39"/>
    <s v="060434954"/>
    <s v="PETRI"/>
    <s v="LORENA ANDREEA"/>
    <d v="2012-01-12T00:00:00"/>
    <d v="2024-09-25T17:11:40"/>
    <m/>
    <x v="0"/>
    <x v="12"/>
    <x v="0"/>
    <n v="2012"/>
    <x v="1"/>
    <x v="0"/>
  </r>
  <r>
    <n v="2661871"/>
    <n v="953816"/>
    <n v="171461"/>
    <n v="10545334"/>
    <s v="03002852"/>
    <x v="78"/>
    <n v="1850"/>
    <x v="24"/>
    <x v="0"/>
    <x v="0"/>
    <s v="ESP"/>
    <n v="39"/>
    <s v="54456049F"/>
    <s v="GARCIA GARRIGOS"/>
    <s v="RAFAEL"/>
    <d v="2012-04-05T00:00:00"/>
    <d v="2024-09-25T17:11:40"/>
    <m/>
    <x v="0"/>
    <x v="12"/>
    <x v="0"/>
    <n v="2012"/>
    <x v="1"/>
    <x v="0"/>
  </r>
  <r>
    <n v="2629349"/>
    <n v="953816"/>
    <n v="171461"/>
    <n v="10545335"/>
    <s v="03002852"/>
    <x v="78"/>
    <n v="1850"/>
    <x v="24"/>
    <x v="0"/>
    <x v="0"/>
    <s v="ESP"/>
    <n v="39"/>
    <s v="04297560X"/>
    <s v="MARTOS VILARROIG"/>
    <s v="RAUL"/>
    <d v="2012-01-09T00:00:00"/>
    <d v="2024-09-25T17:11:40"/>
    <m/>
    <x v="0"/>
    <x v="12"/>
    <x v="0"/>
    <n v="2012"/>
    <x v="1"/>
    <x v="0"/>
  </r>
  <r>
    <n v="2441670"/>
    <n v="953816"/>
    <n v="171461"/>
    <n v="10545336"/>
    <s v="03002852"/>
    <x v="78"/>
    <n v="1850"/>
    <x v="24"/>
    <x v="0"/>
    <x v="0"/>
    <s v="ESP"/>
    <n v="39"/>
    <s v="26785542H"/>
    <s v="JIMENEZ MOYA"/>
    <s v="SAMUEL"/>
    <d v="2012-07-16T00:00:00"/>
    <d v="2024-09-25T17:11:40"/>
    <m/>
    <x v="0"/>
    <x v="12"/>
    <x v="0"/>
    <n v="2012"/>
    <x v="1"/>
    <x v="0"/>
  </r>
  <r>
    <n v="2683256"/>
    <n v="953816"/>
    <n v="171461"/>
    <n v="10545337"/>
    <s v="03002852"/>
    <x v="78"/>
    <n v="1850"/>
    <x v="24"/>
    <x v="0"/>
    <x v="0"/>
    <s v="ESP"/>
    <n v="39"/>
    <s v="20527641A"/>
    <s v="MARTÍNEZ TELLO"/>
    <s v="TERESA"/>
    <d v="2012-04-13T00:00:00"/>
    <d v="2024-09-25T17:11:40"/>
    <m/>
    <x v="0"/>
    <x v="12"/>
    <x v="0"/>
    <n v="2012"/>
    <x v="1"/>
    <x v="0"/>
  </r>
  <r>
    <n v="1637742"/>
    <n v="953816"/>
    <n v="171461"/>
    <n v="10545338"/>
    <s v="03002852"/>
    <x v="78"/>
    <n v="1850"/>
    <x v="24"/>
    <x v="1"/>
    <x v="1"/>
    <s v="ESP"/>
    <n v="39"/>
    <s v="21682752P"/>
    <s v="MUÑOZ VILLEGAS"/>
    <s v="BARBARA"/>
    <d v="1995-08-04T00:00:00"/>
    <d v="2024-09-25T17:11:40"/>
    <m/>
    <x v="0"/>
    <x v="12"/>
    <x v="0"/>
    <n v="1995"/>
    <x v="0"/>
    <x v="0"/>
  </r>
  <r>
    <n v="2629351"/>
    <n v="953816"/>
    <n v="171461"/>
    <n v="10563325"/>
    <s v="03002852"/>
    <x v="78"/>
    <n v="1850"/>
    <x v="24"/>
    <x v="0"/>
    <x v="0"/>
    <s v="ESP"/>
    <n v="39"/>
    <s v="51781335D"/>
    <s v="VAÑO VALLS"/>
    <s v="MARC"/>
    <d v="2012-05-06T00:00:00"/>
    <d v="2024-09-27T10:03:04"/>
    <m/>
    <x v="0"/>
    <x v="12"/>
    <x v="0"/>
    <n v="2012"/>
    <x v="1"/>
    <x v="0"/>
  </r>
  <r>
    <n v="2629334"/>
    <n v="953816"/>
    <n v="171461"/>
    <n v="10563326"/>
    <s v="03002852"/>
    <x v="78"/>
    <n v="1850"/>
    <x v="24"/>
    <x v="0"/>
    <x v="0"/>
    <s v="ESP"/>
    <n v="39"/>
    <s v="20527741B"/>
    <s v="MONTAÑES BLANQUEZ"/>
    <s v="VALERIA"/>
    <d v="2012-11-05T00:00:00"/>
    <d v="2024-09-27T10:04:08"/>
    <m/>
    <x v="0"/>
    <x v="12"/>
    <x v="0"/>
    <n v="2012"/>
    <x v="1"/>
    <x v="0"/>
  </r>
  <r>
    <n v="2630116"/>
    <n v="960485"/>
    <n v="171723"/>
    <n v="10580031"/>
    <s v="03002853"/>
    <x v="78"/>
    <n v="2900"/>
    <x v="18"/>
    <x v="0"/>
    <x v="1"/>
    <s v="ESP"/>
    <n v="39"/>
    <s v="23911248B"/>
    <s v="HIDALGO LOPEZ"/>
    <s v="LUCIA"/>
    <d v="2013-08-30T00:00:00"/>
    <d v="2024-10-01T13:42:58"/>
    <m/>
    <x v="0"/>
    <x v="12"/>
    <x v="0"/>
    <n v="2013"/>
    <x v="3"/>
    <x v="0"/>
  </r>
  <r>
    <n v="2630086"/>
    <n v="960485"/>
    <n v="171723"/>
    <n v="10580032"/>
    <s v="03002853"/>
    <x v="78"/>
    <n v="2900"/>
    <x v="18"/>
    <x v="0"/>
    <x v="1"/>
    <s v="ESP"/>
    <n v="39"/>
    <s v="20528209L"/>
    <s v="LOPEZ LOPEZ "/>
    <s v="MARTA"/>
    <d v="2013-09-16T00:00:00"/>
    <d v="2024-10-01T13:42:58"/>
    <m/>
    <x v="0"/>
    <x v="12"/>
    <x v="0"/>
    <n v="2013"/>
    <x v="3"/>
    <x v="0"/>
  </r>
  <r>
    <n v="2629328"/>
    <n v="960485"/>
    <n v="171723"/>
    <n v="10580033"/>
    <s v="03002853"/>
    <x v="78"/>
    <n v="2900"/>
    <x v="18"/>
    <x v="0"/>
    <x v="1"/>
    <s v="ESP"/>
    <n v="39"/>
    <s v="51771720P"/>
    <s v="RECHE MARTIN"/>
    <s v="PAULA"/>
    <d v="2013-10-10T00:00:00"/>
    <d v="2024-10-01T13:42:58"/>
    <m/>
    <x v="0"/>
    <x v="12"/>
    <x v="0"/>
    <n v="2013"/>
    <x v="3"/>
    <x v="0"/>
  </r>
  <r>
    <n v="2629324"/>
    <n v="960485"/>
    <n v="171723"/>
    <n v="10580034"/>
    <s v="03002853"/>
    <x v="78"/>
    <n v="2900"/>
    <x v="18"/>
    <x v="0"/>
    <x v="1"/>
    <s v="ESP"/>
    <n v="39"/>
    <s v="51772364P"/>
    <s v="CANTO LOPEZ"/>
    <s v="RAQUEL"/>
    <d v="2013-01-07T00:00:00"/>
    <d v="2024-10-01T13:42:58"/>
    <m/>
    <x v="0"/>
    <x v="12"/>
    <x v="0"/>
    <n v="2013"/>
    <x v="3"/>
    <x v="0"/>
  </r>
  <r>
    <n v="2629325"/>
    <n v="960485"/>
    <n v="171723"/>
    <n v="10580035"/>
    <s v="03002853"/>
    <x v="78"/>
    <n v="2900"/>
    <x v="18"/>
    <x v="0"/>
    <x v="1"/>
    <s v="ESP"/>
    <n v="39"/>
    <s v="04295840S"/>
    <s v="GARCIA MORANT"/>
    <s v="AFRICA"/>
    <d v="2014-09-26T00:00:00"/>
    <d v="2024-10-01T13:42:58"/>
    <m/>
    <x v="0"/>
    <x v="12"/>
    <x v="0"/>
    <n v="2014"/>
    <x v="4"/>
    <x v="0"/>
  </r>
  <r>
    <n v="2495299"/>
    <n v="960485"/>
    <n v="171723"/>
    <n v="10580036"/>
    <s v="03002853"/>
    <x v="78"/>
    <n v="2900"/>
    <x v="18"/>
    <x v="0"/>
    <x v="1"/>
    <s v="ESP"/>
    <n v="39"/>
    <s v="55175015Q"/>
    <s v="MILLA MASEGOSA"/>
    <s v="EVA"/>
    <d v="2014-04-18T00:00:00"/>
    <d v="2024-10-01T13:42:58"/>
    <m/>
    <x v="0"/>
    <x v="12"/>
    <x v="0"/>
    <n v="2014"/>
    <x v="4"/>
    <x v="0"/>
  </r>
  <r>
    <n v="2752183"/>
    <n v="960485"/>
    <n v="171723"/>
    <n v="10580037"/>
    <s v="03002853"/>
    <x v="78"/>
    <n v="2900"/>
    <x v="18"/>
    <x v="0"/>
    <x v="1"/>
    <s v="ESP"/>
    <n v="39"/>
    <s v="51774495T"/>
    <s v="BREVIA BERBEGAL"/>
    <s v="AROA"/>
    <d v="2014-03-05T00:00:00"/>
    <d v="2024-10-01T13:42:58"/>
    <m/>
    <x v="0"/>
    <x v="12"/>
    <x v="0"/>
    <n v="2014"/>
    <x v="4"/>
    <x v="0"/>
  </r>
  <r>
    <n v="2629390"/>
    <n v="960485"/>
    <n v="171723"/>
    <n v="10580038"/>
    <s v="03002853"/>
    <x v="78"/>
    <n v="2900"/>
    <x v="18"/>
    <x v="0"/>
    <x v="1"/>
    <s v="ESP"/>
    <n v="39"/>
    <s v="51257809D"/>
    <s v="TANGO OZKOKSAL"/>
    <s v="NORAH"/>
    <d v="2014-10-02T00:00:00"/>
    <d v="2024-10-01T13:42:58"/>
    <d v="2024-11-19T00:00:00"/>
    <x v="1"/>
    <x v="12"/>
    <x v="0"/>
    <n v="2014"/>
    <x v="4"/>
    <x v="0"/>
  </r>
  <r>
    <n v="2752184"/>
    <n v="960485"/>
    <n v="171723"/>
    <n v="10580039"/>
    <s v="03002853"/>
    <x v="78"/>
    <n v="2900"/>
    <x v="18"/>
    <x v="0"/>
    <x v="1"/>
    <s v="ESP"/>
    <n v="39"/>
    <s v="23914274R"/>
    <s v="FERNANDEZ LIRIA"/>
    <s v="VALENTINA"/>
    <d v="2013-09-08T00:00:00"/>
    <d v="2024-10-01T13:42:58"/>
    <m/>
    <x v="0"/>
    <x v="12"/>
    <x v="0"/>
    <n v="2013"/>
    <x v="3"/>
    <x v="0"/>
  </r>
  <r>
    <n v="2212863"/>
    <n v="960485"/>
    <n v="171723"/>
    <n v="10580040"/>
    <s v="03002853"/>
    <x v="78"/>
    <n v="2900"/>
    <x v="18"/>
    <x v="1"/>
    <x v="0"/>
    <s v="ESP"/>
    <n v="39"/>
    <s v="50380816Y"/>
    <s v="CANTO LOPEZ"/>
    <s v="MARCOS"/>
    <d v="2007-06-12T00:00:00"/>
    <d v="2024-10-01T13:42:58"/>
    <m/>
    <x v="0"/>
    <x v="12"/>
    <x v="0"/>
    <n v="2007"/>
    <x v="0"/>
    <x v="0"/>
  </r>
  <r>
    <n v="2630095"/>
    <n v="960485"/>
    <n v="171723"/>
    <n v="10664015"/>
    <s v="03002853"/>
    <x v="78"/>
    <n v="2900"/>
    <x v="18"/>
    <x v="0"/>
    <x v="1"/>
    <s v="ESP"/>
    <n v="39"/>
    <s v="23914072Y"/>
    <s v="ABELLAN CORBO"/>
    <s v="ALBA"/>
    <d v="2014-01-20T00:00:00"/>
    <d v="2024-10-17T00:00:00"/>
    <m/>
    <x v="0"/>
    <x v="12"/>
    <x v="0"/>
    <n v="2014"/>
    <x v="4"/>
    <x v="0"/>
  </r>
  <r>
    <n v="2630096"/>
    <n v="960485"/>
    <n v="171723"/>
    <n v="10664016"/>
    <s v="03002853"/>
    <x v="78"/>
    <n v="2900"/>
    <x v="18"/>
    <x v="0"/>
    <x v="1"/>
    <s v="ESP"/>
    <n v="39"/>
    <s v="29570605B"/>
    <s v="DIAZ MARTINEZ"/>
    <s v="ANA"/>
    <d v="2014-08-25T00:00:00"/>
    <d v="2024-10-17T00:00:00"/>
    <m/>
    <x v="0"/>
    <x v="12"/>
    <x v="0"/>
    <n v="2014"/>
    <x v="4"/>
    <x v="0"/>
  </r>
  <r>
    <n v="2765686"/>
    <n v="960485"/>
    <n v="171723"/>
    <n v="10671266"/>
    <s v="03002853"/>
    <x v="78"/>
    <n v="2900"/>
    <x v="18"/>
    <x v="0"/>
    <x v="1"/>
    <s v="ESP"/>
    <n v="39"/>
    <s v="04295674X"/>
    <s v="CAÑETE IVORRA"/>
    <s v="ALBA"/>
    <d v="2013-08-21T00:00:00"/>
    <d v="2024-10-18T09:27:14"/>
    <m/>
    <x v="0"/>
    <x v="12"/>
    <x v="0"/>
    <n v="2013"/>
    <x v="3"/>
    <x v="0"/>
  </r>
  <r>
    <n v="2287507"/>
    <n v="960485"/>
    <n v="171723"/>
    <n v="10740223"/>
    <s v="03002853"/>
    <x v="78"/>
    <n v="2900"/>
    <x v="18"/>
    <x v="3"/>
    <x v="1"/>
    <s v="ESP"/>
    <n v="39"/>
    <s v="21808731Q"/>
    <s v="BERNABEU BAÑON"/>
    <s v="RITA"/>
    <d v="2008-09-14T00:00:00"/>
    <d v="2024-11-22T08:59:05"/>
    <m/>
    <x v="0"/>
    <x v="12"/>
    <x v="0"/>
    <n v="2008"/>
    <x v="0"/>
    <x v="0"/>
  </r>
  <r>
    <n v="2734271"/>
    <n v="953274"/>
    <n v="1701"/>
    <n v="10433910"/>
    <s v="03003101"/>
    <x v="82"/>
    <n v="1800"/>
    <x v="1"/>
    <x v="0"/>
    <x v="0"/>
    <s v="SUI"/>
    <n v="39"/>
    <s v="X0K92C04"/>
    <s v="JAMNIK"/>
    <s v="TIVON NEJC"/>
    <d v="2011-01-14T00:00:00"/>
    <d v="2024-08-28T08:51:07"/>
    <m/>
    <x v="0"/>
    <x v="13"/>
    <x v="0"/>
    <n v="2011"/>
    <x v="2"/>
    <x v="0"/>
  </r>
  <r>
    <n v="2555221"/>
    <n v="953274"/>
    <n v="1701"/>
    <n v="10435562"/>
    <s v="03003101"/>
    <x v="82"/>
    <n v="1800"/>
    <x v="1"/>
    <x v="0"/>
    <x v="0"/>
    <s v="ITA"/>
    <n v="67"/>
    <s v="YB9016204"/>
    <s v="FRANCHI"/>
    <s v="DAVID"/>
    <d v="2011-05-12T00:00:00"/>
    <d v="2024-09-02T08:31:14"/>
    <m/>
    <x v="0"/>
    <x v="13"/>
    <x v="0"/>
    <n v="2011"/>
    <x v="2"/>
    <x v="0"/>
  </r>
  <r>
    <n v="2739183"/>
    <n v="953274"/>
    <n v="1701"/>
    <n v="10484755"/>
    <s v="03003101"/>
    <x v="82"/>
    <n v="1800"/>
    <x v="1"/>
    <x v="0"/>
    <x v="0"/>
    <s v="MLI"/>
    <n v="39"/>
    <s v="Z2264902M"/>
    <s v="COULIBALY"/>
    <s v="SAMBA"/>
    <d v="2012-01-03T00:00:00"/>
    <d v="2024-09-16T11:19:38"/>
    <m/>
    <x v="0"/>
    <x v="13"/>
    <x v="0"/>
    <n v="2012"/>
    <x v="1"/>
    <x v="0"/>
  </r>
  <r>
    <n v="2430724"/>
    <n v="953274"/>
    <n v="1701"/>
    <n v="10569827"/>
    <s v="03003101"/>
    <x v="82"/>
    <n v="1800"/>
    <x v="1"/>
    <x v="0"/>
    <x v="0"/>
    <s v="ESP"/>
    <n v="39"/>
    <s v="78246212M"/>
    <s v="GOMEZ LUMBRERAS"/>
    <s v="DIEGO"/>
    <d v="2011-04-01T00:00:00"/>
    <d v="2024-09-30T00:00:00"/>
    <m/>
    <x v="0"/>
    <x v="13"/>
    <x v="0"/>
    <n v="2011"/>
    <x v="2"/>
    <x v="0"/>
  </r>
  <r>
    <n v="2430736"/>
    <n v="953274"/>
    <n v="1701"/>
    <n v="10569828"/>
    <s v="03003101"/>
    <x v="82"/>
    <n v="1800"/>
    <x v="1"/>
    <x v="0"/>
    <x v="0"/>
    <s v="ESP"/>
    <n v="39"/>
    <s v="72107390K"/>
    <s v="FERNANDEZ GARCIA"/>
    <s v="JOSE MANUEL"/>
    <d v="2011-07-28T00:00:00"/>
    <d v="2024-09-30T00:00:00"/>
    <m/>
    <x v="0"/>
    <x v="13"/>
    <x v="0"/>
    <n v="2011"/>
    <x v="2"/>
    <x v="0"/>
  </r>
  <r>
    <n v="2659349"/>
    <n v="953274"/>
    <n v="1701"/>
    <n v="10569829"/>
    <s v="03003101"/>
    <x v="82"/>
    <n v="1800"/>
    <x v="1"/>
    <x v="0"/>
    <x v="0"/>
    <s v="ESP"/>
    <n v="39"/>
    <s v="74533029B"/>
    <s v="SORIANO GARCIA"/>
    <s v="BRUNO"/>
    <d v="2011-02-18T00:00:00"/>
    <d v="2024-09-30T00:00:00"/>
    <m/>
    <x v="0"/>
    <x v="13"/>
    <x v="0"/>
    <n v="2011"/>
    <x v="2"/>
    <x v="0"/>
  </r>
  <r>
    <n v="2383267"/>
    <n v="953274"/>
    <n v="1701"/>
    <n v="10569830"/>
    <s v="03003101"/>
    <x v="82"/>
    <n v="1800"/>
    <x v="1"/>
    <x v="0"/>
    <x v="0"/>
    <s v="ESP"/>
    <n v="39"/>
    <s v="78130882C"/>
    <s v="RUS PASTOR"/>
    <s v="PABLO"/>
    <d v="2011-06-03T00:00:00"/>
    <d v="2024-09-30T00:00:00"/>
    <m/>
    <x v="0"/>
    <x v="13"/>
    <x v="0"/>
    <n v="2011"/>
    <x v="2"/>
    <x v="0"/>
  </r>
  <r>
    <n v="2661268"/>
    <n v="953274"/>
    <n v="1701"/>
    <n v="10569831"/>
    <s v="03003101"/>
    <x v="82"/>
    <n v="1800"/>
    <x v="1"/>
    <x v="0"/>
    <x v="0"/>
    <s v="ESP"/>
    <n v="39"/>
    <s v="77038816V"/>
    <s v="EK LOPEZ"/>
    <s v="ANDRES"/>
    <d v="2011-11-18T00:00:00"/>
    <d v="2024-09-30T00:00:00"/>
    <m/>
    <x v="0"/>
    <x v="13"/>
    <x v="0"/>
    <n v="2011"/>
    <x v="2"/>
    <x v="0"/>
  </r>
  <r>
    <n v="1207935"/>
    <n v="953274"/>
    <n v="1701"/>
    <n v="10569832"/>
    <s v="03003101"/>
    <x v="82"/>
    <n v="1800"/>
    <x v="1"/>
    <x v="1"/>
    <x v="0"/>
    <s v="ESP"/>
    <n v="39"/>
    <s v="74241434X"/>
    <s v="LLORET PUEBLA"/>
    <s v="TOMAS"/>
    <d v="1988-05-19T00:00:00"/>
    <d v="2024-09-30T00:00:00"/>
    <m/>
    <x v="0"/>
    <x v="13"/>
    <x v="0"/>
    <n v="1988"/>
    <x v="0"/>
    <x v="0"/>
  </r>
  <r>
    <n v="2764645"/>
    <n v="953274"/>
    <n v="1701"/>
    <n v="10671511"/>
    <s v="03003101"/>
    <x v="82"/>
    <n v="1800"/>
    <x v="1"/>
    <x v="0"/>
    <x v="0"/>
    <s v="MLI"/>
    <n v="39"/>
    <s v="AA2086602"/>
    <s v="TRAORE"/>
    <s v="ISMAEL "/>
    <d v="2011-06-27T00:00:00"/>
    <d v="2024-10-18T11:05:05"/>
    <m/>
    <x v="0"/>
    <x v="13"/>
    <x v="0"/>
    <n v="2011"/>
    <x v="2"/>
    <x v="0"/>
  </r>
  <r>
    <n v="2768780"/>
    <n v="953274"/>
    <n v="1701"/>
    <n v="10688677"/>
    <s v="03003101"/>
    <x v="82"/>
    <n v="1800"/>
    <x v="1"/>
    <x v="2"/>
    <x v="1"/>
    <s v="ESP"/>
    <n v="39"/>
    <s v="12771731S"/>
    <s v="GARCÍA MARTÍN"/>
    <s v="ANA CAROLINA"/>
    <d v="1974-01-24T00:00:00"/>
    <d v="2024-10-23T15:40:25"/>
    <m/>
    <x v="0"/>
    <x v="13"/>
    <x v="0"/>
    <n v="1974"/>
    <x v="0"/>
    <x v="0"/>
  </r>
  <r>
    <n v="2769863"/>
    <n v="953274"/>
    <n v="1701"/>
    <n v="10694317"/>
    <s v="03003101"/>
    <x v="82"/>
    <n v="1800"/>
    <x v="1"/>
    <x v="2"/>
    <x v="0"/>
    <s v="ESP"/>
    <n v="39"/>
    <s v="21668312N"/>
    <s v="CANTO MARTÍNEZ"/>
    <s v="DANIEL"/>
    <d v="1976-07-29T00:00:00"/>
    <d v="2024-10-25T09:36:57"/>
    <m/>
    <x v="0"/>
    <x v="13"/>
    <x v="0"/>
    <n v="1976"/>
    <x v="0"/>
    <x v="0"/>
  </r>
  <r>
    <n v="2211824"/>
    <n v="953275"/>
    <n v="1702"/>
    <n v="10437306"/>
    <s v="03003102"/>
    <x v="82"/>
    <n v="1601"/>
    <x v="7"/>
    <x v="0"/>
    <x v="0"/>
    <s v="ESP"/>
    <n v="39"/>
    <s v="77038915R"/>
    <s v="MIRA SANCHEZ"/>
    <s v="MARIO"/>
    <d v="2007-04-28T00:00:00"/>
    <d v="2024-09-04T08:15:14"/>
    <m/>
    <x v="0"/>
    <x v="13"/>
    <x v="0"/>
    <n v="2007"/>
    <x v="0"/>
    <x v="0"/>
  </r>
  <r>
    <n v="2082303"/>
    <n v="953275"/>
    <n v="1702"/>
    <n v="10437307"/>
    <s v="03003102"/>
    <x v="82"/>
    <n v="1601"/>
    <x v="7"/>
    <x v="0"/>
    <x v="0"/>
    <s v="ESP"/>
    <n v="39"/>
    <s v="53909044B"/>
    <s v="SANZ GOMEZ"/>
    <s v="HECTOR"/>
    <d v="2008-09-30T00:00:00"/>
    <d v="2024-09-04T08:15:14"/>
    <m/>
    <x v="0"/>
    <x v="13"/>
    <x v="0"/>
    <n v="2008"/>
    <x v="0"/>
    <x v="0"/>
  </r>
  <r>
    <n v="2166515"/>
    <n v="953275"/>
    <n v="1702"/>
    <n v="10437308"/>
    <s v="03003102"/>
    <x v="82"/>
    <n v="1601"/>
    <x v="7"/>
    <x v="0"/>
    <x v="0"/>
    <s v="ESP"/>
    <n v="39"/>
    <s v="20517943B"/>
    <s v="MARTINEZ BERTOMEU"/>
    <s v="ROGER"/>
    <d v="2007-10-24T00:00:00"/>
    <d v="2024-09-04T08:15:14"/>
    <m/>
    <x v="0"/>
    <x v="13"/>
    <x v="0"/>
    <n v="2007"/>
    <x v="0"/>
    <x v="0"/>
  </r>
  <r>
    <n v="2621862"/>
    <n v="953275"/>
    <n v="1702"/>
    <n v="10437309"/>
    <s v="03003102"/>
    <x v="82"/>
    <n v="1601"/>
    <x v="7"/>
    <x v="0"/>
    <x v="0"/>
    <s v="SWE"/>
    <n v="111"/>
    <s v="AA5666918"/>
    <s v="SODERMAN"/>
    <s v="TIM PIERRE"/>
    <d v="2007-04-02T00:00:00"/>
    <d v="2024-09-04T08:15:14"/>
    <m/>
    <x v="0"/>
    <x v="13"/>
    <x v="0"/>
    <n v="2007"/>
    <x v="0"/>
    <x v="0"/>
  </r>
  <r>
    <n v="2241186"/>
    <n v="953275"/>
    <n v="1702"/>
    <n v="10437310"/>
    <s v="03003102"/>
    <x v="82"/>
    <n v="1601"/>
    <x v="7"/>
    <x v="0"/>
    <x v="0"/>
    <s v="ESP"/>
    <n v="39"/>
    <s v="46495809K"/>
    <s v="MONTILLA GONZALEZ"/>
    <s v="ERIK"/>
    <d v="2007-01-26T00:00:00"/>
    <d v="2024-09-04T08:15:14"/>
    <d v="2024-11-05T00:00:00"/>
    <x v="1"/>
    <x v="13"/>
    <x v="0"/>
    <n v="2007"/>
    <x v="0"/>
    <x v="0"/>
  </r>
  <r>
    <n v="2260769"/>
    <n v="953275"/>
    <n v="1702"/>
    <n v="10437311"/>
    <s v="03003102"/>
    <x v="82"/>
    <n v="1601"/>
    <x v="7"/>
    <x v="0"/>
    <x v="0"/>
    <s v="ESP"/>
    <n v="39"/>
    <s v="48760175Z"/>
    <s v="CIPITELLI MONJES"/>
    <s v="MASSIMO"/>
    <d v="2008-01-06T00:00:00"/>
    <d v="2024-09-04T08:15:14"/>
    <m/>
    <x v="0"/>
    <x v="13"/>
    <x v="0"/>
    <n v="2008"/>
    <x v="0"/>
    <x v="0"/>
  </r>
  <r>
    <n v="2451296"/>
    <n v="953275"/>
    <n v="1702"/>
    <n v="10437312"/>
    <s v="03003102"/>
    <x v="82"/>
    <n v="1601"/>
    <x v="7"/>
    <x v="0"/>
    <x v="0"/>
    <s v="GBR"/>
    <n v="49"/>
    <s v="Y0527060Y"/>
    <s v="BERGEMAN"/>
    <s v="SAMUEL THOMAS"/>
    <d v="2008-03-17T00:00:00"/>
    <d v="2024-09-04T08:15:14"/>
    <m/>
    <x v="0"/>
    <x v="13"/>
    <x v="0"/>
    <n v="2008"/>
    <x v="0"/>
    <x v="0"/>
  </r>
  <r>
    <n v="2615737"/>
    <n v="953275"/>
    <n v="1702"/>
    <n v="10437313"/>
    <s v="03003102"/>
    <x v="82"/>
    <n v="1601"/>
    <x v="7"/>
    <x v="0"/>
    <x v="0"/>
    <s v="UKR"/>
    <n v="39"/>
    <s v="Z0466309N"/>
    <s v="HOHULENKO"/>
    <s v="ILLIIA"/>
    <d v="2007-10-01T00:00:00"/>
    <d v="2024-09-04T08:15:14"/>
    <m/>
    <x v="0"/>
    <x v="13"/>
    <x v="0"/>
    <n v="2007"/>
    <x v="0"/>
    <x v="0"/>
  </r>
  <r>
    <n v="2680875"/>
    <n v="953275"/>
    <n v="1702"/>
    <n v="10437314"/>
    <s v="03003102"/>
    <x v="82"/>
    <n v="1601"/>
    <x v="7"/>
    <x v="0"/>
    <x v="0"/>
    <s v="MLI"/>
    <n v="128"/>
    <s v="Z1074065Q"/>
    <s v="CAMARA"/>
    <s v="OUWA"/>
    <d v="2008-03-01T00:00:00"/>
    <d v="2024-09-04T08:15:14"/>
    <m/>
    <x v="0"/>
    <x v="13"/>
    <x v="0"/>
    <n v="2008"/>
    <x v="0"/>
    <x v="0"/>
  </r>
  <r>
    <n v="1790254"/>
    <n v="953275"/>
    <n v="1702"/>
    <n v="10437315"/>
    <s v="03003102"/>
    <x v="82"/>
    <n v="1601"/>
    <x v="7"/>
    <x v="1"/>
    <x v="0"/>
    <s v="ESP"/>
    <n v="39"/>
    <s v="48769052J"/>
    <s v="AGULLO GARCIA"/>
    <s v="ARTURO LUIS"/>
    <d v="1998-06-07T00:00:00"/>
    <d v="2024-09-04T08:15:14"/>
    <m/>
    <x v="0"/>
    <x v="13"/>
    <x v="0"/>
    <n v="1998"/>
    <x v="0"/>
    <x v="0"/>
  </r>
  <r>
    <n v="2737530"/>
    <n v="953275"/>
    <n v="1702"/>
    <n v="10474077"/>
    <s v="03003102"/>
    <x v="82"/>
    <n v="1601"/>
    <x v="7"/>
    <x v="0"/>
    <x v="0"/>
    <s v="URU"/>
    <n v="39"/>
    <s v="Z2352733E"/>
    <s v="KRAVCHINSKI KANZEPOLSKY"/>
    <s v="YONATAN"/>
    <d v="2007-06-22T00:00:00"/>
    <d v="2024-09-11T15:59:16"/>
    <m/>
    <x v="0"/>
    <x v="13"/>
    <x v="0"/>
    <n v="2007"/>
    <x v="0"/>
    <x v="0"/>
  </r>
  <r>
    <n v="1792630"/>
    <n v="953275"/>
    <n v="1702"/>
    <n v="10484395"/>
    <s v="03003102"/>
    <x v="82"/>
    <n v="1601"/>
    <x v="7"/>
    <x v="1"/>
    <x v="0"/>
    <s v="ESP"/>
    <n v="39"/>
    <s v="74443641R"/>
    <s v="GODOY ROBLEDILLO"/>
    <s v="DAVID"/>
    <d v="2001-09-06T00:00:00"/>
    <d v="2024-09-16T09:09:07"/>
    <m/>
    <x v="0"/>
    <x v="13"/>
    <x v="0"/>
    <n v="2001"/>
    <x v="0"/>
    <x v="0"/>
  </r>
  <r>
    <n v="2171579"/>
    <n v="953275"/>
    <n v="1702"/>
    <n v="10510193"/>
    <s v="03003102"/>
    <x v="82"/>
    <n v="1601"/>
    <x v="7"/>
    <x v="0"/>
    <x v="0"/>
    <s v="ESP"/>
    <n v="39"/>
    <s v="48714701B"/>
    <s v="COHEN RAMIREZ"/>
    <s v="RAFAEL"/>
    <d v="2008-09-29T00:00:00"/>
    <d v="2024-09-19T00:00:00"/>
    <d v="2025-02-11T00:00:00"/>
    <x v="1"/>
    <x v="13"/>
    <x v="0"/>
    <n v="2008"/>
    <x v="0"/>
    <x v="0"/>
  </r>
  <r>
    <n v="1364808"/>
    <n v="953275"/>
    <n v="1702"/>
    <n v="10510194"/>
    <s v="03003102"/>
    <x v="82"/>
    <n v="1601"/>
    <x v="7"/>
    <x v="2"/>
    <x v="0"/>
    <s v="ESP"/>
    <n v="39"/>
    <s v="74376912H"/>
    <s v="GARLITO FERNANDEZ"/>
    <s v="ISMAEL"/>
    <d v="1992-06-30T00:00:00"/>
    <d v="2024-09-19T00:00:00"/>
    <m/>
    <x v="0"/>
    <x v="13"/>
    <x v="0"/>
    <n v="1992"/>
    <x v="0"/>
    <x v="0"/>
  </r>
  <r>
    <n v="2162618"/>
    <n v="953275"/>
    <n v="1702"/>
    <n v="10655056"/>
    <s v="03003102"/>
    <x v="82"/>
    <n v="1601"/>
    <x v="7"/>
    <x v="2"/>
    <x v="1"/>
    <s v="ESP"/>
    <n v="39"/>
    <s v="33478477E"/>
    <s v="SANCHEZ PAZ"/>
    <s v="MARIA ANGELES"/>
    <d v="1971-08-23T00:00:00"/>
    <d v="2024-10-15T12:41:00"/>
    <m/>
    <x v="0"/>
    <x v="13"/>
    <x v="0"/>
    <n v="1971"/>
    <x v="0"/>
    <x v="0"/>
  </r>
  <r>
    <n v="1804103"/>
    <n v="953275"/>
    <n v="1702"/>
    <n v="10777752"/>
    <s v="03003102"/>
    <x v="82"/>
    <n v="1601"/>
    <x v="7"/>
    <x v="1"/>
    <x v="0"/>
    <s v="ESP"/>
    <n v="39"/>
    <s v="23872822H"/>
    <s v="ANDRES VALVERDE"/>
    <s v="PABLO"/>
    <d v="2001-10-02T00:00:00"/>
    <d v="2025-04-08T12:53:45"/>
    <m/>
    <x v="0"/>
    <x v="13"/>
    <x v="0"/>
    <n v="2001"/>
    <x v="0"/>
    <x v="0"/>
  </r>
  <r>
    <n v="2468451"/>
    <n v="963539"/>
    <n v="1703"/>
    <n v="10635805"/>
    <s v="03003103"/>
    <x v="83"/>
    <n v="2750"/>
    <x v="14"/>
    <x v="0"/>
    <x v="1"/>
    <s v="ESP"/>
    <n v="39"/>
    <s v="74527022F"/>
    <s v="SANCHEZ CORDOBA"/>
    <s v="CLAUDIA"/>
    <d v="2009-05-18T00:00:00"/>
    <d v="2024-10-10T12:26:47"/>
    <m/>
    <x v="0"/>
    <x v="13"/>
    <x v="0"/>
    <n v="2009"/>
    <x v="0"/>
    <x v="0"/>
  </r>
  <r>
    <n v="2430884"/>
    <n v="963539"/>
    <n v="1703"/>
    <n v="10635806"/>
    <s v="03003103"/>
    <x v="83"/>
    <n v="2750"/>
    <x v="14"/>
    <x v="0"/>
    <x v="1"/>
    <s v="ESP"/>
    <n v="39"/>
    <s v="74527098Z"/>
    <s v="FERNANDEZ MARTINEZ"/>
    <s v="ALMA"/>
    <d v="2009-01-22T00:00:00"/>
    <d v="2024-10-10T12:26:47"/>
    <m/>
    <x v="0"/>
    <x v="13"/>
    <x v="0"/>
    <n v="2009"/>
    <x v="0"/>
    <x v="0"/>
  </r>
  <r>
    <n v="2469705"/>
    <n v="963539"/>
    <n v="1703"/>
    <n v="10635807"/>
    <s v="03003103"/>
    <x v="83"/>
    <n v="2750"/>
    <x v="14"/>
    <x v="0"/>
    <x v="1"/>
    <s v="ESP"/>
    <n v="39"/>
    <s v="74531551M"/>
    <s v="GARCÍA ARIAS"/>
    <s v="LEIRE"/>
    <d v="2009-02-28T00:00:00"/>
    <d v="2024-10-10T12:26:47"/>
    <d v="2025-01-22T00:00:00"/>
    <x v="1"/>
    <x v="13"/>
    <x v="0"/>
    <n v="2009"/>
    <x v="0"/>
    <x v="0"/>
  </r>
  <r>
    <n v="2452537"/>
    <n v="963539"/>
    <n v="1703"/>
    <n v="10635808"/>
    <s v="03003103"/>
    <x v="83"/>
    <n v="2750"/>
    <x v="14"/>
    <x v="0"/>
    <x v="1"/>
    <s v="ESP"/>
    <n v="39"/>
    <s v="77044879P"/>
    <s v="PENALVA MARÍN"/>
    <s v="MARÍA"/>
    <d v="2009-05-18T00:00:00"/>
    <d v="2024-10-10T12:26:47"/>
    <m/>
    <x v="0"/>
    <x v="13"/>
    <x v="0"/>
    <n v="2009"/>
    <x v="0"/>
    <x v="0"/>
  </r>
  <r>
    <n v="2452538"/>
    <n v="963539"/>
    <n v="1703"/>
    <n v="10635809"/>
    <s v="03003103"/>
    <x v="83"/>
    <n v="2750"/>
    <x v="14"/>
    <x v="0"/>
    <x v="1"/>
    <s v="ESP"/>
    <n v="39"/>
    <s v="79500153D"/>
    <s v="MARTÍNEZ GIMÉNEZ"/>
    <s v="MARÍA"/>
    <d v="2009-05-17T00:00:00"/>
    <d v="2024-10-10T12:26:47"/>
    <m/>
    <x v="0"/>
    <x v="13"/>
    <x v="0"/>
    <n v="2009"/>
    <x v="0"/>
    <x v="0"/>
  </r>
  <r>
    <n v="2424236"/>
    <n v="963539"/>
    <n v="1703"/>
    <n v="10635810"/>
    <s v="03003103"/>
    <x v="83"/>
    <n v="2750"/>
    <x v="14"/>
    <x v="0"/>
    <x v="1"/>
    <s v="ESP"/>
    <n v="39"/>
    <s v="29528954J"/>
    <s v="PARDINES GAMEZ"/>
    <s v="EVA"/>
    <d v="2009-03-09T00:00:00"/>
    <d v="2024-10-10T12:26:47"/>
    <m/>
    <x v="0"/>
    <x v="13"/>
    <x v="0"/>
    <n v="2009"/>
    <x v="0"/>
    <x v="0"/>
  </r>
  <r>
    <n v="2468453"/>
    <n v="963539"/>
    <n v="1703"/>
    <n v="10635811"/>
    <s v="03003103"/>
    <x v="83"/>
    <n v="2750"/>
    <x v="14"/>
    <x v="0"/>
    <x v="1"/>
    <s v="ESP"/>
    <n v="39"/>
    <s v="78246935S"/>
    <s v="PASTOR MORENO"/>
    <s v="CLAUDIA"/>
    <d v="2009-02-20T00:00:00"/>
    <d v="2024-10-10T12:26:47"/>
    <d v="2024-10-15T00:00:00"/>
    <x v="1"/>
    <x v="13"/>
    <x v="0"/>
    <n v="2009"/>
    <x v="0"/>
    <x v="0"/>
  </r>
  <r>
    <n v="2468494"/>
    <n v="963539"/>
    <n v="1703"/>
    <n v="10635812"/>
    <s v="03003103"/>
    <x v="83"/>
    <n v="2750"/>
    <x v="14"/>
    <x v="0"/>
    <x v="1"/>
    <s v="ESP"/>
    <n v="39"/>
    <s v="55338159K"/>
    <s v="SANGARE TRAORE"/>
    <s v="DABY"/>
    <d v="2009-01-23T00:00:00"/>
    <d v="2024-10-10T12:26:47"/>
    <m/>
    <x v="0"/>
    <x v="13"/>
    <x v="0"/>
    <n v="2009"/>
    <x v="0"/>
    <x v="0"/>
  </r>
  <r>
    <n v="1081414"/>
    <n v="963539"/>
    <n v="1703"/>
    <n v="10635813"/>
    <s v="03003103"/>
    <x v="83"/>
    <n v="2750"/>
    <x v="14"/>
    <x v="1"/>
    <x v="0"/>
    <s v="ESP"/>
    <n v="39"/>
    <s v="40346672A"/>
    <s v="LOZANO ADAN"/>
    <s v="OSCAR"/>
    <d v="1977-04-05T00:00:00"/>
    <d v="2024-10-10T12:26:47"/>
    <m/>
    <x v="0"/>
    <x v="13"/>
    <x v="0"/>
    <n v="1977"/>
    <x v="0"/>
    <x v="0"/>
  </r>
  <r>
    <n v="2468454"/>
    <n v="963539"/>
    <n v="1703"/>
    <n v="10654724"/>
    <s v="03003103"/>
    <x v="83"/>
    <n v="2750"/>
    <x v="14"/>
    <x v="0"/>
    <x v="1"/>
    <s v="ESP"/>
    <n v="39"/>
    <s v="77041223D"/>
    <s v="RODRÍGUEZ RAMÍREZ"/>
    <s v="IRENE"/>
    <d v="2009-04-02T00:00:00"/>
    <d v="2024-10-15T09:37:13"/>
    <m/>
    <x v="0"/>
    <x v="13"/>
    <x v="0"/>
    <n v="2009"/>
    <x v="0"/>
    <x v="0"/>
  </r>
  <r>
    <n v="2327201"/>
    <n v="963539"/>
    <n v="1703"/>
    <n v="10694259"/>
    <s v="03003103"/>
    <x v="83"/>
    <n v="2750"/>
    <x v="14"/>
    <x v="0"/>
    <x v="1"/>
    <s v="ESP"/>
    <n v="39"/>
    <s v="77987872R"/>
    <s v="SIMESCU STOIA"/>
    <s v="NADINE GABRIELA"/>
    <d v="2009-12-02T00:00:00"/>
    <d v="2024-10-25T08:54:34"/>
    <m/>
    <x v="0"/>
    <x v="13"/>
    <x v="0"/>
    <n v="2009"/>
    <x v="0"/>
    <x v="0"/>
  </r>
  <r>
    <n v="1844678"/>
    <n v="963539"/>
    <n v="1703"/>
    <n v="10731762"/>
    <s v="03003103"/>
    <x v="83"/>
    <n v="2750"/>
    <x v="14"/>
    <x v="1"/>
    <x v="1"/>
    <s v="ESP"/>
    <n v="39"/>
    <s v="74439206M"/>
    <s v="TORRES PORTA"/>
    <s v="ANDREA"/>
    <d v="2000-04-07T00:00:00"/>
    <d v="2024-11-14T13:19:23"/>
    <m/>
    <x v="0"/>
    <x v="13"/>
    <x v="0"/>
    <n v="2000"/>
    <x v="0"/>
    <x v="0"/>
  </r>
  <r>
    <n v="2790845"/>
    <n v="963539"/>
    <n v="1703"/>
    <n v="10762119"/>
    <s v="03003103"/>
    <x v="83"/>
    <n v="2750"/>
    <x v="14"/>
    <x v="0"/>
    <x v="1"/>
    <s v="CHI"/>
    <n v="0"/>
    <s v="F65390080"/>
    <s v="PESTIL BAUZA"/>
    <s v="ELISA"/>
    <d v="2010-05-24T00:00:00"/>
    <d v="2025-01-24T12:28:29"/>
    <m/>
    <x v="0"/>
    <x v="13"/>
    <x v="0"/>
    <n v="2010"/>
    <x v="0"/>
    <x v="0"/>
  </r>
  <r>
    <n v="2790844"/>
    <n v="963539"/>
    <n v="1703"/>
    <n v="10762120"/>
    <s v="03003103"/>
    <x v="83"/>
    <n v="2750"/>
    <x v="14"/>
    <x v="0"/>
    <x v="1"/>
    <s v="CHI"/>
    <n v="0"/>
    <s v="P22741678"/>
    <s v="CASSIS BUEGUEÑO"/>
    <s v="DOMINIQUE"/>
    <d v="2009-09-21T00:00:00"/>
    <d v="2025-01-24T12:36:07"/>
    <m/>
    <x v="0"/>
    <x v="13"/>
    <x v="0"/>
    <n v="2009"/>
    <x v="0"/>
    <x v="0"/>
  </r>
  <r>
    <n v="2436275"/>
    <n v="963539"/>
    <n v="1703"/>
    <n v="10772030"/>
    <s v="03003103"/>
    <x v="83"/>
    <n v="2750"/>
    <x v="14"/>
    <x v="2"/>
    <x v="0"/>
    <s v="ESP"/>
    <n v="39"/>
    <s v="33479469W"/>
    <s v="PENALVA SOTO"/>
    <s v="ANTONIO MANUEL"/>
    <d v="1971-08-23T00:00:00"/>
    <d v="2025-03-07T13:43:44"/>
    <m/>
    <x v="0"/>
    <x v="13"/>
    <x v="0"/>
    <n v="1971"/>
    <x v="0"/>
    <x v="0"/>
  </r>
  <r>
    <n v="2515787"/>
    <n v="951375"/>
    <n v="1704"/>
    <n v="10518589"/>
    <s v="03003104"/>
    <x v="84"/>
    <n v="111"/>
    <x v="11"/>
    <x v="0"/>
    <x v="0"/>
    <s v="POR"/>
    <n v="94"/>
    <s v="CB082112"/>
    <s v="MALIK"/>
    <s v="CAMAL"/>
    <d v="2001-05-11T00:00:00"/>
    <d v="2024-09-20T00:00:00"/>
    <m/>
    <x v="0"/>
    <x v="13"/>
    <x v="0"/>
    <n v="2001"/>
    <x v="0"/>
    <x v="0"/>
  </r>
  <r>
    <n v="2019343"/>
    <n v="951375"/>
    <n v="1704"/>
    <n v="10518590"/>
    <s v="03003104"/>
    <x v="84"/>
    <n v="111"/>
    <x v="11"/>
    <x v="0"/>
    <x v="0"/>
    <s v="ESP"/>
    <n v="39"/>
    <s v="74529459Y"/>
    <s v="NUÑEZ ANTON"/>
    <s v="DANIEL"/>
    <d v="2004-10-13T00:00:00"/>
    <d v="2024-09-20T00:00:00"/>
    <m/>
    <x v="0"/>
    <x v="13"/>
    <x v="0"/>
    <n v="2004"/>
    <x v="0"/>
    <x v="0"/>
  </r>
  <r>
    <n v="1881440"/>
    <n v="951375"/>
    <n v="1704"/>
    <n v="10518591"/>
    <s v="03003104"/>
    <x v="84"/>
    <n v="111"/>
    <x v="11"/>
    <x v="0"/>
    <x v="0"/>
    <s v="ESP"/>
    <n v="39"/>
    <s v="74533718X"/>
    <s v="GOMEZ GARCIA-GUTIERREZ"/>
    <s v="PABLO"/>
    <d v="2001-04-05T00:00:00"/>
    <d v="2024-09-20T00:00:00"/>
    <m/>
    <x v="0"/>
    <x v="13"/>
    <x v="0"/>
    <n v="2001"/>
    <x v="0"/>
    <x v="0"/>
  </r>
  <r>
    <n v="1994360"/>
    <n v="951375"/>
    <n v="1704"/>
    <n v="10518592"/>
    <s v="03003104"/>
    <x v="84"/>
    <n v="111"/>
    <x v="11"/>
    <x v="0"/>
    <x v="0"/>
    <s v="ESP"/>
    <n v="39"/>
    <s v="20943560J"/>
    <s v="ZAMORA MAÑA"/>
    <s v="UNAI"/>
    <d v="2001-06-20T00:00:00"/>
    <d v="2024-09-20T00:00:00"/>
    <m/>
    <x v="0"/>
    <x v="13"/>
    <x v="0"/>
    <n v="2001"/>
    <x v="0"/>
    <x v="0"/>
  </r>
  <r>
    <n v="1991574"/>
    <n v="951375"/>
    <n v="1704"/>
    <n v="10518593"/>
    <s v="03003104"/>
    <x v="84"/>
    <n v="111"/>
    <x v="11"/>
    <x v="0"/>
    <x v="0"/>
    <s v="ESP"/>
    <n v="39"/>
    <s v="48774240A"/>
    <s v="MARISCAL GOMEZ"/>
    <s v="MARIO"/>
    <d v="2000-03-09T00:00:00"/>
    <d v="2024-09-20T00:00:00"/>
    <m/>
    <x v="0"/>
    <x v="13"/>
    <x v="0"/>
    <n v="2000"/>
    <x v="0"/>
    <x v="0"/>
  </r>
  <r>
    <n v="1933382"/>
    <n v="951375"/>
    <n v="1704"/>
    <n v="10518594"/>
    <s v="03003104"/>
    <x v="84"/>
    <n v="111"/>
    <x v="11"/>
    <x v="0"/>
    <x v="0"/>
    <s v="ESP"/>
    <n v="39"/>
    <s v="21782889A"/>
    <s v="GRANJA BERNAD "/>
    <s v="IAN"/>
    <d v="2003-03-07T00:00:00"/>
    <d v="2024-09-20T00:00:00"/>
    <m/>
    <x v="0"/>
    <x v="13"/>
    <x v="0"/>
    <n v="2003"/>
    <x v="0"/>
    <x v="0"/>
  </r>
  <r>
    <n v="2049105"/>
    <n v="951375"/>
    <n v="1704"/>
    <n v="10518595"/>
    <s v="03003104"/>
    <x v="84"/>
    <n v="111"/>
    <x v="11"/>
    <x v="0"/>
    <x v="0"/>
    <s v="ESP"/>
    <n v="39"/>
    <s v="21782893F"/>
    <s v="GRANJA I BERNAD"/>
    <s v="POL"/>
    <d v="2004-11-13T00:00:00"/>
    <d v="2024-09-20T00:00:00"/>
    <d v="2025-02-06T00:00:00"/>
    <x v="1"/>
    <x v="13"/>
    <x v="0"/>
    <n v="2004"/>
    <x v="0"/>
    <x v="0"/>
  </r>
  <r>
    <n v="2641325"/>
    <n v="951375"/>
    <n v="1704"/>
    <n v="10518596"/>
    <s v="03003104"/>
    <x v="84"/>
    <n v="111"/>
    <x v="11"/>
    <x v="0"/>
    <x v="0"/>
    <s v="ITA"/>
    <n v="0"/>
    <s v="YB5242326"/>
    <s v="ANDREATTA"/>
    <s v="MAXIMILIANO"/>
    <d v="1998-12-21T00:00:00"/>
    <d v="2024-09-20T00:00:00"/>
    <m/>
    <x v="0"/>
    <x v="13"/>
    <x v="0"/>
    <n v="1998"/>
    <x v="0"/>
    <x v="0"/>
  </r>
  <r>
    <n v="1577477"/>
    <n v="951375"/>
    <n v="1704"/>
    <n v="10518597"/>
    <s v="03003104"/>
    <x v="84"/>
    <n v="111"/>
    <x v="11"/>
    <x v="0"/>
    <x v="0"/>
    <s v="ESP"/>
    <n v="39"/>
    <s v="77622810H"/>
    <s v="GOMEZ VELEZ"/>
    <s v="SERGIO"/>
    <d v="2000-04-09T00:00:00"/>
    <d v="2024-09-20T00:00:00"/>
    <m/>
    <x v="0"/>
    <x v="13"/>
    <x v="0"/>
    <n v="2000"/>
    <x v="0"/>
    <x v="0"/>
  </r>
  <r>
    <n v="1364808"/>
    <n v="951375"/>
    <n v="1704"/>
    <n v="10518598"/>
    <s v="03003104"/>
    <x v="84"/>
    <n v="111"/>
    <x v="11"/>
    <x v="0"/>
    <x v="0"/>
    <s v="ESP"/>
    <n v="39"/>
    <s v="74376912H"/>
    <s v="GARLITO FERNANDEZ"/>
    <s v="ISMAEL"/>
    <d v="1992-06-30T00:00:00"/>
    <d v="2024-09-20T00:00:00"/>
    <m/>
    <x v="0"/>
    <x v="13"/>
    <x v="0"/>
    <n v="1992"/>
    <x v="0"/>
    <x v="0"/>
  </r>
  <r>
    <n v="2667662"/>
    <n v="951375"/>
    <n v="1704"/>
    <n v="10518599"/>
    <s v="03003104"/>
    <x v="84"/>
    <n v="111"/>
    <x v="11"/>
    <x v="2"/>
    <x v="0"/>
    <s v="ESP"/>
    <n v="39"/>
    <s v="48367346W"/>
    <s v="MARTINEZ PAREJA"/>
    <s v="JOSE VICENTE"/>
    <d v="1976-04-11T00:00:00"/>
    <d v="2024-09-20T00:00:00"/>
    <m/>
    <x v="0"/>
    <x v="13"/>
    <x v="0"/>
    <n v="1976"/>
    <x v="0"/>
    <x v="0"/>
  </r>
  <r>
    <n v="1790254"/>
    <n v="951375"/>
    <n v="1704"/>
    <n v="10518600"/>
    <s v="03003104"/>
    <x v="84"/>
    <n v="111"/>
    <x v="11"/>
    <x v="1"/>
    <x v="0"/>
    <s v="ESP"/>
    <n v="39"/>
    <s v="48769052J"/>
    <s v="AGULLO GARCIA"/>
    <s v="ARTURO LUIS"/>
    <d v="1998-06-07T00:00:00"/>
    <d v="2024-09-20T00:00:00"/>
    <m/>
    <x v="0"/>
    <x v="13"/>
    <x v="0"/>
    <n v="1998"/>
    <x v="0"/>
    <x v="0"/>
  </r>
  <r>
    <n v="2527388"/>
    <n v="951375"/>
    <n v="1704"/>
    <n v="10518601"/>
    <s v="03003104"/>
    <x v="84"/>
    <n v="111"/>
    <x v="11"/>
    <x v="4"/>
    <x v="0"/>
    <s v="ESP"/>
    <n v="39"/>
    <s v="33495388M"/>
    <s v="ANTON ALBENTOSA"/>
    <s v="AMELIA"/>
    <d v="1972-02-11T00:00:00"/>
    <d v="2024-09-20T00:00:00"/>
    <m/>
    <x v="0"/>
    <x v="13"/>
    <x v="0"/>
    <n v="1972"/>
    <x v="0"/>
    <x v="0"/>
  </r>
  <r>
    <n v="1804103"/>
    <n v="951375"/>
    <n v="1704"/>
    <n v="10518602"/>
    <s v="03003104"/>
    <x v="84"/>
    <n v="111"/>
    <x v="11"/>
    <x v="6"/>
    <x v="0"/>
    <s v="ESP"/>
    <n v="39"/>
    <s v="23872822H"/>
    <s v="ANDRES VALVERDE"/>
    <s v="PABLO"/>
    <d v="2001-10-02T00:00:00"/>
    <d v="2024-09-20T00:00:00"/>
    <m/>
    <x v="0"/>
    <x v="13"/>
    <x v="0"/>
    <n v="2001"/>
    <x v="0"/>
    <x v="0"/>
  </r>
  <r>
    <n v="2471556"/>
    <n v="951375"/>
    <n v="1704"/>
    <n v="10563787"/>
    <s v="03003104"/>
    <x v="84"/>
    <n v="111"/>
    <x v="11"/>
    <x v="0"/>
    <x v="0"/>
    <s v="GEQ"/>
    <n v="51"/>
    <s v="P10010945"/>
    <s v="NGUBA ETAME"/>
    <s v="DAVID ENRIQUE"/>
    <d v="2004-04-04T00:00:00"/>
    <d v="2024-09-27T13:14:51"/>
    <d v="2024-11-19T00:00:00"/>
    <x v="1"/>
    <x v="13"/>
    <x v="0"/>
    <n v="2004"/>
    <x v="0"/>
    <x v="0"/>
  </r>
  <r>
    <n v="1804103"/>
    <n v="951375"/>
    <n v="1704"/>
    <n v="10671634"/>
    <s v="03003104"/>
    <x v="84"/>
    <n v="111"/>
    <x v="11"/>
    <x v="1"/>
    <x v="0"/>
    <s v="ESP"/>
    <n v="39"/>
    <s v="23872822H"/>
    <s v="ANDRES VALVERDE"/>
    <s v="PABLO"/>
    <d v="2001-10-02T00:00:00"/>
    <d v="2024-10-18T12:43:55"/>
    <d v="2025-04-02T00:00:00"/>
    <x v="1"/>
    <x v="13"/>
    <x v="0"/>
    <n v="2001"/>
    <x v="0"/>
    <x v="0"/>
  </r>
  <r>
    <n v="2115987"/>
    <n v="951375"/>
    <n v="1704"/>
    <n v="10671637"/>
    <s v="03003104"/>
    <x v="84"/>
    <n v="111"/>
    <x v="11"/>
    <x v="3"/>
    <x v="0"/>
    <s v="ESP"/>
    <n v="39"/>
    <s v="74389664M"/>
    <s v="GONZALEZ GARCIA"/>
    <s v="DANIEL"/>
    <d v="1998-02-16T00:00:00"/>
    <d v="2024-10-18T12:45:03"/>
    <m/>
    <x v="0"/>
    <x v="13"/>
    <x v="0"/>
    <n v="1998"/>
    <x v="0"/>
    <x v="0"/>
  </r>
  <r>
    <n v="482727"/>
    <n v="951375"/>
    <n v="1704"/>
    <n v="10750374"/>
    <s v="03003104"/>
    <x v="84"/>
    <n v="111"/>
    <x v="11"/>
    <x v="2"/>
    <x v="0"/>
    <s v="ESP"/>
    <m/>
    <s v="33475464E"/>
    <s v="LAGUIA RODRIGUEZ"/>
    <s v="ANDRES"/>
    <d v="1970-07-09T00:00:00"/>
    <d v="2024-12-05T16:59:53"/>
    <m/>
    <x v="0"/>
    <x v="13"/>
    <x v="0"/>
    <n v="1970"/>
    <x v="0"/>
    <x v="0"/>
  </r>
  <r>
    <n v="1804103"/>
    <n v="951375"/>
    <n v="1704"/>
    <n v="10765029"/>
    <s v="03003104"/>
    <x v="84"/>
    <n v="111"/>
    <x v="11"/>
    <x v="0"/>
    <x v="0"/>
    <s v="ESP"/>
    <n v="39"/>
    <s v="23872822H"/>
    <s v="ANDRES VALVERDE"/>
    <s v="PABLO"/>
    <d v="2001-10-02T00:00:00"/>
    <d v="2025-02-07T11:50:10"/>
    <m/>
    <x v="0"/>
    <x v="13"/>
    <x v="0"/>
    <n v="2001"/>
    <x v="0"/>
    <x v="0"/>
  </r>
  <r>
    <n v="2381263"/>
    <n v="963548"/>
    <n v="1705"/>
    <n v="10594842"/>
    <s v="03003105"/>
    <x v="85"/>
    <n v="1750"/>
    <x v="2"/>
    <x v="0"/>
    <x v="0"/>
    <s v="ESP"/>
    <n v="39"/>
    <s v="74527809N"/>
    <s v="DIAZ MALLEBRERA"/>
    <s v="ADRIAN"/>
    <d v="2010-03-16T00:00:00"/>
    <d v="2024-10-03T14:25:18"/>
    <m/>
    <x v="0"/>
    <x v="13"/>
    <x v="0"/>
    <n v="2010"/>
    <x v="0"/>
    <x v="0"/>
  </r>
  <r>
    <n v="2470329"/>
    <n v="963548"/>
    <n v="1705"/>
    <n v="10594843"/>
    <s v="03003105"/>
    <x v="85"/>
    <n v="1750"/>
    <x v="2"/>
    <x v="0"/>
    <x v="0"/>
    <s v="ESP"/>
    <n v="39"/>
    <s v="78300941V"/>
    <s v="MIRALLES POMARES"/>
    <s v="ANTONIO"/>
    <d v="2010-11-25T00:00:00"/>
    <d v="2024-10-03T14:25:18"/>
    <m/>
    <x v="0"/>
    <x v="13"/>
    <x v="0"/>
    <n v="2010"/>
    <x v="0"/>
    <x v="0"/>
  </r>
  <r>
    <n v="2381485"/>
    <n v="963548"/>
    <n v="1705"/>
    <n v="10594844"/>
    <s v="03003105"/>
    <x v="85"/>
    <n v="1750"/>
    <x v="2"/>
    <x v="0"/>
    <x v="0"/>
    <s v="ESP"/>
    <n v="39"/>
    <s v="78292772J"/>
    <s v="HERNÁNDEZ GUILABERT"/>
    <s v="DANIEL"/>
    <d v="2010-12-25T00:00:00"/>
    <d v="2024-10-03T14:25:18"/>
    <m/>
    <x v="0"/>
    <x v="13"/>
    <x v="0"/>
    <n v="2010"/>
    <x v="0"/>
    <x v="0"/>
  </r>
  <r>
    <n v="2659017"/>
    <n v="963548"/>
    <n v="1705"/>
    <n v="10594845"/>
    <s v="03003105"/>
    <x v="85"/>
    <n v="1750"/>
    <x v="2"/>
    <x v="0"/>
    <x v="0"/>
    <s v="POL"/>
    <n v="93"/>
    <s v="EW1252570"/>
    <s v="MENGHINI FERNANDEZ"/>
    <s v="DANTE"/>
    <d v="2010-06-09T00:00:00"/>
    <d v="2024-10-03T14:25:18"/>
    <m/>
    <x v="0"/>
    <x v="13"/>
    <x v="0"/>
    <n v="2010"/>
    <x v="0"/>
    <x v="0"/>
  </r>
  <r>
    <n v="2666370"/>
    <n v="963548"/>
    <n v="1705"/>
    <n v="10594846"/>
    <s v="03003105"/>
    <x v="85"/>
    <n v="1750"/>
    <x v="2"/>
    <x v="0"/>
    <x v="0"/>
    <s v="ING"/>
    <n v="39"/>
    <s v="Y3923411Q"/>
    <s v="STICKLEY "/>
    <s v="MARCUS WILLIAM "/>
    <d v="2010-09-04T00:00:00"/>
    <d v="2024-10-03T14:25:18"/>
    <m/>
    <x v="0"/>
    <x v="13"/>
    <x v="0"/>
    <n v="2010"/>
    <x v="0"/>
    <x v="0"/>
  </r>
  <r>
    <n v="2752148"/>
    <n v="963548"/>
    <n v="1705"/>
    <n v="10594847"/>
    <s v="03003105"/>
    <x v="85"/>
    <n v="1750"/>
    <x v="2"/>
    <x v="0"/>
    <x v="0"/>
    <s v="ESP"/>
    <n v="39"/>
    <s v="78008276G"/>
    <s v="CONDES ARMENGOL"/>
    <s v="ALEJANDRO"/>
    <d v="2010-02-01T00:00:00"/>
    <d v="2024-10-03T14:25:18"/>
    <m/>
    <x v="0"/>
    <x v="13"/>
    <x v="0"/>
    <n v="2010"/>
    <x v="0"/>
    <x v="0"/>
  </r>
  <r>
    <n v="2694041"/>
    <n v="963548"/>
    <n v="1705"/>
    <n v="10594848"/>
    <s v="03003105"/>
    <x v="85"/>
    <n v="1750"/>
    <x v="2"/>
    <x v="0"/>
    <x v="0"/>
    <s v="ESP"/>
    <n v="39"/>
    <s v="26603621G"/>
    <s v="AGULLO LYNCH"/>
    <s v="OLIVER"/>
    <d v="2010-01-25T00:00:00"/>
    <d v="2024-10-03T14:25:18"/>
    <m/>
    <x v="0"/>
    <x v="13"/>
    <x v="0"/>
    <n v="2010"/>
    <x v="0"/>
    <x v="0"/>
  </r>
  <r>
    <n v="2752150"/>
    <n v="963548"/>
    <n v="1705"/>
    <n v="10594849"/>
    <s v="03003105"/>
    <x v="85"/>
    <n v="1750"/>
    <x v="2"/>
    <x v="0"/>
    <x v="0"/>
    <s v="ESP"/>
    <n v="39"/>
    <s v="78296739R"/>
    <s v="GHANMI KHARBOUCHI"/>
    <s v="ADAM"/>
    <d v="2010-11-21T00:00:00"/>
    <d v="2024-10-03T14:25:18"/>
    <m/>
    <x v="0"/>
    <x v="13"/>
    <x v="0"/>
    <n v="2010"/>
    <x v="0"/>
    <x v="0"/>
  </r>
  <r>
    <n v="2554347"/>
    <n v="963548"/>
    <n v="1705"/>
    <n v="10594850"/>
    <s v="03003105"/>
    <x v="85"/>
    <n v="1750"/>
    <x v="2"/>
    <x v="0"/>
    <x v="0"/>
    <s v="ESP"/>
    <n v="39"/>
    <s v="74535540S"/>
    <s v="FUENTES ANDREU"/>
    <s v="PABLO"/>
    <d v="2010-06-17T00:00:00"/>
    <d v="2024-10-03T14:25:18"/>
    <m/>
    <x v="0"/>
    <x v="13"/>
    <x v="0"/>
    <n v="2010"/>
    <x v="0"/>
    <x v="0"/>
  </r>
  <r>
    <n v="2662562"/>
    <n v="963548"/>
    <n v="1705"/>
    <n v="10594851"/>
    <s v="03003105"/>
    <x v="85"/>
    <n v="1750"/>
    <x v="2"/>
    <x v="0"/>
    <x v="0"/>
    <s v="ESP"/>
    <n v="39"/>
    <s v="48803384Y"/>
    <s v="PEREZ MARUENDA"/>
    <s v="LUCAS"/>
    <d v="2010-11-19T00:00:00"/>
    <d v="2024-10-03T14:25:18"/>
    <m/>
    <x v="0"/>
    <x v="13"/>
    <x v="0"/>
    <n v="2010"/>
    <x v="0"/>
    <x v="0"/>
  </r>
  <r>
    <n v="2645211"/>
    <n v="963548"/>
    <n v="1705"/>
    <n v="10594852"/>
    <s v="03003105"/>
    <x v="85"/>
    <n v="1750"/>
    <x v="2"/>
    <x v="0"/>
    <x v="0"/>
    <s v="ESP"/>
    <n v="39"/>
    <s v="78296860F"/>
    <s v="HERNANDEZ CAMPOS"/>
    <s v="VICTOR"/>
    <d v="2010-09-04T00:00:00"/>
    <d v="2024-10-03T14:25:18"/>
    <m/>
    <x v="0"/>
    <x v="13"/>
    <x v="0"/>
    <n v="2010"/>
    <x v="0"/>
    <x v="0"/>
  </r>
  <r>
    <n v="2754885"/>
    <n v="963548"/>
    <n v="1705"/>
    <n v="10594853"/>
    <s v="03003105"/>
    <x v="85"/>
    <n v="1750"/>
    <x v="2"/>
    <x v="0"/>
    <x v="0"/>
    <s v="ESP"/>
    <n v="39"/>
    <s v="79502671C"/>
    <s v="ENCINAR VERA"/>
    <s v="MANUEL"/>
    <d v="2010-03-05T00:00:00"/>
    <d v="2024-10-03T14:25:18"/>
    <m/>
    <x v="0"/>
    <x v="13"/>
    <x v="0"/>
    <n v="2010"/>
    <x v="0"/>
    <x v="0"/>
  </r>
  <r>
    <n v="1792630"/>
    <n v="963548"/>
    <n v="1705"/>
    <n v="10594854"/>
    <s v="03003105"/>
    <x v="85"/>
    <n v="1750"/>
    <x v="2"/>
    <x v="1"/>
    <x v="0"/>
    <s v="ESP"/>
    <n v="39"/>
    <s v="74443641R"/>
    <s v="GODOY ROBLEDILLO"/>
    <s v="DAVID"/>
    <d v="2001-09-06T00:00:00"/>
    <d v="2024-10-03T14:25:18"/>
    <m/>
    <x v="0"/>
    <x v="13"/>
    <x v="0"/>
    <n v="2001"/>
    <x v="0"/>
    <x v="0"/>
  </r>
  <r>
    <n v="2734960"/>
    <n v="963548"/>
    <n v="1705"/>
    <n v="10642002"/>
    <s v="03003105"/>
    <x v="85"/>
    <n v="1750"/>
    <x v="2"/>
    <x v="0"/>
    <x v="0"/>
    <s v="NED"/>
    <n v="39"/>
    <s v="NML64K5F2"/>
    <s v="NEMSEFF"/>
    <s v="MAURO SEBASTIAN"/>
    <d v="2010-07-26T00:00:00"/>
    <d v="2024-10-11T09:19:48"/>
    <m/>
    <x v="0"/>
    <x v="13"/>
    <x v="0"/>
    <n v="2010"/>
    <x v="0"/>
    <x v="0"/>
  </r>
  <r>
    <n v="2533730"/>
    <n v="963548"/>
    <n v="1705"/>
    <n v="10756182"/>
    <s v="03003105"/>
    <x v="85"/>
    <n v="1750"/>
    <x v="2"/>
    <x v="0"/>
    <x v="0"/>
    <s v="ESP"/>
    <n v="39"/>
    <s v="77038049D"/>
    <s v="CABELLO ORTÍZ"/>
    <s v="FRANCISCO JOSÉ"/>
    <d v="2010-04-08T00:00:00"/>
    <d v="2025-01-08T08:41:31"/>
    <m/>
    <x v="0"/>
    <x v="13"/>
    <x v="0"/>
    <n v="2010"/>
    <x v="0"/>
    <x v="0"/>
  </r>
  <r>
    <n v="2430725"/>
    <n v="961690"/>
    <n v="1706"/>
    <n v="10617910"/>
    <s v="03003106"/>
    <x v="86"/>
    <n v="1800"/>
    <x v="1"/>
    <x v="0"/>
    <x v="0"/>
    <s v="ESP"/>
    <n v="39"/>
    <s v="77952565E"/>
    <s v="MUT PEREZ"/>
    <s v="PABLO"/>
    <d v="2011-06-29T00:00:00"/>
    <d v="2024-10-07T16:21:13"/>
    <m/>
    <x v="0"/>
    <x v="13"/>
    <x v="0"/>
    <n v="2011"/>
    <x v="2"/>
    <x v="0"/>
  </r>
  <r>
    <n v="2617001"/>
    <n v="961690"/>
    <n v="1706"/>
    <n v="10617911"/>
    <s v="03003106"/>
    <x v="86"/>
    <n v="1800"/>
    <x v="1"/>
    <x v="0"/>
    <x v="0"/>
    <s v="ESP"/>
    <n v="39"/>
    <s v="78008621G"/>
    <s v="MARCO MARTINEZ"/>
    <s v="MARC"/>
    <d v="2011-08-17T00:00:00"/>
    <d v="2024-10-07T16:21:13"/>
    <m/>
    <x v="0"/>
    <x v="13"/>
    <x v="0"/>
    <n v="2011"/>
    <x v="2"/>
    <x v="0"/>
  </r>
  <r>
    <n v="2425040"/>
    <n v="961690"/>
    <n v="1706"/>
    <n v="10617912"/>
    <s v="03003106"/>
    <x v="86"/>
    <n v="1800"/>
    <x v="1"/>
    <x v="0"/>
    <x v="0"/>
    <s v="ESP"/>
    <n v="39"/>
    <s v="78009805S"/>
    <s v="PEREZ QUINTO"/>
    <s v="MARCOS"/>
    <d v="2011-12-10T00:00:00"/>
    <d v="2024-10-07T16:21:13"/>
    <m/>
    <x v="0"/>
    <x v="13"/>
    <x v="0"/>
    <n v="2011"/>
    <x v="2"/>
    <x v="0"/>
  </r>
  <r>
    <n v="2430680"/>
    <n v="961690"/>
    <n v="1706"/>
    <n v="10617913"/>
    <s v="03003106"/>
    <x v="86"/>
    <n v="1800"/>
    <x v="1"/>
    <x v="0"/>
    <x v="0"/>
    <s v="ESP"/>
    <n v="39"/>
    <s v="78009952R"/>
    <s v="SEGURA ALBALADEJO"/>
    <s v="JOAQUIN"/>
    <d v="2011-01-14T00:00:00"/>
    <d v="2024-10-07T16:21:13"/>
    <m/>
    <x v="0"/>
    <x v="13"/>
    <x v="0"/>
    <n v="2011"/>
    <x v="2"/>
    <x v="0"/>
  </r>
  <r>
    <n v="2425038"/>
    <n v="961690"/>
    <n v="1706"/>
    <n v="10617914"/>
    <s v="03003106"/>
    <x v="86"/>
    <n v="1800"/>
    <x v="1"/>
    <x v="0"/>
    <x v="0"/>
    <s v="ESP"/>
    <n v="39"/>
    <s v="29576491D"/>
    <s v="LEAL BALLESTER"/>
    <s v="NICOLAS"/>
    <d v="2011-04-12T00:00:00"/>
    <d v="2024-10-07T16:21:13"/>
    <m/>
    <x v="0"/>
    <x v="13"/>
    <x v="0"/>
    <n v="2011"/>
    <x v="2"/>
    <x v="0"/>
  </r>
  <r>
    <n v="2379783"/>
    <n v="961690"/>
    <n v="1706"/>
    <n v="10617915"/>
    <s v="03003106"/>
    <x v="86"/>
    <n v="1800"/>
    <x v="1"/>
    <x v="0"/>
    <x v="0"/>
    <s v="ESP"/>
    <n v="39"/>
    <s v="78010609Z"/>
    <s v="GARCIA MONTESINOS"/>
    <s v="JORGE"/>
    <d v="2011-10-21T00:00:00"/>
    <d v="2024-10-07T16:21:13"/>
    <m/>
    <x v="0"/>
    <x v="13"/>
    <x v="0"/>
    <n v="2011"/>
    <x v="2"/>
    <x v="0"/>
  </r>
  <r>
    <n v="2379798"/>
    <n v="961690"/>
    <n v="1706"/>
    <n v="10617916"/>
    <s v="03003106"/>
    <x v="86"/>
    <n v="1800"/>
    <x v="1"/>
    <x v="0"/>
    <x v="0"/>
    <s v="ESP"/>
    <n v="39"/>
    <s v="78248261F"/>
    <s v="FORRAT PALAZON"/>
    <s v="SANTIAGO"/>
    <d v="2011-09-30T00:00:00"/>
    <d v="2024-10-07T16:21:13"/>
    <m/>
    <x v="0"/>
    <x v="13"/>
    <x v="0"/>
    <n v="2011"/>
    <x v="2"/>
    <x v="0"/>
  </r>
  <r>
    <n v="2379784"/>
    <n v="961690"/>
    <n v="1706"/>
    <n v="10617917"/>
    <s v="03003106"/>
    <x v="86"/>
    <n v="1800"/>
    <x v="1"/>
    <x v="0"/>
    <x v="0"/>
    <s v="ESP"/>
    <n v="39"/>
    <s v="74535503R"/>
    <s v="MORANTE SEGURA"/>
    <s v="PABLO"/>
    <d v="2011-04-30T00:00:00"/>
    <d v="2024-10-07T16:21:13"/>
    <m/>
    <x v="0"/>
    <x v="13"/>
    <x v="0"/>
    <n v="2011"/>
    <x v="2"/>
    <x v="0"/>
  </r>
  <r>
    <n v="2503754"/>
    <n v="961690"/>
    <n v="1706"/>
    <n v="10617918"/>
    <s v="03003106"/>
    <x v="86"/>
    <n v="1800"/>
    <x v="1"/>
    <x v="0"/>
    <x v="0"/>
    <s v="ESP"/>
    <n v="39"/>
    <s v="78246762A"/>
    <s v="GALINDO RODRIGUEZ"/>
    <s v="EDUARDO"/>
    <d v="2011-03-28T00:00:00"/>
    <d v="2024-10-07T16:21:13"/>
    <m/>
    <x v="0"/>
    <x v="13"/>
    <x v="0"/>
    <n v="2011"/>
    <x v="2"/>
    <x v="0"/>
  </r>
  <r>
    <n v="2661266"/>
    <n v="961690"/>
    <n v="1706"/>
    <n v="10617919"/>
    <s v="03003106"/>
    <x v="86"/>
    <n v="1800"/>
    <x v="1"/>
    <x v="0"/>
    <x v="0"/>
    <s v="ESP"/>
    <n v="39"/>
    <s v="77953854T"/>
    <s v="CERDA MUÑOZ"/>
    <s v="GONZALO"/>
    <d v="2011-01-19T00:00:00"/>
    <d v="2024-10-07T16:21:13"/>
    <m/>
    <x v="0"/>
    <x v="13"/>
    <x v="0"/>
    <n v="2011"/>
    <x v="2"/>
    <x v="0"/>
  </r>
  <r>
    <n v="2470327"/>
    <n v="961690"/>
    <n v="1706"/>
    <n v="10617920"/>
    <s v="03003106"/>
    <x v="86"/>
    <n v="1800"/>
    <x v="1"/>
    <x v="0"/>
    <x v="0"/>
    <s v="ESP"/>
    <n v="39"/>
    <s v="78010083V"/>
    <s v="LEGAZ BARRAGÁN"/>
    <s v="IÑAKI"/>
    <d v="2011-09-16T00:00:00"/>
    <d v="2024-10-07T16:21:13"/>
    <m/>
    <x v="0"/>
    <x v="13"/>
    <x v="0"/>
    <n v="2011"/>
    <x v="2"/>
    <x v="0"/>
  </r>
  <r>
    <n v="1625048"/>
    <n v="961690"/>
    <n v="1706"/>
    <n v="10617921"/>
    <s v="03003106"/>
    <x v="86"/>
    <n v="1800"/>
    <x v="1"/>
    <x v="1"/>
    <x v="0"/>
    <s v="ESP"/>
    <n v="39"/>
    <s v="74240191D"/>
    <s v="JAEN LOZOYA"/>
    <s v="DIEGO JAVIER"/>
    <d v="1991-07-17T00:00:00"/>
    <d v="2024-10-07T16:21:13"/>
    <m/>
    <x v="0"/>
    <x v="13"/>
    <x v="0"/>
    <n v="1991"/>
    <x v="0"/>
    <x v="0"/>
  </r>
  <r>
    <n v="2659342"/>
    <n v="961690"/>
    <n v="1706"/>
    <n v="10690968"/>
    <s v="03003106"/>
    <x v="86"/>
    <n v="1800"/>
    <x v="1"/>
    <x v="0"/>
    <x v="0"/>
    <s v="ESP"/>
    <n v="39"/>
    <s v="78132620X"/>
    <s v="MARTINEZ MARTINEZ"/>
    <s v="IZAN"/>
    <d v="2011-01-28T00:00:00"/>
    <d v="2024-10-24T12:04:56"/>
    <m/>
    <x v="0"/>
    <x v="13"/>
    <x v="0"/>
    <n v="2011"/>
    <x v="2"/>
    <x v="0"/>
  </r>
  <r>
    <n v="2503753"/>
    <n v="961690"/>
    <n v="1706"/>
    <n v="10694321"/>
    <s v="03003106"/>
    <x v="86"/>
    <n v="1800"/>
    <x v="1"/>
    <x v="0"/>
    <x v="0"/>
    <s v="ESP"/>
    <n v="39"/>
    <s v="78247169L"/>
    <s v="MIRETE VICENTE"/>
    <s v="FABIAN"/>
    <d v="2011-05-30T00:00:00"/>
    <d v="2024-10-25T09:39:41"/>
    <m/>
    <x v="0"/>
    <x v="13"/>
    <x v="0"/>
    <n v="2011"/>
    <x v="2"/>
    <x v="0"/>
  </r>
  <r>
    <n v="2211846"/>
    <n v="953485"/>
    <n v="1708"/>
    <n v="10549317"/>
    <s v="03003108"/>
    <x v="87"/>
    <n v="2601"/>
    <x v="15"/>
    <x v="0"/>
    <x v="1"/>
    <s v="ESP"/>
    <n v="39"/>
    <s v="77044877Y"/>
    <s v="PENALVA MARIN"/>
    <s v="HELENA"/>
    <d v="2007-06-30T00:00:00"/>
    <d v="2024-09-26T11:34:32"/>
    <m/>
    <x v="0"/>
    <x v="13"/>
    <x v="0"/>
    <n v="2007"/>
    <x v="0"/>
    <x v="0"/>
  </r>
  <r>
    <n v="2223212"/>
    <n v="953485"/>
    <n v="1708"/>
    <n v="10549318"/>
    <s v="03003108"/>
    <x v="87"/>
    <n v="2601"/>
    <x v="15"/>
    <x v="0"/>
    <x v="1"/>
    <s v="ESP"/>
    <n v="39"/>
    <s v="77043064X"/>
    <s v="AMADOR SÁNCHEZ"/>
    <s v="BLANCA"/>
    <d v="2008-06-19T00:00:00"/>
    <d v="2024-09-26T11:34:32"/>
    <m/>
    <x v="0"/>
    <x v="13"/>
    <x v="0"/>
    <n v="2008"/>
    <x v="0"/>
    <x v="0"/>
  </r>
  <r>
    <n v="2117665"/>
    <n v="953485"/>
    <n v="1708"/>
    <n v="10549319"/>
    <s v="03003108"/>
    <x v="87"/>
    <n v="2601"/>
    <x v="15"/>
    <x v="0"/>
    <x v="1"/>
    <s v="ESP"/>
    <n v="39"/>
    <s v="54798382P"/>
    <s v="GALLEGO SANTACRUZ"/>
    <s v="MARTA"/>
    <d v="2008-12-01T00:00:00"/>
    <d v="2024-09-26T11:34:32"/>
    <m/>
    <x v="0"/>
    <x v="13"/>
    <x v="0"/>
    <n v="2008"/>
    <x v="0"/>
    <x v="0"/>
  </r>
  <r>
    <n v="2656031"/>
    <n v="953485"/>
    <n v="1708"/>
    <n v="10549320"/>
    <s v="03003108"/>
    <x v="87"/>
    <n v="2601"/>
    <x v="15"/>
    <x v="0"/>
    <x v="1"/>
    <s v="ESP"/>
    <n v="39"/>
    <s v="79504836T"/>
    <s v="BALAGUN ARHIKHAN"/>
    <s v="TRACY"/>
    <d v="2008-11-29T00:00:00"/>
    <d v="2024-09-26T11:34:32"/>
    <m/>
    <x v="0"/>
    <x v="13"/>
    <x v="0"/>
    <n v="2008"/>
    <x v="0"/>
    <x v="0"/>
  </r>
  <r>
    <n v="2467409"/>
    <n v="953485"/>
    <n v="1708"/>
    <n v="10549321"/>
    <s v="03003108"/>
    <x v="87"/>
    <n v="2601"/>
    <x v="15"/>
    <x v="0"/>
    <x v="1"/>
    <s v="ESP"/>
    <n v="39"/>
    <s v="77953677F"/>
    <s v="OLIVARES MARTÍNEZ"/>
    <s v="ANDREA"/>
    <d v="2008-07-05T00:00:00"/>
    <d v="2024-09-26T11:34:32"/>
    <m/>
    <x v="0"/>
    <x v="13"/>
    <x v="0"/>
    <n v="2008"/>
    <x v="0"/>
    <x v="0"/>
  </r>
  <r>
    <n v="2738647"/>
    <n v="953485"/>
    <n v="1708"/>
    <n v="10549322"/>
    <s v="03003108"/>
    <x v="87"/>
    <n v="2601"/>
    <x v="15"/>
    <x v="0"/>
    <x v="1"/>
    <s v="ITA"/>
    <n v="0"/>
    <s v="YB6973687"/>
    <s v="MENDOZI"/>
    <s v="AMBAR VIOLETA"/>
    <d v="2008-10-01T00:00:00"/>
    <d v="2024-09-26T11:34:32"/>
    <m/>
    <x v="0"/>
    <x v="13"/>
    <x v="0"/>
    <n v="2008"/>
    <x v="0"/>
    <x v="0"/>
  </r>
  <r>
    <n v="2644502"/>
    <n v="953485"/>
    <n v="1708"/>
    <n v="10549323"/>
    <s v="03003108"/>
    <x v="87"/>
    <n v="2601"/>
    <x v="15"/>
    <x v="0"/>
    <x v="1"/>
    <s v="MLI"/>
    <n v="128"/>
    <s v="Y9213594S"/>
    <s v="COULIBALY"/>
    <s v="HADJA M"/>
    <d v="2008-10-15T00:00:00"/>
    <d v="2024-09-26T11:34:32"/>
    <m/>
    <x v="0"/>
    <x v="13"/>
    <x v="0"/>
    <n v="2008"/>
    <x v="0"/>
    <x v="0"/>
  </r>
  <r>
    <n v="2285877"/>
    <n v="953485"/>
    <n v="1708"/>
    <n v="10549324"/>
    <s v="03003108"/>
    <x v="87"/>
    <n v="2601"/>
    <x v="15"/>
    <x v="0"/>
    <x v="1"/>
    <s v="ESP"/>
    <n v="39"/>
    <s v="77040138M"/>
    <s v="SANCHEZ GOMEZ"/>
    <s v="RUTH"/>
    <d v="2007-04-28T00:00:00"/>
    <d v="2024-09-26T11:34:32"/>
    <m/>
    <x v="0"/>
    <x v="13"/>
    <x v="0"/>
    <n v="2007"/>
    <x v="0"/>
    <x v="0"/>
  </r>
  <r>
    <n v="1364808"/>
    <n v="953485"/>
    <n v="1708"/>
    <n v="10549325"/>
    <s v="03003108"/>
    <x v="87"/>
    <n v="2601"/>
    <x v="15"/>
    <x v="1"/>
    <x v="0"/>
    <s v="ESP"/>
    <n v="39"/>
    <s v="74376912H"/>
    <s v="GARLITO FERNANDEZ"/>
    <s v="ISMAEL"/>
    <d v="1992-06-30T00:00:00"/>
    <d v="2024-09-26T11:34:32"/>
    <m/>
    <x v="0"/>
    <x v="13"/>
    <x v="0"/>
    <n v="1992"/>
    <x v="0"/>
    <x v="0"/>
  </r>
  <r>
    <n v="2436275"/>
    <n v="953485"/>
    <n v="1708"/>
    <n v="10671331"/>
    <s v="03003108"/>
    <x v="87"/>
    <n v="2601"/>
    <x v="15"/>
    <x v="2"/>
    <x v="0"/>
    <s v="ESP"/>
    <n v="39"/>
    <s v="33479469W"/>
    <s v="PENALVA SOTO"/>
    <s v="ANTONIO MANUEL"/>
    <d v="1971-08-23T00:00:00"/>
    <d v="2024-10-18T09:51:56"/>
    <m/>
    <x v="0"/>
    <x v="13"/>
    <x v="0"/>
    <n v="1971"/>
    <x v="0"/>
    <x v="0"/>
  </r>
  <r>
    <n v="2790829"/>
    <n v="953485"/>
    <n v="1708"/>
    <n v="10762116"/>
    <s v="03003108"/>
    <x v="87"/>
    <n v="2601"/>
    <x v="15"/>
    <x v="0"/>
    <x v="1"/>
    <s v="CHI"/>
    <n v="0"/>
    <s v="F60216475"/>
    <s v="BARRIOS PAVEZ "/>
    <s v="TRINIDAD BELÉN "/>
    <d v="2008-01-05T00:00:00"/>
    <d v="2025-01-24T12:12:19"/>
    <m/>
    <x v="0"/>
    <x v="13"/>
    <x v="0"/>
    <n v="2008"/>
    <x v="0"/>
    <x v="0"/>
  </r>
  <r>
    <n v="2790830"/>
    <n v="953485"/>
    <n v="1708"/>
    <n v="10762121"/>
    <s v="03003108"/>
    <x v="87"/>
    <n v="2601"/>
    <x v="15"/>
    <x v="0"/>
    <x v="1"/>
    <s v="CHI"/>
    <n v="0"/>
    <s v="F61167132"/>
    <s v="MARTÍNEZ PÉREZ "/>
    <s v="AGUSTINA FERNANDA "/>
    <d v="2008-02-26T00:00:00"/>
    <d v="2025-01-24T12:36:48"/>
    <m/>
    <x v="0"/>
    <x v="13"/>
    <x v="0"/>
    <n v="2008"/>
    <x v="0"/>
    <x v="0"/>
  </r>
  <r>
    <n v="2084301"/>
    <n v="953485"/>
    <n v="1708"/>
    <n v="10768604"/>
    <s v="03003108"/>
    <x v="87"/>
    <n v="2601"/>
    <x v="15"/>
    <x v="1"/>
    <x v="1"/>
    <s v="ESP"/>
    <n v="39"/>
    <s v="49434052Z"/>
    <s v="MARTIN MORCILLO"/>
    <s v="ANA ROSA"/>
    <d v="1998-12-03T00:00:00"/>
    <d v="2025-02-14T08:54:44"/>
    <d v="2025-03-14T00:00:00"/>
    <x v="1"/>
    <x v="13"/>
    <x v="0"/>
    <n v="1998"/>
    <x v="0"/>
    <x v="0"/>
  </r>
  <r>
    <n v="2704540"/>
    <n v="963846"/>
    <n v="1709"/>
    <n v="10659599"/>
    <s v="03003109"/>
    <x v="88"/>
    <n v="2900"/>
    <x v="18"/>
    <x v="0"/>
    <x v="1"/>
    <s v="ESP"/>
    <n v="39"/>
    <s v="13992703D"/>
    <s v="GUZMÁN BLEDA"/>
    <s v="ANDREA"/>
    <d v="2013-03-12T00:00:00"/>
    <d v="2024-10-16T12:57:58"/>
    <m/>
    <x v="0"/>
    <x v="13"/>
    <x v="0"/>
    <n v="2013"/>
    <x v="3"/>
    <x v="0"/>
  </r>
  <r>
    <n v="2704545"/>
    <n v="963846"/>
    <n v="1709"/>
    <n v="10659600"/>
    <s v="03003109"/>
    <x v="88"/>
    <n v="2900"/>
    <x v="18"/>
    <x v="0"/>
    <x v="1"/>
    <s v="ESP"/>
    <n v="39"/>
    <s v="78133430S"/>
    <s v="DIOP DIOP"/>
    <s v="NDAYE NAFI"/>
    <d v="2013-04-21T00:00:00"/>
    <d v="2024-10-16T12:57:58"/>
    <m/>
    <x v="0"/>
    <x v="13"/>
    <x v="0"/>
    <n v="2013"/>
    <x v="3"/>
    <x v="0"/>
  </r>
  <r>
    <n v="2704541"/>
    <n v="963846"/>
    <n v="1709"/>
    <n v="10659601"/>
    <s v="03003109"/>
    <x v="88"/>
    <n v="2900"/>
    <x v="18"/>
    <x v="0"/>
    <x v="1"/>
    <s v="ESP"/>
    <n v="39"/>
    <s v="78296794X"/>
    <s v="LÓPEZ PÉREZ"/>
    <s v="ROSALIA"/>
    <d v="2013-07-31T00:00:00"/>
    <d v="2024-10-16T12:57:58"/>
    <m/>
    <x v="0"/>
    <x v="13"/>
    <x v="0"/>
    <n v="2013"/>
    <x v="3"/>
    <x v="0"/>
  </r>
  <r>
    <n v="2704538"/>
    <n v="963846"/>
    <n v="1709"/>
    <n v="10659602"/>
    <s v="03003109"/>
    <x v="88"/>
    <n v="2900"/>
    <x v="18"/>
    <x v="0"/>
    <x v="1"/>
    <s v="ESP"/>
    <n v="39"/>
    <s v="78011605K"/>
    <s v="TRECCHI LOZOYA"/>
    <s v="VALENTINA"/>
    <d v="2013-05-21T00:00:00"/>
    <d v="2024-10-16T12:57:58"/>
    <m/>
    <x v="0"/>
    <x v="13"/>
    <x v="0"/>
    <n v="2013"/>
    <x v="3"/>
    <x v="0"/>
  </r>
  <r>
    <n v="2704546"/>
    <n v="963846"/>
    <n v="1709"/>
    <n v="10659603"/>
    <s v="03003109"/>
    <x v="88"/>
    <n v="2900"/>
    <x v="18"/>
    <x v="0"/>
    <x v="1"/>
    <s v="ESP"/>
    <n v="39"/>
    <s v="78246873E"/>
    <s v="PARRA CERECEDA"/>
    <s v="VERA"/>
    <d v="2014-05-15T00:00:00"/>
    <d v="2024-10-16T12:57:58"/>
    <m/>
    <x v="0"/>
    <x v="13"/>
    <x v="0"/>
    <n v="2014"/>
    <x v="4"/>
    <x v="0"/>
  </r>
  <r>
    <n v="2704542"/>
    <n v="963846"/>
    <n v="1709"/>
    <n v="10659604"/>
    <s v="03003109"/>
    <x v="88"/>
    <n v="2900"/>
    <x v="18"/>
    <x v="0"/>
    <x v="1"/>
    <s v="ESP"/>
    <n v="39"/>
    <s v="78133713E"/>
    <s v="RIVES SAMPER"/>
    <s v="VIRGINIA"/>
    <d v="2013-01-18T00:00:00"/>
    <d v="2024-10-16T12:57:58"/>
    <m/>
    <x v="0"/>
    <x v="13"/>
    <x v="0"/>
    <n v="2013"/>
    <x v="3"/>
    <x v="0"/>
  </r>
  <r>
    <n v="2538539"/>
    <n v="963846"/>
    <n v="1709"/>
    <n v="10659605"/>
    <s v="03003109"/>
    <x v="88"/>
    <n v="2900"/>
    <x v="18"/>
    <x v="0"/>
    <x v="1"/>
    <s v="ESP"/>
    <n v="25"/>
    <s v="08165993G"/>
    <s v="LOZANO ACOSTA"/>
    <s v="EVA"/>
    <d v="2014-05-03T00:00:00"/>
    <d v="2024-10-16T12:57:58"/>
    <m/>
    <x v="0"/>
    <x v="13"/>
    <x v="0"/>
    <n v="2014"/>
    <x v="4"/>
    <x v="0"/>
  </r>
  <r>
    <n v="2763851"/>
    <n v="963846"/>
    <n v="1709"/>
    <n v="10659606"/>
    <s v="03003109"/>
    <x v="88"/>
    <n v="2900"/>
    <x v="18"/>
    <x v="0"/>
    <x v="1"/>
    <s v="ESP"/>
    <n v="39"/>
    <s v="78249728W"/>
    <s v="BETANCUR HERNÁNDEZ"/>
    <s v="MIA"/>
    <d v="2013-09-08T00:00:00"/>
    <d v="2024-10-16T12:57:58"/>
    <m/>
    <x v="0"/>
    <x v="13"/>
    <x v="0"/>
    <n v="2013"/>
    <x v="3"/>
    <x v="0"/>
  </r>
  <r>
    <n v="2763853"/>
    <n v="963846"/>
    <n v="1709"/>
    <n v="10659607"/>
    <s v="03003109"/>
    <x v="88"/>
    <n v="2900"/>
    <x v="18"/>
    <x v="0"/>
    <x v="1"/>
    <s v="ESP"/>
    <n v="39"/>
    <s v="78294846V"/>
    <s v="VÁZQUEZ ROBLES"/>
    <s v="IRENE"/>
    <d v="2014-09-11T00:00:00"/>
    <d v="2024-10-16T12:57:58"/>
    <m/>
    <x v="0"/>
    <x v="13"/>
    <x v="0"/>
    <n v="2014"/>
    <x v="4"/>
    <x v="0"/>
  </r>
  <r>
    <n v="2763854"/>
    <n v="963846"/>
    <n v="1709"/>
    <n v="10659608"/>
    <s v="03003109"/>
    <x v="88"/>
    <n v="2900"/>
    <x v="18"/>
    <x v="0"/>
    <x v="1"/>
    <s v="ESP"/>
    <n v="39"/>
    <s v="04769001C"/>
    <s v="VALDIVIA MANCHÓN"/>
    <s v="SARA"/>
    <d v="2014-06-02T00:00:00"/>
    <d v="2024-10-16T12:57:58"/>
    <m/>
    <x v="0"/>
    <x v="13"/>
    <x v="0"/>
    <n v="2014"/>
    <x v="4"/>
    <x v="0"/>
  </r>
  <r>
    <n v="2704711"/>
    <n v="963846"/>
    <n v="1709"/>
    <n v="10659609"/>
    <s v="03003109"/>
    <x v="88"/>
    <n v="2900"/>
    <x v="18"/>
    <x v="0"/>
    <x v="1"/>
    <s v="ESP"/>
    <n v="39"/>
    <s v="78010336V"/>
    <s v="BURGOS SUÁREZ"/>
    <s v="LOLA"/>
    <d v="2013-08-26T00:00:00"/>
    <d v="2024-10-16T12:57:58"/>
    <m/>
    <x v="0"/>
    <x v="13"/>
    <x v="0"/>
    <n v="2013"/>
    <x v="3"/>
    <x v="0"/>
  </r>
  <r>
    <n v="2084301"/>
    <n v="963846"/>
    <n v="1709"/>
    <n v="10659610"/>
    <s v="03003109"/>
    <x v="88"/>
    <n v="2900"/>
    <x v="18"/>
    <x v="1"/>
    <x v="1"/>
    <s v="ESP"/>
    <n v="39"/>
    <s v="49434052Z"/>
    <s v="MARTIN MORCILLO"/>
    <s v="ANA ROSA"/>
    <d v="1998-12-03T00:00:00"/>
    <d v="2024-10-16T12:57:58"/>
    <d v="2025-02-14T00:00:00"/>
    <x v="1"/>
    <x v="13"/>
    <x v="0"/>
    <n v="1998"/>
    <x v="0"/>
    <x v="0"/>
  </r>
  <r>
    <n v="2103690"/>
    <n v="963846"/>
    <n v="1709"/>
    <n v="10659611"/>
    <s v="03003109"/>
    <x v="88"/>
    <n v="2900"/>
    <x v="18"/>
    <x v="1"/>
    <x v="0"/>
    <s v="ESP"/>
    <n v="39"/>
    <s v="74446223F"/>
    <s v="CORDOBA PARRA"/>
    <s v="JUAN"/>
    <d v="2001-06-27T00:00:00"/>
    <d v="2024-10-16T12:57:58"/>
    <m/>
    <x v="0"/>
    <x v="13"/>
    <x v="0"/>
    <n v="2001"/>
    <x v="0"/>
    <x v="0"/>
  </r>
  <r>
    <n v="2706122"/>
    <n v="963846"/>
    <n v="1709"/>
    <n v="10664370"/>
    <s v="03003109"/>
    <x v="88"/>
    <n v="2900"/>
    <x v="18"/>
    <x v="0"/>
    <x v="1"/>
    <s v="LTU"/>
    <n v="39"/>
    <s v="Y4104073J"/>
    <s v="OLIVERA GAMBETTA"/>
    <s v="NADIA"/>
    <d v="2013-06-13T00:00:00"/>
    <d v="2024-10-17T12:41:55"/>
    <m/>
    <x v="0"/>
    <x v="13"/>
    <x v="0"/>
    <n v="2013"/>
    <x v="3"/>
    <x v="0"/>
  </r>
  <r>
    <n v="2765654"/>
    <n v="963846"/>
    <n v="1709"/>
    <n v="10671677"/>
    <s v="03003109"/>
    <x v="88"/>
    <n v="2900"/>
    <x v="18"/>
    <x v="0"/>
    <x v="1"/>
    <s v="VEN"/>
    <n v="39"/>
    <s v="Y7049008M"/>
    <s v="HAMILTON FORERO"/>
    <s v="ARANTZA SUSEJ CAMILA "/>
    <d v="2014-04-16T00:00:00"/>
    <d v="2024-10-18T13:22:49"/>
    <m/>
    <x v="0"/>
    <x v="13"/>
    <x v="0"/>
    <n v="2014"/>
    <x v="4"/>
    <x v="0"/>
  </r>
  <r>
    <n v="2503861"/>
    <n v="961686"/>
    <n v="1710"/>
    <n v="10593577"/>
    <s v="03003110"/>
    <x v="85"/>
    <n v="1800"/>
    <x v="1"/>
    <x v="0"/>
    <x v="0"/>
    <s v="ESP"/>
    <n v="39"/>
    <s v="78245419V"/>
    <s v="SORIANO ESPIN"/>
    <s v="ALEJANDRO"/>
    <d v="2011-07-09T00:00:00"/>
    <d v="2024-10-03T08:55:56"/>
    <m/>
    <x v="0"/>
    <x v="13"/>
    <x v="0"/>
    <n v="2011"/>
    <x v="2"/>
    <x v="0"/>
  </r>
  <r>
    <n v="2434681"/>
    <n v="961686"/>
    <n v="1710"/>
    <n v="10593578"/>
    <s v="03003110"/>
    <x v="85"/>
    <n v="1800"/>
    <x v="1"/>
    <x v="0"/>
    <x v="0"/>
    <s v="ESP"/>
    <n v="39"/>
    <s v="26785479R"/>
    <s v="CANTO MIGUEL"/>
    <s v="JORGE"/>
    <d v="2011-01-22T00:00:00"/>
    <d v="2024-10-03T08:55:56"/>
    <m/>
    <x v="0"/>
    <x v="13"/>
    <x v="0"/>
    <n v="2011"/>
    <x v="2"/>
    <x v="0"/>
  </r>
  <r>
    <n v="2435284"/>
    <n v="961686"/>
    <n v="1710"/>
    <n v="10593579"/>
    <s v="03003110"/>
    <x v="85"/>
    <n v="1800"/>
    <x v="1"/>
    <x v="0"/>
    <x v="0"/>
    <s v="ESP"/>
    <n v="39"/>
    <s v="77952788S"/>
    <s v="BENEYTO GALLARDO"/>
    <s v="MANUEL"/>
    <d v="2011-04-29T00:00:00"/>
    <d v="2024-10-03T08:55:56"/>
    <m/>
    <x v="0"/>
    <x v="13"/>
    <x v="0"/>
    <n v="2011"/>
    <x v="2"/>
    <x v="0"/>
  </r>
  <r>
    <n v="2430726"/>
    <n v="961686"/>
    <n v="1710"/>
    <n v="10593580"/>
    <s v="03003110"/>
    <x v="85"/>
    <n v="1800"/>
    <x v="1"/>
    <x v="0"/>
    <x v="0"/>
    <s v="ESP"/>
    <n v="39"/>
    <s v="78247038A"/>
    <s v="AGUADO MARTINEZ"/>
    <s v="RUBEN"/>
    <d v="2011-04-04T00:00:00"/>
    <d v="2024-10-03T08:55:56"/>
    <m/>
    <x v="0"/>
    <x v="13"/>
    <x v="0"/>
    <n v="2011"/>
    <x v="2"/>
    <x v="0"/>
  </r>
  <r>
    <n v="2430657"/>
    <n v="961686"/>
    <n v="1710"/>
    <n v="10593581"/>
    <s v="03003110"/>
    <x v="85"/>
    <n v="1800"/>
    <x v="1"/>
    <x v="0"/>
    <x v="0"/>
    <s v="ESP"/>
    <n v="39"/>
    <s v="77953051W"/>
    <s v="MARTÍ GARCÍA"/>
    <s v="SERGIO"/>
    <d v="2011-08-06T00:00:00"/>
    <d v="2024-10-03T08:55:56"/>
    <m/>
    <x v="0"/>
    <x v="13"/>
    <x v="0"/>
    <n v="2011"/>
    <x v="2"/>
    <x v="0"/>
  </r>
  <r>
    <n v="2659697"/>
    <n v="961686"/>
    <n v="1710"/>
    <n v="10593582"/>
    <s v="03003110"/>
    <x v="85"/>
    <n v="1800"/>
    <x v="1"/>
    <x v="0"/>
    <x v="0"/>
    <s v="ESP"/>
    <n v="39"/>
    <s v="77042154C"/>
    <s v="ESCLAPEZ TORO"/>
    <s v="JAVIER"/>
    <d v="2011-09-20T00:00:00"/>
    <d v="2024-10-03T08:55:56"/>
    <m/>
    <x v="0"/>
    <x v="13"/>
    <x v="0"/>
    <n v="2011"/>
    <x v="2"/>
    <x v="0"/>
  </r>
  <r>
    <n v="2661264"/>
    <n v="961686"/>
    <n v="1710"/>
    <n v="10593583"/>
    <s v="03003110"/>
    <x v="85"/>
    <n v="1800"/>
    <x v="1"/>
    <x v="0"/>
    <x v="0"/>
    <s v="ESP"/>
    <n v="39"/>
    <s v="77953867J"/>
    <s v="CUTILLAS SANCHEZ"/>
    <s v="OSCAR"/>
    <d v="2011-05-31T00:00:00"/>
    <d v="2024-10-03T08:55:56"/>
    <m/>
    <x v="0"/>
    <x v="13"/>
    <x v="0"/>
    <n v="2011"/>
    <x v="2"/>
    <x v="0"/>
  </r>
  <r>
    <n v="2661262"/>
    <n v="961686"/>
    <n v="1710"/>
    <n v="10593584"/>
    <s v="03003110"/>
    <x v="85"/>
    <n v="1800"/>
    <x v="1"/>
    <x v="0"/>
    <x v="0"/>
    <s v="ESP"/>
    <n v="39"/>
    <s v="77041182Z"/>
    <s v="LEON  SABATER"/>
    <s v="ANTONIO"/>
    <d v="2011-01-15T00:00:00"/>
    <d v="2024-10-03T08:55:56"/>
    <m/>
    <x v="0"/>
    <x v="13"/>
    <x v="0"/>
    <n v="2011"/>
    <x v="2"/>
    <x v="0"/>
  </r>
  <r>
    <n v="1804103"/>
    <n v="961686"/>
    <n v="1710"/>
    <n v="10593585"/>
    <s v="03003110"/>
    <x v="85"/>
    <n v="1800"/>
    <x v="1"/>
    <x v="1"/>
    <x v="0"/>
    <s v="ESP"/>
    <n v="39"/>
    <s v="23872822H"/>
    <s v="ANDRES VALVERDE"/>
    <s v="PABLO"/>
    <d v="2001-10-02T00:00:00"/>
    <d v="2024-10-03T08:55:56"/>
    <m/>
    <x v="0"/>
    <x v="13"/>
    <x v="0"/>
    <n v="2001"/>
    <x v="0"/>
    <x v="0"/>
  </r>
  <r>
    <n v="2378185"/>
    <n v="961686"/>
    <n v="1710"/>
    <n v="10606868"/>
    <s v="03003110"/>
    <x v="85"/>
    <n v="1800"/>
    <x v="1"/>
    <x v="0"/>
    <x v="0"/>
    <s v="ESP"/>
    <n v="39"/>
    <s v="09835751P"/>
    <s v="ORTIZ ALBIOL"/>
    <s v="ANDRES"/>
    <d v="2011-01-14T00:00:00"/>
    <d v="2024-10-04T08:56:50"/>
    <m/>
    <x v="0"/>
    <x v="13"/>
    <x v="0"/>
    <n v="2011"/>
    <x v="2"/>
    <x v="0"/>
  </r>
  <r>
    <n v="2425335"/>
    <n v="961686"/>
    <n v="1710"/>
    <n v="10716553"/>
    <s v="03003110"/>
    <x v="85"/>
    <n v="1800"/>
    <x v="1"/>
    <x v="0"/>
    <x v="0"/>
    <s v="ESP"/>
    <n v="39"/>
    <s v="20992510L"/>
    <s v="TROTA SANCHIS"/>
    <s v="ERIK"/>
    <d v="2011-09-04T00:00:00"/>
    <d v="2024-11-08T12:33:46"/>
    <m/>
    <x v="0"/>
    <x v="13"/>
    <x v="0"/>
    <n v="2011"/>
    <x v="2"/>
    <x v="0"/>
  </r>
  <r>
    <n v="2554264"/>
    <n v="953605"/>
    <n v="1711"/>
    <n v="10435183"/>
    <s v="03003111"/>
    <x v="89"/>
    <n v="1750"/>
    <x v="2"/>
    <x v="0"/>
    <x v="0"/>
    <s v="ESP"/>
    <n v="39"/>
    <s v="77955963Q"/>
    <s v="ELBAL MAZON"/>
    <s v="JOEL"/>
    <d v="2010-07-30T00:00:00"/>
    <d v="2024-08-30T11:42:31"/>
    <m/>
    <x v="0"/>
    <x v="13"/>
    <x v="0"/>
    <n v="2010"/>
    <x v="0"/>
    <x v="0"/>
  </r>
  <r>
    <n v="2430729"/>
    <n v="953605"/>
    <n v="1711"/>
    <n v="10435184"/>
    <s v="03003111"/>
    <x v="89"/>
    <n v="1750"/>
    <x v="2"/>
    <x v="0"/>
    <x v="0"/>
    <s v="ESP"/>
    <n v="39"/>
    <s v="78247020P"/>
    <s v="GARCIA ORTUÑO"/>
    <s v="SALVA"/>
    <d v="2010-09-10T00:00:00"/>
    <d v="2024-08-30T11:42:31"/>
    <m/>
    <x v="0"/>
    <x v="13"/>
    <x v="0"/>
    <n v="2010"/>
    <x v="0"/>
    <x v="0"/>
  </r>
  <r>
    <n v="2436098"/>
    <n v="953605"/>
    <n v="1711"/>
    <n v="10435186"/>
    <s v="03003111"/>
    <x v="89"/>
    <n v="1750"/>
    <x v="2"/>
    <x v="0"/>
    <x v="0"/>
    <s v="ESP"/>
    <n v="39"/>
    <s v="78247019F"/>
    <s v="GARCIA ORTUÑO"/>
    <s v="MARCO"/>
    <d v="2010-09-10T00:00:00"/>
    <d v="2024-08-30T11:42:31"/>
    <m/>
    <x v="0"/>
    <x v="13"/>
    <x v="0"/>
    <n v="2010"/>
    <x v="0"/>
    <x v="0"/>
  </r>
  <r>
    <n v="2643793"/>
    <n v="953605"/>
    <n v="1711"/>
    <n v="10435188"/>
    <s v="03003111"/>
    <x v="89"/>
    <n v="1750"/>
    <x v="2"/>
    <x v="0"/>
    <x v="0"/>
    <s v="ESP"/>
    <n v="39"/>
    <s v="74531687A"/>
    <s v="HERNANDEZ CALLEJAS"/>
    <s v="DANIEL"/>
    <d v="2010-11-27T00:00:00"/>
    <d v="2024-08-30T11:42:31"/>
    <m/>
    <x v="0"/>
    <x v="13"/>
    <x v="0"/>
    <n v="2010"/>
    <x v="0"/>
    <x v="0"/>
  </r>
  <r>
    <n v="1364808"/>
    <n v="953605"/>
    <n v="1711"/>
    <n v="10435190"/>
    <s v="03003111"/>
    <x v="89"/>
    <n v="1750"/>
    <x v="2"/>
    <x v="1"/>
    <x v="0"/>
    <s v="ESP"/>
    <n v="39"/>
    <s v="74376912H"/>
    <s v="GARLITO FERNANDEZ"/>
    <s v="ISMAEL"/>
    <d v="1992-06-30T00:00:00"/>
    <d v="2024-08-30T11:42:31"/>
    <m/>
    <x v="0"/>
    <x v="13"/>
    <x v="0"/>
    <n v="1992"/>
    <x v="0"/>
    <x v="0"/>
  </r>
  <r>
    <n v="2430728"/>
    <n v="953605"/>
    <n v="1711"/>
    <n v="10464379"/>
    <s v="03003111"/>
    <x v="89"/>
    <n v="1750"/>
    <x v="2"/>
    <x v="0"/>
    <x v="0"/>
    <s v="ESP"/>
    <n v="39"/>
    <s v="74532708N"/>
    <s v="GUERRERO AGULLO"/>
    <s v="CARLOS"/>
    <d v="2011-05-12T00:00:00"/>
    <d v="2024-09-09T15:14:55"/>
    <m/>
    <x v="0"/>
    <x v="13"/>
    <x v="0"/>
    <n v="2011"/>
    <x v="2"/>
    <x v="0"/>
  </r>
  <r>
    <n v="2211365"/>
    <n v="953605"/>
    <n v="1711"/>
    <n v="10464404"/>
    <s v="03003111"/>
    <x v="89"/>
    <n v="1750"/>
    <x v="2"/>
    <x v="0"/>
    <x v="0"/>
    <s v="ESP"/>
    <n v="39"/>
    <s v="48801801X"/>
    <s v="PASTOR TORREGROSA"/>
    <s v="MIGUEL"/>
    <d v="2010-06-01T00:00:00"/>
    <d v="2024-09-09T16:30:12"/>
    <m/>
    <x v="0"/>
    <x v="13"/>
    <x v="0"/>
    <n v="2010"/>
    <x v="0"/>
    <x v="0"/>
  </r>
  <r>
    <n v="2469139"/>
    <n v="953605"/>
    <n v="1711"/>
    <n v="10474015"/>
    <s v="03003111"/>
    <x v="89"/>
    <n v="1750"/>
    <x v="2"/>
    <x v="0"/>
    <x v="0"/>
    <s v="ESP"/>
    <n v="39"/>
    <s v="74532110N"/>
    <s v="NAVARRO ASENSI"/>
    <s v="JORGE"/>
    <d v="2010-03-22T00:00:00"/>
    <d v="2024-09-11T15:01:51"/>
    <m/>
    <x v="0"/>
    <x v="13"/>
    <x v="0"/>
    <n v="2010"/>
    <x v="0"/>
    <x v="0"/>
  </r>
  <r>
    <n v="2615180"/>
    <n v="953605"/>
    <n v="1711"/>
    <n v="10569527"/>
    <s v="03003111"/>
    <x v="89"/>
    <n v="1750"/>
    <x v="2"/>
    <x v="0"/>
    <x v="0"/>
    <s v="ESP"/>
    <n v="39"/>
    <s v="48801479X"/>
    <s v="URIOS VICENTE"/>
    <s v="GABRIEL"/>
    <d v="2010-03-06T00:00:00"/>
    <d v="2024-09-30T00:00:00"/>
    <m/>
    <x v="0"/>
    <x v="13"/>
    <x v="0"/>
    <n v="2010"/>
    <x v="0"/>
    <x v="0"/>
  </r>
  <r>
    <n v="2435394"/>
    <n v="953605"/>
    <n v="1711"/>
    <n v="10569528"/>
    <s v="03003111"/>
    <x v="89"/>
    <n v="1750"/>
    <x v="2"/>
    <x v="0"/>
    <x v="0"/>
    <s v="ESP"/>
    <n v="39"/>
    <s v="26784079G"/>
    <s v="ALBEROLA DEL RÍO"/>
    <s v="JAIME"/>
    <d v="2010-03-29T00:00:00"/>
    <d v="2024-09-30T00:00:00"/>
    <m/>
    <x v="0"/>
    <x v="13"/>
    <x v="0"/>
    <n v="2010"/>
    <x v="0"/>
    <x v="0"/>
  </r>
  <r>
    <n v="2525172"/>
    <n v="953605"/>
    <n v="1711"/>
    <n v="10671476"/>
    <s v="03003111"/>
    <x v="89"/>
    <n v="1750"/>
    <x v="2"/>
    <x v="0"/>
    <x v="0"/>
    <s v="UKR"/>
    <n v="119"/>
    <s v="Y9820776C"/>
    <s v="VIKSICH"/>
    <s v="BOHDAN"/>
    <d v="2010-01-07T00:00:00"/>
    <d v="2024-10-18T10:57:11"/>
    <m/>
    <x v="0"/>
    <x v="13"/>
    <x v="0"/>
    <n v="2010"/>
    <x v="0"/>
    <x v="0"/>
  </r>
  <r>
    <n v="2381264"/>
    <n v="953605"/>
    <n v="1711"/>
    <n v="10758138"/>
    <s v="03003111"/>
    <x v="89"/>
    <n v="1750"/>
    <x v="2"/>
    <x v="0"/>
    <x v="0"/>
    <s v="ESP"/>
    <n v="39"/>
    <s v="78008175H"/>
    <s v="LOPEZ GONZALVEZ"/>
    <s v="RUBEN"/>
    <d v="2010-11-11T00:00:00"/>
    <d v="2025-01-14T10:37:30"/>
    <m/>
    <x v="0"/>
    <x v="13"/>
    <x v="0"/>
    <n v="2010"/>
    <x v="0"/>
    <x v="0"/>
  </r>
  <r>
    <n v="2665430"/>
    <n v="963536"/>
    <n v="103357"/>
    <n v="10642598"/>
    <s v="03003119"/>
    <x v="88"/>
    <n v="1900"/>
    <x v="4"/>
    <x v="0"/>
    <x v="0"/>
    <s v="ESP"/>
    <n v="39"/>
    <s v="78291170K"/>
    <s v="DUARTE MUÑOZ"/>
    <s v="JORGE"/>
    <d v="2013-04-25T00:00:00"/>
    <d v="2024-10-11T13:18:07"/>
    <m/>
    <x v="0"/>
    <x v="13"/>
    <x v="0"/>
    <n v="2013"/>
    <x v="3"/>
    <x v="0"/>
  </r>
  <r>
    <n v="2481752"/>
    <n v="963536"/>
    <n v="103357"/>
    <n v="10642599"/>
    <s v="03003119"/>
    <x v="88"/>
    <n v="1900"/>
    <x v="4"/>
    <x v="0"/>
    <x v="0"/>
    <s v="ESP"/>
    <n v="39"/>
    <s v="77953881G"/>
    <s v="BROTONS GARCÍA"/>
    <s v="MARTÍN"/>
    <d v="2013-12-09T00:00:00"/>
    <d v="2024-10-11T13:18:07"/>
    <m/>
    <x v="0"/>
    <x v="13"/>
    <x v="0"/>
    <n v="2013"/>
    <x v="3"/>
    <x v="0"/>
  </r>
  <r>
    <n v="2467898"/>
    <n v="963536"/>
    <n v="103357"/>
    <n v="10642600"/>
    <s v="03003119"/>
    <x v="88"/>
    <n v="1900"/>
    <x v="4"/>
    <x v="0"/>
    <x v="0"/>
    <s v="ESP"/>
    <n v="39"/>
    <s v="26552653G"/>
    <s v="ALCARAZ VINCIGUERRA"/>
    <s v="MARCO"/>
    <d v="2013-01-14T00:00:00"/>
    <d v="2024-10-11T13:18:07"/>
    <m/>
    <x v="0"/>
    <x v="13"/>
    <x v="0"/>
    <n v="2013"/>
    <x v="3"/>
    <x v="0"/>
  </r>
  <r>
    <n v="2441354"/>
    <n v="963536"/>
    <n v="103357"/>
    <n v="10642601"/>
    <s v="03003119"/>
    <x v="88"/>
    <n v="1900"/>
    <x v="4"/>
    <x v="0"/>
    <x v="0"/>
    <s v="ESP"/>
    <n v="39"/>
    <s v="78296154Z"/>
    <s v="MARCOS BONMATI"/>
    <s v="MARIO"/>
    <d v="2013-03-26T00:00:00"/>
    <d v="2024-10-11T13:18:07"/>
    <m/>
    <x v="0"/>
    <x v="13"/>
    <x v="0"/>
    <n v="2013"/>
    <x v="3"/>
    <x v="0"/>
  </r>
  <r>
    <n v="2761285"/>
    <n v="963536"/>
    <n v="103357"/>
    <n v="10642602"/>
    <s v="03003119"/>
    <x v="88"/>
    <n v="1900"/>
    <x v="4"/>
    <x v="0"/>
    <x v="0"/>
    <s v="ESP"/>
    <n v="39"/>
    <s v="77952154W"/>
    <s v="BERBEL CARBONELL"/>
    <s v="LAURE"/>
    <d v="2013-03-21T00:00:00"/>
    <d v="2024-10-11T13:18:07"/>
    <m/>
    <x v="0"/>
    <x v="13"/>
    <x v="0"/>
    <n v="2013"/>
    <x v="3"/>
    <x v="0"/>
  </r>
  <r>
    <n v="2470020"/>
    <n v="963536"/>
    <n v="103357"/>
    <n v="10642603"/>
    <s v="03003119"/>
    <x v="88"/>
    <n v="1900"/>
    <x v="4"/>
    <x v="0"/>
    <x v="0"/>
    <s v="ESP"/>
    <n v="39"/>
    <s v="78009637P"/>
    <s v="MOZAS CANDELA"/>
    <s v="JORGE"/>
    <d v="2013-05-07T00:00:00"/>
    <d v="2024-10-11T13:18:07"/>
    <m/>
    <x v="0"/>
    <x v="13"/>
    <x v="0"/>
    <n v="2013"/>
    <x v="3"/>
    <x v="0"/>
  </r>
  <r>
    <n v="2434515"/>
    <n v="963536"/>
    <n v="103357"/>
    <n v="10642604"/>
    <s v="03003119"/>
    <x v="88"/>
    <n v="1900"/>
    <x v="4"/>
    <x v="0"/>
    <x v="0"/>
    <s v="ESP"/>
    <n v="39"/>
    <s v="54701671n"/>
    <s v="DAPORTA MURCIA"/>
    <s v="LEO"/>
    <d v="2013-05-21T00:00:00"/>
    <d v="2024-10-11T13:18:07"/>
    <m/>
    <x v="0"/>
    <x v="13"/>
    <x v="0"/>
    <n v="2013"/>
    <x v="3"/>
    <x v="0"/>
  </r>
  <r>
    <n v="2379620"/>
    <n v="963536"/>
    <n v="103357"/>
    <n v="10642605"/>
    <s v="03003119"/>
    <x v="88"/>
    <n v="1900"/>
    <x v="4"/>
    <x v="0"/>
    <x v="0"/>
    <s v="ESP"/>
    <n v="39"/>
    <s v="78295435P"/>
    <s v="BOTELLA SÁNCHEZ"/>
    <s v="ANIBAL"/>
    <d v="2013-01-20T00:00:00"/>
    <d v="2024-10-11T13:18:07"/>
    <m/>
    <x v="0"/>
    <x v="13"/>
    <x v="0"/>
    <n v="2013"/>
    <x v="3"/>
    <x v="0"/>
  </r>
  <r>
    <n v="2434679"/>
    <n v="963536"/>
    <n v="103357"/>
    <n v="10642606"/>
    <s v="03003119"/>
    <x v="88"/>
    <n v="1900"/>
    <x v="4"/>
    <x v="0"/>
    <x v="0"/>
    <s v="ESP"/>
    <n v="39"/>
    <s v="77044889h"/>
    <s v="CRUZA CABRERA"/>
    <s v="MARKEL"/>
    <d v="2013-02-28T00:00:00"/>
    <d v="2024-10-11T13:18:07"/>
    <m/>
    <x v="0"/>
    <x v="13"/>
    <x v="0"/>
    <n v="2013"/>
    <x v="3"/>
    <x v="0"/>
  </r>
  <r>
    <n v="222781"/>
    <n v="963536"/>
    <n v="103357"/>
    <n v="10642607"/>
    <s v="03003119"/>
    <x v="88"/>
    <n v="1900"/>
    <x v="4"/>
    <x v="1"/>
    <x v="0"/>
    <s v="ESP"/>
    <n v="39"/>
    <s v="30666773E"/>
    <s v="CRUZA FERNANDEZ"/>
    <s v="PEDRO LUIS"/>
    <d v="1975-01-04T00:00:00"/>
    <d v="2024-10-11T13:18:07"/>
    <m/>
    <x v="0"/>
    <x v="13"/>
    <x v="0"/>
    <n v="1975"/>
    <x v="0"/>
    <x v="0"/>
  </r>
  <r>
    <n v="118377"/>
    <n v="963536"/>
    <n v="103357"/>
    <n v="10688522"/>
    <s v="03003119"/>
    <x v="88"/>
    <n v="1900"/>
    <x v="4"/>
    <x v="2"/>
    <x v="0"/>
    <s v="ESP"/>
    <m/>
    <s v="48360880E"/>
    <s v="BOTELLA DIEZ"/>
    <s v="LUIS MANUEL"/>
    <d v="1980-10-16T00:00:00"/>
    <d v="2024-10-23T09:18:44"/>
    <m/>
    <x v="0"/>
    <x v="13"/>
    <x v="0"/>
    <n v="1980"/>
    <x v="0"/>
    <x v="0"/>
  </r>
  <r>
    <n v="2553322"/>
    <n v="963536"/>
    <n v="103357"/>
    <n v="10770932"/>
    <s v="03003119"/>
    <x v="88"/>
    <n v="1900"/>
    <x v="4"/>
    <x v="0"/>
    <x v="0"/>
    <s v="UKR"/>
    <n v="0"/>
    <s v="Y9534904S"/>
    <s v="KOMLYK"/>
    <s v="OLEKSII"/>
    <d v="2013-01-05T00:00:00"/>
    <d v="2025-02-27T12:00:49"/>
    <m/>
    <x v="0"/>
    <x v="13"/>
    <x v="0"/>
    <n v="2013"/>
    <x v="3"/>
    <x v="0"/>
  </r>
  <r>
    <n v="2162140"/>
    <n v="958020"/>
    <n v="106926"/>
    <n v="10606820"/>
    <s v="03003126"/>
    <x v="90"/>
    <n v="2110"/>
    <x v="19"/>
    <x v="0"/>
    <x v="1"/>
    <s v="ESP"/>
    <n v="39"/>
    <s v="54798381F"/>
    <s v="GALLEGO SANTACRUZ"/>
    <s v="LORENA"/>
    <d v="2005-12-10T00:00:00"/>
    <d v="2024-10-04T08:41:22"/>
    <m/>
    <x v="0"/>
    <x v="13"/>
    <x v="0"/>
    <n v="2005"/>
    <x v="0"/>
    <x v="0"/>
  </r>
  <r>
    <n v="2753281"/>
    <n v="958020"/>
    <n v="106926"/>
    <n v="10606821"/>
    <s v="03003126"/>
    <x v="90"/>
    <n v="2110"/>
    <x v="19"/>
    <x v="0"/>
    <x v="1"/>
    <s v="ESP"/>
    <n v="39"/>
    <s v="74387611E"/>
    <s v="JAÉN LOZOYA"/>
    <s v="MARÍA "/>
    <d v="2001-10-10T00:00:00"/>
    <d v="2024-10-04T08:41:22"/>
    <m/>
    <x v="0"/>
    <x v="13"/>
    <x v="0"/>
    <n v="2001"/>
    <x v="0"/>
    <x v="0"/>
  </r>
  <r>
    <n v="2557690"/>
    <n v="958020"/>
    <n v="106926"/>
    <n v="10606822"/>
    <s v="03003126"/>
    <x v="90"/>
    <n v="2110"/>
    <x v="19"/>
    <x v="0"/>
    <x v="1"/>
    <s v="ESP"/>
    <n v="93"/>
    <s v="43950375C"/>
    <s v="OBASOGIE KOCH"/>
    <s v="VANESA"/>
    <d v="2001-03-12T00:00:00"/>
    <d v="2024-10-04T08:41:22"/>
    <m/>
    <x v="0"/>
    <x v="13"/>
    <x v="0"/>
    <n v="2001"/>
    <x v="0"/>
    <x v="0"/>
  </r>
  <r>
    <n v="2036648"/>
    <n v="958020"/>
    <n v="106926"/>
    <n v="10606823"/>
    <s v="03003126"/>
    <x v="90"/>
    <n v="2110"/>
    <x v="19"/>
    <x v="0"/>
    <x v="1"/>
    <s v="ESP"/>
    <n v="39"/>
    <s v="74533709R"/>
    <s v="LOZOYA MACIA"/>
    <s v="CRISTINA"/>
    <d v="2001-08-20T00:00:00"/>
    <d v="2024-10-04T08:41:22"/>
    <m/>
    <x v="0"/>
    <x v="13"/>
    <x v="0"/>
    <n v="2001"/>
    <x v="0"/>
    <x v="0"/>
  </r>
  <r>
    <n v="1693073"/>
    <n v="958020"/>
    <n v="106926"/>
    <n v="10606824"/>
    <s v="03003126"/>
    <x v="90"/>
    <n v="2110"/>
    <x v="19"/>
    <x v="0"/>
    <x v="1"/>
    <s v="ESP"/>
    <n v="39"/>
    <s v="74394788T"/>
    <s v="AGULLO SANSANO"/>
    <s v="ELISA"/>
    <d v="1998-01-22T00:00:00"/>
    <d v="2024-10-04T08:41:22"/>
    <m/>
    <x v="0"/>
    <x v="13"/>
    <x v="0"/>
    <n v="1998"/>
    <x v="0"/>
    <x v="0"/>
  </r>
  <r>
    <n v="1901947"/>
    <n v="958020"/>
    <n v="106926"/>
    <n v="10606825"/>
    <s v="03003126"/>
    <x v="90"/>
    <n v="2110"/>
    <x v="19"/>
    <x v="0"/>
    <x v="1"/>
    <s v="ESP"/>
    <n v="39"/>
    <s v="46080617W"/>
    <s v="JUAN CARRASCO "/>
    <s v="TERESA"/>
    <d v="2002-04-19T00:00:00"/>
    <d v="2024-10-04T08:41:22"/>
    <m/>
    <x v="0"/>
    <x v="13"/>
    <x v="0"/>
    <n v="2002"/>
    <x v="0"/>
    <x v="0"/>
  </r>
  <r>
    <n v="2579124"/>
    <n v="958020"/>
    <n v="106926"/>
    <n v="10606826"/>
    <s v="03003126"/>
    <x v="90"/>
    <n v="2110"/>
    <x v="19"/>
    <x v="0"/>
    <x v="1"/>
    <s v="ESP"/>
    <n v="39"/>
    <s v="XDE364903"/>
    <s v="CORCHERO MASAI"/>
    <s v="RHEA"/>
    <d v="2006-03-12T00:00:00"/>
    <d v="2024-10-04T08:41:22"/>
    <m/>
    <x v="0"/>
    <x v="13"/>
    <x v="0"/>
    <n v="2006"/>
    <x v="0"/>
    <x v="0"/>
  </r>
  <r>
    <n v="2043611"/>
    <n v="958020"/>
    <n v="106926"/>
    <n v="10606827"/>
    <s v="03003126"/>
    <x v="90"/>
    <n v="2110"/>
    <x v="19"/>
    <x v="0"/>
    <x v="1"/>
    <s v="ESP"/>
    <n v="39"/>
    <s v="41617936B"/>
    <s v="BALLESTER MANQUE"/>
    <s v="JENIFER ELAINE"/>
    <d v="2004-08-17T00:00:00"/>
    <d v="2024-10-04T08:41:22"/>
    <m/>
    <x v="0"/>
    <x v="13"/>
    <x v="0"/>
    <n v="2004"/>
    <x v="0"/>
    <x v="0"/>
  </r>
  <r>
    <n v="1081414"/>
    <n v="958020"/>
    <n v="106926"/>
    <n v="10606828"/>
    <s v="03003126"/>
    <x v="90"/>
    <n v="2110"/>
    <x v="19"/>
    <x v="1"/>
    <x v="0"/>
    <s v="ESP"/>
    <n v="39"/>
    <s v="40346672A"/>
    <s v="LOZANO ADAN"/>
    <s v="OSCAR"/>
    <d v="1977-04-05T00:00:00"/>
    <d v="2024-10-04T08:41:22"/>
    <m/>
    <x v="0"/>
    <x v="13"/>
    <x v="0"/>
    <n v="1977"/>
    <x v="0"/>
    <x v="0"/>
  </r>
  <r>
    <n v="314263"/>
    <n v="958020"/>
    <n v="106926"/>
    <n v="10642689"/>
    <s v="03003126"/>
    <x v="90"/>
    <n v="2110"/>
    <x v="19"/>
    <x v="2"/>
    <x v="0"/>
    <s v="ESP"/>
    <n v="39"/>
    <s v="21499887Q"/>
    <s v="GALLEGO HERNANDEZ"/>
    <s v="JOAQUIN"/>
    <d v="1972-08-01T00:00:00"/>
    <d v="2024-10-11T14:33:03"/>
    <m/>
    <x v="0"/>
    <x v="13"/>
    <x v="0"/>
    <n v="1972"/>
    <x v="0"/>
    <x v="0"/>
  </r>
  <r>
    <n v="2103690"/>
    <n v="958020"/>
    <n v="106926"/>
    <n v="10642976"/>
    <s v="03003126"/>
    <x v="90"/>
    <n v="2110"/>
    <x v="19"/>
    <x v="3"/>
    <x v="0"/>
    <s v="ESP"/>
    <n v="39"/>
    <s v="74446223F"/>
    <s v="CORDOBA PARRA"/>
    <s v="JUAN"/>
    <d v="2001-06-27T00:00:00"/>
    <d v="2024-10-11T18:01:35"/>
    <m/>
    <x v="0"/>
    <x v="13"/>
    <x v="0"/>
    <n v="2001"/>
    <x v="0"/>
    <x v="0"/>
  </r>
  <r>
    <n v="1364808"/>
    <n v="958020"/>
    <n v="106926"/>
    <n v="10772018"/>
    <s v="03003126"/>
    <x v="90"/>
    <n v="2110"/>
    <x v="19"/>
    <x v="1"/>
    <x v="0"/>
    <s v="ESP"/>
    <n v="39"/>
    <s v="74376912H"/>
    <s v="GARLITO FERNANDEZ"/>
    <s v="ISMAEL"/>
    <d v="1992-06-30T00:00:00"/>
    <d v="2025-03-07T11:34:47"/>
    <m/>
    <x v="0"/>
    <x v="13"/>
    <x v="0"/>
    <n v="1992"/>
    <x v="0"/>
    <x v="0"/>
  </r>
  <r>
    <n v="2534406"/>
    <n v="952165"/>
    <n v="151690"/>
    <n v="10433900"/>
    <s v="03003129"/>
    <x v="91"/>
    <n v="1750"/>
    <x v="2"/>
    <x v="0"/>
    <x v="0"/>
    <s v="ESP"/>
    <n v="39"/>
    <s v="79504970L"/>
    <s v="OKWUOKEI ADAGBOR"/>
    <s v="MARVELLOUS ONYEKACHI"/>
    <d v="2009-05-13T00:00:00"/>
    <d v="2024-08-28T08:49:15"/>
    <m/>
    <x v="0"/>
    <x v="13"/>
    <x v="0"/>
    <n v="2009"/>
    <x v="0"/>
    <x v="0"/>
  </r>
  <r>
    <n v="2379797"/>
    <n v="952165"/>
    <n v="151690"/>
    <n v="10433901"/>
    <s v="03003129"/>
    <x v="91"/>
    <n v="1750"/>
    <x v="2"/>
    <x v="0"/>
    <x v="0"/>
    <s v="ESP"/>
    <n v="39"/>
    <s v="74534912P"/>
    <s v="MORAGA ARGILES"/>
    <s v="MANUEL"/>
    <d v="2009-01-21T00:00:00"/>
    <d v="2024-08-28T08:49:15"/>
    <m/>
    <x v="0"/>
    <x v="13"/>
    <x v="0"/>
    <n v="2009"/>
    <x v="0"/>
    <x v="0"/>
  </r>
  <r>
    <n v="2378486"/>
    <n v="952165"/>
    <n v="151690"/>
    <n v="10433902"/>
    <s v="03003129"/>
    <x v="91"/>
    <n v="1750"/>
    <x v="2"/>
    <x v="0"/>
    <x v="0"/>
    <s v="ESP"/>
    <n v="39"/>
    <s v="74529134A"/>
    <s v="MOLINA SÁNCHEZ"/>
    <s v="DANIEL"/>
    <d v="2009-04-10T00:00:00"/>
    <d v="2024-08-28T08:49:15"/>
    <m/>
    <x v="0"/>
    <x v="13"/>
    <x v="0"/>
    <n v="2009"/>
    <x v="0"/>
    <x v="0"/>
  </r>
  <r>
    <n v="2422788"/>
    <n v="952165"/>
    <n v="151690"/>
    <n v="10433903"/>
    <s v="03003129"/>
    <x v="91"/>
    <n v="1750"/>
    <x v="2"/>
    <x v="0"/>
    <x v="0"/>
    <s v="ESP"/>
    <n v="39"/>
    <s v="20511010R"/>
    <s v="ZOROA GARCIA"/>
    <s v="EMILIO"/>
    <d v="2009-06-24T00:00:00"/>
    <d v="2024-08-28T08:49:15"/>
    <m/>
    <x v="0"/>
    <x v="13"/>
    <x v="0"/>
    <n v="2009"/>
    <x v="0"/>
    <x v="0"/>
  </r>
  <r>
    <n v="2734270"/>
    <n v="952165"/>
    <n v="151690"/>
    <n v="10433904"/>
    <s v="03003129"/>
    <x v="91"/>
    <n v="1750"/>
    <x v="2"/>
    <x v="0"/>
    <x v="0"/>
    <s v="SUI"/>
    <n v="39"/>
    <s v="X0Y60N55"/>
    <s v="JAMNIK"/>
    <s v="TYGE LEON"/>
    <d v="2009-04-10T00:00:00"/>
    <d v="2024-08-28T08:49:15"/>
    <m/>
    <x v="0"/>
    <x v="13"/>
    <x v="0"/>
    <n v="2009"/>
    <x v="0"/>
    <x v="0"/>
  </r>
  <r>
    <n v="2434659"/>
    <n v="952165"/>
    <n v="151690"/>
    <n v="10433905"/>
    <s v="03003129"/>
    <x v="91"/>
    <n v="1750"/>
    <x v="2"/>
    <x v="0"/>
    <x v="0"/>
    <s v="ESP"/>
    <n v="39"/>
    <s v="78134934R"/>
    <s v="L´MOUDEN DOUIEB EL KHALAT"/>
    <s v="SOULAIMAN"/>
    <d v="2009-04-13T00:00:00"/>
    <d v="2024-08-28T08:49:15"/>
    <m/>
    <x v="0"/>
    <x v="13"/>
    <x v="0"/>
    <n v="2009"/>
    <x v="0"/>
    <x v="0"/>
  </r>
  <r>
    <n v="2383317"/>
    <n v="952165"/>
    <n v="151690"/>
    <n v="10433906"/>
    <s v="03003129"/>
    <x v="91"/>
    <n v="1750"/>
    <x v="2"/>
    <x v="0"/>
    <x v="0"/>
    <s v="ESP"/>
    <n v="39"/>
    <s v="74445849R"/>
    <s v="CARTAGENA GONZALEZ"/>
    <s v="HUGO"/>
    <d v="2009-03-15T00:00:00"/>
    <d v="2024-08-28T08:49:15"/>
    <m/>
    <x v="0"/>
    <x v="13"/>
    <x v="0"/>
    <n v="2009"/>
    <x v="0"/>
    <x v="0"/>
  </r>
  <r>
    <n v="2643216"/>
    <n v="952165"/>
    <n v="151690"/>
    <n v="10433907"/>
    <s v="03003129"/>
    <x v="91"/>
    <n v="1750"/>
    <x v="2"/>
    <x v="0"/>
    <x v="0"/>
    <s v="POL"/>
    <n v="39"/>
    <s v="DGR929093"/>
    <s v="MACHYNIA"/>
    <s v="MICHAL PAWEL"/>
    <d v="2009-03-30T00:00:00"/>
    <d v="2024-08-28T08:49:15"/>
    <m/>
    <x v="0"/>
    <x v="13"/>
    <x v="0"/>
    <n v="2009"/>
    <x v="0"/>
    <x v="0"/>
  </r>
  <r>
    <n v="1364808"/>
    <n v="952165"/>
    <n v="151690"/>
    <n v="10433908"/>
    <s v="03003129"/>
    <x v="91"/>
    <n v="1750"/>
    <x v="2"/>
    <x v="2"/>
    <x v="0"/>
    <s v="ESP"/>
    <n v="39"/>
    <s v="74376912H"/>
    <s v="GARLITO FERNANDEZ"/>
    <s v="ISMAEL"/>
    <d v="1992-06-30T00:00:00"/>
    <d v="2024-08-28T08:49:15"/>
    <m/>
    <x v="0"/>
    <x v="13"/>
    <x v="0"/>
    <n v="1992"/>
    <x v="0"/>
    <x v="0"/>
  </r>
  <r>
    <n v="732581"/>
    <n v="952165"/>
    <n v="151690"/>
    <n v="10433909"/>
    <s v="03003129"/>
    <x v="91"/>
    <n v="1750"/>
    <x v="2"/>
    <x v="1"/>
    <x v="0"/>
    <s v="ESP"/>
    <n v="39"/>
    <s v="52517737C"/>
    <s v="PEÑA NAVARRO"/>
    <s v="RAMON"/>
    <d v="1970-05-15T00:00:00"/>
    <d v="2024-08-28T08:49:15"/>
    <m/>
    <x v="0"/>
    <x v="13"/>
    <x v="0"/>
    <n v="1970"/>
    <x v="0"/>
    <x v="0"/>
  </r>
  <r>
    <n v="2381289"/>
    <n v="952165"/>
    <n v="151690"/>
    <n v="10469821"/>
    <s v="03003129"/>
    <x v="91"/>
    <n v="1750"/>
    <x v="2"/>
    <x v="0"/>
    <x v="0"/>
    <s v="ESP"/>
    <n v="39"/>
    <s v="77953217F"/>
    <s v="ANTON MACIA"/>
    <s v="MARIO"/>
    <d v="2010-04-03T00:00:00"/>
    <d v="2024-09-10T08:07:37"/>
    <m/>
    <x v="0"/>
    <x v="13"/>
    <x v="0"/>
    <n v="2010"/>
    <x v="0"/>
    <x v="0"/>
  </r>
  <r>
    <n v="2679004"/>
    <n v="952165"/>
    <n v="151690"/>
    <n v="10495925"/>
    <s v="03003129"/>
    <x v="91"/>
    <n v="1750"/>
    <x v="2"/>
    <x v="0"/>
    <x v="0"/>
    <s v="MLI"/>
    <n v="128"/>
    <s v="Z1073983A"/>
    <s v="DIARRA"/>
    <s v="OUSMANE"/>
    <d v="2009-04-02T00:00:00"/>
    <d v="2024-09-17T12:25:12"/>
    <d v="2024-09-19T00:00:00"/>
    <x v="1"/>
    <x v="13"/>
    <x v="0"/>
    <n v="2009"/>
    <x v="0"/>
    <x v="0"/>
  </r>
  <r>
    <n v="2749843"/>
    <n v="952165"/>
    <n v="151690"/>
    <n v="10671285"/>
    <s v="03003129"/>
    <x v="91"/>
    <n v="1750"/>
    <x v="2"/>
    <x v="0"/>
    <x v="0"/>
    <s v="MKD"/>
    <n v="39"/>
    <s v="M0870425"/>
    <s v="SOTIR"/>
    <s v="ALEKSANDAR "/>
    <d v="2009-09-05T00:00:00"/>
    <d v="2024-10-18T09:37:38"/>
    <m/>
    <x v="0"/>
    <x v="13"/>
    <x v="0"/>
    <n v="2009"/>
    <x v="0"/>
    <x v="0"/>
  </r>
  <r>
    <n v="2766810"/>
    <n v="952165"/>
    <n v="151690"/>
    <n v="10699779"/>
    <s v="03003129"/>
    <x v="91"/>
    <n v="1750"/>
    <x v="2"/>
    <x v="0"/>
    <x v="0"/>
    <s v="SWE"/>
    <n v="0"/>
    <s v="AA1479177"/>
    <s v="MASSAMBA JOHANSSON"/>
    <s v="SIMON DAVID"/>
    <d v="2009-12-22T00:00:00"/>
    <d v="2024-10-29T11:21:10"/>
    <m/>
    <x v="0"/>
    <x v="13"/>
    <x v="0"/>
    <n v="2009"/>
    <x v="0"/>
    <x v="0"/>
  </r>
  <r>
    <n v="2468518"/>
    <n v="953271"/>
    <n v="154628"/>
    <n v="10459885"/>
    <s v="03003130"/>
    <x v="92"/>
    <n v="1605"/>
    <x v="0"/>
    <x v="0"/>
    <x v="0"/>
    <s v="ESP"/>
    <n v="39"/>
    <s v="74440861G"/>
    <s v="RUIZ SÁNCHEZ"/>
    <s v="ALEJANDRO"/>
    <d v="2008-04-12T00:00:00"/>
    <d v="2024-09-05T11:14:42"/>
    <m/>
    <x v="0"/>
    <x v="13"/>
    <x v="0"/>
    <n v="2008"/>
    <x v="0"/>
    <x v="0"/>
  </r>
  <r>
    <n v="2378726"/>
    <n v="953271"/>
    <n v="154628"/>
    <n v="10459886"/>
    <s v="03003130"/>
    <x v="92"/>
    <n v="1605"/>
    <x v="0"/>
    <x v="0"/>
    <x v="0"/>
    <s v="ESP"/>
    <n v="39"/>
    <s v="54204814R"/>
    <s v="MIRA VERA"/>
    <s v="HUGO"/>
    <d v="2008-03-07T00:00:00"/>
    <d v="2024-09-05T11:14:42"/>
    <m/>
    <x v="0"/>
    <x v="13"/>
    <x v="0"/>
    <n v="2008"/>
    <x v="0"/>
    <x v="0"/>
  </r>
  <r>
    <n v="2468075"/>
    <n v="953271"/>
    <n v="154628"/>
    <n v="10459887"/>
    <s v="03003130"/>
    <x v="92"/>
    <n v="1605"/>
    <x v="0"/>
    <x v="0"/>
    <x v="0"/>
    <s v="ITA"/>
    <n v="67"/>
    <s v="YB7484834"/>
    <s v="CONTADINI"/>
    <s v="LUCA"/>
    <d v="2008-11-19T00:00:00"/>
    <d v="2024-09-05T11:14:42"/>
    <m/>
    <x v="0"/>
    <x v="13"/>
    <x v="0"/>
    <n v="2008"/>
    <x v="0"/>
    <x v="0"/>
  </r>
  <r>
    <n v="2261025"/>
    <n v="953271"/>
    <n v="154628"/>
    <n v="10459888"/>
    <s v="03003130"/>
    <x v="92"/>
    <n v="1605"/>
    <x v="0"/>
    <x v="0"/>
    <x v="0"/>
    <s v="ESP"/>
    <n v="39"/>
    <s v="54796295Z"/>
    <s v="LOPEZ VALERO"/>
    <s v="PEDRO"/>
    <d v="2008-03-14T00:00:00"/>
    <d v="2024-09-05T11:14:42"/>
    <m/>
    <x v="0"/>
    <x v="13"/>
    <x v="0"/>
    <n v="2008"/>
    <x v="0"/>
    <x v="0"/>
  </r>
  <r>
    <n v="2380904"/>
    <n v="953271"/>
    <n v="154628"/>
    <n v="10459889"/>
    <s v="03003130"/>
    <x v="92"/>
    <n v="1605"/>
    <x v="0"/>
    <x v="0"/>
    <x v="0"/>
    <s v="ESP"/>
    <n v="39"/>
    <s v="74443483G"/>
    <s v="GOMEZ MORALES"/>
    <s v="RAUL"/>
    <d v="2008-04-05T00:00:00"/>
    <d v="2024-09-05T11:14:42"/>
    <m/>
    <x v="0"/>
    <x v="13"/>
    <x v="0"/>
    <n v="2008"/>
    <x v="0"/>
    <x v="0"/>
  </r>
  <r>
    <n v="2337044"/>
    <n v="953271"/>
    <n v="154628"/>
    <n v="10459890"/>
    <s v="03003130"/>
    <x v="92"/>
    <n v="1605"/>
    <x v="0"/>
    <x v="0"/>
    <x v="0"/>
    <s v="ESP"/>
    <n v="39"/>
    <s v="74536179X"/>
    <s v="PEREZ-ANTON ANTON"/>
    <s v="FERNANDO"/>
    <d v="2008-04-04T00:00:00"/>
    <d v="2024-09-05T11:14:42"/>
    <m/>
    <x v="0"/>
    <x v="13"/>
    <x v="0"/>
    <n v="2008"/>
    <x v="0"/>
    <x v="0"/>
  </r>
  <r>
    <n v="2338295"/>
    <n v="953271"/>
    <n v="154628"/>
    <n v="10459891"/>
    <s v="03003130"/>
    <x v="92"/>
    <n v="1605"/>
    <x v="0"/>
    <x v="0"/>
    <x v="0"/>
    <s v="ESP"/>
    <n v="39"/>
    <s v="49600531L"/>
    <s v="REDONDO DE LA RICA"/>
    <s v="GONZALO"/>
    <d v="2008-11-06T00:00:00"/>
    <d v="2024-09-05T11:14:42"/>
    <m/>
    <x v="0"/>
    <x v="13"/>
    <x v="0"/>
    <n v="2008"/>
    <x v="0"/>
    <x v="0"/>
  </r>
  <r>
    <n v="2468521"/>
    <n v="953271"/>
    <n v="154628"/>
    <n v="10459892"/>
    <s v="03003130"/>
    <x v="92"/>
    <n v="1605"/>
    <x v="0"/>
    <x v="0"/>
    <x v="0"/>
    <s v="ROU"/>
    <n v="103"/>
    <s v="061639958"/>
    <s v="GLIGOR"/>
    <s v="NICOLAS GABRIEL"/>
    <d v="2008-12-27T00:00:00"/>
    <d v="2024-09-05T11:14:42"/>
    <m/>
    <x v="0"/>
    <x v="13"/>
    <x v="0"/>
    <n v="2008"/>
    <x v="0"/>
    <x v="0"/>
  </r>
  <r>
    <n v="2212915"/>
    <n v="953271"/>
    <n v="154628"/>
    <n v="10459893"/>
    <s v="03003130"/>
    <x v="92"/>
    <n v="1605"/>
    <x v="0"/>
    <x v="0"/>
    <x v="0"/>
    <s v="ESP"/>
    <n v="39"/>
    <s v="20523667P"/>
    <s v="ROCAMORA ORTUÑO"/>
    <s v="RODRIGO"/>
    <d v="2008-03-12T00:00:00"/>
    <d v="2024-09-05T11:14:42"/>
    <m/>
    <x v="0"/>
    <x v="13"/>
    <x v="0"/>
    <n v="2008"/>
    <x v="0"/>
    <x v="0"/>
  </r>
  <r>
    <n v="732581"/>
    <n v="953271"/>
    <n v="154628"/>
    <n v="10459894"/>
    <s v="03003130"/>
    <x v="92"/>
    <n v="1605"/>
    <x v="0"/>
    <x v="1"/>
    <x v="0"/>
    <s v="ESP"/>
    <n v="39"/>
    <s v="52517737C"/>
    <s v="PEÑA NAVARRO"/>
    <s v="RAMON"/>
    <d v="1970-05-15T00:00:00"/>
    <d v="2024-09-05T11:14:42"/>
    <m/>
    <x v="0"/>
    <x v="13"/>
    <x v="0"/>
    <n v="1970"/>
    <x v="0"/>
    <x v="0"/>
  </r>
  <r>
    <n v="2379791"/>
    <n v="953271"/>
    <n v="154628"/>
    <n v="10460316"/>
    <s v="03003130"/>
    <x v="92"/>
    <n v="1605"/>
    <x v="0"/>
    <x v="0"/>
    <x v="0"/>
    <s v="ESP"/>
    <n v="39"/>
    <s v="74535990M"/>
    <s v="LAGUIA BRAVO"/>
    <s v="SANTIAGO"/>
    <d v="2008-07-17T00:00:00"/>
    <d v="2024-09-05T14:55:12"/>
    <m/>
    <x v="0"/>
    <x v="13"/>
    <x v="0"/>
    <n v="2008"/>
    <x v="0"/>
    <x v="0"/>
  </r>
  <r>
    <n v="482727"/>
    <n v="953271"/>
    <n v="154628"/>
    <n v="10474054"/>
    <s v="03003130"/>
    <x v="92"/>
    <n v="1605"/>
    <x v="0"/>
    <x v="2"/>
    <x v="0"/>
    <s v="ESP"/>
    <m/>
    <s v="33475464E"/>
    <s v="LAGUIA RODRIGUEZ"/>
    <s v="ANDRES"/>
    <d v="1970-07-09T00:00:00"/>
    <d v="2024-09-11T15:33:24"/>
    <m/>
    <x v="0"/>
    <x v="13"/>
    <x v="0"/>
    <n v="1970"/>
    <x v="0"/>
    <x v="0"/>
  </r>
  <r>
    <n v="2378731"/>
    <n v="953271"/>
    <n v="154628"/>
    <n v="10484411"/>
    <s v="03003130"/>
    <x v="92"/>
    <n v="1605"/>
    <x v="0"/>
    <x v="0"/>
    <x v="0"/>
    <s v="ITA"/>
    <n v="67"/>
    <s v="YC0424820"/>
    <s v="FRANCHI"/>
    <s v="FRANCESCO FSSAHA"/>
    <d v="2008-04-18T00:00:00"/>
    <d v="2024-09-16T09:21:10"/>
    <m/>
    <x v="0"/>
    <x v="13"/>
    <x v="0"/>
    <n v="2008"/>
    <x v="0"/>
    <x v="0"/>
  </r>
  <r>
    <n v="2261027"/>
    <n v="953271"/>
    <n v="154628"/>
    <n v="10502669"/>
    <s v="03003130"/>
    <x v="92"/>
    <n v="1605"/>
    <x v="0"/>
    <x v="0"/>
    <x v="0"/>
    <s v="ESP"/>
    <n v="39"/>
    <s v="74528758H"/>
    <s v="MOLINA MAESTRE"/>
    <s v="PEDRO"/>
    <d v="2008-01-09T00:00:00"/>
    <d v="2024-09-18T12:50:36"/>
    <m/>
    <x v="0"/>
    <x v="13"/>
    <x v="0"/>
    <n v="2008"/>
    <x v="0"/>
    <x v="0"/>
  </r>
  <r>
    <n v="2735107"/>
    <n v="953271"/>
    <n v="154628"/>
    <n v="10518498"/>
    <s v="03003130"/>
    <x v="92"/>
    <n v="1605"/>
    <x v="0"/>
    <x v="0"/>
    <x v="0"/>
    <s v="NED"/>
    <n v="0"/>
    <s v="NMCL85474"/>
    <s v="BINKHUIJSEN"/>
    <s v="FARRELL VALENTINO"/>
    <d v="2008-01-17T00:00:00"/>
    <d v="2024-09-20T08:39:04"/>
    <m/>
    <x v="0"/>
    <x v="13"/>
    <x v="0"/>
    <n v="2008"/>
    <x v="0"/>
    <x v="0"/>
  </r>
  <r>
    <n v="2665435"/>
    <n v="963541"/>
    <n v="156943"/>
    <n v="10659249"/>
    <s v="03003135"/>
    <x v="93"/>
    <n v="1900"/>
    <x v="4"/>
    <x v="0"/>
    <x v="0"/>
    <s v="ESP"/>
    <n v="39"/>
    <s v="77045193T"/>
    <s v="RIOS ORTEGA"/>
    <s v="ADOLFO ADRIAN"/>
    <d v="2013-02-20T00:00:00"/>
    <d v="2024-10-16T09:39:50"/>
    <m/>
    <x v="0"/>
    <x v="13"/>
    <x v="0"/>
    <n v="2013"/>
    <x v="3"/>
    <x v="0"/>
  </r>
  <r>
    <n v="2679790"/>
    <n v="963541"/>
    <n v="156943"/>
    <n v="10659250"/>
    <s v="03003135"/>
    <x v="93"/>
    <n v="1900"/>
    <x v="4"/>
    <x v="0"/>
    <x v="0"/>
    <s v="ESP"/>
    <n v="39"/>
    <s v="77952934T"/>
    <s v="MARTINEZ  PEREZ"/>
    <s v="AIMAR"/>
    <d v="2013-08-03T00:00:00"/>
    <d v="2024-10-16T09:39:50"/>
    <m/>
    <x v="0"/>
    <x v="13"/>
    <x v="0"/>
    <n v="2013"/>
    <x v="3"/>
    <x v="0"/>
  </r>
  <r>
    <n v="2562810"/>
    <n v="963541"/>
    <n v="156943"/>
    <n v="10659251"/>
    <s v="03003135"/>
    <x v="93"/>
    <n v="1900"/>
    <x v="4"/>
    <x v="0"/>
    <x v="0"/>
    <s v="ESP"/>
    <n v="39"/>
    <s v="77954641M"/>
    <s v="GARCÍA OCÓN"/>
    <s v="ASIER"/>
    <d v="2013-09-15T00:00:00"/>
    <d v="2024-10-16T09:39:50"/>
    <m/>
    <x v="0"/>
    <x v="13"/>
    <x v="0"/>
    <n v="2013"/>
    <x v="3"/>
    <x v="0"/>
  </r>
  <r>
    <n v="2553151"/>
    <n v="963541"/>
    <n v="156943"/>
    <n v="10659252"/>
    <s v="03003135"/>
    <x v="93"/>
    <n v="1900"/>
    <x v="4"/>
    <x v="0"/>
    <x v="0"/>
    <s v="ESP"/>
    <n v="39"/>
    <s v="78009182J"/>
    <s v="FERNÁNDEZ MARTINEZ"/>
    <s v="EDER"/>
    <d v="2014-05-25T00:00:00"/>
    <d v="2024-10-16T09:39:50"/>
    <m/>
    <x v="0"/>
    <x v="13"/>
    <x v="0"/>
    <n v="2014"/>
    <x v="4"/>
    <x v="0"/>
  </r>
  <r>
    <n v="2563952"/>
    <n v="963541"/>
    <n v="156943"/>
    <n v="10659253"/>
    <s v="03003135"/>
    <x v="93"/>
    <n v="1900"/>
    <x v="4"/>
    <x v="0"/>
    <x v="0"/>
    <s v="ESP"/>
    <n v="39"/>
    <s v="77045016F"/>
    <s v="ESPINOSA ARAEZ"/>
    <s v="HECTOR"/>
    <d v="2013-03-13T00:00:00"/>
    <d v="2024-10-16T09:39:50"/>
    <m/>
    <x v="0"/>
    <x v="13"/>
    <x v="0"/>
    <n v="2013"/>
    <x v="3"/>
    <x v="0"/>
  </r>
  <r>
    <n v="2562811"/>
    <n v="963541"/>
    <n v="156943"/>
    <n v="10659254"/>
    <s v="03003135"/>
    <x v="93"/>
    <n v="1900"/>
    <x v="4"/>
    <x v="0"/>
    <x v="0"/>
    <s v="ESP"/>
    <n v="39"/>
    <s v="77952928V"/>
    <s v="ALACID LÓPEZ"/>
    <s v="IZAN"/>
    <d v="2013-07-02T00:00:00"/>
    <d v="2024-10-16T09:39:50"/>
    <m/>
    <x v="0"/>
    <x v="13"/>
    <x v="0"/>
    <n v="2013"/>
    <x v="3"/>
    <x v="0"/>
  </r>
  <r>
    <n v="2553153"/>
    <n v="963541"/>
    <n v="156943"/>
    <n v="10659255"/>
    <s v="03003135"/>
    <x v="93"/>
    <n v="1900"/>
    <x v="4"/>
    <x v="0"/>
    <x v="0"/>
    <s v="ESP"/>
    <n v="39"/>
    <s v="79500021S"/>
    <s v="GONZÁLEZ RAMON"/>
    <s v="JESUS"/>
    <d v="2013-04-26T00:00:00"/>
    <d v="2024-10-16T09:39:50"/>
    <m/>
    <x v="0"/>
    <x v="13"/>
    <x v="0"/>
    <n v="2013"/>
    <x v="3"/>
    <x v="0"/>
  </r>
  <r>
    <n v="2656176"/>
    <n v="963541"/>
    <n v="156943"/>
    <n v="10659256"/>
    <s v="03003135"/>
    <x v="93"/>
    <n v="1900"/>
    <x v="4"/>
    <x v="0"/>
    <x v="0"/>
    <s v="ESP"/>
    <n v="39"/>
    <s v="77045567Y"/>
    <s v="GARCIA SORIA"/>
    <s v="MANUEL"/>
    <d v="2013-03-25T00:00:00"/>
    <d v="2024-10-16T09:39:50"/>
    <m/>
    <x v="0"/>
    <x v="13"/>
    <x v="0"/>
    <n v="2013"/>
    <x v="3"/>
    <x v="0"/>
  </r>
  <r>
    <n v="2665437"/>
    <n v="963541"/>
    <n v="156943"/>
    <n v="10659257"/>
    <s v="03003135"/>
    <x v="93"/>
    <n v="1900"/>
    <x v="4"/>
    <x v="0"/>
    <x v="0"/>
    <s v="ESP"/>
    <n v="39"/>
    <s v="78245071Z"/>
    <s v="LOPEZ MATARREDONA"/>
    <s v="OSCAR"/>
    <d v="2013-08-09T00:00:00"/>
    <d v="2024-10-16T09:39:50"/>
    <m/>
    <x v="0"/>
    <x v="13"/>
    <x v="0"/>
    <n v="2013"/>
    <x v="3"/>
    <x v="0"/>
  </r>
  <r>
    <n v="2475982"/>
    <n v="963541"/>
    <n v="156943"/>
    <n v="10659258"/>
    <s v="03003135"/>
    <x v="93"/>
    <n v="1900"/>
    <x v="4"/>
    <x v="0"/>
    <x v="0"/>
    <s v="ESP"/>
    <n v="39"/>
    <s v="78010610S"/>
    <s v="GARCIA MONTESINOS"/>
    <s v="SERGIO"/>
    <d v="2013-12-09T00:00:00"/>
    <d v="2024-10-16T09:39:50"/>
    <m/>
    <x v="0"/>
    <x v="13"/>
    <x v="0"/>
    <n v="2013"/>
    <x v="3"/>
    <x v="0"/>
  </r>
  <r>
    <n v="2763864"/>
    <n v="963541"/>
    <n v="156943"/>
    <n v="10659259"/>
    <s v="03003135"/>
    <x v="93"/>
    <n v="1900"/>
    <x v="4"/>
    <x v="0"/>
    <x v="0"/>
    <s v="ESP"/>
    <n v="39"/>
    <s v="77954170V"/>
    <s v="AROCA LÓPEZ"/>
    <s v="SERGIO"/>
    <d v="2013-11-29T00:00:00"/>
    <d v="2024-10-16T09:39:50"/>
    <m/>
    <x v="0"/>
    <x v="13"/>
    <x v="0"/>
    <n v="2013"/>
    <x v="3"/>
    <x v="0"/>
  </r>
  <r>
    <n v="2630860"/>
    <n v="963541"/>
    <n v="156943"/>
    <n v="10659260"/>
    <s v="03003135"/>
    <x v="93"/>
    <n v="1900"/>
    <x v="4"/>
    <x v="0"/>
    <x v="0"/>
    <s v="ESP"/>
    <n v="39"/>
    <s v="77955871Q"/>
    <s v="MAS MAS"/>
    <s v="CARLOS"/>
    <d v="2013-07-03T00:00:00"/>
    <d v="2024-10-16T09:39:50"/>
    <m/>
    <x v="0"/>
    <x v="13"/>
    <x v="0"/>
    <n v="2013"/>
    <x v="3"/>
    <x v="0"/>
  </r>
  <r>
    <n v="2563953"/>
    <n v="963541"/>
    <n v="156943"/>
    <n v="10659261"/>
    <s v="03003135"/>
    <x v="93"/>
    <n v="1900"/>
    <x v="4"/>
    <x v="0"/>
    <x v="0"/>
    <s v="ESP"/>
    <n v="39"/>
    <s v="78133155Q"/>
    <s v="CARPENA PASTOR"/>
    <s v="YAGO"/>
    <d v="2014-12-02T00:00:00"/>
    <d v="2024-10-16T09:39:50"/>
    <m/>
    <x v="0"/>
    <x v="13"/>
    <x v="0"/>
    <n v="2014"/>
    <x v="4"/>
    <x v="0"/>
  </r>
  <r>
    <n v="2763865"/>
    <n v="963541"/>
    <n v="156943"/>
    <n v="10659262"/>
    <s v="03003135"/>
    <x v="93"/>
    <n v="1900"/>
    <x v="4"/>
    <x v="0"/>
    <x v="0"/>
    <s v="ESP"/>
    <n v="39"/>
    <s v="78009372L"/>
    <s v="ESTEVE MORA"/>
    <s v="NICOLÁS"/>
    <d v="2013-11-15T00:00:00"/>
    <d v="2024-10-16T09:39:50"/>
    <m/>
    <x v="0"/>
    <x v="13"/>
    <x v="0"/>
    <n v="2013"/>
    <x v="3"/>
    <x v="0"/>
  </r>
  <r>
    <n v="1881440"/>
    <n v="963541"/>
    <n v="156943"/>
    <n v="10659263"/>
    <s v="03003135"/>
    <x v="93"/>
    <n v="1900"/>
    <x v="4"/>
    <x v="1"/>
    <x v="0"/>
    <s v="ESP"/>
    <n v="39"/>
    <s v="74533718X"/>
    <s v="GOMEZ GARCIA-GUTIERREZ"/>
    <s v="PABLO"/>
    <d v="2001-04-05T00:00:00"/>
    <d v="2024-10-16T09:39:50"/>
    <m/>
    <x v="0"/>
    <x v="13"/>
    <x v="0"/>
    <n v="2001"/>
    <x v="0"/>
    <x v="0"/>
  </r>
  <r>
    <n v="2788530"/>
    <n v="963541"/>
    <n v="156943"/>
    <n v="10750259"/>
    <s v="03003135"/>
    <x v="93"/>
    <n v="1900"/>
    <x v="4"/>
    <x v="0"/>
    <x v="0"/>
    <s v="ESP"/>
    <n v="39"/>
    <s v="77953807E"/>
    <s v="ROMAN SANMARTIN"/>
    <s v="PEDRO"/>
    <d v="2013-08-26T00:00:00"/>
    <d v="2024-12-05T12:07:17"/>
    <m/>
    <x v="0"/>
    <x v="13"/>
    <x v="0"/>
    <n v="2013"/>
    <x v="3"/>
    <x v="0"/>
  </r>
  <r>
    <n v="2622010"/>
    <n v="961687"/>
    <n v="156265"/>
    <n v="10623889"/>
    <s v="03003137"/>
    <x v="94"/>
    <n v="2800"/>
    <x v="17"/>
    <x v="0"/>
    <x v="1"/>
    <s v="ESP"/>
    <n v="39"/>
    <s v="77043520Y"/>
    <s v="RODRIGUEZ ALVAREZ"/>
    <s v="IRENE"/>
    <d v="2011-10-25T00:00:00"/>
    <d v="2024-10-08T14:35:44"/>
    <m/>
    <x v="0"/>
    <x v="13"/>
    <x v="0"/>
    <n v="2011"/>
    <x v="2"/>
    <x v="0"/>
  </r>
  <r>
    <n v="2656094"/>
    <n v="961687"/>
    <n v="156265"/>
    <n v="10623890"/>
    <s v="03003137"/>
    <x v="94"/>
    <n v="2800"/>
    <x v="17"/>
    <x v="0"/>
    <x v="1"/>
    <s v="ESP"/>
    <n v="39"/>
    <s v="77954174K"/>
    <s v="LOPEZ MOYA"/>
    <s v="MARGARITA"/>
    <d v="2011-10-12T00:00:00"/>
    <d v="2024-10-08T14:35:44"/>
    <m/>
    <x v="0"/>
    <x v="13"/>
    <x v="0"/>
    <n v="2011"/>
    <x v="2"/>
    <x v="0"/>
  </r>
  <r>
    <n v="2704543"/>
    <n v="961687"/>
    <n v="156265"/>
    <n v="10623891"/>
    <s v="03003137"/>
    <x v="94"/>
    <n v="2800"/>
    <x v="17"/>
    <x v="0"/>
    <x v="1"/>
    <s v="ESP"/>
    <n v="39"/>
    <s v="77043911Y"/>
    <s v="ROMAN TAPIA"/>
    <s v="CLOE"/>
    <d v="2012-09-13T00:00:00"/>
    <d v="2024-10-08T14:35:44"/>
    <m/>
    <x v="0"/>
    <x v="13"/>
    <x v="0"/>
    <n v="2012"/>
    <x v="1"/>
    <x v="0"/>
  </r>
  <r>
    <n v="2706127"/>
    <n v="961687"/>
    <n v="156265"/>
    <n v="10623892"/>
    <s v="03003137"/>
    <x v="94"/>
    <n v="2800"/>
    <x v="17"/>
    <x v="0"/>
    <x v="1"/>
    <s v="VEN"/>
    <n v="39"/>
    <s v="Z1680685B"/>
    <s v="DIAZ GONZÁLEZ "/>
    <s v="ZOE VIRGINIA"/>
    <d v="2012-12-18T00:00:00"/>
    <d v="2024-10-08T14:35:44"/>
    <m/>
    <x v="0"/>
    <x v="13"/>
    <x v="0"/>
    <n v="2012"/>
    <x v="1"/>
    <x v="0"/>
  </r>
  <r>
    <n v="2758714"/>
    <n v="961687"/>
    <n v="156265"/>
    <n v="10623893"/>
    <s v="03003137"/>
    <x v="94"/>
    <n v="2800"/>
    <x v="17"/>
    <x v="0"/>
    <x v="1"/>
    <s v="ESP"/>
    <n v="39"/>
    <s v="43950035W"/>
    <s v="ANDRADA CORREA"/>
    <s v="MORENA"/>
    <d v="2012-09-17T00:00:00"/>
    <d v="2024-10-08T14:35:44"/>
    <m/>
    <x v="0"/>
    <x v="13"/>
    <x v="0"/>
    <n v="2012"/>
    <x v="1"/>
    <x v="0"/>
  </r>
  <r>
    <n v="2758716"/>
    <n v="961687"/>
    <n v="156265"/>
    <n v="10623894"/>
    <s v="03003137"/>
    <x v="94"/>
    <n v="2800"/>
    <x v="17"/>
    <x v="0"/>
    <x v="1"/>
    <s v="ESP"/>
    <n v="39"/>
    <s v="78008252A"/>
    <s v="MARTIN SAUCEDA"/>
    <s v="DAFNE"/>
    <d v="2012-01-23T00:00:00"/>
    <d v="2024-10-08T14:35:44"/>
    <m/>
    <x v="0"/>
    <x v="13"/>
    <x v="0"/>
    <n v="2012"/>
    <x v="1"/>
    <x v="0"/>
  </r>
  <r>
    <n v="2756960"/>
    <n v="961687"/>
    <n v="156265"/>
    <n v="10623895"/>
    <s v="03003137"/>
    <x v="94"/>
    <n v="2800"/>
    <x v="17"/>
    <x v="0"/>
    <x v="1"/>
    <s v="COL"/>
    <n v="0"/>
    <s v="Z0429311K"/>
    <s v="TABARES ESCOBAR"/>
    <s v="MARÍA JOSÉ "/>
    <d v="2011-07-27T00:00:00"/>
    <d v="2024-10-08T14:35:44"/>
    <m/>
    <x v="0"/>
    <x v="13"/>
    <x v="0"/>
    <n v="2011"/>
    <x v="2"/>
    <x v="0"/>
  </r>
  <r>
    <n v="2469072"/>
    <n v="961687"/>
    <n v="156265"/>
    <n v="10623896"/>
    <s v="03003137"/>
    <x v="94"/>
    <n v="2800"/>
    <x v="17"/>
    <x v="0"/>
    <x v="1"/>
    <s v="ESP"/>
    <n v="39"/>
    <s v="74534652R"/>
    <s v="RIOS ORTEGA"/>
    <s v="VALERIA"/>
    <d v="2011-07-29T00:00:00"/>
    <d v="2024-10-08T14:35:44"/>
    <m/>
    <x v="0"/>
    <x v="13"/>
    <x v="0"/>
    <n v="2011"/>
    <x v="2"/>
    <x v="0"/>
  </r>
  <r>
    <n v="2084301"/>
    <n v="961687"/>
    <n v="156265"/>
    <n v="10623897"/>
    <s v="03003137"/>
    <x v="94"/>
    <n v="2800"/>
    <x v="17"/>
    <x v="1"/>
    <x v="1"/>
    <s v="ESP"/>
    <n v="39"/>
    <s v="49434052Z"/>
    <s v="MARTIN MORCILLO"/>
    <s v="ANA ROSA"/>
    <d v="1998-12-03T00:00:00"/>
    <d v="2024-10-08T14:35:44"/>
    <m/>
    <x v="0"/>
    <x v="13"/>
    <x v="0"/>
    <n v="1998"/>
    <x v="0"/>
    <x v="0"/>
  </r>
  <r>
    <n v="2495617"/>
    <n v="961687"/>
    <n v="156265"/>
    <n v="10635651"/>
    <s v="03003137"/>
    <x v="94"/>
    <n v="2800"/>
    <x v="17"/>
    <x v="0"/>
    <x v="1"/>
    <s v="ESP"/>
    <n v="39"/>
    <s v="78248385Q"/>
    <s v="NAVARRO SERRA"/>
    <s v="INÉS"/>
    <d v="2011-05-26T00:00:00"/>
    <d v="2024-10-10T00:00:00"/>
    <m/>
    <x v="0"/>
    <x v="13"/>
    <x v="0"/>
    <n v="2011"/>
    <x v="2"/>
    <x v="0"/>
  </r>
  <r>
    <n v="2625142"/>
    <n v="961687"/>
    <n v="156265"/>
    <n v="10635652"/>
    <s v="03003137"/>
    <x v="94"/>
    <n v="2800"/>
    <x v="17"/>
    <x v="0"/>
    <x v="1"/>
    <s v="ESP"/>
    <n v="39"/>
    <s v="78248847H"/>
    <s v="BELHADDAD MEFTAH"/>
    <s v="ISMAHAN"/>
    <d v="2012-06-10T00:00:00"/>
    <d v="2024-10-10T00:00:00"/>
    <m/>
    <x v="0"/>
    <x v="13"/>
    <x v="0"/>
    <n v="2012"/>
    <x v="1"/>
    <x v="0"/>
  </r>
  <r>
    <n v="2430608"/>
    <n v="961687"/>
    <n v="156265"/>
    <n v="10659529"/>
    <s v="03003137"/>
    <x v="94"/>
    <n v="2800"/>
    <x v="17"/>
    <x v="0"/>
    <x v="1"/>
    <s v="ESP"/>
    <n v="39"/>
    <s v="18527154X"/>
    <s v="GALLEGO BLASCO"/>
    <s v="ALBA"/>
    <d v="2011-10-04T00:00:00"/>
    <d v="2024-10-16T11:55:56"/>
    <m/>
    <x v="0"/>
    <x v="13"/>
    <x v="0"/>
    <n v="2011"/>
    <x v="2"/>
    <x v="0"/>
  </r>
  <r>
    <n v="2764955"/>
    <n v="961687"/>
    <n v="156265"/>
    <n v="10664407"/>
    <s v="03003137"/>
    <x v="94"/>
    <n v="2800"/>
    <x v="17"/>
    <x v="0"/>
    <x v="1"/>
    <s v="ESP"/>
    <n v="39"/>
    <s v="79500364J"/>
    <s v="TKACH VIYUYKOVA"/>
    <s v="SOFÍA"/>
    <d v="2012-06-12T00:00:00"/>
    <d v="2024-10-17T13:10:18"/>
    <m/>
    <x v="0"/>
    <x v="13"/>
    <x v="0"/>
    <n v="2012"/>
    <x v="1"/>
    <x v="0"/>
  </r>
  <r>
    <n v="2753461"/>
    <n v="961688"/>
    <n v="157127"/>
    <n v="10586837"/>
    <s v="03003139"/>
    <x v="95"/>
    <n v="1850"/>
    <x v="24"/>
    <x v="0"/>
    <x v="0"/>
    <s v="ESP"/>
    <n v="39"/>
    <s v="77952071B"/>
    <s v="GARCÍA ZAMORA"/>
    <s v="MARTÍN"/>
    <d v="2012-07-31T00:00:00"/>
    <d v="2024-10-02T15:35:21"/>
    <m/>
    <x v="0"/>
    <x v="13"/>
    <x v="0"/>
    <n v="2012"/>
    <x v="1"/>
    <x v="0"/>
  </r>
  <r>
    <n v="2564600"/>
    <n v="961688"/>
    <n v="157127"/>
    <n v="10586838"/>
    <s v="03003139"/>
    <x v="95"/>
    <n v="1850"/>
    <x v="24"/>
    <x v="0"/>
    <x v="0"/>
    <s v="ESP"/>
    <n v="39"/>
    <s v="78009569D"/>
    <s v="ORTUÑO LLORENTE"/>
    <s v="GONZALO"/>
    <d v="2012-10-18T00:00:00"/>
    <d v="2024-10-02T15:35:21"/>
    <m/>
    <x v="0"/>
    <x v="13"/>
    <x v="0"/>
    <n v="2012"/>
    <x v="1"/>
    <x v="0"/>
  </r>
  <r>
    <n v="2564598"/>
    <n v="961688"/>
    <n v="157127"/>
    <n v="10586839"/>
    <s v="03003139"/>
    <x v="95"/>
    <n v="1850"/>
    <x v="24"/>
    <x v="0"/>
    <x v="0"/>
    <s v="ESP"/>
    <n v="39"/>
    <s v="78012115W"/>
    <s v="MATEO ASENCIO"/>
    <s v="DANIEL"/>
    <d v="2012-11-21T00:00:00"/>
    <d v="2024-10-02T15:35:21"/>
    <m/>
    <x v="0"/>
    <x v="13"/>
    <x v="0"/>
    <n v="2012"/>
    <x v="1"/>
    <x v="0"/>
  </r>
  <r>
    <n v="2753462"/>
    <n v="961688"/>
    <n v="157127"/>
    <n v="10586840"/>
    <s v="03003139"/>
    <x v="95"/>
    <n v="1850"/>
    <x v="24"/>
    <x v="0"/>
    <x v="0"/>
    <s v="ESP"/>
    <n v="39"/>
    <s v="78291905C"/>
    <s v="SÁNCHEZ-VALDEPEÑAS RUZ"/>
    <s v="ÁLVARO"/>
    <d v="2012-12-17T00:00:00"/>
    <d v="2024-10-02T15:35:21"/>
    <m/>
    <x v="0"/>
    <x v="13"/>
    <x v="0"/>
    <n v="2012"/>
    <x v="1"/>
    <x v="0"/>
  </r>
  <r>
    <n v="2753463"/>
    <n v="961688"/>
    <n v="157127"/>
    <n v="10586841"/>
    <s v="03003139"/>
    <x v="95"/>
    <n v="1850"/>
    <x v="24"/>
    <x v="0"/>
    <x v="0"/>
    <s v="ESP"/>
    <n v="39"/>
    <s v="13992806C"/>
    <s v="MESTRE CARRASQUER"/>
    <s v="EZEQUIEL"/>
    <d v="2012-12-17T00:00:00"/>
    <d v="2024-10-02T15:35:21"/>
    <m/>
    <x v="0"/>
    <x v="13"/>
    <x v="0"/>
    <n v="2012"/>
    <x v="1"/>
    <x v="0"/>
  </r>
  <r>
    <n v="2470017"/>
    <n v="961688"/>
    <n v="157127"/>
    <n v="10586842"/>
    <s v="03003139"/>
    <x v="95"/>
    <n v="1850"/>
    <x v="24"/>
    <x v="0"/>
    <x v="0"/>
    <s v="ESP"/>
    <n v="39"/>
    <s v="77953099G"/>
    <s v="MORA SERRANO"/>
    <s v="ALEX"/>
    <d v="2013-04-18T00:00:00"/>
    <d v="2024-10-02T15:35:21"/>
    <m/>
    <x v="0"/>
    <x v="13"/>
    <x v="0"/>
    <n v="2013"/>
    <x v="3"/>
    <x v="0"/>
  </r>
  <r>
    <n v="2753464"/>
    <n v="961688"/>
    <n v="157127"/>
    <n v="10586843"/>
    <s v="03003139"/>
    <x v="95"/>
    <n v="1850"/>
    <x v="24"/>
    <x v="0"/>
    <x v="0"/>
    <s v="ESP"/>
    <n v="39"/>
    <s v="78130791k"/>
    <s v="LERMA SOLER"/>
    <s v="HUGO"/>
    <d v="2012-09-21T00:00:00"/>
    <d v="2024-10-02T15:35:21"/>
    <m/>
    <x v="0"/>
    <x v="13"/>
    <x v="0"/>
    <n v="2012"/>
    <x v="1"/>
    <x v="0"/>
  </r>
  <r>
    <n v="2664068"/>
    <n v="961688"/>
    <n v="157127"/>
    <n v="10586844"/>
    <s v="03003139"/>
    <x v="95"/>
    <n v="1850"/>
    <x v="24"/>
    <x v="0"/>
    <x v="0"/>
    <s v="ESP"/>
    <n v="39"/>
    <s v="04769000L"/>
    <s v="VALDIVA MANCHON"/>
    <s v="ENZO"/>
    <d v="2012-04-08T00:00:00"/>
    <d v="2024-10-02T15:35:21"/>
    <m/>
    <x v="0"/>
    <x v="13"/>
    <x v="0"/>
    <n v="2012"/>
    <x v="1"/>
    <x v="0"/>
  </r>
  <r>
    <n v="2753466"/>
    <n v="961688"/>
    <n v="157127"/>
    <n v="10586845"/>
    <s v="03003139"/>
    <x v="95"/>
    <n v="1850"/>
    <x v="24"/>
    <x v="0"/>
    <x v="0"/>
    <s v="ESP"/>
    <n v="39"/>
    <s v="17546090B"/>
    <s v="IURCO BIURNE"/>
    <s v="STIVEN"/>
    <d v="2012-05-27T00:00:00"/>
    <d v="2024-10-02T15:35:21"/>
    <m/>
    <x v="0"/>
    <x v="13"/>
    <x v="0"/>
    <n v="2012"/>
    <x v="1"/>
    <x v="0"/>
  </r>
  <r>
    <n v="2115987"/>
    <n v="961688"/>
    <n v="157127"/>
    <n v="10586846"/>
    <s v="03003139"/>
    <x v="95"/>
    <n v="1850"/>
    <x v="24"/>
    <x v="1"/>
    <x v="0"/>
    <s v="ESP"/>
    <n v="39"/>
    <s v="74389664M"/>
    <s v="GONZALEZ GARCIA"/>
    <s v="DANIEL"/>
    <d v="1998-02-16T00:00:00"/>
    <d v="2024-10-02T15:35:21"/>
    <m/>
    <x v="0"/>
    <x v="13"/>
    <x v="0"/>
    <n v="1998"/>
    <x v="0"/>
    <x v="0"/>
  </r>
  <r>
    <n v="2753272"/>
    <n v="961688"/>
    <n v="157127"/>
    <n v="10623786"/>
    <s v="03003139"/>
    <x v="95"/>
    <n v="1850"/>
    <x v="24"/>
    <x v="0"/>
    <x v="0"/>
    <s v="ITA"/>
    <n v="39"/>
    <s v="Z0910603S"/>
    <s v="CERSOSIMO"/>
    <s v="FRANCISCO"/>
    <d v="2012-09-13T00:00:00"/>
    <d v="2024-10-08T00:00:00"/>
    <m/>
    <x v="0"/>
    <x v="13"/>
    <x v="0"/>
    <n v="2012"/>
    <x v="1"/>
    <x v="0"/>
  </r>
  <r>
    <n v="2564603"/>
    <n v="961688"/>
    <n v="157127"/>
    <n v="10623787"/>
    <s v="03003139"/>
    <x v="95"/>
    <n v="1850"/>
    <x v="24"/>
    <x v="0"/>
    <x v="0"/>
    <s v="ESP"/>
    <n v="39"/>
    <s v="78294405J"/>
    <s v="PEREA MARTINEZ"/>
    <s v="MIGUEL ANGEL"/>
    <d v="2012-09-03T00:00:00"/>
    <d v="2024-10-08T00:00:00"/>
    <m/>
    <x v="0"/>
    <x v="13"/>
    <x v="0"/>
    <n v="2012"/>
    <x v="1"/>
    <x v="0"/>
  </r>
  <r>
    <n v="2564602"/>
    <n v="961688"/>
    <n v="157127"/>
    <n v="10623788"/>
    <s v="03003139"/>
    <x v="95"/>
    <n v="1850"/>
    <x v="24"/>
    <x v="0"/>
    <x v="0"/>
    <s v="ESP"/>
    <n v="39"/>
    <s v="78246474Z"/>
    <s v="CASTELL RUBIO"/>
    <s v="JOAN"/>
    <d v="2012-05-07T00:00:00"/>
    <d v="2024-10-08T00:00:00"/>
    <m/>
    <x v="0"/>
    <x v="13"/>
    <x v="0"/>
    <n v="2012"/>
    <x v="1"/>
    <x v="0"/>
  </r>
  <r>
    <n v="2553133"/>
    <n v="961688"/>
    <n v="157127"/>
    <n v="10686860"/>
    <s v="03003139"/>
    <x v="95"/>
    <n v="1850"/>
    <x v="24"/>
    <x v="0"/>
    <x v="0"/>
    <s v="ESP"/>
    <n v="39"/>
    <s v="78008215N"/>
    <s v="PASTOR ZELEPUGA"/>
    <s v="DANIEL"/>
    <d v="2012-05-03T00:00:00"/>
    <d v="2024-10-22T13:29:49"/>
    <m/>
    <x v="0"/>
    <x v="13"/>
    <x v="0"/>
    <n v="2012"/>
    <x v="1"/>
    <x v="0"/>
  </r>
  <r>
    <n v="2554592"/>
    <n v="963544"/>
    <n v="160497"/>
    <n v="10635937"/>
    <s v="03003140"/>
    <x v="96"/>
    <n v="2750"/>
    <x v="14"/>
    <x v="0"/>
    <x v="1"/>
    <s v="ESP"/>
    <n v="39"/>
    <s v="78132873X"/>
    <s v="SERRANO CASTAÑO"/>
    <s v="ESTELA"/>
    <d v="2010-03-24T00:00:00"/>
    <d v="2024-10-10T13:02:39"/>
    <m/>
    <x v="0"/>
    <x v="13"/>
    <x v="0"/>
    <n v="2010"/>
    <x v="0"/>
    <x v="0"/>
  </r>
  <r>
    <n v="2381293"/>
    <n v="963544"/>
    <n v="160497"/>
    <n v="10635938"/>
    <s v="03003140"/>
    <x v="96"/>
    <n v="2750"/>
    <x v="14"/>
    <x v="0"/>
    <x v="1"/>
    <s v="ESP"/>
    <n v="39"/>
    <s v="78130409F"/>
    <s v="BELTRAN GRAU"/>
    <s v="ESTELA "/>
    <d v="2010-08-19T00:00:00"/>
    <d v="2024-10-10T13:02:39"/>
    <m/>
    <x v="0"/>
    <x v="13"/>
    <x v="0"/>
    <n v="2010"/>
    <x v="0"/>
    <x v="0"/>
  </r>
  <r>
    <n v="2615196"/>
    <n v="963544"/>
    <n v="160497"/>
    <n v="10635939"/>
    <s v="03003140"/>
    <x v="96"/>
    <n v="2750"/>
    <x v="14"/>
    <x v="0"/>
    <x v="1"/>
    <s v="ESP"/>
    <n v="39"/>
    <s v="13324536S"/>
    <s v="RUIZ ZEROUAL"/>
    <s v="MYRIAM"/>
    <d v="2010-09-29T00:00:00"/>
    <d v="2024-10-10T13:02:39"/>
    <m/>
    <x v="0"/>
    <x v="13"/>
    <x v="0"/>
    <n v="2010"/>
    <x v="0"/>
    <x v="0"/>
  </r>
  <r>
    <n v="2468459"/>
    <n v="963544"/>
    <n v="160497"/>
    <n v="10635940"/>
    <s v="03003140"/>
    <x v="96"/>
    <n v="2750"/>
    <x v="14"/>
    <x v="0"/>
    <x v="1"/>
    <s v="ESP"/>
    <n v="39"/>
    <s v="74535675N"/>
    <s v="GOMEZ GARCÍA DEL POZO"/>
    <s v="PALOMA"/>
    <d v="2010-11-29T00:00:00"/>
    <d v="2024-10-10T13:02:39"/>
    <m/>
    <x v="0"/>
    <x v="13"/>
    <x v="0"/>
    <n v="2010"/>
    <x v="0"/>
    <x v="0"/>
  </r>
  <r>
    <n v="2656095"/>
    <n v="963544"/>
    <n v="160497"/>
    <n v="10635941"/>
    <s v="03003140"/>
    <x v="96"/>
    <n v="2750"/>
    <x v="14"/>
    <x v="0"/>
    <x v="1"/>
    <s v="ESP"/>
    <n v="39"/>
    <s v="29523281K"/>
    <s v="MORA TORRES"/>
    <s v="ZOE"/>
    <d v="2010-08-31T00:00:00"/>
    <d v="2024-10-10T13:02:39"/>
    <m/>
    <x v="0"/>
    <x v="13"/>
    <x v="0"/>
    <n v="2010"/>
    <x v="0"/>
    <x v="0"/>
  </r>
  <r>
    <n v="2760405"/>
    <n v="963544"/>
    <n v="160497"/>
    <n v="10635942"/>
    <s v="03003140"/>
    <x v="96"/>
    <n v="2750"/>
    <x v="14"/>
    <x v="0"/>
    <x v="1"/>
    <s v="ESP"/>
    <n v="39"/>
    <s v="74535684K"/>
    <s v="MORENO GARCÍA"/>
    <s v="ALBA"/>
    <d v="2009-05-04T00:00:00"/>
    <d v="2024-10-10T13:02:39"/>
    <m/>
    <x v="0"/>
    <x v="13"/>
    <x v="0"/>
    <n v="2009"/>
    <x v="0"/>
    <x v="0"/>
  </r>
  <r>
    <n v="2430658"/>
    <n v="963544"/>
    <n v="160497"/>
    <n v="10635943"/>
    <s v="03003140"/>
    <x v="96"/>
    <n v="2750"/>
    <x v="14"/>
    <x v="0"/>
    <x v="1"/>
    <s v="ESP"/>
    <n v="39"/>
    <s v="77042940R"/>
    <s v="DIAZ RODRÍGUEZ"/>
    <s v="MILEY AITANA"/>
    <d v="2010-04-05T00:00:00"/>
    <d v="2024-10-10T13:02:39"/>
    <m/>
    <x v="0"/>
    <x v="13"/>
    <x v="0"/>
    <n v="2010"/>
    <x v="0"/>
    <x v="0"/>
  </r>
  <r>
    <n v="2533876"/>
    <n v="963544"/>
    <n v="160497"/>
    <n v="10635944"/>
    <s v="03003140"/>
    <x v="96"/>
    <n v="2750"/>
    <x v="14"/>
    <x v="0"/>
    <x v="1"/>
    <s v="ESP"/>
    <n v="39"/>
    <s v="74535668M"/>
    <s v="ABDOULAYE HUERTAS"/>
    <s v="CLOE AISSATA"/>
    <d v="2009-04-24T00:00:00"/>
    <d v="2024-10-10T13:02:39"/>
    <m/>
    <x v="0"/>
    <x v="13"/>
    <x v="0"/>
    <n v="2009"/>
    <x v="0"/>
    <x v="0"/>
  </r>
  <r>
    <n v="1844678"/>
    <n v="963544"/>
    <n v="160497"/>
    <n v="10635945"/>
    <s v="03003140"/>
    <x v="96"/>
    <n v="2750"/>
    <x v="14"/>
    <x v="1"/>
    <x v="1"/>
    <s v="ESP"/>
    <n v="39"/>
    <s v="74439206M"/>
    <s v="TORRES PORTA"/>
    <s v="ANDREA"/>
    <d v="2000-04-07T00:00:00"/>
    <d v="2024-10-10T13:02:39"/>
    <m/>
    <x v="0"/>
    <x v="13"/>
    <x v="0"/>
    <n v="2000"/>
    <x v="0"/>
    <x v="0"/>
  </r>
  <r>
    <n v="2763047"/>
    <n v="963544"/>
    <n v="160497"/>
    <n v="10654679"/>
    <s v="03003140"/>
    <x v="96"/>
    <n v="2750"/>
    <x v="14"/>
    <x v="0"/>
    <x v="1"/>
    <s v="ESP"/>
    <n v="39"/>
    <s v="78010168X"/>
    <s v="CHAINE HERRI"/>
    <s v="NOR EL HODA"/>
    <d v="2009-02-15T00:00:00"/>
    <d v="2024-10-15T09:13:53"/>
    <m/>
    <x v="0"/>
    <x v="13"/>
    <x v="0"/>
    <n v="2009"/>
    <x v="0"/>
    <x v="0"/>
  </r>
  <r>
    <n v="2706556"/>
    <n v="963544"/>
    <n v="160497"/>
    <n v="10694370"/>
    <s v="03003140"/>
    <x v="96"/>
    <n v="2750"/>
    <x v="14"/>
    <x v="0"/>
    <x v="1"/>
    <s v="SEN"/>
    <n v="0"/>
    <s v="Y6191386F"/>
    <s v="SONKO"/>
    <s v="AISSATOU"/>
    <d v="2010-04-21T00:00:00"/>
    <d v="2024-10-25T11:27:08"/>
    <m/>
    <x v="0"/>
    <x v="13"/>
    <x v="0"/>
    <n v="2010"/>
    <x v="0"/>
    <x v="0"/>
  </r>
  <r>
    <n v="2469705"/>
    <n v="963544"/>
    <n v="160497"/>
    <n v="10762710"/>
    <s v="03003140"/>
    <x v="96"/>
    <n v="2750"/>
    <x v="14"/>
    <x v="0"/>
    <x v="1"/>
    <s v="ESP"/>
    <n v="39"/>
    <s v="74531551M"/>
    <s v="GARCÍA ARIAS"/>
    <s v="LEIRE"/>
    <d v="2009-02-28T00:00:00"/>
    <d v="2025-01-27T17:17:20"/>
    <m/>
    <x v="0"/>
    <x v="13"/>
    <x v="0"/>
    <n v="2009"/>
    <x v="0"/>
    <x v="0"/>
  </r>
  <r>
    <n v="2260588"/>
    <n v="953767"/>
    <n v="160573"/>
    <n v="10437316"/>
    <s v="03003141"/>
    <x v="97"/>
    <n v="1606"/>
    <x v="12"/>
    <x v="0"/>
    <x v="0"/>
    <s v="ESP"/>
    <n v="39"/>
    <s v="74440921H"/>
    <s v="OBANDO ORTIZ"/>
    <s v="ALAN DAVIEL"/>
    <d v="2008-04-08T00:00:00"/>
    <d v="2024-09-04T08:15:58"/>
    <m/>
    <x v="0"/>
    <x v="13"/>
    <x v="0"/>
    <n v="2008"/>
    <x v="0"/>
    <x v="0"/>
  </r>
  <r>
    <n v="2467603"/>
    <n v="953767"/>
    <n v="160573"/>
    <n v="10437317"/>
    <s v="03003141"/>
    <x v="97"/>
    <n v="1606"/>
    <x v="12"/>
    <x v="0"/>
    <x v="0"/>
    <s v="ESP"/>
    <n v="39"/>
    <s v="74527491Q"/>
    <s v="MEDINA MARCO"/>
    <s v="ALBERTO"/>
    <d v="2008-10-10T00:00:00"/>
    <d v="2024-09-04T08:15:58"/>
    <m/>
    <x v="0"/>
    <x v="13"/>
    <x v="0"/>
    <n v="2008"/>
    <x v="0"/>
    <x v="0"/>
  </r>
  <r>
    <n v="2533810"/>
    <n v="953767"/>
    <n v="160573"/>
    <n v="10437318"/>
    <s v="03003141"/>
    <x v="97"/>
    <n v="1606"/>
    <x v="12"/>
    <x v="0"/>
    <x v="0"/>
    <s v="ESP"/>
    <n v="39"/>
    <s v="78245468C"/>
    <s v="MOLINA NAVARRO"/>
    <s v="ALEJANDRO"/>
    <d v="2008-03-10T00:00:00"/>
    <d v="2024-09-04T08:15:58"/>
    <m/>
    <x v="0"/>
    <x v="13"/>
    <x v="0"/>
    <n v="2008"/>
    <x v="0"/>
    <x v="0"/>
  </r>
  <r>
    <n v="2434583"/>
    <n v="953767"/>
    <n v="160573"/>
    <n v="10437319"/>
    <s v="03003141"/>
    <x v="97"/>
    <n v="1606"/>
    <x v="12"/>
    <x v="0"/>
    <x v="0"/>
    <s v="ESP"/>
    <n v="39"/>
    <s v="74442243Y"/>
    <s v="ORTUÑO PAREDES"/>
    <s v="CARLOS"/>
    <d v="2008-06-18T00:00:00"/>
    <d v="2024-09-04T08:15:58"/>
    <m/>
    <x v="0"/>
    <x v="13"/>
    <x v="0"/>
    <n v="2008"/>
    <x v="0"/>
    <x v="0"/>
  </r>
  <r>
    <n v="2434380"/>
    <n v="953767"/>
    <n v="160573"/>
    <n v="10437320"/>
    <s v="03003141"/>
    <x v="97"/>
    <n v="1606"/>
    <x v="12"/>
    <x v="0"/>
    <x v="0"/>
    <s v="ESP"/>
    <n v="39"/>
    <s v="74395987A"/>
    <s v="MAS PACHECO"/>
    <s v="ITZAN"/>
    <d v="2008-04-04T00:00:00"/>
    <d v="2024-09-04T08:15:58"/>
    <m/>
    <x v="0"/>
    <x v="13"/>
    <x v="0"/>
    <n v="2008"/>
    <x v="0"/>
    <x v="0"/>
  </r>
  <r>
    <n v="2430798"/>
    <n v="953767"/>
    <n v="160573"/>
    <n v="10437321"/>
    <s v="03003141"/>
    <x v="97"/>
    <n v="1606"/>
    <x v="12"/>
    <x v="0"/>
    <x v="0"/>
    <s v="ESP"/>
    <n v="39"/>
    <s v="74533221L"/>
    <s v="BRIÑAS MALAGON"/>
    <s v="JORGE"/>
    <d v="2008-10-13T00:00:00"/>
    <d v="2024-09-04T08:15:58"/>
    <m/>
    <x v="0"/>
    <x v="13"/>
    <x v="0"/>
    <n v="2008"/>
    <x v="0"/>
    <x v="0"/>
  </r>
  <r>
    <n v="2533809"/>
    <n v="953767"/>
    <n v="160573"/>
    <n v="10437322"/>
    <s v="03003141"/>
    <x v="97"/>
    <n v="1606"/>
    <x v="12"/>
    <x v="0"/>
    <x v="0"/>
    <s v="ESP"/>
    <n v="39"/>
    <s v="48788499W"/>
    <s v="MARTÍNEZ JAÉN"/>
    <s v="MARCOS"/>
    <d v="2008-01-16T00:00:00"/>
    <d v="2024-09-04T08:15:58"/>
    <m/>
    <x v="0"/>
    <x v="13"/>
    <x v="0"/>
    <n v="2008"/>
    <x v="0"/>
    <x v="0"/>
  </r>
  <r>
    <n v="2467604"/>
    <n v="953767"/>
    <n v="160573"/>
    <n v="10437323"/>
    <s v="03003141"/>
    <x v="97"/>
    <n v="1606"/>
    <x v="12"/>
    <x v="0"/>
    <x v="0"/>
    <s v="ESP"/>
    <n v="39"/>
    <s v="74439344M"/>
    <s v="PLAZAS LÓPEZ"/>
    <s v="MIGUEL ÁNGEL"/>
    <d v="2008-05-28T00:00:00"/>
    <d v="2024-09-04T08:15:58"/>
    <m/>
    <x v="0"/>
    <x v="13"/>
    <x v="0"/>
    <n v="2008"/>
    <x v="0"/>
    <x v="0"/>
  </r>
  <r>
    <n v="2533818"/>
    <n v="953767"/>
    <n v="160573"/>
    <n v="10437324"/>
    <s v="03003141"/>
    <x v="97"/>
    <n v="1606"/>
    <x v="12"/>
    <x v="0"/>
    <x v="0"/>
    <s v="ESP"/>
    <n v="39"/>
    <s v="74444439V"/>
    <s v="GARCÍA NAVARRO"/>
    <s v="PABLO"/>
    <d v="2008-11-23T00:00:00"/>
    <d v="2024-09-04T08:15:58"/>
    <m/>
    <x v="0"/>
    <x v="13"/>
    <x v="0"/>
    <n v="2008"/>
    <x v="0"/>
    <x v="0"/>
  </r>
  <r>
    <n v="2435404"/>
    <n v="953767"/>
    <n v="160573"/>
    <n v="10437325"/>
    <s v="03003141"/>
    <x v="97"/>
    <n v="1606"/>
    <x v="12"/>
    <x v="0"/>
    <x v="0"/>
    <s v="ESP"/>
    <n v="39"/>
    <s v="74444361P"/>
    <s v="LEON GUILLERMO"/>
    <s v="PABLO"/>
    <d v="2008-02-18T00:00:00"/>
    <d v="2024-09-04T08:15:58"/>
    <m/>
    <x v="0"/>
    <x v="13"/>
    <x v="0"/>
    <n v="2008"/>
    <x v="0"/>
    <x v="0"/>
  </r>
  <r>
    <n v="2467606"/>
    <n v="953767"/>
    <n v="160573"/>
    <n v="10437326"/>
    <s v="03003141"/>
    <x v="97"/>
    <n v="1606"/>
    <x v="12"/>
    <x v="0"/>
    <x v="0"/>
    <s v="ESP"/>
    <n v="39"/>
    <s v="78296760E"/>
    <s v="MORATALLA LÓPEZ"/>
    <s v="RUBÉN"/>
    <d v="2008-09-07T00:00:00"/>
    <d v="2024-09-04T08:15:58"/>
    <m/>
    <x v="0"/>
    <x v="13"/>
    <x v="0"/>
    <n v="2008"/>
    <x v="0"/>
    <x v="0"/>
  </r>
  <r>
    <n v="2260909"/>
    <n v="953767"/>
    <n v="160573"/>
    <n v="10437327"/>
    <s v="03003141"/>
    <x v="97"/>
    <n v="1606"/>
    <x v="12"/>
    <x v="0"/>
    <x v="0"/>
    <s v="ESP"/>
    <n v="39"/>
    <s v="29594215T"/>
    <s v="MARTINEZ DEL TORO"/>
    <s v="JAVIER"/>
    <d v="2009-06-24T00:00:00"/>
    <d v="2024-09-04T08:15:58"/>
    <m/>
    <x v="0"/>
    <x v="13"/>
    <x v="0"/>
    <n v="2009"/>
    <x v="0"/>
    <x v="0"/>
  </r>
  <r>
    <n v="1881440"/>
    <n v="953767"/>
    <n v="160573"/>
    <n v="10437329"/>
    <s v="03003141"/>
    <x v="97"/>
    <n v="1606"/>
    <x v="12"/>
    <x v="1"/>
    <x v="0"/>
    <s v="ESP"/>
    <n v="39"/>
    <s v="74533718X"/>
    <s v="GOMEZ GARCIA-GUTIERREZ"/>
    <s v="PABLO"/>
    <d v="2001-04-05T00:00:00"/>
    <d v="2024-09-04T08:15:58"/>
    <m/>
    <x v="0"/>
    <x v="13"/>
    <x v="0"/>
    <n v="2001"/>
    <x v="0"/>
    <x v="0"/>
  </r>
  <r>
    <n v="732581"/>
    <n v="953767"/>
    <n v="160573"/>
    <n v="10437330"/>
    <s v="03003141"/>
    <x v="97"/>
    <n v="1606"/>
    <x v="12"/>
    <x v="1"/>
    <x v="0"/>
    <s v="ESP"/>
    <n v="39"/>
    <s v="52517737C"/>
    <s v="PEÑA NAVARRO"/>
    <s v="RAMON"/>
    <d v="1970-05-15T00:00:00"/>
    <d v="2024-09-04T08:15:58"/>
    <m/>
    <x v="0"/>
    <x v="13"/>
    <x v="0"/>
    <n v="1970"/>
    <x v="0"/>
    <x v="0"/>
  </r>
  <r>
    <n v="2260500"/>
    <n v="953767"/>
    <n v="160573"/>
    <n v="10502670"/>
    <s v="03003141"/>
    <x v="97"/>
    <n v="1606"/>
    <x v="12"/>
    <x v="0"/>
    <x v="0"/>
    <s v="ESP"/>
    <n v="39"/>
    <s v="29524037H"/>
    <s v="GUIRAO LOZANO"/>
    <s v="JESUS"/>
    <d v="2008-09-30T00:00:00"/>
    <d v="2024-09-18T12:51:31"/>
    <m/>
    <x v="0"/>
    <x v="13"/>
    <x v="0"/>
    <n v="2008"/>
    <x v="0"/>
    <x v="0"/>
  </r>
  <r>
    <n v="2739942"/>
    <n v="953767"/>
    <n v="160573"/>
    <n v="10593576"/>
    <s v="03003141"/>
    <x v="97"/>
    <n v="1606"/>
    <x v="12"/>
    <x v="0"/>
    <x v="0"/>
    <s v="GBR"/>
    <n v="39"/>
    <s v="Z2247985Q"/>
    <s v="ROLFE"/>
    <s v="FINLEY LEONARD"/>
    <d v="2008-03-22T00:00:00"/>
    <d v="2024-10-03T08:53:57"/>
    <m/>
    <x v="0"/>
    <x v="13"/>
    <x v="0"/>
    <n v="2008"/>
    <x v="0"/>
    <x v="0"/>
  </r>
  <r>
    <n v="2661217"/>
    <n v="963546"/>
    <n v="160868"/>
    <n v="10594362"/>
    <s v="03003142"/>
    <x v="98"/>
    <n v="1750"/>
    <x v="2"/>
    <x v="0"/>
    <x v="0"/>
    <s v="ESP"/>
    <n v="39"/>
    <s v="74444002V"/>
    <s v="DIAZ ARRATE"/>
    <s v="IKER"/>
    <d v="2009-01-22T00:00:00"/>
    <d v="2024-10-03T11:50:56"/>
    <m/>
    <x v="0"/>
    <x v="13"/>
    <x v="0"/>
    <n v="2009"/>
    <x v="0"/>
    <x v="0"/>
  </r>
  <r>
    <n v="2378487"/>
    <n v="963546"/>
    <n v="160868"/>
    <n v="10594363"/>
    <s v="03003142"/>
    <x v="98"/>
    <n v="1750"/>
    <x v="2"/>
    <x v="0"/>
    <x v="0"/>
    <s v="ESP"/>
    <n v="39"/>
    <s v="49216643R"/>
    <s v="BLANCO RUBIO"/>
    <s v="JAVIER"/>
    <d v="2009-05-07T00:00:00"/>
    <d v="2024-10-03T11:50:56"/>
    <m/>
    <x v="0"/>
    <x v="13"/>
    <x v="0"/>
    <n v="2009"/>
    <x v="0"/>
    <x v="0"/>
  </r>
  <r>
    <n v="2436673"/>
    <n v="963546"/>
    <n v="160868"/>
    <n v="10594364"/>
    <s v="03003142"/>
    <x v="98"/>
    <n v="1750"/>
    <x v="2"/>
    <x v="0"/>
    <x v="0"/>
    <s v="ESP"/>
    <n v="39"/>
    <s v="78008795V"/>
    <s v="MARIN AMOROS"/>
    <s v="JORGE"/>
    <d v="2009-03-04T00:00:00"/>
    <d v="2024-10-03T11:50:56"/>
    <m/>
    <x v="0"/>
    <x v="13"/>
    <x v="0"/>
    <n v="2009"/>
    <x v="0"/>
    <x v="0"/>
  </r>
  <r>
    <n v="2430888"/>
    <n v="963546"/>
    <n v="160868"/>
    <n v="10594365"/>
    <s v="03003142"/>
    <x v="98"/>
    <n v="1750"/>
    <x v="2"/>
    <x v="0"/>
    <x v="0"/>
    <s v="ESP"/>
    <n v="39"/>
    <s v="74527828P"/>
    <s v="MERCADO CUSTODIO"/>
    <s v="LUCAS"/>
    <d v="2009-08-12T00:00:00"/>
    <d v="2024-10-03T11:50:56"/>
    <m/>
    <x v="0"/>
    <x v="13"/>
    <x v="0"/>
    <n v="2009"/>
    <x v="0"/>
    <x v="0"/>
  </r>
  <r>
    <n v="2661222"/>
    <n v="963546"/>
    <n v="160868"/>
    <n v="10594366"/>
    <s v="03003142"/>
    <x v="98"/>
    <n v="1750"/>
    <x v="2"/>
    <x v="0"/>
    <x v="0"/>
    <s v="ESP"/>
    <n v="39"/>
    <s v="77040029B"/>
    <s v="QUESADA ALFARO"/>
    <s v="SAUL"/>
    <d v="2009-06-07T00:00:00"/>
    <d v="2024-10-03T11:50:56"/>
    <m/>
    <x v="0"/>
    <x v="13"/>
    <x v="0"/>
    <n v="2009"/>
    <x v="0"/>
    <x v="0"/>
  </r>
  <r>
    <n v="2378488"/>
    <n v="963546"/>
    <n v="160868"/>
    <n v="10594367"/>
    <s v="03003142"/>
    <x v="98"/>
    <n v="1750"/>
    <x v="2"/>
    <x v="0"/>
    <x v="0"/>
    <s v="ESP"/>
    <n v="39"/>
    <s v="74443142P"/>
    <s v="LLAMUSI SORIANO"/>
    <s v="LUCAS"/>
    <d v="2009-01-02T00:00:00"/>
    <d v="2024-10-03T11:50:56"/>
    <m/>
    <x v="0"/>
    <x v="13"/>
    <x v="0"/>
    <n v="2009"/>
    <x v="0"/>
    <x v="0"/>
  </r>
  <r>
    <n v="2661218"/>
    <n v="963546"/>
    <n v="160868"/>
    <n v="10594368"/>
    <s v="03003142"/>
    <x v="98"/>
    <n v="1750"/>
    <x v="2"/>
    <x v="0"/>
    <x v="0"/>
    <s v="ESP"/>
    <n v="39"/>
    <s v="77045302V"/>
    <s v="COVES QUILES"/>
    <s v="MARCOS"/>
    <d v="2009-12-14T00:00:00"/>
    <d v="2024-10-03T11:50:56"/>
    <m/>
    <x v="0"/>
    <x v="13"/>
    <x v="0"/>
    <n v="2009"/>
    <x v="0"/>
    <x v="0"/>
  </r>
  <r>
    <n v="2661219"/>
    <n v="963546"/>
    <n v="160868"/>
    <n v="10594369"/>
    <s v="03003142"/>
    <x v="98"/>
    <n v="1750"/>
    <x v="2"/>
    <x v="0"/>
    <x v="0"/>
    <s v="ESP"/>
    <n v="39"/>
    <s v="24513042X"/>
    <s v="PIMENTEL BERNAD"/>
    <s v="CARLOS"/>
    <d v="2009-01-23T00:00:00"/>
    <d v="2024-10-03T11:50:56"/>
    <m/>
    <x v="0"/>
    <x v="13"/>
    <x v="0"/>
    <n v="2009"/>
    <x v="0"/>
    <x v="0"/>
  </r>
  <r>
    <n v="2535354"/>
    <n v="963546"/>
    <n v="160868"/>
    <n v="10594370"/>
    <s v="03003142"/>
    <x v="98"/>
    <n v="1750"/>
    <x v="2"/>
    <x v="0"/>
    <x v="0"/>
    <s v="ESP"/>
    <n v="39"/>
    <s v="77041824N"/>
    <s v="RODRIGUEZ MARIN"/>
    <s v="OSCAR"/>
    <d v="2009-10-10T00:00:00"/>
    <d v="2024-10-03T11:50:56"/>
    <m/>
    <x v="0"/>
    <x v="13"/>
    <x v="0"/>
    <n v="2009"/>
    <x v="0"/>
    <x v="0"/>
  </r>
  <r>
    <n v="1881440"/>
    <n v="963546"/>
    <n v="160868"/>
    <n v="10594371"/>
    <s v="03003142"/>
    <x v="98"/>
    <n v="1750"/>
    <x v="2"/>
    <x v="1"/>
    <x v="0"/>
    <s v="ESP"/>
    <n v="39"/>
    <s v="74533718X"/>
    <s v="GOMEZ GARCIA-GUTIERREZ"/>
    <s v="PABLO"/>
    <d v="2001-04-05T00:00:00"/>
    <d v="2024-10-03T11:50:56"/>
    <m/>
    <x v="0"/>
    <x v="13"/>
    <x v="0"/>
    <n v="2001"/>
    <x v="0"/>
    <x v="0"/>
  </r>
  <r>
    <n v="2378489"/>
    <n v="963546"/>
    <n v="160868"/>
    <n v="10654691"/>
    <s v="03003142"/>
    <x v="98"/>
    <n v="1750"/>
    <x v="2"/>
    <x v="0"/>
    <x v="0"/>
    <s v="ESP"/>
    <n v="39"/>
    <s v="78009305K"/>
    <s v="AGULLÓ GARCÍA"/>
    <s v="JULIO JOSÉ"/>
    <d v="2009-07-08T00:00:00"/>
    <d v="2024-10-15T00:00:00"/>
    <m/>
    <x v="0"/>
    <x v="13"/>
    <x v="0"/>
    <n v="2009"/>
    <x v="0"/>
    <x v="0"/>
  </r>
  <r>
    <n v="2468528"/>
    <n v="963546"/>
    <n v="160868"/>
    <n v="10654692"/>
    <s v="03003142"/>
    <x v="98"/>
    <n v="1750"/>
    <x v="2"/>
    <x v="0"/>
    <x v="0"/>
    <s v="ESP"/>
    <n v="39"/>
    <s v="48800955S"/>
    <s v="LAPIEDRA FERNÁNDEZ"/>
    <s v="FABIO"/>
    <d v="2009-03-19T00:00:00"/>
    <d v="2024-10-15T00:00:00"/>
    <m/>
    <x v="0"/>
    <x v="13"/>
    <x v="0"/>
    <n v="2009"/>
    <x v="0"/>
    <x v="0"/>
  </r>
  <r>
    <n v="2534170"/>
    <n v="963546"/>
    <n v="160868"/>
    <n v="10654693"/>
    <s v="03003142"/>
    <x v="98"/>
    <n v="1750"/>
    <x v="2"/>
    <x v="0"/>
    <x v="0"/>
    <s v="ESP"/>
    <n v="39"/>
    <s v="78292366K"/>
    <s v="REDONDO GUILABERT"/>
    <s v="ARNAU"/>
    <d v="2009-08-14T00:00:00"/>
    <d v="2024-10-15T00:00:00"/>
    <m/>
    <x v="0"/>
    <x v="13"/>
    <x v="0"/>
    <n v="2009"/>
    <x v="0"/>
    <x v="0"/>
  </r>
  <r>
    <n v="2704539"/>
    <n v="973040"/>
    <n v="166563"/>
    <n v="10694567"/>
    <s v="03003151"/>
    <x v="99"/>
    <n v="1906"/>
    <x v="9"/>
    <x v="0"/>
    <x v="1"/>
    <s v="ESP"/>
    <n v="39"/>
    <s v="30840831Q"/>
    <s v="MOGICA BOIX"/>
    <s v="LAURA"/>
    <d v="2013-10-10T00:00:00"/>
    <d v="2024-10-25T13:28:57"/>
    <m/>
    <x v="0"/>
    <x v="13"/>
    <x v="0"/>
    <n v="2013"/>
    <x v="3"/>
    <x v="0"/>
  </r>
  <r>
    <n v="2772194"/>
    <n v="973040"/>
    <n v="166563"/>
    <n v="10703986"/>
    <s v="03003151"/>
    <x v="99"/>
    <n v="1906"/>
    <x v="9"/>
    <x v="0"/>
    <x v="1"/>
    <s v="ESP"/>
    <n v="39"/>
    <s v="43951706V"/>
    <s v="MONGE GOMEZ"/>
    <s v="MARIA"/>
    <d v="2013-02-01T00:00:00"/>
    <d v="2024-10-31T12:32:45"/>
    <m/>
    <x v="0"/>
    <x v="13"/>
    <x v="0"/>
    <n v="2013"/>
    <x v="3"/>
    <x v="0"/>
  </r>
  <r>
    <n v="2772187"/>
    <n v="973040"/>
    <n v="166563"/>
    <n v="10747719"/>
    <s v="03003151"/>
    <x v="99"/>
    <n v="1906"/>
    <x v="9"/>
    <x v="0"/>
    <x v="1"/>
    <s v="ESP"/>
    <n v="39"/>
    <s v="78293295F"/>
    <s v="AZNAR MARTIN"/>
    <s v="JULIA"/>
    <d v="2013-12-09T00:00:00"/>
    <d v="2024-11-29T13:45:18"/>
    <m/>
    <x v="0"/>
    <x v="13"/>
    <x v="0"/>
    <n v="2013"/>
    <x v="3"/>
    <x v="0"/>
  </r>
  <r>
    <n v="2772191"/>
    <n v="973040"/>
    <n v="166563"/>
    <n v="10747720"/>
    <s v="03003151"/>
    <x v="99"/>
    <n v="1906"/>
    <x v="9"/>
    <x v="0"/>
    <x v="1"/>
    <s v="ESP"/>
    <n v="39"/>
    <s v="78292906D"/>
    <s v="AZNAR MARTIN"/>
    <s v="MIREIA"/>
    <d v="2013-12-09T00:00:00"/>
    <d v="2024-11-29T13:45:28"/>
    <m/>
    <x v="0"/>
    <x v="13"/>
    <x v="0"/>
    <n v="2013"/>
    <x v="3"/>
    <x v="0"/>
  </r>
  <r>
    <n v="2772196"/>
    <n v="973040"/>
    <n v="166563"/>
    <n v="10747721"/>
    <s v="03003151"/>
    <x v="99"/>
    <n v="1906"/>
    <x v="9"/>
    <x v="0"/>
    <x v="1"/>
    <s v="ESP"/>
    <n v="39"/>
    <s v="78010085L"/>
    <s v="LEGAZ BARRAGAN"/>
    <s v="OLIVIA"/>
    <d v="2013-07-01T00:00:00"/>
    <d v="2024-11-29T13:45:59"/>
    <m/>
    <x v="0"/>
    <x v="13"/>
    <x v="0"/>
    <n v="2013"/>
    <x v="3"/>
    <x v="0"/>
  </r>
  <r>
    <n v="2787534"/>
    <n v="973040"/>
    <n v="166563"/>
    <n v="10747722"/>
    <s v="03003151"/>
    <x v="99"/>
    <n v="1906"/>
    <x v="9"/>
    <x v="0"/>
    <x v="1"/>
    <s v="ESP"/>
    <n v="39"/>
    <s v="78011800D"/>
    <s v="COBOS PASCUAL"/>
    <s v="ALBA"/>
    <d v="2013-11-05T00:00:00"/>
    <d v="2024-11-29T13:46:27"/>
    <m/>
    <x v="0"/>
    <x v="13"/>
    <x v="0"/>
    <n v="2013"/>
    <x v="3"/>
    <x v="0"/>
  </r>
  <r>
    <n v="2797616"/>
    <n v="973040"/>
    <n v="166563"/>
    <n v="10774369"/>
    <s v="03003151"/>
    <x v="99"/>
    <n v="1906"/>
    <x v="9"/>
    <x v="0"/>
    <x v="0"/>
    <s v="ESP"/>
    <n v="39"/>
    <s v="77953474B"/>
    <s v="BALLESTER VERDEJO"/>
    <s v="CLAUDIA"/>
    <d v="2013-06-21T00:00:00"/>
    <d v="2025-03-21T12:28:03"/>
    <m/>
    <x v="0"/>
    <x v="13"/>
    <x v="0"/>
    <n v="2013"/>
    <x v="3"/>
    <x v="0"/>
  </r>
  <r>
    <n v="2470019"/>
    <n v="961689"/>
    <n v="166565"/>
    <n v="10569745"/>
    <s v="03003152"/>
    <x v="100"/>
    <n v="1850"/>
    <x v="24"/>
    <x v="0"/>
    <x v="0"/>
    <s v="ESP"/>
    <n v="39"/>
    <s v="78008406L"/>
    <s v="MACIÁ SEGARRA"/>
    <s v="HUGO"/>
    <d v="2012-05-25T00:00:00"/>
    <d v="2024-09-30T13:34:52"/>
    <m/>
    <x v="0"/>
    <x v="13"/>
    <x v="0"/>
    <n v="2012"/>
    <x v="1"/>
    <x v="0"/>
  </r>
  <r>
    <n v="2562812"/>
    <n v="961689"/>
    <n v="166565"/>
    <n v="10569746"/>
    <s v="03003152"/>
    <x v="100"/>
    <n v="1850"/>
    <x v="24"/>
    <x v="0"/>
    <x v="0"/>
    <s v="ESP"/>
    <n v="39"/>
    <s v="78011711N"/>
    <s v="BONET SEMPERE"/>
    <s v="JORGE"/>
    <d v="2012-10-03T00:00:00"/>
    <d v="2024-09-30T13:34:52"/>
    <m/>
    <x v="0"/>
    <x v="13"/>
    <x v="0"/>
    <n v="2012"/>
    <x v="1"/>
    <x v="0"/>
  </r>
  <r>
    <n v="2475981"/>
    <n v="961689"/>
    <n v="166565"/>
    <n v="10569747"/>
    <s v="03003152"/>
    <x v="100"/>
    <n v="1850"/>
    <x v="24"/>
    <x v="0"/>
    <x v="0"/>
    <s v="ESP"/>
    <n v="39"/>
    <s v="55179228C"/>
    <s v="MIRALLES SOLER"/>
    <s v="MARIO"/>
    <d v="2012-04-07T00:00:00"/>
    <d v="2024-09-30T13:34:52"/>
    <m/>
    <x v="0"/>
    <x v="13"/>
    <x v="0"/>
    <n v="2012"/>
    <x v="1"/>
    <x v="0"/>
  </r>
  <r>
    <n v="2553136"/>
    <n v="961689"/>
    <n v="166565"/>
    <n v="10569748"/>
    <s v="03003152"/>
    <x v="100"/>
    <n v="1850"/>
    <x v="24"/>
    <x v="0"/>
    <x v="0"/>
    <s v="ESP"/>
    <n v="39"/>
    <s v="78130293Y"/>
    <s v="MACIÁ POMARES"/>
    <s v="RAFA"/>
    <d v="2012-06-20T00:00:00"/>
    <d v="2024-09-30T13:34:52"/>
    <m/>
    <x v="0"/>
    <x v="13"/>
    <x v="0"/>
    <n v="2012"/>
    <x v="1"/>
    <x v="0"/>
  </r>
  <r>
    <n v="2664070"/>
    <n v="961689"/>
    <n v="166565"/>
    <n v="10569749"/>
    <s v="03003152"/>
    <x v="100"/>
    <n v="1850"/>
    <x v="24"/>
    <x v="0"/>
    <x v="0"/>
    <s v="ESP"/>
    <n v="39"/>
    <s v="78130448T"/>
    <s v="TORRES VALERO"/>
    <s v="ROBERTO"/>
    <d v="2012-01-03T00:00:00"/>
    <d v="2024-09-30T13:34:52"/>
    <m/>
    <x v="0"/>
    <x v="13"/>
    <x v="0"/>
    <n v="2012"/>
    <x v="1"/>
    <x v="0"/>
  </r>
  <r>
    <n v="2668943"/>
    <n v="961689"/>
    <n v="166565"/>
    <n v="10569750"/>
    <s v="03003152"/>
    <x v="100"/>
    <n v="1850"/>
    <x v="24"/>
    <x v="0"/>
    <x v="0"/>
    <s v="ESP"/>
    <n v="39"/>
    <s v="78247823Y"/>
    <s v="RODRIGUEZ SIERRA"/>
    <s v="JORGE"/>
    <d v="2012-03-10T00:00:00"/>
    <d v="2024-09-30T13:34:52"/>
    <m/>
    <x v="0"/>
    <x v="13"/>
    <x v="0"/>
    <n v="2012"/>
    <x v="1"/>
    <x v="0"/>
  </r>
  <r>
    <n v="2702456"/>
    <n v="961689"/>
    <n v="166565"/>
    <n v="10569751"/>
    <s v="03003152"/>
    <x v="100"/>
    <n v="1850"/>
    <x v="24"/>
    <x v="0"/>
    <x v="0"/>
    <s v="ESP"/>
    <n v="39"/>
    <s v="77955147M"/>
    <s v="MOLINA GUTIÉRREZ"/>
    <s v="MARCOS"/>
    <d v="2012-02-23T00:00:00"/>
    <d v="2024-09-30T13:34:52"/>
    <m/>
    <x v="0"/>
    <x v="13"/>
    <x v="0"/>
    <n v="2012"/>
    <x v="1"/>
    <x v="0"/>
  </r>
  <r>
    <n v="2664069"/>
    <n v="961689"/>
    <n v="166565"/>
    <n v="10569752"/>
    <s v="03003152"/>
    <x v="100"/>
    <n v="1850"/>
    <x v="24"/>
    <x v="0"/>
    <x v="0"/>
    <s v="ESP"/>
    <n v="39"/>
    <s v="77955071K"/>
    <s v="ALCOCER RUIZ"/>
    <s v="GONZALO"/>
    <d v="2012-05-18T00:00:00"/>
    <d v="2024-09-30T13:34:52"/>
    <m/>
    <x v="0"/>
    <x v="13"/>
    <x v="0"/>
    <n v="2012"/>
    <x v="1"/>
    <x v="0"/>
  </r>
  <r>
    <n v="2616515"/>
    <n v="961689"/>
    <n v="166565"/>
    <n v="10569753"/>
    <s v="03003152"/>
    <x v="100"/>
    <n v="1850"/>
    <x v="24"/>
    <x v="0"/>
    <x v="0"/>
    <s v="ESP"/>
    <n v="39"/>
    <s v="78011996K"/>
    <s v="SOLER LOPEZ"/>
    <s v="ALEIX"/>
    <d v="2012-07-08T00:00:00"/>
    <d v="2024-09-30T13:34:52"/>
    <m/>
    <x v="0"/>
    <x v="13"/>
    <x v="0"/>
    <n v="2012"/>
    <x v="1"/>
    <x v="0"/>
  </r>
  <r>
    <n v="2562815"/>
    <n v="961689"/>
    <n v="166565"/>
    <n v="10569754"/>
    <s v="03003152"/>
    <x v="100"/>
    <n v="1850"/>
    <x v="24"/>
    <x v="0"/>
    <x v="0"/>
    <s v="ESP"/>
    <n v="39"/>
    <s v="78132340Y"/>
    <s v="LUCAS LEON"/>
    <s v="ALEJANDRO"/>
    <d v="2012-11-12T00:00:00"/>
    <d v="2024-09-30T13:34:52"/>
    <m/>
    <x v="0"/>
    <x v="13"/>
    <x v="0"/>
    <n v="2012"/>
    <x v="1"/>
    <x v="0"/>
  </r>
  <r>
    <n v="2037297"/>
    <n v="961689"/>
    <n v="166565"/>
    <n v="10569755"/>
    <s v="03003152"/>
    <x v="100"/>
    <n v="1850"/>
    <x v="24"/>
    <x v="1"/>
    <x v="0"/>
    <s v="ESP"/>
    <n v="39"/>
    <s v="48800211F"/>
    <s v="LOPEZ GARCIA"/>
    <s v="ALEJANDRO"/>
    <d v="2002-01-15T00:00:00"/>
    <d v="2024-09-30T13:34:52"/>
    <m/>
    <x v="0"/>
    <x v="13"/>
    <x v="0"/>
    <n v="2002"/>
    <x v="0"/>
    <x v="0"/>
  </r>
  <r>
    <n v="2564599"/>
    <n v="961689"/>
    <n v="166565"/>
    <n v="10623575"/>
    <s v="03003152"/>
    <x v="100"/>
    <n v="1850"/>
    <x v="24"/>
    <x v="0"/>
    <x v="0"/>
    <s v="ESP"/>
    <n v="39"/>
    <s v="77952342Y"/>
    <s v="BUSELLI COVES"/>
    <s v="DANIEL"/>
    <d v="2012-02-20T00:00:00"/>
    <d v="2024-10-08T00:00:00"/>
    <m/>
    <x v="0"/>
    <x v="13"/>
    <x v="0"/>
    <n v="2012"/>
    <x v="1"/>
    <x v="0"/>
  </r>
  <r>
    <n v="2553134"/>
    <n v="961689"/>
    <n v="166565"/>
    <n v="10623576"/>
    <s v="03003152"/>
    <x v="100"/>
    <n v="1850"/>
    <x v="24"/>
    <x v="0"/>
    <x v="0"/>
    <s v="ESP"/>
    <n v="39"/>
    <s v="78011949C"/>
    <s v="ORTS MACIÁ"/>
    <s v="MANUEL"/>
    <d v="2012-03-06T00:00:00"/>
    <d v="2024-10-08T00:00:00"/>
    <m/>
    <x v="0"/>
    <x v="13"/>
    <x v="0"/>
    <n v="2012"/>
    <x v="1"/>
    <x v="0"/>
  </r>
  <r>
    <n v="2470016"/>
    <n v="961689"/>
    <n v="166565"/>
    <n v="10623796"/>
    <s v="03003152"/>
    <x v="100"/>
    <n v="1850"/>
    <x v="24"/>
    <x v="0"/>
    <x v="0"/>
    <s v="ESP"/>
    <n v="39"/>
    <s v="78245204D"/>
    <s v="GARCÍA HIDALGO"/>
    <s v="ALBERTO"/>
    <d v="2012-10-02T00:00:00"/>
    <d v="2024-10-08T00:00:00"/>
    <m/>
    <x v="0"/>
    <x v="13"/>
    <x v="0"/>
    <n v="2012"/>
    <x v="1"/>
    <x v="0"/>
  </r>
  <r>
    <n v="2470022"/>
    <n v="961689"/>
    <n v="166565"/>
    <n v="10623797"/>
    <s v="03003152"/>
    <x v="100"/>
    <n v="1850"/>
    <x v="24"/>
    <x v="0"/>
    <x v="0"/>
    <s v="ESP"/>
    <n v="39"/>
    <s v="78012307X"/>
    <s v="DELICADO GONZALEZ"/>
    <s v="PABLO"/>
    <d v="2012-04-03T00:00:00"/>
    <d v="2024-10-08T00:00:00"/>
    <m/>
    <x v="0"/>
    <x v="13"/>
    <x v="0"/>
    <n v="2012"/>
    <x v="1"/>
    <x v="0"/>
  </r>
  <r>
    <n v="538097"/>
    <n v="961689"/>
    <n v="166565"/>
    <n v="10664268"/>
    <s v="03003152"/>
    <x v="100"/>
    <n v="1850"/>
    <x v="24"/>
    <x v="1"/>
    <x v="0"/>
    <s v="ESP"/>
    <m/>
    <s v="74233670C"/>
    <s v="MACIA FERNANDEZ"/>
    <s v="RAFAEL"/>
    <d v="1981-12-30T00:00:00"/>
    <d v="2024-10-17T11:30:55"/>
    <m/>
    <x v="0"/>
    <x v="13"/>
    <x v="0"/>
    <n v="1981"/>
    <x v="0"/>
    <x v="0"/>
  </r>
  <r>
    <n v="2470328"/>
    <n v="961691"/>
    <n v="166921"/>
    <n v="10608887"/>
    <s v="03003153"/>
    <x v="85"/>
    <n v="1800"/>
    <x v="1"/>
    <x v="0"/>
    <x v="0"/>
    <s v="ESP"/>
    <n v="39"/>
    <s v="49623683X"/>
    <s v="BANDA GIL"/>
    <s v="ALEJANDRO"/>
    <d v="2011-07-03T00:00:00"/>
    <d v="2024-10-04T16:43:43"/>
    <m/>
    <x v="0"/>
    <x v="13"/>
    <x v="0"/>
    <n v="2011"/>
    <x v="2"/>
    <x v="0"/>
  </r>
  <r>
    <n v="2476251"/>
    <n v="961691"/>
    <n v="166921"/>
    <n v="10608888"/>
    <s v="03003153"/>
    <x v="85"/>
    <n v="1800"/>
    <x v="1"/>
    <x v="0"/>
    <x v="0"/>
    <s v="ESP"/>
    <n v="39"/>
    <s v="79500840Y"/>
    <s v="UÑACH GONZALEZ"/>
    <s v="GUILLERMO"/>
    <d v="2011-08-07T00:00:00"/>
    <d v="2024-10-04T16:43:43"/>
    <m/>
    <x v="0"/>
    <x v="13"/>
    <x v="0"/>
    <n v="2011"/>
    <x v="2"/>
    <x v="0"/>
  </r>
  <r>
    <n v="2562813"/>
    <n v="961691"/>
    <n v="166921"/>
    <n v="10608889"/>
    <s v="03003153"/>
    <x v="85"/>
    <n v="1800"/>
    <x v="1"/>
    <x v="0"/>
    <x v="0"/>
    <s v="ESP"/>
    <n v="39"/>
    <s v="77040353J"/>
    <s v="MARCO PICAZO"/>
    <s v="JORDI"/>
    <d v="2011-08-05T00:00:00"/>
    <d v="2024-10-04T16:43:43"/>
    <m/>
    <x v="0"/>
    <x v="13"/>
    <x v="0"/>
    <n v="2011"/>
    <x v="2"/>
    <x v="0"/>
  </r>
  <r>
    <n v="2659688"/>
    <n v="961691"/>
    <n v="166921"/>
    <n v="10608890"/>
    <s v="03003153"/>
    <x v="85"/>
    <n v="1800"/>
    <x v="1"/>
    <x v="0"/>
    <x v="0"/>
    <s v="ESP"/>
    <n v="39"/>
    <s v="78293997L"/>
    <s v="TRIPIANA QUILES"/>
    <s v="MANUEL"/>
    <d v="2011-10-21T00:00:00"/>
    <d v="2024-10-04T16:43:43"/>
    <m/>
    <x v="0"/>
    <x v="13"/>
    <x v="0"/>
    <n v="2011"/>
    <x v="2"/>
    <x v="0"/>
  </r>
  <r>
    <n v="2661265"/>
    <n v="961691"/>
    <n v="166921"/>
    <n v="10608891"/>
    <s v="03003153"/>
    <x v="85"/>
    <n v="1800"/>
    <x v="1"/>
    <x v="0"/>
    <x v="0"/>
    <s v="ESP"/>
    <n v="39"/>
    <s v="77045792R"/>
    <s v="RUIZ BEVIA"/>
    <s v="MARIO"/>
    <d v="2011-08-31T00:00:00"/>
    <d v="2024-10-04T16:43:43"/>
    <m/>
    <x v="0"/>
    <x v="13"/>
    <x v="0"/>
    <n v="2011"/>
    <x v="2"/>
    <x v="0"/>
  </r>
  <r>
    <n v="2430676"/>
    <n v="961691"/>
    <n v="166921"/>
    <n v="10608892"/>
    <s v="03003153"/>
    <x v="85"/>
    <n v="1800"/>
    <x v="1"/>
    <x v="0"/>
    <x v="0"/>
    <s v="ESP"/>
    <n v="39"/>
    <s v="74532829H"/>
    <s v="GUERRERO ARRONIS"/>
    <s v="SAMUEL"/>
    <d v="2011-03-03T00:00:00"/>
    <d v="2024-10-04T16:43:43"/>
    <m/>
    <x v="0"/>
    <x v="13"/>
    <x v="0"/>
    <n v="2011"/>
    <x v="2"/>
    <x v="0"/>
  </r>
  <r>
    <n v="2659692"/>
    <n v="961691"/>
    <n v="166921"/>
    <n v="10608893"/>
    <s v="03003153"/>
    <x v="85"/>
    <n v="1800"/>
    <x v="1"/>
    <x v="0"/>
    <x v="0"/>
    <s v="ESP"/>
    <n v="39"/>
    <s v="78130875J"/>
    <s v="BRI BLASCO"/>
    <s v="JUAN JOSE"/>
    <d v="2011-08-18T00:00:00"/>
    <d v="2024-10-04T16:43:43"/>
    <m/>
    <x v="0"/>
    <x v="13"/>
    <x v="0"/>
    <n v="2011"/>
    <x v="2"/>
    <x v="0"/>
  </r>
  <r>
    <n v="2661263"/>
    <n v="961691"/>
    <n v="166921"/>
    <n v="10608894"/>
    <s v="03003153"/>
    <x v="85"/>
    <n v="1800"/>
    <x v="1"/>
    <x v="0"/>
    <x v="0"/>
    <s v="ESP"/>
    <n v="39"/>
    <s v="78291448T"/>
    <s v="GONZALEZ PETRONIS"/>
    <s v="KARL MARTIN"/>
    <d v="2011-07-31T00:00:00"/>
    <d v="2024-10-04T16:43:43"/>
    <m/>
    <x v="0"/>
    <x v="13"/>
    <x v="0"/>
    <n v="2011"/>
    <x v="2"/>
    <x v="0"/>
  </r>
  <r>
    <n v="2753556"/>
    <n v="961691"/>
    <n v="166921"/>
    <n v="10608895"/>
    <s v="03003153"/>
    <x v="85"/>
    <n v="1800"/>
    <x v="1"/>
    <x v="0"/>
    <x v="0"/>
    <s v="ARM"/>
    <n v="0"/>
    <s v="Y6400070N"/>
    <s v="MNATSAKANYAN"/>
    <s v="ARMAN"/>
    <d v="2011-04-22T00:00:00"/>
    <d v="2024-10-04T16:43:43"/>
    <m/>
    <x v="0"/>
    <x v="13"/>
    <x v="0"/>
    <n v="2011"/>
    <x v="2"/>
    <x v="0"/>
  </r>
  <r>
    <n v="2671533"/>
    <n v="961691"/>
    <n v="166921"/>
    <n v="10608896"/>
    <s v="03003153"/>
    <x v="85"/>
    <n v="1800"/>
    <x v="1"/>
    <x v="0"/>
    <x v="0"/>
    <s v="ESP"/>
    <n v="39"/>
    <s v="17545440M"/>
    <s v="ESPADAS BORJA"/>
    <s v="IZAN"/>
    <d v="2011-09-28T00:00:00"/>
    <d v="2024-10-04T16:43:43"/>
    <m/>
    <x v="0"/>
    <x v="13"/>
    <x v="0"/>
    <n v="2011"/>
    <x v="2"/>
    <x v="0"/>
  </r>
  <r>
    <n v="2018072"/>
    <n v="961691"/>
    <n v="166921"/>
    <n v="10608897"/>
    <s v="03003153"/>
    <x v="85"/>
    <n v="1800"/>
    <x v="1"/>
    <x v="1"/>
    <x v="1"/>
    <s v="ESP"/>
    <n v="39"/>
    <s v="74530160V"/>
    <s v="LINARES MARTINEZ"/>
    <s v="ELENA"/>
    <d v="2002-10-10T00:00:00"/>
    <d v="2024-10-04T16:43:43"/>
    <m/>
    <x v="0"/>
    <x v="13"/>
    <x v="0"/>
    <n v="2002"/>
    <x v="0"/>
    <x v="0"/>
  </r>
  <r>
    <n v="2665444"/>
    <n v="961691"/>
    <n v="166921"/>
    <n v="10671664"/>
    <s v="03003153"/>
    <x v="85"/>
    <n v="1800"/>
    <x v="1"/>
    <x v="0"/>
    <x v="0"/>
    <s v="ESP"/>
    <n v="39"/>
    <s v="74534494G"/>
    <s v="JIMENEZ GAVIDIA"/>
    <s v="SALVADOR"/>
    <d v="2011-01-18T00:00:00"/>
    <d v="2024-10-18T13:10:01"/>
    <m/>
    <x v="0"/>
    <x v="13"/>
    <x v="0"/>
    <n v="2011"/>
    <x v="2"/>
    <x v="0"/>
  </r>
  <r>
    <n v="2468520"/>
    <n v="953768"/>
    <n v="166987"/>
    <n v="10477482"/>
    <s v="03003154"/>
    <x v="101"/>
    <n v="1606"/>
    <x v="12"/>
    <x v="0"/>
    <x v="0"/>
    <s v="ESP"/>
    <n v="39"/>
    <s v="74529589K"/>
    <s v="VERDU GAGO"/>
    <s v="ÁLVARO"/>
    <d v="2008-05-09T00:00:00"/>
    <d v="2024-09-12T12:26:46"/>
    <m/>
    <x v="0"/>
    <x v="13"/>
    <x v="0"/>
    <n v="2008"/>
    <x v="0"/>
    <x v="0"/>
  </r>
  <r>
    <n v="2380593"/>
    <n v="953768"/>
    <n v="166987"/>
    <n v="10477483"/>
    <s v="03003154"/>
    <x v="101"/>
    <n v="1606"/>
    <x v="12"/>
    <x v="0"/>
    <x v="0"/>
    <s v="ESP"/>
    <n v="39"/>
    <s v="78248862X"/>
    <s v="RUIZ-GRANADOS AGULLO"/>
    <s v="ANTONIO"/>
    <d v="2008-11-01T00:00:00"/>
    <d v="2024-09-12T12:26:46"/>
    <m/>
    <x v="0"/>
    <x v="13"/>
    <x v="0"/>
    <n v="2008"/>
    <x v="0"/>
    <x v="0"/>
  </r>
  <r>
    <n v="2695972"/>
    <n v="953768"/>
    <n v="166987"/>
    <n v="10477484"/>
    <s v="03003154"/>
    <x v="101"/>
    <n v="1606"/>
    <x v="12"/>
    <x v="0"/>
    <x v="0"/>
    <s v="ESP"/>
    <n v="39"/>
    <s v="79504647H"/>
    <s v="MEDINA TORRES"/>
    <s v="HANOI"/>
    <d v="2008-08-16T00:00:00"/>
    <d v="2024-09-12T12:26:46"/>
    <m/>
    <x v="0"/>
    <x v="13"/>
    <x v="0"/>
    <n v="2008"/>
    <x v="0"/>
    <x v="0"/>
  </r>
  <r>
    <n v="2468519"/>
    <n v="953768"/>
    <n v="166987"/>
    <n v="10477485"/>
    <s v="03003154"/>
    <x v="101"/>
    <n v="1606"/>
    <x v="12"/>
    <x v="0"/>
    <x v="0"/>
    <s v="ESP"/>
    <n v="39"/>
    <s v="74529588C"/>
    <s v="VERDU GAGO"/>
    <s v="MARCOS"/>
    <d v="2008-05-09T00:00:00"/>
    <d v="2024-09-12T12:26:46"/>
    <m/>
    <x v="0"/>
    <x v="13"/>
    <x v="0"/>
    <n v="2008"/>
    <x v="0"/>
    <x v="0"/>
  </r>
  <r>
    <n v="2430799"/>
    <n v="953768"/>
    <n v="166987"/>
    <n v="10477486"/>
    <s v="03003154"/>
    <x v="101"/>
    <n v="1606"/>
    <x v="12"/>
    <x v="0"/>
    <x v="0"/>
    <s v="ESP"/>
    <n v="39"/>
    <s v="77952997V"/>
    <s v="BROTONS FERNANDEZ"/>
    <s v="PABLO"/>
    <d v="2008-08-29T00:00:00"/>
    <d v="2024-09-12T12:26:46"/>
    <m/>
    <x v="0"/>
    <x v="13"/>
    <x v="0"/>
    <n v="2008"/>
    <x v="0"/>
    <x v="0"/>
  </r>
  <r>
    <n v="2379646"/>
    <n v="953768"/>
    <n v="166987"/>
    <n v="10477487"/>
    <s v="03003154"/>
    <x v="101"/>
    <n v="1606"/>
    <x v="12"/>
    <x v="0"/>
    <x v="0"/>
    <s v="ESP"/>
    <n v="39"/>
    <s v="78247439J"/>
    <s v="DUREUX MARTIN"/>
    <s v="ROBERTO"/>
    <d v="2008-12-03T00:00:00"/>
    <d v="2024-09-12T12:26:46"/>
    <m/>
    <x v="0"/>
    <x v="13"/>
    <x v="0"/>
    <n v="2008"/>
    <x v="0"/>
    <x v="0"/>
  </r>
  <r>
    <n v="2554259"/>
    <n v="953768"/>
    <n v="166987"/>
    <n v="10477488"/>
    <s v="03003154"/>
    <x v="101"/>
    <n v="1606"/>
    <x v="12"/>
    <x v="0"/>
    <x v="0"/>
    <s v="CHN"/>
    <n v="39"/>
    <s v="Y0383783L"/>
    <s v="SUN "/>
    <s v="YUXIANG"/>
    <d v="2008-11-25T00:00:00"/>
    <d v="2024-09-12T12:26:46"/>
    <m/>
    <x v="0"/>
    <x v="13"/>
    <x v="0"/>
    <n v="2008"/>
    <x v="0"/>
    <x v="0"/>
  </r>
  <r>
    <n v="2554260"/>
    <n v="953768"/>
    <n v="166987"/>
    <n v="10477489"/>
    <s v="03003154"/>
    <x v="101"/>
    <n v="1606"/>
    <x v="12"/>
    <x v="0"/>
    <x v="0"/>
    <s v="CHN"/>
    <n v="39"/>
    <s v="Y0383712V"/>
    <s v="SUN "/>
    <s v="YUXIN"/>
    <d v="2008-11-25T00:00:00"/>
    <d v="2024-09-12T12:26:46"/>
    <m/>
    <x v="0"/>
    <x v="13"/>
    <x v="0"/>
    <n v="2008"/>
    <x v="0"/>
    <x v="0"/>
  </r>
  <r>
    <n v="2647191"/>
    <n v="953768"/>
    <n v="166987"/>
    <n v="10477490"/>
    <s v="03003154"/>
    <x v="101"/>
    <n v="1606"/>
    <x v="12"/>
    <x v="0"/>
    <x v="0"/>
    <s v="ESP"/>
    <n v="39"/>
    <s v="74529021M"/>
    <s v="GUILLÓ BOLÍVAR"/>
    <s v="DANIEL"/>
    <d v="2008-09-12T00:00:00"/>
    <d v="2024-09-12T12:26:46"/>
    <m/>
    <x v="0"/>
    <x v="13"/>
    <x v="0"/>
    <n v="2008"/>
    <x v="0"/>
    <x v="0"/>
  </r>
  <r>
    <n v="2736431"/>
    <n v="953768"/>
    <n v="166987"/>
    <n v="10477491"/>
    <s v="03003154"/>
    <x v="101"/>
    <n v="1606"/>
    <x v="12"/>
    <x v="1"/>
    <x v="1"/>
    <s v="ESP"/>
    <n v="0"/>
    <s v="43950034R"/>
    <s v="SATLER CORREA"/>
    <s v="CATALINA "/>
    <d v="2003-12-15T00:00:00"/>
    <d v="2024-09-12T12:26:46"/>
    <m/>
    <x v="0"/>
    <x v="13"/>
    <x v="0"/>
    <n v="2003"/>
    <x v="0"/>
    <x v="0"/>
  </r>
  <r>
    <n v="2430874"/>
    <n v="953768"/>
    <n v="166987"/>
    <n v="10484414"/>
    <s v="03003154"/>
    <x v="101"/>
    <n v="1606"/>
    <x v="12"/>
    <x v="0"/>
    <x v="0"/>
    <s v="ESP"/>
    <n v="39"/>
    <s v="78247926V"/>
    <s v="SANCHEZ VALLECILLA"/>
    <s v="JOSE ALEJANDRO"/>
    <d v="2008-11-04T00:00:00"/>
    <d v="2024-09-16T09:22:07"/>
    <m/>
    <x v="0"/>
    <x v="13"/>
    <x v="0"/>
    <n v="2008"/>
    <x v="0"/>
    <x v="0"/>
  </r>
  <r>
    <n v="2553343"/>
    <n v="953768"/>
    <n v="166987"/>
    <n v="10641943"/>
    <s v="03003154"/>
    <x v="101"/>
    <n v="1606"/>
    <x v="12"/>
    <x v="0"/>
    <x v="0"/>
    <s v="ESP"/>
    <n v="39"/>
    <s v="78134485N"/>
    <s v="PONCE ANTEQUERA"/>
    <s v="MARIO"/>
    <d v="2008-10-11T00:00:00"/>
    <d v="2024-10-11T09:03:37"/>
    <m/>
    <x v="0"/>
    <x v="13"/>
    <x v="0"/>
    <n v="2008"/>
    <x v="0"/>
    <x v="0"/>
  </r>
  <r>
    <n v="2756962"/>
    <n v="953768"/>
    <n v="166987"/>
    <n v="10642977"/>
    <s v="03003154"/>
    <x v="101"/>
    <n v="1606"/>
    <x v="12"/>
    <x v="0"/>
    <x v="0"/>
    <s v="LTU"/>
    <n v="0"/>
    <s v="25368725"/>
    <s v="CVILIKAS"/>
    <s v="MATAS"/>
    <d v="2008-05-18T00:00:00"/>
    <d v="2024-10-11T18:02:49"/>
    <m/>
    <x v="0"/>
    <x v="13"/>
    <x v="0"/>
    <n v="2008"/>
    <x v="0"/>
    <x v="0"/>
  </r>
  <r>
    <n v="2535310"/>
    <n v="953768"/>
    <n v="166987"/>
    <n v="10654582"/>
    <s v="03003154"/>
    <x v="101"/>
    <n v="1606"/>
    <x v="12"/>
    <x v="0"/>
    <x v="0"/>
    <s v="ESP"/>
    <n v="39"/>
    <s v="43576441C"/>
    <s v="CRUZ SAMPER"/>
    <s v="AHMED NUR"/>
    <d v="2008-08-20T00:00:00"/>
    <d v="2024-10-15T00:00:00"/>
    <m/>
    <x v="0"/>
    <x v="13"/>
    <x v="0"/>
    <n v="2008"/>
    <x v="0"/>
    <x v="0"/>
  </r>
  <r>
    <n v="2557690"/>
    <n v="953768"/>
    <n v="166987"/>
    <n v="10654583"/>
    <s v="03003154"/>
    <x v="101"/>
    <n v="1606"/>
    <x v="12"/>
    <x v="2"/>
    <x v="1"/>
    <s v="ESP"/>
    <n v="93"/>
    <s v="43950375C"/>
    <s v="OBASOGIE KOCH"/>
    <s v="VANESA"/>
    <d v="2001-03-12T00:00:00"/>
    <d v="2024-10-15T00:00:00"/>
    <m/>
    <x v="0"/>
    <x v="13"/>
    <x v="0"/>
    <n v="2001"/>
    <x v="0"/>
    <x v="0"/>
  </r>
  <r>
    <n v="2281584"/>
    <n v="953769"/>
    <n v="167018"/>
    <n v="10580268"/>
    <s v="03003156"/>
    <x v="102"/>
    <n v="1405"/>
    <x v="20"/>
    <x v="0"/>
    <x v="0"/>
    <s v="ESP"/>
    <n v="39"/>
    <s v="74535518Q"/>
    <s v="CANO LOPEZ"/>
    <s v="ADRIAN"/>
    <d v="2005-05-28T00:00:00"/>
    <d v="2024-10-01T14:54:28"/>
    <m/>
    <x v="0"/>
    <x v="13"/>
    <x v="0"/>
    <n v="2005"/>
    <x v="0"/>
    <x v="0"/>
  </r>
  <r>
    <n v="2281588"/>
    <n v="953769"/>
    <n v="167018"/>
    <n v="10580269"/>
    <s v="03003156"/>
    <x v="102"/>
    <n v="1405"/>
    <x v="20"/>
    <x v="0"/>
    <x v="0"/>
    <s v="ESP"/>
    <n v="39"/>
    <s v="74535989G"/>
    <s v="LAGUIA BRAVO"/>
    <s v="ANDRES"/>
    <d v="2005-09-18T00:00:00"/>
    <d v="2024-10-01T14:54:28"/>
    <m/>
    <x v="0"/>
    <x v="13"/>
    <x v="0"/>
    <n v="2005"/>
    <x v="0"/>
    <x v="0"/>
  </r>
  <r>
    <n v="2654444"/>
    <n v="953769"/>
    <n v="167018"/>
    <n v="10580270"/>
    <s v="03003156"/>
    <x v="102"/>
    <n v="1405"/>
    <x v="20"/>
    <x v="0"/>
    <x v="0"/>
    <s v="ESP"/>
    <n v="39"/>
    <s v="77044672P"/>
    <s v="RUBIO FERRE"/>
    <s v="IAN"/>
    <d v="2002-11-06T00:00:00"/>
    <d v="2024-10-01T14:54:28"/>
    <m/>
    <x v="0"/>
    <x v="13"/>
    <x v="0"/>
    <n v="2002"/>
    <x v="0"/>
    <x v="0"/>
  </r>
  <r>
    <n v="2377386"/>
    <n v="953769"/>
    <n v="167018"/>
    <n v="10580271"/>
    <s v="03003156"/>
    <x v="102"/>
    <n v="1405"/>
    <x v="20"/>
    <x v="0"/>
    <x v="0"/>
    <s v="CHN"/>
    <n v="220"/>
    <s v="X7401904K"/>
    <s v="ZHANG"/>
    <s v="SHENHAN"/>
    <d v="2002-10-21T00:00:00"/>
    <d v="2024-10-01T14:54:28"/>
    <m/>
    <x v="0"/>
    <x v="13"/>
    <x v="0"/>
    <n v="2002"/>
    <x v="0"/>
    <x v="0"/>
  </r>
  <r>
    <n v="2109033"/>
    <n v="953769"/>
    <n v="167018"/>
    <n v="10580272"/>
    <s v="03003156"/>
    <x v="102"/>
    <n v="1405"/>
    <x v="20"/>
    <x v="0"/>
    <x v="0"/>
    <s v="ESP"/>
    <n v="39"/>
    <s v="77038584S"/>
    <s v="HURTADO VICENTE"/>
    <s v="YERAY"/>
    <d v="2005-09-14T00:00:00"/>
    <d v="2024-10-01T14:54:28"/>
    <m/>
    <x v="0"/>
    <x v="13"/>
    <x v="0"/>
    <n v="2005"/>
    <x v="0"/>
    <x v="0"/>
  </r>
  <r>
    <n v="2430585"/>
    <n v="953769"/>
    <n v="167018"/>
    <n v="10580273"/>
    <s v="03003156"/>
    <x v="102"/>
    <n v="1405"/>
    <x v="20"/>
    <x v="0"/>
    <x v="0"/>
    <s v="ESP"/>
    <n v="39"/>
    <s v="77038676S"/>
    <s v="MIRALLES GARCIA"/>
    <s v="JAVI"/>
    <d v="2005-03-25T00:00:00"/>
    <d v="2024-10-01T14:54:28"/>
    <m/>
    <x v="0"/>
    <x v="13"/>
    <x v="0"/>
    <n v="2005"/>
    <x v="0"/>
    <x v="0"/>
  </r>
  <r>
    <n v="1899464"/>
    <n v="953769"/>
    <n v="167018"/>
    <n v="10580274"/>
    <s v="03003156"/>
    <x v="102"/>
    <n v="1405"/>
    <x v="20"/>
    <x v="0"/>
    <x v="0"/>
    <s v="ESP"/>
    <n v="39"/>
    <s v="53633130M"/>
    <s v="PRADO POSADA "/>
    <s v="WALTER ALEJANDRO"/>
    <d v="2003-09-18T00:00:00"/>
    <d v="2024-10-01T14:54:28"/>
    <m/>
    <x v="0"/>
    <x v="13"/>
    <x v="0"/>
    <n v="2003"/>
    <x v="0"/>
    <x v="0"/>
  </r>
  <r>
    <n v="2282472"/>
    <n v="953769"/>
    <n v="167018"/>
    <n v="10580275"/>
    <s v="03003156"/>
    <x v="102"/>
    <n v="1405"/>
    <x v="20"/>
    <x v="0"/>
    <x v="0"/>
    <s v="ESP"/>
    <n v="39"/>
    <s v="78134933T"/>
    <s v="LMOUDEN DOUIEB EL KHALAT"/>
    <s v="MOHAMED AYMAN"/>
    <d v="2005-04-24T00:00:00"/>
    <d v="2024-10-01T14:54:28"/>
    <m/>
    <x v="0"/>
    <x v="13"/>
    <x v="0"/>
    <n v="2005"/>
    <x v="0"/>
    <x v="0"/>
  </r>
  <r>
    <n v="732581"/>
    <n v="953769"/>
    <n v="167018"/>
    <n v="10580276"/>
    <s v="03003156"/>
    <x v="102"/>
    <n v="1405"/>
    <x v="20"/>
    <x v="2"/>
    <x v="0"/>
    <s v="ESP"/>
    <n v="39"/>
    <s v="52517737C"/>
    <s v="PEÑA NAVARRO"/>
    <s v="RAMON"/>
    <d v="1970-05-15T00:00:00"/>
    <d v="2024-10-01T14:54:28"/>
    <m/>
    <x v="0"/>
    <x v="13"/>
    <x v="0"/>
    <n v="1970"/>
    <x v="0"/>
    <x v="0"/>
  </r>
  <r>
    <n v="2115987"/>
    <n v="953769"/>
    <n v="167018"/>
    <n v="10580277"/>
    <s v="03003156"/>
    <x v="102"/>
    <n v="1405"/>
    <x v="20"/>
    <x v="1"/>
    <x v="0"/>
    <s v="ESP"/>
    <n v="39"/>
    <s v="74389664M"/>
    <s v="GONZALEZ GARCIA"/>
    <s v="DANIEL"/>
    <d v="1998-02-16T00:00:00"/>
    <d v="2024-10-01T14:54:28"/>
    <m/>
    <x v="0"/>
    <x v="13"/>
    <x v="0"/>
    <n v="1998"/>
    <x v="0"/>
    <x v="0"/>
  </r>
  <r>
    <n v="2115348"/>
    <n v="953769"/>
    <n v="167018"/>
    <n v="10606792"/>
    <s v="03003156"/>
    <x v="102"/>
    <n v="1405"/>
    <x v="20"/>
    <x v="0"/>
    <x v="0"/>
    <s v="ESP"/>
    <n v="39"/>
    <s v="77041007T"/>
    <s v="MARTINEZ GIMENEZ"/>
    <s v="ALEJANDRO"/>
    <d v="2006-03-31T00:00:00"/>
    <d v="2024-10-04T00:00:00"/>
    <m/>
    <x v="0"/>
    <x v="13"/>
    <x v="0"/>
    <n v="2006"/>
    <x v="0"/>
    <x v="0"/>
  </r>
  <r>
    <n v="2435889"/>
    <n v="953769"/>
    <n v="167018"/>
    <n v="10606793"/>
    <s v="03003156"/>
    <x v="102"/>
    <n v="1405"/>
    <x v="20"/>
    <x v="0"/>
    <x v="0"/>
    <s v="ESP"/>
    <n v="39"/>
    <s v="74528871Q"/>
    <s v="TARI GALLUD"/>
    <s v="MARCO"/>
    <d v="2005-08-25T00:00:00"/>
    <d v="2024-10-04T00:00:00"/>
    <m/>
    <x v="0"/>
    <x v="13"/>
    <x v="0"/>
    <n v="2005"/>
    <x v="0"/>
    <x v="0"/>
  </r>
  <r>
    <n v="1792630"/>
    <n v="953769"/>
    <n v="167018"/>
    <n v="10623543"/>
    <s v="03003156"/>
    <x v="102"/>
    <n v="1405"/>
    <x v="20"/>
    <x v="1"/>
    <x v="0"/>
    <s v="ESP"/>
    <n v="39"/>
    <s v="74443641R"/>
    <s v="GODOY ROBLEDILLO"/>
    <s v="DAVID"/>
    <d v="2001-09-06T00:00:00"/>
    <d v="2024-10-08T12:35:47"/>
    <m/>
    <x v="0"/>
    <x v="13"/>
    <x v="0"/>
    <n v="2001"/>
    <x v="0"/>
    <x v="0"/>
  </r>
  <r>
    <n v="2363863"/>
    <n v="953769"/>
    <n v="167018"/>
    <n v="10635133"/>
    <s v="03003156"/>
    <x v="102"/>
    <n v="1405"/>
    <x v="20"/>
    <x v="0"/>
    <x v="0"/>
    <s v="ESP"/>
    <n v="39"/>
    <s v="74536527J"/>
    <s v="IGUODALA OSAWE"/>
    <s v="CLEARTUS OSASRODION"/>
    <d v="2005-08-16T00:00:00"/>
    <d v="2024-10-10T00:00:00"/>
    <m/>
    <x v="0"/>
    <x v="13"/>
    <x v="0"/>
    <n v="2005"/>
    <x v="0"/>
    <x v="0"/>
  </r>
  <r>
    <n v="2237761"/>
    <n v="953769"/>
    <n v="167018"/>
    <n v="10635134"/>
    <s v="03003156"/>
    <x v="102"/>
    <n v="1405"/>
    <x v="20"/>
    <x v="0"/>
    <x v="0"/>
    <s v="ESP"/>
    <n v="39"/>
    <s v="49174466Y"/>
    <s v="SANCHEZ RUIZ"/>
    <s v="MARCOS"/>
    <d v="2006-06-19T00:00:00"/>
    <d v="2024-10-10T00:00:00"/>
    <m/>
    <x v="0"/>
    <x v="13"/>
    <x v="0"/>
    <n v="2006"/>
    <x v="0"/>
    <x v="0"/>
  </r>
  <r>
    <n v="2771365"/>
    <n v="953769"/>
    <n v="167018"/>
    <n v="10737282"/>
    <s v="03003156"/>
    <x v="102"/>
    <n v="1405"/>
    <x v="20"/>
    <x v="0"/>
    <x v="0"/>
    <s v="COL"/>
    <n v="39"/>
    <s v="Z1868682Y"/>
    <s v="PINEDA LÓPEZ "/>
    <s v="JOHAN MAURICIO "/>
    <d v="2006-12-14T00:00:00"/>
    <d v="2024-11-19T13:11:30"/>
    <m/>
    <x v="0"/>
    <x v="13"/>
    <x v="0"/>
    <n v="2006"/>
    <x v="0"/>
    <x v="0"/>
  </r>
  <r>
    <n v="129490"/>
    <n v="958019"/>
    <n v="167171"/>
    <n v="10563332"/>
    <s v="03003158"/>
    <x v="103"/>
    <n v="2200"/>
    <x v="23"/>
    <x v="0"/>
    <x v="1"/>
    <s v="ESP"/>
    <n v="39"/>
    <s v="76133505D"/>
    <s v="CABALLERO SANCHEZ"/>
    <s v="CARLA"/>
    <d v="1987-12-09T00:00:00"/>
    <d v="2024-09-27T10:15:28"/>
    <m/>
    <x v="0"/>
    <x v="13"/>
    <x v="0"/>
    <n v="1987"/>
    <x v="0"/>
    <x v="0"/>
  </r>
  <r>
    <n v="2283379"/>
    <n v="958019"/>
    <n v="167171"/>
    <n v="10563333"/>
    <s v="03003158"/>
    <x v="103"/>
    <n v="2200"/>
    <x v="23"/>
    <x v="0"/>
    <x v="1"/>
    <s v="ESP"/>
    <n v="39"/>
    <s v="74534911F"/>
    <s v="MORAGA ARGILES"/>
    <s v="PALOMA"/>
    <d v="2005-10-11T00:00:00"/>
    <d v="2024-09-27T10:15:28"/>
    <m/>
    <x v="0"/>
    <x v="13"/>
    <x v="0"/>
    <n v="2005"/>
    <x v="0"/>
    <x v="0"/>
  </r>
  <r>
    <n v="2736431"/>
    <n v="958019"/>
    <n v="167171"/>
    <n v="10563334"/>
    <s v="03003158"/>
    <x v="103"/>
    <n v="2200"/>
    <x v="23"/>
    <x v="0"/>
    <x v="1"/>
    <s v="ESP"/>
    <n v="0"/>
    <s v="43950034R"/>
    <s v="SATLER CORREA"/>
    <s v="CATALINA "/>
    <d v="2003-12-15T00:00:00"/>
    <d v="2024-09-27T10:15:28"/>
    <m/>
    <x v="0"/>
    <x v="13"/>
    <x v="0"/>
    <n v="2003"/>
    <x v="0"/>
    <x v="0"/>
  </r>
  <r>
    <n v="2102177"/>
    <n v="958019"/>
    <n v="167171"/>
    <n v="10563335"/>
    <s v="03003158"/>
    <x v="103"/>
    <n v="2200"/>
    <x v="23"/>
    <x v="0"/>
    <x v="1"/>
    <s v="ESP"/>
    <n v="39"/>
    <s v="20097203X"/>
    <s v="AMAT HERNANDEZ"/>
    <s v="ANA"/>
    <d v="2006-04-09T00:00:00"/>
    <d v="2024-09-27T10:15:28"/>
    <m/>
    <x v="0"/>
    <x v="13"/>
    <x v="0"/>
    <n v="2006"/>
    <x v="0"/>
    <x v="0"/>
  </r>
  <r>
    <n v="2528648"/>
    <n v="958019"/>
    <n v="167171"/>
    <n v="10563336"/>
    <s v="03003158"/>
    <x v="103"/>
    <n v="2200"/>
    <x v="23"/>
    <x v="0"/>
    <x v="1"/>
    <s v="ARG"/>
    <n v="5"/>
    <s v="Y8468312W"/>
    <s v="ACOSTA"/>
    <s v="DAIANA NOELI"/>
    <d v="1993-01-08T00:00:00"/>
    <d v="2024-09-27T10:15:28"/>
    <m/>
    <x v="0"/>
    <x v="13"/>
    <x v="0"/>
    <n v="1993"/>
    <x v="0"/>
    <x v="0"/>
  </r>
  <r>
    <n v="1052007"/>
    <n v="958019"/>
    <n v="167171"/>
    <n v="10563337"/>
    <s v="03003158"/>
    <x v="103"/>
    <n v="2200"/>
    <x v="23"/>
    <x v="0"/>
    <x v="1"/>
    <s v="ESP"/>
    <n v="39"/>
    <s v="74221697F"/>
    <s v="OCON SEGURA"/>
    <s v="ANA ISABEL"/>
    <d v="1979-05-23T00:00:00"/>
    <d v="2024-09-27T10:15:28"/>
    <m/>
    <x v="0"/>
    <x v="13"/>
    <x v="0"/>
    <n v="1979"/>
    <x v="0"/>
    <x v="0"/>
  </r>
  <r>
    <n v="2225948"/>
    <n v="958019"/>
    <n v="167171"/>
    <n v="10563338"/>
    <s v="03003158"/>
    <x v="103"/>
    <n v="2200"/>
    <x v="23"/>
    <x v="0"/>
    <x v="1"/>
    <s v="ESP"/>
    <n v="39"/>
    <s v="77040137G"/>
    <s v="SANCHEZ GOMEZ"/>
    <s v="LUNA"/>
    <d v="2005-03-24T00:00:00"/>
    <d v="2024-09-27T10:15:28"/>
    <m/>
    <x v="0"/>
    <x v="13"/>
    <x v="0"/>
    <n v="2005"/>
    <x v="0"/>
    <x v="0"/>
  </r>
  <r>
    <n v="2736430"/>
    <n v="958019"/>
    <n v="167171"/>
    <n v="10563339"/>
    <s v="03003158"/>
    <x v="103"/>
    <n v="2200"/>
    <x v="23"/>
    <x v="0"/>
    <x v="1"/>
    <s v="ARG"/>
    <n v="0"/>
    <s v="Z2033421L"/>
    <s v="SATLER CORREA"/>
    <s v="JIMENA "/>
    <d v="2006-04-25T00:00:00"/>
    <d v="2024-09-27T10:15:28"/>
    <m/>
    <x v="0"/>
    <x v="13"/>
    <x v="0"/>
    <n v="2006"/>
    <x v="0"/>
    <x v="0"/>
  </r>
  <r>
    <n v="2739987"/>
    <n v="958019"/>
    <n v="167171"/>
    <n v="10563340"/>
    <s v="03003158"/>
    <x v="103"/>
    <n v="2200"/>
    <x v="23"/>
    <x v="0"/>
    <x v="1"/>
    <s v="FRA"/>
    <n v="0"/>
    <s v="22DD50614"/>
    <s v="VEDERE"/>
    <s v="LINA"/>
    <d v="2006-02-08T00:00:00"/>
    <d v="2024-09-27T10:15:28"/>
    <m/>
    <x v="0"/>
    <x v="13"/>
    <x v="0"/>
    <n v="2006"/>
    <x v="0"/>
    <x v="0"/>
  </r>
  <r>
    <n v="1081414"/>
    <n v="958019"/>
    <n v="167171"/>
    <n v="10563341"/>
    <s v="03003158"/>
    <x v="103"/>
    <n v="2200"/>
    <x v="23"/>
    <x v="1"/>
    <x v="0"/>
    <s v="ESP"/>
    <n v="39"/>
    <s v="40346672A"/>
    <s v="LOZANO ADAN"/>
    <s v="OSCAR"/>
    <d v="1977-04-05T00:00:00"/>
    <d v="2024-09-27T10:15:28"/>
    <m/>
    <x v="0"/>
    <x v="13"/>
    <x v="0"/>
    <n v="1977"/>
    <x v="0"/>
    <x v="0"/>
  </r>
  <r>
    <n v="2750572"/>
    <n v="958019"/>
    <n v="167171"/>
    <n v="10655169"/>
    <s v="03003158"/>
    <x v="103"/>
    <n v="2200"/>
    <x v="23"/>
    <x v="0"/>
    <x v="1"/>
    <s v="BEL"/>
    <n v="39"/>
    <s v="592344704537"/>
    <s v="VANDEKERCKHOVE"/>
    <s v="LISA"/>
    <d v="1994-07-09T00:00:00"/>
    <d v="2024-10-15T00:00:00"/>
    <m/>
    <x v="0"/>
    <x v="13"/>
    <x v="0"/>
    <n v="1994"/>
    <x v="0"/>
    <x v="0"/>
  </r>
  <r>
    <n v="2763243"/>
    <n v="958019"/>
    <n v="167171"/>
    <n v="10655170"/>
    <s v="03003158"/>
    <x v="103"/>
    <n v="2200"/>
    <x v="23"/>
    <x v="2"/>
    <x v="1"/>
    <s v="ESP"/>
    <n v="39"/>
    <s v="43950033T"/>
    <s v="CORREA BELMONTE"/>
    <s v="LEILA"/>
    <d v="1976-05-31T00:00:00"/>
    <d v="2024-10-15T00:00:00"/>
    <m/>
    <x v="0"/>
    <x v="13"/>
    <x v="0"/>
    <n v="1976"/>
    <x v="0"/>
    <x v="0"/>
  </r>
  <r>
    <n v="2754609"/>
    <n v="958019"/>
    <n v="167171"/>
    <n v="10686729"/>
    <s v="03003158"/>
    <x v="103"/>
    <n v="2200"/>
    <x v="23"/>
    <x v="0"/>
    <x v="1"/>
    <s v="FRA"/>
    <n v="0"/>
    <s v="22DA98130"/>
    <s v="DUMONT"/>
    <s v="MAUREEN"/>
    <d v="2004-04-27T00:00:00"/>
    <d v="2024-10-22T11:19:04"/>
    <m/>
    <x v="0"/>
    <x v="13"/>
    <x v="0"/>
    <n v="2004"/>
    <x v="0"/>
    <x v="0"/>
  </r>
  <r>
    <n v="2557696"/>
    <n v="958019"/>
    <n v="167171"/>
    <n v="10750796"/>
    <s v="03003158"/>
    <x v="103"/>
    <n v="2200"/>
    <x v="23"/>
    <x v="0"/>
    <x v="1"/>
    <s v="MLI"/>
    <n v="128"/>
    <s v="AA0165739"/>
    <s v="KONATE"/>
    <s v="AMINATA "/>
    <d v="2004-03-11T00:00:00"/>
    <d v="2024-12-10T12:06:28"/>
    <m/>
    <x v="0"/>
    <x v="13"/>
    <x v="0"/>
    <n v="2004"/>
    <x v="0"/>
    <x v="0"/>
  </r>
  <r>
    <n v="2084301"/>
    <n v="958019"/>
    <n v="167171"/>
    <n v="10772473"/>
    <s v="03003158"/>
    <x v="103"/>
    <n v="2200"/>
    <x v="23"/>
    <x v="1"/>
    <x v="1"/>
    <s v="ESP"/>
    <n v="39"/>
    <s v="49434052Z"/>
    <s v="MARTIN MORCILLO"/>
    <s v="ANA ROSA"/>
    <d v="1998-12-03T00:00:00"/>
    <d v="2025-03-14T12:30:27"/>
    <m/>
    <x v="0"/>
    <x v="13"/>
    <x v="0"/>
    <n v="1998"/>
    <x v="0"/>
    <x v="0"/>
  </r>
  <r>
    <n v="2115341"/>
    <n v="953770"/>
    <n v="171451"/>
    <n v="10642198"/>
    <s v="03003159"/>
    <x v="104"/>
    <n v="1200"/>
    <x v="3"/>
    <x v="0"/>
    <x v="0"/>
    <s v="ESP"/>
    <n v="39"/>
    <s v="49428589W"/>
    <s v="MARTINEZ PASTOR"/>
    <s v="ALONSO"/>
    <d v="2005-08-22T00:00:00"/>
    <d v="2024-10-11T10:16:16"/>
    <m/>
    <x v="0"/>
    <x v="13"/>
    <x v="0"/>
    <n v="2005"/>
    <x v="0"/>
    <x v="0"/>
  </r>
  <r>
    <n v="2261897"/>
    <n v="953770"/>
    <n v="171451"/>
    <n v="10642199"/>
    <s v="03003159"/>
    <x v="104"/>
    <n v="1200"/>
    <x v="3"/>
    <x v="0"/>
    <x v="0"/>
    <s v="ESP"/>
    <n v="39"/>
    <s v="78130458X"/>
    <s v="VALERO MACIA"/>
    <s v="GASPAR"/>
    <d v="2005-10-19T00:00:00"/>
    <d v="2024-10-11T10:16:16"/>
    <m/>
    <x v="0"/>
    <x v="13"/>
    <x v="0"/>
    <n v="2005"/>
    <x v="0"/>
    <x v="0"/>
  </r>
  <r>
    <n v="2109050"/>
    <n v="953770"/>
    <n v="171451"/>
    <n v="10642200"/>
    <s v="03003159"/>
    <x v="104"/>
    <n v="1200"/>
    <x v="3"/>
    <x v="0"/>
    <x v="0"/>
    <s v="ESP"/>
    <n v="39"/>
    <s v="77038629Z"/>
    <s v="ZORNOZA RUBIRA"/>
    <s v="IVAN"/>
    <d v="2005-08-27T00:00:00"/>
    <d v="2024-10-11T10:16:16"/>
    <m/>
    <x v="0"/>
    <x v="13"/>
    <x v="0"/>
    <n v="2005"/>
    <x v="0"/>
    <x v="0"/>
  </r>
  <r>
    <n v="2115351"/>
    <n v="953770"/>
    <n v="171451"/>
    <n v="10642201"/>
    <s v="03003159"/>
    <x v="104"/>
    <n v="1200"/>
    <x v="3"/>
    <x v="0"/>
    <x v="0"/>
    <s v="ESP"/>
    <n v="39"/>
    <s v="74533806Y"/>
    <s v="BARBERA GOMEZ"/>
    <s v="JULIO"/>
    <d v="2005-02-23T00:00:00"/>
    <d v="2024-10-11T10:16:16"/>
    <m/>
    <x v="0"/>
    <x v="13"/>
    <x v="0"/>
    <n v="2005"/>
    <x v="0"/>
    <x v="0"/>
  </r>
  <r>
    <n v="2430573"/>
    <n v="953770"/>
    <n v="171451"/>
    <n v="10642202"/>
    <s v="03003159"/>
    <x v="104"/>
    <n v="1200"/>
    <x v="3"/>
    <x v="0"/>
    <x v="0"/>
    <s v="ESP"/>
    <n v="39"/>
    <s v="74387238V"/>
    <s v="DOLS SANCHEZ"/>
    <s v="SAMUEL"/>
    <d v="2005-12-25T00:00:00"/>
    <d v="2024-10-11T10:16:16"/>
    <m/>
    <x v="0"/>
    <x v="13"/>
    <x v="0"/>
    <n v="2005"/>
    <x v="0"/>
    <x v="0"/>
  </r>
  <r>
    <n v="2261895"/>
    <n v="953770"/>
    <n v="171451"/>
    <n v="10642203"/>
    <s v="03003159"/>
    <x v="104"/>
    <n v="1200"/>
    <x v="3"/>
    <x v="0"/>
    <x v="0"/>
    <s v="ESP"/>
    <n v="39"/>
    <s v="78130460N"/>
    <s v="VALERO MACIA"/>
    <s v="ENRIQUE"/>
    <d v="2006-10-04T00:00:00"/>
    <d v="2024-10-11T10:16:16"/>
    <m/>
    <x v="0"/>
    <x v="13"/>
    <x v="0"/>
    <n v="2006"/>
    <x v="0"/>
    <x v="0"/>
  </r>
  <r>
    <n v="2731478"/>
    <n v="953770"/>
    <n v="171451"/>
    <n v="10642204"/>
    <s v="03003159"/>
    <x v="104"/>
    <n v="1200"/>
    <x v="3"/>
    <x v="0"/>
    <x v="0"/>
    <s v="FRA"/>
    <n v="39"/>
    <s v="201226350392"/>
    <s v="SAGE"/>
    <s v="TOM"/>
    <d v="2003-10-30T00:00:00"/>
    <d v="2024-10-11T10:16:16"/>
    <m/>
    <x v="0"/>
    <x v="13"/>
    <x v="0"/>
    <n v="2003"/>
    <x v="0"/>
    <x v="0"/>
  </r>
  <r>
    <n v="2758149"/>
    <n v="953770"/>
    <n v="171451"/>
    <n v="10642205"/>
    <s v="03003159"/>
    <x v="104"/>
    <n v="1200"/>
    <x v="3"/>
    <x v="0"/>
    <x v="0"/>
    <s v="FRA"/>
    <n v="39"/>
    <s v="ZFKLVHN59"/>
    <s v="BRISSON"/>
    <s v="THOMAS LEON"/>
    <d v="2005-12-12T00:00:00"/>
    <d v="2024-10-11T10:16:16"/>
    <m/>
    <x v="0"/>
    <x v="13"/>
    <x v="0"/>
    <n v="2005"/>
    <x v="0"/>
    <x v="0"/>
  </r>
  <r>
    <n v="1207935"/>
    <n v="953770"/>
    <n v="171451"/>
    <n v="10642206"/>
    <s v="03003159"/>
    <x v="104"/>
    <n v="1200"/>
    <x v="3"/>
    <x v="1"/>
    <x v="0"/>
    <s v="ESP"/>
    <n v="39"/>
    <s v="74241434X"/>
    <s v="LLORET PUEBLA"/>
    <s v="TOMAS"/>
    <d v="1988-05-19T00:00:00"/>
    <d v="2024-10-11T10:16:16"/>
    <m/>
    <x v="0"/>
    <x v="13"/>
    <x v="0"/>
    <n v="1988"/>
    <x v="0"/>
    <x v="0"/>
  </r>
  <r>
    <n v="2749364"/>
    <n v="953770"/>
    <n v="171451"/>
    <n v="10654721"/>
    <s v="03003159"/>
    <x v="104"/>
    <n v="1200"/>
    <x v="3"/>
    <x v="0"/>
    <x v="0"/>
    <s v="SUI"/>
    <n v="39"/>
    <s v="K0Y83H81"/>
    <s v="ORSET "/>
    <s v="TIMEO "/>
    <d v="2005-12-08T00:00:00"/>
    <d v="2024-10-15T09:34:51"/>
    <m/>
    <x v="0"/>
    <x v="13"/>
    <x v="0"/>
    <n v="2005"/>
    <x v="0"/>
    <x v="0"/>
  </r>
  <r>
    <n v="2790676"/>
    <n v="953770"/>
    <n v="171451"/>
    <n v="10757170"/>
    <s v="03003159"/>
    <x v="104"/>
    <n v="1200"/>
    <x v="3"/>
    <x v="0"/>
    <x v="0"/>
    <s v="LTU"/>
    <n v="0"/>
    <s v="26403037"/>
    <s v="IVANOV"/>
    <s v="NIKITA"/>
    <d v="2005-07-13T00:00:00"/>
    <d v="2025-01-10T12:10:40"/>
    <m/>
    <x v="0"/>
    <x v="13"/>
    <x v="0"/>
    <n v="2005"/>
    <x v="0"/>
    <x v="0"/>
  </r>
  <r>
    <n v="1081414"/>
    <n v="953770"/>
    <n v="171451"/>
    <n v="10775588"/>
    <s v="03003159"/>
    <x v="104"/>
    <n v="1200"/>
    <x v="3"/>
    <x v="0"/>
    <x v="0"/>
    <s v="ESP"/>
    <n v="39"/>
    <s v="40346672A"/>
    <s v="LOZANO ADAN"/>
    <s v="OSCAR"/>
    <d v="1977-04-05T00:00:00"/>
    <d v="2025-03-28T10:52:33"/>
    <m/>
    <x v="0"/>
    <x v="13"/>
    <x v="0"/>
    <n v="1977"/>
    <x v="0"/>
    <x v="0"/>
  </r>
  <r>
    <n v="2765778"/>
    <n v="966456"/>
    <n v="172231"/>
    <n v="10671530"/>
    <s v="03003160"/>
    <x v="88"/>
    <n v="1952"/>
    <x v="6"/>
    <x v="0"/>
    <x v="0"/>
    <s v="ESP"/>
    <n v="39"/>
    <s v="78133706S"/>
    <s v="SEGURA  ALBALADEJO"/>
    <s v="ALEJANDRO"/>
    <d v="2015-08-14T00:00:00"/>
    <d v="2024-10-18T11:20:12"/>
    <m/>
    <x v="0"/>
    <x v="13"/>
    <x v="0"/>
    <n v="2015"/>
    <x v="6"/>
    <x v="0"/>
  </r>
  <r>
    <n v="2765779"/>
    <n v="966456"/>
    <n v="172231"/>
    <n v="10671531"/>
    <s v="03003160"/>
    <x v="88"/>
    <n v="1952"/>
    <x v="6"/>
    <x v="0"/>
    <x v="0"/>
    <s v="ESP"/>
    <n v="39"/>
    <s v="13990097W"/>
    <s v="SÁNCHEZ FALCÓ"/>
    <s v="DAVID"/>
    <d v="2015-05-05T00:00:00"/>
    <d v="2024-10-18T11:20:12"/>
    <m/>
    <x v="0"/>
    <x v="13"/>
    <x v="0"/>
    <n v="2015"/>
    <x v="6"/>
    <x v="0"/>
  </r>
  <r>
    <n v="2765781"/>
    <n v="966456"/>
    <n v="172231"/>
    <n v="10671532"/>
    <s v="03003160"/>
    <x v="88"/>
    <n v="1952"/>
    <x v="6"/>
    <x v="0"/>
    <x v="0"/>
    <s v="ESP"/>
    <n v="39"/>
    <s v="78293696V"/>
    <s v="ESCLAPEZ GINER"/>
    <s v="ENZO"/>
    <d v="2015-03-08T00:00:00"/>
    <d v="2024-10-18T11:20:12"/>
    <m/>
    <x v="0"/>
    <x v="13"/>
    <x v="0"/>
    <n v="2015"/>
    <x v="6"/>
    <x v="0"/>
  </r>
  <r>
    <n v="2765782"/>
    <n v="966456"/>
    <n v="172231"/>
    <n v="10671533"/>
    <s v="03003160"/>
    <x v="88"/>
    <n v="1952"/>
    <x v="6"/>
    <x v="0"/>
    <x v="0"/>
    <s v="ESP"/>
    <n v="39"/>
    <s v="78291171E"/>
    <s v="DUARTE MUÑOZ"/>
    <s v="MARCOS"/>
    <d v="2016-04-07T00:00:00"/>
    <d v="2024-10-18T11:20:12"/>
    <m/>
    <x v="0"/>
    <x v="13"/>
    <x v="0"/>
    <n v="2016"/>
    <x v="5"/>
    <x v="0"/>
  </r>
  <r>
    <n v="2765784"/>
    <n v="966456"/>
    <n v="172231"/>
    <n v="10671534"/>
    <s v="03003160"/>
    <x v="88"/>
    <n v="1952"/>
    <x v="6"/>
    <x v="0"/>
    <x v="0"/>
    <s v="ESP"/>
    <n v="39"/>
    <s v="17545764F"/>
    <s v="MORA BROTONS"/>
    <s v="MARCOS"/>
    <d v="2015-06-14T00:00:00"/>
    <d v="2024-10-18T11:20:12"/>
    <m/>
    <x v="0"/>
    <x v="13"/>
    <x v="0"/>
    <n v="2015"/>
    <x v="6"/>
    <x v="0"/>
  </r>
  <r>
    <n v="2765785"/>
    <n v="966456"/>
    <n v="172231"/>
    <n v="10671535"/>
    <s v="03003160"/>
    <x v="88"/>
    <n v="1952"/>
    <x v="6"/>
    <x v="0"/>
    <x v="0"/>
    <s v="ESP"/>
    <n v="39"/>
    <s v="79501471Q"/>
    <s v="DEL POZO MIRALLES"/>
    <s v="MARTÍN"/>
    <d v="2015-05-01T00:00:00"/>
    <d v="2024-10-18T11:20:12"/>
    <m/>
    <x v="0"/>
    <x v="13"/>
    <x v="0"/>
    <n v="2015"/>
    <x v="6"/>
    <x v="0"/>
  </r>
  <r>
    <n v="2765786"/>
    <n v="966456"/>
    <n v="172231"/>
    <n v="10671536"/>
    <s v="03003160"/>
    <x v="88"/>
    <n v="1952"/>
    <x v="6"/>
    <x v="0"/>
    <x v="0"/>
    <s v="ESP"/>
    <n v="39"/>
    <s v="78012716M"/>
    <s v="COVES CAMPOS"/>
    <s v="LUCAS"/>
    <d v="2015-05-12T00:00:00"/>
    <d v="2024-10-18T11:20:12"/>
    <m/>
    <x v="0"/>
    <x v="13"/>
    <x v="0"/>
    <n v="2015"/>
    <x v="6"/>
    <x v="0"/>
  </r>
  <r>
    <n v="2765788"/>
    <n v="966456"/>
    <n v="172231"/>
    <n v="10671537"/>
    <s v="03003160"/>
    <x v="88"/>
    <n v="1952"/>
    <x v="6"/>
    <x v="0"/>
    <x v="0"/>
    <s v="ESP"/>
    <n v="39"/>
    <s v="78294568S"/>
    <s v="BELDA ORTEGA"/>
    <s v="DIEGO"/>
    <d v="2015-10-03T00:00:00"/>
    <d v="2024-10-18T11:20:12"/>
    <m/>
    <x v="0"/>
    <x v="13"/>
    <x v="0"/>
    <n v="2015"/>
    <x v="6"/>
    <x v="0"/>
  </r>
  <r>
    <n v="2765789"/>
    <n v="966456"/>
    <n v="172231"/>
    <n v="10671538"/>
    <s v="03003160"/>
    <x v="88"/>
    <n v="1952"/>
    <x v="6"/>
    <x v="0"/>
    <x v="0"/>
    <s v="ESP"/>
    <n v="39"/>
    <s v="78012063L"/>
    <s v="L'MOUDEN DOUIEB EL KHALAT"/>
    <s v="IMRAN"/>
    <d v="2015-04-09T00:00:00"/>
    <d v="2024-10-18T11:20:12"/>
    <m/>
    <x v="0"/>
    <x v="13"/>
    <x v="0"/>
    <n v="2015"/>
    <x v="6"/>
    <x v="0"/>
  </r>
  <r>
    <n v="1625048"/>
    <n v="966456"/>
    <n v="172231"/>
    <n v="10671539"/>
    <s v="03003160"/>
    <x v="88"/>
    <n v="1952"/>
    <x v="6"/>
    <x v="1"/>
    <x v="0"/>
    <s v="ESP"/>
    <n v="39"/>
    <s v="74240191D"/>
    <s v="JAEN LOZOYA"/>
    <s v="DIEGO JAVIER"/>
    <d v="1991-07-17T00:00:00"/>
    <d v="2024-10-18T11:20:12"/>
    <m/>
    <x v="0"/>
    <x v="13"/>
    <x v="0"/>
    <n v="1991"/>
    <x v="0"/>
    <x v="0"/>
  </r>
  <r>
    <n v="2768029"/>
    <n v="966456"/>
    <n v="172231"/>
    <n v="10686880"/>
    <s v="03003160"/>
    <x v="88"/>
    <n v="1952"/>
    <x v="6"/>
    <x v="0"/>
    <x v="0"/>
    <s v="ESP"/>
    <n v="39"/>
    <s v="78012986E"/>
    <s v="ALONSO SOLAZ"/>
    <s v="AGUSTÍN"/>
    <d v="2015-06-22T00:00:00"/>
    <d v="2024-10-22T13:34:29"/>
    <m/>
    <x v="0"/>
    <x v="13"/>
    <x v="0"/>
    <n v="2015"/>
    <x v="6"/>
    <x v="0"/>
  </r>
  <r>
    <n v="2501942"/>
    <n v="954144"/>
    <n v="160641"/>
    <n v="10569833"/>
    <s v="03003328"/>
    <x v="105"/>
    <n v="1800"/>
    <x v="1"/>
    <x v="0"/>
    <x v="0"/>
    <s v="ESP"/>
    <n v="39"/>
    <s v="24436598H"/>
    <s v="MICÓ FERNÁNDEZ"/>
    <s v="ÍKER"/>
    <d v="2011-01-24T00:00:00"/>
    <d v="2024-09-30T15:12:07"/>
    <m/>
    <x v="0"/>
    <x v="14"/>
    <x v="0"/>
    <n v="2011"/>
    <x v="2"/>
    <x v="0"/>
  </r>
  <r>
    <n v="2750366"/>
    <n v="954144"/>
    <n v="160641"/>
    <n v="10569834"/>
    <s v="03003328"/>
    <x v="105"/>
    <n v="1800"/>
    <x v="1"/>
    <x v="0"/>
    <x v="0"/>
    <s v="ESP"/>
    <n v="39"/>
    <s v="30354514B"/>
    <s v="AGULLÓ NAVARRO"/>
    <s v="ANDREA"/>
    <d v="2012-02-28T00:00:00"/>
    <d v="2024-09-30T15:12:07"/>
    <m/>
    <x v="0"/>
    <x v="14"/>
    <x v="0"/>
    <n v="2012"/>
    <x v="1"/>
    <x v="0"/>
  </r>
  <r>
    <n v="2629316"/>
    <n v="954144"/>
    <n v="160641"/>
    <n v="10569835"/>
    <s v="03003328"/>
    <x v="105"/>
    <n v="1800"/>
    <x v="1"/>
    <x v="0"/>
    <x v="0"/>
    <s v="ESP"/>
    <n v="39"/>
    <s v="24439265V"/>
    <s v="MARTINEZ GOMEZ"/>
    <s v="NICOLAS"/>
    <d v="2012-03-14T00:00:00"/>
    <d v="2024-09-30T15:12:07"/>
    <m/>
    <x v="0"/>
    <x v="14"/>
    <x v="0"/>
    <n v="2012"/>
    <x v="1"/>
    <x v="0"/>
  </r>
  <r>
    <n v="2750361"/>
    <n v="954144"/>
    <n v="160641"/>
    <n v="10569836"/>
    <s v="03003328"/>
    <x v="105"/>
    <n v="1800"/>
    <x v="1"/>
    <x v="0"/>
    <x v="0"/>
    <s v="ESP"/>
    <n v="39"/>
    <s v="30356648Y"/>
    <s v="CERDÁ GARCÍA"/>
    <s v="ALEJANDRO"/>
    <d v="2012-10-19T00:00:00"/>
    <d v="2024-09-30T15:12:07"/>
    <m/>
    <x v="0"/>
    <x v="14"/>
    <x v="0"/>
    <n v="2012"/>
    <x v="1"/>
    <x v="0"/>
  </r>
  <r>
    <n v="2750362"/>
    <n v="954144"/>
    <n v="160641"/>
    <n v="10569837"/>
    <s v="03003328"/>
    <x v="105"/>
    <n v="1800"/>
    <x v="1"/>
    <x v="0"/>
    <x v="0"/>
    <s v="ESP"/>
    <n v="39"/>
    <s v="55015263E"/>
    <s v="MARTÍNEZ VICENTE"/>
    <s v="PABLO"/>
    <d v="2012-01-20T00:00:00"/>
    <d v="2024-09-30T15:12:07"/>
    <m/>
    <x v="0"/>
    <x v="14"/>
    <x v="0"/>
    <n v="2012"/>
    <x v="1"/>
    <x v="0"/>
  </r>
  <r>
    <n v="2750363"/>
    <n v="954144"/>
    <n v="160641"/>
    <n v="10569838"/>
    <s v="03003328"/>
    <x v="105"/>
    <n v="1800"/>
    <x v="1"/>
    <x v="0"/>
    <x v="0"/>
    <s v="ESP"/>
    <n v="39"/>
    <s v="26781265L"/>
    <s v="VILLEGAS CORTÉS"/>
    <s v="DAVID"/>
    <d v="2012-10-11T00:00:00"/>
    <d v="2024-09-30T15:12:07"/>
    <m/>
    <x v="0"/>
    <x v="14"/>
    <x v="0"/>
    <n v="2012"/>
    <x v="1"/>
    <x v="0"/>
  </r>
  <r>
    <n v="2750364"/>
    <n v="954144"/>
    <n v="160641"/>
    <n v="10569839"/>
    <s v="03003328"/>
    <x v="105"/>
    <n v="1800"/>
    <x v="1"/>
    <x v="0"/>
    <x v="0"/>
    <s v="ESP"/>
    <n v="39"/>
    <s v="26576903N"/>
    <s v="MARTÍNEZ FERNANDEZ"/>
    <s v="DAVID"/>
    <d v="2012-08-06T00:00:00"/>
    <d v="2024-09-30T15:12:07"/>
    <m/>
    <x v="0"/>
    <x v="14"/>
    <x v="0"/>
    <n v="2012"/>
    <x v="1"/>
    <x v="0"/>
  </r>
  <r>
    <n v="2750365"/>
    <n v="954144"/>
    <n v="160641"/>
    <n v="10569840"/>
    <s v="03003328"/>
    <x v="105"/>
    <n v="1800"/>
    <x v="1"/>
    <x v="0"/>
    <x v="0"/>
    <s v="ESP"/>
    <n v="39"/>
    <s v="24512700J"/>
    <s v="DEL REY GÓMEZ"/>
    <s v="JORGE"/>
    <d v="2012-08-17T00:00:00"/>
    <d v="2024-09-30T15:12:07"/>
    <m/>
    <x v="0"/>
    <x v="14"/>
    <x v="0"/>
    <n v="2012"/>
    <x v="1"/>
    <x v="0"/>
  </r>
  <r>
    <n v="1756273"/>
    <n v="954144"/>
    <n v="160641"/>
    <n v="10569841"/>
    <s v="03003328"/>
    <x v="105"/>
    <n v="1800"/>
    <x v="1"/>
    <x v="1"/>
    <x v="0"/>
    <s v="ESP"/>
    <n v="39"/>
    <s v="20052528R"/>
    <s v="PALAO CANTO"/>
    <s v="VICTOR"/>
    <d v="1997-06-13T00:00:00"/>
    <d v="2024-09-30T15:12:07"/>
    <m/>
    <x v="0"/>
    <x v="14"/>
    <x v="0"/>
    <n v="1997"/>
    <x v="0"/>
    <x v="0"/>
  </r>
  <r>
    <n v="1614705"/>
    <n v="954144"/>
    <n v="160641"/>
    <n v="10569842"/>
    <s v="03003328"/>
    <x v="105"/>
    <n v="1800"/>
    <x v="1"/>
    <x v="1"/>
    <x v="0"/>
    <s v="ESP"/>
    <n v="39"/>
    <s v="20051899Q"/>
    <s v="ANTON MELGAREJO"/>
    <s v="SERGIO"/>
    <d v="1993-04-21T00:00:00"/>
    <d v="2024-09-30T15:12:07"/>
    <m/>
    <x v="0"/>
    <x v="14"/>
    <x v="0"/>
    <n v="1993"/>
    <x v="0"/>
    <x v="0"/>
  </r>
  <r>
    <n v="1995873"/>
    <n v="954144"/>
    <n v="160641"/>
    <n v="10569843"/>
    <s v="03003328"/>
    <x v="105"/>
    <n v="1800"/>
    <x v="1"/>
    <x v="1"/>
    <x v="1"/>
    <s v="ESP"/>
    <n v="39"/>
    <s v="20097202D"/>
    <s v="AMAT  HERNANDEZ"/>
    <s v="LAURA"/>
    <d v="2002-01-09T00:00:00"/>
    <d v="2024-09-30T15:12:07"/>
    <m/>
    <x v="0"/>
    <x v="14"/>
    <x v="0"/>
    <n v="2002"/>
    <x v="0"/>
    <x v="0"/>
  </r>
  <r>
    <n v="2534504"/>
    <n v="954145"/>
    <n v="167003"/>
    <n v="10538488"/>
    <s v="03003330"/>
    <x v="105"/>
    <n v="1405"/>
    <x v="20"/>
    <x v="0"/>
    <x v="0"/>
    <s v="ESP"/>
    <n v="39"/>
    <s v="23901993W"/>
    <s v="CHICO MINGUEZ"/>
    <s v="ALBERTO"/>
    <d v="2003-11-05T00:00:00"/>
    <d v="2024-09-24T14:58:25"/>
    <m/>
    <x v="0"/>
    <x v="14"/>
    <x v="0"/>
    <n v="2003"/>
    <x v="0"/>
    <x v="0"/>
  </r>
  <r>
    <n v="1893135"/>
    <n v="954145"/>
    <n v="167003"/>
    <n v="10538489"/>
    <s v="03003330"/>
    <x v="105"/>
    <n v="1405"/>
    <x v="20"/>
    <x v="0"/>
    <x v="0"/>
    <s v="ESP"/>
    <n v="39"/>
    <s v="45927184W"/>
    <s v="MARTINEZ GUIRADO"/>
    <s v="DARIO"/>
    <d v="1995-04-28T00:00:00"/>
    <d v="2024-09-24T14:58:25"/>
    <m/>
    <x v="0"/>
    <x v="14"/>
    <x v="0"/>
    <n v="1995"/>
    <x v="0"/>
    <x v="0"/>
  </r>
  <r>
    <n v="2101704"/>
    <n v="954145"/>
    <n v="167003"/>
    <n v="10538490"/>
    <s v="03003330"/>
    <x v="105"/>
    <n v="1405"/>
    <x v="20"/>
    <x v="0"/>
    <x v="0"/>
    <s v="ESP"/>
    <n v="39"/>
    <s v="20525635K"/>
    <s v="RICO IBORRA"/>
    <s v="JUAN VICENTE"/>
    <d v="2000-03-03T00:00:00"/>
    <d v="2024-09-24T14:58:25"/>
    <m/>
    <x v="0"/>
    <x v="14"/>
    <x v="0"/>
    <n v="2000"/>
    <x v="0"/>
    <x v="0"/>
  </r>
  <r>
    <n v="1616569"/>
    <n v="954145"/>
    <n v="167003"/>
    <n v="10538491"/>
    <s v="03003330"/>
    <x v="105"/>
    <n v="1405"/>
    <x v="20"/>
    <x v="0"/>
    <x v="0"/>
    <s v="ESP"/>
    <n v="39"/>
    <s v="46080250A"/>
    <s v="LAZARO CAUDETE"/>
    <s v="LUIS"/>
    <d v="1996-07-28T00:00:00"/>
    <d v="2024-09-24T14:58:25"/>
    <m/>
    <x v="0"/>
    <x v="14"/>
    <x v="0"/>
    <n v="1996"/>
    <x v="0"/>
    <x v="0"/>
  </r>
  <r>
    <n v="2167402"/>
    <n v="954145"/>
    <n v="167003"/>
    <n v="10538492"/>
    <s v="03003330"/>
    <x v="105"/>
    <n v="1405"/>
    <x v="20"/>
    <x v="0"/>
    <x v="0"/>
    <s v="ESP"/>
    <n v="39"/>
    <s v="46089039Y"/>
    <s v="PALAO CANTO"/>
    <s v="PABLO"/>
    <d v="2003-03-23T00:00:00"/>
    <d v="2024-09-24T14:58:25"/>
    <m/>
    <x v="0"/>
    <x v="14"/>
    <x v="0"/>
    <n v="2003"/>
    <x v="0"/>
    <x v="0"/>
  </r>
  <r>
    <n v="1852942"/>
    <n v="954145"/>
    <n v="167003"/>
    <n v="10538493"/>
    <s v="03003330"/>
    <x v="105"/>
    <n v="1405"/>
    <x v="20"/>
    <x v="0"/>
    <x v="0"/>
    <s v="ESP"/>
    <n v="39"/>
    <s v="46086985E"/>
    <s v="FLOR AMAT"/>
    <s v="SALVADOR"/>
    <d v="2002-09-06T00:00:00"/>
    <d v="2024-09-24T14:58:25"/>
    <m/>
    <x v="0"/>
    <x v="14"/>
    <x v="0"/>
    <n v="2002"/>
    <x v="0"/>
    <x v="0"/>
  </r>
  <r>
    <n v="1756273"/>
    <n v="954145"/>
    <n v="167003"/>
    <n v="10538494"/>
    <s v="03003330"/>
    <x v="105"/>
    <n v="1405"/>
    <x v="20"/>
    <x v="0"/>
    <x v="0"/>
    <s v="ESP"/>
    <n v="39"/>
    <s v="20052528R"/>
    <s v="PALAO CANTO"/>
    <s v="VICTOR"/>
    <d v="1997-06-13T00:00:00"/>
    <d v="2024-09-24T14:58:25"/>
    <m/>
    <x v="0"/>
    <x v="14"/>
    <x v="0"/>
    <n v="1997"/>
    <x v="0"/>
    <x v="0"/>
  </r>
  <r>
    <n v="2104439"/>
    <n v="954145"/>
    <n v="167003"/>
    <n v="10538495"/>
    <s v="03003330"/>
    <x v="105"/>
    <n v="1405"/>
    <x v="20"/>
    <x v="0"/>
    <x v="0"/>
    <s v="ESP"/>
    <n v="39"/>
    <s v="46083856K"/>
    <s v="GIL  GANGA"/>
    <s v="DARIO"/>
    <d v="2006-09-12T00:00:00"/>
    <d v="2024-09-24T14:58:25"/>
    <m/>
    <x v="0"/>
    <x v="14"/>
    <x v="0"/>
    <n v="2006"/>
    <x v="0"/>
    <x v="0"/>
  </r>
  <r>
    <n v="1293671"/>
    <n v="954145"/>
    <n v="167003"/>
    <n v="10538496"/>
    <s v="03003330"/>
    <x v="105"/>
    <n v="1405"/>
    <x v="20"/>
    <x v="0"/>
    <x v="0"/>
    <s v="ESP"/>
    <n v="39"/>
    <s v="20051935Y"/>
    <s v="ORTIN GOMEZ"/>
    <s v="ANDRES"/>
    <d v="1994-12-26T00:00:00"/>
    <d v="2024-09-24T14:58:25"/>
    <m/>
    <x v="0"/>
    <x v="14"/>
    <x v="0"/>
    <n v="1994"/>
    <x v="0"/>
    <x v="0"/>
  </r>
  <r>
    <n v="1606648"/>
    <n v="954145"/>
    <n v="167003"/>
    <n v="10538497"/>
    <s v="03003330"/>
    <x v="105"/>
    <n v="1405"/>
    <x v="20"/>
    <x v="0"/>
    <x v="0"/>
    <s v="ESP"/>
    <n v="39"/>
    <s v="45930664D"/>
    <s v="GONZALEZ RODENAS"/>
    <s v="MANUEL"/>
    <d v="1995-07-29T00:00:00"/>
    <d v="2024-09-24T14:58:25"/>
    <m/>
    <x v="0"/>
    <x v="14"/>
    <x v="0"/>
    <n v="1995"/>
    <x v="0"/>
    <x v="0"/>
  </r>
  <r>
    <n v="2102160"/>
    <n v="954145"/>
    <n v="167003"/>
    <n v="10538498"/>
    <s v="03003330"/>
    <x v="105"/>
    <n v="1405"/>
    <x v="20"/>
    <x v="0"/>
    <x v="0"/>
    <s v="ESP"/>
    <n v="39"/>
    <s v="23901328G"/>
    <s v="RIPOLL  LATORRE"/>
    <s v="DANIEL"/>
    <d v="2006-03-17T00:00:00"/>
    <d v="2024-09-24T14:58:25"/>
    <m/>
    <x v="0"/>
    <x v="14"/>
    <x v="0"/>
    <n v="2006"/>
    <x v="0"/>
    <x v="0"/>
  </r>
  <r>
    <n v="2116294"/>
    <n v="954145"/>
    <n v="167003"/>
    <n v="10538499"/>
    <s v="03003330"/>
    <x v="105"/>
    <n v="1405"/>
    <x v="20"/>
    <x v="0"/>
    <x v="0"/>
    <s v="ESP"/>
    <n v="39"/>
    <s v="46085943S"/>
    <s v="SOLER BARCELO"/>
    <s v="ALEX"/>
    <d v="2006-08-10T00:00:00"/>
    <d v="2024-09-24T14:58:25"/>
    <m/>
    <x v="0"/>
    <x v="14"/>
    <x v="0"/>
    <n v="2006"/>
    <x v="0"/>
    <x v="0"/>
  </r>
  <r>
    <n v="2554907"/>
    <n v="954145"/>
    <n v="167003"/>
    <n v="10538500"/>
    <s v="03003330"/>
    <x v="105"/>
    <n v="1405"/>
    <x v="20"/>
    <x v="2"/>
    <x v="1"/>
    <s v="ESP"/>
    <n v="39"/>
    <s v="44758809G"/>
    <s v="BARCELÓ FERNANDEZ"/>
    <s v="SOFIA"/>
    <d v="1976-10-14T00:00:00"/>
    <d v="2024-09-24T14:58:25"/>
    <m/>
    <x v="0"/>
    <x v="14"/>
    <x v="0"/>
    <n v="1976"/>
    <x v="0"/>
    <x v="0"/>
  </r>
  <r>
    <n v="1614705"/>
    <n v="954145"/>
    <n v="167003"/>
    <n v="10538501"/>
    <s v="03003330"/>
    <x v="105"/>
    <n v="1405"/>
    <x v="20"/>
    <x v="2"/>
    <x v="0"/>
    <s v="ESP"/>
    <n v="39"/>
    <s v="20051899Q"/>
    <s v="ANTON MELGAREJO"/>
    <s v="SERGIO"/>
    <d v="1993-04-21T00:00:00"/>
    <d v="2024-09-24T14:58:25"/>
    <m/>
    <x v="0"/>
    <x v="14"/>
    <x v="0"/>
    <n v="1993"/>
    <x v="0"/>
    <x v="0"/>
  </r>
  <r>
    <n v="1697829"/>
    <n v="954145"/>
    <n v="167003"/>
    <n v="10538502"/>
    <s v="03003330"/>
    <x v="105"/>
    <n v="1405"/>
    <x v="20"/>
    <x v="1"/>
    <x v="0"/>
    <s v="ESP"/>
    <n v="39"/>
    <s v="46083231V"/>
    <s v="URBANO OCHOA"/>
    <s v="HIGINIO"/>
    <d v="1995-05-16T00:00:00"/>
    <d v="2024-09-24T14:58:25"/>
    <m/>
    <x v="0"/>
    <x v="14"/>
    <x v="0"/>
    <n v="1995"/>
    <x v="0"/>
    <x v="0"/>
  </r>
  <r>
    <n v="2434720"/>
    <n v="954145"/>
    <n v="167003"/>
    <n v="10545041"/>
    <s v="03003330"/>
    <x v="105"/>
    <n v="1405"/>
    <x v="20"/>
    <x v="0"/>
    <x v="0"/>
    <s v="ESP"/>
    <n v="39"/>
    <s v="20098218J"/>
    <s v="VALDÉS VÁZQUEZ"/>
    <s v="ANDRÉS"/>
    <d v="2007-08-13T00:00:00"/>
    <d v="2024-09-25T15:04:46"/>
    <d v="2025-01-24T00:00:00"/>
    <x v="1"/>
    <x v="14"/>
    <x v="0"/>
    <n v="2007"/>
    <x v="0"/>
    <x v="0"/>
  </r>
  <r>
    <n v="2435250"/>
    <n v="954145"/>
    <n v="167003"/>
    <n v="10756181"/>
    <s v="03003330"/>
    <x v="105"/>
    <n v="1405"/>
    <x v="20"/>
    <x v="0"/>
    <x v="0"/>
    <s v="ESP"/>
    <n v="100"/>
    <s v="13441260Z"/>
    <s v="BORROME SEGURA"/>
    <s v="ROBERTO ANTONIO"/>
    <d v="1992-09-06T00:00:00"/>
    <d v="2025-01-08T08:40:22"/>
    <m/>
    <x v="0"/>
    <x v="14"/>
    <x v="0"/>
    <n v="1992"/>
    <x v="0"/>
    <x v="0"/>
  </r>
  <r>
    <n v="1615881"/>
    <n v="954145"/>
    <n v="167003"/>
    <n v="10762072"/>
    <s v="03003330"/>
    <x v="105"/>
    <n v="1405"/>
    <x v="20"/>
    <x v="0"/>
    <x v="0"/>
    <s v="ESP"/>
    <n v="39"/>
    <s v="20096201C"/>
    <s v="DELICADO MALDONADO"/>
    <s v="MANUEL"/>
    <d v="1997-03-28T00:00:00"/>
    <d v="2025-01-24T08:27:35"/>
    <m/>
    <x v="0"/>
    <x v="14"/>
    <x v="0"/>
    <n v="1997"/>
    <x v="0"/>
    <x v="0"/>
  </r>
  <r>
    <n v="1615881"/>
    <n v="954145"/>
    <n v="167003"/>
    <n v="10762073"/>
    <s v="03003330"/>
    <x v="105"/>
    <n v="1405"/>
    <x v="20"/>
    <x v="2"/>
    <x v="0"/>
    <s v="ESP"/>
    <n v="39"/>
    <s v="20096201C"/>
    <s v="DELICADO MALDONADO"/>
    <s v="MANUEL"/>
    <d v="1997-03-28T00:00:00"/>
    <d v="2025-01-24T08:27:57"/>
    <m/>
    <x v="0"/>
    <x v="14"/>
    <x v="0"/>
    <n v="1997"/>
    <x v="0"/>
    <x v="0"/>
  </r>
  <r>
    <n v="2693980"/>
    <n v="972812"/>
    <n v="168677"/>
    <n v="10694243"/>
    <s v="03003331"/>
    <x v="105"/>
    <n v="1956"/>
    <x v="10"/>
    <x v="0"/>
    <x v="0"/>
    <s v="ESP"/>
    <n v="39"/>
    <s v="26784546B"/>
    <s v="HERRERO DELTELL"/>
    <s v="DARIO"/>
    <d v="2016-10-05T00:00:00"/>
    <d v="2024-10-25T08:40:14"/>
    <m/>
    <x v="0"/>
    <x v="14"/>
    <x v="0"/>
    <n v="2016"/>
    <x v="5"/>
    <x v="0"/>
  </r>
  <r>
    <n v="2693984"/>
    <n v="972812"/>
    <n v="168677"/>
    <n v="10694244"/>
    <s v="03003331"/>
    <x v="105"/>
    <n v="1956"/>
    <x v="10"/>
    <x v="0"/>
    <x v="0"/>
    <s v="ESP"/>
    <n v="39"/>
    <s v="30357436N"/>
    <s v="VILCHES GIL"/>
    <s v="IZAN"/>
    <d v="2016-03-27T00:00:00"/>
    <d v="2024-10-25T08:40:14"/>
    <m/>
    <x v="0"/>
    <x v="14"/>
    <x v="0"/>
    <n v="2016"/>
    <x v="5"/>
    <x v="0"/>
  </r>
  <r>
    <n v="2629223"/>
    <n v="954147"/>
    <n v="168678"/>
    <n v="10623732"/>
    <s v="03003332"/>
    <x v="105"/>
    <n v="1900"/>
    <x v="4"/>
    <x v="0"/>
    <x v="0"/>
    <s v="ESP"/>
    <n v="39"/>
    <s v="24513331T"/>
    <s v="SARRIO PALAO"/>
    <s v="BERNARDO JOSE"/>
    <d v="2014-09-04T00:00:00"/>
    <d v="2024-10-08T13:31:56"/>
    <m/>
    <x v="0"/>
    <x v="14"/>
    <x v="0"/>
    <n v="2014"/>
    <x v="4"/>
    <x v="0"/>
  </r>
  <r>
    <n v="2693977"/>
    <n v="954147"/>
    <n v="168678"/>
    <n v="10623733"/>
    <s v="03003332"/>
    <x v="105"/>
    <n v="1900"/>
    <x v="4"/>
    <x v="0"/>
    <x v="0"/>
    <s v="ESP"/>
    <n v="39"/>
    <s v="04290316B"/>
    <s v="ANTOLIN VILLAESCUSA"/>
    <s v="JAVIER"/>
    <d v="2014-09-01T00:00:00"/>
    <d v="2024-10-08T13:31:56"/>
    <m/>
    <x v="0"/>
    <x v="14"/>
    <x v="0"/>
    <n v="2014"/>
    <x v="4"/>
    <x v="0"/>
  </r>
  <r>
    <n v="2629216"/>
    <n v="954147"/>
    <n v="168678"/>
    <n v="10623734"/>
    <s v="03003332"/>
    <x v="105"/>
    <n v="1900"/>
    <x v="4"/>
    <x v="0"/>
    <x v="0"/>
    <s v="ESP"/>
    <n v="39"/>
    <s v="35709379Q"/>
    <s v="BELTRAN BERNABEU"/>
    <s v="MARCOS"/>
    <d v="2014-03-09T00:00:00"/>
    <d v="2024-10-08T13:31:56"/>
    <m/>
    <x v="0"/>
    <x v="14"/>
    <x v="0"/>
    <n v="2014"/>
    <x v="4"/>
    <x v="0"/>
  </r>
  <r>
    <n v="2501683"/>
    <n v="954147"/>
    <n v="168678"/>
    <n v="10623735"/>
    <s v="03003332"/>
    <x v="105"/>
    <n v="1900"/>
    <x v="4"/>
    <x v="0"/>
    <x v="1"/>
    <s v="ESP"/>
    <n v="39"/>
    <s v="20528143E"/>
    <s v="GIMÉNEZ HERNÁNDEZ"/>
    <s v="BERTA"/>
    <d v="2013-12-17T00:00:00"/>
    <d v="2024-10-08T13:31:56"/>
    <m/>
    <x v="0"/>
    <x v="14"/>
    <x v="0"/>
    <n v="2013"/>
    <x v="3"/>
    <x v="0"/>
  </r>
  <r>
    <n v="2629218"/>
    <n v="954147"/>
    <n v="168678"/>
    <n v="10623736"/>
    <s v="03003332"/>
    <x v="105"/>
    <n v="1900"/>
    <x v="4"/>
    <x v="0"/>
    <x v="0"/>
    <s v="ESP"/>
    <n v="39"/>
    <s v="24513032T"/>
    <s v="MARTI CORTIJO"/>
    <s v="ERIK"/>
    <d v="2013-11-13T00:00:00"/>
    <d v="2024-10-08T13:31:56"/>
    <m/>
    <x v="0"/>
    <x v="14"/>
    <x v="0"/>
    <n v="2013"/>
    <x v="3"/>
    <x v="0"/>
  </r>
  <r>
    <n v="2502864"/>
    <n v="954147"/>
    <n v="168678"/>
    <n v="10623737"/>
    <s v="03003332"/>
    <x v="105"/>
    <n v="1900"/>
    <x v="4"/>
    <x v="0"/>
    <x v="0"/>
    <s v="ESP"/>
    <n v="39"/>
    <s v="30358131V"/>
    <s v="AMAT ÁLVAREZ"/>
    <s v="JESÚS"/>
    <d v="2013-07-22T00:00:00"/>
    <d v="2024-10-08T13:31:56"/>
    <m/>
    <x v="0"/>
    <x v="14"/>
    <x v="0"/>
    <n v="2013"/>
    <x v="3"/>
    <x v="0"/>
  </r>
  <r>
    <n v="2501690"/>
    <n v="954147"/>
    <n v="168678"/>
    <n v="10623738"/>
    <s v="03003332"/>
    <x v="105"/>
    <n v="1900"/>
    <x v="4"/>
    <x v="0"/>
    <x v="1"/>
    <s v="ESP"/>
    <n v="39"/>
    <s v="24511583T"/>
    <s v="PÉREZ GANGA"/>
    <s v="ESTELA"/>
    <d v="2013-01-17T00:00:00"/>
    <d v="2024-10-08T13:31:56"/>
    <m/>
    <x v="0"/>
    <x v="14"/>
    <x v="0"/>
    <n v="2013"/>
    <x v="3"/>
    <x v="0"/>
  </r>
  <r>
    <n v="2501684"/>
    <n v="954147"/>
    <n v="168678"/>
    <n v="10623739"/>
    <s v="03003332"/>
    <x v="105"/>
    <n v="1900"/>
    <x v="4"/>
    <x v="0"/>
    <x v="0"/>
    <s v="ESP"/>
    <n v="39"/>
    <s v="24512764P"/>
    <s v="HERRERO DELTELL"/>
    <s v="LUCAS"/>
    <d v="2013-09-04T00:00:00"/>
    <d v="2024-10-08T13:31:56"/>
    <m/>
    <x v="0"/>
    <x v="14"/>
    <x v="0"/>
    <n v="2013"/>
    <x v="3"/>
    <x v="0"/>
  </r>
  <r>
    <n v="2501845"/>
    <n v="954147"/>
    <n v="168678"/>
    <n v="10623740"/>
    <s v="03003332"/>
    <x v="105"/>
    <n v="1900"/>
    <x v="4"/>
    <x v="0"/>
    <x v="0"/>
    <s v="ESP"/>
    <n v="39"/>
    <s v="24513746R"/>
    <s v="MARTINOVIC DJURIC"/>
    <s v="IGOR"/>
    <d v="2013-10-07T00:00:00"/>
    <d v="2024-10-08T13:31:56"/>
    <m/>
    <x v="0"/>
    <x v="14"/>
    <x v="0"/>
    <n v="2013"/>
    <x v="3"/>
    <x v="0"/>
  </r>
  <r>
    <n v="2501848"/>
    <n v="954147"/>
    <n v="168678"/>
    <n v="10623741"/>
    <s v="03003332"/>
    <x v="105"/>
    <n v="1900"/>
    <x v="4"/>
    <x v="0"/>
    <x v="0"/>
    <s v="ESP"/>
    <n v="39"/>
    <s v="24509806V"/>
    <s v="RICO TORAL"/>
    <s v="RUBÉN"/>
    <d v="2013-09-02T00:00:00"/>
    <d v="2024-10-08T13:31:56"/>
    <m/>
    <x v="0"/>
    <x v="14"/>
    <x v="0"/>
    <n v="2013"/>
    <x v="3"/>
    <x v="0"/>
  </r>
  <r>
    <n v="2755977"/>
    <n v="954147"/>
    <n v="168678"/>
    <n v="10623742"/>
    <s v="03003332"/>
    <x v="105"/>
    <n v="1900"/>
    <x v="4"/>
    <x v="0"/>
    <x v="0"/>
    <s v="ESP"/>
    <n v="39"/>
    <s v="20528419E"/>
    <s v="JUAN ARRANZ"/>
    <s v="RODRIGO"/>
    <d v="2013-04-14T00:00:00"/>
    <d v="2024-10-08T13:31:56"/>
    <m/>
    <x v="0"/>
    <x v="14"/>
    <x v="0"/>
    <n v="2013"/>
    <x v="3"/>
    <x v="0"/>
  </r>
  <r>
    <n v="1995873"/>
    <n v="954147"/>
    <n v="168678"/>
    <n v="10623743"/>
    <s v="03003332"/>
    <x v="105"/>
    <n v="1900"/>
    <x v="4"/>
    <x v="1"/>
    <x v="1"/>
    <s v="ESP"/>
    <n v="39"/>
    <s v="20097202D"/>
    <s v="AMAT  HERNANDEZ"/>
    <s v="LAURA"/>
    <d v="2002-01-09T00:00:00"/>
    <d v="2024-10-08T13:31:56"/>
    <m/>
    <x v="0"/>
    <x v="14"/>
    <x v="0"/>
    <n v="2002"/>
    <x v="0"/>
    <x v="0"/>
  </r>
  <r>
    <n v="1756273"/>
    <n v="954147"/>
    <n v="168678"/>
    <n v="10623744"/>
    <s v="03003332"/>
    <x v="105"/>
    <n v="1900"/>
    <x v="4"/>
    <x v="1"/>
    <x v="0"/>
    <s v="ESP"/>
    <n v="39"/>
    <s v="20052528R"/>
    <s v="PALAO CANTO"/>
    <s v="VICTOR"/>
    <d v="1997-06-13T00:00:00"/>
    <d v="2024-10-08T13:31:56"/>
    <m/>
    <x v="0"/>
    <x v="14"/>
    <x v="0"/>
    <n v="1997"/>
    <x v="0"/>
    <x v="0"/>
  </r>
  <r>
    <n v="1614705"/>
    <n v="954147"/>
    <n v="168678"/>
    <n v="10623745"/>
    <s v="03003332"/>
    <x v="105"/>
    <n v="1900"/>
    <x v="4"/>
    <x v="1"/>
    <x v="0"/>
    <s v="ESP"/>
    <n v="39"/>
    <s v="20051899Q"/>
    <s v="ANTON MELGAREJO"/>
    <s v="SERGIO"/>
    <d v="1993-04-21T00:00:00"/>
    <d v="2024-10-08T13:31:56"/>
    <m/>
    <x v="0"/>
    <x v="14"/>
    <x v="0"/>
    <n v="1993"/>
    <x v="0"/>
    <x v="0"/>
  </r>
  <r>
    <n v="2783148"/>
    <n v="954147"/>
    <n v="168678"/>
    <n v="10731761"/>
    <s v="03003332"/>
    <x v="105"/>
    <n v="1900"/>
    <x v="4"/>
    <x v="0"/>
    <x v="0"/>
    <s v="ESP"/>
    <n v="39"/>
    <s v="24510837J"/>
    <s v="CASTAÑO AMAT"/>
    <s v="VICTOR"/>
    <d v="2014-06-24T00:00:00"/>
    <d v="2024-11-14T13:17:42"/>
    <m/>
    <x v="0"/>
    <x v="14"/>
    <x v="0"/>
    <n v="2014"/>
    <x v="4"/>
    <x v="0"/>
  </r>
  <r>
    <n v="733421"/>
    <n v="953170"/>
    <n v="1737"/>
    <n v="10518936"/>
    <s v="03003801"/>
    <x v="106"/>
    <n v="1407"/>
    <x v="25"/>
    <x v="0"/>
    <x v="0"/>
    <s v="ESP"/>
    <n v="39"/>
    <s v="20007083G"/>
    <s v="GINER PEÑALVER"/>
    <s v="ALEXANDRE"/>
    <d v="1969-09-01T00:00:00"/>
    <d v="2024-09-20T09:51:02"/>
    <m/>
    <x v="0"/>
    <x v="15"/>
    <x v="0"/>
    <n v="1969"/>
    <x v="0"/>
    <x v="0"/>
  </r>
  <r>
    <n v="1501460"/>
    <n v="953170"/>
    <n v="1737"/>
    <n v="10518937"/>
    <s v="03003801"/>
    <x v="106"/>
    <n v="1407"/>
    <x v="25"/>
    <x v="0"/>
    <x v="0"/>
    <s v="ESP"/>
    <n v="39"/>
    <s v="53628865H"/>
    <s v="MONCHO GADEA"/>
    <s v="FRANCISCO MANUEL"/>
    <d v="1992-08-28T00:00:00"/>
    <d v="2024-09-20T09:51:02"/>
    <m/>
    <x v="0"/>
    <x v="15"/>
    <x v="0"/>
    <n v="1992"/>
    <x v="0"/>
    <x v="0"/>
  </r>
  <r>
    <n v="623338"/>
    <n v="953170"/>
    <n v="1737"/>
    <n v="10518938"/>
    <s v="03003801"/>
    <x v="106"/>
    <n v="1407"/>
    <x v="25"/>
    <x v="0"/>
    <x v="0"/>
    <s v="ESP"/>
    <n v="39"/>
    <s v="53213426M"/>
    <s v="MIRALLES IVARS"/>
    <s v="JOSE"/>
    <d v="1981-02-23T00:00:00"/>
    <d v="2024-09-20T09:51:02"/>
    <m/>
    <x v="0"/>
    <x v="15"/>
    <x v="0"/>
    <n v="1981"/>
    <x v="0"/>
    <x v="0"/>
  </r>
  <r>
    <n v="1116161"/>
    <n v="953170"/>
    <n v="1737"/>
    <n v="10518939"/>
    <s v="03003801"/>
    <x v="106"/>
    <n v="1407"/>
    <x v="25"/>
    <x v="0"/>
    <x v="0"/>
    <s v="ESP"/>
    <n v="39"/>
    <s v="48327978X"/>
    <s v="PEREZ BARBERO"/>
    <s v="PEDRO JESUS"/>
    <d v="1986-04-12T00:00:00"/>
    <d v="2024-09-20T09:51:02"/>
    <m/>
    <x v="0"/>
    <x v="15"/>
    <x v="0"/>
    <n v="1986"/>
    <x v="0"/>
    <x v="0"/>
  </r>
  <r>
    <n v="1998397"/>
    <n v="953170"/>
    <n v="1737"/>
    <n v="10518940"/>
    <s v="03003801"/>
    <x v="106"/>
    <n v="1407"/>
    <x v="25"/>
    <x v="0"/>
    <x v="0"/>
    <s v="ESP"/>
    <n v="39"/>
    <s v="20000085K"/>
    <s v="MAYOR LOPEZ"/>
    <s v="RAFAEL"/>
    <d v="1967-03-07T00:00:00"/>
    <d v="2024-09-20T09:51:02"/>
    <m/>
    <x v="0"/>
    <x v="15"/>
    <x v="0"/>
    <n v="1967"/>
    <x v="0"/>
    <x v="0"/>
  </r>
  <r>
    <n v="260419"/>
    <n v="953170"/>
    <n v="1737"/>
    <n v="10518941"/>
    <s v="03003801"/>
    <x v="106"/>
    <n v="1407"/>
    <x v="25"/>
    <x v="0"/>
    <x v="0"/>
    <s v="ESP"/>
    <n v="39"/>
    <s v="53213718K"/>
    <s v="ENGUIX BATALLER"/>
    <s v="ROC"/>
    <d v="1981-05-27T00:00:00"/>
    <d v="2024-09-20T09:51:02"/>
    <m/>
    <x v="0"/>
    <x v="15"/>
    <x v="0"/>
    <n v="1981"/>
    <x v="0"/>
    <x v="0"/>
  </r>
  <r>
    <n v="1012883"/>
    <n v="953170"/>
    <n v="1737"/>
    <n v="10518942"/>
    <s v="03003801"/>
    <x v="106"/>
    <n v="1407"/>
    <x v="25"/>
    <x v="0"/>
    <x v="0"/>
    <s v="ESP"/>
    <n v="39"/>
    <s v="20020723M"/>
    <s v="VERCHER VARGAS"/>
    <s v="VICENTE"/>
    <d v="1975-03-27T00:00:00"/>
    <d v="2024-09-20T09:51:02"/>
    <m/>
    <x v="0"/>
    <x v="15"/>
    <x v="0"/>
    <n v="1975"/>
    <x v="0"/>
    <x v="0"/>
  </r>
  <r>
    <n v="815625"/>
    <n v="953170"/>
    <n v="1737"/>
    <n v="10518943"/>
    <s v="03003801"/>
    <x v="106"/>
    <n v="1407"/>
    <x v="25"/>
    <x v="0"/>
    <x v="0"/>
    <s v="ESP"/>
    <n v="39"/>
    <s v="41457533X"/>
    <s v="DEL RINCON GONZALEZ"/>
    <s v="VICTOR MANUEL"/>
    <d v="1976-04-05T00:00:00"/>
    <d v="2024-09-20T09:51:02"/>
    <m/>
    <x v="0"/>
    <x v="15"/>
    <x v="0"/>
    <n v="1976"/>
    <x v="0"/>
    <x v="0"/>
  </r>
  <r>
    <n v="1456043"/>
    <n v="953170"/>
    <n v="1737"/>
    <n v="10518944"/>
    <s v="03003801"/>
    <x v="106"/>
    <n v="1407"/>
    <x v="25"/>
    <x v="0"/>
    <x v="0"/>
    <s v="ESP"/>
    <n v="39"/>
    <s v="48632996W"/>
    <s v="ANDREO FERNANDEZ"/>
    <s v="EDUARDO"/>
    <d v="1989-06-05T00:00:00"/>
    <d v="2024-09-20T09:51:02"/>
    <m/>
    <x v="0"/>
    <x v="15"/>
    <x v="0"/>
    <n v="1989"/>
    <x v="0"/>
    <x v="0"/>
  </r>
  <r>
    <n v="1208077"/>
    <n v="953170"/>
    <n v="1737"/>
    <n v="10518945"/>
    <s v="03003801"/>
    <x v="106"/>
    <n v="1407"/>
    <x v="25"/>
    <x v="0"/>
    <x v="0"/>
    <s v="ESP"/>
    <n v="39"/>
    <s v="53627243Y"/>
    <s v="ENGUIX BATALLER"/>
    <s v="ENRIQUE"/>
    <d v="1988-05-26T00:00:00"/>
    <d v="2024-09-20T09:51:02"/>
    <m/>
    <x v="0"/>
    <x v="15"/>
    <x v="0"/>
    <n v="1988"/>
    <x v="0"/>
    <x v="0"/>
  </r>
  <r>
    <n v="2111298"/>
    <n v="953170"/>
    <n v="1737"/>
    <n v="10518946"/>
    <s v="03003801"/>
    <x v="106"/>
    <n v="1407"/>
    <x v="25"/>
    <x v="0"/>
    <x v="0"/>
    <s v="ESP"/>
    <n v="39"/>
    <s v="20884928P"/>
    <s v="VICIANO CORTÉS"/>
    <s v="GUILLEM"/>
    <d v="2004-01-17T00:00:00"/>
    <d v="2024-09-20T09:51:02"/>
    <m/>
    <x v="0"/>
    <x v="15"/>
    <x v="0"/>
    <n v="2004"/>
    <x v="0"/>
    <x v="0"/>
  </r>
  <r>
    <n v="1105818"/>
    <n v="953170"/>
    <n v="1737"/>
    <n v="10518947"/>
    <s v="03003801"/>
    <x v="106"/>
    <n v="1407"/>
    <x v="25"/>
    <x v="0"/>
    <x v="0"/>
    <s v="ESP"/>
    <m/>
    <s v="20044917A"/>
    <s v="IZQUIERDO BLASCO"/>
    <s v="JUAN"/>
    <d v="1987-07-31T00:00:00"/>
    <d v="2024-09-20T09:51:02"/>
    <m/>
    <x v="0"/>
    <x v="15"/>
    <x v="0"/>
    <n v="1987"/>
    <x v="0"/>
    <x v="0"/>
  </r>
  <r>
    <n v="50494"/>
    <n v="953170"/>
    <n v="1737"/>
    <n v="10518948"/>
    <s v="03003801"/>
    <x v="106"/>
    <n v="1407"/>
    <x v="25"/>
    <x v="0"/>
    <x v="0"/>
    <s v="ESP"/>
    <m/>
    <s v="52784909R"/>
    <s v="ARBONA MUÑOZ"/>
    <s v="MIGUEL ANGEL"/>
    <d v="1974-04-16T00:00:00"/>
    <d v="2024-09-20T09:51:02"/>
    <m/>
    <x v="0"/>
    <x v="15"/>
    <x v="0"/>
    <n v="1974"/>
    <x v="0"/>
    <x v="0"/>
  </r>
  <r>
    <n v="2336742"/>
    <n v="953170"/>
    <n v="1737"/>
    <n v="10518949"/>
    <s v="03003801"/>
    <x v="106"/>
    <n v="1407"/>
    <x v="25"/>
    <x v="0"/>
    <x v="0"/>
    <s v="ESP"/>
    <n v="39"/>
    <s v="20882766P"/>
    <s v="ORDUÑEZ GOMAR"/>
    <s v="FRANCISCO"/>
    <d v="2006-04-13T00:00:00"/>
    <d v="2024-09-20T09:51:02"/>
    <m/>
    <x v="0"/>
    <x v="15"/>
    <x v="0"/>
    <n v="2006"/>
    <x v="0"/>
    <x v="0"/>
  </r>
  <r>
    <n v="184607"/>
    <n v="953170"/>
    <n v="1737"/>
    <n v="10518950"/>
    <s v="03003801"/>
    <x v="106"/>
    <n v="1407"/>
    <x v="25"/>
    <x v="2"/>
    <x v="0"/>
    <s v="ESP"/>
    <n v="39"/>
    <s v="28991318W"/>
    <s v="CATENA LOPEZ"/>
    <s v="TOMAS"/>
    <d v="1968-11-22T00:00:00"/>
    <d v="2024-09-20T09:51:02"/>
    <m/>
    <x v="0"/>
    <x v="15"/>
    <x v="0"/>
    <n v="1968"/>
    <x v="0"/>
    <x v="0"/>
  </r>
  <r>
    <n v="1815948"/>
    <n v="953170"/>
    <n v="1737"/>
    <n v="10518951"/>
    <s v="03003801"/>
    <x v="106"/>
    <n v="1407"/>
    <x v="25"/>
    <x v="2"/>
    <x v="0"/>
    <s v="ESP"/>
    <n v="39"/>
    <s v="28994683D"/>
    <s v="SAMBLAS DE LA CRUZ"/>
    <s v="MANUEL"/>
    <d v="1969-11-04T00:00:00"/>
    <d v="2024-09-20T09:51:02"/>
    <m/>
    <x v="0"/>
    <x v="15"/>
    <x v="0"/>
    <n v="1969"/>
    <x v="0"/>
    <x v="0"/>
  </r>
  <r>
    <n v="117303"/>
    <n v="953170"/>
    <n v="1737"/>
    <n v="10518952"/>
    <s v="03003801"/>
    <x v="106"/>
    <n v="1407"/>
    <x v="25"/>
    <x v="1"/>
    <x v="0"/>
    <s v="ESP"/>
    <n v="39"/>
    <s v="28990499B"/>
    <s v="BOSCA MONCHO"/>
    <s v="VICENTE JOSE"/>
    <d v="1965-11-24T00:00:00"/>
    <d v="2024-09-20T09:51:02"/>
    <m/>
    <x v="0"/>
    <x v="15"/>
    <x v="0"/>
    <n v="1965"/>
    <x v="0"/>
    <x v="0"/>
  </r>
  <r>
    <n v="184607"/>
    <n v="953170"/>
    <n v="1737"/>
    <n v="10708968"/>
    <s v="03003801"/>
    <x v="106"/>
    <n v="1407"/>
    <x v="25"/>
    <x v="3"/>
    <x v="0"/>
    <s v="ESP"/>
    <n v="39"/>
    <s v="28991318W"/>
    <s v="CATENA LOPEZ"/>
    <s v="TOMAS"/>
    <d v="1968-11-22T00:00:00"/>
    <d v="2024-11-06T08:15:51"/>
    <m/>
    <x v="0"/>
    <x v="15"/>
    <x v="0"/>
    <n v="1968"/>
    <x v="0"/>
    <x v="0"/>
  </r>
  <r>
    <n v="1791650"/>
    <n v="953170"/>
    <n v="1737"/>
    <n v="10728739"/>
    <s v="03003801"/>
    <x v="106"/>
    <n v="1407"/>
    <x v="25"/>
    <x v="2"/>
    <x v="0"/>
    <s v="ESP"/>
    <n v="39"/>
    <s v="76080614H"/>
    <s v="GARCIA OLIVARES"/>
    <s v="MIGUEL"/>
    <d v="1962-02-13T00:00:00"/>
    <d v="2024-11-12T14:32:59"/>
    <m/>
    <x v="0"/>
    <x v="15"/>
    <x v="0"/>
    <n v="1962"/>
    <x v="0"/>
    <x v="0"/>
  </r>
  <r>
    <n v="2657790"/>
    <n v="951437"/>
    <n v="1742"/>
    <n v="10526018"/>
    <s v="03003903"/>
    <x v="107"/>
    <n v="1800"/>
    <x v="1"/>
    <x v="0"/>
    <x v="0"/>
    <s v="ESP"/>
    <n v="39"/>
    <s v="51781372T"/>
    <s v="HERRERO LLORET"/>
    <s v="ADRIÁN"/>
    <d v="2011-01-11T00:00:00"/>
    <d v="2024-09-23T15:23:16"/>
    <m/>
    <x v="0"/>
    <x v="16"/>
    <x v="0"/>
    <n v="2011"/>
    <x v="2"/>
    <x v="0"/>
  </r>
  <r>
    <n v="2451885"/>
    <n v="951437"/>
    <n v="1742"/>
    <n v="10526019"/>
    <s v="03003903"/>
    <x v="107"/>
    <n v="1800"/>
    <x v="1"/>
    <x v="0"/>
    <x v="0"/>
    <s v="RUS"/>
    <n v="104"/>
    <s v="Y2494975H"/>
    <s v="YATSENKO"/>
    <s v="DANIÍL"/>
    <d v="2011-09-19T00:00:00"/>
    <d v="2024-09-23T15:23:16"/>
    <m/>
    <x v="0"/>
    <x v="16"/>
    <x v="0"/>
    <n v="2011"/>
    <x v="2"/>
    <x v="0"/>
  </r>
  <r>
    <n v="2451888"/>
    <n v="951437"/>
    <n v="1742"/>
    <n v="10526020"/>
    <s v="03003903"/>
    <x v="107"/>
    <n v="1800"/>
    <x v="1"/>
    <x v="0"/>
    <x v="0"/>
    <s v="ESP"/>
    <n v="39"/>
    <s v="49761059F"/>
    <s v="MÉNDEZ FRANCO"/>
    <s v="LUCAS"/>
    <d v="2011-08-26T00:00:00"/>
    <d v="2024-09-23T15:23:16"/>
    <m/>
    <x v="0"/>
    <x v="16"/>
    <x v="0"/>
    <n v="2011"/>
    <x v="2"/>
    <x v="0"/>
  </r>
  <r>
    <n v="2451886"/>
    <n v="951437"/>
    <n v="1742"/>
    <n v="10526021"/>
    <s v="03003903"/>
    <x v="107"/>
    <n v="1800"/>
    <x v="1"/>
    <x v="0"/>
    <x v="0"/>
    <s v="ESP"/>
    <n v="39"/>
    <s v="20520084J"/>
    <s v="LLORET RECHE"/>
    <s v="MARC"/>
    <d v="2011-07-27T00:00:00"/>
    <d v="2024-09-23T15:23:16"/>
    <m/>
    <x v="0"/>
    <x v="16"/>
    <x v="0"/>
    <n v="2011"/>
    <x v="2"/>
    <x v="0"/>
  </r>
  <r>
    <n v="2469952"/>
    <n v="951437"/>
    <n v="1742"/>
    <n v="10526022"/>
    <s v="03003903"/>
    <x v="107"/>
    <n v="1800"/>
    <x v="1"/>
    <x v="0"/>
    <x v="0"/>
    <s v="ESP"/>
    <n v="39"/>
    <s v="49764651B"/>
    <s v="REQUENA DA SILVA"/>
    <s v="CARLOS"/>
    <d v="2012-06-04T00:00:00"/>
    <d v="2024-09-23T15:23:16"/>
    <m/>
    <x v="0"/>
    <x v="16"/>
    <x v="0"/>
    <n v="2012"/>
    <x v="1"/>
    <x v="0"/>
  </r>
  <r>
    <n v="2468782"/>
    <n v="951437"/>
    <n v="1742"/>
    <n v="10526023"/>
    <s v="03003903"/>
    <x v="107"/>
    <n v="1800"/>
    <x v="1"/>
    <x v="0"/>
    <x v="0"/>
    <s v="ESP"/>
    <n v="39"/>
    <s v="51771210G"/>
    <s v="RIPOLL PALOMINO"/>
    <s v="CESC"/>
    <d v="2012-06-23T00:00:00"/>
    <d v="2024-09-23T15:23:16"/>
    <m/>
    <x v="0"/>
    <x v="16"/>
    <x v="0"/>
    <n v="2012"/>
    <x v="1"/>
    <x v="0"/>
  </r>
  <r>
    <n v="2468699"/>
    <n v="951437"/>
    <n v="1742"/>
    <n v="10526024"/>
    <s v="03003903"/>
    <x v="107"/>
    <n v="1800"/>
    <x v="1"/>
    <x v="0"/>
    <x v="0"/>
    <s v="CHN"/>
    <n v="220"/>
    <s v="Y2450762B"/>
    <s v="PAN"/>
    <s v="JIAJIE"/>
    <d v="2012-01-19T00:00:00"/>
    <d v="2024-09-23T15:23:16"/>
    <m/>
    <x v="0"/>
    <x v="16"/>
    <x v="0"/>
    <n v="2012"/>
    <x v="1"/>
    <x v="0"/>
  </r>
  <r>
    <n v="2468788"/>
    <n v="951437"/>
    <n v="1742"/>
    <n v="10526025"/>
    <s v="03003903"/>
    <x v="107"/>
    <n v="1800"/>
    <x v="1"/>
    <x v="0"/>
    <x v="0"/>
    <s v="ESP"/>
    <n v="39"/>
    <s v="04342398K"/>
    <s v="TOMAS GONZALEZ"/>
    <s v="JORDI"/>
    <d v="2012-05-03T00:00:00"/>
    <d v="2024-09-23T15:23:16"/>
    <m/>
    <x v="0"/>
    <x v="16"/>
    <x v="0"/>
    <n v="2012"/>
    <x v="1"/>
    <x v="0"/>
  </r>
  <r>
    <n v="2566315"/>
    <n v="951437"/>
    <n v="1742"/>
    <n v="10526026"/>
    <s v="03003903"/>
    <x v="107"/>
    <n v="1800"/>
    <x v="1"/>
    <x v="0"/>
    <x v="0"/>
    <s v="ESP"/>
    <n v="39"/>
    <s v="55153068B"/>
    <s v="LEÓN RONDA"/>
    <s v="VICTOR YADEL"/>
    <d v="2012-11-06T00:00:00"/>
    <d v="2024-09-23T15:23:16"/>
    <m/>
    <x v="0"/>
    <x v="16"/>
    <x v="0"/>
    <n v="2012"/>
    <x v="1"/>
    <x v="0"/>
  </r>
  <r>
    <n v="2539378"/>
    <n v="951437"/>
    <n v="1742"/>
    <n v="10526027"/>
    <s v="03003903"/>
    <x v="107"/>
    <n v="1800"/>
    <x v="1"/>
    <x v="0"/>
    <x v="0"/>
    <s v="ESP"/>
    <n v="39"/>
    <s v="49374958F"/>
    <s v="BELLO PEREZ"/>
    <s v="ALEJANDRO"/>
    <d v="2011-04-14T00:00:00"/>
    <d v="2024-09-23T15:23:16"/>
    <m/>
    <x v="0"/>
    <x v="16"/>
    <x v="0"/>
    <n v="2011"/>
    <x v="2"/>
    <x v="0"/>
  </r>
  <r>
    <n v="277002"/>
    <n v="951437"/>
    <n v="1742"/>
    <n v="10526028"/>
    <s v="03003903"/>
    <x v="107"/>
    <n v="1800"/>
    <x v="1"/>
    <x v="1"/>
    <x v="0"/>
    <s v="ESP"/>
    <n v="39"/>
    <s v="29023248P"/>
    <s v="FERNANDEZ BENAVENTE"/>
    <s v="ANGEL"/>
    <d v="1973-09-30T00:00:00"/>
    <d v="2024-09-23T15:23:16"/>
    <m/>
    <x v="0"/>
    <x v="16"/>
    <x v="0"/>
    <n v="1973"/>
    <x v="0"/>
    <x v="0"/>
  </r>
  <r>
    <n v="2539379"/>
    <n v="951437"/>
    <n v="1742"/>
    <n v="10570166"/>
    <s v="03003903"/>
    <x v="107"/>
    <n v="1800"/>
    <x v="1"/>
    <x v="0"/>
    <x v="0"/>
    <s v="ESP"/>
    <n v="39"/>
    <s v="24504681K"/>
    <s v="GARCIA CORCOLES"/>
    <s v="PEP"/>
    <d v="2011-08-03T00:00:00"/>
    <d v="2024-09-30T17:29:28"/>
    <m/>
    <x v="0"/>
    <x v="16"/>
    <x v="0"/>
    <n v="2011"/>
    <x v="2"/>
    <x v="0"/>
  </r>
  <r>
    <n v="2451884"/>
    <n v="951437"/>
    <n v="1742"/>
    <n v="10587333"/>
    <s v="03003903"/>
    <x v="107"/>
    <n v="1800"/>
    <x v="1"/>
    <x v="0"/>
    <x v="0"/>
    <s v="ESP"/>
    <n v="39"/>
    <s v="04342106M"/>
    <s v="PEREZ LLORET"/>
    <s v="DAVID"/>
    <d v="2011-02-03T00:00:00"/>
    <d v="2024-10-02T17:24:59"/>
    <m/>
    <x v="0"/>
    <x v="16"/>
    <x v="0"/>
    <n v="2011"/>
    <x v="2"/>
    <x v="0"/>
  </r>
  <r>
    <n v="2034487"/>
    <n v="951437"/>
    <n v="1742"/>
    <n v="10635647"/>
    <s v="03003903"/>
    <x v="107"/>
    <n v="1800"/>
    <x v="1"/>
    <x v="3"/>
    <x v="1"/>
    <s v="ESP"/>
    <n v="39"/>
    <s v="48295572B"/>
    <s v="SANCHEZ MONSERRAT"/>
    <s v="ISABEL"/>
    <d v="1975-07-10T00:00:00"/>
    <d v="2024-10-10T11:17:17"/>
    <m/>
    <x v="0"/>
    <x v="16"/>
    <x v="0"/>
    <n v="1975"/>
    <x v="0"/>
    <x v="0"/>
  </r>
  <r>
    <n v="2648547"/>
    <n v="951437"/>
    <n v="1742"/>
    <n v="10741691"/>
    <s v="03003903"/>
    <x v="107"/>
    <n v="1800"/>
    <x v="1"/>
    <x v="0"/>
    <x v="0"/>
    <s v="UKR"/>
    <n v="39"/>
    <s v="Y9758846Y"/>
    <s v="YANKOSKIY"/>
    <s v="SEMYON "/>
    <d v="2012-07-10T00:00:00"/>
    <d v="2024-11-25T12:56:26"/>
    <m/>
    <x v="0"/>
    <x v="16"/>
    <x v="0"/>
    <n v="2012"/>
    <x v="1"/>
    <x v="0"/>
  </r>
  <r>
    <n v="2713182"/>
    <n v="951341"/>
    <n v="99812"/>
    <n v="10570144"/>
    <s v="03003905"/>
    <x v="108"/>
    <n v="1900"/>
    <x v="4"/>
    <x v="0"/>
    <x v="0"/>
    <s v="ESP"/>
    <n v="39"/>
    <s v="51254069H"/>
    <s v="SANTANA BEL"/>
    <s v="ALESSANDRO RAUL"/>
    <d v="2013-05-08T00:00:00"/>
    <d v="2024-09-30T17:24:10"/>
    <m/>
    <x v="0"/>
    <x v="16"/>
    <x v="0"/>
    <n v="2013"/>
    <x v="3"/>
    <x v="0"/>
  </r>
  <r>
    <n v="2542372"/>
    <n v="951341"/>
    <n v="99812"/>
    <n v="10570145"/>
    <s v="03003905"/>
    <x v="108"/>
    <n v="1900"/>
    <x v="4"/>
    <x v="0"/>
    <x v="0"/>
    <s v="ROU"/>
    <n v="39"/>
    <s v="Y3945618M"/>
    <s v="MOLDOVEANU"/>
    <s v="DAVID-BOGDAN"/>
    <d v="2013-08-07T00:00:00"/>
    <d v="2024-09-30T17:24:10"/>
    <m/>
    <x v="0"/>
    <x v="16"/>
    <x v="0"/>
    <n v="2013"/>
    <x v="3"/>
    <x v="0"/>
  </r>
  <r>
    <n v="2468084"/>
    <n v="951341"/>
    <n v="99812"/>
    <n v="10570146"/>
    <s v="03003905"/>
    <x v="108"/>
    <n v="1900"/>
    <x v="4"/>
    <x v="0"/>
    <x v="0"/>
    <s v="ITA"/>
    <n v="67"/>
    <s v="Y3311312Q"/>
    <s v="MORA"/>
    <s v="GIOVANNI FERNANDO"/>
    <d v="2013-04-26T00:00:00"/>
    <d v="2024-09-30T17:24:10"/>
    <m/>
    <x v="0"/>
    <x v="16"/>
    <x v="0"/>
    <n v="2013"/>
    <x v="3"/>
    <x v="0"/>
  </r>
  <r>
    <n v="2531910"/>
    <n v="951341"/>
    <n v="99812"/>
    <n v="10570147"/>
    <s v="03003905"/>
    <x v="108"/>
    <n v="1900"/>
    <x v="4"/>
    <x v="0"/>
    <x v="0"/>
    <s v="CHN"/>
    <n v="220"/>
    <s v="Y2901291Q"/>
    <s v="LIU"/>
    <s v="HAODONG"/>
    <d v="2013-01-18T00:00:00"/>
    <d v="2024-09-30T17:24:10"/>
    <m/>
    <x v="0"/>
    <x v="16"/>
    <x v="0"/>
    <n v="2013"/>
    <x v="3"/>
    <x v="0"/>
  </r>
  <r>
    <n v="2468784"/>
    <n v="951341"/>
    <n v="99812"/>
    <n v="10570148"/>
    <s v="03003905"/>
    <x v="108"/>
    <n v="1900"/>
    <x v="4"/>
    <x v="0"/>
    <x v="0"/>
    <s v="ESP"/>
    <n v="39"/>
    <s v="55153323J"/>
    <s v="RODRIGUEZ GARCIA"/>
    <s v="JON"/>
    <d v="2013-01-31T00:00:00"/>
    <d v="2024-09-30T17:24:10"/>
    <m/>
    <x v="0"/>
    <x v="16"/>
    <x v="0"/>
    <n v="2013"/>
    <x v="3"/>
    <x v="0"/>
  </r>
  <r>
    <n v="2468785"/>
    <n v="951341"/>
    <n v="99812"/>
    <n v="10570149"/>
    <s v="03003905"/>
    <x v="108"/>
    <n v="1900"/>
    <x v="4"/>
    <x v="0"/>
    <x v="0"/>
    <s v="ESP"/>
    <n v="39"/>
    <s v="24503350R"/>
    <s v="GUARINOS GONZALEZ"/>
    <s v="PAU"/>
    <d v="2013-10-25T00:00:00"/>
    <d v="2024-09-30T17:24:10"/>
    <m/>
    <x v="0"/>
    <x v="16"/>
    <x v="0"/>
    <n v="2013"/>
    <x v="3"/>
    <x v="0"/>
  </r>
  <r>
    <n v="2503791"/>
    <n v="951341"/>
    <n v="99812"/>
    <n v="10570150"/>
    <s v="03003905"/>
    <x v="108"/>
    <n v="1900"/>
    <x v="4"/>
    <x v="0"/>
    <x v="0"/>
    <s v="UKR"/>
    <n v="119"/>
    <s v="Y9522013G"/>
    <s v="POLTORATSKYI"/>
    <s v="LEONID"/>
    <d v="2014-07-22T00:00:00"/>
    <d v="2024-09-30T17:24:10"/>
    <m/>
    <x v="0"/>
    <x v="16"/>
    <x v="0"/>
    <n v="2014"/>
    <x v="4"/>
    <x v="0"/>
  </r>
  <r>
    <n v="2534732"/>
    <n v="951341"/>
    <n v="99812"/>
    <n v="10570151"/>
    <s v="03003905"/>
    <x v="108"/>
    <n v="1900"/>
    <x v="4"/>
    <x v="0"/>
    <x v="1"/>
    <s v="ESP"/>
    <n v="39"/>
    <s v="51781687Q"/>
    <s v="BERENGUER SANCHEZ"/>
    <s v="MARIOLA"/>
    <d v="2014-09-17T00:00:00"/>
    <d v="2024-09-30T17:24:10"/>
    <m/>
    <x v="0"/>
    <x v="16"/>
    <x v="0"/>
    <n v="2014"/>
    <x v="4"/>
    <x v="0"/>
  </r>
  <r>
    <n v="2662536"/>
    <n v="951341"/>
    <n v="99812"/>
    <n v="10570152"/>
    <s v="03003905"/>
    <x v="108"/>
    <n v="1900"/>
    <x v="4"/>
    <x v="0"/>
    <x v="0"/>
    <s v="ESP"/>
    <n v="39"/>
    <s v="49763774P"/>
    <s v="CAMPOY OKHOTNIKOV"/>
    <s v="ROBERTO"/>
    <d v="2014-10-22T00:00:00"/>
    <d v="2024-09-30T17:24:10"/>
    <m/>
    <x v="0"/>
    <x v="16"/>
    <x v="0"/>
    <n v="2014"/>
    <x v="4"/>
    <x v="0"/>
  </r>
  <r>
    <n v="2534731"/>
    <n v="951341"/>
    <n v="99812"/>
    <n v="10570153"/>
    <s v="03003905"/>
    <x v="108"/>
    <n v="1900"/>
    <x v="4"/>
    <x v="0"/>
    <x v="0"/>
    <s v="ESP"/>
    <n v="39"/>
    <s v="04344577S"/>
    <s v="HIDALGO LOPEZ"/>
    <s v="RUBEN"/>
    <d v="2014-01-17T00:00:00"/>
    <d v="2024-09-30T17:24:10"/>
    <m/>
    <x v="0"/>
    <x v="16"/>
    <x v="0"/>
    <n v="2014"/>
    <x v="4"/>
    <x v="0"/>
  </r>
  <r>
    <n v="2280222"/>
    <n v="951341"/>
    <n v="99812"/>
    <n v="10570154"/>
    <s v="03003905"/>
    <x v="108"/>
    <n v="1900"/>
    <x v="4"/>
    <x v="1"/>
    <x v="0"/>
    <s v="ITA"/>
    <n v="67"/>
    <s v="X8804483Z"/>
    <s v="D´ANNUNZIO ARRARAS"/>
    <s v="LEANDRO"/>
    <d v="1985-05-22T00:00:00"/>
    <d v="2024-09-30T17:24:10"/>
    <m/>
    <x v="0"/>
    <x v="16"/>
    <x v="0"/>
    <n v="1985"/>
    <x v="0"/>
    <x v="0"/>
  </r>
  <r>
    <n v="2534586"/>
    <n v="951341"/>
    <n v="99812"/>
    <n v="10607590"/>
    <s v="03003905"/>
    <x v="108"/>
    <n v="1900"/>
    <x v="4"/>
    <x v="0"/>
    <x v="0"/>
    <s v="GER"/>
    <n v="0"/>
    <s v="G2447617"/>
    <s v="KAPLAN"/>
    <s v="RICHARD BASILIO "/>
    <d v="2014-10-26T00:00:00"/>
    <d v="2024-10-04T12:16:09"/>
    <m/>
    <x v="0"/>
    <x v="16"/>
    <x v="0"/>
    <n v="2014"/>
    <x v="4"/>
    <x v="0"/>
  </r>
  <r>
    <n v="2534733"/>
    <n v="951341"/>
    <n v="99812"/>
    <n v="10686625"/>
    <s v="03003905"/>
    <x v="108"/>
    <n v="1900"/>
    <x v="4"/>
    <x v="0"/>
    <x v="0"/>
    <s v="ESP"/>
    <n v="39"/>
    <s v="20520707S"/>
    <s v="PARRA IVARS"/>
    <s v="ALEJANDRO"/>
    <d v="2013-02-21T00:00:00"/>
    <d v="2024-10-22T08:36:48"/>
    <m/>
    <x v="0"/>
    <x v="16"/>
    <x v="0"/>
    <n v="2013"/>
    <x v="3"/>
    <x v="0"/>
  </r>
  <r>
    <n v="2566297"/>
    <n v="951341"/>
    <n v="99812"/>
    <n v="10785344"/>
    <s v="03003905"/>
    <x v="108"/>
    <n v="1900"/>
    <x v="4"/>
    <x v="1"/>
    <x v="0"/>
    <s v="COL"/>
    <n v="39"/>
    <s v="X6342186M"/>
    <s v="VEGA GUALDRON"/>
    <s v="GEORGBAISS EDUARDO"/>
    <d v="1990-05-02T00:00:00"/>
    <d v="2025-04-29T12:09:04"/>
    <m/>
    <x v="0"/>
    <x v="16"/>
    <x v="0"/>
    <n v="1990"/>
    <x v="0"/>
    <x v="0"/>
  </r>
  <r>
    <n v="1758460"/>
    <n v="951380"/>
    <n v="138921"/>
    <n v="10485390"/>
    <s v="03003920"/>
    <x v="109"/>
    <n v="1405"/>
    <x v="20"/>
    <x v="0"/>
    <x v="0"/>
    <s v="ESP"/>
    <n v="39"/>
    <s v="48682021Z"/>
    <s v="FERRER MARTINEZ"/>
    <s v="ANTONIO"/>
    <d v="1999-07-15T00:00:00"/>
    <d v="2024-09-16T15:09:28"/>
    <m/>
    <x v="0"/>
    <x v="16"/>
    <x v="0"/>
    <n v="1999"/>
    <x v="0"/>
    <x v="0"/>
  </r>
  <r>
    <n v="2032346"/>
    <n v="951380"/>
    <n v="138921"/>
    <n v="10485391"/>
    <s v="03003920"/>
    <x v="109"/>
    <n v="1405"/>
    <x v="20"/>
    <x v="0"/>
    <x v="0"/>
    <s v="ESP"/>
    <n v="39"/>
    <s v="20520073W"/>
    <s v="IGLESIAS PASCUAL"/>
    <s v="FERMIN"/>
    <d v="2003-07-25T00:00:00"/>
    <d v="2024-09-16T15:09:28"/>
    <m/>
    <x v="0"/>
    <x v="16"/>
    <x v="0"/>
    <n v="2003"/>
    <x v="0"/>
    <x v="0"/>
  </r>
  <r>
    <n v="1992095"/>
    <n v="951380"/>
    <n v="138921"/>
    <n v="10485392"/>
    <s v="03003920"/>
    <x v="109"/>
    <n v="1405"/>
    <x v="20"/>
    <x v="0"/>
    <x v="0"/>
    <s v="ESP"/>
    <n v="39"/>
    <s v="74019221T"/>
    <s v="ARENAS DE LAMO"/>
    <s v="GABRIEL"/>
    <d v="2000-05-15T00:00:00"/>
    <d v="2024-09-16T15:09:28"/>
    <m/>
    <x v="0"/>
    <x v="16"/>
    <x v="0"/>
    <n v="2000"/>
    <x v="0"/>
    <x v="0"/>
  </r>
  <r>
    <n v="1505440"/>
    <n v="951380"/>
    <n v="138921"/>
    <n v="10485393"/>
    <s v="03003920"/>
    <x v="109"/>
    <n v="1405"/>
    <x v="20"/>
    <x v="0"/>
    <x v="0"/>
    <s v="ESP"/>
    <n v="39"/>
    <s v="20495274C"/>
    <s v="GOSALBES SIGNES"/>
    <s v="IVAN"/>
    <d v="1991-12-17T00:00:00"/>
    <d v="2024-09-16T15:09:28"/>
    <m/>
    <x v="0"/>
    <x v="16"/>
    <x v="0"/>
    <n v="1991"/>
    <x v="0"/>
    <x v="0"/>
  </r>
  <r>
    <n v="1287298"/>
    <n v="951380"/>
    <n v="138921"/>
    <n v="10485394"/>
    <s v="03003920"/>
    <x v="109"/>
    <n v="1405"/>
    <x v="20"/>
    <x v="0"/>
    <x v="0"/>
    <s v="ESP"/>
    <n v="39"/>
    <s v="48329726X"/>
    <s v="MORALES MULET"/>
    <s v="JAIME ALBERTO"/>
    <d v="1988-06-30T00:00:00"/>
    <d v="2024-09-16T15:09:28"/>
    <m/>
    <x v="0"/>
    <x v="16"/>
    <x v="0"/>
    <n v="1988"/>
    <x v="0"/>
    <x v="0"/>
  </r>
  <r>
    <n v="1366411"/>
    <n v="951380"/>
    <n v="138921"/>
    <n v="10485395"/>
    <s v="03003920"/>
    <x v="109"/>
    <n v="1405"/>
    <x v="20"/>
    <x v="0"/>
    <x v="0"/>
    <s v="ESP"/>
    <n v="39"/>
    <s v="48337829V"/>
    <s v="CAPARROS BORONAT"/>
    <s v="TOMAS"/>
    <d v="1990-05-16T00:00:00"/>
    <d v="2024-09-16T15:09:28"/>
    <m/>
    <x v="0"/>
    <x v="16"/>
    <x v="0"/>
    <n v="1990"/>
    <x v="0"/>
    <x v="0"/>
  </r>
  <r>
    <n v="2167341"/>
    <n v="951380"/>
    <n v="138921"/>
    <n v="10485396"/>
    <s v="03003920"/>
    <x v="109"/>
    <n v="1405"/>
    <x v="20"/>
    <x v="0"/>
    <x v="0"/>
    <s v="ESP"/>
    <n v="39"/>
    <s v="47111774T"/>
    <s v="PALOMARES VILLEGAS"/>
    <s v="ESTEBAN"/>
    <d v="1990-05-12T00:00:00"/>
    <d v="2024-09-16T15:09:28"/>
    <m/>
    <x v="0"/>
    <x v="16"/>
    <x v="0"/>
    <n v="1990"/>
    <x v="0"/>
    <x v="0"/>
  </r>
  <r>
    <n v="1758463"/>
    <n v="951380"/>
    <n v="138921"/>
    <n v="10485397"/>
    <s v="03003920"/>
    <x v="109"/>
    <n v="1405"/>
    <x v="20"/>
    <x v="0"/>
    <x v="0"/>
    <s v="ESP"/>
    <n v="39"/>
    <s v="74017478M"/>
    <s v="SAEZ VALLS"/>
    <s v="ALEJANDRO"/>
    <d v="1999-01-19T00:00:00"/>
    <d v="2024-09-16T15:09:28"/>
    <m/>
    <x v="0"/>
    <x v="16"/>
    <x v="0"/>
    <n v="1999"/>
    <x v="0"/>
    <x v="0"/>
  </r>
  <r>
    <n v="2739919"/>
    <n v="951380"/>
    <n v="138921"/>
    <n v="10485398"/>
    <s v="03003920"/>
    <x v="109"/>
    <n v="1405"/>
    <x v="20"/>
    <x v="2"/>
    <x v="1"/>
    <s v="ESP"/>
    <n v="39"/>
    <s v="48339778B"/>
    <s v="ASENSI PONS"/>
    <s v="CRISTINA"/>
    <d v="1996-05-05T00:00:00"/>
    <d v="2024-09-16T15:09:28"/>
    <m/>
    <x v="0"/>
    <x v="16"/>
    <x v="0"/>
    <n v="1996"/>
    <x v="0"/>
    <x v="0"/>
  </r>
  <r>
    <n v="2280222"/>
    <n v="951380"/>
    <n v="138921"/>
    <n v="10485399"/>
    <s v="03003920"/>
    <x v="109"/>
    <n v="1405"/>
    <x v="20"/>
    <x v="1"/>
    <x v="0"/>
    <s v="ITA"/>
    <n v="67"/>
    <s v="X8804483Z"/>
    <s v="D´ANNUNZIO ARRARAS"/>
    <s v="LEANDRO"/>
    <d v="1985-05-22T00:00:00"/>
    <d v="2024-09-16T15:09:28"/>
    <m/>
    <x v="0"/>
    <x v="16"/>
    <x v="0"/>
    <n v="1985"/>
    <x v="0"/>
    <x v="0"/>
  </r>
  <r>
    <n v="2377612"/>
    <n v="951380"/>
    <n v="138921"/>
    <n v="10524972"/>
    <s v="03003920"/>
    <x v="109"/>
    <n v="1405"/>
    <x v="20"/>
    <x v="0"/>
    <x v="0"/>
    <s v="ESP"/>
    <n v="39"/>
    <s v="49748499M"/>
    <s v="ESCOBAR SANCHEZ"/>
    <s v="SERGIO"/>
    <d v="2006-12-04T00:00:00"/>
    <d v="2024-09-23T08:58:40"/>
    <m/>
    <x v="0"/>
    <x v="16"/>
    <x v="0"/>
    <n v="2006"/>
    <x v="0"/>
    <x v="0"/>
  </r>
  <r>
    <n v="1639260"/>
    <n v="951380"/>
    <n v="138921"/>
    <n v="10569777"/>
    <s v="03003920"/>
    <x v="109"/>
    <n v="1405"/>
    <x v="20"/>
    <x v="0"/>
    <x v="0"/>
    <s v="ESP"/>
    <n v="39"/>
    <s v="74013232Z"/>
    <s v="MULET MARTINEZ"/>
    <s v="JOSE A."/>
    <d v="1995-12-21T00:00:00"/>
    <d v="2024-09-30T13:47:27"/>
    <m/>
    <x v="0"/>
    <x v="16"/>
    <x v="0"/>
    <n v="1995"/>
    <x v="0"/>
    <x v="0"/>
  </r>
  <r>
    <n v="125942"/>
    <n v="951380"/>
    <n v="138921"/>
    <n v="10635240"/>
    <s v="03003920"/>
    <x v="109"/>
    <n v="1405"/>
    <x v="20"/>
    <x v="0"/>
    <x v="0"/>
    <s v="ESP"/>
    <n v="39"/>
    <s v="48325834M"/>
    <s v="BURGOS GARRIGOS"/>
    <s v="FRANCISCO"/>
    <d v="1984-12-10T00:00:00"/>
    <d v="2024-10-10T00:00:00"/>
    <m/>
    <x v="0"/>
    <x v="16"/>
    <x v="0"/>
    <n v="1984"/>
    <x v="0"/>
    <x v="0"/>
  </r>
  <r>
    <n v="2376665"/>
    <n v="951380"/>
    <n v="138921"/>
    <n v="10635241"/>
    <s v="03003920"/>
    <x v="109"/>
    <n v="1405"/>
    <x v="20"/>
    <x v="0"/>
    <x v="0"/>
    <s v="ESP"/>
    <n v="39"/>
    <s v="55152445D"/>
    <s v="POLANCO RODRIGUEZ"/>
    <s v="GEORDANO"/>
    <d v="1980-04-14T00:00:00"/>
    <d v="2024-10-10T00:00:00"/>
    <m/>
    <x v="2"/>
    <x v="16"/>
    <x v="0"/>
    <n v="1980"/>
    <x v="0"/>
    <x v="0"/>
  </r>
  <r>
    <n v="2752366"/>
    <n v="951380"/>
    <n v="138921"/>
    <n v="10635243"/>
    <s v="03003920"/>
    <x v="109"/>
    <n v="1405"/>
    <x v="20"/>
    <x v="0"/>
    <x v="0"/>
    <s v="ITA"/>
    <n v="0"/>
    <s v="CA56360PD"/>
    <s v="ARGENTO"/>
    <s v="MIRKO"/>
    <d v="2001-09-23T00:00:00"/>
    <d v="2024-10-10T00:00:00"/>
    <m/>
    <x v="0"/>
    <x v="16"/>
    <x v="0"/>
    <n v="2001"/>
    <x v="0"/>
    <x v="0"/>
  </r>
  <r>
    <n v="2156520"/>
    <n v="951380"/>
    <n v="138921"/>
    <n v="10752214"/>
    <s v="03003920"/>
    <x v="109"/>
    <n v="1405"/>
    <x v="20"/>
    <x v="0"/>
    <x v="0"/>
    <s v="ARG"/>
    <n v="5"/>
    <s v="Y3676168T"/>
    <s v="SCHNEIDER"/>
    <s v="MILTON EDUARDO"/>
    <d v="1977-04-13T00:00:00"/>
    <d v="2024-12-12T13:46:33"/>
    <m/>
    <x v="0"/>
    <x v="16"/>
    <x v="0"/>
    <n v="1977"/>
    <x v="0"/>
    <x v="0"/>
  </r>
  <r>
    <n v="2794631"/>
    <n v="951380"/>
    <n v="138921"/>
    <n v="10764958"/>
    <s v="03003920"/>
    <x v="109"/>
    <n v="1405"/>
    <x v="20"/>
    <x v="0"/>
    <x v="0"/>
    <s v="ESP"/>
    <n v="39"/>
    <s v="55985984M"/>
    <s v="VALDÉS HERNÁNDEZ"/>
    <s v="JAMES"/>
    <d v="2002-06-03T00:00:00"/>
    <d v="2025-02-07T08:22:05"/>
    <m/>
    <x v="0"/>
    <x v="16"/>
    <x v="0"/>
    <n v="2002"/>
    <x v="0"/>
    <x v="0"/>
  </r>
  <r>
    <n v="2432831"/>
    <n v="951438"/>
    <n v="156119"/>
    <n v="10579875"/>
    <s v="03003929"/>
    <x v="110"/>
    <n v="1750"/>
    <x v="2"/>
    <x v="0"/>
    <x v="0"/>
    <s v="ESP"/>
    <n v="39"/>
    <s v="24502884H"/>
    <s v="BLAY CALVO"/>
    <s v="ABEL"/>
    <d v="2010-02-20T00:00:00"/>
    <d v="2024-10-01T13:20:22"/>
    <m/>
    <x v="0"/>
    <x v="16"/>
    <x v="0"/>
    <n v="2010"/>
    <x v="0"/>
    <x v="0"/>
  </r>
  <r>
    <n v="2534213"/>
    <n v="951438"/>
    <n v="156119"/>
    <n v="10579876"/>
    <s v="03003929"/>
    <x v="110"/>
    <n v="1750"/>
    <x v="2"/>
    <x v="0"/>
    <x v="0"/>
    <s v="ESP"/>
    <n v="39"/>
    <s v="55152176Q"/>
    <s v="AMORES MENGUAL"/>
    <s v="ARNAU"/>
    <d v="2010-11-30T00:00:00"/>
    <d v="2024-10-01T13:20:22"/>
    <m/>
    <x v="0"/>
    <x v="16"/>
    <x v="0"/>
    <n v="2010"/>
    <x v="0"/>
    <x v="0"/>
  </r>
  <r>
    <n v="2432832"/>
    <n v="951438"/>
    <n v="156119"/>
    <n v="10579877"/>
    <s v="03003929"/>
    <x v="110"/>
    <n v="1750"/>
    <x v="2"/>
    <x v="0"/>
    <x v="0"/>
    <s v="ESP"/>
    <n v="39"/>
    <s v="49370040B"/>
    <s v="ALVADO PEREZ"/>
    <s v="BORJA"/>
    <d v="2010-04-09T00:00:00"/>
    <d v="2024-10-01T13:20:22"/>
    <m/>
    <x v="0"/>
    <x v="16"/>
    <x v="0"/>
    <n v="2010"/>
    <x v="0"/>
    <x v="0"/>
  </r>
  <r>
    <n v="2665920"/>
    <n v="951438"/>
    <n v="156119"/>
    <n v="10579878"/>
    <s v="03003929"/>
    <x v="110"/>
    <n v="1750"/>
    <x v="2"/>
    <x v="0"/>
    <x v="0"/>
    <s v="ITA"/>
    <n v="67"/>
    <s v="YC3034632"/>
    <s v="CANNONE RODRIGUEZ"/>
    <s v="DIOR"/>
    <d v="2010-07-27T00:00:00"/>
    <d v="2024-10-01T13:20:22"/>
    <m/>
    <x v="0"/>
    <x v="16"/>
    <x v="0"/>
    <n v="2010"/>
    <x v="0"/>
    <x v="0"/>
  </r>
  <r>
    <n v="2432830"/>
    <n v="951438"/>
    <n v="156119"/>
    <n v="10579879"/>
    <s v="03003929"/>
    <x v="110"/>
    <n v="1750"/>
    <x v="2"/>
    <x v="0"/>
    <x v="0"/>
    <s v="ESP"/>
    <n v="39"/>
    <s v="49762659C"/>
    <s v="ALVADO MORALES"/>
    <s v="JAIME"/>
    <d v="2010-10-21T00:00:00"/>
    <d v="2024-10-01T13:20:22"/>
    <m/>
    <x v="0"/>
    <x v="16"/>
    <x v="0"/>
    <n v="2010"/>
    <x v="0"/>
    <x v="0"/>
  </r>
  <r>
    <n v="2432828"/>
    <n v="951438"/>
    <n v="156119"/>
    <n v="10579880"/>
    <s v="03003929"/>
    <x v="110"/>
    <n v="1750"/>
    <x v="2"/>
    <x v="0"/>
    <x v="0"/>
    <s v="ESP"/>
    <n v="39"/>
    <s v="04340033W"/>
    <s v="ALVADO ALVADO"/>
    <s v="MARC"/>
    <d v="2010-11-08T00:00:00"/>
    <d v="2024-10-01T13:20:22"/>
    <m/>
    <x v="0"/>
    <x v="16"/>
    <x v="0"/>
    <n v="2010"/>
    <x v="0"/>
    <x v="0"/>
  </r>
  <r>
    <n v="2432833"/>
    <n v="951438"/>
    <n v="156119"/>
    <n v="10579881"/>
    <s v="03003929"/>
    <x v="110"/>
    <n v="1750"/>
    <x v="2"/>
    <x v="0"/>
    <x v="0"/>
    <s v="ESP"/>
    <n v="39"/>
    <s v="50381936E"/>
    <s v="LOPEZ FUSTER"/>
    <s v="MARTIN"/>
    <d v="2010-12-08T00:00:00"/>
    <d v="2024-10-01T13:20:22"/>
    <m/>
    <x v="0"/>
    <x v="16"/>
    <x v="0"/>
    <n v="2010"/>
    <x v="0"/>
    <x v="0"/>
  </r>
  <r>
    <n v="2703713"/>
    <n v="951438"/>
    <n v="156119"/>
    <n v="10579883"/>
    <s v="03003929"/>
    <x v="110"/>
    <n v="1750"/>
    <x v="2"/>
    <x v="0"/>
    <x v="0"/>
    <s v="ESP"/>
    <n v="39"/>
    <s v="49371637K"/>
    <s v="MIRANDA MEZA"/>
    <s v="LUIS LIONEL"/>
    <d v="2010-01-13T00:00:00"/>
    <d v="2024-10-01T13:20:22"/>
    <m/>
    <x v="0"/>
    <x v="16"/>
    <x v="0"/>
    <n v="2010"/>
    <x v="0"/>
    <x v="0"/>
  </r>
  <r>
    <n v="2405403"/>
    <n v="951438"/>
    <n v="156119"/>
    <n v="10579884"/>
    <s v="03003929"/>
    <x v="110"/>
    <n v="1750"/>
    <x v="2"/>
    <x v="0"/>
    <x v="0"/>
    <s v="ESP"/>
    <n v="39"/>
    <s v="49760502W"/>
    <s v="BRAUN MAROTO"/>
    <s v="DANIEL ALEXANDER"/>
    <d v="2010-11-12T00:00:00"/>
    <d v="2024-10-01T13:20:22"/>
    <m/>
    <x v="0"/>
    <x v="16"/>
    <x v="0"/>
    <n v="2010"/>
    <x v="0"/>
    <x v="0"/>
  </r>
  <r>
    <n v="2376686"/>
    <n v="951438"/>
    <n v="156119"/>
    <n v="10579885"/>
    <s v="03003929"/>
    <x v="110"/>
    <n v="1750"/>
    <x v="2"/>
    <x v="0"/>
    <x v="0"/>
    <s v="ESP"/>
    <n v="39"/>
    <s v="51782407T"/>
    <s v="PEREZ GARCIA-ZAPATA"/>
    <s v="PELAYO"/>
    <d v="2009-09-26T00:00:00"/>
    <d v="2024-10-01T13:20:22"/>
    <m/>
    <x v="0"/>
    <x v="16"/>
    <x v="0"/>
    <n v="2009"/>
    <x v="0"/>
    <x v="0"/>
  </r>
  <r>
    <n v="1366410"/>
    <n v="951438"/>
    <n v="156119"/>
    <n v="10579886"/>
    <s v="03003929"/>
    <x v="110"/>
    <n v="1750"/>
    <x v="2"/>
    <x v="1"/>
    <x v="0"/>
    <s v="ESP"/>
    <n v="39"/>
    <s v="48329620L"/>
    <s v="MULET MARTINEZ"/>
    <s v="JUAN FRANCISCO"/>
    <d v="1989-11-07T00:00:00"/>
    <d v="2024-10-01T13:20:22"/>
    <m/>
    <x v="0"/>
    <x v="16"/>
    <x v="0"/>
    <n v="1989"/>
    <x v="0"/>
    <x v="0"/>
  </r>
  <r>
    <n v="2703065"/>
    <n v="951438"/>
    <n v="156119"/>
    <n v="10586881"/>
    <s v="03003929"/>
    <x v="110"/>
    <n v="1750"/>
    <x v="2"/>
    <x v="0"/>
    <x v="1"/>
    <s v="UKR"/>
    <n v="39"/>
    <s v="Y9499610A"/>
    <s v="SHLOMENKO"/>
    <s v="ANASTASIIA"/>
    <d v="2010-06-23T00:00:00"/>
    <d v="2024-10-02T00:00:00"/>
    <m/>
    <x v="0"/>
    <x v="16"/>
    <x v="0"/>
    <n v="2010"/>
    <x v="0"/>
    <x v="0"/>
  </r>
  <r>
    <n v="2703705"/>
    <n v="951438"/>
    <n v="156119"/>
    <n v="10586882"/>
    <s v="03003929"/>
    <x v="110"/>
    <n v="1750"/>
    <x v="2"/>
    <x v="0"/>
    <x v="0"/>
    <s v="ESP"/>
    <n v="39"/>
    <s v="54243727K"/>
    <s v="CABEZAS MOSQUERA"/>
    <s v="FERNANDO"/>
    <d v="2010-12-12T00:00:00"/>
    <d v="2024-10-02T00:00:00"/>
    <m/>
    <x v="0"/>
    <x v="16"/>
    <x v="0"/>
    <n v="2010"/>
    <x v="0"/>
    <x v="0"/>
  </r>
  <r>
    <n v="2703704"/>
    <n v="951438"/>
    <n v="156119"/>
    <n v="10586883"/>
    <s v="03003929"/>
    <x v="110"/>
    <n v="1750"/>
    <x v="2"/>
    <x v="0"/>
    <x v="0"/>
    <s v="ESP"/>
    <n v="39"/>
    <s v="49374521F"/>
    <s v="TORRES BERENGUER"/>
    <s v="ROCIO"/>
    <d v="2010-10-28T00:00:00"/>
    <d v="2024-10-02T00:00:00"/>
    <m/>
    <x v="0"/>
    <x v="16"/>
    <x v="0"/>
    <n v="2010"/>
    <x v="0"/>
    <x v="0"/>
  </r>
  <r>
    <n v="2337052"/>
    <n v="951438"/>
    <n v="156119"/>
    <n v="10593604"/>
    <s v="03003929"/>
    <x v="110"/>
    <n v="1750"/>
    <x v="2"/>
    <x v="0"/>
    <x v="0"/>
    <s v="ESP"/>
    <n v="39"/>
    <s v="49234250J"/>
    <s v="GONZALEZ BERNAL"/>
    <s v="RODRIGO"/>
    <d v="2009-03-20T00:00:00"/>
    <d v="2024-10-03T09:02:20"/>
    <m/>
    <x v="0"/>
    <x v="16"/>
    <x v="0"/>
    <n v="2009"/>
    <x v="0"/>
    <x v="0"/>
  </r>
  <r>
    <n v="2703066"/>
    <n v="951438"/>
    <n v="156119"/>
    <n v="10608602"/>
    <s v="03003929"/>
    <x v="110"/>
    <n v="1750"/>
    <x v="2"/>
    <x v="0"/>
    <x v="0"/>
    <s v="BUL"/>
    <n v="39"/>
    <s v="Y1548635J"/>
    <s v="ANDONOV"/>
    <s v="DIMITAR GEORGIEV"/>
    <d v="2010-03-16T00:00:00"/>
    <d v="2024-10-04T15:44:18"/>
    <m/>
    <x v="0"/>
    <x v="16"/>
    <x v="0"/>
    <n v="2010"/>
    <x v="0"/>
    <x v="0"/>
  </r>
  <r>
    <n v="2345830"/>
    <n v="952167"/>
    <n v="160522"/>
    <n v="10496032"/>
    <s v="03003930"/>
    <x v="111"/>
    <n v="1605"/>
    <x v="0"/>
    <x v="0"/>
    <x v="0"/>
    <s v="ESP"/>
    <n v="39"/>
    <s v="49233904N"/>
    <s v="MENDEZ FRANCO"/>
    <s v="BRUNO"/>
    <d v="2007-12-24T00:00:00"/>
    <d v="2024-09-17T13:17:51"/>
    <m/>
    <x v="0"/>
    <x v="16"/>
    <x v="0"/>
    <n v="2007"/>
    <x v="0"/>
    <x v="0"/>
  </r>
  <r>
    <n v="2287974"/>
    <n v="952167"/>
    <n v="160522"/>
    <n v="10496033"/>
    <s v="03003930"/>
    <x v="111"/>
    <n v="1605"/>
    <x v="0"/>
    <x v="0"/>
    <x v="0"/>
    <s v="ESP"/>
    <n v="39"/>
    <s v="49763752D"/>
    <s v="EL FADIL SENHAJI"/>
    <s v="ISMAEL"/>
    <d v="2007-08-17T00:00:00"/>
    <d v="2024-09-17T13:17:51"/>
    <m/>
    <x v="0"/>
    <x v="16"/>
    <x v="0"/>
    <n v="2007"/>
    <x v="0"/>
    <x v="0"/>
  </r>
  <r>
    <n v="2281320"/>
    <n v="952167"/>
    <n v="160522"/>
    <n v="10496034"/>
    <s v="03003930"/>
    <x v="111"/>
    <n v="1605"/>
    <x v="0"/>
    <x v="0"/>
    <x v="0"/>
    <s v="ESP"/>
    <n v="39"/>
    <s v="51782607Q"/>
    <s v="RIVERA SORIANO"/>
    <s v="IVAN"/>
    <d v="2007-09-12T00:00:00"/>
    <d v="2024-09-17T13:17:51"/>
    <m/>
    <x v="0"/>
    <x v="16"/>
    <x v="0"/>
    <n v="2007"/>
    <x v="0"/>
    <x v="0"/>
  </r>
  <r>
    <n v="2281317"/>
    <n v="952167"/>
    <n v="160522"/>
    <n v="10496035"/>
    <s v="03003930"/>
    <x v="111"/>
    <n v="1605"/>
    <x v="0"/>
    <x v="0"/>
    <x v="0"/>
    <s v="ESP"/>
    <n v="39"/>
    <s v="20519385G"/>
    <s v="BERENGUER LOPEZ"/>
    <s v="MIGUEL"/>
    <d v="2007-10-03T00:00:00"/>
    <d v="2024-09-17T13:17:51"/>
    <m/>
    <x v="0"/>
    <x v="16"/>
    <x v="0"/>
    <n v="2007"/>
    <x v="0"/>
    <x v="0"/>
  </r>
  <r>
    <n v="2433305"/>
    <n v="952167"/>
    <n v="160522"/>
    <n v="10496036"/>
    <s v="03003930"/>
    <x v="111"/>
    <n v="1605"/>
    <x v="0"/>
    <x v="0"/>
    <x v="0"/>
    <s v="ESP"/>
    <n v="39"/>
    <s v="49234514R"/>
    <s v="RAMIREZ RAMON"/>
    <s v="ALEJANDRO"/>
    <d v="2008-04-22T00:00:00"/>
    <d v="2024-09-17T13:17:51"/>
    <m/>
    <x v="0"/>
    <x v="16"/>
    <x v="0"/>
    <n v="2008"/>
    <x v="0"/>
    <x v="0"/>
  </r>
  <r>
    <n v="2344650"/>
    <n v="952167"/>
    <n v="160522"/>
    <n v="10496037"/>
    <s v="03003930"/>
    <x v="111"/>
    <n v="1605"/>
    <x v="0"/>
    <x v="0"/>
    <x v="0"/>
    <s v="CHN"/>
    <n v="39"/>
    <s v="Y0017839M"/>
    <s v="PAN"/>
    <s v="JIABO"/>
    <d v="2008-04-23T00:00:00"/>
    <d v="2024-09-17T13:17:51"/>
    <m/>
    <x v="0"/>
    <x v="16"/>
    <x v="0"/>
    <n v="2008"/>
    <x v="0"/>
    <x v="0"/>
  </r>
  <r>
    <n v="2706506"/>
    <n v="952167"/>
    <n v="160522"/>
    <n v="10496038"/>
    <s v="03003930"/>
    <x v="111"/>
    <n v="1605"/>
    <x v="0"/>
    <x v="0"/>
    <x v="0"/>
    <s v="BEL"/>
    <n v="0"/>
    <s v="Y2670019D"/>
    <s v="GILLIS"/>
    <s v="LUKA"/>
    <d v="2008-08-26T00:00:00"/>
    <d v="2024-09-17T13:17:51"/>
    <m/>
    <x v="0"/>
    <x v="16"/>
    <x v="0"/>
    <n v="2008"/>
    <x v="0"/>
    <x v="0"/>
  </r>
  <r>
    <n v="2435863"/>
    <n v="952167"/>
    <n v="160522"/>
    <n v="10496039"/>
    <s v="03003930"/>
    <x v="111"/>
    <n v="1605"/>
    <x v="0"/>
    <x v="0"/>
    <x v="0"/>
    <s v="RUS"/>
    <n v="104"/>
    <s v="Y7298672G"/>
    <s v="MIKHAILOV"/>
    <s v="IGOR"/>
    <d v="2007-12-01T00:00:00"/>
    <d v="2024-09-17T13:17:51"/>
    <m/>
    <x v="0"/>
    <x v="16"/>
    <x v="0"/>
    <n v="2007"/>
    <x v="0"/>
    <x v="0"/>
  </r>
  <r>
    <n v="2641488"/>
    <n v="952167"/>
    <n v="160522"/>
    <n v="10496040"/>
    <s v="03003930"/>
    <x v="111"/>
    <n v="1605"/>
    <x v="0"/>
    <x v="2"/>
    <x v="0"/>
    <s v="ESP"/>
    <n v="39"/>
    <s v="21480045T"/>
    <s v="RIVERA PAGE"/>
    <s v="IVAN JOSE"/>
    <d v="1968-05-01T00:00:00"/>
    <d v="2024-09-17T13:17:51"/>
    <m/>
    <x v="0"/>
    <x v="16"/>
    <x v="0"/>
    <n v="1968"/>
    <x v="0"/>
    <x v="0"/>
  </r>
  <r>
    <n v="2566297"/>
    <n v="952167"/>
    <n v="160522"/>
    <n v="10496041"/>
    <s v="03003930"/>
    <x v="111"/>
    <n v="1605"/>
    <x v="0"/>
    <x v="1"/>
    <x v="0"/>
    <s v="COL"/>
    <n v="39"/>
    <s v="X6342186M"/>
    <s v="VEGA GUALDRON"/>
    <s v="GEORGBAISS EDUARDO"/>
    <d v="1990-05-02T00:00:00"/>
    <d v="2024-09-17T13:17:51"/>
    <m/>
    <x v="0"/>
    <x v="16"/>
    <x v="0"/>
    <n v="1990"/>
    <x v="0"/>
    <x v="0"/>
  </r>
  <r>
    <n v="2649780"/>
    <n v="952167"/>
    <n v="160522"/>
    <n v="10518496"/>
    <s v="03003930"/>
    <x v="111"/>
    <n v="1605"/>
    <x v="0"/>
    <x v="0"/>
    <x v="0"/>
    <s v="ESP"/>
    <n v="39"/>
    <s v="49748299N"/>
    <s v="ALMARCHA AVARGUES"/>
    <s v="ÁLVARO JOSE"/>
    <d v="2008-07-16T00:00:00"/>
    <d v="2024-09-20T00:00:00"/>
    <m/>
    <x v="0"/>
    <x v="16"/>
    <x v="0"/>
    <n v="2008"/>
    <x v="0"/>
    <x v="0"/>
  </r>
  <r>
    <n v="2380250"/>
    <n v="952167"/>
    <n v="160522"/>
    <n v="10518497"/>
    <s v="03003930"/>
    <x v="111"/>
    <n v="1605"/>
    <x v="0"/>
    <x v="0"/>
    <x v="0"/>
    <s v="ESP"/>
    <n v="39"/>
    <s v="51780206F"/>
    <s v="PUENTES GARCIA"/>
    <s v="MICHAEL"/>
    <d v="2007-01-18T00:00:00"/>
    <d v="2024-09-20T00:00:00"/>
    <m/>
    <x v="0"/>
    <x v="16"/>
    <x v="0"/>
    <n v="2007"/>
    <x v="0"/>
    <x v="0"/>
  </r>
  <r>
    <n v="2433302"/>
    <n v="952167"/>
    <n v="160522"/>
    <n v="10568851"/>
    <s v="03003930"/>
    <x v="111"/>
    <n v="1605"/>
    <x v="0"/>
    <x v="0"/>
    <x v="0"/>
    <s v="ESP"/>
    <n v="39"/>
    <s v="49232691H"/>
    <s v="ASENSIO UGARRIZA"/>
    <s v="FRANCISCO"/>
    <d v="2007-02-24T00:00:00"/>
    <d v="2024-09-30T09:24:06"/>
    <m/>
    <x v="0"/>
    <x v="16"/>
    <x v="0"/>
    <n v="2007"/>
    <x v="0"/>
    <x v="0"/>
  </r>
  <r>
    <n v="2451889"/>
    <n v="952167"/>
    <n v="160522"/>
    <n v="10642003"/>
    <s v="03003930"/>
    <x v="111"/>
    <n v="1605"/>
    <x v="0"/>
    <x v="0"/>
    <x v="0"/>
    <s v="ESP"/>
    <n v="39"/>
    <s v="49763539A"/>
    <s v="NAE POZO"/>
    <s v="DAREN OLIVER"/>
    <d v="2008-08-01T00:00:00"/>
    <d v="2024-10-11T09:20:49"/>
    <m/>
    <x v="0"/>
    <x v="16"/>
    <x v="0"/>
    <n v="2008"/>
    <x v="0"/>
    <x v="0"/>
  </r>
  <r>
    <n v="2281312"/>
    <n v="952167"/>
    <n v="160522"/>
    <n v="10732989"/>
    <s v="03003930"/>
    <x v="111"/>
    <n v="1605"/>
    <x v="0"/>
    <x v="0"/>
    <x v="0"/>
    <s v="ESP"/>
    <n v="39"/>
    <s v="74018698Y"/>
    <s v="NAREJOS DOMINICI"/>
    <s v="RODRIGO"/>
    <d v="2007-07-10T00:00:00"/>
    <d v="2024-11-15T08:31:33"/>
    <m/>
    <x v="0"/>
    <x v="16"/>
    <x v="0"/>
    <n v="2007"/>
    <x v="0"/>
    <x v="0"/>
  </r>
  <r>
    <n v="2795935"/>
    <n v="952167"/>
    <n v="160522"/>
    <n v="10769317"/>
    <s v="03003930"/>
    <x v="111"/>
    <n v="1605"/>
    <x v="0"/>
    <x v="2"/>
    <x v="0"/>
    <s v="ESP"/>
    <n v="39"/>
    <s v="21504925V"/>
    <s v="SORIANO CLIMENT"/>
    <s v="ASCENSIÓN"/>
    <d v="1970-03-25T00:00:00"/>
    <d v="2025-02-18T11:29:39"/>
    <m/>
    <x v="0"/>
    <x v="16"/>
    <x v="0"/>
    <n v="1970"/>
    <x v="0"/>
    <x v="0"/>
  </r>
  <r>
    <n v="2756506"/>
    <n v="953299"/>
    <n v="166625"/>
    <n v="10617160"/>
    <s v="03003931"/>
    <x v="112"/>
    <n v="1952"/>
    <x v="6"/>
    <x v="0"/>
    <x v="0"/>
    <s v="ESP"/>
    <n v="39"/>
    <s v="51783184H"/>
    <s v="DIOP ALVADO"/>
    <s v="LAMIN"/>
    <d v="2015-07-07T00:00:00"/>
    <d v="2024-10-07T12:36:23"/>
    <m/>
    <x v="0"/>
    <x v="16"/>
    <x v="0"/>
    <n v="2015"/>
    <x v="6"/>
    <x v="0"/>
  </r>
  <r>
    <n v="2756507"/>
    <n v="953299"/>
    <n v="166625"/>
    <n v="10617161"/>
    <s v="03003931"/>
    <x v="112"/>
    <n v="1952"/>
    <x v="6"/>
    <x v="0"/>
    <x v="0"/>
    <s v="ESP"/>
    <n v="39"/>
    <s v="55153253N"/>
    <s v="BOLL CARRERAS"/>
    <s v="FELIPE LEÓN"/>
    <d v="2016-01-26T00:00:00"/>
    <d v="2024-10-07T12:36:23"/>
    <m/>
    <x v="0"/>
    <x v="16"/>
    <x v="0"/>
    <n v="2016"/>
    <x v="5"/>
    <x v="0"/>
  </r>
  <r>
    <n v="2756508"/>
    <n v="953299"/>
    <n v="166625"/>
    <n v="10617162"/>
    <s v="03003931"/>
    <x v="112"/>
    <n v="1952"/>
    <x v="6"/>
    <x v="0"/>
    <x v="0"/>
    <s v="ESP"/>
    <n v="39"/>
    <s v="51783347C"/>
    <s v="OROZCO RIPOLL"/>
    <s v="AILA"/>
    <d v="2016-11-27T00:00:00"/>
    <d v="2024-10-07T12:36:23"/>
    <m/>
    <x v="0"/>
    <x v="16"/>
    <x v="0"/>
    <n v="2016"/>
    <x v="5"/>
    <x v="0"/>
  </r>
  <r>
    <n v="2756509"/>
    <n v="953299"/>
    <n v="166625"/>
    <n v="10617163"/>
    <s v="03003931"/>
    <x v="112"/>
    <n v="1952"/>
    <x v="6"/>
    <x v="0"/>
    <x v="0"/>
    <s v="ESP"/>
    <n v="39"/>
    <s v="14004369Z"/>
    <s v="BURGOS GARCÍA"/>
    <s v="ADRIÀ"/>
    <d v="2016-05-03T00:00:00"/>
    <d v="2024-10-07T12:36:23"/>
    <m/>
    <x v="0"/>
    <x v="16"/>
    <x v="0"/>
    <n v="2016"/>
    <x v="5"/>
    <x v="0"/>
  </r>
  <r>
    <n v="2756510"/>
    <n v="953299"/>
    <n v="166625"/>
    <n v="10617164"/>
    <s v="03003931"/>
    <x v="112"/>
    <n v="1952"/>
    <x v="6"/>
    <x v="0"/>
    <x v="0"/>
    <s v="ESP"/>
    <n v="39"/>
    <s v="55985151T"/>
    <s v="PÉREZ LLORET"/>
    <s v="ALEX"/>
    <d v="2016-08-11T00:00:00"/>
    <d v="2024-10-07T12:36:23"/>
    <m/>
    <x v="0"/>
    <x v="16"/>
    <x v="0"/>
    <n v="2016"/>
    <x v="5"/>
    <x v="0"/>
  </r>
  <r>
    <n v="2756511"/>
    <n v="953299"/>
    <n v="166625"/>
    <n v="10617165"/>
    <s v="03003931"/>
    <x v="112"/>
    <n v="1952"/>
    <x v="6"/>
    <x v="0"/>
    <x v="0"/>
    <s v="ESP"/>
    <n v="39"/>
    <s v="04340737Q"/>
    <s v="LÓPEZ MEZA"/>
    <s v="ENRIQUE ALEJANDRO"/>
    <d v="2015-01-06T00:00:00"/>
    <d v="2024-10-07T12:36:23"/>
    <m/>
    <x v="0"/>
    <x v="16"/>
    <x v="0"/>
    <n v="2015"/>
    <x v="6"/>
    <x v="0"/>
  </r>
  <r>
    <n v="2756512"/>
    <n v="953299"/>
    <n v="166625"/>
    <n v="10617166"/>
    <s v="03003931"/>
    <x v="112"/>
    <n v="1952"/>
    <x v="6"/>
    <x v="0"/>
    <x v="0"/>
    <s v="ESP"/>
    <n v="39"/>
    <s v="51784510X"/>
    <s v="PASCUAL AGULLÓ"/>
    <s v="ORIOL"/>
    <d v="2016-01-29T00:00:00"/>
    <d v="2024-10-07T12:36:23"/>
    <m/>
    <x v="0"/>
    <x v="16"/>
    <x v="0"/>
    <n v="2016"/>
    <x v="5"/>
    <x v="0"/>
  </r>
  <r>
    <n v="2756513"/>
    <n v="953299"/>
    <n v="166625"/>
    <n v="10617167"/>
    <s v="03003931"/>
    <x v="112"/>
    <n v="1952"/>
    <x v="6"/>
    <x v="0"/>
    <x v="0"/>
    <s v="ESP"/>
    <n v="39"/>
    <s v="51784795L"/>
    <s v="RAMÓN PÉREZ"/>
    <s v="MÁXIMO"/>
    <d v="2016-10-28T00:00:00"/>
    <d v="2024-10-07T12:36:23"/>
    <m/>
    <x v="0"/>
    <x v="16"/>
    <x v="0"/>
    <n v="2016"/>
    <x v="5"/>
    <x v="0"/>
  </r>
  <r>
    <n v="2756514"/>
    <n v="953299"/>
    <n v="166625"/>
    <n v="10617168"/>
    <s v="03003931"/>
    <x v="112"/>
    <n v="1952"/>
    <x v="6"/>
    <x v="0"/>
    <x v="0"/>
    <s v="ESP"/>
    <n v="39"/>
    <s v="14003655J"/>
    <s v="MARTINEZ JAVALOYES"/>
    <s v="SANDRA"/>
    <d v="2016-09-21T00:00:00"/>
    <d v="2024-10-07T12:36:23"/>
    <m/>
    <x v="0"/>
    <x v="16"/>
    <x v="0"/>
    <n v="2016"/>
    <x v="5"/>
    <x v="0"/>
  </r>
  <r>
    <n v="2756515"/>
    <n v="953299"/>
    <n v="166625"/>
    <n v="10617169"/>
    <s v="03003931"/>
    <x v="112"/>
    <n v="1952"/>
    <x v="6"/>
    <x v="0"/>
    <x v="0"/>
    <s v="ESP"/>
    <n v="39"/>
    <s v="51782608V"/>
    <s v="PEREZ VIÑES"/>
    <s v="MARK"/>
    <d v="2016-03-23T00:00:00"/>
    <d v="2024-10-07T12:36:23"/>
    <m/>
    <x v="0"/>
    <x v="16"/>
    <x v="0"/>
    <n v="2016"/>
    <x v="5"/>
    <x v="0"/>
  </r>
  <r>
    <n v="1672223"/>
    <n v="953299"/>
    <n v="166625"/>
    <n v="10617170"/>
    <s v="03003931"/>
    <x v="112"/>
    <n v="1952"/>
    <x v="6"/>
    <x v="1"/>
    <x v="0"/>
    <s v="ESP"/>
    <n v="39"/>
    <s v="48304531T"/>
    <s v="OROZCO OROZCO"/>
    <s v="JOSE FRANCISCO"/>
    <d v="1980-01-24T00:00:00"/>
    <d v="2024-10-07T12:36:23"/>
    <m/>
    <x v="0"/>
    <x v="16"/>
    <x v="0"/>
    <n v="1980"/>
    <x v="0"/>
    <x v="0"/>
  </r>
  <r>
    <n v="2764687"/>
    <n v="953299"/>
    <n v="166625"/>
    <n v="10663951"/>
    <s v="03003931"/>
    <x v="112"/>
    <n v="1952"/>
    <x v="6"/>
    <x v="0"/>
    <x v="0"/>
    <s v="ESP"/>
    <n v="39"/>
    <s v="55150130V"/>
    <s v="JIMÉNEZ ROJAS"/>
    <s v="NICOLAS"/>
    <d v="2015-12-04T00:00:00"/>
    <d v="2024-10-17T00:00:00"/>
    <m/>
    <x v="0"/>
    <x v="16"/>
    <x v="0"/>
    <n v="2015"/>
    <x v="6"/>
    <x v="0"/>
  </r>
  <r>
    <n v="2764689"/>
    <n v="953299"/>
    <n v="166625"/>
    <n v="10663952"/>
    <s v="03003931"/>
    <x v="112"/>
    <n v="1952"/>
    <x v="6"/>
    <x v="0"/>
    <x v="0"/>
    <s v="ESP"/>
    <n v="39"/>
    <s v="54797478R"/>
    <s v="JIMÉNEZ ROJAS"/>
    <s v="JULIÁN"/>
    <d v="2015-12-04T00:00:00"/>
    <d v="2024-10-17T00:00:00"/>
    <m/>
    <x v="0"/>
    <x v="16"/>
    <x v="0"/>
    <n v="2015"/>
    <x v="6"/>
    <x v="0"/>
  </r>
  <r>
    <n v="2767502"/>
    <n v="953299"/>
    <n v="166625"/>
    <n v="10688520"/>
    <s v="03003931"/>
    <x v="112"/>
    <n v="1952"/>
    <x v="6"/>
    <x v="0"/>
    <x v="1"/>
    <s v="ISL"/>
    <n v="0"/>
    <s v="A3563983"/>
    <s v="LÁRUSDÓTTIR"/>
    <s v="HELGA MARIN"/>
    <d v="2015-03-29T00:00:00"/>
    <d v="2024-10-23T09:13:06"/>
    <m/>
    <x v="0"/>
    <x v="16"/>
    <x v="0"/>
    <n v="2015"/>
    <x v="6"/>
    <x v="0"/>
  </r>
  <r>
    <n v="2772029"/>
    <n v="953299"/>
    <n v="166625"/>
    <n v="10702975"/>
    <s v="03003931"/>
    <x v="112"/>
    <n v="1952"/>
    <x v="6"/>
    <x v="0"/>
    <x v="0"/>
    <s v="ESP"/>
    <n v="39"/>
    <s v="55985542T"/>
    <s v="ZIVKOVIC MARTINEZ"/>
    <s v="NIKOLA"/>
    <d v="2015-06-28T00:00:00"/>
    <d v="2024-10-31T08:32:36"/>
    <m/>
    <x v="0"/>
    <x v="16"/>
    <x v="0"/>
    <n v="2015"/>
    <x v="6"/>
    <x v="0"/>
  </r>
  <r>
    <n v="2788250"/>
    <n v="953299"/>
    <n v="166625"/>
    <n v="10749608"/>
    <s v="03003931"/>
    <x v="112"/>
    <n v="1952"/>
    <x v="6"/>
    <x v="0"/>
    <x v="0"/>
    <s v="ESP"/>
    <n v="39"/>
    <s v="24503098W"/>
    <s v="SANCHEZ NOGUEIRA"/>
    <s v="ERIC"/>
    <d v="2015-11-20T00:00:00"/>
    <d v="2024-12-04T17:40:22"/>
    <m/>
    <x v="0"/>
    <x v="16"/>
    <x v="0"/>
    <n v="2015"/>
    <x v="6"/>
    <x v="0"/>
  </r>
  <r>
    <n v="2647136"/>
    <n v="953307"/>
    <n v="171360"/>
    <n v="10617093"/>
    <s v="03003932"/>
    <x v="113"/>
    <n v="1952"/>
    <x v="6"/>
    <x v="0"/>
    <x v="0"/>
    <s v="ESP"/>
    <n v="39"/>
    <s v="04342892D"/>
    <s v="GARCÍA GALLEGO"/>
    <s v="CARLES"/>
    <d v="2015-08-07T00:00:00"/>
    <d v="2024-10-07T12:29:26"/>
    <m/>
    <x v="0"/>
    <x v="16"/>
    <x v="0"/>
    <n v="2015"/>
    <x v="6"/>
    <x v="0"/>
  </r>
  <r>
    <n v="2699594"/>
    <n v="953307"/>
    <n v="171360"/>
    <n v="10617094"/>
    <s v="03003932"/>
    <x v="113"/>
    <n v="1952"/>
    <x v="6"/>
    <x v="0"/>
    <x v="0"/>
    <s v="ESP"/>
    <n v="39"/>
    <s v="54882246Z"/>
    <s v="RODRIGUEZ LUCENDO"/>
    <s v="CHARLIE"/>
    <d v="2016-04-24T00:00:00"/>
    <d v="2024-10-07T12:29:26"/>
    <m/>
    <x v="0"/>
    <x v="16"/>
    <x v="0"/>
    <n v="2016"/>
    <x v="5"/>
    <x v="0"/>
  </r>
  <r>
    <n v="2723829"/>
    <n v="953307"/>
    <n v="171360"/>
    <n v="10617095"/>
    <s v="03003932"/>
    <x v="113"/>
    <n v="1952"/>
    <x v="6"/>
    <x v="0"/>
    <x v="0"/>
    <s v="ESP"/>
    <n v="39"/>
    <s v="24503094K"/>
    <s v="DEVESA ROMERO"/>
    <s v="LAUREN"/>
    <d v="2015-06-29T00:00:00"/>
    <d v="2024-10-07T12:29:26"/>
    <m/>
    <x v="0"/>
    <x v="16"/>
    <x v="0"/>
    <n v="2015"/>
    <x v="6"/>
    <x v="0"/>
  </r>
  <r>
    <n v="2647137"/>
    <n v="953307"/>
    <n v="171360"/>
    <n v="10617096"/>
    <s v="03003932"/>
    <x v="113"/>
    <n v="1952"/>
    <x v="6"/>
    <x v="0"/>
    <x v="0"/>
    <s v="ESP"/>
    <n v="39"/>
    <s v="14003986E"/>
    <s v="SANCHEZ GONZALEZ-ALBO"/>
    <s v="LUCCA"/>
    <d v="2015-08-07T00:00:00"/>
    <d v="2024-10-07T12:29:26"/>
    <m/>
    <x v="0"/>
    <x v="16"/>
    <x v="0"/>
    <n v="2015"/>
    <x v="6"/>
    <x v="0"/>
  </r>
  <r>
    <n v="2553083"/>
    <n v="953307"/>
    <n v="171360"/>
    <n v="10617097"/>
    <s v="03003932"/>
    <x v="113"/>
    <n v="1952"/>
    <x v="6"/>
    <x v="0"/>
    <x v="0"/>
    <s v="ESP"/>
    <n v="39"/>
    <s v="51784556X"/>
    <s v="VILLALÓN BENEDICTO"/>
    <s v="MARC"/>
    <d v="2015-04-23T00:00:00"/>
    <d v="2024-10-07T12:29:26"/>
    <m/>
    <x v="0"/>
    <x v="16"/>
    <x v="0"/>
    <n v="2015"/>
    <x v="6"/>
    <x v="0"/>
  </r>
  <r>
    <n v="2695476"/>
    <n v="953307"/>
    <n v="171360"/>
    <n v="10617098"/>
    <s v="03003932"/>
    <x v="113"/>
    <n v="1952"/>
    <x v="6"/>
    <x v="0"/>
    <x v="0"/>
    <s v="SUI"/>
    <n v="0"/>
    <s v="X8189082"/>
    <s v="KUHN"/>
    <s v="MATEO"/>
    <d v="2015-11-30T00:00:00"/>
    <d v="2024-10-07T12:29:26"/>
    <m/>
    <x v="0"/>
    <x v="16"/>
    <x v="0"/>
    <n v="2015"/>
    <x v="6"/>
    <x v="0"/>
  </r>
  <r>
    <n v="2756516"/>
    <n v="953307"/>
    <n v="171360"/>
    <n v="10617099"/>
    <s v="03003932"/>
    <x v="113"/>
    <n v="1952"/>
    <x v="6"/>
    <x v="0"/>
    <x v="0"/>
    <s v="ESP"/>
    <n v="39"/>
    <s v="49764179E"/>
    <s v="DELGADO ESPIN"/>
    <s v="JUAN"/>
    <d v="2015-01-15T00:00:00"/>
    <d v="2024-10-07T12:29:26"/>
    <m/>
    <x v="0"/>
    <x v="16"/>
    <x v="0"/>
    <n v="2015"/>
    <x v="6"/>
    <x v="0"/>
  </r>
  <r>
    <n v="2756517"/>
    <n v="953307"/>
    <n v="171360"/>
    <n v="10617100"/>
    <s v="03003932"/>
    <x v="113"/>
    <n v="1952"/>
    <x v="6"/>
    <x v="0"/>
    <x v="0"/>
    <s v="ESP"/>
    <n v="39"/>
    <s v="51780591R"/>
    <s v="NAE POZO"/>
    <s v="DOMINIC GAEL"/>
    <d v="2015-12-16T00:00:00"/>
    <d v="2024-10-07T12:29:26"/>
    <m/>
    <x v="0"/>
    <x v="16"/>
    <x v="0"/>
    <n v="2015"/>
    <x v="6"/>
    <x v="0"/>
  </r>
  <r>
    <n v="2756518"/>
    <n v="953307"/>
    <n v="171360"/>
    <n v="10617101"/>
    <s v="03003932"/>
    <x v="113"/>
    <n v="1952"/>
    <x v="6"/>
    <x v="0"/>
    <x v="0"/>
    <s v="ESP"/>
    <n v="39"/>
    <s v="51784706E"/>
    <s v="ORTEGA FERNÁNDEZ"/>
    <s v="JULIA"/>
    <d v="2015-08-23T00:00:00"/>
    <d v="2024-10-07T12:29:26"/>
    <m/>
    <x v="0"/>
    <x v="16"/>
    <x v="0"/>
    <n v="2015"/>
    <x v="6"/>
    <x v="0"/>
  </r>
  <r>
    <n v="2756519"/>
    <n v="953307"/>
    <n v="171360"/>
    <n v="10617102"/>
    <s v="03003932"/>
    <x v="113"/>
    <n v="1952"/>
    <x v="6"/>
    <x v="0"/>
    <x v="0"/>
    <s v="ESP"/>
    <n v="39"/>
    <s v="31932501Z"/>
    <s v="LLINARES GALLARDO"/>
    <s v="MARC"/>
    <d v="2015-08-25T00:00:00"/>
    <d v="2024-10-07T12:29:26"/>
    <m/>
    <x v="0"/>
    <x v="16"/>
    <x v="0"/>
    <n v="2015"/>
    <x v="6"/>
    <x v="0"/>
  </r>
  <r>
    <n v="2217171"/>
    <n v="953307"/>
    <n v="171360"/>
    <n v="10617103"/>
    <s v="03003932"/>
    <x v="113"/>
    <n v="1952"/>
    <x v="6"/>
    <x v="1"/>
    <x v="0"/>
    <s v="ESP"/>
    <n v="39"/>
    <s v="25126640Z"/>
    <s v="PEREZ AGULLO"/>
    <s v="JOSE FRANCISCO"/>
    <d v="1968-05-14T00:00:00"/>
    <d v="2024-10-07T12:29:26"/>
    <m/>
    <x v="0"/>
    <x v="16"/>
    <x v="0"/>
    <n v="1968"/>
    <x v="0"/>
    <x v="0"/>
  </r>
  <r>
    <n v="2760638"/>
    <n v="953307"/>
    <n v="171360"/>
    <n v="10663946"/>
    <s v="03003932"/>
    <x v="113"/>
    <n v="1952"/>
    <x v="6"/>
    <x v="0"/>
    <x v="0"/>
    <s v="ITA"/>
    <n v="39"/>
    <s v="YB9017090"/>
    <s v="D´ANNUNZIO REY"/>
    <s v="FRANCO"/>
    <d v="2015-12-10T00:00:00"/>
    <d v="2024-10-17T09:03:55"/>
    <m/>
    <x v="0"/>
    <x v="16"/>
    <x v="0"/>
    <n v="2015"/>
    <x v="6"/>
    <x v="0"/>
  </r>
  <r>
    <n v="2662537"/>
    <n v="953307"/>
    <n v="171360"/>
    <n v="10686643"/>
    <s v="03003932"/>
    <x v="113"/>
    <n v="1952"/>
    <x v="6"/>
    <x v="0"/>
    <x v="0"/>
    <s v="ESP"/>
    <n v="39"/>
    <s v="24502772K"/>
    <s v="FUSTER IZQUIERDO"/>
    <s v="ALBA"/>
    <d v="2015-01-14T00:00:00"/>
    <d v="2024-10-22T08:42:30"/>
    <m/>
    <x v="0"/>
    <x v="16"/>
    <x v="0"/>
    <n v="2015"/>
    <x v="6"/>
    <x v="0"/>
  </r>
  <r>
    <n v="2103001"/>
    <n v="953491"/>
    <n v="171389"/>
    <n v="10485377"/>
    <s v="03003933"/>
    <x v="114"/>
    <n v="1300"/>
    <x v="5"/>
    <x v="0"/>
    <x v="0"/>
    <s v="UKR"/>
    <n v="119"/>
    <s v="Y3596087M"/>
    <s v="KOLOBOV"/>
    <s v="IURII"/>
    <d v="1973-04-08T00:00:00"/>
    <d v="2024-09-16T15:04:10"/>
    <m/>
    <x v="0"/>
    <x v="16"/>
    <x v="0"/>
    <n v="1973"/>
    <x v="0"/>
    <x v="0"/>
  </r>
  <r>
    <n v="2324872"/>
    <n v="953491"/>
    <n v="171389"/>
    <n v="10485378"/>
    <s v="03003933"/>
    <x v="114"/>
    <n v="1300"/>
    <x v="5"/>
    <x v="0"/>
    <x v="0"/>
    <s v="UKR"/>
    <n v="119"/>
    <s v="Y4963670P"/>
    <s v="POLTORATSKYI"/>
    <s v="OLEKSII"/>
    <d v="1974-12-14T00:00:00"/>
    <d v="2024-09-16T15:04:10"/>
    <m/>
    <x v="0"/>
    <x v="16"/>
    <x v="0"/>
    <n v="1974"/>
    <x v="0"/>
    <x v="0"/>
  </r>
  <r>
    <n v="2300396"/>
    <n v="953491"/>
    <n v="171389"/>
    <n v="10485379"/>
    <s v="03003933"/>
    <x v="114"/>
    <n v="1300"/>
    <x v="5"/>
    <x v="0"/>
    <x v="0"/>
    <s v="UKR"/>
    <n v="119"/>
    <s v="Y6213245Q"/>
    <s v="TSOPYCH"/>
    <s v="PAVLO"/>
    <d v="1986-06-04T00:00:00"/>
    <d v="2024-09-16T15:04:10"/>
    <m/>
    <x v="0"/>
    <x v="16"/>
    <x v="0"/>
    <n v="1986"/>
    <x v="0"/>
    <x v="0"/>
  </r>
  <r>
    <n v="2217478"/>
    <n v="953491"/>
    <n v="171389"/>
    <n v="10485380"/>
    <s v="03003933"/>
    <x v="114"/>
    <n v="1300"/>
    <x v="5"/>
    <x v="0"/>
    <x v="0"/>
    <s v="UKR"/>
    <n v="119"/>
    <s v="Y4974267W"/>
    <s v="SAVCHENKO"/>
    <s v="VIKTOR"/>
    <d v="1970-02-16T00:00:00"/>
    <d v="2024-09-16T15:04:10"/>
    <m/>
    <x v="0"/>
    <x v="16"/>
    <x v="0"/>
    <n v="1970"/>
    <x v="0"/>
    <x v="0"/>
  </r>
  <r>
    <n v="1242302"/>
    <n v="953491"/>
    <n v="171389"/>
    <n v="10485381"/>
    <s v="03003933"/>
    <x v="114"/>
    <n v="1300"/>
    <x v="5"/>
    <x v="0"/>
    <x v="0"/>
    <s v="BLR"/>
    <n v="14"/>
    <s v="X6170088Q"/>
    <s v="ZHAUNIAROVICH"/>
    <s v="IVAN"/>
    <d v="1986-04-17T00:00:00"/>
    <d v="2024-09-16T15:04:10"/>
    <m/>
    <x v="0"/>
    <x v="16"/>
    <x v="0"/>
    <n v="1986"/>
    <x v="0"/>
    <x v="0"/>
  </r>
  <r>
    <n v="2325705"/>
    <n v="953491"/>
    <n v="171389"/>
    <n v="10485382"/>
    <s v="03003933"/>
    <x v="114"/>
    <n v="1300"/>
    <x v="5"/>
    <x v="0"/>
    <x v="0"/>
    <s v="ESP"/>
    <n v="39"/>
    <s v="51780879J"/>
    <s v="YEGOROV YEGOROV"/>
    <s v="ALEKSANDR"/>
    <d v="1989-09-24T00:00:00"/>
    <d v="2024-09-16T15:04:10"/>
    <m/>
    <x v="2"/>
    <x v="16"/>
    <x v="0"/>
    <n v="1989"/>
    <x v="0"/>
    <x v="0"/>
  </r>
  <r>
    <n v="906393"/>
    <n v="953491"/>
    <n v="171389"/>
    <n v="10485383"/>
    <s v="03003933"/>
    <x v="114"/>
    <n v="1300"/>
    <x v="5"/>
    <x v="0"/>
    <x v="0"/>
    <s v="ESP"/>
    <n v="39"/>
    <s v="33478306N"/>
    <s v="SANCHEZ PEREZ"/>
    <s v="JUAN ANTONIO"/>
    <d v="1971-08-18T00:00:00"/>
    <d v="2024-09-16T15:04:10"/>
    <m/>
    <x v="0"/>
    <x v="16"/>
    <x v="0"/>
    <n v="1971"/>
    <x v="0"/>
    <x v="0"/>
  </r>
  <r>
    <n v="552685"/>
    <n v="953491"/>
    <n v="171389"/>
    <n v="10485384"/>
    <s v="03003933"/>
    <x v="114"/>
    <n v="1300"/>
    <x v="5"/>
    <x v="0"/>
    <x v="0"/>
    <s v="ESP"/>
    <n v="39"/>
    <s v="48298120Y"/>
    <s v="MARIN GUERRERO"/>
    <s v="RUBEN ANTONIO"/>
    <d v="1977-05-12T00:00:00"/>
    <d v="2024-09-16T15:04:10"/>
    <m/>
    <x v="0"/>
    <x v="16"/>
    <x v="0"/>
    <n v="1977"/>
    <x v="0"/>
    <x v="0"/>
  </r>
  <r>
    <n v="1078916"/>
    <n v="953491"/>
    <n v="171389"/>
    <n v="10485385"/>
    <s v="03003933"/>
    <x v="114"/>
    <n v="1300"/>
    <x v="5"/>
    <x v="0"/>
    <x v="0"/>
    <s v="ESP"/>
    <n v="39"/>
    <s v="29019907W"/>
    <s v="PRIETO LOPEZ"/>
    <s v="ANTONIO"/>
    <d v="1972-02-10T00:00:00"/>
    <d v="2024-09-16T15:04:10"/>
    <m/>
    <x v="0"/>
    <x v="16"/>
    <x v="0"/>
    <n v="1972"/>
    <x v="0"/>
    <x v="0"/>
  </r>
  <r>
    <n v="2156520"/>
    <n v="953491"/>
    <n v="171389"/>
    <n v="10485386"/>
    <s v="03003933"/>
    <x v="114"/>
    <n v="1300"/>
    <x v="5"/>
    <x v="0"/>
    <x v="0"/>
    <s v="ARG"/>
    <n v="5"/>
    <s v="Y3676168T"/>
    <s v="SCHNEIDER"/>
    <s v="MILTON EDUARDO"/>
    <d v="1977-04-13T00:00:00"/>
    <d v="2024-09-16T15:04:10"/>
    <d v="2024-11-22T00:00:00"/>
    <x v="1"/>
    <x v="16"/>
    <x v="0"/>
    <n v="1977"/>
    <x v="0"/>
    <x v="0"/>
  </r>
  <r>
    <n v="2525283"/>
    <n v="953491"/>
    <n v="171389"/>
    <n v="10485387"/>
    <s v="03003933"/>
    <x v="114"/>
    <n v="1300"/>
    <x v="5"/>
    <x v="2"/>
    <x v="0"/>
    <s v="UKR"/>
    <n v="119"/>
    <s v="Y9845202C"/>
    <s v="HUMELA"/>
    <s v="SERHII"/>
    <d v="1980-08-30T00:00:00"/>
    <d v="2024-09-16T15:04:10"/>
    <m/>
    <x v="0"/>
    <x v="16"/>
    <x v="0"/>
    <n v="1980"/>
    <x v="0"/>
    <x v="0"/>
  </r>
  <r>
    <n v="2525283"/>
    <n v="953491"/>
    <n v="171389"/>
    <n v="10485388"/>
    <s v="03003933"/>
    <x v="114"/>
    <n v="1300"/>
    <x v="5"/>
    <x v="3"/>
    <x v="0"/>
    <s v="UKR"/>
    <n v="119"/>
    <s v="Y9845202C"/>
    <s v="HUMELA"/>
    <s v="SERHII"/>
    <d v="1980-08-30T00:00:00"/>
    <d v="2024-09-16T15:04:10"/>
    <m/>
    <x v="0"/>
    <x v="16"/>
    <x v="0"/>
    <n v="1980"/>
    <x v="0"/>
    <x v="0"/>
  </r>
  <r>
    <n v="455851"/>
    <n v="953491"/>
    <n v="171389"/>
    <n v="10485389"/>
    <s v="03003933"/>
    <x v="114"/>
    <n v="1300"/>
    <x v="5"/>
    <x v="1"/>
    <x v="0"/>
    <s v="ESP"/>
    <n v="39"/>
    <s v="46053061T"/>
    <s v="IGLESIAS LEON"/>
    <s v="FERMIN"/>
    <d v="1970-07-25T00:00:00"/>
    <d v="2024-09-16T15:04:10"/>
    <m/>
    <x v="0"/>
    <x v="16"/>
    <x v="0"/>
    <n v="1970"/>
    <x v="0"/>
    <x v="0"/>
  </r>
  <r>
    <n v="2700896"/>
    <n v="953491"/>
    <n v="171389"/>
    <n v="10586681"/>
    <s v="03003933"/>
    <x v="114"/>
    <n v="1300"/>
    <x v="5"/>
    <x v="0"/>
    <x v="0"/>
    <s v="UKR"/>
    <n v="39"/>
    <s v="Y4142106G"/>
    <s v="KORNIIENKO"/>
    <s v="MAKSYM"/>
    <d v="1987-06-26T00:00:00"/>
    <d v="2024-10-02T12:58:21"/>
    <m/>
    <x v="0"/>
    <x v="16"/>
    <x v="0"/>
    <n v="1987"/>
    <x v="0"/>
    <x v="0"/>
  </r>
  <r>
    <n v="2527779"/>
    <n v="953491"/>
    <n v="171389"/>
    <n v="10688537"/>
    <s v="03003933"/>
    <x v="114"/>
    <n v="1300"/>
    <x v="5"/>
    <x v="0"/>
    <x v="0"/>
    <s v="UKR"/>
    <n v="119"/>
    <s v="Y9567708K"/>
    <s v="SKUTYELNIK"/>
    <s v="OLEKSANDR"/>
    <d v="1977-11-18T00:00:00"/>
    <d v="2024-10-23T09:58:52"/>
    <m/>
    <x v="0"/>
    <x v="16"/>
    <x v="0"/>
    <n v="1977"/>
    <x v="0"/>
    <x v="0"/>
  </r>
  <r>
    <n v="2700134"/>
    <n v="953491"/>
    <n v="171389"/>
    <n v="10740511"/>
    <s v="03003933"/>
    <x v="114"/>
    <n v="1300"/>
    <x v="5"/>
    <x v="0"/>
    <x v="0"/>
    <s v="UKR"/>
    <n v="39"/>
    <s v="Z1410756X"/>
    <s v="GARKAVENKO"/>
    <s v="SERGII"/>
    <d v="1983-12-05T00:00:00"/>
    <d v="2024-11-22T11:07:00"/>
    <m/>
    <x v="0"/>
    <x v="16"/>
    <x v="0"/>
    <n v="1983"/>
    <x v="0"/>
    <x v="0"/>
  </r>
  <r>
    <n v="2164402"/>
    <n v="953491"/>
    <n v="171389"/>
    <n v="10777687"/>
    <s v="03003933"/>
    <x v="114"/>
    <n v="1300"/>
    <x v="5"/>
    <x v="0"/>
    <x v="0"/>
    <s v="UKR"/>
    <n v="119"/>
    <s v="Y3593542J"/>
    <s v="KOLOBOV"/>
    <s v="ARSENII"/>
    <d v="2006-04-26T00:00:00"/>
    <d v="2025-04-08T09:20:10"/>
    <m/>
    <x v="0"/>
    <x v="16"/>
    <x v="0"/>
    <n v="2006"/>
    <x v="0"/>
    <x v="0"/>
  </r>
  <r>
    <n v="2525283"/>
    <n v="953489"/>
    <n v="171388"/>
    <n v="10437456"/>
    <s v="03003934"/>
    <x v="115"/>
    <n v="1311"/>
    <x v="13"/>
    <x v="2"/>
    <x v="0"/>
    <s v="UKR"/>
    <n v="119"/>
    <s v="Y9845202C"/>
    <s v="HUMELA"/>
    <s v="SERHII"/>
    <d v="1980-08-30T00:00:00"/>
    <d v="2024-09-04T09:11:00"/>
    <m/>
    <x v="0"/>
    <x v="16"/>
    <x v="0"/>
    <n v="1980"/>
    <x v="0"/>
    <x v="0"/>
  </r>
  <r>
    <n v="2525283"/>
    <n v="953489"/>
    <n v="171388"/>
    <n v="10437457"/>
    <s v="03003934"/>
    <x v="115"/>
    <n v="1311"/>
    <x v="13"/>
    <x v="3"/>
    <x v="0"/>
    <s v="UKR"/>
    <n v="119"/>
    <s v="Y9845202C"/>
    <s v="HUMELA"/>
    <s v="SERHII"/>
    <d v="1980-08-30T00:00:00"/>
    <d v="2024-09-04T09:11:00"/>
    <m/>
    <x v="0"/>
    <x v="16"/>
    <x v="0"/>
    <n v="1980"/>
    <x v="0"/>
    <x v="0"/>
  </r>
  <r>
    <n v="455851"/>
    <n v="953489"/>
    <n v="171388"/>
    <n v="10437458"/>
    <s v="03003934"/>
    <x v="115"/>
    <n v="1311"/>
    <x v="13"/>
    <x v="1"/>
    <x v="0"/>
    <s v="ESP"/>
    <n v="39"/>
    <s v="46053061T"/>
    <s v="IGLESIAS LEON"/>
    <s v="FERMIN"/>
    <d v="1970-07-25T00:00:00"/>
    <d v="2024-09-04T09:11:00"/>
    <m/>
    <x v="0"/>
    <x v="16"/>
    <x v="0"/>
    <n v="1970"/>
    <x v="0"/>
    <x v="0"/>
  </r>
  <r>
    <n v="2700896"/>
    <n v="953489"/>
    <n v="171388"/>
    <n v="10437459"/>
    <s v="03003934"/>
    <x v="115"/>
    <n v="1311"/>
    <x v="13"/>
    <x v="5"/>
    <x v="0"/>
    <s v="UKR"/>
    <n v="39"/>
    <s v="Y4142106G"/>
    <s v="KORNIIENKO"/>
    <s v="MAKSYM"/>
    <d v="1987-06-26T00:00:00"/>
    <d v="2024-09-04T09:11:00"/>
    <m/>
    <x v="0"/>
    <x v="16"/>
    <x v="0"/>
    <n v="1987"/>
    <x v="0"/>
    <x v="0"/>
  </r>
  <r>
    <n v="2614584"/>
    <n v="953489"/>
    <n v="171388"/>
    <n v="10437460"/>
    <s v="03003934"/>
    <x v="115"/>
    <n v="1311"/>
    <x v="13"/>
    <x v="5"/>
    <x v="0"/>
    <s v="UKR"/>
    <n v="39"/>
    <s v="Y9770878D"/>
    <s v="PISHCHIKOV"/>
    <s v="VOLODYMYR"/>
    <d v="1994-01-12T00:00:00"/>
    <d v="2024-09-04T09:11:00"/>
    <m/>
    <x v="0"/>
    <x v="16"/>
    <x v="0"/>
    <n v="1994"/>
    <x v="0"/>
    <x v="0"/>
  </r>
  <r>
    <n v="906393"/>
    <n v="953489"/>
    <n v="171388"/>
    <n v="10437461"/>
    <s v="03003934"/>
    <x v="115"/>
    <n v="1311"/>
    <x v="13"/>
    <x v="5"/>
    <x v="0"/>
    <s v="ESP"/>
    <n v="39"/>
    <s v="33478306N"/>
    <s v="SANCHEZ PEREZ"/>
    <s v="JUAN ANTONIO"/>
    <d v="1971-08-18T00:00:00"/>
    <d v="2024-09-04T09:11:00"/>
    <m/>
    <x v="0"/>
    <x v="16"/>
    <x v="0"/>
    <n v="1971"/>
    <x v="0"/>
    <x v="0"/>
  </r>
  <r>
    <n v="2325705"/>
    <n v="953489"/>
    <n v="171388"/>
    <n v="10437462"/>
    <s v="03003934"/>
    <x v="115"/>
    <n v="1311"/>
    <x v="13"/>
    <x v="5"/>
    <x v="0"/>
    <s v="ESP"/>
    <n v="39"/>
    <s v="51780879J"/>
    <s v="YEGOROV YEGOROV"/>
    <s v="ALEKSANDR"/>
    <d v="1989-09-24T00:00:00"/>
    <d v="2024-09-04T09:11:00"/>
    <m/>
    <x v="0"/>
    <x v="16"/>
    <x v="0"/>
    <n v="1989"/>
    <x v="0"/>
    <x v="0"/>
  </r>
  <r>
    <n v="1242302"/>
    <n v="953489"/>
    <n v="171388"/>
    <n v="10437463"/>
    <s v="03003934"/>
    <x v="115"/>
    <n v="1311"/>
    <x v="13"/>
    <x v="5"/>
    <x v="0"/>
    <s v="BLR"/>
    <n v="14"/>
    <s v="X6170088Q"/>
    <s v="ZHAUNIAROVICH"/>
    <s v="IVAN"/>
    <d v="1986-04-17T00:00:00"/>
    <d v="2024-09-04T09:11:00"/>
    <m/>
    <x v="0"/>
    <x v="16"/>
    <x v="0"/>
    <n v="1986"/>
    <x v="0"/>
    <x v="0"/>
  </r>
  <r>
    <n v="2103001"/>
    <n v="953489"/>
    <n v="171388"/>
    <n v="10437464"/>
    <s v="03003934"/>
    <x v="115"/>
    <n v="1311"/>
    <x v="13"/>
    <x v="5"/>
    <x v="0"/>
    <s v="UKR"/>
    <n v="119"/>
    <s v="Y3596087M"/>
    <s v="KOLOBOV"/>
    <s v="IURII"/>
    <d v="1973-04-08T00:00:00"/>
    <d v="2024-09-04T09:11:00"/>
    <m/>
    <x v="0"/>
    <x v="16"/>
    <x v="0"/>
    <n v="1973"/>
    <x v="0"/>
    <x v="0"/>
  </r>
  <r>
    <n v="2527779"/>
    <n v="953489"/>
    <n v="171388"/>
    <n v="10437465"/>
    <s v="03003934"/>
    <x v="115"/>
    <n v="1311"/>
    <x v="13"/>
    <x v="5"/>
    <x v="0"/>
    <s v="UKR"/>
    <n v="119"/>
    <s v="Y9567708K"/>
    <s v="SKUTYELNIK"/>
    <s v="OLEKSANDR"/>
    <d v="1977-11-18T00:00:00"/>
    <d v="2024-09-04T09:11:00"/>
    <m/>
    <x v="0"/>
    <x v="16"/>
    <x v="0"/>
    <n v="1977"/>
    <x v="0"/>
    <x v="0"/>
  </r>
  <r>
    <n v="2324872"/>
    <n v="953489"/>
    <n v="171388"/>
    <n v="10437466"/>
    <s v="03003934"/>
    <x v="115"/>
    <n v="1311"/>
    <x v="13"/>
    <x v="5"/>
    <x v="0"/>
    <s v="UKR"/>
    <n v="119"/>
    <s v="Y4963670P"/>
    <s v="POLTORATSKYI"/>
    <s v="OLEKSII"/>
    <d v="1974-12-14T00:00:00"/>
    <d v="2024-09-04T09:11:00"/>
    <m/>
    <x v="0"/>
    <x v="16"/>
    <x v="0"/>
    <n v="1974"/>
    <x v="0"/>
    <x v="0"/>
  </r>
  <r>
    <n v="2300396"/>
    <n v="953489"/>
    <n v="171388"/>
    <n v="10437467"/>
    <s v="03003934"/>
    <x v="115"/>
    <n v="1311"/>
    <x v="13"/>
    <x v="5"/>
    <x v="0"/>
    <s v="UKR"/>
    <n v="119"/>
    <s v="Y6213245Q"/>
    <s v="TSOPYCH"/>
    <s v="PAVLO"/>
    <d v="1986-06-04T00:00:00"/>
    <d v="2024-09-04T09:11:00"/>
    <m/>
    <x v="0"/>
    <x v="16"/>
    <x v="0"/>
    <n v="1986"/>
    <x v="0"/>
    <x v="0"/>
  </r>
  <r>
    <n v="2700134"/>
    <n v="953489"/>
    <n v="171388"/>
    <n v="10437468"/>
    <s v="03003934"/>
    <x v="115"/>
    <n v="1311"/>
    <x v="13"/>
    <x v="5"/>
    <x v="0"/>
    <s v="UKR"/>
    <n v="39"/>
    <s v="Z1410756X"/>
    <s v="GARKAVENKO"/>
    <s v="SERGII"/>
    <d v="1983-12-05T00:00:00"/>
    <d v="2024-09-04T09:11:00"/>
    <m/>
    <x v="0"/>
    <x v="16"/>
    <x v="0"/>
    <n v="1983"/>
    <x v="0"/>
    <x v="0"/>
  </r>
  <r>
    <n v="2217478"/>
    <n v="953489"/>
    <n v="171388"/>
    <n v="10437469"/>
    <s v="03003934"/>
    <x v="115"/>
    <n v="1311"/>
    <x v="13"/>
    <x v="5"/>
    <x v="0"/>
    <s v="UKR"/>
    <n v="119"/>
    <s v="Y4974267W"/>
    <s v="SAVCHENKO"/>
    <s v="VIKTOR"/>
    <d v="1970-02-16T00:00:00"/>
    <d v="2024-09-04T09:11:00"/>
    <m/>
    <x v="0"/>
    <x v="16"/>
    <x v="0"/>
    <n v="1970"/>
    <x v="0"/>
    <x v="0"/>
  </r>
  <r>
    <n v="552685"/>
    <n v="953489"/>
    <n v="171388"/>
    <n v="10438147"/>
    <s v="03003934"/>
    <x v="115"/>
    <n v="1311"/>
    <x v="13"/>
    <x v="5"/>
    <x v="0"/>
    <s v="ESP"/>
    <n v="39"/>
    <s v="48298120Y"/>
    <s v="MARIN GUERRERO"/>
    <s v="RUBEN ANTONIO"/>
    <d v="1977-05-12T00:00:00"/>
    <d v="2024-09-04T00:00:00"/>
    <m/>
    <x v="0"/>
    <x v="16"/>
    <x v="0"/>
    <n v="1977"/>
    <x v="0"/>
    <x v="0"/>
  </r>
  <r>
    <n v="1078916"/>
    <n v="953489"/>
    <n v="171388"/>
    <n v="10438148"/>
    <s v="03003934"/>
    <x v="115"/>
    <n v="1311"/>
    <x v="13"/>
    <x v="5"/>
    <x v="0"/>
    <s v="ESP"/>
    <n v="39"/>
    <s v="29019907W"/>
    <s v="PRIETO LOPEZ"/>
    <s v="ANTONIO"/>
    <d v="1972-02-10T00:00:00"/>
    <d v="2024-09-04T00:00:00"/>
    <m/>
    <x v="0"/>
    <x v="16"/>
    <x v="0"/>
    <n v="1972"/>
    <x v="0"/>
    <x v="0"/>
  </r>
  <r>
    <n v="2156520"/>
    <n v="953489"/>
    <n v="171388"/>
    <n v="10462720"/>
    <s v="03003934"/>
    <x v="115"/>
    <n v="1311"/>
    <x v="13"/>
    <x v="5"/>
    <x v="0"/>
    <s v="ARG"/>
    <n v="5"/>
    <s v="Y3676168T"/>
    <s v="SCHNEIDER"/>
    <s v="MILTON EDUARDO"/>
    <d v="1977-04-13T00:00:00"/>
    <d v="2024-09-06T11:57:09"/>
    <m/>
    <x v="0"/>
    <x v="16"/>
    <x v="0"/>
    <n v="1977"/>
    <x v="0"/>
    <x v="0"/>
  </r>
  <r>
    <n v="2280222"/>
    <n v="953489"/>
    <n v="171388"/>
    <n v="10485300"/>
    <s v="03003934"/>
    <x v="115"/>
    <n v="1311"/>
    <x v="13"/>
    <x v="1"/>
    <x v="0"/>
    <s v="ITA"/>
    <n v="67"/>
    <s v="X8804483Z"/>
    <s v="D´ANNUNZIO ARRARAS"/>
    <s v="LEANDRO"/>
    <d v="1985-05-22T00:00:00"/>
    <d v="2024-09-16T13:52:50"/>
    <m/>
    <x v="0"/>
    <x v="16"/>
    <x v="0"/>
    <n v="1985"/>
    <x v="0"/>
    <x v="0"/>
  </r>
  <r>
    <n v="2566297"/>
    <n v="953489"/>
    <n v="171388"/>
    <n v="10518492"/>
    <s v="03003934"/>
    <x v="115"/>
    <n v="1311"/>
    <x v="13"/>
    <x v="5"/>
    <x v="0"/>
    <s v="COL"/>
    <n v="39"/>
    <s v="X6342186M"/>
    <s v="VEGA GUALDRON"/>
    <s v="GEORGBAISS EDUARDO"/>
    <d v="1990-05-02T00:00:00"/>
    <d v="2024-09-20T08:33:54"/>
    <m/>
    <x v="0"/>
    <x v="16"/>
    <x v="0"/>
    <n v="1990"/>
    <x v="0"/>
    <x v="0"/>
  </r>
  <r>
    <n v="2629301"/>
    <n v="953278"/>
    <n v="141486"/>
    <n v="10525760"/>
    <s v="03004223"/>
    <x v="116"/>
    <n v="1900"/>
    <x v="4"/>
    <x v="0"/>
    <x v="0"/>
    <s v="ESP"/>
    <n v="39"/>
    <s v="54488404R"/>
    <s v="GILABERT CARRION"/>
    <s v="ALBERT"/>
    <d v="2014-06-25T00:00:00"/>
    <d v="2024-09-23T12:33:16"/>
    <m/>
    <x v="0"/>
    <x v="17"/>
    <x v="0"/>
    <n v="2014"/>
    <x v="4"/>
    <x v="0"/>
  </r>
  <r>
    <n v="2443461"/>
    <n v="953278"/>
    <n v="141486"/>
    <n v="10525761"/>
    <s v="03004223"/>
    <x v="116"/>
    <n v="1900"/>
    <x v="4"/>
    <x v="0"/>
    <x v="0"/>
    <s v="ESP"/>
    <n v="39"/>
    <s v="54487946A"/>
    <s v="PUIG NOTARIO"/>
    <s v="HECTOR"/>
    <d v="2014-09-13T00:00:00"/>
    <d v="2024-09-23T12:33:16"/>
    <m/>
    <x v="0"/>
    <x v="17"/>
    <x v="0"/>
    <n v="2014"/>
    <x v="4"/>
    <x v="0"/>
  </r>
  <r>
    <n v="2629341"/>
    <n v="953278"/>
    <n v="141486"/>
    <n v="10525762"/>
    <s v="03004223"/>
    <x v="116"/>
    <n v="1900"/>
    <x v="4"/>
    <x v="0"/>
    <x v="0"/>
    <s v="ESP"/>
    <n v="39"/>
    <s v="54489479H"/>
    <s v="PAREDES ORTIZ"/>
    <s v="HUGO"/>
    <d v="2014-11-25T00:00:00"/>
    <d v="2024-09-23T12:33:16"/>
    <m/>
    <x v="0"/>
    <x v="17"/>
    <x v="0"/>
    <n v="2014"/>
    <x v="4"/>
    <x v="0"/>
  </r>
  <r>
    <n v="2629343"/>
    <n v="953278"/>
    <n v="141486"/>
    <n v="10525763"/>
    <s v="03004223"/>
    <x v="116"/>
    <n v="1900"/>
    <x v="4"/>
    <x v="0"/>
    <x v="0"/>
    <s v="ESP"/>
    <n v="39"/>
    <s v="54488084A"/>
    <s v="PASTOR MARRA"/>
    <s v="JAVIER"/>
    <d v="2014-11-05T00:00:00"/>
    <d v="2024-09-23T12:33:16"/>
    <m/>
    <x v="0"/>
    <x v="17"/>
    <x v="0"/>
    <n v="2014"/>
    <x v="4"/>
    <x v="0"/>
  </r>
  <r>
    <n v="2629303"/>
    <n v="953278"/>
    <n v="141486"/>
    <n v="10525764"/>
    <s v="03004223"/>
    <x v="116"/>
    <n v="1900"/>
    <x v="4"/>
    <x v="0"/>
    <x v="0"/>
    <s v="ESP"/>
    <n v="39"/>
    <s v="55358904C"/>
    <s v="MIRANDA CARRION"/>
    <s v="NEIZAN"/>
    <d v="2014-03-07T00:00:00"/>
    <d v="2024-09-23T12:33:16"/>
    <m/>
    <x v="0"/>
    <x v="17"/>
    <x v="0"/>
    <n v="2014"/>
    <x v="4"/>
    <x v="0"/>
  </r>
  <r>
    <n v="2693991"/>
    <n v="953278"/>
    <n v="141486"/>
    <n v="10525765"/>
    <s v="03004223"/>
    <x v="116"/>
    <n v="1900"/>
    <x v="4"/>
    <x v="0"/>
    <x v="0"/>
    <s v="ESP"/>
    <n v="39"/>
    <s v="54488838K"/>
    <s v="CASELLES PRATS"/>
    <s v="PAU"/>
    <d v="2014-10-22T00:00:00"/>
    <d v="2024-09-23T12:33:16"/>
    <m/>
    <x v="0"/>
    <x v="17"/>
    <x v="0"/>
    <n v="2014"/>
    <x v="4"/>
    <x v="0"/>
  </r>
  <r>
    <n v="2743959"/>
    <n v="953278"/>
    <n v="141486"/>
    <n v="10525766"/>
    <s v="03004223"/>
    <x v="116"/>
    <n v="1900"/>
    <x v="4"/>
    <x v="0"/>
    <x v="0"/>
    <s v="ESP"/>
    <n v="39"/>
    <s v="54488802P"/>
    <s v="MIRALLES MORENO"/>
    <s v="XAVI"/>
    <d v="2014-03-12T00:00:00"/>
    <d v="2024-09-23T12:33:16"/>
    <m/>
    <x v="0"/>
    <x v="17"/>
    <x v="0"/>
    <n v="2014"/>
    <x v="4"/>
    <x v="0"/>
  </r>
  <r>
    <n v="2667648"/>
    <n v="953278"/>
    <n v="141486"/>
    <n v="10525767"/>
    <s v="03004223"/>
    <x v="116"/>
    <n v="1900"/>
    <x v="4"/>
    <x v="0"/>
    <x v="0"/>
    <s v="GBR"/>
    <n v="0"/>
    <s v="Y6954067P"/>
    <s v="GREEN"/>
    <s v="EDWARD BRENDAN"/>
    <d v="2013-03-04T00:00:00"/>
    <d v="2024-09-23T12:33:16"/>
    <m/>
    <x v="0"/>
    <x v="17"/>
    <x v="0"/>
    <n v="2013"/>
    <x v="3"/>
    <x v="0"/>
  </r>
  <r>
    <n v="2494859"/>
    <n v="953278"/>
    <n v="141486"/>
    <n v="10525768"/>
    <s v="03004223"/>
    <x v="116"/>
    <n v="1900"/>
    <x v="4"/>
    <x v="0"/>
    <x v="0"/>
    <s v="ESP"/>
    <n v="39"/>
    <s v="54741520W"/>
    <s v="PASTOR BLANCO"/>
    <s v="PAU"/>
    <d v="2013-09-13T00:00:00"/>
    <d v="2024-09-23T12:33:16"/>
    <m/>
    <x v="0"/>
    <x v="17"/>
    <x v="0"/>
    <n v="2013"/>
    <x v="3"/>
    <x v="0"/>
  </r>
  <r>
    <n v="1499791"/>
    <n v="953278"/>
    <n v="141486"/>
    <n v="10525769"/>
    <s v="03004223"/>
    <x v="116"/>
    <n v="1900"/>
    <x v="4"/>
    <x v="1"/>
    <x v="1"/>
    <s v="ESP"/>
    <n v="39"/>
    <s v="74009976R"/>
    <s v="MONFORT TORRES"/>
    <s v="MIRIAM"/>
    <d v="1990-04-24T00:00:00"/>
    <d v="2024-09-23T12:33:16"/>
    <m/>
    <x v="0"/>
    <x v="17"/>
    <x v="0"/>
    <n v="1990"/>
    <x v="0"/>
    <x v="0"/>
  </r>
  <r>
    <n v="2747320"/>
    <n v="953278"/>
    <n v="141486"/>
    <n v="10550122"/>
    <s v="03004223"/>
    <x v="116"/>
    <n v="1900"/>
    <x v="4"/>
    <x v="0"/>
    <x v="0"/>
    <s v="ESP"/>
    <n v="39"/>
    <s v="33011845Z"/>
    <s v="SANCHIS LEYDA"/>
    <s v="ARTUR"/>
    <d v="2014-11-04T00:00:00"/>
    <d v="2024-09-26T14:03:35"/>
    <m/>
    <x v="0"/>
    <x v="17"/>
    <x v="0"/>
    <n v="2014"/>
    <x v="4"/>
    <x v="0"/>
  </r>
  <r>
    <n v="2762207"/>
    <n v="953278"/>
    <n v="141486"/>
    <n v="10654703"/>
    <s v="03004223"/>
    <x v="116"/>
    <n v="1900"/>
    <x v="4"/>
    <x v="0"/>
    <x v="0"/>
    <s v="RUS"/>
    <n v="0"/>
    <s v="Z0620371C"/>
    <s v="STEPANYA"/>
    <s v="NIL "/>
    <d v="2014-11-20T00:00:00"/>
    <d v="2024-10-15T09:17:59"/>
    <m/>
    <x v="0"/>
    <x v="17"/>
    <x v="0"/>
    <n v="2014"/>
    <x v="4"/>
    <x v="0"/>
  </r>
  <r>
    <n v="2693997"/>
    <n v="953278"/>
    <n v="141486"/>
    <n v="10655232"/>
    <s v="03004223"/>
    <x v="116"/>
    <n v="1900"/>
    <x v="4"/>
    <x v="0"/>
    <x v="0"/>
    <s v="GBR"/>
    <n v="49"/>
    <s v="Y8366420T"/>
    <s v="HAYES"/>
    <s v="CRISPIN CURTIS"/>
    <d v="2014-04-12T00:00:00"/>
    <d v="2024-10-15T14:00:34"/>
    <m/>
    <x v="0"/>
    <x v="17"/>
    <x v="0"/>
    <n v="2014"/>
    <x v="4"/>
    <x v="0"/>
  </r>
  <r>
    <n v="2789587"/>
    <n v="953278"/>
    <n v="141486"/>
    <n v="10752745"/>
    <s v="03004223"/>
    <x v="116"/>
    <n v="1900"/>
    <x v="4"/>
    <x v="0"/>
    <x v="0"/>
    <s v="ESP"/>
    <n v="39"/>
    <s v="11465452K"/>
    <s v="BUIGUES RIVERO"/>
    <s v="MARC"/>
    <d v="2014-07-14T00:00:00"/>
    <d v="2024-12-13T17:05:02"/>
    <m/>
    <x v="0"/>
    <x v="17"/>
    <x v="0"/>
    <n v="2014"/>
    <x v="4"/>
    <x v="0"/>
  </r>
  <r>
    <n v="2629894"/>
    <n v="953278"/>
    <n v="141486"/>
    <n v="10752746"/>
    <s v="03004223"/>
    <x v="116"/>
    <n v="1900"/>
    <x v="4"/>
    <x v="0"/>
    <x v="0"/>
    <s v="GBR"/>
    <n v="39"/>
    <s v="Y3527732Y"/>
    <s v="ESCOLME"/>
    <s v="FINLEY ZION MILLER"/>
    <d v="2013-09-18T00:00:00"/>
    <d v="2024-12-13T17:05:33"/>
    <m/>
    <x v="0"/>
    <x v="17"/>
    <x v="0"/>
    <n v="2013"/>
    <x v="3"/>
    <x v="0"/>
  </r>
  <r>
    <n v="2434594"/>
    <n v="951966"/>
    <n v="151928"/>
    <n v="10433651"/>
    <s v="03004231"/>
    <x v="117"/>
    <n v="1750"/>
    <x v="2"/>
    <x v="0"/>
    <x v="0"/>
    <s v="ESP"/>
    <n v="39"/>
    <s v="53948425Q"/>
    <s v="NIEMANN FERNANDEZ"/>
    <s v="ERIK"/>
    <d v="2010-08-06T00:00:00"/>
    <d v="2024-08-27T08:26:37"/>
    <m/>
    <x v="0"/>
    <x v="17"/>
    <x v="0"/>
    <n v="2010"/>
    <x v="0"/>
    <x v="0"/>
  </r>
  <r>
    <n v="2467934"/>
    <n v="951966"/>
    <n v="151928"/>
    <n v="10433652"/>
    <s v="03004231"/>
    <x v="117"/>
    <n v="1750"/>
    <x v="2"/>
    <x v="0"/>
    <x v="0"/>
    <s v="GBR"/>
    <n v="49"/>
    <s v="Y8235877M"/>
    <s v="BARNES"/>
    <s v="JAKE SAMUEL"/>
    <d v="2010-07-04T00:00:00"/>
    <d v="2024-08-27T08:26:37"/>
    <m/>
    <x v="0"/>
    <x v="17"/>
    <x v="0"/>
    <n v="2010"/>
    <x v="0"/>
    <x v="0"/>
  </r>
  <r>
    <n v="2650987"/>
    <n v="951966"/>
    <n v="151928"/>
    <n v="10433653"/>
    <s v="03004231"/>
    <x v="117"/>
    <n v="1750"/>
    <x v="2"/>
    <x v="0"/>
    <x v="0"/>
    <s v="POL"/>
    <n v="0"/>
    <s v="FC0536038"/>
    <s v="SALEK"/>
    <s v="JAN"/>
    <d v="2010-03-01T00:00:00"/>
    <d v="2024-08-27T08:26:37"/>
    <m/>
    <x v="0"/>
    <x v="17"/>
    <x v="0"/>
    <n v="2010"/>
    <x v="0"/>
    <x v="0"/>
  </r>
  <r>
    <n v="2434595"/>
    <n v="951966"/>
    <n v="151928"/>
    <n v="10433654"/>
    <s v="03004231"/>
    <x v="117"/>
    <n v="1750"/>
    <x v="2"/>
    <x v="0"/>
    <x v="0"/>
    <s v="ESP"/>
    <n v="39"/>
    <s v="54487994M"/>
    <s v="ROSELLO BOU"/>
    <s v="JOAN"/>
    <d v="2010-04-19T00:00:00"/>
    <d v="2024-08-27T08:26:37"/>
    <m/>
    <x v="0"/>
    <x v="17"/>
    <x v="0"/>
    <n v="2010"/>
    <x v="0"/>
    <x v="0"/>
  </r>
  <r>
    <n v="2380600"/>
    <n v="951966"/>
    <n v="151928"/>
    <n v="10433655"/>
    <s v="03004231"/>
    <x v="117"/>
    <n v="1750"/>
    <x v="2"/>
    <x v="0"/>
    <x v="0"/>
    <s v="ESP"/>
    <n v="39"/>
    <s v="54378815F"/>
    <s v="HENAREJOS CLEMENTE"/>
    <s v="MARC"/>
    <d v="2010-07-22T00:00:00"/>
    <d v="2024-08-27T08:26:37"/>
    <m/>
    <x v="0"/>
    <x v="17"/>
    <x v="0"/>
    <n v="2010"/>
    <x v="0"/>
    <x v="0"/>
  </r>
  <r>
    <n v="2434591"/>
    <n v="951966"/>
    <n v="151928"/>
    <n v="10433656"/>
    <s v="03004231"/>
    <x v="117"/>
    <n v="1750"/>
    <x v="2"/>
    <x v="0"/>
    <x v="0"/>
    <s v="ESP"/>
    <n v="39"/>
    <s v="54377604S"/>
    <s v="CAMPS PEDROS"/>
    <s v="PAU"/>
    <d v="2010-03-28T00:00:00"/>
    <d v="2024-08-27T08:26:37"/>
    <m/>
    <x v="0"/>
    <x v="17"/>
    <x v="0"/>
    <n v="2010"/>
    <x v="0"/>
    <x v="0"/>
  </r>
  <r>
    <n v="2533705"/>
    <n v="951966"/>
    <n v="151928"/>
    <n v="10433657"/>
    <s v="03004231"/>
    <x v="117"/>
    <n v="1750"/>
    <x v="2"/>
    <x v="0"/>
    <x v="0"/>
    <s v="GBR"/>
    <n v="0"/>
    <s v="Y9033505Q"/>
    <s v="CARSANO CLIFFORD"/>
    <s v="RAFAEL"/>
    <d v="2010-02-10T00:00:00"/>
    <d v="2024-08-27T08:26:37"/>
    <m/>
    <x v="0"/>
    <x v="17"/>
    <x v="0"/>
    <n v="2010"/>
    <x v="0"/>
    <x v="0"/>
  </r>
  <r>
    <n v="2434593"/>
    <n v="951966"/>
    <n v="151928"/>
    <n v="10433658"/>
    <s v="03004231"/>
    <x v="117"/>
    <n v="1750"/>
    <x v="2"/>
    <x v="0"/>
    <x v="0"/>
    <s v="ESP"/>
    <n v="39"/>
    <s v="54376341V"/>
    <s v="CRUANYES PUIG"/>
    <s v="XAVI"/>
    <d v="2010-05-18T00:00:00"/>
    <d v="2024-08-27T08:26:37"/>
    <m/>
    <x v="0"/>
    <x v="17"/>
    <x v="0"/>
    <n v="2010"/>
    <x v="0"/>
    <x v="0"/>
  </r>
  <r>
    <n v="2615586"/>
    <n v="951966"/>
    <n v="151928"/>
    <n v="10433659"/>
    <s v="03004231"/>
    <x v="117"/>
    <n v="1750"/>
    <x v="2"/>
    <x v="0"/>
    <x v="0"/>
    <s v="GER"/>
    <n v="39"/>
    <s v="C4WFX1W3F"/>
    <s v="HAMER"/>
    <s v="LUCA MAXIMILIAN"/>
    <d v="2009-04-21T00:00:00"/>
    <d v="2024-08-27T08:26:37"/>
    <m/>
    <x v="0"/>
    <x v="17"/>
    <x v="0"/>
    <n v="2009"/>
    <x v="0"/>
    <x v="0"/>
  </r>
  <r>
    <n v="2284621"/>
    <n v="951966"/>
    <n v="151928"/>
    <n v="10433660"/>
    <s v="03004231"/>
    <x v="117"/>
    <n v="1750"/>
    <x v="2"/>
    <x v="0"/>
    <x v="0"/>
    <s v="ESP"/>
    <n v="39"/>
    <s v="53946198C"/>
    <s v="BERTOMEU CHOLBI"/>
    <s v="MARTI"/>
    <d v="2009-04-07T00:00:00"/>
    <d v="2024-08-27T08:26:37"/>
    <m/>
    <x v="0"/>
    <x v="17"/>
    <x v="0"/>
    <n v="2009"/>
    <x v="0"/>
    <x v="0"/>
  </r>
  <r>
    <n v="2225168"/>
    <n v="951966"/>
    <n v="151928"/>
    <n v="10433661"/>
    <s v="03004231"/>
    <x v="117"/>
    <n v="1750"/>
    <x v="2"/>
    <x v="3"/>
    <x v="0"/>
    <s v="SUI"/>
    <n v="112"/>
    <s v="X0648801"/>
    <s v="STICH"/>
    <s v="GARY WAYNE"/>
    <d v="1955-07-10T00:00:00"/>
    <d v="2024-08-27T08:26:37"/>
    <m/>
    <x v="0"/>
    <x v="17"/>
    <x v="0"/>
    <n v="1955"/>
    <x v="0"/>
    <x v="0"/>
  </r>
  <r>
    <n v="2158230"/>
    <n v="951966"/>
    <n v="151928"/>
    <n v="10433662"/>
    <s v="03004231"/>
    <x v="117"/>
    <n v="1750"/>
    <x v="2"/>
    <x v="1"/>
    <x v="0"/>
    <s v="ESP"/>
    <n v="39"/>
    <s v="53213944V"/>
    <s v="MAYORDOMO JIMENEZ"/>
    <s v="OSCAR"/>
    <d v="1984-10-09T00:00:00"/>
    <d v="2024-08-27T08:26:37"/>
    <m/>
    <x v="0"/>
    <x v="17"/>
    <x v="0"/>
    <n v="1984"/>
    <x v="0"/>
    <x v="0"/>
  </r>
  <r>
    <n v="2682535"/>
    <n v="951966"/>
    <n v="151928"/>
    <n v="10462930"/>
    <s v="03004231"/>
    <x v="117"/>
    <n v="1750"/>
    <x v="2"/>
    <x v="0"/>
    <x v="0"/>
    <s v="POL"/>
    <n v="39"/>
    <s v="Z1375822J"/>
    <s v="LINOWSKI"/>
    <s v="JERZY"/>
    <d v="2010-06-03T00:00:00"/>
    <d v="2024-09-06T13:14:22"/>
    <m/>
    <x v="0"/>
    <x v="17"/>
    <x v="0"/>
    <n v="2010"/>
    <x v="0"/>
    <x v="0"/>
  </r>
  <r>
    <n v="2373684"/>
    <n v="951966"/>
    <n v="151928"/>
    <n v="10525731"/>
    <s v="03004231"/>
    <x v="117"/>
    <n v="1750"/>
    <x v="2"/>
    <x v="0"/>
    <x v="0"/>
    <s v="ESP"/>
    <n v="39"/>
    <s v="53947626E"/>
    <s v="VIDAL BISQUERT"/>
    <s v="MIQUEL"/>
    <d v="2009-09-18T00:00:00"/>
    <d v="2024-09-23T00:00:00"/>
    <m/>
    <x v="0"/>
    <x v="17"/>
    <x v="0"/>
    <n v="2009"/>
    <x v="0"/>
    <x v="0"/>
  </r>
  <r>
    <n v="2532797"/>
    <n v="951966"/>
    <n v="151928"/>
    <n v="10525732"/>
    <s v="03004231"/>
    <x v="117"/>
    <n v="1750"/>
    <x v="2"/>
    <x v="0"/>
    <x v="0"/>
    <s v="GBR"/>
    <n v="49"/>
    <s v="Y8422181D"/>
    <s v="HUNT"/>
    <s v="WILLIAM ROBERT"/>
    <d v="2009-09-28T00:00:00"/>
    <d v="2024-09-23T00:00:00"/>
    <m/>
    <x v="0"/>
    <x v="17"/>
    <x v="0"/>
    <n v="2009"/>
    <x v="0"/>
    <x v="0"/>
  </r>
  <r>
    <n v="2225041"/>
    <n v="951966"/>
    <n v="151928"/>
    <n v="10730258"/>
    <s v="03004231"/>
    <x v="117"/>
    <n v="1750"/>
    <x v="2"/>
    <x v="1"/>
    <x v="0"/>
    <s v="ESP"/>
    <n v="39"/>
    <s v="54376097A"/>
    <s v="RODRIGUEZ SAPENA"/>
    <s v="CARLOS"/>
    <d v="2005-06-30T00:00:00"/>
    <d v="2024-11-13T15:17:40"/>
    <d v="2025-01-09T00:00:00"/>
    <x v="1"/>
    <x v="17"/>
    <x v="0"/>
    <n v="2005"/>
    <x v="0"/>
    <x v="0"/>
  </r>
  <r>
    <n v="2225041"/>
    <n v="951966"/>
    <n v="151928"/>
    <n v="10774590"/>
    <s v="03004231"/>
    <x v="117"/>
    <n v="1750"/>
    <x v="2"/>
    <x v="1"/>
    <x v="0"/>
    <s v="ESP"/>
    <n v="39"/>
    <s v="54376097A"/>
    <s v="RODRIGUEZ SAPENA"/>
    <s v="CARLOS"/>
    <d v="2005-06-30T00:00:00"/>
    <d v="2025-03-24T13:35:50"/>
    <m/>
    <x v="0"/>
    <x v="17"/>
    <x v="0"/>
    <n v="2005"/>
    <x v="0"/>
    <x v="0"/>
  </r>
  <r>
    <n v="2373684"/>
    <n v="953298"/>
    <n v="151927"/>
    <n v="10434773"/>
    <s v="03004232"/>
    <x v="118"/>
    <n v="1750"/>
    <x v="2"/>
    <x v="0"/>
    <x v="0"/>
    <s v="ESP"/>
    <n v="39"/>
    <s v="53947626E"/>
    <s v="VIDAL BISQUERT"/>
    <s v="MIQUEL"/>
    <d v="2009-09-18T00:00:00"/>
    <d v="2024-08-29T11:50:15"/>
    <d v="2024-09-23T00:00:00"/>
    <x v="1"/>
    <x v="17"/>
    <x v="0"/>
    <n v="2009"/>
    <x v="0"/>
    <x v="0"/>
  </r>
  <r>
    <n v="2468132"/>
    <n v="953298"/>
    <n v="151927"/>
    <n v="10434774"/>
    <s v="03004232"/>
    <x v="118"/>
    <n v="1750"/>
    <x v="2"/>
    <x v="0"/>
    <x v="0"/>
    <s v="ESP"/>
    <n v="39"/>
    <s v="53950597A"/>
    <s v="JONG CARAVACA"/>
    <s v="LUCAS"/>
    <d v="2010-01-21T00:00:00"/>
    <d v="2024-08-29T11:50:15"/>
    <m/>
    <x v="0"/>
    <x v="17"/>
    <x v="0"/>
    <n v="2010"/>
    <x v="0"/>
    <x v="0"/>
  </r>
  <r>
    <n v="2650889"/>
    <n v="953298"/>
    <n v="151927"/>
    <n v="10570059"/>
    <s v="03004232"/>
    <x v="118"/>
    <n v="1750"/>
    <x v="2"/>
    <x v="0"/>
    <x v="0"/>
    <s v="GBR"/>
    <n v="49"/>
    <s v="Y8029382G"/>
    <s v="FOSTER"/>
    <s v="ALFRED JAKE"/>
    <d v="2010-01-27T00:00:00"/>
    <d v="2024-09-30T00:00:00"/>
    <m/>
    <x v="0"/>
    <x v="17"/>
    <x v="0"/>
    <n v="2010"/>
    <x v="0"/>
    <x v="0"/>
  </r>
  <r>
    <n v="2468139"/>
    <n v="953298"/>
    <n v="151927"/>
    <n v="10570060"/>
    <s v="03004232"/>
    <x v="118"/>
    <n v="1750"/>
    <x v="2"/>
    <x v="0"/>
    <x v="0"/>
    <s v="ESP"/>
    <n v="39"/>
    <s v="54741519R"/>
    <s v="PASTOR BLASCO"/>
    <s v="DAVID"/>
    <d v="2010-06-06T00:00:00"/>
    <d v="2024-09-30T00:00:00"/>
    <m/>
    <x v="0"/>
    <x v="17"/>
    <x v="0"/>
    <n v="2010"/>
    <x v="0"/>
    <x v="0"/>
  </r>
  <r>
    <n v="2468140"/>
    <n v="953298"/>
    <n v="151927"/>
    <n v="10570061"/>
    <s v="03004232"/>
    <x v="118"/>
    <n v="1750"/>
    <x v="2"/>
    <x v="0"/>
    <x v="0"/>
    <s v="ESP"/>
    <n v="39"/>
    <s v="55356046z"/>
    <s v="GARCÍA ALONSO"/>
    <s v="MANU"/>
    <d v="2010-06-22T00:00:00"/>
    <d v="2024-09-30T00:00:00"/>
    <m/>
    <x v="0"/>
    <x v="17"/>
    <x v="0"/>
    <n v="2010"/>
    <x v="0"/>
    <x v="0"/>
  </r>
  <r>
    <n v="2434643"/>
    <n v="953298"/>
    <n v="151927"/>
    <n v="10570062"/>
    <s v="03004232"/>
    <x v="118"/>
    <n v="1750"/>
    <x v="2"/>
    <x v="0"/>
    <x v="0"/>
    <s v="ESP"/>
    <n v="39"/>
    <s v="23936183Z"/>
    <s v="COSTA GARCIN"/>
    <s v="MARIO"/>
    <d v="2010-08-28T00:00:00"/>
    <d v="2024-09-30T00:00:00"/>
    <m/>
    <x v="0"/>
    <x v="17"/>
    <x v="0"/>
    <n v="2010"/>
    <x v="0"/>
    <x v="0"/>
  </r>
  <r>
    <n v="2533706"/>
    <n v="953298"/>
    <n v="151927"/>
    <n v="10570063"/>
    <s v="03004232"/>
    <x v="118"/>
    <n v="1750"/>
    <x v="2"/>
    <x v="0"/>
    <x v="0"/>
    <s v="NED"/>
    <n v="0"/>
    <s v="NSF58DKD1"/>
    <s v="KAMSTRA"/>
    <s v="RENS"/>
    <d v="2010-02-05T00:00:00"/>
    <d v="2024-09-30T00:00:00"/>
    <m/>
    <x v="0"/>
    <x v="17"/>
    <x v="0"/>
    <n v="2010"/>
    <x v="0"/>
    <x v="0"/>
  </r>
  <r>
    <n v="2434639"/>
    <n v="953298"/>
    <n v="151927"/>
    <n v="10570064"/>
    <s v="03004232"/>
    <x v="118"/>
    <n v="1750"/>
    <x v="2"/>
    <x v="0"/>
    <x v="0"/>
    <s v="ESP"/>
    <n v="39"/>
    <s v="54379538V"/>
    <s v="BELOQUI ORICAIN"/>
    <s v="ALAIN"/>
    <d v="2009-06-22T00:00:00"/>
    <d v="2024-09-30T00:00:00"/>
    <m/>
    <x v="0"/>
    <x v="17"/>
    <x v="0"/>
    <n v="2009"/>
    <x v="0"/>
    <x v="0"/>
  </r>
  <r>
    <n v="2383896"/>
    <n v="953298"/>
    <n v="151927"/>
    <n v="10570065"/>
    <s v="03004232"/>
    <x v="118"/>
    <n v="1750"/>
    <x v="2"/>
    <x v="0"/>
    <x v="0"/>
    <s v="ESP"/>
    <n v="39"/>
    <s v="54378027R"/>
    <s v="NIETO BOU"/>
    <s v="TONI"/>
    <d v="2009-05-04T00:00:00"/>
    <d v="2024-09-30T00:00:00"/>
    <m/>
    <x v="0"/>
    <x v="17"/>
    <x v="0"/>
    <n v="2009"/>
    <x v="0"/>
    <x v="0"/>
  </r>
  <r>
    <n v="2622956"/>
    <n v="953298"/>
    <n v="151927"/>
    <n v="10570066"/>
    <s v="03004232"/>
    <x v="118"/>
    <n v="1750"/>
    <x v="2"/>
    <x v="0"/>
    <x v="0"/>
    <s v="ESP"/>
    <n v="39"/>
    <s v="13440678F"/>
    <s v="DEL RIO SCOVENNA"/>
    <s v="EZEQUIEL"/>
    <d v="2009-10-01T00:00:00"/>
    <d v="2024-09-30T00:00:00"/>
    <m/>
    <x v="0"/>
    <x v="17"/>
    <x v="0"/>
    <n v="2009"/>
    <x v="0"/>
    <x v="0"/>
  </r>
  <r>
    <n v="2534094"/>
    <n v="953298"/>
    <n v="151927"/>
    <n v="10570067"/>
    <s v="03004232"/>
    <x v="118"/>
    <n v="1750"/>
    <x v="2"/>
    <x v="0"/>
    <x v="0"/>
    <s v="ESP"/>
    <n v="39"/>
    <s v="54375874X"/>
    <s v="CARDONA CATALA"/>
    <s v="MARC"/>
    <d v="2009-05-27T00:00:00"/>
    <d v="2024-09-30T00:00:00"/>
    <m/>
    <x v="0"/>
    <x v="17"/>
    <x v="0"/>
    <n v="2009"/>
    <x v="0"/>
    <x v="0"/>
  </r>
  <r>
    <n v="2312031"/>
    <n v="953298"/>
    <n v="151927"/>
    <n v="10570068"/>
    <s v="03004232"/>
    <x v="118"/>
    <n v="1750"/>
    <x v="2"/>
    <x v="0"/>
    <x v="0"/>
    <s v="ESP"/>
    <n v="39"/>
    <s v="53951433B"/>
    <s v="MENGUAL GINER"/>
    <s v="LLUC"/>
    <d v="2009-02-09T00:00:00"/>
    <d v="2024-09-30T00:00:00"/>
    <m/>
    <x v="0"/>
    <x v="17"/>
    <x v="0"/>
    <n v="2009"/>
    <x v="0"/>
    <x v="0"/>
  </r>
  <r>
    <n v="2424203"/>
    <n v="953298"/>
    <n v="151927"/>
    <n v="10570069"/>
    <s v="03004232"/>
    <x v="118"/>
    <n v="1750"/>
    <x v="2"/>
    <x v="0"/>
    <x v="0"/>
    <s v="ESP"/>
    <n v="39"/>
    <s v="54740961H"/>
    <s v="SOLER SIGNES"/>
    <s v="HUGO"/>
    <d v="2010-07-24T00:00:00"/>
    <d v="2024-09-30T00:00:00"/>
    <m/>
    <x v="0"/>
    <x v="17"/>
    <x v="0"/>
    <n v="2010"/>
    <x v="0"/>
    <x v="0"/>
  </r>
  <r>
    <n v="1584653"/>
    <n v="953298"/>
    <n v="151927"/>
    <n v="10570070"/>
    <s v="03004232"/>
    <x v="118"/>
    <n v="1750"/>
    <x v="2"/>
    <x v="1"/>
    <x v="0"/>
    <s v="ESP"/>
    <n v="39"/>
    <s v="36140215Q"/>
    <s v="ALVAREZ FERNANDEZ"/>
    <s v="MARCOS"/>
    <d v="1976-05-07T00:00:00"/>
    <d v="2024-09-30T00:00:00"/>
    <m/>
    <x v="0"/>
    <x v="17"/>
    <x v="0"/>
    <n v="1976"/>
    <x v="0"/>
    <x v="0"/>
  </r>
  <r>
    <n v="2750396"/>
    <n v="953298"/>
    <n v="151927"/>
    <n v="10607659"/>
    <s v="03004232"/>
    <x v="118"/>
    <n v="1750"/>
    <x v="2"/>
    <x v="0"/>
    <x v="0"/>
    <s v="GBR"/>
    <n v="0"/>
    <s v="Y3203306H"/>
    <s v="CUFLEY"/>
    <s v="ANDRES ALEJANDRO"/>
    <d v="2010-06-08T00:00:00"/>
    <d v="2024-10-04T12:30:10"/>
    <m/>
    <x v="0"/>
    <x v="17"/>
    <x v="0"/>
    <n v="2010"/>
    <x v="0"/>
    <x v="0"/>
  </r>
  <r>
    <n v="2225041"/>
    <n v="953298"/>
    <n v="151927"/>
    <n v="10756671"/>
    <s v="03004232"/>
    <x v="118"/>
    <n v="1750"/>
    <x v="2"/>
    <x v="1"/>
    <x v="0"/>
    <s v="ESP"/>
    <n v="39"/>
    <s v="54376097A"/>
    <s v="RODRIGUEZ SAPENA"/>
    <s v="CARLOS"/>
    <d v="2005-06-30T00:00:00"/>
    <d v="2025-01-09T12:41:28"/>
    <d v="2025-03-24T00:00:00"/>
    <x v="1"/>
    <x v="17"/>
    <x v="0"/>
    <n v="2005"/>
    <x v="0"/>
    <x v="0"/>
  </r>
  <r>
    <n v="2139784"/>
    <n v="953298"/>
    <n v="151927"/>
    <n v="10758114"/>
    <s v="03004232"/>
    <x v="118"/>
    <n v="1750"/>
    <x v="2"/>
    <x v="1"/>
    <x v="0"/>
    <s v="ESP"/>
    <n v="94"/>
    <s v="55355862Z"/>
    <s v="USECHE ROCHA"/>
    <s v="BRYAN"/>
    <d v="2005-02-25T00:00:00"/>
    <d v="2025-01-14T10:12:08"/>
    <m/>
    <x v="0"/>
    <x v="17"/>
    <x v="0"/>
    <n v="2005"/>
    <x v="0"/>
    <x v="0"/>
  </r>
  <r>
    <n v="2740674"/>
    <n v="953298"/>
    <n v="151927"/>
    <n v="10769442"/>
    <s v="03004232"/>
    <x v="118"/>
    <n v="1750"/>
    <x v="2"/>
    <x v="0"/>
    <x v="0"/>
    <s v="POL"/>
    <n v="0"/>
    <s v="FF5832066"/>
    <s v="STRUGAREK"/>
    <s v="ALAN KRZYSZTOF"/>
    <d v="2010-06-30T00:00:00"/>
    <d v="2025-02-19T12:14:21"/>
    <m/>
    <x v="0"/>
    <x v="17"/>
    <x v="0"/>
    <n v="2010"/>
    <x v="0"/>
    <x v="0"/>
  </r>
  <r>
    <n v="2434590"/>
    <n v="953272"/>
    <n v="151930"/>
    <n v="10433663"/>
    <s v="03004233"/>
    <x v="119"/>
    <n v="1800"/>
    <x v="1"/>
    <x v="0"/>
    <x v="0"/>
    <s v="ESP"/>
    <n v="39"/>
    <s v="54741134F"/>
    <s v="BOLUFER SART"/>
    <s v="XAVI"/>
    <d v="2012-01-09T00:00:00"/>
    <d v="2024-08-27T08:28:09"/>
    <m/>
    <x v="0"/>
    <x v="17"/>
    <x v="0"/>
    <n v="2012"/>
    <x v="1"/>
    <x v="0"/>
  </r>
  <r>
    <n v="2468134"/>
    <n v="953272"/>
    <n v="151930"/>
    <n v="10519266"/>
    <s v="03004233"/>
    <x v="119"/>
    <n v="1800"/>
    <x v="1"/>
    <x v="0"/>
    <x v="0"/>
    <s v="ESP"/>
    <n v="39"/>
    <s v="54488705A"/>
    <s v="PADILLA BISQUERT"/>
    <s v="ANTONI"/>
    <d v="2011-01-21T00:00:00"/>
    <d v="2024-09-20T00:00:00"/>
    <m/>
    <x v="0"/>
    <x v="17"/>
    <x v="0"/>
    <n v="2011"/>
    <x v="2"/>
    <x v="0"/>
  </r>
  <r>
    <n v="2433808"/>
    <n v="953272"/>
    <n v="151930"/>
    <n v="10519267"/>
    <s v="03004233"/>
    <x v="119"/>
    <n v="1800"/>
    <x v="1"/>
    <x v="0"/>
    <x v="0"/>
    <s v="GER"/>
    <n v="2"/>
    <s v="C4WJ1ZRMV"/>
    <s v="RICHTER"/>
    <s v="OSCAR"/>
    <d v="2011-10-01T00:00:00"/>
    <d v="2024-09-20T00:00:00"/>
    <m/>
    <x v="0"/>
    <x v="17"/>
    <x v="0"/>
    <n v="2011"/>
    <x v="2"/>
    <x v="0"/>
  </r>
  <r>
    <n v="2434642"/>
    <n v="953272"/>
    <n v="151930"/>
    <n v="10519268"/>
    <s v="03004233"/>
    <x v="119"/>
    <n v="1800"/>
    <x v="1"/>
    <x v="0"/>
    <x v="0"/>
    <s v="ESP"/>
    <n v="39"/>
    <s v="54737478P"/>
    <s v="GAVILA JORRO"/>
    <s v="SERGI"/>
    <d v="2011-05-03T00:00:00"/>
    <d v="2024-09-20T00:00:00"/>
    <m/>
    <x v="0"/>
    <x v="17"/>
    <x v="0"/>
    <n v="2011"/>
    <x v="2"/>
    <x v="0"/>
  </r>
  <r>
    <n v="2468136"/>
    <n v="953272"/>
    <n v="151930"/>
    <n v="10519269"/>
    <s v="03004233"/>
    <x v="119"/>
    <n v="1800"/>
    <x v="1"/>
    <x v="0"/>
    <x v="0"/>
    <s v="ESP"/>
    <n v="39"/>
    <s v="54740623W"/>
    <s v="SANTACREU BOLUFER"/>
    <s v="ANTONIO"/>
    <d v="2011-10-07T00:00:00"/>
    <d v="2024-09-20T00:00:00"/>
    <m/>
    <x v="0"/>
    <x v="17"/>
    <x v="0"/>
    <n v="2011"/>
    <x v="2"/>
    <x v="0"/>
  </r>
  <r>
    <n v="2468141"/>
    <n v="953272"/>
    <n v="151930"/>
    <n v="10519270"/>
    <s v="03004233"/>
    <x v="119"/>
    <n v="1800"/>
    <x v="1"/>
    <x v="0"/>
    <x v="0"/>
    <s v="ESP"/>
    <n v="39"/>
    <s v="55358004V"/>
    <s v="ROS MORENO"/>
    <s v="DANIEL"/>
    <d v="2011-07-25T00:00:00"/>
    <d v="2024-09-20T00:00:00"/>
    <m/>
    <x v="0"/>
    <x v="17"/>
    <x v="0"/>
    <n v="2011"/>
    <x v="2"/>
    <x v="0"/>
  </r>
  <r>
    <n v="2402907"/>
    <n v="953272"/>
    <n v="151930"/>
    <n v="10519271"/>
    <s v="03004233"/>
    <x v="119"/>
    <n v="1800"/>
    <x v="1"/>
    <x v="0"/>
    <x v="0"/>
    <s v="ESP"/>
    <n v="39"/>
    <s v="51195415Z"/>
    <s v="NOTTEAU SEVILLANO"/>
    <s v="ENRIQUE"/>
    <d v="2011-02-21T00:00:00"/>
    <d v="2024-09-20T00:00:00"/>
    <m/>
    <x v="0"/>
    <x v="17"/>
    <x v="0"/>
    <n v="2011"/>
    <x v="2"/>
    <x v="0"/>
  </r>
  <r>
    <n v="2533817"/>
    <n v="953272"/>
    <n v="151930"/>
    <n v="10519272"/>
    <s v="03004233"/>
    <x v="119"/>
    <n v="1800"/>
    <x v="1"/>
    <x v="0"/>
    <x v="0"/>
    <s v="GBR"/>
    <n v="0"/>
    <s v="Y8422156F"/>
    <s v="HUNT"/>
    <s v="CHRISTIAN"/>
    <d v="2012-05-13T00:00:00"/>
    <d v="2024-09-20T00:00:00"/>
    <m/>
    <x v="0"/>
    <x v="17"/>
    <x v="0"/>
    <n v="2012"/>
    <x v="1"/>
    <x v="0"/>
  </r>
  <r>
    <n v="2435101"/>
    <n v="953272"/>
    <n v="151930"/>
    <n v="10519273"/>
    <s v="03004233"/>
    <x v="119"/>
    <n v="1800"/>
    <x v="1"/>
    <x v="0"/>
    <x v="0"/>
    <s v="ESP"/>
    <n v="39"/>
    <s v="54488865W"/>
    <s v="LADRON DE GUEVARA PORTAFAIX"/>
    <s v="DANIEL"/>
    <d v="2012-12-16T00:00:00"/>
    <d v="2024-09-20T00:00:00"/>
    <m/>
    <x v="0"/>
    <x v="17"/>
    <x v="0"/>
    <n v="2012"/>
    <x v="1"/>
    <x v="0"/>
  </r>
  <r>
    <n v="2494862"/>
    <n v="953272"/>
    <n v="151930"/>
    <n v="10519274"/>
    <s v="03004233"/>
    <x v="119"/>
    <n v="1800"/>
    <x v="1"/>
    <x v="0"/>
    <x v="0"/>
    <s v="ESP"/>
    <n v="39"/>
    <s v="21090637M"/>
    <s v="SEGARRA FERNANDEZ"/>
    <s v="ETHAN"/>
    <d v="2012-01-02T00:00:00"/>
    <d v="2024-09-20T00:00:00"/>
    <m/>
    <x v="0"/>
    <x v="17"/>
    <x v="0"/>
    <n v="2012"/>
    <x v="1"/>
    <x v="0"/>
  </r>
  <r>
    <n v="2435271"/>
    <n v="953272"/>
    <n v="151930"/>
    <n v="10519275"/>
    <s v="03004233"/>
    <x v="119"/>
    <n v="1800"/>
    <x v="1"/>
    <x v="0"/>
    <x v="0"/>
    <s v="ESP"/>
    <n v="39"/>
    <s v="54375252D"/>
    <s v="NIEMANN FERNANDEZ"/>
    <s v="JAN"/>
    <d v="2012-03-05T00:00:00"/>
    <d v="2024-09-20T00:00:00"/>
    <m/>
    <x v="0"/>
    <x v="17"/>
    <x v="0"/>
    <n v="2012"/>
    <x v="1"/>
    <x v="0"/>
  </r>
  <r>
    <n v="1499791"/>
    <n v="953272"/>
    <n v="151930"/>
    <n v="10520031"/>
    <s v="03004233"/>
    <x v="119"/>
    <n v="1800"/>
    <x v="1"/>
    <x v="1"/>
    <x v="1"/>
    <s v="ESP"/>
    <n v="39"/>
    <s v="74009976R"/>
    <s v="MONFORT TORRES"/>
    <s v="MIRIAM"/>
    <d v="1990-04-24T00:00:00"/>
    <d v="2024-09-20T17:39:04"/>
    <m/>
    <x v="0"/>
    <x v="17"/>
    <x v="0"/>
    <n v="1990"/>
    <x v="0"/>
    <x v="0"/>
  </r>
  <r>
    <n v="2746468"/>
    <n v="953272"/>
    <n v="151930"/>
    <n v="10549661"/>
    <s v="03004233"/>
    <x v="119"/>
    <n v="1800"/>
    <x v="1"/>
    <x v="0"/>
    <x v="0"/>
    <s v="ROU"/>
    <n v="0"/>
    <s v="063226102"/>
    <s v="STOIADIN"/>
    <s v="VLADIMIR"/>
    <d v="2011-02-21T00:00:00"/>
    <d v="2024-09-26T12:31:43"/>
    <m/>
    <x v="0"/>
    <x v="17"/>
    <x v="0"/>
    <n v="2011"/>
    <x v="2"/>
    <x v="0"/>
  </r>
  <r>
    <n v="2774243"/>
    <n v="953272"/>
    <n v="151930"/>
    <n v="10728682"/>
    <s v="03004233"/>
    <x v="119"/>
    <n v="1800"/>
    <x v="1"/>
    <x v="0"/>
    <x v="0"/>
    <s v="POL"/>
    <n v="39"/>
    <s v="FB6952143"/>
    <s v="LASKARZEWSKI"/>
    <s v="ANTONI ADAM"/>
    <d v="2012-03-31T00:00:00"/>
    <d v="2024-11-12T12:13:36"/>
    <m/>
    <x v="0"/>
    <x v="17"/>
    <x v="0"/>
    <n v="2012"/>
    <x v="1"/>
    <x v="0"/>
  </r>
  <r>
    <n v="2336288"/>
    <n v="953282"/>
    <n v="154461"/>
    <n v="10526078"/>
    <s v="03004242"/>
    <x v="120"/>
    <n v="2750"/>
    <x v="14"/>
    <x v="0"/>
    <x v="1"/>
    <s v="ESP"/>
    <n v="39"/>
    <s v="54488709F"/>
    <s v="MONTSERRAT SAPENA"/>
    <s v="ANNA"/>
    <d v="2009-03-21T00:00:00"/>
    <d v="2024-09-23T15:53:49"/>
    <m/>
    <x v="0"/>
    <x v="17"/>
    <x v="0"/>
    <n v="2009"/>
    <x v="0"/>
    <x v="0"/>
  </r>
  <r>
    <n v="2291785"/>
    <n v="953282"/>
    <n v="154461"/>
    <n v="10526079"/>
    <s v="03004242"/>
    <x v="120"/>
    <n v="2750"/>
    <x v="14"/>
    <x v="0"/>
    <x v="1"/>
    <s v="ESP"/>
    <n v="39"/>
    <s v="49414464E"/>
    <s v="PEREZ CUADROS"/>
    <s v="ARIADNA"/>
    <d v="2009-06-29T00:00:00"/>
    <d v="2024-09-23T15:53:49"/>
    <m/>
    <x v="0"/>
    <x v="17"/>
    <x v="0"/>
    <n v="2009"/>
    <x v="0"/>
    <x v="0"/>
  </r>
  <r>
    <n v="2380559"/>
    <n v="953282"/>
    <n v="154461"/>
    <n v="10526080"/>
    <s v="03004242"/>
    <x v="120"/>
    <n v="2750"/>
    <x v="14"/>
    <x v="0"/>
    <x v="1"/>
    <s v="POL"/>
    <n v="93"/>
    <s v="FD4006314"/>
    <s v="FORD "/>
    <s v="EMMA ZOFIA"/>
    <d v="2009-06-22T00:00:00"/>
    <d v="2024-09-23T15:53:49"/>
    <m/>
    <x v="0"/>
    <x v="17"/>
    <x v="0"/>
    <n v="2009"/>
    <x v="0"/>
    <x v="0"/>
  </r>
  <r>
    <n v="2307339"/>
    <n v="953282"/>
    <n v="154461"/>
    <n v="10526081"/>
    <s v="03004242"/>
    <x v="120"/>
    <n v="2750"/>
    <x v="14"/>
    <x v="0"/>
    <x v="1"/>
    <s v="ESP"/>
    <n v="39"/>
    <s v="54375836H"/>
    <s v="SOLER ARABI"/>
    <s v="LLUCIA"/>
    <d v="2009-11-09T00:00:00"/>
    <d v="2024-09-23T15:53:49"/>
    <m/>
    <x v="0"/>
    <x v="17"/>
    <x v="0"/>
    <n v="2009"/>
    <x v="0"/>
    <x v="0"/>
  </r>
  <r>
    <n v="2468026"/>
    <n v="953282"/>
    <n v="154461"/>
    <n v="10526082"/>
    <s v="03004242"/>
    <x v="120"/>
    <n v="2750"/>
    <x v="14"/>
    <x v="0"/>
    <x v="1"/>
    <s v="ESP"/>
    <n v="39"/>
    <s v="54739588W"/>
    <s v="SOLER BAÑULS"/>
    <s v="NEUS"/>
    <d v="2009-07-05T00:00:00"/>
    <d v="2024-09-23T15:53:49"/>
    <m/>
    <x v="0"/>
    <x v="17"/>
    <x v="0"/>
    <n v="2009"/>
    <x v="0"/>
    <x v="0"/>
  </r>
  <r>
    <n v="2378180"/>
    <n v="953282"/>
    <n v="154461"/>
    <n v="10526083"/>
    <s v="03004242"/>
    <x v="120"/>
    <n v="2750"/>
    <x v="14"/>
    <x v="0"/>
    <x v="1"/>
    <s v="ESP"/>
    <n v="39"/>
    <s v="54379508X"/>
    <s v="ROVIDARCHT MARIN"/>
    <s v="SARA"/>
    <d v="2009-05-05T00:00:00"/>
    <d v="2024-09-23T15:53:49"/>
    <m/>
    <x v="0"/>
    <x v="17"/>
    <x v="0"/>
    <n v="2009"/>
    <x v="0"/>
    <x v="0"/>
  </r>
  <r>
    <n v="2336290"/>
    <n v="953282"/>
    <n v="154461"/>
    <n v="10526084"/>
    <s v="03004242"/>
    <x v="120"/>
    <n v="2750"/>
    <x v="14"/>
    <x v="0"/>
    <x v="1"/>
    <s v="ESP"/>
    <n v="39"/>
    <s v="54738322R"/>
    <s v="FORNES ESTEVE"/>
    <s v="TERESA"/>
    <d v="2009-01-03T00:00:00"/>
    <d v="2024-09-23T15:53:49"/>
    <m/>
    <x v="0"/>
    <x v="17"/>
    <x v="0"/>
    <n v="2009"/>
    <x v="0"/>
    <x v="0"/>
  </r>
  <r>
    <n v="2704557"/>
    <n v="953282"/>
    <n v="154461"/>
    <n v="10526085"/>
    <s v="03004242"/>
    <x v="120"/>
    <n v="2750"/>
    <x v="14"/>
    <x v="0"/>
    <x v="1"/>
    <s v="ESP"/>
    <n v="39"/>
    <s v="53950539Z"/>
    <s v="PASTOR MARRA"/>
    <s v="DANIELA"/>
    <d v="2010-08-15T00:00:00"/>
    <d v="2024-09-23T15:53:49"/>
    <m/>
    <x v="0"/>
    <x v="17"/>
    <x v="0"/>
    <n v="2010"/>
    <x v="0"/>
    <x v="0"/>
  </r>
  <r>
    <n v="2700321"/>
    <n v="953282"/>
    <n v="154461"/>
    <n v="10526086"/>
    <s v="03004242"/>
    <x v="120"/>
    <n v="2750"/>
    <x v="14"/>
    <x v="0"/>
    <x v="1"/>
    <s v="ESP"/>
    <n v="39"/>
    <s v="54487228K"/>
    <s v="BUIGUES SALA"/>
    <s v="EVA"/>
    <d v="2010-12-01T00:00:00"/>
    <d v="2024-09-23T15:53:49"/>
    <m/>
    <x v="0"/>
    <x v="17"/>
    <x v="0"/>
    <n v="2010"/>
    <x v="0"/>
    <x v="0"/>
  </r>
  <r>
    <n v="2378181"/>
    <n v="953282"/>
    <n v="154461"/>
    <n v="10526087"/>
    <s v="03004242"/>
    <x v="120"/>
    <n v="2750"/>
    <x v="14"/>
    <x v="0"/>
    <x v="1"/>
    <s v="ESP"/>
    <n v="39"/>
    <s v="54375321D"/>
    <s v="COSTA FEMENIA"/>
    <s v="NURIA"/>
    <d v="2010-04-21T00:00:00"/>
    <d v="2024-09-23T15:53:49"/>
    <m/>
    <x v="0"/>
    <x v="17"/>
    <x v="0"/>
    <n v="2010"/>
    <x v="0"/>
    <x v="0"/>
  </r>
  <r>
    <n v="2158230"/>
    <n v="953282"/>
    <n v="154461"/>
    <n v="10526088"/>
    <s v="03004242"/>
    <x v="120"/>
    <n v="2750"/>
    <x v="14"/>
    <x v="1"/>
    <x v="0"/>
    <s v="ESP"/>
    <n v="39"/>
    <s v="53213944V"/>
    <s v="MAYORDOMO JIMENEZ"/>
    <s v="OSCAR"/>
    <d v="1984-10-09T00:00:00"/>
    <d v="2024-09-23T15:53:49"/>
    <m/>
    <x v="0"/>
    <x v="17"/>
    <x v="0"/>
    <n v="1984"/>
    <x v="0"/>
    <x v="0"/>
  </r>
  <r>
    <n v="2377851"/>
    <n v="953282"/>
    <n v="154461"/>
    <n v="10569890"/>
    <s v="03004242"/>
    <x v="120"/>
    <n v="2750"/>
    <x v="14"/>
    <x v="0"/>
    <x v="1"/>
    <s v="ESP"/>
    <n v="39"/>
    <s v="13180482X"/>
    <s v="PACHECO FERRANDO"/>
    <s v="CARMEN"/>
    <d v="2010-10-18T00:00:00"/>
    <d v="2024-09-30T15:40:25"/>
    <m/>
    <x v="0"/>
    <x v="17"/>
    <x v="0"/>
    <n v="2010"/>
    <x v="0"/>
    <x v="0"/>
  </r>
  <r>
    <n v="2225041"/>
    <n v="953282"/>
    <n v="154461"/>
    <n v="10730259"/>
    <s v="03004242"/>
    <x v="120"/>
    <n v="2750"/>
    <x v="14"/>
    <x v="1"/>
    <x v="0"/>
    <s v="ESP"/>
    <n v="39"/>
    <s v="54376097A"/>
    <s v="RODRIGUEZ SAPENA"/>
    <s v="CARLOS"/>
    <d v="2005-06-30T00:00:00"/>
    <d v="2024-11-13T15:18:18"/>
    <m/>
    <x v="0"/>
    <x v="17"/>
    <x v="0"/>
    <n v="2005"/>
    <x v="0"/>
    <x v="0"/>
  </r>
  <r>
    <n v="215956"/>
    <n v="953282"/>
    <n v="154461"/>
    <n v="10756221"/>
    <s v="03004242"/>
    <x v="120"/>
    <n v="2750"/>
    <x v="14"/>
    <x v="2"/>
    <x v="0"/>
    <s v="ESP"/>
    <n v="39"/>
    <s v="28990846J"/>
    <s v="COSTA ALBALAT"/>
    <s v="FRANCISCO ARSENIO"/>
    <d v="1968-08-15T00:00:00"/>
    <d v="2025-01-08T17:11:59"/>
    <m/>
    <x v="0"/>
    <x v="17"/>
    <x v="0"/>
    <n v="1968"/>
    <x v="0"/>
    <x v="0"/>
  </r>
  <r>
    <n v="2379967"/>
    <n v="953295"/>
    <n v="156132"/>
    <n v="10585972"/>
    <s v="03004243"/>
    <x v="121"/>
    <n v="2800"/>
    <x v="17"/>
    <x v="0"/>
    <x v="1"/>
    <s v="ROU"/>
    <n v="103"/>
    <s v="058927863"/>
    <s v="ACIMOV"/>
    <s v="ANA"/>
    <d v="2011-05-18T00:00:00"/>
    <d v="2024-10-02T09:28:33"/>
    <m/>
    <x v="0"/>
    <x v="17"/>
    <x v="0"/>
    <n v="2011"/>
    <x v="2"/>
    <x v="0"/>
  </r>
  <r>
    <n v="2554757"/>
    <n v="953295"/>
    <n v="156132"/>
    <n v="10585973"/>
    <s v="03004243"/>
    <x v="121"/>
    <n v="2800"/>
    <x v="17"/>
    <x v="0"/>
    <x v="1"/>
    <s v="ESP"/>
    <n v="39"/>
    <s v="54739589A"/>
    <s v="SOLER BAÑULS"/>
    <s v="ANA"/>
    <d v="2011-09-02T00:00:00"/>
    <d v="2024-10-02T09:28:33"/>
    <m/>
    <x v="0"/>
    <x v="17"/>
    <x v="0"/>
    <n v="2011"/>
    <x v="2"/>
    <x v="0"/>
  </r>
  <r>
    <n v="2708659"/>
    <n v="953295"/>
    <n v="156132"/>
    <n v="10585974"/>
    <s v="03004243"/>
    <x v="121"/>
    <n v="2800"/>
    <x v="17"/>
    <x v="0"/>
    <x v="1"/>
    <s v="NED"/>
    <n v="0"/>
    <s v="NYFRRJC43"/>
    <s v="SCARLETT JUECH"/>
    <s v="BEAU "/>
    <d v="2011-02-10T00:00:00"/>
    <d v="2024-10-02T09:28:33"/>
    <m/>
    <x v="0"/>
    <x v="17"/>
    <x v="0"/>
    <n v="2011"/>
    <x v="2"/>
    <x v="0"/>
  </r>
  <r>
    <n v="2381767"/>
    <n v="953295"/>
    <n v="156132"/>
    <n v="10585975"/>
    <s v="03004243"/>
    <x v="121"/>
    <n v="2800"/>
    <x v="17"/>
    <x v="0"/>
    <x v="1"/>
    <s v="ING"/>
    <n v="49"/>
    <s v="Y8378925Q"/>
    <s v="HAMM BEJARANO"/>
    <s v="CARMEN SOFIA MARIA"/>
    <d v="2011-08-26T00:00:00"/>
    <d v="2024-10-02T09:28:33"/>
    <m/>
    <x v="0"/>
    <x v="17"/>
    <x v="0"/>
    <n v="2011"/>
    <x v="2"/>
    <x v="0"/>
  </r>
  <r>
    <n v="2706589"/>
    <n v="953295"/>
    <n v="156132"/>
    <n v="10585976"/>
    <s v="03004243"/>
    <x v="121"/>
    <n v="2800"/>
    <x v="17"/>
    <x v="0"/>
    <x v="1"/>
    <s v="ESP"/>
    <n v="39"/>
    <s v="33010174E"/>
    <s v="LÓPEZ SOLER"/>
    <s v="CLAUDIA"/>
    <d v="2011-11-11T00:00:00"/>
    <d v="2024-10-02T09:28:33"/>
    <m/>
    <x v="0"/>
    <x v="17"/>
    <x v="0"/>
    <n v="2011"/>
    <x v="2"/>
    <x v="0"/>
  </r>
  <r>
    <n v="2659572"/>
    <n v="953295"/>
    <n v="156132"/>
    <n v="10585977"/>
    <s v="03004243"/>
    <x v="121"/>
    <n v="2800"/>
    <x v="17"/>
    <x v="0"/>
    <x v="1"/>
    <s v="ESP"/>
    <n v="39"/>
    <s v="50495145W"/>
    <s v="ACEITUNO ANTÓN"/>
    <s v="MALENA"/>
    <d v="2011-07-11T00:00:00"/>
    <d v="2024-10-02T09:28:33"/>
    <m/>
    <x v="0"/>
    <x v="17"/>
    <x v="0"/>
    <n v="2011"/>
    <x v="2"/>
    <x v="0"/>
  </r>
  <r>
    <n v="2578756"/>
    <n v="953295"/>
    <n v="156132"/>
    <n v="10585978"/>
    <s v="03004243"/>
    <x v="121"/>
    <n v="2800"/>
    <x v="17"/>
    <x v="0"/>
    <x v="1"/>
    <s v="ESP"/>
    <n v="39"/>
    <s v="55359944W"/>
    <s v="PEIDRO SABALETE"/>
    <s v="PAZ"/>
    <d v="2011-09-12T00:00:00"/>
    <d v="2024-10-02T09:28:33"/>
    <m/>
    <x v="0"/>
    <x v="17"/>
    <x v="0"/>
    <n v="2011"/>
    <x v="2"/>
    <x v="0"/>
  </r>
  <r>
    <n v="2542370"/>
    <n v="953295"/>
    <n v="156132"/>
    <n v="10585979"/>
    <s v="03004243"/>
    <x v="121"/>
    <n v="2800"/>
    <x v="17"/>
    <x v="0"/>
    <x v="1"/>
    <s v="ESP"/>
    <n v="39"/>
    <s v="54738092R"/>
    <s v="ORTEGA BENLLOCH"/>
    <s v="IRIS"/>
    <d v="2012-03-06T00:00:00"/>
    <d v="2024-10-02T09:28:33"/>
    <m/>
    <x v="0"/>
    <x v="17"/>
    <x v="0"/>
    <n v="2012"/>
    <x v="1"/>
    <x v="0"/>
  </r>
  <r>
    <n v="2697925"/>
    <n v="953295"/>
    <n v="156132"/>
    <n v="10585980"/>
    <s v="03004243"/>
    <x v="121"/>
    <n v="2800"/>
    <x v="17"/>
    <x v="0"/>
    <x v="1"/>
    <s v="ESP"/>
    <n v="39"/>
    <s v="44943553N"/>
    <s v="MAIQUEZ PLEGUEZUELO"/>
    <s v="NOA"/>
    <d v="2012-01-02T00:00:00"/>
    <d v="2024-10-02T09:28:33"/>
    <m/>
    <x v="0"/>
    <x v="17"/>
    <x v="0"/>
    <n v="2012"/>
    <x v="1"/>
    <x v="0"/>
  </r>
  <r>
    <n v="2442412"/>
    <n v="953295"/>
    <n v="156132"/>
    <n v="10585981"/>
    <s v="03004243"/>
    <x v="121"/>
    <n v="2800"/>
    <x v="17"/>
    <x v="0"/>
    <x v="1"/>
    <s v="ESP"/>
    <n v="39"/>
    <s v="54375318Y"/>
    <s v="CHOLBI MARI"/>
    <s v="NOA"/>
    <d v="2012-04-05T00:00:00"/>
    <d v="2024-10-02T09:28:33"/>
    <m/>
    <x v="0"/>
    <x v="17"/>
    <x v="0"/>
    <n v="2012"/>
    <x v="1"/>
    <x v="0"/>
  </r>
  <r>
    <n v="2494858"/>
    <n v="953295"/>
    <n v="156132"/>
    <n v="10585982"/>
    <s v="03004243"/>
    <x v="121"/>
    <n v="2800"/>
    <x v="17"/>
    <x v="0"/>
    <x v="1"/>
    <s v="ESP"/>
    <n v="39"/>
    <s v="54377718Z"/>
    <s v="MORAGUES OLTRA"/>
    <s v="ODETTE"/>
    <d v="2012-01-24T00:00:00"/>
    <d v="2024-10-02T09:28:33"/>
    <m/>
    <x v="0"/>
    <x v="17"/>
    <x v="0"/>
    <n v="2012"/>
    <x v="1"/>
    <x v="0"/>
  </r>
  <r>
    <n v="2442416"/>
    <n v="953295"/>
    <n v="156132"/>
    <n v="10585983"/>
    <s v="03004243"/>
    <x v="121"/>
    <n v="2800"/>
    <x v="17"/>
    <x v="0"/>
    <x v="1"/>
    <s v="ESP"/>
    <n v="39"/>
    <s v="54487469D"/>
    <s v="LOPEZ DEVESA"/>
    <s v="SOFIA"/>
    <d v="2012-09-10T00:00:00"/>
    <d v="2024-10-02T09:28:33"/>
    <m/>
    <x v="0"/>
    <x v="17"/>
    <x v="0"/>
    <n v="2012"/>
    <x v="1"/>
    <x v="0"/>
  </r>
  <r>
    <n v="2752182"/>
    <n v="953295"/>
    <n v="156132"/>
    <n v="10585984"/>
    <s v="03004243"/>
    <x v="121"/>
    <n v="2800"/>
    <x v="17"/>
    <x v="0"/>
    <x v="1"/>
    <s v="ESP"/>
    <n v="39"/>
    <s v="12480873S"/>
    <s v="CASTRILLÓN BREIJMAN"/>
    <s v="ELEIA"/>
    <d v="2011-08-06T00:00:00"/>
    <d v="2024-10-02T09:28:33"/>
    <m/>
    <x v="0"/>
    <x v="17"/>
    <x v="0"/>
    <n v="2011"/>
    <x v="2"/>
    <x v="0"/>
  </r>
  <r>
    <n v="540471"/>
    <n v="953295"/>
    <n v="156132"/>
    <n v="10585985"/>
    <s v="03004243"/>
    <x v="121"/>
    <n v="2800"/>
    <x v="17"/>
    <x v="1"/>
    <x v="1"/>
    <s v="ESP"/>
    <m/>
    <s v="46887230M"/>
    <s v="MAESTRO ORTEGA"/>
    <s v="SONIA MARIA"/>
    <d v="1980-09-21T00:00:00"/>
    <d v="2024-10-02T09:28:33"/>
    <m/>
    <x v="0"/>
    <x v="17"/>
    <x v="0"/>
    <n v="1980"/>
    <x v="0"/>
    <x v="0"/>
  </r>
  <r>
    <n v="1880521"/>
    <n v="953277"/>
    <n v="156205"/>
    <n v="10502740"/>
    <s v="03004245"/>
    <x v="122"/>
    <n v="2205"/>
    <x v="22"/>
    <x v="0"/>
    <x v="1"/>
    <s v="ESP"/>
    <n v="39"/>
    <s v="74007099E"/>
    <s v="BUIGUES ORTOLA "/>
    <s v="IRENE"/>
    <d v="1985-09-15T00:00:00"/>
    <d v="2024-09-18T13:20:41"/>
    <m/>
    <x v="0"/>
    <x v="17"/>
    <x v="0"/>
    <n v="1985"/>
    <x v="0"/>
    <x v="0"/>
  </r>
  <r>
    <n v="2467475"/>
    <n v="953277"/>
    <n v="156205"/>
    <n v="10502741"/>
    <s v="03004245"/>
    <x v="122"/>
    <n v="2205"/>
    <x v="22"/>
    <x v="0"/>
    <x v="1"/>
    <s v="FRA"/>
    <n v="44"/>
    <s v="20DE78262"/>
    <s v="DEYBACH"/>
    <s v="MARYLOU DELPHINE"/>
    <d v="1988-10-06T00:00:00"/>
    <d v="2024-09-18T13:20:41"/>
    <m/>
    <x v="0"/>
    <x v="17"/>
    <x v="0"/>
    <n v="1988"/>
    <x v="0"/>
    <x v="0"/>
  </r>
  <r>
    <n v="1499791"/>
    <n v="953277"/>
    <n v="156205"/>
    <n v="10502742"/>
    <s v="03004245"/>
    <x v="122"/>
    <n v="2205"/>
    <x v="22"/>
    <x v="0"/>
    <x v="1"/>
    <s v="ESP"/>
    <n v="39"/>
    <s v="74009976R"/>
    <s v="MONFORT TORRES"/>
    <s v="MIRIAM"/>
    <d v="1990-04-24T00:00:00"/>
    <d v="2024-09-18T13:20:41"/>
    <m/>
    <x v="0"/>
    <x v="17"/>
    <x v="0"/>
    <n v="1990"/>
    <x v="0"/>
    <x v="0"/>
  </r>
  <r>
    <n v="2467077"/>
    <n v="953277"/>
    <n v="156205"/>
    <n v="10502743"/>
    <s v="03004245"/>
    <x v="122"/>
    <n v="2205"/>
    <x v="22"/>
    <x v="0"/>
    <x v="1"/>
    <s v="IND"/>
    <n v="144"/>
    <s v="Y6895753E"/>
    <s v="FOSTER"/>
    <s v="NISHITHA"/>
    <d v="1979-06-05T00:00:00"/>
    <d v="2024-09-18T13:20:41"/>
    <m/>
    <x v="0"/>
    <x v="17"/>
    <x v="0"/>
    <n v="1979"/>
    <x v="0"/>
    <x v="0"/>
  </r>
  <r>
    <n v="2467083"/>
    <n v="953277"/>
    <n v="156205"/>
    <n v="10502744"/>
    <s v="03004245"/>
    <x v="122"/>
    <n v="2205"/>
    <x v="22"/>
    <x v="0"/>
    <x v="1"/>
    <s v="ROU"/>
    <n v="103"/>
    <s v="Y7436444Y"/>
    <s v="FURTUNA"/>
    <s v="RUXANDRA"/>
    <d v="1981-01-24T00:00:00"/>
    <d v="2024-09-18T13:20:41"/>
    <d v="2025-01-16T00:00:00"/>
    <x v="1"/>
    <x v="17"/>
    <x v="0"/>
    <n v="1981"/>
    <x v="0"/>
    <x v="0"/>
  </r>
  <r>
    <n v="540471"/>
    <n v="953277"/>
    <n v="156205"/>
    <n v="10502745"/>
    <s v="03004245"/>
    <x v="122"/>
    <n v="2205"/>
    <x v="22"/>
    <x v="0"/>
    <x v="1"/>
    <s v="ESP"/>
    <m/>
    <s v="46887230M"/>
    <s v="MAESTRO ORTEGA"/>
    <s v="SONIA MARIA"/>
    <d v="1980-09-21T00:00:00"/>
    <d v="2024-09-18T13:20:41"/>
    <m/>
    <x v="0"/>
    <x v="17"/>
    <x v="0"/>
    <n v="1980"/>
    <x v="0"/>
    <x v="0"/>
  </r>
  <r>
    <n v="2380312"/>
    <n v="953277"/>
    <n v="156205"/>
    <n v="10502746"/>
    <s v="03004245"/>
    <x v="122"/>
    <n v="2205"/>
    <x v="22"/>
    <x v="0"/>
    <x v="1"/>
    <s v="ESP"/>
    <n v="39"/>
    <s v="54378036X"/>
    <s v="ESPASA NAVE"/>
    <s v="ELENA"/>
    <d v="2007-10-25T00:00:00"/>
    <d v="2024-09-18T13:20:41"/>
    <m/>
    <x v="0"/>
    <x v="17"/>
    <x v="0"/>
    <n v="2007"/>
    <x v="0"/>
    <x v="0"/>
  </r>
  <r>
    <n v="2260209"/>
    <n v="953277"/>
    <n v="156205"/>
    <n v="10502747"/>
    <s v="03004245"/>
    <x v="122"/>
    <n v="2205"/>
    <x v="22"/>
    <x v="0"/>
    <x v="1"/>
    <s v="ESP"/>
    <n v="39"/>
    <s v="54737737Z"/>
    <s v="BISQUERT BUIGUES"/>
    <s v="MAR"/>
    <d v="2007-12-20T00:00:00"/>
    <d v="2024-09-18T13:20:41"/>
    <m/>
    <x v="0"/>
    <x v="17"/>
    <x v="0"/>
    <n v="2007"/>
    <x v="0"/>
    <x v="0"/>
  </r>
  <r>
    <n v="2378179"/>
    <n v="953277"/>
    <n v="156205"/>
    <n v="10502748"/>
    <s v="03004245"/>
    <x v="122"/>
    <n v="2205"/>
    <x v="22"/>
    <x v="0"/>
    <x v="1"/>
    <s v="ESP"/>
    <n v="39"/>
    <s v="53947685N"/>
    <s v="KLOKGIETERS MARTINEZ"/>
    <s v="SARA"/>
    <d v="2008-11-16T00:00:00"/>
    <d v="2024-09-18T13:20:41"/>
    <m/>
    <x v="0"/>
    <x v="17"/>
    <x v="0"/>
    <n v="2008"/>
    <x v="0"/>
    <x v="0"/>
  </r>
  <r>
    <n v="2706293"/>
    <n v="953277"/>
    <n v="156205"/>
    <n v="10502749"/>
    <s v="03004245"/>
    <x v="122"/>
    <n v="2205"/>
    <x v="22"/>
    <x v="0"/>
    <x v="1"/>
    <s v="COL"/>
    <n v="39"/>
    <s v="Z1272048S"/>
    <s v="FRANCO CHICA"/>
    <s v="JENNIFER"/>
    <d v="1995-02-14T00:00:00"/>
    <d v="2024-09-18T13:20:41"/>
    <m/>
    <x v="0"/>
    <x v="17"/>
    <x v="0"/>
    <n v="1995"/>
    <x v="0"/>
    <x v="0"/>
  </r>
  <r>
    <n v="414608"/>
    <n v="953277"/>
    <n v="156205"/>
    <n v="10502750"/>
    <s v="03004245"/>
    <x v="122"/>
    <n v="2205"/>
    <x v="22"/>
    <x v="0"/>
    <x v="1"/>
    <s v="ESP"/>
    <n v="39"/>
    <s v="28993637K"/>
    <s v="GRIMAL TORRES"/>
    <s v="PASCUALA"/>
    <d v="1970-10-24T00:00:00"/>
    <d v="2024-09-18T13:20:41"/>
    <m/>
    <x v="0"/>
    <x v="17"/>
    <x v="0"/>
    <n v="1970"/>
    <x v="0"/>
    <x v="0"/>
  </r>
  <r>
    <n v="2653297"/>
    <n v="953277"/>
    <n v="156205"/>
    <n v="10502751"/>
    <s v="03004245"/>
    <x v="122"/>
    <n v="2205"/>
    <x v="22"/>
    <x v="0"/>
    <x v="1"/>
    <s v="UKR"/>
    <n v="39"/>
    <s v="Z0205676S"/>
    <s v="CHUKHRAI"/>
    <s v="ARINA"/>
    <d v="2006-08-26T00:00:00"/>
    <d v="2024-09-18T13:20:41"/>
    <m/>
    <x v="0"/>
    <x v="17"/>
    <x v="0"/>
    <n v="2006"/>
    <x v="0"/>
    <x v="0"/>
  </r>
  <r>
    <n v="2534098"/>
    <n v="953277"/>
    <n v="156205"/>
    <n v="10502752"/>
    <s v="03004245"/>
    <x v="122"/>
    <n v="2205"/>
    <x v="22"/>
    <x v="0"/>
    <x v="1"/>
    <s v="GBR"/>
    <n v="39"/>
    <s v="Y8428729W"/>
    <s v="WOOD"/>
    <s v="GEORGIA MAY"/>
    <d v="2007-02-08T00:00:00"/>
    <d v="2024-09-18T13:20:41"/>
    <m/>
    <x v="0"/>
    <x v="17"/>
    <x v="0"/>
    <n v="2007"/>
    <x v="0"/>
    <x v="0"/>
  </r>
  <r>
    <n v="1291886"/>
    <n v="953277"/>
    <n v="156205"/>
    <n v="10502753"/>
    <s v="03004245"/>
    <x v="122"/>
    <n v="2205"/>
    <x v="22"/>
    <x v="0"/>
    <x v="1"/>
    <s v="ESP"/>
    <n v="39"/>
    <s v="53630065E"/>
    <s v="VIDAL PASTOR"/>
    <s v="ANA MARIA"/>
    <d v="1991-10-28T00:00:00"/>
    <d v="2024-09-18T13:20:41"/>
    <m/>
    <x v="0"/>
    <x v="17"/>
    <x v="0"/>
    <n v="1991"/>
    <x v="0"/>
    <x v="0"/>
  </r>
  <r>
    <n v="1032711"/>
    <n v="953277"/>
    <n v="156205"/>
    <n v="10502754"/>
    <s v="03004245"/>
    <x v="122"/>
    <n v="2205"/>
    <x v="22"/>
    <x v="0"/>
    <x v="1"/>
    <s v="ESP"/>
    <n v="39"/>
    <s v="53211267P"/>
    <s v="VIVES SAPENA"/>
    <s v="GEMA"/>
    <d v="1979-01-06T00:00:00"/>
    <d v="2024-09-18T13:20:41"/>
    <m/>
    <x v="0"/>
    <x v="17"/>
    <x v="0"/>
    <n v="1979"/>
    <x v="0"/>
    <x v="0"/>
  </r>
  <r>
    <n v="1366253"/>
    <n v="953277"/>
    <n v="156205"/>
    <n v="10502755"/>
    <s v="03004245"/>
    <x v="122"/>
    <n v="2205"/>
    <x v="22"/>
    <x v="1"/>
    <x v="0"/>
    <s v="ESP"/>
    <n v="39"/>
    <s v="73995162E"/>
    <s v="PENALVA SOLER"/>
    <s v="PEDRO"/>
    <d v="1978-06-06T00:00:00"/>
    <d v="2024-09-18T13:20:41"/>
    <m/>
    <x v="0"/>
    <x v="17"/>
    <x v="0"/>
    <n v="1978"/>
    <x v="0"/>
    <x v="0"/>
  </r>
  <r>
    <n v="1207977"/>
    <n v="953277"/>
    <n v="156205"/>
    <n v="10648802"/>
    <s v="03004245"/>
    <x v="122"/>
    <n v="2205"/>
    <x v="22"/>
    <x v="2"/>
    <x v="0"/>
    <s v="ESP"/>
    <n v="39"/>
    <s v="53216510F"/>
    <s v="CARMONA GONZALEZ"/>
    <s v="ALFONSO EDUARDO"/>
    <d v="1988-11-12T00:00:00"/>
    <d v="2024-10-14T11:53:49"/>
    <m/>
    <x v="0"/>
    <x v="17"/>
    <x v="0"/>
    <n v="1988"/>
    <x v="0"/>
    <x v="0"/>
  </r>
  <r>
    <n v="86618"/>
    <n v="953277"/>
    <n v="156205"/>
    <n v="10730255"/>
    <s v="03004245"/>
    <x v="122"/>
    <n v="2205"/>
    <x v="22"/>
    <x v="2"/>
    <x v="1"/>
    <s v="ESP"/>
    <n v="39"/>
    <s v="53214065T"/>
    <s v="BAS COSTA"/>
    <s v="OLIMPIA"/>
    <d v="1980-04-20T00:00:00"/>
    <d v="2024-11-13T00:00:00"/>
    <m/>
    <x v="0"/>
    <x v="17"/>
    <x v="0"/>
    <n v="1980"/>
    <x v="0"/>
    <x v="0"/>
  </r>
  <r>
    <n v="2782428"/>
    <n v="953277"/>
    <n v="156205"/>
    <n v="10730256"/>
    <s v="03004245"/>
    <x v="122"/>
    <n v="2205"/>
    <x v="22"/>
    <x v="2"/>
    <x v="1"/>
    <s v="ESP"/>
    <n v="39"/>
    <s v="20035691T"/>
    <s v="PUIG FAUS"/>
    <s v="MARIA DEL CARMEN"/>
    <d v="1981-01-06T00:00:00"/>
    <d v="2024-11-13T00:00:00"/>
    <m/>
    <x v="0"/>
    <x v="17"/>
    <x v="0"/>
    <n v="1981"/>
    <x v="0"/>
    <x v="0"/>
  </r>
  <r>
    <n v="2026136"/>
    <n v="953277"/>
    <n v="156205"/>
    <n v="10758981"/>
    <s v="03004245"/>
    <x v="122"/>
    <n v="2205"/>
    <x v="22"/>
    <x v="0"/>
    <x v="1"/>
    <s v="ESP"/>
    <n v="39"/>
    <s v="54376316S"/>
    <s v="SERRAT BUIGUES"/>
    <s v="LLUNA"/>
    <d v="2005-02-19T00:00:00"/>
    <d v="2025-01-16T12:24:53"/>
    <m/>
    <x v="0"/>
    <x v="17"/>
    <x v="0"/>
    <n v="2005"/>
    <x v="0"/>
    <x v="0"/>
  </r>
  <r>
    <n v="2442421"/>
    <n v="953289"/>
    <n v="160460"/>
    <n v="10526039"/>
    <s v="03004246"/>
    <x v="123"/>
    <n v="1800"/>
    <x v="1"/>
    <x v="0"/>
    <x v="0"/>
    <s v="ESP"/>
    <n v="39"/>
    <s v="54488813L"/>
    <s v="TUR BOLUFER"/>
    <s v="AARON"/>
    <d v="2012-01-29T00:00:00"/>
    <d v="2024-09-23T15:36:40"/>
    <m/>
    <x v="0"/>
    <x v="17"/>
    <x v="0"/>
    <n v="2012"/>
    <x v="1"/>
    <x v="0"/>
  </r>
  <r>
    <n v="2692317"/>
    <n v="953289"/>
    <n v="160460"/>
    <n v="10526040"/>
    <s v="03004246"/>
    <x v="123"/>
    <n v="1800"/>
    <x v="1"/>
    <x v="0"/>
    <x v="0"/>
    <s v="ESP"/>
    <n v="39"/>
    <s v="12481955Q"/>
    <s v="BOX FERNÁNDEZ"/>
    <s v="AARON"/>
    <d v="2012-04-28T00:00:00"/>
    <d v="2024-09-23T15:36:40"/>
    <m/>
    <x v="0"/>
    <x v="17"/>
    <x v="0"/>
    <n v="2012"/>
    <x v="1"/>
    <x v="0"/>
  </r>
  <r>
    <n v="2535211"/>
    <n v="953289"/>
    <n v="160460"/>
    <n v="10526041"/>
    <s v="03004246"/>
    <x v="123"/>
    <n v="1800"/>
    <x v="1"/>
    <x v="0"/>
    <x v="0"/>
    <s v="ESP"/>
    <n v="39"/>
    <s v="55357014Q"/>
    <s v="GONZÁLEZ IVARS"/>
    <s v="ALEXIS"/>
    <d v="2012-06-18T00:00:00"/>
    <d v="2024-09-23T15:36:40"/>
    <m/>
    <x v="0"/>
    <x v="17"/>
    <x v="0"/>
    <n v="2012"/>
    <x v="1"/>
    <x v="0"/>
  </r>
  <r>
    <n v="2539384"/>
    <n v="953289"/>
    <n v="160460"/>
    <n v="10526042"/>
    <s v="03004246"/>
    <x v="123"/>
    <n v="1800"/>
    <x v="1"/>
    <x v="0"/>
    <x v="0"/>
    <s v="ESP"/>
    <n v="39"/>
    <s v="55359727S"/>
    <s v="REVUELTA BARBERÁ"/>
    <s v="MANEL ROC"/>
    <d v="2012-12-13T00:00:00"/>
    <d v="2024-09-23T15:36:40"/>
    <m/>
    <x v="0"/>
    <x v="17"/>
    <x v="0"/>
    <n v="2012"/>
    <x v="1"/>
    <x v="0"/>
  </r>
  <r>
    <n v="2659027"/>
    <n v="953289"/>
    <n v="160460"/>
    <n v="10526043"/>
    <s v="03004246"/>
    <x v="123"/>
    <n v="1800"/>
    <x v="1"/>
    <x v="0"/>
    <x v="0"/>
    <s v="ESP"/>
    <n v="39"/>
    <s v="55358835C"/>
    <s v="LAGUNA FERNÁNDEZ"/>
    <s v="MÁXIMO ALEJANDRO"/>
    <d v="2012-02-21T00:00:00"/>
    <d v="2024-09-23T15:36:40"/>
    <m/>
    <x v="0"/>
    <x v="17"/>
    <x v="0"/>
    <n v="2012"/>
    <x v="1"/>
    <x v="0"/>
  </r>
  <r>
    <n v="2442420"/>
    <n v="953289"/>
    <n v="160460"/>
    <n v="10526044"/>
    <s v="03004246"/>
    <x v="123"/>
    <n v="1800"/>
    <x v="1"/>
    <x v="0"/>
    <x v="0"/>
    <s v="ESP"/>
    <n v="39"/>
    <s v="49625765E"/>
    <s v="PIQUERAS MAS"/>
    <s v="ORIOL"/>
    <d v="2012-11-22T00:00:00"/>
    <d v="2024-09-23T15:36:40"/>
    <m/>
    <x v="0"/>
    <x v="17"/>
    <x v="0"/>
    <n v="2012"/>
    <x v="1"/>
    <x v="0"/>
  </r>
  <r>
    <n v="2650884"/>
    <n v="953289"/>
    <n v="160460"/>
    <n v="10526045"/>
    <s v="03004246"/>
    <x v="123"/>
    <n v="1800"/>
    <x v="1"/>
    <x v="0"/>
    <x v="0"/>
    <s v="ESP"/>
    <n v="39"/>
    <s v="54379802M"/>
    <s v="MARTÍNEZ PIQUERAS"/>
    <s v="IZAN"/>
    <d v="2011-01-03T00:00:00"/>
    <d v="2024-09-23T15:36:40"/>
    <m/>
    <x v="0"/>
    <x v="17"/>
    <x v="0"/>
    <n v="2011"/>
    <x v="2"/>
    <x v="0"/>
  </r>
  <r>
    <n v="2468599"/>
    <n v="953289"/>
    <n v="160460"/>
    <n v="10526046"/>
    <s v="03004246"/>
    <x v="123"/>
    <n v="1800"/>
    <x v="1"/>
    <x v="0"/>
    <x v="0"/>
    <s v="GBR"/>
    <n v="49"/>
    <s v="Y6953939H"/>
    <s v="GREEN"/>
    <s v="SAMUEL PETER JOHN"/>
    <d v="2011-01-27T00:00:00"/>
    <d v="2024-09-23T15:36:40"/>
    <m/>
    <x v="0"/>
    <x v="17"/>
    <x v="0"/>
    <n v="2011"/>
    <x v="2"/>
    <x v="0"/>
  </r>
  <r>
    <n v="2743994"/>
    <n v="953289"/>
    <n v="160460"/>
    <n v="10526047"/>
    <s v="03004246"/>
    <x v="123"/>
    <n v="1800"/>
    <x v="1"/>
    <x v="0"/>
    <x v="0"/>
    <s v="ESP"/>
    <n v="39"/>
    <s v="53950679Q"/>
    <s v="GARCÍA LÓPEZ"/>
    <s v="LIAM MATTIAS"/>
    <d v="2011-06-15T00:00:00"/>
    <d v="2024-09-23T15:36:40"/>
    <m/>
    <x v="0"/>
    <x v="17"/>
    <x v="0"/>
    <n v="2011"/>
    <x v="2"/>
    <x v="0"/>
  </r>
  <r>
    <n v="2743995"/>
    <n v="953289"/>
    <n v="160460"/>
    <n v="10526048"/>
    <s v="03004246"/>
    <x v="123"/>
    <n v="1800"/>
    <x v="1"/>
    <x v="0"/>
    <x v="0"/>
    <s v="ESP"/>
    <n v="39"/>
    <s v="30389231K"/>
    <s v="MONTAGUT MARÍN"/>
    <s v="IKER"/>
    <d v="2011-10-21T00:00:00"/>
    <d v="2024-09-23T15:36:40"/>
    <m/>
    <x v="0"/>
    <x v="17"/>
    <x v="0"/>
    <n v="2011"/>
    <x v="2"/>
    <x v="0"/>
  </r>
  <r>
    <n v="2743996"/>
    <n v="953289"/>
    <n v="160460"/>
    <n v="10526049"/>
    <s v="03004246"/>
    <x v="123"/>
    <n v="1800"/>
    <x v="1"/>
    <x v="0"/>
    <x v="0"/>
    <s v="ESP"/>
    <n v="39"/>
    <s v="54287898D"/>
    <s v="GARCÍA-RIVERA NIETO"/>
    <s v="ALEJANDRO"/>
    <d v="2011-03-24T00:00:00"/>
    <d v="2024-09-23T15:36:40"/>
    <m/>
    <x v="0"/>
    <x v="17"/>
    <x v="0"/>
    <n v="2011"/>
    <x v="2"/>
    <x v="0"/>
  </r>
  <r>
    <n v="2743997"/>
    <n v="953289"/>
    <n v="160460"/>
    <n v="10526050"/>
    <s v="03004246"/>
    <x v="123"/>
    <n v="1800"/>
    <x v="1"/>
    <x v="0"/>
    <x v="0"/>
    <s v="ESP"/>
    <n v="39"/>
    <s v="54489294V"/>
    <s v="SIRERA OLMOS"/>
    <s v="JOEL"/>
    <d v="2012-03-29T00:00:00"/>
    <d v="2024-09-23T15:36:40"/>
    <m/>
    <x v="0"/>
    <x v="17"/>
    <x v="0"/>
    <n v="2012"/>
    <x v="1"/>
    <x v="0"/>
  </r>
  <r>
    <n v="1366253"/>
    <n v="953289"/>
    <n v="160460"/>
    <n v="10526051"/>
    <s v="03004246"/>
    <x v="123"/>
    <n v="1800"/>
    <x v="1"/>
    <x v="1"/>
    <x v="0"/>
    <s v="ESP"/>
    <n v="39"/>
    <s v="73995162E"/>
    <s v="PENALVA SOLER"/>
    <s v="PEDRO"/>
    <d v="1978-06-06T00:00:00"/>
    <d v="2024-09-23T15:36:40"/>
    <m/>
    <x v="0"/>
    <x v="17"/>
    <x v="0"/>
    <n v="1978"/>
    <x v="0"/>
    <x v="0"/>
  </r>
  <r>
    <n v="2746996"/>
    <n v="953289"/>
    <n v="160460"/>
    <n v="10548998"/>
    <s v="03004246"/>
    <x v="123"/>
    <n v="1800"/>
    <x v="1"/>
    <x v="0"/>
    <x v="0"/>
    <s v="ESP"/>
    <n v="39"/>
    <s v="12481869E"/>
    <s v="MINTURN SANTILLÁN"/>
    <s v="FELIPE"/>
    <d v="2012-03-05T00:00:00"/>
    <d v="2024-09-26T09:49:52"/>
    <m/>
    <x v="0"/>
    <x v="17"/>
    <x v="0"/>
    <n v="2012"/>
    <x v="1"/>
    <x v="0"/>
  </r>
  <r>
    <n v="2139784"/>
    <n v="953289"/>
    <n v="160460"/>
    <n v="10730257"/>
    <s v="03004246"/>
    <x v="123"/>
    <n v="1800"/>
    <x v="1"/>
    <x v="1"/>
    <x v="0"/>
    <s v="ESP"/>
    <n v="94"/>
    <s v="55355862Z"/>
    <s v="USECHE ROCHA"/>
    <s v="BRYAN"/>
    <d v="2005-02-25T00:00:00"/>
    <d v="2024-11-13T15:14:18"/>
    <m/>
    <x v="0"/>
    <x v="17"/>
    <x v="0"/>
    <n v="2005"/>
    <x v="0"/>
    <x v="0"/>
  </r>
  <r>
    <n v="2225041"/>
    <n v="953273"/>
    <n v="165870"/>
    <n v="10524974"/>
    <s v="03004248"/>
    <x v="124"/>
    <n v="1300"/>
    <x v="5"/>
    <x v="0"/>
    <x v="0"/>
    <s v="ESP"/>
    <n v="39"/>
    <s v="54376097A"/>
    <s v="RODRIGUEZ SAPENA"/>
    <s v="CARLOS"/>
    <d v="2005-06-30T00:00:00"/>
    <d v="2024-09-23T09:04:01"/>
    <m/>
    <x v="0"/>
    <x v="17"/>
    <x v="0"/>
    <n v="2005"/>
    <x v="0"/>
    <x v="0"/>
  </r>
  <r>
    <n v="2166534"/>
    <n v="953273"/>
    <n v="165870"/>
    <n v="10524975"/>
    <s v="03004248"/>
    <x v="124"/>
    <n v="1300"/>
    <x v="5"/>
    <x v="0"/>
    <x v="0"/>
    <s v="ESP"/>
    <n v="39"/>
    <s v="53942718J"/>
    <s v="BERTOMEU CHOLBI"/>
    <s v="JOAN"/>
    <d v="2005-09-09T00:00:00"/>
    <d v="2024-09-23T09:04:01"/>
    <m/>
    <x v="0"/>
    <x v="17"/>
    <x v="0"/>
    <n v="2005"/>
    <x v="0"/>
    <x v="0"/>
  </r>
  <r>
    <n v="1844977"/>
    <n v="953273"/>
    <n v="165870"/>
    <n v="10524976"/>
    <s v="03004248"/>
    <x v="124"/>
    <n v="1300"/>
    <x v="5"/>
    <x v="0"/>
    <x v="0"/>
    <s v="ESP"/>
    <n v="39"/>
    <s v="53947288Y"/>
    <s v="NOGUERA POLVOREDA"/>
    <s v="JOAN"/>
    <d v="2001-01-12T00:00:00"/>
    <d v="2024-09-23T09:04:01"/>
    <m/>
    <x v="0"/>
    <x v="17"/>
    <x v="0"/>
    <n v="2001"/>
    <x v="0"/>
    <x v="0"/>
  </r>
  <r>
    <n v="2144553"/>
    <n v="953273"/>
    <n v="165870"/>
    <n v="10524977"/>
    <s v="03004248"/>
    <x v="124"/>
    <n v="1300"/>
    <x v="5"/>
    <x v="0"/>
    <x v="0"/>
    <s v="ESP"/>
    <n v="39"/>
    <s v="54378587D"/>
    <s v="PERAL CATALA"/>
    <s v="JOSEP"/>
    <d v="2005-03-19T00:00:00"/>
    <d v="2024-09-23T09:04:01"/>
    <m/>
    <x v="0"/>
    <x v="17"/>
    <x v="0"/>
    <n v="2005"/>
    <x v="0"/>
    <x v="0"/>
  </r>
  <r>
    <n v="2032368"/>
    <n v="953273"/>
    <n v="165870"/>
    <n v="10524978"/>
    <s v="03004248"/>
    <x v="124"/>
    <n v="1300"/>
    <x v="5"/>
    <x v="0"/>
    <x v="0"/>
    <s v="ESP"/>
    <n v="39"/>
    <s v="54378282A"/>
    <s v="LLORCA I LLINARES"/>
    <s v="PAU"/>
    <d v="2005-04-26T00:00:00"/>
    <d v="2024-09-23T09:04:01"/>
    <m/>
    <x v="0"/>
    <x v="17"/>
    <x v="0"/>
    <n v="2005"/>
    <x v="0"/>
    <x v="0"/>
  </r>
  <r>
    <n v="2165933"/>
    <n v="953273"/>
    <n v="165870"/>
    <n v="10524979"/>
    <s v="03004248"/>
    <x v="124"/>
    <n v="1300"/>
    <x v="5"/>
    <x v="0"/>
    <x v="0"/>
    <s v="ESP"/>
    <n v="39"/>
    <s v="54488758X"/>
    <s v="BOURNIGAULT VIDAL"/>
    <s v="VICTOR"/>
    <d v="2004-02-09T00:00:00"/>
    <d v="2024-09-23T09:04:01"/>
    <m/>
    <x v="0"/>
    <x v="17"/>
    <x v="0"/>
    <n v="2004"/>
    <x v="0"/>
    <x v="0"/>
  </r>
  <r>
    <n v="2434628"/>
    <n v="953273"/>
    <n v="165870"/>
    <n v="10524980"/>
    <s v="03004248"/>
    <x v="124"/>
    <n v="1300"/>
    <x v="5"/>
    <x v="0"/>
    <x v="0"/>
    <s v="GER"/>
    <n v="2"/>
    <s v="C4WJ9Z3VC"/>
    <s v="OLARTE BRAUN"/>
    <s v="ADRIAN STEFAN"/>
    <d v="2006-07-17T00:00:00"/>
    <d v="2024-09-23T09:04:01"/>
    <m/>
    <x v="0"/>
    <x v="17"/>
    <x v="0"/>
    <n v="2006"/>
    <x v="0"/>
    <x v="0"/>
  </r>
  <r>
    <n v="2440282"/>
    <n v="953273"/>
    <n v="165870"/>
    <n v="10524981"/>
    <s v="03004248"/>
    <x v="124"/>
    <n v="1300"/>
    <x v="5"/>
    <x v="0"/>
    <x v="0"/>
    <s v="ESP"/>
    <n v="39"/>
    <s v="53889349G"/>
    <s v="ARANDA CASAS"/>
    <s v="DAVID"/>
    <d v="2006-02-09T00:00:00"/>
    <d v="2024-09-23T09:04:01"/>
    <m/>
    <x v="0"/>
    <x v="17"/>
    <x v="0"/>
    <n v="2006"/>
    <x v="0"/>
    <x v="0"/>
  </r>
  <r>
    <n v="2021361"/>
    <n v="953273"/>
    <n v="165870"/>
    <n v="10524982"/>
    <s v="03004248"/>
    <x v="124"/>
    <n v="1300"/>
    <x v="5"/>
    <x v="0"/>
    <x v="0"/>
    <s v="ESP"/>
    <n v="39"/>
    <s v="53942105K"/>
    <s v="DE SCALS POLOP"/>
    <s v="PABLO"/>
    <d v="2002-10-15T00:00:00"/>
    <d v="2024-09-23T09:04:01"/>
    <m/>
    <x v="0"/>
    <x v="17"/>
    <x v="0"/>
    <n v="2002"/>
    <x v="0"/>
    <x v="0"/>
  </r>
  <r>
    <n v="2034744"/>
    <n v="953273"/>
    <n v="165870"/>
    <n v="10524983"/>
    <s v="03004248"/>
    <x v="124"/>
    <n v="1300"/>
    <x v="5"/>
    <x v="0"/>
    <x v="0"/>
    <s v="ESP"/>
    <n v="39"/>
    <s v="54376373A"/>
    <s v="PAREDES CHOLBI"/>
    <s v="JUAN LUIS"/>
    <d v="2000-04-11T00:00:00"/>
    <d v="2024-09-23T09:04:01"/>
    <m/>
    <x v="0"/>
    <x v="17"/>
    <x v="0"/>
    <n v="2000"/>
    <x v="0"/>
    <x v="0"/>
  </r>
  <r>
    <n v="2158230"/>
    <n v="953273"/>
    <n v="165870"/>
    <n v="10524984"/>
    <s v="03004248"/>
    <x v="124"/>
    <n v="1300"/>
    <x v="5"/>
    <x v="1"/>
    <x v="0"/>
    <s v="ESP"/>
    <n v="39"/>
    <s v="53213944V"/>
    <s v="MAYORDOMO JIMENEZ"/>
    <s v="OSCAR"/>
    <d v="1984-10-09T00:00:00"/>
    <d v="2024-09-23T09:04:01"/>
    <m/>
    <x v="0"/>
    <x v="17"/>
    <x v="0"/>
    <n v="1984"/>
    <x v="0"/>
    <x v="0"/>
  </r>
  <r>
    <n v="2139784"/>
    <n v="953273"/>
    <n v="165870"/>
    <n v="10585864"/>
    <s v="03004248"/>
    <x v="124"/>
    <n v="1300"/>
    <x v="5"/>
    <x v="0"/>
    <x v="0"/>
    <s v="ESP"/>
    <n v="94"/>
    <s v="55355862Z"/>
    <s v="USECHE ROCHA"/>
    <s v="BRYAN"/>
    <d v="2005-02-25T00:00:00"/>
    <d v="2024-10-02T09:13:07"/>
    <m/>
    <x v="0"/>
    <x v="17"/>
    <x v="0"/>
    <n v="2005"/>
    <x v="0"/>
    <x v="0"/>
  </r>
  <r>
    <n v="1584653"/>
    <n v="953273"/>
    <n v="165870"/>
    <n v="10593703"/>
    <s v="03004248"/>
    <x v="124"/>
    <n v="1300"/>
    <x v="5"/>
    <x v="3"/>
    <x v="0"/>
    <s v="ESP"/>
    <n v="39"/>
    <s v="36140215Q"/>
    <s v="ALVAREZ FERNANDEZ"/>
    <s v="MARCOS"/>
    <d v="1976-05-07T00:00:00"/>
    <d v="2024-10-03T09:37:37"/>
    <m/>
    <x v="0"/>
    <x v="17"/>
    <x v="0"/>
    <n v="1976"/>
    <x v="0"/>
    <x v="0"/>
  </r>
  <r>
    <n v="990695"/>
    <n v="953273"/>
    <n v="165870"/>
    <n v="10648720"/>
    <s v="03004248"/>
    <x v="124"/>
    <n v="1300"/>
    <x v="5"/>
    <x v="2"/>
    <x v="0"/>
    <s v="ESP"/>
    <n v="39"/>
    <s v="53211018N"/>
    <s v="USAGRE TORRES"/>
    <s v="JACOBO"/>
    <d v="1979-08-20T00:00:00"/>
    <d v="2024-10-14T00:00:00"/>
    <m/>
    <x v="0"/>
    <x v="17"/>
    <x v="0"/>
    <n v="1979"/>
    <x v="0"/>
    <x v="0"/>
  </r>
  <r>
    <n v="2452411"/>
    <n v="953273"/>
    <n v="165870"/>
    <n v="10648721"/>
    <s v="03004248"/>
    <x v="124"/>
    <n v="1300"/>
    <x v="5"/>
    <x v="2"/>
    <x v="0"/>
    <s v="ESP"/>
    <n v="39"/>
    <s v="27448241H"/>
    <s v="CAMPILLO BAÑO"/>
    <s v="JOSE"/>
    <d v="1964-05-19T00:00:00"/>
    <d v="2024-10-14T00:00:00"/>
    <m/>
    <x v="0"/>
    <x v="17"/>
    <x v="0"/>
    <n v="1964"/>
    <x v="0"/>
    <x v="0"/>
  </r>
  <r>
    <n v="216803"/>
    <n v="953273"/>
    <n v="165870"/>
    <n v="10648722"/>
    <s v="03004248"/>
    <x v="124"/>
    <n v="1300"/>
    <x v="5"/>
    <x v="2"/>
    <x v="0"/>
    <s v="ESP"/>
    <n v="39"/>
    <s v="28992301L"/>
    <s v="COSTA SERRAT"/>
    <s v="VICENTE JAVIER"/>
    <d v="1969-01-08T00:00:00"/>
    <d v="2024-10-14T00:00:00"/>
    <m/>
    <x v="0"/>
    <x v="17"/>
    <x v="0"/>
    <n v="1969"/>
    <x v="0"/>
    <x v="0"/>
  </r>
  <r>
    <n v="1762440"/>
    <n v="953273"/>
    <n v="165870"/>
    <n v="10659385"/>
    <s v="03004248"/>
    <x v="124"/>
    <n v="1300"/>
    <x v="5"/>
    <x v="2"/>
    <x v="0"/>
    <s v="ESP"/>
    <n v="39"/>
    <s v="76080805W"/>
    <s v="VALERO IVARS"/>
    <s v="JOSE"/>
    <d v="1963-11-02T00:00:00"/>
    <d v="2024-10-16T10:23:40"/>
    <m/>
    <x v="0"/>
    <x v="17"/>
    <x v="0"/>
    <n v="1963"/>
    <x v="0"/>
    <x v="0"/>
  </r>
  <r>
    <n v="2438722"/>
    <n v="953273"/>
    <n v="165870"/>
    <n v="10686858"/>
    <s v="03004248"/>
    <x v="124"/>
    <n v="1300"/>
    <x v="5"/>
    <x v="0"/>
    <x v="0"/>
    <s v="GER"/>
    <n v="2"/>
    <s v="C4CKYTVL4"/>
    <s v="CACERES"/>
    <s v="CAMILO"/>
    <d v="1990-06-22T00:00:00"/>
    <d v="2024-10-22T00:00:00"/>
    <d v="2025-02-12T00:00:00"/>
    <x v="1"/>
    <x v="17"/>
    <x v="0"/>
    <n v="1990"/>
    <x v="0"/>
    <x v="0"/>
  </r>
  <r>
    <n v="1207980"/>
    <n v="953273"/>
    <n v="165870"/>
    <n v="10686859"/>
    <s v="03004248"/>
    <x v="124"/>
    <n v="1300"/>
    <x v="5"/>
    <x v="2"/>
    <x v="0"/>
    <s v="ESP"/>
    <n v="39"/>
    <s v="53627441C"/>
    <s v="MOSQUERA ALBEROLA"/>
    <s v="DEMETRIO"/>
    <d v="1988-03-23T00:00:00"/>
    <d v="2024-10-22T00:00:00"/>
    <m/>
    <x v="0"/>
    <x v="17"/>
    <x v="0"/>
    <n v="1988"/>
    <x v="0"/>
    <x v="0"/>
  </r>
  <r>
    <n v="2229997"/>
    <n v="953273"/>
    <n v="165870"/>
    <n v="10768098"/>
    <s v="03004248"/>
    <x v="124"/>
    <n v="1300"/>
    <x v="5"/>
    <x v="0"/>
    <x v="0"/>
    <s v="GER"/>
    <n v="2"/>
    <s v="C4WJZ3M07"/>
    <s v="RICHTER DAVIES"/>
    <s v="ENZO"/>
    <d v="2006-09-06T00:00:00"/>
    <d v="2025-02-12T17:25:43"/>
    <m/>
    <x v="0"/>
    <x v="17"/>
    <x v="0"/>
    <n v="2006"/>
    <x v="0"/>
    <x v="0"/>
  </r>
  <r>
    <n v="2659053"/>
    <n v="956536"/>
    <n v="150794"/>
    <n v="10586011"/>
    <s v="03004251"/>
    <x v="125"/>
    <n v="2900"/>
    <x v="18"/>
    <x v="0"/>
    <x v="1"/>
    <s v="ESP"/>
    <n v="39"/>
    <s v="12480874Q"/>
    <s v="CASTRILLÓN BREIJMAN"/>
    <s v="LUZ"/>
    <d v="2013-06-09T00:00:00"/>
    <d v="2024-10-02T09:39:38"/>
    <m/>
    <x v="0"/>
    <x v="17"/>
    <x v="0"/>
    <n v="2013"/>
    <x v="3"/>
    <x v="0"/>
  </r>
  <r>
    <n v="2629300"/>
    <n v="956536"/>
    <n v="150794"/>
    <n v="10586012"/>
    <s v="03004251"/>
    <x v="125"/>
    <n v="2900"/>
    <x v="18"/>
    <x v="0"/>
    <x v="1"/>
    <s v="ESP"/>
    <n v="39"/>
    <s v="55358522Y"/>
    <s v="GASENT SANTA EULALIA"/>
    <s v="ALEJANDRA"/>
    <d v="2014-02-18T00:00:00"/>
    <d v="2024-10-02T09:39:38"/>
    <m/>
    <x v="0"/>
    <x v="17"/>
    <x v="0"/>
    <n v="2014"/>
    <x v="4"/>
    <x v="0"/>
  </r>
  <r>
    <n v="2629298"/>
    <n v="956536"/>
    <n v="150794"/>
    <n v="10586013"/>
    <s v="03004251"/>
    <x v="125"/>
    <n v="2900"/>
    <x v="18"/>
    <x v="0"/>
    <x v="1"/>
    <s v="ESP"/>
    <n v="39"/>
    <s v="54488837C"/>
    <s v="CASELLES PRATS"/>
    <s v="ELIA"/>
    <d v="2014-10-22T00:00:00"/>
    <d v="2024-10-02T09:39:38"/>
    <m/>
    <x v="0"/>
    <x v="17"/>
    <x v="0"/>
    <n v="2014"/>
    <x v="4"/>
    <x v="0"/>
  </r>
  <r>
    <n v="2629299"/>
    <n v="956536"/>
    <n v="150794"/>
    <n v="10586014"/>
    <s v="03004251"/>
    <x v="125"/>
    <n v="2900"/>
    <x v="18"/>
    <x v="0"/>
    <x v="1"/>
    <s v="ESP"/>
    <n v="39"/>
    <s v="26573245B"/>
    <s v="ESCRIVA ESCRIVA"/>
    <s v="NOA"/>
    <d v="2014-05-08T00:00:00"/>
    <d v="2024-10-02T09:39:38"/>
    <m/>
    <x v="0"/>
    <x v="17"/>
    <x v="0"/>
    <n v="2014"/>
    <x v="4"/>
    <x v="0"/>
  </r>
  <r>
    <n v="2443453"/>
    <n v="956536"/>
    <n v="150794"/>
    <n v="10586015"/>
    <s v="03004251"/>
    <x v="125"/>
    <n v="2900"/>
    <x v="18"/>
    <x v="0"/>
    <x v="1"/>
    <s v="ESP"/>
    <n v="39"/>
    <s v="54739405A"/>
    <s v="CRUAÑES"/>
    <s v="ARIADNA"/>
    <d v="2014-12-17T00:00:00"/>
    <d v="2024-10-02T09:39:38"/>
    <m/>
    <x v="0"/>
    <x v="17"/>
    <x v="0"/>
    <n v="2014"/>
    <x v="4"/>
    <x v="0"/>
  </r>
  <r>
    <n v="2694005"/>
    <n v="956536"/>
    <n v="150794"/>
    <n v="10586016"/>
    <s v="03004251"/>
    <x v="125"/>
    <n v="2900"/>
    <x v="18"/>
    <x v="0"/>
    <x v="1"/>
    <s v="ESP"/>
    <n v="39"/>
    <s v="54740163W"/>
    <s v="SEDEÑO MATA"/>
    <s v="LAIA"/>
    <d v="2015-05-16T00:00:00"/>
    <d v="2024-10-02T09:39:38"/>
    <m/>
    <x v="0"/>
    <x v="17"/>
    <x v="0"/>
    <n v="2015"/>
    <x v="6"/>
    <x v="0"/>
  </r>
  <r>
    <n v="2629296"/>
    <n v="956536"/>
    <n v="150794"/>
    <n v="10586017"/>
    <s v="03004251"/>
    <x v="125"/>
    <n v="2900"/>
    <x v="18"/>
    <x v="0"/>
    <x v="1"/>
    <s v="ESP"/>
    <n v="39"/>
    <s v="54737198G"/>
    <s v="BERENGUER TORRES"/>
    <s v="VERA"/>
    <d v="2014-01-27T00:00:00"/>
    <d v="2024-10-02T09:39:38"/>
    <m/>
    <x v="0"/>
    <x v="17"/>
    <x v="0"/>
    <n v="2014"/>
    <x v="4"/>
    <x v="0"/>
  </r>
  <r>
    <n v="2693990"/>
    <n v="956536"/>
    <n v="150794"/>
    <n v="10586018"/>
    <s v="03004251"/>
    <x v="125"/>
    <n v="2900"/>
    <x v="18"/>
    <x v="0"/>
    <x v="1"/>
    <s v="ESP"/>
    <n v="39"/>
    <s v="54739246M"/>
    <s v="AMIRI EL BAKKALI"/>
    <s v="LINA"/>
    <d v="2015-06-15T00:00:00"/>
    <d v="2024-10-02T09:39:38"/>
    <m/>
    <x v="0"/>
    <x v="17"/>
    <x v="0"/>
    <n v="2015"/>
    <x v="6"/>
    <x v="0"/>
  </r>
  <r>
    <n v="2750477"/>
    <n v="956536"/>
    <n v="150794"/>
    <n v="10586019"/>
    <s v="03004251"/>
    <x v="125"/>
    <n v="2900"/>
    <x v="18"/>
    <x v="0"/>
    <x v="1"/>
    <s v="VEN"/>
    <n v="39"/>
    <s v="Y7811407T"/>
    <s v="SANCHEZ ALVAREZ"/>
    <s v="LAURENS SOPHIA"/>
    <d v="2014-05-05T00:00:00"/>
    <d v="2024-10-02T09:39:38"/>
    <m/>
    <x v="0"/>
    <x v="17"/>
    <x v="0"/>
    <n v="2014"/>
    <x v="4"/>
    <x v="0"/>
  </r>
  <r>
    <n v="540471"/>
    <n v="956536"/>
    <n v="150794"/>
    <n v="10586020"/>
    <s v="03004251"/>
    <x v="125"/>
    <n v="2900"/>
    <x v="18"/>
    <x v="1"/>
    <x v="1"/>
    <s v="ESP"/>
    <m/>
    <s v="46887230M"/>
    <s v="MAESTRO ORTEGA"/>
    <s v="SONIA MARIA"/>
    <d v="1980-09-21T00:00:00"/>
    <d v="2024-10-02T09:39:38"/>
    <m/>
    <x v="0"/>
    <x v="17"/>
    <x v="0"/>
    <n v="1980"/>
    <x v="0"/>
    <x v="0"/>
  </r>
  <r>
    <n v="2659052"/>
    <n v="956536"/>
    <n v="150794"/>
    <n v="10593729"/>
    <s v="03004251"/>
    <x v="125"/>
    <n v="2900"/>
    <x v="18"/>
    <x v="0"/>
    <x v="1"/>
    <s v="ESP"/>
    <n v="39"/>
    <s v="55355303F"/>
    <s v="DÍAZ DE LEÓN"/>
    <s v="LEISY"/>
    <d v="2013-06-06T00:00:00"/>
    <d v="2024-10-03T00:00:00"/>
    <m/>
    <x v="0"/>
    <x v="17"/>
    <x v="0"/>
    <n v="2013"/>
    <x v="3"/>
    <x v="0"/>
  </r>
  <r>
    <n v="2754448"/>
    <n v="956536"/>
    <n v="150794"/>
    <n v="10593730"/>
    <s v="03004251"/>
    <x v="125"/>
    <n v="2900"/>
    <x v="18"/>
    <x v="0"/>
    <x v="1"/>
    <s v="ESP"/>
    <n v="39"/>
    <s v="55359945A"/>
    <s v="PEIDRO SABALETE"/>
    <s v="VERA"/>
    <d v="2013-06-27T00:00:00"/>
    <d v="2024-10-03T00:00:00"/>
    <m/>
    <x v="0"/>
    <x v="17"/>
    <x v="0"/>
    <n v="2013"/>
    <x v="3"/>
    <x v="0"/>
  </r>
  <r>
    <n v="2794633"/>
    <n v="956536"/>
    <n v="150794"/>
    <n v="10764960"/>
    <s v="03004251"/>
    <x v="125"/>
    <n v="2900"/>
    <x v="18"/>
    <x v="0"/>
    <x v="1"/>
    <s v="ESP"/>
    <n v="39"/>
    <s v="33012165N"/>
    <s v="DEVESA GÓMEZ"/>
    <s v="EVA"/>
    <d v="2014-11-17T00:00:00"/>
    <d v="2025-02-07T08:27:41"/>
    <m/>
    <x v="0"/>
    <x v="17"/>
    <x v="0"/>
    <n v="2014"/>
    <x v="4"/>
    <x v="0"/>
  </r>
  <r>
    <n v="2700426"/>
    <n v="956536"/>
    <n v="150794"/>
    <n v="10767024"/>
    <s v="03004251"/>
    <x v="125"/>
    <n v="2900"/>
    <x v="18"/>
    <x v="0"/>
    <x v="1"/>
    <s v="ESP"/>
    <n v="39"/>
    <s v="55358561E"/>
    <s v="BOTELLA DICKERSON"/>
    <s v="JUDITH"/>
    <d v="2014-06-24T00:00:00"/>
    <d v="2025-02-10T17:22:57"/>
    <m/>
    <x v="0"/>
    <x v="17"/>
    <x v="0"/>
    <n v="2014"/>
    <x v="4"/>
    <x v="0"/>
  </r>
  <r>
    <n v="2467321"/>
    <n v="956784"/>
    <n v="150796"/>
    <n v="10538143"/>
    <s v="03004252"/>
    <x v="126"/>
    <n v="1606"/>
    <x v="12"/>
    <x v="0"/>
    <x v="0"/>
    <s v="ESP"/>
    <n v="39"/>
    <s v="54488708Y"/>
    <s v="MONSERRAT SAPENA"/>
    <s v="JOAN"/>
    <d v="2007-02-21T00:00:00"/>
    <d v="2024-09-24T13:19:06"/>
    <m/>
    <x v="0"/>
    <x v="17"/>
    <x v="0"/>
    <n v="2007"/>
    <x v="0"/>
    <x v="0"/>
  </r>
  <r>
    <n v="2467326"/>
    <n v="956784"/>
    <n v="150796"/>
    <n v="10538144"/>
    <s v="03004252"/>
    <x v="126"/>
    <n v="1606"/>
    <x v="12"/>
    <x v="0"/>
    <x v="0"/>
    <s v="ESP"/>
    <n v="39"/>
    <s v="53942986M"/>
    <s v="ANDRES CATALA"/>
    <s v="JORGE"/>
    <d v="2007-09-06T00:00:00"/>
    <d v="2024-09-24T13:19:06"/>
    <m/>
    <x v="0"/>
    <x v="17"/>
    <x v="0"/>
    <n v="2007"/>
    <x v="0"/>
    <x v="0"/>
  </r>
  <r>
    <n v="2468060"/>
    <n v="956784"/>
    <n v="150796"/>
    <n v="10538145"/>
    <s v="03004252"/>
    <x v="126"/>
    <n v="1606"/>
    <x v="12"/>
    <x v="0"/>
    <x v="0"/>
    <s v="GBR"/>
    <n v="49"/>
    <s v="Y7989750R"/>
    <s v="AMAN FOSTER"/>
    <s v="OLIVER SPENCER"/>
    <d v="2007-07-09T00:00:00"/>
    <d v="2024-09-24T13:19:06"/>
    <m/>
    <x v="0"/>
    <x v="17"/>
    <x v="0"/>
    <n v="2007"/>
    <x v="0"/>
    <x v="0"/>
  </r>
  <r>
    <n v="2307335"/>
    <n v="956784"/>
    <n v="150796"/>
    <n v="10538146"/>
    <s v="03004252"/>
    <x v="126"/>
    <n v="1606"/>
    <x v="12"/>
    <x v="0"/>
    <x v="0"/>
    <s v="ESP"/>
    <n v="39"/>
    <s v="54737476Y"/>
    <s v="GAVILA JORRO"/>
    <s v="JOAN"/>
    <d v="2009-07-06T00:00:00"/>
    <d v="2024-09-24T13:19:06"/>
    <m/>
    <x v="0"/>
    <x v="17"/>
    <x v="0"/>
    <n v="2009"/>
    <x v="0"/>
    <x v="0"/>
  </r>
  <r>
    <n v="2650829"/>
    <n v="956784"/>
    <n v="150796"/>
    <n v="10538147"/>
    <s v="03004252"/>
    <x v="126"/>
    <n v="1606"/>
    <x v="12"/>
    <x v="0"/>
    <x v="0"/>
    <s v="ESP"/>
    <n v="39"/>
    <s v="55356487H"/>
    <s v="CARDONA ESPINOSA"/>
    <s v="JOAN"/>
    <d v="2008-02-21T00:00:00"/>
    <d v="2024-09-24T13:19:06"/>
    <m/>
    <x v="0"/>
    <x v="17"/>
    <x v="0"/>
    <n v="2008"/>
    <x v="0"/>
    <x v="0"/>
  </r>
  <r>
    <n v="2650833"/>
    <n v="956784"/>
    <n v="150796"/>
    <n v="10538148"/>
    <s v="03004252"/>
    <x v="126"/>
    <n v="1606"/>
    <x v="12"/>
    <x v="0"/>
    <x v="0"/>
    <s v="ESP"/>
    <n v="39"/>
    <s v="54379423V"/>
    <s v="CATALÀ GILABERT"/>
    <s v="PAU"/>
    <d v="2008-04-23T00:00:00"/>
    <d v="2024-09-24T13:19:06"/>
    <m/>
    <x v="0"/>
    <x v="17"/>
    <x v="0"/>
    <n v="2008"/>
    <x v="0"/>
    <x v="0"/>
  </r>
  <r>
    <n v="2260199"/>
    <n v="956784"/>
    <n v="150796"/>
    <n v="10538149"/>
    <s v="03004252"/>
    <x v="126"/>
    <n v="1606"/>
    <x v="12"/>
    <x v="0"/>
    <x v="0"/>
    <s v="ESP"/>
    <n v="39"/>
    <s v="54737536C"/>
    <s v="MIRALLES GAY"/>
    <s v="FERRAN"/>
    <d v="2008-04-09T00:00:00"/>
    <d v="2024-09-24T13:19:06"/>
    <m/>
    <x v="0"/>
    <x v="17"/>
    <x v="0"/>
    <n v="2008"/>
    <x v="0"/>
    <x v="0"/>
  </r>
  <r>
    <n v="2451894"/>
    <n v="956784"/>
    <n v="150796"/>
    <n v="10538150"/>
    <s v="03004252"/>
    <x v="126"/>
    <n v="1606"/>
    <x v="12"/>
    <x v="0"/>
    <x v="0"/>
    <s v="ESP"/>
    <n v="39"/>
    <s v="20991648P"/>
    <s v="CATALÁ VICENTE"/>
    <s v="JUAN JOSÉ"/>
    <d v="2008-08-01T00:00:00"/>
    <d v="2024-09-24T13:19:06"/>
    <m/>
    <x v="0"/>
    <x v="17"/>
    <x v="0"/>
    <n v="2008"/>
    <x v="0"/>
    <x v="0"/>
  </r>
  <r>
    <n v="2650830"/>
    <n v="956784"/>
    <n v="150796"/>
    <n v="10538151"/>
    <s v="03004252"/>
    <x v="126"/>
    <n v="1606"/>
    <x v="12"/>
    <x v="0"/>
    <x v="0"/>
    <s v="ESP"/>
    <n v="39"/>
    <s v="53950668M"/>
    <s v="ROJAS PASTOR-ESPAÑOL"/>
    <s v="JOAN"/>
    <d v="2008-07-15T00:00:00"/>
    <d v="2024-09-24T13:19:06"/>
    <d v="2025-01-17T00:00:00"/>
    <x v="1"/>
    <x v="17"/>
    <x v="0"/>
    <n v="2008"/>
    <x v="0"/>
    <x v="0"/>
  </r>
  <r>
    <n v="2481824"/>
    <n v="956784"/>
    <n v="150796"/>
    <n v="10538152"/>
    <s v="03004252"/>
    <x v="126"/>
    <n v="1606"/>
    <x v="12"/>
    <x v="0"/>
    <x v="0"/>
    <s v="GBR"/>
    <n v="49"/>
    <s v="Y8418006C"/>
    <s v="HASSELL"/>
    <s v="JOSHUA ROBERT"/>
    <d v="2007-11-27T00:00:00"/>
    <d v="2024-09-24T13:19:06"/>
    <m/>
    <x v="0"/>
    <x v="17"/>
    <x v="0"/>
    <n v="2007"/>
    <x v="0"/>
    <x v="0"/>
  </r>
  <r>
    <n v="2260204"/>
    <n v="956784"/>
    <n v="150796"/>
    <n v="10538153"/>
    <s v="03004252"/>
    <x v="126"/>
    <n v="1606"/>
    <x v="12"/>
    <x v="0"/>
    <x v="0"/>
    <s v="ESP"/>
    <n v="39"/>
    <s v="20991647F"/>
    <s v="CATALA VICENTE"/>
    <s v="IGNACIO"/>
    <d v="2007-04-05T00:00:00"/>
    <d v="2024-09-24T13:19:06"/>
    <m/>
    <x v="0"/>
    <x v="17"/>
    <x v="0"/>
    <n v="2007"/>
    <x v="0"/>
    <x v="0"/>
  </r>
  <r>
    <n v="2433120"/>
    <n v="956784"/>
    <n v="150796"/>
    <n v="10538154"/>
    <s v="03004252"/>
    <x v="126"/>
    <n v="1606"/>
    <x v="12"/>
    <x v="0"/>
    <x v="0"/>
    <s v="ESP"/>
    <n v="39"/>
    <s v="13308915B"/>
    <s v="PACHECO FERRANDO"/>
    <s v="PABLO"/>
    <d v="2008-10-15T00:00:00"/>
    <d v="2024-09-24T13:19:06"/>
    <m/>
    <x v="0"/>
    <x v="17"/>
    <x v="0"/>
    <n v="2008"/>
    <x v="0"/>
    <x v="0"/>
  </r>
  <r>
    <n v="1584653"/>
    <n v="956784"/>
    <n v="150796"/>
    <n v="10538155"/>
    <s v="03004252"/>
    <x v="126"/>
    <n v="1606"/>
    <x v="12"/>
    <x v="1"/>
    <x v="0"/>
    <s v="ESP"/>
    <n v="39"/>
    <s v="36140215Q"/>
    <s v="ALVAREZ FERNANDEZ"/>
    <s v="MARCOS"/>
    <d v="1976-05-07T00:00:00"/>
    <d v="2024-09-24T13:19:06"/>
    <m/>
    <x v="0"/>
    <x v="17"/>
    <x v="0"/>
    <n v="1976"/>
    <x v="0"/>
    <x v="0"/>
  </r>
  <r>
    <n v="2468155"/>
    <n v="956784"/>
    <n v="150796"/>
    <n v="10563149"/>
    <s v="03004252"/>
    <x v="126"/>
    <n v="1606"/>
    <x v="12"/>
    <x v="0"/>
    <x v="0"/>
    <s v="ESP"/>
    <n v="39"/>
    <s v="54741823Y"/>
    <s v="MARÍN RIVADENEIRA"/>
    <s v="DANIEL"/>
    <d v="2007-12-21T00:00:00"/>
    <d v="2024-09-27T09:18:52"/>
    <m/>
    <x v="0"/>
    <x v="17"/>
    <x v="0"/>
    <n v="2007"/>
    <x v="0"/>
    <x v="0"/>
  </r>
  <r>
    <n v="2650828"/>
    <n v="956784"/>
    <n v="150796"/>
    <n v="10579001"/>
    <s v="03004252"/>
    <x v="126"/>
    <n v="1606"/>
    <x v="12"/>
    <x v="0"/>
    <x v="0"/>
    <s v="ESP"/>
    <n v="39"/>
    <s v="53945844B"/>
    <s v="MARTÍNEZ BENLLOCH"/>
    <s v="EROS"/>
    <d v="2008-07-13T00:00:00"/>
    <d v="2024-10-01T08:36:01"/>
    <m/>
    <x v="0"/>
    <x v="17"/>
    <x v="0"/>
    <n v="2008"/>
    <x v="0"/>
    <x v="0"/>
  </r>
  <r>
    <n v="2762165"/>
    <n v="956784"/>
    <n v="150796"/>
    <n v="10648723"/>
    <s v="03004252"/>
    <x v="126"/>
    <n v="1606"/>
    <x v="12"/>
    <x v="2"/>
    <x v="0"/>
    <s v="ESP"/>
    <n v="39"/>
    <s v="85085541P"/>
    <s v="CATALÀ PÉREZ"/>
    <s v="FRANCISCO JOSÉ"/>
    <d v="1969-09-30T00:00:00"/>
    <d v="2024-10-14T11:06:20"/>
    <m/>
    <x v="0"/>
    <x v="17"/>
    <x v="0"/>
    <n v="1969"/>
    <x v="0"/>
    <x v="0"/>
  </r>
  <r>
    <n v="1499791"/>
    <n v="956784"/>
    <n v="150796"/>
    <n v="10758115"/>
    <s v="03004252"/>
    <x v="126"/>
    <n v="1606"/>
    <x v="12"/>
    <x v="1"/>
    <x v="1"/>
    <s v="ESP"/>
    <n v="39"/>
    <s v="74009976R"/>
    <s v="MONFORT TORRES"/>
    <s v="MIRIAM"/>
    <d v="1990-04-24T00:00:00"/>
    <d v="2025-01-14T10:14:11"/>
    <m/>
    <x v="0"/>
    <x v="17"/>
    <x v="0"/>
    <n v="1990"/>
    <x v="0"/>
    <x v="0"/>
  </r>
  <r>
    <n v="1366253"/>
    <n v="956784"/>
    <n v="150796"/>
    <n v="10758116"/>
    <s v="03004252"/>
    <x v="126"/>
    <n v="1606"/>
    <x v="12"/>
    <x v="1"/>
    <x v="0"/>
    <s v="ESP"/>
    <n v="39"/>
    <s v="73995162E"/>
    <s v="PENALVA SOLER"/>
    <s v="PEDRO"/>
    <d v="1978-06-06T00:00:00"/>
    <d v="2025-01-14T10:14:54"/>
    <m/>
    <x v="0"/>
    <x v="17"/>
    <x v="0"/>
    <n v="1978"/>
    <x v="0"/>
    <x v="0"/>
  </r>
  <r>
    <n v="2650831"/>
    <n v="956784"/>
    <n v="150796"/>
    <n v="10759593"/>
    <s v="03004252"/>
    <x v="126"/>
    <n v="1606"/>
    <x v="12"/>
    <x v="0"/>
    <x v="0"/>
    <s v="VEN"/>
    <n v="123"/>
    <s v="Y9457441Q"/>
    <s v="RINCON USECHE"/>
    <s v="JOSE MANUEL"/>
    <d v="2008-06-02T00:00:00"/>
    <d v="2025-01-17T14:44:02"/>
    <m/>
    <x v="0"/>
    <x v="17"/>
    <x v="0"/>
    <n v="2008"/>
    <x v="0"/>
    <x v="0"/>
  </r>
  <r>
    <n v="2662546"/>
    <n v="952315"/>
    <n v="156220"/>
    <n v="10617554"/>
    <s v="03005626"/>
    <x v="127"/>
    <n v="1800"/>
    <x v="1"/>
    <x v="0"/>
    <x v="0"/>
    <s v="ESP"/>
    <n v="39"/>
    <s v="24439379Q"/>
    <s v="PÉREZ MARACINEANU"/>
    <s v="DANIEL"/>
    <d v="2012-10-10T00:00:00"/>
    <d v="2024-10-07T13:28:05"/>
    <m/>
    <x v="0"/>
    <x v="18"/>
    <x v="0"/>
    <n v="2012"/>
    <x v="1"/>
    <x v="0"/>
  </r>
  <r>
    <n v="2629487"/>
    <n v="952315"/>
    <n v="156220"/>
    <n v="10617555"/>
    <s v="03005626"/>
    <x v="127"/>
    <n v="1800"/>
    <x v="1"/>
    <x v="0"/>
    <x v="0"/>
    <s v="ESP"/>
    <n v="39"/>
    <s v="50593781Z"/>
    <s v="ARSUAGA FERNANDEZ"/>
    <s v="ERIK"/>
    <d v="2012-10-02T00:00:00"/>
    <d v="2024-10-07T13:28:05"/>
    <m/>
    <x v="0"/>
    <x v="18"/>
    <x v="0"/>
    <n v="2012"/>
    <x v="1"/>
    <x v="0"/>
  </r>
  <r>
    <n v="2697712"/>
    <n v="952315"/>
    <n v="156220"/>
    <n v="10617556"/>
    <s v="03005626"/>
    <x v="127"/>
    <n v="1800"/>
    <x v="1"/>
    <x v="0"/>
    <x v="0"/>
    <s v="ESP"/>
    <n v="39"/>
    <s v="26784218M"/>
    <s v="JUAN DIAZ"/>
    <s v="PATRICIA"/>
    <d v="2012-07-17T00:00:00"/>
    <d v="2024-10-07T13:28:05"/>
    <m/>
    <x v="0"/>
    <x v="18"/>
    <x v="0"/>
    <n v="2012"/>
    <x v="1"/>
    <x v="0"/>
  </r>
  <r>
    <n v="2567846"/>
    <n v="952315"/>
    <n v="156220"/>
    <n v="10617557"/>
    <s v="03005626"/>
    <x v="127"/>
    <n v="1800"/>
    <x v="1"/>
    <x v="0"/>
    <x v="0"/>
    <s v="ESP"/>
    <n v="39"/>
    <s v="24436824Z"/>
    <s v="ABAD ARTACHO"/>
    <s v="GONZALO"/>
    <d v="2011-10-05T00:00:00"/>
    <d v="2024-10-07T13:28:05"/>
    <m/>
    <x v="0"/>
    <x v="18"/>
    <x v="0"/>
    <n v="2011"/>
    <x v="2"/>
    <x v="0"/>
  </r>
  <r>
    <n v="2650886"/>
    <n v="952315"/>
    <n v="156220"/>
    <n v="10617558"/>
    <s v="03005626"/>
    <x v="127"/>
    <n v="1800"/>
    <x v="1"/>
    <x v="0"/>
    <x v="0"/>
    <s v="ESP"/>
    <n v="39"/>
    <s v="24437717X"/>
    <s v="TENZA ALONSO"/>
    <s v="HUGO"/>
    <d v="2011-12-23T00:00:00"/>
    <d v="2024-10-07T13:28:05"/>
    <m/>
    <x v="0"/>
    <x v="18"/>
    <x v="0"/>
    <n v="2011"/>
    <x v="2"/>
    <x v="0"/>
  </r>
  <r>
    <n v="2749197"/>
    <n v="952315"/>
    <n v="156220"/>
    <n v="10617559"/>
    <s v="03005626"/>
    <x v="127"/>
    <n v="1800"/>
    <x v="1"/>
    <x v="0"/>
    <x v="0"/>
    <s v="ESP"/>
    <n v="39"/>
    <s v="24438055A"/>
    <s v="MAJEWSKA GALIANO"/>
    <s v="ISABELA"/>
    <d v="2012-04-24T00:00:00"/>
    <d v="2024-10-07T13:28:05"/>
    <m/>
    <x v="0"/>
    <x v="18"/>
    <x v="0"/>
    <n v="2012"/>
    <x v="1"/>
    <x v="0"/>
  </r>
  <r>
    <n v="2749198"/>
    <n v="952315"/>
    <n v="156220"/>
    <n v="10617560"/>
    <s v="03005626"/>
    <x v="127"/>
    <n v="1800"/>
    <x v="1"/>
    <x v="0"/>
    <x v="0"/>
    <s v="ESP"/>
    <n v="39"/>
    <s v="49433940V"/>
    <s v="LOPERA GONZÁLVEZ"/>
    <s v="EMMANUEL"/>
    <d v="2012-08-01T00:00:00"/>
    <d v="2024-10-07T13:28:05"/>
    <m/>
    <x v="0"/>
    <x v="18"/>
    <x v="0"/>
    <n v="2012"/>
    <x v="1"/>
    <x v="0"/>
  </r>
  <r>
    <n v="2495339"/>
    <n v="952315"/>
    <n v="156220"/>
    <n v="10617561"/>
    <s v="03005626"/>
    <x v="127"/>
    <n v="1800"/>
    <x v="1"/>
    <x v="0"/>
    <x v="0"/>
    <s v="ESP"/>
    <n v="39"/>
    <s v="24510584J"/>
    <s v="ALBERT RAMIREZ"/>
    <s v="SERGIO"/>
    <d v="2012-04-26T00:00:00"/>
    <d v="2024-10-07T13:28:05"/>
    <m/>
    <x v="0"/>
    <x v="18"/>
    <x v="0"/>
    <n v="2012"/>
    <x v="1"/>
    <x v="0"/>
  </r>
  <r>
    <n v="2433919"/>
    <n v="952315"/>
    <n v="156220"/>
    <n v="10617562"/>
    <s v="03005626"/>
    <x v="127"/>
    <n v="1800"/>
    <x v="1"/>
    <x v="1"/>
    <x v="0"/>
    <s v="ESP"/>
    <n v="39"/>
    <s v="46081794Y"/>
    <s v="SELLES VICENTE"/>
    <s v="FERRAN"/>
    <d v="2006-12-16T00:00:00"/>
    <d v="2024-10-07T13:28:05"/>
    <m/>
    <x v="0"/>
    <x v="18"/>
    <x v="0"/>
    <n v="2006"/>
    <x v="0"/>
    <x v="0"/>
  </r>
  <r>
    <n v="2534101"/>
    <n v="952315"/>
    <n v="156220"/>
    <n v="10671339"/>
    <s v="03005626"/>
    <x v="127"/>
    <n v="1800"/>
    <x v="1"/>
    <x v="0"/>
    <x v="0"/>
    <s v="ESP"/>
    <n v="39"/>
    <s v="26785294T"/>
    <s v="SANMAMED SANDOVAL"/>
    <s v="ALEJANDRO"/>
    <d v="2011-11-25T00:00:00"/>
    <d v="2024-10-18T09:54:27"/>
    <m/>
    <x v="0"/>
    <x v="18"/>
    <x v="0"/>
    <n v="2011"/>
    <x v="2"/>
    <x v="0"/>
  </r>
  <r>
    <n v="2796790"/>
    <n v="952315"/>
    <n v="156220"/>
    <n v="10771409"/>
    <s v="03005626"/>
    <x v="127"/>
    <n v="1800"/>
    <x v="1"/>
    <x v="0"/>
    <x v="0"/>
    <s v="ESP"/>
    <n v="39"/>
    <s v="30356788P"/>
    <s v="MARTÍNEZ MOLINA"/>
    <s v="JOSÉ MARTÍN"/>
    <d v="2011-06-10T00:00:00"/>
    <d v="2025-02-28T13:54:48"/>
    <m/>
    <x v="0"/>
    <x v="18"/>
    <x v="0"/>
    <n v="2011"/>
    <x v="2"/>
    <x v="0"/>
  </r>
  <r>
    <n v="2798557"/>
    <n v="952315"/>
    <n v="156220"/>
    <n v="10777837"/>
    <s v="03005626"/>
    <x v="127"/>
    <n v="1800"/>
    <x v="1"/>
    <x v="0"/>
    <x v="0"/>
    <s v="ESP"/>
    <n v="39"/>
    <s v="02382174H"/>
    <s v="MORENO BERNABÉ"/>
    <s v="NICOLÁS"/>
    <d v="2011-11-22T00:00:00"/>
    <d v="2025-04-09T15:02:56"/>
    <m/>
    <x v="0"/>
    <x v="18"/>
    <x v="0"/>
    <n v="2011"/>
    <x v="2"/>
    <x v="0"/>
  </r>
  <r>
    <n v="2617088"/>
    <n v="952313"/>
    <n v="158573"/>
    <n v="10580202"/>
    <s v="03005628"/>
    <x v="127"/>
    <n v="1750"/>
    <x v="2"/>
    <x v="0"/>
    <x v="0"/>
    <s v="ESP"/>
    <n v="39"/>
    <s v="48834322D"/>
    <s v="SORIANO SANCHEZ"/>
    <s v="DARIO"/>
    <d v="2010-07-12T00:00:00"/>
    <d v="2024-10-01T14:32:24"/>
    <m/>
    <x v="0"/>
    <x v="18"/>
    <x v="0"/>
    <n v="2010"/>
    <x v="0"/>
    <x v="0"/>
  </r>
  <r>
    <n v="2617090"/>
    <n v="952313"/>
    <n v="158573"/>
    <n v="10580203"/>
    <s v="03005628"/>
    <x v="127"/>
    <n v="1750"/>
    <x v="2"/>
    <x v="0"/>
    <x v="0"/>
    <s v="ESP"/>
    <n v="39"/>
    <s v="24436651W"/>
    <s v="GARCIA BAUTISTA"/>
    <s v="DIEGO"/>
    <d v="2010-03-08T00:00:00"/>
    <d v="2024-10-01T14:32:24"/>
    <m/>
    <x v="0"/>
    <x v="18"/>
    <x v="0"/>
    <n v="2010"/>
    <x v="0"/>
    <x v="0"/>
  </r>
  <r>
    <n v="2662544"/>
    <n v="952313"/>
    <n v="158573"/>
    <n v="10580204"/>
    <s v="03005628"/>
    <x v="127"/>
    <n v="1750"/>
    <x v="2"/>
    <x v="0"/>
    <x v="0"/>
    <s v="ESP"/>
    <n v="39"/>
    <s v="24439521C"/>
    <s v="MARTÍNEZ PÉREZ"/>
    <s v="JULIA"/>
    <d v="2010-10-07T00:00:00"/>
    <d v="2024-10-01T14:32:24"/>
    <m/>
    <x v="0"/>
    <x v="18"/>
    <x v="0"/>
    <n v="2010"/>
    <x v="0"/>
    <x v="0"/>
  </r>
  <r>
    <n v="2481608"/>
    <n v="952313"/>
    <n v="158573"/>
    <n v="10580205"/>
    <s v="03005628"/>
    <x v="127"/>
    <n v="1750"/>
    <x v="2"/>
    <x v="0"/>
    <x v="0"/>
    <s v="ESP"/>
    <n v="39"/>
    <s v="24439831P"/>
    <s v="PEREZ HERNANDEZ"/>
    <s v="MARIO"/>
    <d v="2010-11-16T00:00:00"/>
    <d v="2024-10-01T14:32:24"/>
    <m/>
    <x v="0"/>
    <x v="18"/>
    <x v="0"/>
    <n v="2010"/>
    <x v="0"/>
    <x v="0"/>
  </r>
  <r>
    <n v="2650887"/>
    <n v="952313"/>
    <n v="158573"/>
    <n v="10580206"/>
    <s v="03005628"/>
    <x v="127"/>
    <n v="1750"/>
    <x v="2"/>
    <x v="0"/>
    <x v="0"/>
    <s v="ESP"/>
    <n v="39"/>
    <s v="26781522T"/>
    <s v="VARGAS EGUEZ"/>
    <s v="SNEIDA"/>
    <d v="2010-06-08T00:00:00"/>
    <d v="2024-10-01T14:32:24"/>
    <m/>
    <x v="0"/>
    <x v="18"/>
    <x v="0"/>
    <n v="2010"/>
    <x v="0"/>
    <x v="0"/>
  </r>
  <r>
    <n v="2211933"/>
    <n v="952313"/>
    <n v="158573"/>
    <n v="10580207"/>
    <s v="03005628"/>
    <x v="127"/>
    <n v="1750"/>
    <x v="2"/>
    <x v="0"/>
    <x v="0"/>
    <s v="ESP"/>
    <n v="39"/>
    <s v="24509267F"/>
    <s v="SANCHEZ NAVARRO"/>
    <s v="IVAN"/>
    <d v="2009-07-10T00:00:00"/>
    <d v="2024-10-01T14:32:24"/>
    <m/>
    <x v="0"/>
    <x v="18"/>
    <x v="0"/>
    <n v="2009"/>
    <x v="0"/>
    <x v="0"/>
  </r>
  <r>
    <n v="2467543"/>
    <n v="952313"/>
    <n v="158573"/>
    <n v="10580208"/>
    <s v="03005628"/>
    <x v="127"/>
    <n v="1750"/>
    <x v="2"/>
    <x v="0"/>
    <x v="0"/>
    <s v="ESP"/>
    <n v="39"/>
    <s v="26785724Q"/>
    <s v="DAMASO NAVARRO"/>
    <s v="PERE"/>
    <d v="2009-08-22T00:00:00"/>
    <d v="2024-10-01T14:32:24"/>
    <m/>
    <x v="0"/>
    <x v="18"/>
    <x v="0"/>
    <n v="2009"/>
    <x v="0"/>
    <x v="0"/>
  </r>
  <r>
    <n v="2650885"/>
    <n v="952313"/>
    <n v="158573"/>
    <n v="10580209"/>
    <s v="03005628"/>
    <x v="127"/>
    <n v="1750"/>
    <x v="2"/>
    <x v="0"/>
    <x v="0"/>
    <s v="ESP"/>
    <n v="39"/>
    <s v="26781189N"/>
    <s v="PUJALTE SANCHIZ"/>
    <s v="MARC"/>
    <d v="2010-09-03T00:00:00"/>
    <d v="2024-10-01T14:32:24"/>
    <m/>
    <x v="0"/>
    <x v="18"/>
    <x v="0"/>
    <n v="2010"/>
    <x v="0"/>
    <x v="0"/>
  </r>
  <r>
    <n v="2711344"/>
    <n v="952313"/>
    <n v="158573"/>
    <n v="10580210"/>
    <s v="03005628"/>
    <x v="127"/>
    <n v="1750"/>
    <x v="2"/>
    <x v="0"/>
    <x v="0"/>
    <s v="ESP"/>
    <n v="39"/>
    <s v="26932865A"/>
    <s v="SARR SÁNCHEZ"/>
    <s v="CHEIKH"/>
    <d v="2009-12-01T00:00:00"/>
    <d v="2024-10-01T14:32:24"/>
    <m/>
    <x v="0"/>
    <x v="18"/>
    <x v="0"/>
    <n v="2009"/>
    <x v="0"/>
    <x v="0"/>
  </r>
  <r>
    <n v="2650888"/>
    <n v="952313"/>
    <n v="158573"/>
    <n v="10580211"/>
    <s v="03005628"/>
    <x v="127"/>
    <n v="1750"/>
    <x v="2"/>
    <x v="0"/>
    <x v="0"/>
    <s v="ESP"/>
    <n v="39"/>
    <s v="26576638T"/>
    <s v="PÉREZ PEINADO"/>
    <s v="NAYARA"/>
    <d v="2010-01-20T00:00:00"/>
    <d v="2024-10-01T14:32:24"/>
    <m/>
    <x v="0"/>
    <x v="18"/>
    <x v="0"/>
    <n v="2010"/>
    <x v="0"/>
    <x v="0"/>
  </r>
  <r>
    <n v="2663819"/>
    <n v="952313"/>
    <n v="158573"/>
    <n v="10580212"/>
    <s v="03005628"/>
    <x v="127"/>
    <n v="1750"/>
    <x v="2"/>
    <x v="3"/>
    <x v="1"/>
    <s v="ESP"/>
    <n v="39"/>
    <s v="44757663P"/>
    <s v="SÁNCHEZ RUIZ"/>
    <s v="INMACULADA"/>
    <d v="1977-02-15T00:00:00"/>
    <d v="2024-10-01T14:32:24"/>
    <m/>
    <x v="0"/>
    <x v="18"/>
    <x v="0"/>
    <n v="1977"/>
    <x v="0"/>
    <x v="0"/>
  </r>
  <r>
    <n v="1366471"/>
    <n v="952313"/>
    <n v="158573"/>
    <n v="10580213"/>
    <s v="03005628"/>
    <x v="127"/>
    <n v="1750"/>
    <x v="2"/>
    <x v="1"/>
    <x v="0"/>
    <s v="ESP"/>
    <n v="39"/>
    <s v="15423564V"/>
    <s v="DELTELL REQUENA"/>
    <s v="JUAN CARLOS"/>
    <d v="1990-01-24T00:00:00"/>
    <d v="2024-10-01T14:32:24"/>
    <m/>
    <x v="0"/>
    <x v="18"/>
    <x v="0"/>
    <n v="1990"/>
    <x v="0"/>
    <x v="0"/>
  </r>
  <r>
    <n v="2794055"/>
    <n v="952313"/>
    <n v="158573"/>
    <n v="10763708"/>
    <s v="03005628"/>
    <x v="127"/>
    <n v="1750"/>
    <x v="2"/>
    <x v="0"/>
    <x v="0"/>
    <s v="ESP"/>
    <n v="39"/>
    <s v="72912061Z"/>
    <s v="CALONGE JUAN"/>
    <s v="ALEJANDRO"/>
    <d v="2009-06-12T00:00:00"/>
    <d v="2025-01-31T12:43:25"/>
    <m/>
    <x v="0"/>
    <x v="18"/>
    <x v="0"/>
    <n v="2009"/>
    <x v="0"/>
    <x v="0"/>
  </r>
  <r>
    <n v="2495348"/>
    <n v="952314"/>
    <n v="165878"/>
    <n v="10617563"/>
    <s v="03005629"/>
    <x v="127"/>
    <n v="1900"/>
    <x v="4"/>
    <x v="0"/>
    <x v="0"/>
    <s v="ESP"/>
    <n v="39"/>
    <s v="26785837Z"/>
    <s v="MOLINA BLANCO"/>
    <s v="CARLOS"/>
    <d v="2013-09-05T00:00:00"/>
    <d v="2024-10-07T13:29:08"/>
    <m/>
    <x v="0"/>
    <x v="18"/>
    <x v="0"/>
    <n v="2013"/>
    <x v="3"/>
    <x v="0"/>
  </r>
  <r>
    <n v="2554285"/>
    <n v="952314"/>
    <n v="165878"/>
    <n v="10617564"/>
    <s v="03005629"/>
    <x v="127"/>
    <n v="1900"/>
    <x v="4"/>
    <x v="0"/>
    <x v="0"/>
    <s v="ESP"/>
    <n v="39"/>
    <s v="24439602D"/>
    <s v="GIL CASES"/>
    <s v="GUILLEM"/>
    <d v="2013-02-07T00:00:00"/>
    <d v="2024-10-07T13:29:08"/>
    <m/>
    <x v="0"/>
    <x v="18"/>
    <x v="0"/>
    <n v="2013"/>
    <x v="3"/>
    <x v="0"/>
  </r>
  <r>
    <n v="2629493"/>
    <n v="952314"/>
    <n v="165878"/>
    <n v="10617565"/>
    <s v="03005629"/>
    <x v="127"/>
    <n v="1900"/>
    <x v="4"/>
    <x v="0"/>
    <x v="0"/>
    <s v="ESP"/>
    <n v="39"/>
    <s v="14011150X"/>
    <s v="PEREZ MARCO"/>
    <s v="HUGO"/>
    <d v="2013-09-25T00:00:00"/>
    <d v="2024-10-07T13:29:08"/>
    <m/>
    <x v="0"/>
    <x v="18"/>
    <x v="0"/>
    <n v="2013"/>
    <x v="3"/>
    <x v="0"/>
  </r>
  <r>
    <n v="2629494"/>
    <n v="952314"/>
    <n v="165878"/>
    <n v="10617566"/>
    <s v="03005629"/>
    <x v="127"/>
    <n v="1900"/>
    <x v="4"/>
    <x v="0"/>
    <x v="0"/>
    <s v="ESP"/>
    <n v="39"/>
    <s v="20528258E"/>
    <s v="VIDAL CORBI"/>
    <s v="JORGE"/>
    <d v="2013-05-22T00:00:00"/>
    <d v="2024-10-07T13:29:08"/>
    <m/>
    <x v="0"/>
    <x v="18"/>
    <x v="0"/>
    <n v="2013"/>
    <x v="3"/>
    <x v="0"/>
  </r>
  <r>
    <n v="2495342"/>
    <n v="952314"/>
    <n v="165878"/>
    <n v="10617567"/>
    <s v="03005629"/>
    <x v="127"/>
    <n v="1900"/>
    <x v="4"/>
    <x v="0"/>
    <x v="0"/>
    <s v="ESP"/>
    <n v="39"/>
    <s v="30356982H"/>
    <s v="ESTEVE PAYÁ"/>
    <s v="MARC"/>
    <d v="2013-04-24T00:00:00"/>
    <d v="2024-10-07T13:29:08"/>
    <m/>
    <x v="0"/>
    <x v="18"/>
    <x v="0"/>
    <n v="2013"/>
    <x v="3"/>
    <x v="0"/>
  </r>
  <r>
    <n v="2495345"/>
    <n v="952314"/>
    <n v="165878"/>
    <n v="10617568"/>
    <s v="03005629"/>
    <x v="127"/>
    <n v="1900"/>
    <x v="4"/>
    <x v="0"/>
    <x v="0"/>
    <s v="ESP"/>
    <n v="39"/>
    <s v="24511011A"/>
    <s v="LAOSA SANCHIZ"/>
    <s v="MIKEL"/>
    <d v="2013-04-18T00:00:00"/>
    <d v="2024-10-07T13:29:08"/>
    <m/>
    <x v="0"/>
    <x v="18"/>
    <x v="0"/>
    <n v="2013"/>
    <x v="3"/>
    <x v="0"/>
  </r>
  <r>
    <n v="2495340"/>
    <n v="952314"/>
    <n v="165878"/>
    <n v="10617569"/>
    <s v="03005629"/>
    <x v="127"/>
    <n v="1900"/>
    <x v="4"/>
    <x v="0"/>
    <x v="0"/>
    <s v="ESP"/>
    <n v="39"/>
    <s v="26785774C"/>
    <s v="CORBÍ MIRA"/>
    <s v="NICOLÁS"/>
    <d v="2013-05-28T00:00:00"/>
    <d v="2024-10-07T13:29:08"/>
    <m/>
    <x v="0"/>
    <x v="18"/>
    <x v="0"/>
    <n v="2013"/>
    <x v="3"/>
    <x v="0"/>
  </r>
  <r>
    <n v="2713093"/>
    <n v="952314"/>
    <n v="165878"/>
    <n v="10617570"/>
    <s v="03005629"/>
    <x v="127"/>
    <n v="1900"/>
    <x v="4"/>
    <x v="0"/>
    <x v="0"/>
    <s v="ESP"/>
    <n v="39"/>
    <s v="26785838S"/>
    <s v="MOLINA BLANCO"/>
    <s v="PABLO"/>
    <d v="2013-09-05T00:00:00"/>
    <d v="2024-10-07T13:29:08"/>
    <m/>
    <x v="0"/>
    <x v="18"/>
    <x v="0"/>
    <n v="2013"/>
    <x v="3"/>
    <x v="0"/>
  </r>
  <r>
    <n v="2676169"/>
    <n v="952314"/>
    <n v="165878"/>
    <n v="10617571"/>
    <s v="03005629"/>
    <x v="127"/>
    <n v="1900"/>
    <x v="4"/>
    <x v="0"/>
    <x v="0"/>
    <s v="ESP"/>
    <n v="39"/>
    <s v="26783835J"/>
    <s v="LEAL BERENGUER"/>
    <s v="ROMÁN"/>
    <d v="2013-04-18T00:00:00"/>
    <d v="2024-10-07T13:29:08"/>
    <m/>
    <x v="0"/>
    <x v="18"/>
    <x v="0"/>
    <n v="2013"/>
    <x v="3"/>
    <x v="0"/>
  </r>
  <r>
    <n v="2752196"/>
    <n v="952314"/>
    <n v="165878"/>
    <n v="10617572"/>
    <s v="03005629"/>
    <x v="127"/>
    <n v="1900"/>
    <x v="4"/>
    <x v="0"/>
    <x v="0"/>
    <s v="ESP"/>
    <n v="39"/>
    <s v="26781005N"/>
    <s v="GARCÍA BERNABÉU"/>
    <s v="MARCOS"/>
    <d v="2013-03-27T00:00:00"/>
    <d v="2024-10-07T13:29:08"/>
    <m/>
    <x v="0"/>
    <x v="18"/>
    <x v="0"/>
    <n v="2013"/>
    <x v="3"/>
    <x v="0"/>
  </r>
  <r>
    <n v="2752198"/>
    <n v="952314"/>
    <n v="165878"/>
    <n v="10617573"/>
    <s v="03005629"/>
    <x v="127"/>
    <n v="1900"/>
    <x v="4"/>
    <x v="0"/>
    <x v="0"/>
    <s v="ESP"/>
    <n v="39"/>
    <s v="24509488K"/>
    <s v="GUZMÁN DEMCHUK"/>
    <s v="ARIS"/>
    <d v="2013-10-22T00:00:00"/>
    <d v="2024-10-07T13:29:08"/>
    <m/>
    <x v="0"/>
    <x v="18"/>
    <x v="0"/>
    <n v="2013"/>
    <x v="3"/>
    <x v="0"/>
  </r>
  <r>
    <n v="2752199"/>
    <n v="952314"/>
    <n v="165878"/>
    <n v="10617574"/>
    <s v="03005629"/>
    <x v="127"/>
    <n v="1900"/>
    <x v="4"/>
    <x v="0"/>
    <x v="0"/>
    <s v="ESP"/>
    <n v="39"/>
    <s v="54849834D"/>
    <s v="MANCILLA DÍAZ"/>
    <s v="ASIER"/>
    <d v="2014-07-22T00:00:00"/>
    <d v="2024-10-07T13:29:08"/>
    <m/>
    <x v="0"/>
    <x v="18"/>
    <x v="0"/>
    <n v="2014"/>
    <x v="4"/>
    <x v="0"/>
  </r>
  <r>
    <n v="1881629"/>
    <n v="952314"/>
    <n v="165878"/>
    <n v="10617575"/>
    <s v="03005629"/>
    <x v="127"/>
    <n v="1900"/>
    <x v="4"/>
    <x v="1"/>
    <x v="0"/>
    <s v="ESP"/>
    <n v="39"/>
    <s v="23900353H"/>
    <s v="PINA MIRA"/>
    <s v="ENRIQUE"/>
    <d v="2002-05-04T00:00:00"/>
    <d v="2024-10-07T13:29:08"/>
    <m/>
    <x v="0"/>
    <x v="18"/>
    <x v="0"/>
    <n v="2002"/>
    <x v="0"/>
    <x v="0"/>
  </r>
  <r>
    <n v="2765724"/>
    <n v="952314"/>
    <n v="165878"/>
    <n v="10671340"/>
    <s v="03005629"/>
    <x v="127"/>
    <n v="1900"/>
    <x v="4"/>
    <x v="0"/>
    <x v="0"/>
    <s v="ESP"/>
    <n v="39"/>
    <s v="26785293E"/>
    <s v="SANMAMED SANDOVAL"/>
    <s v="ALMA"/>
    <d v="2013-08-13T00:00:00"/>
    <d v="2024-10-18T09:55:16"/>
    <m/>
    <x v="0"/>
    <x v="18"/>
    <x v="0"/>
    <n v="2013"/>
    <x v="3"/>
    <x v="0"/>
  </r>
  <r>
    <n v="2164713"/>
    <n v="956537"/>
    <n v="171529"/>
    <n v="10550126"/>
    <s v="03005631"/>
    <x v="127"/>
    <n v="1407"/>
    <x v="25"/>
    <x v="0"/>
    <x v="0"/>
    <s v="ESP"/>
    <n v="39"/>
    <s v="46089213L"/>
    <s v="MARTÍNEZ GARRIDO"/>
    <s v="AARÓN"/>
    <d v="2003-10-06T00:00:00"/>
    <d v="2024-09-26T14:10:50"/>
    <m/>
    <x v="0"/>
    <x v="18"/>
    <x v="0"/>
    <n v="2003"/>
    <x v="0"/>
    <x v="0"/>
  </r>
  <r>
    <n v="1287368"/>
    <n v="956537"/>
    <n v="171529"/>
    <n v="10550127"/>
    <s v="03005631"/>
    <x v="127"/>
    <n v="1407"/>
    <x v="25"/>
    <x v="0"/>
    <x v="0"/>
    <s v="ESP"/>
    <n v="39"/>
    <s v="15423311V"/>
    <s v="CAPARROS RODENAS"/>
    <s v="ERNESTO JOSE"/>
    <d v="1988-03-21T00:00:00"/>
    <d v="2024-09-26T14:10:50"/>
    <m/>
    <x v="0"/>
    <x v="18"/>
    <x v="0"/>
    <n v="1988"/>
    <x v="0"/>
    <x v="0"/>
  </r>
  <r>
    <n v="1499908"/>
    <n v="956537"/>
    <n v="171529"/>
    <n v="10550128"/>
    <s v="03005631"/>
    <x v="127"/>
    <n v="1407"/>
    <x v="25"/>
    <x v="0"/>
    <x v="0"/>
    <s v="ESP"/>
    <n v="39"/>
    <s v="15423312H"/>
    <s v="CAPARROS RODENAS"/>
    <s v="DANIEL"/>
    <d v="1992-01-16T00:00:00"/>
    <d v="2024-09-26T14:10:50"/>
    <m/>
    <x v="0"/>
    <x v="18"/>
    <x v="0"/>
    <n v="1992"/>
    <x v="0"/>
    <x v="0"/>
  </r>
  <r>
    <n v="1901671"/>
    <n v="956537"/>
    <n v="171529"/>
    <n v="10550129"/>
    <s v="03005631"/>
    <x v="127"/>
    <n v="1407"/>
    <x v="25"/>
    <x v="0"/>
    <x v="0"/>
    <s v="ESP"/>
    <n v="39"/>
    <s v="46084639E"/>
    <s v="GOMEZ DAVO"/>
    <s v="RAUL"/>
    <d v="2003-02-15T00:00:00"/>
    <d v="2024-09-26T14:10:50"/>
    <m/>
    <x v="0"/>
    <x v="18"/>
    <x v="0"/>
    <n v="2003"/>
    <x v="0"/>
    <x v="0"/>
  </r>
  <r>
    <n v="2119346"/>
    <n v="956537"/>
    <n v="171529"/>
    <n v="10550130"/>
    <s v="03005631"/>
    <x v="127"/>
    <n v="1407"/>
    <x v="25"/>
    <x v="0"/>
    <x v="0"/>
    <s v="ESP"/>
    <n v="39"/>
    <s v="45927578M"/>
    <s v="MARTIN SANZ"/>
    <s v="GERARD"/>
    <d v="2003-01-14T00:00:00"/>
    <d v="2024-09-26T14:10:50"/>
    <m/>
    <x v="0"/>
    <x v="18"/>
    <x v="0"/>
    <n v="2003"/>
    <x v="0"/>
    <x v="0"/>
  </r>
  <r>
    <n v="1614795"/>
    <n v="956537"/>
    <n v="171529"/>
    <n v="10550131"/>
    <s v="03005631"/>
    <x v="127"/>
    <n v="1407"/>
    <x v="25"/>
    <x v="0"/>
    <x v="0"/>
    <s v="ESP"/>
    <n v="39"/>
    <s v="20052795S"/>
    <s v="FERNANDEZ DIEZ"/>
    <s v="VICTOR"/>
    <d v="1993-06-10T00:00:00"/>
    <d v="2024-09-26T14:10:50"/>
    <m/>
    <x v="0"/>
    <x v="18"/>
    <x v="0"/>
    <n v="1993"/>
    <x v="0"/>
    <x v="0"/>
  </r>
  <r>
    <n v="2013136"/>
    <n v="956537"/>
    <n v="171529"/>
    <n v="10550132"/>
    <s v="03005631"/>
    <x v="127"/>
    <n v="1407"/>
    <x v="25"/>
    <x v="0"/>
    <x v="0"/>
    <s v="ESP"/>
    <n v="39"/>
    <s v="46084935L"/>
    <s v="GUILLEN CASTRO "/>
    <s v="PAU"/>
    <d v="2003-12-01T00:00:00"/>
    <d v="2024-09-26T14:10:50"/>
    <m/>
    <x v="0"/>
    <x v="18"/>
    <x v="0"/>
    <n v="2003"/>
    <x v="0"/>
    <x v="0"/>
  </r>
  <r>
    <n v="1753236"/>
    <n v="956537"/>
    <n v="171529"/>
    <n v="10550133"/>
    <s v="03005631"/>
    <x v="127"/>
    <n v="1407"/>
    <x v="25"/>
    <x v="0"/>
    <x v="0"/>
    <s v="ESP"/>
    <n v="39"/>
    <s v="20053382G"/>
    <s v="PALACIOS PALAZON "/>
    <s v="ANTONIO JESUS"/>
    <d v="1994-10-28T00:00:00"/>
    <d v="2024-09-26T14:10:50"/>
    <m/>
    <x v="0"/>
    <x v="18"/>
    <x v="0"/>
    <n v="1994"/>
    <x v="0"/>
    <x v="0"/>
  </r>
  <r>
    <n v="1812867"/>
    <n v="956537"/>
    <n v="171529"/>
    <n v="10550134"/>
    <s v="03005631"/>
    <x v="127"/>
    <n v="1407"/>
    <x v="25"/>
    <x v="0"/>
    <x v="0"/>
    <s v="ESP"/>
    <n v="39"/>
    <s v="20052797V"/>
    <s v="RIQUELME GIMENEZ"/>
    <s v="ANTONIO"/>
    <d v="2000-01-18T00:00:00"/>
    <d v="2024-09-26T14:10:50"/>
    <d v="2024-11-06T00:00:00"/>
    <x v="1"/>
    <x v="18"/>
    <x v="0"/>
    <n v="2000"/>
    <x v="0"/>
    <x v="0"/>
  </r>
  <r>
    <n v="2433920"/>
    <n v="956537"/>
    <n v="171529"/>
    <n v="10550135"/>
    <s v="03005631"/>
    <x v="127"/>
    <n v="1407"/>
    <x v="25"/>
    <x v="0"/>
    <x v="0"/>
    <s v="ESP"/>
    <n v="39"/>
    <s v="23901655D"/>
    <s v="ALBERT BLAZQUEZ"/>
    <s v="ÁNGEL"/>
    <d v="2007-05-19T00:00:00"/>
    <d v="2024-09-26T14:10:50"/>
    <m/>
    <x v="0"/>
    <x v="18"/>
    <x v="0"/>
    <n v="2007"/>
    <x v="0"/>
    <x v="0"/>
  </r>
  <r>
    <n v="2433919"/>
    <n v="956537"/>
    <n v="171529"/>
    <n v="10550136"/>
    <s v="03005631"/>
    <x v="127"/>
    <n v="1407"/>
    <x v="25"/>
    <x v="0"/>
    <x v="0"/>
    <s v="ESP"/>
    <n v="39"/>
    <s v="46081794Y"/>
    <s v="SELLES VICENTE"/>
    <s v="FERRAN"/>
    <d v="2006-12-16T00:00:00"/>
    <d v="2024-09-26T14:10:50"/>
    <m/>
    <x v="0"/>
    <x v="18"/>
    <x v="0"/>
    <n v="2006"/>
    <x v="0"/>
    <x v="0"/>
  </r>
  <r>
    <n v="2211938"/>
    <n v="956537"/>
    <n v="171529"/>
    <n v="10550137"/>
    <s v="03005631"/>
    <x v="127"/>
    <n v="1407"/>
    <x v="25"/>
    <x v="0"/>
    <x v="0"/>
    <s v="ESP"/>
    <n v="39"/>
    <s v="23901002T"/>
    <s v="MAQUEDA BOTELLA"/>
    <s v="GABRIEL"/>
    <d v="2007-05-17T00:00:00"/>
    <d v="2024-09-26T14:10:50"/>
    <m/>
    <x v="0"/>
    <x v="18"/>
    <x v="0"/>
    <n v="2007"/>
    <x v="0"/>
    <x v="0"/>
  </r>
  <r>
    <n v="2469868"/>
    <n v="956537"/>
    <n v="171529"/>
    <n v="10550138"/>
    <s v="03005631"/>
    <x v="127"/>
    <n v="1407"/>
    <x v="25"/>
    <x v="0"/>
    <x v="0"/>
    <s v="ESP"/>
    <n v="39"/>
    <s v="46088709K"/>
    <s v="GONZALEZ RODRIGUEZ"/>
    <s v="MIGUEL"/>
    <d v="2006-06-16T00:00:00"/>
    <d v="2024-09-26T14:10:50"/>
    <m/>
    <x v="0"/>
    <x v="18"/>
    <x v="0"/>
    <n v="2006"/>
    <x v="0"/>
    <x v="0"/>
  </r>
  <r>
    <n v="592795"/>
    <n v="956537"/>
    <n v="171529"/>
    <n v="10550139"/>
    <s v="03005631"/>
    <x v="127"/>
    <n v="1407"/>
    <x v="25"/>
    <x v="2"/>
    <x v="0"/>
    <s v="ESP"/>
    <n v="39"/>
    <s v="22117023Q"/>
    <s v="MARTINEZ VERDU"/>
    <s v="FRANCISCO JAVIER"/>
    <d v="1958-12-30T00:00:00"/>
    <d v="2024-09-26T14:10:50"/>
    <m/>
    <x v="0"/>
    <x v="18"/>
    <x v="0"/>
    <n v="1958"/>
    <x v="0"/>
    <x v="0"/>
  </r>
  <r>
    <n v="1366471"/>
    <n v="956537"/>
    <n v="171529"/>
    <n v="10550140"/>
    <s v="03005631"/>
    <x v="127"/>
    <n v="1407"/>
    <x v="25"/>
    <x v="1"/>
    <x v="0"/>
    <s v="ESP"/>
    <n v="39"/>
    <s v="15423564V"/>
    <s v="DELTELL REQUENA"/>
    <s v="JUAN CARLOS"/>
    <d v="1990-01-24T00:00:00"/>
    <d v="2024-09-26T14:10:50"/>
    <m/>
    <x v="0"/>
    <x v="18"/>
    <x v="0"/>
    <n v="1990"/>
    <x v="0"/>
    <x v="0"/>
  </r>
  <r>
    <n v="2211935"/>
    <n v="956537"/>
    <n v="171529"/>
    <n v="10568747"/>
    <s v="03005631"/>
    <x v="127"/>
    <n v="1407"/>
    <x v="25"/>
    <x v="0"/>
    <x v="0"/>
    <s v="ESP"/>
    <n v="39"/>
    <s v="24437716D"/>
    <s v="TENZA ALONSO"/>
    <s v="DANIEL"/>
    <d v="2007-07-13T00:00:00"/>
    <d v="2024-09-30T08:49:35"/>
    <m/>
    <x v="0"/>
    <x v="18"/>
    <x v="0"/>
    <n v="2007"/>
    <x v="0"/>
    <x v="0"/>
  </r>
  <r>
    <n v="2020076"/>
    <n v="956537"/>
    <n v="171529"/>
    <n v="10593600"/>
    <s v="03005631"/>
    <x v="127"/>
    <n v="1407"/>
    <x v="25"/>
    <x v="0"/>
    <x v="0"/>
    <s v="ESP"/>
    <n v="39"/>
    <s v="23904217H"/>
    <s v="DOMINGUEZ MORENO"/>
    <s v="MARCOS"/>
    <d v="2003-11-24T00:00:00"/>
    <d v="2024-10-03T08:59:01"/>
    <m/>
    <x v="0"/>
    <x v="18"/>
    <x v="0"/>
    <n v="2003"/>
    <x v="0"/>
    <x v="0"/>
  </r>
  <r>
    <n v="2554282"/>
    <n v="956537"/>
    <n v="171529"/>
    <n v="10709509"/>
    <s v="03005631"/>
    <x v="127"/>
    <n v="1407"/>
    <x v="25"/>
    <x v="2"/>
    <x v="0"/>
    <s v="ESP"/>
    <n v="39"/>
    <s v="21456488H"/>
    <s v="GOMEZ GEA"/>
    <s v="JOSE ANTONIO"/>
    <d v="1963-04-27T00:00:00"/>
    <d v="2024-11-06T13:59:33"/>
    <m/>
    <x v="0"/>
    <x v="18"/>
    <x v="0"/>
    <n v="1963"/>
    <x v="0"/>
    <x v="0"/>
  </r>
  <r>
    <n v="2475979"/>
    <n v="956537"/>
    <n v="171529"/>
    <n v="10752738"/>
    <s v="03005631"/>
    <x v="127"/>
    <n v="1407"/>
    <x v="25"/>
    <x v="3"/>
    <x v="0"/>
    <s v="ESP"/>
    <n v="39"/>
    <s v="44755872B"/>
    <s v="CANTO LUNA"/>
    <s v="SERGIO"/>
    <d v="1976-08-30T00:00:00"/>
    <d v="2024-12-13T15:19:46"/>
    <m/>
    <x v="0"/>
    <x v="18"/>
    <x v="0"/>
    <n v="1976"/>
    <x v="0"/>
    <x v="0"/>
  </r>
  <r>
    <n v="2167613"/>
    <n v="963566"/>
    <n v="1828"/>
    <n v="10641968"/>
    <s v="03005800"/>
    <x v="128"/>
    <n v="1407"/>
    <x v="25"/>
    <x v="0"/>
    <x v="0"/>
    <s v="ESP"/>
    <n v="39"/>
    <s v="29599275T"/>
    <s v="DELGADO RIASCOS"/>
    <s v=" CHRISTIAN ANIBAL"/>
    <d v="1994-10-28T00:00:00"/>
    <d v="2024-10-11T09:14:37"/>
    <m/>
    <x v="0"/>
    <x v="19"/>
    <x v="0"/>
    <n v="1994"/>
    <x v="0"/>
    <x v="0"/>
  </r>
  <r>
    <n v="1730602"/>
    <n v="963566"/>
    <n v="1828"/>
    <n v="10641969"/>
    <s v="03005800"/>
    <x v="128"/>
    <n v="1407"/>
    <x v="25"/>
    <x v="0"/>
    <x v="0"/>
    <s v="ESP"/>
    <n v="39"/>
    <s v="48733715G"/>
    <s v="BELMONTE FULLEDA"/>
    <s v="JOSE"/>
    <d v="1995-11-23T00:00:00"/>
    <d v="2024-10-11T09:14:37"/>
    <m/>
    <x v="0"/>
    <x v="19"/>
    <x v="0"/>
    <n v="1995"/>
    <x v="0"/>
    <x v="0"/>
  </r>
  <r>
    <n v="1116530"/>
    <n v="963566"/>
    <n v="1828"/>
    <n v="10641970"/>
    <s v="03005800"/>
    <x v="128"/>
    <n v="1407"/>
    <x v="25"/>
    <x v="0"/>
    <x v="0"/>
    <s v="ESP"/>
    <n v="39"/>
    <s v="48555131S"/>
    <s v="PEREZ MARCOS"/>
    <s v="MARCOS"/>
    <d v="1987-12-09T00:00:00"/>
    <d v="2024-10-11T09:14:37"/>
    <m/>
    <x v="0"/>
    <x v="19"/>
    <x v="0"/>
    <n v="1987"/>
    <x v="0"/>
    <x v="0"/>
  </r>
  <r>
    <n v="2692873"/>
    <n v="963566"/>
    <n v="1828"/>
    <n v="10641971"/>
    <s v="03005800"/>
    <x v="128"/>
    <n v="1407"/>
    <x v="25"/>
    <x v="0"/>
    <x v="0"/>
    <s v="ESP"/>
    <n v="39"/>
    <s v="48686123E"/>
    <s v="VERA ARQUES"/>
    <s v="DANIEL"/>
    <d v="1995-08-08T00:00:00"/>
    <d v="2024-10-11T09:14:37"/>
    <m/>
    <x v="0"/>
    <x v="19"/>
    <x v="0"/>
    <n v="1995"/>
    <x v="0"/>
    <x v="0"/>
  </r>
  <r>
    <n v="1637575"/>
    <n v="963566"/>
    <n v="1828"/>
    <n v="10641972"/>
    <s v="03005800"/>
    <x v="128"/>
    <n v="1407"/>
    <x v="25"/>
    <x v="0"/>
    <x v="0"/>
    <s v="ESP"/>
    <n v="39"/>
    <s v="20083301T"/>
    <s v="PEREZ GRAU"/>
    <s v="JOSE JOAQUIN"/>
    <d v="1994-10-22T00:00:00"/>
    <d v="2024-10-11T09:14:37"/>
    <m/>
    <x v="0"/>
    <x v="19"/>
    <x v="0"/>
    <n v="1994"/>
    <x v="0"/>
    <x v="0"/>
  </r>
  <r>
    <n v="2162680"/>
    <n v="963566"/>
    <n v="1828"/>
    <n v="10641973"/>
    <s v="03005800"/>
    <x v="128"/>
    <n v="1407"/>
    <x v="25"/>
    <x v="0"/>
    <x v="0"/>
    <s v="ESP"/>
    <n v="39"/>
    <s v="48731812X"/>
    <s v="BERNABEU MARROQUI"/>
    <s v="SANTOS"/>
    <d v="2001-07-22T00:00:00"/>
    <d v="2024-10-11T09:14:37"/>
    <m/>
    <x v="0"/>
    <x v="19"/>
    <x v="0"/>
    <n v="2001"/>
    <x v="0"/>
    <x v="0"/>
  </r>
  <r>
    <n v="1851609"/>
    <n v="963566"/>
    <n v="1828"/>
    <n v="10641974"/>
    <s v="03005800"/>
    <x v="128"/>
    <n v="1407"/>
    <x v="25"/>
    <x v="0"/>
    <x v="0"/>
    <s v="ESP"/>
    <n v="39"/>
    <s v="29522818H"/>
    <s v="GONZALEZ MORENO"/>
    <s v="JESUS"/>
    <d v="1999-12-10T00:00:00"/>
    <d v="2024-10-11T09:14:37"/>
    <m/>
    <x v="0"/>
    <x v="19"/>
    <x v="0"/>
    <n v="1999"/>
    <x v="0"/>
    <x v="0"/>
  </r>
  <r>
    <n v="2162682"/>
    <n v="963566"/>
    <n v="1828"/>
    <n v="10641975"/>
    <s v="03005800"/>
    <x v="128"/>
    <n v="1407"/>
    <x v="25"/>
    <x v="0"/>
    <x v="0"/>
    <s v="ESP"/>
    <n v="39"/>
    <s v="20084681T"/>
    <s v="APARICIO BERTOMEU"/>
    <s v="JOSE VICENTE"/>
    <d v="2001-01-06T00:00:00"/>
    <d v="2024-10-11T09:14:37"/>
    <m/>
    <x v="0"/>
    <x v="19"/>
    <x v="0"/>
    <n v="2001"/>
    <x v="0"/>
    <x v="0"/>
  </r>
  <r>
    <n v="2224358"/>
    <n v="963566"/>
    <n v="1828"/>
    <n v="10641976"/>
    <s v="03005800"/>
    <x v="128"/>
    <n v="1407"/>
    <x v="25"/>
    <x v="0"/>
    <x v="0"/>
    <s v="ESP"/>
    <n v="39"/>
    <s v="20521229P"/>
    <s v="PEREZ GOMEZ"/>
    <s v="QUINTIN"/>
    <d v="2003-10-26T00:00:00"/>
    <d v="2024-10-11T09:14:37"/>
    <m/>
    <x v="0"/>
    <x v="19"/>
    <x v="0"/>
    <n v="2003"/>
    <x v="0"/>
    <x v="0"/>
  </r>
  <r>
    <n v="1585277"/>
    <n v="963566"/>
    <n v="1828"/>
    <n v="10641977"/>
    <s v="03005800"/>
    <x v="128"/>
    <n v="1407"/>
    <x v="25"/>
    <x v="0"/>
    <x v="0"/>
    <s v="ESP"/>
    <n v="39"/>
    <s v="48731529A"/>
    <s v="GARCIA LORENTE"/>
    <s v="JOEL"/>
    <d v="1995-08-13T00:00:00"/>
    <d v="2024-10-11T09:14:37"/>
    <m/>
    <x v="0"/>
    <x v="19"/>
    <x v="0"/>
    <n v="1995"/>
    <x v="0"/>
    <x v="0"/>
  </r>
  <r>
    <n v="2469860"/>
    <n v="963566"/>
    <n v="1828"/>
    <n v="10641978"/>
    <s v="03005800"/>
    <x v="128"/>
    <n v="1407"/>
    <x v="25"/>
    <x v="2"/>
    <x v="0"/>
    <s v="ESP"/>
    <n v="39"/>
    <s v="29005001T"/>
    <s v="OLTRA RUIZ"/>
    <s v="JULIO JOSE"/>
    <d v="1967-07-23T00:00:00"/>
    <d v="2024-10-11T09:14:37"/>
    <m/>
    <x v="0"/>
    <x v="19"/>
    <x v="0"/>
    <n v="1967"/>
    <x v="0"/>
    <x v="0"/>
  </r>
  <r>
    <n v="122370"/>
    <n v="963566"/>
    <n v="1828"/>
    <n v="10641979"/>
    <s v="03005800"/>
    <x v="128"/>
    <n v="1407"/>
    <x v="25"/>
    <x v="1"/>
    <x v="0"/>
    <s v="ESP"/>
    <n v="44"/>
    <s v="45563063V"/>
    <s v="BROTONS JORDAN"/>
    <s v="FEDERICO"/>
    <d v="1975-04-16T00:00:00"/>
    <d v="2024-10-11T09:14:37"/>
    <m/>
    <x v="0"/>
    <x v="19"/>
    <x v="0"/>
    <n v="1975"/>
    <x v="0"/>
    <x v="0"/>
  </r>
  <r>
    <n v="1816163"/>
    <n v="963566"/>
    <n v="1828"/>
    <n v="10664425"/>
    <s v="03005800"/>
    <x v="128"/>
    <n v="1407"/>
    <x v="25"/>
    <x v="0"/>
    <x v="0"/>
    <s v="ESP"/>
    <n v="39"/>
    <s v="48684104G"/>
    <s v="VERA ARQUES"/>
    <s v="JESUS"/>
    <d v="1994-06-26T00:00:00"/>
    <d v="2024-10-17T13:20:53"/>
    <m/>
    <x v="0"/>
    <x v="19"/>
    <x v="0"/>
    <n v="1994"/>
    <x v="0"/>
    <x v="0"/>
  </r>
  <r>
    <n v="1704244"/>
    <n v="963566"/>
    <n v="1828"/>
    <n v="10671247"/>
    <s v="03005800"/>
    <x v="128"/>
    <n v="1407"/>
    <x v="25"/>
    <x v="0"/>
    <x v="0"/>
    <s v="ESP"/>
    <n v="39"/>
    <s v="29523668V"/>
    <s v="RUIZ GARCIA"/>
    <s v="CAMILO"/>
    <d v="1999-03-16T00:00:00"/>
    <d v="2024-10-18T09:15:02"/>
    <m/>
    <x v="0"/>
    <x v="19"/>
    <x v="0"/>
    <n v="1999"/>
    <x v="0"/>
    <x v="0"/>
  </r>
  <r>
    <n v="2162658"/>
    <n v="963566"/>
    <n v="1828"/>
    <n v="10694371"/>
    <s v="03005800"/>
    <x v="128"/>
    <n v="1407"/>
    <x v="25"/>
    <x v="0"/>
    <x v="0"/>
    <s v="ESP"/>
    <n v="39"/>
    <s v="48736792E"/>
    <s v="HERNANDEZ MOLINA"/>
    <s v="CARLOS"/>
    <d v="2001-10-09T00:00:00"/>
    <d v="2024-10-25T00:00:00"/>
    <m/>
    <x v="0"/>
    <x v="19"/>
    <x v="0"/>
    <n v="2001"/>
    <x v="0"/>
    <x v="0"/>
  </r>
  <r>
    <n v="1795375"/>
    <n v="963566"/>
    <n v="1828"/>
    <n v="10694372"/>
    <s v="03005800"/>
    <x v="128"/>
    <n v="1407"/>
    <x v="25"/>
    <x v="0"/>
    <x v="0"/>
    <s v="ESP"/>
    <n v="39"/>
    <s v="74444845D"/>
    <s v="CANALES PEREÑA"/>
    <s v="ERNESTO"/>
    <d v="1997-11-12T00:00:00"/>
    <d v="2024-10-25T00:00:00"/>
    <m/>
    <x v="0"/>
    <x v="19"/>
    <x v="0"/>
    <n v="1997"/>
    <x v="0"/>
    <x v="0"/>
  </r>
  <r>
    <n v="2379988"/>
    <n v="963566"/>
    <n v="1828"/>
    <n v="10729499"/>
    <s v="03005800"/>
    <x v="128"/>
    <n v="1407"/>
    <x v="25"/>
    <x v="0"/>
    <x v="0"/>
    <s v="ESP"/>
    <n v="39"/>
    <s v="29527145k"/>
    <s v="GRANERO ORTIZ"/>
    <s v="MANUEL"/>
    <d v="2008-01-02T00:00:00"/>
    <d v="2024-11-13T08:22:57"/>
    <m/>
    <x v="0"/>
    <x v="19"/>
    <x v="0"/>
    <n v="2008"/>
    <x v="0"/>
    <x v="0"/>
  </r>
  <r>
    <n v="2495188"/>
    <n v="963564"/>
    <n v="1829"/>
    <n v="10664116"/>
    <s v="03005801"/>
    <x v="128"/>
    <n v="1750"/>
    <x v="2"/>
    <x v="0"/>
    <x v="0"/>
    <s v="ESP"/>
    <n v="39"/>
    <s v="23884877K"/>
    <s v="BALLESTER ANIORTE"/>
    <s v="ADRIAN"/>
    <d v="2010-12-08T00:00:00"/>
    <d v="2024-10-17T10:18:18"/>
    <m/>
    <x v="0"/>
    <x v="19"/>
    <x v="0"/>
    <n v="2010"/>
    <x v="0"/>
    <x v="0"/>
  </r>
  <r>
    <n v="2553375"/>
    <n v="963564"/>
    <n v="1829"/>
    <n v="10664117"/>
    <s v="03005801"/>
    <x v="128"/>
    <n v="1750"/>
    <x v="2"/>
    <x v="0"/>
    <x v="0"/>
    <s v="ESP"/>
    <n v="39"/>
    <s v="29529809V"/>
    <s v="JARA URBANO"/>
    <s v="ALEJANDRO"/>
    <d v="2010-05-30T00:00:00"/>
    <d v="2024-10-17T10:18:18"/>
    <m/>
    <x v="0"/>
    <x v="19"/>
    <x v="0"/>
    <n v="2010"/>
    <x v="0"/>
    <x v="0"/>
  </r>
  <r>
    <n v="2495309"/>
    <n v="963564"/>
    <n v="1829"/>
    <n v="10664118"/>
    <s v="03005801"/>
    <x v="128"/>
    <n v="1750"/>
    <x v="2"/>
    <x v="0"/>
    <x v="0"/>
    <s v="ESP"/>
    <n v="39"/>
    <s v="29599987E"/>
    <s v="SERRANO ESCORIAL"/>
    <s v="FRANCISCO"/>
    <d v="2009-02-09T00:00:00"/>
    <d v="2024-10-17T10:18:18"/>
    <m/>
    <x v="0"/>
    <x v="19"/>
    <x v="0"/>
    <n v="2009"/>
    <x v="0"/>
    <x v="0"/>
  </r>
  <r>
    <n v="2553374"/>
    <n v="963564"/>
    <n v="1829"/>
    <n v="10664119"/>
    <s v="03005801"/>
    <x v="128"/>
    <n v="1750"/>
    <x v="2"/>
    <x v="0"/>
    <x v="0"/>
    <s v="MAR"/>
    <n v="77"/>
    <s v="Y7860026C"/>
    <s v="LEKOUISS"/>
    <s v="ZAKARIA"/>
    <d v="2010-05-24T00:00:00"/>
    <d v="2024-10-17T10:18:18"/>
    <m/>
    <x v="0"/>
    <x v="19"/>
    <x v="0"/>
    <n v="2010"/>
    <x v="0"/>
    <x v="0"/>
  </r>
  <r>
    <n v="2495304"/>
    <n v="963564"/>
    <n v="1829"/>
    <n v="10664120"/>
    <s v="03005801"/>
    <x v="128"/>
    <n v="1750"/>
    <x v="2"/>
    <x v="0"/>
    <x v="0"/>
    <s v="ESP"/>
    <n v="39"/>
    <s v="29577077C"/>
    <s v="BOTELLA MURCIA"/>
    <s v="AITOR"/>
    <d v="2009-06-26T00:00:00"/>
    <d v="2024-10-17T10:18:18"/>
    <m/>
    <x v="0"/>
    <x v="19"/>
    <x v="0"/>
    <n v="2009"/>
    <x v="0"/>
    <x v="0"/>
  </r>
  <r>
    <n v="2711001"/>
    <n v="963564"/>
    <n v="1829"/>
    <n v="10664121"/>
    <s v="03005801"/>
    <x v="128"/>
    <n v="1750"/>
    <x v="2"/>
    <x v="0"/>
    <x v="0"/>
    <s v="ESP"/>
    <n v="39"/>
    <s v="29527142H"/>
    <s v="DIAZ SANTOS"/>
    <s v="JORGE"/>
    <d v="2009-03-31T00:00:00"/>
    <d v="2024-10-17T10:18:18"/>
    <m/>
    <x v="0"/>
    <x v="19"/>
    <x v="0"/>
    <n v="2009"/>
    <x v="0"/>
    <x v="0"/>
  </r>
  <r>
    <n v="2764086"/>
    <n v="963564"/>
    <n v="1829"/>
    <n v="10664122"/>
    <s v="03005801"/>
    <x v="128"/>
    <n v="1750"/>
    <x v="2"/>
    <x v="0"/>
    <x v="0"/>
    <s v="ESP"/>
    <n v="39"/>
    <s v="29596743K"/>
    <s v="LARROSA VEGARA"/>
    <s v="MARIO"/>
    <d v="2009-09-19T00:00:00"/>
    <d v="2024-10-17T10:18:18"/>
    <m/>
    <x v="0"/>
    <x v="19"/>
    <x v="0"/>
    <n v="2009"/>
    <x v="0"/>
    <x v="0"/>
  </r>
  <r>
    <n v="2694016"/>
    <n v="963564"/>
    <n v="1829"/>
    <n v="10664123"/>
    <s v="03005801"/>
    <x v="128"/>
    <n v="1750"/>
    <x v="2"/>
    <x v="0"/>
    <x v="0"/>
    <s v="ESP"/>
    <n v="39"/>
    <s v="29575842G"/>
    <s v="HERNANDEZ ESCOBEDO"/>
    <s v="JOSE VICENTE"/>
    <d v="2012-03-11T00:00:00"/>
    <d v="2024-10-17T10:18:18"/>
    <m/>
    <x v="0"/>
    <x v="19"/>
    <x v="0"/>
    <n v="2012"/>
    <x v="1"/>
    <x v="0"/>
  </r>
  <r>
    <n v="2425253"/>
    <n v="963564"/>
    <n v="1829"/>
    <n v="10664124"/>
    <s v="03005801"/>
    <x v="128"/>
    <n v="1750"/>
    <x v="2"/>
    <x v="0"/>
    <x v="0"/>
    <s v="ESP"/>
    <n v="39"/>
    <s v="30840700T"/>
    <s v="BROTONS MESEGUER"/>
    <s v="PEDRO"/>
    <d v="2012-09-26T00:00:00"/>
    <d v="2024-10-17T10:18:18"/>
    <m/>
    <x v="0"/>
    <x v="19"/>
    <x v="0"/>
    <n v="2012"/>
    <x v="1"/>
    <x v="0"/>
  </r>
  <r>
    <n v="122370"/>
    <n v="963564"/>
    <n v="1829"/>
    <n v="10664125"/>
    <s v="03005801"/>
    <x v="128"/>
    <n v="1750"/>
    <x v="2"/>
    <x v="1"/>
    <x v="0"/>
    <s v="ESP"/>
    <n v="44"/>
    <s v="45563063V"/>
    <s v="BROTONS JORDAN"/>
    <s v="FEDERICO"/>
    <d v="1975-04-16T00:00:00"/>
    <d v="2024-10-17T10:18:18"/>
    <m/>
    <x v="0"/>
    <x v="19"/>
    <x v="0"/>
    <n v="1975"/>
    <x v="0"/>
    <x v="0"/>
  </r>
  <r>
    <n v="2781677"/>
    <n v="963564"/>
    <n v="1829"/>
    <n v="10728132"/>
    <s v="03005801"/>
    <x v="128"/>
    <n v="1750"/>
    <x v="2"/>
    <x v="0"/>
    <x v="0"/>
    <s v="ESP"/>
    <n v="39"/>
    <s v="43913508E"/>
    <s v="PRIETO BURGOS"/>
    <s v="ALEJANDRO"/>
    <d v="2011-04-03T00:00:00"/>
    <d v="2024-11-12T00:00:00"/>
    <m/>
    <x v="0"/>
    <x v="19"/>
    <x v="0"/>
    <n v="2011"/>
    <x v="2"/>
    <x v="0"/>
  </r>
  <r>
    <n v="2781678"/>
    <n v="963564"/>
    <n v="1829"/>
    <n v="10728133"/>
    <s v="03005801"/>
    <x v="128"/>
    <n v="1750"/>
    <x v="2"/>
    <x v="0"/>
    <x v="0"/>
    <s v="ESP"/>
    <n v="39"/>
    <s v="43913507K"/>
    <s v="PRIETO BURGOS"/>
    <s v="AITOR"/>
    <d v="2011-04-03T00:00:00"/>
    <d v="2024-11-12T00:00:00"/>
    <m/>
    <x v="0"/>
    <x v="19"/>
    <x v="0"/>
    <n v="2011"/>
    <x v="2"/>
    <x v="0"/>
  </r>
  <r>
    <n v="2425254"/>
    <n v="963564"/>
    <n v="1829"/>
    <n v="10740759"/>
    <s v="03005801"/>
    <x v="128"/>
    <n v="1750"/>
    <x v="2"/>
    <x v="0"/>
    <x v="0"/>
    <s v="ESP"/>
    <n v="39"/>
    <s v="29528504T"/>
    <s v="CELEDONIO ESPINOSA"/>
    <s v="SERGIO"/>
    <d v="2012-07-27T00:00:00"/>
    <d v="2024-11-22T12:35:32"/>
    <m/>
    <x v="0"/>
    <x v="19"/>
    <x v="0"/>
    <n v="2012"/>
    <x v="1"/>
    <x v="0"/>
  </r>
  <r>
    <n v="2018900"/>
    <n v="956550"/>
    <n v="1834"/>
    <n v="10549081"/>
    <s v="03006001"/>
    <x v="129"/>
    <n v="1405"/>
    <x v="20"/>
    <x v="0"/>
    <x v="0"/>
    <s v="ESP"/>
    <n v="39"/>
    <s v="20519344D"/>
    <s v="MOLINES MARTIN"/>
    <s v="ADRIAN"/>
    <d v="2004-02-06T00:00:00"/>
    <d v="2024-09-26T10:12:11"/>
    <m/>
    <x v="0"/>
    <x v="20"/>
    <x v="0"/>
    <n v="2004"/>
    <x v="0"/>
    <x v="0"/>
  </r>
  <r>
    <n v="2018906"/>
    <n v="956550"/>
    <n v="1834"/>
    <n v="10549082"/>
    <s v="03006001"/>
    <x v="129"/>
    <n v="1405"/>
    <x v="20"/>
    <x v="0"/>
    <x v="0"/>
    <s v="ESP"/>
    <n v="39"/>
    <s v="53633211V"/>
    <s v="ROZALEN MIRO"/>
    <s v="BRUNO TEODORO"/>
    <d v="2004-07-28T00:00:00"/>
    <d v="2024-09-26T10:12:11"/>
    <m/>
    <x v="0"/>
    <x v="20"/>
    <x v="0"/>
    <n v="2004"/>
    <x v="0"/>
    <x v="0"/>
  </r>
  <r>
    <n v="2173059"/>
    <n v="956550"/>
    <n v="1834"/>
    <n v="10549083"/>
    <s v="03006001"/>
    <x v="129"/>
    <n v="1405"/>
    <x v="20"/>
    <x v="0"/>
    <x v="0"/>
    <s v="ESP"/>
    <n v="39"/>
    <s v="49232081Y"/>
    <s v="ALVAREZ CARDONA"/>
    <s v="CARLES"/>
    <d v="2005-03-10T00:00:00"/>
    <d v="2024-09-26T10:12:11"/>
    <m/>
    <x v="0"/>
    <x v="20"/>
    <x v="0"/>
    <n v="2005"/>
    <x v="0"/>
    <x v="0"/>
  </r>
  <r>
    <n v="2018903"/>
    <n v="956550"/>
    <n v="1834"/>
    <n v="10549084"/>
    <s v="03006001"/>
    <x v="129"/>
    <n v="1405"/>
    <x v="20"/>
    <x v="0"/>
    <x v="0"/>
    <s v="ESP"/>
    <n v="39"/>
    <s v="54377219K"/>
    <s v="RIBES SANCHEZ"/>
    <s v="JOSE"/>
    <d v="2004-09-07T00:00:00"/>
    <d v="2024-09-26T10:12:11"/>
    <m/>
    <x v="0"/>
    <x v="20"/>
    <x v="0"/>
    <n v="2004"/>
    <x v="0"/>
    <x v="0"/>
  </r>
  <r>
    <n v="2167391"/>
    <n v="956550"/>
    <n v="1834"/>
    <n v="10549085"/>
    <s v="03006001"/>
    <x v="129"/>
    <n v="1405"/>
    <x v="20"/>
    <x v="0"/>
    <x v="0"/>
    <s v="ESP"/>
    <n v="39"/>
    <s v="49370659D"/>
    <s v="TENT PUCHOL"/>
    <s v="JOSEP"/>
    <d v="2005-04-09T00:00:00"/>
    <d v="2024-09-26T10:12:11"/>
    <m/>
    <x v="0"/>
    <x v="20"/>
    <x v="0"/>
    <n v="2005"/>
    <x v="0"/>
    <x v="0"/>
  </r>
  <r>
    <n v="2164721"/>
    <n v="956550"/>
    <n v="1834"/>
    <n v="10549086"/>
    <s v="03006001"/>
    <x v="129"/>
    <n v="1405"/>
    <x v="20"/>
    <x v="0"/>
    <x v="0"/>
    <s v="ESP"/>
    <n v="39"/>
    <s v="74015034E"/>
    <s v="ESTALRICH SOLIVERES"/>
    <s v="PAU"/>
    <d v="1995-08-12T00:00:00"/>
    <d v="2024-09-26T10:12:11"/>
    <m/>
    <x v="0"/>
    <x v="20"/>
    <x v="0"/>
    <n v="1995"/>
    <x v="0"/>
    <x v="0"/>
  </r>
  <r>
    <n v="2100118"/>
    <n v="956550"/>
    <n v="1834"/>
    <n v="10549087"/>
    <s v="03006001"/>
    <x v="129"/>
    <n v="1405"/>
    <x v="20"/>
    <x v="0"/>
    <x v="0"/>
    <s v="ESP"/>
    <n v="39"/>
    <s v="54376283M"/>
    <s v="BENAVENT MONSERRAT"/>
    <s v="XAVIER"/>
    <d v="2003-03-28T00:00:00"/>
    <d v="2024-09-26T10:12:11"/>
    <m/>
    <x v="0"/>
    <x v="20"/>
    <x v="0"/>
    <n v="2003"/>
    <x v="0"/>
    <x v="0"/>
  </r>
  <r>
    <n v="2174558"/>
    <n v="956550"/>
    <n v="1834"/>
    <n v="10549088"/>
    <s v="03006001"/>
    <x v="129"/>
    <n v="1405"/>
    <x v="20"/>
    <x v="0"/>
    <x v="0"/>
    <s v="ESP"/>
    <n v="39"/>
    <s v="54376594V"/>
    <s v="IBAÑEZ MAYOR"/>
    <s v="ALVARO"/>
    <d v="2007-03-15T00:00:00"/>
    <d v="2024-09-26T10:12:11"/>
    <m/>
    <x v="0"/>
    <x v="20"/>
    <x v="0"/>
    <n v="2007"/>
    <x v="0"/>
    <x v="0"/>
  </r>
  <r>
    <n v="2441343"/>
    <n v="956550"/>
    <n v="1834"/>
    <n v="10549089"/>
    <s v="03006001"/>
    <x v="129"/>
    <n v="1405"/>
    <x v="20"/>
    <x v="0"/>
    <x v="0"/>
    <s v="ESP"/>
    <n v="39"/>
    <s v="54375740Z"/>
    <s v="IVARS MELERO"/>
    <s v="CARLOS"/>
    <d v="2007-01-31T00:00:00"/>
    <d v="2024-09-26T10:12:11"/>
    <m/>
    <x v="0"/>
    <x v="20"/>
    <x v="0"/>
    <n v="2007"/>
    <x v="0"/>
    <x v="0"/>
  </r>
  <r>
    <n v="2108508"/>
    <n v="956550"/>
    <n v="1834"/>
    <n v="10549090"/>
    <s v="03006001"/>
    <x v="129"/>
    <n v="1405"/>
    <x v="20"/>
    <x v="0"/>
    <x v="0"/>
    <s v="ESP"/>
    <n v="39"/>
    <s v="49370660X"/>
    <s v="TENT PUCHOL"/>
    <s v="VICENT"/>
    <d v="2006-08-12T00:00:00"/>
    <d v="2024-09-26T10:12:11"/>
    <m/>
    <x v="0"/>
    <x v="20"/>
    <x v="0"/>
    <n v="2006"/>
    <x v="0"/>
    <x v="0"/>
  </r>
  <r>
    <n v="966703"/>
    <n v="956550"/>
    <n v="1834"/>
    <n v="10549091"/>
    <s v="03006001"/>
    <x v="129"/>
    <n v="1405"/>
    <x v="20"/>
    <x v="1"/>
    <x v="0"/>
    <s v="ESP"/>
    <n v="39"/>
    <s v="85082189Z"/>
    <s v="TENT ROSELLO"/>
    <s v="PEDRO"/>
    <d v="1969-10-16T00:00:00"/>
    <d v="2024-09-26T10:12:11"/>
    <m/>
    <x v="0"/>
    <x v="20"/>
    <x v="0"/>
    <n v="1969"/>
    <x v="0"/>
    <x v="0"/>
  </r>
  <r>
    <n v="2223096"/>
    <n v="956550"/>
    <n v="1834"/>
    <n v="10608389"/>
    <s v="03006001"/>
    <x v="129"/>
    <n v="1405"/>
    <x v="20"/>
    <x v="0"/>
    <x v="0"/>
    <s v="ESP"/>
    <n v="39"/>
    <s v="54379055V"/>
    <s v="ORTOLÀ FERRER"/>
    <s v="MATEO"/>
    <d v="2006-09-27T00:00:00"/>
    <d v="2024-10-04T14:33:53"/>
    <m/>
    <x v="0"/>
    <x v="20"/>
    <x v="0"/>
    <n v="2006"/>
    <x v="0"/>
    <x v="0"/>
  </r>
  <r>
    <n v="2761243"/>
    <n v="956550"/>
    <n v="1834"/>
    <n v="10641919"/>
    <s v="03006001"/>
    <x v="129"/>
    <n v="1405"/>
    <x v="20"/>
    <x v="2"/>
    <x v="0"/>
    <s v="ESP"/>
    <n v="39"/>
    <s v="29019773Y"/>
    <s v="IBAÑEZ MAS"/>
    <s v="ALVARO"/>
    <d v="1971-08-18T00:00:00"/>
    <d v="2024-10-11T08:53:20"/>
    <m/>
    <x v="0"/>
    <x v="20"/>
    <x v="0"/>
    <n v="1971"/>
    <x v="0"/>
    <x v="0"/>
  </r>
  <r>
    <n v="2234481"/>
    <n v="956550"/>
    <n v="1834"/>
    <n v="10659151"/>
    <s v="03006001"/>
    <x v="129"/>
    <n v="1405"/>
    <x v="20"/>
    <x v="2"/>
    <x v="0"/>
    <s v="ESP"/>
    <n v="39"/>
    <s v="29182197G"/>
    <s v="PASCUAL IVARS"/>
    <s v="JOSE VICENTE"/>
    <d v="1974-04-22T00:00:00"/>
    <d v="2024-10-16T09:02:52"/>
    <m/>
    <x v="0"/>
    <x v="20"/>
    <x v="0"/>
    <n v="1974"/>
    <x v="0"/>
    <x v="0"/>
  </r>
  <r>
    <n v="2264459"/>
    <n v="956550"/>
    <n v="1834"/>
    <n v="10763311"/>
    <s v="03006001"/>
    <x v="129"/>
    <n v="1405"/>
    <x v="20"/>
    <x v="0"/>
    <x v="0"/>
    <s v="ESP"/>
    <n v="39"/>
    <s v="48759817R"/>
    <s v="TRO ORTIZ"/>
    <s v="HECTOR"/>
    <d v="2006-06-06T00:00:00"/>
    <d v="2025-01-30T09:53:12"/>
    <m/>
    <x v="0"/>
    <x v="20"/>
    <x v="0"/>
    <n v="2006"/>
    <x v="0"/>
    <x v="0"/>
  </r>
  <r>
    <n v="2215225"/>
    <n v="956553"/>
    <n v="1837"/>
    <n v="10549348"/>
    <s v="03006004"/>
    <x v="130"/>
    <n v="2205"/>
    <x v="22"/>
    <x v="0"/>
    <x v="1"/>
    <s v="ESP"/>
    <n v="39"/>
    <s v="74018544J"/>
    <s v="CABRERA REIG"/>
    <s v="AITANA"/>
    <d v="2007-05-12T00:00:00"/>
    <d v="2024-09-26T11:43:50"/>
    <m/>
    <x v="0"/>
    <x v="20"/>
    <x v="0"/>
    <n v="2007"/>
    <x v="0"/>
    <x v="0"/>
  </r>
  <r>
    <n v="2174552"/>
    <n v="956553"/>
    <n v="1837"/>
    <n v="10549349"/>
    <s v="03006004"/>
    <x v="130"/>
    <n v="2205"/>
    <x v="22"/>
    <x v="0"/>
    <x v="1"/>
    <s v="ESP"/>
    <n v="39"/>
    <s v="20517739Z"/>
    <s v="BLAS ORTOLA"/>
    <s v="ANGELA"/>
    <d v="2007-06-02T00:00:00"/>
    <d v="2024-09-26T11:43:50"/>
    <m/>
    <x v="0"/>
    <x v="20"/>
    <x v="0"/>
    <n v="2007"/>
    <x v="0"/>
    <x v="0"/>
  </r>
  <r>
    <n v="2424594"/>
    <n v="956553"/>
    <n v="1837"/>
    <n v="10549350"/>
    <s v="03006004"/>
    <x v="130"/>
    <n v="2205"/>
    <x v="22"/>
    <x v="0"/>
    <x v="1"/>
    <s v="ESP"/>
    <n v="39"/>
    <s v="49232570N"/>
    <s v="BISQUERT IVARS"/>
    <s v="ARIANA"/>
    <d v="2008-10-11T00:00:00"/>
    <d v="2024-09-26T11:43:50"/>
    <m/>
    <x v="0"/>
    <x v="20"/>
    <x v="0"/>
    <n v="2008"/>
    <x v="0"/>
    <x v="0"/>
  </r>
  <r>
    <n v="2378552"/>
    <n v="956553"/>
    <n v="1837"/>
    <n v="10549351"/>
    <s v="03006004"/>
    <x v="130"/>
    <n v="2205"/>
    <x v="22"/>
    <x v="0"/>
    <x v="1"/>
    <s v="ESP"/>
    <n v="39"/>
    <s v="20520134V"/>
    <s v="IVARS GANDIA"/>
    <s v="LAURA"/>
    <d v="2004-07-12T00:00:00"/>
    <d v="2024-09-26T11:43:50"/>
    <m/>
    <x v="0"/>
    <x v="20"/>
    <x v="0"/>
    <n v="2004"/>
    <x v="0"/>
    <x v="0"/>
  </r>
  <r>
    <n v="2224983"/>
    <n v="956553"/>
    <n v="1837"/>
    <n v="10549352"/>
    <s v="03006004"/>
    <x v="130"/>
    <n v="2205"/>
    <x v="22"/>
    <x v="0"/>
    <x v="1"/>
    <s v="ESP"/>
    <n v="39"/>
    <s v="53947301L"/>
    <s v="CRESPO FERRER"/>
    <s v="GEMMA"/>
    <d v="2008-07-05T00:00:00"/>
    <d v="2024-09-26T11:43:50"/>
    <m/>
    <x v="0"/>
    <x v="20"/>
    <x v="0"/>
    <n v="2008"/>
    <x v="0"/>
    <x v="0"/>
  </r>
  <r>
    <n v="2182591"/>
    <n v="956553"/>
    <n v="1837"/>
    <n v="10549353"/>
    <s v="03006004"/>
    <x v="130"/>
    <n v="2205"/>
    <x v="22"/>
    <x v="0"/>
    <x v="1"/>
    <s v="ESP"/>
    <n v="39"/>
    <s v="20520577T"/>
    <s v="GONZALEZ NAVAS "/>
    <s v="MAYA"/>
    <d v="2007-02-08T00:00:00"/>
    <d v="2024-09-26T11:43:50"/>
    <m/>
    <x v="0"/>
    <x v="20"/>
    <x v="0"/>
    <n v="2007"/>
    <x v="0"/>
    <x v="0"/>
  </r>
  <r>
    <n v="2227217"/>
    <n v="956553"/>
    <n v="1837"/>
    <n v="10549354"/>
    <s v="03006004"/>
    <x v="130"/>
    <n v="2205"/>
    <x v="22"/>
    <x v="0"/>
    <x v="1"/>
    <s v="ESP"/>
    <n v="39"/>
    <s v="54375739J"/>
    <s v="IVARS MELERO"/>
    <s v="ANDREA"/>
    <d v="2005-02-14T00:00:00"/>
    <d v="2024-09-26T11:43:50"/>
    <m/>
    <x v="0"/>
    <x v="20"/>
    <x v="0"/>
    <n v="2005"/>
    <x v="0"/>
    <x v="0"/>
  </r>
  <r>
    <n v="2337209"/>
    <n v="956553"/>
    <n v="1837"/>
    <n v="10549355"/>
    <s v="03006004"/>
    <x v="130"/>
    <n v="2205"/>
    <x v="22"/>
    <x v="0"/>
    <x v="1"/>
    <s v="ESP"/>
    <n v="39"/>
    <s v="74018804C"/>
    <s v="CLAVIJO JUSTINIANO"/>
    <s v="LAURA"/>
    <d v="2007-11-04T00:00:00"/>
    <d v="2024-09-26T11:43:50"/>
    <m/>
    <x v="0"/>
    <x v="20"/>
    <x v="0"/>
    <n v="2007"/>
    <x v="0"/>
    <x v="0"/>
  </r>
  <r>
    <n v="2435711"/>
    <n v="956553"/>
    <n v="1837"/>
    <n v="10549356"/>
    <s v="03006004"/>
    <x v="130"/>
    <n v="2205"/>
    <x v="22"/>
    <x v="0"/>
    <x v="1"/>
    <s v="ESP"/>
    <n v="39"/>
    <s v="74020308Y"/>
    <s v="ROSELLO BOTELLA"/>
    <s v="DANIELA"/>
    <d v="2008-04-26T00:00:00"/>
    <d v="2024-09-26T11:43:50"/>
    <m/>
    <x v="0"/>
    <x v="20"/>
    <x v="0"/>
    <n v="2008"/>
    <x v="0"/>
    <x v="0"/>
  </r>
  <r>
    <n v="132570"/>
    <n v="956553"/>
    <n v="1837"/>
    <n v="10549357"/>
    <s v="03006004"/>
    <x v="130"/>
    <n v="2205"/>
    <x v="22"/>
    <x v="1"/>
    <x v="0"/>
    <s v="ESP"/>
    <n v="39"/>
    <s v="21656089W"/>
    <s v="CABRERA DAMIA"/>
    <s v="ALBERTO"/>
    <d v="1971-08-05T00:00:00"/>
    <d v="2024-09-26T11:43:50"/>
    <m/>
    <x v="0"/>
    <x v="20"/>
    <x v="0"/>
    <n v="1971"/>
    <x v="0"/>
    <x v="0"/>
  </r>
  <r>
    <n v="2234481"/>
    <n v="956553"/>
    <n v="1837"/>
    <n v="10549358"/>
    <s v="03006004"/>
    <x v="130"/>
    <n v="2205"/>
    <x v="22"/>
    <x v="1"/>
    <x v="0"/>
    <s v="ESP"/>
    <n v="39"/>
    <s v="29182197G"/>
    <s v="PASCUAL IVARS"/>
    <s v="JOSE VICENTE"/>
    <d v="1974-04-22T00:00:00"/>
    <d v="2024-09-26T11:43:50"/>
    <m/>
    <x v="0"/>
    <x v="20"/>
    <x v="0"/>
    <n v="1974"/>
    <x v="0"/>
    <x v="0"/>
  </r>
  <r>
    <n v="2168814"/>
    <n v="956553"/>
    <n v="1837"/>
    <n v="10608390"/>
    <s v="03006004"/>
    <x v="130"/>
    <n v="2205"/>
    <x v="22"/>
    <x v="0"/>
    <x v="1"/>
    <s v="ESP"/>
    <n v="39"/>
    <s v="53943101M"/>
    <s v="AUSINA FERNANDEZ"/>
    <s v="LAURA"/>
    <d v="2005-08-01T00:00:00"/>
    <d v="2024-10-04T14:37:54"/>
    <m/>
    <x v="0"/>
    <x v="20"/>
    <x v="0"/>
    <n v="2005"/>
    <x v="0"/>
    <x v="0"/>
  </r>
  <r>
    <n v="2173061"/>
    <n v="956553"/>
    <n v="1837"/>
    <n v="10623320"/>
    <s v="03006004"/>
    <x v="130"/>
    <n v="2205"/>
    <x v="22"/>
    <x v="0"/>
    <x v="1"/>
    <s v="GER"/>
    <n v="39"/>
    <s v="Y6160554H"/>
    <s v="VARGAS CAPURRO"/>
    <s v="LAURA ANGELINA"/>
    <d v="2005-07-27T00:00:00"/>
    <d v="2024-10-08T00:00:00"/>
    <m/>
    <x v="0"/>
    <x v="20"/>
    <x v="0"/>
    <n v="2005"/>
    <x v="0"/>
    <x v="0"/>
  </r>
  <r>
    <n v="2108507"/>
    <n v="956553"/>
    <n v="1837"/>
    <n v="10623321"/>
    <s v="03006004"/>
    <x v="130"/>
    <n v="2205"/>
    <x v="22"/>
    <x v="0"/>
    <x v="1"/>
    <s v="ESP"/>
    <n v="39"/>
    <s v="53943930Y"/>
    <s v="SOLER ORTOLA"/>
    <s v="ALBA"/>
    <d v="2006-02-23T00:00:00"/>
    <d v="2024-10-08T00:00:00"/>
    <m/>
    <x v="0"/>
    <x v="20"/>
    <x v="0"/>
    <n v="2006"/>
    <x v="0"/>
    <x v="0"/>
  </r>
  <r>
    <n v="372312"/>
    <n v="956553"/>
    <n v="1837"/>
    <n v="10659154"/>
    <s v="03006004"/>
    <x v="130"/>
    <n v="2205"/>
    <x v="22"/>
    <x v="2"/>
    <x v="0"/>
    <s v="ESP"/>
    <n v="39"/>
    <s v="25129457W"/>
    <s v="GIRONES IGUAL"/>
    <s v="FRANCISCO JOSE"/>
    <d v="1970-03-07T00:00:00"/>
    <d v="2024-10-16T09:03:38"/>
    <m/>
    <x v="0"/>
    <x v="20"/>
    <x v="0"/>
    <n v="1970"/>
    <x v="0"/>
    <x v="0"/>
  </r>
  <r>
    <n v="2435707"/>
    <n v="956553"/>
    <n v="1837"/>
    <n v="10659299"/>
    <s v="03006004"/>
    <x v="130"/>
    <n v="2205"/>
    <x v="22"/>
    <x v="2"/>
    <x v="0"/>
    <s v="ESP"/>
    <n v="39"/>
    <s v="20779908Y"/>
    <s v="SOLER PEIRO"/>
    <s v="JOAQUIN JUAN"/>
    <d v="1960-06-24T00:00:00"/>
    <d v="2024-10-16T09:54:29"/>
    <m/>
    <x v="0"/>
    <x v="20"/>
    <x v="0"/>
    <n v="1960"/>
    <x v="0"/>
    <x v="0"/>
  </r>
  <r>
    <n v="2174519"/>
    <n v="956553"/>
    <n v="1837"/>
    <n v="10774321"/>
    <s v="03006004"/>
    <x v="130"/>
    <n v="2205"/>
    <x v="22"/>
    <x v="0"/>
    <x v="1"/>
    <s v="ESP"/>
    <n v="39"/>
    <s v="54379614R"/>
    <s v="ALVES DE MOURA MORAES"/>
    <s v="SOPHIA CRISTINA"/>
    <d v="2005-12-27T00:00:00"/>
    <d v="2025-03-21T08:18:54"/>
    <m/>
    <x v="0"/>
    <x v="20"/>
    <x v="0"/>
    <n v="2005"/>
    <x v="0"/>
    <x v="0"/>
  </r>
  <r>
    <n v="1366520"/>
    <n v="953997"/>
    <n v="1841"/>
    <n v="10544276"/>
    <s v="03006101"/>
    <x v="131"/>
    <n v="1300"/>
    <x v="5"/>
    <x v="0"/>
    <x v="0"/>
    <s v="ESP"/>
    <n v="39"/>
    <s v="45835113T"/>
    <s v="MARTINEZ DOMENE"/>
    <s v="ADRIAN"/>
    <d v="1989-03-20T00:00:00"/>
    <d v="2024-09-25T10:14:57"/>
    <m/>
    <x v="0"/>
    <x v="21"/>
    <x v="0"/>
    <n v="1989"/>
    <x v="0"/>
    <x v="0"/>
  </r>
  <r>
    <n v="438321"/>
    <n v="953997"/>
    <n v="1841"/>
    <n v="10544277"/>
    <s v="03006101"/>
    <x v="131"/>
    <n v="1300"/>
    <x v="5"/>
    <x v="0"/>
    <x v="0"/>
    <s v="ESP"/>
    <n v="39"/>
    <s v="48472809X"/>
    <s v="HERNANDEZ SANCHIZ"/>
    <s v="ALBERTO"/>
    <d v="1985-12-18T00:00:00"/>
    <d v="2024-09-25T10:14:57"/>
    <m/>
    <x v="0"/>
    <x v="21"/>
    <x v="0"/>
    <n v="1985"/>
    <x v="0"/>
    <x v="0"/>
  </r>
  <r>
    <n v="2089212"/>
    <n v="953997"/>
    <n v="1841"/>
    <n v="10544278"/>
    <s v="03006101"/>
    <x v="131"/>
    <n v="1300"/>
    <x v="5"/>
    <x v="0"/>
    <x v="0"/>
    <s v="ESP"/>
    <n v="39"/>
    <s v="20527635C"/>
    <s v="GARCIA PEREZ "/>
    <s v="GASPAR"/>
    <d v="2004-12-18T00:00:00"/>
    <d v="2024-09-25T10:14:57"/>
    <m/>
    <x v="0"/>
    <x v="21"/>
    <x v="0"/>
    <n v="2004"/>
    <x v="0"/>
    <x v="0"/>
  </r>
  <r>
    <n v="2019183"/>
    <n v="953997"/>
    <n v="1841"/>
    <n v="10544279"/>
    <s v="03006101"/>
    <x v="131"/>
    <n v="1300"/>
    <x v="5"/>
    <x v="0"/>
    <x v="0"/>
    <s v="ESP"/>
    <n v="39"/>
    <s v="46082906Z"/>
    <s v="LOPEZ DOMENE"/>
    <s v="JUAN FRANCISCO"/>
    <d v="2003-03-01T00:00:00"/>
    <d v="2024-09-25T10:14:57"/>
    <m/>
    <x v="0"/>
    <x v="21"/>
    <x v="0"/>
    <n v="2003"/>
    <x v="0"/>
    <x v="0"/>
  </r>
  <r>
    <n v="1999142"/>
    <n v="953997"/>
    <n v="1841"/>
    <n v="10544280"/>
    <s v="03006101"/>
    <x v="131"/>
    <n v="1300"/>
    <x v="5"/>
    <x v="0"/>
    <x v="0"/>
    <s v="ESP"/>
    <n v="39"/>
    <s v="48833180V"/>
    <s v="JIMENEZ SORIANO"/>
    <s v="MATIAS"/>
    <d v="2004-05-21T00:00:00"/>
    <d v="2024-09-25T10:14:57"/>
    <m/>
    <x v="0"/>
    <x v="21"/>
    <x v="0"/>
    <n v="2004"/>
    <x v="0"/>
    <x v="0"/>
  </r>
  <r>
    <n v="2281346"/>
    <n v="953997"/>
    <n v="1841"/>
    <n v="10544281"/>
    <s v="03006101"/>
    <x v="131"/>
    <n v="1300"/>
    <x v="5"/>
    <x v="0"/>
    <x v="0"/>
    <s v="ESP"/>
    <n v="39"/>
    <s v="23902119J"/>
    <s v="HERNANDEZ PEREZ"/>
    <s v="PABLO"/>
    <d v="2005-06-15T00:00:00"/>
    <d v="2024-09-25T10:14:57"/>
    <m/>
    <x v="0"/>
    <x v="21"/>
    <x v="0"/>
    <n v="2005"/>
    <x v="0"/>
    <x v="0"/>
  </r>
  <r>
    <n v="2141100"/>
    <n v="953997"/>
    <n v="1841"/>
    <n v="10544282"/>
    <s v="03006101"/>
    <x v="131"/>
    <n v="1300"/>
    <x v="5"/>
    <x v="0"/>
    <x v="0"/>
    <s v="ESP"/>
    <n v="39"/>
    <s v="20525682E"/>
    <s v="GANDIA BRAVO"/>
    <s v="SAMUEL"/>
    <d v="2003-01-08T00:00:00"/>
    <d v="2024-09-25T10:14:57"/>
    <m/>
    <x v="0"/>
    <x v="21"/>
    <x v="0"/>
    <n v="2003"/>
    <x v="0"/>
    <x v="0"/>
  </r>
  <r>
    <n v="2015369"/>
    <n v="953997"/>
    <n v="1841"/>
    <n v="10544283"/>
    <s v="03006101"/>
    <x v="131"/>
    <n v="1300"/>
    <x v="5"/>
    <x v="0"/>
    <x v="0"/>
    <s v="ESP"/>
    <n v="39"/>
    <s v="48471990L"/>
    <s v="MARCO REQUENA"/>
    <s v="JOSE ANDRES"/>
    <d v="1997-08-29T00:00:00"/>
    <d v="2024-09-25T10:14:57"/>
    <m/>
    <x v="0"/>
    <x v="21"/>
    <x v="0"/>
    <n v="1997"/>
    <x v="0"/>
    <x v="0"/>
  </r>
  <r>
    <n v="284881"/>
    <n v="953997"/>
    <n v="1841"/>
    <n v="10544284"/>
    <s v="03006101"/>
    <x v="131"/>
    <n v="1300"/>
    <x v="5"/>
    <x v="2"/>
    <x v="0"/>
    <s v="ESP"/>
    <n v="39"/>
    <s v="31682993X"/>
    <s v="FERNANDEZ MORALES"/>
    <s v="ISMAEL FCO."/>
    <d v="1974-10-19T00:00:00"/>
    <d v="2024-09-25T10:14:57"/>
    <m/>
    <x v="0"/>
    <x v="21"/>
    <x v="0"/>
    <n v="1974"/>
    <x v="0"/>
    <x v="0"/>
  </r>
  <r>
    <n v="451535"/>
    <n v="953997"/>
    <n v="1841"/>
    <n v="10544285"/>
    <s v="03006101"/>
    <x v="131"/>
    <n v="1300"/>
    <x v="5"/>
    <x v="1"/>
    <x v="0"/>
    <s v="ESP"/>
    <n v="39"/>
    <s v="73993466M"/>
    <s v="HURTADO LOPEZ"/>
    <s v="JOSE ANTONIO"/>
    <d v="1982-11-27T00:00:00"/>
    <d v="2024-09-25T10:14:57"/>
    <m/>
    <x v="0"/>
    <x v="21"/>
    <x v="0"/>
    <n v="1982"/>
    <x v="0"/>
    <x v="0"/>
  </r>
  <r>
    <n v="673810"/>
    <n v="953997"/>
    <n v="1841"/>
    <n v="10544286"/>
    <s v="03006101"/>
    <x v="131"/>
    <n v="1300"/>
    <x v="5"/>
    <x v="1"/>
    <x v="0"/>
    <s v="ESP"/>
    <n v="39"/>
    <s v="29008338W"/>
    <s v="NAVARRO GUARDIOLA"/>
    <s v="RAFAEL"/>
    <d v="1968-10-04T00:00:00"/>
    <d v="2024-09-25T10:14:57"/>
    <m/>
    <x v="0"/>
    <x v="21"/>
    <x v="0"/>
    <n v="1968"/>
    <x v="0"/>
    <x v="0"/>
  </r>
  <r>
    <n v="1366517"/>
    <n v="953997"/>
    <n v="1841"/>
    <n v="10585763"/>
    <s v="03006101"/>
    <x v="131"/>
    <n v="1300"/>
    <x v="5"/>
    <x v="0"/>
    <x v="0"/>
    <s v="ESP"/>
    <n v="39"/>
    <s v="15422321Q"/>
    <s v="HERNANDEZ PARDO"/>
    <s v="ANTONIO"/>
    <d v="1989-12-04T00:00:00"/>
    <d v="2024-10-02T00:00:00"/>
    <m/>
    <x v="0"/>
    <x v="21"/>
    <x v="0"/>
    <n v="1989"/>
    <x v="0"/>
    <x v="0"/>
  </r>
  <r>
    <n v="2106366"/>
    <n v="953997"/>
    <n v="1841"/>
    <n v="10585764"/>
    <s v="03006101"/>
    <x v="131"/>
    <n v="1300"/>
    <x v="5"/>
    <x v="0"/>
    <x v="0"/>
    <s v="ESP"/>
    <n v="39"/>
    <s v="20096884J"/>
    <s v="CORTÉS NAVALÓN"/>
    <s v="BORJA"/>
    <d v="2003-11-03T00:00:00"/>
    <d v="2024-10-02T00:00:00"/>
    <m/>
    <x v="0"/>
    <x v="21"/>
    <x v="0"/>
    <n v="2003"/>
    <x v="0"/>
    <x v="0"/>
  </r>
  <r>
    <n v="2467360"/>
    <n v="963169"/>
    <n v="1842"/>
    <n v="10587251"/>
    <s v="03006102"/>
    <x v="132"/>
    <n v="1750"/>
    <x v="2"/>
    <x v="0"/>
    <x v="0"/>
    <s v="ESP"/>
    <n v="39"/>
    <s v="26784479J"/>
    <s v="MORENO GRANIZO"/>
    <s v="ABEL"/>
    <d v="2009-06-17T00:00:00"/>
    <d v="2024-10-02T17:10:52"/>
    <m/>
    <x v="0"/>
    <x v="21"/>
    <x v="0"/>
    <n v="2009"/>
    <x v="0"/>
    <x v="0"/>
  </r>
  <r>
    <n v="2467362"/>
    <n v="963169"/>
    <n v="1842"/>
    <n v="10587252"/>
    <s v="03006102"/>
    <x v="132"/>
    <n v="1750"/>
    <x v="2"/>
    <x v="0"/>
    <x v="0"/>
    <s v="ESP"/>
    <n v="39"/>
    <s v="54847913C"/>
    <s v="BERNABEU MARTINEZ"/>
    <s v="ALVARO"/>
    <d v="2009-01-06T00:00:00"/>
    <d v="2024-10-02T17:10:52"/>
    <m/>
    <x v="0"/>
    <x v="21"/>
    <x v="0"/>
    <n v="2009"/>
    <x v="0"/>
    <x v="0"/>
  </r>
  <r>
    <n v="2467384"/>
    <n v="963169"/>
    <n v="1842"/>
    <n v="10587253"/>
    <s v="03006102"/>
    <x v="132"/>
    <n v="1750"/>
    <x v="2"/>
    <x v="0"/>
    <x v="0"/>
    <s v="ESP"/>
    <n v="39"/>
    <s v="23904305Z"/>
    <s v="CABANES GALBIS"/>
    <s v="CARLOS"/>
    <d v="2009-07-31T00:00:00"/>
    <d v="2024-10-02T17:10:52"/>
    <m/>
    <x v="0"/>
    <x v="21"/>
    <x v="0"/>
    <n v="2009"/>
    <x v="0"/>
    <x v="0"/>
  </r>
  <r>
    <n v="2467363"/>
    <n v="963169"/>
    <n v="1842"/>
    <n v="10587254"/>
    <s v="03006102"/>
    <x v="132"/>
    <n v="1750"/>
    <x v="2"/>
    <x v="0"/>
    <x v="0"/>
    <s v="ESP"/>
    <n v="39"/>
    <s v="24435073B"/>
    <s v="ALVAREZ MORENO"/>
    <s v="DAVID"/>
    <d v="2009-06-08T00:00:00"/>
    <d v="2024-10-02T17:10:52"/>
    <m/>
    <x v="0"/>
    <x v="21"/>
    <x v="0"/>
    <n v="2009"/>
    <x v="0"/>
    <x v="0"/>
  </r>
  <r>
    <n v="2467364"/>
    <n v="963169"/>
    <n v="1842"/>
    <n v="10587255"/>
    <s v="03006102"/>
    <x v="132"/>
    <n v="1750"/>
    <x v="2"/>
    <x v="0"/>
    <x v="0"/>
    <s v="ESP"/>
    <n v="39"/>
    <s v="26576476E"/>
    <s v="RODRIGUEZ MARIN"/>
    <s v="DAVID"/>
    <d v="2009-09-09T00:00:00"/>
    <d v="2024-10-02T17:10:52"/>
    <m/>
    <x v="0"/>
    <x v="21"/>
    <x v="0"/>
    <n v="2009"/>
    <x v="0"/>
    <x v="0"/>
  </r>
  <r>
    <n v="2377528"/>
    <n v="963169"/>
    <n v="1842"/>
    <n v="10587256"/>
    <s v="03006102"/>
    <x v="132"/>
    <n v="1750"/>
    <x v="2"/>
    <x v="0"/>
    <x v="0"/>
    <s v="ESP"/>
    <n v="39"/>
    <s v="24513492T"/>
    <s v="PEREZ TORRO"/>
    <s v="ISMAEL"/>
    <d v="2009-02-09T00:00:00"/>
    <d v="2024-10-02T17:10:52"/>
    <m/>
    <x v="0"/>
    <x v="21"/>
    <x v="0"/>
    <n v="2009"/>
    <x v="0"/>
    <x v="0"/>
  </r>
  <r>
    <n v="2554715"/>
    <n v="963169"/>
    <n v="1842"/>
    <n v="10587257"/>
    <s v="03006102"/>
    <x v="132"/>
    <n v="1750"/>
    <x v="2"/>
    <x v="0"/>
    <x v="0"/>
    <s v="ESP"/>
    <n v="39"/>
    <s v="46087643J"/>
    <s v="MUÑOZ CABANES"/>
    <s v="IVAN"/>
    <d v="2009-09-12T00:00:00"/>
    <d v="2024-10-02T17:10:52"/>
    <m/>
    <x v="0"/>
    <x v="21"/>
    <x v="0"/>
    <n v="2009"/>
    <x v="0"/>
    <x v="0"/>
  </r>
  <r>
    <n v="2423260"/>
    <n v="963169"/>
    <n v="1842"/>
    <n v="10587258"/>
    <s v="03006102"/>
    <x v="132"/>
    <n v="1750"/>
    <x v="2"/>
    <x v="0"/>
    <x v="0"/>
    <s v="ESP"/>
    <n v="39"/>
    <s v="20525606S"/>
    <s v="OLMEDO GUERRERO"/>
    <s v="IZAN"/>
    <d v="2009-06-17T00:00:00"/>
    <d v="2024-10-02T17:10:52"/>
    <m/>
    <x v="0"/>
    <x v="21"/>
    <x v="0"/>
    <n v="2009"/>
    <x v="0"/>
    <x v="0"/>
  </r>
  <r>
    <n v="2534256"/>
    <n v="963169"/>
    <n v="1842"/>
    <n v="10587259"/>
    <s v="03006102"/>
    <x v="132"/>
    <n v="1750"/>
    <x v="2"/>
    <x v="0"/>
    <x v="0"/>
    <s v="ESP"/>
    <n v="39"/>
    <s v="46087536K"/>
    <s v="RESTA RODRIGUEZ"/>
    <s v="JORGE"/>
    <d v="2009-03-29T00:00:00"/>
    <d v="2024-10-02T17:10:52"/>
    <m/>
    <x v="0"/>
    <x v="21"/>
    <x v="0"/>
    <n v="2009"/>
    <x v="0"/>
    <x v="0"/>
  </r>
  <r>
    <n v="2311865"/>
    <n v="963169"/>
    <n v="1842"/>
    <n v="10587260"/>
    <s v="03006102"/>
    <x v="132"/>
    <n v="1750"/>
    <x v="2"/>
    <x v="0"/>
    <x v="0"/>
    <s v="ESP"/>
    <n v="39"/>
    <s v="46088926P"/>
    <s v="RUBIO NAVARRO "/>
    <s v="RUBEN"/>
    <d v="2009-03-12T00:00:00"/>
    <d v="2024-10-02T17:10:52"/>
    <m/>
    <x v="0"/>
    <x v="21"/>
    <x v="0"/>
    <n v="2009"/>
    <x v="0"/>
    <x v="0"/>
  </r>
  <r>
    <n v="1874968"/>
    <n v="963169"/>
    <n v="1842"/>
    <n v="10587261"/>
    <s v="03006102"/>
    <x v="132"/>
    <n v="1750"/>
    <x v="2"/>
    <x v="1"/>
    <x v="0"/>
    <s v="ESP"/>
    <n v="39"/>
    <s v="23900284H"/>
    <s v="MARTINEZ ABAD"/>
    <s v="JOSE RAMON"/>
    <d v="1999-07-19T00:00:00"/>
    <d v="2024-10-02T17:10:52"/>
    <m/>
    <x v="0"/>
    <x v="21"/>
    <x v="0"/>
    <n v="1999"/>
    <x v="0"/>
    <x v="0"/>
  </r>
  <r>
    <n v="2434449"/>
    <n v="963169"/>
    <n v="1842"/>
    <n v="10659347"/>
    <s v="03006102"/>
    <x v="132"/>
    <n v="1750"/>
    <x v="2"/>
    <x v="2"/>
    <x v="0"/>
    <s v="ESP"/>
    <n v="39"/>
    <s v="29072500V"/>
    <s v="CABANES HERNÁNDEZ"/>
    <s v="MARTÍN"/>
    <d v="1973-09-10T00:00:00"/>
    <d v="2024-10-16T10:12:56"/>
    <m/>
    <x v="0"/>
    <x v="21"/>
    <x v="0"/>
    <n v="1973"/>
    <x v="0"/>
    <x v="0"/>
  </r>
  <r>
    <n v="2467361"/>
    <n v="963169"/>
    <n v="1842"/>
    <n v="10764695"/>
    <s v="03006102"/>
    <x v="132"/>
    <n v="1750"/>
    <x v="2"/>
    <x v="0"/>
    <x v="0"/>
    <s v="ESP"/>
    <n v="39"/>
    <s v="26782536W"/>
    <s v="SANCHEZ BERNABEU"/>
    <s v="ALEJANDRO"/>
    <d v="2010-09-08T00:00:00"/>
    <d v="2025-02-06T08:16:13"/>
    <m/>
    <x v="0"/>
    <x v="21"/>
    <x v="0"/>
    <n v="2010"/>
    <x v="0"/>
    <x v="0"/>
  </r>
  <r>
    <n v="2467366"/>
    <n v="963169"/>
    <n v="1842"/>
    <n v="10765043"/>
    <s v="03006102"/>
    <x v="132"/>
    <n v="1750"/>
    <x v="2"/>
    <x v="0"/>
    <x v="0"/>
    <s v="ESP"/>
    <n v="39"/>
    <s v="20528923C"/>
    <s v="MARTINEZ GARCIA"/>
    <s v="MAXIMO"/>
    <d v="2010-02-26T00:00:00"/>
    <d v="2025-02-07T13:28:34"/>
    <m/>
    <x v="0"/>
    <x v="21"/>
    <x v="0"/>
    <n v="2010"/>
    <x v="0"/>
    <x v="0"/>
  </r>
  <r>
    <n v="2503441"/>
    <n v="963172"/>
    <n v="1843"/>
    <n v="10659370"/>
    <s v="03006103"/>
    <x v="132"/>
    <n v="1800"/>
    <x v="1"/>
    <x v="0"/>
    <x v="0"/>
    <s v="ESP"/>
    <n v="39"/>
    <s v="20528492A"/>
    <s v="MARCO GANDIA"/>
    <s v="MARIO"/>
    <d v="2011-10-28T00:00:00"/>
    <d v="2024-10-16T10:21:04"/>
    <m/>
    <x v="0"/>
    <x v="21"/>
    <x v="0"/>
    <n v="2011"/>
    <x v="2"/>
    <x v="0"/>
  </r>
  <r>
    <n v="2503440"/>
    <n v="963172"/>
    <n v="1843"/>
    <n v="10659371"/>
    <s v="03006103"/>
    <x v="132"/>
    <n v="1800"/>
    <x v="1"/>
    <x v="0"/>
    <x v="0"/>
    <s v="ESP"/>
    <n v="39"/>
    <s v="26785628N"/>
    <s v="HERNÁNDEZ HERNÁNDEZ"/>
    <s v="SERGIO"/>
    <d v="2011-02-07T00:00:00"/>
    <d v="2024-10-16T10:21:04"/>
    <m/>
    <x v="0"/>
    <x v="21"/>
    <x v="0"/>
    <n v="2011"/>
    <x v="2"/>
    <x v="0"/>
  </r>
  <r>
    <n v="2629702"/>
    <n v="963172"/>
    <n v="1843"/>
    <n v="10659372"/>
    <s v="03006103"/>
    <x v="132"/>
    <n v="1800"/>
    <x v="1"/>
    <x v="0"/>
    <x v="0"/>
    <s v="ESP"/>
    <n v="39"/>
    <s v="24512291H"/>
    <s v="HERNANDEZ MORA"/>
    <s v="ALBERTO"/>
    <d v="2012-07-19T00:00:00"/>
    <d v="2024-10-16T10:21:04"/>
    <m/>
    <x v="0"/>
    <x v="21"/>
    <x v="0"/>
    <n v="2012"/>
    <x v="1"/>
    <x v="0"/>
  </r>
  <r>
    <n v="2501322"/>
    <n v="963172"/>
    <n v="1843"/>
    <n v="10659373"/>
    <s v="03006103"/>
    <x v="132"/>
    <n v="1800"/>
    <x v="1"/>
    <x v="0"/>
    <x v="0"/>
    <s v="ESP"/>
    <n v="39"/>
    <s v="54845093Y"/>
    <s v="CABANES LAZARO"/>
    <s v="ALVARO"/>
    <d v="2012-12-07T00:00:00"/>
    <d v="2024-10-16T10:21:04"/>
    <m/>
    <x v="0"/>
    <x v="21"/>
    <x v="0"/>
    <n v="2012"/>
    <x v="1"/>
    <x v="0"/>
  </r>
  <r>
    <n v="2629500"/>
    <n v="963172"/>
    <n v="1843"/>
    <n v="10659374"/>
    <s v="03006103"/>
    <x v="132"/>
    <n v="1800"/>
    <x v="1"/>
    <x v="0"/>
    <x v="0"/>
    <s v="ESP"/>
    <n v="39"/>
    <s v="24512626P"/>
    <s v="GARCIA NAVARRO"/>
    <s v="ALVARO"/>
    <d v="2012-04-27T00:00:00"/>
    <d v="2024-10-16T10:21:04"/>
    <m/>
    <x v="0"/>
    <x v="21"/>
    <x v="0"/>
    <n v="2012"/>
    <x v="1"/>
    <x v="0"/>
  </r>
  <r>
    <n v="2502971"/>
    <n v="963172"/>
    <n v="1843"/>
    <n v="10659375"/>
    <s v="03006103"/>
    <x v="132"/>
    <n v="1800"/>
    <x v="1"/>
    <x v="0"/>
    <x v="0"/>
    <s v="ESP"/>
    <n v="39"/>
    <s v="30357036A"/>
    <s v="TOMAS GIL"/>
    <s v="ENRIQUE"/>
    <d v="2012-08-03T00:00:00"/>
    <d v="2024-10-16T10:21:04"/>
    <m/>
    <x v="0"/>
    <x v="21"/>
    <x v="0"/>
    <n v="2012"/>
    <x v="1"/>
    <x v="0"/>
  </r>
  <r>
    <n v="2693988"/>
    <n v="963172"/>
    <n v="1843"/>
    <n v="10659376"/>
    <s v="03006103"/>
    <x v="132"/>
    <n v="1800"/>
    <x v="1"/>
    <x v="0"/>
    <x v="0"/>
    <s v="ESP"/>
    <n v="39"/>
    <s v="26785332S"/>
    <s v="VILCHES GIL"/>
    <s v="GORKA"/>
    <d v="2012-04-11T00:00:00"/>
    <d v="2024-10-16T10:21:04"/>
    <m/>
    <x v="0"/>
    <x v="21"/>
    <x v="0"/>
    <n v="2012"/>
    <x v="1"/>
    <x v="0"/>
  </r>
  <r>
    <n v="2503141"/>
    <n v="963172"/>
    <n v="1843"/>
    <n v="10659377"/>
    <s v="03006103"/>
    <x v="132"/>
    <n v="1800"/>
    <x v="1"/>
    <x v="0"/>
    <x v="0"/>
    <s v="ESP"/>
    <n v="39"/>
    <s v="51783156J"/>
    <s v="LLUCH DONAT"/>
    <s v="JESÚS"/>
    <d v="2012-10-06T00:00:00"/>
    <d v="2024-10-16T10:21:04"/>
    <m/>
    <x v="0"/>
    <x v="21"/>
    <x v="0"/>
    <n v="2012"/>
    <x v="1"/>
    <x v="0"/>
  </r>
  <r>
    <n v="2630103"/>
    <n v="963172"/>
    <n v="1843"/>
    <n v="10659378"/>
    <s v="03006103"/>
    <x v="132"/>
    <n v="1800"/>
    <x v="1"/>
    <x v="0"/>
    <x v="0"/>
    <s v="COL"/>
    <n v="27"/>
    <s v="Y9090362V"/>
    <s v="BELALCAZAR PEREZ"/>
    <s v="JUAN DAVID"/>
    <d v="2012-09-10T00:00:00"/>
    <d v="2024-10-16T10:21:04"/>
    <m/>
    <x v="0"/>
    <x v="21"/>
    <x v="0"/>
    <n v="2012"/>
    <x v="1"/>
    <x v="0"/>
  </r>
  <r>
    <n v="2501325"/>
    <n v="963172"/>
    <n v="1843"/>
    <n v="10659379"/>
    <s v="03006103"/>
    <x v="132"/>
    <n v="1800"/>
    <x v="1"/>
    <x v="0"/>
    <x v="0"/>
    <s v="ESP"/>
    <n v="39"/>
    <s v="77952746L"/>
    <s v="GARCIA MICO"/>
    <s v="MANU"/>
    <d v="2012-05-17T00:00:00"/>
    <d v="2024-10-16T10:21:04"/>
    <m/>
    <x v="0"/>
    <x v="21"/>
    <x v="0"/>
    <n v="2012"/>
    <x v="1"/>
    <x v="0"/>
  </r>
  <r>
    <n v="2502858"/>
    <n v="963172"/>
    <n v="1843"/>
    <n v="10659380"/>
    <s v="03006103"/>
    <x v="132"/>
    <n v="1800"/>
    <x v="1"/>
    <x v="0"/>
    <x v="0"/>
    <s v="ESP"/>
    <n v="39"/>
    <s v="54795881Z"/>
    <s v="MOLINA LÓPEZ"/>
    <s v="MIGUEL"/>
    <d v="2012-07-04T00:00:00"/>
    <d v="2024-10-16T10:21:04"/>
    <m/>
    <x v="0"/>
    <x v="21"/>
    <x v="0"/>
    <n v="2012"/>
    <x v="1"/>
    <x v="0"/>
  </r>
  <r>
    <n v="2442425"/>
    <n v="963172"/>
    <n v="1843"/>
    <n v="10659381"/>
    <s v="03006103"/>
    <x v="132"/>
    <n v="1800"/>
    <x v="1"/>
    <x v="0"/>
    <x v="0"/>
    <s v="ESP"/>
    <n v="39"/>
    <s v="24511783Q"/>
    <s v="GARCIA HERNANDEZ"/>
    <s v="RODRIGO"/>
    <d v="2012-01-31T00:00:00"/>
    <d v="2024-10-16T10:21:04"/>
    <m/>
    <x v="0"/>
    <x v="21"/>
    <x v="0"/>
    <n v="2012"/>
    <x v="1"/>
    <x v="0"/>
  </r>
  <r>
    <n v="2502854"/>
    <n v="963172"/>
    <n v="1843"/>
    <n v="10659382"/>
    <s v="03006103"/>
    <x v="132"/>
    <n v="1800"/>
    <x v="1"/>
    <x v="0"/>
    <x v="0"/>
    <s v="VEN"/>
    <n v="123"/>
    <s v="Z1411467P"/>
    <s v="ARIAS RODRIGUEZ "/>
    <s v="SEBASTIAN YAZID"/>
    <d v="2012-09-21T00:00:00"/>
    <d v="2024-10-16T10:21:04"/>
    <m/>
    <x v="0"/>
    <x v="21"/>
    <x v="0"/>
    <n v="2012"/>
    <x v="1"/>
    <x v="0"/>
  </r>
  <r>
    <n v="2503444"/>
    <n v="963172"/>
    <n v="1843"/>
    <n v="10659383"/>
    <s v="03006103"/>
    <x v="132"/>
    <n v="1800"/>
    <x v="1"/>
    <x v="0"/>
    <x v="0"/>
    <s v="ESP"/>
    <n v="39"/>
    <s v="23904790Q"/>
    <s v="SÁNCHEZ SOLER"/>
    <s v="SERGIO"/>
    <d v="2011-03-15T00:00:00"/>
    <d v="2024-10-16T10:21:04"/>
    <m/>
    <x v="0"/>
    <x v="21"/>
    <x v="0"/>
    <n v="2011"/>
    <x v="2"/>
    <x v="0"/>
  </r>
  <r>
    <n v="1499972"/>
    <n v="963172"/>
    <n v="1843"/>
    <n v="10659384"/>
    <s v="03006103"/>
    <x v="132"/>
    <n v="1800"/>
    <x v="1"/>
    <x v="1"/>
    <x v="0"/>
    <s v="ESP"/>
    <n v="39"/>
    <s v="48643841Z"/>
    <s v="JUAN ALPAÑES"/>
    <s v="FERNANDO"/>
    <d v="1989-08-08T00:00:00"/>
    <d v="2024-10-16T10:21:04"/>
    <m/>
    <x v="0"/>
    <x v="21"/>
    <x v="0"/>
    <n v="1989"/>
    <x v="0"/>
    <x v="0"/>
  </r>
  <r>
    <n v="1614822"/>
    <n v="963172"/>
    <n v="1843"/>
    <n v="10694260"/>
    <s v="03006103"/>
    <x v="132"/>
    <n v="1800"/>
    <x v="1"/>
    <x v="1"/>
    <x v="0"/>
    <s v="ESP"/>
    <n v="39"/>
    <s v="20053415Z"/>
    <s v="RUBIO MUÑOZ"/>
    <s v="JERONIMO"/>
    <d v="1992-08-01T00:00:00"/>
    <d v="2024-10-25T08:57:50"/>
    <m/>
    <x v="0"/>
    <x v="21"/>
    <x v="0"/>
    <n v="1992"/>
    <x v="0"/>
    <x v="0"/>
  </r>
  <r>
    <n v="2503439"/>
    <n v="952316"/>
    <n v="1846"/>
    <n v="10434591"/>
    <s v="03006106"/>
    <x v="132"/>
    <n v="1800"/>
    <x v="1"/>
    <x v="0"/>
    <x v="0"/>
    <s v="ESP"/>
    <n v="39"/>
    <s v="24438485L"/>
    <s v="GÓMEZ DOMENE"/>
    <s v="ADRIÁN"/>
    <d v="2011-01-13T00:00:00"/>
    <d v="2024-08-29T10:03:19"/>
    <m/>
    <x v="0"/>
    <x v="21"/>
    <x v="0"/>
    <n v="2011"/>
    <x v="2"/>
    <x v="0"/>
  </r>
  <r>
    <n v="2629495"/>
    <n v="952316"/>
    <n v="1846"/>
    <n v="10434592"/>
    <s v="03006106"/>
    <x v="132"/>
    <n v="1800"/>
    <x v="1"/>
    <x v="0"/>
    <x v="0"/>
    <s v="ESP"/>
    <n v="39"/>
    <s v="26782446G"/>
    <s v="MARTI LOPEZ"/>
    <s v="ALEJANDRO"/>
    <d v="2011-11-27T00:00:00"/>
    <d v="2024-08-29T10:03:19"/>
    <m/>
    <x v="0"/>
    <x v="21"/>
    <x v="0"/>
    <n v="2011"/>
    <x v="2"/>
    <x v="0"/>
  </r>
  <r>
    <n v="2503445"/>
    <n v="952316"/>
    <n v="1846"/>
    <n v="10434593"/>
    <s v="03006106"/>
    <x v="132"/>
    <n v="1800"/>
    <x v="1"/>
    <x v="0"/>
    <x v="0"/>
    <s v="ESP"/>
    <n v="39"/>
    <s v="49437333Y"/>
    <s v="SORIANO LILLO"/>
    <s v="IZAN"/>
    <d v="2011-06-26T00:00:00"/>
    <d v="2024-08-29T10:03:19"/>
    <m/>
    <x v="0"/>
    <x v="21"/>
    <x v="0"/>
    <n v="2011"/>
    <x v="2"/>
    <x v="0"/>
  </r>
  <r>
    <n v="2630108"/>
    <n v="952316"/>
    <n v="1846"/>
    <n v="10434594"/>
    <s v="03006106"/>
    <x v="132"/>
    <n v="1800"/>
    <x v="1"/>
    <x v="0"/>
    <x v="0"/>
    <s v="ESP"/>
    <n v="39"/>
    <s v="24511160Z"/>
    <s v="SALAS MARTINEZ"/>
    <s v="IZAN"/>
    <d v="2011-07-13T00:00:00"/>
    <d v="2024-08-29T10:03:19"/>
    <m/>
    <x v="0"/>
    <x v="21"/>
    <x v="0"/>
    <n v="2011"/>
    <x v="2"/>
    <x v="0"/>
  </r>
  <r>
    <n v="2446590"/>
    <n v="952316"/>
    <n v="1846"/>
    <n v="10434595"/>
    <s v="03006106"/>
    <x v="132"/>
    <n v="1800"/>
    <x v="1"/>
    <x v="0"/>
    <x v="0"/>
    <s v="ESP"/>
    <n v="39"/>
    <s v="24511364B"/>
    <s v="LOPEZ HARO"/>
    <s v="MARCO"/>
    <d v="2011-06-10T00:00:00"/>
    <d v="2024-08-29T10:03:19"/>
    <m/>
    <x v="0"/>
    <x v="21"/>
    <x v="0"/>
    <n v="2011"/>
    <x v="2"/>
    <x v="0"/>
  </r>
  <r>
    <n v="2503442"/>
    <n v="952316"/>
    <n v="1846"/>
    <n v="10434596"/>
    <s v="03006106"/>
    <x v="132"/>
    <n v="1800"/>
    <x v="1"/>
    <x v="0"/>
    <x v="0"/>
    <s v="ESP"/>
    <n v="39"/>
    <s v="20527619G"/>
    <s v="NAVARRO ESPINOSA"/>
    <s v="PABLO"/>
    <d v="2011-01-16T00:00:00"/>
    <d v="2024-08-29T10:03:19"/>
    <m/>
    <x v="0"/>
    <x v="21"/>
    <x v="0"/>
    <n v="2011"/>
    <x v="2"/>
    <x v="0"/>
  </r>
  <r>
    <n v="2503437"/>
    <n v="952316"/>
    <n v="1846"/>
    <n v="10434597"/>
    <s v="03006106"/>
    <x v="132"/>
    <n v="1800"/>
    <x v="1"/>
    <x v="0"/>
    <x v="0"/>
    <s v="ESP"/>
    <n v="39"/>
    <s v="54847344A"/>
    <s v="ALGUACIL YAGÜE"/>
    <s v="RAÚL"/>
    <d v="2011-04-09T00:00:00"/>
    <d v="2024-08-29T10:03:19"/>
    <m/>
    <x v="0"/>
    <x v="21"/>
    <x v="0"/>
    <n v="2011"/>
    <x v="2"/>
    <x v="0"/>
  </r>
  <r>
    <n v="2503438"/>
    <n v="952316"/>
    <n v="1846"/>
    <n v="10434598"/>
    <s v="03006106"/>
    <x v="132"/>
    <n v="1800"/>
    <x v="1"/>
    <x v="0"/>
    <x v="0"/>
    <s v="ESP"/>
    <n v="39"/>
    <s v="20527889K"/>
    <s v="CABANES MARCO"/>
    <s v="SERGIO"/>
    <d v="2011-08-24T00:00:00"/>
    <d v="2024-08-29T10:03:19"/>
    <m/>
    <x v="0"/>
    <x v="21"/>
    <x v="0"/>
    <n v="2011"/>
    <x v="2"/>
    <x v="0"/>
  </r>
  <r>
    <n v="1677666"/>
    <n v="952316"/>
    <n v="1846"/>
    <n v="10434599"/>
    <s v="03006106"/>
    <x v="132"/>
    <n v="1800"/>
    <x v="1"/>
    <x v="1"/>
    <x v="0"/>
    <s v="ESP"/>
    <n v="39"/>
    <s v="20052697D"/>
    <s v="LOPEZ GIL"/>
    <s v="JUAN"/>
    <d v="1996-11-21T00:00:00"/>
    <d v="2024-08-29T10:03:19"/>
    <m/>
    <x v="0"/>
    <x v="21"/>
    <x v="0"/>
    <n v="1996"/>
    <x v="0"/>
    <x v="0"/>
  </r>
  <r>
    <n v="2534529"/>
    <n v="963168"/>
    <n v="1847"/>
    <n v="10593651"/>
    <s v="03006107"/>
    <x v="132"/>
    <n v="2750"/>
    <x v="14"/>
    <x v="0"/>
    <x v="1"/>
    <s v="ESP"/>
    <n v="39"/>
    <s v="48804415W"/>
    <s v="CESPEDES BAÑON"/>
    <s v="ANDREA"/>
    <d v="2010-05-07T00:00:00"/>
    <d v="2024-10-03T09:19:22"/>
    <m/>
    <x v="0"/>
    <x v="21"/>
    <x v="0"/>
    <n v="2010"/>
    <x v="0"/>
    <x v="0"/>
  </r>
  <r>
    <n v="2534530"/>
    <n v="963168"/>
    <n v="1847"/>
    <n v="10593652"/>
    <s v="03006107"/>
    <x v="132"/>
    <n v="2750"/>
    <x v="14"/>
    <x v="0"/>
    <x v="1"/>
    <s v="ESP"/>
    <n v="39"/>
    <s v="20527617W"/>
    <s v="GARCIA SANCHEZ"/>
    <s v="MALENA"/>
    <d v="2010-09-06T00:00:00"/>
    <d v="2024-10-03T09:19:22"/>
    <m/>
    <x v="0"/>
    <x v="21"/>
    <x v="0"/>
    <n v="2010"/>
    <x v="0"/>
    <x v="0"/>
  </r>
  <r>
    <n v="2467414"/>
    <n v="963168"/>
    <n v="1847"/>
    <n v="10593653"/>
    <s v="03006107"/>
    <x v="132"/>
    <n v="2750"/>
    <x v="14"/>
    <x v="0"/>
    <x v="1"/>
    <s v="ESP"/>
    <n v="39"/>
    <s v="30356618E"/>
    <s v="GIL NACHER"/>
    <s v="CARLA"/>
    <d v="2009-09-05T00:00:00"/>
    <d v="2024-10-03T09:19:22"/>
    <m/>
    <x v="0"/>
    <x v="21"/>
    <x v="0"/>
    <n v="2009"/>
    <x v="0"/>
    <x v="0"/>
  </r>
  <r>
    <n v="2311663"/>
    <n v="963168"/>
    <n v="1847"/>
    <n v="10593654"/>
    <s v="03006107"/>
    <x v="132"/>
    <n v="2750"/>
    <x v="14"/>
    <x v="0"/>
    <x v="1"/>
    <s v="ESP"/>
    <n v="39"/>
    <s v="24437108E"/>
    <s v="RICO RODRIGUEZ"/>
    <s v="LUCIA"/>
    <d v="2009-03-04T00:00:00"/>
    <d v="2024-10-03T09:19:22"/>
    <m/>
    <x v="0"/>
    <x v="21"/>
    <x v="0"/>
    <n v="2009"/>
    <x v="0"/>
    <x v="0"/>
  </r>
  <r>
    <n v="2651673"/>
    <n v="963168"/>
    <n v="1847"/>
    <n v="10593655"/>
    <s v="03006107"/>
    <x v="132"/>
    <n v="2750"/>
    <x v="14"/>
    <x v="0"/>
    <x v="1"/>
    <s v="ESP"/>
    <n v="39"/>
    <s v="71050232N"/>
    <s v="GONZALEZ VILLANUEVA"/>
    <s v="LUCIA"/>
    <d v="2009-07-11T00:00:00"/>
    <d v="2024-10-03T09:19:22"/>
    <m/>
    <x v="0"/>
    <x v="21"/>
    <x v="0"/>
    <n v="2009"/>
    <x v="0"/>
    <x v="0"/>
  </r>
  <r>
    <n v="2423250"/>
    <n v="963168"/>
    <n v="1847"/>
    <n v="10593656"/>
    <s v="03006107"/>
    <x v="132"/>
    <n v="2750"/>
    <x v="14"/>
    <x v="0"/>
    <x v="1"/>
    <s v="ESP"/>
    <n v="39"/>
    <s v="46088052P"/>
    <s v="BAÑÓN ESTEVAN"/>
    <s v="NATALIA"/>
    <d v="2009-12-31T00:00:00"/>
    <d v="2024-10-03T09:19:22"/>
    <m/>
    <x v="0"/>
    <x v="21"/>
    <x v="0"/>
    <n v="2009"/>
    <x v="0"/>
    <x v="0"/>
  </r>
  <r>
    <n v="2311870"/>
    <n v="963168"/>
    <n v="1847"/>
    <n v="10593657"/>
    <s v="03006107"/>
    <x v="132"/>
    <n v="2750"/>
    <x v="14"/>
    <x v="0"/>
    <x v="1"/>
    <s v="ESP"/>
    <n v="39"/>
    <s v="23903026T"/>
    <s v="VILCHES SIRERA"/>
    <s v="NEREA"/>
    <d v="2009-08-04T00:00:00"/>
    <d v="2024-10-03T09:19:22"/>
    <m/>
    <x v="0"/>
    <x v="21"/>
    <x v="0"/>
    <n v="2009"/>
    <x v="0"/>
    <x v="0"/>
  </r>
  <r>
    <n v="2311856"/>
    <n v="963168"/>
    <n v="1847"/>
    <n v="10593658"/>
    <s v="03006107"/>
    <x v="132"/>
    <n v="2750"/>
    <x v="14"/>
    <x v="0"/>
    <x v="1"/>
    <s v="ESP"/>
    <n v="39"/>
    <s v="20526024L"/>
    <s v="BALLESTER TORRES "/>
    <s v="ROSA MARIA "/>
    <d v="2009-10-08T00:00:00"/>
    <d v="2024-10-03T09:19:22"/>
    <m/>
    <x v="0"/>
    <x v="21"/>
    <x v="0"/>
    <n v="2009"/>
    <x v="0"/>
    <x v="0"/>
  </r>
  <r>
    <n v="2311858"/>
    <n v="963168"/>
    <n v="1847"/>
    <n v="10593659"/>
    <s v="03006107"/>
    <x v="132"/>
    <n v="2750"/>
    <x v="14"/>
    <x v="0"/>
    <x v="1"/>
    <s v="ESP"/>
    <n v="39"/>
    <s v="24511815W"/>
    <s v="HERNANDEZ BRAVO "/>
    <s v="SOFIA "/>
    <d v="2009-05-23T00:00:00"/>
    <d v="2024-10-03T09:19:22"/>
    <m/>
    <x v="0"/>
    <x v="21"/>
    <x v="0"/>
    <n v="2009"/>
    <x v="0"/>
    <x v="0"/>
  </r>
  <r>
    <n v="2311561"/>
    <n v="963168"/>
    <n v="1847"/>
    <n v="10593660"/>
    <s v="03006107"/>
    <x v="132"/>
    <n v="2750"/>
    <x v="14"/>
    <x v="0"/>
    <x v="1"/>
    <s v="ESP"/>
    <n v="39"/>
    <s v="46088528R"/>
    <s v="GIL GANGA "/>
    <s v="AITANA"/>
    <d v="2009-08-31T00:00:00"/>
    <d v="2024-10-03T09:19:22"/>
    <m/>
    <x v="0"/>
    <x v="21"/>
    <x v="0"/>
    <n v="2009"/>
    <x v="0"/>
    <x v="0"/>
  </r>
  <r>
    <n v="2426094"/>
    <n v="963168"/>
    <n v="1847"/>
    <n v="10593661"/>
    <s v="03006107"/>
    <x v="132"/>
    <n v="2750"/>
    <x v="14"/>
    <x v="0"/>
    <x v="1"/>
    <s v="ESP"/>
    <n v="39"/>
    <s v="30356275R"/>
    <s v="VIZCAINO AYALA"/>
    <s v="LEYRE"/>
    <d v="2009-01-03T00:00:00"/>
    <d v="2024-10-03T09:19:22"/>
    <m/>
    <x v="0"/>
    <x v="21"/>
    <x v="0"/>
    <n v="2009"/>
    <x v="0"/>
    <x v="0"/>
  </r>
  <r>
    <n v="1893135"/>
    <n v="963168"/>
    <n v="1847"/>
    <n v="10593662"/>
    <s v="03006107"/>
    <x v="132"/>
    <n v="2750"/>
    <x v="14"/>
    <x v="1"/>
    <x v="0"/>
    <s v="ESP"/>
    <n v="39"/>
    <s v="45927184W"/>
    <s v="MARTINEZ GUIRADO"/>
    <s v="DARIO"/>
    <d v="1995-04-28T00:00:00"/>
    <d v="2024-10-03T09:19:22"/>
    <m/>
    <x v="0"/>
    <x v="21"/>
    <x v="0"/>
    <n v="1995"/>
    <x v="0"/>
    <x v="0"/>
  </r>
  <r>
    <n v="1585395"/>
    <n v="963168"/>
    <n v="1847"/>
    <n v="10659173"/>
    <s v="03006107"/>
    <x v="132"/>
    <n v="2750"/>
    <x v="14"/>
    <x v="2"/>
    <x v="0"/>
    <s v="ESP"/>
    <n v="39"/>
    <s v="79103709Q"/>
    <s v="VILCHES CERDAN"/>
    <s v="JOSE"/>
    <d v="1976-01-28T00:00:00"/>
    <d v="2024-10-16T09:11:42"/>
    <m/>
    <x v="0"/>
    <x v="21"/>
    <x v="0"/>
    <n v="1976"/>
    <x v="0"/>
    <x v="0"/>
  </r>
  <r>
    <n v="2524791"/>
    <n v="963168"/>
    <n v="1847"/>
    <n v="10659369"/>
    <s v="03006107"/>
    <x v="132"/>
    <n v="2750"/>
    <x v="14"/>
    <x v="0"/>
    <x v="1"/>
    <s v="ESP"/>
    <n v="39"/>
    <s v="54845011Q"/>
    <s v="GIL ESTEVE"/>
    <s v="JUDIT"/>
    <d v="2010-03-21T00:00:00"/>
    <d v="2024-10-16T10:20:35"/>
    <m/>
    <x v="0"/>
    <x v="21"/>
    <x v="0"/>
    <n v="2010"/>
    <x v="0"/>
    <x v="0"/>
  </r>
  <r>
    <n v="1585395"/>
    <n v="963168"/>
    <n v="1847"/>
    <n v="10752650"/>
    <s v="03006107"/>
    <x v="132"/>
    <n v="2750"/>
    <x v="14"/>
    <x v="3"/>
    <x v="0"/>
    <s v="ESP"/>
    <n v="39"/>
    <s v="79103709Q"/>
    <s v="VILCHES CERDAN"/>
    <s v="JOSE"/>
    <d v="1976-01-28T00:00:00"/>
    <d v="2024-12-13T10:03:28"/>
    <m/>
    <x v="0"/>
    <x v="21"/>
    <x v="0"/>
    <n v="1976"/>
    <x v="0"/>
    <x v="0"/>
  </r>
  <r>
    <n v="451535"/>
    <n v="963168"/>
    <n v="1847"/>
    <n v="10771017"/>
    <s v="03006107"/>
    <x v="132"/>
    <n v="2750"/>
    <x v="14"/>
    <x v="1"/>
    <x v="0"/>
    <s v="ESP"/>
    <n v="39"/>
    <s v="73993466M"/>
    <s v="HURTADO LOPEZ"/>
    <s v="JOSE ANTONIO"/>
    <d v="1982-11-27T00:00:00"/>
    <d v="2025-02-28T08:18:06"/>
    <m/>
    <x v="0"/>
    <x v="21"/>
    <x v="0"/>
    <n v="1982"/>
    <x v="0"/>
    <x v="0"/>
  </r>
  <r>
    <n v="2501327"/>
    <n v="963170"/>
    <n v="1848"/>
    <n v="10635493"/>
    <s v="03006108"/>
    <x v="132"/>
    <n v="2800"/>
    <x v="17"/>
    <x v="0"/>
    <x v="1"/>
    <s v="ESP"/>
    <n v="39"/>
    <s v="24510057S"/>
    <s v="MARTINEZ ORTEGA"/>
    <s v="AROA"/>
    <d v="2012-10-23T00:00:00"/>
    <d v="2024-10-10T10:23:42"/>
    <m/>
    <x v="0"/>
    <x v="21"/>
    <x v="0"/>
    <n v="2012"/>
    <x v="1"/>
    <x v="0"/>
  </r>
  <r>
    <n v="2656187"/>
    <n v="963170"/>
    <n v="1848"/>
    <n v="10635494"/>
    <s v="03006108"/>
    <x v="132"/>
    <n v="2800"/>
    <x v="17"/>
    <x v="0"/>
    <x v="1"/>
    <s v="ESP"/>
    <n v="39"/>
    <s v="49438454T"/>
    <s v="MIRANDA MARTINEZ"/>
    <s v="JIMENA"/>
    <d v="2012-05-08T00:00:00"/>
    <d v="2024-10-10T10:23:42"/>
    <m/>
    <x v="0"/>
    <x v="21"/>
    <x v="0"/>
    <n v="2012"/>
    <x v="1"/>
    <x v="0"/>
  </r>
  <r>
    <n v="2629478"/>
    <n v="963170"/>
    <n v="1848"/>
    <n v="10635495"/>
    <s v="03006108"/>
    <x v="132"/>
    <n v="2800"/>
    <x v="17"/>
    <x v="0"/>
    <x v="1"/>
    <s v="ESP"/>
    <n v="39"/>
    <s v="77044916E"/>
    <s v="BORO LASCANO"/>
    <s v="JUANA"/>
    <d v="2012-02-15T00:00:00"/>
    <d v="2024-10-10T10:23:42"/>
    <m/>
    <x v="0"/>
    <x v="21"/>
    <x v="0"/>
    <n v="2012"/>
    <x v="1"/>
    <x v="0"/>
  </r>
  <r>
    <n v="2629498"/>
    <n v="963170"/>
    <n v="1848"/>
    <n v="10635496"/>
    <s v="03006108"/>
    <x v="132"/>
    <n v="2800"/>
    <x v="17"/>
    <x v="0"/>
    <x v="1"/>
    <s v="ESP"/>
    <n v="39"/>
    <s v="24510657V"/>
    <s v="BELTRAN RODRIGUEZ"/>
    <s v="NEREA"/>
    <d v="2011-08-30T00:00:00"/>
    <d v="2024-10-10T10:23:42"/>
    <m/>
    <x v="0"/>
    <x v="21"/>
    <x v="0"/>
    <n v="2011"/>
    <x v="2"/>
    <x v="0"/>
  </r>
  <r>
    <n v="2629715"/>
    <n v="963170"/>
    <n v="1848"/>
    <n v="10635497"/>
    <s v="03006108"/>
    <x v="132"/>
    <n v="2800"/>
    <x v="17"/>
    <x v="0"/>
    <x v="1"/>
    <s v="ESP"/>
    <n v="39"/>
    <s v="24438180J"/>
    <s v="NAVARRO LOPEZ"/>
    <s v="NURIA"/>
    <d v="2011-04-20T00:00:00"/>
    <d v="2024-10-10T10:23:42"/>
    <m/>
    <x v="0"/>
    <x v="21"/>
    <x v="0"/>
    <n v="2011"/>
    <x v="2"/>
    <x v="0"/>
  </r>
  <r>
    <n v="2656197"/>
    <n v="963170"/>
    <n v="1848"/>
    <n v="10635498"/>
    <s v="03006108"/>
    <x v="132"/>
    <n v="2800"/>
    <x v="17"/>
    <x v="0"/>
    <x v="1"/>
    <s v="ESP"/>
    <n v="39"/>
    <s v="71054483P"/>
    <s v="GONZALEZ VILLANUEVA"/>
    <s v="SARA"/>
    <d v="2011-05-31T00:00:00"/>
    <d v="2024-10-10T10:23:42"/>
    <m/>
    <x v="0"/>
    <x v="21"/>
    <x v="0"/>
    <n v="2011"/>
    <x v="2"/>
    <x v="0"/>
  </r>
  <r>
    <n v="2656199"/>
    <n v="963170"/>
    <n v="1848"/>
    <n v="10635499"/>
    <s v="03006108"/>
    <x v="132"/>
    <n v="2800"/>
    <x v="17"/>
    <x v="0"/>
    <x v="1"/>
    <s v="ESP"/>
    <n v="39"/>
    <s v="10270782V"/>
    <s v="GONZALEZ JAVIER"/>
    <s v="SOFIA"/>
    <d v="2011-02-28T00:00:00"/>
    <d v="2024-10-10T10:23:42"/>
    <m/>
    <x v="0"/>
    <x v="21"/>
    <x v="0"/>
    <n v="2011"/>
    <x v="2"/>
    <x v="0"/>
  </r>
  <r>
    <n v="2503130"/>
    <n v="963170"/>
    <n v="1848"/>
    <n v="10635500"/>
    <s v="03006108"/>
    <x v="132"/>
    <n v="2800"/>
    <x v="17"/>
    <x v="0"/>
    <x v="1"/>
    <s v="ESP"/>
    <n v="39"/>
    <s v="30357278S"/>
    <s v="CABANILLAS SANJUAN"/>
    <s v="CARLA"/>
    <d v="2012-10-10T00:00:00"/>
    <d v="2024-10-10T10:23:42"/>
    <m/>
    <x v="0"/>
    <x v="21"/>
    <x v="0"/>
    <n v="2012"/>
    <x v="1"/>
    <x v="0"/>
  </r>
  <r>
    <n v="2695415"/>
    <n v="963170"/>
    <n v="1848"/>
    <n v="10635501"/>
    <s v="03006108"/>
    <x v="132"/>
    <n v="2800"/>
    <x v="17"/>
    <x v="0"/>
    <x v="1"/>
    <s v="ESP"/>
    <n v="39"/>
    <s v="26576807P"/>
    <s v="HERNANDEZ IÑIGUEZ"/>
    <s v="DANIELA"/>
    <d v="2012-12-16T00:00:00"/>
    <d v="2024-10-10T10:23:42"/>
    <m/>
    <x v="0"/>
    <x v="21"/>
    <x v="0"/>
    <n v="2012"/>
    <x v="1"/>
    <x v="0"/>
  </r>
  <r>
    <n v="2503133"/>
    <n v="963170"/>
    <n v="1848"/>
    <n v="10635502"/>
    <s v="03006108"/>
    <x v="132"/>
    <n v="2800"/>
    <x v="17"/>
    <x v="0"/>
    <x v="1"/>
    <s v="ESP"/>
    <n v="39"/>
    <s v="24512962E"/>
    <s v="ESTEVAN HERNÁNDEZ"/>
    <s v="DENISSE"/>
    <d v="2012-06-22T00:00:00"/>
    <d v="2024-10-10T10:23:42"/>
    <m/>
    <x v="0"/>
    <x v="21"/>
    <x v="0"/>
    <n v="2012"/>
    <x v="1"/>
    <x v="0"/>
  </r>
  <r>
    <n v="2503127"/>
    <n v="963170"/>
    <n v="1848"/>
    <n v="10635503"/>
    <s v="03006108"/>
    <x v="132"/>
    <n v="2800"/>
    <x v="17"/>
    <x v="0"/>
    <x v="1"/>
    <s v="ESP"/>
    <n v="39"/>
    <s v="54845653Z"/>
    <s v="AYELO BELDA"/>
    <s v="ERICA"/>
    <d v="2012-01-01T00:00:00"/>
    <d v="2024-10-10T10:23:42"/>
    <m/>
    <x v="0"/>
    <x v="21"/>
    <x v="0"/>
    <n v="2012"/>
    <x v="1"/>
    <x v="0"/>
  </r>
  <r>
    <n v="2503132"/>
    <n v="963170"/>
    <n v="1848"/>
    <n v="10635504"/>
    <s v="03006108"/>
    <x v="132"/>
    <n v="2800"/>
    <x v="17"/>
    <x v="0"/>
    <x v="1"/>
    <s v="ESP"/>
    <n v="39"/>
    <s v="24437782Y"/>
    <s v="DOMENE SAUCO"/>
    <s v="MAR"/>
    <d v="2012-01-14T00:00:00"/>
    <d v="2024-10-10T10:23:42"/>
    <m/>
    <x v="0"/>
    <x v="21"/>
    <x v="0"/>
    <n v="2012"/>
    <x v="1"/>
    <x v="0"/>
  </r>
  <r>
    <n v="2695416"/>
    <n v="963170"/>
    <n v="1848"/>
    <n v="10635505"/>
    <s v="03006108"/>
    <x v="132"/>
    <n v="2800"/>
    <x v="17"/>
    <x v="0"/>
    <x v="1"/>
    <s v="ESP"/>
    <n v="39"/>
    <s v="26785146J"/>
    <s v="MARTINEZ BELTRAN"/>
    <s v="MARINA"/>
    <d v="2012-06-22T00:00:00"/>
    <d v="2024-10-10T10:23:42"/>
    <m/>
    <x v="0"/>
    <x v="21"/>
    <x v="0"/>
    <n v="2012"/>
    <x v="1"/>
    <x v="0"/>
  </r>
  <r>
    <n v="2754435"/>
    <n v="963170"/>
    <n v="1848"/>
    <n v="10635506"/>
    <s v="03006108"/>
    <x v="132"/>
    <n v="2800"/>
    <x v="17"/>
    <x v="0"/>
    <x v="1"/>
    <s v="ESP"/>
    <n v="39"/>
    <s v="30355402W"/>
    <s v="BOTELLA TOMAS"/>
    <s v="PAZ"/>
    <d v="2012-09-14T00:00:00"/>
    <d v="2024-10-10T10:23:42"/>
    <m/>
    <x v="0"/>
    <x v="21"/>
    <x v="0"/>
    <n v="2012"/>
    <x v="1"/>
    <x v="0"/>
  </r>
  <r>
    <n v="1874968"/>
    <n v="963170"/>
    <n v="1848"/>
    <n v="10635507"/>
    <s v="03006108"/>
    <x v="132"/>
    <n v="2800"/>
    <x v="17"/>
    <x v="1"/>
    <x v="0"/>
    <s v="ESP"/>
    <n v="39"/>
    <s v="23900284H"/>
    <s v="MARTINEZ ABAD"/>
    <s v="JOSE RAMON"/>
    <d v="1999-07-19T00:00:00"/>
    <d v="2024-10-10T10:23:42"/>
    <m/>
    <x v="0"/>
    <x v="21"/>
    <x v="0"/>
    <n v="1999"/>
    <x v="0"/>
    <x v="0"/>
  </r>
  <r>
    <n v="2629474"/>
    <n v="963170"/>
    <n v="1848"/>
    <n v="10767026"/>
    <s v="03006108"/>
    <x v="132"/>
    <n v="2800"/>
    <x v="17"/>
    <x v="0"/>
    <x v="1"/>
    <s v="ESP"/>
    <n v="39"/>
    <s v="23910385E"/>
    <s v="PILLOT MORA"/>
    <s v="AMELIE"/>
    <d v="2011-05-11T00:00:00"/>
    <d v="2025-02-10T17:26:49"/>
    <m/>
    <x v="0"/>
    <x v="21"/>
    <x v="0"/>
    <n v="2011"/>
    <x v="2"/>
    <x v="0"/>
  </r>
  <r>
    <n v="1874950"/>
    <n v="953998"/>
    <n v="1849"/>
    <n v="10563371"/>
    <s v="03006109"/>
    <x v="133"/>
    <n v="1406"/>
    <x v="21"/>
    <x v="0"/>
    <x v="0"/>
    <s v="ESP"/>
    <n v="39"/>
    <s v="48644010E"/>
    <s v="PEREZ FLOR"/>
    <s v="ALBERTO"/>
    <d v="1997-02-21T00:00:00"/>
    <d v="2024-09-27T10:21:18"/>
    <m/>
    <x v="0"/>
    <x v="21"/>
    <x v="0"/>
    <n v="1997"/>
    <x v="0"/>
    <x v="0"/>
  </r>
  <r>
    <n v="1991176"/>
    <n v="953998"/>
    <n v="1849"/>
    <n v="10563372"/>
    <s v="03006109"/>
    <x v="133"/>
    <n v="1406"/>
    <x v="21"/>
    <x v="0"/>
    <x v="0"/>
    <s v="ESP"/>
    <n v="39"/>
    <s v="48770261A"/>
    <s v="RUESACAS AMOROS"/>
    <s v="ANTONIO"/>
    <d v="1997-10-27T00:00:00"/>
    <d v="2024-09-27T10:21:18"/>
    <m/>
    <x v="0"/>
    <x v="21"/>
    <x v="0"/>
    <n v="1997"/>
    <x v="0"/>
    <x v="0"/>
  </r>
  <r>
    <n v="1874944"/>
    <n v="953998"/>
    <n v="1849"/>
    <n v="10563373"/>
    <s v="03006109"/>
    <x v="133"/>
    <n v="1406"/>
    <x v="21"/>
    <x v="0"/>
    <x v="0"/>
    <s v="ESP"/>
    <n v="39"/>
    <s v="20525204G"/>
    <s v="ABAD CUENCA"/>
    <s v="CARLOS"/>
    <d v="1997-09-05T00:00:00"/>
    <d v="2024-09-27T10:21:18"/>
    <m/>
    <x v="0"/>
    <x v="21"/>
    <x v="0"/>
    <n v="1997"/>
    <x v="0"/>
    <x v="0"/>
  </r>
  <r>
    <n v="1874945"/>
    <n v="953998"/>
    <n v="1849"/>
    <n v="10563374"/>
    <s v="03006109"/>
    <x v="133"/>
    <n v="1406"/>
    <x v="21"/>
    <x v="0"/>
    <x v="0"/>
    <s v="ESP"/>
    <n v="39"/>
    <s v="46085881E"/>
    <s v="SANCHEZ JORDAN "/>
    <s v="JOSE MARTIN"/>
    <d v="1997-05-19T00:00:00"/>
    <d v="2024-09-27T10:21:18"/>
    <m/>
    <x v="0"/>
    <x v="21"/>
    <x v="0"/>
    <n v="1997"/>
    <x v="0"/>
    <x v="0"/>
  </r>
  <r>
    <n v="1615492"/>
    <n v="953998"/>
    <n v="1849"/>
    <n v="10563375"/>
    <s v="03006109"/>
    <x v="133"/>
    <n v="1406"/>
    <x v="21"/>
    <x v="0"/>
    <x v="0"/>
    <s v="ESP"/>
    <n v="39"/>
    <s v="20053131Y"/>
    <s v="GARCIA FERNANDEZ"/>
    <s v="JUAN JOSE"/>
    <d v="1993-09-13T00:00:00"/>
    <d v="2024-09-27T10:21:18"/>
    <m/>
    <x v="0"/>
    <x v="21"/>
    <x v="0"/>
    <n v="1993"/>
    <x v="0"/>
    <x v="0"/>
  </r>
  <r>
    <n v="1873134"/>
    <n v="953998"/>
    <n v="1849"/>
    <n v="10563376"/>
    <s v="03006109"/>
    <x v="133"/>
    <n v="1406"/>
    <x v="21"/>
    <x v="0"/>
    <x v="0"/>
    <s v="ESP"/>
    <n v="39"/>
    <s v="20097711N"/>
    <s v="BERNAL MARTINEZ"/>
    <s v="JUAN JOSE"/>
    <d v="1996-08-20T00:00:00"/>
    <d v="2024-09-27T10:21:18"/>
    <m/>
    <x v="2"/>
    <x v="21"/>
    <x v="0"/>
    <n v="1996"/>
    <x v="0"/>
    <x v="0"/>
  </r>
  <r>
    <n v="1649968"/>
    <n v="953998"/>
    <n v="1849"/>
    <n v="10563377"/>
    <s v="03006109"/>
    <x v="133"/>
    <n v="1406"/>
    <x v="21"/>
    <x v="0"/>
    <x v="0"/>
    <s v="ESP"/>
    <n v="39"/>
    <s v="20054216X"/>
    <s v="PAYA VERGARA"/>
    <s v="JUAN RAMON"/>
    <d v="1994-12-15T00:00:00"/>
    <d v="2024-09-27T10:21:18"/>
    <m/>
    <x v="0"/>
    <x v="21"/>
    <x v="0"/>
    <n v="1994"/>
    <x v="0"/>
    <x v="0"/>
  </r>
  <r>
    <n v="1761437"/>
    <n v="953998"/>
    <n v="1849"/>
    <n v="10563378"/>
    <s v="03006109"/>
    <x v="133"/>
    <n v="1406"/>
    <x v="21"/>
    <x v="0"/>
    <x v="0"/>
    <s v="ESP"/>
    <n v="39"/>
    <s v="48833020H"/>
    <s v="SANCHEZ MARTINEZ"/>
    <s v="MARCOS"/>
    <d v="1999-05-02T00:00:00"/>
    <d v="2024-09-27T10:21:18"/>
    <m/>
    <x v="0"/>
    <x v="21"/>
    <x v="0"/>
    <n v="1999"/>
    <x v="0"/>
    <x v="0"/>
  </r>
  <r>
    <n v="1614821"/>
    <n v="953998"/>
    <n v="1849"/>
    <n v="10563379"/>
    <s v="03006109"/>
    <x v="133"/>
    <n v="1406"/>
    <x v="21"/>
    <x v="0"/>
    <x v="0"/>
    <s v="ESP"/>
    <n v="39"/>
    <s v="20052988R"/>
    <s v="ROMAN BENEITO"/>
    <s v="RAFAEL"/>
    <d v="1992-04-07T00:00:00"/>
    <d v="2024-09-27T10:21:18"/>
    <m/>
    <x v="0"/>
    <x v="21"/>
    <x v="0"/>
    <n v="1992"/>
    <x v="0"/>
    <x v="0"/>
  </r>
  <r>
    <n v="1871484"/>
    <n v="953998"/>
    <n v="1849"/>
    <n v="10563380"/>
    <s v="03006109"/>
    <x v="133"/>
    <n v="1406"/>
    <x v="21"/>
    <x v="1"/>
    <x v="1"/>
    <s v="ESP"/>
    <n v="39"/>
    <s v="20052423B"/>
    <s v="FUENTES ESTEVE"/>
    <s v="ANA MARIA"/>
    <d v="1992-02-26T00:00:00"/>
    <d v="2024-09-27T10:21:18"/>
    <m/>
    <x v="0"/>
    <x v="21"/>
    <x v="0"/>
    <n v="1992"/>
    <x v="0"/>
    <x v="0"/>
  </r>
  <r>
    <n v="1293633"/>
    <n v="953998"/>
    <n v="1849"/>
    <n v="10635201"/>
    <s v="03006109"/>
    <x v="133"/>
    <n v="1406"/>
    <x v="21"/>
    <x v="0"/>
    <x v="0"/>
    <s v="ESP"/>
    <n v="39"/>
    <s v="46080849G"/>
    <s v="ESTEBAN GARCIA"/>
    <s v="JORGE"/>
    <d v="1995-03-16T00:00:00"/>
    <d v="2024-10-10T00:00:00"/>
    <m/>
    <x v="0"/>
    <x v="21"/>
    <x v="0"/>
    <n v="1995"/>
    <x v="0"/>
    <x v="0"/>
  </r>
  <r>
    <n v="1790349"/>
    <n v="953998"/>
    <n v="1849"/>
    <n v="10635202"/>
    <s v="03006109"/>
    <x v="133"/>
    <n v="1406"/>
    <x v="21"/>
    <x v="0"/>
    <x v="0"/>
    <s v="ESP"/>
    <n v="39"/>
    <s v="20054474S"/>
    <s v="ESTEVAN SAEZ"/>
    <s v="JUAN PABLO"/>
    <d v="1996-05-28T00:00:00"/>
    <d v="2024-10-10T00:00:00"/>
    <m/>
    <x v="0"/>
    <x v="21"/>
    <x v="0"/>
    <n v="1996"/>
    <x v="0"/>
    <x v="0"/>
  </r>
  <r>
    <n v="2109214"/>
    <n v="953998"/>
    <n v="1849"/>
    <n v="10635203"/>
    <s v="03006109"/>
    <x v="133"/>
    <n v="1406"/>
    <x v="21"/>
    <x v="0"/>
    <x v="0"/>
    <s v="ESP"/>
    <n v="39"/>
    <s v="46082497L"/>
    <s v="CARRION VERGARA"/>
    <s v="ALBERTO"/>
    <d v="2006-07-01T00:00:00"/>
    <d v="2024-10-10T00:00:00"/>
    <m/>
    <x v="0"/>
    <x v="21"/>
    <x v="0"/>
    <n v="2006"/>
    <x v="0"/>
    <x v="0"/>
  </r>
  <r>
    <n v="2336492"/>
    <n v="953998"/>
    <n v="1849"/>
    <n v="10635204"/>
    <s v="03006109"/>
    <x v="133"/>
    <n v="1406"/>
    <x v="21"/>
    <x v="0"/>
    <x v="0"/>
    <s v="ESP"/>
    <n v="39"/>
    <s v="23904212J"/>
    <s v="GALLU CAMUS"/>
    <s v="MARCOS"/>
    <d v="2006-03-12T00:00:00"/>
    <d v="2024-10-10T00:00:00"/>
    <m/>
    <x v="0"/>
    <x v="21"/>
    <x v="0"/>
    <n v="2006"/>
    <x v="0"/>
    <x v="0"/>
  </r>
  <r>
    <n v="2109080"/>
    <n v="953998"/>
    <n v="1849"/>
    <n v="10635205"/>
    <s v="03006109"/>
    <x v="133"/>
    <n v="1406"/>
    <x v="21"/>
    <x v="0"/>
    <x v="0"/>
    <s v="ESP"/>
    <n v="39"/>
    <s v="24512398X"/>
    <s v="ROBLEDO GABALDON"/>
    <s v="MARIO"/>
    <d v="2006-12-15T00:00:00"/>
    <d v="2024-10-10T00:00:00"/>
    <m/>
    <x v="0"/>
    <x v="21"/>
    <x v="0"/>
    <n v="2006"/>
    <x v="0"/>
    <x v="0"/>
  </r>
  <r>
    <n v="2182744"/>
    <n v="953998"/>
    <n v="1849"/>
    <n v="10772440"/>
    <s v="03006109"/>
    <x v="133"/>
    <n v="1406"/>
    <x v="21"/>
    <x v="0"/>
    <x v="0"/>
    <s v="ESP"/>
    <n v="39"/>
    <s v="49437616J"/>
    <s v="TORRO LOPEZ"/>
    <s v="RODRIGO "/>
    <d v="2006-10-05T00:00:00"/>
    <d v="2025-03-14T08:17:59"/>
    <m/>
    <x v="0"/>
    <x v="21"/>
    <x v="0"/>
    <n v="2006"/>
    <x v="0"/>
    <x v="0"/>
  </r>
  <r>
    <n v="2534215"/>
    <n v="963171"/>
    <n v="128911"/>
    <n v="10659111"/>
    <s v="03006126"/>
    <x v="132"/>
    <n v="1750"/>
    <x v="2"/>
    <x v="0"/>
    <x v="0"/>
    <s v="ESP"/>
    <n v="39"/>
    <s v="49435143R"/>
    <s v="HERNANDEZ BOUREBGA"/>
    <s v="ADRIAN"/>
    <d v="2010-10-05T00:00:00"/>
    <d v="2024-10-16T08:47:47"/>
    <m/>
    <x v="0"/>
    <x v="21"/>
    <x v="0"/>
    <n v="2010"/>
    <x v="0"/>
    <x v="0"/>
  </r>
  <r>
    <n v="2467361"/>
    <n v="963171"/>
    <n v="128911"/>
    <n v="10659112"/>
    <s v="03006126"/>
    <x v="132"/>
    <n v="1750"/>
    <x v="2"/>
    <x v="0"/>
    <x v="0"/>
    <s v="ESP"/>
    <n v="39"/>
    <s v="26782536W"/>
    <s v="SANCHEZ BERNABEU"/>
    <s v="ALEJANDRO"/>
    <d v="2010-09-08T00:00:00"/>
    <d v="2024-10-16T08:47:47"/>
    <d v="2025-02-06T00:00:00"/>
    <x v="1"/>
    <x v="21"/>
    <x v="0"/>
    <n v="2010"/>
    <x v="0"/>
    <x v="0"/>
  </r>
  <r>
    <n v="2534217"/>
    <n v="963171"/>
    <n v="128911"/>
    <n v="10659113"/>
    <s v="03006126"/>
    <x v="132"/>
    <n v="1750"/>
    <x v="2"/>
    <x v="0"/>
    <x v="0"/>
    <s v="ESP"/>
    <n v="39"/>
    <s v="48834684A"/>
    <s v="MARTINEZ FERRI"/>
    <s v="FRANCISCO"/>
    <d v="2010-12-23T00:00:00"/>
    <d v="2024-10-16T08:47:47"/>
    <m/>
    <x v="0"/>
    <x v="21"/>
    <x v="0"/>
    <n v="2010"/>
    <x v="0"/>
    <x v="0"/>
  </r>
  <r>
    <n v="2534218"/>
    <n v="963171"/>
    <n v="128911"/>
    <n v="10659114"/>
    <s v="03006126"/>
    <x v="132"/>
    <n v="1750"/>
    <x v="2"/>
    <x v="0"/>
    <x v="0"/>
    <s v="ESP"/>
    <n v="39"/>
    <s v="24513649L"/>
    <s v="BELDA RODRIGUEZ DE PATERNA"/>
    <s v="IVAN"/>
    <d v="2010-10-24T00:00:00"/>
    <d v="2024-10-16T08:47:47"/>
    <m/>
    <x v="0"/>
    <x v="21"/>
    <x v="0"/>
    <n v="2010"/>
    <x v="0"/>
    <x v="0"/>
  </r>
  <r>
    <n v="2467366"/>
    <n v="963171"/>
    <n v="128911"/>
    <n v="10659115"/>
    <s v="03006126"/>
    <x v="132"/>
    <n v="1750"/>
    <x v="2"/>
    <x v="0"/>
    <x v="0"/>
    <s v="ESP"/>
    <n v="39"/>
    <s v="20528923C"/>
    <s v="MARTINEZ GARCIA"/>
    <s v="MAXIMO"/>
    <d v="2010-02-26T00:00:00"/>
    <d v="2024-10-16T08:47:47"/>
    <d v="2025-02-06T00:00:00"/>
    <x v="1"/>
    <x v="21"/>
    <x v="0"/>
    <n v="2010"/>
    <x v="0"/>
    <x v="0"/>
  </r>
  <r>
    <n v="2534220"/>
    <n v="963171"/>
    <n v="128911"/>
    <n v="10659116"/>
    <s v="03006126"/>
    <x v="132"/>
    <n v="1750"/>
    <x v="2"/>
    <x v="0"/>
    <x v="0"/>
    <s v="ESP"/>
    <n v="39"/>
    <s v="24436822N"/>
    <s v="GARCIA JORDAN"/>
    <s v="PABLO"/>
    <d v="2010-11-25T00:00:00"/>
    <d v="2024-10-16T08:47:47"/>
    <m/>
    <x v="0"/>
    <x v="21"/>
    <x v="0"/>
    <n v="2010"/>
    <x v="0"/>
    <x v="0"/>
  </r>
  <r>
    <n v="2553344"/>
    <n v="963171"/>
    <n v="128911"/>
    <n v="10659117"/>
    <s v="03006126"/>
    <x v="132"/>
    <n v="1750"/>
    <x v="2"/>
    <x v="0"/>
    <x v="0"/>
    <s v="ESP"/>
    <n v="39"/>
    <s v="23902293A"/>
    <s v="ALFONSO VARONA"/>
    <s v="RAFAEL"/>
    <d v="2010-08-26T00:00:00"/>
    <d v="2024-10-16T08:47:47"/>
    <m/>
    <x v="0"/>
    <x v="21"/>
    <x v="0"/>
    <n v="2010"/>
    <x v="0"/>
    <x v="0"/>
  </r>
  <r>
    <n v="2534222"/>
    <n v="963171"/>
    <n v="128911"/>
    <n v="10659118"/>
    <s v="03006126"/>
    <x v="132"/>
    <n v="1750"/>
    <x v="2"/>
    <x v="0"/>
    <x v="0"/>
    <s v="ESP"/>
    <n v="39"/>
    <s v="01887935A"/>
    <s v="UGEDA CARRILLO"/>
    <s v="RUBEN"/>
    <d v="2010-06-17T00:00:00"/>
    <d v="2024-10-16T08:47:47"/>
    <m/>
    <x v="0"/>
    <x v="21"/>
    <x v="0"/>
    <n v="2010"/>
    <x v="0"/>
    <x v="0"/>
  </r>
  <r>
    <n v="2311600"/>
    <n v="963171"/>
    <n v="128911"/>
    <n v="10659119"/>
    <s v="03006126"/>
    <x v="132"/>
    <n v="1750"/>
    <x v="2"/>
    <x v="0"/>
    <x v="0"/>
    <s v="ESP"/>
    <n v="39"/>
    <s v="54846566F"/>
    <s v="CABANES COLOMER"/>
    <s v="HUGO"/>
    <d v="2009-08-08T00:00:00"/>
    <d v="2024-10-16T08:47:47"/>
    <m/>
    <x v="0"/>
    <x v="21"/>
    <x v="0"/>
    <n v="2009"/>
    <x v="0"/>
    <x v="0"/>
  </r>
  <r>
    <n v="2534219"/>
    <n v="963171"/>
    <n v="128911"/>
    <n v="10659120"/>
    <s v="03006126"/>
    <x v="132"/>
    <n v="1750"/>
    <x v="2"/>
    <x v="0"/>
    <x v="0"/>
    <s v="ESP"/>
    <n v="39"/>
    <s v="26575570J"/>
    <s v="FERNANDEZ CARRILLO"/>
    <s v="JAVIER"/>
    <d v="2010-11-08T00:00:00"/>
    <d v="2024-10-16T08:47:47"/>
    <m/>
    <x v="0"/>
    <x v="21"/>
    <x v="0"/>
    <n v="2010"/>
    <x v="0"/>
    <x v="0"/>
  </r>
  <r>
    <n v="1677666"/>
    <n v="963171"/>
    <n v="128911"/>
    <n v="10659121"/>
    <s v="03006126"/>
    <x v="132"/>
    <n v="1750"/>
    <x v="2"/>
    <x v="1"/>
    <x v="0"/>
    <s v="ESP"/>
    <n v="39"/>
    <s v="20052697D"/>
    <s v="LOPEZ GIL"/>
    <s v="JUAN"/>
    <d v="1996-11-21T00:00:00"/>
    <d v="2024-10-16T08:47:47"/>
    <m/>
    <x v="0"/>
    <x v="21"/>
    <x v="0"/>
    <n v="1996"/>
    <x v="0"/>
    <x v="0"/>
  </r>
  <r>
    <n v="2019183"/>
    <n v="963171"/>
    <n v="128911"/>
    <n v="10664113"/>
    <s v="03006126"/>
    <x v="132"/>
    <n v="1750"/>
    <x v="2"/>
    <x v="1"/>
    <x v="0"/>
    <s v="ESP"/>
    <n v="39"/>
    <s v="46082906Z"/>
    <s v="LOPEZ DOMENE"/>
    <s v="JUAN FRANCISCO"/>
    <d v="2003-03-01T00:00:00"/>
    <d v="2024-10-17T10:17:03"/>
    <m/>
    <x v="0"/>
    <x v="21"/>
    <x v="0"/>
    <n v="2003"/>
    <x v="0"/>
    <x v="0"/>
  </r>
  <r>
    <n v="2534161"/>
    <n v="963171"/>
    <n v="128911"/>
    <n v="10671343"/>
    <s v="03006126"/>
    <x v="132"/>
    <n v="1750"/>
    <x v="2"/>
    <x v="0"/>
    <x v="0"/>
    <s v="ESP"/>
    <n v="39"/>
    <s v="26576904J"/>
    <s v="MARTÍNEZ FERRANDIZ"/>
    <s v="RUBEN"/>
    <d v="2010-02-02T00:00:00"/>
    <d v="2024-10-18T09:58:27"/>
    <m/>
    <x v="0"/>
    <x v="21"/>
    <x v="0"/>
    <n v="2010"/>
    <x v="0"/>
    <x v="0"/>
  </r>
  <r>
    <n v="2451375"/>
    <n v="953999"/>
    <n v="156346"/>
    <n v="10585751"/>
    <s v="03006129"/>
    <x v="134"/>
    <n v="1605"/>
    <x v="0"/>
    <x v="0"/>
    <x v="0"/>
    <s v="ESP"/>
    <n v="39"/>
    <s v="49435116C"/>
    <s v="ROCAMORA MOLINA"/>
    <s v="DARIO"/>
    <d v="2007-06-09T00:00:00"/>
    <d v="2024-10-02T08:41:34"/>
    <m/>
    <x v="0"/>
    <x v="21"/>
    <x v="0"/>
    <n v="2007"/>
    <x v="0"/>
    <x v="0"/>
  </r>
  <r>
    <n v="2534287"/>
    <n v="953999"/>
    <n v="156346"/>
    <n v="10585752"/>
    <s v="03006129"/>
    <x v="134"/>
    <n v="1605"/>
    <x v="0"/>
    <x v="0"/>
    <x v="0"/>
    <s v="ESP"/>
    <n v="39"/>
    <s v="46087535C"/>
    <s v="RESTA RODRIGUEZ"/>
    <s v="CARLOS"/>
    <d v="2007-04-02T00:00:00"/>
    <d v="2024-10-02T08:41:34"/>
    <m/>
    <x v="0"/>
    <x v="21"/>
    <x v="0"/>
    <n v="2007"/>
    <x v="0"/>
    <x v="0"/>
  </r>
  <r>
    <n v="2213833"/>
    <n v="953999"/>
    <n v="156346"/>
    <n v="10585753"/>
    <s v="03006129"/>
    <x v="134"/>
    <n v="1605"/>
    <x v="0"/>
    <x v="0"/>
    <x v="0"/>
    <s v="ESP"/>
    <n v="39"/>
    <s v="20515307C"/>
    <s v="GARCÍA CONEJERO"/>
    <s v="IGNACIO"/>
    <d v="2007-08-09T00:00:00"/>
    <d v="2024-10-02T08:41:34"/>
    <m/>
    <x v="0"/>
    <x v="21"/>
    <x v="0"/>
    <n v="2007"/>
    <x v="0"/>
    <x v="0"/>
  </r>
  <r>
    <n v="2311849"/>
    <n v="953999"/>
    <n v="156346"/>
    <n v="10585754"/>
    <s v="03006129"/>
    <x v="134"/>
    <n v="1605"/>
    <x v="0"/>
    <x v="0"/>
    <x v="0"/>
    <s v="ESP"/>
    <n v="39"/>
    <s v="23900077H"/>
    <s v="GARCIA HERNANDEZ "/>
    <s v="JAIRO "/>
    <d v="2008-07-24T00:00:00"/>
    <d v="2024-10-02T08:41:34"/>
    <m/>
    <x v="0"/>
    <x v="21"/>
    <x v="0"/>
    <n v="2008"/>
    <x v="0"/>
    <x v="0"/>
  </r>
  <r>
    <n v="2311879"/>
    <n v="953999"/>
    <n v="156346"/>
    <n v="10585755"/>
    <s v="03006129"/>
    <x v="134"/>
    <n v="1605"/>
    <x v="0"/>
    <x v="0"/>
    <x v="0"/>
    <s v="ESP"/>
    <n v="39"/>
    <s v="24512722N"/>
    <s v="MARTINEZ IVARS"/>
    <s v="MANUEL"/>
    <d v="2008-10-12T00:00:00"/>
    <d v="2024-10-02T08:41:34"/>
    <m/>
    <x v="0"/>
    <x v="21"/>
    <x v="0"/>
    <n v="2008"/>
    <x v="0"/>
    <x v="0"/>
  </r>
  <r>
    <n v="2467386"/>
    <n v="953999"/>
    <n v="156346"/>
    <n v="10585756"/>
    <s v="03006129"/>
    <x v="134"/>
    <n v="1605"/>
    <x v="0"/>
    <x v="0"/>
    <x v="0"/>
    <s v="ESP"/>
    <n v="39"/>
    <s v="23902120Z"/>
    <s v="HERNANDEZ FEREZ"/>
    <s v="VICTOR"/>
    <d v="2008-07-22T00:00:00"/>
    <d v="2024-10-02T08:41:34"/>
    <m/>
    <x v="0"/>
    <x v="21"/>
    <x v="0"/>
    <n v="2008"/>
    <x v="0"/>
    <x v="0"/>
  </r>
  <r>
    <n v="2306677"/>
    <n v="953999"/>
    <n v="156346"/>
    <n v="10585757"/>
    <s v="03006129"/>
    <x v="134"/>
    <n v="1605"/>
    <x v="0"/>
    <x v="0"/>
    <x v="0"/>
    <s v="ESP"/>
    <n v="39"/>
    <s v="23900514H"/>
    <s v="MONDEJAR PAGAN"/>
    <s v="DARIO"/>
    <d v="2008-03-18T00:00:00"/>
    <d v="2024-10-02T08:41:34"/>
    <m/>
    <x v="0"/>
    <x v="21"/>
    <x v="0"/>
    <n v="2008"/>
    <x v="0"/>
    <x v="0"/>
  </r>
  <r>
    <n v="2260180"/>
    <n v="953999"/>
    <n v="156346"/>
    <n v="10585758"/>
    <s v="03006129"/>
    <x v="134"/>
    <n v="1605"/>
    <x v="0"/>
    <x v="0"/>
    <x v="0"/>
    <s v="ESP"/>
    <n v="39"/>
    <s v="24513338F"/>
    <s v="ORTIN GARCIA"/>
    <s v="DIEGO"/>
    <d v="2008-01-03T00:00:00"/>
    <d v="2024-10-02T08:41:34"/>
    <m/>
    <x v="0"/>
    <x v="21"/>
    <x v="0"/>
    <n v="2008"/>
    <x v="0"/>
    <x v="0"/>
  </r>
  <r>
    <n v="492146"/>
    <n v="953999"/>
    <n v="156346"/>
    <n v="10585759"/>
    <s v="03006129"/>
    <x v="134"/>
    <n v="1605"/>
    <x v="0"/>
    <x v="1"/>
    <x v="0"/>
    <s v="ESP"/>
    <n v="39"/>
    <s v="29073893F"/>
    <s v="LEFLET SALAS"/>
    <s v="MANUEL"/>
    <d v="1975-07-23T00:00:00"/>
    <d v="2024-10-02T08:41:34"/>
    <m/>
    <x v="0"/>
    <x v="21"/>
    <x v="0"/>
    <n v="1975"/>
    <x v="0"/>
    <x v="0"/>
  </r>
  <r>
    <n v="2109229"/>
    <n v="954002"/>
    <n v="135090"/>
    <n v="10587282"/>
    <s v="03006131"/>
    <x v="135"/>
    <n v="2205"/>
    <x v="22"/>
    <x v="0"/>
    <x v="1"/>
    <s v="ESP"/>
    <n v="39"/>
    <s v="23904168S"/>
    <s v="IZQUIERDO OLIVARES"/>
    <s v="ANA"/>
    <d v="2006-10-03T00:00:00"/>
    <d v="2024-10-02T17:18:52"/>
    <m/>
    <x v="0"/>
    <x v="21"/>
    <x v="0"/>
    <n v="2006"/>
    <x v="0"/>
    <x v="0"/>
  </r>
  <r>
    <n v="1871484"/>
    <n v="954002"/>
    <n v="135090"/>
    <n v="10587283"/>
    <s v="03006131"/>
    <x v="135"/>
    <n v="2205"/>
    <x v="22"/>
    <x v="0"/>
    <x v="1"/>
    <s v="ESP"/>
    <n v="39"/>
    <s v="20052423B"/>
    <s v="FUENTES ESTEVE"/>
    <s v="ANA MARIA"/>
    <d v="1992-02-26T00:00:00"/>
    <d v="2024-10-02T17:18:52"/>
    <m/>
    <x v="0"/>
    <x v="21"/>
    <x v="0"/>
    <n v="1992"/>
    <x v="0"/>
    <x v="0"/>
  </r>
  <r>
    <n v="1806971"/>
    <n v="954002"/>
    <n v="135090"/>
    <n v="10587284"/>
    <s v="03006131"/>
    <x v="135"/>
    <n v="2205"/>
    <x v="22"/>
    <x v="0"/>
    <x v="1"/>
    <s v="ESP"/>
    <n v="39"/>
    <s v="24509044Z"/>
    <s v="REQUENA FERNANDEZ"/>
    <s v="BEATRIZ"/>
    <d v="2001-10-16T00:00:00"/>
    <d v="2024-10-02T17:18:52"/>
    <m/>
    <x v="0"/>
    <x v="21"/>
    <x v="0"/>
    <n v="2001"/>
    <x v="0"/>
    <x v="0"/>
  </r>
  <r>
    <n v="1898165"/>
    <n v="954002"/>
    <n v="135090"/>
    <n v="10587285"/>
    <s v="03006131"/>
    <x v="135"/>
    <n v="2205"/>
    <x v="22"/>
    <x v="0"/>
    <x v="1"/>
    <s v="ESP"/>
    <n v="39"/>
    <s v="20096758W"/>
    <s v="FERRANDIZ TECLES"/>
    <s v="CLARA"/>
    <d v="2001-09-08T00:00:00"/>
    <d v="2024-10-02T17:18:52"/>
    <m/>
    <x v="0"/>
    <x v="21"/>
    <x v="0"/>
    <n v="2001"/>
    <x v="0"/>
    <x v="0"/>
  </r>
  <r>
    <n v="2228947"/>
    <n v="954002"/>
    <n v="135090"/>
    <n v="10587286"/>
    <s v="03006131"/>
    <x v="135"/>
    <n v="2205"/>
    <x v="22"/>
    <x v="0"/>
    <x v="1"/>
    <s v="ESP"/>
    <n v="39"/>
    <s v="26781677V"/>
    <s v="RODRIGUEZ NAVARRO"/>
    <s v="JUDITH"/>
    <d v="2004-07-07T00:00:00"/>
    <d v="2024-10-02T17:18:52"/>
    <m/>
    <x v="0"/>
    <x v="21"/>
    <x v="0"/>
    <n v="2004"/>
    <x v="0"/>
    <x v="0"/>
  </r>
  <r>
    <n v="717241"/>
    <n v="954002"/>
    <n v="135090"/>
    <n v="10587287"/>
    <s v="03006131"/>
    <x v="135"/>
    <n v="2205"/>
    <x v="22"/>
    <x v="0"/>
    <x v="1"/>
    <s v="ESP"/>
    <n v="39"/>
    <s v="74003813W"/>
    <s v="PARDO GUEROLA"/>
    <s v="Mª JOSEFA"/>
    <d v="1983-03-13T00:00:00"/>
    <d v="2024-10-02T17:18:52"/>
    <m/>
    <x v="0"/>
    <x v="21"/>
    <x v="0"/>
    <n v="1983"/>
    <x v="0"/>
    <x v="0"/>
  </r>
  <r>
    <n v="1807076"/>
    <n v="954002"/>
    <n v="135090"/>
    <n v="10587288"/>
    <s v="03006131"/>
    <x v="135"/>
    <n v="2205"/>
    <x v="22"/>
    <x v="0"/>
    <x v="1"/>
    <s v="ESP"/>
    <n v="39"/>
    <s v="23902855J"/>
    <s v="MONTESINOS HERRERO"/>
    <s v="MARIA TERESA"/>
    <d v="2000-04-30T00:00:00"/>
    <d v="2024-10-02T17:18:52"/>
    <m/>
    <x v="0"/>
    <x v="21"/>
    <x v="0"/>
    <n v="2000"/>
    <x v="0"/>
    <x v="0"/>
  </r>
  <r>
    <n v="1791758"/>
    <n v="954002"/>
    <n v="135090"/>
    <n v="10587289"/>
    <s v="03006131"/>
    <x v="135"/>
    <n v="2205"/>
    <x v="22"/>
    <x v="0"/>
    <x v="1"/>
    <s v="ESP"/>
    <n v="39"/>
    <s v="48647990T"/>
    <s v="PASTOR VALIENTE"/>
    <s v="MARTA"/>
    <d v="1996-02-21T00:00:00"/>
    <d v="2024-10-02T17:18:52"/>
    <m/>
    <x v="0"/>
    <x v="21"/>
    <x v="0"/>
    <n v="1996"/>
    <x v="0"/>
    <x v="0"/>
  </r>
  <r>
    <n v="870775"/>
    <n v="954002"/>
    <n v="135090"/>
    <n v="10587290"/>
    <s v="03006131"/>
    <x v="135"/>
    <n v="2205"/>
    <x v="22"/>
    <x v="0"/>
    <x v="1"/>
    <s v="ESP"/>
    <n v="39"/>
    <s v="73993955B"/>
    <s v="RUIZ GARCIA"/>
    <s v="VANESA"/>
    <d v="1979-10-06T00:00:00"/>
    <d v="2024-10-02T17:18:52"/>
    <m/>
    <x v="0"/>
    <x v="21"/>
    <x v="0"/>
    <n v="1979"/>
    <x v="0"/>
    <x v="0"/>
  </r>
  <r>
    <n v="1698079"/>
    <n v="954002"/>
    <n v="135090"/>
    <n v="10587291"/>
    <s v="03006131"/>
    <x v="135"/>
    <n v="2205"/>
    <x v="22"/>
    <x v="0"/>
    <x v="1"/>
    <s v="ESP"/>
    <n v="39"/>
    <s v="20052486M"/>
    <s v="AMOROS REQUENA"/>
    <s v="LAURA"/>
    <d v="1999-10-27T00:00:00"/>
    <d v="2024-10-02T17:18:52"/>
    <m/>
    <x v="0"/>
    <x v="21"/>
    <x v="0"/>
    <n v="1999"/>
    <x v="0"/>
    <x v="0"/>
  </r>
  <r>
    <n v="2310754"/>
    <n v="954002"/>
    <n v="135090"/>
    <n v="10587292"/>
    <s v="03006131"/>
    <x v="135"/>
    <n v="2205"/>
    <x v="22"/>
    <x v="0"/>
    <x v="1"/>
    <s v="ESP"/>
    <n v="39"/>
    <s v="46086499L"/>
    <s v="MARTINEZ RUESCAS "/>
    <s v="LUCIA"/>
    <d v="2006-11-21T00:00:00"/>
    <d v="2024-10-02T17:18:52"/>
    <m/>
    <x v="0"/>
    <x v="21"/>
    <x v="0"/>
    <n v="2006"/>
    <x v="0"/>
    <x v="0"/>
  </r>
  <r>
    <n v="2164687"/>
    <n v="954002"/>
    <n v="135090"/>
    <n v="10587293"/>
    <s v="03006131"/>
    <x v="135"/>
    <n v="2205"/>
    <x v="22"/>
    <x v="0"/>
    <x v="1"/>
    <s v="ESP"/>
    <n v="39"/>
    <s v="20097449A"/>
    <s v="COSTA CABANES"/>
    <s v="NEREA"/>
    <d v="2003-01-27T00:00:00"/>
    <d v="2024-10-02T17:18:52"/>
    <m/>
    <x v="0"/>
    <x v="21"/>
    <x v="0"/>
    <n v="2003"/>
    <x v="0"/>
    <x v="0"/>
  </r>
  <r>
    <n v="2280481"/>
    <n v="954002"/>
    <n v="135090"/>
    <n v="10587294"/>
    <s v="03006131"/>
    <x v="135"/>
    <n v="2205"/>
    <x v="22"/>
    <x v="0"/>
    <x v="1"/>
    <s v="ESP"/>
    <n v="39"/>
    <s v="26575076W"/>
    <s v="BAIDEZ DOMENE"/>
    <s v="NOOR"/>
    <d v="2005-11-18T00:00:00"/>
    <d v="2024-10-02T17:18:52"/>
    <m/>
    <x v="0"/>
    <x v="21"/>
    <x v="0"/>
    <n v="2005"/>
    <x v="0"/>
    <x v="0"/>
  </r>
  <r>
    <n v="1898166"/>
    <n v="954002"/>
    <n v="135090"/>
    <n v="10587295"/>
    <s v="03006131"/>
    <x v="135"/>
    <n v="2205"/>
    <x v="22"/>
    <x v="0"/>
    <x v="1"/>
    <s v="ESP"/>
    <n v="39"/>
    <s v="20096759A"/>
    <s v="FERRANDIZ TECLES"/>
    <s v="RAQUEL"/>
    <d v="2001-09-08T00:00:00"/>
    <d v="2024-10-02T17:18:52"/>
    <m/>
    <x v="0"/>
    <x v="21"/>
    <x v="0"/>
    <n v="2001"/>
    <x v="0"/>
    <x v="0"/>
  </r>
  <r>
    <n v="1874968"/>
    <n v="954002"/>
    <n v="135090"/>
    <n v="10587296"/>
    <s v="03006131"/>
    <x v="135"/>
    <n v="2205"/>
    <x v="22"/>
    <x v="1"/>
    <x v="0"/>
    <s v="ESP"/>
    <n v="39"/>
    <s v="23900284H"/>
    <s v="MARTINEZ ABAD"/>
    <s v="JOSE RAMON"/>
    <d v="1999-07-19T00:00:00"/>
    <d v="2024-10-02T17:18:52"/>
    <m/>
    <x v="0"/>
    <x v="21"/>
    <x v="0"/>
    <n v="1999"/>
    <x v="0"/>
    <x v="0"/>
  </r>
  <r>
    <n v="1207992"/>
    <n v="954003"/>
    <n v="166887"/>
    <n v="10593745"/>
    <s v="03006151"/>
    <x v="136"/>
    <n v="1407"/>
    <x v="25"/>
    <x v="0"/>
    <x v="0"/>
    <s v="ESP"/>
    <n v="39"/>
    <s v="45841050A"/>
    <s v="PASTOR HERNANDEZ"/>
    <s v="ANDRES"/>
    <d v="1988-06-28T00:00:00"/>
    <d v="2024-10-03T09:55:32"/>
    <m/>
    <x v="0"/>
    <x v="21"/>
    <x v="0"/>
    <n v="1988"/>
    <x v="0"/>
    <x v="0"/>
  </r>
  <r>
    <n v="1089099"/>
    <n v="954003"/>
    <n v="166887"/>
    <n v="10593746"/>
    <s v="03006151"/>
    <x v="136"/>
    <n v="1407"/>
    <x v="25"/>
    <x v="0"/>
    <x v="0"/>
    <s v="ESP"/>
    <n v="39"/>
    <s v="73995421M"/>
    <s v="GISBERT BAÑO"/>
    <s v="ANTONIO"/>
    <d v="1985-04-10T00:00:00"/>
    <d v="2024-10-03T09:55:32"/>
    <m/>
    <x v="0"/>
    <x v="21"/>
    <x v="0"/>
    <n v="1985"/>
    <x v="0"/>
    <x v="0"/>
  </r>
  <r>
    <n v="2282563"/>
    <n v="954003"/>
    <n v="166887"/>
    <n v="10593747"/>
    <s v="03006151"/>
    <x v="136"/>
    <n v="1407"/>
    <x v="25"/>
    <x v="0"/>
    <x v="0"/>
    <s v="ESP"/>
    <n v="39"/>
    <s v="26783189B"/>
    <s v="BERBEGAL LAZARO"/>
    <s v="ANTONIO JAVIER"/>
    <d v="2004-03-15T00:00:00"/>
    <d v="2024-10-03T09:55:32"/>
    <m/>
    <x v="0"/>
    <x v="21"/>
    <x v="0"/>
    <n v="2004"/>
    <x v="0"/>
    <x v="0"/>
  </r>
  <r>
    <n v="284881"/>
    <n v="954003"/>
    <n v="166887"/>
    <n v="10593748"/>
    <s v="03006151"/>
    <x v="136"/>
    <n v="1407"/>
    <x v="25"/>
    <x v="0"/>
    <x v="0"/>
    <s v="ESP"/>
    <n v="39"/>
    <s v="31682993X"/>
    <s v="FERNANDEZ MORALES"/>
    <s v="ISMAEL FCO."/>
    <d v="1974-10-19T00:00:00"/>
    <d v="2024-10-03T09:55:32"/>
    <m/>
    <x v="0"/>
    <x v="21"/>
    <x v="0"/>
    <n v="1974"/>
    <x v="0"/>
    <x v="0"/>
  </r>
  <r>
    <n v="292927"/>
    <n v="954003"/>
    <n v="166887"/>
    <n v="10593749"/>
    <s v="03006151"/>
    <x v="136"/>
    <n v="1407"/>
    <x v="25"/>
    <x v="0"/>
    <x v="0"/>
    <s v="ESP"/>
    <n v="39"/>
    <s v="73994097S"/>
    <s v="FERRIZ HERNANDEZ"/>
    <s v="JAVIER"/>
    <d v="1979-09-30T00:00:00"/>
    <d v="2024-10-03T09:55:32"/>
    <m/>
    <x v="0"/>
    <x v="21"/>
    <x v="0"/>
    <n v="1979"/>
    <x v="0"/>
    <x v="0"/>
  </r>
  <r>
    <n v="2164636"/>
    <n v="954003"/>
    <n v="166887"/>
    <n v="10593750"/>
    <s v="03006151"/>
    <x v="136"/>
    <n v="1407"/>
    <x v="25"/>
    <x v="0"/>
    <x v="0"/>
    <s v="ESP"/>
    <n v="39"/>
    <s v="24512844L"/>
    <s v="MENOR MILÁN"/>
    <s v="JERÓNIMO"/>
    <d v="2002-07-09T00:00:00"/>
    <d v="2024-10-03T09:55:32"/>
    <m/>
    <x v="0"/>
    <x v="21"/>
    <x v="0"/>
    <n v="2002"/>
    <x v="0"/>
    <x v="0"/>
  </r>
  <r>
    <n v="1585395"/>
    <n v="954003"/>
    <n v="166887"/>
    <n v="10593751"/>
    <s v="03006151"/>
    <x v="136"/>
    <n v="1407"/>
    <x v="25"/>
    <x v="0"/>
    <x v="0"/>
    <s v="ESP"/>
    <n v="39"/>
    <s v="79103709Q"/>
    <s v="VILCHES CERDAN"/>
    <s v="JOSE"/>
    <d v="1976-01-28T00:00:00"/>
    <d v="2024-10-03T09:55:32"/>
    <m/>
    <x v="0"/>
    <x v="21"/>
    <x v="0"/>
    <n v="1976"/>
    <x v="0"/>
    <x v="0"/>
  </r>
  <r>
    <n v="1586019"/>
    <n v="954003"/>
    <n v="166887"/>
    <n v="10593752"/>
    <s v="03006151"/>
    <x v="136"/>
    <n v="1407"/>
    <x v="25"/>
    <x v="0"/>
    <x v="0"/>
    <s v="ESP"/>
    <n v="39"/>
    <s v="20050773V"/>
    <s v="MICO GARCIA"/>
    <s v="SAMUEL"/>
    <d v="1991-11-12T00:00:00"/>
    <d v="2024-10-03T09:55:32"/>
    <m/>
    <x v="0"/>
    <x v="21"/>
    <x v="0"/>
    <n v="1991"/>
    <x v="0"/>
    <x v="0"/>
  </r>
  <r>
    <n v="350999"/>
    <n v="954003"/>
    <n v="166887"/>
    <n v="10593753"/>
    <s v="03006151"/>
    <x v="136"/>
    <n v="1407"/>
    <x v="25"/>
    <x v="1"/>
    <x v="0"/>
    <s v="ESP"/>
    <n v="39"/>
    <s v="74087246Z"/>
    <s v="GARCIA SANCHEZ"/>
    <s v="JOSE ANTONIO"/>
    <d v="1971-06-14T00:00:00"/>
    <d v="2024-10-03T09:55:32"/>
    <m/>
    <x v="0"/>
    <x v="21"/>
    <x v="0"/>
    <n v="1971"/>
    <x v="0"/>
    <x v="0"/>
  </r>
  <r>
    <n v="1697785"/>
    <n v="954003"/>
    <n v="166887"/>
    <n v="10635513"/>
    <s v="03006151"/>
    <x v="136"/>
    <n v="1407"/>
    <x v="25"/>
    <x v="0"/>
    <x v="0"/>
    <s v="ESP"/>
    <n v="39"/>
    <s v="48832535Q"/>
    <s v="LOPEZ PEREZ"/>
    <s v="MARIO"/>
    <d v="1997-05-21T00:00:00"/>
    <d v="2024-10-10T10:26:15"/>
    <m/>
    <x v="0"/>
    <x v="21"/>
    <x v="0"/>
    <n v="1997"/>
    <x v="0"/>
    <x v="0"/>
  </r>
  <r>
    <n v="451535"/>
    <n v="954003"/>
    <n v="166887"/>
    <n v="10635514"/>
    <s v="03006151"/>
    <x v="136"/>
    <n v="1407"/>
    <x v="25"/>
    <x v="0"/>
    <x v="0"/>
    <s v="ESP"/>
    <n v="39"/>
    <s v="73993466M"/>
    <s v="HURTADO LOPEZ"/>
    <s v="JOSE ANTONIO"/>
    <d v="1982-11-27T00:00:00"/>
    <d v="2024-10-10T10:26:42"/>
    <m/>
    <x v="0"/>
    <x v="21"/>
    <x v="0"/>
    <n v="1982"/>
    <x v="0"/>
    <x v="0"/>
  </r>
  <r>
    <n v="2310775"/>
    <n v="954003"/>
    <n v="166887"/>
    <n v="10635517"/>
    <s v="03006151"/>
    <x v="136"/>
    <n v="1407"/>
    <x v="25"/>
    <x v="0"/>
    <x v="0"/>
    <s v="ESP"/>
    <n v="39"/>
    <s v="49436282J"/>
    <s v="FERRIZ LAZARO "/>
    <s v="CARLOS"/>
    <d v="2006-07-20T00:00:00"/>
    <d v="2024-10-10T10:27:09"/>
    <m/>
    <x v="0"/>
    <x v="21"/>
    <x v="0"/>
    <n v="2006"/>
    <x v="0"/>
    <x v="0"/>
  </r>
  <r>
    <n v="2310757"/>
    <n v="954003"/>
    <n v="166887"/>
    <n v="10635518"/>
    <s v="03006151"/>
    <x v="136"/>
    <n v="1407"/>
    <x v="25"/>
    <x v="0"/>
    <x v="0"/>
    <s v="ESP"/>
    <n v="39"/>
    <s v="20525757M"/>
    <s v="ROMAN MARTINEZ "/>
    <s v="MOISES"/>
    <d v="2006-09-29T00:00:00"/>
    <d v="2024-10-10T10:27:36"/>
    <m/>
    <x v="0"/>
    <x v="21"/>
    <x v="0"/>
    <n v="2006"/>
    <x v="0"/>
    <x v="0"/>
  </r>
  <r>
    <n v="2760262"/>
    <n v="954003"/>
    <n v="166887"/>
    <n v="10635523"/>
    <s v="03006151"/>
    <x v="136"/>
    <n v="1407"/>
    <x v="25"/>
    <x v="2"/>
    <x v="1"/>
    <s v="ESP"/>
    <n v="39"/>
    <s v="14279134K"/>
    <s v="PEREZ MENDEZ"/>
    <s v="JENIFER"/>
    <d v="1999-12-23T00:00:00"/>
    <d v="2024-10-10T10:28:04"/>
    <m/>
    <x v="0"/>
    <x v="21"/>
    <x v="0"/>
    <n v="1999"/>
    <x v="0"/>
    <x v="0"/>
  </r>
  <r>
    <n v="1499972"/>
    <n v="954003"/>
    <n v="166887"/>
    <n v="10642340"/>
    <s v="03006151"/>
    <x v="136"/>
    <n v="1407"/>
    <x v="25"/>
    <x v="0"/>
    <x v="0"/>
    <s v="ESP"/>
    <n v="39"/>
    <s v="48643841Z"/>
    <s v="JUAN ALPAÑES"/>
    <s v="FERNANDO"/>
    <d v="1989-08-08T00:00:00"/>
    <d v="2024-10-11T11:56:58"/>
    <m/>
    <x v="0"/>
    <x v="21"/>
    <x v="0"/>
    <n v="1989"/>
    <x v="0"/>
    <x v="0"/>
  </r>
  <r>
    <n v="292927"/>
    <n v="954003"/>
    <n v="166887"/>
    <n v="10686645"/>
    <s v="03006151"/>
    <x v="136"/>
    <n v="1407"/>
    <x v="25"/>
    <x v="1"/>
    <x v="0"/>
    <s v="ESP"/>
    <n v="39"/>
    <s v="73994097S"/>
    <s v="FERRIZ HERNANDEZ"/>
    <s v="JAVIER"/>
    <d v="1979-09-30T00:00:00"/>
    <d v="2024-10-22T08:45:01"/>
    <m/>
    <x v="0"/>
    <x v="21"/>
    <x v="0"/>
    <n v="1979"/>
    <x v="0"/>
    <x v="0"/>
  </r>
  <r>
    <n v="1874968"/>
    <n v="954003"/>
    <n v="166887"/>
    <n v="10688694"/>
    <s v="03006151"/>
    <x v="136"/>
    <n v="1407"/>
    <x v="25"/>
    <x v="0"/>
    <x v="0"/>
    <s v="ESP"/>
    <n v="39"/>
    <s v="23900284H"/>
    <s v="MARTINEZ ABAD"/>
    <s v="JOSE RAMON"/>
    <d v="1999-07-19T00:00:00"/>
    <d v="2024-10-23T16:51:26"/>
    <m/>
    <x v="0"/>
    <x v="21"/>
    <x v="0"/>
    <n v="1999"/>
    <x v="0"/>
    <x v="0"/>
  </r>
  <r>
    <n v="2182739"/>
    <n v="954003"/>
    <n v="166887"/>
    <n v="10729498"/>
    <s v="03006151"/>
    <x v="136"/>
    <n v="1407"/>
    <x v="25"/>
    <x v="0"/>
    <x v="0"/>
    <s v="ESP"/>
    <n v="39"/>
    <s v="24436607G"/>
    <s v="MARTINEZ ORTEGA"/>
    <s v="HECTOR"/>
    <d v="2006-09-04T00:00:00"/>
    <d v="2024-11-13T08:21:01"/>
    <m/>
    <x v="0"/>
    <x v="21"/>
    <x v="0"/>
    <n v="2006"/>
    <x v="0"/>
    <x v="0"/>
  </r>
  <r>
    <n v="924458"/>
    <n v="954003"/>
    <n v="166887"/>
    <n v="10758113"/>
    <s v="03006151"/>
    <x v="136"/>
    <n v="1407"/>
    <x v="25"/>
    <x v="3"/>
    <x v="0"/>
    <s v="ESP"/>
    <n v="39"/>
    <s v="22138235E"/>
    <s v="SANZ RIBERA"/>
    <s v="MIGUEL ANGEL"/>
    <d v="1971-02-15T00:00:00"/>
    <d v="2025-01-14T10:11:08"/>
    <m/>
    <x v="0"/>
    <x v="21"/>
    <x v="0"/>
    <n v="1971"/>
    <x v="0"/>
    <x v="0"/>
  </r>
  <r>
    <n v="2641416"/>
    <n v="961041"/>
    <n v="166888"/>
    <n v="10544467"/>
    <s v="03006152"/>
    <x v="137"/>
    <n v="1606"/>
    <x v="12"/>
    <x v="0"/>
    <x v="0"/>
    <s v="ESP"/>
    <n v="39"/>
    <s v="24437253Y"/>
    <s v="PEREZ AYELO"/>
    <s v="ADRIAN"/>
    <d v="2008-07-18T00:00:00"/>
    <d v="2024-09-25T11:53:27"/>
    <m/>
    <x v="0"/>
    <x v="21"/>
    <x v="0"/>
    <n v="2008"/>
    <x v="0"/>
    <x v="0"/>
  </r>
  <r>
    <n v="2467381"/>
    <n v="961041"/>
    <n v="166888"/>
    <n v="10544468"/>
    <s v="03006152"/>
    <x v="137"/>
    <n v="1606"/>
    <x v="12"/>
    <x v="0"/>
    <x v="0"/>
    <s v="ESP"/>
    <n v="39"/>
    <s v="24438094L"/>
    <s v="FERNANDEZ RUIZ"/>
    <s v="ALEJANDRO"/>
    <d v="2008-01-31T00:00:00"/>
    <d v="2024-09-25T11:53:27"/>
    <m/>
    <x v="0"/>
    <x v="21"/>
    <x v="0"/>
    <n v="2008"/>
    <x v="0"/>
    <x v="0"/>
  </r>
  <r>
    <n v="2311660"/>
    <n v="961041"/>
    <n v="166888"/>
    <n v="10544469"/>
    <s v="03006152"/>
    <x v="137"/>
    <n v="1606"/>
    <x v="12"/>
    <x v="0"/>
    <x v="0"/>
    <s v="ESP"/>
    <n v="39"/>
    <s v="24511362D"/>
    <s v="LOPEZ HARO"/>
    <s v="ALEJANDRO"/>
    <d v="2008-10-01T00:00:00"/>
    <d v="2024-09-25T11:53:27"/>
    <m/>
    <x v="0"/>
    <x v="21"/>
    <x v="0"/>
    <n v="2008"/>
    <x v="0"/>
    <x v="0"/>
  </r>
  <r>
    <n v="2467382"/>
    <n v="961041"/>
    <n v="166888"/>
    <n v="10544470"/>
    <s v="03006152"/>
    <x v="137"/>
    <n v="1606"/>
    <x v="12"/>
    <x v="0"/>
    <x v="0"/>
    <s v="ESP"/>
    <n v="39"/>
    <s v="26576431T"/>
    <s v="LLINARES FLOR"/>
    <s v="ALEX"/>
    <d v="2008-02-14T00:00:00"/>
    <d v="2024-09-25T11:53:27"/>
    <m/>
    <x v="0"/>
    <x v="21"/>
    <x v="0"/>
    <n v="2008"/>
    <x v="0"/>
    <x v="0"/>
  </r>
  <r>
    <n v="2311658"/>
    <n v="961041"/>
    <n v="166888"/>
    <n v="10544471"/>
    <s v="03006152"/>
    <x v="137"/>
    <n v="1606"/>
    <x v="12"/>
    <x v="0"/>
    <x v="0"/>
    <s v="ESP"/>
    <n v="39"/>
    <s v="24510164F"/>
    <s v="CANTO OLIVA"/>
    <s v="ANTONIO"/>
    <d v="2008-05-03T00:00:00"/>
    <d v="2024-09-25T11:53:27"/>
    <m/>
    <x v="0"/>
    <x v="21"/>
    <x v="0"/>
    <n v="2008"/>
    <x v="0"/>
    <x v="0"/>
  </r>
  <r>
    <n v="2311661"/>
    <n v="961041"/>
    <n v="166888"/>
    <n v="10544472"/>
    <s v="03006152"/>
    <x v="137"/>
    <n v="1606"/>
    <x v="12"/>
    <x v="0"/>
    <x v="0"/>
    <s v="ESP"/>
    <n v="39"/>
    <s v="24437960T"/>
    <s v="MARTINEZ CERDAN"/>
    <s v="GASPAR"/>
    <d v="2008-11-24T00:00:00"/>
    <d v="2024-09-25T11:53:27"/>
    <m/>
    <x v="0"/>
    <x v="21"/>
    <x v="0"/>
    <n v="2008"/>
    <x v="0"/>
    <x v="0"/>
  </r>
  <r>
    <n v="2260178"/>
    <n v="961041"/>
    <n v="166888"/>
    <n v="10544473"/>
    <s v="03006152"/>
    <x v="137"/>
    <n v="1606"/>
    <x v="12"/>
    <x v="0"/>
    <x v="0"/>
    <s v="ESP"/>
    <n v="39"/>
    <s v="24513396L"/>
    <s v="MARTINEZ LAOSA"/>
    <s v="HUGO"/>
    <d v="2008-09-16T00:00:00"/>
    <d v="2024-09-25T11:53:27"/>
    <m/>
    <x v="0"/>
    <x v="21"/>
    <x v="0"/>
    <n v="2008"/>
    <x v="0"/>
    <x v="0"/>
  </r>
  <r>
    <n v="2467385"/>
    <n v="961041"/>
    <n v="166888"/>
    <n v="10544474"/>
    <s v="03006152"/>
    <x v="137"/>
    <n v="1606"/>
    <x v="12"/>
    <x v="0"/>
    <x v="0"/>
    <s v="ESP"/>
    <n v="39"/>
    <s v="51773860D"/>
    <s v="AROCA PARDO"/>
    <s v="MANUEL"/>
    <d v="2008-01-18T00:00:00"/>
    <d v="2024-09-25T11:53:27"/>
    <m/>
    <x v="0"/>
    <x v="21"/>
    <x v="0"/>
    <n v="2008"/>
    <x v="0"/>
    <x v="0"/>
  </r>
  <r>
    <n v="2554487"/>
    <n v="961041"/>
    <n v="166888"/>
    <n v="10544475"/>
    <s v="03006152"/>
    <x v="137"/>
    <n v="1606"/>
    <x v="12"/>
    <x v="0"/>
    <x v="0"/>
    <s v="ESP"/>
    <n v="39"/>
    <s v="23903648R"/>
    <s v="FERRANDEZ JUAN"/>
    <s v="RODRIGO"/>
    <d v="2008-11-05T00:00:00"/>
    <d v="2024-09-25T11:53:27"/>
    <m/>
    <x v="0"/>
    <x v="21"/>
    <x v="0"/>
    <n v="2008"/>
    <x v="0"/>
    <x v="0"/>
  </r>
  <r>
    <n v="2436019"/>
    <n v="961041"/>
    <n v="166888"/>
    <n v="10544476"/>
    <s v="03006152"/>
    <x v="137"/>
    <n v="1606"/>
    <x v="12"/>
    <x v="1"/>
    <x v="0"/>
    <s v="ESP"/>
    <n v="39"/>
    <s v="52765864T"/>
    <s v="GARCIA GONZALEZ"/>
    <s v="JESUS IGNACIO"/>
    <d v="1977-05-01T00:00:00"/>
    <d v="2024-09-25T11:53:27"/>
    <m/>
    <x v="0"/>
    <x v="21"/>
    <x v="0"/>
    <n v="1977"/>
    <x v="0"/>
    <x v="0"/>
  </r>
  <r>
    <n v="747640"/>
    <n v="961041"/>
    <n v="166888"/>
    <n v="10664048"/>
    <s v="03006152"/>
    <x v="137"/>
    <n v="1606"/>
    <x v="12"/>
    <x v="2"/>
    <x v="0"/>
    <s v="ESP"/>
    <m/>
    <s v="48320868F"/>
    <s v="PEREZ MARTINEZ"/>
    <s v="ALFONSO"/>
    <d v="1976-12-19T00:00:00"/>
    <d v="2024-10-17T09:39:49"/>
    <m/>
    <x v="0"/>
    <x v="21"/>
    <x v="0"/>
    <n v="1976"/>
    <x v="0"/>
    <x v="0"/>
  </r>
  <r>
    <n v="580039"/>
    <n v="961041"/>
    <n v="166888"/>
    <n v="10757151"/>
    <s v="03006152"/>
    <x v="137"/>
    <n v="1606"/>
    <x v="12"/>
    <x v="1"/>
    <x v="0"/>
    <s v="ESP"/>
    <n v="39"/>
    <s v="73993786A"/>
    <s v="MARTINEZ GARCIA"/>
    <s v="ISMAEL"/>
    <d v="1979-02-23T00:00:00"/>
    <d v="2025-01-10T10:26:07"/>
    <m/>
    <x v="0"/>
    <x v="21"/>
    <x v="0"/>
    <n v="1979"/>
    <x v="0"/>
    <x v="0"/>
  </r>
  <r>
    <n v="2554763"/>
    <n v="961040"/>
    <n v="171768"/>
    <n v="10544638"/>
    <s v="03006153"/>
    <x v="138"/>
    <n v="1606"/>
    <x v="12"/>
    <x v="0"/>
    <x v="0"/>
    <s v="ESP"/>
    <n v="39"/>
    <s v="20528300H"/>
    <s v="SERRANO FITA"/>
    <s v="ADRIAN"/>
    <d v="2008-05-23T00:00:00"/>
    <d v="2024-09-25T12:51:16"/>
    <m/>
    <x v="0"/>
    <x v="21"/>
    <x v="0"/>
    <n v="2008"/>
    <x v="0"/>
    <x v="0"/>
  </r>
  <r>
    <n v="2467368"/>
    <n v="961040"/>
    <n v="171768"/>
    <n v="10544639"/>
    <s v="03006153"/>
    <x v="138"/>
    <n v="1606"/>
    <x v="12"/>
    <x v="0"/>
    <x v="0"/>
    <s v="ESP"/>
    <n v="39"/>
    <s v="26576477T"/>
    <s v="RODRIGUEZ MARIN"/>
    <s v="PEDRO"/>
    <d v="2008-02-22T00:00:00"/>
    <d v="2024-09-25T12:51:16"/>
    <m/>
    <x v="0"/>
    <x v="21"/>
    <x v="0"/>
    <n v="2008"/>
    <x v="0"/>
    <x v="0"/>
  </r>
  <r>
    <n v="2311880"/>
    <n v="961040"/>
    <n v="171768"/>
    <n v="10544640"/>
    <s v="03006153"/>
    <x v="138"/>
    <n v="1606"/>
    <x v="12"/>
    <x v="0"/>
    <x v="0"/>
    <s v="ESP"/>
    <n v="39"/>
    <s v="23906036C"/>
    <s v="MIRA MENOR"/>
    <s v="TEO"/>
    <d v="2008-11-06T00:00:00"/>
    <d v="2024-09-25T12:51:16"/>
    <m/>
    <x v="0"/>
    <x v="21"/>
    <x v="0"/>
    <n v="2008"/>
    <x v="0"/>
    <x v="0"/>
  </r>
  <r>
    <n v="2144513"/>
    <n v="961040"/>
    <n v="171768"/>
    <n v="10544641"/>
    <s v="03006153"/>
    <x v="138"/>
    <n v="1606"/>
    <x v="12"/>
    <x v="0"/>
    <x v="0"/>
    <s v="ESP"/>
    <n v="39"/>
    <s v="48609479Z"/>
    <s v="CABANES SORIANO"/>
    <s v="BRUNO"/>
    <d v="2007-07-12T00:00:00"/>
    <d v="2024-09-25T12:51:16"/>
    <m/>
    <x v="0"/>
    <x v="21"/>
    <x v="0"/>
    <n v="2007"/>
    <x v="0"/>
    <x v="0"/>
  </r>
  <r>
    <n v="2182747"/>
    <n v="961040"/>
    <n v="171768"/>
    <n v="10544642"/>
    <s v="03006153"/>
    <x v="138"/>
    <n v="1606"/>
    <x v="12"/>
    <x v="0"/>
    <x v="0"/>
    <s v="ESP"/>
    <n v="39"/>
    <s v="20097450G"/>
    <s v="COSTA CABANES"/>
    <s v="PABLO"/>
    <d v="2007-09-10T00:00:00"/>
    <d v="2024-09-25T12:51:16"/>
    <m/>
    <x v="0"/>
    <x v="21"/>
    <x v="0"/>
    <n v="2007"/>
    <x v="0"/>
    <x v="0"/>
  </r>
  <r>
    <n v="2615717"/>
    <n v="961040"/>
    <n v="171768"/>
    <n v="10544643"/>
    <s v="03006153"/>
    <x v="138"/>
    <n v="1606"/>
    <x v="12"/>
    <x v="0"/>
    <x v="0"/>
    <s v="ESP"/>
    <n v="39"/>
    <s v="54846844D"/>
    <s v="VALDES FERRER"/>
    <s v="PABLO"/>
    <d v="2007-06-13T00:00:00"/>
    <d v="2024-09-25T12:51:16"/>
    <m/>
    <x v="0"/>
    <x v="21"/>
    <x v="0"/>
    <n v="2007"/>
    <x v="0"/>
    <x v="0"/>
  </r>
  <r>
    <n v="2261916"/>
    <n v="961040"/>
    <n v="171768"/>
    <n v="10544644"/>
    <s v="03006153"/>
    <x v="138"/>
    <n v="1606"/>
    <x v="12"/>
    <x v="0"/>
    <x v="0"/>
    <s v="ESP"/>
    <n v="39"/>
    <s v="24437465B"/>
    <s v="MONTILLA DIAZ"/>
    <s v="MANUEL"/>
    <d v="2008-12-22T00:00:00"/>
    <d v="2024-09-25T12:51:16"/>
    <m/>
    <x v="0"/>
    <x v="21"/>
    <x v="0"/>
    <n v="2008"/>
    <x v="0"/>
    <x v="0"/>
  </r>
  <r>
    <n v="2467396"/>
    <n v="961040"/>
    <n v="171768"/>
    <n v="10544645"/>
    <s v="03006153"/>
    <x v="138"/>
    <n v="1606"/>
    <x v="12"/>
    <x v="0"/>
    <x v="0"/>
    <s v="ESP"/>
    <n v="39"/>
    <s v="20527409R"/>
    <s v="PARDO HERNÁNDEZ"/>
    <s v="MARC"/>
    <d v="2008-10-16T00:00:00"/>
    <d v="2024-09-25T12:51:16"/>
    <m/>
    <x v="0"/>
    <x v="21"/>
    <x v="0"/>
    <n v="2008"/>
    <x v="0"/>
    <x v="0"/>
  </r>
  <r>
    <n v="2467397"/>
    <n v="961040"/>
    <n v="171768"/>
    <n v="10544646"/>
    <s v="03006153"/>
    <x v="138"/>
    <n v="1606"/>
    <x v="12"/>
    <x v="0"/>
    <x v="0"/>
    <s v="ESP"/>
    <n v="39"/>
    <s v="20528911P"/>
    <s v="REVERT MUÑOZ"/>
    <s v="PAU"/>
    <d v="2008-04-15T00:00:00"/>
    <d v="2024-09-25T12:51:16"/>
    <m/>
    <x v="0"/>
    <x v="21"/>
    <x v="0"/>
    <n v="2008"/>
    <x v="0"/>
    <x v="0"/>
  </r>
  <r>
    <n v="2467394"/>
    <n v="961040"/>
    <n v="171768"/>
    <n v="10544647"/>
    <s v="03006153"/>
    <x v="138"/>
    <n v="1606"/>
    <x v="12"/>
    <x v="0"/>
    <x v="0"/>
    <s v="ESP"/>
    <n v="39"/>
    <s v="24510362K"/>
    <s v="CEBRIÁN RIBERA"/>
    <s v="VÍCTOR"/>
    <d v="2008-09-02T00:00:00"/>
    <d v="2024-09-25T12:51:16"/>
    <m/>
    <x v="0"/>
    <x v="21"/>
    <x v="0"/>
    <n v="2008"/>
    <x v="0"/>
    <x v="0"/>
  </r>
  <r>
    <n v="2344000"/>
    <n v="961040"/>
    <n v="171768"/>
    <n v="10544648"/>
    <s v="03006153"/>
    <x v="138"/>
    <n v="1606"/>
    <x v="12"/>
    <x v="0"/>
    <x v="0"/>
    <s v="ESP"/>
    <n v="171"/>
    <s v="49436413Y"/>
    <s v="AZORIN FERRIZ"/>
    <s v="ABEL SHAMBEL"/>
    <d v="2007-02-23T00:00:00"/>
    <d v="2024-09-25T12:51:16"/>
    <m/>
    <x v="0"/>
    <x v="21"/>
    <x v="0"/>
    <n v="2007"/>
    <x v="0"/>
    <x v="0"/>
  </r>
  <r>
    <n v="2436019"/>
    <n v="961040"/>
    <n v="171768"/>
    <n v="10544649"/>
    <s v="03006153"/>
    <x v="138"/>
    <n v="1606"/>
    <x v="12"/>
    <x v="1"/>
    <x v="0"/>
    <s v="ESP"/>
    <n v="39"/>
    <s v="52765864T"/>
    <s v="GARCIA GONZALEZ"/>
    <s v="JESUS IGNACIO"/>
    <d v="1977-05-01T00:00:00"/>
    <d v="2024-09-25T12:51:16"/>
    <m/>
    <x v="0"/>
    <x v="21"/>
    <x v="0"/>
    <n v="1977"/>
    <x v="0"/>
    <x v="0"/>
  </r>
  <r>
    <n v="808092"/>
    <n v="961040"/>
    <n v="171768"/>
    <n v="10663869"/>
    <s v="03006153"/>
    <x v="138"/>
    <n v="1606"/>
    <x v="12"/>
    <x v="2"/>
    <x v="0"/>
    <s v="ESP"/>
    <m/>
    <s v="79104246R"/>
    <s v="REVERT MARTINEZ"/>
    <s v="JOSE"/>
    <d v="1973-12-08T00:00:00"/>
    <d v="2024-10-17T08:31:45"/>
    <m/>
    <x v="0"/>
    <x v="21"/>
    <x v="0"/>
    <n v="1973"/>
    <x v="0"/>
    <x v="0"/>
  </r>
  <r>
    <n v="2555817"/>
    <n v="961040"/>
    <n v="171768"/>
    <n v="10765037"/>
    <s v="03006153"/>
    <x v="138"/>
    <n v="1606"/>
    <x v="12"/>
    <x v="0"/>
    <x v="0"/>
    <s v="ESP"/>
    <n v="39"/>
    <s v="30355629E"/>
    <s v="PALAZON ARMERO"/>
    <s v="PEDRO"/>
    <d v="2008-07-23T00:00:00"/>
    <d v="2025-02-07T13:09:51"/>
    <m/>
    <x v="0"/>
    <x v="21"/>
    <x v="0"/>
    <n v="2008"/>
    <x v="0"/>
    <x v="0"/>
  </r>
  <r>
    <n v="2467413"/>
    <n v="961039"/>
    <n v="171767"/>
    <n v="10593763"/>
    <s v="03006154"/>
    <x v="132"/>
    <n v="2601"/>
    <x v="15"/>
    <x v="0"/>
    <x v="1"/>
    <s v="ESP"/>
    <n v="39"/>
    <s v="26781222E"/>
    <s v="BAIDEZ DOMENE"/>
    <s v="AFRICA"/>
    <d v="2008-05-27T00:00:00"/>
    <d v="2024-10-03T09:59:52"/>
    <m/>
    <x v="0"/>
    <x v="21"/>
    <x v="0"/>
    <n v="2008"/>
    <x v="0"/>
    <x v="0"/>
  </r>
  <r>
    <n v="2311842"/>
    <n v="961039"/>
    <n v="171767"/>
    <n v="10593764"/>
    <s v="03006154"/>
    <x v="132"/>
    <n v="2601"/>
    <x v="15"/>
    <x v="0"/>
    <x v="1"/>
    <s v="ESP"/>
    <n v="39"/>
    <s v="04295461G"/>
    <s v="HERNANDEZ IÑIGUEZ "/>
    <s v="ANDREA"/>
    <d v="2008-01-27T00:00:00"/>
    <d v="2024-10-03T09:59:52"/>
    <m/>
    <x v="0"/>
    <x v="21"/>
    <x v="0"/>
    <n v="2008"/>
    <x v="0"/>
    <x v="0"/>
  </r>
  <r>
    <n v="2311855"/>
    <n v="961039"/>
    <n v="171767"/>
    <n v="10593765"/>
    <s v="03006154"/>
    <x v="132"/>
    <n v="2601"/>
    <x v="15"/>
    <x v="0"/>
    <x v="1"/>
    <s v="ESP"/>
    <n v="39"/>
    <s v="26781989F"/>
    <s v="VERDU MURCIA "/>
    <s v="MARIA"/>
    <d v="2008-01-09T00:00:00"/>
    <d v="2024-10-03T09:59:52"/>
    <m/>
    <x v="0"/>
    <x v="21"/>
    <x v="0"/>
    <n v="2008"/>
    <x v="0"/>
    <x v="0"/>
  </r>
  <r>
    <n v="2213845"/>
    <n v="961039"/>
    <n v="171767"/>
    <n v="10593766"/>
    <s v="03006154"/>
    <x v="132"/>
    <n v="2601"/>
    <x v="15"/>
    <x v="0"/>
    <x v="1"/>
    <s v="ESP"/>
    <n v="39"/>
    <s v="14279170B"/>
    <s v="REQUENA REQUENA"/>
    <s v="ELENA"/>
    <d v="2007-06-17T00:00:00"/>
    <d v="2024-10-03T09:59:52"/>
    <m/>
    <x v="0"/>
    <x v="21"/>
    <x v="0"/>
    <n v="2007"/>
    <x v="0"/>
    <x v="0"/>
  </r>
  <r>
    <n v="2310753"/>
    <n v="961039"/>
    <n v="171767"/>
    <n v="10593767"/>
    <s v="03006154"/>
    <x v="132"/>
    <n v="2601"/>
    <x v="15"/>
    <x v="0"/>
    <x v="1"/>
    <s v="ESP"/>
    <n v="39"/>
    <s v="30354250T"/>
    <s v="BERBEGAL GOMARIZ "/>
    <s v="MIRIAM"/>
    <d v="2007-04-06T00:00:00"/>
    <d v="2024-10-03T09:59:52"/>
    <m/>
    <x v="0"/>
    <x v="21"/>
    <x v="0"/>
    <n v="2007"/>
    <x v="0"/>
    <x v="0"/>
  </r>
  <r>
    <n v="2651737"/>
    <n v="961039"/>
    <n v="171767"/>
    <n v="10593768"/>
    <s v="03006154"/>
    <x v="132"/>
    <n v="2601"/>
    <x v="15"/>
    <x v="0"/>
    <x v="1"/>
    <s v="ESP"/>
    <n v="39"/>
    <s v="24510858B"/>
    <s v="GIL ANTÓN"/>
    <s v="ANA"/>
    <d v="2008-10-15T00:00:00"/>
    <d v="2024-10-03T09:59:52"/>
    <m/>
    <x v="0"/>
    <x v="21"/>
    <x v="0"/>
    <n v="2008"/>
    <x v="0"/>
    <x v="0"/>
  </r>
  <r>
    <n v="2377793"/>
    <n v="961039"/>
    <n v="171767"/>
    <n v="10593769"/>
    <s v="03006154"/>
    <x v="132"/>
    <n v="2601"/>
    <x v="15"/>
    <x v="0"/>
    <x v="1"/>
    <s v="ESP"/>
    <n v="39"/>
    <s v="24509729D"/>
    <s v="PARPAL ORTUÑO"/>
    <s v="CARMEN"/>
    <d v="2007-03-01T00:00:00"/>
    <d v="2024-10-03T09:59:52"/>
    <m/>
    <x v="0"/>
    <x v="21"/>
    <x v="0"/>
    <n v="2007"/>
    <x v="0"/>
    <x v="0"/>
  </r>
  <r>
    <n v="2615719"/>
    <n v="961039"/>
    <n v="171767"/>
    <n v="10593770"/>
    <s v="03006154"/>
    <x v="132"/>
    <n v="2601"/>
    <x v="15"/>
    <x v="0"/>
    <x v="1"/>
    <s v="ESP"/>
    <n v="39"/>
    <s v="24439271T"/>
    <s v="NEGRETE MARTINEZ-CONDE"/>
    <s v="IRENE"/>
    <d v="2008-11-04T00:00:00"/>
    <d v="2024-10-03T09:59:52"/>
    <m/>
    <x v="0"/>
    <x v="21"/>
    <x v="0"/>
    <n v="2008"/>
    <x v="0"/>
    <x v="0"/>
  </r>
  <r>
    <n v="1893135"/>
    <n v="961039"/>
    <n v="171767"/>
    <n v="10593771"/>
    <s v="03006154"/>
    <x v="132"/>
    <n v="2601"/>
    <x v="15"/>
    <x v="1"/>
    <x v="0"/>
    <s v="ESP"/>
    <n v="39"/>
    <s v="45927184W"/>
    <s v="MARTINEZ GUIRADO"/>
    <s v="DARIO"/>
    <d v="1995-04-28T00:00:00"/>
    <d v="2024-10-03T09:59:52"/>
    <m/>
    <x v="0"/>
    <x v="21"/>
    <x v="0"/>
    <n v="1995"/>
    <x v="0"/>
    <x v="0"/>
  </r>
  <r>
    <n v="2772026"/>
    <n v="961039"/>
    <n v="171767"/>
    <n v="10702972"/>
    <s v="03006154"/>
    <x v="132"/>
    <n v="2601"/>
    <x v="15"/>
    <x v="2"/>
    <x v="0"/>
    <s v="ESP"/>
    <n v="39"/>
    <s v="44751172A"/>
    <s v="BAIDEZ RICHART"/>
    <s v="JOSE MANUEL"/>
    <d v="1974-10-22T00:00:00"/>
    <d v="2024-10-31T08:21:31"/>
    <m/>
    <x v="0"/>
    <x v="21"/>
    <x v="0"/>
    <n v="1974"/>
    <x v="0"/>
    <x v="0"/>
  </r>
  <r>
    <n v="1677666"/>
    <n v="961039"/>
    <n v="171767"/>
    <n v="10771016"/>
    <s v="03006154"/>
    <x v="132"/>
    <n v="2601"/>
    <x v="15"/>
    <x v="1"/>
    <x v="0"/>
    <s v="ESP"/>
    <n v="39"/>
    <s v="20052697D"/>
    <s v="LOPEZ GIL"/>
    <s v="JUAN"/>
    <d v="1996-11-21T00:00:00"/>
    <d v="2025-02-28T08:16:52"/>
    <m/>
    <x v="0"/>
    <x v="21"/>
    <x v="0"/>
    <n v="1996"/>
    <x v="0"/>
    <x v="0"/>
  </r>
  <r>
    <n v="2534229"/>
    <n v="963173"/>
    <n v="171952"/>
    <n v="10659122"/>
    <s v="03006155"/>
    <x v="132"/>
    <n v="1750"/>
    <x v="2"/>
    <x v="0"/>
    <x v="0"/>
    <s v="ESP"/>
    <n v="39"/>
    <s v="54845236B"/>
    <s v="LILLO GUERRERO"/>
    <s v="AITOR"/>
    <d v="2010-10-17T00:00:00"/>
    <d v="2024-10-16T08:48:50"/>
    <m/>
    <x v="0"/>
    <x v="21"/>
    <x v="0"/>
    <n v="2010"/>
    <x v="0"/>
    <x v="0"/>
  </r>
  <r>
    <n v="2534230"/>
    <n v="963173"/>
    <n v="171952"/>
    <n v="10659123"/>
    <s v="03006155"/>
    <x v="132"/>
    <n v="1750"/>
    <x v="2"/>
    <x v="0"/>
    <x v="0"/>
    <s v="ESP"/>
    <n v="39"/>
    <s v="26575770Y"/>
    <s v="EXPOSITO MILAN"/>
    <s v="ALBERT"/>
    <d v="2010-03-04T00:00:00"/>
    <d v="2024-10-16T08:48:50"/>
    <m/>
    <x v="0"/>
    <x v="21"/>
    <x v="0"/>
    <n v="2010"/>
    <x v="0"/>
    <x v="0"/>
  </r>
  <r>
    <n v="2534216"/>
    <n v="963173"/>
    <n v="171952"/>
    <n v="10659124"/>
    <s v="03006155"/>
    <x v="132"/>
    <n v="1750"/>
    <x v="2"/>
    <x v="0"/>
    <x v="0"/>
    <s v="ESP"/>
    <n v="39"/>
    <s v="48833915Q"/>
    <s v="DIAZ LOPEZ"/>
    <s v="ANTONIO"/>
    <d v="2010-03-15T00:00:00"/>
    <d v="2024-10-16T08:48:50"/>
    <m/>
    <x v="0"/>
    <x v="21"/>
    <x v="0"/>
    <n v="2010"/>
    <x v="0"/>
    <x v="0"/>
  </r>
  <r>
    <n v="2534231"/>
    <n v="963173"/>
    <n v="171952"/>
    <n v="10659125"/>
    <s v="03006155"/>
    <x v="132"/>
    <n v="1750"/>
    <x v="2"/>
    <x v="0"/>
    <x v="0"/>
    <s v="ESP"/>
    <n v="39"/>
    <s v="24439681L"/>
    <s v="NAVARRO NAVARRO"/>
    <s v="BORJA"/>
    <d v="2010-12-24T00:00:00"/>
    <d v="2024-10-16T08:48:50"/>
    <m/>
    <x v="0"/>
    <x v="21"/>
    <x v="0"/>
    <n v="2010"/>
    <x v="0"/>
    <x v="0"/>
  </r>
  <r>
    <n v="2534232"/>
    <n v="963173"/>
    <n v="171952"/>
    <n v="10659126"/>
    <s v="03006155"/>
    <x v="132"/>
    <n v="1750"/>
    <x v="2"/>
    <x v="0"/>
    <x v="0"/>
    <s v="ESP"/>
    <n v="39"/>
    <s v="24513336M"/>
    <s v="MUÑOZ IBAÑEZ"/>
    <s v="CRISTIAN"/>
    <d v="2010-09-04T00:00:00"/>
    <d v="2024-10-16T08:48:50"/>
    <m/>
    <x v="0"/>
    <x v="21"/>
    <x v="0"/>
    <n v="2010"/>
    <x v="0"/>
    <x v="0"/>
  </r>
  <r>
    <n v="2534233"/>
    <n v="963173"/>
    <n v="171952"/>
    <n v="10659127"/>
    <s v="03006155"/>
    <x v="132"/>
    <n v="1750"/>
    <x v="2"/>
    <x v="0"/>
    <x v="0"/>
    <s v="ESP"/>
    <n v="39"/>
    <s v="20525973Z"/>
    <s v="HERRERO MENOR"/>
    <s v="DANIEL"/>
    <d v="2010-01-02T00:00:00"/>
    <d v="2024-10-16T08:48:50"/>
    <m/>
    <x v="0"/>
    <x v="21"/>
    <x v="0"/>
    <n v="2010"/>
    <x v="0"/>
    <x v="0"/>
  </r>
  <r>
    <n v="2656122"/>
    <n v="963173"/>
    <n v="171952"/>
    <n v="10659128"/>
    <s v="03006155"/>
    <x v="132"/>
    <n v="1750"/>
    <x v="2"/>
    <x v="0"/>
    <x v="0"/>
    <s v="ESP"/>
    <n v="39"/>
    <s v="20528005E"/>
    <s v="CASTILLO MAIZA"/>
    <s v="ERIK"/>
    <d v="2010-01-25T00:00:00"/>
    <d v="2024-10-16T08:48:50"/>
    <m/>
    <x v="0"/>
    <x v="21"/>
    <x v="0"/>
    <n v="2010"/>
    <x v="0"/>
    <x v="0"/>
  </r>
  <r>
    <n v="2554317"/>
    <n v="963173"/>
    <n v="171952"/>
    <n v="10659129"/>
    <s v="03006155"/>
    <x v="132"/>
    <n v="1750"/>
    <x v="2"/>
    <x v="0"/>
    <x v="0"/>
    <s v="ESP"/>
    <n v="39"/>
    <s v="24510812B"/>
    <s v="HERNANDEZ MARTINEZ"/>
    <s v="ESTEBAN"/>
    <d v="2010-06-28T00:00:00"/>
    <d v="2024-10-16T08:48:50"/>
    <m/>
    <x v="0"/>
    <x v="21"/>
    <x v="0"/>
    <n v="2010"/>
    <x v="0"/>
    <x v="0"/>
  </r>
  <r>
    <n v="2554316"/>
    <n v="963173"/>
    <n v="171952"/>
    <n v="10659130"/>
    <s v="03006155"/>
    <x v="132"/>
    <n v="1750"/>
    <x v="2"/>
    <x v="0"/>
    <x v="0"/>
    <s v="ESP"/>
    <n v="39"/>
    <s v="10270127Y"/>
    <s v="BAELLO GARCIA"/>
    <s v="JORGE"/>
    <d v="2010-01-22T00:00:00"/>
    <d v="2024-10-16T08:48:50"/>
    <m/>
    <x v="0"/>
    <x v="21"/>
    <x v="0"/>
    <n v="2010"/>
    <x v="0"/>
    <x v="0"/>
  </r>
  <r>
    <n v="2656123"/>
    <n v="963173"/>
    <n v="171952"/>
    <n v="10659131"/>
    <s v="03006155"/>
    <x v="132"/>
    <n v="1750"/>
    <x v="2"/>
    <x v="0"/>
    <x v="0"/>
    <s v="ESP"/>
    <n v="39"/>
    <s v="20527310V"/>
    <s v="HERNANDEZ MATEO"/>
    <s v="LUIS"/>
    <d v="2010-08-03T00:00:00"/>
    <d v="2024-10-16T08:48:50"/>
    <m/>
    <x v="0"/>
    <x v="21"/>
    <x v="0"/>
    <n v="2010"/>
    <x v="0"/>
    <x v="0"/>
  </r>
  <r>
    <n v="2656125"/>
    <n v="963173"/>
    <n v="171952"/>
    <n v="10659132"/>
    <s v="03006155"/>
    <x v="132"/>
    <n v="1750"/>
    <x v="2"/>
    <x v="0"/>
    <x v="0"/>
    <s v="ESP"/>
    <n v="39"/>
    <s v="24511568P"/>
    <s v="QUEVEDO SANCHEZ"/>
    <s v="MARCOS"/>
    <d v="2010-04-25T00:00:00"/>
    <d v="2024-10-16T08:48:50"/>
    <m/>
    <x v="0"/>
    <x v="21"/>
    <x v="0"/>
    <n v="2010"/>
    <x v="0"/>
    <x v="0"/>
  </r>
  <r>
    <n v="2534235"/>
    <n v="963173"/>
    <n v="171952"/>
    <n v="10659133"/>
    <s v="03006155"/>
    <x v="132"/>
    <n v="1750"/>
    <x v="2"/>
    <x v="0"/>
    <x v="0"/>
    <s v="ESP"/>
    <n v="39"/>
    <s v="54639827S"/>
    <s v="AMOROS CONCA"/>
    <s v="MARIO"/>
    <d v="2010-01-17T00:00:00"/>
    <d v="2024-10-16T08:48:50"/>
    <m/>
    <x v="0"/>
    <x v="21"/>
    <x v="0"/>
    <n v="2010"/>
    <x v="0"/>
    <x v="0"/>
  </r>
  <r>
    <n v="2754462"/>
    <n v="963173"/>
    <n v="171952"/>
    <n v="10659134"/>
    <s v="03006155"/>
    <x v="132"/>
    <n v="1750"/>
    <x v="2"/>
    <x v="0"/>
    <x v="0"/>
    <s v="ESP"/>
    <n v="39"/>
    <s v="24509012M"/>
    <s v="ORTUÑO VIDAL"/>
    <s v="AITOR"/>
    <d v="2010-08-13T00:00:00"/>
    <d v="2024-10-16T08:48:50"/>
    <m/>
    <x v="0"/>
    <x v="21"/>
    <x v="0"/>
    <n v="2010"/>
    <x v="0"/>
    <x v="0"/>
  </r>
  <r>
    <n v="2754466"/>
    <n v="963173"/>
    <n v="171952"/>
    <n v="10659135"/>
    <s v="03006155"/>
    <x v="132"/>
    <n v="1750"/>
    <x v="2"/>
    <x v="0"/>
    <x v="0"/>
    <s v="ROU"/>
    <n v="103"/>
    <s v="061999850"/>
    <s v="ONOFREI ONOFREI"/>
    <s v="SEBASTIAN"/>
    <d v="2010-06-27T00:00:00"/>
    <d v="2024-10-16T08:48:50"/>
    <m/>
    <x v="0"/>
    <x v="21"/>
    <x v="0"/>
    <n v="2010"/>
    <x v="0"/>
    <x v="0"/>
  </r>
  <r>
    <n v="2754468"/>
    <n v="963173"/>
    <n v="171952"/>
    <n v="10659136"/>
    <s v="03006155"/>
    <x v="132"/>
    <n v="1750"/>
    <x v="2"/>
    <x v="0"/>
    <x v="0"/>
    <s v="ESP"/>
    <n v="39"/>
    <s v="24438303K"/>
    <s v="VALIENTE ORTEGA"/>
    <s v="JAVIER"/>
    <d v="2009-12-31T00:00:00"/>
    <d v="2024-10-16T08:48:50"/>
    <m/>
    <x v="0"/>
    <x v="21"/>
    <x v="0"/>
    <n v="2009"/>
    <x v="0"/>
    <x v="0"/>
  </r>
  <r>
    <n v="1207992"/>
    <n v="963173"/>
    <n v="171952"/>
    <n v="10659137"/>
    <s v="03006155"/>
    <x v="132"/>
    <n v="1750"/>
    <x v="2"/>
    <x v="1"/>
    <x v="0"/>
    <s v="ESP"/>
    <n v="39"/>
    <s v="45841050A"/>
    <s v="PASTOR HERNANDEZ"/>
    <s v="ANDRES"/>
    <d v="1988-06-28T00:00:00"/>
    <d v="2024-10-16T08:48:50"/>
    <m/>
    <x v="0"/>
    <x v="21"/>
    <x v="0"/>
    <n v="1988"/>
    <x v="0"/>
    <x v="0"/>
  </r>
  <r>
    <n v="284881"/>
    <n v="953583"/>
    <n v="145483"/>
    <n v="10437073"/>
    <s v="03006177"/>
    <x v="139"/>
    <n v="1311"/>
    <x v="13"/>
    <x v="2"/>
    <x v="0"/>
    <s v="ESP"/>
    <n v="39"/>
    <s v="31682993X"/>
    <s v="FERNANDEZ MORALES"/>
    <s v="ISMAEL FCO."/>
    <d v="1974-10-19T00:00:00"/>
    <d v="2024-09-03T13:02:07"/>
    <m/>
    <x v="0"/>
    <x v="21"/>
    <x v="0"/>
    <n v="1974"/>
    <x v="0"/>
    <x v="0"/>
  </r>
  <r>
    <n v="451535"/>
    <n v="953583"/>
    <n v="145483"/>
    <n v="10437074"/>
    <s v="03006177"/>
    <x v="139"/>
    <n v="1311"/>
    <x v="13"/>
    <x v="1"/>
    <x v="0"/>
    <s v="ESP"/>
    <n v="39"/>
    <s v="73993466M"/>
    <s v="HURTADO LOPEZ"/>
    <s v="JOSE ANTONIO"/>
    <d v="1982-11-27T00:00:00"/>
    <d v="2024-09-03T13:02:07"/>
    <m/>
    <x v="0"/>
    <x v="21"/>
    <x v="0"/>
    <n v="1982"/>
    <x v="0"/>
    <x v="0"/>
  </r>
  <r>
    <n v="673810"/>
    <n v="953583"/>
    <n v="145483"/>
    <n v="10437075"/>
    <s v="03006177"/>
    <x v="139"/>
    <n v="1311"/>
    <x v="13"/>
    <x v="1"/>
    <x v="0"/>
    <s v="ESP"/>
    <n v="39"/>
    <s v="29008338W"/>
    <s v="NAVARRO GUARDIOLA"/>
    <s v="RAFAEL"/>
    <d v="1968-10-04T00:00:00"/>
    <d v="2024-09-03T13:02:07"/>
    <m/>
    <x v="0"/>
    <x v="21"/>
    <x v="0"/>
    <n v="1968"/>
    <x v="0"/>
    <x v="0"/>
  </r>
  <r>
    <n v="1366517"/>
    <n v="953583"/>
    <n v="145483"/>
    <n v="10437076"/>
    <s v="03006177"/>
    <x v="139"/>
    <n v="1311"/>
    <x v="13"/>
    <x v="5"/>
    <x v="0"/>
    <s v="ESP"/>
    <n v="39"/>
    <s v="15422321Q"/>
    <s v="HERNANDEZ PARDO"/>
    <s v="ANTONIO"/>
    <d v="1989-12-04T00:00:00"/>
    <d v="2024-09-03T13:02:07"/>
    <m/>
    <x v="0"/>
    <x v="21"/>
    <x v="0"/>
    <n v="1989"/>
    <x v="0"/>
    <x v="0"/>
  </r>
  <r>
    <n v="2106366"/>
    <n v="953583"/>
    <n v="145483"/>
    <n v="10437077"/>
    <s v="03006177"/>
    <x v="139"/>
    <n v="1311"/>
    <x v="13"/>
    <x v="5"/>
    <x v="0"/>
    <s v="ESP"/>
    <n v="39"/>
    <s v="20096884J"/>
    <s v="CORTÉS NAVALÓN"/>
    <s v="BORJA"/>
    <d v="2003-11-03T00:00:00"/>
    <d v="2024-09-03T13:02:07"/>
    <m/>
    <x v="0"/>
    <x v="21"/>
    <x v="0"/>
    <n v="2003"/>
    <x v="0"/>
    <x v="0"/>
  </r>
  <r>
    <n v="1366520"/>
    <n v="953583"/>
    <n v="145483"/>
    <n v="10437078"/>
    <s v="03006177"/>
    <x v="139"/>
    <n v="1311"/>
    <x v="13"/>
    <x v="5"/>
    <x v="0"/>
    <s v="ESP"/>
    <n v="39"/>
    <s v="45835113T"/>
    <s v="MARTINEZ DOMENE"/>
    <s v="ADRIAN"/>
    <d v="1989-03-20T00:00:00"/>
    <d v="2024-09-03T13:02:07"/>
    <m/>
    <x v="0"/>
    <x v="21"/>
    <x v="0"/>
    <n v="1989"/>
    <x v="0"/>
    <x v="0"/>
  </r>
  <r>
    <n v="438321"/>
    <n v="953583"/>
    <n v="145483"/>
    <n v="10437079"/>
    <s v="03006177"/>
    <x v="139"/>
    <n v="1311"/>
    <x v="13"/>
    <x v="5"/>
    <x v="0"/>
    <s v="ESP"/>
    <n v="39"/>
    <s v="48472809X"/>
    <s v="HERNANDEZ SANCHIZ"/>
    <s v="ALBERTO"/>
    <d v="1985-12-18T00:00:00"/>
    <d v="2024-09-03T13:02:07"/>
    <m/>
    <x v="0"/>
    <x v="21"/>
    <x v="0"/>
    <n v="1985"/>
    <x v="0"/>
    <x v="0"/>
  </r>
  <r>
    <n v="2089212"/>
    <n v="953583"/>
    <n v="145483"/>
    <n v="10437080"/>
    <s v="03006177"/>
    <x v="139"/>
    <n v="1311"/>
    <x v="13"/>
    <x v="5"/>
    <x v="0"/>
    <s v="ESP"/>
    <n v="39"/>
    <s v="20527635C"/>
    <s v="GARCIA PEREZ "/>
    <s v="GASPAR"/>
    <d v="2004-12-18T00:00:00"/>
    <d v="2024-09-03T13:02:07"/>
    <m/>
    <x v="0"/>
    <x v="21"/>
    <x v="0"/>
    <n v="2004"/>
    <x v="0"/>
    <x v="0"/>
  </r>
  <r>
    <n v="2019183"/>
    <n v="953583"/>
    <n v="145483"/>
    <n v="10437081"/>
    <s v="03006177"/>
    <x v="139"/>
    <n v="1311"/>
    <x v="13"/>
    <x v="5"/>
    <x v="0"/>
    <s v="ESP"/>
    <n v="39"/>
    <s v="46082906Z"/>
    <s v="LOPEZ DOMENE"/>
    <s v="JUAN FRANCISCO"/>
    <d v="2003-03-01T00:00:00"/>
    <d v="2024-09-03T13:02:07"/>
    <m/>
    <x v="0"/>
    <x v="21"/>
    <x v="0"/>
    <n v="2003"/>
    <x v="0"/>
    <x v="0"/>
  </r>
  <r>
    <n v="1999142"/>
    <n v="953583"/>
    <n v="145483"/>
    <n v="10437082"/>
    <s v="03006177"/>
    <x v="139"/>
    <n v="1311"/>
    <x v="13"/>
    <x v="5"/>
    <x v="0"/>
    <s v="ESP"/>
    <n v="39"/>
    <s v="48833180V"/>
    <s v="JIMENEZ SORIANO"/>
    <s v="MATIAS"/>
    <d v="2004-05-21T00:00:00"/>
    <d v="2024-09-03T13:02:07"/>
    <m/>
    <x v="0"/>
    <x v="21"/>
    <x v="0"/>
    <n v="2004"/>
    <x v="0"/>
    <x v="0"/>
  </r>
  <r>
    <n v="2281346"/>
    <n v="953583"/>
    <n v="145483"/>
    <n v="10437083"/>
    <s v="03006177"/>
    <x v="139"/>
    <n v="1311"/>
    <x v="13"/>
    <x v="5"/>
    <x v="0"/>
    <s v="ESP"/>
    <n v="39"/>
    <s v="23902119J"/>
    <s v="HERNANDEZ PEREZ"/>
    <s v="PABLO"/>
    <d v="2005-06-15T00:00:00"/>
    <d v="2024-09-03T13:02:07"/>
    <m/>
    <x v="0"/>
    <x v="21"/>
    <x v="0"/>
    <n v="2005"/>
    <x v="0"/>
    <x v="0"/>
  </r>
  <r>
    <n v="2141100"/>
    <n v="953583"/>
    <n v="145483"/>
    <n v="10437084"/>
    <s v="03006177"/>
    <x v="139"/>
    <n v="1311"/>
    <x v="13"/>
    <x v="5"/>
    <x v="0"/>
    <s v="ESP"/>
    <n v="39"/>
    <s v="20525682E"/>
    <s v="GANDIA BRAVO"/>
    <s v="SAMUEL"/>
    <d v="2003-01-08T00:00:00"/>
    <d v="2024-09-03T13:02:07"/>
    <m/>
    <x v="0"/>
    <x v="21"/>
    <x v="0"/>
    <n v="2003"/>
    <x v="0"/>
    <x v="0"/>
  </r>
  <r>
    <n v="1697785"/>
    <n v="953583"/>
    <n v="145483"/>
    <n v="10437767"/>
    <s v="03006177"/>
    <x v="139"/>
    <n v="1311"/>
    <x v="13"/>
    <x v="5"/>
    <x v="0"/>
    <s v="ESP"/>
    <n v="39"/>
    <s v="48832535Q"/>
    <s v="LOPEZ PEREZ"/>
    <s v="MARIO"/>
    <d v="1997-05-21T00:00:00"/>
    <d v="2024-09-04T11:09:12"/>
    <m/>
    <x v="0"/>
    <x v="21"/>
    <x v="0"/>
    <n v="1997"/>
    <x v="0"/>
    <x v="0"/>
  </r>
  <r>
    <n v="1615492"/>
    <n v="953583"/>
    <n v="145483"/>
    <n v="10480998"/>
    <s v="03006177"/>
    <x v="139"/>
    <n v="1311"/>
    <x v="13"/>
    <x v="5"/>
    <x v="0"/>
    <s v="ESP"/>
    <n v="39"/>
    <s v="20053131Y"/>
    <s v="GARCIA FERNANDEZ"/>
    <s v="JUAN JOSE"/>
    <d v="1993-09-13T00:00:00"/>
    <d v="2024-09-13T10:05:48"/>
    <m/>
    <x v="0"/>
    <x v="21"/>
    <x v="0"/>
    <n v="1993"/>
    <x v="0"/>
    <x v="0"/>
  </r>
  <r>
    <n v="2282563"/>
    <n v="953583"/>
    <n v="145483"/>
    <n v="10480999"/>
    <s v="03006177"/>
    <x v="139"/>
    <n v="1311"/>
    <x v="13"/>
    <x v="5"/>
    <x v="0"/>
    <s v="ESP"/>
    <n v="39"/>
    <s v="26783189B"/>
    <s v="BERBEGAL LAZARO"/>
    <s v="ANTONIO JAVIER"/>
    <d v="2004-03-15T00:00:00"/>
    <d v="2024-09-13T10:06:07"/>
    <m/>
    <x v="0"/>
    <x v="21"/>
    <x v="0"/>
    <n v="2004"/>
    <x v="0"/>
    <x v="0"/>
  </r>
  <r>
    <n v="1293633"/>
    <n v="953583"/>
    <n v="145483"/>
    <n v="10563060"/>
    <s v="03006177"/>
    <x v="139"/>
    <n v="1311"/>
    <x v="13"/>
    <x v="5"/>
    <x v="0"/>
    <s v="ESP"/>
    <n v="39"/>
    <s v="46080849G"/>
    <s v="ESTEBAN GARCIA"/>
    <s v="JORGE"/>
    <d v="1995-03-16T00:00:00"/>
    <d v="2024-09-27T08:45:11"/>
    <m/>
    <x v="0"/>
    <x v="21"/>
    <x v="0"/>
    <n v="1995"/>
    <x v="0"/>
    <x v="0"/>
  </r>
  <r>
    <n v="2106558"/>
    <n v="957721"/>
    <n v="1861"/>
    <n v="10537905"/>
    <s v="03006202"/>
    <x v="140"/>
    <n v="1200"/>
    <x v="3"/>
    <x v="0"/>
    <x v="0"/>
    <s v="ESP"/>
    <n v="39"/>
    <s v="48679004X"/>
    <s v="GOMEZ AMADOR "/>
    <s v="ADRIAN "/>
    <d v="1992-10-01T00:00:00"/>
    <d v="2024-09-24T12:20:58"/>
    <m/>
    <x v="0"/>
    <x v="22"/>
    <x v="0"/>
    <n v="1992"/>
    <x v="0"/>
    <x v="0"/>
  </r>
  <r>
    <n v="2336206"/>
    <n v="957721"/>
    <n v="1861"/>
    <n v="10537906"/>
    <s v="03006202"/>
    <x v="140"/>
    <n v="1200"/>
    <x v="3"/>
    <x v="0"/>
    <x v="0"/>
    <s v="ESP"/>
    <n v="39"/>
    <s v="49230220P"/>
    <s v="SOLBES SORIANO"/>
    <s v="ANTONIO"/>
    <d v="2005-12-13T00:00:00"/>
    <d v="2024-09-24T12:20:58"/>
    <m/>
    <x v="0"/>
    <x v="22"/>
    <x v="0"/>
    <n v="2005"/>
    <x v="0"/>
    <x v="0"/>
  </r>
  <r>
    <n v="2308377"/>
    <n v="957721"/>
    <n v="1861"/>
    <n v="10537907"/>
    <s v="03006202"/>
    <x v="140"/>
    <n v="1200"/>
    <x v="3"/>
    <x v="0"/>
    <x v="0"/>
    <s v="ROU"/>
    <n v="103"/>
    <s v="X8191287K"/>
    <s v="KEREKES"/>
    <s v="CARLOS CALIN"/>
    <d v="2002-10-12T00:00:00"/>
    <d v="2024-09-24T12:20:58"/>
    <m/>
    <x v="0"/>
    <x v="22"/>
    <x v="0"/>
    <n v="2002"/>
    <x v="0"/>
    <x v="0"/>
  </r>
  <r>
    <n v="1584832"/>
    <n v="957721"/>
    <n v="1861"/>
    <n v="10537908"/>
    <s v="03006202"/>
    <x v="140"/>
    <n v="1200"/>
    <x v="3"/>
    <x v="0"/>
    <x v="0"/>
    <s v="ITA"/>
    <n v="5"/>
    <s v="YA6500053"/>
    <s v="RUBBERA"/>
    <s v="PEDRO IGNACIO"/>
    <d v="1981-03-24T00:00:00"/>
    <d v="2024-09-24T12:20:58"/>
    <d v="2025-01-15T00:00:00"/>
    <x v="1"/>
    <x v="22"/>
    <x v="0"/>
    <n v="1981"/>
    <x v="0"/>
    <x v="0"/>
  </r>
  <r>
    <n v="74947"/>
    <n v="957721"/>
    <n v="1861"/>
    <n v="10537909"/>
    <s v="03006202"/>
    <x v="140"/>
    <n v="1200"/>
    <x v="3"/>
    <x v="0"/>
    <x v="0"/>
    <s v="ESP"/>
    <n v="39"/>
    <s v="48301382W"/>
    <s v="BALLESTER ZAMORA"/>
    <s v="RUBEN"/>
    <d v="1979-02-19T00:00:00"/>
    <d v="2024-09-24T12:20:58"/>
    <m/>
    <x v="0"/>
    <x v="22"/>
    <x v="0"/>
    <n v="1979"/>
    <x v="0"/>
    <x v="0"/>
  </r>
  <r>
    <n v="2221352"/>
    <n v="957721"/>
    <n v="1861"/>
    <n v="10537910"/>
    <s v="03006202"/>
    <x v="140"/>
    <n v="1200"/>
    <x v="3"/>
    <x v="0"/>
    <x v="0"/>
    <s v="ESP"/>
    <n v="39"/>
    <s v="48761065F"/>
    <s v="ROLDAN PIMENOV"/>
    <s v="ALEKSEI"/>
    <d v="2006-08-17T00:00:00"/>
    <d v="2024-09-24T12:20:58"/>
    <m/>
    <x v="0"/>
    <x v="22"/>
    <x v="0"/>
    <n v="2006"/>
    <x v="0"/>
    <x v="0"/>
  </r>
  <r>
    <n v="2166497"/>
    <n v="957721"/>
    <n v="1861"/>
    <n v="10537911"/>
    <s v="03006202"/>
    <x v="140"/>
    <n v="1200"/>
    <x v="3"/>
    <x v="0"/>
    <x v="0"/>
    <s v="ESP"/>
    <n v="39"/>
    <s v="51780003B"/>
    <s v="MARCET PEREZ"/>
    <s v="IVAN"/>
    <d v="2006-10-16T00:00:00"/>
    <d v="2024-09-24T12:20:58"/>
    <m/>
    <x v="0"/>
    <x v="22"/>
    <x v="0"/>
    <n v="2006"/>
    <x v="0"/>
    <x v="0"/>
  </r>
  <r>
    <n v="2168622"/>
    <n v="957721"/>
    <n v="1861"/>
    <n v="10537912"/>
    <s v="03006202"/>
    <x v="140"/>
    <n v="1200"/>
    <x v="3"/>
    <x v="0"/>
    <x v="0"/>
    <s v="ESP"/>
    <n v="39"/>
    <s v="54376284Y"/>
    <s v="BENAVENT MONSERRAT"/>
    <s v="HECTOR"/>
    <d v="2006-05-02T00:00:00"/>
    <d v="2024-09-24T12:20:58"/>
    <m/>
    <x v="0"/>
    <x v="22"/>
    <x v="0"/>
    <n v="2006"/>
    <x v="0"/>
    <x v="0"/>
  </r>
  <r>
    <n v="2221351"/>
    <n v="957721"/>
    <n v="1861"/>
    <n v="10537913"/>
    <s v="03006202"/>
    <x v="140"/>
    <n v="1200"/>
    <x v="3"/>
    <x v="0"/>
    <x v="0"/>
    <s v="ESP"/>
    <n v="39"/>
    <s v="49760697J"/>
    <s v="CARRION GALINDO"/>
    <s v="PAU"/>
    <d v="2005-06-13T00:00:00"/>
    <d v="2024-09-24T12:20:58"/>
    <m/>
    <x v="0"/>
    <x v="22"/>
    <x v="0"/>
    <n v="2005"/>
    <x v="0"/>
    <x v="0"/>
  </r>
  <r>
    <n v="1213486"/>
    <n v="957721"/>
    <n v="1861"/>
    <n v="10537914"/>
    <s v="03006202"/>
    <x v="140"/>
    <n v="1200"/>
    <x v="3"/>
    <x v="0"/>
    <x v="0"/>
    <s v="ESP"/>
    <n v="39"/>
    <s v="29209716S"/>
    <s v="PASTOR LOZANO"/>
    <s v="JUAN JOSE"/>
    <d v="1994-08-25T00:00:00"/>
    <d v="2024-09-24T12:20:58"/>
    <m/>
    <x v="0"/>
    <x v="22"/>
    <x v="0"/>
    <n v="1994"/>
    <x v="0"/>
    <x v="0"/>
  </r>
  <r>
    <n v="1669648"/>
    <n v="957721"/>
    <n v="1861"/>
    <n v="10537915"/>
    <s v="03006202"/>
    <x v="140"/>
    <n v="1200"/>
    <x v="3"/>
    <x v="1"/>
    <x v="0"/>
    <s v="ESP"/>
    <n v="39"/>
    <s v="39689235K"/>
    <s v="MARTORELL DEL RIO"/>
    <s v="ANTONIO"/>
    <d v="1969-09-20T00:00:00"/>
    <d v="2024-09-24T12:20:58"/>
    <m/>
    <x v="0"/>
    <x v="22"/>
    <x v="0"/>
    <n v="1969"/>
    <x v="0"/>
    <x v="0"/>
  </r>
  <r>
    <n v="947538"/>
    <n v="957721"/>
    <n v="1861"/>
    <n v="10622790"/>
    <s v="03006202"/>
    <x v="140"/>
    <n v="1200"/>
    <x v="3"/>
    <x v="2"/>
    <x v="0"/>
    <s v="ESP"/>
    <m/>
    <s v="25123797T"/>
    <s v="SOLBES SELLES"/>
    <s v="JAIME"/>
    <d v="1966-03-26T00:00:00"/>
    <d v="2024-10-08T08:12:42"/>
    <m/>
    <x v="0"/>
    <x v="22"/>
    <x v="0"/>
    <n v="1966"/>
    <x v="0"/>
    <x v="0"/>
  </r>
  <r>
    <n v="2629909"/>
    <n v="957721"/>
    <n v="1861"/>
    <n v="10642597"/>
    <s v="03006202"/>
    <x v="140"/>
    <n v="1200"/>
    <x v="3"/>
    <x v="3"/>
    <x v="0"/>
    <s v="VEN"/>
    <n v="39"/>
    <s v="Z0189119H"/>
    <s v="QUINTILIANI FIGUEROA"/>
    <s v="WILLIAM JOSE"/>
    <d v="1990-07-02T00:00:00"/>
    <d v="2024-10-11T13:17:18"/>
    <m/>
    <x v="0"/>
    <x v="22"/>
    <x v="0"/>
    <n v="1990"/>
    <x v="0"/>
    <x v="0"/>
  </r>
  <r>
    <n v="2643526"/>
    <n v="957721"/>
    <n v="1861"/>
    <n v="10732988"/>
    <s v="03006202"/>
    <x v="140"/>
    <n v="1200"/>
    <x v="3"/>
    <x v="0"/>
    <x v="0"/>
    <s v="ANG"/>
    <n v="4"/>
    <s v="Y9183966B"/>
    <s v="SILVA "/>
    <s v="ERICKSON RAFAEL BARROS FORTES"/>
    <d v="1993-04-09T00:00:00"/>
    <d v="2024-11-15T08:29:43"/>
    <m/>
    <x v="0"/>
    <x v="22"/>
    <x v="0"/>
    <n v="1993"/>
    <x v="0"/>
    <x v="0"/>
  </r>
  <r>
    <n v="1986181"/>
    <n v="957721"/>
    <n v="1861"/>
    <n v="10746672"/>
    <s v="03006202"/>
    <x v="140"/>
    <n v="1200"/>
    <x v="3"/>
    <x v="0"/>
    <x v="0"/>
    <s v="ESP"/>
    <n v="39"/>
    <s v="48769397J"/>
    <s v="GUILLÓ OLIVER"/>
    <s v="ANTONIO VICENTE"/>
    <d v="1999-04-23T00:00:00"/>
    <d v="2024-11-28T12:27:04"/>
    <m/>
    <x v="0"/>
    <x v="22"/>
    <x v="0"/>
    <n v="1999"/>
    <x v="0"/>
    <x v="0"/>
  </r>
  <r>
    <n v="2378721"/>
    <n v="957721"/>
    <n v="1861"/>
    <n v="10758973"/>
    <s v="03006202"/>
    <x v="140"/>
    <n v="1200"/>
    <x v="3"/>
    <x v="0"/>
    <x v="0"/>
    <s v="ITA"/>
    <n v="39"/>
    <s v="AZ1512894"/>
    <s v="SIDDIQUE"/>
    <s v="SALEEM"/>
    <d v="2004-06-21T00:00:00"/>
    <d v="2025-01-16T09:59:23"/>
    <m/>
    <x v="0"/>
    <x v="22"/>
    <x v="0"/>
    <n v="2004"/>
    <x v="0"/>
    <x v="0"/>
  </r>
  <r>
    <n v="2083631"/>
    <n v="957721"/>
    <n v="1861"/>
    <n v="10772464"/>
    <s v="03006202"/>
    <x v="140"/>
    <n v="1200"/>
    <x v="3"/>
    <x v="3"/>
    <x v="0"/>
    <s v="ESP"/>
    <n v="39"/>
    <s v="48760446D"/>
    <s v="JIMENA LLORCA"/>
    <s v="MARIO"/>
    <d v="2005-05-16T00:00:00"/>
    <d v="2025-03-14T11:50:06"/>
    <m/>
    <x v="0"/>
    <x v="22"/>
    <x v="0"/>
    <n v="2005"/>
    <x v="0"/>
    <x v="0"/>
  </r>
  <r>
    <n v="1796900"/>
    <n v="950773"/>
    <n v="128557"/>
    <n v="10519063"/>
    <s v="03006205"/>
    <x v="141"/>
    <n v="111"/>
    <x v="11"/>
    <x v="0"/>
    <x v="0"/>
    <s v="ESP"/>
    <n v="39"/>
    <s v="48796488X"/>
    <s v="VELAZQUEZ BALSERA"/>
    <s v="CARLOS"/>
    <d v="2002-01-18T00:00:00"/>
    <d v="2024-09-20T00:00:00"/>
    <m/>
    <x v="0"/>
    <x v="22"/>
    <x v="0"/>
    <n v="2002"/>
    <x v="0"/>
    <x v="0"/>
  </r>
  <r>
    <n v="1756269"/>
    <n v="950773"/>
    <n v="128557"/>
    <n v="10519064"/>
    <s v="03006205"/>
    <x v="141"/>
    <n v="111"/>
    <x v="11"/>
    <x v="0"/>
    <x v="0"/>
    <s v="ESP"/>
    <n v="39"/>
    <s v="74013858L"/>
    <s v="CAZORLA ZARAGOZI"/>
    <s v="DARIO"/>
    <d v="1996-01-16T00:00:00"/>
    <d v="2024-09-20T00:00:00"/>
    <m/>
    <x v="0"/>
    <x v="22"/>
    <x v="0"/>
    <n v="1996"/>
    <x v="0"/>
    <x v="0"/>
  </r>
  <r>
    <n v="1208733"/>
    <n v="950773"/>
    <n v="128557"/>
    <n v="10519065"/>
    <s v="03006205"/>
    <x v="141"/>
    <n v="111"/>
    <x v="11"/>
    <x v="0"/>
    <x v="0"/>
    <s v="ESP"/>
    <n v="39"/>
    <s v="74009619N"/>
    <s v="ORTOLA TOMAS"/>
    <s v="JOAN MARIA"/>
    <d v="1992-03-24T00:00:00"/>
    <d v="2024-09-20T00:00:00"/>
    <m/>
    <x v="0"/>
    <x v="22"/>
    <x v="0"/>
    <n v="1992"/>
    <x v="0"/>
    <x v="0"/>
  </r>
  <r>
    <n v="2160027"/>
    <n v="950773"/>
    <n v="128557"/>
    <n v="10519066"/>
    <s v="03006205"/>
    <x v="141"/>
    <n v="111"/>
    <x v="11"/>
    <x v="0"/>
    <x v="0"/>
    <s v="GBR"/>
    <n v="122"/>
    <s v="Y4340430E"/>
    <s v="SHERMAN"/>
    <s v="KAJ-BJORN KRISTOF"/>
    <d v="1992-05-22T00:00:00"/>
    <d v="2024-09-20T00:00:00"/>
    <m/>
    <x v="0"/>
    <x v="22"/>
    <x v="0"/>
    <n v="1992"/>
    <x v="0"/>
    <x v="0"/>
  </r>
  <r>
    <n v="1995485"/>
    <n v="950773"/>
    <n v="128557"/>
    <n v="10519067"/>
    <s v="03006205"/>
    <x v="141"/>
    <n v="111"/>
    <x v="11"/>
    <x v="0"/>
    <x v="0"/>
    <s v="ESP"/>
    <n v="39"/>
    <s v="48760445P"/>
    <s v="JIMENA LLORCA"/>
    <s v="SERGIO PATRIZIO"/>
    <d v="2004-01-04T00:00:00"/>
    <d v="2024-09-20T00:00:00"/>
    <m/>
    <x v="0"/>
    <x v="22"/>
    <x v="0"/>
    <n v="2004"/>
    <x v="0"/>
    <x v="0"/>
  </r>
  <r>
    <n v="1508383"/>
    <n v="950773"/>
    <n v="128557"/>
    <n v="10519068"/>
    <s v="03006205"/>
    <x v="141"/>
    <n v="111"/>
    <x v="11"/>
    <x v="0"/>
    <x v="0"/>
    <s v="ESP"/>
    <n v="39"/>
    <s v="20236885J"/>
    <s v="KLEINJAN RODRIGUEZ"/>
    <s v="ALAN PETER "/>
    <d v="1997-03-16T00:00:00"/>
    <d v="2024-09-20T00:00:00"/>
    <m/>
    <x v="0"/>
    <x v="22"/>
    <x v="0"/>
    <n v="1997"/>
    <x v="0"/>
    <x v="0"/>
  </r>
  <r>
    <n v="1365378"/>
    <n v="950773"/>
    <n v="128557"/>
    <n v="10519069"/>
    <s v="03006205"/>
    <x v="141"/>
    <n v="111"/>
    <x v="11"/>
    <x v="0"/>
    <x v="0"/>
    <s v="ESP"/>
    <n v="39"/>
    <s v="74010080J"/>
    <s v="IVARS MUNERA"/>
    <s v="JAIME"/>
    <d v="1994-07-12T00:00:00"/>
    <d v="2024-09-20T00:00:00"/>
    <m/>
    <x v="0"/>
    <x v="22"/>
    <x v="0"/>
    <n v="1994"/>
    <x v="0"/>
    <x v="0"/>
  </r>
  <r>
    <n v="2643356"/>
    <n v="950773"/>
    <n v="128557"/>
    <n v="10519070"/>
    <s v="03006205"/>
    <x v="141"/>
    <n v="111"/>
    <x v="11"/>
    <x v="0"/>
    <x v="0"/>
    <s v="SRB"/>
    <n v="0"/>
    <s v="015902066"/>
    <s v="CVRKOTA"/>
    <s v="MILOS "/>
    <d v="2004-04-23T00:00:00"/>
    <d v="2024-09-20T00:00:00"/>
    <m/>
    <x v="0"/>
    <x v="22"/>
    <x v="0"/>
    <n v="2004"/>
    <x v="0"/>
    <x v="0"/>
  </r>
  <r>
    <n v="1643340"/>
    <n v="950773"/>
    <n v="128557"/>
    <n v="10519071"/>
    <s v="03006205"/>
    <x v="141"/>
    <n v="111"/>
    <x v="11"/>
    <x v="0"/>
    <x v="0"/>
    <s v="ESP"/>
    <n v="39"/>
    <s v="48330509B"/>
    <s v="SAHUQUILLO LOZANO"/>
    <s v="GUILLERMO"/>
    <d v="1988-11-14T00:00:00"/>
    <d v="2024-09-20T00:00:00"/>
    <m/>
    <x v="0"/>
    <x v="22"/>
    <x v="0"/>
    <n v="1988"/>
    <x v="0"/>
    <x v="0"/>
  </r>
  <r>
    <n v="2378721"/>
    <n v="950773"/>
    <n v="128557"/>
    <n v="10519072"/>
    <s v="03006205"/>
    <x v="141"/>
    <n v="111"/>
    <x v="11"/>
    <x v="0"/>
    <x v="0"/>
    <s v="ITA"/>
    <n v="39"/>
    <s v="AZ1512894"/>
    <s v="SIDDIQUE"/>
    <s v="SALEEM"/>
    <d v="2004-06-21T00:00:00"/>
    <d v="2024-09-20T00:00:00"/>
    <d v="2025-01-15T00:00:00"/>
    <x v="1"/>
    <x v="22"/>
    <x v="0"/>
    <n v="2004"/>
    <x v="0"/>
    <x v="0"/>
  </r>
  <r>
    <n v="1996616"/>
    <n v="950773"/>
    <n v="128557"/>
    <n v="10519073"/>
    <s v="03006205"/>
    <x v="141"/>
    <n v="111"/>
    <x v="11"/>
    <x v="2"/>
    <x v="1"/>
    <s v="ESP"/>
    <n v="39"/>
    <s v="48295535C"/>
    <s v="BAÑULS BERENGUER"/>
    <s v="JUAN BAUTISTA"/>
    <d v="1974-04-07T00:00:00"/>
    <d v="2024-09-20T00:00:00"/>
    <m/>
    <x v="0"/>
    <x v="22"/>
    <x v="0"/>
    <n v="1974"/>
    <x v="0"/>
    <x v="0"/>
  </r>
  <r>
    <n v="807868"/>
    <n v="950773"/>
    <n v="128557"/>
    <n v="10519074"/>
    <s v="03006205"/>
    <x v="141"/>
    <n v="111"/>
    <x v="11"/>
    <x v="1"/>
    <x v="0"/>
    <s v="ESP"/>
    <n v="39"/>
    <s v="53237877F"/>
    <s v="RETORTILLO MONZO"/>
    <s v="OSCAR"/>
    <d v="1985-09-28T00:00:00"/>
    <d v="2024-09-20T00:00:00"/>
    <m/>
    <x v="0"/>
    <x v="22"/>
    <x v="0"/>
    <n v="1985"/>
    <x v="0"/>
    <x v="0"/>
  </r>
  <r>
    <n v="2222625"/>
    <n v="950773"/>
    <n v="128557"/>
    <n v="10519075"/>
    <s v="03006205"/>
    <x v="141"/>
    <n v="111"/>
    <x v="11"/>
    <x v="4"/>
    <x v="0"/>
    <s v="ESP"/>
    <n v="39"/>
    <s v="73986692Q"/>
    <s v="SIGNES MASCARÓ"/>
    <s v="JOSE FRANCISCO"/>
    <d v="1957-02-10T00:00:00"/>
    <d v="2024-09-20T00:00:00"/>
    <m/>
    <x v="0"/>
    <x v="22"/>
    <x v="0"/>
    <n v="1957"/>
    <x v="0"/>
    <x v="0"/>
  </r>
  <r>
    <n v="1168279"/>
    <n v="950773"/>
    <n v="128557"/>
    <n v="10617671"/>
    <s v="03006205"/>
    <x v="141"/>
    <n v="111"/>
    <x v="11"/>
    <x v="7"/>
    <x v="0"/>
    <s v="ESP"/>
    <n v="39"/>
    <s v="73391511Y"/>
    <s v="FURIO VILLALBA"/>
    <s v="FRANCISCO JAVIER"/>
    <d v="1979-11-05T00:00:00"/>
    <d v="2024-10-07T13:55:56"/>
    <m/>
    <x v="0"/>
    <x v="22"/>
    <x v="0"/>
    <n v="1979"/>
    <x v="0"/>
    <x v="0"/>
  </r>
  <r>
    <n v="210700"/>
    <n v="950773"/>
    <n v="128557"/>
    <n v="10623254"/>
    <s v="03006205"/>
    <x v="141"/>
    <n v="111"/>
    <x v="11"/>
    <x v="1"/>
    <x v="0"/>
    <s v="ESP"/>
    <n v="39"/>
    <s v="52776580K"/>
    <s v="CORNEJO FUSTER"/>
    <s v="DARIO"/>
    <d v="1973-11-26T00:00:00"/>
    <d v="2024-10-08T11:16:42"/>
    <m/>
    <x v="0"/>
    <x v="22"/>
    <x v="0"/>
    <n v="1973"/>
    <x v="0"/>
    <x v="0"/>
  </r>
  <r>
    <n v="1686734"/>
    <n v="950773"/>
    <n v="128557"/>
    <n v="10709300"/>
    <s v="03006205"/>
    <x v="141"/>
    <n v="111"/>
    <x v="11"/>
    <x v="0"/>
    <x v="0"/>
    <s v="ESP"/>
    <n v="39"/>
    <s v="21693025T"/>
    <s v="LOPEZ FLOR"/>
    <s v="ANDRES"/>
    <d v="1996-11-05T00:00:00"/>
    <d v="2024-11-06T11:56:05"/>
    <m/>
    <x v="0"/>
    <x v="22"/>
    <x v="0"/>
    <n v="1996"/>
    <x v="0"/>
    <x v="0"/>
  </r>
  <r>
    <n v="2451324"/>
    <n v="950773"/>
    <n v="128557"/>
    <n v="10771089"/>
    <s v="03006205"/>
    <x v="141"/>
    <n v="111"/>
    <x v="11"/>
    <x v="0"/>
    <x v="0"/>
    <s v="ESP"/>
    <n v="39"/>
    <s v="10232887A"/>
    <s v="GASE SECO"/>
    <s v="ADRIANO"/>
    <d v="2004-10-28T00:00:00"/>
    <d v="2025-02-28T09:26:47"/>
    <m/>
    <x v="0"/>
    <x v="22"/>
    <x v="0"/>
    <n v="2004"/>
    <x v="0"/>
    <x v="0"/>
  </r>
  <r>
    <n v="2310296"/>
    <n v="953657"/>
    <n v="1865"/>
    <n v="10437358"/>
    <s v="03006206"/>
    <x v="142"/>
    <n v="1601"/>
    <x v="7"/>
    <x v="0"/>
    <x v="0"/>
    <s v="ESP"/>
    <n v="39"/>
    <s v="49232105F"/>
    <s v="ALVAREZ CAMACHO"/>
    <s v="ALVARO"/>
    <d v="2007-10-24T00:00:00"/>
    <d v="2024-09-04T08:27:00"/>
    <m/>
    <x v="0"/>
    <x v="22"/>
    <x v="0"/>
    <n v="2007"/>
    <x v="0"/>
    <x v="0"/>
  </r>
  <r>
    <n v="2215219"/>
    <n v="953657"/>
    <n v="1865"/>
    <n v="10437359"/>
    <s v="03006206"/>
    <x v="142"/>
    <n v="1601"/>
    <x v="7"/>
    <x v="0"/>
    <x v="0"/>
    <s v="ESP"/>
    <n v="39"/>
    <s v="49748686P"/>
    <s v="SORIANO I DE TORRE"/>
    <s v="GABRIEL"/>
    <d v="2007-10-10T00:00:00"/>
    <d v="2024-09-04T08:27:00"/>
    <m/>
    <x v="0"/>
    <x v="22"/>
    <x v="0"/>
    <n v="2007"/>
    <x v="0"/>
    <x v="0"/>
  </r>
  <r>
    <n v="2310195"/>
    <n v="953657"/>
    <n v="1865"/>
    <n v="10437360"/>
    <s v="03006206"/>
    <x v="142"/>
    <n v="1601"/>
    <x v="7"/>
    <x v="0"/>
    <x v="0"/>
    <s v="ESP"/>
    <n v="39"/>
    <s v="49373530M"/>
    <s v="GIL BALLESTEROS"/>
    <s v="JUAN"/>
    <d v="2007-10-28T00:00:00"/>
    <d v="2024-09-04T08:27:00"/>
    <m/>
    <x v="0"/>
    <x v="22"/>
    <x v="0"/>
    <n v="2007"/>
    <x v="0"/>
    <x v="0"/>
  </r>
  <r>
    <n v="2378434"/>
    <n v="953657"/>
    <n v="1865"/>
    <n v="10437361"/>
    <s v="03006206"/>
    <x v="142"/>
    <n v="1601"/>
    <x v="7"/>
    <x v="0"/>
    <x v="0"/>
    <s v="ESP"/>
    <n v="39"/>
    <s v="51783688Q"/>
    <s v="MIJANOVIC MIJANOVIC"/>
    <s v="FILIP"/>
    <d v="2008-05-09T00:00:00"/>
    <d v="2024-09-04T08:27:00"/>
    <m/>
    <x v="0"/>
    <x v="22"/>
    <x v="0"/>
    <n v="2008"/>
    <x v="0"/>
    <x v="0"/>
  </r>
  <r>
    <n v="2164394"/>
    <n v="953657"/>
    <n v="1865"/>
    <n v="10437362"/>
    <s v="03006206"/>
    <x v="142"/>
    <n v="1601"/>
    <x v="7"/>
    <x v="0"/>
    <x v="0"/>
    <s v="ESP"/>
    <n v="39"/>
    <s v="49374108P"/>
    <s v="SOTO SANCHEZ"/>
    <s v="JORGE"/>
    <d v="2008-04-14T00:00:00"/>
    <d v="2024-09-04T08:27:00"/>
    <d v="2025-04-11T00:00:00"/>
    <x v="1"/>
    <x v="22"/>
    <x v="0"/>
    <n v="2008"/>
    <x v="0"/>
    <x v="0"/>
  </r>
  <r>
    <n v="2211371"/>
    <n v="953657"/>
    <n v="1865"/>
    <n v="10437363"/>
    <s v="03006206"/>
    <x v="142"/>
    <n v="1601"/>
    <x v="7"/>
    <x v="0"/>
    <x v="0"/>
    <s v="BUL"/>
    <n v="18"/>
    <s v="386943788"/>
    <s v="KOLEV "/>
    <s v="NIKOLA"/>
    <d v="2008-05-15T00:00:00"/>
    <d v="2024-09-04T08:27:00"/>
    <m/>
    <x v="0"/>
    <x v="22"/>
    <x v="0"/>
    <n v="2008"/>
    <x v="0"/>
    <x v="0"/>
  </r>
  <r>
    <n v="2164395"/>
    <n v="953657"/>
    <n v="1865"/>
    <n v="10437364"/>
    <s v="03006206"/>
    <x v="142"/>
    <n v="1601"/>
    <x v="7"/>
    <x v="0"/>
    <x v="0"/>
    <s v="ESP"/>
    <n v="39"/>
    <s v="49374073L"/>
    <s v="MATEUS GARCIA"/>
    <s v="MARIO MANUEL"/>
    <d v="2008-03-04T00:00:00"/>
    <d v="2024-09-04T08:27:00"/>
    <m/>
    <x v="0"/>
    <x v="22"/>
    <x v="0"/>
    <n v="2008"/>
    <x v="0"/>
    <x v="0"/>
  </r>
  <r>
    <n v="2183971"/>
    <n v="953657"/>
    <n v="1865"/>
    <n v="10437365"/>
    <s v="03006206"/>
    <x v="142"/>
    <n v="1601"/>
    <x v="7"/>
    <x v="0"/>
    <x v="0"/>
    <s v="ESP"/>
    <n v="39"/>
    <s v="54379873F"/>
    <s v="SAPENA BORDES"/>
    <s v="VICTOR"/>
    <d v="2007-05-28T00:00:00"/>
    <d v="2024-09-04T08:27:00"/>
    <m/>
    <x v="0"/>
    <x v="22"/>
    <x v="0"/>
    <n v="2007"/>
    <x v="0"/>
    <x v="0"/>
  </r>
  <r>
    <n v="1756269"/>
    <n v="953657"/>
    <n v="1865"/>
    <n v="10437366"/>
    <s v="03006206"/>
    <x v="142"/>
    <n v="1601"/>
    <x v="7"/>
    <x v="1"/>
    <x v="0"/>
    <s v="ESP"/>
    <n v="39"/>
    <s v="74013858L"/>
    <s v="CAZORLA ZARAGOZI"/>
    <s v="DARIO"/>
    <d v="1996-01-16T00:00:00"/>
    <d v="2024-09-04T08:27:00"/>
    <m/>
    <x v="0"/>
    <x v="22"/>
    <x v="0"/>
    <n v="1996"/>
    <x v="0"/>
    <x v="0"/>
  </r>
  <r>
    <n v="2164468"/>
    <n v="953657"/>
    <n v="1865"/>
    <n v="10476622"/>
    <s v="03006206"/>
    <x v="142"/>
    <n v="1601"/>
    <x v="7"/>
    <x v="0"/>
    <x v="0"/>
    <s v="ESP"/>
    <n v="39"/>
    <s v="48788068P"/>
    <s v="LLINARES SÁNCHEZ"/>
    <s v="MARIO"/>
    <d v="2008-03-14T00:00:00"/>
    <d v="2024-09-12T08:24:43"/>
    <m/>
    <x v="0"/>
    <x v="22"/>
    <x v="0"/>
    <n v="2008"/>
    <x v="0"/>
    <x v="0"/>
  </r>
  <r>
    <n v="2142855"/>
    <n v="953657"/>
    <n v="1865"/>
    <n v="10476954"/>
    <s v="03006206"/>
    <x v="142"/>
    <n v="1601"/>
    <x v="7"/>
    <x v="0"/>
    <x v="0"/>
    <s v="ESP"/>
    <n v="39"/>
    <s v="48778652E"/>
    <s v="GONZALEZ ESPOSITO"/>
    <s v="MANUEL"/>
    <d v="2008-10-15T00:00:00"/>
    <d v="2024-09-12T09:37:59"/>
    <m/>
    <x v="0"/>
    <x v="22"/>
    <x v="0"/>
    <n v="2008"/>
    <x v="0"/>
    <x v="0"/>
  </r>
  <r>
    <n v="2224009"/>
    <n v="953657"/>
    <n v="1865"/>
    <n v="10477319"/>
    <s v="03006206"/>
    <x v="142"/>
    <n v="1601"/>
    <x v="7"/>
    <x v="0"/>
    <x v="0"/>
    <s v="ESP"/>
    <n v="39"/>
    <s v="49234553V"/>
    <s v="MAYORAL PAMPLIEGA"/>
    <s v="MARC"/>
    <d v="2008-04-18T00:00:00"/>
    <d v="2024-09-12T11:24:03"/>
    <m/>
    <x v="0"/>
    <x v="22"/>
    <x v="0"/>
    <n v="2008"/>
    <x v="0"/>
    <x v="0"/>
  </r>
  <r>
    <n v="2168631"/>
    <n v="953657"/>
    <n v="1865"/>
    <n v="10481001"/>
    <s v="03006206"/>
    <x v="142"/>
    <n v="1601"/>
    <x v="7"/>
    <x v="0"/>
    <x v="0"/>
    <s v="ESP"/>
    <n v="39"/>
    <s v="54204706P"/>
    <s v="ZURRIAGA GONZÁLEZ"/>
    <s v="JORGE"/>
    <d v="2008-05-27T00:00:00"/>
    <d v="2024-09-13T10:07:28"/>
    <m/>
    <x v="0"/>
    <x v="22"/>
    <x v="0"/>
    <n v="2008"/>
    <x v="0"/>
    <x v="0"/>
  </r>
  <r>
    <n v="1796900"/>
    <n v="953657"/>
    <n v="1865"/>
    <n v="10495796"/>
    <s v="03006206"/>
    <x v="142"/>
    <n v="1601"/>
    <x v="7"/>
    <x v="3"/>
    <x v="0"/>
    <s v="ESP"/>
    <n v="39"/>
    <s v="48796488X"/>
    <s v="VELAZQUEZ BALSERA"/>
    <s v="CARLOS"/>
    <d v="2002-01-18T00:00:00"/>
    <d v="2024-09-17T10:10:55"/>
    <m/>
    <x v="0"/>
    <x v="22"/>
    <x v="0"/>
    <n v="2002"/>
    <x v="0"/>
    <x v="0"/>
  </r>
  <r>
    <n v="2028085"/>
    <n v="953657"/>
    <n v="1865"/>
    <n v="10502945"/>
    <s v="03006206"/>
    <x v="142"/>
    <n v="1601"/>
    <x v="7"/>
    <x v="2"/>
    <x v="0"/>
    <s v="ESP"/>
    <n v="39"/>
    <s v="09296924W"/>
    <s v="ROMAY GARCIA"/>
    <s v="JULIAN"/>
    <d v="1966-04-14T00:00:00"/>
    <d v="2024-09-18T16:24:41"/>
    <m/>
    <x v="0"/>
    <x v="22"/>
    <x v="0"/>
    <n v="1966"/>
    <x v="0"/>
    <x v="0"/>
  </r>
  <r>
    <n v="2569004"/>
    <n v="953657"/>
    <n v="1865"/>
    <n v="10615927"/>
    <s v="03006206"/>
    <x v="142"/>
    <n v="1601"/>
    <x v="7"/>
    <x v="2"/>
    <x v="0"/>
    <s v="ESP"/>
    <n v="39"/>
    <s v="28993787X"/>
    <s v="SAPENA TABERNER"/>
    <s v="VICTOR"/>
    <d v="1969-09-06T00:00:00"/>
    <d v="2024-10-07T08:16:44"/>
    <m/>
    <x v="0"/>
    <x v="22"/>
    <x v="0"/>
    <n v="1969"/>
    <x v="0"/>
    <x v="0"/>
  </r>
  <r>
    <n v="2798073"/>
    <n v="953657"/>
    <n v="1865"/>
    <n v="10778706"/>
    <s v="03006206"/>
    <x v="142"/>
    <n v="1601"/>
    <x v="7"/>
    <x v="0"/>
    <x v="0"/>
    <s v="LTU"/>
    <n v="0"/>
    <s v="15342551"/>
    <s v="DAMULEVICIUS"/>
    <s v="SIDAS"/>
    <d v="2008-09-12T00:00:00"/>
    <d v="2025-04-11T10:09:26"/>
    <m/>
    <x v="0"/>
    <x v="22"/>
    <x v="0"/>
    <n v="2008"/>
    <x v="0"/>
    <x v="0"/>
  </r>
  <r>
    <n v="2281849"/>
    <n v="954004"/>
    <n v="1869"/>
    <n v="10481207"/>
    <s v="03006210"/>
    <x v="141"/>
    <n v="1750"/>
    <x v="2"/>
    <x v="0"/>
    <x v="0"/>
    <s v="ESP"/>
    <n v="39"/>
    <s v="49231586V"/>
    <s v="GUEYE SY"/>
    <s v="MOUHAMET"/>
    <d v="2009-08-25T00:00:00"/>
    <d v="2024-09-13T11:24:18"/>
    <m/>
    <x v="0"/>
    <x v="22"/>
    <x v="0"/>
    <n v="2009"/>
    <x v="0"/>
    <x v="0"/>
  </r>
  <r>
    <n v="2337061"/>
    <n v="954004"/>
    <n v="1869"/>
    <n v="10537008"/>
    <s v="03006210"/>
    <x v="141"/>
    <n v="1750"/>
    <x v="2"/>
    <x v="0"/>
    <x v="0"/>
    <s v="ESP"/>
    <n v="39"/>
    <s v="20519836H"/>
    <s v="VAZQUEZ GARCIA DIONISIO"/>
    <s v="ALVARO"/>
    <d v="2009-01-03T00:00:00"/>
    <d v="2024-09-24T00:00:00"/>
    <m/>
    <x v="0"/>
    <x v="22"/>
    <x v="0"/>
    <n v="2009"/>
    <x v="0"/>
    <x v="0"/>
  </r>
  <r>
    <n v="2223450"/>
    <n v="954004"/>
    <n v="1869"/>
    <n v="10537009"/>
    <s v="03006210"/>
    <x v="141"/>
    <n v="1750"/>
    <x v="2"/>
    <x v="0"/>
    <x v="0"/>
    <s v="ESP"/>
    <n v="39"/>
    <s v="41610138X"/>
    <s v="OLMOS MONTOYA"/>
    <s v="FRANCISCO"/>
    <d v="2009-08-04T00:00:00"/>
    <d v="2024-09-24T00:00:00"/>
    <m/>
    <x v="0"/>
    <x v="22"/>
    <x v="0"/>
    <n v="2009"/>
    <x v="0"/>
    <x v="0"/>
  </r>
  <r>
    <n v="2468023"/>
    <n v="954004"/>
    <n v="1869"/>
    <n v="10537010"/>
    <s v="03006210"/>
    <x v="141"/>
    <n v="1750"/>
    <x v="2"/>
    <x v="0"/>
    <x v="0"/>
    <s v="ESP"/>
    <n v="39"/>
    <s v="49371169J"/>
    <s v="SANCHEZ CARREÑO"/>
    <s v="HECTOR"/>
    <d v="2009-12-28T00:00:00"/>
    <d v="2024-09-24T00:00:00"/>
    <m/>
    <x v="0"/>
    <x v="22"/>
    <x v="0"/>
    <n v="2009"/>
    <x v="0"/>
    <x v="0"/>
  </r>
  <r>
    <n v="2307406"/>
    <n v="954004"/>
    <n v="1869"/>
    <n v="10537016"/>
    <s v="03006210"/>
    <x v="141"/>
    <n v="1750"/>
    <x v="2"/>
    <x v="0"/>
    <x v="0"/>
    <s v="ESP"/>
    <n v="39"/>
    <s v="20520745F"/>
    <s v="GINER IVARS"/>
    <s v="JOAN"/>
    <d v="2009-08-17T00:00:00"/>
    <d v="2024-09-24T00:00:00"/>
    <m/>
    <x v="0"/>
    <x v="22"/>
    <x v="0"/>
    <n v="2009"/>
    <x v="0"/>
    <x v="0"/>
  </r>
  <r>
    <n v="2434629"/>
    <n v="954004"/>
    <n v="1869"/>
    <n v="10537026"/>
    <s v="03006210"/>
    <x v="141"/>
    <n v="1750"/>
    <x v="2"/>
    <x v="0"/>
    <x v="0"/>
    <s v="ESP"/>
    <n v="18"/>
    <s v="04341066T"/>
    <s v="VIDENOV GEORGIEV"/>
    <s v="KIRIL  NIKOLAEV "/>
    <d v="2009-08-25T00:00:00"/>
    <d v="2024-09-24T00:00:00"/>
    <m/>
    <x v="0"/>
    <x v="22"/>
    <x v="0"/>
    <n v="2009"/>
    <x v="0"/>
    <x v="0"/>
  </r>
  <r>
    <n v="2312047"/>
    <n v="954004"/>
    <n v="1869"/>
    <n v="10537027"/>
    <s v="03006210"/>
    <x v="141"/>
    <n v="1750"/>
    <x v="2"/>
    <x v="0"/>
    <x v="0"/>
    <s v="ESP"/>
    <n v="39"/>
    <s v="49749216D"/>
    <s v="SANCHEZ LOPEZ"/>
    <s v="IVAN"/>
    <d v="2009-03-05T00:00:00"/>
    <d v="2024-09-24T00:00:00"/>
    <m/>
    <x v="0"/>
    <x v="22"/>
    <x v="0"/>
    <n v="2009"/>
    <x v="0"/>
    <x v="0"/>
  </r>
  <r>
    <n v="2534127"/>
    <n v="954004"/>
    <n v="1869"/>
    <n v="10537028"/>
    <s v="03006210"/>
    <x v="141"/>
    <n v="1750"/>
    <x v="2"/>
    <x v="0"/>
    <x v="0"/>
    <s v="ESP"/>
    <n v="39"/>
    <s v="50509890G"/>
    <s v="WILLEMS ROMERO"/>
    <s v="HUGO"/>
    <d v="2009-09-04T00:00:00"/>
    <d v="2024-09-24T00:00:00"/>
    <m/>
    <x v="0"/>
    <x v="22"/>
    <x v="0"/>
    <n v="2009"/>
    <x v="0"/>
    <x v="0"/>
  </r>
  <r>
    <n v="2678866"/>
    <n v="954004"/>
    <n v="1869"/>
    <n v="10537029"/>
    <s v="03006210"/>
    <x v="141"/>
    <n v="1750"/>
    <x v="2"/>
    <x v="0"/>
    <x v="0"/>
    <s v="FRA"/>
    <n v="39"/>
    <s v="24CH20972"/>
    <s v="HAENEL"/>
    <s v="DANIELIUS"/>
    <d v="2009-03-11T00:00:00"/>
    <d v="2024-09-24T00:00:00"/>
    <m/>
    <x v="0"/>
    <x v="22"/>
    <x v="0"/>
    <n v="2009"/>
    <x v="0"/>
    <x v="0"/>
  </r>
  <r>
    <n v="1365377"/>
    <n v="954004"/>
    <n v="1869"/>
    <n v="10537030"/>
    <s v="03006210"/>
    <x v="141"/>
    <n v="1750"/>
    <x v="2"/>
    <x v="1"/>
    <x v="0"/>
    <s v="ESP"/>
    <n v="39"/>
    <s v="74005964Z"/>
    <s v="FERNANDO ESCORTELL"/>
    <s v="JORDI"/>
    <d v="1994-10-28T00:00:00"/>
    <d v="2024-09-24T00:00:00"/>
    <m/>
    <x v="0"/>
    <x v="22"/>
    <x v="0"/>
    <n v="1994"/>
    <x v="0"/>
    <x v="0"/>
  </r>
  <r>
    <n v="2754121"/>
    <n v="954004"/>
    <n v="1869"/>
    <n v="10607738"/>
    <s v="03006210"/>
    <x v="141"/>
    <n v="1750"/>
    <x v="2"/>
    <x v="0"/>
    <x v="0"/>
    <s v="IRL"/>
    <n v="0"/>
    <s v="PP338137"/>
    <s v="VOICEHS"/>
    <s v="ALEX"/>
    <d v="2009-09-23T00:00:00"/>
    <d v="2024-10-04T13:04:23"/>
    <m/>
    <x v="0"/>
    <x v="22"/>
    <x v="0"/>
    <n v="2009"/>
    <x v="0"/>
    <x v="0"/>
  </r>
  <r>
    <n v="375602"/>
    <n v="954004"/>
    <n v="1869"/>
    <n v="10694534"/>
    <s v="03006210"/>
    <x v="141"/>
    <n v="1750"/>
    <x v="2"/>
    <x v="2"/>
    <x v="0"/>
    <s v="ESP"/>
    <n v="39"/>
    <s v="53201177S"/>
    <s v="GOMEZ-CAMBRONERO SANCHEZ"/>
    <s v="RAUL"/>
    <d v="1978-10-30T00:00:00"/>
    <d v="2024-10-25T12:44:01"/>
    <m/>
    <x v="0"/>
    <x v="22"/>
    <x v="0"/>
    <n v="1978"/>
    <x v="0"/>
    <x v="0"/>
  </r>
  <r>
    <n v="2796957"/>
    <n v="954004"/>
    <n v="1869"/>
    <n v="10772334"/>
    <s v="03006210"/>
    <x v="141"/>
    <n v="1750"/>
    <x v="2"/>
    <x v="0"/>
    <x v="0"/>
    <s v="UKR"/>
    <n v="0"/>
    <s v="GG713476"/>
    <s v="YURCHENKO"/>
    <s v="VOLODYMYR"/>
    <d v="2009-04-16T00:00:00"/>
    <d v="2025-03-12T12:44:13"/>
    <m/>
    <x v="0"/>
    <x v="22"/>
    <x v="0"/>
    <n v="2009"/>
    <x v="0"/>
    <x v="0"/>
  </r>
  <r>
    <n v="2468825"/>
    <n v="962525"/>
    <n v="139324"/>
    <n v="10635847"/>
    <s v="03006234"/>
    <x v="143"/>
    <n v="1900"/>
    <x v="4"/>
    <x v="0"/>
    <x v="0"/>
    <s v="ESP"/>
    <n v="39"/>
    <s v="49760518H"/>
    <s v="HERNANDEZ BARTOLOME"/>
    <s v="ADRIAN"/>
    <d v="2013-02-25T00:00:00"/>
    <d v="2024-10-10T12:45:55"/>
    <m/>
    <x v="0"/>
    <x v="22"/>
    <x v="0"/>
    <n v="2013"/>
    <x v="3"/>
    <x v="0"/>
  </r>
  <r>
    <n v="2470503"/>
    <n v="962525"/>
    <n v="139324"/>
    <n v="10635848"/>
    <s v="03006234"/>
    <x v="143"/>
    <n v="1900"/>
    <x v="4"/>
    <x v="0"/>
    <x v="0"/>
    <s v="LAT"/>
    <n v="70"/>
    <s v="LV6125982"/>
    <s v="MIHALONOKS"/>
    <s v="ALEKSANDRS"/>
    <d v="2013-11-25T00:00:00"/>
    <d v="2024-10-10T12:45:55"/>
    <m/>
    <x v="0"/>
    <x v="22"/>
    <x v="0"/>
    <n v="2013"/>
    <x v="3"/>
    <x v="0"/>
  </r>
  <r>
    <n v="2468826"/>
    <n v="962525"/>
    <n v="139324"/>
    <n v="10635849"/>
    <s v="03006234"/>
    <x v="143"/>
    <n v="1900"/>
    <x v="4"/>
    <x v="0"/>
    <x v="0"/>
    <s v="ESP"/>
    <n v="39"/>
    <s v="55152218N"/>
    <s v="NIETO GARCIA"/>
    <s v="DIDAC"/>
    <d v="2013-01-16T00:00:00"/>
    <d v="2024-10-10T12:45:55"/>
    <m/>
    <x v="0"/>
    <x v="22"/>
    <x v="0"/>
    <n v="2013"/>
    <x v="3"/>
    <x v="0"/>
  </r>
  <r>
    <n v="2433966"/>
    <n v="962525"/>
    <n v="139324"/>
    <n v="10635850"/>
    <s v="03006234"/>
    <x v="143"/>
    <n v="1900"/>
    <x v="4"/>
    <x v="0"/>
    <x v="0"/>
    <s v="ESP"/>
    <n v="39"/>
    <s v="49763202B"/>
    <s v="ROMERO GONZALEZ"/>
    <s v="LEONEL"/>
    <d v="2013-07-08T00:00:00"/>
    <d v="2024-10-10T12:45:55"/>
    <m/>
    <x v="0"/>
    <x v="22"/>
    <x v="0"/>
    <n v="2013"/>
    <x v="3"/>
    <x v="0"/>
  </r>
  <r>
    <n v="2553176"/>
    <n v="962525"/>
    <n v="139324"/>
    <n v="10635851"/>
    <s v="03006234"/>
    <x v="143"/>
    <n v="1900"/>
    <x v="4"/>
    <x v="0"/>
    <x v="0"/>
    <s v="ESP"/>
    <n v="39"/>
    <s v="49763833K"/>
    <s v="CUENCA PEREZ"/>
    <s v="HUGO"/>
    <d v="2014-12-04T00:00:00"/>
    <d v="2024-10-10T12:45:55"/>
    <m/>
    <x v="0"/>
    <x v="22"/>
    <x v="0"/>
    <n v="2014"/>
    <x v="4"/>
    <x v="0"/>
  </r>
  <r>
    <n v="2553177"/>
    <n v="962525"/>
    <n v="139324"/>
    <n v="10635852"/>
    <s v="03006234"/>
    <x v="143"/>
    <n v="1900"/>
    <x v="4"/>
    <x v="0"/>
    <x v="0"/>
    <s v="ESP"/>
    <n v="39"/>
    <s v="55150026M"/>
    <s v="HIDALGO CAMPUS"/>
    <s v="LEO"/>
    <d v="2014-04-26T00:00:00"/>
    <d v="2024-10-10T12:45:55"/>
    <m/>
    <x v="0"/>
    <x v="22"/>
    <x v="0"/>
    <n v="2014"/>
    <x v="4"/>
    <x v="0"/>
  </r>
  <r>
    <n v="2495145"/>
    <n v="962525"/>
    <n v="139324"/>
    <n v="10635853"/>
    <s v="03006234"/>
    <x v="143"/>
    <n v="1900"/>
    <x v="4"/>
    <x v="0"/>
    <x v="0"/>
    <s v="ESP"/>
    <n v="39"/>
    <s v="54379819E"/>
    <s v="ROJO LLOBELL"/>
    <s v="ALEJANDRO"/>
    <d v="2013-12-30T00:00:00"/>
    <d v="2024-10-10T12:45:55"/>
    <m/>
    <x v="0"/>
    <x v="22"/>
    <x v="0"/>
    <n v="2013"/>
    <x v="3"/>
    <x v="0"/>
  </r>
  <r>
    <n v="2584114"/>
    <n v="962525"/>
    <n v="139324"/>
    <n v="10635854"/>
    <s v="03006234"/>
    <x v="143"/>
    <n v="1900"/>
    <x v="4"/>
    <x v="0"/>
    <x v="0"/>
    <s v="ESP"/>
    <n v="39"/>
    <s v="11195785Y"/>
    <s v="BACA PUNZANO"/>
    <s v="FRANCISCO"/>
    <d v="2014-08-26T00:00:00"/>
    <d v="2024-10-10T12:45:55"/>
    <m/>
    <x v="0"/>
    <x v="22"/>
    <x v="0"/>
    <n v="2014"/>
    <x v="4"/>
    <x v="0"/>
  </r>
  <r>
    <n v="2760461"/>
    <n v="962525"/>
    <n v="139324"/>
    <n v="10635855"/>
    <s v="03006234"/>
    <x v="143"/>
    <n v="1900"/>
    <x v="4"/>
    <x v="0"/>
    <x v="0"/>
    <s v="ESP"/>
    <n v="39"/>
    <s v="04343244Q"/>
    <s v="BOTELLA BERENGUER"/>
    <s v="CARLOS"/>
    <d v="2013-02-23T00:00:00"/>
    <d v="2024-10-10T12:45:55"/>
    <m/>
    <x v="0"/>
    <x v="22"/>
    <x v="0"/>
    <n v="2013"/>
    <x v="3"/>
    <x v="0"/>
  </r>
  <r>
    <n v="210700"/>
    <n v="962525"/>
    <n v="139324"/>
    <n v="10635856"/>
    <s v="03006234"/>
    <x v="143"/>
    <n v="1900"/>
    <x v="4"/>
    <x v="1"/>
    <x v="0"/>
    <s v="ESP"/>
    <n v="39"/>
    <s v="52776580K"/>
    <s v="CORNEJO FUSTER"/>
    <s v="DARIO"/>
    <d v="1973-11-26T00:00:00"/>
    <d v="2024-10-10T12:45:55"/>
    <m/>
    <x v="0"/>
    <x v="22"/>
    <x v="0"/>
    <n v="1973"/>
    <x v="0"/>
    <x v="0"/>
  </r>
  <r>
    <n v="2110253"/>
    <n v="962525"/>
    <n v="139324"/>
    <n v="10654658"/>
    <s v="03006234"/>
    <x v="143"/>
    <n v="1900"/>
    <x v="4"/>
    <x v="3"/>
    <x v="0"/>
    <s v="ESP"/>
    <n v="39"/>
    <s v="53947566P"/>
    <s v="LLORCA COSTA"/>
    <s v="PAU"/>
    <d v="2006-12-06T00:00:00"/>
    <d v="2024-10-15T09:03:56"/>
    <m/>
    <x v="0"/>
    <x v="22"/>
    <x v="0"/>
    <n v="2006"/>
    <x v="0"/>
    <x v="0"/>
  </r>
  <r>
    <n v="255859"/>
    <n v="962525"/>
    <n v="139324"/>
    <n v="10671608"/>
    <s v="03006234"/>
    <x v="143"/>
    <n v="1900"/>
    <x v="4"/>
    <x v="1"/>
    <x v="0"/>
    <s v="ESP"/>
    <n v="39"/>
    <s v="48300427J"/>
    <s v="DURANTE ALFARO"/>
    <s v="OLIVER"/>
    <d v="1980-07-09T00:00:00"/>
    <d v="2024-10-18T12:32:08"/>
    <m/>
    <x v="0"/>
    <x v="22"/>
    <x v="0"/>
    <n v="1980"/>
    <x v="0"/>
    <x v="0"/>
  </r>
  <r>
    <n v="2621543"/>
    <n v="961680"/>
    <n v="138059"/>
    <n v="10579600"/>
    <s v="03006236"/>
    <x v="141"/>
    <n v="1800"/>
    <x v="1"/>
    <x v="0"/>
    <x v="0"/>
    <s v="POL"/>
    <n v="93"/>
    <s v="EW9098084"/>
    <s v="STELMACHOWICZ"/>
    <s v="ALEXANDER"/>
    <d v="2011-10-11T00:00:00"/>
    <d v="2024-10-01T12:21:39"/>
    <m/>
    <x v="0"/>
    <x v="22"/>
    <x v="0"/>
    <n v="2011"/>
    <x v="2"/>
    <x v="0"/>
  </r>
  <r>
    <n v="2378783"/>
    <n v="961680"/>
    <n v="138059"/>
    <n v="10579601"/>
    <s v="03006236"/>
    <x v="141"/>
    <n v="1800"/>
    <x v="1"/>
    <x v="0"/>
    <x v="0"/>
    <s v="ESP"/>
    <n v="39"/>
    <s v="49762438Y"/>
    <s v="PINAR CAZORLA"/>
    <s v="ALVARO"/>
    <d v="2011-06-29T00:00:00"/>
    <d v="2024-10-01T12:21:39"/>
    <m/>
    <x v="0"/>
    <x v="22"/>
    <x v="0"/>
    <n v="2011"/>
    <x v="2"/>
    <x v="0"/>
  </r>
  <r>
    <n v="2553145"/>
    <n v="961680"/>
    <n v="138059"/>
    <n v="10579602"/>
    <s v="03006236"/>
    <x v="141"/>
    <n v="1800"/>
    <x v="1"/>
    <x v="0"/>
    <x v="0"/>
    <s v="ESP"/>
    <n v="39"/>
    <s v="45165372L"/>
    <s v="MORGADE ABELLA"/>
    <s v="DYLAN"/>
    <d v="2011-07-15T00:00:00"/>
    <d v="2024-10-01T12:21:39"/>
    <m/>
    <x v="0"/>
    <x v="22"/>
    <x v="0"/>
    <n v="2011"/>
    <x v="2"/>
    <x v="0"/>
  </r>
  <r>
    <n v="2553144"/>
    <n v="961680"/>
    <n v="138059"/>
    <n v="10579603"/>
    <s v="03006236"/>
    <x v="141"/>
    <n v="1800"/>
    <x v="1"/>
    <x v="0"/>
    <x v="0"/>
    <s v="ESP"/>
    <n v="39"/>
    <s v="04343488F"/>
    <s v="NUÑEZ SANCHEZ"/>
    <s v="IKER"/>
    <d v="2011-01-28T00:00:00"/>
    <d v="2024-10-01T12:21:39"/>
    <m/>
    <x v="0"/>
    <x v="22"/>
    <x v="0"/>
    <n v="2011"/>
    <x v="2"/>
    <x v="0"/>
  </r>
  <r>
    <n v="2553139"/>
    <n v="961680"/>
    <n v="138059"/>
    <n v="10579604"/>
    <s v="03006236"/>
    <x v="141"/>
    <n v="1800"/>
    <x v="1"/>
    <x v="0"/>
    <x v="0"/>
    <s v="ESP"/>
    <n v="39"/>
    <s v="04342712J"/>
    <s v="SANCHEZ CARREÑO"/>
    <s v="JAIME"/>
    <d v="2011-09-21T00:00:00"/>
    <d v="2024-10-01T12:21:39"/>
    <m/>
    <x v="0"/>
    <x v="22"/>
    <x v="0"/>
    <n v="2011"/>
    <x v="2"/>
    <x v="0"/>
  </r>
  <r>
    <n v="2433968"/>
    <n v="961680"/>
    <n v="138059"/>
    <n v="10579605"/>
    <s v="03006236"/>
    <x v="141"/>
    <n v="1800"/>
    <x v="1"/>
    <x v="0"/>
    <x v="0"/>
    <s v="ESP"/>
    <n v="39"/>
    <s v="49749142G"/>
    <s v="CANDELA ORTEGA"/>
    <s v="XAVI"/>
    <d v="2011-09-26T00:00:00"/>
    <d v="2024-10-01T12:21:39"/>
    <m/>
    <x v="0"/>
    <x v="22"/>
    <x v="0"/>
    <n v="2011"/>
    <x v="2"/>
    <x v="0"/>
  </r>
  <r>
    <n v="2740832"/>
    <n v="961680"/>
    <n v="138059"/>
    <n v="10579606"/>
    <s v="03006236"/>
    <x v="141"/>
    <n v="1800"/>
    <x v="1"/>
    <x v="0"/>
    <x v="0"/>
    <s v="POL"/>
    <n v="0"/>
    <s v="FF2841126"/>
    <s v="STRUGAREK"/>
    <s v="ALEKS KRZYSZTOF"/>
    <d v="2011-07-11T00:00:00"/>
    <d v="2024-10-01T12:21:39"/>
    <m/>
    <x v="0"/>
    <x v="22"/>
    <x v="0"/>
    <n v="2011"/>
    <x v="2"/>
    <x v="0"/>
  </r>
  <r>
    <n v="2380982"/>
    <n v="961680"/>
    <n v="138059"/>
    <n v="10579607"/>
    <s v="03006236"/>
    <x v="141"/>
    <n v="1800"/>
    <x v="1"/>
    <x v="0"/>
    <x v="0"/>
    <s v="ESP"/>
    <n v="39"/>
    <s v="54488548F"/>
    <s v="FERRER AVILÉS"/>
    <s v="GERARD"/>
    <d v="2011-02-18T00:00:00"/>
    <d v="2024-10-01T12:21:39"/>
    <m/>
    <x v="0"/>
    <x v="22"/>
    <x v="0"/>
    <n v="2011"/>
    <x v="2"/>
    <x v="0"/>
  </r>
  <r>
    <n v="2350074"/>
    <n v="961680"/>
    <n v="138059"/>
    <n v="10579608"/>
    <s v="03006236"/>
    <x v="141"/>
    <n v="1800"/>
    <x v="1"/>
    <x v="0"/>
    <x v="0"/>
    <s v="ESP"/>
    <n v="39"/>
    <s v="49764460G"/>
    <s v="SANCHEZ MOYA"/>
    <s v="ALVARO"/>
    <d v="2011-03-06T00:00:00"/>
    <d v="2024-10-01T12:21:39"/>
    <m/>
    <x v="0"/>
    <x v="22"/>
    <x v="0"/>
    <n v="2011"/>
    <x v="2"/>
    <x v="0"/>
  </r>
  <r>
    <n v="2505251"/>
    <n v="961680"/>
    <n v="138059"/>
    <n v="10579609"/>
    <s v="03006236"/>
    <x v="141"/>
    <n v="1800"/>
    <x v="1"/>
    <x v="0"/>
    <x v="0"/>
    <s v="ESP"/>
    <n v="39"/>
    <s v="26573259W"/>
    <s v="TOMAS MADALENO"/>
    <s v="ALBERTO"/>
    <d v="2011-08-01T00:00:00"/>
    <d v="2024-10-01T12:21:39"/>
    <m/>
    <x v="0"/>
    <x v="22"/>
    <x v="0"/>
    <n v="2011"/>
    <x v="2"/>
    <x v="0"/>
  </r>
  <r>
    <n v="2704194"/>
    <n v="961680"/>
    <n v="138059"/>
    <n v="10579610"/>
    <s v="03006236"/>
    <x v="141"/>
    <n v="1800"/>
    <x v="1"/>
    <x v="0"/>
    <x v="0"/>
    <s v="UKR"/>
    <n v="39"/>
    <s v="Y9791661T"/>
    <s v="HARKUSHA"/>
    <s v="YEHOR"/>
    <d v="2011-01-18T00:00:00"/>
    <d v="2024-10-01T12:21:39"/>
    <m/>
    <x v="0"/>
    <x v="22"/>
    <x v="0"/>
    <n v="2011"/>
    <x v="2"/>
    <x v="0"/>
  </r>
  <r>
    <n v="2629909"/>
    <n v="961680"/>
    <n v="138059"/>
    <n v="10579611"/>
    <s v="03006236"/>
    <x v="141"/>
    <n v="1800"/>
    <x v="1"/>
    <x v="1"/>
    <x v="0"/>
    <s v="VEN"/>
    <n v="39"/>
    <s v="Z0189119H"/>
    <s v="QUINTILIANI FIGUEROA"/>
    <s v="WILLIAM JOSE"/>
    <d v="1990-07-02T00:00:00"/>
    <d v="2024-10-01T12:21:39"/>
    <m/>
    <x v="0"/>
    <x v="22"/>
    <x v="0"/>
    <n v="1990"/>
    <x v="0"/>
    <x v="0"/>
  </r>
  <r>
    <n v="2337063"/>
    <n v="961680"/>
    <n v="138059"/>
    <n v="10616221"/>
    <s v="03006236"/>
    <x v="141"/>
    <n v="1800"/>
    <x v="1"/>
    <x v="0"/>
    <x v="0"/>
    <s v="ESP"/>
    <n v="39"/>
    <s v="55151203D"/>
    <s v="MARCET PEREZ"/>
    <s v="DIEGO"/>
    <d v="2011-01-21T00:00:00"/>
    <d v="2024-10-07T09:26:28"/>
    <m/>
    <x v="0"/>
    <x v="22"/>
    <x v="0"/>
    <n v="2011"/>
    <x v="2"/>
    <x v="0"/>
  </r>
  <r>
    <n v="2468834"/>
    <n v="961680"/>
    <n v="138059"/>
    <n v="10654572"/>
    <s v="03006236"/>
    <x v="141"/>
    <n v="1800"/>
    <x v="1"/>
    <x v="0"/>
    <x v="0"/>
    <s v="ESP"/>
    <n v="39"/>
    <s v="49761864F"/>
    <s v="BARCELO GONZALEZ"/>
    <s v="DANIEL"/>
    <d v="2011-01-28T00:00:00"/>
    <d v="2024-10-15T00:00:00"/>
    <m/>
    <x v="0"/>
    <x v="22"/>
    <x v="0"/>
    <n v="2011"/>
    <x v="2"/>
    <x v="0"/>
  </r>
  <r>
    <n v="2617054"/>
    <n v="961680"/>
    <n v="138059"/>
    <n v="10654573"/>
    <s v="03006236"/>
    <x v="141"/>
    <n v="1800"/>
    <x v="1"/>
    <x v="0"/>
    <x v="0"/>
    <s v="ROU"/>
    <n v="0"/>
    <s v="063175132"/>
    <s v="CASTRASE"/>
    <s v="ERNEST SAUL"/>
    <d v="2011-10-31T00:00:00"/>
    <d v="2024-10-15T00:00:00"/>
    <m/>
    <x v="0"/>
    <x v="22"/>
    <x v="0"/>
    <n v="2011"/>
    <x v="2"/>
    <x v="0"/>
  </r>
  <r>
    <n v="2656276"/>
    <n v="961680"/>
    <n v="138059"/>
    <n v="10671359"/>
    <s v="03006236"/>
    <x v="141"/>
    <n v="1800"/>
    <x v="1"/>
    <x v="0"/>
    <x v="0"/>
    <s v="ESP"/>
    <n v="39"/>
    <s v="51780052Z"/>
    <s v="ALARCON GALIANA"/>
    <s v="DAVID"/>
    <d v="2011-02-20T00:00:00"/>
    <d v="2024-10-18T10:06:57"/>
    <m/>
    <x v="0"/>
    <x v="22"/>
    <x v="0"/>
    <n v="2011"/>
    <x v="2"/>
    <x v="0"/>
  </r>
  <r>
    <n v="2348666"/>
    <n v="961681"/>
    <n v="103036"/>
    <n v="10563886"/>
    <s v="03006241"/>
    <x v="144"/>
    <n v="1750"/>
    <x v="2"/>
    <x v="0"/>
    <x v="0"/>
    <s v="ESP"/>
    <n v="39"/>
    <s v="49764824T"/>
    <s v="GASCON ESPINOSA"/>
    <s v="CARLOS"/>
    <d v="2010-04-21T00:00:00"/>
    <d v="2024-09-27T13:50:53"/>
    <m/>
    <x v="0"/>
    <x v="22"/>
    <x v="0"/>
    <n v="2010"/>
    <x v="0"/>
    <x v="0"/>
  </r>
  <r>
    <n v="2378777"/>
    <n v="961681"/>
    <n v="103036"/>
    <n v="10563887"/>
    <s v="03006241"/>
    <x v="144"/>
    <n v="1750"/>
    <x v="2"/>
    <x v="0"/>
    <x v="0"/>
    <s v="ESP"/>
    <n v="39"/>
    <s v="49233770Q"/>
    <s v="GARCIA GONZALEZ"/>
    <s v="DARIO"/>
    <d v="2010-03-31T00:00:00"/>
    <d v="2024-09-27T13:50:53"/>
    <m/>
    <x v="0"/>
    <x v="22"/>
    <x v="0"/>
    <n v="2010"/>
    <x v="0"/>
    <x v="0"/>
  </r>
  <r>
    <n v="2378779"/>
    <n v="961681"/>
    <n v="103036"/>
    <n v="10563888"/>
    <s v="03006241"/>
    <x v="144"/>
    <n v="1750"/>
    <x v="2"/>
    <x v="0"/>
    <x v="0"/>
    <s v="ESP"/>
    <n v="39"/>
    <s v="49762897M"/>
    <s v="SANCHEZ BALLESTER"/>
    <s v="DAVID"/>
    <d v="2010-01-08T00:00:00"/>
    <d v="2024-09-27T13:50:53"/>
    <m/>
    <x v="0"/>
    <x v="22"/>
    <x v="0"/>
    <n v="2010"/>
    <x v="0"/>
    <x v="0"/>
  </r>
  <r>
    <n v="2468668"/>
    <n v="961681"/>
    <n v="103036"/>
    <n v="10563889"/>
    <s v="03006241"/>
    <x v="144"/>
    <n v="1750"/>
    <x v="2"/>
    <x v="0"/>
    <x v="0"/>
    <s v="ESP"/>
    <n v="39"/>
    <s v="49604607R"/>
    <s v="GADEA AVELLA"/>
    <s v="MIQUEL"/>
    <d v="2010-01-05T00:00:00"/>
    <d v="2024-09-27T13:50:53"/>
    <m/>
    <x v="0"/>
    <x v="22"/>
    <x v="0"/>
    <n v="2010"/>
    <x v="0"/>
    <x v="0"/>
  </r>
  <r>
    <n v="2451365"/>
    <n v="961681"/>
    <n v="103036"/>
    <n v="10563890"/>
    <s v="03006241"/>
    <x v="144"/>
    <n v="1750"/>
    <x v="2"/>
    <x v="0"/>
    <x v="0"/>
    <s v="ESP"/>
    <n v="39"/>
    <s v="48323733C"/>
    <s v="HORRILLO DURAN"/>
    <s v="SAMUEL"/>
    <d v="2010-02-10T00:00:00"/>
    <d v="2024-09-27T13:50:53"/>
    <m/>
    <x v="0"/>
    <x v="22"/>
    <x v="0"/>
    <n v="2010"/>
    <x v="0"/>
    <x v="0"/>
  </r>
  <r>
    <n v="2740674"/>
    <n v="961681"/>
    <n v="103036"/>
    <n v="10563891"/>
    <s v="03006241"/>
    <x v="144"/>
    <n v="1750"/>
    <x v="2"/>
    <x v="0"/>
    <x v="0"/>
    <s v="POL"/>
    <n v="0"/>
    <s v="FF5832066"/>
    <s v="STRUGAREK"/>
    <s v="ALAN KRZYSZTOF"/>
    <d v="2010-06-30T00:00:00"/>
    <d v="2024-09-27T13:50:53"/>
    <d v="2025-02-13T00:00:00"/>
    <x v="1"/>
    <x v="22"/>
    <x v="0"/>
    <n v="2010"/>
    <x v="0"/>
    <x v="0"/>
  </r>
  <r>
    <n v="2281713"/>
    <n v="961681"/>
    <n v="103036"/>
    <n v="10563892"/>
    <s v="03006241"/>
    <x v="144"/>
    <n v="1750"/>
    <x v="2"/>
    <x v="0"/>
    <x v="0"/>
    <s v="ESP"/>
    <n v="39"/>
    <s v="49233293E"/>
    <s v="RUBBERA LLORET"/>
    <s v="IGNACIO"/>
    <d v="2010-03-09T00:00:00"/>
    <d v="2024-09-27T13:50:53"/>
    <m/>
    <x v="0"/>
    <x v="22"/>
    <x v="0"/>
    <n v="2010"/>
    <x v="0"/>
    <x v="0"/>
  </r>
  <r>
    <n v="2337054"/>
    <n v="961681"/>
    <n v="103036"/>
    <n v="10563893"/>
    <s v="03006241"/>
    <x v="144"/>
    <n v="1750"/>
    <x v="2"/>
    <x v="0"/>
    <x v="0"/>
    <s v="ESP"/>
    <n v="39"/>
    <s v="49761432N"/>
    <s v="RUIZ PEREZ"/>
    <s v="DANIEL"/>
    <d v="2010-11-18T00:00:00"/>
    <d v="2024-09-27T13:50:53"/>
    <m/>
    <x v="0"/>
    <x v="22"/>
    <x v="0"/>
    <n v="2010"/>
    <x v="0"/>
    <x v="0"/>
  </r>
  <r>
    <n v="1508383"/>
    <n v="961681"/>
    <n v="103036"/>
    <n v="10563894"/>
    <s v="03006241"/>
    <x v="144"/>
    <n v="1750"/>
    <x v="2"/>
    <x v="1"/>
    <x v="0"/>
    <s v="ESP"/>
    <n v="39"/>
    <s v="20236885J"/>
    <s v="KLEINJAN RODRIGUEZ"/>
    <s v="ALAN PETER "/>
    <d v="1997-03-16T00:00:00"/>
    <d v="2024-09-27T13:50:53"/>
    <m/>
    <x v="0"/>
    <x v="22"/>
    <x v="0"/>
    <n v="1997"/>
    <x v="0"/>
    <x v="0"/>
  </r>
  <r>
    <n v="2307413"/>
    <n v="961681"/>
    <n v="103036"/>
    <n v="10579029"/>
    <s v="03006241"/>
    <x v="144"/>
    <n v="1750"/>
    <x v="2"/>
    <x v="0"/>
    <x v="0"/>
    <s v="ESP"/>
    <n v="39"/>
    <s v="29594104G"/>
    <s v="SENDRA GARCIA"/>
    <s v="ALEX"/>
    <d v="2009-01-22T00:00:00"/>
    <d v="2024-10-01T08:38:55"/>
    <m/>
    <x v="0"/>
    <x v="22"/>
    <x v="0"/>
    <n v="2009"/>
    <x v="0"/>
    <x v="0"/>
  </r>
  <r>
    <n v="2664061"/>
    <n v="961685"/>
    <n v="103246"/>
    <n v="10593841"/>
    <s v="03006243"/>
    <x v="145"/>
    <n v="1750"/>
    <x v="2"/>
    <x v="0"/>
    <x v="0"/>
    <s v="ESP"/>
    <n v="39"/>
    <s v="49233993D"/>
    <s v="PEREZ BRUGOS"/>
    <s v="ABRAHAM"/>
    <d v="2010-06-15T00:00:00"/>
    <d v="2024-10-03T10:35:13"/>
    <m/>
    <x v="0"/>
    <x v="22"/>
    <x v="0"/>
    <n v="2010"/>
    <x v="0"/>
    <x v="0"/>
  </r>
  <r>
    <n v="2470054"/>
    <n v="961685"/>
    <n v="103246"/>
    <n v="10593842"/>
    <s v="03006243"/>
    <x v="145"/>
    <n v="1750"/>
    <x v="2"/>
    <x v="0"/>
    <x v="0"/>
    <s v="ESP"/>
    <n v="103"/>
    <s v="14003319E"/>
    <s v="TRIVIÑO TUFISI"/>
    <s v="CYL MIHAI"/>
    <d v="2010-02-19T00:00:00"/>
    <d v="2024-10-03T10:35:13"/>
    <m/>
    <x v="0"/>
    <x v="22"/>
    <x v="0"/>
    <n v="2010"/>
    <x v="0"/>
    <x v="0"/>
  </r>
  <r>
    <n v="2468835"/>
    <n v="961685"/>
    <n v="103246"/>
    <n v="10593843"/>
    <s v="03006243"/>
    <x v="145"/>
    <n v="1750"/>
    <x v="2"/>
    <x v="0"/>
    <x v="0"/>
    <s v="ESP"/>
    <n v="39"/>
    <s v="49233657H"/>
    <s v="FERNANDEZ ZULUAGA"/>
    <s v="DANIEL"/>
    <d v="2010-04-21T00:00:00"/>
    <d v="2024-10-03T10:35:13"/>
    <m/>
    <x v="0"/>
    <x v="22"/>
    <x v="0"/>
    <n v="2010"/>
    <x v="0"/>
    <x v="0"/>
  </r>
  <r>
    <n v="2338875"/>
    <n v="961685"/>
    <n v="103246"/>
    <n v="10593844"/>
    <s v="03006243"/>
    <x v="145"/>
    <n v="1750"/>
    <x v="2"/>
    <x v="0"/>
    <x v="0"/>
    <s v="ESP"/>
    <n v="209"/>
    <s v="04342652E"/>
    <s v="SCHERBININ SCHERBININA"/>
    <s v="DAVID"/>
    <d v="2010-06-03T00:00:00"/>
    <d v="2024-10-03T10:35:13"/>
    <m/>
    <x v="0"/>
    <x v="22"/>
    <x v="0"/>
    <n v="2010"/>
    <x v="0"/>
    <x v="0"/>
  </r>
  <r>
    <n v="2468836"/>
    <n v="961685"/>
    <n v="103246"/>
    <n v="10593845"/>
    <s v="03006243"/>
    <x v="145"/>
    <n v="1750"/>
    <x v="2"/>
    <x v="0"/>
    <x v="0"/>
    <s v="ESP"/>
    <n v="39"/>
    <s v="49372965S"/>
    <s v="FUSTER FELIPE"/>
    <s v="MARC"/>
    <d v="2010-08-18T00:00:00"/>
    <d v="2024-10-03T10:35:13"/>
    <m/>
    <x v="0"/>
    <x v="22"/>
    <x v="0"/>
    <n v="2010"/>
    <x v="0"/>
    <x v="0"/>
  </r>
  <r>
    <n v="2534107"/>
    <n v="961685"/>
    <n v="103246"/>
    <n v="10593846"/>
    <s v="03006243"/>
    <x v="145"/>
    <n v="1750"/>
    <x v="2"/>
    <x v="0"/>
    <x v="0"/>
    <s v="ESP"/>
    <n v="39"/>
    <s v="49370788T"/>
    <s v="ROBERTI ZARATE"/>
    <s v="MATHIAS"/>
    <d v="2010-12-29T00:00:00"/>
    <d v="2024-10-03T10:35:13"/>
    <m/>
    <x v="0"/>
    <x v="22"/>
    <x v="0"/>
    <n v="2010"/>
    <x v="0"/>
    <x v="0"/>
  </r>
  <r>
    <n v="2656289"/>
    <n v="961685"/>
    <n v="103246"/>
    <n v="10593847"/>
    <s v="03006243"/>
    <x v="145"/>
    <n v="1750"/>
    <x v="2"/>
    <x v="0"/>
    <x v="0"/>
    <s v="ESP"/>
    <n v="39"/>
    <s v="16104291J"/>
    <s v="LEPE ARIAS"/>
    <s v="MATIAS"/>
    <d v="2010-12-02T00:00:00"/>
    <d v="2024-10-03T10:35:13"/>
    <m/>
    <x v="0"/>
    <x v="22"/>
    <x v="0"/>
    <n v="2010"/>
    <x v="0"/>
    <x v="0"/>
  </r>
  <r>
    <n v="2467469"/>
    <n v="961685"/>
    <n v="103246"/>
    <n v="10593848"/>
    <s v="03006243"/>
    <x v="145"/>
    <n v="1750"/>
    <x v="2"/>
    <x v="0"/>
    <x v="0"/>
    <s v="ESP"/>
    <n v="39"/>
    <s v="49371732R"/>
    <s v="PEREZ AGULLÓ"/>
    <s v="DANIEL"/>
    <d v="2009-08-04T00:00:00"/>
    <d v="2024-10-03T10:35:13"/>
    <m/>
    <x v="0"/>
    <x v="22"/>
    <x v="0"/>
    <n v="2009"/>
    <x v="0"/>
    <x v="0"/>
  </r>
  <r>
    <n v="2467466"/>
    <n v="961685"/>
    <n v="103246"/>
    <n v="10593849"/>
    <s v="03006243"/>
    <x v="145"/>
    <n v="1750"/>
    <x v="2"/>
    <x v="0"/>
    <x v="0"/>
    <s v="ESP"/>
    <n v="39"/>
    <s v="49762418D"/>
    <s v="GALLEGO TORTOSA"/>
    <s v="JORGE"/>
    <d v="2009-01-29T00:00:00"/>
    <d v="2024-10-03T10:35:13"/>
    <m/>
    <x v="0"/>
    <x v="22"/>
    <x v="0"/>
    <n v="2009"/>
    <x v="0"/>
    <x v="0"/>
  </r>
  <r>
    <n v="2666275"/>
    <n v="961685"/>
    <n v="103246"/>
    <n v="10593850"/>
    <s v="03006243"/>
    <x v="145"/>
    <n v="1750"/>
    <x v="2"/>
    <x v="0"/>
    <x v="0"/>
    <s v="ESP"/>
    <n v="39"/>
    <s v="04344443L"/>
    <s v="BAZA BYKOV"/>
    <s v="DAVID"/>
    <d v="2009-10-10T00:00:00"/>
    <d v="2024-10-03T10:35:13"/>
    <m/>
    <x v="0"/>
    <x v="22"/>
    <x v="0"/>
    <n v="2009"/>
    <x v="0"/>
    <x v="0"/>
  </r>
  <r>
    <n v="901166"/>
    <n v="961685"/>
    <n v="103246"/>
    <n v="10593851"/>
    <s v="03006243"/>
    <x v="145"/>
    <n v="1750"/>
    <x v="2"/>
    <x v="1"/>
    <x v="0"/>
    <s v="ESP"/>
    <n v="39"/>
    <s v="29023101E"/>
    <s v="SANCHEZ IVARS"/>
    <s v="JOSE FRANCISCO"/>
    <d v="1973-03-10T00:00:00"/>
    <d v="2024-10-03T10:35:13"/>
    <m/>
    <x v="0"/>
    <x v="22"/>
    <x v="0"/>
    <n v="1973"/>
    <x v="0"/>
    <x v="0"/>
  </r>
  <r>
    <n v="2746322"/>
    <n v="961685"/>
    <n v="103246"/>
    <n v="10664361"/>
    <s v="03006243"/>
    <x v="145"/>
    <n v="1750"/>
    <x v="2"/>
    <x v="0"/>
    <x v="0"/>
    <s v="POL"/>
    <n v="93"/>
    <s v="FC5123136"/>
    <s v="LASINSKI"/>
    <s v="KRZYSZTOF JAROSLAW"/>
    <d v="2009-03-15T00:00:00"/>
    <d v="2024-10-17T12:36:00"/>
    <m/>
    <x v="0"/>
    <x v="22"/>
    <x v="0"/>
    <n v="2009"/>
    <x v="0"/>
    <x v="0"/>
  </r>
  <r>
    <n v="2480718"/>
    <n v="961685"/>
    <n v="103246"/>
    <n v="10694541"/>
    <s v="03006243"/>
    <x v="145"/>
    <n v="1750"/>
    <x v="2"/>
    <x v="0"/>
    <x v="0"/>
    <s v="ESP"/>
    <n v="39"/>
    <s v="04341743X"/>
    <s v="LEMBE BATISTA"/>
    <s v="DANIEL"/>
    <d v="2010-01-14T00:00:00"/>
    <d v="2024-10-25T12:55:40"/>
    <m/>
    <x v="0"/>
    <x v="22"/>
    <x v="0"/>
    <n v="2010"/>
    <x v="0"/>
    <x v="0"/>
  </r>
  <r>
    <n v="2783132"/>
    <n v="961685"/>
    <n v="103246"/>
    <n v="10731751"/>
    <s v="03006243"/>
    <x v="145"/>
    <n v="1750"/>
    <x v="2"/>
    <x v="0"/>
    <x v="0"/>
    <s v="ESP"/>
    <n v="39"/>
    <s v="49749824L"/>
    <s v="MONTOYA ARENAS"/>
    <s v="ERIK"/>
    <d v="2010-06-03T00:00:00"/>
    <d v="2024-11-14T12:26:00"/>
    <m/>
    <x v="0"/>
    <x v="22"/>
    <x v="0"/>
    <n v="2010"/>
    <x v="0"/>
    <x v="0"/>
  </r>
  <r>
    <n v="2797221"/>
    <n v="961685"/>
    <n v="103246"/>
    <n v="10772468"/>
    <s v="03006243"/>
    <x v="145"/>
    <n v="1750"/>
    <x v="2"/>
    <x v="0"/>
    <x v="0"/>
    <s v="ESP"/>
    <n v="39"/>
    <s v="55985854J"/>
    <s v="SUCH RUIZ"/>
    <s v="MIGUEL ANGEL"/>
    <d v="2010-12-23T00:00:00"/>
    <d v="2025-03-14T11:52:08"/>
    <m/>
    <x v="0"/>
    <x v="22"/>
    <x v="0"/>
    <n v="2010"/>
    <x v="0"/>
    <x v="0"/>
  </r>
  <r>
    <n v="2468824"/>
    <n v="961679"/>
    <n v="166570"/>
    <n v="10580143"/>
    <s v="03006250"/>
    <x v="141"/>
    <n v="1850"/>
    <x v="24"/>
    <x v="0"/>
    <x v="0"/>
    <s v="ESP"/>
    <n v="39"/>
    <s v="49374749M"/>
    <s v="SERRANO KOROLOV"/>
    <s v="ALEJANDRO"/>
    <d v="2012-02-21T00:00:00"/>
    <d v="2024-10-01T14:06:50"/>
    <m/>
    <x v="0"/>
    <x v="22"/>
    <x v="0"/>
    <n v="2012"/>
    <x v="1"/>
    <x v="0"/>
  </r>
  <r>
    <n v="2553142"/>
    <n v="961679"/>
    <n v="166570"/>
    <n v="10580144"/>
    <s v="03006250"/>
    <x v="141"/>
    <n v="1850"/>
    <x v="24"/>
    <x v="0"/>
    <x v="0"/>
    <s v="ESP"/>
    <n v="39"/>
    <s v="04343489P"/>
    <s v="NUÑEZ SANCHEZ"/>
    <s v="ALEX"/>
    <d v="2012-10-12T00:00:00"/>
    <d v="2024-10-01T14:06:50"/>
    <m/>
    <x v="0"/>
    <x v="22"/>
    <x v="0"/>
    <n v="2012"/>
    <x v="1"/>
    <x v="0"/>
  </r>
  <r>
    <n v="2433965"/>
    <n v="961679"/>
    <n v="166570"/>
    <n v="10580145"/>
    <s v="03006250"/>
    <x v="141"/>
    <n v="1850"/>
    <x v="24"/>
    <x v="0"/>
    <x v="0"/>
    <s v="ESP"/>
    <n v="39"/>
    <s v="49749485W"/>
    <s v="SALDAÑA WAILLIEZ"/>
    <s v="HUGO"/>
    <d v="2012-11-02T00:00:00"/>
    <d v="2024-10-01T14:06:50"/>
    <m/>
    <x v="0"/>
    <x v="22"/>
    <x v="0"/>
    <n v="2012"/>
    <x v="1"/>
    <x v="0"/>
  </r>
  <r>
    <n v="2441131"/>
    <n v="961679"/>
    <n v="166570"/>
    <n v="10580146"/>
    <s v="03006250"/>
    <x v="141"/>
    <n v="1850"/>
    <x v="24"/>
    <x v="0"/>
    <x v="0"/>
    <s v="ESP"/>
    <n v="39"/>
    <s v="49372751P"/>
    <s v="GONZÁLEZ SÁNCHEZ"/>
    <s v="ISAAC"/>
    <d v="2012-01-04T00:00:00"/>
    <d v="2024-10-01T14:06:50"/>
    <m/>
    <x v="0"/>
    <x v="22"/>
    <x v="0"/>
    <n v="2012"/>
    <x v="1"/>
    <x v="0"/>
  </r>
  <r>
    <n v="2423545"/>
    <n v="961679"/>
    <n v="166570"/>
    <n v="10580147"/>
    <s v="03006250"/>
    <x v="141"/>
    <n v="1850"/>
    <x v="24"/>
    <x v="0"/>
    <x v="0"/>
    <s v="ESP"/>
    <n v="39"/>
    <s v="54952015R"/>
    <s v="MEDINA MIRALLES"/>
    <s v="JAUME"/>
    <d v="2012-02-18T00:00:00"/>
    <d v="2024-10-01T14:06:50"/>
    <m/>
    <x v="0"/>
    <x v="22"/>
    <x v="0"/>
    <n v="2012"/>
    <x v="1"/>
    <x v="0"/>
  </r>
  <r>
    <n v="2433967"/>
    <n v="961679"/>
    <n v="166570"/>
    <n v="10580148"/>
    <s v="03006250"/>
    <x v="141"/>
    <n v="1850"/>
    <x v="24"/>
    <x v="0"/>
    <x v="0"/>
    <s v="ESP"/>
    <n v="39"/>
    <s v="49749981S"/>
    <s v="LLORCA COMPANY"/>
    <s v="PERE"/>
    <d v="2012-08-29T00:00:00"/>
    <d v="2024-10-01T14:06:50"/>
    <m/>
    <x v="0"/>
    <x v="22"/>
    <x v="0"/>
    <n v="2012"/>
    <x v="1"/>
    <x v="0"/>
  </r>
  <r>
    <n v="2534492"/>
    <n v="961679"/>
    <n v="166570"/>
    <n v="10580149"/>
    <s v="03006250"/>
    <x v="141"/>
    <n v="1850"/>
    <x v="24"/>
    <x v="0"/>
    <x v="0"/>
    <s v="UKR"/>
    <n v="0"/>
    <s v="FZ246458"/>
    <s v="NIKOLAIENKO"/>
    <s v="TYMOFII"/>
    <d v="2012-06-06T00:00:00"/>
    <d v="2024-10-01T14:06:50"/>
    <m/>
    <x v="0"/>
    <x v="22"/>
    <x v="0"/>
    <n v="2012"/>
    <x v="1"/>
    <x v="0"/>
  </r>
  <r>
    <n v="2561818"/>
    <n v="961679"/>
    <n v="166570"/>
    <n v="10580150"/>
    <s v="03006250"/>
    <x v="141"/>
    <n v="1850"/>
    <x v="24"/>
    <x v="0"/>
    <x v="0"/>
    <s v="ESP"/>
    <n v="39"/>
    <s v="04340019B"/>
    <s v="CRIADO SANCHEZ"/>
    <s v="ABEL"/>
    <d v="2012-07-20T00:00:00"/>
    <d v="2024-10-01T14:06:50"/>
    <m/>
    <x v="0"/>
    <x v="22"/>
    <x v="0"/>
    <n v="2012"/>
    <x v="1"/>
    <x v="0"/>
  </r>
  <r>
    <n v="2553143"/>
    <n v="961679"/>
    <n v="166570"/>
    <n v="10580151"/>
    <s v="03006250"/>
    <x v="141"/>
    <n v="1850"/>
    <x v="24"/>
    <x v="0"/>
    <x v="0"/>
    <s v="ESP"/>
    <n v="39"/>
    <s v="55150793J"/>
    <s v="IVARS MARIN"/>
    <s v="ALEJANDRO"/>
    <d v="2012-04-18T00:00:00"/>
    <d v="2024-10-01T14:06:50"/>
    <m/>
    <x v="0"/>
    <x v="22"/>
    <x v="0"/>
    <n v="2012"/>
    <x v="1"/>
    <x v="0"/>
  </r>
  <r>
    <n v="2470437"/>
    <n v="961679"/>
    <n v="166570"/>
    <n v="10580152"/>
    <s v="03006250"/>
    <x v="141"/>
    <n v="1850"/>
    <x v="24"/>
    <x v="0"/>
    <x v="0"/>
    <s v="ESP"/>
    <n v="39"/>
    <s v="04342525X"/>
    <s v="CORBISIERO ESPINOSA"/>
    <s v="ANGELO"/>
    <d v="2012-04-11T00:00:00"/>
    <d v="2024-10-01T14:06:50"/>
    <m/>
    <x v="0"/>
    <x v="22"/>
    <x v="0"/>
    <n v="2012"/>
    <x v="1"/>
    <x v="0"/>
  </r>
  <r>
    <n v="2469627"/>
    <n v="961679"/>
    <n v="166570"/>
    <n v="10580153"/>
    <s v="03006250"/>
    <x v="141"/>
    <n v="1850"/>
    <x v="24"/>
    <x v="0"/>
    <x v="0"/>
    <s v="ESP"/>
    <n v="39"/>
    <s v="49764629N"/>
    <s v="BALLESTEROS HERRERO"/>
    <s v="SAUL"/>
    <d v="2012-08-22T00:00:00"/>
    <d v="2024-10-01T14:06:50"/>
    <m/>
    <x v="0"/>
    <x v="22"/>
    <x v="0"/>
    <n v="2012"/>
    <x v="1"/>
    <x v="0"/>
  </r>
  <r>
    <n v="2470670"/>
    <n v="961679"/>
    <n v="166570"/>
    <n v="10580154"/>
    <s v="03006250"/>
    <x v="141"/>
    <n v="1850"/>
    <x v="24"/>
    <x v="0"/>
    <x v="0"/>
    <s v="ESP"/>
    <n v="39"/>
    <s v="04342539R"/>
    <s v="TEJERA AQUINO"/>
    <s v="NICOLAS"/>
    <d v="2012-04-12T00:00:00"/>
    <d v="2024-10-01T14:06:50"/>
    <m/>
    <x v="0"/>
    <x v="22"/>
    <x v="0"/>
    <n v="2012"/>
    <x v="1"/>
    <x v="0"/>
  </r>
  <r>
    <n v="430279"/>
    <n v="961679"/>
    <n v="166570"/>
    <n v="10580155"/>
    <s v="03006250"/>
    <x v="141"/>
    <n v="1850"/>
    <x v="24"/>
    <x v="1"/>
    <x v="1"/>
    <s v="ESP"/>
    <n v="39"/>
    <s v="52789396A"/>
    <s v="HEREDIA RODRIGUEZ"/>
    <s v="ROSA"/>
    <d v="1978-01-28T00:00:00"/>
    <d v="2024-10-01T14:06:50"/>
    <m/>
    <x v="0"/>
    <x v="22"/>
    <x v="0"/>
    <n v="1978"/>
    <x v="0"/>
    <x v="0"/>
  </r>
  <r>
    <n v="2750650"/>
    <n v="961679"/>
    <n v="166570"/>
    <n v="10586694"/>
    <s v="03006250"/>
    <x v="141"/>
    <n v="1850"/>
    <x v="24"/>
    <x v="0"/>
    <x v="0"/>
    <s v="RUS"/>
    <n v="0"/>
    <s v="Z2016931C"/>
    <s v="IVANOV"/>
    <s v="ALEKSANDR"/>
    <d v="2012-01-26T00:00:00"/>
    <d v="2024-10-02T13:04:00"/>
    <m/>
    <x v="0"/>
    <x v="22"/>
    <x v="0"/>
    <n v="2012"/>
    <x v="1"/>
    <x v="0"/>
  </r>
  <r>
    <n v="2534104"/>
    <n v="954005"/>
    <n v="103012"/>
    <n v="10585875"/>
    <s v="03006251"/>
    <x v="146"/>
    <n v="1605"/>
    <x v="0"/>
    <x v="0"/>
    <x v="0"/>
    <s v="ESP"/>
    <n v="39"/>
    <s v="49763962N"/>
    <s v="HILGERT DE LA MUELA"/>
    <s v="ADRIAN"/>
    <d v="2008-09-27T00:00:00"/>
    <d v="2024-10-02T09:15:33"/>
    <m/>
    <x v="0"/>
    <x v="22"/>
    <x v="0"/>
    <n v="2008"/>
    <x v="0"/>
    <x v="0"/>
  </r>
  <r>
    <n v="2534102"/>
    <n v="954005"/>
    <n v="103012"/>
    <n v="10585876"/>
    <s v="03006251"/>
    <x v="146"/>
    <n v="1605"/>
    <x v="0"/>
    <x v="0"/>
    <x v="0"/>
    <s v="ESP"/>
    <n v="39"/>
    <s v="49374069S"/>
    <s v="ORTS IGUAL"/>
    <s v="ALEJANDRO"/>
    <d v="2008-12-08T00:00:00"/>
    <d v="2024-10-02T09:15:33"/>
    <m/>
    <x v="0"/>
    <x v="22"/>
    <x v="0"/>
    <n v="2008"/>
    <x v="0"/>
    <x v="0"/>
  </r>
  <r>
    <n v="2664122"/>
    <n v="954005"/>
    <n v="103012"/>
    <n v="10585877"/>
    <s v="03006251"/>
    <x v="146"/>
    <n v="1605"/>
    <x v="0"/>
    <x v="0"/>
    <x v="0"/>
    <s v="ESP"/>
    <n v="39"/>
    <s v="11196381G"/>
    <s v="LOPEZ MORENO"/>
    <s v="NICOLAS"/>
    <d v="2008-08-25T00:00:00"/>
    <d v="2024-10-02T09:15:33"/>
    <m/>
    <x v="0"/>
    <x v="22"/>
    <x v="0"/>
    <n v="2008"/>
    <x v="0"/>
    <x v="0"/>
  </r>
  <r>
    <n v="2534344"/>
    <n v="954005"/>
    <n v="103012"/>
    <n v="10585878"/>
    <s v="03006251"/>
    <x v="146"/>
    <n v="1605"/>
    <x v="0"/>
    <x v="0"/>
    <x v="0"/>
    <s v="GER"/>
    <n v="0"/>
    <s v="C4WJKWRVZ"/>
    <s v="WIDER"/>
    <s v="NIKA "/>
    <d v="2008-07-23T00:00:00"/>
    <d v="2024-10-02T09:15:33"/>
    <m/>
    <x v="0"/>
    <x v="22"/>
    <x v="0"/>
    <n v="2008"/>
    <x v="0"/>
    <x v="0"/>
  </r>
  <r>
    <n v="2336523"/>
    <n v="954005"/>
    <n v="103012"/>
    <n v="10585879"/>
    <s v="03006251"/>
    <x v="146"/>
    <n v="1605"/>
    <x v="0"/>
    <x v="0"/>
    <x v="0"/>
    <s v="ESP"/>
    <n v="39"/>
    <s v="51783678Y"/>
    <s v="REBOLLO OLIVARES"/>
    <s v="RICARDO"/>
    <d v="2008-08-20T00:00:00"/>
    <d v="2024-10-02T09:15:33"/>
    <m/>
    <x v="0"/>
    <x v="22"/>
    <x v="0"/>
    <n v="2008"/>
    <x v="0"/>
    <x v="0"/>
  </r>
  <r>
    <n v="2281711"/>
    <n v="954005"/>
    <n v="103012"/>
    <n v="10585880"/>
    <s v="03006251"/>
    <x v="146"/>
    <n v="1605"/>
    <x v="0"/>
    <x v="0"/>
    <x v="0"/>
    <s v="ESP"/>
    <n v="39"/>
    <s v="49762490N"/>
    <s v="MATEO BLAY"/>
    <s v="VICTOR"/>
    <d v="2008-12-24T00:00:00"/>
    <d v="2024-10-02T09:15:33"/>
    <m/>
    <x v="0"/>
    <x v="22"/>
    <x v="0"/>
    <n v="2008"/>
    <x v="0"/>
    <x v="0"/>
  </r>
  <r>
    <n v="2336521"/>
    <n v="954005"/>
    <n v="103012"/>
    <n v="10585881"/>
    <s v="03006251"/>
    <x v="146"/>
    <n v="1605"/>
    <x v="0"/>
    <x v="0"/>
    <x v="0"/>
    <s v="ESP"/>
    <n v="39"/>
    <s v="48759986D"/>
    <s v="MORENO MUNARRIZ"/>
    <s v="RAUL"/>
    <d v="2008-04-14T00:00:00"/>
    <d v="2024-10-02T09:15:33"/>
    <m/>
    <x v="0"/>
    <x v="22"/>
    <x v="0"/>
    <n v="2008"/>
    <x v="0"/>
    <x v="0"/>
  </r>
  <r>
    <n v="2746504"/>
    <n v="954005"/>
    <n v="103012"/>
    <n v="10585882"/>
    <s v="03006251"/>
    <x v="146"/>
    <n v="1605"/>
    <x v="0"/>
    <x v="0"/>
    <x v="0"/>
    <s v="ESP"/>
    <n v="39"/>
    <s v="49234122T"/>
    <s v="PEREZ VIZCAYA"/>
    <s v="FRANCISCO"/>
    <d v="2008-09-17T00:00:00"/>
    <d v="2024-10-02T09:15:33"/>
    <m/>
    <x v="0"/>
    <x v="22"/>
    <x v="0"/>
    <n v="2008"/>
    <x v="0"/>
    <x v="0"/>
  </r>
  <r>
    <n v="2746505"/>
    <n v="954005"/>
    <n v="103012"/>
    <n v="10585883"/>
    <s v="03006251"/>
    <x v="146"/>
    <n v="1605"/>
    <x v="0"/>
    <x v="0"/>
    <x v="0"/>
    <s v="ESP"/>
    <n v="39"/>
    <s v="51782842K"/>
    <s v="GUTIERREZ PAREDES"/>
    <s v="MIGUEL ANGEL"/>
    <d v="2007-12-13T00:00:00"/>
    <d v="2024-10-02T09:15:33"/>
    <m/>
    <x v="0"/>
    <x v="22"/>
    <x v="0"/>
    <n v="2007"/>
    <x v="0"/>
    <x v="0"/>
  </r>
  <r>
    <n v="2221997"/>
    <n v="954005"/>
    <n v="103012"/>
    <n v="10585884"/>
    <s v="03006251"/>
    <x v="146"/>
    <n v="1605"/>
    <x v="0"/>
    <x v="0"/>
    <x v="0"/>
    <s v="ESP"/>
    <n v="39"/>
    <s v="51780001D"/>
    <s v="LLORCA LOPEZ"/>
    <s v="PAU"/>
    <d v="2007-07-28T00:00:00"/>
    <d v="2024-10-02T09:15:33"/>
    <m/>
    <x v="0"/>
    <x v="22"/>
    <x v="0"/>
    <n v="2007"/>
    <x v="0"/>
    <x v="0"/>
  </r>
  <r>
    <n v="1695517"/>
    <n v="954005"/>
    <n v="103012"/>
    <n v="10585885"/>
    <s v="03006251"/>
    <x v="146"/>
    <n v="1605"/>
    <x v="0"/>
    <x v="1"/>
    <x v="0"/>
    <s v="ESP"/>
    <n v="39"/>
    <s v="48760994M"/>
    <s v="CARMONA GINER"/>
    <s v="JAVIER"/>
    <d v="1997-03-03T00:00:00"/>
    <d v="2024-10-02T09:15:33"/>
    <m/>
    <x v="0"/>
    <x v="22"/>
    <x v="0"/>
    <n v="1997"/>
    <x v="0"/>
    <x v="0"/>
  </r>
  <r>
    <n v="2756275"/>
    <n v="954005"/>
    <n v="103012"/>
    <n v="10607955"/>
    <s v="03006251"/>
    <x v="146"/>
    <n v="1605"/>
    <x v="0"/>
    <x v="0"/>
    <x v="0"/>
    <s v="ESP"/>
    <n v="39"/>
    <s v="49764298A"/>
    <s v="ROSELLO MARTINEZ"/>
    <s v="LLUIS"/>
    <d v="2008-12-22T00:00:00"/>
    <d v="2024-10-04T13:44:31"/>
    <m/>
    <x v="0"/>
    <x v="22"/>
    <x v="0"/>
    <n v="2008"/>
    <x v="0"/>
    <x v="0"/>
  </r>
  <r>
    <n v="2378327"/>
    <n v="954005"/>
    <n v="103012"/>
    <n v="10641950"/>
    <s v="03006251"/>
    <x v="146"/>
    <n v="1605"/>
    <x v="0"/>
    <x v="0"/>
    <x v="0"/>
    <s v="ESP"/>
    <n v="39"/>
    <s v="48759046N"/>
    <s v="RAMIREZ YASCARIBAY"/>
    <s v="JEREMY"/>
    <d v="2007-06-26T00:00:00"/>
    <d v="2024-10-11T09:06:08"/>
    <m/>
    <x v="0"/>
    <x v="22"/>
    <x v="0"/>
    <n v="2007"/>
    <x v="0"/>
    <x v="0"/>
  </r>
  <r>
    <n v="2761449"/>
    <n v="954005"/>
    <n v="103012"/>
    <n v="10642633"/>
    <s v="03006251"/>
    <x v="146"/>
    <n v="1605"/>
    <x v="0"/>
    <x v="2"/>
    <x v="1"/>
    <s v="ESP"/>
    <n v="39"/>
    <s v="29026176S"/>
    <s v="DE LA MUELA SANTAMARIA"/>
    <s v="MARIA EUGENIA"/>
    <d v="1975-08-28T00:00:00"/>
    <d v="2024-10-11T13:20:59"/>
    <m/>
    <x v="0"/>
    <x v="22"/>
    <x v="0"/>
    <n v="1975"/>
    <x v="0"/>
    <x v="0"/>
  </r>
  <r>
    <n v="2762490"/>
    <n v="954005"/>
    <n v="103012"/>
    <n v="10664411"/>
    <s v="03006251"/>
    <x v="146"/>
    <n v="1605"/>
    <x v="0"/>
    <x v="0"/>
    <x v="0"/>
    <s v="POL"/>
    <n v="39"/>
    <s v="FC6714760"/>
    <s v="DUDZIK"/>
    <s v="KSAWIER EMIL"/>
    <d v="2007-06-13T00:00:00"/>
    <d v="2024-10-17T13:14:51"/>
    <m/>
    <x v="0"/>
    <x v="22"/>
    <x v="0"/>
    <n v="2007"/>
    <x v="0"/>
    <x v="0"/>
  </r>
  <r>
    <n v="2764935"/>
    <n v="965026"/>
    <n v="156390"/>
    <n v="10664378"/>
    <s v="03006254"/>
    <x v="144"/>
    <n v="1952"/>
    <x v="6"/>
    <x v="0"/>
    <x v="0"/>
    <s v="ESP"/>
    <n v="39"/>
    <s v="14003301G"/>
    <s v="SIERRA LOPEZ"/>
    <s v="LIAM"/>
    <d v="2016-02-11T00:00:00"/>
    <d v="2024-10-17T13:04:10"/>
    <m/>
    <x v="0"/>
    <x v="22"/>
    <x v="0"/>
    <n v="2016"/>
    <x v="5"/>
    <x v="0"/>
  </r>
  <r>
    <n v="2763852"/>
    <n v="965026"/>
    <n v="156390"/>
    <n v="10664379"/>
    <s v="03006254"/>
    <x v="144"/>
    <n v="1952"/>
    <x v="6"/>
    <x v="0"/>
    <x v="0"/>
    <s v="UKR"/>
    <n v="39"/>
    <s v="Y9759379X"/>
    <s v="VARNALI"/>
    <s v="DEMIAN"/>
    <d v="2016-11-12T00:00:00"/>
    <d v="2024-10-17T13:04:10"/>
    <m/>
    <x v="0"/>
    <x v="22"/>
    <x v="0"/>
    <n v="2016"/>
    <x v="5"/>
    <x v="0"/>
  </r>
  <r>
    <n v="2764939"/>
    <n v="965026"/>
    <n v="156390"/>
    <n v="10664380"/>
    <s v="03006254"/>
    <x v="144"/>
    <n v="1952"/>
    <x v="6"/>
    <x v="0"/>
    <x v="0"/>
    <s v="ESP"/>
    <n v="39"/>
    <s v="51782432W"/>
    <s v="GARCIA GOMEZ"/>
    <s v="ALEJANDRO"/>
    <d v="2015-08-17T00:00:00"/>
    <d v="2024-10-17T13:04:10"/>
    <m/>
    <x v="0"/>
    <x v="22"/>
    <x v="0"/>
    <n v="2015"/>
    <x v="6"/>
    <x v="0"/>
  </r>
  <r>
    <n v="2762493"/>
    <n v="965026"/>
    <n v="156390"/>
    <n v="10664381"/>
    <s v="03006254"/>
    <x v="144"/>
    <n v="1952"/>
    <x v="6"/>
    <x v="0"/>
    <x v="0"/>
    <s v="ROU"/>
    <n v="39"/>
    <s v="063338785"/>
    <s v="AVRAM"/>
    <s v="ERIC"/>
    <d v="2016-12-19T00:00:00"/>
    <d v="2024-10-17T13:04:10"/>
    <m/>
    <x v="0"/>
    <x v="22"/>
    <x v="0"/>
    <n v="2016"/>
    <x v="5"/>
    <x v="0"/>
  </r>
  <r>
    <n v="2764944"/>
    <n v="965026"/>
    <n v="156390"/>
    <n v="10664382"/>
    <s v="03006254"/>
    <x v="144"/>
    <n v="1952"/>
    <x v="6"/>
    <x v="0"/>
    <x v="0"/>
    <s v="ESP"/>
    <n v="39"/>
    <s v="04340658Y"/>
    <s v="BARCO ESTEVE"/>
    <s v="LUCAS"/>
    <d v="2017-03-14T00:00:00"/>
    <d v="2024-10-17T13:04:10"/>
    <m/>
    <x v="0"/>
    <x v="22"/>
    <x v="0"/>
    <n v="2017"/>
    <x v="7"/>
    <x v="0"/>
  </r>
  <r>
    <n v="2764945"/>
    <n v="965026"/>
    <n v="156390"/>
    <n v="10664383"/>
    <s v="03006254"/>
    <x v="144"/>
    <n v="1952"/>
    <x v="6"/>
    <x v="0"/>
    <x v="0"/>
    <s v="ESP"/>
    <n v="39"/>
    <s v="31934022V"/>
    <s v="CASTRO DOMINGUEZ"/>
    <s v="ASIER"/>
    <d v="2016-01-05T00:00:00"/>
    <d v="2024-10-17T13:04:10"/>
    <m/>
    <x v="0"/>
    <x v="22"/>
    <x v="0"/>
    <n v="2016"/>
    <x v="5"/>
    <x v="0"/>
  </r>
  <r>
    <n v="2764946"/>
    <n v="965026"/>
    <n v="156390"/>
    <n v="10664384"/>
    <s v="03006254"/>
    <x v="144"/>
    <n v="1952"/>
    <x v="6"/>
    <x v="0"/>
    <x v="0"/>
    <s v="ESP"/>
    <n v="39"/>
    <s v="51783034Y"/>
    <s v="LINEAS ESCRIBANO"/>
    <s v="ELYS"/>
    <d v="2015-12-22T00:00:00"/>
    <d v="2024-10-17T13:04:10"/>
    <m/>
    <x v="0"/>
    <x v="22"/>
    <x v="0"/>
    <n v="2015"/>
    <x v="6"/>
    <x v="0"/>
  </r>
  <r>
    <n v="2764947"/>
    <n v="965026"/>
    <n v="156390"/>
    <n v="10664385"/>
    <s v="03006254"/>
    <x v="144"/>
    <n v="1952"/>
    <x v="6"/>
    <x v="0"/>
    <x v="0"/>
    <s v="ESP"/>
    <n v="39"/>
    <s v="55153977T"/>
    <s v="CASTRO LLORCA"/>
    <s v="CARLOS"/>
    <d v="2016-09-21T00:00:00"/>
    <d v="2024-10-17T13:04:10"/>
    <m/>
    <x v="0"/>
    <x v="22"/>
    <x v="0"/>
    <n v="2016"/>
    <x v="5"/>
    <x v="0"/>
  </r>
  <r>
    <n v="2764948"/>
    <n v="965026"/>
    <n v="156390"/>
    <n v="10664386"/>
    <s v="03006254"/>
    <x v="144"/>
    <n v="1952"/>
    <x v="6"/>
    <x v="0"/>
    <x v="0"/>
    <s v="ESP"/>
    <n v="39"/>
    <s v="51783318Z"/>
    <s v="GUIJARRO ORQUIN"/>
    <s v="ROBERTO"/>
    <d v="2016-01-25T00:00:00"/>
    <d v="2024-10-17T13:04:10"/>
    <m/>
    <x v="0"/>
    <x v="22"/>
    <x v="0"/>
    <n v="2016"/>
    <x v="5"/>
    <x v="0"/>
  </r>
  <r>
    <n v="649964"/>
    <n v="965026"/>
    <n v="156390"/>
    <n v="10664387"/>
    <s v="03006254"/>
    <x v="144"/>
    <n v="1952"/>
    <x v="6"/>
    <x v="1"/>
    <x v="0"/>
    <s v="ESP"/>
    <n v="39"/>
    <s v="48325153Z"/>
    <s v="MORENO INIESTA"/>
    <s v="ABEL"/>
    <d v="1981-07-18T00:00:00"/>
    <d v="2024-10-17T13:04:10"/>
    <m/>
    <x v="0"/>
    <x v="22"/>
    <x v="0"/>
    <n v="1981"/>
    <x v="0"/>
    <x v="0"/>
  </r>
  <r>
    <n v="2762469"/>
    <n v="965026"/>
    <n v="156390"/>
    <n v="10671319"/>
    <s v="03006254"/>
    <x v="144"/>
    <n v="1952"/>
    <x v="6"/>
    <x v="0"/>
    <x v="0"/>
    <s v="UKR"/>
    <n v="0"/>
    <s v="Y9739572Y"/>
    <s v="PAVLENKO"/>
    <s v="VLACHESLAV"/>
    <d v="2016-01-03T00:00:00"/>
    <d v="2024-10-18T00:00:00"/>
    <m/>
    <x v="0"/>
    <x v="22"/>
    <x v="0"/>
    <n v="2016"/>
    <x v="5"/>
    <x v="0"/>
  </r>
  <r>
    <n v="2765717"/>
    <n v="965026"/>
    <n v="156390"/>
    <n v="10671320"/>
    <s v="03006254"/>
    <x v="144"/>
    <n v="1952"/>
    <x v="6"/>
    <x v="0"/>
    <x v="0"/>
    <s v="ESP"/>
    <n v="39"/>
    <s v="04342734N"/>
    <s v="SANCHEZ PLATA"/>
    <s v="ALEJANDRO JOSE"/>
    <d v="2015-06-15T00:00:00"/>
    <d v="2024-10-18T00:00:00"/>
    <m/>
    <x v="0"/>
    <x v="22"/>
    <x v="0"/>
    <n v="2015"/>
    <x v="6"/>
    <x v="0"/>
  </r>
  <r>
    <n v="2769097"/>
    <n v="965026"/>
    <n v="156390"/>
    <n v="10690890"/>
    <s v="03006254"/>
    <x v="144"/>
    <n v="1952"/>
    <x v="6"/>
    <x v="0"/>
    <x v="0"/>
    <s v="ESP"/>
    <n v="39"/>
    <s v="55154592V"/>
    <s v="CASTAÑO ELIZALDE"/>
    <s v="KALEN"/>
    <d v="2016-06-27T00:00:00"/>
    <d v="2024-10-24T08:48:07"/>
    <m/>
    <x v="0"/>
    <x v="22"/>
    <x v="0"/>
    <n v="2016"/>
    <x v="5"/>
    <x v="0"/>
  </r>
  <r>
    <n v="2768895"/>
    <n v="965026"/>
    <n v="156390"/>
    <n v="10690986"/>
    <s v="03006254"/>
    <x v="144"/>
    <n v="1952"/>
    <x v="6"/>
    <x v="0"/>
    <x v="0"/>
    <s v="ITA"/>
    <n v="0"/>
    <s v="YB8706375"/>
    <s v="MARCHESE GALVAO MORAES"/>
    <s v="ARTHUR"/>
    <d v="2017-04-14T00:00:00"/>
    <d v="2024-10-24T12:22:06"/>
    <m/>
    <x v="0"/>
    <x v="22"/>
    <x v="0"/>
    <n v="2017"/>
    <x v="7"/>
    <x v="0"/>
  </r>
  <r>
    <n v="1669648"/>
    <n v="965026"/>
    <n v="156390"/>
    <n v="10740226"/>
    <s v="03006254"/>
    <x v="144"/>
    <n v="1952"/>
    <x v="6"/>
    <x v="1"/>
    <x v="0"/>
    <s v="ESP"/>
    <n v="39"/>
    <s v="39689235K"/>
    <s v="MARTORELL DEL RIO"/>
    <s v="ANTONIO"/>
    <d v="1969-09-20T00:00:00"/>
    <d v="2024-11-22T09:01:22"/>
    <m/>
    <x v="0"/>
    <x v="22"/>
    <x v="0"/>
    <n v="1969"/>
    <x v="0"/>
    <x v="0"/>
  </r>
  <r>
    <n v="2787440"/>
    <n v="965026"/>
    <n v="156390"/>
    <n v="10747397"/>
    <s v="03006254"/>
    <x v="144"/>
    <n v="1952"/>
    <x v="6"/>
    <x v="0"/>
    <x v="0"/>
    <s v="ESP"/>
    <n v="39"/>
    <s v="60298686T"/>
    <s v="ENABULU FRANCIS"/>
    <s v="LESLIE AIFUWA"/>
    <d v="2016-08-16T00:00:00"/>
    <d v="2024-11-29T10:12:18"/>
    <m/>
    <x v="0"/>
    <x v="22"/>
    <x v="0"/>
    <n v="2016"/>
    <x v="5"/>
    <x v="0"/>
  </r>
  <r>
    <n v="2797222"/>
    <n v="965026"/>
    <n v="156390"/>
    <n v="10772469"/>
    <s v="03006254"/>
    <x v="144"/>
    <n v="1952"/>
    <x v="6"/>
    <x v="0"/>
    <x v="0"/>
    <s v="ESP"/>
    <n v="39"/>
    <s v="55986440R"/>
    <s v="ESPI GARCIA"/>
    <s v="OLIVER"/>
    <d v="2016-08-26T00:00:00"/>
    <d v="2025-03-14T11:53:07"/>
    <m/>
    <x v="0"/>
    <x v="22"/>
    <x v="0"/>
    <n v="2016"/>
    <x v="5"/>
    <x v="0"/>
  </r>
  <r>
    <n v="1688282"/>
    <n v="954006"/>
    <n v="160506"/>
    <n v="10459796"/>
    <s v="03006256"/>
    <x v="141"/>
    <n v="2200"/>
    <x v="23"/>
    <x v="0"/>
    <x v="1"/>
    <s v="ESP"/>
    <n v="39"/>
    <s v="48761089P"/>
    <s v="JEREZ MENDEZ"/>
    <s v="ALBA MARIA"/>
    <d v="1995-01-15T00:00:00"/>
    <d v="2024-09-05T10:13:03"/>
    <m/>
    <x v="0"/>
    <x v="22"/>
    <x v="0"/>
    <n v="1995"/>
    <x v="0"/>
    <x v="0"/>
  </r>
  <r>
    <n v="2167605"/>
    <n v="954006"/>
    <n v="160506"/>
    <n v="10459797"/>
    <s v="03006256"/>
    <x v="141"/>
    <n v="2200"/>
    <x v="23"/>
    <x v="0"/>
    <x v="1"/>
    <s v="ESP"/>
    <n v="39"/>
    <s v="51780002X"/>
    <s v="MARCET PEREZ"/>
    <s v="BLANCA"/>
    <d v="2004-12-23T00:00:00"/>
    <d v="2024-09-05T10:13:03"/>
    <m/>
    <x v="0"/>
    <x v="22"/>
    <x v="0"/>
    <n v="2004"/>
    <x v="0"/>
    <x v="0"/>
  </r>
  <r>
    <n v="1365398"/>
    <n v="954006"/>
    <n v="160506"/>
    <n v="10459798"/>
    <s v="03006256"/>
    <x v="141"/>
    <n v="2200"/>
    <x v="23"/>
    <x v="0"/>
    <x v="1"/>
    <s v="ESP"/>
    <n v="39"/>
    <s v="74011374L"/>
    <s v="ORTEGA ASENSIO"/>
    <s v="GABRIELA"/>
    <d v="1997-03-07T00:00:00"/>
    <d v="2024-09-05T10:13:03"/>
    <m/>
    <x v="0"/>
    <x v="22"/>
    <x v="0"/>
    <n v="1997"/>
    <x v="0"/>
    <x v="0"/>
  </r>
  <r>
    <n v="1499992"/>
    <n v="954006"/>
    <n v="160506"/>
    <n v="10459799"/>
    <s v="03006256"/>
    <x v="141"/>
    <n v="2200"/>
    <x v="23"/>
    <x v="0"/>
    <x v="1"/>
    <s v="ESP"/>
    <n v="39"/>
    <s v="48683725Q"/>
    <s v="FERNANDEZ VELASCO"/>
    <s v="LAURA"/>
    <d v="1995-12-11T00:00:00"/>
    <d v="2024-09-05T10:13:03"/>
    <m/>
    <x v="0"/>
    <x v="22"/>
    <x v="0"/>
    <n v="1995"/>
    <x v="0"/>
    <x v="0"/>
  </r>
  <r>
    <n v="1674858"/>
    <n v="954006"/>
    <n v="160506"/>
    <n v="10459800"/>
    <s v="03006256"/>
    <x v="141"/>
    <n v="2200"/>
    <x v="23"/>
    <x v="0"/>
    <x v="1"/>
    <s v="ESP"/>
    <n v="39"/>
    <s v="48683724S"/>
    <s v="FERNANDEZ VELASCO"/>
    <s v="LOURDES"/>
    <d v="1995-12-11T00:00:00"/>
    <d v="2024-09-05T10:13:03"/>
    <m/>
    <x v="0"/>
    <x v="22"/>
    <x v="0"/>
    <n v="1995"/>
    <x v="0"/>
    <x v="0"/>
  </r>
  <r>
    <n v="2103658"/>
    <n v="954006"/>
    <n v="160506"/>
    <n v="10459801"/>
    <s v="03006256"/>
    <x v="141"/>
    <n v="2200"/>
    <x v="23"/>
    <x v="0"/>
    <x v="1"/>
    <s v="ESP"/>
    <n v="39"/>
    <s v="48683174V"/>
    <s v="ANGULO RIOJA"/>
    <s v="NOELIA"/>
    <d v="2005-11-29T00:00:00"/>
    <d v="2024-09-05T10:13:03"/>
    <m/>
    <x v="0"/>
    <x v="22"/>
    <x v="0"/>
    <n v="2005"/>
    <x v="0"/>
    <x v="0"/>
  </r>
  <r>
    <n v="2182831"/>
    <n v="954006"/>
    <n v="160506"/>
    <n v="10459802"/>
    <s v="03006256"/>
    <x v="141"/>
    <n v="2200"/>
    <x v="23"/>
    <x v="0"/>
    <x v="1"/>
    <s v="ESP"/>
    <n v="39"/>
    <s v="49373447Z"/>
    <s v="CORBISIERO ESPINOSA"/>
    <s v="SILVIA"/>
    <d v="2004-10-29T00:00:00"/>
    <d v="2024-09-05T10:13:03"/>
    <m/>
    <x v="0"/>
    <x v="22"/>
    <x v="0"/>
    <n v="2004"/>
    <x v="0"/>
    <x v="0"/>
  </r>
  <r>
    <n v="2087119"/>
    <n v="954006"/>
    <n v="160506"/>
    <n v="10459803"/>
    <s v="03006256"/>
    <x v="141"/>
    <n v="2200"/>
    <x v="23"/>
    <x v="0"/>
    <x v="1"/>
    <s v="ESP"/>
    <n v="39"/>
    <s v="20517027S"/>
    <s v="IVARS BERTOMEU"/>
    <s v="AITANA"/>
    <d v="2003-04-10T00:00:00"/>
    <d v="2024-09-05T10:13:03"/>
    <m/>
    <x v="0"/>
    <x v="22"/>
    <x v="0"/>
    <n v="2003"/>
    <x v="0"/>
    <x v="0"/>
  </r>
  <r>
    <n v="430279"/>
    <n v="954006"/>
    <n v="160506"/>
    <n v="10459804"/>
    <s v="03006256"/>
    <x v="141"/>
    <n v="2200"/>
    <x v="23"/>
    <x v="1"/>
    <x v="1"/>
    <s v="ESP"/>
    <n v="39"/>
    <s v="52789396A"/>
    <s v="HEREDIA RODRIGUEZ"/>
    <s v="ROSA"/>
    <d v="1978-01-28T00:00:00"/>
    <d v="2024-09-05T10:13:03"/>
    <m/>
    <x v="0"/>
    <x v="22"/>
    <x v="0"/>
    <n v="1978"/>
    <x v="0"/>
    <x v="0"/>
  </r>
  <r>
    <n v="2291954"/>
    <n v="954006"/>
    <n v="160506"/>
    <n v="10694535"/>
    <s v="03006256"/>
    <x v="141"/>
    <n v="2200"/>
    <x v="23"/>
    <x v="2"/>
    <x v="0"/>
    <s v="ESP"/>
    <n v="39"/>
    <s v="29168413C"/>
    <s v="LLINARES OLESTI"/>
    <s v="JOSE OSCAR"/>
    <d v="1969-03-29T00:00:00"/>
    <d v="2024-10-25T12:45:18"/>
    <m/>
    <x v="0"/>
    <x v="22"/>
    <x v="0"/>
    <n v="1969"/>
    <x v="0"/>
    <x v="0"/>
  </r>
  <r>
    <n v="2083623"/>
    <n v="954006"/>
    <n v="160506"/>
    <n v="10775920"/>
    <s v="03006256"/>
    <x v="141"/>
    <n v="2200"/>
    <x v="23"/>
    <x v="0"/>
    <x v="1"/>
    <s v="ESP"/>
    <n v="39"/>
    <s v="49372177D"/>
    <s v="BARCIA GALDON"/>
    <s v="ROSER"/>
    <d v="2004-04-26T00:00:00"/>
    <d v="2025-04-01T12:32:19"/>
    <m/>
    <x v="0"/>
    <x v="22"/>
    <x v="0"/>
    <n v="2004"/>
    <x v="0"/>
    <x v="0"/>
  </r>
  <r>
    <n v="2663826"/>
    <n v="962529"/>
    <n v="160858"/>
    <n v="10594287"/>
    <s v="03006257"/>
    <x v="144"/>
    <n v="1900"/>
    <x v="4"/>
    <x v="0"/>
    <x v="0"/>
    <s v="ESP"/>
    <n v="39"/>
    <s v="55151998E"/>
    <s v="MOLINA SANTAMARIA"/>
    <s v="DAVID"/>
    <d v="2013-08-11T00:00:00"/>
    <d v="2024-10-03T11:23:53"/>
    <m/>
    <x v="0"/>
    <x v="22"/>
    <x v="0"/>
    <n v="2013"/>
    <x v="3"/>
    <x v="0"/>
  </r>
  <r>
    <n v="2469636"/>
    <n v="962529"/>
    <n v="160858"/>
    <n v="10594288"/>
    <s v="03006257"/>
    <x v="144"/>
    <n v="1900"/>
    <x v="4"/>
    <x v="0"/>
    <x v="0"/>
    <s v="ESP"/>
    <n v="39"/>
    <s v="49762556D"/>
    <s v="VERDU MORENO"/>
    <s v="ERNESTO"/>
    <d v="2013-02-12T00:00:00"/>
    <d v="2024-10-03T11:23:53"/>
    <m/>
    <x v="0"/>
    <x v="22"/>
    <x v="0"/>
    <n v="2013"/>
    <x v="3"/>
    <x v="0"/>
  </r>
  <r>
    <n v="2553148"/>
    <n v="962529"/>
    <n v="160858"/>
    <n v="10594289"/>
    <s v="03006257"/>
    <x v="144"/>
    <n v="1900"/>
    <x v="4"/>
    <x v="0"/>
    <x v="0"/>
    <s v="ESP"/>
    <n v="39"/>
    <s v="49764875M"/>
    <s v="GIL BECERRA"/>
    <s v="IZAN"/>
    <d v="2013-09-25T00:00:00"/>
    <d v="2024-10-03T11:23:53"/>
    <m/>
    <x v="0"/>
    <x v="22"/>
    <x v="0"/>
    <n v="2013"/>
    <x v="3"/>
    <x v="0"/>
  </r>
  <r>
    <n v="2470551"/>
    <n v="962529"/>
    <n v="160858"/>
    <n v="10594290"/>
    <s v="03006257"/>
    <x v="144"/>
    <n v="1900"/>
    <x v="4"/>
    <x v="0"/>
    <x v="0"/>
    <s v="ESP"/>
    <n v="39"/>
    <s v="51781436H"/>
    <s v="LLORCA MARTINS"/>
    <s v="MIGUEL"/>
    <d v="2013-12-24T00:00:00"/>
    <d v="2024-10-03T11:23:53"/>
    <m/>
    <x v="0"/>
    <x v="22"/>
    <x v="0"/>
    <n v="2013"/>
    <x v="3"/>
    <x v="0"/>
  </r>
  <r>
    <n v="2553180"/>
    <n v="962529"/>
    <n v="160858"/>
    <n v="10594291"/>
    <s v="03006257"/>
    <x v="144"/>
    <n v="1900"/>
    <x v="4"/>
    <x v="0"/>
    <x v="0"/>
    <s v="ESP"/>
    <n v="39"/>
    <s v="04343009B"/>
    <s v="MARTINEZ DOMENECH"/>
    <s v="IVAN"/>
    <d v="2014-05-13T00:00:00"/>
    <d v="2024-10-03T11:23:53"/>
    <m/>
    <x v="0"/>
    <x v="22"/>
    <x v="0"/>
    <n v="2014"/>
    <x v="4"/>
    <x v="0"/>
  </r>
  <r>
    <n v="2553181"/>
    <n v="962529"/>
    <n v="160858"/>
    <n v="10594292"/>
    <s v="03006257"/>
    <x v="144"/>
    <n v="1900"/>
    <x v="4"/>
    <x v="0"/>
    <x v="0"/>
    <s v="ESP"/>
    <n v="39"/>
    <s v="49764461M"/>
    <s v="SANCHEZ MOYA"/>
    <s v="JULEN"/>
    <d v="2014-04-08T00:00:00"/>
    <d v="2024-10-03T11:23:53"/>
    <m/>
    <x v="0"/>
    <x v="22"/>
    <x v="0"/>
    <n v="2014"/>
    <x v="4"/>
    <x v="0"/>
  </r>
  <r>
    <n v="2492659"/>
    <n v="962529"/>
    <n v="160858"/>
    <n v="10594293"/>
    <s v="03006257"/>
    <x v="144"/>
    <n v="1900"/>
    <x v="4"/>
    <x v="0"/>
    <x v="0"/>
    <s v="ESP"/>
    <n v="39"/>
    <s v="55153689B"/>
    <s v="GALLARDO BOBES"/>
    <s v="IZAN"/>
    <d v="2014-02-27T00:00:00"/>
    <d v="2024-10-03T11:23:53"/>
    <m/>
    <x v="0"/>
    <x v="22"/>
    <x v="0"/>
    <n v="2014"/>
    <x v="4"/>
    <x v="0"/>
  </r>
  <r>
    <n v="2561815"/>
    <n v="962529"/>
    <n v="160858"/>
    <n v="10594294"/>
    <s v="03006257"/>
    <x v="144"/>
    <n v="1900"/>
    <x v="4"/>
    <x v="0"/>
    <x v="0"/>
    <s v="ESP"/>
    <n v="39"/>
    <s v="04342324Q"/>
    <s v="SAMPER CAÑAS"/>
    <s v="JAUME"/>
    <d v="2014-03-13T00:00:00"/>
    <d v="2024-10-03T11:23:53"/>
    <m/>
    <x v="0"/>
    <x v="22"/>
    <x v="0"/>
    <n v="2014"/>
    <x v="4"/>
    <x v="0"/>
  </r>
  <r>
    <n v="2678838"/>
    <n v="962529"/>
    <n v="160858"/>
    <n v="10594295"/>
    <s v="03006257"/>
    <x v="144"/>
    <n v="1900"/>
    <x v="4"/>
    <x v="0"/>
    <x v="0"/>
    <s v="FRA"/>
    <n v="39"/>
    <s v="24CF86969"/>
    <s v="HAENEL"/>
    <s v="AURELIJUS"/>
    <d v="2013-12-09T00:00:00"/>
    <d v="2024-10-03T11:23:53"/>
    <m/>
    <x v="0"/>
    <x v="22"/>
    <x v="0"/>
    <n v="2013"/>
    <x v="3"/>
    <x v="0"/>
  </r>
  <r>
    <n v="901166"/>
    <n v="962529"/>
    <n v="160858"/>
    <n v="10594296"/>
    <s v="03006257"/>
    <x v="144"/>
    <n v="1900"/>
    <x v="4"/>
    <x v="1"/>
    <x v="0"/>
    <s v="ESP"/>
    <n v="39"/>
    <s v="29023101E"/>
    <s v="SANCHEZ IVARS"/>
    <s v="JOSE FRANCISCO"/>
    <d v="1973-03-10T00:00:00"/>
    <d v="2024-10-03T11:23:53"/>
    <m/>
    <x v="0"/>
    <x v="22"/>
    <x v="0"/>
    <n v="1973"/>
    <x v="0"/>
    <x v="0"/>
  </r>
  <r>
    <n v="2553154"/>
    <n v="962529"/>
    <n v="160858"/>
    <n v="10648742"/>
    <s v="03006257"/>
    <x v="144"/>
    <n v="1900"/>
    <x v="4"/>
    <x v="0"/>
    <x v="0"/>
    <s v="ESP"/>
    <n v="39"/>
    <s v="55153131M"/>
    <s v="GONZALEZ SANCHEZ"/>
    <s v="ABRAHAM"/>
    <d v="2013-08-21T00:00:00"/>
    <d v="2024-10-14T11:22:58"/>
    <m/>
    <x v="0"/>
    <x v="22"/>
    <x v="0"/>
    <n v="2013"/>
    <x v="3"/>
    <x v="0"/>
  </r>
  <r>
    <n v="2783618"/>
    <n v="962529"/>
    <n v="160858"/>
    <n v="10732987"/>
    <s v="03006257"/>
    <x v="144"/>
    <n v="1900"/>
    <x v="4"/>
    <x v="0"/>
    <x v="0"/>
    <s v="ESP"/>
    <n v="39"/>
    <s v="55153371S"/>
    <s v="LOPEZ PEREZ"/>
    <s v="IVAN"/>
    <d v="2013-07-17T00:00:00"/>
    <d v="2024-11-15T08:24:55"/>
    <m/>
    <x v="0"/>
    <x v="22"/>
    <x v="0"/>
    <n v="2013"/>
    <x v="3"/>
    <x v="0"/>
  </r>
  <r>
    <n v="2553178"/>
    <n v="965025"/>
    <n v="160857"/>
    <n v="10649203"/>
    <s v="03006258"/>
    <x v="143"/>
    <n v="1952"/>
    <x v="6"/>
    <x v="0"/>
    <x v="0"/>
    <s v="ESP"/>
    <n v="39"/>
    <s v="04341956Q"/>
    <s v="DURANTE GALERON"/>
    <s v="DANIEL"/>
    <d v="2015-01-21T00:00:00"/>
    <d v="2024-10-14T17:03:41"/>
    <m/>
    <x v="0"/>
    <x v="22"/>
    <x v="0"/>
    <n v="2015"/>
    <x v="6"/>
    <x v="0"/>
  </r>
  <r>
    <n v="2561814"/>
    <n v="965025"/>
    <n v="160857"/>
    <n v="10649204"/>
    <s v="03006258"/>
    <x v="143"/>
    <n v="1952"/>
    <x v="6"/>
    <x v="0"/>
    <x v="0"/>
    <s v="ESP"/>
    <n v="39"/>
    <s v="55152219J"/>
    <s v="NIETO GARCIA"/>
    <s v="GERARD"/>
    <d v="2015-08-12T00:00:00"/>
    <d v="2024-10-14T17:03:41"/>
    <m/>
    <x v="0"/>
    <x v="22"/>
    <x v="0"/>
    <n v="2015"/>
    <x v="6"/>
    <x v="0"/>
  </r>
  <r>
    <n v="2661253"/>
    <n v="965025"/>
    <n v="160857"/>
    <n v="10649205"/>
    <s v="03006258"/>
    <x v="143"/>
    <n v="1952"/>
    <x v="6"/>
    <x v="0"/>
    <x v="0"/>
    <s v="LAT"/>
    <n v="0"/>
    <s v="LV6575889"/>
    <s v="MIHALONOKS"/>
    <s v="DMITRIJS"/>
    <d v="2016-06-02T00:00:00"/>
    <d v="2024-10-14T17:03:41"/>
    <m/>
    <x v="0"/>
    <x v="22"/>
    <x v="0"/>
    <n v="2016"/>
    <x v="5"/>
    <x v="0"/>
  </r>
  <r>
    <n v="2664053"/>
    <n v="965025"/>
    <n v="160857"/>
    <n v="10649206"/>
    <s v="03006258"/>
    <x v="143"/>
    <n v="1952"/>
    <x v="6"/>
    <x v="0"/>
    <x v="0"/>
    <s v="ESP"/>
    <n v="39"/>
    <s v="14004266A"/>
    <s v="BURON ANDRES"/>
    <s v="IKER"/>
    <d v="2015-11-27T00:00:00"/>
    <d v="2024-10-14T17:03:41"/>
    <m/>
    <x v="0"/>
    <x v="22"/>
    <x v="0"/>
    <n v="2015"/>
    <x v="6"/>
    <x v="0"/>
  </r>
  <r>
    <n v="2662946"/>
    <n v="965025"/>
    <n v="160857"/>
    <n v="10649207"/>
    <s v="03006258"/>
    <x v="143"/>
    <n v="1952"/>
    <x v="6"/>
    <x v="0"/>
    <x v="1"/>
    <s v="BUL"/>
    <n v="0"/>
    <s v="386994213"/>
    <s v="DIOP"/>
    <s v="NICOLE ADAMA"/>
    <d v="2015-05-21T00:00:00"/>
    <d v="2024-10-14T17:03:41"/>
    <m/>
    <x v="0"/>
    <x v="22"/>
    <x v="0"/>
    <n v="2015"/>
    <x v="6"/>
    <x v="0"/>
  </r>
  <r>
    <n v="2664058"/>
    <n v="965025"/>
    <n v="160857"/>
    <n v="10649208"/>
    <s v="03006258"/>
    <x v="143"/>
    <n v="1952"/>
    <x v="6"/>
    <x v="0"/>
    <x v="0"/>
    <s v="ESP"/>
    <n v="39"/>
    <s v="58463820M"/>
    <s v="CRUZ SANCHEZ"/>
    <s v="SANTIAGO"/>
    <d v="2015-09-28T00:00:00"/>
    <d v="2024-10-14T17:03:41"/>
    <m/>
    <x v="0"/>
    <x v="22"/>
    <x v="0"/>
    <n v="2015"/>
    <x v="6"/>
    <x v="0"/>
  </r>
  <r>
    <n v="2673078"/>
    <n v="965025"/>
    <n v="160857"/>
    <n v="10649209"/>
    <s v="03006258"/>
    <x v="143"/>
    <n v="1952"/>
    <x v="6"/>
    <x v="0"/>
    <x v="0"/>
    <s v="ESP"/>
    <n v="39"/>
    <s v="NIA11682074"/>
    <s v="FUSTER GONZALEZ"/>
    <s v="XIMO"/>
    <d v="2015-08-16T00:00:00"/>
    <d v="2024-10-14T17:03:41"/>
    <m/>
    <x v="0"/>
    <x v="22"/>
    <x v="0"/>
    <n v="2015"/>
    <x v="6"/>
    <x v="0"/>
  </r>
  <r>
    <n v="2762414"/>
    <n v="965025"/>
    <n v="160857"/>
    <n v="10649210"/>
    <s v="03006258"/>
    <x v="143"/>
    <n v="1952"/>
    <x v="6"/>
    <x v="0"/>
    <x v="0"/>
    <s v="ESP"/>
    <n v="39"/>
    <s v="55151999T"/>
    <s v="MOLINA SANTAMARIA"/>
    <s v="NICOLAS"/>
    <d v="2015-08-26T00:00:00"/>
    <d v="2024-10-14T17:03:41"/>
    <m/>
    <x v="0"/>
    <x v="22"/>
    <x v="0"/>
    <n v="2015"/>
    <x v="6"/>
    <x v="0"/>
  </r>
  <r>
    <n v="2762416"/>
    <n v="965025"/>
    <n v="160857"/>
    <n v="10649211"/>
    <s v="03006258"/>
    <x v="143"/>
    <n v="1952"/>
    <x v="6"/>
    <x v="0"/>
    <x v="0"/>
    <s v="ESP"/>
    <n v="39"/>
    <s v="55154138T"/>
    <s v="CARRERO BAYDAL"/>
    <s v="ALEJANDRO"/>
    <d v="2015-02-16T00:00:00"/>
    <d v="2024-10-14T17:03:41"/>
    <m/>
    <x v="0"/>
    <x v="22"/>
    <x v="0"/>
    <n v="2015"/>
    <x v="6"/>
    <x v="0"/>
  </r>
  <r>
    <n v="255859"/>
    <n v="965025"/>
    <n v="160857"/>
    <n v="10649212"/>
    <s v="03006258"/>
    <x v="143"/>
    <n v="1952"/>
    <x v="6"/>
    <x v="1"/>
    <x v="0"/>
    <s v="ESP"/>
    <n v="39"/>
    <s v="48300427J"/>
    <s v="DURANTE ALFARO"/>
    <s v="OLIVER"/>
    <d v="1980-07-09T00:00:00"/>
    <d v="2024-10-14T17:03:41"/>
    <m/>
    <x v="0"/>
    <x v="22"/>
    <x v="0"/>
    <n v="1980"/>
    <x v="0"/>
    <x v="0"/>
  </r>
  <r>
    <n v="2763849"/>
    <n v="965025"/>
    <n v="160857"/>
    <n v="10664372"/>
    <s v="03006258"/>
    <x v="143"/>
    <n v="1952"/>
    <x v="6"/>
    <x v="0"/>
    <x v="0"/>
    <s v="UKR"/>
    <n v="39"/>
    <s v="Y9759335N"/>
    <s v="VARNALI"/>
    <s v="TYMOFFI"/>
    <d v="2015-04-18T00:00:00"/>
    <d v="2024-10-17T00:00:00"/>
    <m/>
    <x v="0"/>
    <x v="22"/>
    <x v="0"/>
    <n v="2015"/>
    <x v="6"/>
    <x v="0"/>
  </r>
  <r>
    <n v="2752475"/>
    <n v="965025"/>
    <n v="160857"/>
    <n v="10664373"/>
    <s v="03006258"/>
    <x v="143"/>
    <n v="1952"/>
    <x v="6"/>
    <x v="0"/>
    <x v="0"/>
    <s v="UKR"/>
    <n v="0"/>
    <s v="Y9535393K"/>
    <s v="IVANOV"/>
    <s v="MYKHAILO"/>
    <d v="2016-05-26T00:00:00"/>
    <d v="2024-10-17T00:00:00"/>
    <m/>
    <x v="0"/>
    <x v="22"/>
    <x v="0"/>
    <n v="2016"/>
    <x v="5"/>
    <x v="0"/>
  </r>
  <r>
    <n v="2762273"/>
    <n v="965025"/>
    <n v="160857"/>
    <n v="10671284"/>
    <s v="03006258"/>
    <x v="143"/>
    <n v="1952"/>
    <x v="6"/>
    <x v="0"/>
    <x v="0"/>
    <s v="UKR"/>
    <n v="0"/>
    <s v="Y3984379B"/>
    <s v="RUDENKO"/>
    <s v="OLEKSANDER"/>
    <d v="2015-01-05T00:00:00"/>
    <d v="2024-10-18T09:37:25"/>
    <m/>
    <x v="0"/>
    <x v="22"/>
    <x v="0"/>
    <n v="2015"/>
    <x v="6"/>
    <x v="0"/>
  </r>
  <r>
    <n v="2709163"/>
    <n v="965025"/>
    <n v="160857"/>
    <n v="10671286"/>
    <s v="03006258"/>
    <x v="143"/>
    <n v="1952"/>
    <x v="6"/>
    <x v="0"/>
    <x v="0"/>
    <s v="ESP"/>
    <n v="39"/>
    <s v="04341976J"/>
    <s v="GOMEZ OLIVA"/>
    <s v="MARIO"/>
    <d v="2015-03-28T00:00:00"/>
    <d v="2024-10-18T09:37:54"/>
    <m/>
    <x v="0"/>
    <x v="22"/>
    <x v="0"/>
    <n v="2015"/>
    <x v="6"/>
    <x v="0"/>
  </r>
  <r>
    <n v="2662892"/>
    <n v="962526"/>
    <n v="165874"/>
    <n v="10580172"/>
    <s v="03006259"/>
    <x v="147"/>
    <n v="2900"/>
    <x v="18"/>
    <x v="0"/>
    <x v="1"/>
    <s v="ESP"/>
    <n v="39"/>
    <s v="55150383V"/>
    <s v="GARCIA GOMEZ"/>
    <s v="CHLOE"/>
    <d v="2014-11-06T00:00:00"/>
    <d v="2024-10-01T14:12:36"/>
    <m/>
    <x v="0"/>
    <x v="22"/>
    <x v="0"/>
    <n v="2014"/>
    <x v="4"/>
    <x v="0"/>
  </r>
  <r>
    <n v="2662890"/>
    <n v="962526"/>
    <n v="165874"/>
    <n v="10580173"/>
    <s v="03006259"/>
    <x v="147"/>
    <n v="2900"/>
    <x v="18"/>
    <x v="0"/>
    <x v="1"/>
    <s v="ESP"/>
    <n v="39"/>
    <s v="49762955V"/>
    <s v="ALCARAZ HERNADEZ"/>
    <s v="OLIVIA"/>
    <d v="2014-07-11T00:00:00"/>
    <d v="2024-10-01T14:12:36"/>
    <m/>
    <x v="0"/>
    <x v="22"/>
    <x v="0"/>
    <n v="2014"/>
    <x v="4"/>
    <x v="0"/>
  </r>
  <r>
    <n v="2553185"/>
    <n v="962526"/>
    <n v="165874"/>
    <n v="10580174"/>
    <s v="03006259"/>
    <x v="147"/>
    <n v="2900"/>
    <x v="18"/>
    <x v="0"/>
    <x v="1"/>
    <s v="ESP"/>
    <n v="39"/>
    <s v="51783608M"/>
    <s v="MARTINEZ GUICH"/>
    <s v="VERA"/>
    <d v="2014-02-12T00:00:00"/>
    <d v="2024-10-01T14:12:36"/>
    <m/>
    <x v="0"/>
    <x v="22"/>
    <x v="0"/>
    <n v="2014"/>
    <x v="4"/>
    <x v="0"/>
  </r>
  <r>
    <n v="2469625"/>
    <n v="962526"/>
    <n v="165874"/>
    <n v="10580175"/>
    <s v="03006259"/>
    <x v="147"/>
    <n v="2900"/>
    <x v="18"/>
    <x v="0"/>
    <x v="1"/>
    <s v="ESP"/>
    <n v="39"/>
    <s v="49749813P"/>
    <s v="COSTA LEGRAND"/>
    <s v="AGATA"/>
    <d v="2013-04-08T00:00:00"/>
    <d v="2024-10-01T14:12:36"/>
    <m/>
    <x v="0"/>
    <x v="22"/>
    <x v="0"/>
    <n v="2013"/>
    <x v="3"/>
    <x v="0"/>
  </r>
  <r>
    <n v="2469634"/>
    <n v="962526"/>
    <n v="165874"/>
    <n v="10580176"/>
    <s v="03006259"/>
    <x v="147"/>
    <n v="2900"/>
    <x v="18"/>
    <x v="0"/>
    <x v="1"/>
    <s v="ESP"/>
    <n v="39"/>
    <s v="49763728P"/>
    <s v="CASTRO LLORCA"/>
    <s v="RAQUEL"/>
    <d v="2013-01-16T00:00:00"/>
    <d v="2024-10-01T14:12:36"/>
    <m/>
    <x v="0"/>
    <x v="22"/>
    <x v="0"/>
    <n v="2013"/>
    <x v="3"/>
    <x v="0"/>
  </r>
  <r>
    <n v="2469635"/>
    <n v="962526"/>
    <n v="165874"/>
    <n v="10580177"/>
    <s v="03006259"/>
    <x v="147"/>
    <n v="2900"/>
    <x v="18"/>
    <x v="0"/>
    <x v="1"/>
    <s v="ESP"/>
    <n v="39"/>
    <s v="04340657M"/>
    <s v="BARCO ESTEVE"/>
    <s v="RUTH"/>
    <d v="2013-10-18T00:00:00"/>
    <d v="2024-10-01T14:12:36"/>
    <m/>
    <x v="0"/>
    <x v="22"/>
    <x v="0"/>
    <n v="2013"/>
    <x v="3"/>
    <x v="0"/>
  </r>
  <r>
    <n v="2469637"/>
    <n v="962526"/>
    <n v="165874"/>
    <n v="10580178"/>
    <s v="03006259"/>
    <x v="147"/>
    <n v="2900"/>
    <x v="18"/>
    <x v="0"/>
    <x v="1"/>
    <s v="ESP"/>
    <n v="39"/>
    <s v="04342467K"/>
    <s v="MORENO SANCHEZ"/>
    <s v="VERA"/>
    <d v="2014-10-19T00:00:00"/>
    <d v="2024-10-01T14:12:36"/>
    <m/>
    <x v="0"/>
    <x v="22"/>
    <x v="0"/>
    <n v="2014"/>
    <x v="4"/>
    <x v="0"/>
  </r>
  <r>
    <n v="2568504"/>
    <n v="962526"/>
    <n v="165874"/>
    <n v="10580179"/>
    <s v="03006259"/>
    <x v="147"/>
    <n v="2900"/>
    <x v="18"/>
    <x v="0"/>
    <x v="1"/>
    <s v="ESP"/>
    <n v="39"/>
    <s v="49763283T"/>
    <s v="MORENO ARRIETA"/>
    <s v="VERA"/>
    <d v="2014-09-24T00:00:00"/>
    <d v="2024-10-01T14:12:36"/>
    <m/>
    <x v="0"/>
    <x v="22"/>
    <x v="0"/>
    <n v="2014"/>
    <x v="4"/>
    <x v="0"/>
  </r>
  <r>
    <n v="2470665"/>
    <n v="962526"/>
    <n v="165874"/>
    <n v="10580180"/>
    <s v="03006259"/>
    <x v="147"/>
    <n v="2900"/>
    <x v="18"/>
    <x v="0"/>
    <x v="1"/>
    <s v="ESP"/>
    <n v="39"/>
    <s v="04342536K"/>
    <s v="SANCHEZ CARREÑO"/>
    <s v="MARTA"/>
    <d v="2013-11-03T00:00:00"/>
    <d v="2024-10-01T14:12:36"/>
    <m/>
    <x v="0"/>
    <x v="22"/>
    <x v="0"/>
    <n v="2013"/>
    <x v="3"/>
    <x v="0"/>
  </r>
  <r>
    <n v="1643340"/>
    <n v="962526"/>
    <n v="165874"/>
    <n v="10580181"/>
    <s v="03006259"/>
    <x v="147"/>
    <n v="2900"/>
    <x v="18"/>
    <x v="1"/>
    <x v="0"/>
    <s v="ESP"/>
    <n v="39"/>
    <s v="48330509B"/>
    <s v="SAHUQUILLO LOZANO"/>
    <s v="GUILLERMO"/>
    <d v="1988-11-14T00:00:00"/>
    <d v="2024-10-01T14:12:36"/>
    <m/>
    <x v="0"/>
    <x v="22"/>
    <x v="0"/>
    <n v="1988"/>
    <x v="0"/>
    <x v="0"/>
  </r>
  <r>
    <n v="375602"/>
    <n v="962526"/>
    <n v="165874"/>
    <n v="10671323"/>
    <s v="03006259"/>
    <x v="147"/>
    <n v="2900"/>
    <x v="18"/>
    <x v="1"/>
    <x v="0"/>
    <s v="ESP"/>
    <n v="39"/>
    <s v="53201177S"/>
    <s v="GOMEZ-CAMBRONERO SANCHEZ"/>
    <s v="RAUL"/>
    <d v="1978-10-30T00:00:00"/>
    <d v="2024-10-18T09:49:19"/>
    <m/>
    <x v="0"/>
    <x v="22"/>
    <x v="0"/>
    <n v="1978"/>
    <x v="0"/>
    <x v="0"/>
  </r>
  <r>
    <n v="2665494"/>
    <n v="962526"/>
    <n v="165874"/>
    <n v="10700777"/>
    <s v="03006259"/>
    <x v="147"/>
    <n v="2900"/>
    <x v="18"/>
    <x v="0"/>
    <x v="1"/>
    <s v="ESP"/>
    <n v="39"/>
    <s v="51784113G"/>
    <s v="SALDAÑA WAILLIEZ"/>
    <s v="ANAIS"/>
    <d v="2017-05-19T00:00:00"/>
    <d v="2024-10-30T09:00:20"/>
    <m/>
    <x v="0"/>
    <x v="22"/>
    <x v="0"/>
    <n v="2017"/>
    <x v="7"/>
    <x v="0"/>
  </r>
  <r>
    <n v="2617200"/>
    <n v="962526"/>
    <n v="165874"/>
    <n v="10731736"/>
    <s v="03006259"/>
    <x v="147"/>
    <n v="2900"/>
    <x v="18"/>
    <x v="1"/>
    <x v="1"/>
    <s v="ESP"/>
    <n v="39"/>
    <s v="74008051P"/>
    <s v="PASTOR SERNA"/>
    <s v="NATALIA"/>
    <d v="1988-01-29T00:00:00"/>
    <d v="2024-11-14T12:13:14"/>
    <m/>
    <x v="0"/>
    <x v="22"/>
    <x v="0"/>
    <n v="1988"/>
    <x v="0"/>
    <x v="0"/>
  </r>
  <r>
    <n v="430279"/>
    <n v="962526"/>
    <n v="165874"/>
    <n v="10774251"/>
    <s v="03006259"/>
    <x v="147"/>
    <n v="2900"/>
    <x v="18"/>
    <x v="1"/>
    <x v="1"/>
    <s v="ESP"/>
    <n v="39"/>
    <s v="52789396A"/>
    <s v="HEREDIA RODRIGUEZ"/>
    <s v="ROSA"/>
    <d v="1978-01-28T00:00:00"/>
    <d v="2025-03-20T14:32:06"/>
    <m/>
    <x v="0"/>
    <x v="22"/>
    <x v="0"/>
    <n v="1978"/>
    <x v="0"/>
    <x v="0"/>
  </r>
  <r>
    <n v="2625219"/>
    <n v="961683"/>
    <n v="171824"/>
    <n v="10607806"/>
    <s v="03006260"/>
    <x v="141"/>
    <n v="2800"/>
    <x v="17"/>
    <x v="0"/>
    <x v="1"/>
    <s v="NGR"/>
    <n v="39"/>
    <s v="Y2831799F"/>
    <s v="IDEMUDIA MAGNUS AYO"/>
    <s v="ALIYAH"/>
    <d v="2012-09-26T00:00:00"/>
    <d v="2024-10-04T13:12:13"/>
    <m/>
    <x v="0"/>
    <x v="22"/>
    <x v="0"/>
    <n v="2012"/>
    <x v="1"/>
    <x v="0"/>
  </r>
  <r>
    <n v="2700802"/>
    <n v="961683"/>
    <n v="171824"/>
    <n v="10607807"/>
    <s v="03006260"/>
    <x v="141"/>
    <n v="2800"/>
    <x v="17"/>
    <x v="0"/>
    <x v="1"/>
    <s v="BEL"/>
    <n v="0"/>
    <s v="GA3101634"/>
    <s v="GALLE"/>
    <s v="ANNA - LUCIA"/>
    <d v="2012-04-11T00:00:00"/>
    <d v="2024-10-04T13:12:13"/>
    <m/>
    <x v="0"/>
    <x v="22"/>
    <x v="0"/>
    <n v="2012"/>
    <x v="1"/>
    <x v="0"/>
  </r>
  <r>
    <n v="2441132"/>
    <n v="961683"/>
    <n v="171824"/>
    <n v="10607808"/>
    <s v="03006260"/>
    <x v="141"/>
    <n v="2800"/>
    <x v="17"/>
    <x v="0"/>
    <x v="1"/>
    <s v="ESP"/>
    <n v="39"/>
    <s v="49763059Y"/>
    <s v="LLORENTE CRUZ"/>
    <s v="CLAUDIA"/>
    <d v="2012-10-29T00:00:00"/>
    <d v="2024-10-04T13:12:13"/>
    <m/>
    <x v="0"/>
    <x v="22"/>
    <x v="0"/>
    <n v="2012"/>
    <x v="1"/>
    <x v="0"/>
  </r>
  <r>
    <n v="2666284"/>
    <n v="961683"/>
    <n v="171824"/>
    <n v="10607809"/>
    <s v="03006260"/>
    <x v="141"/>
    <n v="2800"/>
    <x v="17"/>
    <x v="0"/>
    <x v="1"/>
    <s v="SEN"/>
    <n v="106"/>
    <s v="Y2744262P"/>
    <s v="NDIAYE MBAYE"/>
    <s v="COUMBA"/>
    <d v="2012-08-26T00:00:00"/>
    <d v="2024-10-04T13:12:13"/>
    <m/>
    <x v="0"/>
    <x v="22"/>
    <x v="0"/>
    <n v="2012"/>
    <x v="1"/>
    <x v="0"/>
  </r>
  <r>
    <n v="2433969"/>
    <n v="961683"/>
    <n v="171824"/>
    <n v="10607810"/>
    <s v="03006260"/>
    <x v="141"/>
    <n v="2800"/>
    <x v="17"/>
    <x v="0"/>
    <x v="1"/>
    <s v="ESP"/>
    <n v="39"/>
    <s v="51783389Q"/>
    <s v="BLANCO LLOBET"/>
    <s v="DANIELA"/>
    <d v="2012-06-05T00:00:00"/>
    <d v="2024-10-04T13:12:13"/>
    <m/>
    <x v="0"/>
    <x v="22"/>
    <x v="0"/>
    <n v="2012"/>
    <x v="1"/>
    <x v="0"/>
  </r>
  <r>
    <n v="2469632"/>
    <n v="961683"/>
    <n v="171824"/>
    <n v="10607811"/>
    <s v="03006260"/>
    <x v="141"/>
    <n v="2800"/>
    <x v="17"/>
    <x v="0"/>
    <x v="1"/>
    <s v="ESP"/>
    <n v="39"/>
    <s v="51783755Z"/>
    <s v="LOZANO BACO"/>
    <s v="SONIA"/>
    <d v="2012-12-30T00:00:00"/>
    <d v="2024-10-04T13:12:13"/>
    <m/>
    <x v="0"/>
    <x v="22"/>
    <x v="0"/>
    <n v="2012"/>
    <x v="1"/>
    <x v="0"/>
  </r>
  <r>
    <n v="2378782"/>
    <n v="961683"/>
    <n v="171824"/>
    <n v="10607812"/>
    <s v="03006260"/>
    <x v="141"/>
    <n v="2800"/>
    <x v="17"/>
    <x v="0"/>
    <x v="1"/>
    <s v="ESP"/>
    <n v="39"/>
    <s v="49763807H"/>
    <s v="CEDEÑO MONTERO"/>
    <s v="DALILA"/>
    <d v="2011-04-08T00:00:00"/>
    <d v="2024-10-04T13:12:13"/>
    <m/>
    <x v="0"/>
    <x v="22"/>
    <x v="0"/>
    <n v="2011"/>
    <x v="2"/>
    <x v="0"/>
  </r>
  <r>
    <n v="2309771"/>
    <n v="961683"/>
    <n v="171824"/>
    <n v="10607813"/>
    <s v="03006260"/>
    <x v="141"/>
    <n v="2800"/>
    <x v="17"/>
    <x v="0"/>
    <x v="1"/>
    <s v="ESP"/>
    <n v="39"/>
    <s v="20519837L"/>
    <s v="VAZQUEZ GARCIA DINIOSIO"/>
    <s v="NOEMI"/>
    <d v="2011-04-15T00:00:00"/>
    <d v="2024-10-04T13:12:13"/>
    <m/>
    <x v="0"/>
    <x v="22"/>
    <x v="0"/>
    <n v="2011"/>
    <x v="2"/>
    <x v="0"/>
  </r>
  <r>
    <n v="1643340"/>
    <n v="961683"/>
    <n v="171824"/>
    <n v="10607814"/>
    <s v="03006260"/>
    <x v="141"/>
    <n v="2800"/>
    <x v="17"/>
    <x v="1"/>
    <x v="0"/>
    <s v="ESP"/>
    <n v="39"/>
    <s v="48330509B"/>
    <s v="SAHUQUILLO LOZANO"/>
    <s v="GUILLERMO"/>
    <d v="1988-11-14T00:00:00"/>
    <d v="2024-10-04T13:12:13"/>
    <m/>
    <x v="0"/>
    <x v="22"/>
    <x v="0"/>
    <n v="1988"/>
    <x v="0"/>
    <x v="0"/>
  </r>
  <r>
    <n v="94791"/>
    <n v="961683"/>
    <n v="171824"/>
    <n v="10704083"/>
    <s v="03006260"/>
    <x v="141"/>
    <n v="2800"/>
    <x v="17"/>
    <x v="1"/>
    <x v="0"/>
    <s v="ESP"/>
    <n v="39"/>
    <s v="21391131G"/>
    <s v="BENAVENTE PRADO"/>
    <s v="JOSE MANUEL"/>
    <d v="1955-06-03T00:00:00"/>
    <d v="2024-10-31T14:41:08"/>
    <m/>
    <x v="0"/>
    <x v="22"/>
    <x v="0"/>
    <n v="1955"/>
    <x v="0"/>
    <x v="0"/>
  </r>
  <r>
    <n v="2435159"/>
    <n v="961683"/>
    <n v="171824"/>
    <n v="10762074"/>
    <s v="03006260"/>
    <x v="141"/>
    <n v="2800"/>
    <x v="17"/>
    <x v="0"/>
    <x v="1"/>
    <s v="ESP"/>
    <n v="39"/>
    <s v="49749230T"/>
    <s v="BOISO PAJIN"/>
    <s v="MARTINA"/>
    <d v="2012-11-07T00:00:00"/>
    <d v="2025-01-24T08:29:29"/>
    <m/>
    <x v="0"/>
    <x v="22"/>
    <x v="0"/>
    <n v="2012"/>
    <x v="1"/>
    <x v="0"/>
  </r>
  <r>
    <n v="1638796"/>
    <n v="956779"/>
    <n v="171547"/>
    <n v="10470435"/>
    <s v="03006263"/>
    <x v="144"/>
    <n v="2205"/>
    <x v="22"/>
    <x v="0"/>
    <x v="1"/>
    <s v="ESP"/>
    <n v="39"/>
    <s v="74018165W"/>
    <s v="RODRIGUEZ ALEGRE"/>
    <s v="ALEJANDRA"/>
    <d v="1996-01-19T00:00:00"/>
    <d v="2024-09-10T14:09:59"/>
    <m/>
    <x v="0"/>
    <x v="22"/>
    <x v="0"/>
    <n v="1996"/>
    <x v="0"/>
    <x v="0"/>
  </r>
  <r>
    <n v="2141068"/>
    <n v="956779"/>
    <n v="171547"/>
    <n v="10470436"/>
    <s v="03006263"/>
    <x v="144"/>
    <n v="2205"/>
    <x v="22"/>
    <x v="0"/>
    <x v="1"/>
    <s v="ESP"/>
    <n v="39"/>
    <s v="49371115M"/>
    <s v="BAÑULS MIRAS"/>
    <s v="IRENE"/>
    <d v="2006-07-26T00:00:00"/>
    <d v="2024-09-10T14:09:59"/>
    <m/>
    <x v="0"/>
    <x v="22"/>
    <x v="0"/>
    <n v="2006"/>
    <x v="0"/>
    <x v="0"/>
  </r>
  <r>
    <n v="1252516"/>
    <n v="956779"/>
    <n v="171547"/>
    <n v="10470437"/>
    <s v="03006263"/>
    <x v="144"/>
    <n v="2205"/>
    <x v="22"/>
    <x v="0"/>
    <x v="1"/>
    <s v="ESP"/>
    <n v="39"/>
    <s v="16641159S"/>
    <s v="ALESANCO FERNÁNDEZ"/>
    <s v="ANDREA"/>
    <d v="1996-01-16T00:00:00"/>
    <d v="2024-09-10T14:09:59"/>
    <m/>
    <x v="0"/>
    <x v="22"/>
    <x v="0"/>
    <n v="1996"/>
    <x v="0"/>
    <x v="0"/>
  </r>
  <r>
    <n v="270805"/>
    <n v="956779"/>
    <n v="171547"/>
    <n v="10470438"/>
    <s v="03006263"/>
    <x v="144"/>
    <n v="2205"/>
    <x v="22"/>
    <x v="0"/>
    <x v="1"/>
    <s v="ESP"/>
    <m/>
    <s v="48342380Z"/>
    <s v="ESTEVE SOLANO"/>
    <s v="EVA"/>
    <d v="1977-04-11T00:00:00"/>
    <d v="2024-09-10T14:09:59"/>
    <m/>
    <x v="0"/>
    <x v="22"/>
    <x v="0"/>
    <n v="1977"/>
    <x v="0"/>
    <x v="0"/>
  </r>
  <r>
    <n v="2083621"/>
    <n v="956779"/>
    <n v="171547"/>
    <n v="10470439"/>
    <s v="03006263"/>
    <x v="144"/>
    <n v="2205"/>
    <x v="22"/>
    <x v="0"/>
    <x v="1"/>
    <s v="ESP"/>
    <n v="39"/>
    <s v="49374112N"/>
    <s v="SOTO SANCHEZ"/>
    <s v="IRENE"/>
    <d v="2004-07-25T00:00:00"/>
    <d v="2024-09-10T14:09:59"/>
    <m/>
    <x v="0"/>
    <x v="22"/>
    <x v="0"/>
    <n v="2004"/>
    <x v="0"/>
    <x v="0"/>
  </r>
  <r>
    <n v="2182923"/>
    <n v="956779"/>
    <n v="171547"/>
    <n v="10470440"/>
    <s v="03006263"/>
    <x v="144"/>
    <n v="2205"/>
    <x v="22"/>
    <x v="0"/>
    <x v="1"/>
    <s v="ESP"/>
    <n v="39"/>
    <s v="49748121H"/>
    <s v="FERNANDEZ HERRERO"/>
    <s v="LUCIA"/>
    <d v="2004-07-25T00:00:00"/>
    <d v="2024-09-10T14:09:59"/>
    <m/>
    <x v="0"/>
    <x v="22"/>
    <x v="0"/>
    <n v="2004"/>
    <x v="0"/>
    <x v="0"/>
  </r>
  <r>
    <n v="2113466"/>
    <n v="956779"/>
    <n v="171547"/>
    <n v="10470441"/>
    <s v="03006263"/>
    <x v="144"/>
    <n v="2205"/>
    <x v="22"/>
    <x v="0"/>
    <x v="1"/>
    <s v="ESP"/>
    <n v="39"/>
    <s v="29527980M"/>
    <s v="JEREZ ESPADA"/>
    <s v="MARIA"/>
    <d v="2004-05-20T00:00:00"/>
    <d v="2024-09-10T14:09:59"/>
    <m/>
    <x v="0"/>
    <x v="22"/>
    <x v="0"/>
    <n v="2004"/>
    <x v="0"/>
    <x v="0"/>
  </r>
  <r>
    <n v="2164626"/>
    <n v="956779"/>
    <n v="171547"/>
    <n v="10470442"/>
    <s v="03006263"/>
    <x v="144"/>
    <n v="2205"/>
    <x v="22"/>
    <x v="0"/>
    <x v="1"/>
    <s v="ESP"/>
    <n v="39"/>
    <s v="48761137X"/>
    <s v="SOTO APARISI"/>
    <s v="MARTA"/>
    <d v="2003-08-26T00:00:00"/>
    <d v="2024-09-10T14:09:59"/>
    <m/>
    <x v="0"/>
    <x v="22"/>
    <x v="0"/>
    <n v="2003"/>
    <x v="0"/>
    <x v="0"/>
  </r>
  <r>
    <n v="2164392"/>
    <n v="956779"/>
    <n v="171547"/>
    <n v="10470443"/>
    <s v="03006263"/>
    <x v="144"/>
    <n v="2205"/>
    <x v="22"/>
    <x v="0"/>
    <x v="1"/>
    <s v="ESP"/>
    <n v="39"/>
    <s v="49374354R"/>
    <s v="CRESPILLO CARRILLO"/>
    <s v="MIREIA"/>
    <d v="2006-04-24T00:00:00"/>
    <d v="2024-09-10T14:09:59"/>
    <m/>
    <x v="0"/>
    <x v="22"/>
    <x v="0"/>
    <n v="2006"/>
    <x v="0"/>
    <x v="0"/>
  </r>
  <r>
    <n v="2378628"/>
    <n v="956779"/>
    <n v="171547"/>
    <n v="10470444"/>
    <s v="03006263"/>
    <x v="144"/>
    <n v="2205"/>
    <x v="22"/>
    <x v="0"/>
    <x v="1"/>
    <s v="ESP"/>
    <n v="39"/>
    <s v="78817182T"/>
    <s v="NIETO CARDONA"/>
    <s v="VALERIA"/>
    <d v="2006-06-23T00:00:00"/>
    <d v="2024-09-10T14:09:59"/>
    <m/>
    <x v="0"/>
    <x v="22"/>
    <x v="0"/>
    <n v="2006"/>
    <x v="0"/>
    <x v="0"/>
  </r>
  <r>
    <n v="1695517"/>
    <n v="956779"/>
    <n v="171547"/>
    <n v="10470445"/>
    <s v="03006263"/>
    <x v="144"/>
    <n v="2205"/>
    <x v="22"/>
    <x v="1"/>
    <x v="0"/>
    <s v="ESP"/>
    <n v="39"/>
    <s v="48760994M"/>
    <s v="CARMONA GINER"/>
    <s v="JAVIER"/>
    <d v="1997-03-03T00:00:00"/>
    <d v="2024-09-10T14:09:59"/>
    <m/>
    <x v="0"/>
    <x v="22"/>
    <x v="0"/>
    <n v="1997"/>
    <x v="0"/>
    <x v="0"/>
  </r>
  <r>
    <n v="2110417"/>
    <n v="956779"/>
    <n v="171547"/>
    <n v="10569826"/>
    <s v="03006263"/>
    <x v="144"/>
    <n v="2205"/>
    <x v="22"/>
    <x v="0"/>
    <x v="1"/>
    <s v="ESP"/>
    <n v="39"/>
    <s v="48681925X"/>
    <s v="MAYORAL PAMPLIEGA"/>
    <s v="IRATI"/>
    <d v="2004-11-17T00:00:00"/>
    <d v="2024-09-30T15:01:36"/>
    <m/>
    <x v="0"/>
    <x v="22"/>
    <x v="0"/>
    <n v="2004"/>
    <x v="0"/>
    <x v="0"/>
  </r>
  <r>
    <n v="1996616"/>
    <n v="956779"/>
    <n v="171547"/>
    <n v="10694539"/>
    <s v="03006263"/>
    <x v="144"/>
    <n v="2205"/>
    <x v="22"/>
    <x v="2"/>
    <x v="1"/>
    <s v="ESP"/>
    <n v="39"/>
    <s v="48295535C"/>
    <s v="BAÑULS BERENGUER"/>
    <s v="JUAN BAUTISTA"/>
    <d v="1974-04-07T00:00:00"/>
    <d v="2024-10-25T12:48:14"/>
    <m/>
    <x v="0"/>
    <x v="22"/>
    <x v="0"/>
    <n v="1974"/>
    <x v="0"/>
    <x v="0"/>
  </r>
  <r>
    <n v="2073344"/>
    <n v="956779"/>
    <n v="171547"/>
    <n v="10731755"/>
    <s v="03006263"/>
    <x v="144"/>
    <n v="2205"/>
    <x v="22"/>
    <x v="0"/>
    <x v="1"/>
    <s v="ESP"/>
    <n v="39"/>
    <s v="48680465E"/>
    <s v="MORENO RICHART"/>
    <s v="PASTORA "/>
    <d v="2003-09-01T00:00:00"/>
    <d v="2024-11-14T12:44:35"/>
    <m/>
    <x v="0"/>
    <x v="22"/>
    <x v="0"/>
    <n v="2003"/>
    <x v="0"/>
    <x v="0"/>
  </r>
  <r>
    <n v="2617200"/>
    <n v="956779"/>
    <n v="171547"/>
    <n v="10763586"/>
    <s v="03006263"/>
    <x v="144"/>
    <n v="2205"/>
    <x v="22"/>
    <x v="0"/>
    <x v="1"/>
    <s v="ESP"/>
    <n v="39"/>
    <s v="74008051P"/>
    <s v="PASTOR SERNA"/>
    <s v="NATALIA"/>
    <d v="1988-01-29T00:00:00"/>
    <d v="2025-01-31T08:21:51"/>
    <m/>
    <x v="0"/>
    <x v="22"/>
    <x v="0"/>
    <n v="1988"/>
    <x v="0"/>
    <x v="0"/>
  </r>
  <r>
    <n v="2534125"/>
    <n v="961684"/>
    <n v="171825"/>
    <n v="10593970"/>
    <s v="03006264"/>
    <x v="141"/>
    <n v="2601"/>
    <x v="15"/>
    <x v="0"/>
    <x v="1"/>
    <s v="ESP"/>
    <n v="39"/>
    <s v="49760879B"/>
    <s v="ROMAN CORRAL"/>
    <s v="ALEJANDRA"/>
    <d v="2009-09-09T00:00:00"/>
    <d v="2024-10-03T11:13:15"/>
    <m/>
    <x v="0"/>
    <x v="22"/>
    <x v="0"/>
    <n v="2009"/>
    <x v="0"/>
    <x v="0"/>
  </r>
  <r>
    <n v="2337606"/>
    <n v="961684"/>
    <n v="171825"/>
    <n v="10593971"/>
    <s v="03006264"/>
    <x v="141"/>
    <n v="2601"/>
    <x v="15"/>
    <x v="0"/>
    <x v="1"/>
    <s v="ESP"/>
    <n v="39"/>
    <s v="49762437M"/>
    <s v="PINAR CAZORLA"/>
    <s v="ELENA"/>
    <d v="2008-03-13T00:00:00"/>
    <d v="2024-10-03T11:13:15"/>
    <m/>
    <x v="0"/>
    <x v="22"/>
    <x v="0"/>
    <n v="2008"/>
    <x v="0"/>
    <x v="0"/>
  </r>
  <r>
    <n v="2337207"/>
    <n v="961684"/>
    <n v="171825"/>
    <n v="10593972"/>
    <s v="03006264"/>
    <x v="141"/>
    <n v="2601"/>
    <x v="15"/>
    <x v="0"/>
    <x v="1"/>
    <s v="ESP"/>
    <n v="39"/>
    <s v="55150012Z"/>
    <s v="CORTES CLIMENT"/>
    <s v="LAURA"/>
    <d v="2008-09-13T00:00:00"/>
    <d v="2024-10-03T11:13:15"/>
    <m/>
    <x v="0"/>
    <x v="22"/>
    <x v="0"/>
    <n v="2008"/>
    <x v="0"/>
    <x v="0"/>
  </r>
  <r>
    <n v="2534120"/>
    <n v="961684"/>
    <n v="171825"/>
    <n v="10593973"/>
    <s v="03006264"/>
    <x v="141"/>
    <n v="2601"/>
    <x v="15"/>
    <x v="0"/>
    <x v="1"/>
    <s v="ESP"/>
    <n v="39"/>
    <s v="55151137N"/>
    <s v="ROMERO GENTIL"/>
    <s v="MARTA"/>
    <d v="2009-07-14T00:00:00"/>
    <d v="2024-10-03T11:13:15"/>
    <m/>
    <x v="0"/>
    <x v="22"/>
    <x v="0"/>
    <n v="2009"/>
    <x v="0"/>
    <x v="0"/>
  </r>
  <r>
    <n v="2534121"/>
    <n v="961684"/>
    <n v="171825"/>
    <n v="10593974"/>
    <s v="03006264"/>
    <x v="141"/>
    <n v="2601"/>
    <x v="15"/>
    <x v="0"/>
    <x v="1"/>
    <s v="ESP"/>
    <n v="39"/>
    <s v="51780595M"/>
    <s v="RODRIGUEZ MOLINA"/>
    <s v="NEREA"/>
    <d v="2009-12-01T00:00:00"/>
    <d v="2024-10-03T11:13:15"/>
    <m/>
    <x v="0"/>
    <x v="22"/>
    <x v="0"/>
    <n v="2009"/>
    <x v="0"/>
    <x v="0"/>
  </r>
  <r>
    <n v="2534109"/>
    <n v="961684"/>
    <n v="171825"/>
    <n v="10593975"/>
    <s v="03006264"/>
    <x v="141"/>
    <n v="2601"/>
    <x v="15"/>
    <x v="0"/>
    <x v="1"/>
    <s v="ESP"/>
    <n v="39"/>
    <s v="49763530V"/>
    <s v="GARCIA FRANCES"/>
    <s v="PAULA"/>
    <d v="2008-04-12T00:00:00"/>
    <d v="2024-10-03T11:13:15"/>
    <m/>
    <x v="0"/>
    <x v="22"/>
    <x v="0"/>
    <n v="2008"/>
    <x v="0"/>
    <x v="0"/>
  </r>
  <r>
    <n v="2434187"/>
    <n v="961684"/>
    <n v="171825"/>
    <n v="10593976"/>
    <s v="03006264"/>
    <x v="141"/>
    <n v="2601"/>
    <x v="15"/>
    <x v="0"/>
    <x v="1"/>
    <s v="ESP"/>
    <n v="39"/>
    <s v="49231607S"/>
    <s v="HERRERA CHIRINOS"/>
    <s v="PAULA AISA"/>
    <d v="2008-09-28T00:00:00"/>
    <d v="2024-10-03T11:13:15"/>
    <m/>
    <x v="0"/>
    <x v="22"/>
    <x v="0"/>
    <n v="2008"/>
    <x v="0"/>
    <x v="0"/>
  </r>
  <r>
    <n v="2379732"/>
    <n v="961684"/>
    <n v="171825"/>
    <n v="10593977"/>
    <s v="03006264"/>
    <x v="141"/>
    <n v="2601"/>
    <x v="15"/>
    <x v="0"/>
    <x v="1"/>
    <s v="ESP"/>
    <n v="39"/>
    <s v="48760448B"/>
    <s v="MORENO IVARS"/>
    <s v="VICTORIA"/>
    <d v="2008-03-05T00:00:00"/>
    <d v="2024-10-03T11:13:15"/>
    <m/>
    <x v="0"/>
    <x v="22"/>
    <x v="0"/>
    <n v="2008"/>
    <x v="0"/>
    <x v="0"/>
  </r>
  <r>
    <n v="2164400"/>
    <n v="961684"/>
    <n v="171825"/>
    <n v="10593978"/>
    <s v="03006264"/>
    <x v="141"/>
    <n v="2601"/>
    <x v="15"/>
    <x v="0"/>
    <x v="1"/>
    <s v="ESP"/>
    <n v="39"/>
    <s v="49748569Y"/>
    <s v="LLINARES HERAS"/>
    <s v="LAURA"/>
    <d v="2007-09-14T00:00:00"/>
    <d v="2024-10-03T11:13:15"/>
    <m/>
    <x v="0"/>
    <x v="22"/>
    <x v="0"/>
    <n v="2007"/>
    <x v="0"/>
    <x v="0"/>
  </r>
  <r>
    <n v="375602"/>
    <n v="961684"/>
    <n v="171825"/>
    <n v="10593979"/>
    <s v="03006264"/>
    <x v="141"/>
    <n v="2601"/>
    <x v="15"/>
    <x v="1"/>
    <x v="0"/>
    <s v="ESP"/>
    <n v="39"/>
    <s v="53201177S"/>
    <s v="GOMEZ-CAMBRONERO SANCHEZ"/>
    <s v="RAUL"/>
    <d v="1978-10-30T00:00:00"/>
    <d v="2024-10-03T11:13:15"/>
    <m/>
    <x v="0"/>
    <x v="22"/>
    <x v="0"/>
    <n v="1978"/>
    <x v="0"/>
    <x v="0"/>
  </r>
  <r>
    <n v="2756056"/>
    <n v="961684"/>
    <n v="171825"/>
    <n v="10654641"/>
    <s v="03006264"/>
    <x v="141"/>
    <n v="2601"/>
    <x v="15"/>
    <x v="0"/>
    <x v="1"/>
    <s v="MAR"/>
    <n v="0"/>
    <s v="Y2171181H"/>
    <s v="RAMOUZ"/>
    <s v="FATIMA ZAHRA"/>
    <d v="2009-01-12T00:00:00"/>
    <d v="2024-10-15T09:00:48"/>
    <m/>
    <x v="0"/>
    <x v="22"/>
    <x v="0"/>
    <n v="2009"/>
    <x v="0"/>
    <x v="0"/>
  </r>
  <r>
    <n v="2617200"/>
    <n v="961684"/>
    <n v="171825"/>
    <n v="10671288"/>
    <s v="03006264"/>
    <x v="141"/>
    <n v="2601"/>
    <x v="15"/>
    <x v="1"/>
    <x v="1"/>
    <s v="ESP"/>
    <n v="39"/>
    <s v="74008051P"/>
    <s v="PASTOR SERNA"/>
    <s v="NATALIA"/>
    <d v="1988-01-29T00:00:00"/>
    <d v="2024-10-18T09:39:40"/>
    <m/>
    <x v="0"/>
    <x v="22"/>
    <x v="0"/>
    <n v="1988"/>
    <x v="0"/>
    <x v="0"/>
  </r>
  <r>
    <n v="653223"/>
    <n v="961684"/>
    <n v="171825"/>
    <n v="10731754"/>
    <s v="03006264"/>
    <x v="141"/>
    <n v="2601"/>
    <x v="15"/>
    <x v="2"/>
    <x v="0"/>
    <s v="ESP"/>
    <m/>
    <s v="29025959M"/>
    <s v="MORENO TORTOSA"/>
    <s v="JOSE LUIS"/>
    <d v="1974-04-20T00:00:00"/>
    <d v="2024-11-14T12:40:53"/>
    <m/>
    <x v="0"/>
    <x v="22"/>
    <x v="0"/>
    <n v="1974"/>
    <x v="0"/>
    <x v="0"/>
  </r>
  <r>
    <n v="2664051"/>
    <n v="962528"/>
    <n v="138166"/>
    <n v="10617627"/>
    <s v="03006265"/>
    <x v="144"/>
    <n v="2900"/>
    <x v="18"/>
    <x v="0"/>
    <x v="1"/>
    <s v="ESP"/>
    <n v="39"/>
    <s v="04340581K"/>
    <s v="HAJFANI SADIK"/>
    <s v="HIBA"/>
    <d v="2014-07-21T00:00:00"/>
    <d v="2024-10-07T13:42:12"/>
    <m/>
    <x v="0"/>
    <x v="22"/>
    <x v="0"/>
    <n v="2014"/>
    <x v="4"/>
    <x v="0"/>
  </r>
  <r>
    <n v="2661254"/>
    <n v="962528"/>
    <n v="138166"/>
    <n v="10617628"/>
    <s v="03006265"/>
    <x v="144"/>
    <n v="2900"/>
    <x v="18"/>
    <x v="0"/>
    <x v="1"/>
    <s v="COL"/>
    <n v="39"/>
    <s v="Y5543400T"/>
    <s v="TAMAYO BERRIO"/>
    <s v="MARIA LUCIA"/>
    <d v="2014-12-11T00:00:00"/>
    <d v="2024-10-07T13:42:12"/>
    <m/>
    <x v="0"/>
    <x v="22"/>
    <x v="0"/>
    <n v="2014"/>
    <x v="4"/>
    <x v="0"/>
  </r>
  <r>
    <n v="2757317"/>
    <n v="962528"/>
    <n v="138166"/>
    <n v="10617629"/>
    <s v="03006265"/>
    <x v="144"/>
    <n v="2900"/>
    <x v="18"/>
    <x v="0"/>
    <x v="1"/>
    <s v="ESP"/>
    <n v="39"/>
    <s v="49764153L"/>
    <s v="VERDU CABALLE"/>
    <s v="ANE"/>
    <d v="2014-05-05T00:00:00"/>
    <d v="2024-10-07T13:42:12"/>
    <m/>
    <x v="0"/>
    <x v="22"/>
    <x v="0"/>
    <n v="2014"/>
    <x v="4"/>
    <x v="0"/>
  </r>
  <r>
    <n v="2757318"/>
    <n v="962528"/>
    <n v="138166"/>
    <n v="10617630"/>
    <s v="03006265"/>
    <x v="144"/>
    <n v="2900"/>
    <x v="18"/>
    <x v="0"/>
    <x v="1"/>
    <s v="ESP"/>
    <n v="39"/>
    <s v="51783749P"/>
    <s v="CASTAÑO CORTES"/>
    <s v="ANGELA"/>
    <d v="2013-02-25T00:00:00"/>
    <d v="2024-10-07T13:42:12"/>
    <m/>
    <x v="0"/>
    <x v="22"/>
    <x v="0"/>
    <n v="2013"/>
    <x v="3"/>
    <x v="0"/>
  </r>
  <r>
    <n v="2662888"/>
    <n v="962528"/>
    <n v="138166"/>
    <n v="10617631"/>
    <s v="03006265"/>
    <x v="144"/>
    <n v="2900"/>
    <x v="18"/>
    <x v="0"/>
    <x v="1"/>
    <s v="ESP"/>
    <n v="39"/>
    <s v="04342042X"/>
    <s v="CERDAN MARTINEZ"/>
    <s v="ANDREA"/>
    <d v="2014-03-04T00:00:00"/>
    <d v="2024-10-07T13:42:12"/>
    <m/>
    <x v="0"/>
    <x v="22"/>
    <x v="0"/>
    <n v="2014"/>
    <x v="4"/>
    <x v="0"/>
  </r>
  <r>
    <n v="2757319"/>
    <n v="962528"/>
    <n v="138166"/>
    <n v="10617632"/>
    <s v="03006265"/>
    <x v="144"/>
    <n v="2900"/>
    <x v="18"/>
    <x v="0"/>
    <x v="1"/>
    <s v="ESP"/>
    <n v="39"/>
    <s v="55150579Y"/>
    <s v="GRANA ORTIGOSA"/>
    <s v="PAULA"/>
    <d v="2013-09-24T00:00:00"/>
    <d v="2024-10-07T13:42:12"/>
    <m/>
    <x v="0"/>
    <x v="22"/>
    <x v="0"/>
    <n v="2013"/>
    <x v="3"/>
    <x v="0"/>
  </r>
  <r>
    <n v="2664125"/>
    <n v="962528"/>
    <n v="138166"/>
    <n v="10617633"/>
    <s v="03006265"/>
    <x v="144"/>
    <n v="2900"/>
    <x v="18"/>
    <x v="0"/>
    <x v="1"/>
    <s v="ESP"/>
    <n v="39"/>
    <s v="49749779C"/>
    <s v="SANZ TORREGROSA"/>
    <s v="SARA"/>
    <d v="2013-02-20T00:00:00"/>
    <d v="2024-10-07T13:42:12"/>
    <m/>
    <x v="0"/>
    <x v="22"/>
    <x v="0"/>
    <n v="2013"/>
    <x v="3"/>
    <x v="0"/>
  </r>
  <r>
    <n v="2757321"/>
    <n v="962528"/>
    <n v="138166"/>
    <n v="10617634"/>
    <s v="03006265"/>
    <x v="144"/>
    <n v="2900"/>
    <x v="18"/>
    <x v="0"/>
    <x v="1"/>
    <s v="ESP"/>
    <n v="39"/>
    <s v="41753097R"/>
    <s v="ZATON HADDOUTI"/>
    <s v="AINIZE"/>
    <d v="2014-09-06T00:00:00"/>
    <d v="2024-10-07T13:42:12"/>
    <m/>
    <x v="0"/>
    <x v="22"/>
    <x v="0"/>
    <n v="2014"/>
    <x v="4"/>
    <x v="0"/>
  </r>
  <r>
    <n v="2752139"/>
    <n v="962528"/>
    <n v="138166"/>
    <n v="10617635"/>
    <s v="03006265"/>
    <x v="144"/>
    <n v="2900"/>
    <x v="18"/>
    <x v="0"/>
    <x v="1"/>
    <s v="ROU"/>
    <n v="39"/>
    <s v="Y3622312X"/>
    <s v="NICA"/>
    <s v="MARIA INES"/>
    <d v="2014-01-05T00:00:00"/>
    <d v="2024-10-07T13:42:12"/>
    <m/>
    <x v="0"/>
    <x v="22"/>
    <x v="0"/>
    <n v="2014"/>
    <x v="4"/>
    <x v="0"/>
  </r>
  <r>
    <n v="1168279"/>
    <n v="962528"/>
    <n v="138166"/>
    <n v="10617636"/>
    <s v="03006265"/>
    <x v="144"/>
    <n v="2900"/>
    <x v="18"/>
    <x v="1"/>
    <x v="0"/>
    <s v="ESP"/>
    <n v="39"/>
    <s v="73391511Y"/>
    <s v="FURIO VILLALBA"/>
    <s v="FRANCISCO JAVIER"/>
    <d v="1979-11-05T00:00:00"/>
    <d v="2024-10-07T13:42:12"/>
    <m/>
    <x v="0"/>
    <x v="22"/>
    <x v="0"/>
    <n v="1979"/>
    <x v="0"/>
    <x v="0"/>
  </r>
  <r>
    <n v="2535340"/>
    <n v="962528"/>
    <n v="138166"/>
    <n v="10664311"/>
    <s v="03006265"/>
    <x v="144"/>
    <n v="2900"/>
    <x v="18"/>
    <x v="0"/>
    <x v="1"/>
    <s v="ESP"/>
    <n v="39"/>
    <s v="49764702Q"/>
    <s v="RUBBERA LLORET"/>
    <s v="TIZIANA"/>
    <d v="2015-06-26T00:00:00"/>
    <d v="2024-10-17T00:00:00"/>
    <m/>
    <x v="0"/>
    <x v="22"/>
    <x v="0"/>
    <n v="2015"/>
    <x v="6"/>
    <x v="0"/>
  </r>
  <r>
    <n v="2764865"/>
    <n v="962528"/>
    <n v="138166"/>
    <n v="10664312"/>
    <s v="03006265"/>
    <x v="144"/>
    <n v="2900"/>
    <x v="18"/>
    <x v="0"/>
    <x v="1"/>
    <s v="ESP"/>
    <n v="39"/>
    <s v="11196338F"/>
    <s v="OROBOSA OSIFO"/>
    <s v="NORAH OSARUWA"/>
    <d v="2016-09-28T00:00:00"/>
    <d v="2024-10-17T00:00:00"/>
    <m/>
    <x v="0"/>
    <x v="22"/>
    <x v="0"/>
    <n v="2016"/>
    <x v="5"/>
    <x v="0"/>
  </r>
  <r>
    <n v="2769210"/>
    <n v="962528"/>
    <n v="138166"/>
    <n v="10690985"/>
    <s v="03006265"/>
    <x v="144"/>
    <n v="2900"/>
    <x v="18"/>
    <x v="0"/>
    <x v="1"/>
    <s v="ESP"/>
    <n v="39"/>
    <s v="51783585M"/>
    <s v="SANZ TORREGROSA"/>
    <s v="SANDRA"/>
    <d v="2016-04-15T00:00:00"/>
    <d v="2024-10-24T12:20:07"/>
    <m/>
    <x v="0"/>
    <x v="22"/>
    <x v="0"/>
    <n v="2016"/>
    <x v="5"/>
    <x v="0"/>
  </r>
  <r>
    <n v="2769979"/>
    <n v="962528"/>
    <n v="138166"/>
    <n v="10694544"/>
    <s v="03006265"/>
    <x v="144"/>
    <n v="2900"/>
    <x v="18"/>
    <x v="0"/>
    <x v="1"/>
    <s v="ESP"/>
    <n v="39"/>
    <s v="04341955S"/>
    <s v="DURANTE GALERON"/>
    <s v="CARLOTA"/>
    <d v="2017-07-21T00:00:00"/>
    <d v="2024-10-25T13:01:47"/>
    <m/>
    <x v="0"/>
    <x v="22"/>
    <x v="0"/>
    <n v="2017"/>
    <x v="7"/>
    <x v="0"/>
  </r>
  <r>
    <n v="2795722"/>
    <n v="962528"/>
    <n v="138166"/>
    <n v="10768634"/>
    <s v="03006265"/>
    <x v="144"/>
    <n v="2900"/>
    <x v="18"/>
    <x v="0"/>
    <x v="1"/>
    <s v="ESP"/>
    <n v="39"/>
    <s v="49764152H"/>
    <s v="VERDU CABALLE"/>
    <s v="PAULA"/>
    <d v="2014-05-05T00:00:00"/>
    <d v="2025-02-14T11:20:55"/>
    <m/>
    <x v="0"/>
    <x v="22"/>
    <x v="0"/>
    <n v="2014"/>
    <x v="4"/>
    <x v="0"/>
  </r>
  <r>
    <n v="2795719"/>
    <n v="962528"/>
    <n v="138166"/>
    <n v="10768720"/>
    <s v="03006265"/>
    <x v="144"/>
    <n v="2900"/>
    <x v="18"/>
    <x v="0"/>
    <x v="1"/>
    <s v="UKR"/>
    <n v="0"/>
    <s v="Z1848957S"/>
    <s v="KOROTKOVA"/>
    <s v="POLINA"/>
    <d v="2015-01-16T00:00:00"/>
    <d v="2025-02-14T13:30:43"/>
    <m/>
    <x v="0"/>
    <x v="22"/>
    <x v="0"/>
    <n v="2015"/>
    <x v="6"/>
    <x v="0"/>
  </r>
  <r>
    <n v="1796900"/>
    <n v="962528"/>
    <n v="138166"/>
    <n v="10770665"/>
    <s v="03006265"/>
    <x v="144"/>
    <n v="2900"/>
    <x v="18"/>
    <x v="1"/>
    <x v="0"/>
    <s v="ESP"/>
    <n v="39"/>
    <s v="48796488X"/>
    <s v="VELAZQUEZ BALSERA"/>
    <s v="CARLOS"/>
    <d v="2002-01-18T00:00:00"/>
    <d v="2025-02-25T11:46:14"/>
    <m/>
    <x v="0"/>
    <x v="22"/>
    <x v="0"/>
    <n v="2002"/>
    <x v="0"/>
    <x v="0"/>
  </r>
  <r>
    <n v="2617748"/>
    <n v="962531"/>
    <n v="171892"/>
    <n v="10593786"/>
    <s v="03006266"/>
    <x v="145"/>
    <n v="1900"/>
    <x v="4"/>
    <x v="0"/>
    <x v="0"/>
    <s v="ESP"/>
    <n v="39"/>
    <s v="49762576Y"/>
    <s v="ORTEGA MORAN"/>
    <s v="THIAGO"/>
    <d v="2014-03-21T00:00:00"/>
    <d v="2024-10-03T10:22:47"/>
    <m/>
    <x v="0"/>
    <x v="22"/>
    <x v="0"/>
    <n v="2014"/>
    <x v="4"/>
    <x v="0"/>
  </r>
  <r>
    <n v="2754481"/>
    <n v="962531"/>
    <n v="171892"/>
    <n v="10593787"/>
    <s v="03006266"/>
    <x v="145"/>
    <n v="1900"/>
    <x v="4"/>
    <x v="0"/>
    <x v="0"/>
    <s v="ESP"/>
    <n v="39"/>
    <s v="PAR813943"/>
    <s v="PEREIRA IBERNON"/>
    <s v="ASIER"/>
    <d v="2013-02-16T00:00:00"/>
    <d v="2024-10-03T10:22:47"/>
    <m/>
    <x v="0"/>
    <x v="22"/>
    <x v="0"/>
    <n v="2013"/>
    <x v="3"/>
    <x v="0"/>
  </r>
  <r>
    <n v="2564548"/>
    <n v="962531"/>
    <n v="171892"/>
    <n v="10593788"/>
    <s v="03006266"/>
    <x v="145"/>
    <n v="1900"/>
    <x v="4"/>
    <x v="0"/>
    <x v="0"/>
    <s v="ESP"/>
    <n v="39"/>
    <s v="49764594T"/>
    <s v="OLAYA GUERRERO"/>
    <s v="PABLO"/>
    <d v="2014-07-24T00:00:00"/>
    <d v="2024-10-03T10:22:47"/>
    <m/>
    <x v="0"/>
    <x v="22"/>
    <x v="0"/>
    <n v="2014"/>
    <x v="4"/>
    <x v="0"/>
  </r>
  <r>
    <n v="2553184"/>
    <n v="962531"/>
    <n v="171892"/>
    <n v="10593789"/>
    <s v="03006266"/>
    <x v="145"/>
    <n v="1900"/>
    <x v="4"/>
    <x v="0"/>
    <x v="0"/>
    <s v="ESP"/>
    <n v="39"/>
    <s v="51783442T"/>
    <s v="LLORCA PEREZ"/>
    <s v="PEPE"/>
    <d v="2014-12-17T00:00:00"/>
    <d v="2024-10-03T10:22:47"/>
    <m/>
    <x v="0"/>
    <x v="22"/>
    <x v="0"/>
    <n v="2014"/>
    <x v="4"/>
    <x v="0"/>
  </r>
  <r>
    <n v="2534582"/>
    <n v="962531"/>
    <n v="171892"/>
    <n v="10593790"/>
    <s v="03006266"/>
    <x v="145"/>
    <n v="1900"/>
    <x v="4"/>
    <x v="0"/>
    <x v="0"/>
    <s v="IND"/>
    <n v="144"/>
    <s v="Y8224342Q"/>
    <s v="WATWANI"/>
    <s v="RUDRA"/>
    <d v="2014-04-15T00:00:00"/>
    <d v="2024-10-03T10:22:47"/>
    <m/>
    <x v="0"/>
    <x v="22"/>
    <x v="0"/>
    <n v="2014"/>
    <x v="4"/>
    <x v="0"/>
  </r>
  <r>
    <n v="2754482"/>
    <n v="962531"/>
    <n v="171892"/>
    <n v="10593791"/>
    <s v="03006266"/>
    <x v="145"/>
    <n v="1900"/>
    <x v="4"/>
    <x v="0"/>
    <x v="0"/>
    <s v="ESP"/>
    <n v="39"/>
    <s v="26542563B"/>
    <s v="VALENCIA ROSADO"/>
    <s v="DAVID ISAI"/>
    <d v="2014-08-17T00:00:00"/>
    <d v="2024-10-03T10:22:47"/>
    <m/>
    <x v="0"/>
    <x v="22"/>
    <x v="0"/>
    <n v="2014"/>
    <x v="4"/>
    <x v="0"/>
  </r>
  <r>
    <n v="2750647"/>
    <n v="962531"/>
    <n v="171892"/>
    <n v="10593792"/>
    <s v="03006266"/>
    <x v="145"/>
    <n v="1900"/>
    <x v="4"/>
    <x v="0"/>
    <x v="0"/>
    <s v="RUS"/>
    <n v="0"/>
    <s v="Z2016924J"/>
    <s v="IVANOV"/>
    <s v="VLADIMIR "/>
    <d v="2014-03-30T00:00:00"/>
    <d v="2024-10-03T10:22:47"/>
    <m/>
    <x v="0"/>
    <x v="22"/>
    <x v="0"/>
    <n v="2014"/>
    <x v="4"/>
    <x v="0"/>
  </r>
  <r>
    <n v="2752828"/>
    <n v="962531"/>
    <n v="171892"/>
    <n v="10593793"/>
    <s v="03006266"/>
    <x v="145"/>
    <n v="1900"/>
    <x v="4"/>
    <x v="0"/>
    <x v="0"/>
    <s v="ITA"/>
    <n v="39"/>
    <s v="YB7664105"/>
    <s v="MUÑOZ PIQUEREZ"/>
    <s v="LAUTARO"/>
    <d v="2014-09-13T00:00:00"/>
    <d v="2024-10-03T10:22:47"/>
    <m/>
    <x v="0"/>
    <x v="22"/>
    <x v="0"/>
    <n v="2014"/>
    <x v="4"/>
    <x v="0"/>
  </r>
  <r>
    <n v="2754488"/>
    <n v="962531"/>
    <n v="171892"/>
    <n v="10593794"/>
    <s v="03006266"/>
    <x v="145"/>
    <n v="1900"/>
    <x v="4"/>
    <x v="0"/>
    <x v="0"/>
    <s v="ESP"/>
    <n v="39"/>
    <s v="49764920G"/>
    <s v="VELASCO MORALES"/>
    <s v="DAVID"/>
    <d v="2014-10-26T00:00:00"/>
    <d v="2024-10-03T10:22:47"/>
    <m/>
    <x v="0"/>
    <x v="22"/>
    <x v="0"/>
    <n v="2014"/>
    <x v="4"/>
    <x v="0"/>
  </r>
  <r>
    <n v="1168279"/>
    <n v="962531"/>
    <n v="171892"/>
    <n v="10593795"/>
    <s v="03006266"/>
    <x v="145"/>
    <n v="1900"/>
    <x v="4"/>
    <x v="1"/>
    <x v="0"/>
    <s v="ESP"/>
    <n v="39"/>
    <s v="73391511Y"/>
    <s v="FURIO VILLALBA"/>
    <s v="FRANCISCO JAVIER"/>
    <d v="1979-11-05T00:00:00"/>
    <d v="2024-10-03T10:22:47"/>
    <m/>
    <x v="0"/>
    <x v="22"/>
    <x v="0"/>
    <n v="1979"/>
    <x v="0"/>
    <x v="0"/>
  </r>
  <r>
    <n v="2757535"/>
    <n v="962531"/>
    <n v="171892"/>
    <n v="10654673"/>
    <s v="03006266"/>
    <x v="145"/>
    <n v="1900"/>
    <x v="4"/>
    <x v="0"/>
    <x v="0"/>
    <s v="IRI"/>
    <n v="0"/>
    <s v="Y8137345M"/>
    <s v="ALIKI"/>
    <s v="ARMIN "/>
    <d v="2014-10-09T00:00:00"/>
    <d v="2024-10-15T00:00:00"/>
    <m/>
    <x v="0"/>
    <x v="22"/>
    <x v="0"/>
    <n v="2014"/>
    <x v="4"/>
    <x v="0"/>
  </r>
  <r>
    <n v="2754826"/>
    <n v="962531"/>
    <n v="171892"/>
    <n v="10654674"/>
    <s v="03006266"/>
    <x v="145"/>
    <n v="1900"/>
    <x v="4"/>
    <x v="0"/>
    <x v="0"/>
    <s v="RUS"/>
    <n v="39"/>
    <s v="Y7192678V"/>
    <s v="MIKRIUKOV"/>
    <s v="ROBERT"/>
    <d v="2013-10-27T00:00:00"/>
    <d v="2024-10-15T00:00:00"/>
    <m/>
    <x v="0"/>
    <x v="22"/>
    <x v="0"/>
    <n v="2013"/>
    <x v="3"/>
    <x v="0"/>
  </r>
  <r>
    <n v="2764922"/>
    <n v="962531"/>
    <n v="171892"/>
    <n v="10686617"/>
    <s v="03006266"/>
    <x v="145"/>
    <n v="1900"/>
    <x v="4"/>
    <x v="0"/>
    <x v="0"/>
    <s v="CHN"/>
    <n v="0"/>
    <s v="Y3283455N"/>
    <s v="WENG"/>
    <s v="JIACHEN"/>
    <d v="2013-06-06T00:00:00"/>
    <d v="2024-10-22T08:22:00"/>
    <m/>
    <x v="0"/>
    <x v="22"/>
    <x v="0"/>
    <n v="2013"/>
    <x v="3"/>
    <x v="0"/>
  </r>
  <r>
    <n v="1796900"/>
    <n v="962531"/>
    <n v="171892"/>
    <n v="10770664"/>
    <s v="03006266"/>
    <x v="145"/>
    <n v="1900"/>
    <x v="4"/>
    <x v="1"/>
    <x v="0"/>
    <s v="ESP"/>
    <n v="39"/>
    <s v="48796488X"/>
    <s v="VELAZQUEZ BALSERA"/>
    <s v="CARLOS"/>
    <d v="2002-01-18T00:00:00"/>
    <d v="2025-02-25T11:45:19"/>
    <m/>
    <x v="0"/>
    <x v="22"/>
    <x v="0"/>
    <n v="2002"/>
    <x v="0"/>
    <x v="0"/>
  </r>
  <r>
    <n v="2630815"/>
    <n v="951364"/>
    <n v="129488"/>
    <n v="10617792"/>
    <s v="03006301"/>
    <x v="148"/>
    <n v="1800"/>
    <x v="1"/>
    <x v="0"/>
    <x v="0"/>
    <s v="UKR"/>
    <n v="39"/>
    <s v="Y9425725V"/>
    <s v="OSTROVSKYI"/>
    <s v="KIRIL"/>
    <d v="2011-11-19T00:00:00"/>
    <d v="2024-10-07T15:38:59"/>
    <m/>
    <x v="0"/>
    <x v="23"/>
    <x v="0"/>
    <n v="2011"/>
    <x v="2"/>
    <x v="0"/>
  </r>
  <r>
    <n v="2617000"/>
    <n v="951364"/>
    <n v="129488"/>
    <n v="10617793"/>
    <s v="03006301"/>
    <x v="148"/>
    <n v="1800"/>
    <x v="1"/>
    <x v="0"/>
    <x v="0"/>
    <s v="ESP"/>
    <n v="39"/>
    <s v="26783181A"/>
    <s v="ROCAMORA GÓMEZ"/>
    <s v="MARIO"/>
    <d v="2011-12-13T00:00:00"/>
    <d v="2024-10-07T15:38:59"/>
    <m/>
    <x v="0"/>
    <x v="23"/>
    <x v="0"/>
    <n v="2011"/>
    <x v="2"/>
    <x v="0"/>
  </r>
  <r>
    <n v="2434514"/>
    <n v="951364"/>
    <n v="129488"/>
    <n v="10617794"/>
    <s v="03006301"/>
    <x v="148"/>
    <n v="1800"/>
    <x v="1"/>
    <x v="0"/>
    <x v="0"/>
    <s v="ESP"/>
    <n v="39"/>
    <s v="32925433J"/>
    <s v="DAPORTA MURCIA"/>
    <s v="PAU"/>
    <d v="2011-02-23T00:00:00"/>
    <d v="2024-10-07T15:38:59"/>
    <m/>
    <x v="0"/>
    <x v="23"/>
    <x v="0"/>
    <n v="2011"/>
    <x v="2"/>
    <x v="0"/>
  </r>
  <r>
    <n v="2481522"/>
    <n v="951364"/>
    <n v="129488"/>
    <n v="10617795"/>
    <s v="03006301"/>
    <x v="148"/>
    <n v="1800"/>
    <x v="1"/>
    <x v="0"/>
    <x v="0"/>
    <s v="ESP"/>
    <n v="39"/>
    <s v="51255909H"/>
    <s v="GARCÍA ASENSIO"/>
    <s v="KENZO"/>
    <d v="2011-01-15T00:00:00"/>
    <d v="2024-10-07T15:38:59"/>
    <m/>
    <x v="0"/>
    <x v="23"/>
    <x v="0"/>
    <n v="2011"/>
    <x v="2"/>
    <x v="0"/>
  </r>
  <r>
    <n v="2346113"/>
    <n v="951364"/>
    <n v="129488"/>
    <n v="10617796"/>
    <s v="03006301"/>
    <x v="148"/>
    <n v="1800"/>
    <x v="1"/>
    <x v="0"/>
    <x v="0"/>
    <s v="ESP"/>
    <n v="39"/>
    <s v="55151655R"/>
    <s v="GONZÁLEZ BELTRÁN"/>
    <s v="MARIO"/>
    <d v="2011-10-05T00:00:00"/>
    <d v="2024-10-07T15:38:59"/>
    <m/>
    <x v="0"/>
    <x v="23"/>
    <x v="0"/>
    <n v="2011"/>
    <x v="2"/>
    <x v="0"/>
  </r>
  <r>
    <n v="2476161"/>
    <n v="951364"/>
    <n v="129488"/>
    <n v="10617797"/>
    <s v="03006301"/>
    <x v="148"/>
    <n v="1800"/>
    <x v="1"/>
    <x v="0"/>
    <x v="0"/>
    <s v="ESP"/>
    <n v="39"/>
    <s v="04719436C"/>
    <s v="MARTÍNEZ LLORET"/>
    <s v="OTTO"/>
    <d v="2011-05-23T00:00:00"/>
    <d v="2024-10-07T15:38:59"/>
    <m/>
    <x v="0"/>
    <x v="23"/>
    <x v="0"/>
    <n v="2011"/>
    <x v="2"/>
    <x v="0"/>
  </r>
  <r>
    <n v="2535335"/>
    <n v="951364"/>
    <n v="129488"/>
    <n v="10617798"/>
    <s v="03006301"/>
    <x v="148"/>
    <n v="1800"/>
    <x v="1"/>
    <x v="0"/>
    <x v="0"/>
    <s v="ESP"/>
    <n v="39"/>
    <s v="23903851C"/>
    <s v="MARTINEZ MACHADO"/>
    <s v="RAFAEL"/>
    <d v="2011-02-20T00:00:00"/>
    <d v="2024-10-07T15:38:59"/>
    <d v="2024-12-09T00:00:00"/>
    <x v="1"/>
    <x v="23"/>
    <x v="0"/>
    <n v="2011"/>
    <x v="2"/>
    <x v="0"/>
  </r>
  <r>
    <n v="2749946"/>
    <n v="951364"/>
    <n v="129488"/>
    <n v="10617799"/>
    <s v="03006301"/>
    <x v="148"/>
    <n v="1800"/>
    <x v="1"/>
    <x v="0"/>
    <x v="0"/>
    <s v="UKR"/>
    <n v="0"/>
    <s v="Y9469089A"/>
    <s v="MATVEICHUK"/>
    <s v="IVAN"/>
    <d v="2012-10-14T00:00:00"/>
    <d v="2024-10-07T15:38:59"/>
    <m/>
    <x v="0"/>
    <x v="23"/>
    <x v="0"/>
    <n v="2012"/>
    <x v="1"/>
    <x v="0"/>
  </r>
  <r>
    <n v="2656315"/>
    <n v="951364"/>
    <n v="129488"/>
    <n v="10617800"/>
    <s v="03006301"/>
    <x v="148"/>
    <n v="1800"/>
    <x v="1"/>
    <x v="0"/>
    <x v="0"/>
    <s v="UKR"/>
    <n v="0"/>
    <s v="Z0126493K"/>
    <s v="ZELINICHENKO"/>
    <s v="ANDRII"/>
    <d v="2012-09-14T00:00:00"/>
    <d v="2024-10-07T15:38:59"/>
    <m/>
    <x v="0"/>
    <x v="23"/>
    <x v="0"/>
    <n v="2012"/>
    <x v="1"/>
    <x v="0"/>
  </r>
  <r>
    <n v="2102522"/>
    <n v="951364"/>
    <n v="129488"/>
    <n v="10617801"/>
    <s v="03006301"/>
    <x v="148"/>
    <n v="1800"/>
    <x v="1"/>
    <x v="1"/>
    <x v="0"/>
    <s v="ESP"/>
    <n v="39"/>
    <s v="48671544W"/>
    <s v="TANTERA LESTELLE"/>
    <s v="AGUSTIN"/>
    <d v="2003-07-22T00:00:00"/>
    <d v="2024-10-07T15:38:59"/>
    <m/>
    <x v="0"/>
    <x v="23"/>
    <x v="0"/>
    <n v="2003"/>
    <x v="0"/>
    <x v="0"/>
  </r>
  <r>
    <n v="2664076"/>
    <n v="951364"/>
    <n v="129488"/>
    <n v="10635381"/>
    <s v="03006301"/>
    <x v="148"/>
    <n v="1800"/>
    <x v="1"/>
    <x v="0"/>
    <x v="0"/>
    <s v="UKR"/>
    <n v="0"/>
    <s v="Y9500208A"/>
    <s v="PETLOVANYI"/>
    <s v="ILLIA"/>
    <d v="2011-08-02T00:00:00"/>
    <d v="2024-10-10T00:00:00"/>
    <m/>
    <x v="0"/>
    <x v="23"/>
    <x v="0"/>
    <n v="2011"/>
    <x v="2"/>
    <x v="0"/>
  </r>
  <r>
    <n v="2535332"/>
    <n v="951364"/>
    <n v="129488"/>
    <n v="10635382"/>
    <s v="03006301"/>
    <x v="148"/>
    <n v="1800"/>
    <x v="1"/>
    <x v="0"/>
    <x v="0"/>
    <s v="ESP"/>
    <n v="39"/>
    <s v="70967495Y"/>
    <s v="AMAT LORENZO"/>
    <s v="PEDRO"/>
    <d v="2011-11-01T00:00:00"/>
    <d v="2024-10-10T00:00:00"/>
    <m/>
    <x v="0"/>
    <x v="23"/>
    <x v="0"/>
    <n v="2011"/>
    <x v="2"/>
    <x v="0"/>
  </r>
  <r>
    <n v="2429905"/>
    <n v="951364"/>
    <n v="129488"/>
    <n v="10664485"/>
    <s v="03006301"/>
    <x v="148"/>
    <n v="1800"/>
    <x v="1"/>
    <x v="0"/>
    <x v="0"/>
    <s v="ESP"/>
    <n v="39"/>
    <s v="48804642E"/>
    <s v="SAN JUAN LAMPUGNANI"/>
    <s v="ALEJANDRO"/>
    <d v="2011-04-20T00:00:00"/>
    <d v="2024-10-17T14:35:21"/>
    <m/>
    <x v="0"/>
    <x v="23"/>
    <x v="0"/>
    <n v="2011"/>
    <x v="2"/>
    <x v="0"/>
  </r>
  <r>
    <n v="2671446"/>
    <n v="951364"/>
    <n v="129488"/>
    <n v="10671295"/>
    <s v="03006301"/>
    <x v="148"/>
    <n v="1800"/>
    <x v="1"/>
    <x v="0"/>
    <x v="0"/>
    <s v="ALG"/>
    <n v="39"/>
    <s v="Z0319965V"/>
    <s v="TOUTAH "/>
    <s v="KAMIL"/>
    <d v="2011-10-27T00:00:00"/>
    <d v="2024-10-18T09:41:44"/>
    <m/>
    <x v="0"/>
    <x v="23"/>
    <x v="0"/>
    <n v="2011"/>
    <x v="2"/>
    <x v="0"/>
  </r>
  <r>
    <n v="2783164"/>
    <n v="975083"/>
    <n v="1872"/>
    <n v="10731771"/>
    <s v="03006302"/>
    <x v="149"/>
    <n v="1956"/>
    <x v="10"/>
    <x v="0"/>
    <x v="0"/>
    <s v="ESP"/>
    <n v="39"/>
    <s v="55179510A"/>
    <s v="IBORRA CARREÑO"/>
    <s v="MATEO"/>
    <d v="2016-11-28T00:00:00"/>
    <d v="2024-11-14T14:05:54"/>
    <d v="2025-01-31T00:00:00"/>
    <x v="1"/>
    <x v="23"/>
    <x v="0"/>
    <n v="2016"/>
    <x v="5"/>
    <x v="0"/>
  </r>
  <r>
    <n v="2783824"/>
    <n v="975083"/>
    <n v="1872"/>
    <n v="10733629"/>
    <s v="03006302"/>
    <x v="149"/>
    <n v="1956"/>
    <x v="10"/>
    <x v="0"/>
    <x v="0"/>
    <s v="ESP"/>
    <n v="39"/>
    <s v="56035939G"/>
    <s v="MARTÍNEZ BAEZA"/>
    <s v="JOAN"/>
    <d v="2016-12-03T00:00:00"/>
    <d v="2024-11-15T13:28:26"/>
    <d v="2025-01-31T00:00:00"/>
    <x v="1"/>
    <x v="23"/>
    <x v="0"/>
    <n v="2016"/>
    <x v="5"/>
    <x v="0"/>
  </r>
  <r>
    <n v="2786051"/>
    <n v="975083"/>
    <n v="1872"/>
    <n v="10740227"/>
    <s v="03006302"/>
    <x v="149"/>
    <n v="1956"/>
    <x v="10"/>
    <x v="0"/>
    <x v="0"/>
    <s v="ESP"/>
    <n v="39"/>
    <s v="56036042s"/>
    <s v="LOPERFETI MONREAL"/>
    <s v="ALEJANDRO"/>
    <d v="2016-04-02T00:00:00"/>
    <d v="2024-11-22T09:02:55"/>
    <d v="2025-01-31T00:00:00"/>
    <x v="1"/>
    <x v="23"/>
    <x v="0"/>
    <n v="2016"/>
    <x v="5"/>
    <x v="0"/>
  </r>
  <r>
    <n v="2032838"/>
    <n v="951376"/>
    <n v="135106"/>
    <n v="10464183"/>
    <s v="03006313"/>
    <x v="150"/>
    <n v="1200"/>
    <x v="3"/>
    <x v="0"/>
    <x v="0"/>
    <s v="ESP"/>
    <n v="39"/>
    <s v="50508144Y"/>
    <s v="HERRERA FERNANDEZ"/>
    <s v="ADRIAN"/>
    <d v="2001-09-05T00:00:00"/>
    <d v="2024-09-09T12:59:04"/>
    <m/>
    <x v="0"/>
    <x v="23"/>
    <x v="0"/>
    <n v="2001"/>
    <x v="0"/>
    <x v="0"/>
  </r>
  <r>
    <n v="1356545"/>
    <n v="951376"/>
    <n v="135106"/>
    <n v="10464184"/>
    <s v="03006313"/>
    <x v="150"/>
    <n v="1200"/>
    <x v="3"/>
    <x v="0"/>
    <x v="0"/>
    <s v="ESP"/>
    <n v="39"/>
    <s v="05296283G"/>
    <s v="GAYUBO NIETO"/>
    <s v="AGUSTIN"/>
    <d v="1990-07-27T00:00:00"/>
    <d v="2024-09-09T12:59:04"/>
    <m/>
    <x v="0"/>
    <x v="23"/>
    <x v="0"/>
    <n v="1990"/>
    <x v="0"/>
    <x v="0"/>
  </r>
  <r>
    <n v="2102522"/>
    <n v="951376"/>
    <n v="135106"/>
    <n v="10464185"/>
    <s v="03006313"/>
    <x v="150"/>
    <n v="1200"/>
    <x v="3"/>
    <x v="0"/>
    <x v="0"/>
    <s v="ESP"/>
    <n v="39"/>
    <s v="48671544W"/>
    <s v="TANTERA LESTELLE"/>
    <s v="AGUSTIN"/>
    <d v="2003-07-22T00:00:00"/>
    <d v="2024-09-09T12:59:04"/>
    <m/>
    <x v="0"/>
    <x v="23"/>
    <x v="0"/>
    <n v="2003"/>
    <x v="0"/>
    <x v="0"/>
  </r>
  <r>
    <n v="2102521"/>
    <n v="951376"/>
    <n v="135106"/>
    <n v="10464186"/>
    <s v="03006313"/>
    <x v="150"/>
    <n v="1200"/>
    <x v="3"/>
    <x v="0"/>
    <x v="0"/>
    <s v="ESP"/>
    <n v="39"/>
    <s v="48671543R"/>
    <s v="TANTERA LESTELLE"/>
    <s v="BAUTISTA"/>
    <d v="2003-07-22T00:00:00"/>
    <d v="2024-09-09T12:59:04"/>
    <m/>
    <x v="0"/>
    <x v="23"/>
    <x v="0"/>
    <n v="2003"/>
    <x v="0"/>
    <x v="0"/>
  </r>
  <r>
    <n v="1295497"/>
    <n v="951376"/>
    <n v="135106"/>
    <n v="10464187"/>
    <s v="03006313"/>
    <x v="150"/>
    <n v="1200"/>
    <x v="3"/>
    <x v="0"/>
    <x v="0"/>
    <s v="ESP"/>
    <n v="39"/>
    <s v="48410491E"/>
    <s v="CRESPO I MARCH"/>
    <s v="FRANCESC"/>
    <d v="1997-05-15T00:00:00"/>
    <d v="2024-09-09T12:59:04"/>
    <m/>
    <x v="0"/>
    <x v="23"/>
    <x v="0"/>
    <n v="1997"/>
    <x v="0"/>
    <x v="0"/>
  </r>
  <r>
    <n v="1795204"/>
    <n v="951376"/>
    <n v="135106"/>
    <n v="10464188"/>
    <s v="03006313"/>
    <x v="150"/>
    <n v="1200"/>
    <x v="3"/>
    <x v="0"/>
    <x v="0"/>
    <s v="ESP"/>
    <n v="39"/>
    <s v="48773271T"/>
    <s v="SIRVENT MANCHEÑO"/>
    <s v="JAVIER"/>
    <d v="2001-09-10T00:00:00"/>
    <d v="2024-09-09T12:59:04"/>
    <m/>
    <x v="0"/>
    <x v="23"/>
    <x v="0"/>
    <n v="2001"/>
    <x v="0"/>
    <x v="0"/>
  </r>
  <r>
    <n v="2166117"/>
    <n v="951376"/>
    <n v="135106"/>
    <n v="10464189"/>
    <s v="03006313"/>
    <x v="150"/>
    <n v="1200"/>
    <x v="3"/>
    <x v="0"/>
    <x v="0"/>
    <s v="ESP"/>
    <n v="39"/>
    <s v="48762676P"/>
    <s v="NIETO FERNÁNDEZ"/>
    <s v="ROBERTO"/>
    <d v="2002-11-07T00:00:00"/>
    <d v="2024-09-09T12:59:04"/>
    <m/>
    <x v="0"/>
    <x v="23"/>
    <x v="0"/>
    <n v="2002"/>
    <x v="0"/>
    <x v="0"/>
  </r>
  <r>
    <n v="2101977"/>
    <n v="951376"/>
    <n v="135106"/>
    <n v="10464190"/>
    <s v="03006313"/>
    <x v="150"/>
    <n v="1200"/>
    <x v="3"/>
    <x v="0"/>
    <x v="0"/>
    <s v="ESP"/>
    <n v="39"/>
    <s v="20097375K"/>
    <s v="ALBERT ABELLAN"/>
    <s v="FERNANDO"/>
    <d v="2006-04-29T00:00:00"/>
    <d v="2024-09-09T12:59:04"/>
    <m/>
    <x v="0"/>
    <x v="23"/>
    <x v="0"/>
    <n v="2006"/>
    <x v="0"/>
    <x v="0"/>
  </r>
  <r>
    <n v="2430136"/>
    <n v="951376"/>
    <n v="135106"/>
    <n v="10464191"/>
    <s v="03006313"/>
    <x v="150"/>
    <n v="1200"/>
    <x v="3"/>
    <x v="0"/>
    <x v="0"/>
    <s v="ESP"/>
    <n v="39"/>
    <s v="48799694L"/>
    <s v="LOPEZ SORIANO"/>
    <s v="JAVIER"/>
    <d v="2001-04-21T00:00:00"/>
    <d v="2024-09-09T12:59:04"/>
    <m/>
    <x v="0"/>
    <x v="23"/>
    <x v="0"/>
    <n v="2001"/>
    <x v="0"/>
    <x v="0"/>
  </r>
  <r>
    <n v="1995785"/>
    <n v="951376"/>
    <n v="135106"/>
    <n v="10464192"/>
    <s v="03006313"/>
    <x v="150"/>
    <n v="1200"/>
    <x v="3"/>
    <x v="0"/>
    <x v="0"/>
    <s v="ESP"/>
    <n v="39"/>
    <s v="23908599F"/>
    <s v="JUAN RIBERA"/>
    <s v="VICENTE"/>
    <d v="2002-09-30T00:00:00"/>
    <d v="2024-09-09T12:59:04"/>
    <m/>
    <x v="0"/>
    <x v="23"/>
    <x v="0"/>
    <n v="2002"/>
    <x v="0"/>
    <x v="0"/>
  </r>
  <r>
    <n v="2291139"/>
    <n v="951376"/>
    <n v="135106"/>
    <n v="10464193"/>
    <s v="03006313"/>
    <x v="150"/>
    <n v="1200"/>
    <x v="3"/>
    <x v="2"/>
    <x v="0"/>
    <s v="ESP"/>
    <n v="39"/>
    <s v="51253749C"/>
    <s v="TANTERA BELLA"/>
    <s v="JUAN MANUEL"/>
    <d v="1972-02-13T00:00:00"/>
    <d v="2024-09-09T12:59:04"/>
    <m/>
    <x v="0"/>
    <x v="23"/>
    <x v="0"/>
    <n v="1972"/>
    <x v="0"/>
    <x v="0"/>
  </r>
  <r>
    <n v="1022794"/>
    <n v="951376"/>
    <n v="135106"/>
    <n v="10464194"/>
    <s v="03006313"/>
    <x v="150"/>
    <n v="1200"/>
    <x v="3"/>
    <x v="1"/>
    <x v="0"/>
    <s v="ESP"/>
    <n v="39"/>
    <s v="45595852P"/>
    <s v="VILAR GARCIA"/>
    <s v="DIEGO"/>
    <d v="1977-07-08T00:00:00"/>
    <d v="2024-09-09T12:59:04"/>
    <m/>
    <x v="0"/>
    <x v="23"/>
    <x v="0"/>
    <n v="1977"/>
    <x v="0"/>
    <x v="0"/>
  </r>
  <r>
    <n v="1614884"/>
    <n v="951376"/>
    <n v="135106"/>
    <n v="10616054"/>
    <s v="03006313"/>
    <x v="150"/>
    <n v="1200"/>
    <x v="3"/>
    <x v="0"/>
    <x v="0"/>
    <s v="ESP"/>
    <n v="39"/>
    <s v="53242407Y"/>
    <s v="BAEZA ONCINA"/>
    <s v="PEPE"/>
    <d v="1994-01-11T00:00:00"/>
    <d v="2024-10-07T08:39:45"/>
    <d v="2025-02-21T00:00:00"/>
    <x v="1"/>
    <x v="23"/>
    <x v="0"/>
    <n v="1994"/>
    <x v="0"/>
    <x v="0"/>
  </r>
  <r>
    <n v="476373"/>
    <n v="951376"/>
    <n v="135106"/>
    <n v="10671743"/>
    <s v="03006313"/>
    <x v="150"/>
    <n v="1200"/>
    <x v="3"/>
    <x v="3"/>
    <x v="0"/>
    <s v="ESP"/>
    <n v="39"/>
    <s v="21658374X"/>
    <s v="JUAN SALCEDO"/>
    <s v="VICENTE"/>
    <d v="1972-06-21T00:00:00"/>
    <d v="2024-10-18T14:45:16"/>
    <m/>
    <x v="0"/>
    <x v="23"/>
    <x v="0"/>
    <n v="1972"/>
    <x v="0"/>
    <x v="0"/>
  </r>
  <r>
    <n v="529041"/>
    <n v="951376"/>
    <n v="135106"/>
    <n v="10772477"/>
    <s v="03006313"/>
    <x v="150"/>
    <n v="1200"/>
    <x v="3"/>
    <x v="3"/>
    <x v="0"/>
    <s v="ESP"/>
    <n v="39"/>
    <s v="21492202J"/>
    <s v="LORENZO GOMIS"/>
    <s v="ADOLFO"/>
    <d v="1971-12-01T00:00:00"/>
    <d v="2025-03-14T13:55:56"/>
    <m/>
    <x v="0"/>
    <x v="23"/>
    <x v="0"/>
    <n v="1971"/>
    <x v="0"/>
    <x v="0"/>
  </r>
  <r>
    <n v="2291139"/>
    <n v="951376"/>
    <n v="135106"/>
    <n v="10774388"/>
    <s v="03006313"/>
    <x v="150"/>
    <n v="1200"/>
    <x v="3"/>
    <x v="3"/>
    <x v="0"/>
    <s v="ESP"/>
    <n v="39"/>
    <s v="51253749C"/>
    <s v="TANTERA BELLA"/>
    <s v="JUAN MANUEL"/>
    <d v="1972-02-13T00:00:00"/>
    <d v="2025-03-21T17:11:40"/>
    <m/>
    <x v="0"/>
    <x v="23"/>
    <x v="0"/>
    <n v="1972"/>
    <x v="0"/>
    <x v="0"/>
  </r>
  <r>
    <n v="476373"/>
    <n v="951376"/>
    <n v="135106"/>
    <n v="10777141"/>
    <s v="03006313"/>
    <x v="150"/>
    <n v="1200"/>
    <x v="3"/>
    <x v="2"/>
    <x v="0"/>
    <s v="ESP"/>
    <n v="39"/>
    <s v="21658374X"/>
    <s v="JUAN SALCEDO"/>
    <s v="VICENTE"/>
    <d v="1972-06-21T00:00:00"/>
    <d v="2025-04-04T08:42:22"/>
    <m/>
    <x v="0"/>
    <x v="23"/>
    <x v="0"/>
    <n v="1972"/>
    <x v="0"/>
    <x v="0"/>
  </r>
  <r>
    <n v="1752195"/>
    <n v="951415"/>
    <n v="135105"/>
    <n v="10525996"/>
    <s v="03006314"/>
    <x v="151"/>
    <n v="1407"/>
    <x v="25"/>
    <x v="0"/>
    <x v="0"/>
    <s v="MEX"/>
    <n v="78"/>
    <s v="X5483451K"/>
    <s v="DOVALI CALDERON"/>
    <s v="ARTURO"/>
    <d v="1975-10-14T00:00:00"/>
    <d v="2024-09-23T14:31:31"/>
    <m/>
    <x v="0"/>
    <x v="23"/>
    <x v="0"/>
    <n v="1975"/>
    <x v="0"/>
    <x v="0"/>
  </r>
  <r>
    <n v="1672187"/>
    <n v="951415"/>
    <n v="135105"/>
    <n v="10525997"/>
    <s v="03006314"/>
    <x v="151"/>
    <n v="1407"/>
    <x v="25"/>
    <x v="0"/>
    <x v="0"/>
    <s v="ESP"/>
    <n v="39"/>
    <s v="48771722S"/>
    <s v="MIKULCIC QUIROGA"/>
    <s v="FRANCISCO XAVIER"/>
    <d v="1980-02-28T00:00:00"/>
    <d v="2024-09-23T14:31:31"/>
    <m/>
    <x v="0"/>
    <x v="23"/>
    <x v="0"/>
    <n v="1980"/>
    <x v="0"/>
    <x v="0"/>
  </r>
  <r>
    <n v="684547"/>
    <n v="951415"/>
    <n v="135105"/>
    <n v="10525998"/>
    <s v="03006314"/>
    <x v="151"/>
    <n v="1407"/>
    <x v="25"/>
    <x v="0"/>
    <x v="0"/>
    <s v="ESP"/>
    <n v="39"/>
    <s v="21496905R"/>
    <s v="NUÑEZ GARCIA"/>
    <s v="JOSE JAVIER"/>
    <d v="1971-07-15T00:00:00"/>
    <d v="2024-09-23T14:31:31"/>
    <m/>
    <x v="0"/>
    <x v="23"/>
    <x v="0"/>
    <n v="1971"/>
    <x v="0"/>
    <x v="0"/>
  </r>
  <r>
    <n v="400495"/>
    <n v="951415"/>
    <n v="135105"/>
    <n v="10525999"/>
    <s v="03006314"/>
    <x v="151"/>
    <n v="1407"/>
    <x v="25"/>
    <x v="0"/>
    <x v="0"/>
    <s v="ESP"/>
    <n v="39"/>
    <s v="07973273R"/>
    <s v="GONZALEZ MORIÑIGO"/>
    <s v="JOSE JUAN"/>
    <d v="1974-01-21T00:00:00"/>
    <d v="2024-09-23T14:31:31"/>
    <m/>
    <x v="0"/>
    <x v="23"/>
    <x v="0"/>
    <n v="1974"/>
    <x v="0"/>
    <x v="0"/>
  </r>
  <r>
    <n v="371073"/>
    <n v="951415"/>
    <n v="135105"/>
    <n v="10526000"/>
    <s v="03006314"/>
    <x v="151"/>
    <n v="1407"/>
    <x v="25"/>
    <x v="0"/>
    <x v="0"/>
    <s v="ESP"/>
    <n v="39"/>
    <s v="48319902F"/>
    <s v="GINER RODRIGUEZ"/>
    <s v="JUAN JOSE"/>
    <d v="1977-09-16T00:00:00"/>
    <d v="2024-09-23T14:31:31"/>
    <m/>
    <x v="0"/>
    <x v="23"/>
    <x v="0"/>
    <n v="1977"/>
    <x v="0"/>
    <x v="0"/>
  </r>
  <r>
    <n v="857107"/>
    <n v="951415"/>
    <n v="135105"/>
    <n v="10526001"/>
    <s v="03006314"/>
    <x v="151"/>
    <n v="1407"/>
    <x v="25"/>
    <x v="0"/>
    <x v="0"/>
    <s v="ESP"/>
    <n v="39"/>
    <s v="48350081X"/>
    <s v="RONCERO GAMITO"/>
    <s v="DAVID"/>
    <d v="1980-02-17T00:00:00"/>
    <d v="2024-09-23T14:31:31"/>
    <m/>
    <x v="0"/>
    <x v="23"/>
    <x v="0"/>
    <n v="1980"/>
    <x v="0"/>
    <x v="0"/>
  </r>
  <r>
    <n v="893636"/>
    <n v="951415"/>
    <n v="135105"/>
    <n v="10526002"/>
    <s v="03006314"/>
    <x v="151"/>
    <n v="1407"/>
    <x v="25"/>
    <x v="0"/>
    <x v="0"/>
    <s v="ESP"/>
    <n v="39"/>
    <s v="48359773L"/>
    <s v="SANCHEZ AYELA"/>
    <s v="PABLO"/>
    <d v="1979-12-11T00:00:00"/>
    <d v="2024-09-23T14:31:31"/>
    <m/>
    <x v="0"/>
    <x v="23"/>
    <x v="0"/>
    <n v="1979"/>
    <x v="0"/>
    <x v="0"/>
  </r>
  <r>
    <n v="314997"/>
    <n v="951415"/>
    <n v="135105"/>
    <n v="10526003"/>
    <s v="03006314"/>
    <x v="151"/>
    <n v="1407"/>
    <x v="25"/>
    <x v="0"/>
    <x v="0"/>
    <s v="ESP"/>
    <n v="39"/>
    <s v="48352525Q"/>
    <s v="GALLEGO SANCHEZ"/>
    <s v="RAMIRO"/>
    <d v="1978-01-04T00:00:00"/>
    <d v="2024-09-23T14:31:31"/>
    <m/>
    <x v="0"/>
    <x v="23"/>
    <x v="0"/>
    <n v="1978"/>
    <x v="0"/>
    <x v="0"/>
  </r>
  <r>
    <n v="331588"/>
    <n v="951415"/>
    <n v="135105"/>
    <n v="10526004"/>
    <s v="03006314"/>
    <x v="151"/>
    <n v="1407"/>
    <x v="25"/>
    <x v="0"/>
    <x v="0"/>
    <s v="ESP"/>
    <n v="39"/>
    <s v="48532365L"/>
    <s v="GARCIA GARCIA"/>
    <s v="INOCENCIO JOSE"/>
    <d v="1981-08-14T00:00:00"/>
    <d v="2024-09-23T14:31:31"/>
    <m/>
    <x v="0"/>
    <x v="23"/>
    <x v="0"/>
    <n v="1981"/>
    <x v="0"/>
    <x v="0"/>
  </r>
  <r>
    <n v="906584"/>
    <n v="951415"/>
    <n v="135105"/>
    <n v="10526005"/>
    <s v="03006314"/>
    <x v="151"/>
    <n v="1407"/>
    <x v="25"/>
    <x v="0"/>
    <x v="0"/>
    <s v="ESP"/>
    <n v="39"/>
    <s v="52777837J"/>
    <s v="SANCHEZ TEROL"/>
    <s v="RUBEN ANDRES"/>
    <d v="1976-06-01T00:00:00"/>
    <d v="2024-09-23T14:31:31"/>
    <m/>
    <x v="0"/>
    <x v="23"/>
    <x v="0"/>
    <n v="1976"/>
    <x v="0"/>
    <x v="0"/>
  </r>
  <r>
    <n v="980820"/>
    <n v="951415"/>
    <n v="135105"/>
    <n v="10526006"/>
    <s v="03006314"/>
    <x v="151"/>
    <n v="1407"/>
    <x v="25"/>
    <x v="0"/>
    <x v="0"/>
    <s v="ESP"/>
    <n v="39"/>
    <s v="48533455M"/>
    <s v="TORTOSA ROJO"/>
    <s v="PABLO"/>
    <d v="1980-06-18T00:00:00"/>
    <d v="2024-09-23T14:31:31"/>
    <m/>
    <x v="0"/>
    <x v="23"/>
    <x v="0"/>
    <n v="1980"/>
    <x v="0"/>
    <x v="0"/>
  </r>
  <r>
    <n v="273256"/>
    <n v="951415"/>
    <n v="135105"/>
    <n v="10526007"/>
    <s v="03006314"/>
    <x v="151"/>
    <n v="1407"/>
    <x v="25"/>
    <x v="2"/>
    <x v="0"/>
    <s v="ESP"/>
    <n v="39"/>
    <s v="52777358V"/>
    <s v="FAJARDO GARCIA"/>
    <s v="ANTONIO ALEJANDRO"/>
    <d v="1977-06-07T00:00:00"/>
    <d v="2024-09-23T14:31:31"/>
    <m/>
    <x v="0"/>
    <x v="23"/>
    <x v="0"/>
    <n v="1977"/>
    <x v="0"/>
    <x v="0"/>
  </r>
  <r>
    <n v="2481618"/>
    <n v="951415"/>
    <n v="135105"/>
    <n v="10526008"/>
    <s v="03006314"/>
    <x v="151"/>
    <n v="1407"/>
    <x v="25"/>
    <x v="1"/>
    <x v="0"/>
    <s v="ESP"/>
    <n v="39"/>
    <s v="04720366f"/>
    <s v="NOYA MARQUÍNEZ"/>
    <s v="MATÍAS EZEQUIEL"/>
    <d v="1986-07-04T00:00:00"/>
    <d v="2024-09-23T14:31:31"/>
    <m/>
    <x v="0"/>
    <x v="23"/>
    <x v="0"/>
    <n v="1986"/>
    <x v="0"/>
    <x v="0"/>
  </r>
  <r>
    <n v="639974"/>
    <n v="951415"/>
    <n v="135105"/>
    <n v="10649125"/>
    <s v="03006314"/>
    <x v="151"/>
    <n v="1407"/>
    <x v="25"/>
    <x v="0"/>
    <x v="0"/>
    <s v="ESP"/>
    <m/>
    <s v="48319905X"/>
    <s v="MOÑINOS BAEZA"/>
    <s v="SANTIAGO"/>
    <d v="1977-07-16T00:00:00"/>
    <d v="2024-10-14T16:29:34"/>
    <m/>
    <x v="0"/>
    <x v="23"/>
    <x v="0"/>
    <n v="1977"/>
    <x v="0"/>
    <x v="0"/>
  </r>
  <r>
    <n v="1110497"/>
    <n v="951415"/>
    <n v="135105"/>
    <n v="10732984"/>
    <s v="03006314"/>
    <x v="151"/>
    <n v="1407"/>
    <x v="25"/>
    <x v="0"/>
    <x v="0"/>
    <s v="ESP"/>
    <n v="39"/>
    <s v="33516029S"/>
    <s v="PEREZ LOPEZ"/>
    <s v="JORGE"/>
    <d v="1974-10-05T00:00:00"/>
    <d v="2024-11-15T08:18:58"/>
    <m/>
    <x v="0"/>
    <x v="23"/>
    <x v="0"/>
    <n v="1974"/>
    <x v="0"/>
    <x v="0"/>
  </r>
  <r>
    <n v="1614884"/>
    <n v="951415"/>
    <n v="135105"/>
    <n v="10769936"/>
    <s v="03006314"/>
    <x v="151"/>
    <n v="1407"/>
    <x v="25"/>
    <x v="0"/>
    <x v="0"/>
    <s v="ESP"/>
    <n v="39"/>
    <s v="53242407Y"/>
    <s v="BAEZA ONCINA"/>
    <s v="PEPE"/>
    <d v="1994-01-11T00:00:00"/>
    <d v="2025-02-21T13:03:19"/>
    <m/>
    <x v="0"/>
    <x v="23"/>
    <x v="0"/>
    <n v="1994"/>
    <x v="0"/>
    <x v="0"/>
  </r>
  <r>
    <n v="323706"/>
    <n v="951415"/>
    <n v="135105"/>
    <n v="10772004"/>
    <s v="03006314"/>
    <x v="151"/>
    <n v="1407"/>
    <x v="25"/>
    <x v="0"/>
    <x v="0"/>
    <s v="ESP"/>
    <m/>
    <s v="28962360R"/>
    <s v="GARCIA CALDERA"/>
    <s v="JUAN"/>
    <d v="1975-10-10T00:00:00"/>
    <d v="2025-03-07T09:36:46"/>
    <m/>
    <x v="0"/>
    <x v="23"/>
    <x v="0"/>
    <n v="1975"/>
    <x v="0"/>
    <x v="0"/>
  </r>
  <r>
    <n v="2436471"/>
    <n v="951355"/>
    <n v="83382"/>
    <n v="10616112"/>
    <s v="03006315"/>
    <x v="152"/>
    <n v="1750"/>
    <x v="2"/>
    <x v="0"/>
    <x v="0"/>
    <s v="ESP"/>
    <n v="39"/>
    <s v="78291900s"/>
    <s v="TEROL FERNANDEZ"/>
    <s v="DANIEL"/>
    <d v="2010-10-08T00:00:00"/>
    <d v="2024-10-07T09:03:14"/>
    <m/>
    <x v="0"/>
    <x v="23"/>
    <x v="0"/>
    <n v="2010"/>
    <x v="0"/>
    <x v="0"/>
  </r>
  <r>
    <n v="2250375"/>
    <n v="951355"/>
    <n v="83382"/>
    <n v="10616113"/>
    <s v="03006315"/>
    <x v="152"/>
    <n v="1750"/>
    <x v="2"/>
    <x v="0"/>
    <x v="0"/>
    <s v="ESP"/>
    <n v="39"/>
    <s v="35631068C"/>
    <s v="SONEIRA POMARES"/>
    <s v="JORGE"/>
    <d v="2010-09-25T00:00:00"/>
    <d v="2024-10-07T09:03:14"/>
    <m/>
    <x v="0"/>
    <x v="23"/>
    <x v="0"/>
    <n v="2010"/>
    <x v="0"/>
    <x v="0"/>
  </r>
  <r>
    <n v="2429725"/>
    <n v="951355"/>
    <n v="83382"/>
    <n v="10616114"/>
    <s v="03006315"/>
    <x v="152"/>
    <n v="1750"/>
    <x v="2"/>
    <x v="0"/>
    <x v="0"/>
    <s v="ESP"/>
    <n v="39"/>
    <s v="04719228L"/>
    <s v="JUAN SANZ"/>
    <s v="ÁLVARO"/>
    <d v="2010-01-13T00:00:00"/>
    <d v="2024-10-07T09:03:14"/>
    <m/>
    <x v="0"/>
    <x v="23"/>
    <x v="0"/>
    <n v="2010"/>
    <x v="0"/>
    <x v="0"/>
  </r>
  <r>
    <n v="2553437"/>
    <n v="951355"/>
    <n v="83382"/>
    <n v="10616115"/>
    <s v="03006315"/>
    <x v="152"/>
    <n v="1750"/>
    <x v="2"/>
    <x v="0"/>
    <x v="0"/>
    <s v="ROU"/>
    <n v="0"/>
    <s v="Y2124793K"/>
    <s v="NICULAE"/>
    <s v="HEGAI"/>
    <d v="2010-10-09T00:00:00"/>
    <d v="2024-10-07T09:03:14"/>
    <m/>
    <x v="0"/>
    <x v="23"/>
    <x v="0"/>
    <n v="2010"/>
    <x v="0"/>
    <x v="0"/>
  </r>
  <r>
    <n v="2435244"/>
    <n v="951355"/>
    <n v="83382"/>
    <n v="10616116"/>
    <s v="03006315"/>
    <x v="152"/>
    <n v="1750"/>
    <x v="2"/>
    <x v="0"/>
    <x v="0"/>
    <s v="ESP"/>
    <n v="39"/>
    <s v="23911228Z"/>
    <s v="GOSALBEZ SIRVENT"/>
    <s v="JORGE"/>
    <d v="2009-03-11T00:00:00"/>
    <d v="2024-10-07T09:03:14"/>
    <m/>
    <x v="0"/>
    <x v="23"/>
    <x v="0"/>
    <n v="2009"/>
    <x v="0"/>
    <x v="0"/>
  </r>
  <r>
    <n v="2753521"/>
    <n v="951355"/>
    <n v="83382"/>
    <n v="10616117"/>
    <s v="03006315"/>
    <x v="152"/>
    <n v="1750"/>
    <x v="2"/>
    <x v="0"/>
    <x v="0"/>
    <s v="ESP"/>
    <n v="39"/>
    <s v="50381175C"/>
    <s v="GALIANO LORENTE"/>
    <s v="OSCAR"/>
    <d v="2009-06-17T00:00:00"/>
    <d v="2024-10-07T09:03:14"/>
    <m/>
    <x v="0"/>
    <x v="23"/>
    <x v="0"/>
    <n v="2009"/>
    <x v="0"/>
    <x v="0"/>
  </r>
  <r>
    <n v="2753523"/>
    <n v="951355"/>
    <n v="83382"/>
    <n v="10616118"/>
    <s v="03006315"/>
    <x v="152"/>
    <n v="1750"/>
    <x v="2"/>
    <x v="0"/>
    <x v="0"/>
    <s v="ESP"/>
    <n v="39"/>
    <s v="51236736G"/>
    <s v="MARTINEZ PEREZ"/>
    <s v="ERIC"/>
    <d v="2010-11-10T00:00:00"/>
    <d v="2024-10-07T09:03:14"/>
    <m/>
    <x v="0"/>
    <x v="23"/>
    <x v="0"/>
    <n v="2010"/>
    <x v="0"/>
    <x v="0"/>
  </r>
  <r>
    <n v="2440900"/>
    <n v="951355"/>
    <n v="83382"/>
    <n v="10616119"/>
    <s v="03006315"/>
    <x v="152"/>
    <n v="1750"/>
    <x v="2"/>
    <x v="0"/>
    <x v="1"/>
    <s v="ESP"/>
    <n v="39"/>
    <s v="55176716s"/>
    <s v="CROKE MAESTRE"/>
    <s v="ALANA"/>
    <d v="2009-04-19T00:00:00"/>
    <d v="2024-10-07T09:03:14"/>
    <m/>
    <x v="0"/>
    <x v="23"/>
    <x v="0"/>
    <n v="2009"/>
    <x v="0"/>
    <x v="0"/>
  </r>
  <r>
    <n v="2746410"/>
    <n v="951355"/>
    <n v="83382"/>
    <n v="10616120"/>
    <s v="03006315"/>
    <x v="152"/>
    <n v="1750"/>
    <x v="2"/>
    <x v="0"/>
    <x v="0"/>
    <s v="ALG"/>
    <n v="0"/>
    <s v="Z1964559L"/>
    <s v="ZMIT"/>
    <s v="MALIK"/>
    <d v="2010-08-08T00:00:00"/>
    <d v="2024-10-07T09:03:14"/>
    <m/>
    <x v="0"/>
    <x v="23"/>
    <x v="0"/>
    <n v="2010"/>
    <x v="0"/>
    <x v="0"/>
  </r>
  <r>
    <n v="1995785"/>
    <n v="951355"/>
    <n v="83382"/>
    <n v="10616121"/>
    <s v="03006315"/>
    <x v="152"/>
    <n v="1750"/>
    <x v="2"/>
    <x v="1"/>
    <x v="0"/>
    <s v="ESP"/>
    <n v="39"/>
    <s v="23908599F"/>
    <s v="JUAN RIBERA"/>
    <s v="VICENTE"/>
    <d v="2002-09-30T00:00:00"/>
    <d v="2024-10-07T09:03:14"/>
    <m/>
    <x v="0"/>
    <x v="23"/>
    <x v="0"/>
    <n v="2002"/>
    <x v="0"/>
    <x v="0"/>
  </r>
  <r>
    <n v="2760232"/>
    <n v="951355"/>
    <n v="83382"/>
    <n v="10635378"/>
    <s v="03006315"/>
    <x v="152"/>
    <n v="1750"/>
    <x v="2"/>
    <x v="0"/>
    <x v="0"/>
    <s v="ESP"/>
    <n v="39"/>
    <s v="50591399R"/>
    <s v="PINA LLEDO"/>
    <s v="RUBEN"/>
    <d v="2010-10-30T00:00:00"/>
    <d v="2024-10-10T10:00:06"/>
    <m/>
    <x v="0"/>
    <x v="23"/>
    <x v="0"/>
    <n v="2010"/>
    <x v="0"/>
    <x v="0"/>
  </r>
  <r>
    <n v="2654370"/>
    <n v="951355"/>
    <n v="83382"/>
    <n v="10763620"/>
    <s v="03006315"/>
    <x v="152"/>
    <n v="1750"/>
    <x v="2"/>
    <x v="0"/>
    <x v="0"/>
    <s v="ESP"/>
    <n v="39"/>
    <s v="51299615R"/>
    <s v="GRAU RODRIGUEZ"/>
    <s v="FRANCISCO"/>
    <d v="2009-12-31T00:00:00"/>
    <d v="2025-01-31T09:22:04"/>
    <m/>
    <x v="0"/>
    <x v="23"/>
    <x v="0"/>
    <n v="2009"/>
    <x v="0"/>
    <x v="0"/>
  </r>
  <r>
    <n v="2435831"/>
    <n v="951355"/>
    <n v="83382"/>
    <n v="10763622"/>
    <s v="03006315"/>
    <x v="152"/>
    <n v="1750"/>
    <x v="2"/>
    <x v="0"/>
    <x v="0"/>
    <s v="ESP"/>
    <n v="39"/>
    <s v="02383006E"/>
    <s v="ORTEGA LORENTE"/>
    <s v="PEDRO"/>
    <d v="2009-03-29T00:00:00"/>
    <d v="2025-01-31T09:23:44"/>
    <m/>
    <x v="0"/>
    <x v="23"/>
    <x v="0"/>
    <n v="2009"/>
    <x v="0"/>
    <x v="0"/>
  </r>
  <r>
    <n v="2467491"/>
    <n v="951378"/>
    <n v="155415"/>
    <n v="10649101"/>
    <s v="03006325"/>
    <x v="153"/>
    <n v="1952"/>
    <x v="6"/>
    <x v="0"/>
    <x v="0"/>
    <s v="ESP"/>
    <n v="39"/>
    <s v="02381095c"/>
    <s v="GALINDO MARTÍNEZ"/>
    <s v="JORDI"/>
    <d v="2015-09-13T00:00:00"/>
    <d v="2024-10-14T16:26:47"/>
    <m/>
    <x v="0"/>
    <x v="23"/>
    <x v="0"/>
    <n v="2015"/>
    <x v="6"/>
    <x v="0"/>
  </r>
  <r>
    <n v="2664060"/>
    <n v="951378"/>
    <n v="155415"/>
    <n v="10649102"/>
    <s v="03006325"/>
    <x v="153"/>
    <n v="1952"/>
    <x v="6"/>
    <x v="0"/>
    <x v="0"/>
    <s v="FRA"/>
    <n v="0"/>
    <s v="210244257771"/>
    <s v="TORRESSE CHAMARET"/>
    <s v="OSCAR"/>
    <d v="2015-03-16T00:00:00"/>
    <d v="2024-10-14T16:26:47"/>
    <m/>
    <x v="0"/>
    <x v="23"/>
    <x v="0"/>
    <n v="2015"/>
    <x v="6"/>
    <x v="0"/>
  </r>
  <r>
    <n v="2616485"/>
    <n v="951378"/>
    <n v="155415"/>
    <n v="10649103"/>
    <s v="03006325"/>
    <x v="153"/>
    <n v="1952"/>
    <x v="6"/>
    <x v="0"/>
    <x v="0"/>
    <s v="ESP"/>
    <n v="39"/>
    <s v="02384767N"/>
    <s v="ARHAB ZAOUI"/>
    <s v="OUALI MOHAMED"/>
    <d v="2015-07-27T00:00:00"/>
    <d v="2024-10-14T16:26:47"/>
    <d v="2025-01-30T00:00:00"/>
    <x v="1"/>
    <x v="23"/>
    <x v="0"/>
    <n v="2015"/>
    <x v="6"/>
    <x v="0"/>
  </r>
  <r>
    <n v="2760561"/>
    <n v="951378"/>
    <n v="155415"/>
    <n v="10649104"/>
    <s v="03006325"/>
    <x v="153"/>
    <n v="1952"/>
    <x v="6"/>
    <x v="0"/>
    <x v="1"/>
    <s v="ESP"/>
    <n v="39"/>
    <s v="54795090M"/>
    <s v="ASSEN CORTES"/>
    <s v="CHLOE"/>
    <d v="2016-06-10T00:00:00"/>
    <d v="2024-10-14T16:26:47"/>
    <m/>
    <x v="0"/>
    <x v="23"/>
    <x v="0"/>
    <n v="2016"/>
    <x v="5"/>
    <x v="0"/>
  </r>
  <r>
    <n v="2724818"/>
    <n v="951378"/>
    <n v="155415"/>
    <n v="10649105"/>
    <s v="03006325"/>
    <x v="153"/>
    <n v="1952"/>
    <x v="6"/>
    <x v="0"/>
    <x v="0"/>
    <s v="ESP"/>
    <n v="39"/>
    <s v="55177776V"/>
    <s v="ASENCIO INFANTE"/>
    <s v="DIEGO"/>
    <d v="2015-07-05T00:00:00"/>
    <d v="2024-10-14T16:26:47"/>
    <m/>
    <x v="0"/>
    <x v="23"/>
    <x v="0"/>
    <n v="2015"/>
    <x v="6"/>
    <x v="0"/>
  </r>
  <r>
    <n v="2760562"/>
    <n v="951378"/>
    <n v="155415"/>
    <n v="10649106"/>
    <s v="03006325"/>
    <x v="153"/>
    <n v="1952"/>
    <x v="6"/>
    <x v="0"/>
    <x v="0"/>
    <s v="ESP"/>
    <n v="39"/>
    <s v="55177150N"/>
    <s v="FERRANDO COLOMINA"/>
    <s v="HECTOR"/>
    <d v="2016-11-16T00:00:00"/>
    <d v="2024-10-14T16:26:47"/>
    <d v="2025-01-30T00:00:00"/>
    <x v="1"/>
    <x v="23"/>
    <x v="0"/>
    <n v="2016"/>
    <x v="5"/>
    <x v="0"/>
  </r>
  <r>
    <n v="2760564"/>
    <n v="951378"/>
    <n v="155415"/>
    <n v="10649107"/>
    <s v="03006325"/>
    <x v="153"/>
    <n v="1952"/>
    <x v="6"/>
    <x v="0"/>
    <x v="0"/>
    <s v="ESP"/>
    <n v="39"/>
    <s v="04717594H"/>
    <s v="GALLARDO ULL"/>
    <s v="MARIO"/>
    <d v="2015-04-18T00:00:00"/>
    <d v="2024-10-14T16:26:47"/>
    <m/>
    <x v="0"/>
    <x v="23"/>
    <x v="0"/>
    <n v="2015"/>
    <x v="6"/>
    <x v="0"/>
  </r>
  <r>
    <n v="2760566"/>
    <n v="951378"/>
    <n v="155415"/>
    <n v="10649108"/>
    <s v="03006325"/>
    <x v="153"/>
    <n v="1952"/>
    <x v="6"/>
    <x v="0"/>
    <x v="1"/>
    <s v="ESP"/>
    <n v="39"/>
    <s v="55015395Q"/>
    <s v="SESÉ MENDOZA"/>
    <s v="MIA SARITH"/>
    <d v="2016-06-15T00:00:00"/>
    <d v="2024-10-14T16:26:47"/>
    <m/>
    <x v="0"/>
    <x v="23"/>
    <x v="0"/>
    <n v="2016"/>
    <x v="5"/>
    <x v="0"/>
  </r>
  <r>
    <n v="2762372"/>
    <n v="951378"/>
    <n v="155415"/>
    <n v="10649109"/>
    <s v="03006325"/>
    <x v="153"/>
    <n v="1952"/>
    <x v="6"/>
    <x v="0"/>
    <x v="1"/>
    <s v="ESP"/>
    <n v="39"/>
    <s v="54637808C"/>
    <s v="IVORRA ATENCIA"/>
    <s v="PAULA"/>
    <d v="2015-08-12T00:00:00"/>
    <d v="2024-10-14T16:26:47"/>
    <m/>
    <x v="0"/>
    <x v="23"/>
    <x v="0"/>
    <n v="2015"/>
    <x v="6"/>
    <x v="0"/>
  </r>
  <r>
    <n v="2662611"/>
    <n v="951378"/>
    <n v="155415"/>
    <n v="10649110"/>
    <s v="03006325"/>
    <x v="153"/>
    <n v="1952"/>
    <x v="6"/>
    <x v="0"/>
    <x v="0"/>
    <s v="ESP"/>
    <n v="39"/>
    <s v="55015403R"/>
    <s v="DOMINGUEZ REAL"/>
    <s v="MAEL"/>
    <d v="2016-01-21T00:00:00"/>
    <d v="2024-10-14T16:26:47"/>
    <d v="2025-01-30T00:00:00"/>
    <x v="1"/>
    <x v="23"/>
    <x v="0"/>
    <n v="2016"/>
    <x v="5"/>
    <x v="0"/>
  </r>
  <r>
    <n v="2662573"/>
    <n v="951378"/>
    <n v="155415"/>
    <n v="10649111"/>
    <s v="03006325"/>
    <x v="153"/>
    <n v="1952"/>
    <x v="6"/>
    <x v="0"/>
    <x v="0"/>
    <s v="ESP"/>
    <n v="39"/>
    <s v="54456248E"/>
    <s v="BLANCO MARTINEZ"/>
    <s v="CESAR"/>
    <d v="2016-12-14T00:00:00"/>
    <d v="2024-10-14T16:26:47"/>
    <m/>
    <x v="0"/>
    <x v="23"/>
    <x v="0"/>
    <n v="2016"/>
    <x v="5"/>
    <x v="0"/>
  </r>
  <r>
    <n v="2662577"/>
    <n v="951378"/>
    <n v="155415"/>
    <n v="10649112"/>
    <s v="03006325"/>
    <x v="153"/>
    <n v="1952"/>
    <x v="6"/>
    <x v="0"/>
    <x v="0"/>
    <s v="ESP"/>
    <n v="39"/>
    <s v="04720094B"/>
    <s v="ARHAB ZAOUI"/>
    <s v="SEYLAN"/>
    <d v="2017-12-26T00:00:00"/>
    <d v="2024-10-14T16:26:47"/>
    <d v="2025-01-30T00:00:00"/>
    <x v="1"/>
    <x v="23"/>
    <x v="0"/>
    <n v="2017"/>
    <x v="7"/>
    <x v="0"/>
  </r>
  <r>
    <n v="2697395"/>
    <n v="951378"/>
    <n v="155415"/>
    <n v="10649113"/>
    <s v="03006325"/>
    <x v="153"/>
    <n v="1952"/>
    <x v="6"/>
    <x v="0"/>
    <x v="0"/>
    <s v="ALG"/>
    <n v="39"/>
    <s v="Y9680043R"/>
    <s v="DJAKER"/>
    <s v="ZAKARIA"/>
    <d v="2015-02-13T00:00:00"/>
    <d v="2024-10-14T16:26:47"/>
    <m/>
    <x v="0"/>
    <x v="23"/>
    <x v="0"/>
    <n v="2015"/>
    <x v="6"/>
    <x v="0"/>
  </r>
  <r>
    <n v="744884"/>
    <n v="951378"/>
    <n v="155415"/>
    <n v="10649114"/>
    <s v="03006325"/>
    <x v="153"/>
    <n v="1952"/>
    <x v="6"/>
    <x v="1"/>
    <x v="1"/>
    <s v="ESP"/>
    <n v="39"/>
    <s v="51371464K"/>
    <s v="PEREZ GRANERO"/>
    <s v="ROSA MARIA"/>
    <d v="1965-02-25T00:00:00"/>
    <d v="2024-10-14T16:26:47"/>
    <m/>
    <x v="0"/>
    <x v="23"/>
    <x v="0"/>
    <n v="1965"/>
    <x v="0"/>
    <x v="0"/>
  </r>
  <r>
    <n v="2265479"/>
    <n v="951378"/>
    <n v="155415"/>
    <n v="10649115"/>
    <s v="03006325"/>
    <x v="153"/>
    <n v="1952"/>
    <x v="6"/>
    <x v="1"/>
    <x v="1"/>
    <s v="ESP"/>
    <n v="39"/>
    <s v="55151806z"/>
    <s v="MIKULCIC BRAZIER"/>
    <s v="LEA AGNES"/>
    <d v="2006-09-02T00:00:00"/>
    <d v="2024-10-14T16:26:47"/>
    <m/>
    <x v="0"/>
    <x v="23"/>
    <x v="0"/>
    <n v="2006"/>
    <x v="0"/>
    <x v="0"/>
  </r>
  <r>
    <n v="2542384"/>
    <n v="951378"/>
    <n v="155415"/>
    <n v="10671303"/>
    <s v="03006325"/>
    <x v="153"/>
    <n v="1952"/>
    <x v="6"/>
    <x v="0"/>
    <x v="0"/>
    <s v="ESP"/>
    <n v="39"/>
    <s v="54976790M"/>
    <s v="IVORRA NAVARRO"/>
    <s v="DANIEL"/>
    <d v="2015-05-12T00:00:00"/>
    <d v="2024-10-18T09:45:42"/>
    <m/>
    <x v="0"/>
    <x v="23"/>
    <x v="0"/>
    <n v="2015"/>
    <x v="6"/>
    <x v="0"/>
  </r>
  <r>
    <n v="2793989"/>
    <n v="951378"/>
    <n v="155415"/>
    <n v="10694245"/>
    <s v="03006325"/>
    <x v="153"/>
    <n v="1952"/>
    <x v="6"/>
    <x v="0"/>
    <x v="0"/>
    <s v="ITA"/>
    <n v="67"/>
    <s v="Z1991275D"/>
    <s v="GONZALEZ TABOADA"/>
    <s v="TOMAS"/>
    <d v="2016-01-06T00:00:00"/>
    <d v="2024-10-25T08:42:21"/>
    <d v="2025-01-30T00:00:00"/>
    <x v="1"/>
    <x v="23"/>
    <x v="0"/>
    <n v="2016"/>
    <x v="5"/>
    <x v="0"/>
  </r>
  <r>
    <n v="2622011"/>
    <n v="951381"/>
    <n v="156377"/>
    <n v="10485306"/>
    <s v="03006326"/>
    <x v="154"/>
    <n v="1606"/>
    <x v="12"/>
    <x v="0"/>
    <x v="0"/>
    <s v="ESP"/>
    <n v="39"/>
    <s v="55175063H"/>
    <s v="GARCÍA RODAS"/>
    <s v="LUCAS"/>
    <d v="2008-10-06T00:00:00"/>
    <d v="2024-09-16T13:58:37"/>
    <m/>
    <x v="0"/>
    <x v="23"/>
    <x v="0"/>
    <n v="2008"/>
    <x v="0"/>
    <x v="0"/>
  </r>
  <r>
    <n v="2433980"/>
    <n v="951381"/>
    <n v="156377"/>
    <n v="10485307"/>
    <s v="03006326"/>
    <x v="154"/>
    <n v="1606"/>
    <x v="12"/>
    <x v="0"/>
    <x v="0"/>
    <s v="ESP"/>
    <n v="39"/>
    <s v="48798807y"/>
    <s v="MOLINA COLOMINA"/>
    <s v="RUBÉN"/>
    <d v="2008-06-12T00:00:00"/>
    <d v="2024-09-16T13:58:37"/>
    <m/>
    <x v="0"/>
    <x v="23"/>
    <x v="0"/>
    <n v="2008"/>
    <x v="0"/>
    <x v="0"/>
  </r>
  <r>
    <n v="2383255"/>
    <n v="951381"/>
    <n v="156377"/>
    <n v="10485308"/>
    <s v="03006326"/>
    <x v="154"/>
    <n v="1606"/>
    <x v="12"/>
    <x v="0"/>
    <x v="0"/>
    <s v="ESP"/>
    <n v="39"/>
    <s v="48794102Q"/>
    <s v="RONDA MORALES"/>
    <s v="IKER"/>
    <d v="2008-01-05T00:00:00"/>
    <d v="2024-09-16T13:58:37"/>
    <m/>
    <x v="0"/>
    <x v="23"/>
    <x v="0"/>
    <n v="2008"/>
    <x v="0"/>
    <x v="0"/>
  </r>
  <r>
    <n v="2562733"/>
    <n v="951381"/>
    <n v="156377"/>
    <n v="10485309"/>
    <s v="03006326"/>
    <x v="154"/>
    <n v="1606"/>
    <x v="12"/>
    <x v="0"/>
    <x v="0"/>
    <s v="LTU"/>
    <n v="39"/>
    <s v="Y7977693L"/>
    <s v="BRATUSKIN GARCIA-CALDERON"/>
    <s v="JAROSLAV"/>
    <d v="2008-02-16T00:00:00"/>
    <d v="2024-09-16T13:58:37"/>
    <m/>
    <x v="0"/>
    <x v="23"/>
    <x v="0"/>
    <n v="2008"/>
    <x v="0"/>
    <x v="0"/>
  </r>
  <r>
    <n v="2430639"/>
    <n v="951381"/>
    <n v="156377"/>
    <n v="10485310"/>
    <s v="03006326"/>
    <x v="154"/>
    <n v="1606"/>
    <x v="12"/>
    <x v="0"/>
    <x v="0"/>
    <s v="ESP"/>
    <n v="39"/>
    <s v="51257564v"/>
    <s v="TORMO GIMENO"/>
    <s v="HECTOR"/>
    <d v="2007-01-19T00:00:00"/>
    <d v="2024-09-16T13:58:37"/>
    <m/>
    <x v="0"/>
    <x v="23"/>
    <x v="0"/>
    <n v="2007"/>
    <x v="0"/>
    <x v="0"/>
  </r>
  <r>
    <n v="2665341"/>
    <n v="951381"/>
    <n v="156377"/>
    <n v="10485311"/>
    <s v="03006326"/>
    <x v="154"/>
    <n v="1606"/>
    <x v="12"/>
    <x v="0"/>
    <x v="0"/>
    <s v="ESP"/>
    <n v="39"/>
    <s v="48780581L"/>
    <s v="ADDANE LABRAHMI"/>
    <s v="FHAD"/>
    <d v="2008-10-19T00:00:00"/>
    <d v="2024-09-16T13:58:37"/>
    <m/>
    <x v="0"/>
    <x v="23"/>
    <x v="0"/>
    <n v="2008"/>
    <x v="0"/>
    <x v="0"/>
  </r>
  <r>
    <n v="2663974"/>
    <n v="951381"/>
    <n v="156377"/>
    <n v="10485312"/>
    <s v="03006326"/>
    <x v="154"/>
    <n v="1606"/>
    <x v="12"/>
    <x v="0"/>
    <x v="0"/>
    <s v="ALG"/>
    <n v="39"/>
    <s v="Y7550653C"/>
    <s v="ABDENNOUR"/>
    <s v="MENASRI"/>
    <d v="2009-11-20T00:00:00"/>
    <d v="2024-09-16T13:58:37"/>
    <m/>
    <x v="0"/>
    <x v="23"/>
    <x v="0"/>
    <n v="2009"/>
    <x v="0"/>
    <x v="0"/>
  </r>
  <r>
    <n v="2739837"/>
    <n v="951381"/>
    <n v="156377"/>
    <n v="10485313"/>
    <s v="03006326"/>
    <x v="154"/>
    <n v="1606"/>
    <x v="12"/>
    <x v="0"/>
    <x v="0"/>
    <s v="ESP"/>
    <n v="39"/>
    <s v="50384564M"/>
    <s v="PEREZ ARANDA"/>
    <s v="LUCAS"/>
    <d v="2007-08-25T00:00:00"/>
    <d v="2024-09-16T13:58:37"/>
    <m/>
    <x v="0"/>
    <x v="23"/>
    <x v="0"/>
    <n v="2007"/>
    <x v="0"/>
    <x v="0"/>
  </r>
  <r>
    <n v="331588"/>
    <n v="951381"/>
    <n v="156377"/>
    <n v="10485314"/>
    <s v="03006326"/>
    <x v="154"/>
    <n v="1606"/>
    <x v="12"/>
    <x v="2"/>
    <x v="0"/>
    <s v="ESP"/>
    <n v="39"/>
    <s v="48532365L"/>
    <s v="GARCIA GARCIA"/>
    <s v="INOCENCIO JOSE"/>
    <d v="1981-08-14T00:00:00"/>
    <d v="2024-09-16T13:58:37"/>
    <m/>
    <x v="0"/>
    <x v="23"/>
    <x v="0"/>
    <n v="1981"/>
    <x v="0"/>
    <x v="0"/>
  </r>
  <r>
    <n v="684547"/>
    <n v="951381"/>
    <n v="156377"/>
    <n v="10485315"/>
    <s v="03006326"/>
    <x v="154"/>
    <n v="1606"/>
    <x v="12"/>
    <x v="1"/>
    <x v="0"/>
    <s v="ESP"/>
    <n v="39"/>
    <s v="21496905R"/>
    <s v="NUÑEZ GARCIA"/>
    <s v="JOSE JAVIER"/>
    <d v="1971-07-15T00:00:00"/>
    <d v="2024-09-16T13:58:37"/>
    <m/>
    <x v="0"/>
    <x v="23"/>
    <x v="0"/>
    <n v="1971"/>
    <x v="0"/>
    <x v="0"/>
  </r>
  <r>
    <n v="2746408"/>
    <n v="951381"/>
    <n v="156377"/>
    <n v="10616059"/>
    <s v="03006326"/>
    <x v="154"/>
    <n v="1606"/>
    <x v="12"/>
    <x v="0"/>
    <x v="0"/>
    <s v="ALG"/>
    <n v="0"/>
    <s v="Z1964563T"/>
    <s v="ZMIT"/>
    <s v="MEROUANE"/>
    <d v="2007-09-27T00:00:00"/>
    <d v="2024-10-07T00:00:00"/>
    <m/>
    <x v="0"/>
    <x v="23"/>
    <x v="0"/>
    <n v="2007"/>
    <x v="0"/>
    <x v="0"/>
  </r>
  <r>
    <n v="2533798"/>
    <n v="951381"/>
    <n v="156377"/>
    <n v="10616060"/>
    <s v="03006326"/>
    <x v="154"/>
    <n v="1606"/>
    <x v="12"/>
    <x v="0"/>
    <x v="0"/>
    <s v="ESP"/>
    <n v="39"/>
    <s v="54455423W"/>
    <s v="FLORES RICARTE"/>
    <s v="DARIO"/>
    <d v="2007-11-06T00:00:00"/>
    <d v="2024-10-07T00:00:00"/>
    <m/>
    <x v="0"/>
    <x v="23"/>
    <x v="0"/>
    <n v="2007"/>
    <x v="0"/>
    <x v="0"/>
  </r>
  <r>
    <n v="2757061"/>
    <n v="951381"/>
    <n v="156377"/>
    <n v="10616061"/>
    <s v="03006326"/>
    <x v="154"/>
    <n v="1606"/>
    <x v="12"/>
    <x v="0"/>
    <x v="0"/>
    <s v="ESP"/>
    <n v="39"/>
    <s v="20936473X"/>
    <s v="DEVESA CHAFER"/>
    <s v="ROBERTO"/>
    <d v="2008-06-20T00:00:00"/>
    <d v="2024-10-07T00:00:00"/>
    <m/>
    <x v="0"/>
    <x v="23"/>
    <x v="0"/>
    <n v="2008"/>
    <x v="0"/>
    <x v="0"/>
  </r>
  <r>
    <n v="2798341"/>
    <n v="951381"/>
    <n v="156377"/>
    <n v="10777142"/>
    <s v="03006326"/>
    <x v="154"/>
    <n v="1606"/>
    <x v="12"/>
    <x v="0"/>
    <x v="0"/>
    <s v="ESP"/>
    <n v="39"/>
    <s v="55017065F"/>
    <s v="FERNANDEZ MARTINEZ "/>
    <s v="ALEJANDRO"/>
    <d v="2008-05-26T00:00:00"/>
    <d v="2025-04-04T08:46:15"/>
    <m/>
    <x v="0"/>
    <x v="23"/>
    <x v="0"/>
    <n v="2008"/>
    <x v="0"/>
    <x v="0"/>
  </r>
  <r>
    <n v="2444983"/>
    <n v="951396"/>
    <n v="158534"/>
    <n v="10617815"/>
    <s v="03006329"/>
    <x v="148"/>
    <n v="1900"/>
    <x v="4"/>
    <x v="0"/>
    <x v="0"/>
    <s v="ESP"/>
    <n v="39"/>
    <s v="04716353l"/>
    <s v="ROMÁN BERNABEU"/>
    <s v="MARCOS"/>
    <d v="2013-01-11T00:00:00"/>
    <d v="2024-10-07T15:45:26"/>
    <m/>
    <x v="0"/>
    <x v="23"/>
    <x v="0"/>
    <n v="2013"/>
    <x v="3"/>
    <x v="0"/>
  </r>
  <r>
    <n v="2754653"/>
    <n v="951396"/>
    <n v="158534"/>
    <n v="10617816"/>
    <s v="03006329"/>
    <x v="148"/>
    <n v="1900"/>
    <x v="4"/>
    <x v="0"/>
    <x v="0"/>
    <s v="ESP"/>
    <n v="39"/>
    <s v="54976791Y"/>
    <s v="IVORRA NAVARRO"/>
    <s v="ALEJANDRO"/>
    <d v="2013-01-05T00:00:00"/>
    <d v="2024-10-07T15:45:26"/>
    <m/>
    <x v="0"/>
    <x v="23"/>
    <x v="0"/>
    <n v="2013"/>
    <x v="3"/>
    <x v="0"/>
  </r>
  <r>
    <n v="2754655"/>
    <n v="951396"/>
    <n v="158534"/>
    <n v="10617817"/>
    <s v="03006329"/>
    <x v="148"/>
    <n v="1900"/>
    <x v="4"/>
    <x v="0"/>
    <x v="0"/>
    <s v="ESP"/>
    <n v="39"/>
    <s v="55016670A"/>
    <s v="FELIPE ALAVEZ"/>
    <s v="ALEX"/>
    <d v="2013-04-05T00:00:00"/>
    <d v="2024-10-07T15:45:26"/>
    <m/>
    <x v="0"/>
    <x v="23"/>
    <x v="0"/>
    <n v="2013"/>
    <x v="3"/>
    <x v="0"/>
  </r>
  <r>
    <n v="2754657"/>
    <n v="951396"/>
    <n v="158534"/>
    <n v="10617818"/>
    <s v="03006329"/>
    <x v="148"/>
    <n v="1900"/>
    <x v="4"/>
    <x v="0"/>
    <x v="0"/>
    <s v="ESP"/>
    <n v="39"/>
    <s v="71989628L"/>
    <s v="SANMARTIN TORAN"/>
    <s v="GAEL"/>
    <d v="2013-07-05T00:00:00"/>
    <d v="2024-10-07T15:45:26"/>
    <m/>
    <x v="0"/>
    <x v="23"/>
    <x v="0"/>
    <n v="2013"/>
    <x v="3"/>
    <x v="0"/>
  </r>
  <r>
    <n v="2436874"/>
    <n v="951396"/>
    <n v="158534"/>
    <n v="10617819"/>
    <s v="03006329"/>
    <x v="148"/>
    <n v="1900"/>
    <x v="4"/>
    <x v="0"/>
    <x v="0"/>
    <s v="ESP"/>
    <n v="39"/>
    <s v="02383300V"/>
    <s v="LOPEZ VIDAL"/>
    <s v="LEO"/>
    <d v="2013-05-04T00:00:00"/>
    <d v="2024-10-07T15:45:26"/>
    <m/>
    <x v="0"/>
    <x v="23"/>
    <x v="0"/>
    <n v="2013"/>
    <x v="3"/>
    <x v="0"/>
  </r>
  <r>
    <n v="2749786"/>
    <n v="951396"/>
    <n v="158534"/>
    <n v="10617820"/>
    <s v="03006329"/>
    <x v="148"/>
    <n v="1900"/>
    <x v="4"/>
    <x v="0"/>
    <x v="0"/>
    <s v="RUS"/>
    <n v="0"/>
    <s v="Y6457369H"/>
    <s v="GERMANCHUK"/>
    <s v="PLATON"/>
    <d v="2013-02-16T00:00:00"/>
    <d v="2024-10-07T15:45:26"/>
    <m/>
    <x v="0"/>
    <x v="23"/>
    <x v="0"/>
    <n v="2013"/>
    <x v="3"/>
    <x v="0"/>
  </r>
  <r>
    <n v="2754663"/>
    <n v="951396"/>
    <n v="158534"/>
    <n v="10617821"/>
    <s v="03006329"/>
    <x v="148"/>
    <n v="1900"/>
    <x v="4"/>
    <x v="0"/>
    <x v="0"/>
    <s v="ESP"/>
    <n v="39"/>
    <s v="51253947B"/>
    <s v="BAEZA EGEA"/>
    <s v="RUBEN"/>
    <d v="2013-10-12T00:00:00"/>
    <d v="2024-10-07T15:45:26"/>
    <m/>
    <x v="0"/>
    <x v="23"/>
    <x v="0"/>
    <n v="2013"/>
    <x v="3"/>
    <x v="0"/>
  </r>
  <r>
    <n v="2564875"/>
    <n v="951396"/>
    <n v="158534"/>
    <n v="10617822"/>
    <s v="03006329"/>
    <x v="148"/>
    <n v="1900"/>
    <x v="4"/>
    <x v="0"/>
    <x v="0"/>
    <s v="ESP"/>
    <n v="39"/>
    <s v="55175636Q"/>
    <s v="DOMÍNGUEZ BONO"/>
    <s v="MARCO"/>
    <d v="2013-07-21T00:00:00"/>
    <d v="2024-10-07T15:45:26"/>
    <m/>
    <x v="0"/>
    <x v="23"/>
    <x v="0"/>
    <n v="2013"/>
    <x v="3"/>
    <x v="0"/>
  </r>
  <r>
    <n v="2757135"/>
    <n v="951396"/>
    <n v="158534"/>
    <n v="10617823"/>
    <s v="03006329"/>
    <x v="148"/>
    <n v="1900"/>
    <x v="4"/>
    <x v="0"/>
    <x v="0"/>
    <s v="ITA"/>
    <n v="39"/>
    <s v="AY5876606"/>
    <s v="LEARDI"/>
    <s v="MARCO"/>
    <d v="2013-04-03T00:00:00"/>
    <d v="2024-10-07T15:45:26"/>
    <m/>
    <x v="0"/>
    <x v="23"/>
    <x v="0"/>
    <n v="2013"/>
    <x v="3"/>
    <x v="0"/>
  </r>
  <r>
    <n v="1669648"/>
    <n v="951396"/>
    <n v="158534"/>
    <n v="10617824"/>
    <s v="03006329"/>
    <x v="148"/>
    <n v="1900"/>
    <x v="4"/>
    <x v="1"/>
    <x v="0"/>
    <s v="ESP"/>
    <n v="39"/>
    <s v="39689235K"/>
    <s v="MARTORELL DEL RIO"/>
    <s v="ANTONIO"/>
    <d v="1969-09-20T00:00:00"/>
    <d v="2024-10-07T15:45:26"/>
    <m/>
    <x v="0"/>
    <x v="23"/>
    <x v="0"/>
    <n v="1969"/>
    <x v="0"/>
    <x v="0"/>
  </r>
  <r>
    <n v="2788529"/>
    <n v="951396"/>
    <n v="158534"/>
    <n v="10750257"/>
    <s v="03006329"/>
    <x v="148"/>
    <n v="1900"/>
    <x v="4"/>
    <x v="0"/>
    <x v="0"/>
    <s v="ESP"/>
    <n v="39"/>
    <s v="51254760L"/>
    <s v="PASTOR MARTON"/>
    <s v="CARLOS"/>
    <d v="2013-02-15T00:00:00"/>
    <d v="2024-12-05T12:04:54"/>
    <m/>
    <x v="0"/>
    <x v="23"/>
    <x v="0"/>
    <n v="2013"/>
    <x v="3"/>
    <x v="0"/>
  </r>
  <r>
    <n v="2788862"/>
    <n v="951396"/>
    <n v="158534"/>
    <n v="10752071"/>
    <s v="03006329"/>
    <x v="148"/>
    <n v="1900"/>
    <x v="4"/>
    <x v="0"/>
    <x v="0"/>
    <s v="FRA"/>
    <n v="0"/>
    <s v="180192250543"/>
    <s v="LARKECHE"/>
    <s v="HUGO RABAT"/>
    <d v="2013-12-16T00:00:00"/>
    <d v="2024-12-12T12:41:36"/>
    <m/>
    <x v="0"/>
    <x v="23"/>
    <x v="0"/>
    <n v="2013"/>
    <x v="3"/>
    <x v="0"/>
  </r>
  <r>
    <n v="2791954"/>
    <n v="951396"/>
    <n v="158534"/>
    <n v="10758998"/>
    <s v="03006329"/>
    <x v="148"/>
    <n v="1900"/>
    <x v="4"/>
    <x v="0"/>
    <x v="0"/>
    <s v="ITA"/>
    <n v="0"/>
    <s v="YC2967456"/>
    <s v="GUEMBERENA"/>
    <s v="MARKO LEON"/>
    <d v="2014-01-31T00:00:00"/>
    <d v="2025-01-16T13:45:44"/>
    <d v="2025-02-28T00:00:00"/>
    <x v="1"/>
    <x v="23"/>
    <x v="0"/>
    <n v="2014"/>
    <x v="4"/>
    <x v="0"/>
  </r>
  <r>
    <n v="2797010"/>
    <n v="951396"/>
    <n v="158534"/>
    <n v="10772006"/>
    <s v="03006329"/>
    <x v="148"/>
    <n v="1900"/>
    <x v="4"/>
    <x v="0"/>
    <x v="0"/>
    <s v="ESP"/>
    <n v="39"/>
    <s v="51238795q"/>
    <s v="ULLOA TRUJILLO"/>
    <s v="MIKEL"/>
    <d v="2013-11-14T00:00:00"/>
    <d v="2025-03-07T09:39:00"/>
    <m/>
    <x v="0"/>
    <x v="23"/>
    <x v="0"/>
    <n v="2013"/>
    <x v="3"/>
    <x v="0"/>
  </r>
  <r>
    <n v="2797011"/>
    <n v="951396"/>
    <n v="158534"/>
    <n v="10772007"/>
    <s v="03006329"/>
    <x v="148"/>
    <n v="1900"/>
    <x v="4"/>
    <x v="0"/>
    <x v="0"/>
    <s v="ESP"/>
    <n v="39"/>
    <s v="55337688x"/>
    <s v="LLOPIS ABAD"/>
    <s v="PAU"/>
    <d v="2013-08-07T00:00:00"/>
    <d v="2025-03-07T09:39:20"/>
    <m/>
    <x v="0"/>
    <x v="23"/>
    <x v="0"/>
    <n v="2013"/>
    <x v="3"/>
    <x v="0"/>
  </r>
  <r>
    <n v="2793677"/>
    <n v="976608"/>
    <n v="160684"/>
    <n v="10763684"/>
    <s v="03006331"/>
    <x v="155"/>
    <n v="1952"/>
    <x v="6"/>
    <x v="0"/>
    <x v="0"/>
    <s v="LAT"/>
    <n v="39"/>
    <s v="Z1114696Y"/>
    <s v="HLUDKOVS"/>
    <s v="ARTURS"/>
    <d v="2015-02-23T00:00:00"/>
    <d v="2025-01-31T12:06:42"/>
    <m/>
    <x v="0"/>
    <x v="23"/>
    <x v="0"/>
    <n v="2015"/>
    <x v="6"/>
    <x v="0"/>
  </r>
  <r>
    <n v="2760562"/>
    <n v="976608"/>
    <n v="160684"/>
    <n v="10763685"/>
    <s v="03006331"/>
    <x v="155"/>
    <n v="1952"/>
    <x v="6"/>
    <x v="0"/>
    <x v="0"/>
    <s v="ESP"/>
    <n v="39"/>
    <s v="55177150N"/>
    <s v="FERRANDO COLOMINA"/>
    <s v="HECTOR"/>
    <d v="2016-11-16T00:00:00"/>
    <d v="2025-01-31T12:06:42"/>
    <m/>
    <x v="0"/>
    <x v="23"/>
    <x v="0"/>
    <n v="2016"/>
    <x v="5"/>
    <x v="0"/>
  </r>
  <r>
    <n v="2783824"/>
    <n v="976608"/>
    <n v="160684"/>
    <n v="10763686"/>
    <s v="03006331"/>
    <x v="155"/>
    <n v="1952"/>
    <x v="6"/>
    <x v="0"/>
    <x v="0"/>
    <s v="ESP"/>
    <n v="39"/>
    <s v="56035939G"/>
    <s v="MARTÍNEZ BAEZA"/>
    <s v="JOAN"/>
    <d v="2016-12-03T00:00:00"/>
    <d v="2025-01-31T12:06:42"/>
    <m/>
    <x v="0"/>
    <x v="23"/>
    <x v="0"/>
    <n v="2016"/>
    <x v="5"/>
    <x v="0"/>
  </r>
  <r>
    <n v="2662611"/>
    <n v="976608"/>
    <n v="160684"/>
    <n v="10763687"/>
    <s v="03006331"/>
    <x v="155"/>
    <n v="1952"/>
    <x v="6"/>
    <x v="0"/>
    <x v="0"/>
    <s v="ESP"/>
    <n v="39"/>
    <s v="55015403R"/>
    <s v="DOMINGUEZ REAL"/>
    <s v="MAEL"/>
    <d v="2016-01-21T00:00:00"/>
    <d v="2025-01-31T12:06:42"/>
    <m/>
    <x v="0"/>
    <x v="23"/>
    <x v="0"/>
    <n v="2016"/>
    <x v="5"/>
    <x v="0"/>
  </r>
  <r>
    <n v="2662577"/>
    <n v="976608"/>
    <n v="160684"/>
    <n v="10763688"/>
    <s v="03006331"/>
    <x v="155"/>
    <n v="1952"/>
    <x v="6"/>
    <x v="0"/>
    <x v="0"/>
    <s v="ESP"/>
    <n v="39"/>
    <s v="04720094B"/>
    <s v="ARHAB ZAOUI"/>
    <s v="SEYLAN"/>
    <d v="2017-12-26T00:00:00"/>
    <d v="2025-01-31T12:06:42"/>
    <m/>
    <x v="0"/>
    <x v="23"/>
    <x v="0"/>
    <n v="2017"/>
    <x v="7"/>
    <x v="0"/>
  </r>
  <r>
    <n v="2793987"/>
    <n v="976608"/>
    <n v="160684"/>
    <n v="10763689"/>
    <s v="03006331"/>
    <x v="155"/>
    <n v="1952"/>
    <x v="6"/>
    <x v="0"/>
    <x v="0"/>
    <s v="ESP"/>
    <n v="39"/>
    <s v="38191482M"/>
    <s v="ORTIZ PLACERES"/>
    <s v="MANELI"/>
    <d v="2017-04-19T00:00:00"/>
    <d v="2025-01-31T12:06:42"/>
    <m/>
    <x v="0"/>
    <x v="23"/>
    <x v="0"/>
    <n v="2017"/>
    <x v="7"/>
    <x v="0"/>
  </r>
  <r>
    <n v="2783164"/>
    <n v="976608"/>
    <n v="160684"/>
    <n v="10763690"/>
    <s v="03006331"/>
    <x v="155"/>
    <n v="1952"/>
    <x v="6"/>
    <x v="0"/>
    <x v="0"/>
    <s v="ESP"/>
    <n v="39"/>
    <s v="55179510A"/>
    <s v="IBORRA CARREÑO"/>
    <s v="MATEO"/>
    <d v="2016-11-28T00:00:00"/>
    <d v="2025-01-31T12:06:42"/>
    <m/>
    <x v="0"/>
    <x v="23"/>
    <x v="0"/>
    <n v="2016"/>
    <x v="5"/>
    <x v="0"/>
  </r>
  <r>
    <n v="2793988"/>
    <n v="976608"/>
    <n v="160684"/>
    <n v="10763691"/>
    <s v="03006331"/>
    <x v="155"/>
    <n v="1952"/>
    <x v="6"/>
    <x v="0"/>
    <x v="0"/>
    <s v="ESP"/>
    <n v="39"/>
    <s v="09849224A"/>
    <s v="EPULE NAVARRO"/>
    <s v="SONE"/>
    <d v="2017-03-09T00:00:00"/>
    <d v="2025-01-31T12:06:42"/>
    <m/>
    <x v="0"/>
    <x v="23"/>
    <x v="0"/>
    <n v="2017"/>
    <x v="7"/>
    <x v="0"/>
  </r>
  <r>
    <n v="2793989"/>
    <n v="976608"/>
    <n v="160684"/>
    <n v="10763692"/>
    <s v="03006331"/>
    <x v="155"/>
    <n v="1952"/>
    <x v="6"/>
    <x v="0"/>
    <x v="0"/>
    <s v="ITA"/>
    <n v="67"/>
    <s v="Z1991275D"/>
    <s v="GONZALEZ TABOADA"/>
    <s v="TOMAS"/>
    <d v="2016-01-06T00:00:00"/>
    <d v="2025-01-31T12:06:42"/>
    <m/>
    <x v="0"/>
    <x v="23"/>
    <x v="0"/>
    <n v="2016"/>
    <x v="5"/>
    <x v="0"/>
  </r>
  <r>
    <n v="2616485"/>
    <n v="976608"/>
    <n v="160684"/>
    <n v="10763693"/>
    <s v="03006331"/>
    <x v="155"/>
    <n v="1952"/>
    <x v="6"/>
    <x v="0"/>
    <x v="0"/>
    <s v="ESP"/>
    <n v="39"/>
    <s v="02384767N"/>
    <s v="ARHAB ZAOUI"/>
    <s v="OUALI MOHAMED"/>
    <d v="2015-07-27T00:00:00"/>
    <d v="2025-01-31T12:06:42"/>
    <m/>
    <x v="0"/>
    <x v="23"/>
    <x v="0"/>
    <n v="2015"/>
    <x v="6"/>
    <x v="0"/>
  </r>
  <r>
    <n v="2786051"/>
    <n v="976608"/>
    <n v="160684"/>
    <n v="10763694"/>
    <s v="03006331"/>
    <x v="155"/>
    <n v="1952"/>
    <x v="6"/>
    <x v="0"/>
    <x v="0"/>
    <s v="ESP"/>
    <n v="39"/>
    <s v="56036042s"/>
    <s v="LOPERFETI MONREAL"/>
    <s v="ALEJANDRO"/>
    <d v="2016-04-02T00:00:00"/>
    <d v="2025-01-31T12:06:42"/>
    <m/>
    <x v="0"/>
    <x v="23"/>
    <x v="0"/>
    <n v="2016"/>
    <x v="5"/>
    <x v="0"/>
  </r>
  <r>
    <n v="2265479"/>
    <n v="976608"/>
    <n v="160684"/>
    <n v="10763695"/>
    <s v="03006331"/>
    <x v="155"/>
    <n v="1952"/>
    <x v="6"/>
    <x v="1"/>
    <x v="1"/>
    <s v="ESP"/>
    <n v="39"/>
    <s v="55151806z"/>
    <s v="MIKULCIC BRAZIER"/>
    <s v="LEA AGNES"/>
    <d v="2006-09-02T00:00:00"/>
    <d v="2025-01-31T12:06:42"/>
    <m/>
    <x v="0"/>
    <x v="23"/>
    <x v="0"/>
    <n v="2006"/>
    <x v="0"/>
    <x v="0"/>
  </r>
  <r>
    <n v="2794639"/>
    <n v="976608"/>
    <n v="160684"/>
    <n v="10764990"/>
    <s v="03006331"/>
    <x v="155"/>
    <n v="1952"/>
    <x v="6"/>
    <x v="0"/>
    <x v="0"/>
    <s v="ESP"/>
    <n v="39"/>
    <s v="54799393F"/>
    <s v="DELGADO VELASCO"/>
    <s v="DYLAN"/>
    <d v="2016-12-26T00:00:00"/>
    <d v="2025-02-07T09:47:45"/>
    <m/>
    <x v="0"/>
    <x v="23"/>
    <x v="0"/>
    <n v="2016"/>
    <x v="5"/>
    <x v="0"/>
  </r>
  <r>
    <n v="2797012"/>
    <n v="976608"/>
    <n v="160684"/>
    <n v="10772008"/>
    <s v="03006331"/>
    <x v="155"/>
    <n v="1952"/>
    <x v="6"/>
    <x v="0"/>
    <x v="0"/>
    <s v="ESP"/>
    <n v="39"/>
    <s v="04722675q"/>
    <s v="SEBASTIÁN MARTIN"/>
    <s v="GAEL"/>
    <d v="2017-07-26T00:00:00"/>
    <d v="2025-03-07T09:40:47"/>
    <m/>
    <x v="0"/>
    <x v="23"/>
    <x v="0"/>
    <n v="2017"/>
    <x v="7"/>
    <x v="0"/>
  </r>
  <r>
    <n v="2797013"/>
    <n v="976608"/>
    <n v="160684"/>
    <n v="10772009"/>
    <s v="03006331"/>
    <x v="155"/>
    <n v="1952"/>
    <x v="6"/>
    <x v="0"/>
    <x v="0"/>
    <s v="ESP"/>
    <n v="39"/>
    <s v="78294831W"/>
    <s v="GARCIA VARO"/>
    <s v="PAU"/>
    <d v="2018-01-05T00:00:00"/>
    <d v="2025-03-07T09:41:14"/>
    <m/>
    <x v="0"/>
    <x v="23"/>
    <x v="0"/>
    <n v="2018"/>
    <x v="7"/>
    <x v="0"/>
  </r>
  <r>
    <n v="2798342"/>
    <n v="976608"/>
    <n v="160684"/>
    <n v="10777143"/>
    <s v="03006331"/>
    <x v="155"/>
    <n v="1952"/>
    <x v="6"/>
    <x v="0"/>
    <x v="0"/>
    <s v="ESP"/>
    <n v="39"/>
    <s v="04716535V"/>
    <s v="RUIZ FAJARDO"/>
    <s v="SAMUEL"/>
    <d v="2016-07-30T00:00:00"/>
    <d v="2025-04-04T08:48:03"/>
    <m/>
    <x v="0"/>
    <x v="23"/>
    <x v="0"/>
    <n v="2016"/>
    <x v="5"/>
    <x v="0"/>
  </r>
  <r>
    <n v="1879384"/>
    <n v="953174"/>
    <n v="162709"/>
    <n v="10580249"/>
    <s v="03006332"/>
    <x v="152"/>
    <n v="1406"/>
    <x v="21"/>
    <x v="0"/>
    <x v="0"/>
    <s v="ESP"/>
    <n v="39"/>
    <s v="48799901L"/>
    <s v="TEROL LLORENTE"/>
    <s v="ADRIAN"/>
    <d v="1999-06-05T00:00:00"/>
    <d v="2024-10-01T14:49:19"/>
    <m/>
    <x v="0"/>
    <x v="23"/>
    <x v="0"/>
    <n v="1999"/>
    <x v="0"/>
    <x v="0"/>
  </r>
  <r>
    <n v="1815917"/>
    <n v="953174"/>
    <n v="162709"/>
    <n v="10580250"/>
    <s v="03006332"/>
    <x v="152"/>
    <n v="1406"/>
    <x v="21"/>
    <x v="0"/>
    <x v="0"/>
    <s v="ESP"/>
    <n v="39"/>
    <s v="48726512T"/>
    <s v="CAPELO PEREZ DE AZPILLAGA"/>
    <s v="EDUARDO"/>
    <d v="1994-03-23T00:00:00"/>
    <d v="2024-10-01T14:49:19"/>
    <m/>
    <x v="0"/>
    <x v="23"/>
    <x v="0"/>
    <n v="1994"/>
    <x v="0"/>
    <x v="0"/>
  </r>
  <r>
    <n v="2649819"/>
    <n v="953174"/>
    <n v="162709"/>
    <n v="10580251"/>
    <s v="03006332"/>
    <x v="152"/>
    <n v="1406"/>
    <x v="21"/>
    <x v="0"/>
    <x v="0"/>
    <s v="ARG"/>
    <n v="0"/>
    <s v="Z0800208C"/>
    <s v="GIROLAMI"/>
    <s v="EMANUEL"/>
    <d v="1991-07-07T00:00:00"/>
    <d v="2024-10-01T14:49:19"/>
    <m/>
    <x v="0"/>
    <x v="23"/>
    <x v="0"/>
    <n v="1991"/>
    <x v="0"/>
    <x v="0"/>
  </r>
  <r>
    <n v="2067978"/>
    <n v="953174"/>
    <n v="162709"/>
    <n v="10580252"/>
    <s v="03006332"/>
    <x v="152"/>
    <n v="1406"/>
    <x v="21"/>
    <x v="0"/>
    <x v="0"/>
    <s v="ESP"/>
    <n v="39"/>
    <s v="51238273T"/>
    <s v="HUGHES GINER"/>
    <s v="NICOLAS VAN"/>
    <d v="2005-05-21T00:00:00"/>
    <d v="2024-10-01T14:49:19"/>
    <m/>
    <x v="0"/>
    <x v="23"/>
    <x v="0"/>
    <n v="2005"/>
    <x v="0"/>
    <x v="0"/>
  </r>
  <r>
    <n v="2467343"/>
    <n v="953174"/>
    <n v="162709"/>
    <n v="10580253"/>
    <s v="03006332"/>
    <x v="152"/>
    <n v="1406"/>
    <x v="21"/>
    <x v="0"/>
    <x v="0"/>
    <s v="FRA"/>
    <n v="44"/>
    <s v="Y8616645P"/>
    <s v="MATIJEVIC"/>
    <s v="BORIS"/>
    <d v="2006-02-21T00:00:00"/>
    <d v="2024-10-01T14:49:19"/>
    <m/>
    <x v="0"/>
    <x v="23"/>
    <x v="0"/>
    <n v="2006"/>
    <x v="0"/>
    <x v="0"/>
  </r>
  <r>
    <n v="1311497"/>
    <n v="953174"/>
    <n v="162709"/>
    <n v="10580254"/>
    <s v="03006332"/>
    <x v="152"/>
    <n v="1406"/>
    <x v="21"/>
    <x v="0"/>
    <x v="0"/>
    <s v="ESP"/>
    <n v="39"/>
    <s v="48532133V"/>
    <s v="MOYA PEREZ"/>
    <s v="DAMIAN"/>
    <d v="1988-03-16T00:00:00"/>
    <d v="2024-10-01T14:49:19"/>
    <m/>
    <x v="0"/>
    <x v="23"/>
    <x v="0"/>
    <n v="1988"/>
    <x v="0"/>
    <x v="0"/>
  </r>
  <r>
    <n v="1992099"/>
    <n v="953174"/>
    <n v="162709"/>
    <n v="10580255"/>
    <s v="03006332"/>
    <x v="152"/>
    <n v="1406"/>
    <x v="21"/>
    <x v="0"/>
    <x v="0"/>
    <s v="ESP"/>
    <n v="39"/>
    <s v="53249730S"/>
    <s v="IVORRA GINER"/>
    <s v="PABLO"/>
    <d v="1999-11-20T00:00:00"/>
    <d v="2024-10-01T14:49:19"/>
    <m/>
    <x v="0"/>
    <x v="23"/>
    <x v="0"/>
    <n v="1999"/>
    <x v="0"/>
    <x v="0"/>
  </r>
  <r>
    <n v="1614883"/>
    <n v="953174"/>
    <n v="162709"/>
    <n v="10580256"/>
    <s v="03006332"/>
    <x v="152"/>
    <n v="1406"/>
    <x v="21"/>
    <x v="0"/>
    <x v="0"/>
    <s v="ESP"/>
    <n v="39"/>
    <s v="53242405G"/>
    <s v="ONCINA MARCO"/>
    <s v="FRANCISCO"/>
    <d v="1994-12-12T00:00:00"/>
    <d v="2024-10-01T14:49:19"/>
    <m/>
    <x v="0"/>
    <x v="23"/>
    <x v="0"/>
    <n v="1994"/>
    <x v="0"/>
    <x v="0"/>
  </r>
  <r>
    <n v="529041"/>
    <n v="953174"/>
    <n v="162709"/>
    <n v="10580257"/>
    <s v="03006332"/>
    <x v="152"/>
    <n v="1406"/>
    <x v="21"/>
    <x v="1"/>
    <x v="0"/>
    <s v="ESP"/>
    <n v="39"/>
    <s v="21492202J"/>
    <s v="LORENZO GOMIS"/>
    <s v="ADOLFO"/>
    <d v="1971-12-01T00:00:00"/>
    <d v="2024-10-01T14:49:19"/>
    <m/>
    <x v="0"/>
    <x v="23"/>
    <x v="0"/>
    <n v="1971"/>
    <x v="0"/>
    <x v="0"/>
  </r>
  <r>
    <n v="2088997"/>
    <n v="953174"/>
    <n v="162709"/>
    <n v="10617825"/>
    <s v="03006332"/>
    <x v="152"/>
    <n v="1406"/>
    <x v="21"/>
    <x v="0"/>
    <x v="0"/>
    <s v="ESP"/>
    <n v="39"/>
    <s v="48778393Q"/>
    <s v="RAMIREZ SANCHEZ"/>
    <s v="JORGE"/>
    <d v="2005-05-17T00:00:00"/>
    <d v="2024-10-07T15:46:16"/>
    <m/>
    <x v="0"/>
    <x v="23"/>
    <x v="0"/>
    <n v="2005"/>
    <x v="0"/>
    <x v="0"/>
  </r>
  <r>
    <n v="1116653"/>
    <n v="953174"/>
    <n v="162709"/>
    <n v="10659722"/>
    <s v="03006332"/>
    <x v="152"/>
    <n v="1406"/>
    <x v="21"/>
    <x v="0"/>
    <x v="0"/>
    <s v="ESP"/>
    <n v="39"/>
    <s v="48578296L"/>
    <s v="BERENGUER LLEDO"/>
    <s v="JORDI"/>
    <d v="1988-07-17T00:00:00"/>
    <d v="2024-10-16T00:00:00"/>
    <m/>
    <x v="0"/>
    <x v="23"/>
    <x v="0"/>
    <n v="1988"/>
    <x v="0"/>
    <x v="0"/>
  </r>
  <r>
    <n v="750757"/>
    <n v="953174"/>
    <n v="162709"/>
    <n v="10659723"/>
    <s v="03006332"/>
    <x v="152"/>
    <n v="1406"/>
    <x v="21"/>
    <x v="0"/>
    <x v="0"/>
    <s v="ESP"/>
    <n v="39"/>
    <s v="75554049S"/>
    <s v="PEREZ PEREZ"/>
    <s v="LUIS CARLOS"/>
    <d v="1981-03-09T00:00:00"/>
    <d v="2024-10-16T00:00:00"/>
    <m/>
    <x v="0"/>
    <x v="23"/>
    <x v="0"/>
    <n v="1981"/>
    <x v="0"/>
    <x v="0"/>
  </r>
  <r>
    <n v="1500211"/>
    <n v="953174"/>
    <n v="162709"/>
    <n v="10671741"/>
    <s v="03006332"/>
    <x v="152"/>
    <n v="1406"/>
    <x v="21"/>
    <x v="0"/>
    <x v="0"/>
    <s v="ESP"/>
    <n v="39"/>
    <s v="48569256H"/>
    <s v="FLORES NAVARRO"/>
    <s v="PEDRO"/>
    <d v="1988-08-18T00:00:00"/>
    <d v="2024-10-18T14:07:59"/>
    <m/>
    <x v="0"/>
    <x v="23"/>
    <x v="0"/>
    <n v="1988"/>
    <x v="0"/>
    <x v="0"/>
  </r>
  <r>
    <n v="2533850"/>
    <n v="953174"/>
    <n v="162709"/>
    <n v="10726416"/>
    <s v="03006332"/>
    <x v="152"/>
    <n v="1406"/>
    <x v="21"/>
    <x v="0"/>
    <x v="0"/>
    <s v="ARG"/>
    <n v="5"/>
    <s v="Y9633521P"/>
    <s v="BARRERA"/>
    <s v="LUCIANO EDUARDO"/>
    <d v="1983-10-20T00:00:00"/>
    <d v="2024-11-11T15:13:48"/>
    <m/>
    <x v="0"/>
    <x v="23"/>
    <x v="0"/>
    <n v="1983"/>
    <x v="0"/>
    <x v="0"/>
  </r>
  <r>
    <n v="1823786"/>
    <n v="953174"/>
    <n v="162709"/>
    <n v="10750258"/>
    <s v="03006332"/>
    <x v="152"/>
    <n v="1406"/>
    <x v="21"/>
    <x v="0"/>
    <x v="0"/>
    <s v="ESP"/>
    <n v="39"/>
    <s v="48771580B"/>
    <s v="ALAVES ALEMANY"/>
    <s v="JOSEP"/>
    <d v="2000-10-16T00:00:00"/>
    <d v="2024-12-05T12:05:57"/>
    <m/>
    <x v="0"/>
    <x v="23"/>
    <x v="0"/>
    <n v="2000"/>
    <x v="0"/>
    <x v="0"/>
  </r>
  <r>
    <n v="2339793"/>
    <n v="951410"/>
    <n v="167040"/>
    <n v="10594450"/>
    <s v="03006335"/>
    <x v="156"/>
    <n v="1750"/>
    <x v="2"/>
    <x v="0"/>
    <x v="0"/>
    <s v="ESP"/>
    <n v="39"/>
    <s v="51773890Q"/>
    <s v="GALINDO MARTÍNEZ"/>
    <s v="CARLES"/>
    <d v="2009-08-18T00:00:00"/>
    <d v="2024-10-03T12:09:14"/>
    <m/>
    <x v="0"/>
    <x v="23"/>
    <x v="0"/>
    <n v="2009"/>
    <x v="0"/>
    <x v="0"/>
  </r>
  <r>
    <n v="2339792"/>
    <n v="951410"/>
    <n v="167040"/>
    <n v="10594451"/>
    <s v="03006335"/>
    <x v="156"/>
    <n v="1750"/>
    <x v="2"/>
    <x v="0"/>
    <x v="0"/>
    <s v="ESP"/>
    <n v="39"/>
    <s v="48782278Z"/>
    <s v="MATARIN PLANELLES"/>
    <s v="CARLOS"/>
    <d v="2009-02-03T00:00:00"/>
    <d v="2024-10-03T12:09:14"/>
    <m/>
    <x v="0"/>
    <x v="23"/>
    <x v="0"/>
    <n v="2009"/>
    <x v="0"/>
    <x v="0"/>
  </r>
  <r>
    <n v="2264689"/>
    <n v="951410"/>
    <n v="167040"/>
    <n v="10594452"/>
    <s v="03006335"/>
    <x v="156"/>
    <n v="1750"/>
    <x v="2"/>
    <x v="0"/>
    <x v="0"/>
    <s v="ESP"/>
    <n v="39"/>
    <s v="51238632Z"/>
    <s v="PANTOJA MOLINA"/>
    <s v="JOAN"/>
    <d v="2009-11-07T00:00:00"/>
    <d v="2024-10-03T12:09:14"/>
    <m/>
    <x v="0"/>
    <x v="23"/>
    <x v="0"/>
    <n v="2009"/>
    <x v="0"/>
    <x v="0"/>
  </r>
  <r>
    <n v="2533943"/>
    <n v="951410"/>
    <n v="167040"/>
    <n v="10594453"/>
    <s v="03006335"/>
    <x v="156"/>
    <n v="1750"/>
    <x v="2"/>
    <x v="0"/>
    <x v="0"/>
    <s v="ESP"/>
    <n v="39"/>
    <s v="04723314B"/>
    <s v="PALOMARES ILLAN"/>
    <s v="MARCEL"/>
    <d v="2009-12-10T00:00:00"/>
    <d v="2024-10-03T12:09:14"/>
    <m/>
    <x v="0"/>
    <x v="23"/>
    <x v="0"/>
    <n v="2009"/>
    <x v="0"/>
    <x v="0"/>
  </r>
  <r>
    <n v="2435831"/>
    <n v="951410"/>
    <n v="167040"/>
    <n v="10594454"/>
    <s v="03006335"/>
    <x v="156"/>
    <n v="1750"/>
    <x v="2"/>
    <x v="0"/>
    <x v="0"/>
    <s v="ESP"/>
    <n v="39"/>
    <s v="02383006E"/>
    <s v="ORTEGA LORENTE"/>
    <s v="PEDRO"/>
    <d v="2009-03-29T00:00:00"/>
    <d v="2024-10-03T12:09:14"/>
    <d v="2025-01-30T00:00:00"/>
    <x v="1"/>
    <x v="23"/>
    <x v="0"/>
    <n v="2009"/>
    <x v="0"/>
    <x v="0"/>
  </r>
  <r>
    <n v="2534274"/>
    <n v="951410"/>
    <n v="167040"/>
    <n v="10594455"/>
    <s v="03006335"/>
    <x v="156"/>
    <n v="1750"/>
    <x v="2"/>
    <x v="0"/>
    <x v="0"/>
    <s v="ESP"/>
    <n v="39"/>
    <s v="60347695L"/>
    <s v="RAPISARDI FERRARA"/>
    <s v="PEDRO"/>
    <d v="2009-08-06T00:00:00"/>
    <d v="2024-10-03T12:09:14"/>
    <m/>
    <x v="0"/>
    <x v="23"/>
    <x v="0"/>
    <n v="2009"/>
    <x v="0"/>
    <x v="0"/>
  </r>
  <r>
    <n v="2579130"/>
    <n v="951410"/>
    <n v="167040"/>
    <n v="10594456"/>
    <s v="03006335"/>
    <x v="156"/>
    <n v="1750"/>
    <x v="2"/>
    <x v="0"/>
    <x v="0"/>
    <s v="UKR"/>
    <n v="119"/>
    <s v="Y9419709G"/>
    <s v="ARTIUKHOV"/>
    <s v="ARTUR"/>
    <d v="2010-04-23T00:00:00"/>
    <d v="2024-10-03T12:09:14"/>
    <m/>
    <x v="0"/>
    <x v="23"/>
    <x v="0"/>
    <n v="2010"/>
    <x v="0"/>
    <x v="0"/>
  </r>
  <r>
    <n v="2501278"/>
    <n v="951410"/>
    <n v="167040"/>
    <n v="10594457"/>
    <s v="03006335"/>
    <x v="156"/>
    <n v="1750"/>
    <x v="2"/>
    <x v="0"/>
    <x v="0"/>
    <s v="ESP"/>
    <n v="39"/>
    <s v="54205369G"/>
    <s v="LOPEZ LEIVA"/>
    <s v="MARCOS"/>
    <d v="2010-03-06T00:00:00"/>
    <d v="2024-10-03T12:09:14"/>
    <m/>
    <x v="0"/>
    <x v="23"/>
    <x v="0"/>
    <n v="2010"/>
    <x v="0"/>
    <x v="0"/>
  </r>
  <r>
    <n v="2741450"/>
    <n v="951410"/>
    <n v="167040"/>
    <n v="10594458"/>
    <s v="03006335"/>
    <x v="156"/>
    <n v="1750"/>
    <x v="2"/>
    <x v="0"/>
    <x v="0"/>
    <s v="ITA"/>
    <n v="0"/>
    <s v="YC4871579"/>
    <s v="VISONA MARTINON"/>
    <s v="RENZO FRANCISCO"/>
    <d v="2009-03-10T00:00:00"/>
    <d v="2024-10-03T12:09:14"/>
    <m/>
    <x v="0"/>
    <x v="23"/>
    <x v="0"/>
    <n v="2009"/>
    <x v="0"/>
    <x v="0"/>
  </r>
  <r>
    <n v="2481618"/>
    <n v="951410"/>
    <n v="167040"/>
    <n v="10594459"/>
    <s v="03006335"/>
    <x v="156"/>
    <n v="1750"/>
    <x v="2"/>
    <x v="1"/>
    <x v="0"/>
    <s v="ESP"/>
    <n v="39"/>
    <s v="04720366f"/>
    <s v="NOYA MARQUÍNEZ"/>
    <s v="MATÍAS EZEQUIEL"/>
    <d v="1986-07-04T00:00:00"/>
    <d v="2024-10-03T12:09:14"/>
    <m/>
    <x v="0"/>
    <x v="23"/>
    <x v="0"/>
    <n v="1986"/>
    <x v="0"/>
    <x v="0"/>
  </r>
  <r>
    <n v="2339794"/>
    <n v="951410"/>
    <n v="167040"/>
    <n v="10649123"/>
    <s v="03006335"/>
    <x v="156"/>
    <n v="1750"/>
    <x v="2"/>
    <x v="0"/>
    <x v="0"/>
    <s v="ESP"/>
    <n v="39"/>
    <s v="54796219F"/>
    <s v="SÁNCHEZ GUILLÉN"/>
    <s v="LEÓN"/>
    <d v="2010-10-01T00:00:00"/>
    <d v="2024-10-14T00:00:00"/>
    <m/>
    <x v="0"/>
    <x v="23"/>
    <x v="0"/>
    <n v="2010"/>
    <x v="0"/>
    <x v="0"/>
  </r>
  <r>
    <n v="2654370"/>
    <n v="951410"/>
    <n v="167040"/>
    <n v="10649124"/>
    <s v="03006335"/>
    <x v="156"/>
    <n v="1750"/>
    <x v="2"/>
    <x v="0"/>
    <x v="0"/>
    <s v="ESP"/>
    <n v="39"/>
    <s v="51299615R"/>
    <s v="GRAU RODRIGUEZ"/>
    <s v="FRANCISCO"/>
    <d v="2009-12-31T00:00:00"/>
    <d v="2024-10-14T00:00:00"/>
    <d v="2025-01-30T00:00:00"/>
    <x v="1"/>
    <x v="23"/>
    <x v="0"/>
    <n v="2009"/>
    <x v="0"/>
    <x v="0"/>
  </r>
  <r>
    <n v="2750333"/>
    <n v="951410"/>
    <n v="167040"/>
    <n v="10769933"/>
    <s v="03006335"/>
    <x v="156"/>
    <n v="1750"/>
    <x v="2"/>
    <x v="0"/>
    <x v="0"/>
    <s v="COL"/>
    <n v="39"/>
    <s v="AY220518"/>
    <s v="GUARIN HERRERA"/>
    <s v="RHANDY"/>
    <d v="2009-09-29T00:00:00"/>
    <d v="2025-02-21T12:36:14"/>
    <m/>
    <x v="0"/>
    <x v="23"/>
    <x v="0"/>
    <n v="2009"/>
    <x v="0"/>
    <x v="0"/>
  </r>
  <r>
    <n v="1366019"/>
    <n v="951411"/>
    <n v="171194"/>
    <n v="10586021"/>
    <s v="03006336"/>
    <x v="157"/>
    <n v="2205"/>
    <x v="22"/>
    <x v="0"/>
    <x v="1"/>
    <s v="ESP"/>
    <n v="39"/>
    <s v="48577992Z"/>
    <s v="NAVARRO RUSO"/>
    <s v="AINHOA"/>
    <d v="1989-04-12T00:00:00"/>
    <d v="2024-10-02T09:42:30"/>
    <m/>
    <x v="0"/>
    <x v="23"/>
    <x v="0"/>
    <n v="1989"/>
    <x v="0"/>
    <x v="0"/>
  </r>
  <r>
    <n v="284079"/>
    <n v="951411"/>
    <n v="171194"/>
    <n v="10586022"/>
    <s v="03006336"/>
    <x v="157"/>
    <n v="2205"/>
    <x v="22"/>
    <x v="0"/>
    <x v="1"/>
    <s v="ESP"/>
    <n v="39"/>
    <s v="46765393E"/>
    <s v="FERNANDEZ MARTINEZ"/>
    <s v="ALBA"/>
    <d v="1986-05-31T00:00:00"/>
    <d v="2024-10-02T09:42:30"/>
    <m/>
    <x v="0"/>
    <x v="23"/>
    <x v="0"/>
    <n v="1986"/>
    <x v="0"/>
    <x v="0"/>
  </r>
  <r>
    <n v="2452359"/>
    <n v="951411"/>
    <n v="171194"/>
    <n v="10586023"/>
    <s v="03006336"/>
    <x v="157"/>
    <n v="2205"/>
    <x v="22"/>
    <x v="0"/>
    <x v="1"/>
    <s v="ESP"/>
    <n v="39"/>
    <s v="48804665e"/>
    <s v="MARTÍNEZ PASTOR"/>
    <s v="ALBA"/>
    <d v="2008-05-27T00:00:00"/>
    <d v="2024-10-02T09:42:30"/>
    <m/>
    <x v="0"/>
    <x v="23"/>
    <x v="0"/>
    <n v="2008"/>
    <x v="0"/>
    <x v="0"/>
  </r>
  <r>
    <n v="2750143"/>
    <n v="951411"/>
    <n v="171194"/>
    <n v="10586024"/>
    <s v="03006336"/>
    <x v="157"/>
    <n v="2205"/>
    <x v="22"/>
    <x v="0"/>
    <x v="1"/>
    <s v="ESP"/>
    <n v="39"/>
    <s v="50510178Q"/>
    <s v="GRAU BOTELLA"/>
    <s v="ESPERANZA"/>
    <d v="1999-06-25T00:00:00"/>
    <d v="2024-10-02T09:42:30"/>
    <m/>
    <x v="0"/>
    <x v="23"/>
    <x v="0"/>
    <n v="1999"/>
    <x v="0"/>
    <x v="0"/>
  </r>
  <r>
    <n v="799117"/>
    <n v="951411"/>
    <n v="171194"/>
    <n v="10586025"/>
    <s v="03006336"/>
    <x v="157"/>
    <n v="2205"/>
    <x v="22"/>
    <x v="0"/>
    <x v="1"/>
    <s v="ESP"/>
    <m/>
    <s v="48539721S"/>
    <s v="RAMOS SANTONIA"/>
    <s v="MARINA"/>
    <d v="1984-11-17T00:00:00"/>
    <d v="2024-10-02T09:42:30"/>
    <m/>
    <x v="0"/>
    <x v="23"/>
    <x v="0"/>
    <n v="1984"/>
    <x v="0"/>
    <x v="0"/>
  </r>
  <r>
    <n v="2750144"/>
    <n v="951411"/>
    <n v="171194"/>
    <n v="10586026"/>
    <s v="03006336"/>
    <x v="157"/>
    <n v="2205"/>
    <x v="22"/>
    <x v="0"/>
    <x v="1"/>
    <s v="ESP"/>
    <n v="39"/>
    <s v="48621645J"/>
    <s v="MARTINEZ CANO"/>
    <s v="NOELIA"/>
    <d v="1987-12-16T00:00:00"/>
    <d v="2024-10-02T09:42:30"/>
    <m/>
    <x v="0"/>
    <x v="23"/>
    <x v="0"/>
    <n v="1987"/>
    <x v="0"/>
    <x v="0"/>
  </r>
  <r>
    <n v="416003"/>
    <n v="951411"/>
    <n v="171194"/>
    <n v="10586027"/>
    <s v="03006336"/>
    <x v="157"/>
    <n v="2205"/>
    <x v="22"/>
    <x v="0"/>
    <x v="1"/>
    <s v="ESP"/>
    <m/>
    <s v="48537789S"/>
    <s v="GUASCH MARMOL"/>
    <s v="ROCIO"/>
    <d v="1982-08-01T00:00:00"/>
    <d v="2024-10-02T09:42:30"/>
    <m/>
    <x v="0"/>
    <x v="23"/>
    <x v="0"/>
    <n v="1982"/>
    <x v="0"/>
    <x v="0"/>
  </r>
  <r>
    <n v="1116642"/>
    <n v="951411"/>
    <n v="171194"/>
    <n v="10586028"/>
    <s v="03006336"/>
    <x v="157"/>
    <n v="2205"/>
    <x v="22"/>
    <x v="0"/>
    <x v="1"/>
    <s v="ESP"/>
    <n v="39"/>
    <s v="48577059R"/>
    <s v="ABELLAN LOPEZ"/>
    <s v="ALEXANDRA"/>
    <d v="1987-12-21T00:00:00"/>
    <d v="2024-10-02T09:42:30"/>
    <m/>
    <x v="0"/>
    <x v="23"/>
    <x v="0"/>
    <n v="1987"/>
    <x v="0"/>
    <x v="0"/>
  </r>
  <r>
    <n v="744884"/>
    <n v="951411"/>
    <n v="171194"/>
    <n v="10586029"/>
    <s v="03006336"/>
    <x v="157"/>
    <n v="2205"/>
    <x v="22"/>
    <x v="0"/>
    <x v="1"/>
    <s v="ESP"/>
    <n v="39"/>
    <s v="51371464K"/>
    <s v="PEREZ GRANERO"/>
    <s v="ROSA MARIA"/>
    <d v="1965-02-25T00:00:00"/>
    <d v="2024-10-02T09:42:30"/>
    <m/>
    <x v="0"/>
    <x v="23"/>
    <x v="0"/>
    <n v="1965"/>
    <x v="0"/>
    <x v="0"/>
  </r>
  <r>
    <n v="2117636"/>
    <n v="951411"/>
    <n v="171194"/>
    <n v="10586030"/>
    <s v="03006336"/>
    <x v="157"/>
    <n v="2205"/>
    <x v="22"/>
    <x v="0"/>
    <x v="1"/>
    <s v="ESP"/>
    <n v="39"/>
    <s v="48722986Q"/>
    <s v="GOGGI ROSES"/>
    <s v="VALERIA"/>
    <d v="2006-01-17T00:00:00"/>
    <d v="2024-10-02T09:42:30"/>
    <m/>
    <x v="0"/>
    <x v="23"/>
    <x v="0"/>
    <n v="2006"/>
    <x v="0"/>
    <x v="0"/>
  </r>
  <r>
    <n v="2034835"/>
    <n v="951411"/>
    <n v="171194"/>
    <n v="10586031"/>
    <s v="03006336"/>
    <x v="157"/>
    <n v="2205"/>
    <x v="22"/>
    <x v="1"/>
    <x v="0"/>
    <s v="ESP"/>
    <n v="39"/>
    <s v="48359062K"/>
    <s v="PASTOR GRACIA"/>
    <s v="ALBERTO"/>
    <d v="1980-03-28T00:00:00"/>
    <d v="2024-10-02T09:42:30"/>
    <m/>
    <x v="0"/>
    <x v="23"/>
    <x v="0"/>
    <n v="1980"/>
    <x v="0"/>
    <x v="0"/>
  </r>
  <r>
    <n v="2336298"/>
    <n v="951411"/>
    <n v="171194"/>
    <n v="10635383"/>
    <s v="03006336"/>
    <x v="157"/>
    <n v="2205"/>
    <x v="22"/>
    <x v="0"/>
    <x v="1"/>
    <s v="ESP"/>
    <n v="39"/>
    <s v="48783907X"/>
    <s v="CARRASCO RÍOS"/>
    <s v="MARJORIE"/>
    <d v="2006-03-08T00:00:00"/>
    <d v="2024-10-10T10:02:40"/>
    <m/>
    <x v="0"/>
    <x v="23"/>
    <x v="0"/>
    <n v="2006"/>
    <x v="0"/>
    <x v="0"/>
  </r>
  <r>
    <n v="807402"/>
    <n v="951411"/>
    <n v="171194"/>
    <n v="10671324"/>
    <s v="03006336"/>
    <x v="157"/>
    <n v="2205"/>
    <x v="22"/>
    <x v="2"/>
    <x v="0"/>
    <s v="ESP"/>
    <n v="39"/>
    <s v="79100527P"/>
    <s v="REQUENA SANCHEZ"/>
    <s v="JUAN FRANCISCO"/>
    <d v="1972-02-19T00:00:00"/>
    <d v="2024-10-18T09:49:33"/>
    <m/>
    <x v="0"/>
    <x v="23"/>
    <x v="0"/>
    <n v="1972"/>
    <x v="0"/>
    <x v="0"/>
  </r>
  <r>
    <n v="2765906"/>
    <n v="951411"/>
    <n v="171194"/>
    <n v="10671746"/>
    <s v="03006336"/>
    <x v="157"/>
    <n v="2205"/>
    <x v="22"/>
    <x v="2"/>
    <x v="0"/>
    <s v="ESP"/>
    <n v="39"/>
    <s v="21509517D"/>
    <s v="GRAU BERNABE"/>
    <s v="FRANCISCO JOSE"/>
    <d v="1970-06-12T00:00:00"/>
    <d v="2024-10-18T14:49:57"/>
    <m/>
    <x v="0"/>
    <x v="23"/>
    <x v="0"/>
    <n v="1970"/>
    <x v="0"/>
    <x v="0"/>
  </r>
  <r>
    <n v="2213005"/>
    <n v="951411"/>
    <n v="171194"/>
    <n v="10688526"/>
    <s v="03006336"/>
    <x v="157"/>
    <n v="2205"/>
    <x v="22"/>
    <x v="0"/>
    <x v="1"/>
    <s v="FRA"/>
    <n v="44"/>
    <s v="1611MAD00267"/>
    <s v="DESCHAMPS"/>
    <s v="NINA"/>
    <d v="2006-01-11T00:00:00"/>
    <d v="2024-10-23T09:26:22"/>
    <m/>
    <x v="0"/>
    <x v="23"/>
    <x v="0"/>
    <n v="2006"/>
    <x v="0"/>
    <x v="0"/>
  </r>
  <r>
    <n v="1823794"/>
    <n v="951411"/>
    <n v="171194"/>
    <n v="10763313"/>
    <s v="03006336"/>
    <x v="157"/>
    <n v="2205"/>
    <x v="22"/>
    <x v="0"/>
    <x v="1"/>
    <s v="ESP"/>
    <n v="39"/>
    <s v="48795571J"/>
    <s v="TEJERINA MARCO"/>
    <s v="ISABEL"/>
    <d v="2000-03-10T00:00:00"/>
    <d v="2025-01-30T09:56:23"/>
    <m/>
    <x v="0"/>
    <x v="23"/>
    <x v="0"/>
    <n v="2000"/>
    <x v="0"/>
    <x v="0"/>
  </r>
  <r>
    <n v="2143332"/>
    <n v="951411"/>
    <n v="171194"/>
    <n v="10768059"/>
    <s v="03006336"/>
    <x v="157"/>
    <n v="2205"/>
    <x v="22"/>
    <x v="0"/>
    <x v="1"/>
    <s v="ESP"/>
    <n v="39"/>
    <s v="24437219H"/>
    <s v="CARRILLO CERDA"/>
    <s v="MARINA"/>
    <d v="2006-08-14T00:00:00"/>
    <d v="2025-02-12T09:26:40"/>
    <m/>
    <x v="0"/>
    <x v="23"/>
    <x v="0"/>
    <n v="2006"/>
    <x v="0"/>
    <x v="0"/>
  </r>
  <r>
    <n v="2754683"/>
    <n v="951444"/>
    <n v="171203"/>
    <n v="10616122"/>
    <s v="03006337"/>
    <x v="150"/>
    <n v="2800"/>
    <x v="17"/>
    <x v="0"/>
    <x v="1"/>
    <s v="ESP"/>
    <n v="39"/>
    <s v="51239201P"/>
    <s v="CUESTA CANO"/>
    <s v="AINARA"/>
    <d v="2012-01-06T00:00:00"/>
    <d v="2024-10-07T09:07:21"/>
    <m/>
    <x v="0"/>
    <x v="23"/>
    <x v="0"/>
    <n v="2012"/>
    <x v="1"/>
    <x v="0"/>
  </r>
  <r>
    <n v="2754685"/>
    <n v="951444"/>
    <n v="171203"/>
    <n v="10616123"/>
    <s v="03006337"/>
    <x v="150"/>
    <n v="2800"/>
    <x v="17"/>
    <x v="0"/>
    <x v="1"/>
    <s v="ESP"/>
    <n v="39"/>
    <s v="77962263Z"/>
    <s v="RUSSA PADRON"/>
    <s v="CAMILA"/>
    <d v="2012-07-23T00:00:00"/>
    <d v="2024-10-07T09:07:21"/>
    <m/>
    <x v="0"/>
    <x v="23"/>
    <x v="0"/>
    <n v="2012"/>
    <x v="1"/>
    <x v="0"/>
  </r>
  <r>
    <n v="2750412"/>
    <n v="951444"/>
    <n v="171203"/>
    <n v="10616124"/>
    <s v="03006337"/>
    <x v="150"/>
    <n v="2800"/>
    <x v="17"/>
    <x v="0"/>
    <x v="1"/>
    <s v="FRA"/>
    <n v="0"/>
    <s v="CGPPFNXT6"/>
    <s v="LARKECHE CLOAREC"/>
    <s v="LUCIE"/>
    <d v="2012-08-01T00:00:00"/>
    <d v="2024-10-07T09:07:21"/>
    <m/>
    <x v="0"/>
    <x v="23"/>
    <x v="0"/>
    <n v="2012"/>
    <x v="1"/>
    <x v="0"/>
  </r>
  <r>
    <n v="2749941"/>
    <n v="951444"/>
    <n v="171203"/>
    <n v="10616125"/>
    <s v="03006337"/>
    <x v="150"/>
    <n v="2800"/>
    <x v="17"/>
    <x v="0"/>
    <x v="1"/>
    <s v="RUS"/>
    <n v="0"/>
    <s v="Y6488886W"/>
    <s v="PETROVA"/>
    <s v="MARFA"/>
    <d v="2012-05-24T00:00:00"/>
    <d v="2024-10-07T09:07:21"/>
    <m/>
    <x v="0"/>
    <x v="23"/>
    <x v="0"/>
    <n v="2012"/>
    <x v="1"/>
    <x v="0"/>
  </r>
  <r>
    <n v="2630810"/>
    <n v="951444"/>
    <n v="171203"/>
    <n v="10616126"/>
    <s v="03006337"/>
    <x v="150"/>
    <n v="2800"/>
    <x v="17"/>
    <x v="0"/>
    <x v="1"/>
    <s v="ESP"/>
    <n v="39"/>
    <s v="54798165K"/>
    <s v="SALGUERO SANCHEZ"/>
    <s v="MARINA"/>
    <d v="2011-08-10T00:00:00"/>
    <d v="2024-10-07T09:07:21"/>
    <m/>
    <x v="0"/>
    <x v="23"/>
    <x v="0"/>
    <n v="2011"/>
    <x v="2"/>
    <x v="0"/>
  </r>
  <r>
    <n v="2750382"/>
    <n v="951444"/>
    <n v="171203"/>
    <n v="10616127"/>
    <s v="03006337"/>
    <x v="150"/>
    <n v="2800"/>
    <x v="17"/>
    <x v="0"/>
    <x v="1"/>
    <s v="FRA"/>
    <n v="0"/>
    <s v="21CC47755"/>
    <s v="BEYET"/>
    <s v="OCÉLIA"/>
    <d v="2011-04-10T00:00:00"/>
    <d v="2024-10-07T09:07:21"/>
    <m/>
    <x v="0"/>
    <x v="23"/>
    <x v="0"/>
    <n v="2011"/>
    <x v="2"/>
    <x v="0"/>
  </r>
  <r>
    <n v="2752271"/>
    <n v="951444"/>
    <n v="171203"/>
    <n v="10616128"/>
    <s v="03006337"/>
    <x v="150"/>
    <n v="2800"/>
    <x v="17"/>
    <x v="0"/>
    <x v="1"/>
    <s v="POL"/>
    <n v="0"/>
    <s v="ES0930730"/>
    <s v="KLIMKOWSKA COSTA"/>
    <s v="RAQUEL"/>
    <d v="2012-11-16T00:00:00"/>
    <d v="2024-10-07T09:07:21"/>
    <m/>
    <x v="0"/>
    <x v="23"/>
    <x v="0"/>
    <n v="2012"/>
    <x v="1"/>
    <x v="0"/>
  </r>
  <r>
    <n v="2757073"/>
    <n v="951444"/>
    <n v="171203"/>
    <n v="10616129"/>
    <s v="03006337"/>
    <x v="150"/>
    <n v="2800"/>
    <x v="17"/>
    <x v="0"/>
    <x v="1"/>
    <s v="ESP"/>
    <n v="39"/>
    <s v="55015680W"/>
    <s v="LANDAETA GARCIA-VALDECASAS"/>
    <s v="MIRANDA"/>
    <d v="2012-01-29T00:00:00"/>
    <d v="2024-10-07T09:07:21"/>
    <m/>
    <x v="0"/>
    <x v="23"/>
    <x v="0"/>
    <n v="2012"/>
    <x v="1"/>
    <x v="0"/>
  </r>
  <r>
    <n v="857107"/>
    <n v="951444"/>
    <n v="171203"/>
    <n v="10616130"/>
    <s v="03006337"/>
    <x v="150"/>
    <n v="2800"/>
    <x v="17"/>
    <x v="1"/>
    <x v="0"/>
    <s v="ESP"/>
    <n v="39"/>
    <s v="48350081X"/>
    <s v="RONCERO GAMITO"/>
    <s v="DAVID"/>
    <d v="1980-02-17T00:00:00"/>
    <d v="2024-10-07T09:07:21"/>
    <m/>
    <x v="0"/>
    <x v="23"/>
    <x v="0"/>
    <n v="1980"/>
    <x v="0"/>
    <x v="0"/>
  </r>
  <r>
    <n v="2291139"/>
    <n v="951444"/>
    <n v="171203"/>
    <n v="10659719"/>
    <s v="03006337"/>
    <x v="150"/>
    <n v="2800"/>
    <x v="17"/>
    <x v="1"/>
    <x v="0"/>
    <s v="ESP"/>
    <n v="39"/>
    <s v="51253749C"/>
    <s v="TANTERA BELLA"/>
    <s v="JUAN MANUEL"/>
    <d v="1972-02-13T00:00:00"/>
    <d v="2024-10-16T15:40:13"/>
    <m/>
    <x v="0"/>
    <x v="23"/>
    <x v="0"/>
    <n v="1972"/>
    <x v="0"/>
    <x v="0"/>
  </r>
  <r>
    <n v="744884"/>
    <n v="951444"/>
    <n v="171203"/>
    <n v="10694246"/>
    <s v="03006337"/>
    <x v="150"/>
    <n v="2800"/>
    <x v="17"/>
    <x v="1"/>
    <x v="1"/>
    <s v="ESP"/>
    <n v="39"/>
    <s v="51371464K"/>
    <s v="PEREZ GRANERO"/>
    <s v="ROSA MARIA"/>
    <d v="1965-02-25T00:00:00"/>
    <d v="2024-10-25T08:43:16"/>
    <m/>
    <x v="0"/>
    <x v="23"/>
    <x v="0"/>
    <n v="1965"/>
    <x v="0"/>
    <x v="0"/>
  </r>
  <r>
    <n v="2034835"/>
    <n v="951444"/>
    <n v="171203"/>
    <n v="10778166"/>
    <s v="03006337"/>
    <x v="150"/>
    <n v="2800"/>
    <x v="17"/>
    <x v="1"/>
    <x v="0"/>
    <s v="ESP"/>
    <n v="39"/>
    <s v="48359062K"/>
    <s v="PASTOR GRACIA"/>
    <s v="ALBERTO"/>
    <d v="1980-03-28T00:00:00"/>
    <d v="2025-04-10T13:24:06"/>
    <m/>
    <x v="0"/>
    <x v="23"/>
    <x v="0"/>
    <n v="1980"/>
    <x v="0"/>
    <x v="0"/>
  </r>
  <r>
    <n v="2542383"/>
    <n v="951424"/>
    <n v="171197"/>
    <n v="10594536"/>
    <s v="03006338"/>
    <x v="150"/>
    <n v="2900"/>
    <x v="18"/>
    <x v="0"/>
    <x v="1"/>
    <s v="ESP"/>
    <n v="39"/>
    <s v="55151656W"/>
    <s v="GONZALEZ BELTRAN"/>
    <s v="CARMEN"/>
    <d v="2014-08-20T00:00:00"/>
    <d v="2024-10-03T12:31:06"/>
    <m/>
    <x v="0"/>
    <x v="23"/>
    <x v="0"/>
    <n v="2014"/>
    <x v="4"/>
    <x v="0"/>
  </r>
  <r>
    <n v="2661208"/>
    <n v="951424"/>
    <n v="171197"/>
    <n v="10594537"/>
    <s v="03006338"/>
    <x v="150"/>
    <n v="2900"/>
    <x v="18"/>
    <x v="0"/>
    <x v="1"/>
    <s v="ESP"/>
    <n v="39"/>
    <s v="51771570L"/>
    <s v="TOVAR MENDUIÑA"/>
    <s v="CLOE"/>
    <d v="2014-06-25T00:00:00"/>
    <d v="2024-10-03T12:31:06"/>
    <m/>
    <x v="0"/>
    <x v="23"/>
    <x v="0"/>
    <n v="2014"/>
    <x v="4"/>
    <x v="0"/>
  </r>
  <r>
    <n v="2542386"/>
    <n v="951424"/>
    <n v="171197"/>
    <n v="10594538"/>
    <s v="03006338"/>
    <x v="150"/>
    <n v="2900"/>
    <x v="18"/>
    <x v="0"/>
    <x v="1"/>
    <s v="ESP"/>
    <n v="39"/>
    <s v="51771252T"/>
    <s v="RAMOS REQUENA"/>
    <s v="OLGA"/>
    <d v="2014-12-06T00:00:00"/>
    <d v="2024-10-03T12:31:06"/>
    <m/>
    <x v="0"/>
    <x v="23"/>
    <x v="0"/>
    <n v="2014"/>
    <x v="4"/>
    <x v="0"/>
  </r>
  <r>
    <n v="2533433"/>
    <n v="951424"/>
    <n v="171197"/>
    <n v="10594539"/>
    <s v="03006338"/>
    <x v="150"/>
    <n v="2900"/>
    <x v="18"/>
    <x v="0"/>
    <x v="1"/>
    <s v="ALG"/>
    <n v="6"/>
    <s v="Y5662038G"/>
    <s v="AMMI"/>
    <s v="SOFIA"/>
    <d v="2014-01-26T00:00:00"/>
    <d v="2024-10-03T12:31:06"/>
    <m/>
    <x v="0"/>
    <x v="23"/>
    <x v="0"/>
    <n v="2014"/>
    <x v="4"/>
    <x v="0"/>
  </r>
  <r>
    <n v="2754699"/>
    <n v="951424"/>
    <n v="171197"/>
    <n v="10594540"/>
    <s v="03006338"/>
    <x v="150"/>
    <n v="2900"/>
    <x v="18"/>
    <x v="0"/>
    <x v="1"/>
    <s v="ESP"/>
    <n v="39"/>
    <s v="04723422G"/>
    <s v="MARTIN RODA"/>
    <s v="VALERIA"/>
    <d v="2014-07-12T00:00:00"/>
    <d v="2024-10-03T12:31:06"/>
    <m/>
    <x v="0"/>
    <x v="23"/>
    <x v="0"/>
    <n v="2014"/>
    <x v="4"/>
    <x v="0"/>
  </r>
  <r>
    <n v="2754700"/>
    <n v="951424"/>
    <n v="171197"/>
    <n v="10594541"/>
    <s v="03006338"/>
    <x v="150"/>
    <n v="2900"/>
    <x v="18"/>
    <x v="0"/>
    <x v="1"/>
    <s v="ESP"/>
    <n v="39"/>
    <s v="51237730D"/>
    <s v="CAÑETACO ALVAREZ"/>
    <s v="DANNA"/>
    <d v="2013-07-14T00:00:00"/>
    <d v="2024-10-03T12:31:06"/>
    <m/>
    <x v="0"/>
    <x v="23"/>
    <x v="0"/>
    <n v="2013"/>
    <x v="3"/>
    <x v="0"/>
  </r>
  <r>
    <n v="2542382"/>
    <n v="951424"/>
    <n v="171197"/>
    <n v="10594542"/>
    <s v="03006338"/>
    <x v="150"/>
    <n v="2900"/>
    <x v="18"/>
    <x v="0"/>
    <x v="1"/>
    <s v="ESP"/>
    <n v="39"/>
    <s v="55178080E"/>
    <s v="GARCIA RODENAS"/>
    <s v="BELEN"/>
    <d v="2014-11-12T00:00:00"/>
    <d v="2024-10-03T12:31:06"/>
    <m/>
    <x v="0"/>
    <x v="23"/>
    <x v="0"/>
    <n v="2014"/>
    <x v="4"/>
    <x v="0"/>
  </r>
  <r>
    <n v="2542387"/>
    <n v="951424"/>
    <n v="171197"/>
    <n v="10594543"/>
    <s v="03006338"/>
    <x v="150"/>
    <n v="2900"/>
    <x v="18"/>
    <x v="0"/>
    <x v="1"/>
    <s v="ESP"/>
    <n v="39"/>
    <s v="55178078C"/>
    <s v="ESTEVE RODENAS"/>
    <s v="RUTH"/>
    <d v="2014-06-13T00:00:00"/>
    <d v="2024-10-03T12:31:06"/>
    <m/>
    <x v="0"/>
    <x v="23"/>
    <x v="0"/>
    <n v="2014"/>
    <x v="4"/>
    <x v="0"/>
  </r>
  <r>
    <n v="2441050"/>
    <n v="951424"/>
    <n v="171197"/>
    <n v="10594544"/>
    <s v="03006338"/>
    <x v="150"/>
    <n v="2900"/>
    <x v="18"/>
    <x v="0"/>
    <x v="1"/>
    <s v="ESP"/>
    <n v="39"/>
    <s v="54797351N"/>
    <s v="HERGUETA PEREZ"/>
    <s v="NEREA"/>
    <d v="2013-05-02T00:00:00"/>
    <d v="2024-10-03T12:31:06"/>
    <m/>
    <x v="0"/>
    <x v="23"/>
    <x v="0"/>
    <n v="2013"/>
    <x v="3"/>
    <x v="0"/>
  </r>
  <r>
    <n v="2471655"/>
    <n v="951424"/>
    <n v="171197"/>
    <n v="10594545"/>
    <s v="03006338"/>
    <x v="150"/>
    <n v="2900"/>
    <x v="18"/>
    <x v="0"/>
    <x v="1"/>
    <s v="ALG"/>
    <n v="6"/>
    <s v="Y3573861C"/>
    <s v="ARHAB"/>
    <s v="ZAKIA MELINDA"/>
    <d v="2013-08-09T00:00:00"/>
    <d v="2024-10-03T12:31:06"/>
    <m/>
    <x v="0"/>
    <x v="23"/>
    <x v="0"/>
    <n v="2013"/>
    <x v="3"/>
    <x v="0"/>
  </r>
  <r>
    <n v="2291139"/>
    <n v="951424"/>
    <n v="171197"/>
    <n v="10594546"/>
    <s v="03006338"/>
    <x v="150"/>
    <n v="2900"/>
    <x v="18"/>
    <x v="1"/>
    <x v="0"/>
    <s v="ESP"/>
    <n v="39"/>
    <s v="51253749C"/>
    <s v="TANTERA BELLA"/>
    <s v="JUAN MANUEL"/>
    <d v="1972-02-13T00:00:00"/>
    <d v="2024-10-03T12:31:06"/>
    <d v="2025-03-21T00:00:00"/>
    <x v="1"/>
    <x v="23"/>
    <x v="0"/>
    <n v="1972"/>
    <x v="0"/>
    <x v="0"/>
  </r>
  <r>
    <n v="1823794"/>
    <n v="951424"/>
    <n v="171197"/>
    <n v="10649127"/>
    <s v="03006338"/>
    <x v="150"/>
    <n v="2900"/>
    <x v="18"/>
    <x v="3"/>
    <x v="1"/>
    <s v="ESP"/>
    <n v="39"/>
    <s v="48795571J"/>
    <s v="TEJERINA MARCO"/>
    <s v="ISABEL"/>
    <d v="2000-03-10T00:00:00"/>
    <d v="2024-10-14T00:00:00"/>
    <m/>
    <x v="0"/>
    <x v="23"/>
    <x v="0"/>
    <n v="2000"/>
    <x v="0"/>
    <x v="0"/>
  </r>
  <r>
    <n v="2265479"/>
    <n v="951424"/>
    <n v="171197"/>
    <n v="10649128"/>
    <s v="03006338"/>
    <x v="150"/>
    <n v="2900"/>
    <x v="18"/>
    <x v="1"/>
    <x v="1"/>
    <s v="ESP"/>
    <n v="39"/>
    <s v="55151806z"/>
    <s v="MIKULCIC BRAZIER"/>
    <s v="LEA AGNES"/>
    <d v="2006-09-02T00:00:00"/>
    <d v="2024-10-14T00:00:00"/>
    <m/>
    <x v="0"/>
    <x v="23"/>
    <x v="0"/>
    <n v="2006"/>
    <x v="0"/>
    <x v="0"/>
  </r>
  <r>
    <n v="2034835"/>
    <n v="951424"/>
    <n v="171197"/>
    <n v="10694247"/>
    <s v="03006338"/>
    <x v="150"/>
    <n v="2900"/>
    <x v="18"/>
    <x v="1"/>
    <x v="0"/>
    <s v="ESP"/>
    <n v="39"/>
    <s v="48359062K"/>
    <s v="PASTOR GRACIA"/>
    <s v="ALBERTO"/>
    <d v="1980-03-28T00:00:00"/>
    <d v="2024-10-25T08:46:36"/>
    <m/>
    <x v="0"/>
    <x v="23"/>
    <x v="0"/>
    <n v="1980"/>
    <x v="0"/>
    <x v="0"/>
  </r>
  <r>
    <n v="2793998"/>
    <n v="951424"/>
    <n v="171197"/>
    <n v="10763618"/>
    <s v="03006338"/>
    <x v="150"/>
    <n v="2900"/>
    <x v="18"/>
    <x v="0"/>
    <x v="1"/>
    <s v="ESP"/>
    <n v="39"/>
    <s v="54637503Z"/>
    <s v="ALEMANY PORTILLO"/>
    <s v="ANTONELLA"/>
    <d v="2014-04-28T00:00:00"/>
    <d v="2025-01-31T09:21:02"/>
    <m/>
    <x v="0"/>
    <x v="23"/>
    <x v="0"/>
    <n v="2014"/>
    <x v="4"/>
    <x v="0"/>
  </r>
  <r>
    <n v="2793999"/>
    <n v="951424"/>
    <n v="171197"/>
    <n v="10763619"/>
    <s v="03006338"/>
    <x v="150"/>
    <n v="2900"/>
    <x v="18"/>
    <x v="0"/>
    <x v="1"/>
    <s v="ESP"/>
    <n v="39"/>
    <s v="51771444P"/>
    <s v="JIMENEZ SANCHEZ"/>
    <s v="ELENA"/>
    <d v="2014-08-01T00:00:00"/>
    <d v="2025-01-31T09:21:25"/>
    <m/>
    <x v="0"/>
    <x v="23"/>
    <x v="0"/>
    <n v="2014"/>
    <x v="4"/>
    <x v="0"/>
  </r>
  <r>
    <n v="2467490"/>
    <n v="953179"/>
    <n v="171353"/>
    <n v="10569356"/>
    <s v="03006340"/>
    <x v="158"/>
    <n v="1850"/>
    <x v="24"/>
    <x v="0"/>
    <x v="0"/>
    <s v="ESP"/>
    <n v="39"/>
    <s v="51771078x"/>
    <s v="MARTÍNEZ PASTOR"/>
    <s v="ALEJANDRO"/>
    <d v="2012-04-11T00:00:00"/>
    <d v="2024-09-30T11:20:44"/>
    <m/>
    <x v="0"/>
    <x v="23"/>
    <x v="0"/>
    <n v="2012"/>
    <x v="1"/>
    <x v="0"/>
  </r>
  <r>
    <n v="2535331"/>
    <n v="953179"/>
    <n v="171353"/>
    <n v="10569357"/>
    <s v="03006340"/>
    <x v="158"/>
    <n v="1850"/>
    <x v="24"/>
    <x v="0"/>
    <x v="0"/>
    <s v="ESP"/>
    <n v="39"/>
    <s v="50386036M"/>
    <s v="ZAFRA GONZALEZ"/>
    <s v="ALVARO"/>
    <d v="2012-01-12T00:00:00"/>
    <d v="2024-09-30T11:20:44"/>
    <m/>
    <x v="0"/>
    <x v="23"/>
    <x v="0"/>
    <n v="2012"/>
    <x v="1"/>
    <x v="0"/>
  </r>
  <r>
    <n v="2467976"/>
    <n v="953179"/>
    <n v="171353"/>
    <n v="10569358"/>
    <s v="03006340"/>
    <x v="158"/>
    <n v="1850"/>
    <x v="24"/>
    <x v="0"/>
    <x v="0"/>
    <s v="ESP"/>
    <n v="39"/>
    <s v="50508016Q"/>
    <s v="VIARD GARCÍA"/>
    <s v="IGNACIO"/>
    <d v="2012-02-11T00:00:00"/>
    <d v="2024-09-30T11:20:44"/>
    <m/>
    <x v="0"/>
    <x v="23"/>
    <x v="0"/>
    <n v="2012"/>
    <x v="1"/>
    <x v="0"/>
  </r>
  <r>
    <n v="2561834"/>
    <n v="953179"/>
    <n v="171353"/>
    <n v="10569359"/>
    <s v="03006340"/>
    <x v="158"/>
    <n v="1850"/>
    <x v="24"/>
    <x v="0"/>
    <x v="0"/>
    <s v="ESP"/>
    <n v="39"/>
    <s v="55017367X"/>
    <s v="TONG YESTE"/>
    <s v="LOGAN"/>
    <d v="2012-09-17T00:00:00"/>
    <d v="2024-09-30T11:20:44"/>
    <m/>
    <x v="0"/>
    <x v="23"/>
    <x v="0"/>
    <n v="2012"/>
    <x v="1"/>
    <x v="0"/>
  </r>
  <r>
    <n v="2440910"/>
    <n v="953179"/>
    <n v="171353"/>
    <n v="10569360"/>
    <s v="03006340"/>
    <x v="158"/>
    <n v="1850"/>
    <x v="24"/>
    <x v="0"/>
    <x v="0"/>
    <s v="ESP"/>
    <n v="39"/>
    <s v="54798660x"/>
    <s v="LÓPEZ TERRERO"/>
    <s v="NICOLAS TALBOT"/>
    <d v="2012-03-26T00:00:00"/>
    <d v="2024-09-30T11:20:44"/>
    <m/>
    <x v="0"/>
    <x v="23"/>
    <x v="0"/>
    <n v="2012"/>
    <x v="1"/>
    <x v="0"/>
  </r>
  <r>
    <n v="2345411"/>
    <n v="953179"/>
    <n v="171353"/>
    <n v="10569361"/>
    <s v="03006340"/>
    <x v="158"/>
    <n v="1850"/>
    <x v="24"/>
    <x v="0"/>
    <x v="0"/>
    <s v="ESP"/>
    <n v="39"/>
    <s v="54796220P"/>
    <s v="SÁNCHEZ GUILLÉN"/>
    <s v="QUINO"/>
    <d v="2012-08-14T00:00:00"/>
    <d v="2024-09-30T11:20:44"/>
    <m/>
    <x v="0"/>
    <x v="23"/>
    <x v="0"/>
    <n v="2012"/>
    <x v="1"/>
    <x v="0"/>
  </r>
  <r>
    <n v="2641481"/>
    <n v="953179"/>
    <n v="171353"/>
    <n v="10569362"/>
    <s v="03006340"/>
    <x v="158"/>
    <n v="1850"/>
    <x v="24"/>
    <x v="0"/>
    <x v="0"/>
    <s v="ESP"/>
    <n v="39"/>
    <s v="54640818V"/>
    <s v="GARCIA DEVESA"/>
    <s v="MARTIN"/>
    <d v="2012-07-24T00:00:00"/>
    <d v="2024-09-30T11:20:44"/>
    <m/>
    <x v="0"/>
    <x v="23"/>
    <x v="0"/>
    <n v="2012"/>
    <x v="1"/>
    <x v="0"/>
  </r>
  <r>
    <n v="2467974"/>
    <n v="953179"/>
    <n v="171353"/>
    <n v="10569363"/>
    <s v="03006340"/>
    <x v="158"/>
    <n v="1850"/>
    <x v="24"/>
    <x v="0"/>
    <x v="0"/>
    <s v="ESP"/>
    <n v="39"/>
    <s v="50508017v"/>
    <s v="VIARD GARCÍA"/>
    <s v="BRUNO"/>
    <d v="2012-02-11T00:00:00"/>
    <d v="2024-09-30T11:20:44"/>
    <m/>
    <x v="0"/>
    <x v="23"/>
    <x v="0"/>
    <n v="2012"/>
    <x v="1"/>
    <x v="0"/>
  </r>
  <r>
    <n v="2535334"/>
    <n v="953179"/>
    <n v="171353"/>
    <n v="10569364"/>
    <s v="03006340"/>
    <x v="158"/>
    <n v="1850"/>
    <x v="24"/>
    <x v="0"/>
    <x v="0"/>
    <s v="ESP"/>
    <n v="39"/>
    <s v="04720623B"/>
    <s v="GONZALEZ SIRLES"/>
    <s v="LUIS"/>
    <d v="2012-06-11T00:00:00"/>
    <d v="2024-09-30T11:20:44"/>
    <m/>
    <x v="0"/>
    <x v="23"/>
    <x v="0"/>
    <n v="2012"/>
    <x v="1"/>
    <x v="0"/>
  </r>
  <r>
    <n v="2553195"/>
    <n v="953179"/>
    <n v="171353"/>
    <n v="10569365"/>
    <s v="03006340"/>
    <x v="158"/>
    <n v="1850"/>
    <x v="24"/>
    <x v="0"/>
    <x v="0"/>
    <s v="FRA"/>
    <n v="39"/>
    <s v="YKKNJDGV6"/>
    <s v="GIELBAUM"/>
    <s v="JULES SACHA"/>
    <d v="2012-04-30T00:00:00"/>
    <d v="2024-09-30T11:20:44"/>
    <m/>
    <x v="0"/>
    <x v="23"/>
    <x v="0"/>
    <n v="2012"/>
    <x v="1"/>
    <x v="0"/>
  </r>
  <r>
    <n v="1296517"/>
    <n v="953179"/>
    <n v="171353"/>
    <n v="10569366"/>
    <s v="03006340"/>
    <x v="158"/>
    <n v="1850"/>
    <x v="24"/>
    <x v="1"/>
    <x v="0"/>
    <s v="ESP"/>
    <n v="39"/>
    <s v="44885346H"/>
    <s v="NAVARRO SELLES"/>
    <s v="BORJA"/>
    <d v="1994-02-15T00:00:00"/>
    <d v="2024-09-30T11:20:44"/>
    <m/>
    <x v="0"/>
    <x v="23"/>
    <x v="0"/>
    <n v="1994"/>
    <x v="0"/>
    <x v="0"/>
  </r>
  <r>
    <n v="2440908"/>
    <n v="953179"/>
    <n v="171353"/>
    <n v="10635398"/>
    <s v="03006340"/>
    <x v="158"/>
    <n v="1850"/>
    <x v="24"/>
    <x v="0"/>
    <x v="0"/>
    <s v="ESP"/>
    <n v="39"/>
    <s v="23910606j"/>
    <s v="ROMA VOTI"/>
    <s v="BLAI"/>
    <d v="2012-12-18T00:00:00"/>
    <d v="2024-10-10T00:00:00"/>
    <m/>
    <x v="0"/>
    <x v="23"/>
    <x v="0"/>
    <n v="2012"/>
    <x v="1"/>
    <x v="0"/>
  </r>
  <r>
    <n v="2760237"/>
    <n v="953179"/>
    <n v="171353"/>
    <n v="10635399"/>
    <s v="03006340"/>
    <x v="158"/>
    <n v="1850"/>
    <x v="24"/>
    <x v="0"/>
    <x v="0"/>
    <s v="ESP"/>
    <n v="39"/>
    <s v="51771697P"/>
    <s v="MATEOS ANDRES"/>
    <s v="ENEKO"/>
    <d v="2012-08-08T00:00:00"/>
    <d v="2024-10-10T00:00:00"/>
    <m/>
    <x v="0"/>
    <x v="23"/>
    <x v="0"/>
    <n v="2012"/>
    <x v="1"/>
    <x v="0"/>
  </r>
  <r>
    <n v="2724968"/>
    <n v="953179"/>
    <n v="171353"/>
    <n v="10704059"/>
    <s v="03006340"/>
    <x v="158"/>
    <n v="1850"/>
    <x v="24"/>
    <x v="2"/>
    <x v="0"/>
    <s v="ESP"/>
    <n v="39"/>
    <s v="21505220J"/>
    <s v="SÁNCHEZ CHILLON"/>
    <s v="IGNACIO"/>
    <d v="1974-12-21T00:00:00"/>
    <d v="2024-10-31T13:26:33"/>
    <m/>
    <x v="0"/>
    <x v="23"/>
    <x v="0"/>
    <n v="1974"/>
    <x v="0"/>
    <x v="0"/>
  </r>
  <r>
    <n v="2564874"/>
    <n v="959491"/>
    <n v="171661"/>
    <n v="10616477"/>
    <s v="03006341"/>
    <x v="159"/>
    <n v="1900"/>
    <x v="4"/>
    <x v="0"/>
    <x v="0"/>
    <s v="ESP"/>
    <n v="39"/>
    <s v="54640703V"/>
    <s v="TORDERA GIMÉNEZ"/>
    <s v="AARÓN"/>
    <d v="2014-02-04T00:00:00"/>
    <d v="2024-10-07T10:26:26"/>
    <m/>
    <x v="0"/>
    <x v="23"/>
    <x v="0"/>
    <n v="2014"/>
    <x v="4"/>
    <x v="0"/>
  </r>
  <r>
    <n v="2616839"/>
    <n v="959491"/>
    <n v="171661"/>
    <n v="10616478"/>
    <s v="03006341"/>
    <x v="159"/>
    <n v="1900"/>
    <x v="4"/>
    <x v="0"/>
    <x v="0"/>
    <s v="FRA"/>
    <n v="0"/>
    <s v="19CA06751"/>
    <s v="SOULE-LIMENDOUX"/>
    <s v="LEO"/>
    <d v="2014-06-13T00:00:00"/>
    <d v="2024-10-07T10:26:26"/>
    <m/>
    <x v="0"/>
    <x v="23"/>
    <x v="0"/>
    <n v="2014"/>
    <x v="4"/>
    <x v="0"/>
  </r>
  <r>
    <n v="2663982"/>
    <n v="959491"/>
    <n v="171661"/>
    <n v="10616479"/>
    <s v="03006341"/>
    <x v="159"/>
    <n v="1900"/>
    <x v="4"/>
    <x v="0"/>
    <x v="0"/>
    <s v="ESP"/>
    <n v="39"/>
    <s v="51250079F"/>
    <s v="SERRANO LOPEZ"/>
    <s v="MIGUEL"/>
    <d v="2014-01-21T00:00:00"/>
    <d v="2024-10-07T10:26:26"/>
    <m/>
    <x v="0"/>
    <x v="23"/>
    <x v="0"/>
    <n v="2014"/>
    <x v="4"/>
    <x v="0"/>
  </r>
  <r>
    <n v="2750501"/>
    <n v="959491"/>
    <n v="171661"/>
    <n v="10616480"/>
    <s v="03006341"/>
    <x v="159"/>
    <n v="1900"/>
    <x v="4"/>
    <x v="0"/>
    <x v="0"/>
    <s v="SEN"/>
    <n v="0"/>
    <s v="Z1023331C"/>
    <s v="EL HADJI SAMBA"/>
    <s v="DIENG"/>
    <d v="2014-11-27T00:00:00"/>
    <d v="2024-10-07T10:26:26"/>
    <m/>
    <x v="0"/>
    <x v="23"/>
    <x v="0"/>
    <n v="2014"/>
    <x v="4"/>
    <x v="0"/>
  </r>
  <r>
    <n v="2542385"/>
    <n v="959491"/>
    <n v="171661"/>
    <n v="10616481"/>
    <s v="03006341"/>
    <x v="159"/>
    <n v="1900"/>
    <x v="4"/>
    <x v="0"/>
    <x v="0"/>
    <s v="ESP"/>
    <n v="39"/>
    <s v="55335558L"/>
    <s v="GINER GUASCH "/>
    <s v="EIZAN"/>
    <d v="2014-09-05T00:00:00"/>
    <d v="2024-10-07T10:26:26"/>
    <m/>
    <x v="0"/>
    <x v="23"/>
    <x v="0"/>
    <n v="2014"/>
    <x v="4"/>
    <x v="0"/>
  </r>
  <r>
    <n v="2673013"/>
    <n v="959491"/>
    <n v="171661"/>
    <n v="10616482"/>
    <s v="03006341"/>
    <x v="159"/>
    <n v="1900"/>
    <x v="4"/>
    <x v="0"/>
    <x v="0"/>
    <s v="RUS"/>
    <n v="104"/>
    <s v="Z0506223K"/>
    <s v="DROZDOV"/>
    <s v="GRIGORII"/>
    <d v="2014-04-15T00:00:00"/>
    <d v="2024-10-07T10:26:26"/>
    <m/>
    <x v="0"/>
    <x v="23"/>
    <x v="0"/>
    <n v="2014"/>
    <x v="4"/>
    <x v="0"/>
  </r>
  <r>
    <n v="2750375"/>
    <n v="959491"/>
    <n v="171661"/>
    <n v="10616483"/>
    <s v="03006341"/>
    <x v="159"/>
    <n v="1900"/>
    <x v="4"/>
    <x v="0"/>
    <x v="0"/>
    <s v="ITA"/>
    <n v="0"/>
    <s v="YC2092342"/>
    <s v="BALDRATI"/>
    <s v="SANTINO"/>
    <d v="2014-03-28T00:00:00"/>
    <d v="2024-10-07T10:26:26"/>
    <m/>
    <x v="0"/>
    <x v="23"/>
    <x v="0"/>
    <n v="2014"/>
    <x v="4"/>
    <x v="0"/>
  </r>
  <r>
    <n v="2752135"/>
    <n v="959491"/>
    <n v="171661"/>
    <n v="10616484"/>
    <s v="03006341"/>
    <x v="159"/>
    <n v="1900"/>
    <x v="4"/>
    <x v="0"/>
    <x v="0"/>
    <s v="POR"/>
    <n v="0"/>
    <s v="32113556"/>
    <s v="NUÑEZ ORTIZ"/>
    <s v="VALENTINO"/>
    <d v="2014-05-03T00:00:00"/>
    <d v="2024-10-07T10:26:26"/>
    <m/>
    <x v="0"/>
    <x v="23"/>
    <x v="0"/>
    <n v="2014"/>
    <x v="4"/>
    <x v="0"/>
  </r>
  <r>
    <n v="2542381"/>
    <n v="959491"/>
    <n v="171661"/>
    <n v="10616485"/>
    <s v="03006341"/>
    <x v="159"/>
    <n v="1900"/>
    <x v="4"/>
    <x v="0"/>
    <x v="0"/>
    <s v="ESP"/>
    <n v="39"/>
    <s v="51299935E"/>
    <s v="GINER RODRIGUEZ"/>
    <s v="ANTONI"/>
    <d v="2014-05-05T00:00:00"/>
    <d v="2024-10-07T10:26:26"/>
    <m/>
    <x v="0"/>
    <x v="23"/>
    <x v="0"/>
    <n v="2014"/>
    <x v="4"/>
    <x v="0"/>
  </r>
  <r>
    <n v="2102521"/>
    <n v="959491"/>
    <n v="171661"/>
    <n v="10616486"/>
    <s v="03006341"/>
    <x v="159"/>
    <n v="1900"/>
    <x v="4"/>
    <x v="1"/>
    <x v="0"/>
    <s v="ESP"/>
    <n v="39"/>
    <s v="48671543R"/>
    <s v="TANTERA LESTELLE"/>
    <s v="BAUTISTA"/>
    <d v="2003-07-22T00:00:00"/>
    <d v="2024-10-07T10:26:26"/>
    <m/>
    <x v="0"/>
    <x v="23"/>
    <x v="0"/>
    <n v="2003"/>
    <x v="0"/>
    <x v="0"/>
  </r>
  <r>
    <n v="2760248"/>
    <n v="959491"/>
    <n v="171661"/>
    <n v="10635438"/>
    <s v="03006341"/>
    <x v="159"/>
    <n v="1900"/>
    <x v="4"/>
    <x v="0"/>
    <x v="0"/>
    <s v="ESP"/>
    <n v="39"/>
    <s v="56035333L"/>
    <s v="PEREZ ADAN"/>
    <s v="ALVARO"/>
    <d v="2014-03-25T00:00:00"/>
    <d v="2024-10-10T10:15:33"/>
    <m/>
    <x v="0"/>
    <x v="23"/>
    <x v="0"/>
    <n v="2014"/>
    <x v="4"/>
    <x v="0"/>
  </r>
  <r>
    <n v="2772211"/>
    <n v="959491"/>
    <n v="171661"/>
    <n v="10704022"/>
    <s v="03006341"/>
    <x v="159"/>
    <n v="1900"/>
    <x v="4"/>
    <x v="0"/>
    <x v="0"/>
    <s v="ESP"/>
    <n v="39"/>
    <s v="17612483A"/>
    <s v="VLOSE VLOSE"/>
    <s v="HUGO CRISTIAN"/>
    <d v="2014-12-21T00:00:00"/>
    <d v="2024-10-31T12:56:05"/>
    <m/>
    <x v="0"/>
    <x v="23"/>
    <x v="0"/>
    <n v="2014"/>
    <x v="4"/>
    <x v="0"/>
  </r>
  <r>
    <n v="2787431"/>
    <n v="959491"/>
    <n v="171661"/>
    <n v="10747374"/>
    <s v="03006341"/>
    <x v="159"/>
    <n v="1900"/>
    <x v="4"/>
    <x v="0"/>
    <x v="0"/>
    <s v="ESP"/>
    <n v="39"/>
    <s v="02380709W"/>
    <s v="MARTÍNEZ OLIVER"/>
    <s v="GERMÁN"/>
    <d v="2014-08-17T00:00:00"/>
    <d v="2024-11-29T09:08:50"/>
    <m/>
    <x v="0"/>
    <x v="23"/>
    <x v="0"/>
    <n v="2014"/>
    <x v="4"/>
    <x v="0"/>
  </r>
  <r>
    <n v="2791954"/>
    <n v="959491"/>
    <n v="171661"/>
    <n v="10771389"/>
    <s v="03006341"/>
    <x v="159"/>
    <n v="1900"/>
    <x v="4"/>
    <x v="0"/>
    <x v="0"/>
    <s v="ITA"/>
    <n v="0"/>
    <s v="YC2967456"/>
    <s v="GUEMBERENA"/>
    <s v="MARKO LEON"/>
    <d v="2014-01-31T00:00:00"/>
    <d v="2025-02-28T12:28:17"/>
    <m/>
    <x v="0"/>
    <x v="23"/>
    <x v="0"/>
    <n v="2014"/>
    <x v="4"/>
    <x v="0"/>
  </r>
  <r>
    <n v="2495322"/>
    <n v="951434"/>
    <n v="1882"/>
    <n v="10607051"/>
    <s v="03006406"/>
    <x v="160"/>
    <n v="1900"/>
    <x v="4"/>
    <x v="0"/>
    <x v="0"/>
    <s v="ESP"/>
    <n v="39"/>
    <s v="20524450D"/>
    <s v="FERRER CUADRADO"/>
    <s v="ADRIAN"/>
    <d v="2013-11-14T00:00:00"/>
    <d v="2024-10-04T09:50:07"/>
    <m/>
    <x v="0"/>
    <x v="24"/>
    <x v="0"/>
    <n v="2013"/>
    <x v="3"/>
    <x v="0"/>
  </r>
  <r>
    <n v="2495326"/>
    <n v="951434"/>
    <n v="1882"/>
    <n v="10607052"/>
    <s v="03006406"/>
    <x v="160"/>
    <n v="1900"/>
    <x v="4"/>
    <x v="0"/>
    <x v="0"/>
    <s v="ESP"/>
    <n v="39"/>
    <s v="77955883M"/>
    <s v="NAVARRO RODRIGUEZ"/>
    <s v="ALEX"/>
    <d v="2013-10-17T00:00:00"/>
    <d v="2024-10-04T09:50:07"/>
    <m/>
    <x v="0"/>
    <x v="24"/>
    <x v="0"/>
    <n v="2013"/>
    <x v="3"/>
    <x v="0"/>
  </r>
  <r>
    <n v="2646182"/>
    <n v="951434"/>
    <n v="1882"/>
    <n v="10607053"/>
    <s v="03006406"/>
    <x v="160"/>
    <n v="1900"/>
    <x v="4"/>
    <x v="0"/>
    <x v="0"/>
    <s v="ESP"/>
    <n v="39"/>
    <s v="51238175V"/>
    <s v="BOTELLA ZIMMER"/>
    <s v="DANIEL"/>
    <d v="2013-10-22T00:00:00"/>
    <d v="2024-10-04T09:50:07"/>
    <m/>
    <x v="0"/>
    <x v="24"/>
    <x v="0"/>
    <n v="2013"/>
    <x v="3"/>
    <x v="0"/>
  </r>
  <r>
    <n v="2495324"/>
    <n v="951434"/>
    <n v="1882"/>
    <n v="10607054"/>
    <s v="03006406"/>
    <x v="160"/>
    <n v="1900"/>
    <x v="4"/>
    <x v="0"/>
    <x v="0"/>
    <s v="ESP"/>
    <n v="39"/>
    <s v="55019162B"/>
    <s v="GONZALEZ PEREZ"/>
    <s v="DAVID"/>
    <d v="2013-07-27T00:00:00"/>
    <d v="2024-10-04T09:50:07"/>
    <m/>
    <x v="0"/>
    <x v="24"/>
    <x v="0"/>
    <n v="2013"/>
    <x v="3"/>
    <x v="0"/>
  </r>
  <r>
    <n v="2495328"/>
    <n v="951434"/>
    <n v="1882"/>
    <n v="10607055"/>
    <s v="03006406"/>
    <x v="160"/>
    <n v="1900"/>
    <x v="4"/>
    <x v="0"/>
    <x v="0"/>
    <s v="ESP"/>
    <n v="39"/>
    <s v="51253873Y"/>
    <s v="PEREZ VARO"/>
    <s v="JOSE"/>
    <d v="2013-04-02T00:00:00"/>
    <d v="2024-10-04T09:50:07"/>
    <m/>
    <x v="0"/>
    <x v="24"/>
    <x v="0"/>
    <n v="2013"/>
    <x v="3"/>
    <x v="0"/>
  </r>
  <r>
    <n v="2495327"/>
    <n v="951434"/>
    <n v="1882"/>
    <n v="10607056"/>
    <s v="03006406"/>
    <x v="160"/>
    <n v="1900"/>
    <x v="4"/>
    <x v="0"/>
    <x v="0"/>
    <s v="ESP"/>
    <n v="39"/>
    <s v="77955882G"/>
    <s v="NAVARRO RODRIGUEZ"/>
    <s v="MATEO"/>
    <d v="2013-10-17T00:00:00"/>
    <d v="2024-10-04T09:50:07"/>
    <m/>
    <x v="0"/>
    <x v="24"/>
    <x v="0"/>
    <n v="2013"/>
    <x v="3"/>
    <x v="0"/>
  </r>
  <r>
    <n v="2694023"/>
    <n v="951434"/>
    <n v="1882"/>
    <n v="10607057"/>
    <s v="03006406"/>
    <x v="160"/>
    <n v="1900"/>
    <x v="4"/>
    <x v="0"/>
    <x v="1"/>
    <s v="ESP"/>
    <n v="39"/>
    <s v="PAL141911"/>
    <s v="KLEPCHAK MARTINEZ"/>
    <s v="LUCIA"/>
    <d v="2014-01-05T00:00:00"/>
    <d v="2024-10-04T09:50:07"/>
    <m/>
    <x v="0"/>
    <x v="24"/>
    <x v="0"/>
    <n v="2014"/>
    <x v="4"/>
    <x v="0"/>
  </r>
  <r>
    <n v="2754720"/>
    <n v="951434"/>
    <n v="1882"/>
    <n v="10607058"/>
    <s v="03006406"/>
    <x v="160"/>
    <n v="1900"/>
    <x v="4"/>
    <x v="0"/>
    <x v="0"/>
    <s v="ESP"/>
    <n v="39"/>
    <s v="78248925G"/>
    <s v="PEREZ GOMEZ"/>
    <s v="SAMUEL"/>
    <d v="2013-11-03T00:00:00"/>
    <d v="2024-10-04T09:50:07"/>
    <m/>
    <x v="0"/>
    <x v="24"/>
    <x v="0"/>
    <n v="2013"/>
    <x v="3"/>
    <x v="0"/>
  </r>
  <r>
    <n v="2694025"/>
    <n v="951434"/>
    <n v="1882"/>
    <n v="10607059"/>
    <s v="03006406"/>
    <x v="160"/>
    <n v="1900"/>
    <x v="4"/>
    <x v="0"/>
    <x v="1"/>
    <s v="ESP"/>
    <n v="39"/>
    <s v="51235604E"/>
    <s v="VALLE ALARCON"/>
    <s v="SAMANTAH DANIELLA"/>
    <d v="2014-09-07T00:00:00"/>
    <d v="2024-10-04T09:50:07"/>
    <m/>
    <x v="0"/>
    <x v="24"/>
    <x v="0"/>
    <n v="2014"/>
    <x v="4"/>
    <x v="0"/>
  </r>
  <r>
    <n v="2754724"/>
    <n v="951434"/>
    <n v="1882"/>
    <n v="10607060"/>
    <s v="03006406"/>
    <x v="160"/>
    <n v="1900"/>
    <x v="4"/>
    <x v="0"/>
    <x v="1"/>
    <s v="ESP"/>
    <n v="39"/>
    <s v="77954872Y"/>
    <s v="LAZARO FERNANDEZ"/>
    <s v="AFRICA"/>
    <d v="2014-03-10T00:00:00"/>
    <d v="2024-10-04T09:50:07"/>
    <m/>
    <x v="0"/>
    <x v="24"/>
    <x v="0"/>
    <n v="2014"/>
    <x v="4"/>
    <x v="0"/>
  </r>
  <r>
    <n v="2022870"/>
    <n v="951434"/>
    <n v="1882"/>
    <n v="10607061"/>
    <s v="03006406"/>
    <x v="160"/>
    <n v="1900"/>
    <x v="4"/>
    <x v="1"/>
    <x v="0"/>
    <s v="ESP"/>
    <n v="39"/>
    <s v="38152743K"/>
    <s v="ALONSO TRAVE"/>
    <s v="PEDRO"/>
    <d v="1975-06-22T00:00:00"/>
    <d v="2024-10-04T09:50:07"/>
    <m/>
    <x v="0"/>
    <x v="24"/>
    <x v="0"/>
    <n v="1975"/>
    <x v="0"/>
    <x v="0"/>
  </r>
  <r>
    <n v="2743811"/>
    <n v="951434"/>
    <n v="1882"/>
    <n v="10659308"/>
    <s v="03006406"/>
    <x v="160"/>
    <n v="1900"/>
    <x v="4"/>
    <x v="0"/>
    <x v="0"/>
    <s v="POL"/>
    <n v="0"/>
    <s v="DGX239831"/>
    <s v="ROBERTS "/>
    <s v="WYNN VALERIO "/>
    <d v="2013-01-23T00:00:00"/>
    <d v="2024-10-16T09:58:16"/>
    <m/>
    <x v="0"/>
    <x v="24"/>
    <x v="0"/>
    <n v="2013"/>
    <x v="3"/>
    <x v="0"/>
  </r>
  <r>
    <n v="2786189"/>
    <n v="951434"/>
    <n v="1882"/>
    <n v="10740512"/>
    <s v="03006406"/>
    <x v="160"/>
    <n v="1900"/>
    <x v="4"/>
    <x v="0"/>
    <x v="0"/>
    <s v="ESP"/>
    <n v="39"/>
    <s v="17594890M"/>
    <s v="ZARAGOZA ANDRES"/>
    <s v="MARC"/>
    <d v="2015-07-14T00:00:00"/>
    <d v="2024-11-22T11:07:47"/>
    <m/>
    <x v="0"/>
    <x v="24"/>
    <x v="0"/>
    <n v="2015"/>
    <x v="6"/>
    <x v="0"/>
  </r>
  <r>
    <n v="2694027"/>
    <n v="951434"/>
    <n v="1882"/>
    <n v="10769893"/>
    <s v="03006406"/>
    <x v="160"/>
    <n v="1900"/>
    <x v="4"/>
    <x v="0"/>
    <x v="0"/>
    <s v="ESP"/>
    <n v="39"/>
    <s v="54796931Y"/>
    <s v="ZARAGOZA FONS"/>
    <s v="LUCAS"/>
    <d v="2015-07-25T00:00:00"/>
    <d v="2025-02-21T10:19:21"/>
    <m/>
    <x v="0"/>
    <x v="24"/>
    <x v="0"/>
    <n v="2015"/>
    <x v="6"/>
    <x v="0"/>
  </r>
  <r>
    <n v="2693987"/>
    <n v="951435"/>
    <n v="1883"/>
    <n v="10433785"/>
    <s v="03006407"/>
    <x v="160"/>
    <n v="2750"/>
    <x v="14"/>
    <x v="0"/>
    <x v="1"/>
    <s v="UKR"/>
    <n v="39"/>
    <s v="Y9612421E"/>
    <s v="BORODAI "/>
    <s v="MARIIA "/>
    <d v="2010-11-20T00:00:00"/>
    <d v="2024-08-27T11:13:44"/>
    <m/>
    <x v="0"/>
    <x v="24"/>
    <x v="0"/>
    <n v="2010"/>
    <x v="0"/>
    <x v="0"/>
  </r>
  <r>
    <n v="2470296"/>
    <n v="951435"/>
    <n v="1883"/>
    <n v="10433786"/>
    <s v="03006407"/>
    <x v="160"/>
    <n v="2750"/>
    <x v="14"/>
    <x v="0"/>
    <x v="1"/>
    <s v="ESP"/>
    <n v="39"/>
    <s v="50508325A"/>
    <s v="RIOS FERNANDEZ"/>
    <s v="ADRIANA"/>
    <d v="2010-08-25T00:00:00"/>
    <d v="2024-08-27T11:13:44"/>
    <m/>
    <x v="0"/>
    <x v="24"/>
    <x v="0"/>
    <n v="2010"/>
    <x v="0"/>
    <x v="0"/>
  </r>
  <r>
    <n v="2495197"/>
    <n v="951435"/>
    <n v="1883"/>
    <n v="10433787"/>
    <s v="03006407"/>
    <x v="160"/>
    <n v="2750"/>
    <x v="14"/>
    <x v="0"/>
    <x v="1"/>
    <s v="ESP"/>
    <n v="39"/>
    <s v="77954630V"/>
    <s v="CUARTERO MARTINEZ"/>
    <s v="ALBA"/>
    <d v="2011-06-30T00:00:00"/>
    <d v="2024-08-27T11:13:44"/>
    <m/>
    <x v="0"/>
    <x v="24"/>
    <x v="0"/>
    <n v="2011"/>
    <x v="2"/>
    <x v="0"/>
  </r>
  <r>
    <n v="2470381"/>
    <n v="951435"/>
    <n v="1883"/>
    <n v="10433788"/>
    <s v="03006407"/>
    <x v="160"/>
    <n v="2750"/>
    <x v="14"/>
    <x v="0"/>
    <x v="1"/>
    <s v="ESP"/>
    <n v="39"/>
    <s v="54797549A"/>
    <s v="MUÑOZ JOVER"/>
    <s v="OLIMPIA"/>
    <d v="2010-03-28T00:00:00"/>
    <d v="2024-08-27T11:13:44"/>
    <m/>
    <x v="0"/>
    <x v="24"/>
    <x v="0"/>
    <n v="2010"/>
    <x v="0"/>
    <x v="0"/>
  </r>
  <r>
    <n v="2470382"/>
    <n v="951435"/>
    <n v="1883"/>
    <n v="10433789"/>
    <s v="03006407"/>
    <x v="160"/>
    <n v="2750"/>
    <x v="14"/>
    <x v="0"/>
    <x v="1"/>
    <s v="ESP"/>
    <n v="39"/>
    <s v="78245939P"/>
    <s v="PAREDES ZARAGOZA"/>
    <s v="SUSANNA"/>
    <d v="2010-08-11T00:00:00"/>
    <d v="2024-08-27T11:13:44"/>
    <m/>
    <x v="0"/>
    <x v="24"/>
    <x v="0"/>
    <n v="2010"/>
    <x v="0"/>
    <x v="0"/>
  </r>
  <r>
    <n v="2476925"/>
    <n v="951435"/>
    <n v="1883"/>
    <n v="10433790"/>
    <s v="03006407"/>
    <x v="160"/>
    <n v="2750"/>
    <x v="14"/>
    <x v="0"/>
    <x v="1"/>
    <s v="ESP"/>
    <n v="39"/>
    <s v="54206011W"/>
    <s v="ÑIGUEZ BLASCO"/>
    <s v="MARIA CAPITOLINA"/>
    <d v="2010-06-05T00:00:00"/>
    <d v="2024-08-27T11:13:44"/>
    <m/>
    <x v="0"/>
    <x v="24"/>
    <x v="0"/>
    <n v="2010"/>
    <x v="0"/>
    <x v="0"/>
  </r>
  <r>
    <n v="2435147"/>
    <n v="951435"/>
    <n v="1883"/>
    <n v="10433791"/>
    <s v="03006407"/>
    <x v="160"/>
    <n v="2750"/>
    <x v="14"/>
    <x v="0"/>
    <x v="1"/>
    <s v="ESP"/>
    <n v="39"/>
    <s v="20517377C"/>
    <s v="GAMUZ DE ANDRES"/>
    <s v="REGINA"/>
    <d v="2009-01-22T00:00:00"/>
    <d v="2024-08-27T11:13:44"/>
    <m/>
    <x v="0"/>
    <x v="24"/>
    <x v="0"/>
    <n v="2009"/>
    <x v="0"/>
    <x v="0"/>
  </r>
  <r>
    <n v="2471002"/>
    <n v="951435"/>
    <n v="1883"/>
    <n v="10433792"/>
    <s v="03006407"/>
    <x v="160"/>
    <n v="2750"/>
    <x v="14"/>
    <x v="0"/>
    <x v="1"/>
    <s v="ESP"/>
    <n v="39"/>
    <s v="29528315H"/>
    <s v="RIVERO CALVO"/>
    <s v="XENIA"/>
    <d v="2011-04-15T00:00:00"/>
    <d v="2024-08-27T11:13:44"/>
    <m/>
    <x v="0"/>
    <x v="24"/>
    <x v="0"/>
    <n v="2011"/>
    <x v="2"/>
    <x v="0"/>
  </r>
  <r>
    <n v="2470295"/>
    <n v="951435"/>
    <n v="1883"/>
    <n v="10433793"/>
    <s v="03006407"/>
    <x v="160"/>
    <n v="2750"/>
    <x v="14"/>
    <x v="0"/>
    <x v="1"/>
    <s v="ESP"/>
    <n v="39"/>
    <s v="20518337Z"/>
    <s v="HERNANDEZ FRUCTUOSO"/>
    <s v="LOLA"/>
    <d v="2010-02-10T00:00:00"/>
    <d v="2024-08-27T11:13:44"/>
    <m/>
    <x v="0"/>
    <x v="24"/>
    <x v="0"/>
    <n v="2010"/>
    <x v="0"/>
    <x v="0"/>
  </r>
  <r>
    <n v="2381975"/>
    <n v="951435"/>
    <n v="1883"/>
    <n v="10433794"/>
    <s v="03006407"/>
    <x v="160"/>
    <n v="2750"/>
    <x v="14"/>
    <x v="0"/>
    <x v="1"/>
    <s v="ESP"/>
    <n v="39"/>
    <s v="29599920R"/>
    <s v="TÉVAR BRU"/>
    <s v="AITANA"/>
    <d v="2010-09-24T00:00:00"/>
    <d v="2024-08-27T11:13:44"/>
    <m/>
    <x v="0"/>
    <x v="24"/>
    <x v="0"/>
    <n v="2010"/>
    <x v="0"/>
    <x v="0"/>
  </r>
  <r>
    <n v="1699062"/>
    <n v="951435"/>
    <n v="1883"/>
    <n v="10433795"/>
    <s v="03006407"/>
    <x v="160"/>
    <n v="2750"/>
    <x v="14"/>
    <x v="1"/>
    <x v="0"/>
    <s v="ESP"/>
    <n v="39"/>
    <s v="48565217G"/>
    <s v="PERTEGAS GIACOMAZZI"/>
    <s v="ALBERTO CARLOS"/>
    <d v="1997-06-16T00:00:00"/>
    <d v="2024-08-27T11:13:44"/>
    <m/>
    <x v="0"/>
    <x v="24"/>
    <x v="0"/>
    <n v="1997"/>
    <x v="0"/>
    <x v="0"/>
  </r>
  <r>
    <n v="2467377"/>
    <n v="951435"/>
    <n v="1883"/>
    <n v="10476593"/>
    <s v="03006407"/>
    <x v="160"/>
    <n v="2750"/>
    <x v="14"/>
    <x v="0"/>
    <x v="1"/>
    <s v="ESP"/>
    <n v="39"/>
    <s v="20524755S"/>
    <s v="GIL RASTOLL"/>
    <s v="IRIDIA"/>
    <d v="2009-10-26T00:00:00"/>
    <d v="2024-09-12T08:23:42"/>
    <m/>
    <x v="0"/>
    <x v="24"/>
    <x v="0"/>
    <n v="2009"/>
    <x v="0"/>
    <x v="0"/>
  </r>
  <r>
    <n v="2647176"/>
    <n v="965033"/>
    <n v="1885"/>
    <n v="10586908"/>
    <s v="03006409"/>
    <x v="160"/>
    <n v="1800"/>
    <x v="1"/>
    <x v="0"/>
    <x v="0"/>
    <s v="ESP"/>
    <n v="39"/>
    <s v="29527400T"/>
    <s v="CAMPOVERDE VALAREZO"/>
    <s v="ADRIAN"/>
    <d v="2012-05-24T00:00:00"/>
    <d v="2024-10-02T16:17:53"/>
    <m/>
    <x v="0"/>
    <x v="24"/>
    <x v="0"/>
    <n v="2012"/>
    <x v="1"/>
    <x v="0"/>
  </r>
  <r>
    <n v="2753494"/>
    <n v="965033"/>
    <n v="1885"/>
    <n v="10586909"/>
    <s v="03006409"/>
    <x v="160"/>
    <n v="1800"/>
    <x v="1"/>
    <x v="0"/>
    <x v="0"/>
    <s v="ESP"/>
    <n v="39"/>
    <s v="20524321H"/>
    <s v="VACAS NARANJO"/>
    <s v="ALEJANDRO"/>
    <d v="2012-09-26T00:00:00"/>
    <d v="2024-10-02T16:17:53"/>
    <m/>
    <x v="0"/>
    <x v="24"/>
    <x v="0"/>
    <n v="2012"/>
    <x v="1"/>
    <x v="0"/>
  </r>
  <r>
    <n v="2735475"/>
    <n v="965033"/>
    <n v="1885"/>
    <n v="10586910"/>
    <s v="03006409"/>
    <x v="160"/>
    <n v="1800"/>
    <x v="1"/>
    <x v="0"/>
    <x v="0"/>
    <s v="UKR"/>
    <n v="0"/>
    <s v="Y2480300V"/>
    <s v="KYRYLCHUK"/>
    <s v="ARSENIY "/>
    <d v="2012-03-17T00:00:00"/>
    <d v="2024-10-02T16:17:53"/>
    <m/>
    <x v="0"/>
    <x v="24"/>
    <x v="0"/>
    <n v="2012"/>
    <x v="1"/>
    <x v="0"/>
  </r>
  <r>
    <n v="2694042"/>
    <n v="965033"/>
    <n v="1885"/>
    <n v="10586911"/>
    <s v="03006409"/>
    <x v="160"/>
    <n v="1800"/>
    <x v="1"/>
    <x v="0"/>
    <x v="0"/>
    <s v="ESP"/>
    <n v="39"/>
    <s v="12804326L"/>
    <s v="HITA CALDERON"/>
    <s v="JULIO"/>
    <d v="2011-05-06T00:00:00"/>
    <d v="2024-10-02T16:17:53"/>
    <m/>
    <x v="0"/>
    <x v="24"/>
    <x v="0"/>
    <n v="2011"/>
    <x v="2"/>
    <x v="0"/>
  </r>
  <r>
    <n v="2750118"/>
    <n v="965033"/>
    <n v="1885"/>
    <n v="10586912"/>
    <s v="03006409"/>
    <x v="160"/>
    <n v="1800"/>
    <x v="1"/>
    <x v="0"/>
    <x v="0"/>
    <s v="UKR"/>
    <n v="0"/>
    <s v="Y7825258M"/>
    <s v="VOROSCHUK"/>
    <s v="JASTIN "/>
    <d v="2012-08-20T00:00:00"/>
    <d v="2024-10-02T16:17:53"/>
    <m/>
    <x v="0"/>
    <x v="24"/>
    <x v="0"/>
    <n v="2012"/>
    <x v="1"/>
    <x v="0"/>
  </r>
  <r>
    <n v="2467771"/>
    <n v="965033"/>
    <n v="1885"/>
    <n v="10586913"/>
    <s v="03006409"/>
    <x v="160"/>
    <n v="1800"/>
    <x v="1"/>
    <x v="0"/>
    <x v="0"/>
    <s v="BUL"/>
    <n v="18"/>
    <s v="389440792"/>
    <s v="KIRILOV"/>
    <s v="MAKSIM NEDKOV"/>
    <d v="2012-03-11T00:00:00"/>
    <d v="2024-10-02T16:17:53"/>
    <m/>
    <x v="0"/>
    <x v="24"/>
    <x v="0"/>
    <n v="2012"/>
    <x v="1"/>
    <x v="0"/>
  </r>
  <r>
    <n v="2735488"/>
    <n v="965033"/>
    <n v="1885"/>
    <n v="10586914"/>
    <s v="03006409"/>
    <x v="160"/>
    <n v="1800"/>
    <x v="1"/>
    <x v="0"/>
    <x v="0"/>
    <s v="CUB"/>
    <n v="0"/>
    <s v="Z1233723P"/>
    <s v="CARABALLOSO OREA "/>
    <s v="VICTOR DANIEL "/>
    <d v="2012-06-20T00:00:00"/>
    <d v="2024-10-02T16:17:53"/>
    <m/>
    <x v="0"/>
    <x v="24"/>
    <x v="0"/>
    <n v="2012"/>
    <x v="1"/>
    <x v="0"/>
  </r>
  <r>
    <n v="2534154"/>
    <n v="965033"/>
    <n v="1885"/>
    <n v="10586915"/>
    <s v="03006409"/>
    <x v="160"/>
    <n v="1800"/>
    <x v="1"/>
    <x v="0"/>
    <x v="0"/>
    <s v="LTU"/>
    <n v="74"/>
    <s v="26169752"/>
    <s v="BAKSYS"/>
    <s v="ARVYDAS"/>
    <d v="2011-02-17T00:00:00"/>
    <d v="2024-10-02T16:17:53"/>
    <m/>
    <x v="0"/>
    <x v="24"/>
    <x v="0"/>
    <n v="2011"/>
    <x v="2"/>
    <x v="0"/>
  </r>
  <r>
    <n v="2022870"/>
    <n v="965033"/>
    <n v="1885"/>
    <n v="10586916"/>
    <s v="03006409"/>
    <x v="160"/>
    <n v="1800"/>
    <x v="1"/>
    <x v="1"/>
    <x v="0"/>
    <s v="ESP"/>
    <n v="39"/>
    <s v="38152743K"/>
    <s v="ALONSO TRAVE"/>
    <s v="PEDRO"/>
    <d v="1975-06-22T00:00:00"/>
    <d v="2024-10-02T16:17:53"/>
    <m/>
    <x v="0"/>
    <x v="24"/>
    <x v="0"/>
    <n v="1975"/>
    <x v="0"/>
    <x v="0"/>
  </r>
  <r>
    <n v="2299312"/>
    <n v="965033"/>
    <n v="1885"/>
    <n v="10641946"/>
    <s v="03006409"/>
    <x v="160"/>
    <n v="1800"/>
    <x v="1"/>
    <x v="0"/>
    <x v="0"/>
    <s v="ESP"/>
    <n v="39"/>
    <s v="35668257H"/>
    <s v="MESA SAA"/>
    <s v="BRAYS"/>
    <d v="2011-07-29T00:00:00"/>
    <d v="2024-10-11T09:05:23"/>
    <m/>
    <x v="0"/>
    <x v="24"/>
    <x v="0"/>
    <n v="2011"/>
    <x v="2"/>
    <x v="0"/>
  </r>
  <r>
    <n v="2738277"/>
    <n v="965033"/>
    <n v="1885"/>
    <n v="10641948"/>
    <s v="03006409"/>
    <x v="160"/>
    <n v="1800"/>
    <x v="1"/>
    <x v="0"/>
    <x v="0"/>
    <s v="NOR"/>
    <n v="0"/>
    <s v="CFC218414"/>
    <s v="JOESTARD JOHNSEN "/>
    <s v="VIKTOR "/>
    <d v="2011-05-15T00:00:00"/>
    <d v="2024-10-11T09:05:47"/>
    <m/>
    <x v="0"/>
    <x v="24"/>
    <x v="0"/>
    <n v="2011"/>
    <x v="2"/>
    <x v="0"/>
  </r>
  <r>
    <n v="2764937"/>
    <n v="965033"/>
    <n v="1885"/>
    <n v="10671690"/>
    <s v="03006409"/>
    <x v="160"/>
    <n v="1800"/>
    <x v="1"/>
    <x v="0"/>
    <x v="1"/>
    <s v="MAR"/>
    <n v="0"/>
    <s v="Y26899915X"/>
    <s v="SABEQ"/>
    <s v="SOFIA "/>
    <d v="2012-05-05T00:00:00"/>
    <d v="2024-10-18T13:23:57"/>
    <m/>
    <x v="0"/>
    <x v="24"/>
    <x v="0"/>
    <n v="2012"/>
    <x v="1"/>
    <x v="0"/>
  </r>
  <r>
    <n v="2793838"/>
    <n v="965033"/>
    <n v="1885"/>
    <n v="10763316"/>
    <s v="03006409"/>
    <x v="160"/>
    <n v="1800"/>
    <x v="1"/>
    <x v="0"/>
    <x v="0"/>
    <s v="ESP"/>
    <n v="39"/>
    <s v="29599039v"/>
    <s v="MESEGUER EL ASSEMY"/>
    <s v="ABEL"/>
    <d v="2011-05-31T00:00:00"/>
    <d v="2025-01-30T10:06:17"/>
    <m/>
    <x v="0"/>
    <x v="24"/>
    <x v="0"/>
    <n v="2011"/>
    <x v="2"/>
    <x v="0"/>
  </r>
  <r>
    <n v="1996272"/>
    <n v="953166"/>
    <n v="98927"/>
    <n v="10526365"/>
    <s v="03006505"/>
    <x v="161"/>
    <n v="1300"/>
    <x v="5"/>
    <x v="0"/>
    <x v="0"/>
    <s v="RUS"/>
    <n v="104"/>
    <s v="Y5189233X"/>
    <s v="TRASHKOV"/>
    <s v="ANDREI"/>
    <d v="1997-03-14T00:00:00"/>
    <d v="2024-09-23T17:35:00"/>
    <m/>
    <x v="0"/>
    <x v="25"/>
    <x v="0"/>
    <n v="1997"/>
    <x v="0"/>
    <x v="0"/>
  </r>
  <r>
    <n v="1636990"/>
    <n v="953166"/>
    <n v="98927"/>
    <n v="10526366"/>
    <s v="03006505"/>
    <x v="161"/>
    <n v="1300"/>
    <x v="5"/>
    <x v="0"/>
    <x v="0"/>
    <s v="BUL"/>
    <n v="18"/>
    <s v="X9098427H"/>
    <s v="PLAMENOV MIHOV"/>
    <s v="ISKREN"/>
    <d v="1993-05-05T00:00:00"/>
    <d v="2024-09-23T17:35:00"/>
    <m/>
    <x v="0"/>
    <x v="25"/>
    <x v="0"/>
    <n v="1993"/>
    <x v="0"/>
    <x v="0"/>
  </r>
  <r>
    <n v="1277085"/>
    <n v="953166"/>
    <n v="98927"/>
    <n v="10526367"/>
    <s v="03006505"/>
    <x v="161"/>
    <n v="1300"/>
    <x v="5"/>
    <x v="0"/>
    <x v="0"/>
    <s v="ESP"/>
    <n v="39"/>
    <s v="53659643E"/>
    <s v="DA GRACIA GOMES"/>
    <s v="JOSE NORBERTO"/>
    <d v="1980-07-31T00:00:00"/>
    <d v="2024-09-23T17:35:00"/>
    <m/>
    <x v="0"/>
    <x v="25"/>
    <x v="0"/>
    <n v="1980"/>
    <x v="0"/>
    <x v="0"/>
  </r>
  <r>
    <n v="2220061"/>
    <n v="953166"/>
    <n v="98927"/>
    <n v="10526368"/>
    <s v="03006505"/>
    <x v="161"/>
    <n v="1300"/>
    <x v="5"/>
    <x v="0"/>
    <x v="0"/>
    <s v="ESP"/>
    <n v="39"/>
    <s v="74018430Z"/>
    <s v="SANCHEZ DE MIGUEL"/>
    <s v="PEDRO"/>
    <d v="1999-07-23T00:00:00"/>
    <d v="2024-09-23T17:35:00"/>
    <m/>
    <x v="0"/>
    <x v="25"/>
    <x v="0"/>
    <n v="1999"/>
    <x v="0"/>
    <x v="0"/>
  </r>
  <r>
    <n v="2433340"/>
    <n v="953166"/>
    <n v="98927"/>
    <n v="10526369"/>
    <s v="03006505"/>
    <x v="161"/>
    <n v="1300"/>
    <x v="5"/>
    <x v="0"/>
    <x v="0"/>
    <s v="ITA"/>
    <n v="67"/>
    <s v="Y7843266G"/>
    <s v="SANTIAGO PORLEY COLZADA"/>
    <s v="RODRIGO"/>
    <d v="1999-06-17T00:00:00"/>
    <d v="2024-09-23T17:35:00"/>
    <d v="2024-11-22T00:00:00"/>
    <x v="1"/>
    <x v="25"/>
    <x v="0"/>
    <n v="1999"/>
    <x v="0"/>
    <x v="0"/>
  </r>
  <r>
    <n v="2351736"/>
    <n v="953166"/>
    <n v="98927"/>
    <n v="10526370"/>
    <s v="03006505"/>
    <x v="161"/>
    <n v="1300"/>
    <x v="5"/>
    <x v="0"/>
    <x v="0"/>
    <s v="CUB"/>
    <n v="31"/>
    <s v="Y5476820M"/>
    <s v="BLANCO HECHEVARRIA"/>
    <s v="TOMÁS ISRAEL"/>
    <d v="1990-04-09T00:00:00"/>
    <d v="2024-09-23T17:35:00"/>
    <m/>
    <x v="0"/>
    <x v="25"/>
    <x v="0"/>
    <n v="1990"/>
    <x v="0"/>
    <x v="0"/>
  </r>
  <r>
    <n v="1679157"/>
    <n v="953166"/>
    <n v="98927"/>
    <n v="10526371"/>
    <s v="03006505"/>
    <x v="161"/>
    <n v="1300"/>
    <x v="5"/>
    <x v="0"/>
    <x v="0"/>
    <s v="ESP"/>
    <n v="39"/>
    <s v="48574153Q"/>
    <s v="CASTILLO HODAR"/>
    <s v="JAVIER CEFERINO"/>
    <d v="1995-03-15T00:00:00"/>
    <d v="2024-09-23T17:35:00"/>
    <m/>
    <x v="0"/>
    <x v="25"/>
    <x v="0"/>
    <n v="1995"/>
    <x v="0"/>
    <x v="0"/>
  </r>
  <r>
    <n v="2297950"/>
    <n v="953166"/>
    <n v="98927"/>
    <n v="10526372"/>
    <s v="03006505"/>
    <x v="161"/>
    <n v="1300"/>
    <x v="5"/>
    <x v="0"/>
    <x v="0"/>
    <s v="LTU"/>
    <n v="74"/>
    <s v="25151210"/>
    <s v="AKSTINAS"/>
    <s v="MATAS"/>
    <d v="2006-03-08T00:00:00"/>
    <d v="2024-09-23T17:35:00"/>
    <m/>
    <x v="0"/>
    <x v="25"/>
    <x v="0"/>
    <n v="2006"/>
    <x v="0"/>
    <x v="0"/>
  </r>
  <r>
    <n v="1499665"/>
    <n v="953166"/>
    <n v="98927"/>
    <n v="10526373"/>
    <s v="03006505"/>
    <x v="161"/>
    <n v="1300"/>
    <x v="5"/>
    <x v="0"/>
    <x v="0"/>
    <s v="ITA"/>
    <n v="67"/>
    <s v="YB8070733"/>
    <s v="MOREY BIANCHINI"/>
    <s v="MATHIAS"/>
    <d v="1984-06-23T00:00:00"/>
    <d v="2024-09-23T17:35:00"/>
    <m/>
    <x v="0"/>
    <x v="25"/>
    <x v="0"/>
    <n v="1984"/>
    <x v="0"/>
    <x v="0"/>
  </r>
  <r>
    <n v="2377348"/>
    <n v="953166"/>
    <n v="98927"/>
    <n v="10526374"/>
    <s v="03006505"/>
    <x v="161"/>
    <n v="1300"/>
    <x v="5"/>
    <x v="0"/>
    <x v="0"/>
    <s v="GER"/>
    <n v="2"/>
    <s v="C4WJW5J5J"/>
    <s v="KOKRON"/>
    <s v="LIAM YANNIS"/>
    <d v="2001-10-02T00:00:00"/>
    <d v="2024-09-23T17:35:00"/>
    <m/>
    <x v="0"/>
    <x v="25"/>
    <x v="0"/>
    <n v="2001"/>
    <x v="0"/>
    <x v="0"/>
  </r>
  <r>
    <n v="933712"/>
    <n v="953166"/>
    <n v="98927"/>
    <n v="10526376"/>
    <s v="03006505"/>
    <x v="161"/>
    <n v="1300"/>
    <x v="5"/>
    <x v="1"/>
    <x v="0"/>
    <s v="ESP"/>
    <n v="39"/>
    <s v="22977828T"/>
    <s v="SERIGOT CAVAS"/>
    <s v="FRANCISCO"/>
    <d v="1970-02-01T00:00:00"/>
    <d v="2024-09-23T17:35:00"/>
    <m/>
    <x v="0"/>
    <x v="25"/>
    <x v="0"/>
    <n v="1970"/>
    <x v="0"/>
    <x v="0"/>
  </r>
  <r>
    <n v="2533434"/>
    <n v="953166"/>
    <n v="98927"/>
    <n v="10544650"/>
    <s v="03006505"/>
    <x v="161"/>
    <n v="1300"/>
    <x v="5"/>
    <x v="0"/>
    <x v="0"/>
    <s v="IRL"/>
    <n v="64"/>
    <s v="X9820963D"/>
    <s v="ANDERSON"/>
    <s v="KEITH DAVID"/>
    <d v="1989-01-28T00:00:00"/>
    <d v="2024-09-25T12:52:07"/>
    <m/>
    <x v="0"/>
    <x v="25"/>
    <x v="0"/>
    <n v="1989"/>
    <x v="0"/>
    <x v="0"/>
  </r>
  <r>
    <n v="1852177"/>
    <n v="953166"/>
    <n v="98927"/>
    <n v="10563236"/>
    <s v="03006505"/>
    <x v="161"/>
    <n v="1300"/>
    <x v="5"/>
    <x v="0"/>
    <x v="0"/>
    <s v="LTU"/>
    <n v="74"/>
    <s v="24604771"/>
    <s v="ABRAMAVICIUS"/>
    <s v="HAROLDAS"/>
    <d v="1998-08-05T00:00:00"/>
    <d v="2024-09-27T09:46:54"/>
    <m/>
    <x v="0"/>
    <x v="25"/>
    <x v="0"/>
    <n v="1998"/>
    <x v="0"/>
    <x v="0"/>
  </r>
  <r>
    <n v="2771085"/>
    <n v="953166"/>
    <n v="98927"/>
    <n v="10699776"/>
    <s v="03006505"/>
    <x v="161"/>
    <n v="1300"/>
    <x v="5"/>
    <x v="2"/>
    <x v="0"/>
    <s v="ESP"/>
    <n v="39"/>
    <s v="22989190T"/>
    <s v="MARTÍNEZ PAREDES"/>
    <s v="GINÉS"/>
    <d v="1971-06-05T00:00:00"/>
    <d v="2024-10-29T00:00:00"/>
    <m/>
    <x v="0"/>
    <x v="25"/>
    <x v="0"/>
    <n v="1971"/>
    <x v="0"/>
    <x v="0"/>
  </r>
  <r>
    <n v="655594"/>
    <n v="953166"/>
    <n v="98927"/>
    <n v="10699777"/>
    <s v="03006505"/>
    <x v="161"/>
    <n v="1300"/>
    <x v="5"/>
    <x v="1"/>
    <x v="0"/>
    <s v="ESP"/>
    <n v="39"/>
    <s v="51610933Z"/>
    <s v="MORON SANCHEZ"/>
    <s v="RAFAEL"/>
    <d v="1955-01-17T00:00:00"/>
    <d v="2024-10-29T00:00:00"/>
    <m/>
    <x v="0"/>
    <x v="25"/>
    <x v="0"/>
    <n v="1955"/>
    <x v="0"/>
    <x v="0"/>
  </r>
  <r>
    <n v="2772027"/>
    <n v="953166"/>
    <n v="98927"/>
    <n v="10702973"/>
    <s v="03006505"/>
    <x v="161"/>
    <n v="1300"/>
    <x v="5"/>
    <x v="2"/>
    <x v="0"/>
    <s v="ESP"/>
    <n v="39"/>
    <s v="48456283K"/>
    <s v="CAMPILLO BOJ"/>
    <s v="MATÍAS"/>
    <d v="1983-01-23T00:00:00"/>
    <d v="2024-10-31T00:00:00"/>
    <m/>
    <x v="0"/>
    <x v="25"/>
    <x v="0"/>
    <n v="1983"/>
    <x v="0"/>
    <x v="0"/>
  </r>
  <r>
    <n v="2772028"/>
    <n v="953166"/>
    <n v="98927"/>
    <n v="10702974"/>
    <s v="03006505"/>
    <x v="161"/>
    <n v="1300"/>
    <x v="5"/>
    <x v="2"/>
    <x v="0"/>
    <s v="ESP"/>
    <n v="39"/>
    <s v="38858600P"/>
    <s v="MORENO SANHAMED"/>
    <s v="MIGUEL RAMON"/>
    <d v="1979-04-03T00:00:00"/>
    <d v="2024-10-31T00:00:00"/>
    <m/>
    <x v="0"/>
    <x v="25"/>
    <x v="0"/>
    <n v="1979"/>
    <x v="0"/>
    <x v="0"/>
  </r>
  <r>
    <n v="2166114"/>
    <n v="953166"/>
    <n v="98927"/>
    <n v="10703409"/>
    <s v="03006505"/>
    <x v="161"/>
    <n v="1300"/>
    <x v="5"/>
    <x v="3"/>
    <x v="0"/>
    <s v="ESP"/>
    <n v="39"/>
    <s v="49176057X"/>
    <s v="PARRAGA ROMERO"/>
    <s v="JOSE CARLOS"/>
    <d v="2002-04-11T00:00:00"/>
    <d v="2024-10-31T10:51:09"/>
    <m/>
    <x v="0"/>
    <x v="25"/>
    <x v="0"/>
    <n v="2002"/>
    <x v="0"/>
    <x v="0"/>
  </r>
  <r>
    <n v="2110389"/>
    <n v="953166"/>
    <n v="98927"/>
    <n v="10740527"/>
    <s v="03006505"/>
    <x v="161"/>
    <n v="1300"/>
    <x v="5"/>
    <x v="0"/>
    <x v="0"/>
    <s v="ESP"/>
    <n v="39"/>
    <s v="50228348M"/>
    <s v="DE PABLO VIDES"/>
    <s v="CARLOS MIGUEL"/>
    <d v="1988-01-18T00:00:00"/>
    <d v="2024-11-22T11:09:19"/>
    <m/>
    <x v="0"/>
    <x v="25"/>
    <x v="0"/>
    <n v="1988"/>
    <x v="0"/>
    <x v="0"/>
  </r>
  <r>
    <n v="2579417"/>
    <n v="953188"/>
    <n v="103587"/>
    <n v="10525540"/>
    <s v="03006507"/>
    <x v="162"/>
    <n v="1606"/>
    <x v="12"/>
    <x v="0"/>
    <x v="0"/>
    <s v="ESP"/>
    <n v="39"/>
    <s v="20524685Z"/>
    <s v="GALVEZ MANZANO"/>
    <s v="ALBERTO"/>
    <d v="2007-12-15T00:00:00"/>
    <d v="2024-09-23T11:28:12"/>
    <m/>
    <x v="0"/>
    <x v="25"/>
    <x v="0"/>
    <n v="2007"/>
    <x v="0"/>
    <x v="0"/>
  </r>
  <r>
    <n v="2646954"/>
    <n v="953188"/>
    <n v="103587"/>
    <n v="10525541"/>
    <s v="03006507"/>
    <x v="162"/>
    <n v="1606"/>
    <x v="12"/>
    <x v="0"/>
    <x v="0"/>
    <s v="RUS"/>
    <n v="0"/>
    <s v="7249337"/>
    <s v="AKHMADULLIN"/>
    <s v="DINIIAR"/>
    <d v="2008-10-29T00:00:00"/>
    <d v="2024-09-23T11:28:12"/>
    <m/>
    <x v="0"/>
    <x v="25"/>
    <x v="0"/>
    <n v="2008"/>
    <x v="0"/>
    <x v="0"/>
  </r>
  <r>
    <n v="2646952"/>
    <n v="953188"/>
    <n v="103587"/>
    <n v="10525542"/>
    <s v="03006507"/>
    <x v="162"/>
    <n v="1606"/>
    <x v="12"/>
    <x v="0"/>
    <x v="0"/>
    <s v="MAR"/>
    <n v="39"/>
    <s v="X9872734F"/>
    <s v="DLIEM"/>
    <s v="MOHAMED AMIN"/>
    <d v="2008-04-24T00:00:00"/>
    <d v="2024-09-23T11:28:12"/>
    <m/>
    <x v="0"/>
    <x v="25"/>
    <x v="0"/>
    <n v="2008"/>
    <x v="0"/>
    <x v="0"/>
  </r>
  <r>
    <n v="2613027"/>
    <n v="953188"/>
    <n v="103587"/>
    <n v="10525543"/>
    <s v="03006507"/>
    <x v="162"/>
    <n v="1606"/>
    <x v="12"/>
    <x v="0"/>
    <x v="0"/>
    <s v="ISL"/>
    <n v="0"/>
    <s v="A3347298"/>
    <s v="SVAVARSSON CANO"/>
    <s v="RAPHAEL SVAN"/>
    <d v="2007-10-22T00:00:00"/>
    <d v="2024-09-23T11:28:12"/>
    <m/>
    <x v="0"/>
    <x v="25"/>
    <x v="0"/>
    <n v="2007"/>
    <x v="0"/>
    <x v="0"/>
  </r>
  <r>
    <n v="2311624"/>
    <n v="953188"/>
    <n v="103587"/>
    <n v="10525544"/>
    <s v="03006507"/>
    <x v="162"/>
    <n v="1606"/>
    <x v="12"/>
    <x v="0"/>
    <x v="0"/>
    <s v="ESP"/>
    <n v="39"/>
    <s v="49444062L"/>
    <s v="MARTINEZ GIRONA"/>
    <s v="ALEJANDRO"/>
    <d v="2008-04-02T00:00:00"/>
    <d v="2024-09-23T11:28:12"/>
    <m/>
    <x v="0"/>
    <x v="25"/>
    <x v="0"/>
    <n v="2008"/>
    <x v="0"/>
    <x v="0"/>
  </r>
  <r>
    <n v="2534053"/>
    <n v="953188"/>
    <n v="103587"/>
    <n v="10525545"/>
    <s v="03006507"/>
    <x v="162"/>
    <n v="1606"/>
    <x v="12"/>
    <x v="0"/>
    <x v="0"/>
    <s v="ESP"/>
    <n v="39"/>
    <s v="24503299L"/>
    <s v="TORRES HERNANDEZ"/>
    <s v="ANTONIO"/>
    <d v="2008-04-10T00:00:00"/>
    <d v="2024-09-23T11:28:12"/>
    <m/>
    <x v="0"/>
    <x v="25"/>
    <x v="0"/>
    <n v="2008"/>
    <x v="0"/>
    <x v="0"/>
  </r>
  <r>
    <n v="2534519"/>
    <n v="953188"/>
    <n v="103587"/>
    <n v="10525546"/>
    <s v="03006507"/>
    <x v="162"/>
    <n v="1606"/>
    <x v="12"/>
    <x v="0"/>
    <x v="0"/>
    <s v="ESP"/>
    <n v="39"/>
    <s v="49597661R"/>
    <s v="MARQUINA SILVA"/>
    <s v="LUCA"/>
    <d v="2008-03-22T00:00:00"/>
    <d v="2024-09-23T11:28:12"/>
    <m/>
    <x v="0"/>
    <x v="25"/>
    <x v="0"/>
    <n v="2008"/>
    <x v="0"/>
    <x v="0"/>
  </r>
  <r>
    <n v="2534457"/>
    <n v="953188"/>
    <n v="103587"/>
    <n v="10525547"/>
    <s v="03006507"/>
    <x v="162"/>
    <n v="1606"/>
    <x v="12"/>
    <x v="0"/>
    <x v="0"/>
    <s v="ESP"/>
    <n v="39"/>
    <s v="49252379H"/>
    <s v="GIMÉNEZ MAÑOGIL"/>
    <s v="PABLO"/>
    <d v="2008-12-02T00:00:00"/>
    <d v="2024-09-23T11:28:12"/>
    <m/>
    <x v="0"/>
    <x v="25"/>
    <x v="0"/>
    <n v="2008"/>
    <x v="0"/>
    <x v="0"/>
  </r>
  <r>
    <n v="2311623"/>
    <n v="953188"/>
    <n v="103587"/>
    <n v="10525548"/>
    <s v="03006507"/>
    <x v="162"/>
    <n v="1606"/>
    <x v="12"/>
    <x v="0"/>
    <x v="0"/>
    <s v="ESP"/>
    <n v="39"/>
    <s v="24453207K"/>
    <s v="GUTIERREZ RUIZ"/>
    <s v="RAUL"/>
    <d v="2008-09-26T00:00:00"/>
    <d v="2024-09-23T11:28:12"/>
    <m/>
    <x v="0"/>
    <x v="25"/>
    <x v="0"/>
    <n v="2008"/>
    <x v="0"/>
    <x v="0"/>
  </r>
  <r>
    <n v="2650290"/>
    <n v="953188"/>
    <n v="103587"/>
    <n v="10525549"/>
    <s v="03006507"/>
    <x v="162"/>
    <n v="1606"/>
    <x v="12"/>
    <x v="0"/>
    <x v="0"/>
    <s v="ESP"/>
    <n v="39"/>
    <s v="49247686V"/>
    <s v="BOTAS ZELAYA"/>
    <s v="EDUARDO RAMÓN "/>
    <d v="2008-08-28T00:00:00"/>
    <d v="2024-09-23T11:28:12"/>
    <m/>
    <x v="0"/>
    <x v="25"/>
    <x v="0"/>
    <n v="2008"/>
    <x v="0"/>
    <x v="0"/>
  </r>
  <r>
    <n v="1287516"/>
    <n v="953188"/>
    <n v="103587"/>
    <n v="10525550"/>
    <s v="03006507"/>
    <x v="162"/>
    <n v="1606"/>
    <x v="12"/>
    <x v="1"/>
    <x v="0"/>
    <s v="ESP"/>
    <n v="39"/>
    <s v="74007710N"/>
    <s v="BELZUNCE MARTINEZ"/>
    <s v="DANIEL FÉLIX"/>
    <d v="1988-12-24T00:00:00"/>
    <d v="2024-09-23T11:28:12"/>
    <m/>
    <x v="0"/>
    <x v="25"/>
    <x v="0"/>
    <n v="1988"/>
    <x v="0"/>
    <x v="0"/>
  </r>
  <r>
    <n v="2534455"/>
    <n v="953188"/>
    <n v="103587"/>
    <n v="10537539"/>
    <s v="03006507"/>
    <x v="162"/>
    <n v="1606"/>
    <x v="12"/>
    <x v="0"/>
    <x v="0"/>
    <s v="ESP"/>
    <n v="39"/>
    <s v="48829644T"/>
    <s v="EVANS NAVARRO"/>
    <s v="MATEO"/>
    <d v="2007-12-04T00:00:00"/>
    <d v="2024-09-24T11:17:24"/>
    <m/>
    <x v="0"/>
    <x v="25"/>
    <x v="0"/>
    <n v="2007"/>
    <x v="0"/>
    <x v="0"/>
  </r>
  <r>
    <n v="2693289"/>
    <n v="953188"/>
    <n v="103587"/>
    <n v="10659160"/>
    <s v="03006507"/>
    <x v="162"/>
    <n v="1606"/>
    <x v="12"/>
    <x v="2"/>
    <x v="0"/>
    <s v="GBR"/>
    <n v="49"/>
    <s v="X0800945Q"/>
    <s v="EVANS"/>
    <s v="MATTHEW JAMES"/>
    <d v="1973-07-12T00:00:00"/>
    <d v="2024-10-16T09:08:32"/>
    <d v="2025-02-20T00:00:00"/>
    <x v="1"/>
    <x v="25"/>
    <x v="0"/>
    <n v="1973"/>
    <x v="0"/>
    <x v="0"/>
  </r>
  <r>
    <n v="2786870"/>
    <n v="953188"/>
    <n v="103587"/>
    <n v="10745722"/>
    <s v="03006507"/>
    <x v="162"/>
    <n v="1606"/>
    <x v="12"/>
    <x v="2"/>
    <x v="0"/>
    <s v="ESP"/>
    <n v="39"/>
    <s v="29012569R"/>
    <s v="TORRES FERNÁNDEZ"/>
    <s v="ANTONIO"/>
    <d v="1972-06-09T00:00:00"/>
    <d v="2024-11-27T09:35:21"/>
    <m/>
    <x v="0"/>
    <x v="25"/>
    <x v="0"/>
    <n v="1972"/>
    <x v="0"/>
    <x v="0"/>
  </r>
  <r>
    <n v="1692788"/>
    <n v="953188"/>
    <n v="103587"/>
    <n v="10746545"/>
    <s v="03006507"/>
    <x v="162"/>
    <n v="1606"/>
    <x v="12"/>
    <x v="3"/>
    <x v="0"/>
    <s v="ESP"/>
    <n v="39"/>
    <s v="48837456S"/>
    <s v="AMOR MATEO"/>
    <s v="JOSE"/>
    <d v="1997-04-18T00:00:00"/>
    <d v="2024-11-28T08:22:23"/>
    <m/>
    <x v="0"/>
    <x v="25"/>
    <x v="0"/>
    <n v="1997"/>
    <x v="0"/>
    <x v="0"/>
  </r>
  <r>
    <n v="655594"/>
    <n v="953188"/>
    <n v="103587"/>
    <n v="10764957"/>
    <s v="03006507"/>
    <x v="162"/>
    <n v="1606"/>
    <x v="12"/>
    <x v="1"/>
    <x v="0"/>
    <s v="ESP"/>
    <n v="39"/>
    <s v="51610933Z"/>
    <s v="MORON SANCHEZ"/>
    <s v="RAFAEL"/>
    <d v="1955-01-17T00:00:00"/>
    <d v="2025-02-07T08:16:54"/>
    <m/>
    <x v="0"/>
    <x v="25"/>
    <x v="0"/>
    <n v="1955"/>
    <x v="0"/>
    <x v="0"/>
  </r>
  <r>
    <n v="1264003"/>
    <n v="953188"/>
    <n v="103587"/>
    <n v="10768281"/>
    <s v="03006507"/>
    <x v="162"/>
    <n v="1606"/>
    <x v="12"/>
    <x v="1"/>
    <x v="0"/>
    <s v="ESP"/>
    <n v="39"/>
    <s v="48514686G"/>
    <s v="EGEA VELA"/>
    <s v="DAVID"/>
    <d v="1993-04-24T00:00:00"/>
    <d v="2025-02-13T10:52:32"/>
    <m/>
    <x v="0"/>
    <x v="25"/>
    <x v="0"/>
    <n v="1993"/>
    <x v="0"/>
    <x v="0"/>
  </r>
  <r>
    <n v="2693289"/>
    <n v="953188"/>
    <n v="103587"/>
    <n v="10769921"/>
    <s v="03006507"/>
    <x v="162"/>
    <n v="1606"/>
    <x v="12"/>
    <x v="1"/>
    <x v="0"/>
    <s v="GBR"/>
    <n v="49"/>
    <s v="X0800945Q"/>
    <s v="EVANS"/>
    <s v="MATTHEW JAMES"/>
    <d v="1973-07-12T00:00:00"/>
    <d v="2025-02-21T11:47:12"/>
    <m/>
    <x v="0"/>
    <x v="25"/>
    <x v="0"/>
    <n v="1973"/>
    <x v="0"/>
    <x v="0"/>
  </r>
  <r>
    <n v="2344238"/>
    <n v="953188"/>
    <n v="103587"/>
    <n v="10770937"/>
    <s v="03006507"/>
    <x v="162"/>
    <n v="1606"/>
    <x v="12"/>
    <x v="0"/>
    <x v="0"/>
    <s v="ESP"/>
    <n v="39"/>
    <s v="21061387B"/>
    <s v="VAILLO SANCHEZ"/>
    <s v="FELICIANO"/>
    <d v="2007-01-17T00:00:00"/>
    <d v="2025-02-27T13:22:12"/>
    <m/>
    <x v="0"/>
    <x v="25"/>
    <x v="0"/>
    <n v="2007"/>
    <x v="0"/>
    <x v="0"/>
  </r>
  <r>
    <n v="2337302"/>
    <n v="953200"/>
    <n v="160364"/>
    <n v="10579785"/>
    <s v="03006512"/>
    <x v="163"/>
    <n v="1750"/>
    <x v="2"/>
    <x v="0"/>
    <x v="0"/>
    <s v="ESP"/>
    <n v="39"/>
    <s v="24502295G"/>
    <s v="MARIN GUILLEN"/>
    <s v="ANTONIO"/>
    <d v="2010-09-06T00:00:00"/>
    <d v="2024-10-01T12:59:03"/>
    <m/>
    <x v="0"/>
    <x v="25"/>
    <x v="0"/>
    <n v="2010"/>
    <x v="0"/>
    <x v="0"/>
  </r>
  <r>
    <n v="2562972"/>
    <n v="953200"/>
    <n v="160364"/>
    <n v="10579786"/>
    <s v="03006512"/>
    <x v="163"/>
    <n v="1750"/>
    <x v="2"/>
    <x v="0"/>
    <x v="0"/>
    <s v="GBR"/>
    <n v="39"/>
    <s v="Y3388157H"/>
    <s v="MOTT"/>
    <s v="CASSIDY JEM"/>
    <d v="2010-09-23T00:00:00"/>
    <d v="2024-10-01T12:59:03"/>
    <m/>
    <x v="0"/>
    <x v="25"/>
    <x v="0"/>
    <n v="2010"/>
    <x v="0"/>
    <x v="0"/>
  </r>
  <r>
    <n v="2424991"/>
    <n v="953200"/>
    <n v="160364"/>
    <n v="10579787"/>
    <s v="03006512"/>
    <x v="163"/>
    <n v="1750"/>
    <x v="2"/>
    <x v="0"/>
    <x v="0"/>
    <s v="ESP"/>
    <n v="39"/>
    <s v="30301464E"/>
    <s v="HLEBARSKI SANCHEZ"/>
    <s v="HUGO"/>
    <d v="2010-05-28T00:00:00"/>
    <d v="2024-10-01T12:59:03"/>
    <m/>
    <x v="0"/>
    <x v="25"/>
    <x v="0"/>
    <n v="2010"/>
    <x v="0"/>
    <x v="0"/>
  </r>
  <r>
    <n v="2469617"/>
    <n v="953200"/>
    <n v="160364"/>
    <n v="10579788"/>
    <s v="03006512"/>
    <x v="163"/>
    <n v="1750"/>
    <x v="2"/>
    <x v="0"/>
    <x v="0"/>
    <s v="ESP"/>
    <n v="39"/>
    <s v="20518493D"/>
    <s v="HERNANDEZ LEGRAND"/>
    <s v="HUGO"/>
    <d v="2010-04-25T00:00:00"/>
    <d v="2024-10-01T12:59:03"/>
    <m/>
    <x v="0"/>
    <x v="25"/>
    <x v="0"/>
    <n v="2010"/>
    <x v="0"/>
    <x v="0"/>
  </r>
  <r>
    <n v="2656353"/>
    <n v="953200"/>
    <n v="160364"/>
    <n v="10579789"/>
    <s v="03006512"/>
    <x v="163"/>
    <n v="1750"/>
    <x v="2"/>
    <x v="0"/>
    <x v="0"/>
    <s v="ESP"/>
    <n v="39"/>
    <s v="78828606Q"/>
    <s v="JUAN CORCHADO"/>
    <s v="LEO"/>
    <d v="2010-04-26T00:00:00"/>
    <d v="2024-10-01T12:59:03"/>
    <m/>
    <x v="0"/>
    <x v="25"/>
    <x v="0"/>
    <n v="2010"/>
    <x v="0"/>
    <x v="0"/>
  </r>
  <r>
    <n v="2656350"/>
    <n v="953200"/>
    <n v="160364"/>
    <n v="10579790"/>
    <s v="03006512"/>
    <x v="163"/>
    <n v="1750"/>
    <x v="2"/>
    <x v="0"/>
    <x v="0"/>
    <s v="ESP"/>
    <n v="39"/>
    <s v="29599991A"/>
    <s v="GARCIA GARCIA"/>
    <s v="OSCAR"/>
    <d v="2010-12-28T00:00:00"/>
    <d v="2024-10-01T12:59:03"/>
    <m/>
    <x v="0"/>
    <x v="25"/>
    <x v="0"/>
    <n v="2010"/>
    <x v="0"/>
    <x v="0"/>
  </r>
  <r>
    <n v="2424986"/>
    <n v="953200"/>
    <n v="160364"/>
    <n v="10579791"/>
    <s v="03006512"/>
    <x v="163"/>
    <n v="1750"/>
    <x v="2"/>
    <x v="0"/>
    <x v="0"/>
    <s v="ESP"/>
    <n v="39"/>
    <s v="49623960B"/>
    <s v="ALBALADEJO BELMONTE"/>
    <s v="PEDRO ENRIQUE"/>
    <d v="2010-01-08T00:00:00"/>
    <d v="2024-10-01T12:59:03"/>
    <m/>
    <x v="0"/>
    <x v="25"/>
    <x v="0"/>
    <n v="2010"/>
    <x v="0"/>
    <x v="0"/>
  </r>
  <r>
    <n v="2564547"/>
    <n v="953200"/>
    <n v="160364"/>
    <n v="10579792"/>
    <s v="03006512"/>
    <x v="163"/>
    <n v="1750"/>
    <x v="2"/>
    <x v="0"/>
    <x v="0"/>
    <s v="NED"/>
    <n v="0"/>
    <s v="NXH625BP2"/>
    <s v="HAKKELING"/>
    <s v="TYERBE MARC BART"/>
    <d v="2010-09-22T00:00:00"/>
    <d v="2024-10-01T12:59:03"/>
    <m/>
    <x v="0"/>
    <x v="25"/>
    <x v="0"/>
    <n v="2010"/>
    <x v="0"/>
    <x v="0"/>
  </r>
  <r>
    <n v="2553445"/>
    <n v="953200"/>
    <n v="160364"/>
    <n v="10579793"/>
    <s v="03006512"/>
    <x v="163"/>
    <n v="1750"/>
    <x v="2"/>
    <x v="0"/>
    <x v="0"/>
    <s v="ROU"/>
    <n v="0"/>
    <s v="062685882"/>
    <s v="FOROSTOV"/>
    <s v="ARTUR"/>
    <d v="2009-05-01T00:00:00"/>
    <d v="2024-10-01T12:59:03"/>
    <m/>
    <x v="0"/>
    <x v="25"/>
    <x v="0"/>
    <n v="2009"/>
    <x v="0"/>
    <x v="0"/>
  </r>
  <r>
    <n v="2425009"/>
    <n v="953200"/>
    <n v="160364"/>
    <n v="10579794"/>
    <s v="03006512"/>
    <x v="163"/>
    <n v="1750"/>
    <x v="2"/>
    <x v="0"/>
    <x v="0"/>
    <s v="ESP"/>
    <n v="39"/>
    <s v="51799906L"/>
    <s v="MARTINEZ VIDAL"/>
    <s v="DANIEL"/>
    <d v="2009-09-20T00:00:00"/>
    <d v="2024-10-01T12:59:03"/>
    <m/>
    <x v="0"/>
    <x v="25"/>
    <x v="0"/>
    <n v="2009"/>
    <x v="0"/>
    <x v="0"/>
  </r>
  <r>
    <n v="2656344"/>
    <n v="953200"/>
    <n v="160364"/>
    <n v="10579795"/>
    <s v="03006512"/>
    <x v="163"/>
    <n v="1750"/>
    <x v="2"/>
    <x v="3"/>
    <x v="0"/>
    <s v="ESP"/>
    <n v="39"/>
    <s v="48738858H"/>
    <s v="CANOVAS FUENTES"/>
    <s v="NICOLAS"/>
    <d v="1995-08-11T00:00:00"/>
    <d v="2024-10-01T12:59:03"/>
    <m/>
    <x v="0"/>
    <x v="25"/>
    <x v="0"/>
    <n v="1995"/>
    <x v="0"/>
    <x v="0"/>
  </r>
  <r>
    <n v="1816695"/>
    <n v="953200"/>
    <n v="160364"/>
    <n v="10579796"/>
    <s v="03006512"/>
    <x v="163"/>
    <n v="1750"/>
    <x v="2"/>
    <x v="1"/>
    <x v="0"/>
    <s v="ESP"/>
    <n v="39"/>
    <s v="21065401T"/>
    <s v="ANIORTE ZAPATA"/>
    <s v="LUIS"/>
    <d v="1995-01-25T00:00:00"/>
    <d v="2024-10-01T12:59:03"/>
    <m/>
    <x v="0"/>
    <x v="25"/>
    <x v="0"/>
    <n v="1995"/>
    <x v="0"/>
    <x v="0"/>
  </r>
  <r>
    <n v="2752259"/>
    <n v="953200"/>
    <n v="160364"/>
    <n v="10580287"/>
    <s v="03006512"/>
    <x v="163"/>
    <n v="1750"/>
    <x v="2"/>
    <x v="0"/>
    <x v="0"/>
    <s v="ESP"/>
    <n v="39"/>
    <s v="49624075B"/>
    <s v="BOTERO PERALTA"/>
    <s v="JUAN PABLO"/>
    <d v="2010-06-21T00:00:00"/>
    <d v="2024-10-01T15:02:08"/>
    <m/>
    <x v="0"/>
    <x v="25"/>
    <x v="0"/>
    <n v="2010"/>
    <x v="0"/>
    <x v="0"/>
  </r>
  <r>
    <n v="2553452"/>
    <n v="953200"/>
    <n v="160364"/>
    <n v="10586403"/>
    <s v="03006512"/>
    <x v="163"/>
    <n v="1750"/>
    <x v="2"/>
    <x v="0"/>
    <x v="0"/>
    <s v="GBR"/>
    <n v="39"/>
    <s v="Y4853556H"/>
    <s v="AHMAD-RUIZ"/>
    <s v="TRISTAN"/>
    <d v="2009-08-04T00:00:00"/>
    <d v="2024-10-02T11:03:45"/>
    <m/>
    <x v="0"/>
    <x v="25"/>
    <x v="0"/>
    <n v="2009"/>
    <x v="0"/>
    <x v="0"/>
  </r>
  <r>
    <n v="2758674"/>
    <n v="953200"/>
    <n v="160364"/>
    <n v="10623791"/>
    <s v="03006512"/>
    <x v="163"/>
    <n v="1750"/>
    <x v="2"/>
    <x v="0"/>
    <x v="0"/>
    <s v="ESP"/>
    <n v="39"/>
    <s v="55391335K"/>
    <s v="SANCHEZ SALINAS"/>
    <s v="VICTOR"/>
    <d v="2009-12-23T00:00:00"/>
    <d v="2024-10-08T13:57:07"/>
    <m/>
    <x v="0"/>
    <x v="25"/>
    <x v="0"/>
    <n v="2009"/>
    <x v="0"/>
    <x v="0"/>
  </r>
  <r>
    <n v="2534156"/>
    <n v="953200"/>
    <n v="160364"/>
    <n v="10752649"/>
    <s v="03006512"/>
    <x v="163"/>
    <n v="1750"/>
    <x v="2"/>
    <x v="0"/>
    <x v="0"/>
    <s v="ESP"/>
    <n v="39"/>
    <s v="29575779X"/>
    <s v="MARTÍNEZ MARTINEZ "/>
    <s v="JOSE LUIS "/>
    <d v="2010-09-03T00:00:00"/>
    <d v="2024-12-13T10:00:05"/>
    <m/>
    <x v="0"/>
    <x v="25"/>
    <x v="0"/>
    <n v="2010"/>
    <x v="0"/>
    <x v="0"/>
  </r>
  <r>
    <n v="2553447"/>
    <n v="953200"/>
    <n v="160364"/>
    <n v="10767025"/>
    <s v="03006512"/>
    <x v="163"/>
    <n v="1750"/>
    <x v="2"/>
    <x v="0"/>
    <x v="0"/>
    <s v="BLR"/>
    <n v="0"/>
    <s v="MP3851468"/>
    <s v="BARBANTSOV"/>
    <s v="MIRON"/>
    <d v="2010-11-04T00:00:00"/>
    <d v="2025-02-10T17:24:06"/>
    <m/>
    <x v="0"/>
    <x v="25"/>
    <x v="0"/>
    <n v="2010"/>
    <x v="0"/>
    <x v="0"/>
  </r>
  <r>
    <n v="2653486"/>
    <n v="963534"/>
    <n v="166834"/>
    <n v="10623076"/>
    <s v="03006516"/>
    <x v="164"/>
    <n v="1900"/>
    <x v="4"/>
    <x v="0"/>
    <x v="0"/>
    <s v="ESP"/>
    <n v="39"/>
    <s v="51797298X"/>
    <s v="MARTINEZ GONZALEZ"/>
    <s v="ANGEL"/>
    <d v="2014-02-08T00:00:00"/>
    <d v="2024-10-08T09:41:00"/>
    <m/>
    <x v="0"/>
    <x v="25"/>
    <x v="0"/>
    <n v="2014"/>
    <x v="4"/>
    <x v="0"/>
  </r>
  <r>
    <n v="2651774"/>
    <n v="963534"/>
    <n v="166834"/>
    <n v="10623077"/>
    <s v="03006516"/>
    <x v="164"/>
    <n v="1900"/>
    <x v="4"/>
    <x v="0"/>
    <x v="0"/>
    <s v="ESP"/>
    <n v="39"/>
    <s v="51799419S"/>
    <s v="DA GRACIA DOS SANTOS"/>
    <s v="ERIK"/>
    <d v="2013-05-20T00:00:00"/>
    <d v="2024-10-08T09:41:00"/>
    <d v="2025-02-11T00:00:00"/>
    <x v="1"/>
    <x v="25"/>
    <x v="0"/>
    <n v="2013"/>
    <x v="3"/>
    <x v="0"/>
  </r>
  <r>
    <n v="2441301"/>
    <n v="963534"/>
    <n v="166834"/>
    <n v="10623078"/>
    <s v="03006516"/>
    <x v="164"/>
    <n v="1900"/>
    <x v="4"/>
    <x v="0"/>
    <x v="0"/>
    <s v="ESP"/>
    <n v="39"/>
    <s v="50592506G"/>
    <s v="BUENDIA PIQUERAS"/>
    <s v="JORGE"/>
    <d v="2013-04-18T00:00:00"/>
    <d v="2024-10-08T09:41:00"/>
    <m/>
    <x v="0"/>
    <x v="25"/>
    <x v="0"/>
    <n v="2013"/>
    <x v="3"/>
    <x v="0"/>
  </r>
  <r>
    <n v="2651773"/>
    <n v="963534"/>
    <n v="166834"/>
    <n v="10623079"/>
    <s v="03006516"/>
    <x v="164"/>
    <n v="1900"/>
    <x v="4"/>
    <x v="0"/>
    <x v="0"/>
    <s v="ESP"/>
    <n v="39"/>
    <s v="34330548N"/>
    <s v="RICO COMPANY"/>
    <s v="JULIO"/>
    <d v="2014-06-21T00:00:00"/>
    <d v="2024-10-08T09:41:00"/>
    <m/>
    <x v="0"/>
    <x v="25"/>
    <x v="0"/>
    <n v="2014"/>
    <x v="4"/>
    <x v="0"/>
  </r>
  <r>
    <n v="2755867"/>
    <n v="963534"/>
    <n v="166834"/>
    <n v="10623080"/>
    <s v="03006516"/>
    <x v="164"/>
    <n v="1900"/>
    <x v="4"/>
    <x v="0"/>
    <x v="0"/>
    <s v="ESP"/>
    <n v="39"/>
    <s v="50592783M"/>
    <s v="SANCHEZ ABAD"/>
    <s v="JORGE"/>
    <d v="2013-04-09T00:00:00"/>
    <d v="2024-10-08T09:41:00"/>
    <m/>
    <x v="0"/>
    <x v="25"/>
    <x v="0"/>
    <n v="2013"/>
    <x v="3"/>
    <x v="0"/>
  </r>
  <r>
    <n v="2755872"/>
    <n v="963534"/>
    <n v="166834"/>
    <n v="10623081"/>
    <s v="03006516"/>
    <x v="164"/>
    <n v="1900"/>
    <x v="4"/>
    <x v="0"/>
    <x v="0"/>
    <s v="ESP"/>
    <n v="39"/>
    <s v="26556822X"/>
    <s v="ALVAREZ TZITZI"/>
    <s v="LUCA"/>
    <d v="2013-11-25T00:00:00"/>
    <d v="2024-10-08T09:41:00"/>
    <m/>
    <x v="0"/>
    <x v="25"/>
    <x v="0"/>
    <n v="2013"/>
    <x v="3"/>
    <x v="0"/>
  </r>
  <r>
    <n v="2747326"/>
    <n v="963534"/>
    <n v="166834"/>
    <n v="10623082"/>
    <s v="03006516"/>
    <x v="164"/>
    <n v="1900"/>
    <x v="4"/>
    <x v="0"/>
    <x v="0"/>
    <s v="ROU"/>
    <n v="0"/>
    <s v="065778272"/>
    <s v="BARLEA"/>
    <s v="ALEXANDRU-CONSTANTIN "/>
    <d v="2013-10-12T00:00:00"/>
    <d v="2024-10-08T09:41:00"/>
    <m/>
    <x v="0"/>
    <x v="25"/>
    <x v="0"/>
    <n v="2013"/>
    <x v="3"/>
    <x v="0"/>
  </r>
  <r>
    <n v="2747328"/>
    <n v="963534"/>
    <n v="166834"/>
    <n v="10623083"/>
    <s v="03006516"/>
    <x v="164"/>
    <n v="1900"/>
    <x v="4"/>
    <x v="0"/>
    <x v="0"/>
    <s v="POL"/>
    <n v="0"/>
    <s v="Y3481706A"/>
    <s v="CZYKOWSKI"/>
    <s v="SZYMON JAN "/>
    <d v="2014-05-15T00:00:00"/>
    <d v="2024-10-08T09:41:00"/>
    <m/>
    <x v="0"/>
    <x v="25"/>
    <x v="0"/>
    <n v="2014"/>
    <x v="4"/>
    <x v="0"/>
  </r>
  <r>
    <n v="2747330"/>
    <n v="963534"/>
    <n v="166834"/>
    <n v="10623084"/>
    <s v="03006516"/>
    <x v="164"/>
    <n v="1900"/>
    <x v="4"/>
    <x v="0"/>
    <x v="1"/>
    <s v="UKR"/>
    <n v="0"/>
    <s v="Y6347283X"/>
    <s v="TUKACHOVA"/>
    <s v="KSENIIA"/>
    <d v="2014-10-21T00:00:00"/>
    <d v="2024-10-08T09:41:00"/>
    <m/>
    <x v="0"/>
    <x v="25"/>
    <x v="0"/>
    <n v="2014"/>
    <x v="4"/>
    <x v="0"/>
  </r>
  <r>
    <n v="933712"/>
    <n v="963534"/>
    <n v="166834"/>
    <n v="10623085"/>
    <s v="03006516"/>
    <x v="164"/>
    <n v="1900"/>
    <x v="4"/>
    <x v="1"/>
    <x v="0"/>
    <s v="ESP"/>
    <n v="39"/>
    <s v="22977828T"/>
    <s v="SERIGOT CAVAS"/>
    <s v="FRANCISCO"/>
    <d v="1970-02-01T00:00:00"/>
    <d v="2024-10-08T09:41:00"/>
    <m/>
    <x v="0"/>
    <x v="25"/>
    <x v="0"/>
    <n v="1970"/>
    <x v="0"/>
    <x v="0"/>
  </r>
  <r>
    <n v="2755868"/>
    <n v="963534"/>
    <n v="166834"/>
    <n v="10623698"/>
    <s v="03006516"/>
    <x v="164"/>
    <n v="1900"/>
    <x v="4"/>
    <x v="0"/>
    <x v="1"/>
    <s v="ESP"/>
    <n v="39"/>
    <s v="29575482N"/>
    <s v="BOLLER MARTINEZ"/>
    <s v="MARTINA MICAELA"/>
    <d v="2013-04-10T00:00:00"/>
    <d v="2024-10-08T00:00:00"/>
    <m/>
    <x v="0"/>
    <x v="25"/>
    <x v="0"/>
    <n v="2013"/>
    <x v="3"/>
    <x v="0"/>
  </r>
  <r>
    <n v="2758307"/>
    <n v="963534"/>
    <n v="166834"/>
    <n v="10623699"/>
    <s v="03006516"/>
    <x v="164"/>
    <n v="1900"/>
    <x v="4"/>
    <x v="0"/>
    <x v="1"/>
    <s v="VEN"/>
    <n v="39"/>
    <s v="Y6457583W"/>
    <s v="GONZALEZ MATUTE"/>
    <s v="BARBARA VICTORIA"/>
    <d v="2013-07-26T00:00:00"/>
    <d v="2024-10-08T00:00:00"/>
    <m/>
    <x v="0"/>
    <x v="25"/>
    <x v="0"/>
    <n v="2013"/>
    <x v="3"/>
    <x v="0"/>
  </r>
  <r>
    <n v="2767809"/>
    <n v="963534"/>
    <n v="166834"/>
    <n v="10686657"/>
    <s v="03006516"/>
    <x v="164"/>
    <n v="1900"/>
    <x v="4"/>
    <x v="0"/>
    <x v="0"/>
    <s v="ESP"/>
    <n v="39"/>
    <s v="60496177J"/>
    <s v="EL RHOUL BOUKHRIS"/>
    <s v="ANAS"/>
    <d v="2014-03-22T00:00:00"/>
    <d v="2024-10-22T09:51:55"/>
    <m/>
    <x v="0"/>
    <x v="25"/>
    <x v="0"/>
    <n v="2014"/>
    <x v="4"/>
    <x v="0"/>
  </r>
  <r>
    <n v="2797599"/>
    <n v="963534"/>
    <n v="166834"/>
    <n v="10774322"/>
    <s v="03006516"/>
    <x v="164"/>
    <n v="1900"/>
    <x v="4"/>
    <x v="0"/>
    <x v="0"/>
    <s v="ESP"/>
    <n v="39"/>
    <s v="43912482P"/>
    <s v="SANCHEZ SAMPER"/>
    <s v="PABLO MANUEL"/>
    <d v="2016-01-20T00:00:00"/>
    <d v="2025-03-21T08:20:21"/>
    <m/>
    <x v="0"/>
    <x v="25"/>
    <x v="0"/>
    <n v="2016"/>
    <x v="5"/>
    <x v="0"/>
  </r>
  <r>
    <n v="2797830"/>
    <n v="963534"/>
    <n v="166834"/>
    <n v="10775485"/>
    <s v="03006516"/>
    <x v="164"/>
    <n v="1900"/>
    <x v="4"/>
    <x v="0"/>
    <x v="0"/>
    <s v="ESP"/>
    <n v="39"/>
    <s v="20939493V"/>
    <s v="MARTÍNEZ NORTE"/>
    <s v="MARIA"/>
    <d v="2014-06-17T00:00:00"/>
    <d v="2025-03-27T14:54:24"/>
    <m/>
    <x v="0"/>
    <x v="25"/>
    <x v="0"/>
    <n v="2014"/>
    <x v="4"/>
    <x v="0"/>
  </r>
  <r>
    <n v="2798083"/>
    <n v="963534"/>
    <n v="166834"/>
    <n v="10775960"/>
    <s v="03006516"/>
    <x v="164"/>
    <n v="1900"/>
    <x v="4"/>
    <x v="0"/>
    <x v="0"/>
    <s v="ESP"/>
    <n v="39"/>
    <s v="58469606H"/>
    <s v="MOYA NAVARRO"/>
    <s v="LUCIA"/>
    <d v="2014-07-07T00:00:00"/>
    <d v="2025-04-01T13:37:57"/>
    <m/>
    <x v="0"/>
    <x v="25"/>
    <x v="0"/>
    <n v="2014"/>
    <x v="4"/>
    <x v="0"/>
  </r>
  <r>
    <n v="2482322"/>
    <n v="953177"/>
    <n v="166833"/>
    <n v="10580288"/>
    <s v="03006517"/>
    <x v="164"/>
    <n v="1850"/>
    <x v="24"/>
    <x v="0"/>
    <x v="0"/>
    <s v="FIN"/>
    <n v="39"/>
    <s v="CP1747288"/>
    <s v="PLITH"/>
    <s v="ALEX OSCAR"/>
    <d v="2012-12-22T00:00:00"/>
    <d v="2024-10-01T15:03:03"/>
    <m/>
    <x v="0"/>
    <x v="25"/>
    <x v="0"/>
    <n v="2012"/>
    <x v="1"/>
    <x v="0"/>
  </r>
  <r>
    <n v="2534745"/>
    <n v="953177"/>
    <n v="166833"/>
    <n v="10580289"/>
    <s v="03006517"/>
    <x v="164"/>
    <n v="1850"/>
    <x v="24"/>
    <x v="0"/>
    <x v="0"/>
    <s v="ESP"/>
    <n v="39"/>
    <s v="24502593A"/>
    <s v="MARTINEZ GIRONA"/>
    <s v="ANGELA"/>
    <d v="2012-01-25T00:00:00"/>
    <d v="2024-10-01T15:03:03"/>
    <m/>
    <x v="0"/>
    <x v="25"/>
    <x v="0"/>
    <n v="2012"/>
    <x v="1"/>
    <x v="0"/>
  </r>
  <r>
    <n v="2534747"/>
    <n v="953177"/>
    <n v="166833"/>
    <n v="10580290"/>
    <s v="03006517"/>
    <x v="164"/>
    <n v="1850"/>
    <x v="24"/>
    <x v="0"/>
    <x v="0"/>
    <s v="ESP"/>
    <n v="39"/>
    <s v="20520780L"/>
    <s v="HERNANDEZ LEGRAND"/>
    <s v="LEONARDO"/>
    <d v="2012-12-21T00:00:00"/>
    <d v="2024-10-01T15:03:03"/>
    <m/>
    <x v="0"/>
    <x v="25"/>
    <x v="0"/>
    <n v="2012"/>
    <x v="1"/>
    <x v="0"/>
  </r>
  <r>
    <n v="2534748"/>
    <n v="953177"/>
    <n v="166833"/>
    <n v="10580291"/>
    <s v="03006517"/>
    <x v="164"/>
    <n v="1850"/>
    <x v="24"/>
    <x v="0"/>
    <x v="0"/>
    <s v="ESP"/>
    <n v="39"/>
    <s v="29597900M"/>
    <s v="TORRES RAMOS"/>
    <s v="PABLO"/>
    <d v="2012-05-12T00:00:00"/>
    <d v="2024-10-01T15:03:03"/>
    <m/>
    <x v="0"/>
    <x v="25"/>
    <x v="0"/>
    <n v="2012"/>
    <x v="1"/>
    <x v="0"/>
  </r>
  <r>
    <n v="2542415"/>
    <n v="953177"/>
    <n v="166833"/>
    <n v="10580292"/>
    <s v="03006517"/>
    <x v="164"/>
    <n v="1850"/>
    <x v="24"/>
    <x v="0"/>
    <x v="0"/>
    <s v="ROU"/>
    <n v="0"/>
    <s v="059264366"/>
    <s v="TINICA"/>
    <s v="RAUL MARIAN"/>
    <d v="2012-06-27T00:00:00"/>
    <d v="2024-10-01T15:03:03"/>
    <m/>
    <x v="0"/>
    <x v="25"/>
    <x v="0"/>
    <n v="2012"/>
    <x v="1"/>
    <x v="0"/>
  </r>
  <r>
    <n v="2752217"/>
    <n v="953177"/>
    <n v="166833"/>
    <n v="10580293"/>
    <s v="03006517"/>
    <x v="164"/>
    <n v="1850"/>
    <x v="24"/>
    <x v="0"/>
    <x v="0"/>
    <s v="ESP"/>
    <n v="39"/>
    <s v="30839967A"/>
    <s v="ACHARY AOUADI"/>
    <s v="ABDEL MOUGHIT"/>
    <d v="2012-08-13T00:00:00"/>
    <d v="2024-10-01T15:03:03"/>
    <m/>
    <x v="0"/>
    <x v="25"/>
    <x v="0"/>
    <n v="2012"/>
    <x v="1"/>
    <x v="0"/>
  </r>
  <r>
    <n v="2752218"/>
    <n v="953177"/>
    <n v="166833"/>
    <n v="10580294"/>
    <s v="03006517"/>
    <x v="164"/>
    <n v="1850"/>
    <x v="24"/>
    <x v="0"/>
    <x v="0"/>
    <s v="ESP"/>
    <n v="39"/>
    <s v="49624290L"/>
    <s v="SABIR GARCIA"/>
    <s v="ISSAM"/>
    <d v="2012-09-21T00:00:00"/>
    <d v="2024-10-01T15:03:03"/>
    <d v="2025-02-11T00:00:00"/>
    <x v="1"/>
    <x v="25"/>
    <x v="0"/>
    <n v="2012"/>
    <x v="1"/>
    <x v="0"/>
  </r>
  <r>
    <n v="2745651"/>
    <n v="953177"/>
    <n v="166833"/>
    <n v="10580295"/>
    <s v="03006517"/>
    <x v="164"/>
    <n v="1850"/>
    <x v="24"/>
    <x v="0"/>
    <x v="0"/>
    <s v="GBR"/>
    <n v="0"/>
    <s v="Y7160193P"/>
    <s v="PEACOCK"/>
    <s v="MARSHALL LEE"/>
    <d v="2012-11-04T00:00:00"/>
    <d v="2024-10-01T15:03:03"/>
    <d v="2025-02-11T00:00:00"/>
    <x v="1"/>
    <x v="25"/>
    <x v="0"/>
    <n v="2012"/>
    <x v="1"/>
    <x v="0"/>
  </r>
  <r>
    <n v="2752219"/>
    <n v="953177"/>
    <n v="166833"/>
    <n v="10580296"/>
    <s v="03006517"/>
    <x v="164"/>
    <n v="1850"/>
    <x v="24"/>
    <x v="0"/>
    <x v="0"/>
    <s v="ESP"/>
    <n v="39"/>
    <s v="55394929G"/>
    <s v="AZTOUT EL KHARRAZ"/>
    <s v="SABER"/>
    <d v="2012-06-04T00:00:00"/>
    <d v="2024-10-01T15:03:03"/>
    <m/>
    <x v="0"/>
    <x v="25"/>
    <x v="0"/>
    <n v="2012"/>
    <x v="1"/>
    <x v="0"/>
  </r>
  <r>
    <n v="2563764"/>
    <n v="953177"/>
    <n v="166833"/>
    <n v="10580297"/>
    <s v="03006517"/>
    <x v="164"/>
    <n v="1850"/>
    <x v="24"/>
    <x v="0"/>
    <x v="0"/>
    <s v="ESP"/>
    <n v="39"/>
    <s v="55394884M"/>
    <s v="JEBBOUR LAMBACHE"/>
    <s v="MOHAMED"/>
    <d v="2012-08-24T00:00:00"/>
    <d v="2024-10-01T15:03:03"/>
    <m/>
    <x v="0"/>
    <x v="25"/>
    <x v="0"/>
    <n v="2012"/>
    <x v="1"/>
    <x v="0"/>
  </r>
  <r>
    <n v="2110389"/>
    <n v="953177"/>
    <n v="166833"/>
    <n v="10580298"/>
    <s v="03006517"/>
    <x v="164"/>
    <n v="1850"/>
    <x v="24"/>
    <x v="1"/>
    <x v="0"/>
    <s v="ESP"/>
    <n v="39"/>
    <s v="50228348M"/>
    <s v="DE PABLO VIDES"/>
    <s v="CARLOS MIGUEL"/>
    <d v="1988-01-18T00:00:00"/>
    <d v="2024-10-01T15:03:03"/>
    <m/>
    <x v="0"/>
    <x v="25"/>
    <x v="0"/>
    <n v="1988"/>
    <x v="0"/>
    <x v="0"/>
  </r>
  <r>
    <n v="2753045"/>
    <n v="953177"/>
    <n v="166833"/>
    <n v="10586087"/>
    <s v="03006517"/>
    <x v="164"/>
    <n v="1850"/>
    <x v="24"/>
    <x v="0"/>
    <x v="0"/>
    <s v="ESP"/>
    <n v="39"/>
    <s v="74044718J"/>
    <s v="HARBATSEVICH RAUSHKIN"/>
    <s v="LUCAS"/>
    <d v="2012-07-06T00:00:00"/>
    <d v="2024-10-02T09:56:29"/>
    <m/>
    <x v="0"/>
    <x v="25"/>
    <x v="0"/>
    <n v="2012"/>
    <x v="1"/>
    <x v="0"/>
  </r>
  <r>
    <n v="2681363"/>
    <n v="953177"/>
    <n v="166833"/>
    <n v="10586781"/>
    <s v="03006517"/>
    <x v="164"/>
    <n v="1850"/>
    <x v="24"/>
    <x v="0"/>
    <x v="0"/>
    <s v="ESP"/>
    <n v="39"/>
    <s v="07166207M"/>
    <s v="RODRIGUEZ PUGLIESE "/>
    <s v="FILIPPO"/>
    <d v="2012-10-07T00:00:00"/>
    <d v="2024-10-02T00:00:00"/>
    <m/>
    <x v="0"/>
    <x v="25"/>
    <x v="0"/>
    <n v="2012"/>
    <x v="1"/>
    <x v="0"/>
  </r>
  <r>
    <n v="2752220"/>
    <n v="953177"/>
    <n v="166833"/>
    <n v="10586782"/>
    <s v="03006517"/>
    <x v="164"/>
    <n v="1850"/>
    <x v="24"/>
    <x v="0"/>
    <x v="0"/>
    <s v="UKR"/>
    <n v="119"/>
    <s v="Y6347171J"/>
    <s v="TUKACHOV"/>
    <s v="DENYS"/>
    <d v="2012-04-30T00:00:00"/>
    <d v="2024-10-02T00:00:00"/>
    <m/>
    <x v="0"/>
    <x v="25"/>
    <x v="0"/>
    <n v="2012"/>
    <x v="1"/>
    <x v="0"/>
  </r>
  <r>
    <n v="2753201"/>
    <n v="953177"/>
    <n v="166833"/>
    <n v="10659309"/>
    <s v="03006517"/>
    <x v="164"/>
    <n v="1850"/>
    <x v="24"/>
    <x v="0"/>
    <x v="0"/>
    <s v="ECU"/>
    <n v="0"/>
    <s v="Y2543919H"/>
    <s v="UVIDIA ARMIJOS"/>
    <s v="CRISTHIAN AARON "/>
    <d v="2012-05-19T00:00:00"/>
    <d v="2024-10-16T09:58:34"/>
    <d v="2024-11-22T00:00:00"/>
    <x v="1"/>
    <x v="25"/>
    <x v="0"/>
    <n v="2012"/>
    <x v="1"/>
    <x v="0"/>
  </r>
  <r>
    <n v="2763464"/>
    <n v="953177"/>
    <n v="166833"/>
    <n v="10659614"/>
    <s v="03006517"/>
    <x v="164"/>
    <n v="1850"/>
    <x v="24"/>
    <x v="0"/>
    <x v="0"/>
    <s v="MAR"/>
    <n v="0"/>
    <s v="Y2394423E"/>
    <s v="JABBARI"/>
    <s v="WALID"/>
    <d v="2012-01-08T00:00:00"/>
    <d v="2024-10-16T13:01:24"/>
    <m/>
    <x v="0"/>
    <x v="25"/>
    <x v="0"/>
    <n v="2012"/>
    <x v="1"/>
    <x v="0"/>
  </r>
  <r>
    <n v="2622268"/>
    <n v="953177"/>
    <n v="166833"/>
    <n v="10747360"/>
    <s v="03006517"/>
    <x v="164"/>
    <n v="1850"/>
    <x v="24"/>
    <x v="0"/>
    <x v="0"/>
    <s v="CZE"/>
    <n v="98"/>
    <s v="44667316"/>
    <s v="SLIVKA"/>
    <s v="PETR"/>
    <d v="2012-08-24T00:00:00"/>
    <d v="2024-11-29T08:11:34"/>
    <m/>
    <x v="0"/>
    <x v="25"/>
    <x v="0"/>
    <n v="2012"/>
    <x v="1"/>
    <x v="0"/>
  </r>
  <r>
    <n v="2794752"/>
    <n v="953177"/>
    <n v="166833"/>
    <n v="10768063"/>
    <s v="03006517"/>
    <x v="164"/>
    <n v="1850"/>
    <x v="24"/>
    <x v="0"/>
    <x v="0"/>
    <s v="ROU"/>
    <n v="0"/>
    <s v="061546354"/>
    <s v="IGNATIUC"/>
    <s v="AVIV"/>
    <d v="2012-11-08T00:00:00"/>
    <d v="2025-02-12T09:29:47"/>
    <m/>
    <x v="0"/>
    <x v="25"/>
    <x v="0"/>
    <n v="2012"/>
    <x v="1"/>
    <x v="0"/>
  </r>
  <r>
    <n v="2795932"/>
    <n v="953177"/>
    <n v="166833"/>
    <n v="10769319"/>
    <s v="03006517"/>
    <x v="164"/>
    <n v="1850"/>
    <x v="24"/>
    <x v="0"/>
    <x v="0"/>
    <s v="POL"/>
    <n v="0"/>
    <s v="FD1956108"/>
    <s v="GAJEWSKI"/>
    <s v="TRISTAN PIOTR"/>
    <d v="2012-08-09T00:00:00"/>
    <d v="2025-02-18T12:19:11"/>
    <m/>
    <x v="0"/>
    <x v="25"/>
    <x v="0"/>
    <n v="2012"/>
    <x v="1"/>
    <x v="0"/>
  </r>
  <r>
    <n v="2469619"/>
    <n v="953194"/>
    <n v="171355"/>
    <n v="10569866"/>
    <s v="03006519"/>
    <x v="165"/>
    <n v="1800"/>
    <x v="1"/>
    <x v="0"/>
    <x v="0"/>
    <s v="ESP"/>
    <n v="39"/>
    <s v="49971403Q"/>
    <s v="MARQUEZ SÁNCHEZ"/>
    <s v="HUGO"/>
    <d v="2011-04-30T00:00:00"/>
    <d v="2024-09-30T15:25:00"/>
    <m/>
    <x v="0"/>
    <x v="25"/>
    <x v="0"/>
    <n v="2011"/>
    <x v="2"/>
    <x v="0"/>
  </r>
  <r>
    <n v="2424993"/>
    <n v="953194"/>
    <n v="171355"/>
    <n v="10569867"/>
    <s v="03006519"/>
    <x v="165"/>
    <n v="1800"/>
    <x v="1"/>
    <x v="0"/>
    <x v="0"/>
    <s v="ESP"/>
    <n v="39"/>
    <s v="51795151W"/>
    <s v="MORENO GARCIA"/>
    <s v="ISAAC"/>
    <d v="2011-12-07T00:00:00"/>
    <d v="2024-09-30T15:25:00"/>
    <m/>
    <x v="0"/>
    <x v="25"/>
    <x v="0"/>
    <n v="2011"/>
    <x v="2"/>
    <x v="0"/>
  </r>
  <r>
    <n v="2424989"/>
    <n v="953194"/>
    <n v="171355"/>
    <n v="10569868"/>
    <s v="03006519"/>
    <x v="165"/>
    <n v="1800"/>
    <x v="1"/>
    <x v="0"/>
    <x v="0"/>
    <s v="ESP"/>
    <n v="39"/>
    <s v="24454804P"/>
    <s v="CONDE CARO"/>
    <s v="JAVIER"/>
    <d v="2011-06-25T00:00:00"/>
    <d v="2024-09-30T15:25:00"/>
    <m/>
    <x v="0"/>
    <x v="25"/>
    <x v="0"/>
    <n v="2011"/>
    <x v="2"/>
    <x v="0"/>
  </r>
  <r>
    <n v="2441316"/>
    <n v="953194"/>
    <n v="171355"/>
    <n v="10569869"/>
    <s v="03006519"/>
    <x v="165"/>
    <n v="1800"/>
    <x v="1"/>
    <x v="0"/>
    <x v="0"/>
    <s v="ESP"/>
    <n v="39"/>
    <s v="08193452R"/>
    <s v="CASTAÑO RUIZ"/>
    <s v="JUAN CARLOS"/>
    <d v="2011-09-20T00:00:00"/>
    <d v="2024-09-30T15:25:00"/>
    <m/>
    <x v="0"/>
    <x v="25"/>
    <x v="0"/>
    <n v="2011"/>
    <x v="2"/>
    <x v="0"/>
  </r>
  <r>
    <n v="2656365"/>
    <n v="953194"/>
    <n v="171355"/>
    <n v="10569870"/>
    <s v="03006519"/>
    <x v="165"/>
    <n v="1800"/>
    <x v="1"/>
    <x v="0"/>
    <x v="0"/>
    <s v="ESP"/>
    <n v="39"/>
    <s v="06621585T"/>
    <s v="GOMEZ LOBOZ"/>
    <s v="MARCOS LUIS"/>
    <d v="2011-03-19T00:00:00"/>
    <d v="2024-09-30T15:25:00"/>
    <m/>
    <x v="0"/>
    <x v="25"/>
    <x v="0"/>
    <n v="2011"/>
    <x v="2"/>
    <x v="0"/>
  </r>
  <r>
    <n v="2656366"/>
    <n v="953194"/>
    <n v="171355"/>
    <n v="10569871"/>
    <s v="03006519"/>
    <x v="165"/>
    <n v="1800"/>
    <x v="1"/>
    <x v="0"/>
    <x v="0"/>
    <s v="ESP"/>
    <n v="39"/>
    <s v="06621583K"/>
    <s v="GOMEZ LOBOZ"/>
    <s v="NICOLAS JOSE"/>
    <d v="2011-03-19T00:00:00"/>
    <d v="2024-09-30T15:25:00"/>
    <m/>
    <x v="0"/>
    <x v="25"/>
    <x v="0"/>
    <n v="2011"/>
    <x v="2"/>
    <x v="0"/>
  </r>
  <r>
    <n v="2693284"/>
    <n v="953194"/>
    <n v="171355"/>
    <n v="10569872"/>
    <s v="03006519"/>
    <x v="165"/>
    <n v="1800"/>
    <x v="1"/>
    <x v="0"/>
    <x v="0"/>
    <s v="NED"/>
    <n v="0"/>
    <s v="NVF88K5F9"/>
    <s v="OOSTERBAAN"/>
    <s v="OWEN"/>
    <d v="2011-08-24T00:00:00"/>
    <d v="2024-09-30T15:25:00"/>
    <m/>
    <x v="0"/>
    <x v="25"/>
    <x v="0"/>
    <n v="2011"/>
    <x v="2"/>
    <x v="0"/>
  </r>
  <r>
    <n v="2750460"/>
    <n v="953194"/>
    <n v="171355"/>
    <n v="10569873"/>
    <s v="03006519"/>
    <x v="165"/>
    <n v="1800"/>
    <x v="1"/>
    <x v="0"/>
    <x v="0"/>
    <s v="ESP"/>
    <n v="39"/>
    <s v="20523358K"/>
    <s v="MARTINEZ HERNANDEZ"/>
    <s v="DIEGO"/>
    <d v="2012-02-15T00:00:00"/>
    <d v="2024-09-30T15:25:00"/>
    <m/>
    <x v="0"/>
    <x v="25"/>
    <x v="0"/>
    <n v="2012"/>
    <x v="1"/>
    <x v="0"/>
  </r>
  <r>
    <n v="2750461"/>
    <n v="953194"/>
    <n v="171355"/>
    <n v="10569874"/>
    <s v="03006519"/>
    <x v="165"/>
    <n v="1800"/>
    <x v="1"/>
    <x v="0"/>
    <x v="0"/>
    <s v="ESP"/>
    <n v="39"/>
    <s v="20524245B"/>
    <s v="TORRES ANDREU"/>
    <s v="MIGUEL"/>
    <d v="2011-05-07T00:00:00"/>
    <d v="2024-09-30T15:25:00"/>
    <m/>
    <x v="0"/>
    <x v="25"/>
    <x v="0"/>
    <n v="2011"/>
    <x v="2"/>
    <x v="0"/>
  </r>
  <r>
    <n v="2750462"/>
    <n v="953194"/>
    <n v="171355"/>
    <n v="10569875"/>
    <s v="03006519"/>
    <x v="165"/>
    <n v="1800"/>
    <x v="1"/>
    <x v="0"/>
    <x v="0"/>
    <s v="ESP"/>
    <n v="39"/>
    <s v="24502875D"/>
    <s v="ALBALADEJO LOPEZ"/>
    <s v="VICTOR"/>
    <d v="2011-04-28T00:00:00"/>
    <d v="2024-09-30T15:25:00"/>
    <m/>
    <x v="0"/>
    <x v="25"/>
    <x v="0"/>
    <n v="2011"/>
    <x v="2"/>
    <x v="0"/>
  </r>
  <r>
    <n v="2534191"/>
    <n v="953194"/>
    <n v="171355"/>
    <n v="10569876"/>
    <s v="03006519"/>
    <x v="165"/>
    <n v="1800"/>
    <x v="1"/>
    <x v="0"/>
    <x v="0"/>
    <s v="ROU"/>
    <n v="0"/>
    <s v="Y2842174A"/>
    <s v="PALTINEAN"/>
    <s v="DANIEL ROBERTO"/>
    <d v="2012-07-18T00:00:00"/>
    <d v="2024-09-30T15:25:00"/>
    <m/>
    <x v="0"/>
    <x v="25"/>
    <x v="0"/>
    <n v="2012"/>
    <x v="1"/>
    <x v="0"/>
  </r>
  <r>
    <n v="2467373"/>
    <n v="953194"/>
    <n v="171355"/>
    <n v="10569877"/>
    <s v="03006519"/>
    <x v="165"/>
    <n v="1800"/>
    <x v="1"/>
    <x v="3"/>
    <x v="1"/>
    <s v="ESP"/>
    <n v="39"/>
    <s v="49624790J"/>
    <s v="MOURA MARTÍNEZ"/>
    <s v="ISABEL"/>
    <d v="2006-03-29T00:00:00"/>
    <d v="2024-09-30T15:25:00"/>
    <m/>
    <x v="0"/>
    <x v="25"/>
    <x v="0"/>
    <n v="2006"/>
    <x v="0"/>
    <x v="0"/>
  </r>
  <r>
    <n v="2166114"/>
    <n v="953194"/>
    <n v="171355"/>
    <n v="10569878"/>
    <s v="03006519"/>
    <x v="165"/>
    <n v="1800"/>
    <x v="1"/>
    <x v="1"/>
    <x v="0"/>
    <s v="ESP"/>
    <n v="39"/>
    <s v="49176057X"/>
    <s v="PARRAGA ROMERO"/>
    <s v="JOSE CARLOS"/>
    <d v="2002-04-11T00:00:00"/>
    <d v="2024-09-30T15:25:00"/>
    <m/>
    <x v="0"/>
    <x v="25"/>
    <x v="0"/>
    <n v="2002"/>
    <x v="0"/>
    <x v="0"/>
  </r>
  <r>
    <n v="2469613"/>
    <n v="953194"/>
    <n v="171355"/>
    <n v="10686618"/>
    <s v="03006519"/>
    <x v="165"/>
    <n v="1800"/>
    <x v="1"/>
    <x v="0"/>
    <x v="0"/>
    <s v="ESP"/>
    <n v="39"/>
    <s v="29577700E"/>
    <s v="RIOS KOHLER"/>
    <s v="KAI"/>
    <d v="2011-12-31T00:00:00"/>
    <d v="2024-10-22T08:23:09"/>
    <m/>
    <x v="0"/>
    <x v="25"/>
    <x v="0"/>
    <n v="2011"/>
    <x v="2"/>
    <x v="0"/>
  </r>
  <r>
    <n v="2617091"/>
    <n v="953772"/>
    <n v="171452"/>
    <n v="10525288"/>
    <s v="03006520"/>
    <x v="166"/>
    <n v="1606"/>
    <x v="12"/>
    <x v="0"/>
    <x v="0"/>
    <s v="ESP"/>
    <n v="39"/>
    <s v="74440322V"/>
    <s v="ZAIC OUADIH"/>
    <s v="ALEXANDER"/>
    <d v="2008-05-12T00:00:00"/>
    <d v="2024-09-23T10:02:32"/>
    <m/>
    <x v="0"/>
    <x v="25"/>
    <x v="0"/>
    <n v="2008"/>
    <x v="0"/>
    <x v="0"/>
  </r>
  <r>
    <n v="2534057"/>
    <n v="953772"/>
    <n v="171452"/>
    <n v="10525289"/>
    <s v="03006520"/>
    <x v="166"/>
    <n v="1606"/>
    <x v="12"/>
    <x v="0"/>
    <x v="0"/>
    <s v="ESP"/>
    <n v="39"/>
    <s v="26937106N"/>
    <s v="MARTINEZ ESPINOSA"/>
    <s v="FRANCOIS"/>
    <d v="2008-11-21T00:00:00"/>
    <d v="2024-09-23T10:02:32"/>
    <m/>
    <x v="0"/>
    <x v="25"/>
    <x v="0"/>
    <n v="2008"/>
    <x v="0"/>
    <x v="0"/>
  </r>
  <r>
    <n v="2425013"/>
    <n v="953772"/>
    <n v="171452"/>
    <n v="10525290"/>
    <s v="03006520"/>
    <x v="166"/>
    <n v="1606"/>
    <x v="12"/>
    <x v="0"/>
    <x v="0"/>
    <s v="ESP"/>
    <n v="39"/>
    <s v="24502952V"/>
    <s v="SAMPER MOYA"/>
    <s v="GORKA"/>
    <d v="2009-07-15T00:00:00"/>
    <d v="2024-09-23T10:02:32"/>
    <m/>
    <x v="0"/>
    <x v="25"/>
    <x v="0"/>
    <n v="2009"/>
    <x v="0"/>
    <x v="0"/>
  </r>
  <r>
    <n v="2534054"/>
    <n v="953772"/>
    <n v="171452"/>
    <n v="10525291"/>
    <s v="03006520"/>
    <x v="166"/>
    <n v="1606"/>
    <x v="12"/>
    <x v="0"/>
    <x v="0"/>
    <s v="ESP"/>
    <n v="39"/>
    <s v="24503838Y"/>
    <s v="GRACIA VEGA"/>
    <s v="MARIO"/>
    <d v="2008-10-18T00:00:00"/>
    <d v="2024-09-23T10:02:32"/>
    <m/>
    <x v="0"/>
    <x v="25"/>
    <x v="0"/>
    <n v="2008"/>
    <x v="0"/>
    <x v="0"/>
  </r>
  <r>
    <n v="2562954"/>
    <n v="953772"/>
    <n v="171452"/>
    <n v="10525292"/>
    <s v="03006520"/>
    <x v="166"/>
    <n v="1606"/>
    <x v="12"/>
    <x v="0"/>
    <x v="0"/>
    <s v="UKR"/>
    <n v="39"/>
    <s v="Y2409635P"/>
    <s v="KAZIMI"/>
    <s v="MOKHAMAD ARMON"/>
    <d v="2008-11-14T00:00:00"/>
    <d v="2024-09-23T10:02:32"/>
    <m/>
    <x v="0"/>
    <x v="25"/>
    <x v="0"/>
    <n v="2008"/>
    <x v="0"/>
    <x v="0"/>
  </r>
  <r>
    <n v="2424998"/>
    <n v="953772"/>
    <n v="171452"/>
    <n v="10525293"/>
    <s v="03006520"/>
    <x v="166"/>
    <n v="1606"/>
    <x v="12"/>
    <x v="0"/>
    <x v="0"/>
    <s v="ESP"/>
    <n v="39"/>
    <s v="48801470R"/>
    <s v="BUENDIA PIQUERAS"/>
    <s v="ALEJANDRO"/>
    <d v="2009-02-28T00:00:00"/>
    <d v="2024-09-23T10:02:32"/>
    <m/>
    <x v="0"/>
    <x v="25"/>
    <x v="0"/>
    <n v="2009"/>
    <x v="0"/>
    <x v="0"/>
  </r>
  <r>
    <n v="2426401"/>
    <n v="953772"/>
    <n v="171452"/>
    <n v="10525294"/>
    <s v="03006520"/>
    <x v="166"/>
    <n v="1606"/>
    <x v="12"/>
    <x v="0"/>
    <x v="0"/>
    <s v="ESP"/>
    <n v="39"/>
    <s v="48736398L"/>
    <s v="SÁEZ GARCÍA"/>
    <s v="SAMUEL"/>
    <d v="2008-11-14T00:00:00"/>
    <d v="2024-09-23T10:02:32"/>
    <m/>
    <x v="0"/>
    <x v="25"/>
    <x v="0"/>
    <n v="2008"/>
    <x v="0"/>
    <x v="0"/>
  </r>
  <r>
    <n v="2743865"/>
    <n v="953772"/>
    <n v="171452"/>
    <n v="10525295"/>
    <s v="03006520"/>
    <x v="166"/>
    <n v="1606"/>
    <x v="12"/>
    <x v="0"/>
    <x v="0"/>
    <s v="ESP"/>
    <n v="39"/>
    <s v="48755111X"/>
    <s v="SALDAÑA ATIENCIA"/>
    <s v="CHRISTOPHER JHASTIN"/>
    <d v="2007-05-24T00:00:00"/>
    <d v="2024-09-23T10:02:32"/>
    <m/>
    <x v="0"/>
    <x v="25"/>
    <x v="0"/>
    <n v="2007"/>
    <x v="0"/>
    <x v="0"/>
  </r>
  <r>
    <n v="2166114"/>
    <n v="953772"/>
    <n v="171452"/>
    <n v="10525296"/>
    <s v="03006520"/>
    <x v="166"/>
    <n v="1606"/>
    <x v="12"/>
    <x v="1"/>
    <x v="0"/>
    <s v="ESP"/>
    <n v="39"/>
    <s v="49176057X"/>
    <s v="PARRAGA ROMERO"/>
    <s v="JOSE CARLOS"/>
    <d v="2002-04-11T00:00:00"/>
    <d v="2024-09-23T10:02:32"/>
    <m/>
    <x v="0"/>
    <x v="25"/>
    <x v="0"/>
    <n v="2002"/>
    <x v="0"/>
    <x v="0"/>
  </r>
  <r>
    <n v="2554777"/>
    <n v="953772"/>
    <n v="171452"/>
    <n v="10616017"/>
    <s v="03006520"/>
    <x v="166"/>
    <n v="1606"/>
    <x v="12"/>
    <x v="0"/>
    <x v="0"/>
    <s v="DOM"/>
    <n v="39"/>
    <s v="Y4441533V"/>
    <s v="QUEZADA"/>
    <s v="EMIL MICHAEL"/>
    <d v="2008-12-06T00:00:00"/>
    <d v="2024-10-07T00:00:00"/>
    <m/>
    <x v="0"/>
    <x v="25"/>
    <x v="0"/>
    <n v="2008"/>
    <x v="0"/>
    <x v="0"/>
  </r>
  <r>
    <n v="2656375"/>
    <n v="953772"/>
    <n v="171452"/>
    <n v="10616018"/>
    <s v="03006520"/>
    <x v="166"/>
    <n v="1606"/>
    <x v="12"/>
    <x v="0"/>
    <x v="0"/>
    <s v="ESP"/>
    <n v="39"/>
    <s v="55391134G"/>
    <s v="EL OUADAA LEOUATNI"/>
    <s v="RAYAN"/>
    <d v="2008-11-06T00:00:00"/>
    <d v="2024-10-07T00:00:00"/>
    <m/>
    <x v="0"/>
    <x v="25"/>
    <x v="0"/>
    <n v="2008"/>
    <x v="0"/>
    <x v="0"/>
  </r>
  <r>
    <n v="2384590"/>
    <n v="953772"/>
    <n v="171452"/>
    <n v="10616019"/>
    <s v="03006520"/>
    <x v="166"/>
    <n v="1606"/>
    <x v="12"/>
    <x v="0"/>
    <x v="0"/>
    <s v="ESP"/>
    <n v="39"/>
    <s v="07166206G"/>
    <s v="RODRÍGUEZ PUGLIESE"/>
    <s v="LUCA"/>
    <d v="2009-08-07T00:00:00"/>
    <d v="2024-10-07T00:00:00"/>
    <m/>
    <x v="0"/>
    <x v="25"/>
    <x v="0"/>
    <n v="2009"/>
    <x v="0"/>
    <x v="0"/>
  </r>
  <r>
    <n v="2564873"/>
    <n v="953772"/>
    <n v="171452"/>
    <n v="10616020"/>
    <s v="03006520"/>
    <x v="166"/>
    <n v="1606"/>
    <x v="12"/>
    <x v="0"/>
    <x v="0"/>
    <s v="ESP"/>
    <n v="39"/>
    <s v="55539407L"/>
    <s v="RODRIGUEZ PUGLIESE"/>
    <s v="RAFAEL"/>
    <d v="2007-12-05T00:00:00"/>
    <d v="2024-10-07T00:00:00"/>
    <m/>
    <x v="0"/>
    <x v="25"/>
    <x v="0"/>
    <n v="2007"/>
    <x v="0"/>
    <x v="0"/>
  </r>
  <r>
    <n v="2761362"/>
    <n v="953772"/>
    <n v="171452"/>
    <n v="10642282"/>
    <s v="03006520"/>
    <x v="166"/>
    <n v="1606"/>
    <x v="12"/>
    <x v="2"/>
    <x v="1"/>
    <s v="ESP"/>
    <n v="39"/>
    <s v="48348621E"/>
    <s v="PIQUERAS LAFUENTE"/>
    <s v="PATRICIA"/>
    <d v="1978-08-03T00:00:00"/>
    <d v="2024-10-11T11:27:12"/>
    <m/>
    <x v="0"/>
    <x v="25"/>
    <x v="0"/>
    <n v="1978"/>
    <x v="0"/>
    <x v="0"/>
  </r>
  <r>
    <n v="1692788"/>
    <n v="953772"/>
    <n v="171452"/>
    <n v="10746543"/>
    <s v="03006520"/>
    <x v="166"/>
    <n v="1606"/>
    <x v="12"/>
    <x v="2"/>
    <x v="0"/>
    <s v="ESP"/>
    <n v="39"/>
    <s v="48837456S"/>
    <s v="AMOR MATEO"/>
    <s v="JOSE"/>
    <d v="1997-04-18T00:00:00"/>
    <d v="2024-11-28T08:21:31"/>
    <m/>
    <x v="0"/>
    <x v="25"/>
    <x v="0"/>
    <n v="1997"/>
    <x v="0"/>
    <x v="0"/>
  </r>
  <r>
    <n v="2769855"/>
    <n v="972627"/>
    <n v="129079"/>
    <n v="10694297"/>
    <s v="03006700"/>
    <x v="167"/>
    <n v="1956"/>
    <x v="10"/>
    <x v="0"/>
    <x v="0"/>
    <s v="ESP"/>
    <n v="39"/>
    <s v="55178903V"/>
    <s v="DELTELL SANCHEZ"/>
    <s v="JULEN"/>
    <d v="2015-11-15T00:00:00"/>
    <d v="2024-10-25T09:22:57"/>
    <m/>
    <x v="0"/>
    <x v="26"/>
    <x v="0"/>
    <n v="2015"/>
    <x v="6"/>
    <x v="0"/>
  </r>
  <r>
    <n v="2430241"/>
    <n v="951965"/>
    <n v="1899"/>
    <n v="10435297"/>
    <s v="03006701"/>
    <x v="168"/>
    <n v="1750"/>
    <x v="2"/>
    <x v="0"/>
    <x v="0"/>
    <s v="ESP"/>
    <n v="39"/>
    <s v="54799657H"/>
    <s v="COY SERRANO"/>
    <s v="ALEJANDRO"/>
    <d v="2010-11-04T00:00:00"/>
    <d v="2024-08-30T12:27:29"/>
    <m/>
    <x v="0"/>
    <x v="26"/>
    <x v="0"/>
    <n v="2010"/>
    <x v="0"/>
    <x v="0"/>
  </r>
  <r>
    <n v="2468552"/>
    <n v="951965"/>
    <n v="1899"/>
    <n v="10435298"/>
    <s v="03006701"/>
    <x v="168"/>
    <n v="1750"/>
    <x v="2"/>
    <x v="0"/>
    <x v="0"/>
    <s v="ESP"/>
    <n v="39"/>
    <s v="54637539G"/>
    <s v="MENDEZ ALCOLEA"/>
    <s v="DANIEL"/>
    <d v="2010-02-26T00:00:00"/>
    <d v="2024-08-30T12:27:29"/>
    <m/>
    <x v="0"/>
    <x v="26"/>
    <x v="0"/>
    <n v="2010"/>
    <x v="0"/>
    <x v="0"/>
  </r>
  <r>
    <n v="2430242"/>
    <n v="951965"/>
    <n v="1899"/>
    <n v="10435299"/>
    <s v="03006701"/>
    <x v="168"/>
    <n v="1750"/>
    <x v="2"/>
    <x v="0"/>
    <x v="0"/>
    <s v="ESP"/>
    <n v="39"/>
    <s v="51772745K"/>
    <s v="TOMÁS DORADO"/>
    <s v="DANIEL"/>
    <d v="2010-10-20T00:00:00"/>
    <d v="2024-08-30T12:27:29"/>
    <m/>
    <x v="0"/>
    <x v="26"/>
    <x v="0"/>
    <n v="2010"/>
    <x v="0"/>
    <x v="0"/>
  </r>
  <r>
    <n v="2525295"/>
    <n v="951965"/>
    <n v="1899"/>
    <n v="10435300"/>
    <s v="03006701"/>
    <x v="168"/>
    <n v="1750"/>
    <x v="2"/>
    <x v="0"/>
    <x v="0"/>
    <s v="ESP"/>
    <n v="39"/>
    <s v="50592410T"/>
    <s v="GARCÍA GOMIS"/>
    <s v="HUGO"/>
    <d v="2010-08-13T00:00:00"/>
    <d v="2024-08-30T12:27:29"/>
    <m/>
    <x v="0"/>
    <x v="26"/>
    <x v="0"/>
    <n v="2010"/>
    <x v="0"/>
    <x v="0"/>
  </r>
  <r>
    <n v="2469058"/>
    <n v="951965"/>
    <n v="1899"/>
    <n v="10435301"/>
    <s v="03006701"/>
    <x v="168"/>
    <n v="1750"/>
    <x v="2"/>
    <x v="0"/>
    <x v="0"/>
    <s v="ESP"/>
    <n v="39"/>
    <s v="51255123Z"/>
    <s v="RUIZ HERBERT"/>
    <s v="LUCAS"/>
    <d v="2010-05-16T00:00:00"/>
    <d v="2024-08-30T12:27:29"/>
    <m/>
    <x v="0"/>
    <x v="26"/>
    <x v="0"/>
    <n v="2010"/>
    <x v="0"/>
    <x v="0"/>
  </r>
  <r>
    <n v="2468550"/>
    <n v="951965"/>
    <n v="1899"/>
    <n v="10435302"/>
    <s v="03006701"/>
    <x v="168"/>
    <n v="1750"/>
    <x v="2"/>
    <x v="0"/>
    <x v="0"/>
    <s v="ESP"/>
    <n v="39"/>
    <s v="55176977T"/>
    <s v="ESTELA DEL PINO"/>
    <s v="PABLO"/>
    <d v="2010-12-10T00:00:00"/>
    <d v="2024-08-30T12:27:29"/>
    <m/>
    <x v="0"/>
    <x v="26"/>
    <x v="0"/>
    <n v="2010"/>
    <x v="0"/>
    <x v="0"/>
  </r>
  <r>
    <n v="2430229"/>
    <n v="951965"/>
    <n v="1899"/>
    <n v="10435303"/>
    <s v="03006701"/>
    <x v="168"/>
    <n v="1750"/>
    <x v="2"/>
    <x v="0"/>
    <x v="0"/>
    <s v="ESP"/>
    <n v="39"/>
    <s v="50381644Y"/>
    <s v="ARENAS MARTÍNEZ"/>
    <s v="SERGIO"/>
    <d v="2010-06-30T00:00:00"/>
    <d v="2024-08-30T12:27:29"/>
    <m/>
    <x v="0"/>
    <x v="26"/>
    <x v="0"/>
    <n v="2010"/>
    <x v="0"/>
    <x v="0"/>
  </r>
  <r>
    <n v="2430230"/>
    <n v="951965"/>
    <n v="1899"/>
    <n v="10435304"/>
    <s v="03006701"/>
    <x v="168"/>
    <n v="1750"/>
    <x v="2"/>
    <x v="0"/>
    <x v="0"/>
    <s v="ESP"/>
    <n v="39"/>
    <s v="51771469X"/>
    <s v="BERMÚDEZ REUS"/>
    <s v="SERGIO"/>
    <d v="2010-10-07T00:00:00"/>
    <d v="2024-08-30T12:27:29"/>
    <m/>
    <x v="0"/>
    <x v="26"/>
    <x v="0"/>
    <n v="2010"/>
    <x v="0"/>
    <x v="0"/>
  </r>
  <r>
    <n v="2435526"/>
    <n v="951965"/>
    <n v="1899"/>
    <n v="10435305"/>
    <s v="03006701"/>
    <x v="168"/>
    <n v="1750"/>
    <x v="2"/>
    <x v="0"/>
    <x v="0"/>
    <s v="ESP"/>
    <n v="39"/>
    <s v="02380221C"/>
    <s v="MARTINEZ ESTEVEZ"/>
    <s v="UNAI"/>
    <d v="2010-08-05T00:00:00"/>
    <d v="2024-08-30T12:27:29"/>
    <m/>
    <x v="0"/>
    <x v="26"/>
    <x v="0"/>
    <n v="2010"/>
    <x v="0"/>
    <x v="0"/>
  </r>
  <r>
    <n v="2651645"/>
    <n v="951965"/>
    <n v="1899"/>
    <n v="10435306"/>
    <s v="03006701"/>
    <x v="168"/>
    <n v="1750"/>
    <x v="2"/>
    <x v="0"/>
    <x v="0"/>
    <s v="ESP"/>
    <n v="39"/>
    <s v="55015366X"/>
    <s v="MENDIOLA ARRAEZ"/>
    <s v="IKER"/>
    <d v="2010-07-12T00:00:00"/>
    <d v="2024-08-30T12:27:29"/>
    <m/>
    <x v="0"/>
    <x v="26"/>
    <x v="0"/>
    <n v="2010"/>
    <x v="0"/>
    <x v="0"/>
  </r>
  <r>
    <n v="2468553"/>
    <n v="951965"/>
    <n v="1899"/>
    <n v="10435307"/>
    <s v="03006701"/>
    <x v="168"/>
    <n v="1750"/>
    <x v="2"/>
    <x v="2"/>
    <x v="0"/>
    <s v="ESP"/>
    <n v="39"/>
    <s v="48465576E"/>
    <s v="ARENAS GARCIA"/>
    <s v="DANIEL"/>
    <d v="1977-12-03T00:00:00"/>
    <d v="2024-08-30T12:27:29"/>
    <m/>
    <x v="0"/>
    <x v="26"/>
    <x v="0"/>
    <n v="1977"/>
    <x v="0"/>
    <x v="0"/>
  </r>
  <r>
    <n v="2068268"/>
    <n v="951965"/>
    <n v="1899"/>
    <n v="10435308"/>
    <s v="03006701"/>
    <x v="168"/>
    <n v="1750"/>
    <x v="2"/>
    <x v="1"/>
    <x v="0"/>
    <s v="ESP"/>
    <n v="39"/>
    <s v="48768690L"/>
    <s v="ORTEGA SOLER"/>
    <s v="PABLO "/>
    <d v="2002-11-29T00:00:00"/>
    <d v="2024-08-30T12:27:29"/>
    <m/>
    <x v="0"/>
    <x v="26"/>
    <x v="0"/>
    <n v="2002"/>
    <x v="0"/>
    <x v="0"/>
  </r>
  <r>
    <n v="2667672"/>
    <n v="951965"/>
    <n v="1899"/>
    <n v="10435522"/>
    <s v="03006701"/>
    <x v="168"/>
    <n v="1750"/>
    <x v="2"/>
    <x v="0"/>
    <x v="0"/>
    <s v="ESP"/>
    <n v="39"/>
    <s v="50506876A"/>
    <s v="AMOROS MOTOS"/>
    <s v="LEON"/>
    <d v="2010-03-25T00:00:00"/>
    <d v="2024-08-30T13:25:01"/>
    <m/>
    <x v="0"/>
    <x v="26"/>
    <x v="0"/>
    <n v="2010"/>
    <x v="0"/>
    <x v="0"/>
  </r>
  <r>
    <n v="2430237"/>
    <n v="951965"/>
    <n v="1899"/>
    <n v="10435524"/>
    <s v="03006701"/>
    <x v="168"/>
    <n v="1750"/>
    <x v="2"/>
    <x v="0"/>
    <x v="0"/>
    <s v="ESP"/>
    <n v="39"/>
    <s v="48799839A"/>
    <s v="SIRVENT RUIZ DE LA CUESTA"/>
    <s v="MATÍAS"/>
    <d v="2010-12-03T00:00:00"/>
    <d v="2024-08-30T13:28:18"/>
    <m/>
    <x v="0"/>
    <x v="26"/>
    <x v="0"/>
    <n v="2010"/>
    <x v="0"/>
    <x v="0"/>
  </r>
  <r>
    <n v="2430234"/>
    <n v="951965"/>
    <n v="1899"/>
    <n v="10436316"/>
    <s v="03006701"/>
    <x v="168"/>
    <n v="1750"/>
    <x v="2"/>
    <x v="0"/>
    <x v="0"/>
    <s v="ESP"/>
    <n v="39"/>
    <s v="55335152G"/>
    <s v="RAMOS DE ESPAÑA"/>
    <s v="MANUEL"/>
    <d v="2010-01-05T00:00:00"/>
    <d v="2024-09-03T08:54:03"/>
    <m/>
    <x v="0"/>
    <x v="26"/>
    <x v="0"/>
    <n v="2010"/>
    <x v="0"/>
    <x v="0"/>
  </r>
  <r>
    <n v="1806003"/>
    <n v="953163"/>
    <n v="152252"/>
    <n v="10537610"/>
    <s v="03006715"/>
    <x v="168"/>
    <n v="1405"/>
    <x v="20"/>
    <x v="0"/>
    <x v="0"/>
    <s v="ESP"/>
    <n v="39"/>
    <s v="48564563V"/>
    <s v="WIZNER DIAZ"/>
    <s v="ALEJANDRO"/>
    <d v="1985-03-30T00:00:00"/>
    <d v="2024-09-24T11:36:58"/>
    <m/>
    <x v="0"/>
    <x v="26"/>
    <x v="0"/>
    <n v="1985"/>
    <x v="0"/>
    <x v="0"/>
  </r>
  <r>
    <n v="1874249"/>
    <n v="953163"/>
    <n v="152252"/>
    <n v="10537611"/>
    <s v="03006715"/>
    <x v="168"/>
    <n v="1405"/>
    <x v="20"/>
    <x v="0"/>
    <x v="0"/>
    <s v="PAR"/>
    <n v="91"/>
    <s v="78295413D"/>
    <s v="ESPINOLA FALCON"/>
    <s v="JOSE MARÍA"/>
    <d v="1987-03-07T00:00:00"/>
    <d v="2024-09-24T11:36:58"/>
    <m/>
    <x v="0"/>
    <x v="26"/>
    <x v="0"/>
    <n v="1987"/>
    <x v="0"/>
    <x v="0"/>
  </r>
  <r>
    <n v="1256767"/>
    <n v="953163"/>
    <n v="152252"/>
    <n v="10537612"/>
    <s v="03006715"/>
    <x v="168"/>
    <n v="1405"/>
    <x v="20"/>
    <x v="0"/>
    <x v="0"/>
    <s v="ESP"/>
    <n v="39"/>
    <s v="48627783X"/>
    <s v="RUIZ DE LARREA ARACIL"/>
    <s v="JUAN"/>
    <d v="1989-03-15T00:00:00"/>
    <d v="2024-09-24T11:36:58"/>
    <m/>
    <x v="0"/>
    <x v="26"/>
    <x v="0"/>
    <n v="1989"/>
    <x v="0"/>
    <x v="0"/>
  </r>
  <r>
    <n v="1500332"/>
    <n v="953163"/>
    <n v="152252"/>
    <n v="10537613"/>
    <s v="03006715"/>
    <x v="168"/>
    <n v="1405"/>
    <x v="20"/>
    <x v="0"/>
    <x v="0"/>
    <s v="ESP"/>
    <n v="39"/>
    <s v="48725674J"/>
    <s v="GAZTAÑAGA GARCIA"/>
    <s v="PABLO"/>
    <d v="1994-08-28T00:00:00"/>
    <d v="2024-09-24T11:36:58"/>
    <m/>
    <x v="0"/>
    <x v="26"/>
    <x v="0"/>
    <n v="1994"/>
    <x v="0"/>
    <x v="0"/>
  </r>
  <r>
    <n v="1366066"/>
    <n v="953163"/>
    <n v="152252"/>
    <n v="10537614"/>
    <s v="03006715"/>
    <x v="168"/>
    <n v="1405"/>
    <x v="20"/>
    <x v="0"/>
    <x v="0"/>
    <s v="ESP"/>
    <n v="39"/>
    <s v="48361975J"/>
    <s v="GARCIA PASTOR"/>
    <s v="JORGE"/>
    <d v="1986-11-14T00:00:00"/>
    <d v="2024-09-24T11:36:58"/>
    <d v="2025-01-31T00:00:00"/>
    <x v="1"/>
    <x v="26"/>
    <x v="0"/>
    <n v="1986"/>
    <x v="0"/>
    <x v="0"/>
  </r>
  <r>
    <n v="1679475"/>
    <n v="953163"/>
    <n v="152252"/>
    <n v="10537615"/>
    <s v="03006715"/>
    <x v="168"/>
    <n v="1405"/>
    <x v="20"/>
    <x v="0"/>
    <x v="0"/>
    <s v="ESP"/>
    <n v="39"/>
    <s v="48627198T"/>
    <s v="GIRON ESPIN"/>
    <s v="SERGIO"/>
    <d v="1994-12-15T00:00:00"/>
    <d v="2024-09-24T11:36:58"/>
    <m/>
    <x v="0"/>
    <x v="26"/>
    <x v="0"/>
    <n v="1994"/>
    <x v="0"/>
    <x v="0"/>
  </r>
  <r>
    <n v="118437"/>
    <n v="953163"/>
    <n v="152252"/>
    <n v="10537616"/>
    <s v="03006715"/>
    <x v="168"/>
    <n v="1405"/>
    <x v="20"/>
    <x v="0"/>
    <x v="0"/>
    <s v="ESP"/>
    <n v="39"/>
    <s v="53237093M"/>
    <s v="BOTELLA MORENO"/>
    <s v="CARLOS"/>
    <d v="1984-11-19T00:00:00"/>
    <d v="2024-09-24T11:36:58"/>
    <m/>
    <x v="0"/>
    <x v="26"/>
    <x v="0"/>
    <n v="1984"/>
    <x v="0"/>
    <x v="0"/>
  </r>
  <r>
    <n v="1614563"/>
    <n v="953163"/>
    <n v="152252"/>
    <n v="10537617"/>
    <s v="03006715"/>
    <x v="168"/>
    <n v="1405"/>
    <x v="20"/>
    <x v="0"/>
    <x v="0"/>
    <s v="ESP"/>
    <n v="39"/>
    <s v="48628651G"/>
    <s v="ROCAMORA BENAVENT"/>
    <s v="DANIEL"/>
    <d v="1992-08-20T00:00:00"/>
    <d v="2024-09-24T11:36:58"/>
    <m/>
    <x v="0"/>
    <x v="26"/>
    <x v="0"/>
    <n v="1992"/>
    <x v="0"/>
    <x v="0"/>
  </r>
  <r>
    <n v="616443"/>
    <n v="953163"/>
    <n v="152252"/>
    <n v="10537618"/>
    <s v="03006715"/>
    <x v="168"/>
    <n v="1405"/>
    <x v="20"/>
    <x v="2"/>
    <x v="0"/>
    <s v="ESP"/>
    <n v="39"/>
    <s v="48564588L"/>
    <s v="MESAS RODRIGUEZ"/>
    <s v="JOSE LUIS"/>
    <d v="1984-09-19T00:00:00"/>
    <d v="2024-09-24T11:36:58"/>
    <m/>
    <x v="0"/>
    <x v="26"/>
    <x v="0"/>
    <n v="1984"/>
    <x v="0"/>
    <x v="0"/>
  </r>
  <r>
    <n v="1614598"/>
    <n v="953163"/>
    <n v="152252"/>
    <n v="10537619"/>
    <s v="03006715"/>
    <x v="168"/>
    <n v="1405"/>
    <x v="20"/>
    <x v="1"/>
    <x v="0"/>
    <s v="ESP"/>
    <n v="39"/>
    <s v="21515064J"/>
    <s v="SEGOVIA LALINDE"/>
    <s v="DANIEL"/>
    <d v="1974-07-01T00:00:00"/>
    <d v="2024-09-24T11:36:58"/>
    <m/>
    <x v="0"/>
    <x v="26"/>
    <x v="0"/>
    <n v="1974"/>
    <x v="0"/>
    <x v="0"/>
  </r>
  <r>
    <n v="1366066"/>
    <n v="953163"/>
    <n v="152252"/>
    <n v="10537620"/>
    <s v="03006715"/>
    <x v="168"/>
    <n v="1405"/>
    <x v="20"/>
    <x v="1"/>
    <x v="0"/>
    <s v="ESP"/>
    <n v="39"/>
    <s v="48361975J"/>
    <s v="GARCIA PASTOR"/>
    <s v="JORGE"/>
    <d v="1986-11-14T00:00:00"/>
    <d v="2024-09-24T11:36:58"/>
    <m/>
    <x v="0"/>
    <x v="26"/>
    <x v="0"/>
    <n v="1986"/>
    <x v="0"/>
    <x v="0"/>
  </r>
  <r>
    <n v="2265719"/>
    <n v="953163"/>
    <n v="152252"/>
    <n v="10671050"/>
    <s v="03006715"/>
    <x v="168"/>
    <n v="1405"/>
    <x v="20"/>
    <x v="2"/>
    <x v="0"/>
    <s v="ESP"/>
    <n v="39"/>
    <s v="50381296A"/>
    <s v="SEGOVIA MARTINEZ"/>
    <s v="ALEJANDRO"/>
    <d v="2005-01-13T00:00:00"/>
    <d v="2024-10-18T08:22:02"/>
    <m/>
    <x v="0"/>
    <x v="26"/>
    <x v="0"/>
    <n v="2005"/>
    <x v="0"/>
    <x v="0"/>
  </r>
  <r>
    <n v="2765627"/>
    <n v="953163"/>
    <n v="152252"/>
    <n v="10671052"/>
    <s v="03006715"/>
    <x v="168"/>
    <n v="1405"/>
    <x v="20"/>
    <x v="2"/>
    <x v="0"/>
    <s v="ESP"/>
    <n v="39"/>
    <s v="04215841X"/>
    <s v="CORTAZAR RUBIO"/>
    <s v="CRISTINA"/>
    <d v="1983-07-16T00:00:00"/>
    <d v="2024-10-18T08:22:56"/>
    <m/>
    <x v="0"/>
    <x v="26"/>
    <x v="0"/>
    <n v="1983"/>
    <x v="0"/>
    <x v="0"/>
  </r>
  <r>
    <n v="1993220"/>
    <n v="953163"/>
    <n v="152252"/>
    <n v="10763749"/>
    <s v="03006715"/>
    <x v="168"/>
    <n v="1405"/>
    <x v="20"/>
    <x v="0"/>
    <x v="0"/>
    <s v="ESP"/>
    <n v="39"/>
    <s v="48577597X"/>
    <s v="ARQUES GONZALEZ"/>
    <s v="DANIEL"/>
    <d v="1986-12-15T00:00:00"/>
    <d v="2025-01-31T15:58:55"/>
    <m/>
    <x v="0"/>
    <x v="26"/>
    <x v="0"/>
    <n v="1986"/>
    <x v="0"/>
    <x v="0"/>
  </r>
  <r>
    <n v="1614598"/>
    <n v="953163"/>
    <n v="152252"/>
    <n v="10781702"/>
    <s v="03006715"/>
    <x v="168"/>
    <n v="1405"/>
    <x v="20"/>
    <x v="0"/>
    <x v="0"/>
    <s v="ESP"/>
    <n v="39"/>
    <s v="21515064J"/>
    <s v="SEGOVIA LALINDE"/>
    <s v="DANIEL"/>
    <d v="1974-07-01T00:00:00"/>
    <d v="2025-04-23T17:22:35"/>
    <m/>
    <x v="0"/>
    <x v="26"/>
    <x v="0"/>
    <n v="1974"/>
    <x v="0"/>
    <x v="0"/>
  </r>
  <r>
    <n v="2665415"/>
    <n v="953191"/>
    <n v="167055"/>
    <n v="10548593"/>
    <s v="03006720"/>
    <x v="168"/>
    <n v="1800"/>
    <x v="1"/>
    <x v="0"/>
    <x v="0"/>
    <s v="ESP"/>
    <n v="39"/>
    <s v="13371053A"/>
    <s v="CANDELA IBAÑEZ"/>
    <s v="CRISTIAN"/>
    <d v="2011-07-30T00:00:00"/>
    <d v="2024-09-26T08:38:32"/>
    <m/>
    <x v="0"/>
    <x v="26"/>
    <x v="0"/>
    <n v="2011"/>
    <x v="2"/>
    <x v="0"/>
  </r>
  <r>
    <n v="2630786"/>
    <n v="953191"/>
    <n v="167055"/>
    <n v="10548594"/>
    <s v="03006720"/>
    <x v="168"/>
    <n v="1800"/>
    <x v="1"/>
    <x v="0"/>
    <x v="0"/>
    <s v="ESP"/>
    <n v="39"/>
    <s v="55175253R"/>
    <s v="TERRES VAZQUEZ"/>
    <s v="ISRAEL"/>
    <d v="2011-01-20T00:00:00"/>
    <d v="2024-09-26T08:38:32"/>
    <m/>
    <x v="0"/>
    <x v="26"/>
    <x v="0"/>
    <n v="2011"/>
    <x v="2"/>
    <x v="0"/>
  </r>
  <r>
    <n v="2430247"/>
    <n v="953191"/>
    <n v="167055"/>
    <n v="10548595"/>
    <s v="03006720"/>
    <x v="168"/>
    <n v="1800"/>
    <x v="1"/>
    <x v="0"/>
    <x v="0"/>
    <s v="ESP"/>
    <n v="39"/>
    <s v="50507791K"/>
    <s v="FERNÁNDEZ GOMIS"/>
    <s v="JORGE"/>
    <d v="2011-12-02T00:00:00"/>
    <d v="2024-09-26T08:38:32"/>
    <m/>
    <x v="0"/>
    <x v="26"/>
    <x v="0"/>
    <n v="2011"/>
    <x v="2"/>
    <x v="0"/>
  </r>
  <r>
    <n v="2651646"/>
    <n v="953191"/>
    <n v="167055"/>
    <n v="10548596"/>
    <s v="03006720"/>
    <x v="168"/>
    <n v="1800"/>
    <x v="1"/>
    <x v="0"/>
    <x v="0"/>
    <s v="ESP"/>
    <n v="39"/>
    <s v="34298185X"/>
    <s v="DAVÓ BLANCO"/>
    <s v="JOSE"/>
    <d v="2011-12-17T00:00:00"/>
    <d v="2024-09-26T08:38:32"/>
    <m/>
    <x v="0"/>
    <x v="26"/>
    <x v="0"/>
    <n v="2011"/>
    <x v="2"/>
    <x v="0"/>
  </r>
  <r>
    <n v="2430245"/>
    <n v="953191"/>
    <n v="167055"/>
    <n v="10548597"/>
    <s v="03006720"/>
    <x v="168"/>
    <n v="1800"/>
    <x v="1"/>
    <x v="0"/>
    <x v="0"/>
    <s v="ESP"/>
    <n v="39"/>
    <s v="50506719F"/>
    <s v="MARTÍNEZ SANTOS"/>
    <s v="JOSE DAVID"/>
    <d v="2011-10-07T00:00:00"/>
    <d v="2024-09-26T08:38:32"/>
    <m/>
    <x v="0"/>
    <x v="26"/>
    <x v="0"/>
    <n v="2011"/>
    <x v="2"/>
    <x v="0"/>
  </r>
  <r>
    <n v="2430246"/>
    <n v="953191"/>
    <n v="167055"/>
    <n v="10548598"/>
    <s v="03006720"/>
    <x v="168"/>
    <n v="1800"/>
    <x v="1"/>
    <x v="0"/>
    <x v="0"/>
    <s v="ESP"/>
    <n v="39"/>
    <s v="50380679F"/>
    <s v="GARCÍA CREMADES"/>
    <s v="SERGIO"/>
    <d v="2011-04-18T00:00:00"/>
    <d v="2024-09-26T08:38:32"/>
    <m/>
    <x v="0"/>
    <x v="26"/>
    <x v="0"/>
    <n v="2011"/>
    <x v="2"/>
    <x v="0"/>
  </r>
  <r>
    <n v="2430244"/>
    <n v="953191"/>
    <n v="167055"/>
    <n v="10548599"/>
    <s v="03006720"/>
    <x v="168"/>
    <n v="1800"/>
    <x v="1"/>
    <x v="0"/>
    <x v="0"/>
    <s v="ESP"/>
    <n v="39"/>
    <s v="54208312A"/>
    <s v="GONZÁLEZ IÑESTA"/>
    <s v="SERGIO"/>
    <d v="2011-04-27T00:00:00"/>
    <d v="2024-09-26T08:38:32"/>
    <m/>
    <x v="0"/>
    <x v="26"/>
    <x v="0"/>
    <n v="2011"/>
    <x v="2"/>
    <x v="0"/>
  </r>
  <r>
    <n v="2651644"/>
    <n v="953191"/>
    <n v="167055"/>
    <n v="10548600"/>
    <s v="03006720"/>
    <x v="168"/>
    <n v="1800"/>
    <x v="1"/>
    <x v="0"/>
    <x v="0"/>
    <s v="ESP"/>
    <n v="39"/>
    <s v="50381692P"/>
    <s v="GONZALEZ MARTINEZ"/>
    <s v="VICTOR"/>
    <d v="2011-10-27T00:00:00"/>
    <d v="2024-09-26T08:38:32"/>
    <m/>
    <x v="0"/>
    <x v="26"/>
    <x v="0"/>
    <n v="2011"/>
    <x v="2"/>
    <x v="0"/>
  </r>
  <r>
    <n v="2630785"/>
    <n v="953191"/>
    <n v="167055"/>
    <n v="10548601"/>
    <s v="03006720"/>
    <x v="168"/>
    <n v="1800"/>
    <x v="1"/>
    <x v="0"/>
    <x v="0"/>
    <s v="ESP"/>
    <n v="39"/>
    <s v="54454131K"/>
    <s v="JAEN MARTINEZ"/>
    <s v="HECTOR"/>
    <d v="2012-04-02T00:00:00"/>
    <d v="2024-09-26T08:38:32"/>
    <m/>
    <x v="0"/>
    <x v="26"/>
    <x v="0"/>
    <n v="2012"/>
    <x v="1"/>
    <x v="0"/>
  </r>
  <r>
    <n v="2746916"/>
    <n v="953191"/>
    <n v="167055"/>
    <n v="10548602"/>
    <s v="03006720"/>
    <x v="168"/>
    <n v="1800"/>
    <x v="1"/>
    <x v="0"/>
    <x v="0"/>
    <s v="ESP"/>
    <n v="39"/>
    <s v="38190479Z"/>
    <s v="JIMENEZ FERNANDEZ"/>
    <s v="ROBERTO HYUN"/>
    <d v="2012-12-02T00:00:00"/>
    <d v="2024-09-26T08:38:32"/>
    <m/>
    <x v="0"/>
    <x v="26"/>
    <x v="0"/>
    <n v="2012"/>
    <x v="1"/>
    <x v="0"/>
  </r>
  <r>
    <n v="1677908"/>
    <n v="953191"/>
    <n v="167055"/>
    <n v="10548603"/>
    <s v="03006720"/>
    <x v="168"/>
    <n v="1800"/>
    <x v="1"/>
    <x v="1"/>
    <x v="0"/>
    <s v="ESP"/>
    <n v="39"/>
    <s v="48783447X"/>
    <s v="PENALVA DE LAS HERAS"/>
    <s v="MIGUEL"/>
    <d v="1996-08-24T00:00:00"/>
    <d v="2024-09-26T08:38:32"/>
    <m/>
    <x v="0"/>
    <x v="26"/>
    <x v="0"/>
    <n v="1996"/>
    <x v="0"/>
    <x v="0"/>
  </r>
  <r>
    <n v="2630790"/>
    <n v="953191"/>
    <n v="167055"/>
    <n v="10671055"/>
    <s v="03006720"/>
    <x v="168"/>
    <n v="1800"/>
    <x v="1"/>
    <x v="0"/>
    <x v="0"/>
    <s v="ESP"/>
    <n v="39"/>
    <s v="55019921B"/>
    <s v="ZORRILLA DIAZ"/>
    <s v="MARTIN"/>
    <d v="2011-03-15T00:00:00"/>
    <d v="2024-10-18T08:24:36"/>
    <m/>
    <x v="0"/>
    <x v="26"/>
    <x v="0"/>
    <n v="2011"/>
    <x v="2"/>
    <x v="0"/>
  </r>
  <r>
    <n v="2630776"/>
    <n v="952514"/>
    <n v="167136"/>
    <n v="10477693"/>
    <s v="03006721"/>
    <x v="168"/>
    <n v="1900"/>
    <x v="4"/>
    <x v="0"/>
    <x v="1"/>
    <s v="ESP"/>
    <n v="39"/>
    <s v="04725767A"/>
    <s v="GARCIA PEÑA"/>
    <s v="AITANA"/>
    <d v="2013-03-05T00:00:00"/>
    <d v="2024-09-12T13:30:59"/>
    <m/>
    <x v="0"/>
    <x v="26"/>
    <x v="0"/>
    <n v="2013"/>
    <x v="3"/>
    <x v="0"/>
  </r>
  <r>
    <n v="2653557"/>
    <n v="952514"/>
    <n v="167136"/>
    <n v="10477694"/>
    <s v="03006721"/>
    <x v="168"/>
    <n v="1900"/>
    <x v="4"/>
    <x v="0"/>
    <x v="0"/>
    <s v="ESP"/>
    <n v="39"/>
    <s v="51255572A"/>
    <s v="GARCIA PEÑA"/>
    <s v="MIGUEL"/>
    <d v="2013-03-05T00:00:00"/>
    <d v="2024-09-12T13:30:59"/>
    <m/>
    <x v="0"/>
    <x v="26"/>
    <x v="0"/>
    <n v="2013"/>
    <x v="3"/>
    <x v="0"/>
  </r>
  <r>
    <n v="2630775"/>
    <n v="952514"/>
    <n v="167136"/>
    <n v="10477695"/>
    <s v="03006721"/>
    <x v="168"/>
    <n v="1900"/>
    <x v="4"/>
    <x v="0"/>
    <x v="0"/>
    <s v="ESP"/>
    <n v="39"/>
    <s v="55016364L"/>
    <s v="GUTIERREZ SEBASTIAN"/>
    <s v="GUILLERMO"/>
    <d v="2013-11-08T00:00:00"/>
    <d v="2024-09-12T13:30:59"/>
    <m/>
    <x v="0"/>
    <x v="26"/>
    <x v="0"/>
    <n v="2013"/>
    <x v="3"/>
    <x v="0"/>
  </r>
  <r>
    <n v="2725090"/>
    <n v="952514"/>
    <n v="167136"/>
    <n v="10477696"/>
    <s v="03006721"/>
    <x v="168"/>
    <n v="1900"/>
    <x v="4"/>
    <x v="0"/>
    <x v="0"/>
    <s v="VEN"/>
    <n v="39"/>
    <s v="Y5502946A"/>
    <s v="RODRIGUEZ BONILLA"/>
    <s v="ALAN ALEJANDRO"/>
    <d v="2013-08-05T00:00:00"/>
    <d v="2024-09-12T13:30:59"/>
    <m/>
    <x v="0"/>
    <x v="26"/>
    <x v="0"/>
    <n v="2013"/>
    <x v="3"/>
    <x v="0"/>
  </r>
  <r>
    <n v="2705431"/>
    <n v="952514"/>
    <n v="167136"/>
    <n v="10477697"/>
    <s v="03006721"/>
    <x v="168"/>
    <n v="1900"/>
    <x v="4"/>
    <x v="0"/>
    <x v="0"/>
    <s v="ESP"/>
    <n v="39"/>
    <s v="04716820A"/>
    <s v="HERRERO GUERRERO"/>
    <s v="MIGUEL"/>
    <d v="2014-05-10T00:00:00"/>
    <d v="2024-09-12T13:30:59"/>
    <m/>
    <x v="0"/>
    <x v="26"/>
    <x v="0"/>
    <n v="2014"/>
    <x v="4"/>
    <x v="0"/>
  </r>
  <r>
    <n v="2630779"/>
    <n v="952514"/>
    <n v="167136"/>
    <n v="10477698"/>
    <s v="03006721"/>
    <x v="168"/>
    <n v="1900"/>
    <x v="4"/>
    <x v="0"/>
    <x v="0"/>
    <s v="ESP"/>
    <n v="39"/>
    <s v="51771517N"/>
    <s v="ESPI GUEVARA"/>
    <s v="SANTIAGO"/>
    <d v="2014-11-29T00:00:00"/>
    <d v="2024-09-12T13:30:59"/>
    <m/>
    <x v="0"/>
    <x v="26"/>
    <x v="0"/>
    <n v="2014"/>
    <x v="4"/>
    <x v="0"/>
  </r>
  <r>
    <n v="2630773"/>
    <n v="952514"/>
    <n v="167136"/>
    <n v="10477699"/>
    <s v="03006721"/>
    <x v="168"/>
    <n v="1900"/>
    <x v="4"/>
    <x v="0"/>
    <x v="0"/>
    <s v="ESP"/>
    <n v="39"/>
    <s v="54638616T"/>
    <s v="SAEZ MARTINEZ"/>
    <s v="JOAQUIN"/>
    <d v="2013-08-07T00:00:00"/>
    <d v="2024-09-12T13:30:59"/>
    <m/>
    <x v="0"/>
    <x v="26"/>
    <x v="0"/>
    <n v="2013"/>
    <x v="3"/>
    <x v="0"/>
  </r>
  <r>
    <n v="2738843"/>
    <n v="952514"/>
    <n v="167136"/>
    <n v="10477700"/>
    <s v="03006721"/>
    <x v="168"/>
    <n v="1900"/>
    <x v="4"/>
    <x v="0"/>
    <x v="1"/>
    <s v="ESP"/>
    <n v="39"/>
    <s v="55018943E"/>
    <s v="ARRIOLA LIAW"/>
    <s v="ADRIANA"/>
    <d v="2013-01-29T00:00:00"/>
    <d v="2024-09-12T13:30:59"/>
    <m/>
    <x v="0"/>
    <x v="26"/>
    <x v="0"/>
    <n v="2013"/>
    <x v="3"/>
    <x v="0"/>
  </r>
  <r>
    <n v="2630780"/>
    <n v="952514"/>
    <n v="167136"/>
    <n v="10477701"/>
    <s v="03006721"/>
    <x v="168"/>
    <n v="1900"/>
    <x v="4"/>
    <x v="0"/>
    <x v="0"/>
    <s v="ESP"/>
    <n v="39"/>
    <s v="51238918R"/>
    <s v="AMOROS IMAMOVIC"/>
    <s v="HUGO"/>
    <d v="2013-10-17T00:00:00"/>
    <d v="2024-09-12T13:30:59"/>
    <m/>
    <x v="0"/>
    <x v="26"/>
    <x v="0"/>
    <n v="2013"/>
    <x v="3"/>
    <x v="0"/>
  </r>
  <r>
    <n v="2653556"/>
    <n v="952514"/>
    <n v="167136"/>
    <n v="10477702"/>
    <s v="03006721"/>
    <x v="168"/>
    <n v="1900"/>
    <x v="4"/>
    <x v="0"/>
    <x v="0"/>
    <s v="ESP"/>
    <n v="39"/>
    <s v="11465530F"/>
    <s v="PATIÑO SANCHEZ"/>
    <s v="MARC"/>
    <d v="2013-05-14T00:00:00"/>
    <d v="2024-09-12T13:30:59"/>
    <m/>
    <x v="0"/>
    <x v="26"/>
    <x v="0"/>
    <n v="2013"/>
    <x v="3"/>
    <x v="0"/>
  </r>
  <r>
    <n v="2653559"/>
    <n v="952514"/>
    <n v="167136"/>
    <n v="10477703"/>
    <s v="03006721"/>
    <x v="168"/>
    <n v="1900"/>
    <x v="4"/>
    <x v="0"/>
    <x v="0"/>
    <s v="ESP"/>
    <n v="39"/>
    <s v="01888768P"/>
    <s v="GARCIA REY"/>
    <s v="MATEO"/>
    <d v="2013-05-15T00:00:00"/>
    <d v="2024-09-12T13:30:59"/>
    <m/>
    <x v="0"/>
    <x v="26"/>
    <x v="0"/>
    <n v="2013"/>
    <x v="3"/>
    <x v="0"/>
  </r>
  <r>
    <n v="2630771"/>
    <n v="952514"/>
    <n v="167136"/>
    <n v="10477704"/>
    <s v="03006721"/>
    <x v="168"/>
    <n v="1900"/>
    <x v="4"/>
    <x v="0"/>
    <x v="0"/>
    <s v="ESP"/>
    <n v="39"/>
    <s v="54454196V"/>
    <s v="ARENAS MARTINEZ"/>
    <s v="RUBEN"/>
    <d v="2013-08-30T00:00:00"/>
    <d v="2024-09-12T13:30:59"/>
    <m/>
    <x v="0"/>
    <x v="26"/>
    <x v="0"/>
    <n v="2013"/>
    <x v="3"/>
    <x v="0"/>
  </r>
  <r>
    <n v="2069627"/>
    <n v="952514"/>
    <n v="167136"/>
    <n v="10477705"/>
    <s v="03006721"/>
    <x v="168"/>
    <n v="1900"/>
    <x v="4"/>
    <x v="1"/>
    <x v="0"/>
    <s v="ESP"/>
    <n v="39"/>
    <s v="50590371P"/>
    <s v="ALAMEDA GAMIZ"/>
    <s v="ALVARO"/>
    <d v="2003-11-19T00:00:00"/>
    <d v="2024-09-12T13:30:59"/>
    <m/>
    <x v="0"/>
    <x v="26"/>
    <x v="0"/>
    <n v="2003"/>
    <x v="0"/>
    <x v="0"/>
  </r>
  <r>
    <n v="2796085"/>
    <n v="952514"/>
    <n v="167136"/>
    <n v="10769614"/>
    <s v="03006721"/>
    <x v="168"/>
    <n v="1900"/>
    <x v="4"/>
    <x v="3"/>
    <x v="0"/>
    <s v="ESP"/>
    <n v="39"/>
    <s v="22998952X"/>
    <s v="GARCÍA OTÓN"/>
    <s v="MIGUEL MANUEL"/>
    <d v="1974-07-28T00:00:00"/>
    <d v="2025-02-20T10:33:00"/>
    <m/>
    <x v="0"/>
    <x v="26"/>
    <x v="0"/>
    <n v="1974"/>
    <x v="0"/>
    <x v="0"/>
  </r>
  <r>
    <n v="2534293"/>
    <n v="951439"/>
    <n v="162684"/>
    <n v="10594828"/>
    <s v="03006722"/>
    <x v="168"/>
    <n v="2750"/>
    <x v="14"/>
    <x v="0"/>
    <x v="1"/>
    <s v="ESP"/>
    <n v="39"/>
    <s v="51254311F"/>
    <s v="OLIVARES FERRER"/>
    <s v="ANA"/>
    <d v="2010-04-08T00:00:00"/>
    <d v="2024-10-03T14:22:09"/>
    <m/>
    <x v="0"/>
    <x v="26"/>
    <x v="0"/>
    <n v="2010"/>
    <x v="0"/>
    <x v="0"/>
  </r>
  <r>
    <n v="2651629"/>
    <n v="951439"/>
    <n v="162684"/>
    <n v="10594829"/>
    <s v="03006722"/>
    <x v="168"/>
    <n v="2750"/>
    <x v="14"/>
    <x v="0"/>
    <x v="1"/>
    <s v="ESP"/>
    <n v="39"/>
    <s v="48802408L"/>
    <s v="LORENZO FERRANDEZ"/>
    <s v="ANABEL"/>
    <d v="2010-12-22T00:00:00"/>
    <d v="2024-10-03T14:22:09"/>
    <m/>
    <x v="0"/>
    <x v="26"/>
    <x v="0"/>
    <n v="2010"/>
    <x v="0"/>
    <x v="0"/>
  </r>
  <r>
    <n v="2534291"/>
    <n v="951439"/>
    <n v="162684"/>
    <n v="10594830"/>
    <s v="03006722"/>
    <x v="168"/>
    <n v="2750"/>
    <x v="14"/>
    <x v="0"/>
    <x v="1"/>
    <s v="ESP"/>
    <n v="39"/>
    <s v="48804948Y"/>
    <s v="SÁEZ MARTÍNEZ"/>
    <s v="ARACELI"/>
    <d v="2010-07-29T00:00:00"/>
    <d v="2024-10-03T14:22:09"/>
    <m/>
    <x v="0"/>
    <x v="26"/>
    <x v="0"/>
    <n v="2010"/>
    <x v="0"/>
    <x v="0"/>
  </r>
  <r>
    <n v="2553473"/>
    <n v="951439"/>
    <n v="162684"/>
    <n v="10594831"/>
    <s v="03006722"/>
    <x v="168"/>
    <n v="2750"/>
    <x v="14"/>
    <x v="0"/>
    <x v="1"/>
    <s v="ESP"/>
    <n v="39"/>
    <s v="48795319Z"/>
    <s v="PUERTAS ROMERA"/>
    <s v="CARLA"/>
    <d v="2010-08-11T00:00:00"/>
    <d v="2024-10-03T14:22:09"/>
    <m/>
    <x v="0"/>
    <x v="26"/>
    <x v="0"/>
    <n v="2010"/>
    <x v="0"/>
    <x v="0"/>
  </r>
  <r>
    <n v="2534296"/>
    <n v="951439"/>
    <n v="162684"/>
    <n v="10594832"/>
    <s v="03006722"/>
    <x v="168"/>
    <n v="2750"/>
    <x v="14"/>
    <x v="0"/>
    <x v="1"/>
    <s v="ESP"/>
    <n v="39"/>
    <s v="48799094V"/>
    <s v="DE LA TORRE OROZCO"/>
    <s v="CARMEN"/>
    <d v="2010-03-04T00:00:00"/>
    <d v="2024-10-03T14:22:09"/>
    <m/>
    <x v="0"/>
    <x v="26"/>
    <x v="0"/>
    <n v="2010"/>
    <x v="0"/>
    <x v="0"/>
  </r>
  <r>
    <n v="2534290"/>
    <n v="951439"/>
    <n v="162684"/>
    <n v="10594833"/>
    <s v="03006722"/>
    <x v="168"/>
    <n v="2750"/>
    <x v="14"/>
    <x v="0"/>
    <x v="1"/>
    <s v="ESP"/>
    <n v="39"/>
    <s v="48797825J"/>
    <s v="COTS CATALÁ"/>
    <s v="DANIELA"/>
    <d v="2010-06-12T00:00:00"/>
    <d v="2024-10-03T14:22:09"/>
    <m/>
    <x v="0"/>
    <x v="26"/>
    <x v="0"/>
    <n v="2010"/>
    <x v="0"/>
    <x v="0"/>
  </r>
  <r>
    <n v="2430231"/>
    <n v="951439"/>
    <n v="162684"/>
    <n v="10594834"/>
    <s v="03006722"/>
    <x v="168"/>
    <n v="2750"/>
    <x v="14"/>
    <x v="0"/>
    <x v="1"/>
    <s v="ESP"/>
    <n v="39"/>
    <s v="48801104A"/>
    <s v="DE ESPAÑA COTILLA"/>
    <s v="MARTINA"/>
    <d v="2010-05-24T00:00:00"/>
    <d v="2024-10-03T14:22:09"/>
    <m/>
    <x v="0"/>
    <x v="26"/>
    <x v="0"/>
    <n v="2010"/>
    <x v="0"/>
    <x v="0"/>
  </r>
  <r>
    <n v="2534297"/>
    <n v="951439"/>
    <n v="162684"/>
    <n v="10594835"/>
    <s v="03006722"/>
    <x v="168"/>
    <n v="2750"/>
    <x v="14"/>
    <x v="0"/>
    <x v="1"/>
    <s v="ESP"/>
    <n v="39"/>
    <s v="51239918N"/>
    <s v="HUERTAS IGLESIAS"/>
    <s v="MIRIAM"/>
    <d v="2010-04-10T00:00:00"/>
    <d v="2024-10-03T14:22:09"/>
    <m/>
    <x v="0"/>
    <x v="26"/>
    <x v="0"/>
    <n v="2010"/>
    <x v="0"/>
    <x v="0"/>
  </r>
  <r>
    <n v="2553474"/>
    <n v="951439"/>
    <n v="162684"/>
    <n v="10594836"/>
    <s v="03006722"/>
    <x v="168"/>
    <n v="2750"/>
    <x v="14"/>
    <x v="0"/>
    <x v="1"/>
    <s v="ESP"/>
    <n v="39"/>
    <s v="54205768N"/>
    <s v="NAVARRO GIMENEZ"/>
    <s v="SARA"/>
    <d v="2010-08-23T00:00:00"/>
    <d v="2024-10-03T14:22:09"/>
    <m/>
    <x v="0"/>
    <x v="26"/>
    <x v="0"/>
    <n v="2010"/>
    <x v="0"/>
    <x v="0"/>
  </r>
  <r>
    <n v="2653558"/>
    <n v="951439"/>
    <n v="162684"/>
    <n v="10594837"/>
    <s v="03006722"/>
    <x v="168"/>
    <n v="2750"/>
    <x v="14"/>
    <x v="0"/>
    <x v="1"/>
    <s v="ESP"/>
    <n v="39"/>
    <s v="55016141A"/>
    <s v="HORTELANO PEREZ"/>
    <s v="AITANA"/>
    <d v="2012-09-02T00:00:00"/>
    <d v="2024-10-03T14:22:09"/>
    <m/>
    <x v="0"/>
    <x v="26"/>
    <x v="0"/>
    <n v="2012"/>
    <x v="1"/>
    <x v="0"/>
  </r>
  <r>
    <n v="2653555"/>
    <n v="951439"/>
    <n v="162684"/>
    <n v="10594838"/>
    <s v="03006722"/>
    <x v="168"/>
    <n v="2750"/>
    <x v="14"/>
    <x v="0"/>
    <x v="1"/>
    <s v="ESP"/>
    <n v="39"/>
    <s v="54637802Z"/>
    <s v="CORREDOR CORDERO"/>
    <s v="MARTINA"/>
    <d v="2012-03-06T00:00:00"/>
    <d v="2024-10-03T14:22:09"/>
    <m/>
    <x v="0"/>
    <x v="26"/>
    <x v="0"/>
    <n v="2012"/>
    <x v="1"/>
    <x v="0"/>
  </r>
  <r>
    <n v="2534295"/>
    <n v="951439"/>
    <n v="162684"/>
    <n v="10594839"/>
    <s v="03006722"/>
    <x v="168"/>
    <n v="2750"/>
    <x v="14"/>
    <x v="0"/>
    <x v="1"/>
    <s v="ESP"/>
    <n v="39"/>
    <s v="03518216K"/>
    <s v="BERNABÉ ELORRIETA"/>
    <s v="ENARA"/>
    <d v="2010-08-14T00:00:00"/>
    <d v="2024-10-03T14:22:09"/>
    <m/>
    <x v="0"/>
    <x v="26"/>
    <x v="0"/>
    <n v="2010"/>
    <x v="0"/>
    <x v="0"/>
  </r>
  <r>
    <n v="2534292"/>
    <n v="951439"/>
    <n v="162684"/>
    <n v="10594840"/>
    <s v="03006722"/>
    <x v="168"/>
    <n v="2750"/>
    <x v="14"/>
    <x v="0"/>
    <x v="1"/>
    <s v="ESP"/>
    <n v="39"/>
    <s v="55152458E"/>
    <s v="PEIRO VERCHER"/>
    <s v="PAULA"/>
    <d v="2010-07-03T00:00:00"/>
    <d v="2024-10-03T14:22:09"/>
    <m/>
    <x v="0"/>
    <x v="26"/>
    <x v="0"/>
    <n v="2010"/>
    <x v="0"/>
    <x v="0"/>
  </r>
  <r>
    <n v="2235436"/>
    <n v="951439"/>
    <n v="162684"/>
    <n v="10594841"/>
    <s v="03006722"/>
    <x v="168"/>
    <n v="2750"/>
    <x v="14"/>
    <x v="1"/>
    <x v="0"/>
    <s v="ESP"/>
    <n v="39"/>
    <s v="50508972Y"/>
    <s v="UBEDA REUS"/>
    <s v="IVAN"/>
    <d v="2001-12-06T00:00:00"/>
    <d v="2024-10-03T14:22:09"/>
    <m/>
    <x v="0"/>
    <x v="26"/>
    <x v="0"/>
    <n v="2001"/>
    <x v="0"/>
    <x v="0"/>
  </r>
  <r>
    <n v="2555990"/>
    <n v="951439"/>
    <n v="162684"/>
    <n v="10659696"/>
    <s v="03006722"/>
    <x v="168"/>
    <n v="2750"/>
    <x v="14"/>
    <x v="0"/>
    <x v="1"/>
    <s v="ESP"/>
    <n v="39"/>
    <s v="60388865L"/>
    <s v="ASHKAR MARDINI"/>
    <s v="CRISTINA"/>
    <d v="2009-06-18T00:00:00"/>
    <d v="2024-10-16T15:06:10"/>
    <m/>
    <x v="0"/>
    <x v="26"/>
    <x v="0"/>
    <n v="2009"/>
    <x v="0"/>
    <x v="0"/>
  </r>
  <r>
    <n v="2265723"/>
    <n v="951439"/>
    <n v="162684"/>
    <n v="10671588"/>
    <s v="03006722"/>
    <x v="168"/>
    <n v="2750"/>
    <x v="14"/>
    <x v="1"/>
    <x v="0"/>
    <s v="ESP"/>
    <n v="39"/>
    <s v="50380060D"/>
    <s v="FIGUERO CHACON"/>
    <s v="LUCAS"/>
    <d v="2003-07-16T00:00:00"/>
    <d v="2024-10-18T12:08:52"/>
    <m/>
    <x v="0"/>
    <x v="26"/>
    <x v="0"/>
    <n v="2003"/>
    <x v="0"/>
    <x v="0"/>
  </r>
  <r>
    <n v="2265719"/>
    <n v="962167"/>
    <n v="165501"/>
    <n v="10537659"/>
    <s v="03006723"/>
    <x v="169"/>
    <n v="1406"/>
    <x v="21"/>
    <x v="0"/>
    <x v="0"/>
    <s v="ESP"/>
    <n v="39"/>
    <s v="50381296A"/>
    <s v="SEGOVIA MARTINEZ"/>
    <s v="ALEJANDRO"/>
    <d v="2005-01-13T00:00:00"/>
    <d v="2024-09-24T11:46:03"/>
    <m/>
    <x v="0"/>
    <x v="26"/>
    <x v="0"/>
    <n v="2005"/>
    <x v="0"/>
    <x v="0"/>
  </r>
  <r>
    <n v="1706400"/>
    <n v="962167"/>
    <n v="165501"/>
    <n v="10537660"/>
    <s v="03006723"/>
    <x v="169"/>
    <n v="1406"/>
    <x v="21"/>
    <x v="0"/>
    <x v="0"/>
    <s v="ESP"/>
    <n v="39"/>
    <s v="48797787K"/>
    <s v="MOLINA ESTAÑ"/>
    <s v="GABRIEL"/>
    <d v="2000-05-11T00:00:00"/>
    <d v="2024-09-24T11:46:03"/>
    <m/>
    <x v="0"/>
    <x v="26"/>
    <x v="0"/>
    <n v="2000"/>
    <x v="0"/>
    <x v="0"/>
  </r>
  <r>
    <n v="1500173"/>
    <n v="962167"/>
    <n v="165501"/>
    <n v="10537661"/>
    <s v="03006723"/>
    <x v="169"/>
    <n v="1406"/>
    <x v="21"/>
    <x v="0"/>
    <x v="0"/>
    <s v="ESP"/>
    <n v="39"/>
    <s v="53239658V"/>
    <s v="TARRAGA GUERRA"/>
    <s v="JORGE"/>
    <d v="1990-08-15T00:00:00"/>
    <d v="2024-09-24T11:46:03"/>
    <m/>
    <x v="0"/>
    <x v="26"/>
    <x v="0"/>
    <n v="1990"/>
    <x v="0"/>
    <x v="0"/>
  </r>
  <r>
    <n v="2265723"/>
    <n v="962167"/>
    <n v="165501"/>
    <n v="10537662"/>
    <s v="03006723"/>
    <x v="169"/>
    <n v="1406"/>
    <x v="21"/>
    <x v="0"/>
    <x v="0"/>
    <s v="ESP"/>
    <n v="39"/>
    <s v="50380060D"/>
    <s v="FIGUERO CHACON"/>
    <s v="LUCAS"/>
    <d v="2003-07-16T00:00:00"/>
    <d v="2024-09-24T11:46:03"/>
    <m/>
    <x v="0"/>
    <x v="26"/>
    <x v="0"/>
    <n v="2003"/>
    <x v="0"/>
    <x v="0"/>
  </r>
  <r>
    <n v="1677908"/>
    <n v="962167"/>
    <n v="165501"/>
    <n v="10537663"/>
    <s v="03006723"/>
    <x v="169"/>
    <n v="1406"/>
    <x v="21"/>
    <x v="0"/>
    <x v="0"/>
    <s v="ESP"/>
    <n v="39"/>
    <s v="48783447X"/>
    <s v="PENALVA DE LAS HERAS"/>
    <s v="MIGUEL"/>
    <d v="1996-08-24T00:00:00"/>
    <d v="2024-09-24T11:46:03"/>
    <m/>
    <x v="0"/>
    <x v="26"/>
    <x v="0"/>
    <n v="1996"/>
    <x v="0"/>
    <x v="0"/>
  </r>
  <r>
    <n v="2069658"/>
    <n v="962167"/>
    <n v="165501"/>
    <n v="10537664"/>
    <s v="03006723"/>
    <x v="169"/>
    <n v="1406"/>
    <x v="21"/>
    <x v="0"/>
    <x v="0"/>
    <s v="ESP"/>
    <n v="39"/>
    <s v="48775119P"/>
    <s v="UNANUE CEGARRA"/>
    <s v="VICTOR"/>
    <d v="2003-08-28T00:00:00"/>
    <d v="2024-09-24T11:46:03"/>
    <m/>
    <x v="0"/>
    <x v="26"/>
    <x v="0"/>
    <n v="2003"/>
    <x v="0"/>
    <x v="0"/>
  </r>
  <r>
    <n v="1851136"/>
    <n v="962167"/>
    <n v="165501"/>
    <n v="10537665"/>
    <s v="03006723"/>
    <x v="169"/>
    <n v="1406"/>
    <x v="21"/>
    <x v="0"/>
    <x v="0"/>
    <s v="ESP"/>
    <n v="39"/>
    <s v="50386458J"/>
    <s v="GALVAÑ SALA"/>
    <s v="JOSE IGNACIO"/>
    <d v="2000-09-15T00:00:00"/>
    <d v="2024-09-24T11:46:03"/>
    <m/>
    <x v="0"/>
    <x v="26"/>
    <x v="0"/>
    <n v="2000"/>
    <x v="0"/>
    <x v="0"/>
  </r>
  <r>
    <n v="616443"/>
    <n v="962167"/>
    <n v="165501"/>
    <n v="10537666"/>
    <s v="03006723"/>
    <x v="169"/>
    <n v="1406"/>
    <x v="21"/>
    <x v="0"/>
    <x v="0"/>
    <s v="ESP"/>
    <n v="39"/>
    <s v="48564588L"/>
    <s v="MESAS RODRIGUEZ"/>
    <s v="JOSE LUIS"/>
    <d v="1984-09-19T00:00:00"/>
    <d v="2024-09-24T11:46:03"/>
    <m/>
    <x v="0"/>
    <x v="26"/>
    <x v="0"/>
    <n v="1984"/>
    <x v="0"/>
    <x v="0"/>
  </r>
  <r>
    <n v="1614598"/>
    <n v="962167"/>
    <n v="165501"/>
    <n v="10537667"/>
    <s v="03006723"/>
    <x v="169"/>
    <n v="1406"/>
    <x v="21"/>
    <x v="1"/>
    <x v="0"/>
    <s v="ESP"/>
    <n v="39"/>
    <s v="21515064J"/>
    <s v="SEGOVIA LALINDE"/>
    <s v="DANIEL"/>
    <d v="1974-07-01T00:00:00"/>
    <d v="2024-09-24T11:46:03"/>
    <m/>
    <x v="0"/>
    <x v="26"/>
    <x v="0"/>
    <n v="1974"/>
    <x v="0"/>
    <x v="0"/>
  </r>
  <r>
    <n v="1366066"/>
    <n v="962167"/>
    <n v="165501"/>
    <n v="10537668"/>
    <s v="03006723"/>
    <x v="169"/>
    <n v="1406"/>
    <x v="21"/>
    <x v="1"/>
    <x v="0"/>
    <s v="ESP"/>
    <n v="39"/>
    <s v="48361975J"/>
    <s v="GARCIA PASTOR"/>
    <s v="JORGE"/>
    <d v="1986-11-14T00:00:00"/>
    <d v="2024-09-24T11:46:03"/>
    <m/>
    <x v="0"/>
    <x v="26"/>
    <x v="0"/>
    <n v="1986"/>
    <x v="0"/>
    <x v="0"/>
  </r>
  <r>
    <n v="2087261"/>
    <n v="962167"/>
    <n v="165501"/>
    <n v="10544572"/>
    <s v="03006723"/>
    <x v="169"/>
    <n v="1406"/>
    <x v="21"/>
    <x v="0"/>
    <x v="0"/>
    <s v="ESP"/>
    <n v="39"/>
    <s v="48789505L"/>
    <s v="LLOPEZ GALIANO"/>
    <s v="DAVID"/>
    <d v="2005-01-21T00:00:00"/>
    <d v="2024-09-25T00:00:00"/>
    <m/>
    <x v="0"/>
    <x v="26"/>
    <x v="0"/>
    <n v="2005"/>
    <x v="0"/>
    <x v="0"/>
  </r>
  <r>
    <n v="2210021"/>
    <n v="962167"/>
    <n v="165501"/>
    <n v="10544573"/>
    <s v="03006723"/>
    <x v="169"/>
    <n v="1406"/>
    <x v="21"/>
    <x v="0"/>
    <x v="0"/>
    <s v="ESP"/>
    <n v="39"/>
    <s v="54796372E"/>
    <s v="SANTOS TANAKA"/>
    <s v="NAOKI"/>
    <d v="2005-10-19T00:00:00"/>
    <d v="2024-09-25T00:00:00"/>
    <m/>
    <x v="0"/>
    <x v="26"/>
    <x v="0"/>
    <n v="2005"/>
    <x v="0"/>
    <x v="0"/>
  </r>
  <r>
    <n v="1794807"/>
    <n v="962167"/>
    <n v="165501"/>
    <n v="10544574"/>
    <s v="03006723"/>
    <x v="169"/>
    <n v="1406"/>
    <x v="21"/>
    <x v="0"/>
    <x v="0"/>
    <s v="ESP"/>
    <n v="39"/>
    <s v="48627200W"/>
    <s v="GIRON ESPIN"/>
    <s v="MANUEL"/>
    <d v="2001-01-10T00:00:00"/>
    <d v="2024-09-25T00:00:00"/>
    <d v="2025-04-02T00:00:00"/>
    <x v="1"/>
    <x v="26"/>
    <x v="0"/>
    <n v="2001"/>
    <x v="0"/>
    <x v="0"/>
  </r>
  <r>
    <n v="1086193"/>
    <n v="962167"/>
    <n v="165501"/>
    <n v="10544844"/>
    <s v="03006723"/>
    <x v="169"/>
    <n v="1406"/>
    <x v="21"/>
    <x v="0"/>
    <x v="0"/>
    <s v="ESP"/>
    <n v="39"/>
    <s v="48564841L"/>
    <s v="MARTINEZ LOPEZ"/>
    <s v="RUBEN"/>
    <d v="1985-05-15T00:00:00"/>
    <d v="2024-09-25T13:35:10"/>
    <m/>
    <x v="0"/>
    <x v="26"/>
    <x v="0"/>
    <n v="1985"/>
    <x v="0"/>
    <x v="0"/>
  </r>
  <r>
    <n v="1993220"/>
    <n v="962167"/>
    <n v="165501"/>
    <n v="10545231"/>
    <s v="03006723"/>
    <x v="169"/>
    <n v="1406"/>
    <x v="21"/>
    <x v="0"/>
    <x v="0"/>
    <s v="ESP"/>
    <n v="39"/>
    <s v="48577597X"/>
    <s v="ARQUES GONZALEZ"/>
    <s v="DANIEL"/>
    <d v="1986-12-15T00:00:00"/>
    <d v="2024-09-25T00:00:00"/>
    <d v="2025-01-31T00:00:00"/>
    <x v="1"/>
    <x v="26"/>
    <x v="0"/>
    <n v="1986"/>
    <x v="0"/>
    <x v="0"/>
  </r>
  <r>
    <n v="1208565"/>
    <n v="962167"/>
    <n v="165501"/>
    <n v="10545232"/>
    <s v="03006723"/>
    <x v="169"/>
    <n v="1406"/>
    <x v="21"/>
    <x v="0"/>
    <x v="0"/>
    <s v="ESP"/>
    <n v="5"/>
    <s v="48624545S"/>
    <s v="ALONSO GIARDINA"/>
    <s v="FEDERICO"/>
    <d v="1991-01-03T00:00:00"/>
    <d v="2024-09-25T00:00:00"/>
    <m/>
    <x v="0"/>
    <x v="26"/>
    <x v="0"/>
    <n v="1991"/>
    <x v="0"/>
    <x v="0"/>
  </r>
  <r>
    <n v="1366066"/>
    <n v="962167"/>
    <n v="165501"/>
    <n v="10671068"/>
    <s v="03006723"/>
    <x v="169"/>
    <n v="1406"/>
    <x v="21"/>
    <x v="2"/>
    <x v="0"/>
    <s v="ESP"/>
    <n v="39"/>
    <s v="48361975J"/>
    <s v="GARCIA PASTOR"/>
    <s v="JORGE"/>
    <d v="1986-11-14T00:00:00"/>
    <d v="2024-10-18T08:25:44"/>
    <m/>
    <x v="0"/>
    <x v="26"/>
    <x v="0"/>
    <n v="1986"/>
    <x v="0"/>
    <x v="0"/>
  </r>
  <r>
    <n v="2765630"/>
    <n v="962167"/>
    <n v="165501"/>
    <n v="10671361"/>
    <s v="03006723"/>
    <x v="169"/>
    <n v="1406"/>
    <x v="21"/>
    <x v="2"/>
    <x v="0"/>
    <s v="ESP"/>
    <n v="39"/>
    <s v="21511225S"/>
    <s v="MARTÍNEZ TORREGROSA"/>
    <s v="SONIA"/>
    <d v="1974-06-11T00:00:00"/>
    <d v="2024-10-18T10:09:19"/>
    <m/>
    <x v="0"/>
    <x v="26"/>
    <x v="0"/>
    <n v="1974"/>
    <x v="0"/>
    <x v="0"/>
  </r>
  <r>
    <n v="1806003"/>
    <n v="962167"/>
    <n v="165501"/>
    <n v="10747716"/>
    <s v="03006723"/>
    <x v="169"/>
    <n v="1406"/>
    <x v="21"/>
    <x v="3"/>
    <x v="0"/>
    <s v="ESP"/>
    <n v="39"/>
    <s v="48564563V"/>
    <s v="WIZNER DIAZ"/>
    <s v="ALEJANDRO"/>
    <d v="1985-03-30T00:00:00"/>
    <d v="2024-11-29T13:33:28"/>
    <m/>
    <x v="0"/>
    <x v="26"/>
    <x v="0"/>
    <n v="1985"/>
    <x v="0"/>
    <x v="0"/>
  </r>
  <r>
    <n v="1366066"/>
    <n v="962167"/>
    <n v="165501"/>
    <n v="10763750"/>
    <s v="03006723"/>
    <x v="169"/>
    <n v="1406"/>
    <x v="21"/>
    <x v="0"/>
    <x v="0"/>
    <s v="ESP"/>
    <n v="39"/>
    <s v="48361975J"/>
    <s v="GARCIA PASTOR"/>
    <s v="JORGE"/>
    <d v="1986-11-14T00:00:00"/>
    <d v="2025-01-31T15:59:20"/>
    <m/>
    <x v="0"/>
    <x v="26"/>
    <x v="0"/>
    <n v="1986"/>
    <x v="0"/>
    <x v="0"/>
  </r>
  <r>
    <n v="2168564"/>
    <n v="959495"/>
    <n v="129235"/>
    <n v="10607076"/>
    <s v="03006802"/>
    <x v="170"/>
    <n v="2205"/>
    <x v="22"/>
    <x v="0"/>
    <x v="1"/>
    <s v="ESP"/>
    <n v="39"/>
    <s v="46085063D"/>
    <s v="GARCÍA GÓMEZ"/>
    <s v="ESTELA"/>
    <d v="2001-12-29T00:00:00"/>
    <d v="2024-10-04T09:52:05"/>
    <m/>
    <x v="0"/>
    <x v="27"/>
    <x v="0"/>
    <n v="2001"/>
    <x v="0"/>
    <x v="0"/>
  </r>
  <r>
    <n v="2279908"/>
    <n v="959495"/>
    <n v="129235"/>
    <n v="10607077"/>
    <s v="03006802"/>
    <x v="170"/>
    <n v="2205"/>
    <x v="22"/>
    <x v="0"/>
    <x v="1"/>
    <s v="ESP"/>
    <n v="39"/>
    <s v="50590758G"/>
    <s v="PEREZ RUIZ"/>
    <s v="IRENE"/>
    <d v="2004-12-23T00:00:00"/>
    <d v="2024-10-04T09:52:05"/>
    <m/>
    <x v="0"/>
    <x v="27"/>
    <x v="0"/>
    <n v="2004"/>
    <x v="0"/>
    <x v="0"/>
  </r>
  <r>
    <n v="2164080"/>
    <n v="959495"/>
    <n v="129235"/>
    <n v="10607078"/>
    <s v="03006802"/>
    <x v="170"/>
    <n v="2205"/>
    <x v="22"/>
    <x v="0"/>
    <x v="1"/>
    <s v="ESP"/>
    <n v="39"/>
    <s v="48786070B"/>
    <s v="BROTONS ESCRIBANO"/>
    <s v="MARÍA"/>
    <d v="2002-01-23T00:00:00"/>
    <d v="2024-10-04T09:52:05"/>
    <m/>
    <x v="0"/>
    <x v="27"/>
    <x v="0"/>
    <n v="2002"/>
    <x v="0"/>
    <x v="0"/>
  </r>
  <r>
    <n v="2166353"/>
    <n v="959495"/>
    <n v="129235"/>
    <n v="10607079"/>
    <s v="03006802"/>
    <x v="170"/>
    <n v="2205"/>
    <x v="22"/>
    <x v="0"/>
    <x v="1"/>
    <s v="ESP"/>
    <n v="39"/>
    <s v="78131020C"/>
    <s v="PÉREZ PAYÁ"/>
    <s v="NIEVES LUCÍA"/>
    <d v="2004-11-09T00:00:00"/>
    <d v="2024-10-04T09:52:05"/>
    <m/>
    <x v="0"/>
    <x v="27"/>
    <x v="0"/>
    <n v="2004"/>
    <x v="0"/>
    <x v="0"/>
  </r>
  <r>
    <n v="2142836"/>
    <n v="959495"/>
    <n v="129235"/>
    <n v="10607080"/>
    <s v="03006802"/>
    <x v="170"/>
    <n v="2205"/>
    <x v="22"/>
    <x v="0"/>
    <x v="1"/>
    <s v="ESP"/>
    <n v="39"/>
    <s v="48791150P"/>
    <s v="LOPEZ VIDAL"/>
    <s v="RAQUEL"/>
    <d v="2004-06-19T00:00:00"/>
    <d v="2024-10-04T09:52:05"/>
    <m/>
    <x v="0"/>
    <x v="27"/>
    <x v="0"/>
    <n v="2004"/>
    <x v="0"/>
    <x v="0"/>
  </r>
  <r>
    <n v="1649512"/>
    <n v="959495"/>
    <n v="129235"/>
    <n v="10607081"/>
    <s v="03006802"/>
    <x v="170"/>
    <n v="2205"/>
    <x v="22"/>
    <x v="0"/>
    <x v="1"/>
    <s v="ESP"/>
    <n v="39"/>
    <s v="74377781J"/>
    <s v="RODRIGUEZ VICENTE"/>
    <s v="ENYA"/>
    <d v="1996-10-11T00:00:00"/>
    <d v="2024-10-04T09:52:05"/>
    <m/>
    <x v="0"/>
    <x v="27"/>
    <x v="0"/>
    <n v="1996"/>
    <x v="0"/>
    <x v="0"/>
  </r>
  <r>
    <n v="1638449"/>
    <n v="959495"/>
    <n v="129235"/>
    <n v="10607082"/>
    <s v="03006802"/>
    <x v="170"/>
    <n v="2205"/>
    <x v="22"/>
    <x v="0"/>
    <x v="1"/>
    <s v="ESP"/>
    <n v="39"/>
    <s v="74013214L"/>
    <s v="SOCORRO PICO"/>
    <s v="ANA"/>
    <d v="1992-10-02T00:00:00"/>
    <d v="2024-10-04T09:52:05"/>
    <m/>
    <x v="0"/>
    <x v="27"/>
    <x v="0"/>
    <n v="1992"/>
    <x v="0"/>
    <x v="0"/>
  </r>
  <r>
    <n v="2467406"/>
    <n v="959495"/>
    <n v="129235"/>
    <n v="10607083"/>
    <s v="03006802"/>
    <x v="170"/>
    <n v="2205"/>
    <x v="22"/>
    <x v="0"/>
    <x v="1"/>
    <s v="ESP"/>
    <n v="39"/>
    <s v="78133826C"/>
    <s v="TOMÁS LÓPEZ"/>
    <s v="NOA"/>
    <d v="2008-01-30T00:00:00"/>
    <d v="2024-10-04T09:52:05"/>
    <m/>
    <x v="0"/>
    <x v="27"/>
    <x v="0"/>
    <n v="2008"/>
    <x v="0"/>
    <x v="0"/>
  </r>
  <r>
    <n v="1638451"/>
    <n v="959495"/>
    <n v="129235"/>
    <n v="10607084"/>
    <s v="03006802"/>
    <x v="170"/>
    <n v="2205"/>
    <x v="22"/>
    <x v="0"/>
    <x v="1"/>
    <s v="ESP"/>
    <n v="39"/>
    <s v="74009022J"/>
    <s v="GUZMAN SANROQUE"/>
    <s v="NIEVES"/>
    <d v="1992-11-10T00:00:00"/>
    <d v="2024-10-04T09:52:05"/>
    <m/>
    <x v="0"/>
    <x v="27"/>
    <x v="0"/>
    <n v="1992"/>
    <x v="0"/>
    <x v="0"/>
  </r>
  <r>
    <n v="2467400"/>
    <n v="959495"/>
    <n v="129235"/>
    <n v="10607085"/>
    <s v="03006802"/>
    <x v="170"/>
    <n v="2205"/>
    <x v="22"/>
    <x v="0"/>
    <x v="1"/>
    <s v="ESP"/>
    <n v="39"/>
    <s v="77041609G"/>
    <s v="PAYA GONZÁLVEZ"/>
    <s v="ESTHER"/>
    <d v="2008-01-08T00:00:00"/>
    <d v="2024-10-04T09:52:05"/>
    <m/>
    <x v="0"/>
    <x v="27"/>
    <x v="0"/>
    <n v="2008"/>
    <x v="0"/>
    <x v="0"/>
  </r>
  <r>
    <n v="2279289"/>
    <n v="959495"/>
    <n v="129235"/>
    <n v="10607086"/>
    <s v="03006802"/>
    <x v="170"/>
    <n v="2205"/>
    <x v="22"/>
    <x v="0"/>
    <x v="1"/>
    <s v="ESP"/>
    <n v="39"/>
    <s v="24509993C"/>
    <s v="MIRA CERVERA"/>
    <s v="ESTHER"/>
    <d v="2008-10-31T00:00:00"/>
    <d v="2024-10-04T09:52:05"/>
    <m/>
    <x v="0"/>
    <x v="27"/>
    <x v="0"/>
    <n v="2008"/>
    <x v="0"/>
    <x v="0"/>
  </r>
  <r>
    <n v="2378066"/>
    <n v="959495"/>
    <n v="129235"/>
    <n v="10607087"/>
    <s v="03006802"/>
    <x v="170"/>
    <n v="2205"/>
    <x v="22"/>
    <x v="0"/>
    <x v="1"/>
    <s v="ESP"/>
    <n v="39"/>
    <s v="46080367M"/>
    <s v="POMARES POVEDA"/>
    <s v="ANA"/>
    <d v="2004-08-20T00:00:00"/>
    <d v="2024-10-04T09:52:05"/>
    <m/>
    <x v="0"/>
    <x v="27"/>
    <x v="0"/>
    <n v="2004"/>
    <x v="0"/>
    <x v="0"/>
  </r>
  <r>
    <n v="2103655"/>
    <n v="959495"/>
    <n v="129235"/>
    <n v="10607088"/>
    <s v="03006802"/>
    <x v="170"/>
    <n v="2205"/>
    <x v="22"/>
    <x v="0"/>
    <x v="1"/>
    <s v="ESP"/>
    <n v="39"/>
    <s v="24511135N"/>
    <s v="CAMARASA LORENZO"/>
    <s v="PATRICIA"/>
    <d v="2005-03-18T00:00:00"/>
    <d v="2024-10-04T09:52:05"/>
    <m/>
    <x v="0"/>
    <x v="27"/>
    <x v="0"/>
    <n v="2005"/>
    <x v="0"/>
    <x v="0"/>
  </r>
  <r>
    <n v="2660933"/>
    <n v="959495"/>
    <n v="129235"/>
    <n v="10607089"/>
    <s v="03006802"/>
    <x v="170"/>
    <n v="2205"/>
    <x v="22"/>
    <x v="2"/>
    <x v="1"/>
    <s v="ESP"/>
    <n v="39"/>
    <s v="44763029S"/>
    <s v="SORIA PONS"/>
    <s v="MARÍA CARMEN"/>
    <d v="1978-05-28T00:00:00"/>
    <d v="2024-10-04T09:52:05"/>
    <m/>
    <x v="0"/>
    <x v="27"/>
    <x v="0"/>
    <n v="1978"/>
    <x v="0"/>
    <x v="0"/>
  </r>
  <r>
    <n v="2647947"/>
    <n v="959495"/>
    <n v="129235"/>
    <n v="10607090"/>
    <s v="03006802"/>
    <x v="170"/>
    <n v="2205"/>
    <x v="22"/>
    <x v="3"/>
    <x v="0"/>
    <s v="ESP"/>
    <n v="39"/>
    <s v="77040532P"/>
    <s v="ROCAMORA ANIZAN"/>
    <s v="ANDRÉ"/>
    <d v="2009-04-03T00:00:00"/>
    <d v="2024-10-04T09:52:05"/>
    <m/>
    <x v="0"/>
    <x v="27"/>
    <x v="0"/>
    <n v="2009"/>
    <x v="0"/>
    <x v="0"/>
  </r>
  <r>
    <n v="14953"/>
    <n v="959495"/>
    <n v="129235"/>
    <n v="10607091"/>
    <s v="03006802"/>
    <x v="170"/>
    <n v="2205"/>
    <x v="22"/>
    <x v="3"/>
    <x v="0"/>
    <s v="ESP"/>
    <n v="39"/>
    <s v="48351293A"/>
    <s v="ALBEROLA VERDU"/>
    <s v="ANTONIO"/>
    <d v="1980-03-04T00:00:00"/>
    <d v="2024-10-04T09:52:05"/>
    <m/>
    <x v="0"/>
    <x v="27"/>
    <x v="0"/>
    <n v="1980"/>
    <x v="0"/>
    <x v="0"/>
  </r>
  <r>
    <n v="824332"/>
    <n v="959495"/>
    <n v="129235"/>
    <n v="10607092"/>
    <s v="03006802"/>
    <x v="170"/>
    <n v="2205"/>
    <x v="22"/>
    <x v="1"/>
    <x v="0"/>
    <s v="ESP"/>
    <n v="39"/>
    <s v="48365144P"/>
    <s v="ROCAMORA CUTILLAS"/>
    <s v="ALVARO"/>
    <d v="1975-01-21T00:00:00"/>
    <d v="2024-10-04T09:52:05"/>
    <m/>
    <x v="0"/>
    <x v="27"/>
    <x v="0"/>
    <n v="1975"/>
    <x v="0"/>
    <x v="0"/>
  </r>
  <r>
    <n v="2755565"/>
    <n v="959495"/>
    <n v="129235"/>
    <n v="10635377"/>
    <s v="03006802"/>
    <x v="170"/>
    <n v="2205"/>
    <x v="22"/>
    <x v="0"/>
    <x v="1"/>
    <s v="SVK"/>
    <n v="0"/>
    <s v="BA4253696"/>
    <s v="MICOVA"/>
    <s v="LUCIA"/>
    <d v="1997-11-13T00:00:00"/>
    <d v="2024-10-10T09:59:02"/>
    <m/>
    <x v="0"/>
    <x v="27"/>
    <x v="0"/>
    <n v="1997"/>
    <x v="0"/>
    <x v="0"/>
  </r>
  <r>
    <n v="1638452"/>
    <n v="959495"/>
    <n v="129235"/>
    <n v="10754525"/>
    <s v="03006802"/>
    <x v="170"/>
    <n v="2205"/>
    <x v="22"/>
    <x v="0"/>
    <x v="1"/>
    <s v="ESP"/>
    <n v="39"/>
    <s v="74009737S"/>
    <s v="BERENGUER ANTON"/>
    <s v="GLORIA"/>
    <d v="1991-03-29T00:00:00"/>
    <d v="2024-12-20T09:04:16"/>
    <m/>
    <x v="0"/>
    <x v="27"/>
    <x v="0"/>
    <n v="1991"/>
    <x v="0"/>
    <x v="0"/>
  </r>
  <r>
    <n v="143008"/>
    <n v="959495"/>
    <n v="129235"/>
    <n v="10764131"/>
    <s v="03006802"/>
    <x v="170"/>
    <n v="2205"/>
    <x v="22"/>
    <x v="2"/>
    <x v="0"/>
    <s v="ESP"/>
    <n v="39"/>
    <s v="48465955X"/>
    <s v="CAMARASA RUBIO"/>
    <s v="FRANCISCO"/>
    <d v="1978-10-27T00:00:00"/>
    <d v="2025-02-03T16:31:18"/>
    <m/>
    <x v="0"/>
    <x v="27"/>
    <x v="0"/>
    <n v="1978"/>
    <x v="0"/>
    <x v="0"/>
  </r>
  <r>
    <n v="2225796"/>
    <n v="959494"/>
    <n v="1908"/>
    <n v="10550112"/>
    <s v="03006803"/>
    <x v="171"/>
    <n v="1606"/>
    <x v="12"/>
    <x v="0"/>
    <x v="0"/>
    <s v="ESP"/>
    <n v="39"/>
    <s v="50383196V"/>
    <s v="RAMÍREZ SORIA"/>
    <s v="ABEL"/>
    <d v="2008-04-26T00:00:00"/>
    <d v="2024-09-26T14:01:52"/>
    <m/>
    <x v="0"/>
    <x v="27"/>
    <x v="0"/>
    <n v="2008"/>
    <x v="0"/>
    <x v="0"/>
  </r>
  <r>
    <n v="2225798"/>
    <n v="959494"/>
    <n v="1908"/>
    <n v="10550113"/>
    <s v="03006803"/>
    <x v="171"/>
    <n v="1606"/>
    <x v="12"/>
    <x v="0"/>
    <x v="0"/>
    <s v="ESP"/>
    <n v="39"/>
    <s v="77044815J"/>
    <s v="SÁEZ DE PACO"/>
    <s v="HUGO"/>
    <d v="2008-08-19T00:00:00"/>
    <d v="2024-09-26T14:01:52"/>
    <m/>
    <x v="0"/>
    <x v="27"/>
    <x v="0"/>
    <n v="2008"/>
    <x v="0"/>
    <x v="0"/>
  </r>
  <r>
    <n v="2260314"/>
    <n v="959494"/>
    <n v="1908"/>
    <n v="10550114"/>
    <s v="03006803"/>
    <x v="171"/>
    <n v="1606"/>
    <x v="12"/>
    <x v="0"/>
    <x v="0"/>
    <s v="ESP"/>
    <n v="39"/>
    <s v="46085167K"/>
    <s v="MACIAS MARQUINEZ"/>
    <s v="JEAN PAUL"/>
    <d v="2008-03-22T00:00:00"/>
    <d v="2024-09-26T14:01:52"/>
    <m/>
    <x v="0"/>
    <x v="27"/>
    <x v="0"/>
    <n v="2008"/>
    <x v="0"/>
    <x v="0"/>
  </r>
  <r>
    <n v="2225801"/>
    <n v="959494"/>
    <n v="1908"/>
    <n v="10550115"/>
    <s v="03006803"/>
    <x v="171"/>
    <n v="1606"/>
    <x v="12"/>
    <x v="0"/>
    <x v="0"/>
    <s v="ESP"/>
    <n v="39"/>
    <s v="20520883F"/>
    <s v="CEBRÍAN PASTOR"/>
    <s v="IZAN"/>
    <d v="2007-03-14T00:00:00"/>
    <d v="2024-09-26T14:01:52"/>
    <m/>
    <x v="0"/>
    <x v="27"/>
    <x v="0"/>
    <n v="2007"/>
    <x v="0"/>
    <x v="0"/>
  </r>
  <r>
    <n v="2164089"/>
    <n v="959494"/>
    <n v="1908"/>
    <n v="10550116"/>
    <s v="03006803"/>
    <x v="171"/>
    <n v="1606"/>
    <x v="12"/>
    <x v="0"/>
    <x v="0"/>
    <s v="ESP"/>
    <n v="39"/>
    <s v="48773493S"/>
    <s v="NAVARRO RUIZ"/>
    <s v="JUAN"/>
    <d v="2007-12-04T00:00:00"/>
    <d v="2024-09-26T14:01:52"/>
    <m/>
    <x v="0"/>
    <x v="27"/>
    <x v="0"/>
    <n v="2007"/>
    <x v="0"/>
    <x v="0"/>
  </r>
  <r>
    <n v="2467411"/>
    <n v="959494"/>
    <n v="1908"/>
    <n v="10550117"/>
    <s v="03006803"/>
    <x v="171"/>
    <n v="1606"/>
    <x v="12"/>
    <x v="0"/>
    <x v="0"/>
    <s v="ESP"/>
    <n v="39"/>
    <s v="74443139M"/>
    <s v="BERENGUER PASTOR"/>
    <s v="PABLO"/>
    <d v="2007-08-21T00:00:00"/>
    <d v="2024-09-26T14:01:52"/>
    <m/>
    <x v="0"/>
    <x v="27"/>
    <x v="0"/>
    <n v="2007"/>
    <x v="0"/>
    <x v="0"/>
  </r>
  <r>
    <n v="2391619"/>
    <n v="959494"/>
    <n v="1908"/>
    <n v="10550118"/>
    <s v="03006803"/>
    <x v="171"/>
    <n v="1606"/>
    <x v="12"/>
    <x v="0"/>
    <x v="0"/>
    <s v="ESP"/>
    <n v="39"/>
    <s v="20524948R"/>
    <s v="TORTOSA TARI"/>
    <s v="SERGIO"/>
    <d v="2007-11-16T00:00:00"/>
    <d v="2024-09-26T14:01:52"/>
    <m/>
    <x v="0"/>
    <x v="27"/>
    <x v="0"/>
    <n v="2007"/>
    <x v="0"/>
    <x v="0"/>
  </r>
  <r>
    <n v="2746330"/>
    <n v="959494"/>
    <n v="1908"/>
    <n v="10550119"/>
    <s v="03006803"/>
    <x v="171"/>
    <n v="1606"/>
    <x v="12"/>
    <x v="0"/>
    <x v="0"/>
    <s v="ESP"/>
    <n v="39"/>
    <s v="74020347E"/>
    <s v="CAPARRÓS MARTÍNEZ"/>
    <s v="MARCOS"/>
    <d v="2008-04-04T00:00:00"/>
    <d v="2024-09-26T14:01:52"/>
    <m/>
    <x v="0"/>
    <x v="27"/>
    <x v="0"/>
    <n v="2008"/>
    <x v="0"/>
    <x v="0"/>
  </r>
  <r>
    <n v="794455"/>
    <n v="959494"/>
    <n v="1908"/>
    <n v="10550120"/>
    <s v="03006803"/>
    <x v="171"/>
    <n v="1606"/>
    <x v="12"/>
    <x v="2"/>
    <x v="0"/>
    <s v="ESP"/>
    <m/>
    <s v="21515842D"/>
    <s v="RAMIREZ PEREA"/>
    <s v="FRANCISCO"/>
    <d v="1976-07-12T00:00:00"/>
    <d v="2024-09-26T14:01:52"/>
    <m/>
    <x v="0"/>
    <x v="27"/>
    <x v="0"/>
    <n v="1976"/>
    <x v="0"/>
    <x v="0"/>
  </r>
  <r>
    <n v="829926"/>
    <n v="959494"/>
    <n v="1908"/>
    <n v="10550121"/>
    <s v="03006803"/>
    <x v="171"/>
    <n v="1606"/>
    <x v="12"/>
    <x v="1"/>
    <x v="0"/>
    <s v="ESP"/>
    <n v="39"/>
    <s v="79101018Q"/>
    <s v="RODRIGUEZ CERDAN"/>
    <s v="JOSE"/>
    <d v="1972-07-09T00:00:00"/>
    <d v="2024-09-26T14:01:52"/>
    <m/>
    <x v="0"/>
    <x v="27"/>
    <x v="0"/>
    <n v="1972"/>
    <x v="0"/>
    <x v="0"/>
  </r>
  <r>
    <n v="793263"/>
    <n v="959494"/>
    <n v="1908"/>
    <n v="10635187"/>
    <s v="03006803"/>
    <x v="171"/>
    <n v="1606"/>
    <x v="12"/>
    <x v="3"/>
    <x v="0"/>
    <s v="ESP"/>
    <n v="39"/>
    <s v="48355244K"/>
    <s v="RAMIREZ CREMADES"/>
    <s v="FRANCISCO JOSE"/>
    <d v="1979-01-08T00:00:00"/>
    <d v="2024-10-10T09:14:33"/>
    <m/>
    <x v="0"/>
    <x v="27"/>
    <x v="0"/>
    <n v="1979"/>
    <x v="0"/>
    <x v="0"/>
  </r>
  <r>
    <n v="2647957"/>
    <n v="959494"/>
    <n v="1908"/>
    <n v="10671268"/>
    <s v="03006803"/>
    <x v="171"/>
    <n v="1606"/>
    <x v="12"/>
    <x v="0"/>
    <x v="0"/>
    <s v="ESP"/>
    <n v="39"/>
    <s v="78300232K"/>
    <s v="PEREA AVILA"/>
    <s v="AARON"/>
    <d v="2009-12-15T00:00:00"/>
    <d v="2024-10-18T09:28:18"/>
    <m/>
    <x v="0"/>
    <x v="27"/>
    <x v="0"/>
    <n v="2009"/>
    <x v="0"/>
    <x v="0"/>
  </r>
  <r>
    <n v="2554497"/>
    <n v="959494"/>
    <n v="1908"/>
    <n v="10671436"/>
    <s v="03006803"/>
    <x v="171"/>
    <n v="1606"/>
    <x v="12"/>
    <x v="0"/>
    <x v="0"/>
    <s v="ESP"/>
    <n v="39"/>
    <s v="48799215T"/>
    <s v="CREMADES BELTRA"/>
    <s v="ALEJANDRO"/>
    <d v="2009-09-22T00:00:00"/>
    <d v="2024-10-18T10:30:17"/>
    <d v="2024-11-24T00:00:00"/>
    <x v="1"/>
    <x v="27"/>
    <x v="0"/>
    <n v="2009"/>
    <x v="0"/>
    <x v="0"/>
  </r>
  <r>
    <n v="2769689"/>
    <n v="959494"/>
    <n v="1908"/>
    <n v="10751815"/>
    <s v="03006803"/>
    <x v="171"/>
    <n v="1606"/>
    <x v="12"/>
    <x v="0"/>
    <x v="0"/>
    <s v="COL"/>
    <n v="0"/>
    <s v="BD095017"/>
    <s v="HIDALGO QUIÑONES"/>
    <s v="BRYAN MATEO"/>
    <d v="2008-12-30T00:00:00"/>
    <d v="2024-12-12T10:20:44"/>
    <m/>
    <x v="0"/>
    <x v="27"/>
    <x v="0"/>
    <n v="2008"/>
    <x v="0"/>
    <x v="0"/>
  </r>
  <r>
    <n v="154853"/>
    <n v="959494"/>
    <n v="1908"/>
    <n v="10764479"/>
    <s v="03006803"/>
    <x v="171"/>
    <n v="1606"/>
    <x v="12"/>
    <x v="2"/>
    <x v="0"/>
    <s v="ESP"/>
    <m/>
    <s v="21494767W"/>
    <s v="CAPARROS ALENDA"/>
    <s v="JUAN CARLOS"/>
    <d v="1970-07-30T00:00:00"/>
    <d v="2025-02-05T17:07:39"/>
    <m/>
    <x v="0"/>
    <x v="27"/>
    <x v="0"/>
    <n v="1970"/>
    <x v="0"/>
    <x v="0"/>
  </r>
  <r>
    <n v="2657653"/>
    <n v="959618"/>
    <n v="1909"/>
    <n v="10648832"/>
    <s v="03006804"/>
    <x v="172"/>
    <n v="1800"/>
    <x v="1"/>
    <x v="0"/>
    <x v="0"/>
    <s v="ESP"/>
    <n v="39"/>
    <s v="78012857P"/>
    <s v="CLAVEL CHORRO"/>
    <s v="BRUNO"/>
    <d v="2012-06-24T00:00:00"/>
    <d v="2024-10-14T12:05:40"/>
    <m/>
    <x v="0"/>
    <x v="27"/>
    <x v="0"/>
    <n v="2012"/>
    <x v="1"/>
    <x v="0"/>
  </r>
  <r>
    <n v="2629281"/>
    <n v="959618"/>
    <n v="1909"/>
    <n v="10648833"/>
    <s v="03006804"/>
    <x v="172"/>
    <n v="1800"/>
    <x v="1"/>
    <x v="0"/>
    <x v="0"/>
    <s v="ESP"/>
    <n v="39"/>
    <s v="24504503G"/>
    <s v="DIAZ LOPEZ"/>
    <s v="IVAN"/>
    <d v="2012-04-09T00:00:00"/>
    <d v="2024-10-14T12:05:40"/>
    <m/>
    <x v="0"/>
    <x v="27"/>
    <x v="0"/>
    <n v="2012"/>
    <x v="1"/>
    <x v="0"/>
  </r>
  <r>
    <n v="2657659"/>
    <n v="959618"/>
    <n v="1909"/>
    <n v="10648834"/>
    <s v="03006804"/>
    <x v="172"/>
    <n v="1800"/>
    <x v="1"/>
    <x v="0"/>
    <x v="0"/>
    <s v="ESP"/>
    <n v="39"/>
    <s v="02381594J"/>
    <s v="MIRALLES PÉREZ"/>
    <s v="JAVIER"/>
    <d v="2013-02-24T00:00:00"/>
    <d v="2024-10-14T12:05:40"/>
    <d v="2024-12-12T00:00:00"/>
    <x v="1"/>
    <x v="27"/>
    <x v="0"/>
    <n v="2013"/>
    <x v="3"/>
    <x v="0"/>
  </r>
  <r>
    <n v="2629284"/>
    <n v="959618"/>
    <n v="1909"/>
    <n v="10648835"/>
    <s v="03006804"/>
    <x v="172"/>
    <n v="1800"/>
    <x v="1"/>
    <x v="0"/>
    <x v="0"/>
    <s v="ESP"/>
    <n v="39"/>
    <s v="54796802S"/>
    <s v="INIESTA MARTINEZ"/>
    <s v="JUAN"/>
    <d v="2013-08-21T00:00:00"/>
    <d v="2024-10-14T12:05:40"/>
    <m/>
    <x v="0"/>
    <x v="27"/>
    <x v="0"/>
    <n v="2013"/>
    <x v="3"/>
    <x v="0"/>
  </r>
  <r>
    <n v="2657665"/>
    <n v="959618"/>
    <n v="1909"/>
    <n v="10648836"/>
    <s v="03006804"/>
    <x v="172"/>
    <n v="1800"/>
    <x v="1"/>
    <x v="0"/>
    <x v="0"/>
    <s v="ESP"/>
    <n v="39"/>
    <s v="78012856F"/>
    <s v="CLAVEL CHORRO"/>
    <s v="MARIO"/>
    <d v="2012-06-24T00:00:00"/>
    <d v="2024-10-14T12:05:40"/>
    <m/>
    <x v="0"/>
    <x v="27"/>
    <x v="0"/>
    <n v="2012"/>
    <x v="1"/>
    <x v="0"/>
  </r>
  <r>
    <n v="2755900"/>
    <n v="959618"/>
    <n v="1909"/>
    <n v="10648837"/>
    <s v="03006804"/>
    <x v="172"/>
    <n v="1800"/>
    <x v="1"/>
    <x v="0"/>
    <x v="0"/>
    <s v="ESP"/>
    <n v="39"/>
    <s v="78131700X"/>
    <s v="CARRILLO GIMENEZ"/>
    <s v="AARON"/>
    <d v="2012-06-29T00:00:00"/>
    <d v="2024-10-14T12:05:40"/>
    <m/>
    <x v="0"/>
    <x v="27"/>
    <x v="0"/>
    <n v="2012"/>
    <x v="1"/>
    <x v="0"/>
  </r>
  <r>
    <n v="2755903"/>
    <n v="959618"/>
    <n v="1909"/>
    <n v="10648838"/>
    <s v="03006804"/>
    <x v="172"/>
    <n v="1800"/>
    <x v="1"/>
    <x v="0"/>
    <x v="1"/>
    <s v="ESP"/>
    <n v="39"/>
    <s v="30354883N"/>
    <s v="PEREA GILABERT"/>
    <s v="ALICIA"/>
    <d v="2012-09-14T00:00:00"/>
    <d v="2024-10-14T12:05:40"/>
    <m/>
    <x v="0"/>
    <x v="27"/>
    <x v="0"/>
    <n v="2012"/>
    <x v="1"/>
    <x v="0"/>
  </r>
  <r>
    <n v="2755905"/>
    <n v="959618"/>
    <n v="1909"/>
    <n v="10648839"/>
    <s v="03006804"/>
    <x v="172"/>
    <n v="1800"/>
    <x v="1"/>
    <x v="0"/>
    <x v="0"/>
    <s v="ESP"/>
    <n v="39"/>
    <s v="51772282H"/>
    <s v="GALVAÑ PADILLA"/>
    <s v="JOSÉ"/>
    <d v="2012-12-06T00:00:00"/>
    <d v="2024-10-14T12:05:40"/>
    <m/>
    <x v="0"/>
    <x v="27"/>
    <x v="0"/>
    <n v="2012"/>
    <x v="1"/>
    <x v="0"/>
  </r>
  <r>
    <n v="2664814"/>
    <n v="959618"/>
    <n v="1909"/>
    <n v="10648840"/>
    <s v="03006804"/>
    <x v="172"/>
    <n v="1800"/>
    <x v="1"/>
    <x v="0"/>
    <x v="0"/>
    <s v="ESP"/>
    <n v="39"/>
    <s v="24502550Y"/>
    <s v="MIRA SÁNCHEZ"/>
    <s v="DAVID"/>
    <d v="2012-07-13T00:00:00"/>
    <d v="2024-10-14T12:05:40"/>
    <m/>
    <x v="0"/>
    <x v="27"/>
    <x v="0"/>
    <n v="2012"/>
    <x v="1"/>
    <x v="0"/>
  </r>
  <r>
    <n v="2657652"/>
    <n v="959618"/>
    <n v="1909"/>
    <n v="10648841"/>
    <s v="03006804"/>
    <x v="172"/>
    <n v="1800"/>
    <x v="1"/>
    <x v="0"/>
    <x v="0"/>
    <s v="ESP"/>
    <n v="39"/>
    <s v="24437836Z"/>
    <s v="CLAVEL DEL SOCORRO"/>
    <s v="ANTONIO"/>
    <d v="2012-08-04T00:00:00"/>
    <d v="2024-10-14T12:05:40"/>
    <m/>
    <x v="0"/>
    <x v="27"/>
    <x v="0"/>
    <n v="2012"/>
    <x v="1"/>
    <x v="0"/>
  </r>
  <r>
    <n v="188767"/>
    <n v="959618"/>
    <n v="1909"/>
    <n v="10648842"/>
    <s v="03006804"/>
    <x v="172"/>
    <n v="1800"/>
    <x v="1"/>
    <x v="1"/>
    <x v="0"/>
    <s v="ESP"/>
    <m/>
    <s v="33484071G"/>
    <s v="CERDAN PUJALTE"/>
    <s v="MANUEL ANGEL"/>
    <d v="1971-12-04T00:00:00"/>
    <d v="2024-10-14T12:05:40"/>
    <m/>
    <x v="0"/>
    <x v="27"/>
    <x v="0"/>
    <n v="1971"/>
    <x v="0"/>
    <x v="0"/>
  </r>
  <r>
    <n v="2762031"/>
    <n v="959618"/>
    <n v="1909"/>
    <n v="10664263"/>
    <s v="03006804"/>
    <x v="172"/>
    <n v="1800"/>
    <x v="1"/>
    <x v="0"/>
    <x v="1"/>
    <s v="UKR"/>
    <n v="39"/>
    <s v="Y8756814S"/>
    <s v="KOZYNETS"/>
    <s v="MARIIA"/>
    <d v="2011-11-15T00:00:00"/>
    <d v="2024-10-17T11:28:34"/>
    <m/>
    <x v="0"/>
    <x v="27"/>
    <x v="0"/>
    <n v="2011"/>
    <x v="2"/>
    <x v="0"/>
  </r>
  <r>
    <n v="2378702"/>
    <n v="959596"/>
    <n v="130179"/>
    <n v="10607095"/>
    <s v="03006815"/>
    <x v="173"/>
    <n v="1750"/>
    <x v="2"/>
    <x v="0"/>
    <x v="0"/>
    <s v="ESP"/>
    <n v="39"/>
    <s v="51299592R"/>
    <s v="RAMÍREZ PÉREZ"/>
    <s v="AITOR"/>
    <d v="2011-06-15T00:00:00"/>
    <d v="2024-10-04T09:53:14"/>
    <m/>
    <x v="0"/>
    <x v="27"/>
    <x v="0"/>
    <n v="2011"/>
    <x v="2"/>
    <x v="0"/>
  </r>
  <r>
    <n v="2378698"/>
    <n v="959596"/>
    <n v="130179"/>
    <n v="10607096"/>
    <s v="03006815"/>
    <x v="173"/>
    <n v="1750"/>
    <x v="2"/>
    <x v="0"/>
    <x v="0"/>
    <s v="ESP"/>
    <n v="39"/>
    <s v="24502809N"/>
    <s v="MOLINA GÓMEZ"/>
    <s v="DARIO"/>
    <d v="2010-09-22T00:00:00"/>
    <d v="2024-10-04T09:53:14"/>
    <m/>
    <x v="0"/>
    <x v="27"/>
    <x v="0"/>
    <n v="2010"/>
    <x v="0"/>
    <x v="0"/>
  </r>
  <r>
    <n v="2415203"/>
    <n v="959596"/>
    <n v="130179"/>
    <n v="10607097"/>
    <s v="03006815"/>
    <x v="173"/>
    <n v="1750"/>
    <x v="2"/>
    <x v="0"/>
    <x v="0"/>
    <s v="ESP"/>
    <n v="39"/>
    <s v="20524949w"/>
    <s v="TORTOSA TARI"/>
    <s v="JORGE"/>
    <d v="2011-03-23T00:00:00"/>
    <d v="2024-10-04T09:53:14"/>
    <m/>
    <x v="0"/>
    <x v="27"/>
    <x v="0"/>
    <n v="2011"/>
    <x v="2"/>
    <x v="0"/>
  </r>
  <r>
    <n v="2468379"/>
    <n v="959596"/>
    <n v="130179"/>
    <n v="10607098"/>
    <s v="03006815"/>
    <x v="173"/>
    <n v="1750"/>
    <x v="2"/>
    <x v="0"/>
    <x v="0"/>
    <s v="ESP"/>
    <n v="39"/>
    <s v="77041052E"/>
    <s v="BERENGUER PASTOR"/>
    <s v="LUCAS"/>
    <d v="2010-09-15T00:00:00"/>
    <d v="2024-10-04T09:53:14"/>
    <m/>
    <x v="0"/>
    <x v="27"/>
    <x v="0"/>
    <n v="2010"/>
    <x v="0"/>
    <x v="0"/>
  </r>
  <r>
    <n v="2534158"/>
    <n v="959596"/>
    <n v="130179"/>
    <n v="10607099"/>
    <s v="03006815"/>
    <x v="173"/>
    <n v="1750"/>
    <x v="2"/>
    <x v="0"/>
    <x v="0"/>
    <s v="ESP"/>
    <n v="39"/>
    <s v="74534618J"/>
    <s v="SANCHEZ AMARO"/>
    <s v="MARCOS"/>
    <d v="2010-12-16T00:00:00"/>
    <d v="2024-10-04T09:53:14"/>
    <m/>
    <x v="0"/>
    <x v="27"/>
    <x v="0"/>
    <n v="2010"/>
    <x v="0"/>
    <x v="0"/>
  </r>
  <r>
    <n v="2669921"/>
    <n v="959596"/>
    <n v="130179"/>
    <n v="10607100"/>
    <s v="03006815"/>
    <x v="173"/>
    <n v="1750"/>
    <x v="2"/>
    <x v="0"/>
    <x v="0"/>
    <s v="ESP"/>
    <n v="39"/>
    <s v="13324654H"/>
    <s v="TORRES AYELA"/>
    <s v="MARIO"/>
    <d v="2010-03-21T00:00:00"/>
    <d v="2024-10-04T09:53:14"/>
    <m/>
    <x v="0"/>
    <x v="27"/>
    <x v="0"/>
    <n v="2010"/>
    <x v="0"/>
    <x v="0"/>
  </r>
  <r>
    <n v="2468381"/>
    <n v="959596"/>
    <n v="130179"/>
    <n v="10607101"/>
    <s v="03006815"/>
    <x v="173"/>
    <n v="1750"/>
    <x v="2"/>
    <x v="0"/>
    <x v="0"/>
    <s v="ESP"/>
    <n v="39"/>
    <s v="30356775H"/>
    <s v="MATAIX MARCO"/>
    <s v="MIGUEL"/>
    <d v="2010-07-15T00:00:00"/>
    <d v="2024-10-04T09:53:14"/>
    <m/>
    <x v="0"/>
    <x v="27"/>
    <x v="0"/>
    <n v="2010"/>
    <x v="0"/>
    <x v="0"/>
  </r>
  <r>
    <n v="2379773"/>
    <n v="959596"/>
    <n v="130179"/>
    <n v="10607102"/>
    <s v="03006815"/>
    <x v="173"/>
    <n v="1750"/>
    <x v="2"/>
    <x v="0"/>
    <x v="0"/>
    <s v="ESP"/>
    <n v="39"/>
    <s v="24511688j"/>
    <s v="SANTOS SAMPER"/>
    <s v="PAULINO"/>
    <d v="2010-02-28T00:00:00"/>
    <d v="2024-10-04T09:53:14"/>
    <m/>
    <x v="0"/>
    <x v="27"/>
    <x v="0"/>
    <n v="2010"/>
    <x v="0"/>
    <x v="0"/>
  </r>
  <r>
    <n v="2755884"/>
    <n v="959596"/>
    <n v="130179"/>
    <n v="10607103"/>
    <s v="03006815"/>
    <x v="173"/>
    <n v="1750"/>
    <x v="2"/>
    <x v="0"/>
    <x v="1"/>
    <s v="ESP"/>
    <n v="39"/>
    <s v="50504765P"/>
    <s v="CARRASCO CANTÓ"/>
    <s v="AMAYA"/>
    <d v="2010-04-03T00:00:00"/>
    <d v="2024-10-04T09:53:14"/>
    <m/>
    <x v="0"/>
    <x v="27"/>
    <x v="0"/>
    <n v="2010"/>
    <x v="0"/>
    <x v="0"/>
  </r>
  <r>
    <n v="2755885"/>
    <n v="959596"/>
    <n v="130179"/>
    <n v="10607104"/>
    <s v="03006815"/>
    <x v="173"/>
    <n v="1750"/>
    <x v="2"/>
    <x v="0"/>
    <x v="0"/>
    <s v="ESP"/>
    <n v="39"/>
    <s v="48798880X"/>
    <s v="SÁNCHEZ DOMENE"/>
    <s v="PABLO"/>
    <d v="2010-05-16T00:00:00"/>
    <d v="2024-10-04T09:53:14"/>
    <m/>
    <x v="0"/>
    <x v="27"/>
    <x v="0"/>
    <n v="2010"/>
    <x v="0"/>
    <x v="0"/>
  </r>
  <r>
    <n v="551041"/>
    <n v="959596"/>
    <n v="130179"/>
    <n v="10607105"/>
    <s v="03006815"/>
    <x v="173"/>
    <n v="1750"/>
    <x v="2"/>
    <x v="1"/>
    <x v="0"/>
    <s v="ESP"/>
    <n v="39"/>
    <s v="74218183N"/>
    <s v="MARHUENDA GARCIA"/>
    <s v="LUIS ANTONIO"/>
    <d v="1969-10-21T00:00:00"/>
    <d v="2024-10-04T09:53:14"/>
    <m/>
    <x v="0"/>
    <x v="27"/>
    <x v="0"/>
    <n v="1969"/>
    <x v="0"/>
    <x v="0"/>
  </r>
  <r>
    <n v="2760303"/>
    <n v="959596"/>
    <n v="130179"/>
    <n v="10635626"/>
    <s v="03006815"/>
    <x v="173"/>
    <n v="1750"/>
    <x v="2"/>
    <x v="0"/>
    <x v="1"/>
    <s v="ESP"/>
    <n v="39"/>
    <s v="26575870Z"/>
    <s v="RICO MORÁN"/>
    <s v="IRENE"/>
    <d v="2010-05-29T00:00:00"/>
    <d v="2024-10-10T00:00:00"/>
    <m/>
    <x v="0"/>
    <x v="27"/>
    <x v="0"/>
    <n v="2010"/>
    <x v="0"/>
    <x v="0"/>
  </r>
  <r>
    <n v="2554498"/>
    <n v="959596"/>
    <n v="130179"/>
    <n v="10635627"/>
    <s v="03006815"/>
    <x v="173"/>
    <n v="1750"/>
    <x v="2"/>
    <x v="0"/>
    <x v="0"/>
    <s v="ESP"/>
    <n v="39"/>
    <s v="51775492P"/>
    <s v="VERDÚ RUIZ"/>
    <s v="JOSÉ"/>
    <d v="2010-09-21T00:00:00"/>
    <d v="2024-10-10T00:00:00"/>
    <m/>
    <x v="0"/>
    <x v="27"/>
    <x v="0"/>
    <n v="2010"/>
    <x v="0"/>
    <x v="0"/>
  </r>
  <r>
    <n v="2647945"/>
    <n v="959596"/>
    <n v="130179"/>
    <n v="10635628"/>
    <s v="03006815"/>
    <x v="173"/>
    <n v="1750"/>
    <x v="2"/>
    <x v="0"/>
    <x v="0"/>
    <s v="ESP"/>
    <n v="39"/>
    <s v="77044409K"/>
    <s v="DIEZ CASCALES"/>
    <s v="LUIS"/>
    <d v="2010-06-04T00:00:00"/>
    <d v="2024-10-10T00:00:00"/>
    <m/>
    <x v="0"/>
    <x v="27"/>
    <x v="0"/>
    <n v="2010"/>
    <x v="0"/>
    <x v="0"/>
  </r>
  <r>
    <n v="2647947"/>
    <n v="959596"/>
    <n v="130179"/>
    <n v="10654621"/>
    <s v="03006815"/>
    <x v="173"/>
    <n v="1750"/>
    <x v="2"/>
    <x v="0"/>
    <x v="0"/>
    <s v="ESP"/>
    <n v="39"/>
    <s v="77040532P"/>
    <s v="ROCAMORA ANIZAN"/>
    <s v="ANDRÉ"/>
    <d v="2009-04-03T00:00:00"/>
    <d v="2024-10-15T08:51:44"/>
    <m/>
    <x v="0"/>
    <x v="27"/>
    <x v="0"/>
    <n v="2009"/>
    <x v="0"/>
    <x v="0"/>
  </r>
  <r>
    <n v="2468941"/>
    <n v="963532"/>
    <n v="166790"/>
    <n v="10608953"/>
    <s v="03006826"/>
    <x v="174"/>
    <n v="1900"/>
    <x v="4"/>
    <x v="0"/>
    <x v="0"/>
    <s v="ESP"/>
    <n v="39"/>
    <s v="54799373X"/>
    <s v="RISUEÑO ALCALÁ"/>
    <s v="ASIER"/>
    <d v="2014-05-19T00:00:00"/>
    <d v="2024-10-04T16:58:20"/>
    <m/>
    <x v="0"/>
    <x v="27"/>
    <x v="0"/>
    <n v="2014"/>
    <x v="4"/>
    <x v="0"/>
  </r>
  <r>
    <n v="2756423"/>
    <n v="963532"/>
    <n v="166790"/>
    <n v="10608954"/>
    <s v="03006826"/>
    <x v="174"/>
    <n v="1900"/>
    <x v="4"/>
    <x v="0"/>
    <x v="0"/>
    <s v="ESP"/>
    <n v="39"/>
    <s v="24504393D"/>
    <s v="SEGURA MATEO"/>
    <s v="DANIEL"/>
    <d v="2013-12-16T00:00:00"/>
    <d v="2024-10-04T16:58:20"/>
    <m/>
    <x v="0"/>
    <x v="27"/>
    <x v="0"/>
    <n v="2013"/>
    <x v="3"/>
    <x v="0"/>
  </r>
  <r>
    <n v="2694070"/>
    <n v="963532"/>
    <n v="166790"/>
    <n v="10608955"/>
    <s v="03006826"/>
    <x v="174"/>
    <n v="1900"/>
    <x v="4"/>
    <x v="0"/>
    <x v="0"/>
    <s v="ESP"/>
    <n v="39"/>
    <s v="78011184Z"/>
    <s v="TORREGROSA PASTOR"/>
    <s v="MATEO"/>
    <d v="2014-10-29T00:00:00"/>
    <d v="2024-10-04T16:58:20"/>
    <m/>
    <x v="0"/>
    <x v="27"/>
    <x v="0"/>
    <n v="2014"/>
    <x v="4"/>
    <x v="0"/>
  </r>
  <r>
    <n v="2756424"/>
    <n v="963532"/>
    <n v="166790"/>
    <n v="10608956"/>
    <s v="03006826"/>
    <x v="174"/>
    <n v="1900"/>
    <x v="4"/>
    <x v="0"/>
    <x v="0"/>
    <s v="ESP"/>
    <n v="39"/>
    <s v="17612105Q"/>
    <s v="ALENDA ESQUEMBRE"/>
    <s v="MARTÍN"/>
    <d v="2014-12-21T00:00:00"/>
    <d v="2024-10-04T16:58:20"/>
    <m/>
    <x v="0"/>
    <x v="27"/>
    <x v="0"/>
    <n v="2014"/>
    <x v="4"/>
    <x v="0"/>
  </r>
  <r>
    <n v="2756425"/>
    <n v="963532"/>
    <n v="166790"/>
    <n v="10608957"/>
    <s v="03006826"/>
    <x v="174"/>
    <n v="1900"/>
    <x v="4"/>
    <x v="0"/>
    <x v="0"/>
    <s v="ESP"/>
    <n v="39"/>
    <s v="24504989F"/>
    <s v="SÁNCHEZ DOMENE"/>
    <s v="VÍCTOR"/>
    <d v="2013-01-28T00:00:00"/>
    <d v="2024-10-04T16:58:20"/>
    <m/>
    <x v="0"/>
    <x v="27"/>
    <x v="0"/>
    <n v="2013"/>
    <x v="3"/>
    <x v="0"/>
  </r>
  <r>
    <n v="2629286"/>
    <n v="963532"/>
    <n v="166790"/>
    <n v="10608958"/>
    <s v="03006826"/>
    <x v="174"/>
    <n v="1900"/>
    <x v="4"/>
    <x v="0"/>
    <x v="0"/>
    <s v="ESP"/>
    <n v="39"/>
    <s v="78245871D"/>
    <s v="RIVERA VILLAR"/>
    <s v="ITIEL"/>
    <d v="2015-07-17T00:00:00"/>
    <d v="2024-10-04T16:58:20"/>
    <d v="2024-12-12T00:00:00"/>
    <x v="1"/>
    <x v="27"/>
    <x v="0"/>
    <n v="2015"/>
    <x v="6"/>
    <x v="0"/>
  </r>
  <r>
    <n v="2694067"/>
    <n v="963532"/>
    <n v="166790"/>
    <n v="10608959"/>
    <s v="03006826"/>
    <x v="174"/>
    <n v="1900"/>
    <x v="4"/>
    <x v="0"/>
    <x v="0"/>
    <s v="ESP"/>
    <n v="39"/>
    <s v="24513260K"/>
    <s v="GARCIA PEREZ"/>
    <s v="HUGO"/>
    <d v="2015-07-24T00:00:00"/>
    <d v="2024-10-04T16:58:20"/>
    <m/>
    <x v="0"/>
    <x v="27"/>
    <x v="0"/>
    <n v="2015"/>
    <x v="6"/>
    <x v="0"/>
  </r>
  <r>
    <n v="2629288"/>
    <n v="963532"/>
    <n v="166790"/>
    <n v="10608960"/>
    <s v="03006826"/>
    <x v="174"/>
    <n v="1900"/>
    <x v="4"/>
    <x v="0"/>
    <x v="1"/>
    <s v="ESP"/>
    <n v="39"/>
    <s v="26784983B"/>
    <s v="VICENTE BOYER"/>
    <s v="ADRIANA"/>
    <d v="2014-08-25T00:00:00"/>
    <d v="2024-10-04T16:58:20"/>
    <m/>
    <x v="0"/>
    <x v="27"/>
    <x v="0"/>
    <n v="2014"/>
    <x v="4"/>
    <x v="0"/>
  </r>
  <r>
    <n v="2756426"/>
    <n v="963532"/>
    <n v="166790"/>
    <n v="10608961"/>
    <s v="03006826"/>
    <x v="174"/>
    <n v="1900"/>
    <x v="4"/>
    <x v="0"/>
    <x v="0"/>
    <s v="ESP"/>
    <n v="39"/>
    <s v="11680173"/>
    <s v="CORTÉS SÁNCHEZ"/>
    <s v="ALBERTO"/>
    <d v="2015-08-22T00:00:00"/>
    <d v="2024-10-04T16:58:20"/>
    <m/>
    <x v="0"/>
    <x v="27"/>
    <x v="0"/>
    <n v="2015"/>
    <x v="6"/>
    <x v="0"/>
  </r>
  <r>
    <n v="2279908"/>
    <n v="963532"/>
    <n v="166790"/>
    <n v="10608962"/>
    <s v="03006826"/>
    <x v="174"/>
    <n v="1900"/>
    <x v="4"/>
    <x v="1"/>
    <x v="1"/>
    <s v="ESP"/>
    <n v="39"/>
    <s v="50590758G"/>
    <s v="PEREZ RUIZ"/>
    <s v="IRENE"/>
    <d v="2004-12-23T00:00:00"/>
    <d v="2024-10-04T16:58:20"/>
    <m/>
    <x v="0"/>
    <x v="27"/>
    <x v="0"/>
    <n v="2004"/>
    <x v="0"/>
    <x v="0"/>
  </r>
  <r>
    <n v="2168564"/>
    <n v="963532"/>
    <n v="166790"/>
    <n v="10664137"/>
    <s v="03006826"/>
    <x v="174"/>
    <n v="1900"/>
    <x v="4"/>
    <x v="1"/>
    <x v="1"/>
    <s v="ESP"/>
    <n v="39"/>
    <s v="46085063D"/>
    <s v="GARCÍA GÓMEZ"/>
    <s v="ESTELA"/>
    <d v="2001-12-29T00:00:00"/>
    <d v="2024-10-17T10:26:07"/>
    <m/>
    <x v="0"/>
    <x v="27"/>
    <x v="0"/>
    <n v="2001"/>
    <x v="0"/>
    <x v="0"/>
  </r>
  <r>
    <n v="2657659"/>
    <n v="963532"/>
    <n v="166790"/>
    <n v="10751742"/>
    <s v="03006826"/>
    <x v="174"/>
    <n v="1900"/>
    <x v="4"/>
    <x v="0"/>
    <x v="0"/>
    <s v="ESP"/>
    <n v="39"/>
    <s v="02381594J"/>
    <s v="MIRALLES PÉREZ"/>
    <s v="JAVIER"/>
    <d v="2013-02-24T00:00:00"/>
    <d v="2024-12-12T08:47:17"/>
    <m/>
    <x v="0"/>
    <x v="27"/>
    <x v="0"/>
    <n v="2013"/>
    <x v="3"/>
    <x v="0"/>
  </r>
  <r>
    <n v="1615271"/>
    <n v="962165"/>
    <n v="166824"/>
    <n v="10585829"/>
    <s v="03006827"/>
    <x v="175"/>
    <n v="1406"/>
    <x v="21"/>
    <x v="0"/>
    <x v="0"/>
    <s v="ESP"/>
    <n v="39"/>
    <s v="74243818W"/>
    <s v="PEREZ SORIA"/>
    <s v="ANTONIO"/>
    <d v="1996-05-04T00:00:00"/>
    <d v="2024-10-02T00:00:00"/>
    <m/>
    <x v="0"/>
    <x v="27"/>
    <x v="0"/>
    <n v="1996"/>
    <x v="0"/>
    <x v="0"/>
  </r>
  <r>
    <n v="1695045"/>
    <n v="962165"/>
    <n v="166824"/>
    <n v="10585830"/>
    <s v="03006827"/>
    <x v="175"/>
    <n v="1406"/>
    <x v="21"/>
    <x v="0"/>
    <x v="0"/>
    <s v="ESP"/>
    <n v="39"/>
    <s v="74388767M"/>
    <s v="MARTINEZ MORENO"/>
    <s v="CARLOS"/>
    <d v="1998-05-24T00:00:00"/>
    <d v="2024-10-02T00:00:00"/>
    <m/>
    <x v="0"/>
    <x v="27"/>
    <x v="0"/>
    <n v="1998"/>
    <x v="0"/>
    <x v="0"/>
  </r>
  <r>
    <n v="1792705"/>
    <n v="962165"/>
    <n v="166824"/>
    <n v="10585831"/>
    <s v="03006827"/>
    <x v="175"/>
    <n v="1406"/>
    <x v="21"/>
    <x v="0"/>
    <x v="0"/>
    <s v="ESP"/>
    <n v="39"/>
    <s v="74389052Z"/>
    <s v="GIMENEZ MATAIX"/>
    <s v="GUILLERMO"/>
    <d v="2001-10-30T00:00:00"/>
    <d v="2024-10-02T00:00:00"/>
    <m/>
    <x v="0"/>
    <x v="27"/>
    <x v="0"/>
    <n v="2001"/>
    <x v="0"/>
    <x v="0"/>
  </r>
  <r>
    <n v="1677645"/>
    <n v="962165"/>
    <n v="166824"/>
    <n v="10585832"/>
    <s v="03006827"/>
    <x v="175"/>
    <n v="1406"/>
    <x v="21"/>
    <x v="0"/>
    <x v="0"/>
    <s v="ESP"/>
    <n v="39"/>
    <s v="74439560Z"/>
    <s v="ARANDA CARRILLO"/>
    <s v="JAVIER"/>
    <d v="1996-07-12T00:00:00"/>
    <d v="2024-10-02T00:00:00"/>
    <m/>
    <x v="0"/>
    <x v="27"/>
    <x v="0"/>
    <n v="1996"/>
    <x v="0"/>
    <x v="0"/>
  </r>
  <r>
    <n v="1854984"/>
    <n v="962165"/>
    <n v="166824"/>
    <n v="10585833"/>
    <s v="03006827"/>
    <x v="175"/>
    <n v="1406"/>
    <x v="21"/>
    <x v="0"/>
    <x v="0"/>
    <s v="ESP"/>
    <n v="39"/>
    <s v="74441599Y"/>
    <s v="ORTEGA MOYA"/>
    <s v="PABLO"/>
    <d v="2000-04-28T00:00:00"/>
    <d v="2024-10-02T00:00:00"/>
    <m/>
    <x v="0"/>
    <x v="27"/>
    <x v="0"/>
    <n v="2000"/>
    <x v="0"/>
    <x v="0"/>
  </r>
  <r>
    <n v="2013708"/>
    <n v="962165"/>
    <n v="166824"/>
    <n v="10585834"/>
    <s v="03006827"/>
    <x v="175"/>
    <n v="1406"/>
    <x v="21"/>
    <x v="0"/>
    <x v="0"/>
    <s v="ESP"/>
    <n v="39"/>
    <s v="74531076J"/>
    <s v="ROMAN ALBALADEJO"/>
    <s v="SAMUEL "/>
    <d v="1999-12-02T00:00:00"/>
    <d v="2024-10-02T00:00:00"/>
    <m/>
    <x v="0"/>
    <x v="27"/>
    <x v="0"/>
    <n v="1999"/>
    <x v="0"/>
    <x v="0"/>
  </r>
  <r>
    <n v="1677688"/>
    <n v="962165"/>
    <n v="166824"/>
    <n v="10585835"/>
    <s v="03006827"/>
    <x v="175"/>
    <n v="1406"/>
    <x v="21"/>
    <x v="0"/>
    <x v="0"/>
    <s v="ESP"/>
    <n v="39"/>
    <s v="74369502Z"/>
    <s v="SERRANO CANOVAS"/>
    <s v="VICENTE"/>
    <d v="1994-09-11T00:00:00"/>
    <d v="2024-10-02T00:00:00"/>
    <m/>
    <x v="0"/>
    <x v="27"/>
    <x v="0"/>
    <n v="1994"/>
    <x v="0"/>
    <x v="0"/>
  </r>
  <r>
    <n v="2336739"/>
    <n v="962165"/>
    <n v="166824"/>
    <n v="10585836"/>
    <s v="03006827"/>
    <x v="175"/>
    <n v="1406"/>
    <x v="21"/>
    <x v="0"/>
    <x v="0"/>
    <s v="ESP"/>
    <n v="39"/>
    <s v="48801907R"/>
    <s v="TORRES SERRANO"/>
    <s v="VÍCTOR"/>
    <d v="2004-05-28T00:00:00"/>
    <d v="2024-10-02T00:00:00"/>
    <m/>
    <x v="0"/>
    <x v="27"/>
    <x v="0"/>
    <n v="2004"/>
    <x v="0"/>
    <x v="0"/>
  </r>
  <r>
    <n v="2435506"/>
    <n v="962165"/>
    <n v="166824"/>
    <n v="10585837"/>
    <s v="03006827"/>
    <x v="175"/>
    <n v="1406"/>
    <x v="21"/>
    <x v="2"/>
    <x v="0"/>
    <s v="ESP"/>
    <n v="39"/>
    <s v="22009171B"/>
    <s v="MARTÍNEZ TORRES"/>
    <s v="JOSÉ VICENTE"/>
    <d v="1967-09-11T00:00:00"/>
    <d v="2024-10-02T00:00:00"/>
    <m/>
    <x v="0"/>
    <x v="27"/>
    <x v="0"/>
    <n v="1967"/>
    <x v="0"/>
    <x v="0"/>
  </r>
  <r>
    <n v="1290922"/>
    <n v="962165"/>
    <n v="166824"/>
    <n v="10585838"/>
    <s v="03006827"/>
    <x v="175"/>
    <n v="1406"/>
    <x v="21"/>
    <x v="1"/>
    <x v="0"/>
    <s v="ESP"/>
    <n v="39"/>
    <s v="74360837C"/>
    <s v="CANO DE LOS RIOS"/>
    <s v="DAVID"/>
    <d v="1990-01-19T00:00:00"/>
    <d v="2024-10-02T00:00:00"/>
    <m/>
    <x v="0"/>
    <x v="27"/>
    <x v="0"/>
    <n v="1990"/>
    <x v="0"/>
    <x v="0"/>
  </r>
  <r>
    <n v="2030063"/>
    <n v="962165"/>
    <n v="166824"/>
    <n v="10585839"/>
    <s v="03006827"/>
    <x v="175"/>
    <n v="1406"/>
    <x v="21"/>
    <x v="0"/>
    <x v="0"/>
    <s v="ESP"/>
    <n v="39"/>
    <s v="74445033J"/>
    <s v="BOIX VICENTE"/>
    <s v="RUBEN"/>
    <d v="2001-07-08T00:00:00"/>
    <d v="2024-10-02T09:10:48"/>
    <m/>
    <x v="0"/>
    <x v="27"/>
    <x v="0"/>
    <n v="2001"/>
    <x v="0"/>
    <x v="0"/>
  </r>
  <r>
    <n v="1904759"/>
    <n v="962165"/>
    <n v="166824"/>
    <n v="10616063"/>
    <s v="03006827"/>
    <x v="175"/>
    <n v="1406"/>
    <x v="21"/>
    <x v="0"/>
    <x v="0"/>
    <s v="ESP"/>
    <n v="39"/>
    <s v="74527147v"/>
    <s v="JUAREZ MARTINEZ"/>
    <s v="MARIO"/>
    <d v="2000-05-25T00:00:00"/>
    <d v="2024-10-07T08:44:12"/>
    <m/>
    <x v="0"/>
    <x v="27"/>
    <x v="0"/>
    <n v="2000"/>
    <x v="0"/>
    <x v="0"/>
  </r>
  <r>
    <n v="1851535"/>
    <n v="965032"/>
    <n v="166825"/>
    <n v="10607119"/>
    <s v="03006828"/>
    <x v="176"/>
    <n v="1407"/>
    <x v="25"/>
    <x v="0"/>
    <x v="0"/>
    <s v="ESP"/>
    <n v="39"/>
    <s v="20519350S"/>
    <s v="ANTON FUENTES"/>
    <s v="ALBERTO"/>
    <d v="2001-03-01T00:00:00"/>
    <d v="2024-10-04T09:59:49"/>
    <m/>
    <x v="0"/>
    <x v="27"/>
    <x v="0"/>
    <n v="2001"/>
    <x v="0"/>
    <x v="0"/>
  </r>
  <r>
    <n v="1032415"/>
    <n v="965032"/>
    <n v="166825"/>
    <n v="10607120"/>
    <s v="03006828"/>
    <x v="176"/>
    <n v="1407"/>
    <x v="25"/>
    <x v="0"/>
    <x v="0"/>
    <s v="ESP"/>
    <n v="39"/>
    <s v="44753234H"/>
    <s v="VIVES CESPEDES"/>
    <s v="JESUS"/>
    <d v="1975-11-23T00:00:00"/>
    <d v="2024-10-04T09:59:49"/>
    <m/>
    <x v="0"/>
    <x v="27"/>
    <x v="0"/>
    <n v="1975"/>
    <x v="0"/>
    <x v="0"/>
  </r>
  <r>
    <n v="2286922"/>
    <n v="965032"/>
    <n v="166825"/>
    <n v="10607121"/>
    <s v="03006828"/>
    <x v="176"/>
    <n v="1407"/>
    <x v="25"/>
    <x v="0"/>
    <x v="0"/>
    <s v="ESP"/>
    <n v="39"/>
    <s v="78130198A"/>
    <s v="TORREGROSA PÉREZ"/>
    <s v="JOSE MARIA"/>
    <d v="2004-03-07T00:00:00"/>
    <d v="2024-10-04T09:59:49"/>
    <m/>
    <x v="0"/>
    <x v="27"/>
    <x v="0"/>
    <n v="2004"/>
    <x v="0"/>
    <x v="0"/>
  </r>
  <r>
    <n v="2282584"/>
    <n v="965032"/>
    <n v="166825"/>
    <n v="10607122"/>
    <s v="03006828"/>
    <x v="176"/>
    <n v="1407"/>
    <x v="25"/>
    <x v="0"/>
    <x v="0"/>
    <s v="ESP"/>
    <n v="39"/>
    <s v="50384630W"/>
    <s v="GALLEGO TELLEZ"/>
    <s v="RUBEN"/>
    <d v="2005-01-13T00:00:00"/>
    <d v="2024-10-04T09:59:49"/>
    <m/>
    <x v="0"/>
    <x v="27"/>
    <x v="0"/>
    <n v="2005"/>
    <x v="0"/>
    <x v="0"/>
  </r>
  <r>
    <n v="2167668"/>
    <n v="965032"/>
    <n v="166825"/>
    <n v="10607123"/>
    <s v="03006828"/>
    <x v="176"/>
    <n v="1407"/>
    <x v="25"/>
    <x v="0"/>
    <x v="0"/>
    <s v="ESP"/>
    <n v="39"/>
    <s v="48788989D"/>
    <s v="GARCÍA ANTÓN"/>
    <s v="ARMANDO"/>
    <d v="2006-11-19T00:00:00"/>
    <d v="2024-10-04T09:59:49"/>
    <m/>
    <x v="0"/>
    <x v="27"/>
    <x v="0"/>
    <n v="2006"/>
    <x v="0"/>
    <x v="0"/>
  </r>
  <r>
    <n v="2165915"/>
    <n v="965032"/>
    <n v="166825"/>
    <n v="10607124"/>
    <s v="03006828"/>
    <x v="176"/>
    <n v="1407"/>
    <x v="25"/>
    <x v="0"/>
    <x v="0"/>
    <s v="ESP"/>
    <n v="39"/>
    <s v="51774583L"/>
    <s v="GRAS BRUFAL"/>
    <s v="CARLOS"/>
    <d v="2005-11-05T00:00:00"/>
    <d v="2024-10-04T09:59:49"/>
    <m/>
    <x v="0"/>
    <x v="27"/>
    <x v="0"/>
    <n v="2005"/>
    <x v="0"/>
    <x v="0"/>
  </r>
  <r>
    <n v="413027"/>
    <n v="965032"/>
    <n v="166825"/>
    <n v="10607125"/>
    <s v="03006828"/>
    <x v="176"/>
    <n v="1407"/>
    <x v="25"/>
    <x v="0"/>
    <x v="0"/>
    <s v="ESP"/>
    <n v="39"/>
    <s v="79102899B"/>
    <s v="GRAS MIRALLES"/>
    <s v="CARLOS"/>
    <d v="1972-10-02T00:00:00"/>
    <d v="2024-10-04T09:59:49"/>
    <m/>
    <x v="0"/>
    <x v="27"/>
    <x v="0"/>
    <n v="1972"/>
    <x v="0"/>
    <x v="0"/>
  </r>
  <r>
    <n v="2224287"/>
    <n v="965032"/>
    <n v="166825"/>
    <n v="10607126"/>
    <s v="03006828"/>
    <x v="176"/>
    <n v="1407"/>
    <x v="25"/>
    <x v="0"/>
    <x v="0"/>
    <s v="ESP"/>
    <n v="39"/>
    <s v="46080026D"/>
    <s v="MIRALLES ALENDA"/>
    <s v="JAVIER"/>
    <d v="2004-08-24T00:00:00"/>
    <d v="2024-10-04T09:59:49"/>
    <m/>
    <x v="0"/>
    <x v="27"/>
    <x v="0"/>
    <n v="2004"/>
    <x v="0"/>
    <x v="0"/>
  </r>
  <r>
    <n v="2170051"/>
    <n v="965032"/>
    <n v="166825"/>
    <n v="10607127"/>
    <s v="03006828"/>
    <x v="176"/>
    <n v="1407"/>
    <x v="25"/>
    <x v="0"/>
    <x v="0"/>
    <s v="ESP"/>
    <n v="39"/>
    <s v="50385054N"/>
    <s v="MARHUENDA PEREZ"/>
    <s v="JORDI"/>
    <d v="2004-05-14T00:00:00"/>
    <d v="2024-10-04T09:59:49"/>
    <m/>
    <x v="0"/>
    <x v="27"/>
    <x v="0"/>
    <n v="2004"/>
    <x v="0"/>
    <x v="0"/>
  </r>
  <r>
    <n v="1759283"/>
    <n v="965032"/>
    <n v="166825"/>
    <n v="10607128"/>
    <s v="03006828"/>
    <x v="176"/>
    <n v="1407"/>
    <x v="25"/>
    <x v="0"/>
    <x v="0"/>
    <s v="ESP"/>
    <n v="39"/>
    <s v="74017929L"/>
    <s v="ANTON FUENTES"/>
    <s v="VICENTE"/>
    <d v="1996-10-24T00:00:00"/>
    <d v="2024-10-04T09:59:49"/>
    <m/>
    <x v="0"/>
    <x v="27"/>
    <x v="0"/>
    <n v="1996"/>
    <x v="0"/>
    <x v="0"/>
  </r>
  <r>
    <n v="2752194"/>
    <n v="965032"/>
    <n v="166825"/>
    <n v="10607129"/>
    <s v="03006828"/>
    <x v="176"/>
    <n v="1407"/>
    <x v="25"/>
    <x v="2"/>
    <x v="1"/>
    <s v="ESP"/>
    <n v="39"/>
    <s v="54457178D"/>
    <s v="SALGUERO JÍMENEZ"/>
    <s v="CARMEN"/>
    <d v="2006-06-12T00:00:00"/>
    <d v="2024-10-04T09:59:49"/>
    <m/>
    <x v="0"/>
    <x v="27"/>
    <x v="0"/>
    <n v="2006"/>
    <x v="0"/>
    <x v="0"/>
  </r>
  <r>
    <n v="1637592"/>
    <n v="965032"/>
    <n v="166825"/>
    <n v="10607130"/>
    <s v="03006828"/>
    <x v="176"/>
    <n v="1407"/>
    <x v="25"/>
    <x v="1"/>
    <x v="0"/>
    <s v="ESP"/>
    <n v="39"/>
    <s v="74009915D"/>
    <s v="MAGDALENO ALMODOVAR"/>
    <s v="ABEL"/>
    <d v="1992-01-09T00:00:00"/>
    <d v="2024-10-04T09:59:49"/>
    <m/>
    <x v="0"/>
    <x v="27"/>
    <x v="0"/>
    <n v="1992"/>
    <x v="0"/>
    <x v="0"/>
  </r>
  <r>
    <n v="2236599"/>
    <n v="965032"/>
    <n v="166825"/>
    <n v="10635515"/>
    <s v="03006828"/>
    <x v="176"/>
    <n v="1407"/>
    <x v="25"/>
    <x v="0"/>
    <x v="0"/>
    <s v="ESP"/>
    <n v="39"/>
    <s v="74017428R"/>
    <s v="ALCARAZ ANGRI"/>
    <s v="ANTONIO CRISTOBAL"/>
    <d v="2005-12-30T00:00:00"/>
    <d v="2024-10-10T00:00:00"/>
    <m/>
    <x v="0"/>
    <x v="27"/>
    <x v="0"/>
    <n v="2005"/>
    <x v="0"/>
    <x v="0"/>
  </r>
  <r>
    <n v="2070882"/>
    <n v="965032"/>
    <n v="166825"/>
    <n v="10635516"/>
    <s v="03006828"/>
    <x v="176"/>
    <n v="1407"/>
    <x v="25"/>
    <x v="0"/>
    <x v="0"/>
    <s v="ESP"/>
    <n v="39"/>
    <s v="23900746C"/>
    <s v="FUERTE ALFARO "/>
    <s v="MIGUEL"/>
    <d v="2004-12-29T00:00:00"/>
    <d v="2024-10-10T00:00:00"/>
    <m/>
    <x v="0"/>
    <x v="27"/>
    <x v="0"/>
    <n v="2004"/>
    <x v="0"/>
    <x v="0"/>
  </r>
  <r>
    <n v="2277755"/>
    <n v="965032"/>
    <n v="166825"/>
    <n v="10664338"/>
    <s v="03006828"/>
    <x v="176"/>
    <n v="1407"/>
    <x v="25"/>
    <x v="0"/>
    <x v="0"/>
    <s v="ESP"/>
    <n v="100"/>
    <s v="78298355F"/>
    <s v="DEL POZO CEBALLOS"/>
    <s v="EDWARD FELIX"/>
    <d v="1980-06-26T00:00:00"/>
    <d v="2024-10-17T12:19:59"/>
    <m/>
    <x v="0"/>
    <x v="27"/>
    <x v="0"/>
    <n v="1980"/>
    <x v="0"/>
    <x v="0"/>
  </r>
  <r>
    <n v="2433770"/>
    <n v="965032"/>
    <n v="166825"/>
    <n v="10694323"/>
    <s v="03006828"/>
    <x v="176"/>
    <n v="1407"/>
    <x v="25"/>
    <x v="0"/>
    <x v="0"/>
    <s v="VEN"/>
    <n v="123"/>
    <s v="Y7565233H"/>
    <s v="CONTRERAS VILCHEZ"/>
    <s v="DEIVIS ALEXANDER"/>
    <d v="1990-10-12T00:00:00"/>
    <d v="2024-10-25T09:42:21"/>
    <m/>
    <x v="0"/>
    <x v="27"/>
    <x v="0"/>
    <n v="1990"/>
    <x v="0"/>
    <x v="0"/>
  </r>
  <r>
    <n v="413027"/>
    <n v="965032"/>
    <n v="166825"/>
    <n v="10705300"/>
    <s v="03006828"/>
    <x v="176"/>
    <n v="1407"/>
    <x v="25"/>
    <x v="3"/>
    <x v="0"/>
    <s v="ESP"/>
    <n v="39"/>
    <s v="79102899B"/>
    <s v="GRAS MIRALLES"/>
    <s v="CARLOS"/>
    <d v="1972-10-02T00:00:00"/>
    <d v="2024-11-04T09:57:02"/>
    <m/>
    <x v="0"/>
    <x v="27"/>
    <x v="0"/>
    <n v="1972"/>
    <x v="0"/>
    <x v="0"/>
  </r>
  <r>
    <n v="2168041"/>
    <n v="965032"/>
    <n v="166825"/>
    <n v="10747734"/>
    <s v="03006828"/>
    <x v="176"/>
    <n v="1407"/>
    <x v="25"/>
    <x v="0"/>
    <x v="0"/>
    <s v="ESP"/>
    <n v="39"/>
    <s v="77043063D"/>
    <s v="AMADOR SÁNCHEZ"/>
    <s v="DANIEL"/>
    <d v="2006-09-14T00:00:00"/>
    <d v="2024-11-29T15:46:03"/>
    <m/>
    <x v="0"/>
    <x v="27"/>
    <x v="0"/>
    <n v="2006"/>
    <x v="0"/>
    <x v="0"/>
  </r>
  <r>
    <n v="551041"/>
    <n v="965032"/>
    <n v="166825"/>
    <n v="10771421"/>
    <s v="03006828"/>
    <x v="176"/>
    <n v="1407"/>
    <x v="25"/>
    <x v="2"/>
    <x v="0"/>
    <s v="ESP"/>
    <n v="39"/>
    <s v="74218183N"/>
    <s v="MARHUENDA GARCIA"/>
    <s v="LUIS ANTONIO"/>
    <d v="1969-10-21T00:00:00"/>
    <d v="2025-02-28T16:10:53"/>
    <m/>
    <x v="0"/>
    <x v="27"/>
    <x v="0"/>
    <n v="1969"/>
    <x v="0"/>
    <x v="0"/>
  </r>
  <r>
    <n v="2441356"/>
    <n v="959593"/>
    <n v="166993"/>
    <n v="10608391"/>
    <s v="03006829"/>
    <x v="177"/>
    <n v="1900"/>
    <x v="4"/>
    <x v="0"/>
    <x v="0"/>
    <s v="ESP"/>
    <n v="39"/>
    <s v="78296948A"/>
    <s v="RUBIO ARIN"/>
    <s v="AITOR"/>
    <d v="2013-10-30T00:00:00"/>
    <d v="2024-10-04T14:47:06"/>
    <m/>
    <x v="0"/>
    <x v="27"/>
    <x v="0"/>
    <n v="2013"/>
    <x v="3"/>
    <x v="0"/>
  </r>
  <r>
    <n v="2567458"/>
    <n v="959593"/>
    <n v="166993"/>
    <n v="10608392"/>
    <s v="03006829"/>
    <x v="177"/>
    <n v="1900"/>
    <x v="4"/>
    <x v="0"/>
    <x v="0"/>
    <s v="ESP"/>
    <n v="39"/>
    <s v="51239494W"/>
    <s v="SAEZ RECAS"/>
    <s v="FRANCISCO"/>
    <d v="2013-07-01T00:00:00"/>
    <d v="2024-10-04T14:47:06"/>
    <m/>
    <x v="0"/>
    <x v="27"/>
    <x v="0"/>
    <n v="2013"/>
    <x v="3"/>
    <x v="0"/>
  </r>
  <r>
    <n v="2657670"/>
    <n v="959593"/>
    <n v="166993"/>
    <n v="10608393"/>
    <s v="03006829"/>
    <x v="177"/>
    <n v="1900"/>
    <x v="4"/>
    <x v="0"/>
    <x v="0"/>
    <s v="ESP"/>
    <n v="39"/>
    <s v="12500332Q"/>
    <s v="TORANZO PÉREZ"/>
    <s v="GABRIELA"/>
    <d v="2014-04-02T00:00:00"/>
    <d v="2024-10-04T14:47:06"/>
    <m/>
    <x v="0"/>
    <x v="27"/>
    <x v="0"/>
    <n v="2014"/>
    <x v="4"/>
    <x v="0"/>
  </r>
  <r>
    <n v="2468944"/>
    <n v="959593"/>
    <n v="166993"/>
    <n v="10608394"/>
    <s v="03006829"/>
    <x v="177"/>
    <n v="1900"/>
    <x v="4"/>
    <x v="0"/>
    <x v="0"/>
    <s v="ESP"/>
    <n v="39"/>
    <s v="78293496R"/>
    <s v="OLIVARES MARTÍNEZ"/>
    <s v="IVÁN"/>
    <d v="2013-08-20T00:00:00"/>
    <d v="2024-10-04T14:47:06"/>
    <m/>
    <x v="0"/>
    <x v="27"/>
    <x v="0"/>
    <n v="2013"/>
    <x v="3"/>
    <x v="0"/>
  </r>
  <r>
    <n v="2468945"/>
    <n v="959593"/>
    <n v="166993"/>
    <n v="10608395"/>
    <s v="03006829"/>
    <x v="177"/>
    <n v="1900"/>
    <x v="4"/>
    <x v="0"/>
    <x v="0"/>
    <s v="ESP"/>
    <n v="39"/>
    <s v="51299924B"/>
    <s v="GINÉS CERDÁN"/>
    <s v="JAUME"/>
    <d v="2013-12-17T00:00:00"/>
    <d v="2024-10-04T14:47:06"/>
    <m/>
    <x v="0"/>
    <x v="27"/>
    <x v="0"/>
    <n v="2013"/>
    <x v="3"/>
    <x v="0"/>
  </r>
  <r>
    <n v="2561823"/>
    <n v="959593"/>
    <n v="166993"/>
    <n v="10608396"/>
    <s v="03006829"/>
    <x v="177"/>
    <n v="1900"/>
    <x v="4"/>
    <x v="0"/>
    <x v="0"/>
    <s v="ESP"/>
    <n v="39"/>
    <s v="79502037F"/>
    <s v="SÁNCHEZ AMARO"/>
    <s v="LEO"/>
    <d v="2013-04-04T00:00:00"/>
    <d v="2024-10-04T14:47:06"/>
    <m/>
    <x v="0"/>
    <x v="27"/>
    <x v="0"/>
    <n v="2013"/>
    <x v="3"/>
    <x v="0"/>
  </r>
  <r>
    <n v="2539549"/>
    <n v="959593"/>
    <n v="166993"/>
    <n v="10608397"/>
    <s v="03006829"/>
    <x v="177"/>
    <n v="1900"/>
    <x v="4"/>
    <x v="0"/>
    <x v="0"/>
    <s v="ESP"/>
    <n v="39"/>
    <s v="11465286Q"/>
    <s v="SÁEZ DE PACO"/>
    <s v="MARTINA"/>
    <d v="2015-01-11T00:00:00"/>
    <d v="2024-10-04T14:47:06"/>
    <m/>
    <x v="0"/>
    <x v="27"/>
    <x v="0"/>
    <n v="2015"/>
    <x v="6"/>
    <x v="0"/>
  </r>
  <r>
    <n v="2539548"/>
    <n v="959593"/>
    <n v="166993"/>
    <n v="10608398"/>
    <s v="03006829"/>
    <x v="177"/>
    <n v="1900"/>
    <x v="4"/>
    <x v="0"/>
    <x v="0"/>
    <s v="ESP"/>
    <n v="39"/>
    <s v="79502038P"/>
    <s v="SÁNCHEZ AMARO"/>
    <s v="RAÚL"/>
    <d v="2013-04-04T00:00:00"/>
    <d v="2024-10-04T14:47:06"/>
    <m/>
    <x v="0"/>
    <x v="27"/>
    <x v="0"/>
    <n v="2013"/>
    <x v="3"/>
    <x v="0"/>
  </r>
  <r>
    <n v="2468943"/>
    <n v="959593"/>
    <n v="166993"/>
    <n v="10608399"/>
    <s v="03006829"/>
    <x v="177"/>
    <n v="1900"/>
    <x v="4"/>
    <x v="0"/>
    <x v="0"/>
    <s v="ESP"/>
    <n v="39"/>
    <s v="78299622D"/>
    <s v="GARCÍA RIVES"/>
    <s v="RODRIGO"/>
    <d v="2013-08-25T00:00:00"/>
    <d v="2024-10-04T14:47:06"/>
    <m/>
    <x v="0"/>
    <x v="27"/>
    <x v="0"/>
    <n v="2013"/>
    <x v="3"/>
    <x v="0"/>
  </r>
  <r>
    <n v="1759283"/>
    <n v="959593"/>
    <n v="166993"/>
    <n v="10608400"/>
    <s v="03006829"/>
    <x v="177"/>
    <n v="1900"/>
    <x v="4"/>
    <x v="1"/>
    <x v="0"/>
    <s v="ESP"/>
    <n v="39"/>
    <s v="74017929L"/>
    <s v="ANTON FUENTES"/>
    <s v="VICENTE"/>
    <d v="1996-10-24T00:00:00"/>
    <d v="2024-10-04T14:47:06"/>
    <m/>
    <x v="0"/>
    <x v="27"/>
    <x v="0"/>
    <n v="1996"/>
    <x v="0"/>
    <x v="0"/>
  </r>
  <r>
    <n v="2625924"/>
    <n v="959593"/>
    <n v="166993"/>
    <n v="10616314"/>
    <s v="03006829"/>
    <x v="177"/>
    <n v="1900"/>
    <x v="4"/>
    <x v="0"/>
    <x v="0"/>
    <s v="ESP"/>
    <n v="39"/>
    <s v="51235908G"/>
    <s v="PUERTO ALBEZA"/>
    <s v="CARLOS"/>
    <d v="2013-05-02T00:00:00"/>
    <d v="2024-10-07T09:47:19"/>
    <m/>
    <x v="0"/>
    <x v="27"/>
    <x v="0"/>
    <n v="2013"/>
    <x v="3"/>
    <x v="0"/>
  </r>
  <r>
    <n v="2468940"/>
    <n v="959593"/>
    <n v="166993"/>
    <n v="10688529"/>
    <s v="03006829"/>
    <x v="177"/>
    <n v="1900"/>
    <x v="4"/>
    <x v="0"/>
    <x v="0"/>
    <s v="ESP"/>
    <n v="39"/>
    <s v="78247312R"/>
    <s v="GARCÍA ANTÓN"/>
    <s v="ALEJANDRO"/>
    <d v="2013-07-03T00:00:00"/>
    <d v="2024-10-23T09:30:03"/>
    <m/>
    <x v="0"/>
    <x v="27"/>
    <x v="0"/>
    <n v="2013"/>
    <x v="3"/>
    <x v="0"/>
  </r>
  <r>
    <n v="2756466"/>
    <n v="959602"/>
    <n v="171674"/>
    <n v="10642356"/>
    <s v="03006830"/>
    <x v="178"/>
    <n v="1952"/>
    <x v="6"/>
    <x v="0"/>
    <x v="0"/>
    <s v="ESP"/>
    <n v="39"/>
    <s v="26781890T"/>
    <s v="PÉREZ GONZALEZ"/>
    <s v="BORJA"/>
    <d v="2016-07-31T00:00:00"/>
    <d v="2024-10-11T12:02:22"/>
    <m/>
    <x v="0"/>
    <x v="27"/>
    <x v="0"/>
    <n v="2016"/>
    <x v="5"/>
    <x v="0"/>
  </r>
  <r>
    <n v="2756467"/>
    <n v="959602"/>
    <n v="171674"/>
    <n v="10642357"/>
    <s v="03006830"/>
    <x v="178"/>
    <n v="1952"/>
    <x v="6"/>
    <x v="0"/>
    <x v="0"/>
    <s v="ESP"/>
    <n v="39"/>
    <s v="30389514M"/>
    <s v="RAMIREZ PÉREZ"/>
    <s v="ASIER"/>
    <d v="2016-01-04T00:00:00"/>
    <d v="2024-10-11T12:02:22"/>
    <m/>
    <x v="0"/>
    <x v="27"/>
    <x v="0"/>
    <n v="2016"/>
    <x v="5"/>
    <x v="0"/>
  </r>
  <r>
    <n v="2756468"/>
    <n v="959602"/>
    <n v="171674"/>
    <n v="10642358"/>
    <s v="03006830"/>
    <x v="178"/>
    <n v="1952"/>
    <x v="6"/>
    <x v="0"/>
    <x v="0"/>
    <s v="ESP"/>
    <n v="39"/>
    <s v="30389400Y"/>
    <s v="MARTÍNEZ CEBRIAN"/>
    <s v="MAIKA"/>
    <d v="2016-05-15T00:00:00"/>
    <d v="2024-10-11T12:02:22"/>
    <m/>
    <x v="0"/>
    <x v="27"/>
    <x v="0"/>
    <n v="2016"/>
    <x v="5"/>
    <x v="0"/>
  </r>
  <r>
    <n v="2694069"/>
    <n v="959602"/>
    <n v="171674"/>
    <n v="10642359"/>
    <s v="03006830"/>
    <x v="178"/>
    <n v="1952"/>
    <x v="6"/>
    <x v="0"/>
    <x v="0"/>
    <s v="ESP"/>
    <n v="39"/>
    <s v="26576073X"/>
    <s v="MARCO BERENGUER"/>
    <s v="VALENTIN"/>
    <d v="2017-11-11T00:00:00"/>
    <d v="2024-10-11T12:02:22"/>
    <m/>
    <x v="0"/>
    <x v="27"/>
    <x v="0"/>
    <n v="2017"/>
    <x v="7"/>
    <x v="0"/>
  </r>
  <r>
    <n v="2756469"/>
    <n v="959602"/>
    <n v="171674"/>
    <n v="10642360"/>
    <s v="03006830"/>
    <x v="178"/>
    <n v="1952"/>
    <x v="6"/>
    <x v="0"/>
    <x v="0"/>
    <s v="ESP"/>
    <n v="39"/>
    <s v="55019721H"/>
    <s v="DUARTE-DIAS GALIANA"/>
    <s v="MIGUEL"/>
    <d v="2017-11-20T00:00:00"/>
    <d v="2024-10-11T12:02:22"/>
    <m/>
    <x v="0"/>
    <x v="27"/>
    <x v="0"/>
    <n v="2017"/>
    <x v="7"/>
    <x v="0"/>
  </r>
  <r>
    <n v="2756471"/>
    <n v="959602"/>
    <n v="171674"/>
    <n v="10642361"/>
    <s v="03006830"/>
    <x v="178"/>
    <n v="1952"/>
    <x v="6"/>
    <x v="0"/>
    <x v="0"/>
    <s v="ESP"/>
    <n v="39"/>
    <s v="24504791Q"/>
    <s v="PUERTO ALBEZA"/>
    <s v="ANA"/>
    <d v="2016-12-02T00:00:00"/>
    <d v="2024-10-11T12:02:22"/>
    <m/>
    <x v="0"/>
    <x v="27"/>
    <x v="0"/>
    <n v="2016"/>
    <x v="5"/>
    <x v="0"/>
  </r>
  <r>
    <n v="2756472"/>
    <n v="959602"/>
    <n v="171674"/>
    <n v="10642362"/>
    <s v="03006830"/>
    <x v="178"/>
    <n v="1952"/>
    <x v="6"/>
    <x v="0"/>
    <x v="0"/>
    <s v="ESP"/>
    <n v="39"/>
    <s v="24513404G"/>
    <s v="GARCÍA SÁNCHEZ"/>
    <s v="JESÚS"/>
    <d v="2016-01-04T00:00:00"/>
    <d v="2024-10-11T12:02:22"/>
    <m/>
    <x v="0"/>
    <x v="27"/>
    <x v="0"/>
    <n v="2016"/>
    <x v="5"/>
    <x v="0"/>
  </r>
  <r>
    <n v="2756473"/>
    <n v="959602"/>
    <n v="171674"/>
    <n v="10642363"/>
    <s v="03006830"/>
    <x v="178"/>
    <n v="1952"/>
    <x v="6"/>
    <x v="0"/>
    <x v="0"/>
    <s v="ESP"/>
    <n v="39"/>
    <s v="26575871S"/>
    <s v="RICO MORÁN"/>
    <s v="JAIRO"/>
    <d v="2017-06-14T00:00:00"/>
    <d v="2024-10-11T12:02:22"/>
    <m/>
    <x v="0"/>
    <x v="27"/>
    <x v="0"/>
    <n v="2017"/>
    <x v="7"/>
    <x v="0"/>
  </r>
  <r>
    <n v="2760552"/>
    <n v="959602"/>
    <n v="171674"/>
    <n v="10642364"/>
    <s v="03006830"/>
    <x v="178"/>
    <n v="1952"/>
    <x v="6"/>
    <x v="0"/>
    <x v="0"/>
    <s v="ESP"/>
    <n v="39"/>
    <s v="14011114C"/>
    <s v="PÉREZ PAVÍA"/>
    <s v="PAU"/>
    <d v="2015-02-05T00:00:00"/>
    <d v="2024-10-11T12:02:22"/>
    <m/>
    <x v="0"/>
    <x v="27"/>
    <x v="0"/>
    <n v="2015"/>
    <x v="6"/>
    <x v="0"/>
  </r>
  <r>
    <n v="2168564"/>
    <n v="959602"/>
    <n v="171674"/>
    <n v="10642365"/>
    <s v="03006830"/>
    <x v="178"/>
    <n v="1952"/>
    <x v="6"/>
    <x v="1"/>
    <x v="1"/>
    <s v="ESP"/>
    <n v="39"/>
    <s v="46085063D"/>
    <s v="GARCÍA GÓMEZ"/>
    <s v="ESTELA"/>
    <d v="2001-12-29T00:00:00"/>
    <d v="2024-10-11T12:02:22"/>
    <m/>
    <x v="0"/>
    <x v="27"/>
    <x v="0"/>
    <n v="2001"/>
    <x v="0"/>
    <x v="0"/>
  </r>
  <r>
    <n v="2279908"/>
    <n v="959602"/>
    <n v="171674"/>
    <n v="10654625"/>
    <s v="03006830"/>
    <x v="178"/>
    <n v="1952"/>
    <x v="6"/>
    <x v="1"/>
    <x v="1"/>
    <s v="ESP"/>
    <n v="39"/>
    <s v="50590758G"/>
    <s v="PEREZ RUIZ"/>
    <s v="IRENE"/>
    <d v="2004-12-23T00:00:00"/>
    <d v="2024-10-15T08:54:58"/>
    <m/>
    <x v="0"/>
    <x v="27"/>
    <x v="0"/>
    <n v="2004"/>
    <x v="0"/>
    <x v="0"/>
  </r>
  <r>
    <n v="2629286"/>
    <n v="959602"/>
    <n v="171674"/>
    <n v="10752070"/>
    <s v="03006830"/>
    <x v="178"/>
    <n v="1952"/>
    <x v="6"/>
    <x v="0"/>
    <x v="0"/>
    <s v="ESP"/>
    <n v="39"/>
    <s v="78245871D"/>
    <s v="RIVERA VILLAR"/>
    <s v="ITIEL"/>
    <d v="2015-07-17T00:00:00"/>
    <d v="2024-12-12T12:40:34"/>
    <m/>
    <x v="0"/>
    <x v="27"/>
    <x v="0"/>
    <n v="2015"/>
    <x v="6"/>
    <x v="0"/>
  </r>
  <r>
    <n v="2259980"/>
    <n v="952931"/>
    <n v="1916"/>
    <n v="10524955"/>
    <s v="03006900"/>
    <x v="179"/>
    <n v="2601"/>
    <x v="15"/>
    <x v="0"/>
    <x v="1"/>
    <s v="ESP"/>
    <n v="39"/>
    <s v="48733456K"/>
    <s v="GALINDO QUESADA"/>
    <s v="BERTA"/>
    <d v="2008-01-09T00:00:00"/>
    <d v="2024-09-23T08:54:30"/>
    <m/>
    <x v="0"/>
    <x v="28"/>
    <x v="0"/>
    <n v="2008"/>
    <x v="0"/>
    <x v="0"/>
  </r>
  <r>
    <n v="2142929"/>
    <n v="952931"/>
    <n v="1916"/>
    <n v="10524956"/>
    <s v="03006900"/>
    <x v="179"/>
    <n v="2601"/>
    <x v="15"/>
    <x v="0"/>
    <x v="1"/>
    <s v="ESP"/>
    <n v="39"/>
    <s v="51238665R"/>
    <s v="GIL GONZALEZ"/>
    <s v="LAURA"/>
    <d v="2008-01-23T00:00:00"/>
    <d v="2024-09-23T08:54:30"/>
    <m/>
    <x v="0"/>
    <x v="28"/>
    <x v="0"/>
    <n v="2008"/>
    <x v="0"/>
    <x v="0"/>
  </r>
  <r>
    <n v="2265012"/>
    <n v="952931"/>
    <n v="1916"/>
    <n v="10524957"/>
    <s v="03006900"/>
    <x v="179"/>
    <n v="2601"/>
    <x v="15"/>
    <x v="0"/>
    <x v="1"/>
    <s v="ESP"/>
    <n v="39"/>
    <s v="48782137B"/>
    <s v="ESTEVE GARCIA"/>
    <s v="LAURA"/>
    <d v="2008-05-17T00:00:00"/>
    <d v="2024-09-23T08:54:30"/>
    <m/>
    <x v="0"/>
    <x v="28"/>
    <x v="0"/>
    <n v="2008"/>
    <x v="0"/>
    <x v="0"/>
  </r>
  <r>
    <n v="2377541"/>
    <n v="952931"/>
    <n v="1916"/>
    <n v="10524958"/>
    <s v="03006900"/>
    <x v="179"/>
    <n v="2601"/>
    <x v="15"/>
    <x v="0"/>
    <x v="1"/>
    <s v="ESP"/>
    <n v="39"/>
    <s v="50591225B"/>
    <s v="REQUENA FERNANDEZ"/>
    <s v="MARTA ALICIA"/>
    <d v="2008-12-23T00:00:00"/>
    <d v="2024-09-23T08:54:30"/>
    <m/>
    <x v="0"/>
    <x v="28"/>
    <x v="0"/>
    <n v="2008"/>
    <x v="0"/>
    <x v="0"/>
  </r>
  <r>
    <n v="2214986"/>
    <n v="952931"/>
    <n v="1916"/>
    <n v="10524959"/>
    <s v="03006900"/>
    <x v="179"/>
    <n v="2601"/>
    <x v="15"/>
    <x v="0"/>
    <x v="1"/>
    <s v="ESP"/>
    <n v="39"/>
    <s v="48801124T"/>
    <s v="SANCHEZ CRUZ"/>
    <s v="SANDRA"/>
    <d v="2008-09-10T00:00:00"/>
    <d v="2024-09-23T08:54:30"/>
    <m/>
    <x v="0"/>
    <x v="28"/>
    <x v="0"/>
    <n v="2008"/>
    <x v="0"/>
    <x v="0"/>
  </r>
  <r>
    <n v="2117446"/>
    <n v="952931"/>
    <n v="1916"/>
    <n v="10524960"/>
    <s v="03006900"/>
    <x v="179"/>
    <n v="2601"/>
    <x v="15"/>
    <x v="0"/>
    <x v="1"/>
    <s v="ESP"/>
    <n v="39"/>
    <s v="48802612Q"/>
    <s v="PANADERO LATORRE"/>
    <s v="EVA"/>
    <d v="2007-01-27T00:00:00"/>
    <d v="2024-09-23T08:54:30"/>
    <m/>
    <x v="0"/>
    <x v="28"/>
    <x v="0"/>
    <n v="2007"/>
    <x v="0"/>
    <x v="0"/>
  </r>
  <r>
    <n v="2279828"/>
    <n v="952931"/>
    <n v="1916"/>
    <n v="10524961"/>
    <s v="03006900"/>
    <x v="179"/>
    <n v="2601"/>
    <x v="15"/>
    <x v="0"/>
    <x v="1"/>
    <s v="ESP"/>
    <n v="39"/>
    <s v="54798733Z"/>
    <s v="ARCAINA RUIZ"/>
    <s v="LUCÍA"/>
    <d v="2007-12-12T00:00:00"/>
    <d v="2024-09-23T08:54:30"/>
    <m/>
    <x v="0"/>
    <x v="28"/>
    <x v="0"/>
    <n v="2007"/>
    <x v="0"/>
    <x v="0"/>
  </r>
  <r>
    <n v="2220021"/>
    <n v="952931"/>
    <n v="1916"/>
    <n v="10524962"/>
    <s v="03006900"/>
    <x v="179"/>
    <n v="2601"/>
    <x v="15"/>
    <x v="0"/>
    <x v="1"/>
    <s v="ESP"/>
    <n v="39"/>
    <s v="24512831Y"/>
    <s v="GALIANO COSTA"/>
    <s v="MAGDALENA"/>
    <d v="2007-01-25T00:00:00"/>
    <d v="2024-09-23T08:54:30"/>
    <m/>
    <x v="0"/>
    <x v="28"/>
    <x v="0"/>
    <n v="2007"/>
    <x v="0"/>
    <x v="0"/>
  </r>
  <r>
    <n v="2210729"/>
    <n v="952931"/>
    <n v="1916"/>
    <n v="10524963"/>
    <s v="03006900"/>
    <x v="179"/>
    <n v="2601"/>
    <x v="15"/>
    <x v="0"/>
    <x v="1"/>
    <s v="ESP"/>
    <n v="39"/>
    <s v="48768366V"/>
    <s v="SEMPERE DOMENECH"/>
    <s v="MARIA"/>
    <d v="2007-02-26T00:00:00"/>
    <d v="2024-09-23T08:54:30"/>
    <m/>
    <x v="0"/>
    <x v="28"/>
    <x v="0"/>
    <n v="2007"/>
    <x v="0"/>
    <x v="0"/>
  </r>
  <r>
    <n v="2210301"/>
    <n v="952931"/>
    <n v="1916"/>
    <n v="10524964"/>
    <s v="03006900"/>
    <x v="179"/>
    <n v="2601"/>
    <x v="15"/>
    <x v="0"/>
    <x v="1"/>
    <s v="ESP"/>
    <n v="39"/>
    <s v="51255768S"/>
    <s v="GALLUD ARNAU"/>
    <s v="ROCIO"/>
    <d v="2007-12-27T00:00:00"/>
    <d v="2024-09-23T08:54:30"/>
    <m/>
    <x v="0"/>
    <x v="28"/>
    <x v="0"/>
    <n v="2007"/>
    <x v="0"/>
    <x v="0"/>
  </r>
  <r>
    <n v="268686"/>
    <n v="952931"/>
    <n v="1916"/>
    <n v="10524965"/>
    <s v="03006900"/>
    <x v="179"/>
    <n v="2601"/>
    <x v="15"/>
    <x v="1"/>
    <x v="0"/>
    <s v="ESP"/>
    <n v="39"/>
    <s v="21499883N"/>
    <s v="ESPINOSA SAURA"/>
    <s v="MARIO JOSE"/>
    <d v="1972-10-13T00:00:00"/>
    <d v="2024-09-23T08:54:30"/>
    <m/>
    <x v="0"/>
    <x v="28"/>
    <x v="0"/>
    <n v="1972"/>
    <x v="0"/>
    <x v="0"/>
  </r>
  <r>
    <n v="2162630"/>
    <n v="952931"/>
    <n v="1916"/>
    <n v="10524966"/>
    <s v="03006900"/>
    <x v="179"/>
    <n v="2601"/>
    <x v="15"/>
    <x v="1"/>
    <x v="0"/>
    <s v="ESP"/>
    <n v="39"/>
    <s v="48781019C"/>
    <s v="LLEBRES COLADO"/>
    <s v="JORGE"/>
    <d v="2002-07-27T00:00:00"/>
    <d v="2024-09-23T08:54:30"/>
    <m/>
    <x v="0"/>
    <x v="28"/>
    <x v="0"/>
    <n v="2002"/>
    <x v="0"/>
    <x v="0"/>
  </r>
  <r>
    <n v="1710481"/>
    <n v="952931"/>
    <n v="1916"/>
    <n v="10635259"/>
    <s v="03006900"/>
    <x v="179"/>
    <n v="2601"/>
    <x v="15"/>
    <x v="2"/>
    <x v="1"/>
    <s v="ESP"/>
    <n v="39"/>
    <s v="79102562L"/>
    <s v="COSTA JUAN"/>
    <s v="MARIA DOLORES"/>
    <d v="1969-12-18T00:00:00"/>
    <d v="2024-10-10T09:35:05"/>
    <m/>
    <x v="0"/>
    <x v="28"/>
    <x v="0"/>
    <n v="1969"/>
    <x v="0"/>
    <x v="0"/>
  </r>
  <r>
    <n v="1677908"/>
    <n v="952931"/>
    <n v="1916"/>
    <n v="10777686"/>
    <s v="03006900"/>
    <x v="179"/>
    <n v="2601"/>
    <x v="15"/>
    <x v="3"/>
    <x v="0"/>
    <s v="ESP"/>
    <n v="39"/>
    <s v="48783447X"/>
    <s v="PENALVA DE LAS HERAS"/>
    <s v="MIGUEL"/>
    <d v="1996-08-24T00:00:00"/>
    <d v="2025-04-08T09:16:45"/>
    <m/>
    <x v="0"/>
    <x v="28"/>
    <x v="0"/>
    <n v="1996"/>
    <x v="0"/>
    <x v="0"/>
  </r>
  <r>
    <n v="2259980"/>
    <n v="952931"/>
    <n v="1916"/>
    <n v="10779391"/>
    <s v="03006900"/>
    <x v="179"/>
    <n v="2601"/>
    <x v="15"/>
    <x v="3"/>
    <x v="1"/>
    <s v="ESP"/>
    <n v="39"/>
    <s v="48733456K"/>
    <s v="GALINDO QUESADA"/>
    <s v="BERTA"/>
    <d v="2008-01-09T00:00:00"/>
    <d v="2025-04-17T12:00:17"/>
    <m/>
    <x v="0"/>
    <x v="28"/>
    <x v="0"/>
    <n v="2008"/>
    <x v="0"/>
    <x v="0"/>
  </r>
  <r>
    <n v="2144572"/>
    <n v="952933"/>
    <n v="1917"/>
    <n v="10463692"/>
    <s v="03006901"/>
    <x v="180"/>
    <n v="2110"/>
    <x v="19"/>
    <x v="0"/>
    <x v="1"/>
    <s v="ESP"/>
    <n v="39"/>
    <s v="54208204X"/>
    <s v="VICENT GARCIA-VILLALBA"/>
    <s v="LUCIA"/>
    <d v="2005-11-14T00:00:00"/>
    <d v="2024-09-09T08:37:30"/>
    <m/>
    <x v="0"/>
    <x v="28"/>
    <x v="0"/>
    <n v="2005"/>
    <x v="0"/>
    <x v="0"/>
  </r>
  <r>
    <n v="2144571"/>
    <n v="952933"/>
    <n v="1917"/>
    <n v="10463693"/>
    <s v="03006901"/>
    <x v="180"/>
    <n v="2110"/>
    <x v="19"/>
    <x v="0"/>
    <x v="1"/>
    <s v="ESP"/>
    <n v="39"/>
    <s v="54208203D"/>
    <s v="VICENT GARCIA-VILLALBA"/>
    <s v="PAULA"/>
    <d v="2004-01-29T00:00:00"/>
    <d v="2024-09-09T08:37:30"/>
    <m/>
    <x v="0"/>
    <x v="28"/>
    <x v="0"/>
    <n v="2004"/>
    <x v="0"/>
    <x v="0"/>
  </r>
  <r>
    <n v="1872723"/>
    <n v="952933"/>
    <n v="1917"/>
    <n v="10463694"/>
    <s v="03006901"/>
    <x v="180"/>
    <n v="2110"/>
    <x v="19"/>
    <x v="0"/>
    <x v="1"/>
    <s v="ESP"/>
    <n v="106"/>
    <s v="04671220N"/>
    <s v="MENDY"/>
    <s v="VIANA"/>
    <d v="2000-03-05T00:00:00"/>
    <d v="2024-09-09T08:37:30"/>
    <m/>
    <x v="0"/>
    <x v="28"/>
    <x v="0"/>
    <n v="2000"/>
    <x v="0"/>
    <x v="0"/>
  </r>
  <r>
    <n v="2018420"/>
    <n v="952933"/>
    <n v="1917"/>
    <n v="10463695"/>
    <s v="03006901"/>
    <x v="180"/>
    <n v="2110"/>
    <x v="19"/>
    <x v="0"/>
    <x v="1"/>
    <s v="ESP"/>
    <n v="39"/>
    <s v="51256451P"/>
    <s v="NZOLANE-MUTANGILA LESA"/>
    <s v="WINI"/>
    <d v="2001-07-29T00:00:00"/>
    <d v="2024-09-09T08:37:30"/>
    <m/>
    <x v="0"/>
    <x v="28"/>
    <x v="0"/>
    <n v="2001"/>
    <x v="0"/>
    <x v="0"/>
  </r>
  <r>
    <n v="2096974"/>
    <n v="952933"/>
    <n v="1917"/>
    <n v="10463696"/>
    <s v="03006901"/>
    <x v="180"/>
    <n v="2110"/>
    <x v="19"/>
    <x v="0"/>
    <x v="1"/>
    <s v="ESP"/>
    <n v="39"/>
    <s v="24549120R"/>
    <s v="CAMARA CAMARA"/>
    <s v="YASSI"/>
    <d v="2002-12-04T00:00:00"/>
    <d v="2024-09-09T08:37:30"/>
    <m/>
    <x v="0"/>
    <x v="28"/>
    <x v="0"/>
    <n v="2002"/>
    <x v="0"/>
    <x v="0"/>
  </r>
  <r>
    <n v="2087304"/>
    <n v="952933"/>
    <n v="1917"/>
    <n v="10463697"/>
    <s v="03006901"/>
    <x v="180"/>
    <n v="2110"/>
    <x v="19"/>
    <x v="0"/>
    <x v="1"/>
    <s v="ESP"/>
    <n v="39"/>
    <s v="50508650Y"/>
    <s v="FUENTES MEMBRILLA"/>
    <s v="LUCIA"/>
    <d v="2005-03-07T00:00:00"/>
    <d v="2024-09-09T08:37:30"/>
    <m/>
    <x v="0"/>
    <x v="28"/>
    <x v="0"/>
    <n v="2005"/>
    <x v="0"/>
    <x v="0"/>
  </r>
  <r>
    <n v="2210760"/>
    <n v="952933"/>
    <n v="1917"/>
    <n v="10463698"/>
    <s v="03006901"/>
    <x v="180"/>
    <n v="2110"/>
    <x v="19"/>
    <x v="0"/>
    <x v="1"/>
    <s v="ESP"/>
    <n v="39"/>
    <s v="48724273S"/>
    <s v="BERNABEU PEREZ"/>
    <s v="VERA"/>
    <d v="2006-05-07T00:00:00"/>
    <d v="2024-09-09T08:37:30"/>
    <m/>
    <x v="0"/>
    <x v="28"/>
    <x v="0"/>
    <n v="2006"/>
    <x v="0"/>
    <x v="0"/>
  </r>
  <r>
    <n v="2030983"/>
    <n v="952933"/>
    <n v="1917"/>
    <n v="10463699"/>
    <s v="03006901"/>
    <x v="180"/>
    <n v="2110"/>
    <x v="19"/>
    <x v="0"/>
    <x v="1"/>
    <s v="ESP"/>
    <n v="39"/>
    <s v="48802610Z"/>
    <s v="PANADERO LATORRE"/>
    <s v="LUCIA"/>
    <d v="2002-03-25T00:00:00"/>
    <d v="2024-09-09T08:37:30"/>
    <m/>
    <x v="0"/>
    <x v="28"/>
    <x v="0"/>
    <n v="2002"/>
    <x v="0"/>
    <x v="0"/>
  </r>
  <r>
    <n v="2327217"/>
    <n v="952933"/>
    <n v="1917"/>
    <n v="10463700"/>
    <s v="03006901"/>
    <x v="180"/>
    <n v="2110"/>
    <x v="19"/>
    <x v="0"/>
    <x v="1"/>
    <s v="ESP"/>
    <n v="39"/>
    <s v="78239827Z"/>
    <s v="SIMESCU STOIA"/>
    <s v="NICOLE ISABEL"/>
    <d v="2003-03-06T00:00:00"/>
    <d v="2024-09-09T08:37:30"/>
    <m/>
    <x v="0"/>
    <x v="28"/>
    <x v="0"/>
    <n v="2003"/>
    <x v="0"/>
    <x v="0"/>
  </r>
  <r>
    <n v="1794813"/>
    <n v="952933"/>
    <n v="1917"/>
    <n v="10463701"/>
    <s v="03006901"/>
    <x v="180"/>
    <n v="2110"/>
    <x v="19"/>
    <x v="3"/>
    <x v="1"/>
    <s v="ESP"/>
    <n v="39"/>
    <s v="48777910Q"/>
    <s v="GARCIA CHAVERO"/>
    <s v="MARINA"/>
    <d v="2002-01-25T00:00:00"/>
    <d v="2024-09-09T08:37:30"/>
    <m/>
    <x v="0"/>
    <x v="28"/>
    <x v="0"/>
    <n v="2002"/>
    <x v="0"/>
    <x v="0"/>
  </r>
  <r>
    <n v="853591"/>
    <n v="952933"/>
    <n v="1917"/>
    <n v="10463702"/>
    <s v="03006901"/>
    <x v="180"/>
    <n v="2110"/>
    <x v="19"/>
    <x v="1"/>
    <x v="0"/>
    <s v="ESP"/>
    <n v="39"/>
    <s v="21490507C"/>
    <s v="ROMERO GARCIA"/>
    <s v="GONZALO"/>
    <d v="1969-07-19T00:00:00"/>
    <d v="2024-09-09T08:37:30"/>
    <m/>
    <x v="0"/>
    <x v="28"/>
    <x v="0"/>
    <n v="1969"/>
    <x v="0"/>
    <x v="0"/>
  </r>
  <r>
    <n v="1823794"/>
    <n v="952933"/>
    <n v="1917"/>
    <n v="10485400"/>
    <s v="03006901"/>
    <x v="180"/>
    <n v="2110"/>
    <x v="19"/>
    <x v="0"/>
    <x v="1"/>
    <s v="ESP"/>
    <n v="39"/>
    <s v="48795571J"/>
    <s v="TEJERINA MARCO"/>
    <s v="ISABEL"/>
    <d v="2000-03-10T00:00:00"/>
    <d v="2024-09-16T00:00:00"/>
    <d v="2025-01-30T00:00:00"/>
    <x v="1"/>
    <x v="28"/>
    <x v="0"/>
    <n v="2000"/>
    <x v="0"/>
    <x v="0"/>
  </r>
  <r>
    <n v="2221881"/>
    <n v="952933"/>
    <n v="1917"/>
    <n v="10485401"/>
    <s v="03006901"/>
    <x v="180"/>
    <n v="2110"/>
    <x v="19"/>
    <x v="0"/>
    <x v="1"/>
    <s v="ESP"/>
    <n v="39"/>
    <s v="54641973E"/>
    <s v="JARABO RITSEMA"/>
    <s v="MARINA"/>
    <d v="2006-01-02T00:00:00"/>
    <d v="2024-09-16T00:00:00"/>
    <m/>
    <x v="0"/>
    <x v="28"/>
    <x v="0"/>
    <n v="2006"/>
    <x v="0"/>
    <x v="0"/>
  </r>
  <r>
    <n v="2144555"/>
    <n v="952933"/>
    <n v="1917"/>
    <n v="10616003"/>
    <s v="03006901"/>
    <x v="180"/>
    <n v="2110"/>
    <x v="19"/>
    <x v="0"/>
    <x v="1"/>
    <s v="ESP"/>
    <n v="39"/>
    <s v="48787851K"/>
    <s v="OLIVER CERVELLERA"/>
    <s v="CLAUDIA"/>
    <d v="2006-10-06T00:00:00"/>
    <d v="2024-10-07T08:31:46"/>
    <m/>
    <x v="0"/>
    <x v="28"/>
    <x v="0"/>
    <n v="2006"/>
    <x v="0"/>
    <x v="0"/>
  </r>
  <r>
    <n v="2157873"/>
    <n v="952933"/>
    <n v="1917"/>
    <n v="10622811"/>
    <s v="03006901"/>
    <x v="180"/>
    <n v="2110"/>
    <x v="19"/>
    <x v="2"/>
    <x v="0"/>
    <s v="ESP"/>
    <n v="39"/>
    <s v="06237313N"/>
    <s v="PANADERO GARCÍA"/>
    <s v="CARLOS"/>
    <d v="1970-01-24T00:00:00"/>
    <d v="2024-10-08T08:22:16"/>
    <m/>
    <x v="0"/>
    <x v="28"/>
    <x v="0"/>
    <n v="1970"/>
    <x v="0"/>
    <x v="0"/>
  </r>
  <r>
    <n v="2653462"/>
    <n v="952171"/>
    <n v="1919"/>
    <n v="10434967"/>
    <s v="03006903"/>
    <x v="181"/>
    <n v="2800"/>
    <x v="17"/>
    <x v="0"/>
    <x v="1"/>
    <s v="ESP"/>
    <n v="39"/>
    <s v="55176537C"/>
    <s v="CARTAGENA DIAZ"/>
    <s v="AMAIA"/>
    <d v="2012-04-11T00:00:00"/>
    <d v="2024-08-30T08:09:36"/>
    <m/>
    <x v="0"/>
    <x v="28"/>
    <x v="0"/>
    <n v="2012"/>
    <x v="1"/>
    <x v="0"/>
  </r>
  <r>
    <n v="2434558"/>
    <n v="952171"/>
    <n v="1919"/>
    <n v="10434968"/>
    <s v="03006903"/>
    <x v="181"/>
    <n v="2800"/>
    <x v="17"/>
    <x v="0"/>
    <x v="1"/>
    <s v="ESP"/>
    <n v="39"/>
    <s v="02785557G"/>
    <s v="SOLANAS PAÑOS"/>
    <s v="ANDREA"/>
    <d v="2012-03-05T00:00:00"/>
    <d v="2024-08-30T08:09:36"/>
    <m/>
    <x v="0"/>
    <x v="28"/>
    <x v="0"/>
    <n v="2012"/>
    <x v="1"/>
    <x v="0"/>
  </r>
  <r>
    <n v="2525155"/>
    <n v="952171"/>
    <n v="1919"/>
    <n v="10434969"/>
    <s v="03006903"/>
    <x v="181"/>
    <n v="2800"/>
    <x v="17"/>
    <x v="0"/>
    <x v="1"/>
    <s v="ESP"/>
    <n v="39"/>
    <s v="55178258Q"/>
    <s v="GUERRERO MUÑOZ"/>
    <s v="DANIELA"/>
    <d v="2012-04-22T00:00:00"/>
    <d v="2024-08-30T08:09:36"/>
    <m/>
    <x v="0"/>
    <x v="28"/>
    <x v="0"/>
    <n v="2012"/>
    <x v="1"/>
    <x v="0"/>
  </r>
  <r>
    <n v="2564839"/>
    <n v="952171"/>
    <n v="1919"/>
    <n v="10434970"/>
    <s v="03006903"/>
    <x v="181"/>
    <n v="2800"/>
    <x v="17"/>
    <x v="0"/>
    <x v="1"/>
    <s v="ESP"/>
    <n v="39"/>
    <s v="51774612W"/>
    <s v="ARMENDIA CANDELA"/>
    <s v="HODEI"/>
    <d v="2012-06-18T00:00:00"/>
    <d v="2024-08-30T08:09:36"/>
    <m/>
    <x v="0"/>
    <x v="28"/>
    <x v="0"/>
    <n v="2012"/>
    <x v="1"/>
    <x v="0"/>
  </r>
  <r>
    <n v="2525158"/>
    <n v="952171"/>
    <n v="1919"/>
    <n v="10434971"/>
    <s v="03006903"/>
    <x v="181"/>
    <n v="2800"/>
    <x v="17"/>
    <x v="0"/>
    <x v="1"/>
    <s v="ESP"/>
    <n v="39"/>
    <s v="55016198Z"/>
    <s v="SEMPERE GARCIA"/>
    <s v="LIDIA"/>
    <d v="2012-06-23T00:00:00"/>
    <d v="2024-08-30T08:09:36"/>
    <m/>
    <x v="0"/>
    <x v="28"/>
    <x v="0"/>
    <n v="2012"/>
    <x v="1"/>
    <x v="0"/>
  </r>
  <r>
    <n v="2525157"/>
    <n v="952171"/>
    <n v="1919"/>
    <n v="10434972"/>
    <s v="03006903"/>
    <x v="181"/>
    <n v="2800"/>
    <x v="17"/>
    <x v="0"/>
    <x v="1"/>
    <s v="ESP"/>
    <n v="39"/>
    <s v="54208570P"/>
    <s v="TARANTINO SANCHEZ"/>
    <s v="LUCIA"/>
    <d v="2012-04-07T00:00:00"/>
    <d v="2024-08-30T08:09:36"/>
    <m/>
    <x v="0"/>
    <x v="28"/>
    <x v="0"/>
    <n v="2012"/>
    <x v="1"/>
    <x v="0"/>
  </r>
  <r>
    <n v="2434410"/>
    <n v="952171"/>
    <n v="1919"/>
    <n v="10434973"/>
    <s v="03006903"/>
    <x v="181"/>
    <n v="2800"/>
    <x v="17"/>
    <x v="0"/>
    <x v="1"/>
    <s v="ESP"/>
    <n v="39"/>
    <s v="54208867Y"/>
    <s v="CATURLA HERRERA"/>
    <s v="MARIA"/>
    <d v="2012-06-19T00:00:00"/>
    <d v="2024-08-30T08:09:36"/>
    <m/>
    <x v="0"/>
    <x v="28"/>
    <x v="0"/>
    <n v="2012"/>
    <x v="1"/>
    <x v="0"/>
  </r>
  <r>
    <n v="2430085"/>
    <n v="952171"/>
    <n v="1919"/>
    <n v="10434974"/>
    <s v="03006903"/>
    <x v="181"/>
    <n v="2800"/>
    <x v="17"/>
    <x v="0"/>
    <x v="1"/>
    <s v="ESP"/>
    <n v="39"/>
    <s v="54456155K"/>
    <s v="NORTE AYMERICH"/>
    <s v="MARTA"/>
    <d v="2012-01-21T00:00:00"/>
    <d v="2024-08-30T08:09:36"/>
    <m/>
    <x v="0"/>
    <x v="28"/>
    <x v="0"/>
    <n v="2012"/>
    <x v="1"/>
    <x v="0"/>
  </r>
  <r>
    <n v="2525159"/>
    <n v="952171"/>
    <n v="1919"/>
    <n v="10434975"/>
    <s v="03006903"/>
    <x v="181"/>
    <n v="2800"/>
    <x v="17"/>
    <x v="0"/>
    <x v="1"/>
    <s v="ESP"/>
    <n v="39"/>
    <s v="50509552B"/>
    <s v="SAURA CHIVITE"/>
    <s v="VERA"/>
    <d v="2012-03-12T00:00:00"/>
    <d v="2024-08-30T08:09:36"/>
    <m/>
    <x v="0"/>
    <x v="28"/>
    <x v="0"/>
    <n v="2012"/>
    <x v="1"/>
    <x v="0"/>
  </r>
  <r>
    <n v="2650861"/>
    <n v="952171"/>
    <n v="1919"/>
    <n v="10434976"/>
    <s v="03006903"/>
    <x v="181"/>
    <n v="2800"/>
    <x v="17"/>
    <x v="0"/>
    <x v="1"/>
    <s v="ESP"/>
    <n v="39"/>
    <s v="13440444A"/>
    <s v="CASANOVA OLIVAS"/>
    <s v="IRENE"/>
    <d v="2012-02-22T00:00:00"/>
    <d v="2024-08-30T08:09:36"/>
    <m/>
    <x v="0"/>
    <x v="28"/>
    <x v="0"/>
    <n v="2012"/>
    <x v="1"/>
    <x v="0"/>
  </r>
  <r>
    <n v="2435087"/>
    <n v="952171"/>
    <n v="1919"/>
    <n v="10434977"/>
    <s v="03006903"/>
    <x v="181"/>
    <n v="2800"/>
    <x v="17"/>
    <x v="0"/>
    <x v="1"/>
    <s v="ESP"/>
    <n v="39"/>
    <s v="51299007Z"/>
    <s v="GARCIA BRUNETTI"/>
    <s v="ALEJANDRA"/>
    <d v="2011-03-18T00:00:00"/>
    <d v="2024-08-30T08:09:36"/>
    <m/>
    <x v="0"/>
    <x v="28"/>
    <x v="0"/>
    <n v="2011"/>
    <x v="2"/>
    <x v="0"/>
  </r>
  <r>
    <n v="2471499"/>
    <n v="952171"/>
    <n v="1919"/>
    <n v="10434978"/>
    <s v="03006903"/>
    <x v="181"/>
    <n v="2800"/>
    <x v="17"/>
    <x v="0"/>
    <x v="1"/>
    <s v="NED"/>
    <n v="57"/>
    <s v="Y3237842P"/>
    <s v="BOURNE"/>
    <s v="SABRINA KIRSTEN NATHALIE"/>
    <d v="2012-02-19T00:00:00"/>
    <d v="2024-08-30T08:09:36"/>
    <m/>
    <x v="0"/>
    <x v="28"/>
    <x v="0"/>
    <n v="2012"/>
    <x v="1"/>
    <x v="0"/>
  </r>
  <r>
    <n v="2071726"/>
    <n v="952171"/>
    <n v="1919"/>
    <n v="10434979"/>
    <s v="03006903"/>
    <x v="181"/>
    <n v="2800"/>
    <x v="17"/>
    <x v="1"/>
    <x v="1"/>
    <s v="ESP"/>
    <n v="39"/>
    <s v="48785417W"/>
    <s v="GARRIDO MARTIN "/>
    <s v="ANA"/>
    <d v="2003-03-12T00:00:00"/>
    <d v="2024-08-30T08:09:36"/>
    <m/>
    <x v="0"/>
    <x v="28"/>
    <x v="0"/>
    <n v="2003"/>
    <x v="0"/>
    <x v="0"/>
  </r>
  <r>
    <n v="2760497"/>
    <n v="952171"/>
    <n v="1919"/>
    <n v="10635935"/>
    <s v="03006903"/>
    <x v="181"/>
    <n v="2800"/>
    <x v="17"/>
    <x v="2"/>
    <x v="0"/>
    <s v="ESP"/>
    <n v="39"/>
    <s v="21485016A"/>
    <s v="SEMPERE BAEZA"/>
    <s v="VICENTE RAMON"/>
    <d v="1971-01-10T00:00:00"/>
    <d v="2024-10-10T13:00:43"/>
    <m/>
    <x v="0"/>
    <x v="28"/>
    <x v="0"/>
    <n v="1971"/>
    <x v="0"/>
    <x v="0"/>
  </r>
  <r>
    <n v="2555912"/>
    <n v="952171"/>
    <n v="1919"/>
    <n v="10733631"/>
    <s v="03006903"/>
    <x v="181"/>
    <n v="2800"/>
    <x v="17"/>
    <x v="2"/>
    <x v="0"/>
    <s v="ESP"/>
    <n v="39"/>
    <s v="48321581F"/>
    <s v="GUERRERO COLLADO"/>
    <s v="VICTOR MANUEL"/>
    <d v="1977-10-17T00:00:00"/>
    <d v="2024-11-15T14:31:06"/>
    <m/>
    <x v="0"/>
    <x v="28"/>
    <x v="0"/>
    <n v="1977"/>
    <x v="0"/>
    <x v="0"/>
  </r>
  <r>
    <n v="2264861"/>
    <n v="952934"/>
    <n v="1920"/>
    <n v="10509830"/>
    <s v="03006904"/>
    <x v="180"/>
    <n v="2750"/>
    <x v="14"/>
    <x v="0"/>
    <x v="1"/>
    <s v="ESP"/>
    <n v="39"/>
    <s v="50504588S"/>
    <s v="GARCIA GOMEZ"/>
    <s v="SARA"/>
    <d v="2009-06-19T00:00:00"/>
    <d v="2024-09-19T08:24:40"/>
    <m/>
    <x v="0"/>
    <x v="28"/>
    <x v="0"/>
    <n v="2009"/>
    <x v="0"/>
    <x v="0"/>
  </r>
  <r>
    <n v="2308137"/>
    <n v="952934"/>
    <n v="1920"/>
    <n v="10509831"/>
    <s v="03006904"/>
    <x v="180"/>
    <n v="2750"/>
    <x v="14"/>
    <x v="0"/>
    <x v="1"/>
    <s v="ESP"/>
    <n v="39"/>
    <s v="20526020S"/>
    <s v="PALOMARES ORUGO"/>
    <s v="LAURA"/>
    <d v="2010-10-20T00:00:00"/>
    <d v="2024-09-19T08:24:40"/>
    <m/>
    <x v="0"/>
    <x v="28"/>
    <x v="0"/>
    <n v="2010"/>
    <x v="0"/>
    <x v="0"/>
  </r>
  <r>
    <n v="2264859"/>
    <n v="952934"/>
    <n v="1920"/>
    <n v="10509832"/>
    <s v="03006904"/>
    <x v="180"/>
    <n v="2750"/>
    <x v="14"/>
    <x v="0"/>
    <x v="1"/>
    <s v="ESP"/>
    <n v="39"/>
    <s v="51774335R"/>
    <s v="LOPEZ GONZALEZ"/>
    <s v="LUCIA"/>
    <d v="2010-06-28T00:00:00"/>
    <d v="2024-09-19T08:24:40"/>
    <m/>
    <x v="0"/>
    <x v="28"/>
    <x v="0"/>
    <n v="2010"/>
    <x v="0"/>
    <x v="0"/>
  </r>
  <r>
    <n v="2430353"/>
    <n v="952934"/>
    <n v="1920"/>
    <n v="10509833"/>
    <s v="03006904"/>
    <x v="180"/>
    <n v="2750"/>
    <x v="14"/>
    <x v="0"/>
    <x v="1"/>
    <s v="ESP"/>
    <n v="39"/>
    <s v="54205258P"/>
    <s v="GONZÁLEZ GUTIÉRREZ"/>
    <s v="MARÍA"/>
    <d v="2010-05-28T00:00:00"/>
    <d v="2024-09-19T08:24:40"/>
    <m/>
    <x v="0"/>
    <x v="28"/>
    <x v="0"/>
    <n v="2010"/>
    <x v="0"/>
    <x v="0"/>
  </r>
  <r>
    <n v="2467701"/>
    <n v="952934"/>
    <n v="1920"/>
    <n v="10509834"/>
    <s v="03006904"/>
    <x v="180"/>
    <n v="2750"/>
    <x v="14"/>
    <x v="0"/>
    <x v="1"/>
    <s v="ESP"/>
    <n v="39"/>
    <s v="46089860E"/>
    <s v="MERINO BERBEGAL"/>
    <s v="SARA"/>
    <d v="2010-07-19T00:00:00"/>
    <d v="2024-09-19T08:24:40"/>
    <m/>
    <x v="0"/>
    <x v="28"/>
    <x v="0"/>
    <n v="2010"/>
    <x v="0"/>
    <x v="0"/>
  </r>
  <r>
    <n v="2308051"/>
    <n v="952934"/>
    <n v="1920"/>
    <n v="10509835"/>
    <s v="03006904"/>
    <x v="180"/>
    <n v="2750"/>
    <x v="14"/>
    <x v="0"/>
    <x v="1"/>
    <s v="ESP"/>
    <n v="39"/>
    <s v="23901819N"/>
    <s v="OSPINA LONDOÑO"/>
    <s v="SELENE"/>
    <d v="2010-03-09T00:00:00"/>
    <d v="2024-09-19T08:24:40"/>
    <m/>
    <x v="0"/>
    <x v="28"/>
    <x v="0"/>
    <n v="2010"/>
    <x v="0"/>
    <x v="0"/>
  </r>
  <r>
    <n v="2264697"/>
    <n v="952934"/>
    <n v="1920"/>
    <n v="10509836"/>
    <s v="03006904"/>
    <x v="180"/>
    <n v="2750"/>
    <x v="14"/>
    <x v="0"/>
    <x v="1"/>
    <s v="ESP"/>
    <n v="39"/>
    <s v="48801001S"/>
    <s v="RAMÍREZ LUQUE"/>
    <s v="VALERIA"/>
    <d v="2010-09-19T00:00:00"/>
    <d v="2024-09-19T08:24:40"/>
    <m/>
    <x v="0"/>
    <x v="28"/>
    <x v="0"/>
    <n v="2010"/>
    <x v="0"/>
    <x v="0"/>
  </r>
  <r>
    <n v="2534064"/>
    <n v="952934"/>
    <n v="1920"/>
    <n v="10509837"/>
    <s v="03006904"/>
    <x v="180"/>
    <n v="2750"/>
    <x v="14"/>
    <x v="0"/>
    <x v="1"/>
    <s v="ESP"/>
    <n v="39"/>
    <s v="51299897F"/>
    <s v="RINCON MOMPO"/>
    <s v="ALEJANDRA"/>
    <d v="2010-04-20T00:00:00"/>
    <d v="2024-09-19T08:24:40"/>
    <m/>
    <x v="0"/>
    <x v="28"/>
    <x v="0"/>
    <n v="2010"/>
    <x v="0"/>
    <x v="0"/>
  </r>
  <r>
    <n v="2617099"/>
    <n v="952934"/>
    <n v="1920"/>
    <n v="10509838"/>
    <s v="03006904"/>
    <x v="180"/>
    <n v="2750"/>
    <x v="14"/>
    <x v="2"/>
    <x v="1"/>
    <s v="ESP"/>
    <n v="39"/>
    <s v="44756044E"/>
    <s v="ORUGO CAPILLA"/>
    <s v="YOLANDA"/>
    <d v="1976-07-31T00:00:00"/>
    <d v="2024-09-19T08:24:40"/>
    <m/>
    <x v="0"/>
    <x v="28"/>
    <x v="0"/>
    <n v="1976"/>
    <x v="0"/>
    <x v="0"/>
  </r>
  <r>
    <n v="2071726"/>
    <n v="952934"/>
    <n v="1920"/>
    <n v="10509839"/>
    <s v="03006904"/>
    <x v="180"/>
    <n v="2750"/>
    <x v="14"/>
    <x v="1"/>
    <x v="1"/>
    <s v="ESP"/>
    <n v="39"/>
    <s v="48785417W"/>
    <s v="GARRIDO MARTIN "/>
    <s v="ANA"/>
    <d v="2003-03-12T00:00:00"/>
    <d v="2024-09-19T08:24:40"/>
    <m/>
    <x v="0"/>
    <x v="28"/>
    <x v="0"/>
    <n v="2003"/>
    <x v="0"/>
    <x v="0"/>
  </r>
  <r>
    <n v="2446459"/>
    <n v="952932"/>
    <n v="1921"/>
    <n v="10473160"/>
    <s v="03006905"/>
    <x v="179"/>
    <n v="2800"/>
    <x v="17"/>
    <x v="0"/>
    <x v="1"/>
    <s v="ESP"/>
    <n v="39"/>
    <s v="71827002A"/>
    <s v="URIOSTE FERNANDEZ"/>
    <s v="ARIADNA"/>
    <d v="2011-04-01T00:00:00"/>
    <d v="2024-09-11T08:51:37"/>
    <m/>
    <x v="0"/>
    <x v="28"/>
    <x v="0"/>
    <n v="2011"/>
    <x v="2"/>
    <x v="0"/>
  </r>
  <r>
    <n v="2339799"/>
    <n v="952932"/>
    <n v="1921"/>
    <n v="10473161"/>
    <s v="03006905"/>
    <x v="179"/>
    <n v="2800"/>
    <x v="17"/>
    <x v="0"/>
    <x v="1"/>
    <s v="ESP"/>
    <n v="39"/>
    <s v="52043027F"/>
    <s v="PARICIO LUCAS"/>
    <s v="ARISTIDA"/>
    <d v="2011-08-15T00:00:00"/>
    <d v="2024-09-11T08:51:37"/>
    <m/>
    <x v="0"/>
    <x v="28"/>
    <x v="0"/>
    <n v="2011"/>
    <x v="2"/>
    <x v="0"/>
  </r>
  <r>
    <n v="2469065"/>
    <n v="952932"/>
    <n v="1921"/>
    <n v="10473162"/>
    <s v="03006905"/>
    <x v="179"/>
    <n v="2800"/>
    <x v="17"/>
    <x v="0"/>
    <x v="1"/>
    <s v="ESP"/>
    <n v="39"/>
    <s v="54457496M"/>
    <s v="PAZ ORUNESU"/>
    <s v="BIANCA"/>
    <d v="2011-01-08T00:00:00"/>
    <d v="2024-09-11T08:51:37"/>
    <d v="2024-11-08T00:00:00"/>
    <x v="1"/>
    <x v="28"/>
    <x v="0"/>
    <n v="2011"/>
    <x v="2"/>
    <x v="0"/>
  </r>
  <r>
    <n v="2391598"/>
    <n v="952932"/>
    <n v="1921"/>
    <n v="10473163"/>
    <s v="03006905"/>
    <x v="179"/>
    <n v="2800"/>
    <x v="17"/>
    <x v="0"/>
    <x v="1"/>
    <s v="ESP"/>
    <n v="39"/>
    <s v="54208313G"/>
    <s v="ZURRIAGA GONZÁLEZ"/>
    <s v="CARLA"/>
    <d v="2011-03-25T00:00:00"/>
    <d v="2024-09-11T08:51:37"/>
    <m/>
    <x v="0"/>
    <x v="28"/>
    <x v="0"/>
    <n v="2011"/>
    <x v="2"/>
    <x v="0"/>
  </r>
  <r>
    <n v="2446460"/>
    <n v="952932"/>
    <n v="1921"/>
    <n v="10473164"/>
    <s v="03006905"/>
    <x v="179"/>
    <n v="2800"/>
    <x v="17"/>
    <x v="0"/>
    <x v="1"/>
    <s v="ESP"/>
    <n v="39"/>
    <s v="71827003G"/>
    <s v="URIOSTE FERNANDEZ"/>
    <s v="CHLOE"/>
    <d v="2012-10-19T00:00:00"/>
    <d v="2024-09-11T08:51:37"/>
    <m/>
    <x v="0"/>
    <x v="28"/>
    <x v="0"/>
    <n v="2012"/>
    <x v="1"/>
    <x v="0"/>
  </r>
  <r>
    <n v="2467675"/>
    <n v="952932"/>
    <n v="1921"/>
    <n v="10473165"/>
    <s v="03006905"/>
    <x v="179"/>
    <n v="2800"/>
    <x v="17"/>
    <x v="0"/>
    <x v="1"/>
    <s v="ESP"/>
    <n v="39"/>
    <s v="50504478C"/>
    <s v="PALACIOS CAPLLIURE"/>
    <s v="JIMENA"/>
    <d v="2011-04-25T00:00:00"/>
    <d v="2024-09-11T08:51:37"/>
    <m/>
    <x v="0"/>
    <x v="28"/>
    <x v="0"/>
    <n v="2011"/>
    <x v="2"/>
    <x v="0"/>
  </r>
  <r>
    <n v="2434411"/>
    <n v="952932"/>
    <n v="1921"/>
    <n v="10473166"/>
    <s v="03006905"/>
    <x v="179"/>
    <n v="2800"/>
    <x v="17"/>
    <x v="0"/>
    <x v="1"/>
    <s v="ESP"/>
    <n v="39"/>
    <s v="54796404P"/>
    <s v="DE ANDREA LUNA"/>
    <s v="VERA"/>
    <d v="2011-05-26T00:00:00"/>
    <d v="2024-09-11T08:51:37"/>
    <m/>
    <x v="0"/>
    <x v="28"/>
    <x v="0"/>
    <n v="2011"/>
    <x v="2"/>
    <x v="0"/>
  </r>
  <r>
    <n v="2468025"/>
    <n v="952932"/>
    <n v="1921"/>
    <n v="10473167"/>
    <s v="03006905"/>
    <x v="179"/>
    <n v="2800"/>
    <x v="17"/>
    <x v="0"/>
    <x v="1"/>
    <s v="ALG"/>
    <n v="6"/>
    <s v="Y6467909R"/>
    <s v="BADACHE"/>
    <s v="AMANI"/>
    <d v="2011-02-19T00:00:00"/>
    <d v="2024-09-11T08:51:37"/>
    <m/>
    <x v="0"/>
    <x v="28"/>
    <x v="0"/>
    <n v="2011"/>
    <x v="2"/>
    <x v="0"/>
  </r>
  <r>
    <n v="2144555"/>
    <n v="952932"/>
    <n v="1921"/>
    <n v="10473168"/>
    <s v="03006905"/>
    <x v="179"/>
    <n v="2800"/>
    <x v="17"/>
    <x v="3"/>
    <x v="1"/>
    <s v="ESP"/>
    <n v="39"/>
    <s v="48787851K"/>
    <s v="OLIVER CERVELLERA"/>
    <s v="CLAUDIA"/>
    <d v="2006-10-06T00:00:00"/>
    <d v="2024-09-11T08:51:37"/>
    <m/>
    <x v="0"/>
    <x v="28"/>
    <x v="0"/>
    <n v="2006"/>
    <x v="0"/>
    <x v="0"/>
  </r>
  <r>
    <n v="2162630"/>
    <n v="952932"/>
    <n v="1921"/>
    <n v="10473169"/>
    <s v="03006905"/>
    <x v="179"/>
    <n v="2800"/>
    <x v="17"/>
    <x v="1"/>
    <x v="0"/>
    <s v="ESP"/>
    <n v="39"/>
    <s v="48781019C"/>
    <s v="LLEBRES COLADO"/>
    <s v="JORGE"/>
    <d v="2002-07-27T00:00:00"/>
    <d v="2024-09-11T08:51:37"/>
    <m/>
    <x v="0"/>
    <x v="28"/>
    <x v="0"/>
    <n v="2002"/>
    <x v="0"/>
    <x v="0"/>
  </r>
  <r>
    <n v="2430727"/>
    <n v="952932"/>
    <n v="1921"/>
    <n v="10568706"/>
    <s v="03006905"/>
    <x v="179"/>
    <n v="2800"/>
    <x v="17"/>
    <x v="0"/>
    <x v="1"/>
    <s v="ESP"/>
    <n v="39"/>
    <s v="78130459B"/>
    <s v="VALERO MACIA"/>
    <s v="ELISA"/>
    <d v="2011-05-20T00:00:00"/>
    <d v="2024-09-30T08:36:07"/>
    <m/>
    <x v="0"/>
    <x v="28"/>
    <x v="0"/>
    <n v="2011"/>
    <x v="2"/>
    <x v="0"/>
  </r>
  <r>
    <n v="719271"/>
    <n v="952932"/>
    <n v="1921"/>
    <n v="10635701"/>
    <s v="03006905"/>
    <x v="179"/>
    <n v="2800"/>
    <x v="17"/>
    <x v="2"/>
    <x v="0"/>
    <s v="ESP"/>
    <m/>
    <s v="21513185C"/>
    <s v="PARICIO CAÑO"/>
    <s v="JAVIER"/>
    <d v="1973-01-12T00:00:00"/>
    <d v="2024-10-10T11:54:32"/>
    <m/>
    <x v="0"/>
    <x v="28"/>
    <x v="0"/>
    <n v="1973"/>
    <x v="0"/>
    <x v="0"/>
  </r>
  <r>
    <n v="2430012"/>
    <n v="952937"/>
    <n v="1923"/>
    <n v="10496101"/>
    <s v="03006907"/>
    <x v="182"/>
    <n v="2750"/>
    <x v="14"/>
    <x v="0"/>
    <x v="1"/>
    <s v="ESP"/>
    <n v="39"/>
    <s v="48800978S"/>
    <s v="SAPENA ALBERT"/>
    <s v="ITZIAR"/>
    <d v="2009-02-18T00:00:00"/>
    <d v="2024-09-17T13:55:47"/>
    <m/>
    <x v="0"/>
    <x v="28"/>
    <x v="0"/>
    <n v="2009"/>
    <x v="0"/>
    <x v="0"/>
  </r>
  <r>
    <n v="2309488"/>
    <n v="952937"/>
    <n v="1923"/>
    <n v="10496102"/>
    <s v="03006907"/>
    <x v="182"/>
    <n v="2750"/>
    <x v="14"/>
    <x v="0"/>
    <x v="1"/>
    <s v="ESP"/>
    <n v="39"/>
    <s v="48793030W"/>
    <s v="DIAZ CARTAGENA"/>
    <s v="CRISTINA"/>
    <d v="2009-03-05T00:00:00"/>
    <d v="2024-09-17T13:55:47"/>
    <m/>
    <x v="0"/>
    <x v="28"/>
    <x v="0"/>
    <n v="2009"/>
    <x v="0"/>
    <x v="0"/>
  </r>
  <r>
    <n v="2429819"/>
    <n v="952937"/>
    <n v="1923"/>
    <n v="10496103"/>
    <s v="03006907"/>
    <x v="182"/>
    <n v="2750"/>
    <x v="14"/>
    <x v="0"/>
    <x v="1"/>
    <s v="ESP"/>
    <n v="39"/>
    <s v="55338307P"/>
    <s v="LOPEZ GONZALEZ"/>
    <s v="NEREA"/>
    <d v="2009-07-30T00:00:00"/>
    <d v="2024-09-17T13:55:47"/>
    <m/>
    <x v="0"/>
    <x v="28"/>
    <x v="0"/>
    <n v="2009"/>
    <x v="0"/>
    <x v="0"/>
  </r>
  <r>
    <n v="2614557"/>
    <n v="952937"/>
    <n v="1923"/>
    <n v="10496104"/>
    <s v="03006907"/>
    <x v="182"/>
    <n v="2750"/>
    <x v="14"/>
    <x v="0"/>
    <x v="1"/>
    <s v="ESP"/>
    <n v="39"/>
    <s v="50590462F"/>
    <s v="GEADA GOMEZ"/>
    <s v="NEREA"/>
    <d v="2010-05-16T00:00:00"/>
    <d v="2024-09-17T13:55:47"/>
    <m/>
    <x v="0"/>
    <x v="28"/>
    <x v="0"/>
    <n v="2010"/>
    <x v="0"/>
    <x v="0"/>
  </r>
  <r>
    <n v="2380540"/>
    <n v="952937"/>
    <n v="1923"/>
    <n v="10496105"/>
    <s v="03006907"/>
    <x v="182"/>
    <n v="2750"/>
    <x v="14"/>
    <x v="0"/>
    <x v="1"/>
    <s v="ESP"/>
    <n v="39"/>
    <s v="55178523M"/>
    <s v="ESTEVEZ LOPEZ-SERRANO"/>
    <s v="AITANA"/>
    <d v="2010-09-07T00:00:00"/>
    <d v="2024-09-17T13:55:47"/>
    <m/>
    <x v="0"/>
    <x v="28"/>
    <x v="0"/>
    <n v="2010"/>
    <x v="0"/>
    <x v="0"/>
  </r>
  <r>
    <n v="2617059"/>
    <n v="952937"/>
    <n v="1923"/>
    <n v="10496106"/>
    <s v="03006907"/>
    <x v="182"/>
    <n v="2750"/>
    <x v="14"/>
    <x v="0"/>
    <x v="1"/>
    <s v="ESP"/>
    <n v="39"/>
    <s v="51772009K"/>
    <s v="NOMAYO OMORODION"/>
    <s v="EGHEOSA EBENIZER"/>
    <d v="2009-09-03T00:00:00"/>
    <d v="2024-09-17T13:55:47"/>
    <m/>
    <x v="0"/>
    <x v="28"/>
    <x v="0"/>
    <n v="2009"/>
    <x v="0"/>
    <x v="0"/>
  </r>
  <r>
    <n v="2614585"/>
    <n v="952937"/>
    <n v="1923"/>
    <n v="10496107"/>
    <s v="03006907"/>
    <x v="182"/>
    <n v="2750"/>
    <x v="14"/>
    <x v="0"/>
    <x v="1"/>
    <s v="ESP"/>
    <n v="39"/>
    <s v="50386336Y"/>
    <s v="CARRION MENARGUEZ"/>
    <s v="AROA MARIA"/>
    <d v="2010-01-01T00:00:00"/>
    <d v="2024-09-17T13:55:47"/>
    <m/>
    <x v="0"/>
    <x v="28"/>
    <x v="0"/>
    <n v="2010"/>
    <x v="0"/>
    <x v="0"/>
  </r>
  <r>
    <n v="2430104"/>
    <n v="952937"/>
    <n v="1923"/>
    <n v="10496108"/>
    <s v="03006907"/>
    <x v="182"/>
    <n v="2750"/>
    <x v="14"/>
    <x v="0"/>
    <x v="1"/>
    <s v="ESP"/>
    <n v="39"/>
    <s v="51237068Z"/>
    <s v="BROUZET MORENO"/>
    <s v="LUCÍA"/>
    <d v="2010-04-14T00:00:00"/>
    <d v="2024-09-17T13:55:47"/>
    <m/>
    <x v="0"/>
    <x v="28"/>
    <x v="0"/>
    <n v="2010"/>
    <x v="0"/>
    <x v="0"/>
  </r>
  <r>
    <n v="578281"/>
    <n v="952937"/>
    <n v="1923"/>
    <n v="10496109"/>
    <s v="03006907"/>
    <x v="182"/>
    <n v="2750"/>
    <x v="14"/>
    <x v="1"/>
    <x v="0"/>
    <s v="ESP"/>
    <n v="39"/>
    <s v="21490453N"/>
    <s v="MARTINEZ DURA"/>
    <s v="ENRIQUE JOSE"/>
    <d v="1969-07-04T00:00:00"/>
    <d v="2024-09-17T13:55:47"/>
    <m/>
    <x v="0"/>
    <x v="28"/>
    <x v="0"/>
    <n v="1969"/>
    <x v="0"/>
    <x v="0"/>
  </r>
  <r>
    <n v="2435400"/>
    <n v="952937"/>
    <n v="1923"/>
    <n v="10569776"/>
    <s v="03006907"/>
    <x v="182"/>
    <n v="2750"/>
    <x v="14"/>
    <x v="2"/>
    <x v="1"/>
    <s v="ESP"/>
    <n v="39"/>
    <s v="52538138C"/>
    <s v="LOPEZ-SERRANO RODRIGUEZ"/>
    <s v="MARIA ISABEL"/>
    <d v="1977-06-02T00:00:00"/>
    <d v="2024-09-30T13:45:18"/>
    <m/>
    <x v="0"/>
    <x v="28"/>
    <x v="0"/>
    <n v="1977"/>
    <x v="0"/>
    <x v="0"/>
  </r>
  <r>
    <n v="2471053"/>
    <n v="952937"/>
    <n v="1923"/>
    <n v="10579031"/>
    <s v="03006907"/>
    <x v="182"/>
    <n v="2750"/>
    <x v="14"/>
    <x v="0"/>
    <x v="1"/>
    <s v="ESP"/>
    <n v="39"/>
    <s v="50590440P"/>
    <s v="CARRATALÁ ORTIZ"/>
    <s v="ALBA"/>
    <d v="2010-03-10T00:00:00"/>
    <d v="2024-10-01T08:48:35"/>
    <m/>
    <x v="0"/>
    <x v="28"/>
    <x v="0"/>
    <n v="2010"/>
    <x v="0"/>
    <x v="0"/>
  </r>
  <r>
    <n v="2432470"/>
    <n v="952937"/>
    <n v="1923"/>
    <n v="10616293"/>
    <s v="03006907"/>
    <x v="182"/>
    <n v="2750"/>
    <x v="14"/>
    <x v="1"/>
    <x v="0"/>
    <s v="ITA"/>
    <n v="67"/>
    <s v="X4592867C"/>
    <s v="LOPEZ"/>
    <s v="FERNANDO ALBERTO"/>
    <d v="1973-03-05T00:00:00"/>
    <d v="2024-10-07T09:39:48"/>
    <m/>
    <x v="0"/>
    <x v="28"/>
    <x v="0"/>
    <n v="1973"/>
    <x v="0"/>
    <x v="0"/>
  </r>
  <r>
    <n v="2764304"/>
    <n v="952937"/>
    <n v="1923"/>
    <n v="10694373"/>
    <s v="03006907"/>
    <x v="182"/>
    <n v="2750"/>
    <x v="14"/>
    <x v="0"/>
    <x v="1"/>
    <s v="NED"/>
    <n v="0"/>
    <s v="NV39KBK14"/>
    <s v="WILDEMAN"/>
    <s v="JAYLEE VIENNA"/>
    <d v="2010-06-19T00:00:00"/>
    <d v="2024-10-25T11:30:04"/>
    <m/>
    <x v="0"/>
    <x v="28"/>
    <x v="0"/>
    <n v="2010"/>
    <x v="0"/>
    <x v="0"/>
  </r>
  <r>
    <n v="2430197"/>
    <n v="952937"/>
    <n v="1923"/>
    <n v="10757129"/>
    <s v="03006907"/>
    <x v="182"/>
    <n v="2750"/>
    <x v="14"/>
    <x v="0"/>
    <x v="1"/>
    <s v="ESP"/>
    <n v="39"/>
    <s v="02382865L"/>
    <s v="MERÍN PERÁN"/>
    <s v="BEATRIZ"/>
    <d v="2010-06-10T00:00:00"/>
    <d v="2025-01-10T09:22:02"/>
    <m/>
    <x v="0"/>
    <x v="28"/>
    <x v="0"/>
    <n v="2010"/>
    <x v="0"/>
    <x v="0"/>
  </r>
  <r>
    <n v="2796073"/>
    <n v="952937"/>
    <n v="1923"/>
    <n v="10769611"/>
    <s v="03006907"/>
    <x v="182"/>
    <n v="2750"/>
    <x v="14"/>
    <x v="0"/>
    <x v="1"/>
    <s v="ESP"/>
    <n v="39"/>
    <s v="13440960J"/>
    <s v="CHOURIO LARA"/>
    <s v="CAMILA ISABEL"/>
    <d v="2012-02-14T00:00:00"/>
    <d v="2025-02-20T08:40:21"/>
    <m/>
    <x v="0"/>
    <x v="28"/>
    <x v="0"/>
    <n v="2012"/>
    <x v="1"/>
    <x v="0"/>
  </r>
  <r>
    <n v="2757172"/>
    <n v="958026"/>
    <n v="1926"/>
    <n v="10659358"/>
    <s v="03006910"/>
    <x v="180"/>
    <n v="2900"/>
    <x v="18"/>
    <x v="0"/>
    <x v="1"/>
    <s v="ESP"/>
    <n v="39"/>
    <s v="55175662L"/>
    <s v="MARTINEZ BONETE"/>
    <s v="MARTA"/>
    <d v="2013-03-21T00:00:00"/>
    <d v="2024-10-16T10:16:34"/>
    <m/>
    <x v="0"/>
    <x v="28"/>
    <x v="0"/>
    <n v="2013"/>
    <x v="3"/>
    <x v="0"/>
  </r>
  <r>
    <n v="2708672"/>
    <n v="958026"/>
    <n v="1926"/>
    <n v="10659359"/>
    <s v="03006910"/>
    <x v="180"/>
    <n v="2900"/>
    <x v="18"/>
    <x v="0"/>
    <x v="1"/>
    <s v="ESP"/>
    <n v="39"/>
    <s v="38190976M"/>
    <s v="KARANFILOV RODRÍGUEZ"/>
    <s v="MARTINA"/>
    <d v="2013-05-25T00:00:00"/>
    <d v="2024-10-16T10:16:34"/>
    <m/>
    <x v="0"/>
    <x v="28"/>
    <x v="0"/>
    <n v="2013"/>
    <x v="3"/>
    <x v="0"/>
  </r>
  <r>
    <n v="2757175"/>
    <n v="958026"/>
    <n v="1926"/>
    <n v="10659360"/>
    <s v="03006910"/>
    <x v="180"/>
    <n v="2900"/>
    <x v="18"/>
    <x v="0"/>
    <x v="1"/>
    <s v="ESP"/>
    <n v="39"/>
    <s v="51299768Q"/>
    <s v="DOMENECH GRACIA"/>
    <s v="CARMEN"/>
    <d v="2014-04-10T00:00:00"/>
    <d v="2024-10-16T10:16:34"/>
    <m/>
    <x v="0"/>
    <x v="28"/>
    <x v="0"/>
    <n v="2014"/>
    <x v="4"/>
    <x v="0"/>
  </r>
  <r>
    <n v="2500938"/>
    <n v="958026"/>
    <n v="1926"/>
    <n v="10659361"/>
    <s v="03006910"/>
    <x v="180"/>
    <n v="2900"/>
    <x v="18"/>
    <x v="0"/>
    <x v="1"/>
    <s v="ESP"/>
    <n v="39"/>
    <s v="51254944L"/>
    <s v="RAMOS MIRÓN"/>
    <s v="TANIA"/>
    <d v="2013-08-11T00:00:00"/>
    <d v="2024-10-16T10:16:34"/>
    <m/>
    <x v="0"/>
    <x v="28"/>
    <x v="0"/>
    <n v="2013"/>
    <x v="3"/>
    <x v="0"/>
  </r>
  <r>
    <n v="2757177"/>
    <n v="958026"/>
    <n v="1926"/>
    <n v="10659362"/>
    <s v="03006910"/>
    <x v="180"/>
    <n v="2900"/>
    <x v="18"/>
    <x v="0"/>
    <x v="1"/>
    <s v="ESP"/>
    <n v="39"/>
    <s v="38188508K"/>
    <s v="GIL GOSALBEZ"/>
    <s v="ADRIANA"/>
    <d v="2014-06-10T00:00:00"/>
    <d v="2024-10-16T10:16:34"/>
    <m/>
    <x v="0"/>
    <x v="28"/>
    <x v="0"/>
    <n v="2014"/>
    <x v="4"/>
    <x v="0"/>
  </r>
  <r>
    <n v="2757179"/>
    <n v="958026"/>
    <n v="1926"/>
    <n v="10659363"/>
    <s v="03006910"/>
    <x v="180"/>
    <n v="2900"/>
    <x v="18"/>
    <x v="0"/>
    <x v="1"/>
    <s v="ESP"/>
    <n v="39"/>
    <s v="51772583C"/>
    <s v="MOLINA AYELA"/>
    <s v="AITANA"/>
    <d v="2014-06-28T00:00:00"/>
    <d v="2024-10-16T10:16:34"/>
    <m/>
    <x v="0"/>
    <x v="28"/>
    <x v="0"/>
    <n v="2014"/>
    <x v="4"/>
    <x v="0"/>
  </r>
  <r>
    <n v="2535521"/>
    <n v="958026"/>
    <n v="1926"/>
    <n v="10659364"/>
    <s v="03006910"/>
    <x v="180"/>
    <n v="2900"/>
    <x v="18"/>
    <x v="0"/>
    <x v="1"/>
    <s v="ESP"/>
    <n v="39"/>
    <s v="54799219V"/>
    <s v="HAMAD ALSBEIHI"/>
    <s v="MARIA"/>
    <d v="2013-05-11T00:00:00"/>
    <d v="2024-10-16T10:16:34"/>
    <m/>
    <x v="0"/>
    <x v="28"/>
    <x v="0"/>
    <n v="2013"/>
    <x v="3"/>
    <x v="0"/>
  </r>
  <r>
    <n v="2757183"/>
    <n v="958026"/>
    <n v="1926"/>
    <n v="10659365"/>
    <s v="03006910"/>
    <x v="180"/>
    <n v="2900"/>
    <x v="18"/>
    <x v="0"/>
    <x v="1"/>
    <s v="ESP"/>
    <n v="39"/>
    <s v="51253429E"/>
    <s v="PARDO PEÑA"/>
    <s v="MARA"/>
    <d v="2014-01-17T00:00:00"/>
    <d v="2024-10-16T10:16:34"/>
    <m/>
    <x v="0"/>
    <x v="28"/>
    <x v="0"/>
    <n v="2014"/>
    <x v="4"/>
    <x v="0"/>
  </r>
  <r>
    <n v="2757185"/>
    <n v="958026"/>
    <n v="1926"/>
    <n v="10659366"/>
    <s v="03006910"/>
    <x v="180"/>
    <n v="2900"/>
    <x v="18"/>
    <x v="0"/>
    <x v="1"/>
    <s v="ESP"/>
    <n v="39"/>
    <s v="02382468J"/>
    <s v="NOMAYO OMORODION"/>
    <s v="IWINOSA LIGHT"/>
    <d v="2014-04-17T00:00:00"/>
    <d v="2024-10-16T10:16:34"/>
    <m/>
    <x v="0"/>
    <x v="28"/>
    <x v="0"/>
    <n v="2014"/>
    <x v="4"/>
    <x v="0"/>
  </r>
  <r>
    <n v="1639079"/>
    <n v="958026"/>
    <n v="1926"/>
    <n v="10659367"/>
    <s v="03006910"/>
    <x v="180"/>
    <n v="2900"/>
    <x v="18"/>
    <x v="1"/>
    <x v="0"/>
    <s v="ESP"/>
    <n v="39"/>
    <s v="21697728B"/>
    <s v="CUTANDA NAVAS"/>
    <s v="ANGEL DAVID"/>
    <d v="1995-02-25T00:00:00"/>
    <d v="2024-10-16T10:16:34"/>
    <m/>
    <x v="0"/>
    <x v="28"/>
    <x v="0"/>
    <n v="1995"/>
    <x v="0"/>
    <x v="0"/>
  </r>
  <r>
    <n v="2796728"/>
    <n v="958026"/>
    <n v="1926"/>
    <n v="10771113"/>
    <s v="03006910"/>
    <x v="180"/>
    <n v="2900"/>
    <x v="18"/>
    <x v="0"/>
    <x v="1"/>
    <s v="ESP"/>
    <n v="39"/>
    <s v="54455256L"/>
    <s v="REILLO MARTÍNEZ"/>
    <s v="IRENE"/>
    <d v="2014-04-16T00:00:00"/>
    <d v="2025-02-28T09:38:52"/>
    <m/>
    <x v="0"/>
    <x v="28"/>
    <x v="0"/>
    <n v="2014"/>
    <x v="4"/>
    <x v="0"/>
  </r>
  <r>
    <n v="2327217"/>
    <n v="958026"/>
    <n v="1926"/>
    <n v="10775433"/>
    <s v="03006910"/>
    <x v="180"/>
    <n v="2900"/>
    <x v="18"/>
    <x v="1"/>
    <x v="1"/>
    <s v="ESP"/>
    <n v="39"/>
    <s v="78239827Z"/>
    <s v="SIMESCU STOIA"/>
    <s v="NICOLE ISABEL"/>
    <d v="2003-03-06T00:00:00"/>
    <d v="2025-03-27T12:50:05"/>
    <m/>
    <x v="0"/>
    <x v="28"/>
    <x v="0"/>
    <n v="2003"/>
    <x v="0"/>
    <x v="0"/>
  </r>
  <r>
    <n v="2015389"/>
    <n v="952936"/>
    <n v="139050"/>
    <n v="10525738"/>
    <s v="03006928"/>
    <x v="182"/>
    <n v="2200"/>
    <x v="23"/>
    <x v="0"/>
    <x v="1"/>
    <s v="ESP"/>
    <n v="39"/>
    <s v="48787964L"/>
    <s v="NAVARRO MARTINEZ"/>
    <s v="MARIA "/>
    <d v="2002-10-10T00:00:00"/>
    <d v="2024-09-23T12:20:07"/>
    <m/>
    <x v="0"/>
    <x v="28"/>
    <x v="0"/>
    <n v="2002"/>
    <x v="0"/>
    <x v="0"/>
  </r>
  <r>
    <n v="2121765"/>
    <n v="952936"/>
    <n v="139050"/>
    <n v="10525739"/>
    <s v="03006928"/>
    <x v="182"/>
    <n v="2200"/>
    <x v="23"/>
    <x v="0"/>
    <x v="1"/>
    <s v="ESP"/>
    <n v="39"/>
    <s v="48794317R"/>
    <s v="RODRIGUEZ MUÑIZ"/>
    <s v="MIRIAM"/>
    <d v="2005-05-31T00:00:00"/>
    <d v="2024-09-23T12:20:07"/>
    <m/>
    <x v="0"/>
    <x v="28"/>
    <x v="0"/>
    <n v="2005"/>
    <x v="0"/>
    <x v="0"/>
  </r>
  <r>
    <n v="2030971"/>
    <n v="952936"/>
    <n v="139050"/>
    <n v="10525740"/>
    <s v="03006928"/>
    <x v="182"/>
    <n v="2200"/>
    <x v="23"/>
    <x v="0"/>
    <x v="1"/>
    <s v="ESP"/>
    <n v="39"/>
    <s v="51235428F"/>
    <s v="GONZALEZ  GARCIA"/>
    <s v="MONICA"/>
    <d v="2002-02-03T00:00:00"/>
    <d v="2024-09-23T12:20:07"/>
    <m/>
    <x v="0"/>
    <x v="28"/>
    <x v="0"/>
    <n v="2002"/>
    <x v="0"/>
    <x v="0"/>
  </r>
  <r>
    <n v="2103776"/>
    <n v="952936"/>
    <n v="139050"/>
    <n v="10525741"/>
    <s v="03006928"/>
    <x v="182"/>
    <n v="2200"/>
    <x v="23"/>
    <x v="0"/>
    <x v="1"/>
    <s v="ESP"/>
    <n v="39"/>
    <s v="48802611S"/>
    <s v="PANADERO LATORRE"/>
    <s v="OLGA"/>
    <d v="2005-04-22T00:00:00"/>
    <d v="2024-09-23T12:20:07"/>
    <m/>
    <x v="0"/>
    <x v="28"/>
    <x v="0"/>
    <n v="2005"/>
    <x v="0"/>
    <x v="0"/>
  </r>
  <r>
    <n v="2087467"/>
    <n v="952936"/>
    <n v="139050"/>
    <n v="10525742"/>
    <s v="03006928"/>
    <x v="182"/>
    <n v="2200"/>
    <x v="23"/>
    <x v="0"/>
    <x v="1"/>
    <s v="ESP"/>
    <n v="39"/>
    <s v="51236848R"/>
    <s v="FERNANDEZ SEMPERE"/>
    <s v="PAULA"/>
    <d v="2005-10-27T00:00:00"/>
    <d v="2024-09-23T12:20:07"/>
    <m/>
    <x v="0"/>
    <x v="28"/>
    <x v="0"/>
    <n v="2005"/>
    <x v="0"/>
    <x v="0"/>
  </r>
  <r>
    <n v="2067928"/>
    <n v="952936"/>
    <n v="139050"/>
    <n v="10525743"/>
    <s v="03006928"/>
    <x v="182"/>
    <n v="2200"/>
    <x v="23"/>
    <x v="0"/>
    <x v="1"/>
    <s v="ESP"/>
    <n v="39"/>
    <s v="48772846N"/>
    <s v="ALAMINOS HERNANDEZ "/>
    <s v="ANA MARIA"/>
    <d v="1999-07-04T00:00:00"/>
    <d v="2024-09-23T12:20:07"/>
    <m/>
    <x v="0"/>
    <x v="28"/>
    <x v="0"/>
    <n v="1999"/>
    <x v="0"/>
    <x v="0"/>
  </r>
  <r>
    <n v="1793933"/>
    <n v="952936"/>
    <n v="139050"/>
    <n v="10525744"/>
    <s v="03006928"/>
    <x v="182"/>
    <n v="2200"/>
    <x v="23"/>
    <x v="0"/>
    <x v="1"/>
    <s v="ESP"/>
    <n v="39"/>
    <s v="50381091M"/>
    <s v="CAMPOS  MORATALLA"/>
    <s v="ANA"/>
    <d v="2000-05-13T00:00:00"/>
    <d v="2024-09-23T12:20:07"/>
    <m/>
    <x v="0"/>
    <x v="28"/>
    <x v="0"/>
    <n v="2000"/>
    <x v="0"/>
    <x v="0"/>
  </r>
  <r>
    <n v="2220977"/>
    <n v="952936"/>
    <n v="139050"/>
    <n v="10525745"/>
    <s v="03006928"/>
    <x v="182"/>
    <n v="2200"/>
    <x v="23"/>
    <x v="0"/>
    <x v="1"/>
    <s v="ESP"/>
    <n v="39"/>
    <s v="50504587Z"/>
    <s v="GARCIA GOMEZ"/>
    <s v="LAURA"/>
    <d v="2006-03-17T00:00:00"/>
    <d v="2024-09-23T12:20:07"/>
    <m/>
    <x v="0"/>
    <x v="28"/>
    <x v="0"/>
    <n v="2006"/>
    <x v="0"/>
    <x v="0"/>
  </r>
  <r>
    <n v="1639079"/>
    <n v="952936"/>
    <n v="139050"/>
    <n v="10525746"/>
    <s v="03006928"/>
    <x v="182"/>
    <n v="2200"/>
    <x v="23"/>
    <x v="1"/>
    <x v="0"/>
    <s v="ESP"/>
    <n v="39"/>
    <s v="21697728B"/>
    <s v="CUTANDA NAVAS"/>
    <s v="ANGEL DAVID"/>
    <d v="1995-02-25T00:00:00"/>
    <d v="2024-09-23T12:20:07"/>
    <m/>
    <x v="0"/>
    <x v="28"/>
    <x v="0"/>
    <n v="1995"/>
    <x v="0"/>
    <x v="0"/>
  </r>
  <r>
    <n v="1209502"/>
    <n v="952936"/>
    <n v="139050"/>
    <n v="10568714"/>
    <s v="03006928"/>
    <x v="182"/>
    <n v="2200"/>
    <x v="23"/>
    <x v="0"/>
    <x v="1"/>
    <s v="ESP"/>
    <n v="39"/>
    <s v="53238696K"/>
    <s v="GARRIDO JIMENEZ"/>
    <s v="SILVIA"/>
    <d v="1990-07-03T00:00:00"/>
    <d v="2024-09-30T08:44:15"/>
    <m/>
    <x v="0"/>
    <x v="28"/>
    <x v="0"/>
    <n v="1990"/>
    <x v="0"/>
    <x v="0"/>
  </r>
  <r>
    <n v="1787229"/>
    <n v="952936"/>
    <n v="139050"/>
    <n v="10579077"/>
    <s v="03006928"/>
    <x v="182"/>
    <n v="2200"/>
    <x v="23"/>
    <x v="0"/>
    <x v="1"/>
    <s v="ESP"/>
    <n v="39"/>
    <s v="48784829N"/>
    <s v="LOZANO SANCHEZ"/>
    <s v="AITANA"/>
    <d v="1999-07-16T00:00:00"/>
    <d v="2024-10-01T08:52:31"/>
    <m/>
    <x v="0"/>
    <x v="28"/>
    <x v="0"/>
    <n v="1999"/>
    <x v="0"/>
    <x v="0"/>
  </r>
  <r>
    <n v="401728"/>
    <n v="952936"/>
    <n v="139050"/>
    <n v="10635703"/>
    <s v="03006928"/>
    <x v="182"/>
    <n v="2200"/>
    <x v="23"/>
    <x v="2"/>
    <x v="0"/>
    <s v="ESP"/>
    <n v="39"/>
    <s v="21505658Z"/>
    <s v="GONZALEZ PAYA"/>
    <s v="OSCAR J."/>
    <d v="1971-06-25T00:00:00"/>
    <d v="2024-10-10T11:55:42"/>
    <m/>
    <x v="0"/>
    <x v="28"/>
    <x v="0"/>
    <n v="1971"/>
    <x v="0"/>
    <x v="0"/>
  </r>
  <r>
    <n v="2011967"/>
    <n v="952936"/>
    <n v="139050"/>
    <n v="10654986"/>
    <s v="03006928"/>
    <x v="182"/>
    <n v="2200"/>
    <x v="23"/>
    <x v="0"/>
    <x v="1"/>
    <s v="ESP"/>
    <n v="39"/>
    <s v="02551945A"/>
    <s v="XIFRA MELENDO"/>
    <s v="BLANCA"/>
    <d v="2004-02-23T00:00:00"/>
    <d v="2024-10-15T12:04:26"/>
    <m/>
    <x v="0"/>
    <x v="28"/>
    <x v="0"/>
    <n v="2004"/>
    <x v="0"/>
    <x v="0"/>
  </r>
  <r>
    <n v="2117188"/>
    <n v="952936"/>
    <n v="139050"/>
    <n v="10659748"/>
    <s v="03006928"/>
    <x v="182"/>
    <n v="2200"/>
    <x v="23"/>
    <x v="0"/>
    <x v="1"/>
    <s v="ESP"/>
    <n v="39"/>
    <s v="23909453X"/>
    <s v="FERRER VILLAR"/>
    <s v="LAURA MARIA"/>
    <d v="2006-11-07T00:00:00"/>
    <d v="2024-10-16T16:23:26"/>
    <m/>
    <x v="0"/>
    <x v="28"/>
    <x v="0"/>
    <n v="2006"/>
    <x v="0"/>
    <x v="0"/>
  </r>
  <r>
    <n v="1844013"/>
    <n v="952936"/>
    <n v="139050"/>
    <n v="10686622"/>
    <s v="03006928"/>
    <x v="182"/>
    <n v="2200"/>
    <x v="23"/>
    <x v="0"/>
    <x v="1"/>
    <s v="ESP"/>
    <n v="39"/>
    <s v="48793217M"/>
    <s v="VICHE MONTAHUD"/>
    <s v="MARIA ISABEL"/>
    <d v="1997-09-29T00:00:00"/>
    <d v="2024-10-22T08:34:08"/>
    <m/>
    <x v="0"/>
    <x v="28"/>
    <x v="0"/>
    <n v="1997"/>
    <x v="0"/>
    <x v="0"/>
  </r>
  <r>
    <n v="2761337"/>
    <n v="952936"/>
    <n v="139050"/>
    <n v="10699775"/>
    <s v="03006928"/>
    <x v="182"/>
    <n v="2200"/>
    <x v="23"/>
    <x v="0"/>
    <x v="1"/>
    <s v="ITA"/>
    <n v="39"/>
    <s v="YB7664925"/>
    <s v="VIDAL FORISCHI"/>
    <s v="JULIETA"/>
    <d v="2004-03-15T00:00:00"/>
    <d v="2024-10-29T11:15:45"/>
    <m/>
    <x v="0"/>
    <x v="28"/>
    <x v="0"/>
    <n v="2004"/>
    <x v="0"/>
    <x v="0"/>
  </r>
  <r>
    <n v="2535344"/>
    <n v="952938"/>
    <n v="119973"/>
    <n v="10616432"/>
    <s v="03006993"/>
    <x v="180"/>
    <n v="1952"/>
    <x v="6"/>
    <x v="0"/>
    <x v="1"/>
    <s v="ESP"/>
    <n v="39"/>
    <s v="51775663H"/>
    <s v="DELL AMICO DIAZ OLIVER"/>
    <s v="MALENA"/>
    <d v="2015-02-13T00:00:00"/>
    <d v="2024-10-07T10:19:10"/>
    <m/>
    <x v="0"/>
    <x v="28"/>
    <x v="0"/>
    <n v="2015"/>
    <x v="6"/>
    <x v="0"/>
  </r>
  <r>
    <n v="2535338"/>
    <n v="952938"/>
    <n v="119973"/>
    <n v="10616433"/>
    <s v="03006993"/>
    <x v="180"/>
    <n v="1952"/>
    <x v="6"/>
    <x v="0"/>
    <x v="1"/>
    <s v="ESP"/>
    <n v="39"/>
    <s v="51775607P"/>
    <s v="QUINTERO ROCHA"/>
    <s v="NICOLE ARIANA"/>
    <d v="2015-07-13T00:00:00"/>
    <d v="2024-10-07T10:19:10"/>
    <m/>
    <x v="0"/>
    <x v="28"/>
    <x v="0"/>
    <n v="2015"/>
    <x v="6"/>
    <x v="0"/>
  </r>
  <r>
    <n v="2680026"/>
    <n v="952938"/>
    <n v="119973"/>
    <n v="10616434"/>
    <s v="03006993"/>
    <x v="180"/>
    <n v="1952"/>
    <x v="6"/>
    <x v="0"/>
    <x v="0"/>
    <s v="ESP"/>
    <n v="39"/>
    <s v="01889844A"/>
    <s v="GARCIA ARQUES"/>
    <s v="PAULA"/>
    <d v="2017-04-05T00:00:00"/>
    <d v="2024-10-07T10:19:10"/>
    <m/>
    <x v="0"/>
    <x v="28"/>
    <x v="0"/>
    <n v="2017"/>
    <x v="7"/>
    <x v="0"/>
  </r>
  <r>
    <n v="2752240"/>
    <n v="952938"/>
    <n v="119973"/>
    <n v="10616435"/>
    <s v="03006993"/>
    <x v="180"/>
    <n v="1952"/>
    <x v="6"/>
    <x v="0"/>
    <x v="0"/>
    <s v="ESP"/>
    <n v="39"/>
    <s v="55337877S"/>
    <s v="HERRERA GARCIA"/>
    <s v="JULIA"/>
    <d v="2015-10-24T00:00:00"/>
    <d v="2024-10-07T10:19:10"/>
    <m/>
    <x v="0"/>
    <x v="28"/>
    <x v="0"/>
    <n v="2015"/>
    <x v="6"/>
    <x v="0"/>
  </r>
  <r>
    <n v="2752241"/>
    <n v="952938"/>
    <n v="119973"/>
    <n v="10616436"/>
    <s v="03006993"/>
    <x v="180"/>
    <n v="1952"/>
    <x v="6"/>
    <x v="0"/>
    <x v="0"/>
    <s v="ESP"/>
    <n v="39"/>
    <s v="04720985M"/>
    <s v="NOMAYO OMORODIYON"/>
    <s v="LAURA OYENWENOSA"/>
    <d v="2016-12-08T00:00:00"/>
    <d v="2024-10-07T10:19:10"/>
    <m/>
    <x v="0"/>
    <x v="28"/>
    <x v="0"/>
    <n v="2016"/>
    <x v="5"/>
    <x v="0"/>
  </r>
  <r>
    <n v="2752242"/>
    <n v="952938"/>
    <n v="119973"/>
    <n v="10616437"/>
    <s v="03006993"/>
    <x v="180"/>
    <n v="1952"/>
    <x v="6"/>
    <x v="0"/>
    <x v="0"/>
    <s v="ESP"/>
    <n v="39"/>
    <s v="54798305T"/>
    <s v="ZAMORA GONZALEZ"/>
    <s v="AITAN"/>
    <d v="2015-02-07T00:00:00"/>
    <d v="2024-10-07T10:19:10"/>
    <m/>
    <x v="0"/>
    <x v="28"/>
    <x v="0"/>
    <n v="2015"/>
    <x v="6"/>
    <x v="0"/>
  </r>
  <r>
    <n v="2705830"/>
    <n v="952938"/>
    <n v="119973"/>
    <n v="10616438"/>
    <s v="03006993"/>
    <x v="180"/>
    <n v="1952"/>
    <x v="6"/>
    <x v="0"/>
    <x v="1"/>
    <s v="ESP"/>
    <n v="39"/>
    <s v="55018646R"/>
    <s v="BONASTRE TORDERA"/>
    <s v="CANDELA"/>
    <d v="2015-10-27T00:00:00"/>
    <d v="2024-10-07T10:19:10"/>
    <m/>
    <x v="0"/>
    <x v="28"/>
    <x v="0"/>
    <n v="2015"/>
    <x v="6"/>
    <x v="0"/>
  </r>
  <r>
    <n v="2757113"/>
    <n v="952938"/>
    <n v="119973"/>
    <n v="10616439"/>
    <s v="03006993"/>
    <x v="180"/>
    <n v="1952"/>
    <x v="6"/>
    <x v="0"/>
    <x v="1"/>
    <s v="ESP"/>
    <n v="39"/>
    <s v="54456552G"/>
    <s v="DE PAULA LORENZO"/>
    <s v="GRECIA"/>
    <d v="2016-07-23T00:00:00"/>
    <d v="2024-10-07T10:19:10"/>
    <m/>
    <x v="0"/>
    <x v="28"/>
    <x v="0"/>
    <n v="2016"/>
    <x v="5"/>
    <x v="0"/>
  </r>
  <r>
    <n v="2757114"/>
    <n v="952938"/>
    <n v="119973"/>
    <n v="10616440"/>
    <s v="03006993"/>
    <x v="180"/>
    <n v="1952"/>
    <x v="6"/>
    <x v="0"/>
    <x v="0"/>
    <s v="ESP"/>
    <n v="39"/>
    <s v="55178006V"/>
    <s v="DIAZ-OLIVER FUENTES"/>
    <s v="LEO"/>
    <d v="2015-01-22T00:00:00"/>
    <d v="2024-10-07T10:19:10"/>
    <m/>
    <x v="0"/>
    <x v="28"/>
    <x v="0"/>
    <n v="2015"/>
    <x v="6"/>
    <x v="0"/>
  </r>
  <r>
    <n v="2432470"/>
    <n v="952938"/>
    <n v="119973"/>
    <n v="10616441"/>
    <s v="03006993"/>
    <x v="180"/>
    <n v="1952"/>
    <x v="6"/>
    <x v="1"/>
    <x v="0"/>
    <s v="ITA"/>
    <n v="67"/>
    <s v="X4592867C"/>
    <s v="LOPEZ"/>
    <s v="FERNANDO ALBERTO"/>
    <d v="1973-03-05T00:00:00"/>
    <d v="2024-10-07T10:19:10"/>
    <m/>
    <x v="0"/>
    <x v="28"/>
    <x v="0"/>
    <n v="1973"/>
    <x v="0"/>
    <x v="0"/>
  </r>
  <r>
    <n v="2757324"/>
    <n v="952938"/>
    <n v="119973"/>
    <n v="10622902"/>
    <s v="03006993"/>
    <x v="180"/>
    <n v="1952"/>
    <x v="6"/>
    <x v="0"/>
    <x v="1"/>
    <s v="UKR"/>
    <n v="39"/>
    <s v="Z1210800Q"/>
    <s v="RIPA"/>
    <s v="TAISIIA"/>
    <d v="2015-07-03T00:00:00"/>
    <d v="2024-10-08T08:44:54"/>
    <m/>
    <x v="0"/>
    <x v="28"/>
    <x v="0"/>
    <n v="2015"/>
    <x v="6"/>
    <x v="0"/>
  </r>
  <r>
    <n v="2659638"/>
    <n v="952938"/>
    <n v="119973"/>
    <n v="10686624"/>
    <s v="03006993"/>
    <x v="180"/>
    <n v="1952"/>
    <x v="6"/>
    <x v="0"/>
    <x v="0"/>
    <s v="ESP"/>
    <n v="39"/>
    <s v="54456156E"/>
    <s v="NORTE AYMERICH"/>
    <s v="JOSE"/>
    <d v="2015-05-07T00:00:00"/>
    <d v="2024-10-22T08:35:53"/>
    <m/>
    <x v="0"/>
    <x v="28"/>
    <x v="0"/>
    <n v="2015"/>
    <x v="6"/>
    <x v="0"/>
  </r>
  <r>
    <n v="2265739"/>
    <n v="952935"/>
    <n v="115185"/>
    <n v="10509819"/>
    <s v="03006998"/>
    <x v="182"/>
    <n v="2601"/>
    <x v="15"/>
    <x v="0"/>
    <x v="1"/>
    <s v="ESP"/>
    <n v="39"/>
    <s v="51239803N"/>
    <s v="HERAS PUERTO"/>
    <s v="LUCIA"/>
    <d v="2008-06-25T00:00:00"/>
    <d v="2024-09-19T08:23:02"/>
    <m/>
    <x v="0"/>
    <x v="28"/>
    <x v="0"/>
    <n v="2008"/>
    <x v="0"/>
    <x v="0"/>
  </r>
  <r>
    <n v="2430476"/>
    <n v="952935"/>
    <n v="115185"/>
    <n v="10509820"/>
    <s v="03006998"/>
    <x v="182"/>
    <n v="2601"/>
    <x v="15"/>
    <x v="0"/>
    <x v="1"/>
    <s v="ESP"/>
    <n v="39"/>
    <s v="55178522g"/>
    <s v="ESTEVEZ LOPEZ-SERRANO"/>
    <s v="AINHOA"/>
    <d v="2007-11-23T00:00:00"/>
    <d v="2024-09-19T08:23:02"/>
    <m/>
    <x v="0"/>
    <x v="28"/>
    <x v="0"/>
    <n v="2007"/>
    <x v="0"/>
    <x v="0"/>
  </r>
  <r>
    <n v="2210737"/>
    <n v="952935"/>
    <n v="115185"/>
    <n v="10509821"/>
    <s v="03006998"/>
    <x v="182"/>
    <n v="2601"/>
    <x v="15"/>
    <x v="0"/>
    <x v="1"/>
    <s v="ESP"/>
    <n v="39"/>
    <s v="50508651F"/>
    <s v="FUENTES MEMBRILLA"/>
    <s v="JULIA"/>
    <d v="2008-12-30T00:00:00"/>
    <d v="2024-09-19T08:23:02"/>
    <m/>
    <x v="0"/>
    <x v="28"/>
    <x v="0"/>
    <n v="2008"/>
    <x v="0"/>
    <x v="0"/>
  </r>
  <r>
    <n v="2265233"/>
    <n v="952935"/>
    <n v="115185"/>
    <n v="10509822"/>
    <s v="03006998"/>
    <x v="182"/>
    <n v="2601"/>
    <x v="15"/>
    <x v="0"/>
    <x v="1"/>
    <s v="ESP"/>
    <n v="39"/>
    <s v="51774172E"/>
    <s v="MARTINEZ JIMENEZ"/>
    <s v="CLAUDIA"/>
    <d v="2008-09-28T00:00:00"/>
    <d v="2024-09-19T08:23:02"/>
    <m/>
    <x v="0"/>
    <x v="28"/>
    <x v="0"/>
    <n v="2008"/>
    <x v="0"/>
    <x v="0"/>
  </r>
  <r>
    <n v="2309460"/>
    <n v="952935"/>
    <n v="115185"/>
    <n v="10509823"/>
    <s v="03006998"/>
    <x v="182"/>
    <n v="2601"/>
    <x v="15"/>
    <x v="0"/>
    <x v="1"/>
    <s v="ESP"/>
    <n v="39"/>
    <s v="48801268Y"/>
    <s v="CASTELLO GARCIA"/>
    <s v="SANDRA"/>
    <d v="2008-10-15T00:00:00"/>
    <d v="2024-09-19T08:23:02"/>
    <m/>
    <x v="0"/>
    <x v="28"/>
    <x v="0"/>
    <n v="2008"/>
    <x v="0"/>
    <x v="0"/>
  </r>
  <r>
    <n v="2378113"/>
    <n v="952935"/>
    <n v="115185"/>
    <n v="10509824"/>
    <s v="03006998"/>
    <x v="182"/>
    <n v="2601"/>
    <x v="15"/>
    <x v="0"/>
    <x v="1"/>
    <s v="ESP"/>
    <n v="39"/>
    <s v="48800820H"/>
    <s v="ZAMORA GOMIS"/>
    <s v="YAIZA"/>
    <d v="2008-05-23T00:00:00"/>
    <d v="2024-09-19T08:23:02"/>
    <m/>
    <x v="0"/>
    <x v="28"/>
    <x v="0"/>
    <n v="2008"/>
    <x v="0"/>
    <x v="0"/>
  </r>
  <r>
    <n v="2265734"/>
    <n v="952935"/>
    <n v="115185"/>
    <n v="10509825"/>
    <s v="03006998"/>
    <x v="182"/>
    <n v="2601"/>
    <x v="15"/>
    <x v="0"/>
    <x v="1"/>
    <s v="ESP"/>
    <n v="39"/>
    <s v="48783394A"/>
    <s v="RIZZO GOMEZ"/>
    <s v="ALBA"/>
    <d v="2008-10-29T00:00:00"/>
    <d v="2024-09-19T08:23:02"/>
    <m/>
    <x v="0"/>
    <x v="28"/>
    <x v="0"/>
    <n v="2008"/>
    <x v="0"/>
    <x v="0"/>
  </r>
  <r>
    <n v="2210752"/>
    <n v="952935"/>
    <n v="115185"/>
    <n v="10509826"/>
    <s v="03006998"/>
    <x v="182"/>
    <n v="2601"/>
    <x v="15"/>
    <x v="0"/>
    <x v="1"/>
    <s v="ESP"/>
    <n v="39"/>
    <s v="51771036Z"/>
    <s v="FLORES RODRIGUEZ"/>
    <s v="MARIA"/>
    <d v="2007-07-22T00:00:00"/>
    <d v="2024-09-19T08:23:02"/>
    <m/>
    <x v="0"/>
    <x v="28"/>
    <x v="0"/>
    <n v="2007"/>
    <x v="0"/>
    <x v="0"/>
  </r>
  <r>
    <n v="2265737"/>
    <n v="952935"/>
    <n v="115185"/>
    <n v="10509827"/>
    <s v="03006998"/>
    <x v="182"/>
    <n v="2601"/>
    <x v="15"/>
    <x v="0"/>
    <x v="1"/>
    <s v="ESP"/>
    <n v="39"/>
    <s v="48793381P"/>
    <s v="MARTINEZ MONDRAGON"/>
    <s v="IRATI"/>
    <d v="2007-03-24T00:00:00"/>
    <d v="2024-09-19T08:23:02"/>
    <m/>
    <x v="0"/>
    <x v="28"/>
    <x v="0"/>
    <n v="2007"/>
    <x v="0"/>
    <x v="0"/>
  </r>
  <r>
    <n v="2434163"/>
    <n v="952935"/>
    <n v="115185"/>
    <n v="10509828"/>
    <s v="03006998"/>
    <x v="182"/>
    <n v="2601"/>
    <x v="15"/>
    <x v="0"/>
    <x v="1"/>
    <s v="ESP"/>
    <n v="39"/>
    <s v="48802602Y"/>
    <s v="TORREGROSA CASTILLO"/>
    <s v="PAULA"/>
    <d v="2008-10-04T00:00:00"/>
    <d v="2024-09-19T08:23:02"/>
    <m/>
    <x v="0"/>
    <x v="28"/>
    <x v="0"/>
    <n v="2008"/>
    <x v="0"/>
    <x v="0"/>
  </r>
  <r>
    <n v="2327217"/>
    <n v="952935"/>
    <n v="115185"/>
    <n v="10509829"/>
    <s v="03006998"/>
    <x v="182"/>
    <n v="2601"/>
    <x v="15"/>
    <x v="1"/>
    <x v="1"/>
    <s v="ESP"/>
    <n v="39"/>
    <s v="78239827Z"/>
    <s v="SIMESCU STOIA"/>
    <s v="NICOLE ISABEL"/>
    <d v="2003-03-06T00:00:00"/>
    <d v="2024-09-19T08:23:02"/>
    <m/>
    <x v="0"/>
    <x v="28"/>
    <x v="0"/>
    <n v="2003"/>
    <x v="0"/>
    <x v="0"/>
  </r>
  <r>
    <n v="2435400"/>
    <n v="952935"/>
    <n v="115185"/>
    <n v="10622913"/>
    <s v="03006998"/>
    <x v="182"/>
    <n v="2601"/>
    <x v="15"/>
    <x v="2"/>
    <x v="1"/>
    <s v="ESP"/>
    <n v="39"/>
    <s v="52538138C"/>
    <s v="LOPEZ-SERRANO RODRIGUEZ"/>
    <s v="MARIA ISABEL"/>
    <d v="1977-06-02T00:00:00"/>
    <d v="2024-10-08T08:46:06"/>
    <m/>
    <x v="0"/>
    <x v="28"/>
    <x v="0"/>
    <n v="1977"/>
    <x v="0"/>
    <x v="0"/>
  </r>
  <r>
    <n v="578281"/>
    <n v="952935"/>
    <n v="115185"/>
    <n v="10688545"/>
    <s v="03006998"/>
    <x v="182"/>
    <n v="2601"/>
    <x v="15"/>
    <x v="1"/>
    <x v="0"/>
    <s v="ESP"/>
    <n v="39"/>
    <s v="21490453N"/>
    <s v="MARTINEZ DURA"/>
    <s v="ENRIQUE JOSE"/>
    <d v="1969-07-04T00:00:00"/>
    <d v="2024-10-23T10:29:45"/>
    <m/>
    <x v="0"/>
    <x v="28"/>
    <x v="0"/>
    <n v="1969"/>
    <x v="0"/>
    <x v="0"/>
  </r>
  <r>
    <n v="2071726"/>
    <n v="952935"/>
    <n v="115185"/>
    <n v="10758980"/>
    <s v="03006998"/>
    <x v="182"/>
    <n v="2601"/>
    <x v="15"/>
    <x v="3"/>
    <x v="1"/>
    <s v="ESP"/>
    <n v="39"/>
    <s v="48785417W"/>
    <s v="GARRIDO MARTIN "/>
    <s v="ANA"/>
    <d v="2003-03-12T00:00:00"/>
    <d v="2025-01-16T12:23:27"/>
    <m/>
    <x v="0"/>
    <x v="28"/>
    <x v="0"/>
    <n v="2003"/>
    <x v="0"/>
    <x v="0"/>
  </r>
  <r>
    <n v="2615669"/>
    <n v="958308"/>
    <n v="1933"/>
    <n v="10544845"/>
    <s v="03007100"/>
    <x v="183"/>
    <n v="1405"/>
    <x v="20"/>
    <x v="0"/>
    <x v="0"/>
    <s v="ESP"/>
    <n v="39"/>
    <s v="54377621D"/>
    <s v="HERNAN SALA"/>
    <s v="IZAN"/>
    <d v="2006-10-06T00:00:00"/>
    <d v="2024-09-25T13:37:42"/>
    <m/>
    <x v="0"/>
    <x v="29"/>
    <x v="0"/>
    <n v="2006"/>
    <x v="0"/>
    <x v="0"/>
  </r>
  <r>
    <n v="2020438"/>
    <n v="958308"/>
    <n v="1933"/>
    <n v="10544846"/>
    <s v="03007100"/>
    <x v="183"/>
    <n v="1405"/>
    <x v="20"/>
    <x v="0"/>
    <x v="0"/>
    <s v="ESP"/>
    <n v="39"/>
    <s v="53948656V"/>
    <s v="RUIZ OREJON ZAMORA"/>
    <s v="JORDI"/>
    <d v="2002-04-10T00:00:00"/>
    <d v="2024-09-25T13:37:42"/>
    <m/>
    <x v="0"/>
    <x v="29"/>
    <x v="0"/>
    <n v="2002"/>
    <x v="0"/>
    <x v="0"/>
  </r>
  <r>
    <n v="1826864"/>
    <n v="958308"/>
    <n v="1933"/>
    <n v="10544847"/>
    <s v="03007100"/>
    <x v="183"/>
    <n v="1405"/>
    <x v="20"/>
    <x v="0"/>
    <x v="0"/>
    <s v="ESP"/>
    <n v="39"/>
    <s v="73444281Z"/>
    <s v="CRISTOBAL MARTINEZ"/>
    <s v="UNAI"/>
    <d v="2000-03-27T00:00:00"/>
    <d v="2024-09-25T13:37:42"/>
    <m/>
    <x v="0"/>
    <x v="29"/>
    <x v="0"/>
    <n v="2000"/>
    <x v="0"/>
    <x v="0"/>
  </r>
  <r>
    <n v="1500093"/>
    <n v="958308"/>
    <n v="1933"/>
    <n v="10544848"/>
    <s v="03007100"/>
    <x v="183"/>
    <n v="1405"/>
    <x v="20"/>
    <x v="0"/>
    <x v="0"/>
    <s v="ESP"/>
    <n v="39"/>
    <s v="53627991H"/>
    <s v="FORNES PEREZ"/>
    <s v="CARLOS"/>
    <d v="1991-04-09T00:00:00"/>
    <d v="2024-09-25T13:37:42"/>
    <m/>
    <x v="0"/>
    <x v="29"/>
    <x v="0"/>
    <n v="1991"/>
    <x v="0"/>
    <x v="0"/>
  </r>
  <r>
    <n v="2089647"/>
    <n v="958308"/>
    <n v="1933"/>
    <n v="10544849"/>
    <s v="03007100"/>
    <x v="183"/>
    <n v="1405"/>
    <x v="20"/>
    <x v="0"/>
    <x v="0"/>
    <s v="ESP"/>
    <n v="39"/>
    <s v="53947805V"/>
    <s v="SERRANO ROMAGUERA"/>
    <s v="JAVIER"/>
    <d v="2005-03-31T00:00:00"/>
    <d v="2024-09-25T13:37:42"/>
    <m/>
    <x v="0"/>
    <x v="29"/>
    <x v="0"/>
    <n v="2005"/>
    <x v="0"/>
    <x v="0"/>
  </r>
  <r>
    <n v="1794526"/>
    <n v="958308"/>
    <n v="1933"/>
    <n v="10544850"/>
    <s v="03007100"/>
    <x v="183"/>
    <n v="1405"/>
    <x v="20"/>
    <x v="0"/>
    <x v="0"/>
    <s v="ESP"/>
    <n v="39"/>
    <s v="53942996S"/>
    <s v="PUIGCERVER SANZ"/>
    <s v="PABLO"/>
    <d v="2000-02-22T00:00:00"/>
    <d v="2024-09-25T13:37:42"/>
    <d v="2025-02-13T00:00:00"/>
    <x v="1"/>
    <x v="29"/>
    <x v="0"/>
    <n v="2000"/>
    <x v="0"/>
    <x v="0"/>
  </r>
  <r>
    <n v="1501108"/>
    <n v="958308"/>
    <n v="1933"/>
    <n v="10544851"/>
    <s v="03007100"/>
    <x v="183"/>
    <n v="1405"/>
    <x v="20"/>
    <x v="0"/>
    <x v="0"/>
    <s v="ESP"/>
    <n v="103"/>
    <s v="53630662K"/>
    <s v="PONS MIRALLES"/>
    <s v="GEORGE COSMIN"/>
    <d v="1992-04-02T00:00:00"/>
    <d v="2024-09-25T13:37:42"/>
    <m/>
    <x v="0"/>
    <x v="29"/>
    <x v="0"/>
    <n v="1992"/>
    <x v="0"/>
    <x v="0"/>
  </r>
  <r>
    <n v="1649880"/>
    <n v="958308"/>
    <n v="1933"/>
    <n v="10544852"/>
    <s v="03007100"/>
    <x v="183"/>
    <n v="1405"/>
    <x v="20"/>
    <x v="0"/>
    <x v="0"/>
    <s v="ESP"/>
    <n v="39"/>
    <s v="53942276P"/>
    <s v="SANZ MORERA"/>
    <s v="BERNAT"/>
    <d v="1999-12-04T00:00:00"/>
    <d v="2024-09-25T13:37:42"/>
    <m/>
    <x v="0"/>
    <x v="29"/>
    <x v="0"/>
    <n v="1999"/>
    <x v="0"/>
    <x v="0"/>
  </r>
  <r>
    <n v="2095692"/>
    <n v="958308"/>
    <n v="1933"/>
    <n v="10544853"/>
    <s v="03007100"/>
    <x v="183"/>
    <n v="1405"/>
    <x v="20"/>
    <x v="0"/>
    <x v="0"/>
    <s v="ESP"/>
    <n v="39"/>
    <s v="53949416H"/>
    <s v="FUENTES NOVERJES"/>
    <s v="DIEGO"/>
    <d v="2006-03-29T00:00:00"/>
    <d v="2024-09-25T13:37:42"/>
    <m/>
    <x v="0"/>
    <x v="29"/>
    <x v="0"/>
    <n v="2006"/>
    <x v="0"/>
    <x v="0"/>
  </r>
  <r>
    <n v="2021852"/>
    <n v="958308"/>
    <n v="1933"/>
    <n v="10544854"/>
    <s v="03007100"/>
    <x v="183"/>
    <n v="1405"/>
    <x v="20"/>
    <x v="0"/>
    <x v="0"/>
    <s v="ESP"/>
    <n v="39"/>
    <s v="53943302E"/>
    <s v="FORNES SCHNETZ"/>
    <s v="RAUL"/>
    <d v="2004-07-14T00:00:00"/>
    <d v="2024-09-25T13:37:42"/>
    <m/>
    <x v="0"/>
    <x v="29"/>
    <x v="0"/>
    <n v="2004"/>
    <x v="0"/>
    <x v="0"/>
  </r>
  <r>
    <n v="1872588"/>
    <n v="958308"/>
    <n v="1933"/>
    <n v="10544855"/>
    <s v="03007100"/>
    <x v="183"/>
    <n v="1405"/>
    <x v="20"/>
    <x v="0"/>
    <x v="0"/>
    <s v="COL"/>
    <n v="27"/>
    <s v="X9284307N"/>
    <s v="PEREZ ZAPATA"/>
    <s v="SERGIO ALEJANDRO"/>
    <d v="1984-03-01T00:00:00"/>
    <d v="2024-09-25T13:37:42"/>
    <m/>
    <x v="0"/>
    <x v="29"/>
    <x v="0"/>
    <n v="1984"/>
    <x v="0"/>
    <x v="0"/>
  </r>
  <r>
    <n v="2451390"/>
    <n v="958308"/>
    <n v="1933"/>
    <n v="10544856"/>
    <s v="03007100"/>
    <x v="183"/>
    <n v="1405"/>
    <x v="20"/>
    <x v="0"/>
    <x v="0"/>
    <s v="CZE"/>
    <n v="98"/>
    <s v="44952393"/>
    <s v="GIMENEZ"/>
    <s v="MAXIMILIANO EZEQUIEL"/>
    <d v="1993-01-04T00:00:00"/>
    <d v="2024-09-25T13:37:42"/>
    <m/>
    <x v="0"/>
    <x v="29"/>
    <x v="0"/>
    <n v="1993"/>
    <x v="0"/>
    <x v="0"/>
  </r>
  <r>
    <n v="184298"/>
    <n v="958308"/>
    <n v="1933"/>
    <n v="10544857"/>
    <s v="03007100"/>
    <x v="183"/>
    <n v="1405"/>
    <x v="20"/>
    <x v="2"/>
    <x v="0"/>
    <s v="ESP"/>
    <n v="39"/>
    <s v="52785680J"/>
    <s v="CATALAN MORENO"/>
    <s v="JUAN"/>
    <d v="1977-06-19T00:00:00"/>
    <d v="2024-09-25T13:37:42"/>
    <m/>
    <x v="0"/>
    <x v="29"/>
    <x v="0"/>
    <n v="1977"/>
    <x v="0"/>
    <x v="0"/>
  </r>
  <r>
    <n v="14894"/>
    <n v="958308"/>
    <n v="1933"/>
    <n v="10544858"/>
    <s v="03007100"/>
    <x v="183"/>
    <n v="1405"/>
    <x v="20"/>
    <x v="3"/>
    <x v="0"/>
    <s v="ESP"/>
    <n v="39"/>
    <s v="79103549V"/>
    <s v="ALBEROLA CASELLES"/>
    <s v="ALBERTO JOSE"/>
    <d v="1972-12-30T00:00:00"/>
    <d v="2024-09-25T13:37:42"/>
    <m/>
    <x v="0"/>
    <x v="29"/>
    <x v="0"/>
    <n v="1972"/>
    <x v="0"/>
    <x v="0"/>
  </r>
  <r>
    <n v="923031"/>
    <n v="958308"/>
    <n v="1933"/>
    <n v="10544859"/>
    <s v="03007100"/>
    <x v="183"/>
    <n v="1405"/>
    <x v="20"/>
    <x v="1"/>
    <x v="0"/>
    <s v="ESP"/>
    <n v="39"/>
    <s v="28996429F"/>
    <s v="SANZ FORNES"/>
    <s v="BERNARDO"/>
    <d v="1972-08-02T00:00:00"/>
    <d v="2024-09-25T13:37:42"/>
    <m/>
    <x v="0"/>
    <x v="29"/>
    <x v="0"/>
    <n v="1972"/>
    <x v="0"/>
    <x v="0"/>
  </r>
  <r>
    <n v="860107"/>
    <n v="958308"/>
    <n v="1933"/>
    <n v="10548439"/>
    <s v="03007100"/>
    <x v="183"/>
    <n v="1405"/>
    <x v="20"/>
    <x v="2"/>
    <x v="0"/>
    <s v="ESP"/>
    <n v="39"/>
    <s v="53213929W"/>
    <s v="ROSELLO NOGUERA"/>
    <s v="JAIRO"/>
    <d v="1985-12-17T00:00:00"/>
    <d v="2024-09-26T08:14:56"/>
    <m/>
    <x v="0"/>
    <x v="29"/>
    <x v="0"/>
    <n v="1985"/>
    <x v="0"/>
    <x v="0"/>
  </r>
  <r>
    <n v="1293523"/>
    <n v="958308"/>
    <n v="1933"/>
    <n v="10593980"/>
    <s v="03007100"/>
    <x v="183"/>
    <n v="1405"/>
    <x v="20"/>
    <x v="0"/>
    <x v="0"/>
    <s v="ESP"/>
    <n v="39"/>
    <s v="53944532X"/>
    <s v="MARI FORQUES"/>
    <s v="MARC"/>
    <d v="1995-10-02T00:00:00"/>
    <d v="2024-10-03T00:00:00"/>
    <m/>
    <x v="0"/>
    <x v="29"/>
    <x v="0"/>
    <n v="1995"/>
    <x v="0"/>
    <x v="0"/>
  </r>
  <r>
    <n v="1673660"/>
    <n v="958308"/>
    <n v="1933"/>
    <n v="10593981"/>
    <s v="03007100"/>
    <x v="183"/>
    <n v="1405"/>
    <x v="20"/>
    <x v="0"/>
    <x v="0"/>
    <s v="ESP"/>
    <n v="39"/>
    <s v="74018081X"/>
    <s v="VICENS MIRA"/>
    <s v="EDUARDO"/>
    <d v="1995-12-14T00:00:00"/>
    <d v="2024-10-03T00:00:00"/>
    <m/>
    <x v="0"/>
    <x v="29"/>
    <x v="0"/>
    <n v="1995"/>
    <x v="0"/>
    <x v="0"/>
  </r>
  <r>
    <n v="1615961"/>
    <n v="958308"/>
    <n v="1933"/>
    <n v="10671072"/>
    <s v="03007100"/>
    <x v="183"/>
    <n v="1405"/>
    <x v="20"/>
    <x v="3"/>
    <x v="0"/>
    <s v="ESP"/>
    <n v="39"/>
    <s v="53628759G"/>
    <s v="GUAITA CABANES"/>
    <s v="RUBEN"/>
    <d v="1992-01-17T00:00:00"/>
    <d v="2024-10-18T08:28:00"/>
    <m/>
    <x v="0"/>
    <x v="29"/>
    <x v="0"/>
    <n v="1992"/>
    <x v="0"/>
    <x v="0"/>
  </r>
  <r>
    <n v="1615961"/>
    <n v="958308"/>
    <n v="1933"/>
    <n v="10768289"/>
    <s v="03007100"/>
    <x v="183"/>
    <n v="1405"/>
    <x v="20"/>
    <x v="0"/>
    <x v="0"/>
    <s v="ESP"/>
    <n v="39"/>
    <s v="53628759G"/>
    <s v="GUAITA CABANES"/>
    <s v="RUBEN"/>
    <d v="1992-01-17T00:00:00"/>
    <d v="2025-02-13T12:21:24"/>
    <m/>
    <x v="0"/>
    <x v="29"/>
    <x v="0"/>
    <n v="1992"/>
    <x v="0"/>
    <x v="0"/>
  </r>
  <r>
    <n v="923031"/>
    <n v="953609"/>
    <n v="1934"/>
    <n v="10464227"/>
    <s v="03007101"/>
    <x v="184"/>
    <n v="2331"/>
    <x v="26"/>
    <x v="1"/>
    <x v="0"/>
    <s v="ESP"/>
    <n v="39"/>
    <s v="28996429F"/>
    <s v="SANZ FORNES"/>
    <s v="BERNARDO"/>
    <d v="1972-08-02T00:00:00"/>
    <d v="2024-09-09T13:17:05"/>
    <m/>
    <x v="0"/>
    <x v="29"/>
    <x v="0"/>
    <n v="1972"/>
    <x v="0"/>
    <x v="0"/>
  </r>
  <r>
    <n v="2312030"/>
    <n v="953609"/>
    <n v="1934"/>
    <n v="10464228"/>
    <s v="03007101"/>
    <x v="184"/>
    <n v="2331"/>
    <x v="26"/>
    <x v="5"/>
    <x v="1"/>
    <s v="ESP"/>
    <n v="39"/>
    <s v="54487161T"/>
    <s v="MAS SESE"/>
    <s v="AITANA"/>
    <d v="2009-11-12T00:00:00"/>
    <d v="2024-09-09T13:17:05"/>
    <m/>
    <x v="0"/>
    <x v="29"/>
    <x v="0"/>
    <n v="2009"/>
    <x v="0"/>
    <x v="0"/>
  </r>
  <r>
    <n v="2468749"/>
    <n v="953609"/>
    <n v="1934"/>
    <n v="10464229"/>
    <s v="03007101"/>
    <x v="184"/>
    <n v="2331"/>
    <x v="26"/>
    <x v="5"/>
    <x v="1"/>
    <s v="ESP"/>
    <n v="39"/>
    <s v="54487778L"/>
    <s v="TENT MARTÍNEZ"/>
    <s v="ANA"/>
    <d v="2009-02-27T00:00:00"/>
    <d v="2024-09-09T13:17:05"/>
    <m/>
    <x v="0"/>
    <x v="29"/>
    <x v="0"/>
    <n v="2009"/>
    <x v="0"/>
    <x v="0"/>
  </r>
  <r>
    <n v="2373622"/>
    <n v="953609"/>
    <n v="1934"/>
    <n v="10464230"/>
    <s v="03007101"/>
    <x v="184"/>
    <n v="2331"/>
    <x v="26"/>
    <x v="5"/>
    <x v="1"/>
    <s v="ESP"/>
    <n v="39"/>
    <s v="54375972Q"/>
    <s v="CASELLES SASTRE"/>
    <s v="ANNA"/>
    <d v="2009-02-22T00:00:00"/>
    <d v="2024-09-09T13:17:05"/>
    <m/>
    <x v="0"/>
    <x v="29"/>
    <x v="0"/>
    <n v="2009"/>
    <x v="0"/>
    <x v="0"/>
  </r>
  <r>
    <n v="2312029"/>
    <n v="953609"/>
    <n v="1934"/>
    <n v="10464231"/>
    <s v="03007101"/>
    <x v="184"/>
    <n v="2331"/>
    <x v="26"/>
    <x v="5"/>
    <x v="1"/>
    <s v="ESP"/>
    <n v="39"/>
    <s v="53946643M"/>
    <s v="LLACER MARTINEZ"/>
    <s v="MARTA"/>
    <d v="2009-06-04T00:00:00"/>
    <d v="2024-09-09T13:17:05"/>
    <m/>
    <x v="0"/>
    <x v="29"/>
    <x v="0"/>
    <n v="2009"/>
    <x v="0"/>
    <x v="0"/>
  </r>
  <r>
    <n v="2312032"/>
    <n v="953609"/>
    <n v="1934"/>
    <n v="10464232"/>
    <s v="03007101"/>
    <x v="184"/>
    <n v="2331"/>
    <x v="26"/>
    <x v="5"/>
    <x v="1"/>
    <s v="ESP"/>
    <n v="39"/>
    <s v="54375812V"/>
    <s v="SIMO MARTI"/>
    <s v="MARTA"/>
    <d v="2009-08-20T00:00:00"/>
    <d v="2024-09-09T13:17:05"/>
    <m/>
    <x v="0"/>
    <x v="29"/>
    <x v="0"/>
    <n v="2009"/>
    <x v="0"/>
    <x v="0"/>
  </r>
  <r>
    <n v="2312028"/>
    <n v="953609"/>
    <n v="1934"/>
    <n v="10464233"/>
    <s v="03007101"/>
    <x v="184"/>
    <n v="2331"/>
    <x v="26"/>
    <x v="5"/>
    <x v="1"/>
    <s v="ESP"/>
    <n v="39"/>
    <s v="54379397Z"/>
    <s v="ESCRIVA MARTINEZ"/>
    <s v="NEREA"/>
    <d v="2009-06-07T00:00:00"/>
    <d v="2024-09-09T13:17:05"/>
    <m/>
    <x v="0"/>
    <x v="29"/>
    <x v="0"/>
    <n v="2009"/>
    <x v="0"/>
    <x v="0"/>
  </r>
  <r>
    <n v="2377511"/>
    <n v="953609"/>
    <n v="1934"/>
    <n v="10464234"/>
    <s v="03007101"/>
    <x v="184"/>
    <n v="2331"/>
    <x v="26"/>
    <x v="5"/>
    <x v="1"/>
    <s v="ESP"/>
    <n v="39"/>
    <s v="54737628C"/>
    <s v="FERRER CORTÉS"/>
    <s v="AINA"/>
    <d v="2009-06-14T00:00:00"/>
    <d v="2024-09-09T13:17:05"/>
    <m/>
    <x v="0"/>
    <x v="29"/>
    <x v="0"/>
    <n v="2009"/>
    <x v="0"/>
    <x v="0"/>
  </r>
  <r>
    <n v="2377198"/>
    <n v="953609"/>
    <n v="1934"/>
    <n v="10464235"/>
    <s v="03007101"/>
    <x v="184"/>
    <n v="2331"/>
    <x v="26"/>
    <x v="5"/>
    <x v="1"/>
    <s v="ESP"/>
    <n v="39"/>
    <s v="54379783D"/>
    <s v="COSTA MIRALLES"/>
    <s v="LAIA"/>
    <d v="2009-05-27T00:00:00"/>
    <d v="2024-09-09T13:17:05"/>
    <m/>
    <x v="0"/>
    <x v="29"/>
    <x v="0"/>
    <n v="2009"/>
    <x v="0"/>
    <x v="0"/>
  </r>
  <r>
    <n v="2377199"/>
    <n v="953609"/>
    <n v="1934"/>
    <n v="10464236"/>
    <s v="03007101"/>
    <x v="184"/>
    <n v="2331"/>
    <x v="26"/>
    <x v="5"/>
    <x v="1"/>
    <s v="ESP"/>
    <n v="39"/>
    <s v="54378418R"/>
    <s v="ROSELLÓ GARCIA"/>
    <s v="LEIRE"/>
    <d v="2009-01-15T00:00:00"/>
    <d v="2024-09-09T13:17:05"/>
    <m/>
    <x v="0"/>
    <x v="29"/>
    <x v="0"/>
    <n v="2009"/>
    <x v="0"/>
    <x v="0"/>
  </r>
  <r>
    <n v="2312025"/>
    <n v="953609"/>
    <n v="1934"/>
    <n v="10464237"/>
    <s v="03007101"/>
    <x v="184"/>
    <n v="2331"/>
    <x v="26"/>
    <x v="5"/>
    <x v="1"/>
    <s v="ESP"/>
    <n v="39"/>
    <s v="53949671C"/>
    <s v="APARISI TORRELL"/>
    <s v="MARINA"/>
    <d v="2009-01-05T00:00:00"/>
    <d v="2024-09-09T13:17:05"/>
    <m/>
    <x v="0"/>
    <x v="29"/>
    <x v="0"/>
    <n v="2009"/>
    <x v="0"/>
    <x v="0"/>
  </r>
  <r>
    <n v="2377513"/>
    <n v="953609"/>
    <n v="1934"/>
    <n v="10464238"/>
    <s v="03007101"/>
    <x v="184"/>
    <n v="2331"/>
    <x v="26"/>
    <x v="5"/>
    <x v="1"/>
    <s v="ESP"/>
    <n v="39"/>
    <s v="53949111N"/>
    <s v="NAYA GIL"/>
    <s v="MIRIAM"/>
    <d v="2009-11-28T00:00:00"/>
    <d v="2024-09-09T13:17:05"/>
    <m/>
    <x v="0"/>
    <x v="29"/>
    <x v="0"/>
    <n v="2009"/>
    <x v="0"/>
    <x v="0"/>
  </r>
  <r>
    <n v="2312027"/>
    <n v="953609"/>
    <n v="1934"/>
    <n v="10470101"/>
    <s v="03007101"/>
    <x v="184"/>
    <n v="2331"/>
    <x v="26"/>
    <x v="5"/>
    <x v="1"/>
    <s v="ESP"/>
    <n v="39"/>
    <s v="04343129Q"/>
    <s v="BUYLOVA PUIGCERVER"/>
    <s v="SELENE"/>
    <d v="2009-06-06T00:00:00"/>
    <d v="2024-09-10T11:08:57"/>
    <m/>
    <x v="0"/>
    <x v="29"/>
    <x v="0"/>
    <n v="2009"/>
    <x v="0"/>
    <x v="0"/>
  </r>
  <r>
    <n v="361919"/>
    <n v="953610"/>
    <n v="1935"/>
    <n v="10464248"/>
    <s v="03007102"/>
    <x v="185"/>
    <n v="2331"/>
    <x v="26"/>
    <x v="1"/>
    <x v="0"/>
    <s v="ESP"/>
    <n v="39"/>
    <s v="53217186Q"/>
    <s v="GAVILA DEVESA"/>
    <s v="NESTOR"/>
    <d v="1983-12-07T00:00:00"/>
    <d v="2024-09-09T13:19:45"/>
    <m/>
    <x v="0"/>
    <x v="29"/>
    <x v="0"/>
    <n v="1983"/>
    <x v="0"/>
    <x v="0"/>
  </r>
  <r>
    <n v="2424191"/>
    <n v="953610"/>
    <n v="1935"/>
    <n v="10464249"/>
    <s v="03007102"/>
    <x v="185"/>
    <n v="2331"/>
    <x v="26"/>
    <x v="5"/>
    <x v="1"/>
    <s v="ESP"/>
    <n v="39"/>
    <s v="54489362Q"/>
    <s v="ESCRIVÁ GORDILLO"/>
    <s v="AMELIA"/>
    <d v="2010-05-09T00:00:00"/>
    <d v="2024-09-09T13:19:45"/>
    <m/>
    <x v="0"/>
    <x v="29"/>
    <x v="0"/>
    <n v="2010"/>
    <x v="0"/>
    <x v="0"/>
  </r>
  <r>
    <n v="2424205"/>
    <n v="953610"/>
    <n v="1935"/>
    <n v="10464250"/>
    <s v="03007102"/>
    <x v="185"/>
    <n v="2331"/>
    <x v="26"/>
    <x v="5"/>
    <x v="1"/>
    <s v="ESP"/>
    <n v="39"/>
    <s v="53947506V"/>
    <s v="SORIA MONFORT"/>
    <s v="AURA"/>
    <d v="2010-01-30T00:00:00"/>
    <d v="2024-09-09T13:19:45"/>
    <m/>
    <x v="0"/>
    <x v="29"/>
    <x v="0"/>
    <n v="2010"/>
    <x v="0"/>
    <x v="0"/>
  </r>
  <r>
    <n v="2433972"/>
    <n v="953610"/>
    <n v="1935"/>
    <n v="10464251"/>
    <s v="03007102"/>
    <x v="185"/>
    <n v="2331"/>
    <x v="26"/>
    <x v="5"/>
    <x v="1"/>
    <s v="ESP"/>
    <n v="39"/>
    <s v="55355326F"/>
    <s v="CRUAÑES PEREZ"/>
    <s v="CLARA"/>
    <d v="2010-10-31T00:00:00"/>
    <d v="2024-09-09T13:19:45"/>
    <m/>
    <x v="0"/>
    <x v="29"/>
    <x v="0"/>
    <n v="2010"/>
    <x v="0"/>
    <x v="0"/>
  </r>
  <r>
    <n v="2424195"/>
    <n v="953610"/>
    <n v="1935"/>
    <n v="10464252"/>
    <s v="03007102"/>
    <x v="185"/>
    <n v="2331"/>
    <x v="26"/>
    <x v="5"/>
    <x v="1"/>
    <s v="ESP"/>
    <n v="39"/>
    <s v="54740302A"/>
    <s v="FOS GINESTAR"/>
    <s v="ELSA"/>
    <d v="2010-11-08T00:00:00"/>
    <d v="2024-09-09T13:19:45"/>
    <m/>
    <x v="0"/>
    <x v="29"/>
    <x v="0"/>
    <n v="2010"/>
    <x v="0"/>
    <x v="0"/>
  </r>
  <r>
    <n v="2424190"/>
    <n v="953610"/>
    <n v="1935"/>
    <n v="10464253"/>
    <s v="03007102"/>
    <x v="185"/>
    <n v="2331"/>
    <x v="26"/>
    <x v="5"/>
    <x v="1"/>
    <s v="ESP"/>
    <n v="39"/>
    <s v="55355324M"/>
    <s v="CRUAÑES PÉREZ"/>
    <s v="INÉS"/>
    <d v="2010-10-31T00:00:00"/>
    <d v="2024-09-09T13:19:45"/>
    <m/>
    <x v="0"/>
    <x v="29"/>
    <x v="0"/>
    <n v="2010"/>
    <x v="0"/>
    <x v="0"/>
  </r>
  <r>
    <n v="2380415"/>
    <n v="953610"/>
    <n v="1935"/>
    <n v="10464254"/>
    <s v="03007102"/>
    <x v="185"/>
    <n v="2331"/>
    <x v="26"/>
    <x v="5"/>
    <x v="1"/>
    <s v="ESP"/>
    <n v="39"/>
    <s v="54487181C"/>
    <s v="CATALÀ GILABERT"/>
    <s v="LAIA "/>
    <d v="2010-10-10T00:00:00"/>
    <d v="2024-09-09T13:19:45"/>
    <m/>
    <x v="0"/>
    <x v="29"/>
    <x v="0"/>
    <n v="2010"/>
    <x v="0"/>
    <x v="0"/>
  </r>
  <r>
    <n v="2424194"/>
    <n v="953610"/>
    <n v="1935"/>
    <n v="10464255"/>
    <s v="03007102"/>
    <x v="185"/>
    <n v="2331"/>
    <x v="26"/>
    <x v="5"/>
    <x v="1"/>
    <s v="ESP"/>
    <n v="39"/>
    <s v="53949946L"/>
    <s v="FORNÉS COSTA"/>
    <s v="MARA"/>
    <d v="2010-06-17T00:00:00"/>
    <d v="2024-09-09T13:19:45"/>
    <m/>
    <x v="0"/>
    <x v="29"/>
    <x v="0"/>
    <n v="2010"/>
    <x v="0"/>
    <x v="0"/>
  </r>
  <r>
    <n v="2380423"/>
    <n v="953610"/>
    <n v="1935"/>
    <n v="10464256"/>
    <s v="03007102"/>
    <x v="185"/>
    <n v="2331"/>
    <x v="26"/>
    <x v="5"/>
    <x v="1"/>
    <s v="ESP"/>
    <n v="39"/>
    <s v="53947650T"/>
    <s v="VIVES PASCUAL"/>
    <s v="NEREA "/>
    <d v="2010-03-04T00:00:00"/>
    <d v="2024-09-09T13:19:45"/>
    <m/>
    <x v="0"/>
    <x v="29"/>
    <x v="0"/>
    <n v="2010"/>
    <x v="0"/>
    <x v="0"/>
  </r>
  <r>
    <n v="2745571"/>
    <n v="953610"/>
    <n v="1935"/>
    <n v="10538258"/>
    <s v="03007102"/>
    <x v="185"/>
    <n v="2331"/>
    <x v="26"/>
    <x v="5"/>
    <x v="1"/>
    <s v="ESP"/>
    <n v="39"/>
    <s v="53951824B"/>
    <s v="HMUDA MOHAMED AHMED"/>
    <s v="JADIYATU"/>
    <d v="2010-10-04T00:00:00"/>
    <d v="2024-09-24T13:44:59"/>
    <m/>
    <x v="0"/>
    <x v="29"/>
    <x v="0"/>
    <n v="2010"/>
    <x v="0"/>
    <x v="0"/>
  </r>
  <r>
    <n v="14894"/>
    <n v="953612"/>
    <n v="1936"/>
    <n v="10464257"/>
    <s v="03007103"/>
    <x v="186"/>
    <n v="2341"/>
    <x v="29"/>
    <x v="1"/>
    <x v="0"/>
    <s v="ESP"/>
    <n v="39"/>
    <s v="79103549V"/>
    <s v="ALBEROLA CASELLES"/>
    <s v="ALBERTO JOSE"/>
    <d v="1972-12-30T00:00:00"/>
    <d v="2024-09-09T13:26:59"/>
    <m/>
    <x v="0"/>
    <x v="29"/>
    <x v="0"/>
    <n v="1972"/>
    <x v="0"/>
    <x v="0"/>
  </r>
  <r>
    <n v="2441197"/>
    <n v="953612"/>
    <n v="1936"/>
    <n v="10464258"/>
    <s v="03007103"/>
    <x v="186"/>
    <n v="2341"/>
    <x v="29"/>
    <x v="5"/>
    <x v="1"/>
    <s v="ESP"/>
    <n v="39"/>
    <s v="54739155Y"/>
    <s v="COSTA RIBES"/>
    <s v="CARLA"/>
    <d v="2012-03-14T00:00:00"/>
    <d v="2024-09-09T13:26:59"/>
    <m/>
    <x v="0"/>
    <x v="29"/>
    <x v="0"/>
    <n v="2012"/>
    <x v="1"/>
    <x v="0"/>
  </r>
  <r>
    <n v="2494874"/>
    <n v="953612"/>
    <n v="1936"/>
    <n v="10464259"/>
    <s v="03007103"/>
    <x v="186"/>
    <n v="2341"/>
    <x v="29"/>
    <x v="5"/>
    <x v="1"/>
    <s v="ESP"/>
    <n v="39"/>
    <s v="55180555J"/>
    <s v="OLIVER AGULLES"/>
    <s v="ONA"/>
    <d v="2012-12-18T00:00:00"/>
    <d v="2024-09-09T13:26:59"/>
    <m/>
    <x v="0"/>
    <x v="29"/>
    <x v="0"/>
    <n v="2012"/>
    <x v="1"/>
    <x v="0"/>
  </r>
  <r>
    <n v="2535076"/>
    <n v="953612"/>
    <n v="1936"/>
    <n v="10464260"/>
    <s v="03007103"/>
    <x v="186"/>
    <n v="2341"/>
    <x v="29"/>
    <x v="5"/>
    <x v="1"/>
    <s v="ESP"/>
    <n v="39"/>
    <s v="55358541W"/>
    <s v="PASCUAL SKUBINN"/>
    <s v="VENUS MAIA"/>
    <d v="2012-11-29T00:00:00"/>
    <d v="2024-09-09T13:26:59"/>
    <m/>
    <x v="0"/>
    <x v="29"/>
    <x v="0"/>
    <n v="2012"/>
    <x v="1"/>
    <x v="0"/>
  </r>
  <r>
    <n v="2424737"/>
    <n v="953612"/>
    <n v="1936"/>
    <n v="10464261"/>
    <s v="03007103"/>
    <x v="186"/>
    <n v="2341"/>
    <x v="29"/>
    <x v="5"/>
    <x v="1"/>
    <s v="ESP"/>
    <n v="39"/>
    <s v="54489441A"/>
    <s v="FORNES FORNES"/>
    <s v="AITANA"/>
    <d v="2011-08-31T00:00:00"/>
    <d v="2024-09-09T13:26:59"/>
    <m/>
    <x v="0"/>
    <x v="29"/>
    <x v="0"/>
    <n v="2011"/>
    <x v="2"/>
    <x v="0"/>
  </r>
  <r>
    <n v="2441199"/>
    <n v="953612"/>
    <n v="1936"/>
    <n v="10464262"/>
    <s v="03007103"/>
    <x v="186"/>
    <n v="2341"/>
    <x v="29"/>
    <x v="5"/>
    <x v="1"/>
    <s v="ESP"/>
    <n v="39"/>
    <s v="54740013J"/>
    <s v="PLAZA NOGUERA"/>
    <s v="CARLA"/>
    <d v="2011-12-07T00:00:00"/>
    <d v="2024-09-09T13:26:59"/>
    <m/>
    <x v="0"/>
    <x v="29"/>
    <x v="0"/>
    <n v="2011"/>
    <x v="2"/>
    <x v="0"/>
  </r>
  <r>
    <n v="2424744"/>
    <n v="953612"/>
    <n v="1936"/>
    <n v="10464263"/>
    <s v="03007103"/>
    <x v="186"/>
    <n v="2341"/>
    <x v="29"/>
    <x v="5"/>
    <x v="1"/>
    <s v="ESP"/>
    <n v="39"/>
    <s v="54737668Z"/>
    <s v="SASTRE FORNES"/>
    <s v="CARME"/>
    <d v="2011-08-18T00:00:00"/>
    <d v="2024-09-09T13:26:59"/>
    <m/>
    <x v="0"/>
    <x v="29"/>
    <x v="0"/>
    <n v="2011"/>
    <x v="2"/>
    <x v="0"/>
  </r>
  <r>
    <n v="2424743"/>
    <n v="953612"/>
    <n v="1936"/>
    <n v="10464264"/>
    <s v="03007103"/>
    <x v="186"/>
    <n v="2341"/>
    <x v="29"/>
    <x v="5"/>
    <x v="1"/>
    <s v="ESP"/>
    <n v="39"/>
    <s v="54375641F"/>
    <s v="SALVA CANTO"/>
    <s v="NEUS"/>
    <d v="2011-01-04T00:00:00"/>
    <d v="2024-09-09T13:26:59"/>
    <m/>
    <x v="0"/>
    <x v="29"/>
    <x v="0"/>
    <n v="2011"/>
    <x v="2"/>
    <x v="0"/>
  </r>
  <r>
    <n v="2470711"/>
    <n v="953612"/>
    <n v="1936"/>
    <n v="10464265"/>
    <s v="03007103"/>
    <x v="186"/>
    <n v="2341"/>
    <x v="29"/>
    <x v="5"/>
    <x v="1"/>
    <s v="IRL"/>
    <n v="64"/>
    <s v="PU0168859"/>
    <s v="STASTRA O´SHEENAN"/>
    <s v="ROISIN"/>
    <d v="2011-02-17T00:00:00"/>
    <d v="2024-09-09T13:26:59"/>
    <m/>
    <x v="0"/>
    <x v="29"/>
    <x v="0"/>
    <n v="2011"/>
    <x v="2"/>
    <x v="0"/>
  </r>
  <r>
    <n v="2441198"/>
    <n v="953612"/>
    <n v="1936"/>
    <n v="10464266"/>
    <s v="03007103"/>
    <x v="186"/>
    <n v="2341"/>
    <x v="29"/>
    <x v="5"/>
    <x v="1"/>
    <s v="ESP"/>
    <n v="39"/>
    <s v="55358214C"/>
    <s v="GONZALEZ SIVERA"/>
    <s v="ZOE"/>
    <d v="2011-12-26T00:00:00"/>
    <d v="2024-09-09T13:26:59"/>
    <m/>
    <x v="0"/>
    <x v="29"/>
    <x v="0"/>
    <n v="2011"/>
    <x v="2"/>
    <x v="0"/>
  </r>
  <r>
    <n v="1615968"/>
    <n v="953612"/>
    <n v="1936"/>
    <n v="10538306"/>
    <s v="03007103"/>
    <x v="186"/>
    <n v="2341"/>
    <x v="29"/>
    <x v="1"/>
    <x v="1"/>
    <s v="ESP"/>
    <n v="39"/>
    <s v="53632730L"/>
    <s v="AHUIR PERELLO"/>
    <s v="ANA ISABEL"/>
    <d v="1995-03-23T00:00:00"/>
    <d v="2024-09-24T00:00:00"/>
    <m/>
    <x v="0"/>
    <x v="29"/>
    <x v="0"/>
    <n v="1995"/>
    <x v="0"/>
    <x v="0"/>
  </r>
  <r>
    <n v="2501617"/>
    <n v="953612"/>
    <n v="1936"/>
    <n v="10538307"/>
    <s v="03007103"/>
    <x v="186"/>
    <n v="2341"/>
    <x v="29"/>
    <x v="5"/>
    <x v="1"/>
    <s v="ESP"/>
    <n v="39"/>
    <s v="12480626K"/>
    <s v="PEDROS SUAREZ"/>
    <s v="IRIA"/>
    <d v="2013-11-28T00:00:00"/>
    <d v="2024-09-24T00:00:00"/>
    <m/>
    <x v="0"/>
    <x v="29"/>
    <x v="0"/>
    <n v="2013"/>
    <x v="3"/>
    <x v="0"/>
  </r>
  <r>
    <n v="2469700"/>
    <n v="953612"/>
    <n v="1936"/>
    <n v="10538308"/>
    <s v="03007103"/>
    <x v="186"/>
    <n v="2341"/>
    <x v="29"/>
    <x v="5"/>
    <x v="1"/>
    <s v="ESP"/>
    <n v="39"/>
    <s v="54488067D"/>
    <s v="SIGNES CARRIÓ"/>
    <s v="CLAUDIA"/>
    <d v="2013-05-27T00:00:00"/>
    <d v="2024-09-24T00:00:00"/>
    <m/>
    <x v="0"/>
    <x v="29"/>
    <x v="0"/>
    <n v="2013"/>
    <x v="3"/>
    <x v="0"/>
  </r>
  <r>
    <n v="2694094"/>
    <n v="970344"/>
    <n v="130272"/>
    <n v="10758636"/>
    <s v="03007115"/>
    <x v="187"/>
    <n v="1956"/>
    <x v="10"/>
    <x v="0"/>
    <x v="1"/>
    <s v="ESP"/>
    <n v="39"/>
    <s v="55355869K"/>
    <s v="SIGNES RUEDA"/>
    <s v="AITANA"/>
    <d v="2015-06-24T00:00:00"/>
    <d v="2025-01-15T17:17:55"/>
    <m/>
    <x v="0"/>
    <x v="29"/>
    <x v="0"/>
    <n v="2015"/>
    <x v="6"/>
    <x v="0"/>
  </r>
  <r>
    <n v="2694087"/>
    <n v="970344"/>
    <n v="130272"/>
    <n v="10758956"/>
    <s v="03007115"/>
    <x v="187"/>
    <n v="1956"/>
    <x v="10"/>
    <x v="0"/>
    <x v="1"/>
    <s v="ESP"/>
    <n v="39"/>
    <s v="54740134L"/>
    <s v="FORNES MIRALLES"/>
    <s v="MARIA"/>
    <d v="2015-11-22T00:00:00"/>
    <d v="2025-01-16T09:11:30"/>
    <m/>
    <x v="0"/>
    <x v="29"/>
    <x v="0"/>
    <n v="2015"/>
    <x v="6"/>
    <x v="0"/>
  </r>
  <r>
    <n v="2694093"/>
    <n v="970344"/>
    <n v="130272"/>
    <n v="10758957"/>
    <s v="03007115"/>
    <x v="187"/>
    <n v="1956"/>
    <x v="10"/>
    <x v="0"/>
    <x v="1"/>
    <s v="ESP"/>
    <n v="39"/>
    <s v="54488068X"/>
    <s v="SIGNES CARRIO"/>
    <s v="ANDREA"/>
    <d v="2015-02-09T00:00:00"/>
    <d v="2025-01-16T09:11:57"/>
    <m/>
    <x v="0"/>
    <x v="29"/>
    <x v="0"/>
    <n v="2015"/>
    <x v="6"/>
    <x v="0"/>
  </r>
  <r>
    <n v="2694091"/>
    <n v="970344"/>
    <n v="130272"/>
    <n v="10758959"/>
    <s v="03007115"/>
    <x v="187"/>
    <n v="1956"/>
    <x v="10"/>
    <x v="0"/>
    <x v="1"/>
    <s v="ESP"/>
    <n v="39"/>
    <s v="54739242R"/>
    <s v="RIBES MARTINEZ"/>
    <s v="NOA"/>
    <d v="2015-03-13T00:00:00"/>
    <d v="2025-01-16T09:12:21"/>
    <m/>
    <x v="0"/>
    <x v="29"/>
    <x v="0"/>
    <n v="2015"/>
    <x v="6"/>
    <x v="0"/>
  </r>
  <r>
    <n v="2312030"/>
    <n v="953242"/>
    <n v="156189"/>
    <n v="10502439"/>
    <s v="03007128"/>
    <x v="184"/>
    <n v="2750"/>
    <x v="14"/>
    <x v="0"/>
    <x v="1"/>
    <s v="ESP"/>
    <n v="39"/>
    <s v="54487161T"/>
    <s v="MAS SESE"/>
    <s v="AITANA"/>
    <d v="2009-11-12T00:00:00"/>
    <d v="2024-09-18T10:32:33"/>
    <m/>
    <x v="0"/>
    <x v="29"/>
    <x v="0"/>
    <n v="2009"/>
    <x v="0"/>
    <x v="0"/>
  </r>
  <r>
    <n v="2468749"/>
    <n v="953242"/>
    <n v="156189"/>
    <n v="10502440"/>
    <s v="03007128"/>
    <x v="184"/>
    <n v="2750"/>
    <x v="14"/>
    <x v="0"/>
    <x v="1"/>
    <s v="ESP"/>
    <n v="39"/>
    <s v="54487778L"/>
    <s v="TENT MARTÍNEZ"/>
    <s v="ANA"/>
    <d v="2009-02-27T00:00:00"/>
    <d v="2024-09-18T10:32:33"/>
    <m/>
    <x v="0"/>
    <x v="29"/>
    <x v="0"/>
    <n v="2009"/>
    <x v="0"/>
    <x v="0"/>
  </r>
  <r>
    <n v="2373622"/>
    <n v="953242"/>
    <n v="156189"/>
    <n v="10502441"/>
    <s v="03007128"/>
    <x v="184"/>
    <n v="2750"/>
    <x v="14"/>
    <x v="0"/>
    <x v="1"/>
    <s v="ESP"/>
    <n v="39"/>
    <s v="54375972Q"/>
    <s v="CASELLES SASTRE"/>
    <s v="ANNA"/>
    <d v="2009-02-22T00:00:00"/>
    <d v="2024-09-18T10:32:33"/>
    <m/>
    <x v="0"/>
    <x v="29"/>
    <x v="0"/>
    <n v="2009"/>
    <x v="0"/>
    <x v="0"/>
  </r>
  <r>
    <n v="2312029"/>
    <n v="953242"/>
    <n v="156189"/>
    <n v="10502442"/>
    <s v="03007128"/>
    <x v="184"/>
    <n v="2750"/>
    <x v="14"/>
    <x v="0"/>
    <x v="1"/>
    <s v="ESP"/>
    <n v="39"/>
    <s v="53946643M"/>
    <s v="LLACER MARTINEZ"/>
    <s v="MARTA"/>
    <d v="2009-06-04T00:00:00"/>
    <d v="2024-09-18T10:32:33"/>
    <m/>
    <x v="0"/>
    <x v="29"/>
    <x v="0"/>
    <n v="2009"/>
    <x v="0"/>
    <x v="0"/>
  </r>
  <r>
    <n v="2312032"/>
    <n v="953242"/>
    <n v="156189"/>
    <n v="10502443"/>
    <s v="03007128"/>
    <x v="184"/>
    <n v="2750"/>
    <x v="14"/>
    <x v="0"/>
    <x v="1"/>
    <s v="ESP"/>
    <n v="39"/>
    <s v="54375812V"/>
    <s v="SIMO MARTI"/>
    <s v="MARTA"/>
    <d v="2009-08-20T00:00:00"/>
    <d v="2024-09-18T10:32:33"/>
    <m/>
    <x v="0"/>
    <x v="29"/>
    <x v="0"/>
    <n v="2009"/>
    <x v="0"/>
    <x v="0"/>
  </r>
  <r>
    <n v="2312028"/>
    <n v="953242"/>
    <n v="156189"/>
    <n v="10502444"/>
    <s v="03007128"/>
    <x v="184"/>
    <n v="2750"/>
    <x v="14"/>
    <x v="0"/>
    <x v="1"/>
    <s v="ESP"/>
    <n v="39"/>
    <s v="54379397Z"/>
    <s v="ESCRIVA MARTINEZ"/>
    <s v="NEREA"/>
    <d v="2009-06-07T00:00:00"/>
    <d v="2024-09-18T10:32:33"/>
    <m/>
    <x v="0"/>
    <x v="29"/>
    <x v="0"/>
    <n v="2009"/>
    <x v="0"/>
    <x v="0"/>
  </r>
  <r>
    <n v="2377511"/>
    <n v="953242"/>
    <n v="156189"/>
    <n v="10502445"/>
    <s v="03007128"/>
    <x v="184"/>
    <n v="2750"/>
    <x v="14"/>
    <x v="0"/>
    <x v="1"/>
    <s v="ESP"/>
    <n v="39"/>
    <s v="54737628C"/>
    <s v="FERRER CORTÉS"/>
    <s v="AINA"/>
    <d v="2009-06-14T00:00:00"/>
    <d v="2024-09-18T10:32:33"/>
    <m/>
    <x v="0"/>
    <x v="29"/>
    <x v="0"/>
    <n v="2009"/>
    <x v="0"/>
    <x v="0"/>
  </r>
  <r>
    <n v="2377198"/>
    <n v="953242"/>
    <n v="156189"/>
    <n v="10502446"/>
    <s v="03007128"/>
    <x v="184"/>
    <n v="2750"/>
    <x v="14"/>
    <x v="0"/>
    <x v="1"/>
    <s v="ESP"/>
    <n v="39"/>
    <s v="54379783D"/>
    <s v="COSTA MIRALLES"/>
    <s v="LAIA"/>
    <d v="2009-05-27T00:00:00"/>
    <d v="2024-09-18T10:32:33"/>
    <m/>
    <x v="0"/>
    <x v="29"/>
    <x v="0"/>
    <n v="2009"/>
    <x v="0"/>
    <x v="0"/>
  </r>
  <r>
    <n v="2377199"/>
    <n v="953242"/>
    <n v="156189"/>
    <n v="10502447"/>
    <s v="03007128"/>
    <x v="184"/>
    <n v="2750"/>
    <x v="14"/>
    <x v="0"/>
    <x v="1"/>
    <s v="ESP"/>
    <n v="39"/>
    <s v="54378418R"/>
    <s v="ROSELLÓ GARCIA"/>
    <s v="LEIRE"/>
    <d v="2009-01-15T00:00:00"/>
    <d v="2024-09-18T10:32:33"/>
    <m/>
    <x v="0"/>
    <x v="29"/>
    <x v="0"/>
    <n v="2009"/>
    <x v="0"/>
    <x v="0"/>
  </r>
  <r>
    <n v="2312025"/>
    <n v="953242"/>
    <n v="156189"/>
    <n v="10502448"/>
    <s v="03007128"/>
    <x v="184"/>
    <n v="2750"/>
    <x v="14"/>
    <x v="0"/>
    <x v="1"/>
    <s v="ESP"/>
    <n v="39"/>
    <s v="53949671C"/>
    <s v="APARISI TORRELL"/>
    <s v="MARINA"/>
    <d v="2009-01-05T00:00:00"/>
    <d v="2024-09-18T10:32:33"/>
    <m/>
    <x v="0"/>
    <x v="29"/>
    <x v="0"/>
    <n v="2009"/>
    <x v="0"/>
    <x v="0"/>
  </r>
  <r>
    <n v="2377513"/>
    <n v="953242"/>
    <n v="156189"/>
    <n v="10502449"/>
    <s v="03007128"/>
    <x v="184"/>
    <n v="2750"/>
    <x v="14"/>
    <x v="0"/>
    <x v="1"/>
    <s v="ESP"/>
    <n v="39"/>
    <s v="53949111N"/>
    <s v="NAYA GIL"/>
    <s v="MIRIAM"/>
    <d v="2009-11-28T00:00:00"/>
    <d v="2024-09-18T10:32:33"/>
    <m/>
    <x v="0"/>
    <x v="29"/>
    <x v="0"/>
    <n v="2009"/>
    <x v="0"/>
    <x v="0"/>
  </r>
  <r>
    <n v="2312027"/>
    <n v="953242"/>
    <n v="156189"/>
    <n v="10502450"/>
    <s v="03007128"/>
    <x v="184"/>
    <n v="2750"/>
    <x v="14"/>
    <x v="0"/>
    <x v="1"/>
    <s v="ESP"/>
    <n v="39"/>
    <s v="04343129Q"/>
    <s v="BUYLOVA PUIGCERVER"/>
    <s v="SELENE"/>
    <d v="2009-06-06T00:00:00"/>
    <d v="2024-09-18T10:32:33"/>
    <m/>
    <x v="0"/>
    <x v="29"/>
    <x v="0"/>
    <n v="2009"/>
    <x v="0"/>
    <x v="0"/>
  </r>
  <r>
    <n v="923031"/>
    <n v="953242"/>
    <n v="156189"/>
    <n v="10502451"/>
    <s v="03007128"/>
    <x v="184"/>
    <n v="2750"/>
    <x v="14"/>
    <x v="1"/>
    <x v="0"/>
    <s v="ESP"/>
    <n v="39"/>
    <s v="28996429F"/>
    <s v="SANZ FORNES"/>
    <s v="BERNARDO"/>
    <d v="1972-08-02T00:00:00"/>
    <d v="2024-09-18T10:32:33"/>
    <m/>
    <x v="0"/>
    <x v="29"/>
    <x v="0"/>
    <n v="1972"/>
    <x v="0"/>
    <x v="0"/>
  </r>
  <r>
    <n v="860107"/>
    <n v="953242"/>
    <n v="156189"/>
    <n v="10763170"/>
    <s v="03007128"/>
    <x v="184"/>
    <n v="2750"/>
    <x v="14"/>
    <x v="1"/>
    <x v="0"/>
    <s v="ESP"/>
    <n v="39"/>
    <s v="53213929W"/>
    <s v="ROSELLO NOGUERA"/>
    <s v="JAIRO"/>
    <d v="1985-12-17T00:00:00"/>
    <d v="2025-01-29T13:02:31"/>
    <m/>
    <x v="0"/>
    <x v="29"/>
    <x v="0"/>
    <n v="1985"/>
    <x v="0"/>
    <x v="0"/>
  </r>
  <r>
    <n v="2260901"/>
    <n v="959492"/>
    <n v="156203"/>
    <n v="10586763"/>
    <s v="03007129"/>
    <x v="188"/>
    <n v="1606"/>
    <x v="12"/>
    <x v="0"/>
    <x v="0"/>
    <s v="ESP"/>
    <n v="39"/>
    <s v="53943092L"/>
    <s v="PEREZ CATALA"/>
    <s v="JAVIER"/>
    <d v="2008-01-28T00:00:00"/>
    <d v="2024-10-02T14:02:32"/>
    <m/>
    <x v="0"/>
    <x v="29"/>
    <x v="0"/>
    <n v="2008"/>
    <x v="0"/>
    <x v="0"/>
  </r>
  <r>
    <n v="2644676"/>
    <n v="959492"/>
    <n v="156203"/>
    <n v="10586764"/>
    <s v="03007129"/>
    <x v="188"/>
    <n v="1606"/>
    <x v="12"/>
    <x v="0"/>
    <x v="0"/>
    <s v="ESP"/>
    <n v="39"/>
    <s v="53946613K"/>
    <s v="SUAREZ SURBECK"/>
    <s v="JOEL"/>
    <d v="2008-12-21T00:00:00"/>
    <d v="2024-10-02T14:02:32"/>
    <m/>
    <x v="0"/>
    <x v="29"/>
    <x v="0"/>
    <n v="2008"/>
    <x v="0"/>
    <x v="0"/>
  </r>
  <r>
    <n v="2373732"/>
    <n v="959492"/>
    <n v="156203"/>
    <n v="10586765"/>
    <s v="03007129"/>
    <x v="188"/>
    <n v="1606"/>
    <x v="12"/>
    <x v="0"/>
    <x v="0"/>
    <s v="ESP"/>
    <n v="39"/>
    <s v="53945761C"/>
    <s v="BISETTO PEREZ"/>
    <s v="JOSE DAVID"/>
    <d v="2008-01-28T00:00:00"/>
    <d v="2024-10-02T14:02:32"/>
    <m/>
    <x v="0"/>
    <x v="29"/>
    <x v="0"/>
    <n v="2008"/>
    <x v="0"/>
    <x v="0"/>
  </r>
  <r>
    <n v="2311997"/>
    <n v="959492"/>
    <n v="156203"/>
    <n v="10586766"/>
    <s v="03007129"/>
    <x v="188"/>
    <n v="1606"/>
    <x v="12"/>
    <x v="0"/>
    <x v="0"/>
    <s v="ESP"/>
    <n v="39"/>
    <s v="53946396B"/>
    <s v="ROMERO ALVAREZ "/>
    <s v="JOSE"/>
    <d v="2008-02-24T00:00:00"/>
    <d v="2024-10-02T14:02:32"/>
    <m/>
    <x v="0"/>
    <x v="29"/>
    <x v="0"/>
    <n v="2008"/>
    <x v="0"/>
    <x v="0"/>
  </r>
  <r>
    <n v="2423761"/>
    <n v="959492"/>
    <n v="156203"/>
    <n v="10586767"/>
    <s v="03007129"/>
    <x v="188"/>
    <n v="1606"/>
    <x v="12"/>
    <x v="0"/>
    <x v="0"/>
    <s v="ESP"/>
    <n v="39"/>
    <s v="55356298J"/>
    <s v="GIL DE GÓMEZ FERRÁNDIZ"/>
    <s v="MARTÍN"/>
    <d v="2008-02-23T00:00:00"/>
    <d v="2024-10-02T14:02:32"/>
    <m/>
    <x v="0"/>
    <x v="29"/>
    <x v="0"/>
    <n v="2008"/>
    <x v="0"/>
    <x v="0"/>
  </r>
  <r>
    <n v="2336590"/>
    <n v="959492"/>
    <n v="156203"/>
    <n v="10586768"/>
    <s v="03007129"/>
    <x v="188"/>
    <n v="1606"/>
    <x v="12"/>
    <x v="0"/>
    <x v="0"/>
    <s v="ESP"/>
    <n v="39"/>
    <s v="54488904H"/>
    <s v="IRIGOYEN NIETO"/>
    <s v="MIGUEL"/>
    <d v="2007-12-27T00:00:00"/>
    <d v="2024-10-02T14:02:32"/>
    <m/>
    <x v="0"/>
    <x v="29"/>
    <x v="0"/>
    <n v="2007"/>
    <x v="0"/>
    <x v="0"/>
  </r>
  <r>
    <n v="2534428"/>
    <n v="959492"/>
    <n v="156203"/>
    <n v="10586769"/>
    <s v="03007129"/>
    <x v="188"/>
    <n v="1606"/>
    <x v="12"/>
    <x v="0"/>
    <x v="0"/>
    <s v="ESP"/>
    <n v="39"/>
    <s v="54741620X"/>
    <s v="SIWAILY CASELLES"/>
    <s v="OSCAR"/>
    <d v="2008-01-18T00:00:00"/>
    <d v="2024-10-02T14:02:32"/>
    <m/>
    <x v="0"/>
    <x v="29"/>
    <x v="0"/>
    <n v="2008"/>
    <x v="0"/>
    <x v="0"/>
  </r>
  <r>
    <n v="2260920"/>
    <n v="959492"/>
    <n v="156203"/>
    <n v="10586770"/>
    <s v="03007129"/>
    <x v="188"/>
    <n v="1606"/>
    <x v="12"/>
    <x v="0"/>
    <x v="0"/>
    <s v="ESP"/>
    <n v="39"/>
    <s v="54487104N"/>
    <s v="RAUGALA REIG"/>
    <s v="PABLO"/>
    <d v="2008-12-29T00:00:00"/>
    <d v="2024-10-02T14:02:32"/>
    <m/>
    <x v="0"/>
    <x v="29"/>
    <x v="0"/>
    <n v="2008"/>
    <x v="0"/>
    <x v="0"/>
  </r>
  <r>
    <n v="2311651"/>
    <n v="959492"/>
    <n v="156203"/>
    <n v="10586771"/>
    <s v="03007129"/>
    <x v="188"/>
    <n v="1606"/>
    <x v="12"/>
    <x v="0"/>
    <x v="0"/>
    <s v="ESP"/>
    <n v="39"/>
    <s v="53944676Q"/>
    <s v="SESE SAVALL"/>
    <s v="PABLO"/>
    <d v="2008-05-14T00:00:00"/>
    <d v="2024-10-02T14:02:32"/>
    <m/>
    <x v="0"/>
    <x v="29"/>
    <x v="0"/>
    <n v="2008"/>
    <x v="0"/>
    <x v="0"/>
  </r>
  <r>
    <n v="2311960"/>
    <n v="959492"/>
    <n v="156203"/>
    <n v="10586772"/>
    <s v="03007129"/>
    <x v="188"/>
    <n v="1606"/>
    <x v="12"/>
    <x v="0"/>
    <x v="0"/>
    <s v="ESP"/>
    <n v="39"/>
    <s v="53950748Q"/>
    <s v="SALORT HERNANDEZ"/>
    <s v="PAU"/>
    <d v="2008-05-21T00:00:00"/>
    <d v="2024-10-02T14:02:32"/>
    <m/>
    <x v="0"/>
    <x v="29"/>
    <x v="0"/>
    <n v="2008"/>
    <x v="0"/>
    <x v="0"/>
  </r>
  <r>
    <n v="2691510"/>
    <n v="959492"/>
    <n v="156203"/>
    <n v="10586773"/>
    <s v="03007129"/>
    <x v="188"/>
    <n v="1606"/>
    <x v="12"/>
    <x v="0"/>
    <x v="0"/>
    <s v="NCA"/>
    <n v="85"/>
    <s v="Z0144855Y"/>
    <s v="ESPINOZA HERRERA"/>
    <s v="FRANKLING OMAR"/>
    <d v="2009-09-15T00:00:00"/>
    <d v="2024-10-02T14:02:32"/>
    <m/>
    <x v="0"/>
    <x v="29"/>
    <x v="0"/>
    <n v="2009"/>
    <x v="0"/>
    <x v="0"/>
  </r>
  <r>
    <n v="2309859"/>
    <n v="959492"/>
    <n v="156203"/>
    <n v="10586774"/>
    <s v="03007129"/>
    <x v="188"/>
    <n v="1606"/>
    <x v="12"/>
    <x v="0"/>
    <x v="0"/>
    <s v="ESP"/>
    <n v="39"/>
    <s v="54375301N"/>
    <s v="SANCHEZ MORENO"/>
    <s v="ALAN"/>
    <d v="2010-09-10T00:00:00"/>
    <d v="2024-10-02T14:02:32"/>
    <m/>
    <x v="0"/>
    <x v="29"/>
    <x v="0"/>
    <n v="2010"/>
    <x v="0"/>
    <x v="0"/>
  </r>
  <r>
    <n v="2260933"/>
    <n v="959492"/>
    <n v="156203"/>
    <n v="10586775"/>
    <s v="03007129"/>
    <x v="188"/>
    <n v="1606"/>
    <x v="12"/>
    <x v="0"/>
    <x v="0"/>
    <s v="ESP"/>
    <n v="39"/>
    <s v="53942390F"/>
    <s v="GARCIA ROMERO"/>
    <s v="OSWALDO ANDRES"/>
    <d v="2007-02-28T00:00:00"/>
    <d v="2024-10-02T14:02:32"/>
    <m/>
    <x v="0"/>
    <x v="29"/>
    <x v="0"/>
    <n v="2007"/>
    <x v="0"/>
    <x v="0"/>
  </r>
  <r>
    <n v="2260900"/>
    <n v="959492"/>
    <n v="156203"/>
    <n v="10586776"/>
    <s v="03007129"/>
    <x v="188"/>
    <n v="1606"/>
    <x v="12"/>
    <x v="0"/>
    <x v="0"/>
    <s v="ESP"/>
    <n v="39"/>
    <s v="54378208K"/>
    <s v="SENTÍ COSTA"/>
    <s v="ALEX"/>
    <d v="2008-02-21T00:00:00"/>
    <d v="2024-10-02T14:02:32"/>
    <m/>
    <x v="0"/>
    <x v="29"/>
    <x v="0"/>
    <n v="2008"/>
    <x v="0"/>
    <x v="0"/>
  </r>
  <r>
    <n v="1501108"/>
    <n v="959492"/>
    <n v="156203"/>
    <n v="10586777"/>
    <s v="03007129"/>
    <x v="188"/>
    <n v="1606"/>
    <x v="12"/>
    <x v="2"/>
    <x v="0"/>
    <s v="ESP"/>
    <n v="103"/>
    <s v="53630662K"/>
    <s v="PONS MIRALLES"/>
    <s v="GEORGE COSMIN"/>
    <d v="1992-04-02T00:00:00"/>
    <d v="2024-10-02T14:02:32"/>
    <m/>
    <x v="0"/>
    <x v="29"/>
    <x v="0"/>
    <n v="1992"/>
    <x v="0"/>
    <x v="0"/>
  </r>
  <r>
    <n v="14894"/>
    <n v="959492"/>
    <n v="156203"/>
    <n v="10586778"/>
    <s v="03007129"/>
    <x v="188"/>
    <n v="1606"/>
    <x v="12"/>
    <x v="2"/>
    <x v="0"/>
    <s v="ESP"/>
    <n v="39"/>
    <s v="79103549V"/>
    <s v="ALBEROLA CASELLES"/>
    <s v="ALBERTO JOSE"/>
    <d v="1972-12-30T00:00:00"/>
    <d v="2024-10-02T14:02:32"/>
    <m/>
    <x v="0"/>
    <x v="29"/>
    <x v="0"/>
    <n v="1972"/>
    <x v="0"/>
    <x v="0"/>
  </r>
  <r>
    <n v="1754848"/>
    <n v="959492"/>
    <n v="156203"/>
    <n v="10586779"/>
    <s v="03007129"/>
    <x v="188"/>
    <n v="1606"/>
    <x v="12"/>
    <x v="1"/>
    <x v="0"/>
    <s v="ESP"/>
    <n v="39"/>
    <s v="53217386D"/>
    <s v="AGUD MAYOR "/>
    <s v="ROBERTO"/>
    <d v="1995-08-10T00:00:00"/>
    <d v="2024-10-02T14:02:32"/>
    <m/>
    <x v="0"/>
    <x v="29"/>
    <x v="0"/>
    <n v="1995"/>
    <x v="0"/>
    <x v="0"/>
  </r>
  <r>
    <n v="2501621"/>
    <n v="953235"/>
    <n v="160694"/>
    <n v="10548935"/>
    <s v="03007130"/>
    <x v="186"/>
    <n v="1900"/>
    <x v="4"/>
    <x v="0"/>
    <x v="0"/>
    <s v="ESP"/>
    <n v="39"/>
    <s v="55355868C"/>
    <s v="SIGNES RUEDA"/>
    <s v="ANDREU"/>
    <d v="2013-02-13T00:00:00"/>
    <d v="2024-09-26T09:36:34"/>
    <m/>
    <x v="0"/>
    <x v="29"/>
    <x v="0"/>
    <n v="2013"/>
    <x v="3"/>
    <x v="0"/>
  </r>
  <r>
    <n v="2358821"/>
    <n v="953235"/>
    <n v="160694"/>
    <n v="10548936"/>
    <s v="03007130"/>
    <x v="186"/>
    <n v="1900"/>
    <x v="4"/>
    <x v="0"/>
    <x v="0"/>
    <s v="ESP"/>
    <n v="39"/>
    <s v="49820866Z"/>
    <s v="MASSIP NOGUERA"/>
    <s v="ARNAU"/>
    <d v="2013-05-01T00:00:00"/>
    <d v="2024-09-26T09:36:34"/>
    <m/>
    <x v="0"/>
    <x v="29"/>
    <x v="0"/>
    <n v="2013"/>
    <x v="3"/>
    <x v="0"/>
  </r>
  <r>
    <n v="2616868"/>
    <n v="953235"/>
    <n v="160694"/>
    <n v="10548937"/>
    <s v="03007130"/>
    <x v="186"/>
    <n v="1900"/>
    <x v="4"/>
    <x v="0"/>
    <x v="0"/>
    <s v="ESP"/>
    <n v="39"/>
    <s v="58032233J"/>
    <s v="MURACA SAN MARTIN"/>
    <s v="IZAN"/>
    <d v="2013-04-19T00:00:00"/>
    <d v="2024-09-26T09:36:34"/>
    <m/>
    <x v="0"/>
    <x v="29"/>
    <x v="0"/>
    <n v="2013"/>
    <x v="3"/>
    <x v="0"/>
  </r>
  <r>
    <n v="2494870"/>
    <n v="953235"/>
    <n v="160694"/>
    <n v="10548938"/>
    <s v="03007130"/>
    <x v="186"/>
    <n v="1900"/>
    <x v="4"/>
    <x v="0"/>
    <x v="0"/>
    <s v="ESP"/>
    <n v="39"/>
    <s v="54378773B"/>
    <s v="ALVAREZ VIDAL"/>
    <s v="LUCA"/>
    <d v="2013-07-11T00:00:00"/>
    <d v="2024-09-26T09:36:34"/>
    <m/>
    <x v="0"/>
    <x v="29"/>
    <x v="0"/>
    <n v="2013"/>
    <x v="3"/>
    <x v="0"/>
  </r>
  <r>
    <n v="2494863"/>
    <n v="953235"/>
    <n v="160694"/>
    <n v="10548939"/>
    <s v="03007130"/>
    <x v="186"/>
    <n v="1900"/>
    <x v="4"/>
    <x v="0"/>
    <x v="0"/>
    <s v="ESP"/>
    <n v="39"/>
    <s v="54740257G"/>
    <s v="CASTELLÓ PALACIO"/>
    <s v="PAU"/>
    <d v="2013-04-02T00:00:00"/>
    <d v="2024-09-26T09:36:34"/>
    <m/>
    <x v="0"/>
    <x v="29"/>
    <x v="0"/>
    <n v="2013"/>
    <x v="3"/>
    <x v="0"/>
  </r>
  <r>
    <n v="2494876"/>
    <n v="953235"/>
    <n v="160694"/>
    <n v="10548940"/>
    <s v="03007130"/>
    <x v="186"/>
    <n v="1900"/>
    <x v="4"/>
    <x v="0"/>
    <x v="0"/>
    <s v="ESP"/>
    <n v="39"/>
    <s v="54488976K"/>
    <s v="PUIGCERVER GAYÀ"/>
    <s v="ENRIC"/>
    <d v="2013-09-08T00:00:00"/>
    <d v="2024-09-26T09:36:34"/>
    <m/>
    <x v="0"/>
    <x v="29"/>
    <x v="0"/>
    <n v="2013"/>
    <x v="3"/>
    <x v="0"/>
  </r>
  <r>
    <n v="2494869"/>
    <n v="953235"/>
    <n v="160694"/>
    <n v="10548941"/>
    <s v="03007130"/>
    <x v="186"/>
    <n v="1900"/>
    <x v="4"/>
    <x v="0"/>
    <x v="0"/>
    <s v="ESP"/>
    <n v="39"/>
    <s v="54487183E"/>
    <s v="MENGUAL CANTÓ"/>
    <s v="MANEL"/>
    <d v="2013-10-06T00:00:00"/>
    <d v="2024-09-26T09:36:34"/>
    <m/>
    <x v="0"/>
    <x v="29"/>
    <x v="0"/>
    <n v="2013"/>
    <x v="3"/>
    <x v="0"/>
  </r>
  <r>
    <n v="2659717"/>
    <n v="953235"/>
    <n v="160694"/>
    <n v="10548942"/>
    <s v="03007130"/>
    <x v="186"/>
    <n v="1900"/>
    <x v="4"/>
    <x v="0"/>
    <x v="0"/>
    <s v="ESP"/>
    <n v="39"/>
    <s v="54487701B"/>
    <s v="ARTIGUES PÉREZ"/>
    <s v="GERARD"/>
    <d v="2014-01-18T00:00:00"/>
    <d v="2024-09-26T09:36:34"/>
    <m/>
    <x v="0"/>
    <x v="29"/>
    <x v="0"/>
    <n v="2014"/>
    <x v="4"/>
    <x v="0"/>
  </r>
  <r>
    <n v="2659782"/>
    <n v="953235"/>
    <n v="160694"/>
    <n v="10548943"/>
    <s v="03007130"/>
    <x v="186"/>
    <n v="1900"/>
    <x v="4"/>
    <x v="0"/>
    <x v="0"/>
    <s v="ESP"/>
    <n v="39"/>
    <s v="54487172B"/>
    <s v="FEZZAGA GERMIN"/>
    <s v="HARON"/>
    <d v="2014-08-19T00:00:00"/>
    <d v="2024-09-26T09:36:34"/>
    <m/>
    <x v="0"/>
    <x v="29"/>
    <x v="0"/>
    <n v="2014"/>
    <x v="4"/>
    <x v="0"/>
  </r>
  <r>
    <n v="2659726"/>
    <n v="953235"/>
    <n v="160694"/>
    <n v="10548944"/>
    <s v="03007130"/>
    <x v="186"/>
    <n v="1900"/>
    <x v="4"/>
    <x v="0"/>
    <x v="0"/>
    <s v="ESP"/>
    <n v="39"/>
    <s v="54737016Y"/>
    <s v="AVIÑÓ PALACIO"/>
    <s v="MARTÍ"/>
    <d v="2014-09-12T00:00:00"/>
    <d v="2024-09-26T09:36:34"/>
    <m/>
    <x v="0"/>
    <x v="29"/>
    <x v="0"/>
    <n v="2014"/>
    <x v="4"/>
    <x v="0"/>
  </r>
  <r>
    <n v="2659724"/>
    <n v="953235"/>
    <n v="160694"/>
    <n v="10548945"/>
    <s v="03007130"/>
    <x v="186"/>
    <n v="1900"/>
    <x v="4"/>
    <x v="0"/>
    <x v="0"/>
    <s v="ESP"/>
    <n v="39"/>
    <s v="55358576Z"/>
    <s v="VERGARA PÉREZ"/>
    <s v="MIQUEL"/>
    <d v="2014-03-31T00:00:00"/>
    <d v="2024-09-26T09:36:34"/>
    <m/>
    <x v="0"/>
    <x v="29"/>
    <x v="0"/>
    <n v="2014"/>
    <x v="4"/>
    <x v="0"/>
  </r>
  <r>
    <n v="2659719"/>
    <n v="953235"/>
    <n v="160694"/>
    <n v="10548946"/>
    <s v="03007130"/>
    <x v="186"/>
    <n v="1900"/>
    <x v="4"/>
    <x v="0"/>
    <x v="0"/>
    <s v="ESP"/>
    <n v="39"/>
    <s v="54741103E"/>
    <s v="GILABERT MENGUAL"/>
    <s v="PAU"/>
    <d v="2014-11-22T00:00:00"/>
    <d v="2024-09-26T09:36:34"/>
    <m/>
    <x v="0"/>
    <x v="29"/>
    <x v="0"/>
    <n v="2014"/>
    <x v="4"/>
    <x v="0"/>
  </r>
  <r>
    <n v="2555854"/>
    <n v="953235"/>
    <n v="160694"/>
    <n v="10548947"/>
    <s v="03007130"/>
    <x v="186"/>
    <n v="1900"/>
    <x v="4"/>
    <x v="0"/>
    <x v="0"/>
    <s v="ESP"/>
    <n v="39"/>
    <s v="54487936Q"/>
    <s v="ALEDO PERALES"/>
    <s v="YAGO"/>
    <d v="2014-04-17T00:00:00"/>
    <d v="2024-09-26T09:36:34"/>
    <m/>
    <x v="0"/>
    <x v="29"/>
    <x v="0"/>
    <n v="2014"/>
    <x v="4"/>
    <x v="0"/>
  </r>
  <r>
    <n v="2677497"/>
    <n v="953235"/>
    <n v="160694"/>
    <n v="10548948"/>
    <s v="03007130"/>
    <x v="186"/>
    <n v="1900"/>
    <x v="4"/>
    <x v="0"/>
    <x v="0"/>
    <s v="ESP"/>
    <n v="39"/>
    <s v="55355663E"/>
    <s v="MARIN CANTO"/>
    <s v="MIGUEL"/>
    <d v="2014-06-14T00:00:00"/>
    <d v="2024-09-26T09:36:34"/>
    <m/>
    <x v="0"/>
    <x v="29"/>
    <x v="0"/>
    <n v="2014"/>
    <x v="4"/>
    <x v="0"/>
  </r>
  <r>
    <n v="1501108"/>
    <n v="953235"/>
    <n v="160694"/>
    <n v="10548949"/>
    <s v="03007130"/>
    <x v="186"/>
    <n v="1900"/>
    <x v="4"/>
    <x v="1"/>
    <x v="0"/>
    <s v="ESP"/>
    <n v="103"/>
    <s v="53630662K"/>
    <s v="PONS MIRALLES"/>
    <s v="GEORGE COSMIN"/>
    <d v="1992-04-02T00:00:00"/>
    <d v="2024-09-26T09:36:34"/>
    <m/>
    <x v="0"/>
    <x v="29"/>
    <x v="0"/>
    <n v="1992"/>
    <x v="0"/>
    <x v="0"/>
  </r>
  <r>
    <n v="2424191"/>
    <n v="953245"/>
    <n v="160611"/>
    <n v="10502558"/>
    <s v="03007131"/>
    <x v="185"/>
    <n v="2750"/>
    <x v="14"/>
    <x v="0"/>
    <x v="1"/>
    <s v="ESP"/>
    <n v="39"/>
    <s v="54489362Q"/>
    <s v="ESCRIVÁ GORDILLO"/>
    <s v="AMELIA"/>
    <d v="2010-05-09T00:00:00"/>
    <d v="2024-09-18T12:06:16"/>
    <m/>
    <x v="0"/>
    <x v="29"/>
    <x v="0"/>
    <n v="2010"/>
    <x v="0"/>
    <x v="0"/>
  </r>
  <r>
    <n v="2424205"/>
    <n v="953245"/>
    <n v="160611"/>
    <n v="10502559"/>
    <s v="03007131"/>
    <x v="185"/>
    <n v="2750"/>
    <x v="14"/>
    <x v="0"/>
    <x v="1"/>
    <s v="ESP"/>
    <n v="39"/>
    <s v="53947506V"/>
    <s v="SORIA MONFORT"/>
    <s v="AURA"/>
    <d v="2010-01-30T00:00:00"/>
    <d v="2024-09-18T12:06:16"/>
    <m/>
    <x v="0"/>
    <x v="29"/>
    <x v="0"/>
    <n v="2010"/>
    <x v="0"/>
    <x v="0"/>
  </r>
  <r>
    <n v="2433972"/>
    <n v="953245"/>
    <n v="160611"/>
    <n v="10502560"/>
    <s v="03007131"/>
    <x v="185"/>
    <n v="2750"/>
    <x v="14"/>
    <x v="0"/>
    <x v="1"/>
    <s v="ESP"/>
    <n v="39"/>
    <s v="55355326F"/>
    <s v="CRUAÑES PEREZ"/>
    <s v="CLARA"/>
    <d v="2010-10-31T00:00:00"/>
    <d v="2024-09-18T12:06:16"/>
    <m/>
    <x v="0"/>
    <x v="29"/>
    <x v="0"/>
    <n v="2010"/>
    <x v="0"/>
    <x v="0"/>
  </r>
  <r>
    <n v="2424195"/>
    <n v="953245"/>
    <n v="160611"/>
    <n v="10502561"/>
    <s v="03007131"/>
    <x v="185"/>
    <n v="2750"/>
    <x v="14"/>
    <x v="0"/>
    <x v="1"/>
    <s v="ESP"/>
    <n v="39"/>
    <s v="54740302A"/>
    <s v="FOS GINESTAR"/>
    <s v="ELSA"/>
    <d v="2010-11-08T00:00:00"/>
    <d v="2024-09-18T12:06:16"/>
    <m/>
    <x v="0"/>
    <x v="29"/>
    <x v="0"/>
    <n v="2010"/>
    <x v="0"/>
    <x v="0"/>
  </r>
  <r>
    <n v="2424190"/>
    <n v="953245"/>
    <n v="160611"/>
    <n v="10502562"/>
    <s v="03007131"/>
    <x v="185"/>
    <n v="2750"/>
    <x v="14"/>
    <x v="0"/>
    <x v="1"/>
    <s v="ESP"/>
    <n v="39"/>
    <s v="55355324M"/>
    <s v="CRUAÑES PÉREZ"/>
    <s v="INÉS"/>
    <d v="2010-10-31T00:00:00"/>
    <d v="2024-09-18T12:06:16"/>
    <m/>
    <x v="0"/>
    <x v="29"/>
    <x v="0"/>
    <n v="2010"/>
    <x v="0"/>
    <x v="0"/>
  </r>
  <r>
    <n v="2380415"/>
    <n v="953245"/>
    <n v="160611"/>
    <n v="10502563"/>
    <s v="03007131"/>
    <x v="185"/>
    <n v="2750"/>
    <x v="14"/>
    <x v="0"/>
    <x v="1"/>
    <s v="ESP"/>
    <n v="39"/>
    <s v="54487181C"/>
    <s v="CATALÀ GILABERT"/>
    <s v="LAIA "/>
    <d v="2010-10-10T00:00:00"/>
    <d v="2024-09-18T12:06:16"/>
    <m/>
    <x v="0"/>
    <x v="29"/>
    <x v="0"/>
    <n v="2010"/>
    <x v="0"/>
    <x v="0"/>
  </r>
  <r>
    <n v="2424194"/>
    <n v="953245"/>
    <n v="160611"/>
    <n v="10502564"/>
    <s v="03007131"/>
    <x v="185"/>
    <n v="2750"/>
    <x v="14"/>
    <x v="0"/>
    <x v="1"/>
    <s v="ESP"/>
    <n v="39"/>
    <s v="53949946L"/>
    <s v="FORNÉS COSTA"/>
    <s v="MARA"/>
    <d v="2010-06-17T00:00:00"/>
    <d v="2024-09-18T12:06:16"/>
    <m/>
    <x v="0"/>
    <x v="29"/>
    <x v="0"/>
    <n v="2010"/>
    <x v="0"/>
    <x v="0"/>
  </r>
  <r>
    <n v="2380423"/>
    <n v="953245"/>
    <n v="160611"/>
    <n v="10502565"/>
    <s v="03007131"/>
    <x v="185"/>
    <n v="2750"/>
    <x v="14"/>
    <x v="0"/>
    <x v="1"/>
    <s v="ESP"/>
    <n v="39"/>
    <s v="53947650T"/>
    <s v="VIVES PASCUAL"/>
    <s v="NEREA "/>
    <d v="2010-03-04T00:00:00"/>
    <d v="2024-09-18T12:06:16"/>
    <m/>
    <x v="0"/>
    <x v="29"/>
    <x v="0"/>
    <n v="2010"/>
    <x v="0"/>
    <x v="0"/>
  </r>
  <r>
    <n v="361919"/>
    <n v="953245"/>
    <n v="160611"/>
    <n v="10502566"/>
    <s v="03007131"/>
    <x v="185"/>
    <n v="2750"/>
    <x v="14"/>
    <x v="1"/>
    <x v="0"/>
    <s v="ESP"/>
    <n v="39"/>
    <s v="53217186Q"/>
    <s v="GAVILA DEVESA"/>
    <s v="NESTOR"/>
    <d v="1983-12-07T00:00:00"/>
    <d v="2024-09-18T12:06:16"/>
    <m/>
    <x v="0"/>
    <x v="29"/>
    <x v="0"/>
    <n v="1983"/>
    <x v="0"/>
    <x v="0"/>
  </r>
  <r>
    <n v="2745571"/>
    <n v="953245"/>
    <n v="160611"/>
    <n v="10548451"/>
    <s v="03007131"/>
    <x v="185"/>
    <n v="2750"/>
    <x v="14"/>
    <x v="0"/>
    <x v="1"/>
    <s v="ESP"/>
    <n v="39"/>
    <s v="53951824B"/>
    <s v="HMUDA MOHAMED AHMED"/>
    <s v="JADIYATU"/>
    <d v="2010-10-04T00:00:00"/>
    <d v="2024-09-26T08:17:48"/>
    <m/>
    <x v="0"/>
    <x v="29"/>
    <x v="0"/>
    <n v="2010"/>
    <x v="0"/>
    <x v="0"/>
  </r>
  <r>
    <n v="860107"/>
    <n v="953245"/>
    <n v="160611"/>
    <n v="10745103"/>
    <s v="03007131"/>
    <x v="185"/>
    <n v="2750"/>
    <x v="14"/>
    <x v="1"/>
    <x v="0"/>
    <s v="ESP"/>
    <n v="39"/>
    <s v="53213929W"/>
    <s v="ROSELLO NOGUERA"/>
    <s v="JAIRO"/>
    <d v="1985-12-17T00:00:00"/>
    <d v="2024-11-26T12:58:55"/>
    <d v="2025-01-29T00:00:00"/>
    <x v="1"/>
    <x v="29"/>
    <x v="0"/>
    <n v="1985"/>
    <x v="0"/>
    <x v="0"/>
  </r>
  <r>
    <n v="2424737"/>
    <n v="953234"/>
    <n v="166872"/>
    <n v="10502609"/>
    <s v="03007132"/>
    <x v="189"/>
    <n v="2800"/>
    <x v="17"/>
    <x v="0"/>
    <x v="1"/>
    <s v="ESP"/>
    <n v="39"/>
    <s v="54489441A"/>
    <s v="FORNES FORNES"/>
    <s v="AITANA"/>
    <d v="2011-08-31T00:00:00"/>
    <d v="2024-09-18T12:27:02"/>
    <m/>
    <x v="0"/>
    <x v="29"/>
    <x v="0"/>
    <n v="2011"/>
    <x v="2"/>
    <x v="0"/>
  </r>
  <r>
    <n v="2441199"/>
    <n v="953234"/>
    <n v="166872"/>
    <n v="10502610"/>
    <s v="03007132"/>
    <x v="189"/>
    <n v="2800"/>
    <x v="17"/>
    <x v="0"/>
    <x v="1"/>
    <s v="ESP"/>
    <n v="39"/>
    <s v="54740013J"/>
    <s v="PLAZA NOGUERA"/>
    <s v="CARLA"/>
    <d v="2011-12-07T00:00:00"/>
    <d v="2024-09-18T12:27:02"/>
    <m/>
    <x v="0"/>
    <x v="29"/>
    <x v="0"/>
    <n v="2011"/>
    <x v="2"/>
    <x v="0"/>
  </r>
  <r>
    <n v="2424744"/>
    <n v="953234"/>
    <n v="166872"/>
    <n v="10502611"/>
    <s v="03007132"/>
    <x v="189"/>
    <n v="2800"/>
    <x v="17"/>
    <x v="0"/>
    <x v="1"/>
    <s v="ESP"/>
    <n v="39"/>
    <s v="54737668Z"/>
    <s v="SASTRE FORNES"/>
    <s v="CARME"/>
    <d v="2011-08-18T00:00:00"/>
    <d v="2024-09-18T12:27:02"/>
    <m/>
    <x v="0"/>
    <x v="29"/>
    <x v="0"/>
    <n v="2011"/>
    <x v="2"/>
    <x v="0"/>
  </r>
  <r>
    <n v="2424743"/>
    <n v="953234"/>
    <n v="166872"/>
    <n v="10502612"/>
    <s v="03007132"/>
    <x v="189"/>
    <n v="2800"/>
    <x v="17"/>
    <x v="0"/>
    <x v="1"/>
    <s v="ESP"/>
    <n v="39"/>
    <s v="54375641F"/>
    <s v="SALVA CANTO"/>
    <s v="NEUS"/>
    <d v="2011-01-04T00:00:00"/>
    <d v="2024-09-18T12:27:02"/>
    <m/>
    <x v="0"/>
    <x v="29"/>
    <x v="0"/>
    <n v="2011"/>
    <x v="2"/>
    <x v="0"/>
  </r>
  <r>
    <n v="2470711"/>
    <n v="953234"/>
    <n v="166872"/>
    <n v="10502613"/>
    <s v="03007132"/>
    <x v="189"/>
    <n v="2800"/>
    <x v="17"/>
    <x v="0"/>
    <x v="1"/>
    <s v="IRL"/>
    <n v="64"/>
    <s v="PU0168859"/>
    <s v="STASTRA O´SHEENAN"/>
    <s v="ROISIN"/>
    <d v="2011-02-17T00:00:00"/>
    <d v="2024-09-18T12:27:02"/>
    <m/>
    <x v="0"/>
    <x v="29"/>
    <x v="0"/>
    <n v="2011"/>
    <x v="2"/>
    <x v="0"/>
  </r>
  <r>
    <n v="2441198"/>
    <n v="953234"/>
    <n v="166872"/>
    <n v="10502614"/>
    <s v="03007132"/>
    <x v="189"/>
    <n v="2800"/>
    <x v="17"/>
    <x v="0"/>
    <x v="1"/>
    <s v="ESP"/>
    <n v="39"/>
    <s v="55358214C"/>
    <s v="GONZALEZ SIVERA"/>
    <s v="ZOE"/>
    <d v="2011-12-26T00:00:00"/>
    <d v="2024-09-18T12:27:02"/>
    <m/>
    <x v="0"/>
    <x v="29"/>
    <x v="0"/>
    <n v="2011"/>
    <x v="2"/>
    <x v="0"/>
  </r>
  <r>
    <n v="2441197"/>
    <n v="953234"/>
    <n v="166872"/>
    <n v="10502615"/>
    <s v="03007132"/>
    <x v="189"/>
    <n v="2800"/>
    <x v="17"/>
    <x v="0"/>
    <x v="1"/>
    <s v="ESP"/>
    <n v="39"/>
    <s v="54739155Y"/>
    <s v="COSTA RIBES"/>
    <s v="CARLA"/>
    <d v="2012-03-14T00:00:00"/>
    <d v="2024-09-18T12:27:02"/>
    <m/>
    <x v="0"/>
    <x v="29"/>
    <x v="0"/>
    <n v="2012"/>
    <x v="1"/>
    <x v="0"/>
  </r>
  <r>
    <n v="2494874"/>
    <n v="953234"/>
    <n v="166872"/>
    <n v="10502616"/>
    <s v="03007132"/>
    <x v="189"/>
    <n v="2800"/>
    <x v="17"/>
    <x v="0"/>
    <x v="1"/>
    <s v="ESP"/>
    <n v="39"/>
    <s v="55180555J"/>
    <s v="OLIVER AGULLES"/>
    <s v="ONA"/>
    <d v="2012-12-18T00:00:00"/>
    <d v="2024-09-18T12:27:02"/>
    <m/>
    <x v="0"/>
    <x v="29"/>
    <x v="0"/>
    <n v="2012"/>
    <x v="1"/>
    <x v="0"/>
  </r>
  <r>
    <n v="2535076"/>
    <n v="953234"/>
    <n v="166872"/>
    <n v="10502617"/>
    <s v="03007132"/>
    <x v="189"/>
    <n v="2800"/>
    <x v="17"/>
    <x v="0"/>
    <x v="1"/>
    <s v="ESP"/>
    <n v="39"/>
    <s v="55358541W"/>
    <s v="PASCUAL SKUBINN"/>
    <s v="VENUS MAIA"/>
    <d v="2012-11-29T00:00:00"/>
    <d v="2024-09-18T12:27:02"/>
    <m/>
    <x v="0"/>
    <x v="29"/>
    <x v="0"/>
    <n v="2012"/>
    <x v="1"/>
    <x v="0"/>
  </r>
  <r>
    <n v="14894"/>
    <n v="953234"/>
    <n v="166872"/>
    <n v="10502618"/>
    <s v="03007132"/>
    <x v="189"/>
    <n v="2800"/>
    <x v="17"/>
    <x v="1"/>
    <x v="0"/>
    <s v="ESP"/>
    <n v="39"/>
    <s v="79103549V"/>
    <s v="ALBEROLA CASELLES"/>
    <s v="ALBERTO JOSE"/>
    <d v="1972-12-30T00:00:00"/>
    <d v="2024-09-18T12:27:02"/>
    <m/>
    <x v="0"/>
    <x v="29"/>
    <x v="0"/>
    <n v="1972"/>
    <x v="0"/>
    <x v="0"/>
  </r>
  <r>
    <n v="2095692"/>
    <n v="953234"/>
    <n v="166872"/>
    <n v="10763171"/>
    <s v="03007132"/>
    <x v="189"/>
    <n v="2800"/>
    <x v="17"/>
    <x v="3"/>
    <x v="0"/>
    <s v="ESP"/>
    <n v="39"/>
    <s v="53949416H"/>
    <s v="FUENTES NOVERJES"/>
    <s v="DIEGO"/>
    <d v="2006-03-29T00:00:00"/>
    <d v="2025-01-29T13:03:34"/>
    <m/>
    <x v="0"/>
    <x v="29"/>
    <x v="0"/>
    <n v="2006"/>
    <x v="0"/>
    <x v="0"/>
  </r>
  <r>
    <n v="2494867"/>
    <n v="953246"/>
    <n v="165635"/>
    <n v="10548964"/>
    <s v="03007133"/>
    <x v="184"/>
    <n v="2900"/>
    <x v="18"/>
    <x v="0"/>
    <x v="1"/>
    <s v="ESP"/>
    <n v="39"/>
    <s v="55357882X"/>
    <s v="GUILLEM GILABERT"/>
    <s v="AINA"/>
    <d v="2013-08-08T00:00:00"/>
    <d v="2024-09-26T09:44:19"/>
    <m/>
    <x v="0"/>
    <x v="29"/>
    <x v="0"/>
    <n v="2013"/>
    <x v="3"/>
    <x v="0"/>
  </r>
  <r>
    <n v="2494878"/>
    <n v="953246"/>
    <n v="165635"/>
    <n v="10548965"/>
    <s v="03007133"/>
    <x v="184"/>
    <n v="2900"/>
    <x v="18"/>
    <x v="0"/>
    <x v="1"/>
    <s v="ESP"/>
    <n v="39"/>
    <s v="54378183L"/>
    <s v="USAGRE NOGUERA"/>
    <s v="ALBA"/>
    <d v="2013-01-27T00:00:00"/>
    <d v="2024-09-26T09:44:19"/>
    <m/>
    <x v="0"/>
    <x v="29"/>
    <x v="0"/>
    <n v="2013"/>
    <x v="3"/>
    <x v="0"/>
  </r>
  <r>
    <n v="2494875"/>
    <n v="953246"/>
    <n v="165635"/>
    <n v="10548966"/>
    <s v="03007133"/>
    <x v="184"/>
    <n v="2900"/>
    <x v="18"/>
    <x v="0"/>
    <x v="1"/>
    <s v="ESP"/>
    <n v="39"/>
    <s v="54739186Z"/>
    <s v="PONS TORELL"/>
    <s v="ANDREA"/>
    <d v="2013-02-14T00:00:00"/>
    <d v="2024-09-26T09:44:19"/>
    <m/>
    <x v="0"/>
    <x v="29"/>
    <x v="0"/>
    <n v="2013"/>
    <x v="3"/>
    <x v="0"/>
  </r>
  <r>
    <n v="2494864"/>
    <n v="953246"/>
    <n v="165635"/>
    <n v="10548967"/>
    <s v="03007133"/>
    <x v="184"/>
    <n v="2900"/>
    <x v="18"/>
    <x v="0"/>
    <x v="1"/>
    <s v="ESP"/>
    <n v="39"/>
    <s v="54489547V"/>
    <s v="DOBLADO COSTA"/>
    <s v="BERTA"/>
    <d v="2013-02-19T00:00:00"/>
    <d v="2024-09-26T09:44:19"/>
    <m/>
    <x v="0"/>
    <x v="29"/>
    <x v="0"/>
    <n v="2013"/>
    <x v="3"/>
    <x v="0"/>
  </r>
  <r>
    <n v="2469700"/>
    <n v="953246"/>
    <n v="165635"/>
    <n v="10548968"/>
    <s v="03007133"/>
    <x v="184"/>
    <n v="2900"/>
    <x v="18"/>
    <x v="0"/>
    <x v="1"/>
    <s v="ESP"/>
    <n v="39"/>
    <s v="54488067D"/>
    <s v="SIGNES CARRIÓ"/>
    <s v="CLAUDIA"/>
    <d v="2013-05-27T00:00:00"/>
    <d v="2024-09-26T09:44:19"/>
    <m/>
    <x v="0"/>
    <x v="29"/>
    <x v="0"/>
    <n v="2013"/>
    <x v="3"/>
    <x v="0"/>
  </r>
  <r>
    <n v="2653405"/>
    <n v="953246"/>
    <n v="165635"/>
    <n v="10548969"/>
    <s v="03007133"/>
    <x v="184"/>
    <n v="2900"/>
    <x v="18"/>
    <x v="0"/>
    <x v="1"/>
    <s v="ESP"/>
    <n v="39"/>
    <s v="55357295K"/>
    <s v="CANO LLINARES"/>
    <s v="NASOBORA ROSE"/>
    <d v="2013-03-12T00:00:00"/>
    <d v="2024-09-26T09:44:19"/>
    <m/>
    <x v="0"/>
    <x v="29"/>
    <x v="0"/>
    <n v="2013"/>
    <x v="3"/>
    <x v="0"/>
  </r>
  <r>
    <n v="2494868"/>
    <n v="953246"/>
    <n v="165635"/>
    <n v="10548970"/>
    <s v="03007133"/>
    <x v="184"/>
    <n v="2900"/>
    <x v="18"/>
    <x v="0"/>
    <x v="1"/>
    <s v="ESP"/>
    <n v="39"/>
    <s v="55357880P"/>
    <s v="GUILLEM GILABERT"/>
    <s v="NOA"/>
    <d v="2013-08-08T00:00:00"/>
    <d v="2024-09-26T09:44:19"/>
    <m/>
    <x v="0"/>
    <x v="29"/>
    <x v="0"/>
    <n v="2013"/>
    <x v="3"/>
    <x v="0"/>
  </r>
  <r>
    <n v="2629739"/>
    <n v="953246"/>
    <n v="165635"/>
    <n v="10548971"/>
    <s v="03007133"/>
    <x v="184"/>
    <n v="2900"/>
    <x v="18"/>
    <x v="0"/>
    <x v="1"/>
    <s v="ESP"/>
    <n v="39"/>
    <s v="55357981V"/>
    <s v="GARCIA GARCIA"/>
    <s v="LEIRE"/>
    <d v="2013-05-27T00:00:00"/>
    <d v="2024-09-26T09:44:19"/>
    <m/>
    <x v="0"/>
    <x v="29"/>
    <x v="0"/>
    <n v="2013"/>
    <x v="3"/>
    <x v="0"/>
  </r>
  <r>
    <n v="2501617"/>
    <n v="953246"/>
    <n v="165635"/>
    <n v="10548972"/>
    <s v="03007133"/>
    <x v="184"/>
    <n v="2900"/>
    <x v="18"/>
    <x v="0"/>
    <x v="1"/>
    <s v="ESP"/>
    <n v="39"/>
    <s v="12480626K"/>
    <s v="PEDROS SUAREZ"/>
    <s v="IRIA"/>
    <d v="2013-11-28T00:00:00"/>
    <d v="2024-09-26T09:44:19"/>
    <m/>
    <x v="0"/>
    <x v="29"/>
    <x v="0"/>
    <n v="2013"/>
    <x v="3"/>
    <x v="0"/>
  </r>
  <r>
    <n v="2495075"/>
    <n v="953246"/>
    <n v="165635"/>
    <n v="10548973"/>
    <s v="03007133"/>
    <x v="184"/>
    <n v="2900"/>
    <x v="18"/>
    <x v="0"/>
    <x v="1"/>
    <s v="ESP"/>
    <n v="39"/>
    <s v="54379100Q"/>
    <s v="CAMPO PASCUAL"/>
    <s v="INES"/>
    <d v="2013-04-03T00:00:00"/>
    <d v="2024-09-26T09:44:19"/>
    <m/>
    <x v="0"/>
    <x v="29"/>
    <x v="0"/>
    <n v="2013"/>
    <x v="3"/>
    <x v="0"/>
  </r>
  <r>
    <n v="1615968"/>
    <n v="953246"/>
    <n v="165635"/>
    <n v="10548974"/>
    <s v="03007133"/>
    <x v="184"/>
    <n v="2900"/>
    <x v="18"/>
    <x v="1"/>
    <x v="1"/>
    <s v="ESP"/>
    <n v="39"/>
    <s v="53632730L"/>
    <s v="AHUIR PERELLO"/>
    <s v="ANA ISABEL"/>
    <d v="1995-03-23T00:00:00"/>
    <d v="2024-09-26T09:44:19"/>
    <m/>
    <x v="0"/>
    <x v="29"/>
    <x v="0"/>
    <n v="1995"/>
    <x v="0"/>
    <x v="0"/>
  </r>
  <r>
    <n v="1122626"/>
    <n v="953246"/>
    <n v="165635"/>
    <n v="10671445"/>
    <s v="03007133"/>
    <x v="184"/>
    <n v="2900"/>
    <x v="18"/>
    <x v="1"/>
    <x v="0"/>
    <s v="ESP"/>
    <n v="39"/>
    <s v="53218870K"/>
    <s v="FERRER SEGURA"/>
    <s v="PABLO"/>
    <d v="1990-03-27T00:00:00"/>
    <d v="2024-10-18T10:43:29"/>
    <m/>
    <x v="0"/>
    <x v="29"/>
    <x v="0"/>
    <n v="1990"/>
    <x v="0"/>
    <x v="0"/>
  </r>
  <r>
    <n v="2694097"/>
    <n v="953236"/>
    <n v="167270"/>
    <n v="10642642"/>
    <s v="03007135"/>
    <x v="186"/>
    <n v="1952"/>
    <x v="6"/>
    <x v="0"/>
    <x v="0"/>
    <s v="ESP"/>
    <n v="39"/>
    <s v="55359443F"/>
    <s v="USAGRE NOGUERA"/>
    <s v="MARCO"/>
    <d v="2016-08-07T00:00:00"/>
    <d v="2024-10-11T13:33:35"/>
    <m/>
    <x v="0"/>
    <x v="29"/>
    <x v="0"/>
    <n v="2016"/>
    <x v="5"/>
    <x v="0"/>
  </r>
  <r>
    <n v="2694090"/>
    <n v="953236"/>
    <n v="167270"/>
    <n v="10642643"/>
    <s v="03007135"/>
    <x v="186"/>
    <n v="1952"/>
    <x v="6"/>
    <x v="0"/>
    <x v="0"/>
    <s v="ESP"/>
    <n v="39"/>
    <s v="54765584P"/>
    <s v="MASSIP NOGUERA"/>
    <s v="ORIOL"/>
    <d v="2016-04-29T00:00:00"/>
    <d v="2024-10-11T13:33:35"/>
    <m/>
    <x v="0"/>
    <x v="29"/>
    <x v="0"/>
    <n v="2016"/>
    <x v="5"/>
    <x v="0"/>
  </r>
  <r>
    <n v="2756491"/>
    <n v="953236"/>
    <n v="167270"/>
    <n v="10642644"/>
    <s v="03007135"/>
    <x v="186"/>
    <n v="1952"/>
    <x v="6"/>
    <x v="0"/>
    <x v="0"/>
    <s v="ESP"/>
    <n v="39"/>
    <s v="55359269V"/>
    <s v="SESÉ REMOLAR"/>
    <s v="VICENT"/>
    <d v="2015-08-19T00:00:00"/>
    <d v="2024-10-11T13:33:35"/>
    <m/>
    <x v="0"/>
    <x v="29"/>
    <x v="0"/>
    <n v="2015"/>
    <x v="6"/>
    <x v="0"/>
  </r>
  <r>
    <n v="2630159"/>
    <n v="953236"/>
    <n v="167270"/>
    <n v="10642645"/>
    <s v="03007135"/>
    <x v="186"/>
    <n v="1952"/>
    <x v="6"/>
    <x v="0"/>
    <x v="0"/>
    <s v="ESP"/>
    <n v="39"/>
    <s v="55355003Y"/>
    <s v="MARTINEZ RUOFF"/>
    <s v="JOEL"/>
    <d v="2016-11-19T00:00:00"/>
    <d v="2024-10-11T13:33:35"/>
    <m/>
    <x v="0"/>
    <x v="29"/>
    <x v="0"/>
    <n v="2016"/>
    <x v="5"/>
    <x v="0"/>
  </r>
  <r>
    <n v="2756489"/>
    <n v="953236"/>
    <n v="167270"/>
    <n v="10642646"/>
    <s v="03007135"/>
    <x v="186"/>
    <n v="1952"/>
    <x v="6"/>
    <x v="0"/>
    <x v="0"/>
    <s v="COL"/>
    <n v="27"/>
    <s v="Y9847059Z"/>
    <s v="CARABALI RUIZ"/>
    <s v="THIAGO"/>
    <d v="2016-12-09T00:00:00"/>
    <d v="2024-10-11T13:33:35"/>
    <m/>
    <x v="0"/>
    <x v="29"/>
    <x v="0"/>
    <n v="2016"/>
    <x v="5"/>
    <x v="0"/>
  </r>
  <r>
    <n v="2756493"/>
    <n v="953236"/>
    <n v="167270"/>
    <n v="10642647"/>
    <s v="03007135"/>
    <x v="186"/>
    <n v="1952"/>
    <x v="6"/>
    <x v="0"/>
    <x v="0"/>
    <s v="ESP"/>
    <n v="39"/>
    <s v="26960425D"/>
    <s v="MORELL CARDONA"/>
    <s v="CARLES"/>
    <d v="2016-12-20T00:00:00"/>
    <d v="2024-10-11T13:33:35"/>
    <m/>
    <x v="0"/>
    <x v="29"/>
    <x v="0"/>
    <n v="2016"/>
    <x v="5"/>
    <x v="0"/>
  </r>
  <r>
    <n v="2756486"/>
    <n v="953236"/>
    <n v="167270"/>
    <n v="10642648"/>
    <s v="03007135"/>
    <x v="186"/>
    <n v="1952"/>
    <x v="6"/>
    <x v="0"/>
    <x v="0"/>
    <s v="NED"/>
    <n v="57"/>
    <s v="NU3C18JD1"/>
    <s v="BARON"/>
    <s v="CHARLIE"/>
    <d v="2016-02-23T00:00:00"/>
    <d v="2024-10-11T13:33:35"/>
    <m/>
    <x v="0"/>
    <x v="29"/>
    <x v="0"/>
    <n v="2016"/>
    <x v="5"/>
    <x v="0"/>
  </r>
  <r>
    <n v="2756483"/>
    <n v="953236"/>
    <n v="167270"/>
    <n v="10642649"/>
    <s v="03007135"/>
    <x v="186"/>
    <n v="1952"/>
    <x v="6"/>
    <x v="0"/>
    <x v="0"/>
    <s v="GBR"/>
    <n v="49"/>
    <s v="Y5144399A"/>
    <s v="KUDLISKIS"/>
    <s v="ZACHARY JAMES"/>
    <d v="2016-09-21T00:00:00"/>
    <d v="2024-10-11T13:33:35"/>
    <m/>
    <x v="0"/>
    <x v="29"/>
    <x v="0"/>
    <n v="2016"/>
    <x v="5"/>
    <x v="0"/>
  </r>
  <r>
    <n v="2756492"/>
    <n v="953236"/>
    <n v="167270"/>
    <n v="10642650"/>
    <s v="03007135"/>
    <x v="186"/>
    <n v="1952"/>
    <x v="6"/>
    <x v="0"/>
    <x v="0"/>
    <s v="ESP"/>
    <n v="39"/>
    <s v="14004098L"/>
    <s v="GÖTTEL CUBERO"/>
    <s v="AARON"/>
    <d v="2016-06-18T00:00:00"/>
    <d v="2024-10-11T13:33:35"/>
    <m/>
    <x v="0"/>
    <x v="29"/>
    <x v="0"/>
    <n v="2016"/>
    <x v="5"/>
    <x v="0"/>
  </r>
  <r>
    <n v="2694076"/>
    <n v="953236"/>
    <n v="167270"/>
    <n v="10642651"/>
    <s v="03007135"/>
    <x v="186"/>
    <n v="1952"/>
    <x v="6"/>
    <x v="0"/>
    <x v="0"/>
    <s v="ESP"/>
    <n v="39"/>
    <s v="54741748T"/>
    <s v="GINER FORNES"/>
    <s v="ERIC"/>
    <d v="2015-08-28T00:00:00"/>
    <d v="2024-10-11T13:33:35"/>
    <m/>
    <x v="0"/>
    <x v="29"/>
    <x v="0"/>
    <n v="2015"/>
    <x v="6"/>
    <x v="0"/>
  </r>
  <r>
    <n v="2694077"/>
    <n v="953236"/>
    <n v="167270"/>
    <n v="10642652"/>
    <s v="03007135"/>
    <x v="186"/>
    <n v="1952"/>
    <x v="6"/>
    <x v="0"/>
    <x v="0"/>
    <s v="ESP"/>
    <n v="39"/>
    <s v="54737802X"/>
    <s v="GINESTAR MARTI"/>
    <s v="MANEL"/>
    <d v="2015-10-15T00:00:00"/>
    <d v="2024-10-11T13:33:35"/>
    <m/>
    <x v="0"/>
    <x v="29"/>
    <x v="0"/>
    <n v="2015"/>
    <x v="6"/>
    <x v="0"/>
  </r>
  <r>
    <n v="2694074"/>
    <n v="953236"/>
    <n v="167270"/>
    <n v="10642653"/>
    <s v="03007135"/>
    <x v="186"/>
    <n v="1952"/>
    <x v="6"/>
    <x v="0"/>
    <x v="0"/>
    <s v="ESP"/>
    <n v="39"/>
    <s v="55357704Q"/>
    <s v="COLLADO PEREZ"/>
    <s v="XAVIER"/>
    <d v="2015-05-14T00:00:00"/>
    <d v="2024-10-11T13:33:35"/>
    <m/>
    <x v="0"/>
    <x v="29"/>
    <x v="0"/>
    <n v="2015"/>
    <x v="6"/>
    <x v="0"/>
  </r>
  <r>
    <n v="1501108"/>
    <n v="953236"/>
    <n v="167270"/>
    <n v="10642654"/>
    <s v="03007135"/>
    <x v="186"/>
    <n v="1952"/>
    <x v="6"/>
    <x v="1"/>
    <x v="0"/>
    <s v="ESP"/>
    <n v="103"/>
    <s v="53630662K"/>
    <s v="PONS MIRALLES"/>
    <s v="GEORGE COSMIN"/>
    <d v="1992-04-02T00:00:00"/>
    <d v="2024-10-11T13:33:35"/>
    <m/>
    <x v="0"/>
    <x v="29"/>
    <x v="0"/>
    <n v="1992"/>
    <x v="0"/>
    <x v="0"/>
  </r>
  <r>
    <n v="2694080"/>
    <n v="953236"/>
    <n v="167270"/>
    <n v="10655123"/>
    <s v="03007135"/>
    <x v="186"/>
    <n v="1952"/>
    <x v="6"/>
    <x v="0"/>
    <x v="0"/>
    <s v="ESP"/>
    <n v="39"/>
    <s v="54488439J"/>
    <s v="TAMARIT CANTO"/>
    <s v="ALEIX"/>
    <d v="2015-03-12T00:00:00"/>
    <d v="2024-10-15T13:13:09"/>
    <m/>
    <x v="0"/>
    <x v="29"/>
    <x v="0"/>
    <n v="2015"/>
    <x v="6"/>
    <x v="0"/>
  </r>
  <r>
    <n v="2657849"/>
    <n v="966463"/>
    <n v="172232"/>
    <n v="10617597"/>
    <s v="03007136"/>
    <x v="190"/>
    <n v="1800"/>
    <x v="1"/>
    <x v="0"/>
    <x v="0"/>
    <s v="ESP"/>
    <n v="39"/>
    <s v="12480098E"/>
    <s v="GALÁN MORENO"/>
    <s v="ERIC"/>
    <d v="2012-12-11T00:00:00"/>
    <d v="2024-10-07T13:32:02"/>
    <m/>
    <x v="0"/>
    <x v="29"/>
    <x v="0"/>
    <n v="2012"/>
    <x v="1"/>
    <x v="0"/>
  </r>
  <r>
    <n v="2657848"/>
    <n v="966463"/>
    <n v="172232"/>
    <n v="10617598"/>
    <s v="03007136"/>
    <x v="190"/>
    <n v="1800"/>
    <x v="1"/>
    <x v="0"/>
    <x v="0"/>
    <s v="ESP"/>
    <n v="39"/>
    <s v="51299747H"/>
    <s v="ÚBEDA BUENO"/>
    <s v="LEO"/>
    <d v="2012-11-26T00:00:00"/>
    <d v="2024-10-07T13:32:02"/>
    <m/>
    <x v="0"/>
    <x v="29"/>
    <x v="0"/>
    <n v="2012"/>
    <x v="1"/>
    <x v="0"/>
  </r>
  <r>
    <n v="2709562"/>
    <n v="966463"/>
    <n v="172232"/>
    <n v="10617599"/>
    <s v="03007136"/>
    <x v="190"/>
    <n v="1800"/>
    <x v="1"/>
    <x v="0"/>
    <x v="0"/>
    <s v="ESP"/>
    <n v="39"/>
    <s v="09116713L"/>
    <s v="JEVA RINALDI"/>
    <s v="MANUEL"/>
    <d v="2012-08-22T00:00:00"/>
    <d v="2024-10-07T13:32:02"/>
    <m/>
    <x v="0"/>
    <x v="29"/>
    <x v="0"/>
    <n v="2012"/>
    <x v="1"/>
    <x v="0"/>
  </r>
  <r>
    <n v="2709755"/>
    <n v="966463"/>
    <n v="172232"/>
    <n v="10617600"/>
    <s v="03007136"/>
    <x v="190"/>
    <n v="1800"/>
    <x v="1"/>
    <x v="0"/>
    <x v="0"/>
    <s v="ESP"/>
    <n v="39"/>
    <s v="55359536P"/>
    <s v="ESCLAPES JANSSEN"/>
    <s v="NOAH"/>
    <d v="2012-08-24T00:00:00"/>
    <d v="2024-10-07T13:32:02"/>
    <m/>
    <x v="0"/>
    <x v="29"/>
    <x v="0"/>
    <n v="2012"/>
    <x v="1"/>
    <x v="0"/>
  </r>
  <r>
    <n v="2692356"/>
    <n v="966463"/>
    <n v="172232"/>
    <n v="10617601"/>
    <s v="03007136"/>
    <x v="190"/>
    <n v="1800"/>
    <x v="1"/>
    <x v="0"/>
    <x v="0"/>
    <s v="GBR"/>
    <n v="0"/>
    <s v="Y3026021V"/>
    <s v="FEGAN"/>
    <s v="SAMUEL SCOTT"/>
    <d v="2012-08-16T00:00:00"/>
    <d v="2024-10-07T13:32:02"/>
    <m/>
    <x v="0"/>
    <x v="29"/>
    <x v="0"/>
    <n v="2012"/>
    <x v="1"/>
    <x v="0"/>
  </r>
  <r>
    <n v="2503527"/>
    <n v="966463"/>
    <n v="172232"/>
    <n v="10617602"/>
    <s v="03007136"/>
    <x v="190"/>
    <n v="1800"/>
    <x v="1"/>
    <x v="0"/>
    <x v="0"/>
    <s v="ESP"/>
    <n v="39"/>
    <s v="54377846G"/>
    <s v="RIBES FERRER"/>
    <s v="ANGEL"/>
    <d v="2012-04-15T00:00:00"/>
    <d v="2024-10-07T13:32:02"/>
    <m/>
    <x v="0"/>
    <x v="29"/>
    <x v="0"/>
    <n v="2012"/>
    <x v="1"/>
    <x v="0"/>
  </r>
  <r>
    <n v="2443467"/>
    <n v="966463"/>
    <n v="172232"/>
    <n v="10617603"/>
    <s v="03007136"/>
    <x v="190"/>
    <n v="1800"/>
    <x v="1"/>
    <x v="0"/>
    <x v="0"/>
    <s v="ESP"/>
    <n v="39"/>
    <s v="54377925Z"/>
    <s v="GARRIDO PEREZ "/>
    <s v="FERRAN"/>
    <d v="2012-03-22T00:00:00"/>
    <d v="2024-10-07T13:32:02"/>
    <m/>
    <x v="0"/>
    <x v="29"/>
    <x v="0"/>
    <n v="2012"/>
    <x v="1"/>
    <x v="0"/>
  </r>
  <r>
    <n v="2441196"/>
    <n v="966463"/>
    <n v="172232"/>
    <n v="10617604"/>
    <s v="03007136"/>
    <x v="190"/>
    <n v="1800"/>
    <x v="1"/>
    <x v="0"/>
    <x v="0"/>
    <s v="ESP"/>
    <n v="39"/>
    <s v="54738442Y"/>
    <s v="APARISI TORRELL"/>
    <s v="MANEL"/>
    <d v="2012-07-20T00:00:00"/>
    <d v="2024-10-07T13:32:02"/>
    <m/>
    <x v="0"/>
    <x v="29"/>
    <x v="0"/>
    <n v="2012"/>
    <x v="1"/>
    <x v="0"/>
  </r>
  <r>
    <n v="2534776"/>
    <n v="966463"/>
    <n v="172232"/>
    <n v="10617605"/>
    <s v="03007136"/>
    <x v="190"/>
    <n v="1800"/>
    <x v="1"/>
    <x v="0"/>
    <x v="0"/>
    <s v="ESP"/>
    <n v="39"/>
    <s v="54741578Z"/>
    <s v="RUIZ TERCERO"/>
    <s v="MANUEL"/>
    <d v="2012-08-15T00:00:00"/>
    <d v="2024-10-07T13:32:02"/>
    <m/>
    <x v="0"/>
    <x v="29"/>
    <x v="0"/>
    <n v="2012"/>
    <x v="1"/>
    <x v="0"/>
  </r>
  <r>
    <n v="2555856"/>
    <n v="966463"/>
    <n v="172232"/>
    <n v="10617606"/>
    <s v="03007136"/>
    <x v="190"/>
    <n v="1800"/>
    <x v="1"/>
    <x v="0"/>
    <x v="0"/>
    <s v="ESP"/>
    <n v="39"/>
    <s v="54740185R"/>
    <s v="NOGUERA ROBERTS"/>
    <s v="PAU"/>
    <d v="2012-09-02T00:00:00"/>
    <d v="2024-10-07T13:32:02"/>
    <m/>
    <x v="0"/>
    <x v="29"/>
    <x v="0"/>
    <n v="2012"/>
    <x v="1"/>
    <x v="0"/>
  </r>
  <r>
    <n v="2441170"/>
    <n v="966463"/>
    <n v="172232"/>
    <n v="10617607"/>
    <s v="03007136"/>
    <x v="190"/>
    <n v="1800"/>
    <x v="1"/>
    <x v="0"/>
    <x v="0"/>
    <s v="ESP"/>
    <n v="39"/>
    <s v="54379019G"/>
    <s v="BELTRAN JEREZ"/>
    <s v="ORIOL"/>
    <d v="2012-07-26T00:00:00"/>
    <d v="2024-10-07T13:32:02"/>
    <m/>
    <x v="0"/>
    <x v="29"/>
    <x v="0"/>
    <n v="2012"/>
    <x v="1"/>
    <x v="0"/>
  </r>
  <r>
    <n v="2503511"/>
    <n v="966463"/>
    <n v="172232"/>
    <n v="10617608"/>
    <s v="03007136"/>
    <x v="190"/>
    <n v="1800"/>
    <x v="1"/>
    <x v="0"/>
    <x v="0"/>
    <s v="ESP"/>
    <n v="39"/>
    <s v="54489190M"/>
    <s v="GONZÁLEZ MARCO"/>
    <s v="GONZALO"/>
    <d v="2012-03-17T00:00:00"/>
    <d v="2024-10-07T13:32:02"/>
    <m/>
    <x v="0"/>
    <x v="29"/>
    <x v="0"/>
    <n v="2012"/>
    <x v="1"/>
    <x v="0"/>
  </r>
  <r>
    <n v="2503516"/>
    <n v="966463"/>
    <n v="172232"/>
    <n v="10617609"/>
    <s v="03007136"/>
    <x v="190"/>
    <n v="1800"/>
    <x v="1"/>
    <x v="0"/>
    <x v="0"/>
    <s v="ESP"/>
    <n v="39"/>
    <s v="12480092Q"/>
    <s v="MATEU TENT"/>
    <s v="ORIOL"/>
    <d v="2012-01-02T00:00:00"/>
    <d v="2024-10-07T13:32:02"/>
    <m/>
    <x v="0"/>
    <x v="29"/>
    <x v="0"/>
    <n v="2012"/>
    <x v="1"/>
    <x v="0"/>
  </r>
  <r>
    <n v="2752229"/>
    <n v="966463"/>
    <n v="172232"/>
    <n v="10617610"/>
    <s v="03007136"/>
    <x v="190"/>
    <n v="1800"/>
    <x v="1"/>
    <x v="0"/>
    <x v="0"/>
    <s v="ESP"/>
    <n v="39"/>
    <s v="54378295Q"/>
    <s v="CHAVEZ BUSTAMANTE"/>
    <s v="ALBERTO"/>
    <d v="2012-05-25T00:00:00"/>
    <d v="2024-10-07T13:32:02"/>
    <m/>
    <x v="0"/>
    <x v="29"/>
    <x v="0"/>
    <n v="2012"/>
    <x v="1"/>
    <x v="0"/>
  </r>
  <r>
    <n v="860107"/>
    <n v="966463"/>
    <n v="172232"/>
    <n v="10617611"/>
    <s v="03007136"/>
    <x v="190"/>
    <n v="1800"/>
    <x v="1"/>
    <x v="1"/>
    <x v="0"/>
    <s v="ESP"/>
    <n v="39"/>
    <s v="53213929W"/>
    <s v="ROSELLO NOGUERA"/>
    <s v="JAIRO"/>
    <d v="1985-12-17T00:00:00"/>
    <d v="2024-10-07T13:32:02"/>
    <m/>
    <x v="0"/>
    <x v="29"/>
    <x v="0"/>
    <n v="1985"/>
    <x v="0"/>
    <x v="0"/>
  </r>
  <r>
    <n v="2694072"/>
    <n v="951420"/>
    <n v="171196"/>
    <n v="10548920"/>
    <s v="03007137"/>
    <x v="185"/>
    <n v="2900"/>
    <x v="18"/>
    <x v="0"/>
    <x v="1"/>
    <s v="ESP"/>
    <n v="39"/>
    <s v="55355550R"/>
    <s v="BROSETA SENDRA"/>
    <s v="LAURA"/>
    <d v="2014-11-12T00:00:00"/>
    <d v="2024-09-26T09:30:22"/>
    <m/>
    <x v="0"/>
    <x v="29"/>
    <x v="0"/>
    <n v="2014"/>
    <x v="4"/>
    <x v="0"/>
  </r>
  <r>
    <n v="2694079"/>
    <n v="951420"/>
    <n v="171196"/>
    <n v="10548921"/>
    <s v="03007137"/>
    <x v="185"/>
    <n v="2900"/>
    <x v="18"/>
    <x v="0"/>
    <x v="1"/>
    <s v="ESP"/>
    <n v="39"/>
    <s v="54379966P"/>
    <s v="MORATO MIRALLES"/>
    <s v="LAURA"/>
    <d v="2014-01-22T00:00:00"/>
    <d v="2024-09-26T09:30:22"/>
    <m/>
    <x v="0"/>
    <x v="29"/>
    <x v="0"/>
    <n v="2014"/>
    <x v="4"/>
    <x v="0"/>
  </r>
  <r>
    <n v="2694071"/>
    <n v="951420"/>
    <n v="171196"/>
    <n v="10548922"/>
    <s v="03007137"/>
    <x v="185"/>
    <n v="2900"/>
    <x v="18"/>
    <x v="0"/>
    <x v="1"/>
    <s v="ESP"/>
    <n v="39"/>
    <s v="54487191F"/>
    <s v="BRAHIM DEDDI"/>
    <s v="SARA"/>
    <d v="2014-03-14T00:00:00"/>
    <d v="2024-09-26T09:30:22"/>
    <m/>
    <x v="0"/>
    <x v="29"/>
    <x v="0"/>
    <n v="2014"/>
    <x v="4"/>
    <x v="0"/>
  </r>
  <r>
    <n v="2694075"/>
    <n v="951420"/>
    <n v="171196"/>
    <n v="10548923"/>
    <s v="03007137"/>
    <x v="185"/>
    <n v="2900"/>
    <x v="18"/>
    <x v="0"/>
    <x v="1"/>
    <s v="ESP"/>
    <n v="39"/>
    <s v="54737264R"/>
    <s v="GAVILA  ALBEROLA"/>
    <s v="VERA"/>
    <d v="2014-11-05T00:00:00"/>
    <d v="2024-09-26T09:30:22"/>
    <m/>
    <x v="0"/>
    <x v="29"/>
    <x v="0"/>
    <n v="2014"/>
    <x v="4"/>
    <x v="0"/>
  </r>
  <r>
    <n v="2659711"/>
    <n v="951420"/>
    <n v="171196"/>
    <n v="10548924"/>
    <s v="03007137"/>
    <x v="185"/>
    <n v="2900"/>
    <x v="18"/>
    <x v="0"/>
    <x v="1"/>
    <s v="ESP"/>
    <n v="39"/>
    <s v="54487042L"/>
    <s v="LLÀCER MARTÍNEZ"/>
    <s v="BERTA"/>
    <d v="2014-05-02T00:00:00"/>
    <d v="2024-09-26T09:30:22"/>
    <m/>
    <x v="0"/>
    <x v="29"/>
    <x v="0"/>
    <n v="2014"/>
    <x v="4"/>
    <x v="0"/>
  </r>
  <r>
    <n v="2659721"/>
    <n v="951420"/>
    <n v="171196"/>
    <n v="10548925"/>
    <s v="03007137"/>
    <x v="185"/>
    <n v="2900"/>
    <x v="18"/>
    <x v="0"/>
    <x v="1"/>
    <s v="ESP"/>
    <n v="39"/>
    <s v="54488856Q"/>
    <s v="LÓPEZ GÓMEZ"/>
    <s v="MARTINA"/>
    <d v="2014-06-20T00:00:00"/>
    <d v="2024-09-26T09:30:22"/>
    <m/>
    <x v="0"/>
    <x v="29"/>
    <x v="0"/>
    <n v="2014"/>
    <x v="4"/>
    <x v="0"/>
  </r>
  <r>
    <n v="2659713"/>
    <n v="951420"/>
    <n v="171196"/>
    <n v="10548926"/>
    <s v="03007137"/>
    <x v="185"/>
    <n v="2900"/>
    <x v="18"/>
    <x v="0"/>
    <x v="1"/>
    <s v="ESP"/>
    <n v="39"/>
    <s v="54741322B"/>
    <s v="RAMÍREZ SALVÀ"/>
    <s v="MIREIA"/>
    <d v="2014-09-01T00:00:00"/>
    <d v="2024-09-26T09:30:22"/>
    <m/>
    <x v="0"/>
    <x v="29"/>
    <x v="0"/>
    <n v="2014"/>
    <x v="4"/>
    <x v="0"/>
  </r>
  <r>
    <n v="2650934"/>
    <n v="951420"/>
    <n v="171196"/>
    <n v="10548927"/>
    <s v="03007137"/>
    <x v="185"/>
    <n v="2900"/>
    <x v="18"/>
    <x v="0"/>
    <x v="1"/>
    <s v="ESP"/>
    <n v="39"/>
    <s v="54379109W"/>
    <s v="MARTINEZ RUOFF"/>
    <s v="YASMIN"/>
    <d v="2013-05-19T00:00:00"/>
    <d v="2024-09-26T09:30:22"/>
    <m/>
    <x v="0"/>
    <x v="29"/>
    <x v="0"/>
    <n v="2013"/>
    <x v="3"/>
    <x v="0"/>
  </r>
  <r>
    <n v="2746969"/>
    <n v="951420"/>
    <n v="171196"/>
    <n v="10548928"/>
    <s v="03007137"/>
    <x v="185"/>
    <n v="2900"/>
    <x v="18"/>
    <x v="0"/>
    <x v="1"/>
    <s v="ESP"/>
    <n v="39"/>
    <s v="54487743F"/>
    <s v="CARRASCO REAL"/>
    <s v="MIA"/>
    <d v="2014-06-03T00:00:00"/>
    <d v="2024-09-26T09:30:22"/>
    <m/>
    <x v="0"/>
    <x v="29"/>
    <x v="0"/>
    <n v="2014"/>
    <x v="4"/>
    <x v="0"/>
  </r>
  <r>
    <n v="2694073"/>
    <n v="951420"/>
    <n v="171196"/>
    <n v="10548929"/>
    <s v="03007137"/>
    <x v="185"/>
    <n v="2900"/>
    <x v="18"/>
    <x v="0"/>
    <x v="1"/>
    <s v="ESP"/>
    <n v="39"/>
    <s v="54741554J"/>
    <s v="CARRIO NAVARRO"/>
    <s v="MARTINA"/>
    <d v="2014-10-29T00:00:00"/>
    <d v="2024-09-26T09:30:22"/>
    <m/>
    <x v="0"/>
    <x v="29"/>
    <x v="0"/>
    <n v="2014"/>
    <x v="4"/>
    <x v="0"/>
  </r>
  <r>
    <n v="2657846"/>
    <n v="951420"/>
    <n v="171196"/>
    <n v="10548930"/>
    <s v="03007137"/>
    <x v="185"/>
    <n v="2900"/>
    <x v="18"/>
    <x v="0"/>
    <x v="1"/>
    <s v="ESP"/>
    <n v="39"/>
    <s v="55358937F"/>
    <s v="ZAH MUSA"/>
    <s v="METU"/>
    <d v="2013-06-22T00:00:00"/>
    <d v="2024-09-26T09:30:22"/>
    <m/>
    <x v="0"/>
    <x v="29"/>
    <x v="0"/>
    <n v="2013"/>
    <x v="3"/>
    <x v="0"/>
  </r>
  <r>
    <n v="2653401"/>
    <n v="951420"/>
    <n v="171196"/>
    <n v="10548931"/>
    <s v="03007137"/>
    <x v="185"/>
    <n v="2900"/>
    <x v="18"/>
    <x v="0"/>
    <x v="1"/>
    <s v="ESP"/>
    <n v="39"/>
    <s v="54379023P"/>
    <s v="LÓPEZ VIVES"/>
    <s v="LARA"/>
    <d v="2013-09-23T00:00:00"/>
    <d v="2024-09-26T09:30:22"/>
    <m/>
    <x v="0"/>
    <x v="29"/>
    <x v="0"/>
    <n v="2013"/>
    <x v="3"/>
    <x v="0"/>
  </r>
  <r>
    <n v="2494866"/>
    <n v="951420"/>
    <n v="171196"/>
    <n v="10548932"/>
    <s v="03007137"/>
    <x v="185"/>
    <n v="2900"/>
    <x v="18"/>
    <x v="0"/>
    <x v="1"/>
    <s v="ESP"/>
    <n v="39"/>
    <s v="54525635H"/>
    <s v="FERNANDEZ MONFORT"/>
    <s v="NEUS"/>
    <d v="2013-10-24T00:00:00"/>
    <d v="2024-09-26T09:30:22"/>
    <m/>
    <x v="0"/>
    <x v="29"/>
    <x v="0"/>
    <n v="2013"/>
    <x v="3"/>
    <x v="0"/>
  </r>
  <r>
    <n v="2495164"/>
    <n v="951420"/>
    <n v="171196"/>
    <n v="10548933"/>
    <s v="03007137"/>
    <x v="185"/>
    <n v="2900"/>
    <x v="18"/>
    <x v="0"/>
    <x v="1"/>
    <s v="ESP"/>
    <n v="39"/>
    <s v="18506148A"/>
    <s v="PEDRO SALA"/>
    <s v="ROSER"/>
    <d v="2013-02-20T00:00:00"/>
    <d v="2024-09-26T09:30:22"/>
    <m/>
    <x v="0"/>
    <x v="29"/>
    <x v="0"/>
    <n v="2013"/>
    <x v="3"/>
    <x v="0"/>
  </r>
  <r>
    <n v="1615968"/>
    <n v="951420"/>
    <n v="171196"/>
    <n v="10548934"/>
    <s v="03007137"/>
    <x v="185"/>
    <n v="2900"/>
    <x v="18"/>
    <x v="1"/>
    <x v="1"/>
    <s v="ESP"/>
    <n v="39"/>
    <s v="53632730L"/>
    <s v="AHUIR PERELLO"/>
    <s v="ANA ISABEL"/>
    <d v="1995-03-23T00:00:00"/>
    <d v="2024-09-26T09:30:22"/>
    <m/>
    <x v="0"/>
    <x v="29"/>
    <x v="0"/>
    <n v="1995"/>
    <x v="0"/>
    <x v="0"/>
  </r>
  <r>
    <n v="2657851"/>
    <n v="951420"/>
    <n v="171196"/>
    <n v="10655122"/>
    <s v="03007137"/>
    <x v="185"/>
    <n v="2900"/>
    <x v="18"/>
    <x v="0"/>
    <x v="1"/>
    <s v="ESP"/>
    <n v="39"/>
    <s v="54489786A"/>
    <s v="ALSINA GINESTAR"/>
    <s v="ZOE"/>
    <d v="2013-07-31T00:00:00"/>
    <d v="2024-10-15T13:10:50"/>
    <m/>
    <x v="0"/>
    <x v="29"/>
    <x v="0"/>
    <n v="2013"/>
    <x v="3"/>
    <x v="0"/>
  </r>
  <r>
    <n v="1122626"/>
    <n v="951420"/>
    <n v="171196"/>
    <n v="10671327"/>
    <s v="03007137"/>
    <x v="185"/>
    <n v="2900"/>
    <x v="18"/>
    <x v="1"/>
    <x v="0"/>
    <s v="ESP"/>
    <n v="39"/>
    <s v="53218870K"/>
    <s v="FERRER SEGURA"/>
    <s v="PABLO"/>
    <d v="1990-03-27T00:00:00"/>
    <d v="2024-10-18T09:50:25"/>
    <m/>
    <x v="0"/>
    <x v="29"/>
    <x v="0"/>
    <n v="1990"/>
    <x v="0"/>
    <x v="0"/>
  </r>
  <r>
    <n v="361919"/>
    <n v="951420"/>
    <n v="171196"/>
    <n v="10768596"/>
    <s v="03007137"/>
    <x v="185"/>
    <n v="2900"/>
    <x v="18"/>
    <x v="1"/>
    <x v="0"/>
    <s v="ESP"/>
    <n v="39"/>
    <s v="53217186Q"/>
    <s v="GAVILA DEVESA"/>
    <s v="NESTOR"/>
    <d v="1983-12-07T00:00:00"/>
    <d v="2025-02-14T08:32:40"/>
    <m/>
    <x v="0"/>
    <x v="29"/>
    <x v="0"/>
    <n v="1983"/>
    <x v="0"/>
    <x v="0"/>
  </r>
  <r>
    <n v="2363864"/>
    <n v="958025"/>
    <n v="171626"/>
    <n v="10563805"/>
    <s v="03007140"/>
    <x v="191"/>
    <n v="2601"/>
    <x v="15"/>
    <x v="0"/>
    <x v="1"/>
    <s v="ESP"/>
    <n v="39"/>
    <s v="54739804B"/>
    <s v="CORRAL MOLTO"/>
    <s v="AFRICA"/>
    <d v="2008-09-08T00:00:00"/>
    <d v="2024-09-27T13:31:01"/>
    <m/>
    <x v="0"/>
    <x v="29"/>
    <x v="0"/>
    <n v="2008"/>
    <x v="0"/>
    <x v="0"/>
  </r>
  <r>
    <n v="2311962"/>
    <n v="958025"/>
    <n v="171626"/>
    <n v="10563806"/>
    <s v="03007140"/>
    <x v="191"/>
    <n v="2601"/>
    <x v="15"/>
    <x v="0"/>
    <x v="1"/>
    <s v="ESP"/>
    <n v="39"/>
    <s v="73668710D"/>
    <s v="ANGULO VIMOS"/>
    <s v="YAIZA"/>
    <d v="2008-07-10T00:00:00"/>
    <d v="2024-09-27T13:31:01"/>
    <m/>
    <x v="0"/>
    <x v="29"/>
    <x v="0"/>
    <n v="2008"/>
    <x v="0"/>
    <x v="0"/>
  </r>
  <r>
    <n v="2260609"/>
    <n v="958025"/>
    <n v="171626"/>
    <n v="10563807"/>
    <s v="03007140"/>
    <x v="191"/>
    <n v="2601"/>
    <x v="15"/>
    <x v="0"/>
    <x v="1"/>
    <s v="ESP"/>
    <n v="39"/>
    <s v="54375640Y"/>
    <s v="SALVA CANTO"/>
    <s v="LAIA"/>
    <d v="2008-01-04T00:00:00"/>
    <d v="2024-09-27T13:31:01"/>
    <m/>
    <x v="0"/>
    <x v="29"/>
    <x v="0"/>
    <n v="2008"/>
    <x v="0"/>
    <x v="0"/>
  </r>
  <r>
    <n v="2215239"/>
    <n v="958025"/>
    <n v="171626"/>
    <n v="10563808"/>
    <s v="03007140"/>
    <x v="191"/>
    <n v="2601"/>
    <x v="15"/>
    <x v="0"/>
    <x v="1"/>
    <s v="ESP"/>
    <n v="39"/>
    <s v="53947846N"/>
    <s v="SIGNES GARCIA"/>
    <s v="MAR"/>
    <d v="2007-11-04T00:00:00"/>
    <d v="2024-09-27T13:31:01"/>
    <m/>
    <x v="0"/>
    <x v="29"/>
    <x v="0"/>
    <n v="2007"/>
    <x v="0"/>
    <x v="0"/>
  </r>
  <r>
    <n v="2215236"/>
    <n v="958025"/>
    <n v="171626"/>
    <n v="10563809"/>
    <s v="03007140"/>
    <x v="191"/>
    <n v="2601"/>
    <x v="15"/>
    <x v="0"/>
    <x v="1"/>
    <s v="ESP"/>
    <n v="39"/>
    <s v="53942795K"/>
    <s v="FERNANDEZ AGULLES"/>
    <s v="PAULA"/>
    <d v="2007-05-06T00:00:00"/>
    <d v="2024-09-27T13:31:01"/>
    <m/>
    <x v="0"/>
    <x v="29"/>
    <x v="0"/>
    <n v="2007"/>
    <x v="0"/>
    <x v="0"/>
  </r>
  <r>
    <n v="2260612"/>
    <n v="958025"/>
    <n v="171626"/>
    <n v="10563810"/>
    <s v="03007140"/>
    <x v="191"/>
    <n v="2601"/>
    <x v="15"/>
    <x v="0"/>
    <x v="1"/>
    <s v="ESP"/>
    <n v="39"/>
    <s v="74019723L"/>
    <s v="FORNES TORRES"/>
    <s v="LIDIA"/>
    <d v="2008-01-17T00:00:00"/>
    <d v="2024-09-27T13:31:01"/>
    <m/>
    <x v="0"/>
    <x v="29"/>
    <x v="0"/>
    <n v="2008"/>
    <x v="0"/>
    <x v="0"/>
  </r>
  <r>
    <n v="2261135"/>
    <n v="958025"/>
    <n v="171626"/>
    <n v="10563811"/>
    <s v="03007140"/>
    <x v="191"/>
    <n v="2601"/>
    <x v="15"/>
    <x v="0"/>
    <x v="1"/>
    <s v="ESP"/>
    <n v="39"/>
    <s v="53949950T"/>
    <s v="FEMENIA GUILLEM"/>
    <s v="ELSA"/>
    <d v="2008-11-08T00:00:00"/>
    <d v="2024-09-27T13:31:01"/>
    <m/>
    <x v="0"/>
    <x v="29"/>
    <x v="0"/>
    <n v="2008"/>
    <x v="0"/>
    <x v="0"/>
  </r>
  <r>
    <n v="2215237"/>
    <n v="958025"/>
    <n v="171626"/>
    <n v="10563812"/>
    <s v="03007140"/>
    <x v="191"/>
    <n v="2601"/>
    <x v="15"/>
    <x v="0"/>
    <x v="1"/>
    <s v="ESP"/>
    <n v="39"/>
    <s v="54377530X"/>
    <s v="SANCHO GAYA"/>
    <s v="ALBA"/>
    <d v="2007-11-05T00:00:00"/>
    <d v="2024-09-27T13:31:01"/>
    <m/>
    <x v="0"/>
    <x v="29"/>
    <x v="0"/>
    <n v="2007"/>
    <x v="0"/>
    <x v="0"/>
  </r>
  <r>
    <n v="14894"/>
    <n v="958025"/>
    <n v="171626"/>
    <n v="10563813"/>
    <s v="03007140"/>
    <x v="191"/>
    <n v="2601"/>
    <x v="15"/>
    <x v="1"/>
    <x v="0"/>
    <s v="ESP"/>
    <n v="39"/>
    <s v="79103549V"/>
    <s v="ALBEROLA CASELLES"/>
    <s v="ALBERTO JOSE"/>
    <d v="1972-12-30T00:00:00"/>
    <d v="2024-09-27T13:31:01"/>
    <m/>
    <x v="0"/>
    <x v="29"/>
    <x v="0"/>
    <n v="1972"/>
    <x v="0"/>
    <x v="0"/>
  </r>
  <r>
    <n v="2095692"/>
    <n v="958025"/>
    <n v="171626"/>
    <n v="10671603"/>
    <s v="03007140"/>
    <x v="191"/>
    <n v="2601"/>
    <x v="15"/>
    <x v="3"/>
    <x v="0"/>
    <s v="ESP"/>
    <n v="39"/>
    <s v="53949416H"/>
    <s v="FUENTES NOVERJES"/>
    <s v="DIEGO"/>
    <d v="2006-03-29T00:00:00"/>
    <d v="2024-10-18T12:26:01"/>
    <m/>
    <x v="0"/>
    <x v="29"/>
    <x v="0"/>
    <n v="2006"/>
    <x v="0"/>
    <x v="0"/>
  </r>
  <r>
    <n v="361919"/>
    <n v="958025"/>
    <n v="171626"/>
    <n v="10772126"/>
    <s v="03007140"/>
    <x v="191"/>
    <n v="2601"/>
    <x v="15"/>
    <x v="2"/>
    <x v="0"/>
    <s v="ESP"/>
    <n v="39"/>
    <s v="53217186Q"/>
    <s v="GAVILA DEVESA"/>
    <s v="NESTOR"/>
    <d v="1983-12-07T00:00:00"/>
    <d v="2025-03-10T17:06:44"/>
    <m/>
    <x v="0"/>
    <x v="29"/>
    <x v="0"/>
    <n v="1983"/>
    <x v="0"/>
    <x v="0"/>
  </r>
  <r>
    <n v="14894"/>
    <n v="953760"/>
    <n v="115291"/>
    <n v="10437411"/>
    <s v="03007198"/>
    <x v="192"/>
    <n v="1311"/>
    <x v="13"/>
    <x v="2"/>
    <x v="0"/>
    <s v="ESP"/>
    <n v="39"/>
    <s v="79103549V"/>
    <s v="ALBEROLA CASELLES"/>
    <s v="ALBERTO JOSE"/>
    <d v="1972-12-30T00:00:00"/>
    <d v="2024-09-04T08:45:14"/>
    <m/>
    <x v="0"/>
    <x v="29"/>
    <x v="0"/>
    <n v="1972"/>
    <x v="0"/>
    <x v="0"/>
  </r>
  <r>
    <n v="923031"/>
    <n v="953760"/>
    <n v="115291"/>
    <n v="10437412"/>
    <s v="03007198"/>
    <x v="192"/>
    <n v="1311"/>
    <x v="13"/>
    <x v="1"/>
    <x v="0"/>
    <s v="ESP"/>
    <n v="39"/>
    <s v="28996429F"/>
    <s v="SANZ FORNES"/>
    <s v="BERNARDO"/>
    <d v="1972-08-02T00:00:00"/>
    <d v="2024-09-04T08:45:14"/>
    <m/>
    <x v="0"/>
    <x v="29"/>
    <x v="0"/>
    <n v="1972"/>
    <x v="0"/>
    <x v="0"/>
  </r>
  <r>
    <n v="1500093"/>
    <n v="953760"/>
    <n v="115291"/>
    <n v="10437413"/>
    <s v="03007198"/>
    <x v="192"/>
    <n v="1311"/>
    <x v="13"/>
    <x v="5"/>
    <x v="0"/>
    <s v="ESP"/>
    <n v="39"/>
    <s v="53627991H"/>
    <s v="FORNES PEREZ"/>
    <s v="CARLOS"/>
    <d v="1991-04-09T00:00:00"/>
    <d v="2024-09-04T08:45:14"/>
    <m/>
    <x v="0"/>
    <x v="29"/>
    <x v="0"/>
    <n v="1991"/>
    <x v="0"/>
    <x v="0"/>
  </r>
  <r>
    <n v="1673660"/>
    <n v="953760"/>
    <n v="115291"/>
    <n v="10437414"/>
    <s v="03007198"/>
    <x v="192"/>
    <n v="1311"/>
    <x v="13"/>
    <x v="5"/>
    <x v="0"/>
    <s v="ESP"/>
    <n v="39"/>
    <s v="74018081X"/>
    <s v="VICENS MIRA"/>
    <s v="EDUARDO"/>
    <d v="1995-12-14T00:00:00"/>
    <d v="2024-09-04T08:45:14"/>
    <m/>
    <x v="0"/>
    <x v="29"/>
    <x v="0"/>
    <n v="1995"/>
    <x v="0"/>
    <x v="0"/>
  </r>
  <r>
    <n v="1293523"/>
    <n v="953760"/>
    <n v="115291"/>
    <n v="10437415"/>
    <s v="03007198"/>
    <x v="192"/>
    <n v="1311"/>
    <x v="13"/>
    <x v="5"/>
    <x v="0"/>
    <s v="ESP"/>
    <n v="39"/>
    <s v="53944532X"/>
    <s v="MARI FORQUES"/>
    <s v="MARC"/>
    <d v="1995-10-02T00:00:00"/>
    <d v="2024-09-04T08:45:14"/>
    <m/>
    <x v="0"/>
    <x v="29"/>
    <x v="0"/>
    <n v="1995"/>
    <x v="0"/>
    <x v="0"/>
  </r>
  <r>
    <n v="1501108"/>
    <n v="953760"/>
    <n v="115291"/>
    <n v="10437416"/>
    <s v="03007198"/>
    <x v="192"/>
    <n v="1311"/>
    <x v="13"/>
    <x v="5"/>
    <x v="0"/>
    <s v="ESP"/>
    <n v="103"/>
    <s v="53630662K"/>
    <s v="PONS MIRALLES"/>
    <s v="GEORGE COSMIN"/>
    <d v="1992-04-02T00:00:00"/>
    <d v="2024-09-04T08:45:14"/>
    <m/>
    <x v="0"/>
    <x v="29"/>
    <x v="0"/>
    <n v="1992"/>
    <x v="0"/>
    <x v="0"/>
  </r>
  <r>
    <n v="1872588"/>
    <n v="953760"/>
    <n v="115291"/>
    <n v="10437417"/>
    <s v="03007198"/>
    <x v="192"/>
    <n v="1311"/>
    <x v="13"/>
    <x v="5"/>
    <x v="0"/>
    <s v="COL"/>
    <n v="27"/>
    <s v="X9284307N"/>
    <s v="PEREZ ZAPATA"/>
    <s v="SERGIO ALEJANDRO"/>
    <d v="1984-03-01T00:00:00"/>
    <d v="2024-09-04T08:45:14"/>
    <m/>
    <x v="0"/>
    <x v="29"/>
    <x v="0"/>
    <n v="1984"/>
    <x v="0"/>
    <x v="0"/>
  </r>
  <r>
    <n v="2451390"/>
    <n v="953760"/>
    <n v="115291"/>
    <n v="10437418"/>
    <s v="03007198"/>
    <x v="192"/>
    <n v="1311"/>
    <x v="13"/>
    <x v="5"/>
    <x v="0"/>
    <s v="CZE"/>
    <n v="98"/>
    <s v="44952393"/>
    <s v="GIMENEZ"/>
    <s v="MAXIMILIANO EZEQUIEL"/>
    <d v="1993-01-04T00:00:00"/>
    <d v="2024-09-04T08:45:14"/>
    <m/>
    <x v="0"/>
    <x v="29"/>
    <x v="0"/>
    <n v="1993"/>
    <x v="0"/>
    <x v="0"/>
  </r>
  <r>
    <n v="2615669"/>
    <n v="953760"/>
    <n v="115291"/>
    <n v="10437419"/>
    <s v="03007198"/>
    <x v="192"/>
    <n v="1311"/>
    <x v="13"/>
    <x v="5"/>
    <x v="0"/>
    <s v="ESP"/>
    <n v="39"/>
    <s v="54377621D"/>
    <s v="HERNAN SALA"/>
    <s v="IZAN"/>
    <d v="2006-10-06T00:00:00"/>
    <d v="2024-09-04T08:45:14"/>
    <m/>
    <x v="0"/>
    <x v="29"/>
    <x v="0"/>
    <n v="2006"/>
    <x v="0"/>
    <x v="0"/>
  </r>
  <r>
    <n v="2095692"/>
    <n v="953760"/>
    <n v="115291"/>
    <n v="10437420"/>
    <s v="03007198"/>
    <x v="192"/>
    <n v="1311"/>
    <x v="13"/>
    <x v="5"/>
    <x v="0"/>
    <s v="ESP"/>
    <n v="39"/>
    <s v="53949416H"/>
    <s v="FUENTES NOVERJES"/>
    <s v="DIEGO"/>
    <d v="2006-03-29T00:00:00"/>
    <d v="2024-09-04T08:45:14"/>
    <m/>
    <x v="0"/>
    <x v="29"/>
    <x v="0"/>
    <n v="2006"/>
    <x v="0"/>
    <x v="0"/>
  </r>
  <r>
    <n v="1649880"/>
    <n v="953760"/>
    <n v="115291"/>
    <n v="10437421"/>
    <s v="03007198"/>
    <x v="192"/>
    <n v="1311"/>
    <x v="13"/>
    <x v="5"/>
    <x v="0"/>
    <s v="ESP"/>
    <n v="39"/>
    <s v="53942276P"/>
    <s v="SANZ MORERA"/>
    <s v="BERNAT"/>
    <d v="1999-12-04T00:00:00"/>
    <d v="2024-09-04T08:45:14"/>
    <m/>
    <x v="0"/>
    <x v="29"/>
    <x v="0"/>
    <n v="1999"/>
    <x v="0"/>
    <x v="0"/>
  </r>
  <r>
    <n v="1794526"/>
    <n v="953760"/>
    <n v="115291"/>
    <n v="10437422"/>
    <s v="03007198"/>
    <x v="192"/>
    <n v="1311"/>
    <x v="13"/>
    <x v="5"/>
    <x v="0"/>
    <s v="ESP"/>
    <n v="39"/>
    <s v="53942996S"/>
    <s v="PUIGCERVER SANZ"/>
    <s v="PABLO"/>
    <d v="2000-02-22T00:00:00"/>
    <d v="2024-09-04T08:45:14"/>
    <m/>
    <x v="0"/>
    <x v="29"/>
    <x v="0"/>
    <n v="2000"/>
    <x v="0"/>
    <x v="0"/>
  </r>
  <r>
    <n v="2020438"/>
    <n v="953760"/>
    <n v="115291"/>
    <n v="10437423"/>
    <s v="03007198"/>
    <x v="192"/>
    <n v="1311"/>
    <x v="13"/>
    <x v="5"/>
    <x v="0"/>
    <s v="ESP"/>
    <n v="39"/>
    <s v="53948656V"/>
    <s v="RUIZ OREJON ZAMORA"/>
    <s v="JORDI"/>
    <d v="2002-04-10T00:00:00"/>
    <d v="2024-09-04T08:45:14"/>
    <m/>
    <x v="0"/>
    <x v="29"/>
    <x v="0"/>
    <n v="2002"/>
    <x v="0"/>
    <x v="0"/>
  </r>
  <r>
    <n v="2089647"/>
    <n v="953760"/>
    <n v="115291"/>
    <n v="10437424"/>
    <s v="03007198"/>
    <x v="192"/>
    <n v="1311"/>
    <x v="13"/>
    <x v="5"/>
    <x v="0"/>
    <s v="ESP"/>
    <n v="39"/>
    <s v="53947805V"/>
    <s v="SERRANO ROMAGUERA"/>
    <s v="JAVIER"/>
    <d v="2005-03-31T00:00:00"/>
    <d v="2024-09-04T08:45:14"/>
    <m/>
    <x v="0"/>
    <x v="29"/>
    <x v="0"/>
    <n v="2005"/>
    <x v="0"/>
    <x v="0"/>
  </r>
  <r>
    <n v="2021852"/>
    <n v="953760"/>
    <n v="115291"/>
    <n v="10437425"/>
    <s v="03007198"/>
    <x v="192"/>
    <n v="1311"/>
    <x v="13"/>
    <x v="5"/>
    <x v="0"/>
    <s v="ESP"/>
    <n v="39"/>
    <s v="53943302E"/>
    <s v="FORNES SCHNETZ"/>
    <s v="RAUL"/>
    <d v="2004-07-14T00:00:00"/>
    <d v="2024-09-04T08:45:14"/>
    <m/>
    <x v="0"/>
    <x v="29"/>
    <x v="0"/>
    <n v="2004"/>
    <x v="0"/>
    <x v="0"/>
  </r>
  <r>
    <n v="1826864"/>
    <n v="953760"/>
    <n v="115291"/>
    <n v="10437426"/>
    <s v="03007198"/>
    <x v="192"/>
    <n v="1311"/>
    <x v="13"/>
    <x v="5"/>
    <x v="0"/>
    <s v="ESP"/>
    <n v="39"/>
    <s v="73444281Z"/>
    <s v="CRISTOBAL MARTINEZ"/>
    <s v="UNAI"/>
    <d v="2000-03-27T00:00:00"/>
    <d v="2024-09-04T08:45:14"/>
    <m/>
    <x v="0"/>
    <x v="29"/>
    <x v="0"/>
    <n v="2000"/>
    <x v="0"/>
    <x v="0"/>
  </r>
  <r>
    <n v="1615961"/>
    <n v="953760"/>
    <n v="115291"/>
    <n v="10509786"/>
    <s v="03007198"/>
    <x v="192"/>
    <n v="1311"/>
    <x v="13"/>
    <x v="5"/>
    <x v="0"/>
    <s v="ESP"/>
    <n v="39"/>
    <s v="53628759G"/>
    <s v="GUAITA CABANES"/>
    <s v="RUBEN"/>
    <d v="1992-01-17T00:00:00"/>
    <d v="2024-09-19T08:09:42"/>
    <m/>
    <x v="0"/>
    <x v="29"/>
    <x v="0"/>
    <n v="1992"/>
    <x v="0"/>
    <x v="0"/>
  </r>
  <r>
    <n v="2029597"/>
    <n v="962158"/>
    <n v="1940"/>
    <n v="10570007"/>
    <s v="03007400"/>
    <x v="193"/>
    <n v="1407"/>
    <x v="25"/>
    <x v="0"/>
    <x v="0"/>
    <s v="ESP"/>
    <n v="39"/>
    <s v="50591455B"/>
    <s v="ADOBBATI PARDO"/>
    <s v="JUAN IGNACIO"/>
    <d v="1982-05-14T00:00:00"/>
    <d v="2024-09-30T16:14:57"/>
    <m/>
    <x v="0"/>
    <x v="30"/>
    <x v="0"/>
    <n v="1982"/>
    <x v="0"/>
    <x v="0"/>
  </r>
  <r>
    <n v="1365609"/>
    <n v="962158"/>
    <n v="1940"/>
    <n v="10570008"/>
    <s v="03007400"/>
    <x v="193"/>
    <n v="1407"/>
    <x v="25"/>
    <x v="0"/>
    <x v="0"/>
    <s v="ESP"/>
    <n v="39"/>
    <s v="48622497Z"/>
    <s v="GILA GARCIA"/>
    <s v="JOSE MANUEL"/>
    <d v="1987-06-06T00:00:00"/>
    <d v="2024-09-30T16:14:57"/>
    <m/>
    <x v="0"/>
    <x v="30"/>
    <x v="0"/>
    <n v="1987"/>
    <x v="0"/>
    <x v="0"/>
  </r>
  <r>
    <n v="2643649"/>
    <n v="962158"/>
    <n v="1940"/>
    <n v="10570009"/>
    <s v="03007400"/>
    <x v="193"/>
    <n v="1407"/>
    <x v="25"/>
    <x v="0"/>
    <x v="0"/>
    <s v="FRA"/>
    <n v="0"/>
    <s v="Y0321666W"/>
    <s v="LÉOSTIC"/>
    <s v="JEAN CESAR"/>
    <d v="1979-03-28T00:00:00"/>
    <d v="2024-09-30T16:14:57"/>
    <m/>
    <x v="0"/>
    <x v="30"/>
    <x v="0"/>
    <n v="1979"/>
    <x v="0"/>
    <x v="0"/>
  </r>
  <r>
    <n v="104353"/>
    <n v="962158"/>
    <n v="1940"/>
    <n v="10570010"/>
    <s v="03007400"/>
    <x v="193"/>
    <n v="1407"/>
    <x v="25"/>
    <x v="0"/>
    <x v="0"/>
    <s v="ESP"/>
    <n v="39"/>
    <s v="48361009J"/>
    <s v="BEVIA RODRIGUEZ"/>
    <s v="RICARDO"/>
    <d v="1980-09-04T00:00:00"/>
    <d v="2024-09-30T16:14:57"/>
    <m/>
    <x v="0"/>
    <x v="30"/>
    <x v="0"/>
    <n v="1980"/>
    <x v="0"/>
    <x v="0"/>
  </r>
  <r>
    <n v="588128"/>
    <n v="962158"/>
    <n v="1940"/>
    <n v="10570011"/>
    <s v="03007400"/>
    <x v="193"/>
    <n v="1407"/>
    <x v="25"/>
    <x v="0"/>
    <x v="0"/>
    <s v="ESP"/>
    <m/>
    <s v="21490604W"/>
    <s v="MARTINEZ PEREZ"/>
    <s v="PABLO"/>
    <d v="1970-04-10T00:00:00"/>
    <d v="2024-09-30T16:14:57"/>
    <m/>
    <x v="0"/>
    <x v="30"/>
    <x v="0"/>
    <n v="1970"/>
    <x v="0"/>
    <x v="0"/>
  </r>
  <r>
    <n v="535893"/>
    <n v="962158"/>
    <n v="1940"/>
    <n v="10570012"/>
    <s v="03007400"/>
    <x v="193"/>
    <n v="1407"/>
    <x v="25"/>
    <x v="0"/>
    <x v="0"/>
    <s v="ESP"/>
    <n v="111"/>
    <s v="48323689E"/>
    <s v="LUNDKVIST OCON"/>
    <s v="JOAQUIN"/>
    <d v="1977-10-09T00:00:00"/>
    <d v="2024-09-30T16:14:57"/>
    <m/>
    <x v="0"/>
    <x v="30"/>
    <x v="0"/>
    <n v="1977"/>
    <x v="0"/>
    <x v="0"/>
  </r>
  <r>
    <n v="2302597"/>
    <n v="962158"/>
    <n v="1940"/>
    <n v="10570013"/>
    <s v="03007400"/>
    <x v="193"/>
    <n v="1407"/>
    <x v="25"/>
    <x v="0"/>
    <x v="0"/>
    <s v="ESP"/>
    <n v="39"/>
    <s v="48798187F"/>
    <s v="CRUZ AROCA"/>
    <s v="MARIO"/>
    <d v="2002-09-20T00:00:00"/>
    <d v="2024-09-30T16:14:57"/>
    <m/>
    <x v="0"/>
    <x v="30"/>
    <x v="0"/>
    <n v="2002"/>
    <x v="0"/>
    <x v="0"/>
  </r>
  <r>
    <n v="2440618"/>
    <n v="962158"/>
    <n v="1940"/>
    <n v="10570014"/>
    <s v="03007400"/>
    <x v="193"/>
    <n v="1407"/>
    <x v="25"/>
    <x v="0"/>
    <x v="0"/>
    <s v="ESP"/>
    <n v="39"/>
    <s v="53235322M"/>
    <s v="FERNÁNDEZ GARCÍA"/>
    <s v="FRANCISCO"/>
    <d v="1982-12-29T00:00:00"/>
    <d v="2024-09-30T16:14:57"/>
    <m/>
    <x v="0"/>
    <x v="30"/>
    <x v="0"/>
    <n v="1982"/>
    <x v="0"/>
    <x v="0"/>
  </r>
  <r>
    <n v="104353"/>
    <n v="962158"/>
    <n v="1940"/>
    <n v="10570015"/>
    <s v="03007400"/>
    <x v="193"/>
    <n v="1407"/>
    <x v="25"/>
    <x v="1"/>
    <x v="0"/>
    <s v="ESP"/>
    <n v="39"/>
    <s v="48361009J"/>
    <s v="BEVIA RODRIGUEZ"/>
    <s v="RICARDO"/>
    <d v="1980-09-04T00:00:00"/>
    <d v="2024-09-30T16:14:57"/>
    <m/>
    <x v="0"/>
    <x v="30"/>
    <x v="0"/>
    <n v="1980"/>
    <x v="0"/>
    <x v="0"/>
  </r>
  <r>
    <n v="1122685"/>
    <n v="962158"/>
    <n v="1940"/>
    <n v="10607132"/>
    <s v="03007400"/>
    <x v="193"/>
    <n v="1407"/>
    <x v="25"/>
    <x v="0"/>
    <x v="0"/>
    <s v="ESP"/>
    <n v="39"/>
    <s v="53240556H"/>
    <s v="MONLLOR SIMON"/>
    <s v="CARLOS"/>
    <d v="1988-04-20T00:00:00"/>
    <d v="2024-10-04T00:00:00"/>
    <m/>
    <x v="0"/>
    <x v="30"/>
    <x v="0"/>
    <n v="1988"/>
    <x v="0"/>
    <x v="0"/>
  </r>
  <r>
    <n v="2433478"/>
    <n v="962158"/>
    <n v="1940"/>
    <n v="10607133"/>
    <s v="03007400"/>
    <x v="193"/>
    <n v="1407"/>
    <x v="25"/>
    <x v="0"/>
    <x v="0"/>
    <s v="ITA"/>
    <n v="67"/>
    <s v="X5372219V"/>
    <s v="OETTEL"/>
    <s v="MAURO ANÍBAL"/>
    <d v="1977-04-10T00:00:00"/>
    <d v="2024-10-04T00:00:00"/>
    <m/>
    <x v="0"/>
    <x v="30"/>
    <x v="0"/>
    <n v="1977"/>
    <x v="0"/>
    <x v="0"/>
  </r>
  <r>
    <n v="721836"/>
    <n v="962158"/>
    <n v="1940"/>
    <n v="10641965"/>
    <s v="03007400"/>
    <x v="193"/>
    <n v="1407"/>
    <x v="25"/>
    <x v="0"/>
    <x v="0"/>
    <s v="ESP"/>
    <m/>
    <s v="48352075A"/>
    <s v="PASCUAL BAZO"/>
    <s v="ALBERTO"/>
    <d v="1978-09-15T00:00:00"/>
    <d v="2024-10-11T09:13:22"/>
    <m/>
    <x v="0"/>
    <x v="30"/>
    <x v="0"/>
    <n v="1978"/>
    <x v="0"/>
    <x v="0"/>
  </r>
  <r>
    <n v="293078"/>
    <n v="962158"/>
    <n v="1940"/>
    <n v="10654660"/>
    <s v="03007400"/>
    <x v="193"/>
    <n v="1407"/>
    <x v="25"/>
    <x v="0"/>
    <x v="0"/>
    <s v="ESP"/>
    <n v="39"/>
    <s v="17750152V"/>
    <s v="FERRUZ CRUZ"/>
    <s v="JAVIER"/>
    <d v="1978-08-13T00:00:00"/>
    <d v="2024-10-15T09:05:35"/>
    <m/>
    <x v="0"/>
    <x v="30"/>
    <x v="0"/>
    <n v="1978"/>
    <x v="0"/>
    <x v="0"/>
  </r>
  <r>
    <n v="2752984"/>
    <n v="962158"/>
    <n v="1940"/>
    <n v="10671363"/>
    <s v="03007400"/>
    <x v="193"/>
    <n v="1407"/>
    <x v="25"/>
    <x v="0"/>
    <x v="0"/>
    <s v="ITA"/>
    <n v="0"/>
    <s v="YB6762283"/>
    <s v="FERRISI"/>
    <s v="LUCAS"/>
    <d v="1974-09-16T00:00:00"/>
    <d v="2024-10-18T10:11:01"/>
    <m/>
    <x v="0"/>
    <x v="30"/>
    <x v="0"/>
    <n v="1974"/>
    <x v="0"/>
    <x v="0"/>
  </r>
  <r>
    <n v="867748"/>
    <n v="962158"/>
    <n v="1940"/>
    <n v="10671365"/>
    <s v="03007400"/>
    <x v="193"/>
    <n v="1407"/>
    <x v="25"/>
    <x v="0"/>
    <x v="0"/>
    <s v="ESP"/>
    <n v="39"/>
    <s v="48341068J"/>
    <s v="RUIZ AMORES"/>
    <s v="ALFONSO"/>
    <d v="1977-02-25T00:00:00"/>
    <d v="2024-10-18T10:11:28"/>
    <m/>
    <x v="0"/>
    <x v="30"/>
    <x v="0"/>
    <n v="1977"/>
    <x v="0"/>
    <x v="0"/>
  </r>
  <r>
    <n v="1728992"/>
    <n v="962158"/>
    <n v="1940"/>
    <n v="10686628"/>
    <s v="03007400"/>
    <x v="193"/>
    <n v="1407"/>
    <x v="25"/>
    <x v="2"/>
    <x v="1"/>
    <s v="ESP"/>
    <n v="39"/>
    <s v="21490930Y"/>
    <s v="AROCA SERRANO"/>
    <s v="MARIA DEL CARMEN"/>
    <d v="1970-03-10T00:00:00"/>
    <d v="2024-10-22T08:40:22"/>
    <m/>
    <x v="0"/>
    <x v="30"/>
    <x v="0"/>
    <n v="1970"/>
    <x v="0"/>
    <x v="0"/>
  </r>
  <r>
    <n v="2213417"/>
    <n v="962158"/>
    <n v="1940"/>
    <n v="10715771"/>
    <s v="03007400"/>
    <x v="193"/>
    <n v="1407"/>
    <x v="25"/>
    <x v="0"/>
    <x v="0"/>
    <s v="ESP"/>
    <n v="39"/>
    <s v="20526425Y"/>
    <s v="PEREZ LOPEZ"/>
    <s v="IVAN"/>
    <d v="2000-10-12T00:00:00"/>
    <d v="2024-11-08T10:15:30"/>
    <m/>
    <x v="0"/>
    <x v="30"/>
    <x v="0"/>
    <n v="2000"/>
    <x v="0"/>
    <x v="0"/>
  </r>
  <r>
    <n v="2433478"/>
    <n v="962158"/>
    <n v="1940"/>
    <n v="10737285"/>
    <s v="03007400"/>
    <x v="193"/>
    <n v="1407"/>
    <x v="25"/>
    <x v="1"/>
    <x v="0"/>
    <s v="ITA"/>
    <n v="67"/>
    <s v="X5372219V"/>
    <s v="OETTEL"/>
    <s v="MAURO ANÍBAL"/>
    <d v="1977-04-10T00:00:00"/>
    <d v="2024-11-19T14:43:17"/>
    <m/>
    <x v="0"/>
    <x v="30"/>
    <x v="0"/>
    <n v="1977"/>
    <x v="0"/>
    <x v="0"/>
  </r>
  <r>
    <n v="1845092"/>
    <n v="956773"/>
    <n v="133092"/>
    <n v="10580132"/>
    <s v="03007803"/>
    <x v="194"/>
    <n v="1407"/>
    <x v="25"/>
    <x v="0"/>
    <x v="0"/>
    <s v="ESP"/>
    <n v="39"/>
    <s v="24437685R"/>
    <s v="GUERRERO EXPOSITO"/>
    <s v="AITOR"/>
    <d v="2002-05-18T00:00:00"/>
    <d v="2024-10-01T14:01:36"/>
    <m/>
    <x v="0"/>
    <x v="31"/>
    <x v="0"/>
    <n v="2002"/>
    <x v="0"/>
    <x v="0"/>
  </r>
  <r>
    <n v="2225671"/>
    <n v="956773"/>
    <n v="133092"/>
    <n v="10580133"/>
    <s v="03007803"/>
    <x v="194"/>
    <n v="1407"/>
    <x v="25"/>
    <x v="0"/>
    <x v="0"/>
    <s v="ESP"/>
    <n v="39"/>
    <s v="20526560A"/>
    <s v="MAS MIRALLES"/>
    <s v="ALEXIS"/>
    <d v="2002-12-26T00:00:00"/>
    <d v="2024-10-01T14:01:36"/>
    <m/>
    <x v="0"/>
    <x v="31"/>
    <x v="0"/>
    <n v="2002"/>
    <x v="0"/>
    <x v="0"/>
  </r>
  <r>
    <n v="2220371"/>
    <n v="956773"/>
    <n v="133092"/>
    <n v="10580134"/>
    <s v="03007803"/>
    <x v="194"/>
    <n v="1407"/>
    <x v="25"/>
    <x v="0"/>
    <x v="0"/>
    <s v="ESP"/>
    <n v="39"/>
    <s v="50386388N"/>
    <s v="MARTINEZ HERNANDEZ"/>
    <s v="MARIO"/>
    <d v="2001-02-18T00:00:00"/>
    <d v="2024-10-01T14:01:36"/>
    <m/>
    <x v="0"/>
    <x v="31"/>
    <x v="0"/>
    <n v="2001"/>
    <x v="0"/>
    <x v="0"/>
  </r>
  <r>
    <n v="1820376"/>
    <n v="956773"/>
    <n v="133092"/>
    <n v="10580135"/>
    <s v="03007803"/>
    <x v="194"/>
    <n v="1407"/>
    <x v="25"/>
    <x v="0"/>
    <x v="0"/>
    <s v="ESP"/>
    <n v="39"/>
    <s v="48786412P"/>
    <s v="MIRALLES SEGUÍ"/>
    <s v="MIGUEL ANGEL"/>
    <d v="1996-08-08T00:00:00"/>
    <d v="2024-10-01T14:01:36"/>
    <m/>
    <x v="0"/>
    <x v="31"/>
    <x v="0"/>
    <n v="1996"/>
    <x v="0"/>
    <x v="0"/>
  </r>
  <r>
    <n v="2141644"/>
    <n v="956773"/>
    <n v="133092"/>
    <n v="10580136"/>
    <s v="03007803"/>
    <x v="194"/>
    <n v="1407"/>
    <x v="25"/>
    <x v="0"/>
    <x v="0"/>
    <s v="ESP"/>
    <n v="39"/>
    <s v="48790781F"/>
    <s v="SANCHEZ PEÑASCO"/>
    <s v="SAMUEL"/>
    <d v="2003-08-23T00:00:00"/>
    <d v="2024-10-01T14:01:36"/>
    <m/>
    <x v="0"/>
    <x v="31"/>
    <x v="0"/>
    <n v="2003"/>
    <x v="0"/>
    <x v="0"/>
  </r>
  <r>
    <n v="1820377"/>
    <n v="956773"/>
    <n v="133092"/>
    <n v="10580137"/>
    <s v="03007803"/>
    <x v="194"/>
    <n v="1407"/>
    <x v="25"/>
    <x v="0"/>
    <x v="0"/>
    <s v="ESP"/>
    <n v="39"/>
    <s v="48775339K"/>
    <s v="MIRAMBELL CARRASCO"/>
    <s v="VICTOR"/>
    <d v="1997-04-03T00:00:00"/>
    <d v="2024-10-01T14:01:36"/>
    <m/>
    <x v="0"/>
    <x v="31"/>
    <x v="0"/>
    <n v="1997"/>
    <x v="0"/>
    <x v="0"/>
  </r>
  <r>
    <n v="2220372"/>
    <n v="956773"/>
    <n v="133092"/>
    <n v="10580138"/>
    <s v="03007803"/>
    <x v="194"/>
    <n v="1407"/>
    <x v="25"/>
    <x v="0"/>
    <x v="0"/>
    <s v="ESP"/>
    <n v="39"/>
    <s v="20528194G"/>
    <s v="BENITO MORENO"/>
    <s v="CESAR"/>
    <d v="2002-10-11T00:00:00"/>
    <d v="2024-10-01T14:01:36"/>
    <m/>
    <x v="0"/>
    <x v="31"/>
    <x v="0"/>
    <n v="2002"/>
    <x v="0"/>
    <x v="0"/>
  </r>
  <r>
    <n v="1817261"/>
    <n v="956773"/>
    <n v="133092"/>
    <n v="10580139"/>
    <s v="03007803"/>
    <x v="194"/>
    <n v="1407"/>
    <x v="25"/>
    <x v="0"/>
    <x v="0"/>
    <s v="ESP"/>
    <n v="39"/>
    <s v="74017935W"/>
    <s v="CANTO DELTELL"/>
    <s v="PABLO JAVIER"/>
    <d v="1996-04-23T00:00:00"/>
    <d v="2024-10-01T14:01:36"/>
    <m/>
    <x v="0"/>
    <x v="31"/>
    <x v="0"/>
    <n v="1996"/>
    <x v="0"/>
    <x v="0"/>
  </r>
  <r>
    <n v="2140784"/>
    <n v="956773"/>
    <n v="133092"/>
    <n v="10580140"/>
    <s v="03007803"/>
    <x v="194"/>
    <n v="1407"/>
    <x v="25"/>
    <x v="0"/>
    <x v="0"/>
    <s v="ESP"/>
    <n v="39"/>
    <s v="23902253D"/>
    <s v="RUIZ ALFARO"/>
    <s v="ENZO"/>
    <d v="2006-07-22T00:00:00"/>
    <d v="2024-10-01T14:01:36"/>
    <m/>
    <x v="0"/>
    <x v="31"/>
    <x v="0"/>
    <n v="2006"/>
    <x v="0"/>
    <x v="0"/>
  </r>
  <r>
    <n v="1698320"/>
    <n v="956773"/>
    <n v="133092"/>
    <n v="10580141"/>
    <s v="03007803"/>
    <x v="194"/>
    <n v="1407"/>
    <x v="25"/>
    <x v="1"/>
    <x v="0"/>
    <s v="ESP"/>
    <n v="39"/>
    <s v="74015502F"/>
    <s v="MALUENDA GARCIA"/>
    <s v="GONZALO"/>
    <d v="1999-06-21T00:00:00"/>
    <d v="2024-10-01T14:01:36"/>
    <m/>
    <x v="0"/>
    <x v="31"/>
    <x v="0"/>
    <n v="1999"/>
    <x v="0"/>
    <x v="0"/>
  </r>
  <r>
    <n v="1845002"/>
    <n v="956773"/>
    <n v="133092"/>
    <n v="10664430"/>
    <s v="03007803"/>
    <x v="194"/>
    <n v="1407"/>
    <x v="25"/>
    <x v="0"/>
    <x v="0"/>
    <s v="ESP"/>
    <n v="39"/>
    <s v="46086071M"/>
    <s v="DE LAMO LOPEZ"/>
    <s v="LLUIS"/>
    <d v="2002-07-29T00:00:00"/>
    <d v="2024-10-17T00:00:00"/>
    <m/>
    <x v="0"/>
    <x v="31"/>
    <x v="0"/>
    <n v="2002"/>
    <x v="0"/>
    <x v="0"/>
  </r>
  <r>
    <n v="2117720"/>
    <n v="956773"/>
    <n v="133092"/>
    <n v="10664431"/>
    <s v="03007803"/>
    <x v="194"/>
    <n v="1407"/>
    <x v="25"/>
    <x v="0"/>
    <x v="0"/>
    <s v="ESP"/>
    <n v="39"/>
    <s v="48790782P"/>
    <s v="SANCHEZ PEÑASCO"/>
    <s v="DAVID"/>
    <d v="2006-09-07T00:00:00"/>
    <d v="2024-10-17T00:00:00"/>
    <m/>
    <x v="0"/>
    <x v="31"/>
    <x v="0"/>
    <n v="2006"/>
    <x v="0"/>
    <x v="0"/>
  </r>
  <r>
    <n v="2286199"/>
    <n v="956773"/>
    <n v="133092"/>
    <n v="10671092"/>
    <s v="03007803"/>
    <x v="194"/>
    <n v="1407"/>
    <x v="25"/>
    <x v="0"/>
    <x v="0"/>
    <s v="ESP"/>
    <n v="39"/>
    <s v="48775625P"/>
    <s v="MIRALLES MOLLAR"/>
    <s v="MIGUEL ANGEL"/>
    <d v="2003-07-04T00:00:00"/>
    <d v="2024-10-18T08:36:27"/>
    <m/>
    <x v="0"/>
    <x v="31"/>
    <x v="0"/>
    <n v="2003"/>
    <x v="0"/>
    <x v="0"/>
  </r>
  <r>
    <n v="2140778"/>
    <n v="956773"/>
    <n v="133092"/>
    <n v="10671093"/>
    <s v="03007803"/>
    <x v="194"/>
    <n v="1407"/>
    <x v="25"/>
    <x v="0"/>
    <x v="0"/>
    <s v="ESP"/>
    <n v="39"/>
    <s v="20519997H"/>
    <s v="VERDU PENALVA"/>
    <s v="MARIO"/>
    <d v="2006-01-18T00:00:00"/>
    <d v="2024-10-18T08:36:58"/>
    <m/>
    <x v="0"/>
    <x v="31"/>
    <x v="0"/>
    <n v="2006"/>
    <x v="0"/>
    <x v="0"/>
  </r>
  <r>
    <n v="1851550"/>
    <n v="956773"/>
    <n v="133092"/>
    <n v="10671517"/>
    <s v="03007803"/>
    <x v="194"/>
    <n v="1407"/>
    <x v="25"/>
    <x v="0"/>
    <x v="0"/>
    <s v="ESP"/>
    <n v="39"/>
    <s v="20054950P"/>
    <s v="ABELLAN AMOROS"/>
    <s v="ALEJANDRO"/>
    <d v="2001-01-03T00:00:00"/>
    <d v="2024-10-18T00:00:00"/>
    <m/>
    <x v="0"/>
    <x v="31"/>
    <x v="0"/>
    <n v="2001"/>
    <x v="0"/>
    <x v="0"/>
  </r>
  <r>
    <n v="2140779"/>
    <n v="956773"/>
    <n v="133092"/>
    <n v="10671518"/>
    <s v="03007803"/>
    <x v="194"/>
    <n v="1407"/>
    <x v="25"/>
    <x v="0"/>
    <x v="0"/>
    <s v="ESP"/>
    <n v="39"/>
    <s v="20519994S"/>
    <s v="LERMA MICÓ"/>
    <s v="ERIK"/>
    <d v="2006-07-14T00:00:00"/>
    <d v="2024-10-18T00:00:00"/>
    <m/>
    <x v="0"/>
    <x v="31"/>
    <x v="0"/>
    <n v="2006"/>
    <x v="0"/>
    <x v="0"/>
  </r>
  <r>
    <n v="2071125"/>
    <n v="956773"/>
    <n v="133092"/>
    <n v="10686727"/>
    <s v="03007803"/>
    <x v="194"/>
    <n v="1407"/>
    <x v="25"/>
    <x v="2"/>
    <x v="0"/>
    <s v="ESP"/>
    <n v="39"/>
    <s v="46084573W"/>
    <s v="BELDA VERDU"/>
    <s v="KOLDO "/>
    <d v="2002-05-27T00:00:00"/>
    <d v="2024-10-22T00:00:00"/>
    <m/>
    <x v="0"/>
    <x v="31"/>
    <x v="0"/>
    <n v="2002"/>
    <x v="0"/>
    <x v="0"/>
  </r>
  <r>
    <n v="2220370"/>
    <n v="956773"/>
    <n v="133092"/>
    <n v="10686728"/>
    <s v="03007803"/>
    <x v="194"/>
    <n v="1407"/>
    <x v="25"/>
    <x v="2"/>
    <x v="0"/>
    <s v="ESP"/>
    <n v="39"/>
    <s v="50506592H"/>
    <s v="CALPENA SIRVENT"/>
    <s v="VICENTE"/>
    <d v="2002-09-13T00:00:00"/>
    <d v="2024-10-22T00:00:00"/>
    <m/>
    <x v="0"/>
    <x v="31"/>
    <x v="0"/>
    <n v="2002"/>
    <x v="0"/>
    <x v="0"/>
  </r>
  <r>
    <n v="1845002"/>
    <n v="956773"/>
    <n v="133092"/>
    <n v="10757171"/>
    <s v="03007803"/>
    <x v="194"/>
    <n v="1407"/>
    <x v="25"/>
    <x v="1"/>
    <x v="0"/>
    <s v="ESP"/>
    <n v="39"/>
    <s v="46086071M"/>
    <s v="DE LAMO LOPEZ"/>
    <s v="LLUIS"/>
    <d v="2002-07-29T00:00:00"/>
    <d v="2025-01-10T12:12:40"/>
    <m/>
    <x v="0"/>
    <x v="31"/>
    <x v="0"/>
    <n v="2002"/>
    <x v="0"/>
    <x v="0"/>
  </r>
  <r>
    <n v="2225676"/>
    <n v="956773"/>
    <n v="133092"/>
    <n v="10769925"/>
    <s v="03007803"/>
    <x v="194"/>
    <n v="1407"/>
    <x v="25"/>
    <x v="2"/>
    <x v="0"/>
    <s v="ESP"/>
    <n v="39"/>
    <s v="20525568T"/>
    <s v="SELLES LIMIÑANA"/>
    <s v="CARLOS"/>
    <d v="2002-03-13T00:00:00"/>
    <d v="2025-02-21T11:51:41"/>
    <m/>
    <x v="0"/>
    <x v="31"/>
    <x v="0"/>
    <n v="2002"/>
    <x v="0"/>
    <x v="0"/>
  </r>
  <r>
    <n v="1989408"/>
    <n v="953276"/>
    <n v="1977"/>
    <n v="10537208"/>
    <s v="03008804"/>
    <x v="195"/>
    <n v="1200"/>
    <x v="3"/>
    <x v="0"/>
    <x v="0"/>
    <s v="ESP"/>
    <n v="39"/>
    <s v="48682874Q"/>
    <s v="LLINARES LLORET"/>
    <s v="ALVARO"/>
    <d v="1999-04-16T00:00:00"/>
    <d v="2024-09-24T09:15:37"/>
    <m/>
    <x v="0"/>
    <x v="32"/>
    <x v="0"/>
    <n v="1999"/>
    <x v="0"/>
    <x v="0"/>
  </r>
  <r>
    <n v="1116585"/>
    <n v="953276"/>
    <n v="1977"/>
    <n v="10537209"/>
    <s v="03008804"/>
    <x v="195"/>
    <n v="1200"/>
    <x v="3"/>
    <x v="0"/>
    <x v="0"/>
    <s v="ESP"/>
    <n v="39"/>
    <s v="48571697K"/>
    <s v="RUIZ FRANCO"/>
    <s v="DAVID"/>
    <d v="1990-08-24T00:00:00"/>
    <d v="2024-09-24T09:15:37"/>
    <m/>
    <x v="0"/>
    <x v="32"/>
    <x v="0"/>
    <n v="1990"/>
    <x v="0"/>
    <x v="0"/>
  </r>
  <r>
    <n v="1614362"/>
    <n v="953276"/>
    <n v="1977"/>
    <n v="10537210"/>
    <s v="03008804"/>
    <x v="195"/>
    <n v="1200"/>
    <x v="3"/>
    <x v="0"/>
    <x v="0"/>
    <s v="DOM"/>
    <n v="100"/>
    <s v="X6918656A"/>
    <s v="DELVA PINALES"/>
    <s v="DELIO RICARDO"/>
    <d v="1994-07-11T00:00:00"/>
    <d v="2024-09-24T09:15:37"/>
    <m/>
    <x v="0"/>
    <x v="32"/>
    <x v="0"/>
    <n v="1994"/>
    <x v="0"/>
    <x v="0"/>
  </r>
  <r>
    <n v="2008184"/>
    <n v="953276"/>
    <n v="1977"/>
    <n v="10537211"/>
    <s v="03008804"/>
    <x v="195"/>
    <n v="1200"/>
    <x v="3"/>
    <x v="0"/>
    <x v="0"/>
    <s v="ESP"/>
    <n v="39"/>
    <s v="48759077C"/>
    <s v="COMPANY ARAGONES"/>
    <s v="JORDI"/>
    <d v="2001-04-03T00:00:00"/>
    <d v="2024-09-24T09:15:37"/>
    <m/>
    <x v="0"/>
    <x v="32"/>
    <x v="0"/>
    <n v="2001"/>
    <x v="0"/>
    <x v="0"/>
  </r>
  <r>
    <n v="2166133"/>
    <n v="953276"/>
    <n v="1977"/>
    <n v="10537212"/>
    <s v="03008804"/>
    <x v="195"/>
    <n v="1200"/>
    <x v="3"/>
    <x v="0"/>
    <x v="0"/>
    <s v="ESP"/>
    <n v="39"/>
    <s v="49762981C"/>
    <s v="SANTAMARIA SERRANO"/>
    <s v="JOSE"/>
    <d v="2005-07-21T00:00:00"/>
    <d v="2024-09-24T09:15:37"/>
    <m/>
    <x v="0"/>
    <x v="32"/>
    <x v="0"/>
    <n v="2005"/>
    <x v="0"/>
    <x v="0"/>
  </r>
  <r>
    <n v="2187070"/>
    <n v="953276"/>
    <n v="1977"/>
    <n v="10537213"/>
    <s v="03008804"/>
    <x v="195"/>
    <n v="1200"/>
    <x v="3"/>
    <x v="0"/>
    <x v="0"/>
    <s v="ESP"/>
    <n v="39"/>
    <s v="48770672T"/>
    <s v="HERNANDEZ LOPEZ"/>
    <s v="MIGUEL"/>
    <d v="2004-01-21T00:00:00"/>
    <d v="2024-09-24T09:15:37"/>
    <m/>
    <x v="0"/>
    <x v="32"/>
    <x v="0"/>
    <n v="2004"/>
    <x v="0"/>
    <x v="0"/>
  </r>
  <r>
    <n v="1677865"/>
    <n v="953276"/>
    <n v="1977"/>
    <n v="10537214"/>
    <s v="03008804"/>
    <x v="195"/>
    <n v="1200"/>
    <x v="3"/>
    <x v="0"/>
    <x v="0"/>
    <s v="ESP"/>
    <n v="39"/>
    <s v="48759078K"/>
    <s v="COMPANY ARAGONES"/>
    <s v="PAU"/>
    <d v="1996-03-28T00:00:00"/>
    <d v="2024-09-24T09:15:37"/>
    <m/>
    <x v="0"/>
    <x v="32"/>
    <x v="0"/>
    <n v="1996"/>
    <x v="0"/>
    <x v="0"/>
  </r>
  <r>
    <n v="1793090"/>
    <n v="953276"/>
    <n v="1977"/>
    <n v="10537215"/>
    <s v="03008804"/>
    <x v="195"/>
    <n v="1200"/>
    <x v="3"/>
    <x v="0"/>
    <x v="0"/>
    <s v="ESP"/>
    <n v="39"/>
    <s v="48717683A"/>
    <s v="PASCUAL IZQUIERDO"/>
    <s v="JOAN"/>
    <d v="2000-12-27T00:00:00"/>
    <d v="2024-09-24T09:15:37"/>
    <m/>
    <x v="0"/>
    <x v="32"/>
    <x v="0"/>
    <n v="2000"/>
    <x v="0"/>
    <x v="0"/>
  </r>
  <r>
    <n v="2083208"/>
    <n v="953276"/>
    <n v="1977"/>
    <n v="10537216"/>
    <s v="03008804"/>
    <x v="195"/>
    <n v="1200"/>
    <x v="3"/>
    <x v="0"/>
    <x v="0"/>
    <s v="ESP"/>
    <n v="39"/>
    <s v="48792153E"/>
    <s v="GALLEGO GALAN"/>
    <s v="JOAQUIN"/>
    <d v="2003-04-28T00:00:00"/>
    <d v="2024-09-24T09:15:37"/>
    <m/>
    <x v="0"/>
    <x v="32"/>
    <x v="0"/>
    <n v="2003"/>
    <x v="0"/>
    <x v="0"/>
  </r>
  <r>
    <n v="1823356"/>
    <n v="953276"/>
    <n v="1977"/>
    <n v="10537217"/>
    <s v="03008804"/>
    <x v="195"/>
    <n v="1200"/>
    <x v="3"/>
    <x v="0"/>
    <x v="0"/>
    <s v="ESP"/>
    <n v="39"/>
    <s v="48759287T"/>
    <s v="MASIP ARDEVOL"/>
    <s v="RAUL"/>
    <d v="2001-07-18T00:00:00"/>
    <d v="2024-09-24T09:15:37"/>
    <m/>
    <x v="0"/>
    <x v="32"/>
    <x v="0"/>
    <n v="2001"/>
    <x v="0"/>
    <x v="0"/>
  </r>
  <r>
    <n v="2666865"/>
    <n v="953276"/>
    <n v="1977"/>
    <n v="10537218"/>
    <s v="03008804"/>
    <x v="195"/>
    <n v="1200"/>
    <x v="3"/>
    <x v="2"/>
    <x v="0"/>
    <s v="ESP"/>
    <n v="39"/>
    <s v="52780198M"/>
    <s v="COMPANY ZARAGOZA"/>
    <s v="VICENT TOMAS"/>
    <d v="1965-05-07T00:00:00"/>
    <d v="2024-09-24T09:15:37"/>
    <m/>
    <x v="0"/>
    <x v="32"/>
    <x v="0"/>
    <n v="1965"/>
    <x v="0"/>
    <x v="0"/>
  </r>
  <r>
    <n v="1696815"/>
    <n v="953276"/>
    <n v="1977"/>
    <n v="10537219"/>
    <s v="03008804"/>
    <x v="195"/>
    <n v="1200"/>
    <x v="3"/>
    <x v="3"/>
    <x v="0"/>
    <s v="ESP"/>
    <n v="39"/>
    <s v="48682622V"/>
    <s v="AMOROS LLORCA"/>
    <s v="CARLOS"/>
    <d v="2000-07-14T00:00:00"/>
    <d v="2024-09-24T09:15:37"/>
    <m/>
    <x v="0"/>
    <x v="32"/>
    <x v="0"/>
    <n v="2000"/>
    <x v="0"/>
    <x v="0"/>
  </r>
  <r>
    <n v="1080487"/>
    <n v="953276"/>
    <n v="1977"/>
    <n v="10537220"/>
    <s v="03008804"/>
    <x v="195"/>
    <n v="1200"/>
    <x v="3"/>
    <x v="3"/>
    <x v="1"/>
    <s v="ESP"/>
    <n v="39"/>
    <s v="29203799D"/>
    <s v="PERELLO PARICIO"/>
    <s v="ISABEL"/>
    <d v="1985-03-14T00:00:00"/>
    <d v="2024-09-24T09:15:37"/>
    <m/>
    <x v="0"/>
    <x v="32"/>
    <x v="0"/>
    <n v="1985"/>
    <x v="0"/>
    <x v="0"/>
  </r>
  <r>
    <n v="1758216"/>
    <n v="953276"/>
    <n v="1977"/>
    <n v="10537221"/>
    <s v="03008804"/>
    <x v="195"/>
    <n v="1200"/>
    <x v="3"/>
    <x v="3"/>
    <x v="0"/>
    <s v="ESP"/>
    <n v="39"/>
    <s v="48682551S"/>
    <s v="SOLBES RUIZ"/>
    <s v="FRANCESC"/>
    <d v="1997-05-24T00:00:00"/>
    <d v="2024-09-24T09:15:37"/>
    <m/>
    <x v="0"/>
    <x v="32"/>
    <x v="0"/>
    <n v="1997"/>
    <x v="0"/>
    <x v="0"/>
  </r>
  <r>
    <n v="125943"/>
    <n v="953276"/>
    <n v="1977"/>
    <n v="10537222"/>
    <s v="03008804"/>
    <x v="195"/>
    <n v="1200"/>
    <x v="3"/>
    <x v="1"/>
    <x v="1"/>
    <s v="ESP"/>
    <n v="39"/>
    <s v="48323888Z"/>
    <s v="BURGOS GARRIGOS"/>
    <s v="MARIA DEL CARMEN"/>
    <d v="1979-11-07T00:00:00"/>
    <d v="2024-09-24T09:15:37"/>
    <m/>
    <x v="0"/>
    <x v="32"/>
    <x v="0"/>
    <n v="1979"/>
    <x v="0"/>
    <x v="0"/>
  </r>
  <r>
    <n v="1754708"/>
    <n v="953276"/>
    <n v="1977"/>
    <n v="10615954"/>
    <s v="03008804"/>
    <x v="195"/>
    <n v="1200"/>
    <x v="3"/>
    <x v="0"/>
    <x v="0"/>
    <s v="ESP"/>
    <n v="39"/>
    <s v="48674210T"/>
    <s v="BARROS MARTIN"/>
    <s v="FRANCISCO"/>
    <d v="1995-06-14T00:00:00"/>
    <d v="2024-10-07T08:19:29"/>
    <m/>
    <x v="0"/>
    <x v="32"/>
    <x v="0"/>
    <n v="1995"/>
    <x v="0"/>
    <x v="0"/>
  </r>
  <r>
    <n v="1676940"/>
    <n v="953276"/>
    <n v="1977"/>
    <n v="10623526"/>
    <s v="03008804"/>
    <x v="195"/>
    <n v="1200"/>
    <x v="3"/>
    <x v="0"/>
    <x v="0"/>
    <s v="ESP"/>
    <n v="39"/>
    <s v="48775705L"/>
    <s v="DANGLA ORTUÑO"/>
    <s v="LUIS"/>
    <d v="1996-05-28T00:00:00"/>
    <d v="2024-10-08T12:32:19"/>
    <m/>
    <x v="0"/>
    <x v="32"/>
    <x v="0"/>
    <n v="1996"/>
    <x v="0"/>
    <x v="0"/>
  </r>
  <r>
    <n v="1758216"/>
    <n v="953276"/>
    <n v="1977"/>
    <n v="10768070"/>
    <s v="03008804"/>
    <x v="195"/>
    <n v="1200"/>
    <x v="3"/>
    <x v="1"/>
    <x v="0"/>
    <s v="ESP"/>
    <n v="39"/>
    <s v="48682551S"/>
    <s v="SOLBES RUIZ"/>
    <s v="FRANCESC"/>
    <d v="1997-05-24T00:00:00"/>
    <d v="2025-02-12T10:13:11"/>
    <m/>
    <x v="0"/>
    <x v="32"/>
    <x v="0"/>
    <n v="1997"/>
    <x v="0"/>
    <x v="0"/>
  </r>
  <r>
    <n v="2671245"/>
    <n v="953759"/>
    <n v="127332"/>
    <n v="10437427"/>
    <s v="03008821"/>
    <x v="196"/>
    <n v="1311"/>
    <x v="13"/>
    <x v="2"/>
    <x v="0"/>
    <s v="ESP"/>
    <n v="39"/>
    <s v="21395665F"/>
    <s v="MORALES SANTULARIO"/>
    <s v="JUAN BAUTISTA"/>
    <d v="1956-02-19T00:00:00"/>
    <d v="2024-09-04T08:53:41"/>
    <m/>
    <x v="0"/>
    <x v="32"/>
    <x v="0"/>
    <n v="1956"/>
    <x v="0"/>
    <x v="0"/>
  </r>
  <r>
    <n v="774799"/>
    <n v="953759"/>
    <n v="127332"/>
    <n v="10437428"/>
    <s v="03008821"/>
    <x v="196"/>
    <n v="1311"/>
    <x v="13"/>
    <x v="1"/>
    <x v="0"/>
    <s v="ESP"/>
    <n v="39"/>
    <s v="48535445V"/>
    <s v="POVEDA FORNES"/>
    <s v="CARLOS"/>
    <d v="1984-08-05T00:00:00"/>
    <d v="2024-09-04T08:53:41"/>
    <m/>
    <x v="0"/>
    <x v="32"/>
    <x v="0"/>
    <n v="1984"/>
    <x v="0"/>
    <x v="0"/>
  </r>
  <r>
    <n v="2166128"/>
    <n v="953759"/>
    <n v="127332"/>
    <n v="10437429"/>
    <s v="03008821"/>
    <x v="196"/>
    <n v="1311"/>
    <x v="13"/>
    <x v="5"/>
    <x v="0"/>
    <s v="ESP"/>
    <n v="39"/>
    <s v="49762673B"/>
    <s v="LLORCA SANCHEZ"/>
    <s v="CHRISTIAN"/>
    <d v="2004-11-20T00:00:00"/>
    <d v="2024-09-04T08:53:41"/>
    <m/>
    <x v="0"/>
    <x v="32"/>
    <x v="0"/>
    <n v="2004"/>
    <x v="0"/>
    <x v="0"/>
  </r>
  <r>
    <n v="2223089"/>
    <n v="953759"/>
    <n v="127332"/>
    <n v="10437430"/>
    <s v="03008821"/>
    <x v="196"/>
    <n v="1311"/>
    <x v="13"/>
    <x v="5"/>
    <x v="0"/>
    <s v="ESP"/>
    <n v="39"/>
    <s v="49374926K"/>
    <s v="ALCALDE SELLES"/>
    <s v="CRISTIAN"/>
    <d v="2005-09-06T00:00:00"/>
    <d v="2024-09-04T08:53:41"/>
    <m/>
    <x v="0"/>
    <x v="32"/>
    <x v="0"/>
    <n v="2005"/>
    <x v="0"/>
    <x v="0"/>
  </r>
  <r>
    <n v="2433560"/>
    <n v="953759"/>
    <n v="127332"/>
    <n v="10437431"/>
    <s v="03008821"/>
    <x v="196"/>
    <n v="1311"/>
    <x v="13"/>
    <x v="5"/>
    <x v="0"/>
    <s v="HUN"/>
    <n v="58"/>
    <s v="X8557133Y"/>
    <s v="NISZTOR"/>
    <s v="EDE NICHOLAS"/>
    <d v="2002-04-05T00:00:00"/>
    <d v="2024-09-04T08:53:41"/>
    <m/>
    <x v="0"/>
    <x v="32"/>
    <x v="0"/>
    <n v="2002"/>
    <x v="0"/>
    <x v="0"/>
  </r>
  <r>
    <n v="2185206"/>
    <n v="953759"/>
    <n v="127332"/>
    <n v="10437432"/>
    <s v="03008821"/>
    <x v="196"/>
    <n v="1311"/>
    <x v="13"/>
    <x v="5"/>
    <x v="0"/>
    <s v="ESP"/>
    <n v="39"/>
    <s v="49374389J"/>
    <s v="DE LA FUENTE MARTINEZ"/>
    <s v="FRANCISCO"/>
    <d v="2001-07-04T00:00:00"/>
    <d v="2024-09-04T08:53:41"/>
    <m/>
    <x v="0"/>
    <x v="32"/>
    <x v="0"/>
    <n v="2001"/>
    <x v="0"/>
    <x v="0"/>
  </r>
  <r>
    <n v="2083661"/>
    <n v="953759"/>
    <n v="127332"/>
    <n v="10437433"/>
    <s v="03008821"/>
    <x v="196"/>
    <n v="1311"/>
    <x v="13"/>
    <x v="5"/>
    <x v="0"/>
    <s v="ESP"/>
    <n v="39"/>
    <s v="48757403W"/>
    <s v="MORALES VAELLO"/>
    <s v="JAIME"/>
    <d v="2003-11-30T00:00:00"/>
    <d v="2024-09-04T08:53:41"/>
    <m/>
    <x v="0"/>
    <x v="32"/>
    <x v="0"/>
    <n v="2003"/>
    <x v="0"/>
    <x v="0"/>
  </r>
  <r>
    <n v="1677887"/>
    <n v="953759"/>
    <n v="127332"/>
    <n v="10437434"/>
    <s v="03008821"/>
    <x v="196"/>
    <n v="1311"/>
    <x v="13"/>
    <x v="5"/>
    <x v="0"/>
    <s v="ESP"/>
    <n v="39"/>
    <s v="48757404A"/>
    <s v="MORALES VAELLO"/>
    <s v="JOAN BAUTISTA"/>
    <d v="1996-11-27T00:00:00"/>
    <d v="2024-09-04T08:53:41"/>
    <m/>
    <x v="0"/>
    <x v="32"/>
    <x v="0"/>
    <n v="1996"/>
    <x v="0"/>
    <x v="0"/>
  </r>
  <r>
    <n v="2099567"/>
    <n v="953759"/>
    <n v="127332"/>
    <n v="10437435"/>
    <s v="03008821"/>
    <x v="196"/>
    <n v="1311"/>
    <x v="13"/>
    <x v="5"/>
    <x v="0"/>
    <s v="ESP"/>
    <n v="39"/>
    <s v="24439503W"/>
    <s v="SEMPERE JUAN"/>
    <s v="JOSE LUIS"/>
    <d v="2003-06-02T00:00:00"/>
    <d v="2024-09-04T08:53:41"/>
    <m/>
    <x v="0"/>
    <x v="32"/>
    <x v="0"/>
    <n v="2003"/>
    <x v="0"/>
    <x v="0"/>
  </r>
  <r>
    <n v="2166132"/>
    <n v="953759"/>
    <n v="127332"/>
    <n v="10437436"/>
    <s v="03008821"/>
    <x v="196"/>
    <n v="1311"/>
    <x v="13"/>
    <x v="5"/>
    <x v="0"/>
    <s v="ESP"/>
    <n v="39"/>
    <s v="49370736V"/>
    <s v="MARTIN ROMERO"/>
    <s v="JOSE MIGUEL"/>
    <d v="2004-03-30T00:00:00"/>
    <d v="2024-09-04T08:53:41"/>
    <m/>
    <x v="0"/>
    <x v="32"/>
    <x v="0"/>
    <n v="2004"/>
    <x v="0"/>
    <x v="0"/>
  </r>
  <r>
    <n v="2436629"/>
    <n v="953759"/>
    <n v="127332"/>
    <n v="10437437"/>
    <s v="03008821"/>
    <x v="196"/>
    <n v="1311"/>
    <x v="13"/>
    <x v="5"/>
    <x v="0"/>
    <s v="ESP"/>
    <n v="39"/>
    <s v="54206617X"/>
    <s v="DELVA CONTENTO"/>
    <s v="JUNIOR"/>
    <d v="2004-03-18T00:00:00"/>
    <d v="2024-09-04T08:53:41"/>
    <m/>
    <x v="0"/>
    <x v="32"/>
    <x v="0"/>
    <n v="2004"/>
    <x v="0"/>
    <x v="0"/>
  </r>
  <r>
    <n v="1606211"/>
    <n v="953759"/>
    <n v="127332"/>
    <n v="10437438"/>
    <s v="03008821"/>
    <x v="196"/>
    <n v="1311"/>
    <x v="13"/>
    <x v="5"/>
    <x v="0"/>
    <s v="ESP"/>
    <n v="39"/>
    <s v="48758384V"/>
    <s v="LOPEZ SIGNES"/>
    <s v="MIGUEL"/>
    <d v="1994-02-10T00:00:00"/>
    <d v="2024-09-04T08:53:41"/>
    <m/>
    <x v="0"/>
    <x v="32"/>
    <x v="0"/>
    <n v="1994"/>
    <x v="0"/>
    <x v="0"/>
  </r>
  <r>
    <n v="2259649"/>
    <n v="953759"/>
    <n v="127332"/>
    <n v="10437439"/>
    <s v="03008821"/>
    <x v="196"/>
    <n v="1311"/>
    <x v="13"/>
    <x v="5"/>
    <x v="0"/>
    <s v="ESP"/>
    <n v="39"/>
    <s v="49374280L"/>
    <s v="UBEDA VILLAOSLADA"/>
    <s v="JOSE"/>
    <d v="2006-12-11T00:00:00"/>
    <d v="2024-09-04T08:53:41"/>
    <m/>
    <x v="0"/>
    <x v="32"/>
    <x v="0"/>
    <n v="2006"/>
    <x v="0"/>
    <x v="0"/>
  </r>
  <r>
    <n v="2215203"/>
    <n v="953759"/>
    <n v="127332"/>
    <n v="10437440"/>
    <s v="03008821"/>
    <x v="196"/>
    <n v="1311"/>
    <x v="13"/>
    <x v="5"/>
    <x v="0"/>
    <s v="ESP"/>
    <n v="39"/>
    <s v="49748031C"/>
    <s v="ROCAMORA BELEN"/>
    <s v="NICOLAS"/>
    <d v="2006-11-30T00:00:00"/>
    <d v="2024-09-04T08:53:41"/>
    <m/>
    <x v="0"/>
    <x v="32"/>
    <x v="0"/>
    <n v="2006"/>
    <x v="0"/>
    <x v="0"/>
  </r>
  <r>
    <n v="1366676"/>
    <n v="953759"/>
    <n v="127332"/>
    <n v="10437441"/>
    <s v="03008821"/>
    <x v="196"/>
    <n v="1311"/>
    <x v="13"/>
    <x v="5"/>
    <x v="0"/>
    <s v="ESP"/>
    <n v="39"/>
    <s v="45840846Y"/>
    <s v="VERDU VERDU"/>
    <s v="VICENTE"/>
    <d v="1989-12-20T00:00:00"/>
    <d v="2024-09-04T08:53:41"/>
    <m/>
    <x v="0"/>
    <x v="32"/>
    <x v="0"/>
    <n v="1989"/>
    <x v="0"/>
    <x v="0"/>
  </r>
  <r>
    <n v="1994556"/>
    <n v="953759"/>
    <n v="127332"/>
    <n v="10462778"/>
    <s v="03008821"/>
    <x v="196"/>
    <n v="1311"/>
    <x v="13"/>
    <x v="5"/>
    <x v="0"/>
    <s v="ESP"/>
    <n v="39"/>
    <s v="49234892B"/>
    <s v="LLINARES ESTEVE"/>
    <s v="JOAN ANTONI"/>
    <d v="2000-03-22T00:00:00"/>
    <d v="2024-09-06T12:02:28"/>
    <m/>
    <x v="0"/>
    <x v="32"/>
    <x v="0"/>
    <n v="2000"/>
    <x v="0"/>
    <x v="0"/>
  </r>
  <r>
    <n v="774866"/>
    <n v="953759"/>
    <n v="127332"/>
    <n v="10482374"/>
    <s v="03008821"/>
    <x v="196"/>
    <n v="1311"/>
    <x v="13"/>
    <x v="2"/>
    <x v="0"/>
    <s v="ESP"/>
    <n v="39"/>
    <s v="21406842Y"/>
    <s v="POVEDA MERIDA"/>
    <s v="PEDRO SALVADOR"/>
    <d v="1959-06-29T00:00:00"/>
    <d v="2024-09-13T13:30:57"/>
    <m/>
    <x v="0"/>
    <x v="32"/>
    <x v="0"/>
    <n v="1959"/>
    <x v="0"/>
    <x v="0"/>
  </r>
  <r>
    <n v="774799"/>
    <n v="953758"/>
    <n v="129938"/>
    <n v="10437442"/>
    <s v="03008825"/>
    <x v="197"/>
    <n v="1322"/>
    <x v="27"/>
    <x v="1"/>
    <x v="0"/>
    <s v="ESP"/>
    <n v="39"/>
    <s v="48535445V"/>
    <s v="POVEDA FORNES"/>
    <s v="CARLOS"/>
    <d v="1984-08-05T00:00:00"/>
    <d v="2024-09-04T08:58:44"/>
    <m/>
    <x v="0"/>
    <x v="32"/>
    <x v="0"/>
    <n v="1984"/>
    <x v="0"/>
    <x v="0"/>
  </r>
  <r>
    <n v="2336551"/>
    <n v="953758"/>
    <n v="129938"/>
    <n v="10437443"/>
    <s v="03008825"/>
    <x v="197"/>
    <n v="1322"/>
    <x v="27"/>
    <x v="5"/>
    <x v="0"/>
    <s v="ESP"/>
    <n v="39"/>
    <s v="49748923S"/>
    <s v="NAVARRO ARRIBAS"/>
    <s v="DAVID"/>
    <d v="2008-05-01T00:00:00"/>
    <d v="2024-09-04T08:58:44"/>
    <m/>
    <x v="0"/>
    <x v="32"/>
    <x v="0"/>
    <n v="2008"/>
    <x v="0"/>
    <x v="0"/>
  </r>
  <r>
    <n v="2340815"/>
    <n v="953758"/>
    <n v="129938"/>
    <n v="10437444"/>
    <s v="03008825"/>
    <x v="197"/>
    <n v="1322"/>
    <x v="27"/>
    <x v="5"/>
    <x v="0"/>
    <s v="ESP"/>
    <n v="39"/>
    <s v="48272727M"/>
    <s v="LOPEZ VARGAS"/>
    <s v="JULEN"/>
    <d v="2008-03-26T00:00:00"/>
    <d v="2024-09-04T08:58:44"/>
    <m/>
    <x v="0"/>
    <x v="32"/>
    <x v="0"/>
    <n v="2008"/>
    <x v="0"/>
    <x v="0"/>
  </r>
  <r>
    <n v="2336420"/>
    <n v="953758"/>
    <n v="129938"/>
    <n v="10437445"/>
    <s v="03008825"/>
    <x v="197"/>
    <n v="1322"/>
    <x v="27"/>
    <x v="5"/>
    <x v="0"/>
    <s v="ESP"/>
    <n v="39"/>
    <s v="45191057J"/>
    <s v="FERNANDEZ PASCUAL"/>
    <s v="VICTOR"/>
    <d v="2008-07-22T00:00:00"/>
    <d v="2024-09-04T08:58:44"/>
    <m/>
    <x v="0"/>
    <x v="32"/>
    <x v="0"/>
    <n v="2008"/>
    <x v="0"/>
    <x v="0"/>
  </r>
  <r>
    <n v="2336554"/>
    <n v="953758"/>
    <n v="129938"/>
    <n v="10437446"/>
    <s v="03008825"/>
    <x v="197"/>
    <n v="1322"/>
    <x v="27"/>
    <x v="5"/>
    <x v="0"/>
    <s v="ESP"/>
    <n v="39"/>
    <s v="49760059L"/>
    <s v="LOPEZ DAVID"/>
    <s v="JORGE"/>
    <d v="2008-09-14T00:00:00"/>
    <d v="2024-09-04T08:58:44"/>
    <m/>
    <x v="0"/>
    <x v="32"/>
    <x v="0"/>
    <n v="2008"/>
    <x v="0"/>
    <x v="0"/>
  </r>
  <r>
    <n v="2291860"/>
    <n v="953758"/>
    <n v="129938"/>
    <n v="10437447"/>
    <s v="03008825"/>
    <x v="197"/>
    <n v="1322"/>
    <x v="27"/>
    <x v="5"/>
    <x v="0"/>
    <s v="ESP"/>
    <n v="39"/>
    <s v="48759979W"/>
    <s v="KHOMINSKYI LAZARO"/>
    <s v="DENIS"/>
    <d v="2007-07-09T00:00:00"/>
    <d v="2024-09-04T08:58:44"/>
    <m/>
    <x v="0"/>
    <x v="32"/>
    <x v="0"/>
    <n v="2007"/>
    <x v="0"/>
    <x v="0"/>
  </r>
  <r>
    <n v="2651491"/>
    <n v="953758"/>
    <n v="129938"/>
    <n v="10437448"/>
    <s v="03008825"/>
    <x v="197"/>
    <n v="1322"/>
    <x v="27"/>
    <x v="5"/>
    <x v="0"/>
    <s v="ESP"/>
    <n v="39"/>
    <s v="55152457K"/>
    <s v="ZAMORA MORALES"/>
    <s v="EDUARDO"/>
    <d v="2007-01-09T00:00:00"/>
    <d v="2024-09-04T08:58:44"/>
    <m/>
    <x v="0"/>
    <x v="32"/>
    <x v="0"/>
    <n v="2007"/>
    <x v="0"/>
    <x v="0"/>
  </r>
  <r>
    <n v="2651494"/>
    <n v="953758"/>
    <n v="129938"/>
    <n v="10437449"/>
    <s v="03008825"/>
    <x v="197"/>
    <n v="1322"/>
    <x v="27"/>
    <x v="5"/>
    <x v="0"/>
    <s v="ESP"/>
    <n v="39"/>
    <s v="49749603M"/>
    <s v="GALIANA LLINARES"/>
    <s v="JAIME"/>
    <d v="2007-08-01T00:00:00"/>
    <d v="2024-09-04T08:58:44"/>
    <m/>
    <x v="0"/>
    <x v="32"/>
    <x v="0"/>
    <n v="2007"/>
    <x v="0"/>
    <x v="0"/>
  </r>
  <r>
    <n v="2281308"/>
    <n v="953758"/>
    <n v="129938"/>
    <n v="10437450"/>
    <s v="03008825"/>
    <x v="197"/>
    <n v="1322"/>
    <x v="27"/>
    <x v="5"/>
    <x v="0"/>
    <s v="ESP"/>
    <n v="39"/>
    <s v="49233541V"/>
    <s v="OROZCO ACEITUNA"/>
    <s v="JORDI"/>
    <d v="2007-03-19T00:00:00"/>
    <d v="2024-09-04T08:58:44"/>
    <m/>
    <x v="0"/>
    <x v="32"/>
    <x v="0"/>
    <n v="2007"/>
    <x v="0"/>
    <x v="0"/>
  </r>
  <r>
    <n v="2651496"/>
    <n v="953758"/>
    <n v="129938"/>
    <n v="10437451"/>
    <s v="03008825"/>
    <x v="197"/>
    <n v="1322"/>
    <x v="27"/>
    <x v="5"/>
    <x v="0"/>
    <s v="ESP"/>
    <n v="39"/>
    <s v="49371395D"/>
    <s v="ARRIAGA LACALLE"/>
    <s v="SERGI"/>
    <d v="2007-01-15T00:00:00"/>
    <d v="2024-09-04T08:58:44"/>
    <m/>
    <x v="0"/>
    <x v="32"/>
    <x v="0"/>
    <n v="2007"/>
    <x v="0"/>
    <x v="0"/>
  </r>
  <r>
    <n v="2283527"/>
    <n v="953758"/>
    <n v="129938"/>
    <n v="10476561"/>
    <s v="03008825"/>
    <x v="197"/>
    <n v="1322"/>
    <x v="27"/>
    <x v="5"/>
    <x v="0"/>
    <s v="ESP"/>
    <n v="39"/>
    <s v="20520667K"/>
    <s v="GARCIA LOPEZ"/>
    <s v="JAVI"/>
    <d v="2007-10-31T00:00:00"/>
    <d v="2024-09-12T00:00:00"/>
    <m/>
    <x v="0"/>
    <x v="32"/>
    <x v="0"/>
    <n v="2007"/>
    <x v="0"/>
    <x v="0"/>
  </r>
  <r>
    <n v="2336557"/>
    <n v="953758"/>
    <n v="129938"/>
    <n v="10476562"/>
    <s v="03008825"/>
    <x v="197"/>
    <n v="1322"/>
    <x v="27"/>
    <x v="5"/>
    <x v="0"/>
    <s v="ESP"/>
    <n v="39"/>
    <s v="49374662X"/>
    <s v="ARMERO MORIS"/>
    <s v="HUGO"/>
    <d v="2009-01-06T00:00:00"/>
    <d v="2024-09-12T00:00:00"/>
    <m/>
    <x v="0"/>
    <x v="32"/>
    <x v="0"/>
    <n v="2009"/>
    <x v="0"/>
    <x v="0"/>
  </r>
  <r>
    <n v="2336559"/>
    <n v="953758"/>
    <n v="129938"/>
    <n v="10476563"/>
    <s v="03008825"/>
    <x v="197"/>
    <n v="1322"/>
    <x v="27"/>
    <x v="5"/>
    <x v="0"/>
    <s v="ESP"/>
    <n v="39"/>
    <s v="49374952R"/>
    <s v="SOLBES RIQUELME"/>
    <s v="PABLO"/>
    <d v="2009-01-03T00:00:00"/>
    <d v="2024-09-12T00:00:00"/>
    <m/>
    <x v="0"/>
    <x v="32"/>
    <x v="0"/>
    <n v="2009"/>
    <x v="0"/>
    <x v="0"/>
  </r>
  <r>
    <n v="2336564"/>
    <n v="953758"/>
    <n v="129938"/>
    <n v="10476564"/>
    <s v="03008825"/>
    <x v="197"/>
    <n v="1322"/>
    <x v="27"/>
    <x v="5"/>
    <x v="0"/>
    <s v="ESP"/>
    <n v="39"/>
    <s v="51781398A"/>
    <s v="AGULLO LLORET"/>
    <s v="PAU"/>
    <d v="2009-02-10T00:00:00"/>
    <d v="2024-09-12T00:00:00"/>
    <m/>
    <x v="0"/>
    <x v="32"/>
    <x v="0"/>
    <n v="2009"/>
    <x v="0"/>
    <x v="0"/>
  </r>
  <r>
    <n v="1758216"/>
    <n v="953758"/>
    <n v="129938"/>
    <n v="10477618"/>
    <s v="03008825"/>
    <x v="197"/>
    <n v="1322"/>
    <x v="27"/>
    <x v="1"/>
    <x v="0"/>
    <s v="ESP"/>
    <n v="39"/>
    <s v="48682551S"/>
    <s v="SOLBES RUIZ"/>
    <s v="FRANCESC"/>
    <d v="1997-05-24T00:00:00"/>
    <d v="2024-09-12T13:10:51"/>
    <m/>
    <x v="0"/>
    <x v="32"/>
    <x v="0"/>
    <n v="1997"/>
    <x v="0"/>
    <x v="0"/>
  </r>
  <r>
    <n v="2739362"/>
    <n v="953758"/>
    <n v="129938"/>
    <n v="10482527"/>
    <s v="03008825"/>
    <x v="197"/>
    <n v="1322"/>
    <x v="27"/>
    <x v="2"/>
    <x v="0"/>
    <s v="ESP"/>
    <n v="39"/>
    <s v="48298832M"/>
    <s v="AGULLÓ LLORCA"/>
    <s v="VICENTE"/>
    <d v="1977-03-02T00:00:00"/>
    <d v="2024-09-13T14:23:19"/>
    <m/>
    <x v="0"/>
    <x v="32"/>
    <x v="0"/>
    <n v="1977"/>
    <x v="0"/>
    <x v="0"/>
  </r>
  <r>
    <n v="2381211"/>
    <n v="953758"/>
    <n v="129938"/>
    <n v="10502118"/>
    <s v="03008825"/>
    <x v="197"/>
    <n v="1322"/>
    <x v="27"/>
    <x v="5"/>
    <x v="0"/>
    <s v="ESP"/>
    <n v="39"/>
    <s v="51781112Q"/>
    <s v="RETRUELLO SELLES"/>
    <s v="FERNANDO"/>
    <d v="2008-01-09T00:00:00"/>
    <d v="2024-09-18T00:00:00"/>
    <m/>
    <x v="0"/>
    <x v="32"/>
    <x v="0"/>
    <n v="2008"/>
    <x v="0"/>
    <x v="0"/>
  </r>
  <r>
    <n v="2554479"/>
    <n v="953758"/>
    <n v="129938"/>
    <n v="10502119"/>
    <s v="03008825"/>
    <x v="197"/>
    <n v="1322"/>
    <x v="27"/>
    <x v="5"/>
    <x v="0"/>
    <s v="ESP"/>
    <n v="39"/>
    <s v="24503137H"/>
    <s v="CANTÓ SELLÉS"/>
    <s v="FRANCISCO"/>
    <d v="2008-12-11T00:00:00"/>
    <d v="2024-09-18T00:00:00"/>
    <m/>
    <x v="0"/>
    <x v="32"/>
    <x v="0"/>
    <n v="2008"/>
    <x v="0"/>
    <x v="0"/>
  </r>
  <r>
    <n v="2291860"/>
    <n v="953293"/>
    <n v="145121"/>
    <n v="10593565"/>
    <s v="03008827"/>
    <x v="198"/>
    <n v="1606"/>
    <x v="12"/>
    <x v="0"/>
    <x v="0"/>
    <s v="ESP"/>
    <n v="39"/>
    <s v="48759979W"/>
    <s v="KHOMINSKYI LAZARO"/>
    <s v="DENIS"/>
    <d v="2007-07-09T00:00:00"/>
    <d v="2024-10-03T08:45:15"/>
    <m/>
    <x v="0"/>
    <x v="32"/>
    <x v="0"/>
    <n v="2007"/>
    <x v="0"/>
    <x v="0"/>
  </r>
  <r>
    <n v="2281308"/>
    <n v="953293"/>
    <n v="145121"/>
    <n v="10593566"/>
    <s v="03008827"/>
    <x v="198"/>
    <n v="1606"/>
    <x v="12"/>
    <x v="0"/>
    <x v="0"/>
    <s v="ESP"/>
    <n v="39"/>
    <s v="49233541V"/>
    <s v="OROZCO ACEITUNA"/>
    <s v="JORDI"/>
    <d v="2007-03-19T00:00:00"/>
    <d v="2024-10-03T08:45:15"/>
    <m/>
    <x v="0"/>
    <x v="32"/>
    <x v="0"/>
    <n v="2007"/>
    <x v="0"/>
    <x v="0"/>
  </r>
  <r>
    <n v="2651496"/>
    <n v="953293"/>
    <n v="145121"/>
    <n v="10593567"/>
    <s v="03008827"/>
    <x v="198"/>
    <n v="1606"/>
    <x v="12"/>
    <x v="0"/>
    <x v="0"/>
    <s v="ESP"/>
    <n v="39"/>
    <s v="49371395D"/>
    <s v="ARRIAGA LACALLE"/>
    <s v="SERGI"/>
    <d v="2007-01-15T00:00:00"/>
    <d v="2024-10-03T08:45:15"/>
    <m/>
    <x v="0"/>
    <x v="32"/>
    <x v="0"/>
    <n v="2007"/>
    <x v="0"/>
    <x v="0"/>
  </r>
  <r>
    <n v="2336551"/>
    <n v="953293"/>
    <n v="145121"/>
    <n v="10593568"/>
    <s v="03008827"/>
    <x v="198"/>
    <n v="1606"/>
    <x v="12"/>
    <x v="0"/>
    <x v="0"/>
    <s v="ESP"/>
    <n v="39"/>
    <s v="49748923S"/>
    <s v="NAVARRO ARRIBAS"/>
    <s v="DAVID"/>
    <d v="2008-05-01T00:00:00"/>
    <d v="2024-10-03T08:45:15"/>
    <m/>
    <x v="0"/>
    <x v="32"/>
    <x v="0"/>
    <n v="2008"/>
    <x v="0"/>
    <x v="0"/>
  </r>
  <r>
    <n v="2340815"/>
    <n v="953293"/>
    <n v="145121"/>
    <n v="10593569"/>
    <s v="03008827"/>
    <x v="198"/>
    <n v="1606"/>
    <x v="12"/>
    <x v="0"/>
    <x v="0"/>
    <s v="ESP"/>
    <n v="39"/>
    <s v="48272727M"/>
    <s v="LOPEZ VARGAS"/>
    <s v="JULEN"/>
    <d v="2008-03-26T00:00:00"/>
    <d v="2024-10-03T08:45:15"/>
    <m/>
    <x v="0"/>
    <x v="32"/>
    <x v="0"/>
    <n v="2008"/>
    <x v="0"/>
    <x v="0"/>
  </r>
  <r>
    <n v="2336420"/>
    <n v="953293"/>
    <n v="145121"/>
    <n v="10593570"/>
    <s v="03008827"/>
    <x v="198"/>
    <n v="1606"/>
    <x v="12"/>
    <x v="0"/>
    <x v="0"/>
    <s v="ESP"/>
    <n v="39"/>
    <s v="45191057J"/>
    <s v="FERNANDEZ PASCUAL"/>
    <s v="VICTOR"/>
    <d v="2008-07-22T00:00:00"/>
    <d v="2024-10-03T08:45:15"/>
    <m/>
    <x v="0"/>
    <x v="32"/>
    <x v="0"/>
    <n v="2008"/>
    <x v="0"/>
    <x v="0"/>
  </r>
  <r>
    <n v="2381211"/>
    <n v="953293"/>
    <n v="145121"/>
    <n v="10593571"/>
    <s v="03008827"/>
    <x v="198"/>
    <n v="1606"/>
    <x v="12"/>
    <x v="0"/>
    <x v="0"/>
    <s v="ESP"/>
    <n v="39"/>
    <s v="51781112Q"/>
    <s v="RETRUELLO SELLES"/>
    <s v="FERNANDO"/>
    <d v="2008-01-09T00:00:00"/>
    <d v="2024-10-03T08:45:15"/>
    <m/>
    <x v="0"/>
    <x v="32"/>
    <x v="0"/>
    <n v="2008"/>
    <x v="0"/>
    <x v="0"/>
  </r>
  <r>
    <n v="2336554"/>
    <n v="953293"/>
    <n v="145121"/>
    <n v="10593572"/>
    <s v="03008827"/>
    <x v="198"/>
    <n v="1606"/>
    <x v="12"/>
    <x v="0"/>
    <x v="0"/>
    <s v="ESP"/>
    <n v="39"/>
    <s v="49760059L"/>
    <s v="LOPEZ DAVID"/>
    <s v="JORGE"/>
    <d v="2008-09-14T00:00:00"/>
    <d v="2024-10-03T08:45:15"/>
    <m/>
    <x v="0"/>
    <x v="32"/>
    <x v="0"/>
    <n v="2008"/>
    <x v="0"/>
    <x v="0"/>
  </r>
  <r>
    <n v="2651494"/>
    <n v="953293"/>
    <n v="145121"/>
    <n v="10593573"/>
    <s v="03008827"/>
    <x v="198"/>
    <n v="1606"/>
    <x v="12"/>
    <x v="0"/>
    <x v="0"/>
    <s v="ESP"/>
    <n v="39"/>
    <s v="49749603M"/>
    <s v="GALIANA LLINARES"/>
    <s v="JAIME"/>
    <d v="2007-08-01T00:00:00"/>
    <d v="2024-10-03T08:45:15"/>
    <m/>
    <x v="0"/>
    <x v="32"/>
    <x v="0"/>
    <n v="2007"/>
    <x v="0"/>
    <x v="0"/>
  </r>
  <r>
    <n v="2739362"/>
    <n v="953293"/>
    <n v="145121"/>
    <n v="10593574"/>
    <s v="03008827"/>
    <x v="198"/>
    <n v="1606"/>
    <x v="12"/>
    <x v="2"/>
    <x v="0"/>
    <s v="ESP"/>
    <n v="39"/>
    <s v="48298832M"/>
    <s v="AGULLÓ LLORCA"/>
    <s v="VICENTE"/>
    <d v="1977-03-02T00:00:00"/>
    <d v="2024-10-03T08:45:15"/>
    <m/>
    <x v="0"/>
    <x v="32"/>
    <x v="0"/>
    <n v="1977"/>
    <x v="0"/>
    <x v="0"/>
  </r>
  <r>
    <n v="774799"/>
    <n v="953293"/>
    <n v="145121"/>
    <n v="10593575"/>
    <s v="03008827"/>
    <x v="198"/>
    <n v="1606"/>
    <x v="12"/>
    <x v="1"/>
    <x v="0"/>
    <s v="ESP"/>
    <n v="39"/>
    <s v="48535445V"/>
    <s v="POVEDA FORNES"/>
    <s v="CARLOS"/>
    <d v="1984-08-05T00:00:00"/>
    <d v="2024-10-03T08:45:15"/>
    <m/>
    <x v="0"/>
    <x v="32"/>
    <x v="0"/>
    <n v="1984"/>
    <x v="0"/>
    <x v="0"/>
  </r>
  <r>
    <n v="2554479"/>
    <n v="953293"/>
    <n v="145121"/>
    <n v="10615956"/>
    <s v="03008827"/>
    <x v="198"/>
    <n v="1606"/>
    <x v="12"/>
    <x v="0"/>
    <x v="0"/>
    <s v="ESP"/>
    <n v="39"/>
    <s v="24503137H"/>
    <s v="CANTÓ SELLÉS"/>
    <s v="FRANCISCO"/>
    <d v="2008-12-11T00:00:00"/>
    <d v="2024-10-07T08:20:37"/>
    <m/>
    <x v="0"/>
    <x v="32"/>
    <x v="0"/>
    <n v="2008"/>
    <x v="0"/>
    <x v="0"/>
  </r>
  <r>
    <n v="2283527"/>
    <n v="953293"/>
    <n v="145121"/>
    <n v="10654517"/>
    <s v="03008827"/>
    <x v="198"/>
    <n v="1606"/>
    <x v="12"/>
    <x v="0"/>
    <x v="0"/>
    <s v="ESP"/>
    <n v="39"/>
    <s v="20520667K"/>
    <s v="GARCIA LOPEZ"/>
    <s v="JAVI"/>
    <d v="2007-10-31T00:00:00"/>
    <d v="2024-10-15T08:12:33"/>
    <m/>
    <x v="0"/>
    <x v="32"/>
    <x v="0"/>
    <n v="2007"/>
    <x v="0"/>
    <x v="0"/>
  </r>
  <r>
    <n v="2651491"/>
    <n v="953293"/>
    <n v="145121"/>
    <n v="10663872"/>
    <s v="03008827"/>
    <x v="198"/>
    <n v="1606"/>
    <x v="12"/>
    <x v="0"/>
    <x v="0"/>
    <s v="ESP"/>
    <n v="39"/>
    <s v="55152457K"/>
    <s v="ZAMORA MORALES"/>
    <s v="EDUARDO"/>
    <d v="2007-01-09T00:00:00"/>
    <d v="2024-10-17T08:32:46"/>
    <m/>
    <x v="0"/>
    <x v="32"/>
    <x v="0"/>
    <n v="2007"/>
    <x v="0"/>
    <x v="0"/>
  </r>
  <r>
    <n v="2583018"/>
    <n v="953293"/>
    <n v="145121"/>
    <n v="10758952"/>
    <s v="03008827"/>
    <x v="198"/>
    <n v="1606"/>
    <x v="12"/>
    <x v="0"/>
    <x v="0"/>
    <s v="COL"/>
    <n v="39"/>
    <s v="Y9717302T"/>
    <s v="MANCILLA FLOREZ"/>
    <s v="JUAN JOSÉ"/>
    <d v="2008-05-27T00:00:00"/>
    <d v="2025-01-16T09:04:39"/>
    <m/>
    <x v="0"/>
    <x v="32"/>
    <x v="0"/>
    <n v="2008"/>
    <x v="0"/>
    <x v="0"/>
  </r>
  <r>
    <n v="2336557"/>
    <n v="953287"/>
    <n v="145484"/>
    <n v="10623712"/>
    <s v="03008829"/>
    <x v="199"/>
    <n v="1750"/>
    <x v="2"/>
    <x v="0"/>
    <x v="0"/>
    <s v="ESP"/>
    <n v="39"/>
    <s v="49374662X"/>
    <s v="ARMERO MORIS"/>
    <s v="HUGO"/>
    <d v="2009-01-06T00:00:00"/>
    <d v="2024-10-08T13:31:04"/>
    <m/>
    <x v="0"/>
    <x v="32"/>
    <x v="0"/>
    <n v="2009"/>
    <x v="0"/>
    <x v="0"/>
  </r>
  <r>
    <n v="2336559"/>
    <n v="953287"/>
    <n v="145484"/>
    <n v="10623713"/>
    <s v="03008829"/>
    <x v="199"/>
    <n v="1750"/>
    <x v="2"/>
    <x v="0"/>
    <x v="0"/>
    <s v="ESP"/>
    <n v="39"/>
    <s v="49374952R"/>
    <s v="SOLBES RIQUELME"/>
    <s v="PABLO"/>
    <d v="2009-01-03T00:00:00"/>
    <d v="2024-10-08T13:31:04"/>
    <m/>
    <x v="0"/>
    <x v="32"/>
    <x v="0"/>
    <n v="2009"/>
    <x v="0"/>
    <x v="0"/>
  </r>
  <r>
    <n v="2336564"/>
    <n v="953287"/>
    <n v="145484"/>
    <n v="10623714"/>
    <s v="03008829"/>
    <x v="199"/>
    <n v="1750"/>
    <x v="2"/>
    <x v="0"/>
    <x v="0"/>
    <s v="ESP"/>
    <n v="39"/>
    <s v="51781398A"/>
    <s v="AGULLO LLORET"/>
    <s v="PAU"/>
    <d v="2009-02-10T00:00:00"/>
    <d v="2024-10-08T13:31:04"/>
    <m/>
    <x v="0"/>
    <x v="32"/>
    <x v="0"/>
    <n v="2009"/>
    <x v="0"/>
    <x v="0"/>
  </r>
  <r>
    <n v="2336560"/>
    <n v="953287"/>
    <n v="145484"/>
    <n v="10623715"/>
    <s v="03008829"/>
    <x v="199"/>
    <n v="1750"/>
    <x v="2"/>
    <x v="0"/>
    <x v="0"/>
    <s v="ESP"/>
    <n v="39"/>
    <s v="51783000H"/>
    <s v="LOPEZ PEREZ"/>
    <s v="XAVI"/>
    <d v="2009-11-11T00:00:00"/>
    <d v="2024-10-08T13:31:04"/>
    <m/>
    <x v="0"/>
    <x v="32"/>
    <x v="0"/>
    <n v="2009"/>
    <x v="0"/>
    <x v="0"/>
  </r>
  <r>
    <n v="2662534"/>
    <n v="953287"/>
    <n v="145484"/>
    <n v="10623716"/>
    <s v="03008829"/>
    <x v="199"/>
    <n v="1750"/>
    <x v="2"/>
    <x v="0"/>
    <x v="0"/>
    <s v="ESP"/>
    <n v="39"/>
    <s v="04343368W"/>
    <s v="SILVA SENABRE"/>
    <s v="ARTURO"/>
    <d v="2010-12-20T00:00:00"/>
    <d v="2024-10-08T13:31:04"/>
    <m/>
    <x v="0"/>
    <x v="32"/>
    <x v="0"/>
    <n v="2010"/>
    <x v="0"/>
    <x v="0"/>
  </r>
  <r>
    <n v="2665354"/>
    <n v="953287"/>
    <n v="145484"/>
    <n v="10623717"/>
    <s v="03008829"/>
    <x v="199"/>
    <n v="1750"/>
    <x v="2"/>
    <x v="0"/>
    <x v="0"/>
    <s v="ESP"/>
    <n v="39"/>
    <s v="49760603B"/>
    <s v="CLIMENT ZARAGOZA"/>
    <s v="GERONI"/>
    <d v="2009-06-09T00:00:00"/>
    <d v="2024-10-08T13:31:04"/>
    <m/>
    <x v="0"/>
    <x v="32"/>
    <x v="0"/>
    <n v="2009"/>
    <x v="0"/>
    <x v="0"/>
  </r>
  <r>
    <n v="2288101"/>
    <n v="953287"/>
    <n v="145484"/>
    <n v="10623718"/>
    <s v="03008829"/>
    <x v="199"/>
    <n v="1750"/>
    <x v="2"/>
    <x v="0"/>
    <x v="0"/>
    <s v="ESP"/>
    <n v="39"/>
    <s v="51784287V"/>
    <s v="LEON SERKOV"/>
    <s v="MARK"/>
    <d v="2009-05-10T00:00:00"/>
    <d v="2024-10-08T13:31:04"/>
    <m/>
    <x v="0"/>
    <x v="32"/>
    <x v="0"/>
    <n v="2009"/>
    <x v="0"/>
    <x v="0"/>
  </r>
  <r>
    <n v="2435452"/>
    <n v="953287"/>
    <n v="145484"/>
    <n v="10623719"/>
    <s v="03008829"/>
    <x v="199"/>
    <n v="1750"/>
    <x v="2"/>
    <x v="0"/>
    <x v="0"/>
    <s v="ESP"/>
    <n v="39"/>
    <s v="51782653Q"/>
    <s v="GAVILANES HINOJOSA"/>
    <s v="JOEL ALEXANDER"/>
    <d v="2009-07-18T00:00:00"/>
    <d v="2024-10-08T13:31:04"/>
    <m/>
    <x v="0"/>
    <x v="32"/>
    <x v="0"/>
    <n v="2009"/>
    <x v="0"/>
    <x v="0"/>
  </r>
  <r>
    <n v="1500121"/>
    <n v="953287"/>
    <n v="145484"/>
    <n v="10623720"/>
    <s v="03008829"/>
    <x v="199"/>
    <n v="1750"/>
    <x v="2"/>
    <x v="1"/>
    <x v="0"/>
    <s v="ESP"/>
    <n v="39"/>
    <s v="74011586R"/>
    <s v="SANFELIU SERRANO"/>
    <s v="JAUME"/>
    <d v="1991-04-17T00:00:00"/>
    <d v="2024-10-08T13:31:04"/>
    <m/>
    <x v="0"/>
    <x v="32"/>
    <x v="0"/>
    <n v="1991"/>
    <x v="0"/>
    <x v="0"/>
  </r>
  <r>
    <n v="2380784"/>
    <n v="953709"/>
    <n v="152266"/>
    <n v="10648810"/>
    <s v="03008832"/>
    <x v="200"/>
    <n v="1800"/>
    <x v="1"/>
    <x v="0"/>
    <x v="0"/>
    <s v="ESP"/>
    <n v="39"/>
    <s v="24503041Z"/>
    <s v="BONIFACIO PEREZ"/>
    <s v="AITOR"/>
    <d v="2011-02-02T00:00:00"/>
    <d v="2024-10-14T12:00:38"/>
    <m/>
    <x v="0"/>
    <x v="32"/>
    <x v="0"/>
    <n v="2011"/>
    <x v="2"/>
    <x v="0"/>
  </r>
  <r>
    <n v="2661172"/>
    <n v="953709"/>
    <n v="152266"/>
    <n v="10648811"/>
    <s v="03008832"/>
    <x v="200"/>
    <n v="1800"/>
    <x v="1"/>
    <x v="0"/>
    <x v="0"/>
    <s v="ESP"/>
    <n v="39"/>
    <s v="49373108C"/>
    <s v="ORTUÑO ORTIZ"/>
    <s v="AITOR"/>
    <d v="2011-03-27T00:00:00"/>
    <d v="2024-10-14T12:00:38"/>
    <m/>
    <x v="0"/>
    <x v="32"/>
    <x v="0"/>
    <n v="2011"/>
    <x v="2"/>
    <x v="0"/>
  </r>
  <r>
    <n v="2469641"/>
    <n v="953709"/>
    <n v="152266"/>
    <n v="10648812"/>
    <s v="03008832"/>
    <x v="200"/>
    <n v="1800"/>
    <x v="1"/>
    <x v="0"/>
    <x v="0"/>
    <s v="ESP"/>
    <n v="39"/>
    <s v="04342427G"/>
    <s v="ALCALA MAURI"/>
    <s v="DANIEL"/>
    <d v="2011-03-30T00:00:00"/>
    <d v="2024-10-14T12:00:38"/>
    <m/>
    <x v="0"/>
    <x v="32"/>
    <x v="0"/>
    <n v="2011"/>
    <x v="2"/>
    <x v="0"/>
  </r>
  <r>
    <n v="2662974"/>
    <n v="953709"/>
    <n v="152266"/>
    <n v="10648813"/>
    <s v="03008832"/>
    <x v="200"/>
    <n v="1800"/>
    <x v="1"/>
    <x v="0"/>
    <x v="0"/>
    <s v="ESP"/>
    <n v="39"/>
    <s v="20518787G"/>
    <s v="DIEZ FERNANDEZ"/>
    <s v="IVAN"/>
    <d v="2011-07-09T00:00:00"/>
    <d v="2024-10-14T12:00:38"/>
    <m/>
    <x v="0"/>
    <x v="32"/>
    <x v="0"/>
    <n v="2011"/>
    <x v="2"/>
    <x v="0"/>
  </r>
  <r>
    <n v="2469642"/>
    <n v="953709"/>
    <n v="152266"/>
    <n v="10648814"/>
    <s v="03008832"/>
    <x v="200"/>
    <n v="1800"/>
    <x v="1"/>
    <x v="0"/>
    <x v="0"/>
    <s v="ESP"/>
    <n v="39"/>
    <s v="49763038P"/>
    <s v="NIETO GALVAÑ"/>
    <s v="JAIME"/>
    <d v="2011-01-31T00:00:00"/>
    <d v="2024-10-14T12:00:38"/>
    <m/>
    <x v="0"/>
    <x v="32"/>
    <x v="0"/>
    <n v="2011"/>
    <x v="2"/>
    <x v="0"/>
  </r>
  <r>
    <n v="2470343"/>
    <n v="953709"/>
    <n v="152266"/>
    <n v="10648815"/>
    <s v="03008832"/>
    <x v="200"/>
    <n v="1800"/>
    <x v="1"/>
    <x v="0"/>
    <x v="0"/>
    <s v="ESP"/>
    <n v="39"/>
    <s v="24503040J"/>
    <s v="RUIZ ROMERO"/>
    <s v="LUCAS"/>
    <d v="2011-01-03T00:00:00"/>
    <d v="2024-10-14T12:00:38"/>
    <m/>
    <x v="0"/>
    <x v="32"/>
    <x v="0"/>
    <n v="2011"/>
    <x v="2"/>
    <x v="0"/>
  </r>
  <r>
    <n v="2469645"/>
    <n v="953709"/>
    <n v="152266"/>
    <n v="10648816"/>
    <s v="03008832"/>
    <x v="200"/>
    <n v="1800"/>
    <x v="1"/>
    <x v="0"/>
    <x v="0"/>
    <s v="ESP"/>
    <n v="39"/>
    <s v="24502798R"/>
    <s v="PEREZ I GUEROLA"/>
    <s v="MARC"/>
    <d v="2011-01-17T00:00:00"/>
    <d v="2024-10-14T12:00:38"/>
    <m/>
    <x v="0"/>
    <x v="32"/>
    <x v="0"/>
    <n v="2011"/>
    <x v="2"/>
    <x v="0"/>
  </r>
  <r>
    <n v="2469647"/>
    <n v="953709"/>
    <n v="152266"/>
    <n v="10648817"/>
    <s v="03008832"/>
    <x v="200"/>
    <n v="1800"/>
    <x v="1"/>
    <x v="0"/>
    <x v="0"/>
    <s v="ESP"/>
    <n v="39"/>
    <s v="51783815M"/>
    <s v="CERDA OTEO"/>
    <s v="TOMAS"/>
    <d v="2011-03-30T00:00:00"/>
    <d v="2024-10-14T12:00:38"/>
    <m/>
    <x v="0"/>
    <x v="32"/>
    <x v="0"/>
    <n v="2011"/>
    <x v="2"/>
    <x v="0"/>
  </r>
  <r>
    <n v="2561904"/>
    <n v="953709"/>
    <n v="152266"/>
    <n v="10648818"/>
    <s v="03008832"/>
    <x v="200"/>
    <n v="1800"/>
    <x v="1"/>
    <x v="0"/>
    <x v="0"/>
    <s v="ESP"/>
    <n v="39"/>
    <s v="49372656M"/>
    <s v="SORIANO CORTÉS"/>
    <s v="TONI"/>
    <d v="2011-08-16T00:00:00"/>
    <d v="2024-10-14T12:00:38"/>
    <m/>
    <x v="0"/>
    <x v="32"/>
    <x v="0"/>
    <n v="2011"/>
    <x v="2"/>
    <x v="0"/>
  </r>
  <r>
    <n v="1758216"/>
    <n v="953709"/>
    <n v="152266"/>
    <n v="10648819"/>
    <s v="03008832"/>
    <x v="200"/>
    <n v="1800"/>
    <x v="1"/>
    <x v="1"/>
    <x v="0"/>
    <s v="ESP"/>
    <n v="39"/>
    <s v="48682551S"/>
    <s v="SOLBES RUIZ"/>
    <s v="FRANCESC"/>
    <d v="1997-05-24T00:00:00"/>
    <d v="2024-10-14T12:00:38"/>
    <m/>
    <x v="0"/>
    <x v="32"/>
    <x v="0"/>
    <n v="1997"/>
    <x v="0"/>
    <x v="0"/>
  </r>
  <r>
    <n v="2762445"/>
    <n v="953709"/>
    <n v="152266"/>
    <n v="10649250"/>
    <s v="03008832"/>
    <x v="200"/>
    <n v="1800"/>
    <x v="1"/>
    <x v="0"/>
    <x v="0"/>
    <s v="ESP"/>
    <n v="39"/>
    <s v="49764954S"/>
    <s v="MONDEJAR VALERO"/>
    <s v="ANTONIO"/>
    <d v="2011-03-08T00:00:00"/>
    <d v="2024-10-14T17:49:31"/>
    <m/>
    <x v="0"/>
    <x v="32"/>
    <x v="0"/>
    <n v="2011"/>
    <x v="2"/>
    <x v="0"/>
  </r>
  <r>
    <n v="1696815"/>
    <n v="953709"/>
    <n v="152266"/>
    <n v="10760779"/>
    <s v="03008832"/>
    <x v="200"/>
    <n v="1800"/>
    <x v="1"/>
    <x v="1"/>
    <x v="0"/>
    <s v="ESP"/>
    <n v="39"/>
    <s v="48682622V"/>
    <s v="AMOROS LLORCA"/>
    <s v="CARLOS"/>
    <d v="2000-07-14T00:00:00"/>
    <d v="2025-01-20T17:42:16"/>
    <m/>
    <x v="0"/>
    <x v="32"/>
    <x v="0"/>
    <n v="2000"/>
    <x v="0"/>
    <x v="0"/>
  </r>
  <r>
    <n v="2166128"/>
    <n v="953286"/>
    <n v="156960"/>
    <n v="10615928"/>
    <s v="03008837"/>
    <x v="201"/>
    <n v="1405"/>
    <x v="20"/>
    <x v="0"/>
    <x v="0"/>
    <s v="ESP"/>
    <n v="39"/>
    <s v="49762673B"/>
    <s v="LLORCA SANCHEZ"/>
    <s v="CHRISTIAN"/>
    <d v="2004-11-20T00:00:00"/>
    <d v="2024-10-07T08:18:11"/>
    <m/>
    <x v="0"/>
    <x v="32"/>
    <x v="0"/>
    <n v="2004"/>
    <x v="0"/>
    <x v="0"/>
  </r>
  <r>
    <n v="2223089"/>
    <n v="953286"/>
    <n v="156960"/>
    <n v="10615929"/>
    <s v="03008837"/>
    <x v="201"/>
    <n v="1405"/>
    <x v="20"/>
    <x v="0"/>
    <x v="0"/>
    <s v="ESP"/>
    <n v="39"/>
    <s v="49374926K"/>
    <s v="ALCALDE SELLES"/>
    <s v="CRISTIAN"/>
    <d v="2005-09-06T00:00:00"/>
    <d v="2024-10-07T08:18:11"/>
    <m/>
    <x v="0"/>
    <x v="32"/>
    <x v="0"/>
    <n v="2005"/>
    <x v="0"/>
    <x v="0"/>
  </r>
  <r>
    <n v="2185206"/>
    <n v="953286"/>
    <n v="156960"/>
    <n v="10615930"/>
    <s v="03008837"/>
    <x v="201"/>
    <n v="1405"/>
    <x v="20"/>
    <x v="0"/>
    <x v="0"/>
    <s v="ESP"/>
    <n v="39"/>
    <s v="49374389J"/>
    <s v="DE LA FUENTE MARTINEZ"/>
    <s v="FRANCISCO"/>
    <d v="2001-07-04T00:00:00"/>
    <d v="2024-10-07T08:18:11"/>
    <m/>
    <x v="0"/>
    <x v="32"/>
    <x v="0"/>
    <n v="2001"/>
    <x v="0"/>
    <x v="0"/>
  </r>
  <r>
    <n v="2083661"/>
    <n v="953286"/>
    <n v="156960"/>
    <n v="10615931"/>
    <s v="03008837"/>
    <x v="201"/>
    <n v="1405"/>
    <x v="20"/>
    <x v="0"/>
    <x v="0"/>
    <s v="ESP"/>
    <n v="39"/>
    <s v="48757403W"/>
    <s v="MORALES VAELLO"/>
    <s v="JAIME"/>
    <d v="2003-11-30T00:00:00"/>
    <d v="2024-10-07T08:18:11"/>
    <m/>
    <x v="0"/>
    <x v="32"/>
    <x v="0"/>
    <n v="2003"/>
    <x v="0"/>
    <x v="0"/>
  </r>
  <r>
    <n v="1677887"/>
    <n v="953286"/>
    <n v="156960"/>
    <n v="10615932"/>
    <s v="03008837"/>
    <x v="201"/>
    <n v="1405"/>
    <x v="20"/>
    <x v="0"/>
    <x v="0"/>
    <s v="ESP"/>
    <n v="39"/>
    <s v="48757404A"/>
    <s v="MORALES VAELLO"/>
    <s v="JOAN BAUTISTA"/>
    <d v="1996-11-27T00:00:00"/>
    <d v="2024-10-07T08:18:11"/>
    <m/>
    <x v="0"/>
    <x v="32"/>
    <x v="0"/>
    <n v="1996"/>
    <x v="0"/>
    <x v="0"/>
  </r>
  <r>
    <n v="2099567"/>
    <n v="953286"/>
    <n v="156960"/>
    <n v="10615933"/>
    <s v="03008837"/>
    <x v="201"/>
    <n v="1405"/>
    <x v="20"/>
    <x v="0"/>
    <x v="0"/>
    <s v="ESP"/>
    <n v="39"/>
    <s v="24439503W"/>
    <s v="SEMPERE JUAN"/>
    <s v="JOSE LUIS"/>
    <d v="2003-06-02T00:00:00"/>
    <d v="2024-10-07T08:18:11"/>
    <m/>
    <x v="0"/>
    <x v="32"/>
    <x v="0"/>
    <n v="2003"/>
    <x v="0"/>
    <x v="0"/>
  </r>
  <r>
    <n v="2436629"/>
    <n v="953286"/>
    <n v="156960"/>
    <n v="10615934"/>
    <s v="03008837"/>
    <x v="201"/>
    <n v="1405"/>
    <x v="20"/>
    <x v="0"/>
    <x v="0"/>
    <s v="ESP"/>
    <n v="39"/>
    <s v="54206617X"/>
    <s v="DELVA CONTENTO"/>
    <s v="JUNIOR"/>
    <d v="2004-03-18T00:00:00"/>
    <d v="2024-10-07T08:18:11"/>
    <m/>
    <x v="0"/>
    <x v="32"/>
    <x v="0"/>
    <n v="2004"/>
    <x v="0"/>
    <x v="0"/>
  </r>
  <r>
    <n v="2259649"/>
    <n v="953286"/>
    <n v="156960"/>
    <n v="10615935"/>
    <s v="03008837"/>
    <x v="201"/>
    <n v="1405"/>
    <x v="20"/>
    <x v="0"/>
    <x v="0"/>
    <s v="ESP"/>
    <n v="39"/>
    <s v="49374280L"/>
    <s v="UBEDA VILLAOSLADA"/>
    <s v="JOSE"/>
    <d v="2006-12-11T00:00:00"/>
    <d v="2024-10-07T08:18:11"/>
    <m/>
    <x v="0"/>
    <x v="32"/>
    <x v="0"/>
    <n v="2006"/>
    <x v="0"/>
    <x v="0"/>
  </r>
  <r>
    <n v="2215203"/>
    <n v="953286"/>
    <n v="156960"/>
    <n v="10615936"/>
    <s v="03008837"/>
    <x v="201"/>
    <n v="1405"/>
    <x v="20"/>
    <x v="0"/>
    <x v="0"/>
    <s v="ESP"/>
    <n v="39"/>
    <s v="49748031C"/>
    <s v="ROCAMORA BELEN"/>
    <s v="NICOLAS"/>
    <d v="2006-11-30T00:00:00"/>
    <d v="2024-10-07T08:18:11"/>
    <m/>
    <x v="0"/>
    <x v="32"/>
    <x v="0"/>
    <n v="2006"/>
    <x v="0"/>
    <x v="0"/>
  </r>
  <r>
    <n v="1366676"/>
    <n v="953286"/>
    <n v="156960"/>
    <n v="10615937"/>
    <s v="03008837"/>
    <x v="201"/>
    <n v="1405"/>
    <x v="20"/>
    <x v="0"/>
    <x v="0"/>
    <s v="ESP"/>
    <n v="39"/>
    <s v="45840846Y"/>
    <s v="VERDU VERDU"/>
    <s v="VICENTE"/>
    <d v="1989-12-20T00:00:00"/>
    <d v="2024-10-07T08:18:11"/>
    <m/>
    <x v="0"/>
    <x v="32"/>
    <x v="0"/>
    <n v="1989"/>
    <x v="0"/>
    <x v="0"/>
  </r>
  <r>
    <n v="774866"/>
    <n v="953286"/>
    <n v="156960"/>
    <n v="10615938"/>
    <s v="03008837"/>
    <x v="201"/>
    <n v="1405"/>
    <x v="20"/>
    <x v="2"/>
    <x v="0"/>
    <s v="ESP"/>
    <n v="39"/>
    <s v="21406842Y"/>
    <s v="POVEDA MERIDA"/>
    <s v="PEDRO SALVADOR"/>
    <d v="1959-06-29T00:00:00"/>
    <d v="2024-10-07T08:18:11"/>
    <m/>
    <x v="0"/>
    <x v="32"/>
    <x v="0"/>
    <n v="1959"/>
    <x v="0"/>
    <x v="0"/>
  </r>
  <r>
    <n v="774799"/>
    <n v="953286"/>
    <n v="156960"/>
    <n v="10615939"/>
    <s v="03008837"/>
    <x v="201"/>
    <n v="1405"/>
    <x v="20"/>
    <x v="1"/>
    <x v="0"/>
    <s v="ESP"/>
    <n v="39"/>
    <s v="48535445V"/>
    <s v="POVEDA FORNES"/>
    <s v="CARLOS"/>
    <d v="1984-08-05T00:00:00"/>
    <d v="2024-10-07T08:18:11"/>
    <m/>
    <x v="0"/>
    <x v="32"/>
    <x v="0"/>
    <n v="1984"/>
    <x v="0"/>
    <x v="0"/>
  </r>
  <r>
    <n v="2433560"/>
    <n v="953286"/>
    <n v="156960"/>
    <n v="10623527"/>
    <s v="03008837"/>
    <x v="201"/>
    <n v="1405"/>
    <x v="20"/>
    <x v="0"/>
    <x v="0"/>
    <s v="HUN"/>
    <n v="58"/>
    <s v="X8557133Y"/>
    <s v="NISZTOR"/>
    <s v="EDE NICHOLAS"/>
    <d v="2002-04-05T00:00:00"/>
    <d v="2024-10-08T00:00:00"/>
    <m/>
    <x v="0"/>
    <x v="32"/>
    <x v="0"/>
    <n v="2002"/>
    <x v="0"/>
    <x v="0"/>
  </r>
  <r>
    <n v="1994556"/>
    <n v="953286"/>
    <n v="156960"/>
    <n v="10623528"/>
    <s v="03008837"/>
    <x v="201"/>
    <n v="1405"/>
    <x v="20"/>
    <x v="0"/>
    <x v="0"/>
    <s v="ESP"/>
    <n v="39"/>
    <s v="49234892B"/>
    <s v="LLINARES ESTEVE"/>
    <s v="JOAN ANTONI"/>
    <d v="2000-03-22T00:00:00"/>
    <d v="2024-10-08T00:00:00"/>
    <m/>
    <x v="0"/>
    <x v="32"/>
    <x v="0"/>
    <n v="2000"/>
    <x v="0"/>
    <x v="0"/>
  </r>
  <r>
    <n v="1606211"/>
    <n v="953286"/>
    <n v="156960"/>
    <n v="10623529"/>
    <s v="03008837"/>
    <x v="201"/>
    <n v="1405"/>
    <x v="20"/>
    <x v="0"/>
    <x v="0"/>
    <s v="ESP"/>
    <n v="39"/>
    <s v="48758384V"/>
    <s v="LOPEZ SIGNES"/>
    <s v="MIGUEL"/>
    <d v="1994-02-10T00:00:00"/>
    <d v="2024-10-08T00:00:00"/>
    <m/>
    <x v="0"/>
    <x v="32"/>
    <x v="0"/>
    <n v="1994"/>
    <x v="0"/>
    <x v="0"/>
  </r>
  <r>
    <n v="2665368"/>
    <n v="962564"/>
    <n v="160864"/>
    <n v="10654540"/>
    <s v="03008840"/>
    <x v="202"/>
    <n v="2900"/>
    <x v="18"/>
    <x v="0"/>
    <x v="1"/>
    <s v="ESP"/>
    <n v="39"/>
    <s v="49760325D"/>
    <s v="LOPEZ VARGAS"/>
    <s v="BERTA"/>
    <d v="2013-02-28T00:00:00"/>
    <d v="2024-10-15T08:20:40"/>
    <m/>
    <x v="0"/>
    <x v="32"/>
    <x v="0"/>
    <n v="2013"/>
    <x v="3"/>
    <x v="0"/>
  </r>
  <r>
    <n v="2665370"/>
    <n v="962564"/>
    <n v="160864"/>
    <n v="10654541"/>
    <s v="03008840"/>
    <x v="202"/>
    <n v="2900"/>
    <x v="18"/>
    <x v="0"/>
    <x v="1"/>
    <s v="ESP"/>
    <n v="39"/>
    <s v="54797450L"/>
    <s v="SOTO LLORCA"/>
    <s v="ISABEL"/>
    <d v="2013-08-29T00:00:00"/>
    <d v="2024-10-15T08:20:40"/>
    <m/>
    <x v="0"/>
    <x v="32"/>
    <x v="0"/>
    <n v="2013"/>
    <x v="3"/>
    <x v="0"/>
  </r>
  <r>
    <n v="2666294"/>
    <n v="962564"/>
    <n v="160864"/>
    <n v="10654542"/>
    <s v="03008840"/>
    <x v="202"/>
    <n v="2900"/>
    <x v="18"/>
    <x v="0"/>
    <x v="1"/>
    <s v="ESP"/>
    <n v="39"/>
    <s v="24502527Y"/>
    <s v="GALDON NAVALON"/>
    <s v="LUCIA"/>
    <d v="2013-04-12T00:00:00"/>
    <d v="2024-10-15T08:20:40"/>
    <m/>
    <x v="0"/>
    <x v="32"/>
    <x v="0"/>
    <n v="2013"/>
    <x v="3"/>
    <x v="0"/>
  </r>
  <r>
    <n v="2665381"/>
    <n v="962564"/>
    <n v="160864"/>
    <n v="10654543"/>
    <s v="03008840"/>
    <x v="202"/>
    <n v="2900"/>
    <x v="18"/>
    <x v="0"/>
    <x v="1"/>
    <s v="ESP"/>
    <n v="39"/>
    <s v="49764962T"/>
    <s v="ORTEGA REQUENA"/>
    <s v="MARTA"/>
    <d v="2013-12-27T00:00:00"/>
    <d v="2024-10-15T08:20:40"/>
    <m/>
    <x v="0"/>
    <x v="32"/>
    <x v="0"/>
    <n v="2013"/>
    <x v="3"/>
    <x v="0"/>
  </r>
  <r>
    <n v="2665375"/>
    <n v="962564"/>
    <n v="160864"/>
    <n v="10654544"/>
    <s v="03008840"/>
    <x v="202"/>
    <n v="2900"/>
    <x v="18"/>
    <x v="0"/>
    <x v="1"/>
    <s v="ESP"/>
    <n v="39"/>
    <s v="24504847A"/>
    <s v="UBEDA SIRVENT"/>
    <s v="MARTA"/>
    <d v="2013-06-03T00:00:00"/>
    <d v="2024-10-15T08:20:40"/>
    <m/>
    <x v="0"/>
    <x v="32"/>
    <x v="0"/>
    <n v="2013"/>
    <x v="3"/>
    <x v="0"/>
  </r>
  <r>
    <n v="2665372"/>
    <n v="962564"/>
    <n v="160864"/>
    <n v="10654545"/>
    <s v="03008840"/>
    <x v="202"/>
    <n v="2900"/>
    <x v="18"/>
    <x v="0"/>
    <x v="1"/>
    <s v="ESP"/>
    <n v="39"/>
    <s v="51781401Y"/>
    <s v="AGULLO LLORET"/>
    <s v="MARTA"/>
    <d v="2013-02-20T00:00:00"/>
    <d v="2024-10-15T08:20:40"/>
    <m/>
    <x v="0"/>
    <x v="32"/>
    <x v="0"/>
    <n v="2013"/>
    <x v="3"/>
    <x v="0"/>
  </r>
  <r>
    <n v="2665377"/>
    <n v="962564"/>
    <n v="160864"/>
    <n v="10654546"/>
    <s v="03008840"/>
    <x v="202"/>
    <n v="2900"/>
    <x v="18"/>
    <x v="0"/>
    <x v="1"/>
    <s v="ESP"/>
    <n v="39"/>
    <s v="51780195L"/>
    <s v="GRANDA JIMENEZ"/>
    <s v="MIA ZULAY"/>
    <d v="2013-10-28T00:00:00"/>
    <d v="2024-10-15T08:20:40"/>
    <m/>
    <x v="0"/>
    <x v="32"/>
    <x v="0"/>
    <n v="2013"/>
    <x v="3"/>
    <x v="0"/>
  </r>
  <r>
    <n v="2666295"/>
    <n v="962564"/>
    <n v="160864"/>
    <n v="10654547"/>
    <s v="03008840"/>
    <x v="202"/>
    <n v="2900"/>
    <x v="18"/>
    <x v="0"/>
    <x v="1"/>
    <s v="ESP"/>
    <n v="39"/>
    <s v="49762866C"/>
    <s v="PEREZ GARCIA"/>
    <s v="ROSA"/>
    <d v="2013-10-05T00:00:00"/>
    <d v="2024-10-15T08:20:40"/>
    <m/>
    <x v="0"/>
    <x v="32"/>
    <x v="0"/>
    <n v="2013"/>
    <x v="3"/>
    <x v="0"/>
  </r>
  <r>
    <n v="2702535"/>
    <n v="962564"/>
    <n v="160864"/>
    <n v="10654548"/>
    <s v="03008840"/>
    <x v="202"/>
    <n v="2900"/>
    <x v="18"/>
    <x v="0"/>
    <x v="1"/>
    <s v="ESP"/>
    <n v="39"/>
    <s v="51784761P"/>
    <s v="GALLARDO PALADINES"/>
    <s v="VICTORIA VALENTINA"/>
    <d v="2013-03-12T00:00:00"/>
    <d v="2024-10-15T08:20:40"/>
    <m/>
    <x v="0"/>
    <x v="32"/>
    <x v="0"/>
    <n v="2013"/>
    <x v="3"/>
    <x v="0"/>
  </r>
  <r>
    <n v="2185206"/>
    <n v="962564"/>
    <n v="160864"/>
    <n v="10654549"/>
    <s v="03008840"/>
    <x v="202"/>
    <n v="2900"/>
    <x v="18"/>
    <x v="1"/>
    <x v="0"/>
    <s v="ESP"/>
    <n v="39"/>
    <s v="49374389J"/>
    <s v="DE LA FUENTE MARTINEZ"/>
    <s v="FRANCISCO"/>
    <d v="2001-07-04T00:00:00"/>
    <d v="2024-10-15T08:20:40"/>
    <m/>
    <x v="0"/>
    <x v="32"/>
    <x v="0"/>
    <n v="2001"/>
    <x v="0"/>
    <x v="0"/>
  </r>
  <r>
    <n v="2215203"/>
    <n v="962564"/>
    <n v="160864"/>
    <n v="10654550"/>
    <s v="03008840"/>
    <x v="202"/>
    <n v="2900"/>
    <x v="18"/>
    <x v="1"/>
    <x v="0"/>
    <s v="ESP"/>
    <n v="39"/>
    <s v="49748031C"/>
    <s v="ROCAMORA BELEN"/>
    <s v="NICOLAS"/>
    <d v="2006-11-30T00:00:00"/>
    <d v="2024-10-15T08:20:40"/>
    <m/>
    <x v="0"/>
    <x v="32"/>
    <x v="0"/>
    <n v="2006"/>
    <x v="0"/>
    <x v="0"/>
  </r>
  <r>
    <n v="2665365"/>
    <n v="962564"/>
    <n v="160864"/>
    <n v="10664006"/>
    <s v="03008840"/>
    <x v="202"/>
    <n v="2900"/>
    <x v="18"/>
    <x v="0"/>
    <x v="1"/>
    <s v="ESP"/>
    <n v="39"/>
    <s v="54799174H"/>
    <s v="SANCHEZ LLORET"/>
    <s v="ALBA"/>
    <d v="2013-06-24T00:00:00"/>
    <d v="2024-10-17T09:22:26"/>
    <m/>
    <x v="0"/>
    <x v="32"/>
    <x v="0"/>
    <n v="2013"/>
    <x v="3"/>
    <x v="0"/>
  </r>
  <r>
    <n v="2665367"/>
    <n v="962564"/>
    <n v="160864"/>
    <n v="10664007"/>
    <s v="03008840"/>
    <x v="202"/>
    <n v="2900"/>
    <x v="18"/>
    <x v="0"/>
    <x v="1"/>
    <s v="ESP"/>
    <n v="39"/>
    <s v="55150181E"/>
    <s v="MARCET I JORDA"/>
    <s v="ANNA"/>
    <d v="2013-12-22T00:00:00"/>
    <d v="2024-10-17T09:22:56"/>
    <m/>
    <x v="0"/>
    <x v="32"/>
    <x v="0"/>
    <n v="2013"/>
    <x v="3"/>
    <x v="0"/>
  </r>
  <r>
    <n v="2478364"/>
    <n v="962564"/>
    <n v="160864"/>
    <n v="10664011"/>
    <s v="03008840"/>
    <x v="202"/>
    <n v="2900"/>
    <x v="18"/>
    <x v="0"/>
    <x v="1"/>
    <s v="ESP"/>
    <n v="39"/>
    <s v="04342779B"/>
    <s v="PEREZ CRESPO"/>
    <s v="MARIA ESTRELLA"/>
    <d v="2013-06-09T00:00:00"/>
    <d v="2024-10-17T09:24:36"/>
    <m/>
    <x v="0"/>
    <x v="32"/>
    <x v="0"/>
    <n v="2013"/>
    <x v="3"/>
    <x v="0"/>
  </r>
  <r>
    <n v="2766558"/>
    <n v="962564"/>
    <n v="160864"/>
    <n v="10694306"/>
    <s v="03008840"/>
    <x v="202"/>
    <n v="2900"/>
    <x v="18"/>
    <x v="0"/>
    <x v="1"/>
    <s v="UKR"/>
    <n v="39"/>
    <s v="Y9646779H"/>
    <s v="MALIK"/>
    <s v="NINA"/>
    <d v="2014-03-14T00:00:00"/>
    <d v="2024-10-25T09:27:39"/>
    <m/>
    <x v="0"/>
    <x v="32"/>
    <x v="0"/>
    <n v="2014"/>
    <x v="4"/>
    <x v="0"/>
  </r>
  <r>
    <n v="2673340"/>
    <n v="962564"/>
    <n v="160864"/>
    <n v="10694375"/>
    <s v="03008840"/>
    <x v="202"/>
    <n v="2900"/>
    <x v="18"/>
    <x v="0"/>
    <x v="1"/>
    <s v="VEN"/>
    <n v="39"/>
    <s v="Y4347991Q"/>
    <s v="CHACON RUGELES"/>
    <s v="VALERIE ALEJANDRA"/>
    <d v="2013-05-20T00:00:00"/>
    <d v="2024-10-25T11:32:23"/>
    <m/>
    <x v="0"/>
    <x v="32"/>
    <x v="0"/>
    <n v="2013"/>
    <x v="3"/>
    <x v="0"/>
  </r>
  <r>
    <n v="1732355"/>
    <n v="962564"/>
    <n v="160864"/>
    <n v="10757176"/>
    <s v="03008840"/>
    <x v="202"/>
    <n v="2900"/>
    <x v="18"/>
    <x v="1"/>
    <x v="0"/>
    <s v="ESP"/>
    <n v="39"/>
    <s v="48761620X"/>
    <s v="ARLANDIS RUIZ"/>
    <s v="MARC"/>
    <d v="1996-07-11T00:00:00"/>
    <d v="2025-01-10T12:21:03"/>
    <m/>
    <x v="0"/>
    <x v="32"/>
    <x v="0"/>
    <n v="1996"/>
    <x v="0"/>
    <x v="0"/>
  </r>
  <r>
    <n v="2470321"/>
    <n v="953700"/>
    <n v="151725"/>
    <n v="10623843"/>
    <s v="03008850"/>
    <x v="203"/>
    <n v="1850"/>
    <x v="24"/>
    <x v="0"/>
    <x v="0"/>
    <s v="ESP"/>
    <n v="39"/>
    <s v="49760468Z"/>
    <s v="JIMENEZ HIDALGA"/>
    <s v="ERIC"/>
    <d v="2012-06-08T00:00:00"/>
    <d v="2024-10-08T14:18:37"/>
    <m/>
    <x v="0"/>
    <x v="32"/>
    <x v="0"/>
    <n v="2012"/>
    <x v="1"/>
    <x v="0"/>
  </r>
  <r>
    <n v="2663477"/>
    <n v="953700"/>
    <n v="151725"/>
    <n v="10623844"/>
    <s v="03008850"/>
    <x v="203"/>
    <n v="1850"/>
    <x v="24"/>
    <x v="0"/>
    <x v="0"/>
    <s v="ESP"/>
    <n v="39"/>
    <s v="11195780R"/>
    <s v="ESQUERDO MAYOR"/>
    <s v="JAUME"/>
    <d v="2012-08-06T00:00:00"/>
    <d v="2024-10-08T14:18:37"/>
    <m/>
    <x v="0"/>
    <x v="32"/>
    <x v="0"/>
    <n v="2012"/>
    <x v="1"/>
    <x v="0"/>
  </r>
  <r>
    <n v="2663478"/>
    <n v="953700"/>
    <n v="151725"/>
    <n v="10623845"/>
    <s v="03008850"/>
    <x v="203"/>
    <n v="1850"/>
    <x v="24"/>
    <x v="0"/>
    <x v="0"/>
    <s v="ESP"/>
    <n v="39"/>
    <s v="11196131F"/>
    <s v="MARTINEZ GOMEZ"/>
    <s v="MARC"/>
    <d v="2012-09-21T00:00:00"/>
    <d v="2024-10-08T14:18:37"/>
    <m/>
    <x v="0"/>
    <x v="32"/>
    <x v="0"/>
    <n v="2012"/>
    <x v="1"/>
    <x v="0"/>
  </r>
  <r>
    <n v="2561905"/>
    <n v="953700"/>
    <n v="151725"/>
    <n v="10623846"/>
    <s v="03008850"/>
    <x v="203"/>
    <n v="1850"/>
    <x v="24"/>
    <x v="0"/>
    <x v="0"/>
    <s v="ESP"/>
    <n v="39"/>
    <s v="49763563G"/>
    <s v="HIDALGA FERNÁNDEZ"/>
    <s v="MARIO"/>
    <d v="2012-01-25T00:00:00"/>
    <d v="2024-10-08T14:18:37"/>
    <m/>
    <x v="0"/>
    <x v="32"/>
    <x v="0"/>
    <n v="2012"/>
    <x v="1"/>
    <x v="0"/>
  </r>
  <r>
    <n v="2470032"/>
    <n v="953700"/>
    <n v="151725"/>
    <n v="10623847"/>
    <s v="03008850"/>
    <x v="203"/>
    <n v="1850"/>
    <x v="24"/>
    <x v="0"/>
    <x v="0"/>
    <s v="ESP"/>
    <n v="39"/>
    <s v="51784120B"/>
    <s v="FERNANDEZ HIDALGO"/>
    <s v="PERE"/>
    <d v="2012-07-23T00:00:00"/>
    <d v="2024-10-08T14:18:37"/>
    <m/>
    <x v="0"/>
    <x v="32"/>
    <x v="0"/>
    <n v="2012"/>
    <x v="1"/>
    <x v="0"/>
  </r>
  <r>
    <n v="2542396"/>
    <n v="953700"/>
    <n v="151725"/>
    <n v="10623848"/>
    <s v="03008850"/>
    <x v="203"/>
    <n v="1850"/>
    <x v="24"/>
    <x v="0"/>
    <x v="0"/>
    <s v="ESP"/>
    <n v="39"/>
    <s v="04344680A"/>
    <s v="RUBIO JIMÉNEZ"/>
    <s v="SERGIO"/>
    <d v="2012-11-26T00:00:00"/>
    <d v="2024-10-08T14:18:37"/>
    <m/>
    <x v="0"/>
    <x v="32"/>
    <x v="0"/>
    <n v="2012"/>
    <x v="1"/>
    <x v="0"/>
  </r>
  <r>
    <n v="2553230"/>
    <n v="953700"/>
    <n v="151725"/>
    <n v="10623849"/>
    <s v="03008850"/>
    <x v="203"/>
    <n v="1850"/>
    <x v="24"/>
    <x v="0"/>
    <x v="0"/>
    <s v="ESP"/>
    <n v="39"/>
    <s v="24503983J"/>
    <s v="PASCUAL TORREGROSA"/>
    <s v="SERGIO"/>
    <d v="2012-10-10T00:00:00"/>
    <d v="2024-10-08T14:18:37"/>
    <m/>
    <x v="0"/>
    <x v="32"/>
    <x v="0"/>
    <n v="2012"/>
    <x v="1"/>
    <x v="0"/>
  </r>
  <r>
    <n v="2435449"/>
    <n v="953700"/>
    <n v="151725"/>
    <n v="10623850"/>
    <s v="03008850"/>
    <x v="203"/>
    <n v="1850"/>
    <x v="24"/>
    <x v="0"/>
    <x v="0"/>
    <s v="ESP"/>
    <n v="39"/>
    <s v="49764110E"/>
    <s v="SORIANO PARRA"/>
    <s v="TONI"/>
    <d v="2012-12-30T00:00:00"/>
    <d v="2024-10-08T14:18:37"/>
    <m/>
    <x v="0"/>
    <x v="32"/>
    <x v="0"/>
    <n v="2012"/>
    <x v="1"/>
    <x v="0"/>
  </r>
  <r>
    <n v="2166132"/>
    <n v="953700"/>
    <n v="151725"/>
    <n v="10623851"/>
    <s v="03008850"/>
    <x v="203"/>
    <n v="1850"/>
    <x v="24"/>
    <x v="1"/>
    <x v="0"/>
    <s v="ESP"/>
    <n v="39"/>
    <s v="49370736V"/>
    <s v="MARTIN ROMERO"/>
    <s v="JOSE MIGUEL"/>
    <d v="2004-03-30T00:00:00"/>
    <d v="2024-10-08T14:18:37"/>
    <m/>
    <x v="0"/>
    <x v="32"/>
    <x v="0"/>
    <n v="2004"/>
    <x v="0"/>
    <x v="0"/>
  </r>
  <r>
    <n v="2762187"/>
    <n v="953700"/>
    <n v="151725"/>
    <n v="10648748"/>
    <s v="03008850"/>
    <x v="203"/>
    <n v="1850"/>
    <x v="24"/>
    <x v="0"/>
    <x v="0"/>
    <s v="ESP"/>
    <n v="39"/>
    <s v="51782237Z"/>
    <s v="TALFUMIERE ARENAS"/>
    <s v="EIZAN"/>
    <d v="2012-09-04T00:00:00"/>
    <d v="2024-10-14T11:29:02"/>
    <m/>
    <x v="0"/>
    <x v="32"/>
    <x v="0"/>
    <n v="2012"/>
    <x v="1"/>
    <x v="0"/>
  </r>
  <r>
    <n v="2789897"/>
    <n v="953700"/>
    <n v="151725"/>
    <n v="10753673"/>
    <s v="03008850"/>
    <x v="203"/>
    <n v="1850"/>
    <x v="24"/>
    <x v="0"/>
    <x v="0"/>
    <s v="ESP"/>
    <n v="39"/>
    <s v="49764143D"/>
    <s v="SANTONJA SORIANO"/>
    <s v="DAVID"/>
    <d v="2014-07-28T00:00:00"/>
    <d v="2024-12-17T13:30:27"/>
    <m/>
    <x v="0"/>
    <x v="32"/>
    <x v="0"/>
    <n v="2014"/>
    <x v="4"/>
    <x v="0"/>
  </r>
  <r>
    <n v="2694113"/>
    <n v="953700"/>
    <n v="151725"/>
    <n v="10753674"/>
    <s v="03008850"/>
    <x v="203"/>
    <n v="1850"/>
    <x v="24"/>
    <x v="0"/>
    <x v="0"/>
    <s v="ESP"/>
    <n v="39"/>
    <s v="49764144X"/>
    <s v="SANTONJA SORIANO"/>
    <s v="SAUL"/>
    <d v="2014-07-28T00:00:00"/>
    <d v="2024-12-17T13:30:57"/>
    <m/>
    <x v="0"/>
    <x v="32"/>
    <x v="0"/>
    <n v="2014"/>
    <x v="4"/>
    <x v="0"/>
  </r>
  <r>
    <n v="2470023"/>
    <n v="962565"/>
    <n v="151747"/>
    <n v="10654706"/>
    <s v="03008851"/>
    <x v="204"/>
    <n v="1900"/>
    <x v="4"/>
    <x v="0"/>
    <x v="0"/>
    <s v="ESP"/>
    <n v="39"/>
    <s v="49764592K"/>
    <s v="GALIANA REDONDO"/>
    <s v="ANDER"/>
    <d v="2013-11-06T00:00:00"/>
    <d v="2024-10-15T09:32:12"/>
    <m/>
    <x v="0"/>
    <x v="32"/>
    <x v="0"/>
    <n v="2013"/>
    <x v="3"/>
    <x v="0"/>
  </r>
  <r>
    <n v="2663482"/>
    <n v="962565"/>
    <n v="151747"/>
    <n v="10654707"/>
    <s v="03008851"/>
    <x v="204"/>
    <n v="1900"/>
    <x v="4"/>
    <x v="0"/>
    <x v="0"/>
    <s v="ESP"/>
    <n v="39"/>
    <s v="49761162H"/>
    <s v="TORRES LOPEZ"/>
    <s v="ERIC"/>
    <d v="2013-07-27T00:00:00"/>
    <d v="2024-10-15T09:32:12"/>
    <m/>
    <x v="0"/>
    <x v="32"/>
    <x v="0"/>
    <n v="2013"/>
    <x v="3"/>
    <x v="0"/>
  </r>
  <r>
    <n v="2470027"/>
    <n v="962565"/>
    <n v="151747"/>
    <n v="10654708"/>
    <s v="03008851"/>
    <x v="204"/>
    <n v="1900"/>
    <x v="4"/>
    <x v="0"/>
    <x v="0"/>
    <s v="ESP"/>
    <n v="39"/>
    <s v="51782026X"/>
    <s v="MAYOR TINAJO"/>
    <s v="GASPAR"/>
    <d v="2013-11-18T00:00:00"/>
    <d v="2024-10-15T09:32:12"/>
    <m/>
    <x v="0"/>
    <x v="32"/>
    <x v="0"/>
    <n v="2013"/>
    <x v="3"/>
    <x v="0"/>
  </r>
  <r>
    <n v="2663483"/>
    <n v="962565"/>
    <n v="151747"/>
    <n v="10654709"/>
    <s v="03008851"/>
    <x v="204"/>
    <n v="1900"/>
    <x v="4"/>
    <x v="0"/>
    <x v="0"/>
    <s v="ESP"/>
    <n v="39"/>
    <s v="55150774V"/>
    <s v="JIMENEZ LLINARES"/>
    <s v="GERARD"/>
    <d v="2013-03-12T00:00:00"/>
    <d v="2024-10-15T09:32:12"/>
    <m/>
    <x v="0"/>
    <x v="32"/>
    <x v="0"/>
    <n v="2013"/>
    <x v="3"/>
    <x v="0"/>
  </r>
  <r>
    <n v="2664873"/>
    <n v="962565"/>
    <n v="151747"/>
    <n v="10654710"/>
    <s v="03008851"/>
    <x v="204"/>
    <n v="1900"/>
    <x v="4"/>
    <x v="0"/>
    <x v="0"/>
    <s v="ESP"/>
    <n v="39"/>
    <s v="14004598J"/>
    <s v="SOLIS GARCIA"/>
    <s v="IVAN"/>
    <d v="2013-10-01T00:00:00"/>
    <d v="2024-10-15T09:32:12"/>
    <m/>
    <x v="0"/>
    <x v="32"/>
    <x v="0"/>
    <n v="2013"/>
    <x v="3"/>
    <x v="0"/>
  </r>
  <r>
    <n v="2563993"/>
    <n v="962565"/>
    <n v="151747"/>
    <n v="10654711"/>
    <s v="03008851"/>
    <x v="204"/>
    <n v="1900"/>
    <x v="4"/>
    <x v="0"/>
    <x v="0"/>
    <s v="COL"/>
    <n v="39"/>
    <s v="Y4996053F"/>
    <s v="VALENCIA MAHECHA"/>
    <s v="JUAN JOSÉ"/>
    <d v="2013-05-06T00:00:00"/>
    <d v="2024-10-15T09:32:12"/>
    <m/>
    <x v="0"/>
    <x v="32"/>
    <x v="0"/>
    <n v="2013"/>
    <x v="3"/>
    <x v="0"/>
  </r>
  <r>
    <n v="2553205"/>
    <n v="962565"/>
    <n v="151747"/>
    <n v="10654712"/>
    <s v="03008851"/>
    <x v="204"/>
    <n v="1900"/>
    <x v="4"/>
    <x v="0"/>
    <x v="0"/>
    <s v="ESP"/>
    <n v="39"/>
    <s v="51238347M"/>
    <s v="GÓMEZ TONDA"/>
    <s v="KEWDY JOEL"/>
    <d v="2013-11-01T00:00:00"/>
    <d v="2024-10-15T09:32:12"/>
    <m/>
    <x v="0"/>
    <x v="32"/>
    <x v="0"/>
    <n v="2013"/>
    <x v="3"/>
    <x v="0"/>
  </r>
  <r>
    <n v="2553204"/>
    <n v="962565"/>
    <n v="151747"/>
    <n v="10654713"/>
    <s v="03008851"/>
    <x v="204"/>
    <n v="1900"/>
    <x v="4"/>
    <x v="0"/>
    <x v="0"/>
    <s v="ESP"/>
    <n v="39"/>
    <s v="51235981P"/>
    <s v="MUÑOZ DE LA FUENTE"/>
    <s v="VICTOR"/>
    <d v="2013-09-05T00:00:00"/>
    <d v="2024-10-15T09:32:12"/>
    <m/>
    <x v="0"/>
    <x v="32"/>
    <x v="0"/>
    <n v="2013"/>
    <x v="3"/>
    <x v="0"/>
  </r>
  <r>
    <n v="2673330"/>
    <n v="962565"/>
    <n v="151747"/>
    <n v="10654714"/>
    <s v="03008851"/>
    <x v="204"/>
    <n v="1900"/>
    <x v="4"/>
    <x v="0"/>
    <x v="0"/>
    <s v="ALG"/>
    <n v="39"/>
    <s v="Y6770812V"/>
    <s v="CHIBANE"/>
    <s v="JAD "/>
    <d v="2013-01-10T00:00:00"/>
    <d v="2024-10-15T09:32:12"/>
    <m/>
    <x v="0"/>
    <x v="32"/>
    <x v="0"/>
    <n v="2013"/>
    <x v="3"/>
    <x v="0"/>
  </r>
  <r>
    <n v="2579384"/>
    <n v="962565"/>
    <n v="151747"/>
    <n v="10654715"/>
    <s v="03008851"/>
    <x v="204"/>
    <n v="1900"/>
    <x v="4"/>
    <x v="0"/>
    <x v="0"/>
    <s v="ESP"/>
    <n v="39"/>
    <s v="24504440X"/>
    <s v="SÁNCHEZ OLMOS"/>
    <s v="ALVARO"/>
    <d v="2014-10-05T00:00:00"/>
    <d v="2024-10-15T09:32:12"/>
    <m/>
    <x v="0"/>
    <x v="32"/>
    <x v="0"/>
    <n v="2014"/>
    <x v="4"/>
    <x v="0"/>
  </r>
  <r>
    <n v="2554471"/>
    <n v="962565"/>
    <n v="151747"/>
    <n v="10654716"/>
    <s v="03008851"/>
    <x v="204"/>
    <n v="1900"/>
    <x v="4"/>
    <x v="0"/>
    <x v="0"/>
    <s v="ESP"/>
    <n v="39"/>
    <s v="49762614K"/>
    <s v="ORTUÑO SORIANO"/>
    <s v="ARTURO JOSÉ"/>
    <d v="2014-05-02T00:00:00"/>
    <d v="2024-10-15T09:32:12"/>
    <m/>
    <x v="0"/>
    <x v="32"/>
    <x v="0"/>
    <n v="2014"/>
    <x v="4"/>
    <x v="0"/>
  </r>
  <r>
    <n v="2008184"/>
    <n v="962565"/>
    <n v="151747"/>
    <n v="10654717"/>
    <s v="03008851"/>
    <x v="204"/>
    <n v="1900"/>
    <x v="4"/>
    <x v="1"/>
    <x v="0"/>
    <s v="ESP"/>
    <n v="39"/>
    <s v="48759077C"/>
    <s v="COMPANY ARAGONES"/>
    <s v="JORDI"/>
    <d v="2001-04-03T00:00:00"/>
    <d v="2024-10-15T09:32:12"/>
    <m/>
    <x v="0"/>
    <x v="32"/>
    <x v="0"/>
    <n v="2001"/>
    <x v="0"/>
    <x v="0"/>
  </r>
  <r>
    <n v="496992"/>
    <n v="962565"/>
    <n v="151747"/>
    <n v="10654718"/>
    <s v="03008851"/>
    <x v="204"/>
    <n v="1900"/>
    <x v="4"/>
    <x v="1"/>
    <x v="0"/>
    <s v="ESP"/>
    <n v="39"/>
    <s v="29023726A"/>
    <s v="LINARES LOPEZ"/>
    <s v="FERNANDO"/>
    <d v="1973-09-26T00:00:00"/>
    <d v="2024-10-15T09:32:12"/>
    <m/>
    <x v="0"/>
    <x v="32"/>
    <x v="0"/>
    <n v="1973"/>
    <x v="0"/>
    <x v="0"/>
  </r>
  <r>
    <n v="2663484"/>
    <n v="962565"/>
    <n v="151747"/>
    <n v="10664366"/>
    <s v="03008851"/>
    <x v="204"/>
    <n v="1900"/>
    <x v="4"/>
    <x v="0"/>
    <x v="0"/>
    <s v="ESP"/>
    <n v="39"/>
    <s v="54797262S"/>
    <s v="LLORET MOHEDANO"/>
    <s v="PABLO"/>
    <d v="2013-01-03T00:00:00"/>
    <d v="2024-10-17T00:00:00"/>
    <m/>
    <x v="0"/>
    <x v="32"/>
    <x v="0"/>
    <n v="2013"/>
    <x v="3"/>
    <x v="0"/>
  </r>
  <r>
    <n v="2470029"/>
    <n v="962565"/>
    <n v="151747"/>
    <n v="10664367"/>
    <s v="03008851"/>
    <x v="204"/>
    <n v="1900"/>
    <x v="4"/>
    <x v="0"/>
    <x v="0"/>
    <s v="ESP"/>
    <n v="39"/>
    <s v="55151201F"/>
    <s v="LLORET LLORET"/>
    <s v="VICENT"/>
    <d v="2013-05-22T00:00:00"/>
    <d v="2024-10-17T00:00:00"/>
    <m/>
    <x v="0"/>
    <x v="32"/>
    <x v="0"/>
    <n v="2013"/>
    <x v="3"/>
    <x v="0"/>
  </r>
  <r>
    <n v="2565300"/>
    <n v="962565"/>
    <n v="151747"/>
    <n v="10664368"/>
    <s v="03008851"/>
    <x v="204"/>
    <n v="1900"/>
    <x v="4"/>
    <x v="0"/>
    <x v="0"/>
    <s v="ESP"/>
    <n v="39"/>
    <s v="11195486Y"/>
    <s v="LLORET GALLEGO"/>
    <s v="LEONARDO"/>
    <d v="2013-08-05T00:00:00"/>
    <d v="2024-10-17T00:00:00"/>
    <m/>
    <x v="0"/>
    <x v="32"/>
    <x v="0"/>
    <n v="2013"/>
    <x v="3"/>
    <x v="0"/>
  </r>
  <r>
    <n v="2683288"/>
    <n v="962565"/>
    <n v="151747"/>
    <n v="10664369"/>
    <s v="03008851"/>
    <x v="204"/>
    <n v="1900"/>
    <x v="4"/>
    <x v="0"/>
    <x v="0"/>
    <s v="ESP"/>
    <n v="39"/>
    <s v="54796567X"/>
    <s v="LLORENS VILLALON"/>
    <s v="LUCAS"/>
    <d v="2013-02-15T00:00:00"/>
    <d v="2024-10-17T00:00:00"/>
    <m/>
    <x v="0"/>
    <x v="32"/>
    <x v="0"/>
    <n v="2013"/>
    <x v="3"/>
    <x v="0"/>
  </r>
  <r>
    <n v="2336562"/>
    <n v="953297"/>
    <n v="151745"/>
    <n v="10623643"/>
    <s v="03008852"/>
    <x v="205"/>
    <n v="1750"/>
    <x v="2"/>
    <x v="0"/>
    <x v="0"/>
    <s v="ESP"/>
    <n v="39"/>
    <s v="49764068A"/>
    <s v="PALOMARES BONIQUET"/>
    <s v="ANDRES"/>
    <d v="2010-04-19T00:00:00"/>
    <d v="2024-10-08T13:13:57"/>
    <m/>
    <x v="0"/>
    <x v="32"/>
    <x v="0"/>
    <n v="2010"/>
    <x v="0"/>
    <x v="0"/>
  </r>
  <r>
    <n v="2435450"/>
    <n v="953297"/>
    <n v="151745"/>
    <n v="10623644"/>
    <s v="03008852"/>
    <x v="205"/>
    <n v="1750"/>
    <x v="2"/>
    <x v="0"/>
    <x v="0"/>
    <s v="ESP"/>
    <n v="39"/>
    <s v="51782167J"/>
    <s v="LLORCA GALIANA"/>
    <s v="DANIEL"/>
    <d v="2010-12-09T00:00:00"/>
    <d v="2024-10-08T13:13:57"/>
    <m/>
    <x v="0"/>
    <x v="32"/>
    <x v="0"/>
    <n v="2010"/>
    <x v="0"/>
    <x v="0"/>
  </r>
  <r>
    <n v="2380573"/>
    <n v="953297"/>
    <n v="151745"/>
    <n v="10623645"/>
    <s v="03008852"/>
    <x v="205"/>
    <n v="1750"/>
    <x v="2"/>
    <x v="0"/>
    <x v="0"/>
    <s v="ESP"/>
    <n v="39"/>
    <s v="49234483Q"/>
    <s v="PASCUAL ARREDONDO"/>
    <s v="HECTOR"/>
    <d v="2010-04-22T00:00:00"/>
    <d v="2024-10-08T13:13:57"/>
    <m/>
    <x v="0"/>
    <x v="32"/>
    <x v="0"/>
    <n v="2010"/>
    <x v="0"/>
    <x v="0"/>
  </r>
  <r>
    <n v="2381251"/>
    <n v="953297"/>
    <n v="151745"/>
    <n v="10623646"/>
    <s v="03008852"/>
    <x v="205"/>
    <n v="1750"/>
    <x v="2"/>
    <x v="0"/>
    <x v="0"/>
    <s v="ESP"/>
    <n v="39"/>
    <s v="24503702P"/>
    <s v="MARTINEZ VENTURA"/>
    <s v="JAUME"/>
    <d v="2010-01-25T00:00:00"/>
    <d v="2024-10-08T13:13:57"/>
    <m/>
    <x v="0"/>
    <x v="32"/>
    <x v="0"/>
    <n v="2010"/>
    <x v="0"/>
    <x v="0"/>
  </r>
  <r>
    <n v="2435451"/>
    <n v="953297"/>
    <n v="151745"/>
    <n v="10623647"/>
    <s v="03008852"/>
    <x v="205"/>
    <n v="1750"/>
    <x v="2"/>
    <x v="0"/>
    <x v="0"/>
    <s v="ESP"/>
    <n v="39"/>
    <s v="49748236H"/>
    <s v="PASTOR MUÑOZ"/>
    <s v="JERONI"/>
    <d v="2010-04-22T00:00:00"/>
    <d v="2024-10-08T13:13:57"/>
    <m/>
    <x v="0"/>
    <x v="32"/>
    <x v="0"/>
    <n v="2010"/>
    <x v="0"/>
    <x v="0"/>
  </r>
  <r>
    <n v="2381722"/>
    <n v="953297"/>
    <n v="151745"/>
    <n v="10623648"/>
    <s v="03008852"/>
    <x v="205"/>
    <n v="1750"/>
    <x v="2"/>
    <x v="0"/>
    <x v="0"/>
    <s v="ESP"/>
    <n v="39"/>
    <s v="55153596X"/>
    <s v="MAURI SORIANO"/>
    <s v="PEDRO"/>
    <d v="2010-11-29T00:00:00"/>
    <d v="2024-10-08T13:13:57"/>
    <m/>
    <x v="0"/>
    <x v="32"/>
    <x v="0"/>
    <n v="2010"/>
    <x v="0"/>
    <x v="0"/>
  </r>
  <r>
    <n v="2579204"/>
    <n v="953297"/>
    <n v="151745"/>
    <n v="10623649"/>
    <s v="03008852"/>
    <x v="205"/>
    <n v="1750"/>
    <x v="2"/>
    <x v="0"/>
    <x v="0"/>
    <s v="LTU"/>
    <n v="39"/>
    <s v="25581090"/>
    <s v="CEREMNICH"/>
    <s v="STANISLAV"/>
    <d v="2010-10-11T00:00:00"/>
    <d v="2024-10-08T13:13:57"/>
    <m/>
    <x v="0"/>
    <x v="32"/>
    <x v="0"/>
    <n v="2010"/>
    <x v="0"/>
    <x v="0"/>
  </r>
  <r>
    <n v="2336561"/>
    <n v="953297"/>
    <n v="151745"/>
    <n v="10623650"/>
    <s v="03008852"/>
    <x v="205"/>
    <n v="1750"/>
    <x v="2"/>
    <x v="0"/>
    <x v="0"/>
    <s v="ESP"/>
    <n v="39"/>
    <s v="55151200Y"/>
    <s v="LLORET LLORET"/>
    <s v="XAVIER"/>
    <d v="2010-10-20T00:00:00"/>
    <d v="2024-10-08T13:13:57"/>
    <m/>
    <x v="0"/>
    <x v="32"/>
    <x v="0"/>
    <n v="2010"/>
    <x v="0"/>
    <x v="0"/>
  </r>
  <r>
    <n v="2671260"/>
    <n v="953297"/>
    <n v="151745"/>
    <n v="10623651"/>
    <s v="03008852"/>
    <x v="205"/>
    <n v="1750"/>
    <x v="2"/>
    <x v="0"/>
    <x v="0"/>
    <s v="ESP"/>
    <n v="39"/>
    <s v="14004626H"/>
    <s v="MALLEBRERA ARCE"/>
    <s v="IZAN"/>
    <d v="2009-09-23T00:00:00"/>
    <d v="2024-10-08T13:13:57"/>
    <m/>
    <x v="0"/>
    <x v="32"/>
    <x v="0"/>
    <n v="2009"/>
    <x v="0"/>
    <x v="0"/>
  </r>
  <r>
    <n v="2665357"/>
    <n v="953297"/>
    <n v="151745"/>
    <n v="10623652"/>
    <s v="03008852"/>
    <x v="205"/>
    <n v="1750"/>
    <x v="2"/>
    <x v="0"/>
    <x v="0"/>
    <s v="ESP"/>
    <n v="39"/>
    <s v="49370599H"/>
    <s v="ALVAREZ BARRANCO"/>
    <s v="JAVIER"/>
    <d v="2009-06-20T00:00:00"/>
    <d v="2024-10-08T13:13:57"/>
    <m/>
    <x v="0"/>
    <x v="32"/>
    <x v="0"/>
    <n v="2009"/>
    <x v="0"/>
    <x v="0"/>
  </r>
  <r>
    <n v="2665358"/>
    <n v="953297"/>
    <n v="151745"/>
    <n v="10623653"/>
    <s v="03008852"/>
    <x v="205"/>
    <n v="1750"/>
    <x v="2"/>
    <x v="0"/>
    <x v="0"/>
    <s v="ESP"/>
    <n v="39"/>
    <s v="13440633P"/>
    <s v="FUENTES HUBER"/>
    <s v="LEO"/>
    <d v="2009-08-01T00:00:00"/>
    <d v="2024-10-08T13:13:57"/>
    <m/>
    <x v="0"/>
    <x v="32"/>
    <x v="0"/>
    <n v="2009"/>
    <x v="0"/>
    <x v="0"/>
  </r>
  <r>
    <n v="2534505"/>
    <n v="953297"/>
    <n v="151745"/>
    <n v="10623654"/>
    <s v="03008852"/>
    <x v="205"/>
    <n v="1750"/>
    <x v="2"/>
    <x v="0"/>
    <x v="0"/>
    <s v="FRA"/>
    <n v="39"/>
    <s v="YPCL0B7B5"/>
    <s v="GOMES BILLOT"/>
    <s v="EDMILSON"/>
    <d v="2009-06-30T00:00:00"/>
    <d v="2024-10-08T13:13:57"/>
    <m/>
    <x v="0"/>
    <x v="32"/>
    <x v="0"/>
    <n v="2009"/>
    <x v="0"/>
    <x v="0"/>
  </r>
  <r>
    <n v="1500121"/>
    <n v="953297"/>
    <n v="151745"/>
    <n v="10623655"/>
    <s v="03008852"/>
    <x v="205"/>
    <n v="1750"/>
    <x v="2"/>
    <x v="1"/>
    <x v="0"/>
    <s v="ESP"/>
    <n v="39"/>
    <s v="74011586R"/>
    <s v="SANFELIU SERRANO"/>
    <s v="JAUME"/>
    <d v="1991-04-17T00:00:00"/>
    <d v="2024-10-08T13:13:57"/>
    <m/>
    <x v="0"/>
    <x v="32"/>
    <x v="0"/>
    <n v="1991"/>
    <x v="0"/>
    <x v="0"/>
  </r>
  <r>
    <n v="2704215"/>
    <n v="965945"/>
    <n v="167233"/>
    <n v="10688681"/>
    <s v="03008854"/>
    <x v="206"/>
    <n v="1952"/>
    <x v="6"/>
    <x v="0"/>
    <x v="1"/>
    <s v="ESP"/>
    <n v="39"/>
    <s v="30389344L"/>
    <s v="BLANCO SANZ"/>
    <s v="CATALINA"/>
    <d v="2015-12-19T00:00:00"/>
    <d v="2024-10-23T16:39:56"/>
    <m/>
    <x v="0"/>
    <x v="32"/>
    <x v="0"/>
    <n v="2015"/>
    <x v="6"/>
    <x v="0"/>
  </r>
  <r>
    <n v="2671252"/>
    <n v="965945"/>
    <n v="167233"/>
    <n v="10688682"/>
    <s v="03008854"/>
    <x v="206"/>
    <n v="1952"/>
    <x v="6"/>
    <x v="0"/>
    <x v="0"/>
    <s v="ESP"/>
    <n v="39"/>
    <s v="18527148G"/>
    <s v="PEREZ LLORET"/>
    <s v="GREGORI"/>
    <d v="2015-12-02T00:00:00"/>
    <d v="2024-10-23T16:39:56"/>
    <m/>
    <x v="0"/>
    <x v="32"/>
    <x v="0"/>
    <n v="2015"/>
    <x v="6"/>
    <x v="0"/>
  </r>
  <r>
    <n v="2671253"/>
    <n v="965945"/>
    <n v="167233"/>
    <n v="10688683"/>
    <s v="03008854"/>
    <x v="206"/>
    <n v="1952"/>
    <x v="6"/>
    <x v="0"/>
    <x v="0"/>
    <s v="ESP"/>
    <n v="39"/>
    <s v="51781663S"/>
    <s v="CELAYA SERRANO"/>
    <s v="JAVIER"/>
    <d v="2015-08-17T00:00:00"/>
    <d v="2024-10-23T16:39:56"/>
    <m/>
    <x v="0"/>
    <x v="32"/>
    <x v="0"/>
    <n v="2015"/>
    <x v="6"/>
    <x v="0"/>
  </r>
  <r>
    <n v="2671254"/>
    <n v="965945"/>
    <n v="167233"/>
    <n v="10688684"/>
    <s v="03008854"/>
    <x v="206"/>
    <n v="1952"/>
    <x v="6"/>
    <x v="0"/>
    <x v="0"/>
    <s v="ESP"/>
    <n v="39"/>
    <s v="11196834C"/>
    <s v="ALMAGRO SANCHEZ"/>
    <s v="MARTIN"/>
    <d v="2015-07-20T00:00:00"/>
    <d v="2024-10-23T16:39:56"/>
    <m/>
    <x v="0"/>
    <x v="32"/>
    <x v="0"/>
    <n v="2015"/>
    <x v="6"/>
    <x v="0"/>
  </r>
  <r>
    <n v="2671256"/>
    <n v="965945"/>
    <n v="167233"/>
    <n v="10688685"/>
    <s v="03008854"/>
    <x v="206"/>
    <n v="1952"/>
    <x v="6"/>
    <x v="0"/>
    <x v="0"/>
    <s v="ESP"/>
    <n v="39"/>
    <s v="18527211K"/>
    <s v="SOLER LLORCA"/>
    <s v="MIGUEL"/>
    <d v="2015-11-07T00:00:00"/>
    <d v="2024-10-23T16:39:56"/>
    <m/>
    <x v="0"/>
    <x v="32"/>
    <x v="0"/>
    <n v="2015"/>
    <x v="6"/>
    <x v="0"/>
  </r>
  <r>
    <n v="2671259"/>
    <n v="965945"/>
    <n v="167233"/>
    <n v="10688686"/>
    <s v="03008854"/>
    <x v="206"/>
    <n v="1952"/>
    <x v="6"/>
    <x v="0"/>
    <x v="0"/>
    <s v="ESP"/>
    <n v="39"/>
    <s v="51784898F"/>
    <s v="DEL BARCO SALAS"/>
    <s v="SERGIO"/>
    <d v="2015-10-02T00:00:00"/>
    <d v="2024-10-23T16:39:56"/>
    <m/>
    <x v="0"/>
    <x v="32"/>
    <x v="0"/>
    <n v="2015"/>
    <x v="6"/>
    <x v="0"/>
  </r>
  <r>
    <n v="2767778"/>
    <n v="965945"/>
    <n v="167233"/>
    <n v="10688687"/>
    <s v="03008854"/>
    <x v="206"/>
    <n v="1952"/>
    <x v="6"/>
    <x v="0"/>
    <x v="0"/>
    <s v="ESP"/>
    <n v="39"/>
    <s v="18527213T"/>
    <s v="SOLER LLORCA"/>
    <s v="VICENTE"/>
    <d v="2015-11-07T00:00:00"/>
    <d v="2024-10-23T16:39:56"/>
    <m/>
    <x v="0"/>
    <x v="32"/>
    <x v="0"/>
    <n v="2015"/>
    <x v="6"/>
    <x v="0"/>
  </r>
  <r>
    <n v="2766560"/>
    <n v="965945"/>
    <n v="167233"/>
    <n v="10688688"/>
    <s v="03008854"/>
    <x v="206"/>
    <n v="1952"/>
    <x v="6"/>
    <x v="0"/>
    <x v="0"/>
    <s v="UKR"/>
    <n v="39"/>
    <s v="Y9646894H"/>
    <s v="MALIK"/>
    <s v="DMITRII"/>
    <d v="2016-05-24T00:00:00"/>
    <d v="2024-10-23T16:39:56"/>
    <m/>
    <x v="0"/>
    <x v="32"/>
    <x v="0"/>
    <n v="2016"/>
    <x v="5"/>
    <x v="0"/>
  </r>
  <r>
    <n v="2768806"/>
    <n v="965945"/>
    <n v="167233"/>
    <n v="10688689"/>
    <s v="03008854"/>
    <x v="206"/>
    <n v="1952"/>
    <x v="6"/>
    <x v="0"/>
    <x v="1"/>
    <s v="ESP"/>
    <n v="39"/>
    <s v="11196097L"/>
    <s v="MARTINEZ SEVILLA"/>
    <s v="MAGDALENA"/>
    <d v="2016-05-31T00:00:00"/>
    <d v="2024-10-23T16:39:56"/>
    <m/>
    <x v="0"/>
    <x v="32"/>
    <x v="0"/>
    <n v="2016"/>
    <x v="5"/>
    <x v="0"/>
  </r>
  <r>
    <n v="1732355"/>
    <n v="965945"/>
    <n v="167233"/>
    <n v="10688690"/>
    <s v="03008854"/>
    <x v="206"/>
    <n v="1952"/>
    <x v="6"/>
    <x v="1"/>
    <x v="0"/>
    <s v="ESP"/>
    <n v="39"/>
    <s v="48761620X"/>
    <s v="ARLANDIS RUIZ"/>
    <s v="MARC"/>
    <d v="1996-07-11T00:00:00"/>
    <d v="2024-10-23T16:39:56"/>
    <m/>
    <x v="0"/>
    <x v="32"/>
    <x v="0"/>
    <n v="1996"/>
    <x v="0"/>
    <x v="0"/>
  </r>
  <r>
    <n v="2694103"/>
    <n v="965945"/>
    <n v="167233"/>
    <n v="10694309"/>
    <s v="03008854"/>
    <x v="206"/>
    <n v="1952"/>
    <x v="6"/>
    <x v="0"/>
    <x v="1"/>
    <s v="ESP"/>
    <n v="39"/>
    <s v="24504846W"/>
    <s v="PASCUAL VACAS"/>
    <s v="LUCIA"/>
    <d v="2015-06-02T00:00:00"/>
    <d v="2024-10-25T00:00:00"/>
    <m/>
    <x v="0"/>
    <x v="32"/>
    <x v="0"/>
    <n v="2015"/>
    <x v="6"/>
    <x v="0"/>
  </r>
  <r>
    <n v="2185206"/>
    <n v="965945"/>
    <n v="167233"/>
    <n v="10694310"/>
    <s v="03008854"/>
    <x v="206"/>
    <n v="1952"/>
    <x v="6"/>
    <x v="1"/>
    <x v="0"/>
    <s v="ESP"/>
    <n v="39"/>
    <s v="49374389J"/>
    <s v="DE LA FUENTE MARTINEZ"/>
    <s v="FRANCISCO"/>
    <d v="2001-07-04T00:00:00"/>
    <d v="2024-10-25T00:00:00"/>
    <m/>
    <x v="0"/>
    <x v="32"/>
    <x v="0"/>
    <n v="2001"/>
    <x v="0"/>
    <x v="0"/>
  </r>
  <r>
    <n v="2789243"/>
    <n v="965945"/>
    <n v="167233"/>
    <n v="10751741"/>
    <s v="03008854"/>
    <x v="206"/>
    <n v="1952"/>
    <x v="6"/>
    <x v="0"/>
    <x v="0"/>
    <s v="ESP"/>
    <n v="39"/>
    <s v="18527151F"/>
    <s v="PEREZ LLORET"/>
    <s v="PEDRO"/>
    <d v="2018-08-12T00:00:00"/>
    <d v="2024-12-12T08:44:58"/>
    <m/>
    <x v="0"/>
    <x v="32"/>
    <x v="0"/>
    <n v="2018"/>
    <x v="7"/>
    <x v="0"/>
  </r>
  <r>
    <n v="2671251"/>
    <n v="965945"/>
    <n v="167233"/>
    <n v="10758953"/>
    <s v="03008854"/>
    <x v="206"/>
    <n v="1952"/>
    <x v="6"/>
    <x v="0"/>
    <x v="0"/>
    <s v="ESP"/>
    <n v="39"/>
    <s v="51781664Q"/>
    <s v="CELAYA SERRANO"/>
    <s v="ALEJANDRO"/>
    <d v="2015-08-17T00:00:00"/>
    <d v="2025-01-16T09:05:34"/>
    <m/>
    <x v="0"/>
    <x v="32"/>
    <x v="0"/>
    <n v="2015"/>
    <x v="6"/>
    <x v="0"/>
  </r>
  <r>
    <n v="2100067"/>
    <n v="959517"/>
    <n v="168619"/>
    <n v="10623399"/>
    <s v="03008855"/>
    <x v="207"/>
    <n v="2205"/>
    <x v="22"/>
    <x v="0"/>
    <x v="1"/>
    <s v="ESP"/>
    <n v="39"/>
    <s v="49760072D"/>
    <s v="CARRERO NOGUEROLES"/>
    <s v="AITANA"/>
    <d v="2003-01-10T00:00:00"/>
    <d v="2024-10-08T11:57:56"/>
    <m/>
    <x v="0"/>
    <x v="32"/>
    <x v="0"/>
    <n v="2003"/>
    <x v="0"/>
    <x v="0"/>
  </r>
  <r>
    <n v="1698925"/>
    <n v="959517"/>
    <n v="168619"/>
    <n v="10623400"/>
    <s v="03008855"/>
    <x v="207"/>
    <n v="2205"/>
    <x v="22"/>
    <x v="0"/>
    <x v="1"/>
    <s v="ESP"/>
    <n v="39"/>
    <s v="49371809D"/>
    <s v="HERNANDEZ ESCORTELL"/>
    <s v="IRENE"/>
    <d v="1999-02-26T00:00:00"/>
    <d v="2024-10-08T11:57:56"/>
    <m/>
    <x v="0"/>
    <x v="32"/>
    <x v="0"/>
    <n v="1999"/>
    <x v="0"/>
    <x v="0"/>
  </r>
  <r>
    <n v="2336418"/>
    <n v="959517"/>
    <n v="168619"/>
    <n v="10623401"/>
    <s v="03008855"/>
    <x v="207"/>
    <n v="2205"/>
    <x v="22"/>
    <x v="0"/>
    <x v="1"/>
    <s v="ESP"/>
    <n v="39"/>
    <s v="49749034B"/>
    <s v="ZARAGOZA TONDA"/>
    <s v="ISABEL"/>
    <d v="2008-02-21T00:00:00"/>
    <d v="2024-10-08T11:57:56"/>
    <m/>
    <x v="0"/>
    <x v="32"/>
    <x v="0"/>
    <n v="2008"/>
    <x v="0"/>
    <x v="0"/>
  </r>
  <r>
    <n v="1995833"/>
    <n v="959517"/>
    <n v="168619"/>
    <n v="10623402"/>
    <s v="03008855"/>
    <x v="207"/>
    <n v="2205"/>
    <x v="22"/>
    <x v="0"/>
    <x v="1"/>
    <s v="ESP"/>
    <n v="39"/>
    <s v="49233411W"/>
    <s v="FERNÁNDEZ MUÑOZ"/>
    <s v="MARÍA"/>
    <d v="2001-02-15T00:00:00"/>
    <d v="2024-10-08T11:57:56"/>
    <m/>
    <x v="0"/>
    <x v="32"/>
    <x v="0"/>
    <n v="2001"/>
    <x v="0"/>
    <x v="0"/>
  </r>
  <r>
    <n v="2214744"/>
    <n v="959517"/>
    <n v="168619"/>
    <n v="10623403"/>
    <s v="03008855"/>
    <x v="207"/>
    <n v="2205"/>
    <x v="22"/>
    <x v="0"/>
    <x v="1"/>
    <s v="ESP"/>
    <n v="39"/>
    <s v="74015897B"/>
    <s v="CARBONELL MINGOT"/>
    <s v="MARTA"/>
    <d v="2004-05-07T00:00:00"/>
    <d v="2024-10-08T11:57:56"/>
    <m/>
    <x v="0"/>
    <x v="32"/>
    <x v="0"/>
    <n v="2004"/>
    <x v="0"/>
    <x v="0"/>
  </r>
  <r>
    <n v="2281311"/>
    <n v="959517"/>
    <n v="168619"/>
    <n v="10623404"/>
    <s v="03008855"/>
    <x v="207"/>
    <n v="2205"/>
    <x v="22"/>
    <x v="0"/>
    <x v="1"/>
    <s v="GBR"/>
    <n v="49"/>
    <s v="Y1365585C"/>
    <s v="MAY"/>
    <s v="REBECCA GRACE"/>
    <d v="2007-03-20T00:00:00"/>
    <d v="2024-10-08T11:57:56"/>
    <m/>
    <x v="0"/>
    <x v="32"/>
    <x v="0"/>
    <n v="2007"/>
    <x v="0"/>
    <x v="0"/>
  </r>
  <r>
    <n v="2405400"/>
    <n v="959517"/>
    <n v="168619"/>
    <n v="10623406"/>
    <s v="03008855"/>
    <x v="207"/>
    <n v="2205"/>
    <x v="22"/>
    <x v="0"/>
    <x v="1"/>
    <s v="ESP"/>
    <n v="39"/>
    <s v="49761310M"/>
    <s v="CHOURAKI CHOURAKI"/>
    <s v="MARIAM"/>
    <d v="2008-12-17T00:00:00"/>
    <d v="2024-10-08T11:57:56"/>
    <m/>
    <x v="0"/>
    <x v="32"/>
    <x v="0"/>
    <n v="2008"/>
    <x v="0"/>
    <x v="0"/>
  </r>
  <r>
    <n v="1790196"/>
    <n v="959517"/>
    <n v="168619"/>
    <n v="10623407"/>
    <s v="03008855"/>
    <x v="207"/>
    <n v="2205"/>
    <x v="22"/>
    <x v="0"/>
    <x v="1"/>
    <s v="ESP"/>
    <n v="39"/>
    <s v="21807977K"/>
    <s v="PEREZ ESTEBAN"/>
    <s v="CARMEN"/>
    <d v="1998-02-10T00:00:00"/>
    <d v="2024-10-08T11:57:56"/>
    <m/>
    <x v="0"/>
    <x v="32"/>
    <x v="0"/>
    <n v="1998"/>
    <x v="0"/>
    <x v="0"/>
  </r>
  <r>
    <n v="2336552"/>
    <n v="959517"/>
    <n v="168619"/>
    <n v="10623408"/>
    <s v="03008855"/>
    <x v="207"/>
    <n v="2205"/>
    <x v="22"/>
    <x v="0"/>
    <x v="1"/>
    <s v="ESP"/>
    <n v="39"/>
    <s v="49761605R"/>
    <s v="SANCHEZ LLORET"/>
    <s v="LAURA"/>
    <d v="2008-11-05T00:00:00"/>
    <d v="2024-10-08T11:57:56"/>
    <m/>
    <x v="0"/>
    <x v="32"/>
    <x v="0"/>
    <n v="2008"/>
    <x v="0"/>
    <x v="0"/>
  </r>
  <r>
    <n v="1639047"/>
    <n v="959517"/>
    <n v="168619"/>
    <n v="10623409"/>
    <s v="03008855"/>
    <x v="207"/>
    <n v="2205"/>
    <x v="22"/>
    <x v="0"/>
    <x v="1"/>
    <s v="ESP"/>
    <n v="39"/>
    <s v="48758961L"/>
    <s v="LLORET ESQUERDO"/>
    <s v="MAR"/>
    <d v="1995-01-01T00:00:00"/>
    <d v="2024-10-08T11:57:56"/>
    <m/>
    <x v="0"/>
    <x v="32"/>
    <x v="0"/>
    <n v="1995"/>
    <x v="0"/>
    <x v="0"/>
  </r>
  <r>
    <n v="1208002"/>
    <n v="959517"/>
    <n v="168619"/>
    <n v="10623410"/>
    <s v="03008855"/>
    <x v="207"/>
    <n v="2205"/>
    <x v="22"/>
    <x v="1"/>
    <x v="0"/>
    <s v="ESP"/>
    <n v="39"/>
    <s v="48336456R"/>
    <s v="LLINARES FABREGA"/>
    <s v="JAIME"/>
    <d v="1988-10-27T00:00:00"/>
    <d v="2024-10-08T11:57:56"/>
    <m/>
    <x v="0"/>
    <x v="32"/>
    <x v="0"/>
    <n v="1988"/>
    <x v="0"/>
    <x v="0"/>
  </r>
  <r>
    <n v="1606271"/>
    <n v="959517"/>
    <n v="168619"/>
    <n v="10654530"/>
    <s v="03008855"/>
    <x v="207"/>
    <n v="2205"/>
    <x v="22"/>
    <x v="0"/>
    <x v="1"/>
    <s v="ESP"/>
    <n v="39"/>
    <s v="48761424K"/>
    <s v="VACALEBRI LLORET"/>
    <s v="URSULA"/>
    <d v="1996-01-07T00:00:00"/>
    <d v="2024-10-15T00:00:00"/>
    <m/>
    <x v="0"/>
    <x v="32"/>
    <x v="0"/>
    <n v="1996"/>
    <x v="0"/>
    <x v="0"/>
  </r>
  <r>
    <n v="1902961"/>
    <n v="959517"/>
    <n v="168619"/>
    <n v="10654531"/>
    <s v="03008855"/>
    <x v="207"/>
    <n v="2205"/>
    <x v="22"/>
    <x v="0"/>
    <x v="1"/>
    <s v="ESP"/>
    <n v="39"/>
    <s v="74010275R"/>
    <s v="LLINARES LLORCA"/>
    <s v="MARIA LUISA"/>
    <d v="1998-07-21T00:00:00"/>
    <d v="2024-10-15T00:00:00"/>
    <m/>
    <x v="0"/>
    <x v="32"/>
    <x v="0"/>
    <n v="1998"/>
    <x v="0"/>
    <x v="0"/>
  </r>
  <r>
    <n v="2223087"/>
    <n v="959517"/>
    <n v="168619"/>
    <n v="10654532"/>
    <s v="03008855"/>
    <x v="207"/>
    <n v="2205"/>
    <x v="22"/>
    <x v="0"/>
    <x v="1"/>
    <s v="ESP"/>
    <n v="39"/>
    <s v="50384566F"/>
    <s v="AMOR BERENGUER"/>
    <s v="PAULA"/>
    <d v="2005-02-05T00:00:00"/>
    <d v="2024-10-15T00:00:00"/>
    <m/>
    <x v="0"/>
    <x v="32"/>
    <x v="0"/>
    <n v="2005"/>
    <x v="0"/>
    <x v="0"/>
  </r>
  <r>
    <n v="2214755"/>
    <n v="959517"/>
    <n v="168619"/>
    <n v="10654533"/>
    <s v="03008855"/>
    <x v="207"/>
    <n v="2205"/>
    <x v="22"/>
    <x v="0"/>
    <x v="1"/>
    <s v="ESP"/>
    <n v="39"/>
    <s v="49233269K"/>
    <s v="PEREZ BAEZA"/>
    <s v="SARA"/>
    <d v="2005-03-19T00:00:00"/>
    <d v="2024-10-15T00:00:00"/>
    <m/>
    <x v="0"/>
    <x v="32"/>
    <x v="0"/>
    <n v="2005"/>
    <x v="0"/>
    <x v="0"/>
  </r>
  <r>
    <n v="2664131"/>
    <n v="959517"/>
    <n v="168619"/>
    <n v="10654534"/>
    <s v="03008855"/>
    <x v="207"/>
    <n v="2205"/>
    <x v="22"/>
    <x v="2"/>
    <x v="0"/>
    <s v="ESP"/>
    <n v="39"/>
    <s v="48295998T"/>
    <s v="ZARAGOZA VAELLO"/>
    <s v="MARCELINO"/>
    <d v="1976-04-10T00:00:00"/>
    <d v="2024-10-15T00:00:00"/>
    <m/>
    <x v="0"/>
    <x v="32"/>
    <x v="0"/>
    <n v="1976"/>
    <x v="0"/>
    <x v="0"/>
  </r>
  <r>
    <n v="2469639"/>
    <n v="953710"/>
    <n v="171425"/>
    <n v="10623829"/>
    <s v="03008856"/>
    <x v="208"/>
    <n v="2800"/>
    <x v="17"/>
    <x v="0"/>
    <x v="1"/>
    <s v="ESP"/>
    <n v="39"/>
    <s v="55154810M"/>
    <s v="TORRES LORENTE"/>
    <s v="CANDELA"/>
    <d v="2011-06-06T00:00:00"/>
    <d v="2024-10-08T14:13:49"/>
    <m/>
    <x v="0"/>
    <x v="32"/>
    <x v="0"/>
    <n v="2011"/>
    <x v="2"/>
    <x v="0"/>
  </r>
  <r>
    <n v="2625832"/>
    <n v="953710"/>
    <n v="171425"/>
    <n v="10623830"/>
    <s v="03008856"/>
    <x v="208"/>
    <n v="2800"/>
    <x v="17"/>
    <x v="0"/>
    <x v="1"/>
    <s v="ESP"/>
    <n v="39"/>
    <s v="20519422H"/>
    <s v="TORRES GARCÍA"/>
    <s v="EDURNE"/>
    <d v="2011-04-28T00:00:00"/>
    <d v="2024-10-08T14:13:49"/>
    <m/>
    <x v="0"/>
    <x v="32"/>
    <x v="0"/>
    <n v="2011"/>
    <x v="2"/>
    <x v="0"/>
  </r>
  <r>
    <n v="2436726"/>
    <n v="953710"/>
    <n v="171425"/>
    <n v="10623831"/>
    <s v="03008856"/>
    <x v="208"/>
    <n v="2800"/>
    <x v="17"/>
    <x v="0"/>
    <x v="1"/>
    <s v="ESP"/>
    <n v="39"/>
    <s v="55153985P"/>
    <s v="HUESCA BERENGUER"/>
    <s v="MARTINA"/>
    <d v="2011-06-22T00:00:00"/>
    <d v="2024-10-08T14:13:49"/>
    <m/>
    <x v="0"/>
    <x v="32"/>
    <x v="0"/>
    <n v="2011"/>
    <x v="2"/>
    <x v="0"/>
  </r>
  <r>
    <n v="2469646"/>
    <n v="953710"/>
    <n v="171425"/>
    <n v="10623832"/>
    <s v="03008856"/>
    <x v="208"/>
    <n v="2800"/>
    <x v="17"/>
    <x v="0"/>
    <x v="1"/>
    <s v="ESP"/>
    <n v="39"/>
    <s v="49763216W"/>
    <s v="GASPAR MOMPART"/>
    <s v="NORA"/>
    <d v="2011-02-16T00:00:00"/>
    <d v="2024-10-08T14:13:49"/>
    <m/>
    <x v="0"/>
    <x v="32"/>
    <x v="0"/>
    <n v="2011"/>
    <x v="2"/>
    <x v="0"/>
  </r>
  <r>
    <n v="2470026"/>
    <n v="953710"/>
    <n v="171425"/>
    <n v="10623833"/>
    <s v="03008856"/>
    <x v="208"/>
    <n v="2800"/>
    <x v="17"/>
    <x v="0"/>
    <x v="1"/>
    <s v="ESP"/>
    <n v="39"/>
    <s v="51782168Z"/>
    <s v="LLORCA GALIANA"/>
    <s v="EMMA"/>
    <d v="2012-10-08T00:00:00"/>
    <d v="2024-10-08T14:13:49"/>
    <m/>
    <x v="0"/>
    <x v="32"/>
    <x v="0"/>
    <n v="2012"/>
    <x v="1"/>
    <x v="0"/>
  </r>
  <r>
    <n v="2480551"/>
    <n v="953710"/>
    <n v="171425"/>
    <n v="10623834"/>
    <s v="03008856"/>
    <x v="208"/>
    <n v="2800"/>
    <x v="17"/>
    <x v="0"/>
    <x v="1"/>
    <s v="ESP"/>
    <n v="39"/>
    <s v="51783804V"/>
    <s v="GONZALEZ ARAGONES"/>
    <s v="HELENA"/>
    <d v="2012-12-26T00:00:00"/>
    <d v="2024-10-08T14:13:49"/>
    <m/>
    <x v="0"/>
    <x v="32"/>
    <x v="0"/>
    <n v="2012"/>
    <x v="1"/>
    <x v="0"/>
  </r>
  <r>
    <n v="2539369"/>
    <n v="953710"/>
    <n v="171425"/>
    <n v="10623835"/>
    <s v="03008856"/>
    <x v="208"/>
    <n v="2800"/>
    <x v="17"/>
    <x v="0"/>
    <x v="1"/>
    <s v="ESP"/>
    <n v="39"/>
    <s v="20520663V"/>
    <s v="FERRER FERNANDEZ"/>
    <s v="MAR"/>
    <d v="2012-02-25T00:00:00"/>
    <d v="2024-10-08T14:13:49"/>
    <m/>
    <x v="0"/>
    <x v="32"/>
    <x v="0"/>
    <n v="2012"/>
    <x v="1"/>
    <x v="0"/>
  </r>
  <r>
    <n v="2561912"/>
    <n v="953710"/>
    <n v="171425"/>
    <n v="10623836"/>
    <s v="03008856"/>
    <x v="208"/>
    <n v="2800"/>
    <x v="17"/>
    <x v="0"/>
    <x v="1"/>
    <s v="ESP"/>
    <n v="39"/>
    <s v="20520741A"/>
    <s v="TORRES SELLÉS"/>
    <s v="MAR"/>
    <d v="2012-12-13T00:00:00"/>
    <d v="2024-10-08T14:13:49"/>
    <m/>
    <x v="0"/>
    <x v="32"/>
    <x v="0"/>
    <n v="2012"/>
    <x v="1"/>
    <x v="0"/>
  </r>
  <r>
    <n v="2579311"/>
    <n v="953710"/>
    <n v="171425"/>
    <n v="10623837"/>
    <s v="03008856"/>
    <x v="208"/>
    <n v="2800"/>
    <x v="17"/>
    <x v="0"/>
    <x v="1"/>
    <s v="ESP"/>
    <n v="39"/>
    <s v="24502452T"/>
    <s v="BECERRA SORIANO"/>
    <s v="PAULA"/>
    <d v="2012-02-02T00:00:00"/>
    <d v="2024-10-08T14:13:49"/>
    <m/>
    <x v="0"/>
    <x v="32"/>
    <x v="0"/>
    <n v="2012"/>
    <x v="1"/>
    <x v="0"/>
  </r>
  <r>
    <n v="2554478"/>
    <n v="953710"/>
    <n v="171425"/>
    <n v="10623838"/>
    <s v="03008856"/>
    <x v="208"/>
    <n v="2800"/>
    <x v="17"/>
    <x v="0"/>
    <x v="1"/>
    <s v="ESP"/>
    <n v="39"/>
    <s v="49764109K"/>
    <s v="SORIANO PARRA"/>
    <s v="PAULA"/>
    <d v="2012-12-30T00:00:00"/>
    <d v="2024-10-08T14:13:49"/>
    <m/>
    <x v="0"/>
    <x v="32"/>
    <x v="0"/>
    <n v="2012"/>
    <x v="1"/>
    <x v="0"/>
  </r>
  <r>
    <n v="2470028"/>
    <n v="953710"/>
    <n v="171425"/>
    <n v="10623839"/>
    <s v="03008856"/>
    <x v="208"/>
    <n v="2800"/>
    <x v="17"/>
    <x v="0"/>
    <x v="1"/>
    <s v="ESP"/>
    <n v="39"/>
    <s v="55151288W"/>
    <s v="SOLA NUÑEZ"/>
    <s v="SARAY"/>
    <d v="2012-05-18T00:00:00"/>
    <d v="2024-10-08T14:13:49"/>
    <m/>
    <x v="0"/>
    <x v="32"/>
    <x v="0"/>
    <n v="2012"/>
    <x v="1"/>
    <x v="0"/>
  </r>
  <r>
    <n v="2470320"/>
    <n v="953710"/>
    <n v="171425"/>
    <n v="10623840"/>
    <s v="03008856"/>
    <x v="208"/>
    <n v="2800"/>
    <x v="17"/>
    <x v="0"/>
    <x v="1"/>
    <s v="ESP"/>
    <n v="39"/>
    <s v="49749784W"/>
    <s v="PLAZA RUIZ"/>
    <s v="SOFIA"/>
    <d v="2012-08-10T00:00:00"/>
    <d v="2024-10-08T14:13:49"/>
    <m/>
    <x v="0"/>
    <x v="32"/>
    <x v="0"/>
    <n v="2012"/>
    <x v="1"/>
    <x v="0"/>
  </r>
  <r>
    <n v="1695617"/>
    <n v="953710"/>
    <n v="171425"/>
    <n v="10623841"/>
    <s v="03008856"/>
    <x v="208"/>
    <n v="2800"/>
    <x v="17"/>
    <x v="1"/>
    <x v="0"/>
    <s v="ESP"/>
    <n v="39"/>
    <s v="49231855X"/>
    <s v="LLORET LLINARES"/>
    <s v="PEDRO"/>
    <d v="1998-08-27T00:00:00"/>
    <d v="2024-10-08T14:13:49"/>
    <m/>
    <x v="0"/>
    <x v="32"/>
    <x v="0"/>
    <n v="1998"/>
    <x v="0"/>
    <x v="0"/>
  </r>
  <r>
    <n v="2470033"/>
    <n v="953710"/>
    <n v="171425"/>
    <n v="10648749"/>
    <s v="03008856"/>
    <x v="208"/>
    <n v="2800"/>
    <x v="17"/>
    <x v="0"/>
    <x v="1"/>
    <s v="ESP"/>
    <n v="39"/>
    <s v="51771564J"/>
    <s v="LOPEZ AVELLANEDA"/>
    <s v="ADRIANA"/>
    <d v="2012-06-22T00:00:00"/>
    <d v="2024-10-14T00:00:00"/>
    <m/>
    <x v="0"/>
    <x v="32"/>
    <x v="0"/>
    <n v="2012"/>
    <x v="1"/>
    <x v="0"/>
  </r>
  <r>
    <n v="2470024"/>
    <n v="953710"/>
    <n v="171425"/>
    <n v="10648750"/>
    <s v="03008856"/>
    <x v="208"/>
    <n v="2800"/>
    <x v="17"/>
    <x v="0"/>
    <x v="1"/>
    <s v="ESP"/>
    <n v="39"/>
    <s v="49762426V"/>
    <s v="DIAZ FINA"/>
    <s v="ANHEL CELESTE"/>
    <d v="2012-11-02T00:00:00"/>
    <d v="2024-10-14T00:00:00"/>
    <m/>
    <x v="0"/>
    <x v="32"/>
    <x v="0"/>
    <n v="2012"/>
    <x v="1"/>
    <x v="0"/>
  </r>
  <r>
    <n v="2470046"/>
    <n v="953710"/>
    <n v="171425"/>
    <n v="10648751"/>
    <s v="03008856"/>
    <x v="208"/>
    <n v="2800"/>
    <x v="17"/>
    <x v="0"/>
    <x v="1"/>
    <s v="ESP"/>
    <n v="39"/>
    <s v="72276659X"/>
    <s v="SOLER TORRES"/>
    <s v="KARLA"/>
    <d v="2011-09-10T00:00:00"/>
    <d v="2024-10-14T11:31:23"/>
    <m/>
    <x v="0"/>
    <x v="32"/>
    <x v="0"/>
    <n v="2011"/>
    <x v="2"/>
    <x v="0"/>
  </r>
  <r>
    <n v="2100067"/>
    <n v="953710"/>
    <n v="171425"/>
    <n v="10649251"/>
    <s v="03008856"/>
    <x v="208"/>
    <n v="2800"/>
    <x v="17"/>
    <x v="1"/>
    <x v="1"/>
    <s v="ESP"/>
    <n v="39"/>
    <s v="49760072D"/>
    <s v="CARRERO NOGUEROLES"/>
    <s v="AITANA"/>
    <d v="2003-01-10T00:00:00"/>
    <d v="2024-10-14T17:50:32"/>
    <m/>
    <x v="0"/>
    <x v="32"/>
    <x v="0"/>
    <n v="2003"/>
    <x v="0"/>
    <x v="0"/>
  </r>
  <r>
    <n v="2336418"/>
    <n v="953710"/>
    <n v="171425"/>
    <n v="10694304"/>
    <s v="03008856"/>
    <x v="208"/>
    <n v="2800"/>
    <x v="17"/>
    <x v="1"/>
    <x v="1"/>
    <s v="ESP"/>
    <n v="39"/>
    <s v="49749034B"/>
    <s v="ZARAGOZA TONDA"/>
    <s v="ISABEL"/>
    <d v="2008-02-21T00:00:00"/>
    <d v="2024-10-25T09:26:44"/>
    <m/>
    <x v="0"/>
    <x v="32"/>
    <x v="0"/>
    <n v="2008"/>
    <x v="0"/>
    <x v="0"/>
  </r>
  <r>
    <n v="2469651"/>
    <n v="959623"/>
    <n v="171675"/>
    <n v="10623808"/>
    <s v="03008857"/>
    <x v="209"/>
    <n v="2750"/>
    <x v="14"/>
    <x v="0"/>
    <x v="1"/>
    <s v="ESP"/>
    <n v="39"/>
    <s v="20518426B"/>
    <s v="MARTINEZ LOPEZ"/>
    <s v="ANNA"/>
    <d v="2010-11-18T00:00:00"/>
    <d v="2024-10-08T14:05:33"/>
    <m/>
    <x v="0"/>
    <x v="32"/>
    <x v="0"/>
    <n v="2010"/>
    <x v="0"/>
    <x v="0"/>
  </r>
  <r>
    <n v="2381250"/>
    <n v="959623"/>
    <n v="171675"/>
    <n v="10623809"/>
    <s v="03008857"/>
    <x v="209"/>
    <n v="2750"/>
    <x v="14"/>
    <x v="0"/>
    <x v="1"/>
    <s v="ESP"/>
    <n v="39"/>
    <s v="51781115L"/>
    <s v="RETRUELLO SELLES"/>
    <s v="MARIA ISABEL"/>
    <d v="2010-11-24T00:00:00"/>
    <d v="2024-10-08T14:05:33"/>
    <m/>
    <x v="0"/>
    <x v="32"/>
    <x v="0"/>
    <n v="2010"/>
    <x v="0"/>
    <x v="0"/>
  </r>
  <r>
    <n v="2553351"/>
    <n v="959623"/>
    <n v="171675"/>
    <n v="10623810"/>
    <s v="03008857"/>
    <x v="209"/>
    <n v="2750"/>
    <x v="14"/>
    <x v="0"/>
    <x v="1"/>
    <s v="ESP"/>
    <n v="39"/>
    <s v="11195260X"/>
    <s v="AMOR AGUILAR"/>
    <s v="ERIKA"/>
    <d v="2010-06-20T00:00:00"/>
    <d v="2024-10-08T14:05:33"/>
    <m/>
    <x v="0"/>
    <x v="32"/>
    <x v="0"/>
    <n v="2010"/>
    <x v="0"/>
    <x v="0"/>
  </r>
  <r>
    <n v="2554464"/>
    <n v="959623"/>
    <n v="171675"/>
    <n v="10623811"/>
    <s v="03008857"/>
    <x v="209"/>
    <n v="2750"/>
    <x v="14"/>
    <x v="0"/>
    <x v="1"/>
    <s v="ESP"/>
    <n v="39"/>
    <s v="49234754B"/>
    <s v="ZARAGOZA LLINARES"/>
    <s v="MALVA"/>
    <d v="2009-12-02T00:00:00"/>
    <d v="2024-10-08T14:05:33"/>
    <m/>
    <x v="0"/>
    <x v="32"/>
    <x v="0"/>
    <n v="2009"/>
    <x v="0"/>
    <x v="0"/>
  </r>
  <r>
    <n v="2673334"/>
    <n v="959623"/>
    <n v="171675"/>
    <n v="10623812"/>
    <s v="03008857"/>
    <x v="209"/>
    <n v="2750"/>
    <x v="14"/>
    <x v="0"/>
    <x v="1"/>
    <s v="ALG"/>
    <n v="39"/>
    <s v="Y6770782X"/>
    <s v="CHIBANE"/>
    <s v="SALLY"/>
    <d v="2009-03-20T00:00:00"/>
    <d v="2024-10-08T14:05:33"/>
    <m/>
    <x v="0"/>
    <x v="32"/>
    <x v="0"/>
    <n v="2009"/>
    <x v="0"/>
    <x v="0"/>
  </r>
  <r>
    <n v="2339163"/>
    <n v="959623"/>
    <n v="171675"/>
    <n v="10623813"/>
    <s v="03008857"/>
    <x v="209"/>
    <n v="2750"/>
    <x v="14"/>
    <x v="0"/>
    <x v="1"/>
    <s v="ESP"/>
    <n v="39"/>
    <s v="51780223R"/>
    <s v="RODRIGO VECK"/>
    <s v="EVELYN"/>
    <d v="2010-07-14T00:00:00"/>
    <d v="2024-10-08T14:05:33"/>
    <m/>
    <x v="0"/>
    <x v="32"/>
    <x v="0"/>
    <n v="2010"/>
    <x v="0"/>
    <x v="0"/>
  </r>
  <r>
    <n v="2661150"/>
    <n v="959623"/>
    <n v="171675"/>
    <n v="10623814"/>
    <s v="03008857"/>
    <x v="209"/>
    <n v="2750"/>
    <x v="14"/>
    <x v="0"/>
    <x v="1"/>
    <s v="ESP"/>
    <n v="39"/>
    <s v="49749751S"/>
    <s v="BALDO GALLEGO"/>
    <s v="ROSA"/>
    <d v="2010-01-20T00:00:00"/>
    <d v="2024-10-08T14:05:33"/>
    <m/>
    <x v="0"/>
    <x v="32"/>
    <x v="0"/>
    <n v="2010"/>
    <x v="0"/>
    <x v="0"/>
  </r>
  <r>
    <n v="2561909"/>
    <n v="959623"/>
    <n v="171675"/>
    <n v="10623815"/>
    <s v="03008857"/>
    <x v="209"/>
    <n v="2750"/>
    <x v="14"/>
    <x v="0"/>
    <x v="1"/>
    <s v="ESP"/>
    <n v="39"/>
    <s v="71817090G"/>
    <s v="AFKIR JOUT"/>
    <s v="HAFSSA"/>
    <d v="2009-12-20T00:00:00"/>
    <d v="2024-10-08T14:05:33"/>
    <m/>
    <x v="0"/>
    <x v="32"/>
    <x v="0"/>
    <n v="2009"/>
    <x v="0"/>
    <x v="0"/>
  </r>
  <r>
    <n v="1695617"/>
    <n v="959623"/>
    <n v="171675"/>
    <n v="10623816"/>
    <s v="03008857"/>
    <x v="209"/>
    <n v="2750"/>
    <x v="14"/>
    <x v="1"/>
    <x v="0"/>
    <s v="ESP"/>
    <n v="39"/>
    <s v="49231855X"/>
    <s v="LLORET LLINARES"/>
    <s v="PEDRO"/>
    <d v="1998-08-27T00:00:00"/>
    <d v="2024-10-08T14:05:33"/>
    <m/>
    <x v="0"/>
    <x v="32"/>
    <x v="0"/>
    <n v="1998"/>
    <x v="0"/>
    <x v="0"/>
  </r>
  <r>
    <n v="2100067"/>
    <n v="959623"/>
    <n v="171675"/>
    <n v="10664018"/>
    <s v="03008857"/>
    <x v="209"/>
    <n v="2750"/>
    <x v="14"/>
    <x v="1"/>
    <x v="1"/>
    <s v="ESP"/>
    <n v="39"/>
    <s v="49760072D"/>
    <s v="CARRERO NOGUEROLES"/>
    <s v="AITANA"/>
    <d v="2003-01-10T00:00:00"/>
    <d v="2024-10-17T09:29:30"/>
    <m/>
    <x v="0"/>
    <x v="32"/>
    <x v="0"/>
    <n v="2003"/>
    <x v="0"/>
    <x v="0"/>
  </r>
  <r>
    <n v="2336418"/>
    <n v="959623"/>
    <n v="171675"/>
    <n v="10694301"/>
    <s v="03008857"/>
    <x v="209"/>
    <n v="2750"/>
    <x v="14"/>
    <x v="1"/>
    <x v="1"/>
    <s v="ESP"/>
    <n v="39"/>
    <s v="49749034B"/>
    <s v="ZARAGOZA TONDA"/>
    <s v="ISABEL"/>
    <d v="2008-02-21T00:00:00"/>
    <d v="2024-10-25T09:26:01"/>
    <m/>
    <x v="0"/>
    <x v="32"/>
    <x v="0"/>
    <n v="2008"/>
    <x v="0"/>
    <x v="0"/>
  </r>
  <r>
    <n v="1758216"/>
    <n v="959623"/>
    <n v="171675"/>
    <n v="10757174"/>
    <s v="03008857"/>
    <x v="209"/>
    <n v="2750"/>
    <x v="14"/>
    <x v="1"/>
    <x v="0"/>
    <s v="ESP"/>
    <n v="39"/>
    <s v="48682551S"/>
    <s v="SOLBES RUIZ"/>
    <s v="FRANCESC"/>
    <d v="1997-05-24T00:00:00"/>
    <d v="2025-01-10T12:19:51"/>
    <m/>
    <x v="0"/>
    <x v="32"/>
    <x v="0"/>
    <n v="1997"/>
    <x v="0"/>
    <x v="0"/>
  </r>
  <r>
    <n v="1845024"/>
    <n v="954097"/>
    <n v="129598"/>
    <n v="10642447"/>
    <s v="03008900"/>
    <x v="210"/>
    <n v="2110"/>
    <x v="19"/>
    <x v="0"/>
    <x v="1"/>
    <s v="ESP"/>
    <n v="39"/>
    <s v="21696616A"/>
    <s v="GARCIA MARTINEZ"/>
    <s v="ARIADNA"/>
    <d v="2001-01-25T00:00:00"/>
    <d v="2024-10-11T12:24:57"/>
    <m/>
    <x v="0"/>
    <x v="33"/>
    <x v="0"/>
    <n v="2001"/>
    <x v="0"/>
    <x v="0"/>
  </r>
  <r>
    <n v="2140709"/>
    <n v="954097"/>
    <n v="129598"/>
    <n v="10642448"/>
    <s v="03008900"/>
    <x v="210"/>
    <n v="2110"/>
    <x v="19"/>
    <x v="0"/>
    <x v="1"/>
    <s v="ESP"/>
    <n v="39"/>
    <s v="21697266D"/>
    <s v="BELENGUER MARTINEZ"/>
    <s v="MARTA"/>
    <d v="2005-02-10T00:00:00"/>
    <d v="2024-10-11T12:24:57"/>
    <m/>
    <x v="0"/>
    <x v="33"/>
    <x v="0"/>
    <n v="2005"/>
    <x v="0"/>
    <x v="0"/>
  </r>
  <r>
    <n v="2106386"/>
    <n v="954097"/>
    <n v="129598"/>
    <n v="10642449"/>
    <s v="03008900"/>
    <x v="210"/>
    <n v="2110"/>
    <x v="19"/>
    <x v="0"/>
    <x v="1"/>
    <s v="ESP"/>
    <n v="39"/>
    <s v="21696423V"/>
    <s v="MACIAS OLIVER"/>
    <s v="NATALIA"/>
    <d v="2004-10-21T00:00:00"/>
    <d v="2024-10-11T12:24:57"/>
    <m/>
    <x v="0"/>
    <x v="33"/>
    <x v="0"/>
    <n v="2004"/>
    <x v="0"/>
    <x v="0"/>
  </r>
  <r>
    <n v="2140711"/>
    <n v="954097"/>
    <n v="129598"/>
    <n v="10642450"/>
    <s v="03008900"/>
    <x v="210"/>
    <n v="2110"/>
    <x v="19"/>
    <x v="0"/>
    <x v="1"/>
    <s v="ESP"/>
    <n v="39"/>
    <s v="21808374G"/>
    <s v="LEGIDOS CORRECHER"/>
    <s v=" MARTA"/>
    <d v="2006-02-02T00:00:00"/>
    <d v="2024-10-11T12:24:57"/>
    <m/>
    <x v="0"/>
    <x v="33"/>
    <x v="0"/>
    <n v="2006"/>
    <x v="0"/>
    <x v="0"/>
  </r>
  <r>
    <n v="2140790"/>
    <n v="954097"/>
    <n v="129598"/>
    <n v="10642451"/>
    <s v="03008900"/>
    <x v="210"/>
    <n v="2110"/>
    <x v="19"/>
    <x v="0"/>
    <x v="1"/>
    <s v="ESP"/>
    <n v="39"/>
    <s v="23913802N"/>
    <s v="FERRANDIZ QUINTANA"/>
    <s v="SARA"/>
    <d v="2006-04-24T00:00:00"/>
    <d v="2024-10-11T12:24:57"/>
    <m/>
    <x v="0"/>
    <x v="33"/>
    <x v="0"/>
    <n v="2006"/>
    <x v="0"/>
    <x v="0"/>
  </r>
  <r>
    <n v="2089521"/>
    <n v="954097"/>
    <n v="129598"/>
    <n v="10642452"/>
    <s v="03008900"/>
    <x v="210"/>
    <n v="2110"/>
    <x v="19"/>
    <x v="0"/>
    <x v="1"/>
    <s v="ESP"/>
    <n v="39"/>
    <s v="23911517G"/>
    <s v="GARCIA MARTINEZ"/>
    <s v="SARA"/>
    <d v="2005-04-14T00:00:00"/>
    <d v="2024-10-11T12:24:57"/>
    <m/>
    <x v="0"/>
    <x v="33"/>
    <x v="0"/>
    <n v="2005"/>
    <x v="0"/>
    <x v="0"/>
  </r>
  <r>
    <n v="1842476"/>
    <n v="954097"/>
    <n v="129598"/>
    <n v="10642453"/>
    <s v="03008900"/>
    <x v="210"/>
    <n v="2110"/>
    <x v="19"/>
    <x v="0"/>
    <x v="1"/>
    <s v="ESP"/>
    <n v="39"/>
    <s v="23906629S"/>
    <s v="CARBONELL PASTOR"/>
    <s v="IRENE"/>
    <d v="2001-10-11T00:00:00"/>
    <d v="2024-10-11T12:24:57"/>
    <m/>
    <x v="0"/>
    <x v="33"/>
    <x v="0"/>
    <n v="2001"/>
    <x v="0"/>
    <x v="0"/>
  </r>
  <r>
    <n v="1696287"/>
    <n v="954097"/>
    <n v="129598"/>
    <n v="10642454"/>
    <s v="03008900"/>
    <x v="210"/>
    <n v="2110"/>
    <x v="19"/>
    <x v="0"/>
    <x v="1"/>
    <s v="ESP"/>
    <n v="39"/>
    <s v="21698081L"/>
    <s v="BROTONS PASCUAL"/>
    <s v="MARINA"/>
    <d v="2000-07-08T00:00:00"/>
    <d v="2024-10-11T12:24:57"/>
    <m/>
    <x v="0"/>
    <x v="33"/>
    <x v="0"/>
    <n v="2000"/>
    <x v="0"/>
    <x v="0"/>
  </r>
  <r>
    <n v="1646041"/>
    <n v="954097"/>
    <n v="129598"/>
    <n v="10642455"/>
    <s v="03008900"/>
    <x v="210"/>
    <n v="2110"/>
    <x v="19"/>
    <x v="0"/>
    <x v="1"/>
    <s v="ESP"/>
    <n v="39"/>
    <s v="21805322B"/>
    <s v="CODERCH FERRANDIZ"/>
    <s v="LIDIA"/>
    <d v="1997-05-05T00:00:00"/>
    <d v="2024-10-11T12:24:57"/>
    <m/>
    <x v="0"/>
    <x v="33"/>
    <x v="0"/>
    <n v="1997"/>
    <x v="0"/>
    <x v="0"/>
  </r>
  <r>
    <n v="158042"/>
    <n v="954097"/>
    <n v="129598"/>
    <n v="10642456"/>
    <s v="03008900"/>
    <x v="210"/>
    <n v="2110"/>
    <x v="19"/>
    <x v="2"/>
    <x v="1"/>
    <s v="ESP"/>
    <m/>
    <s v="21679830F"/>
    <s v="CARBONELL SANCHEZ"/>
    <s v="TAMARA"/>
    <d v="1982-05-14T00:00:00"/>
    <d v="2024-10-11T12:24:57"/>
    <m/>
    <x v="0"/>
    <x v="33"/>
    <x v="0"/>
    <n v="1982"/>
    <x v="0"/>
    <x v="0"/>
  </r>
  <r>
    <n v="2157997"/>
    <n v="954097"/>
    <n v="129598"/>
    <n v="10642457"/>
    <s v="03008900"/>
    <x v="210"/>
    <n v="2110"/>
    <x v="19"/>
    <x v="1"/>
    <x v="0"/>
    <s v="ESP"/>
    <n v="39"/>
    <s v="21467929M"/>
    <s v="CANTO CANET"/>
    <s v="JOSE ENRIQUE"/>
    <d v="1967-01-19T00:00:00"/>
    <d v="2024-10-11T12:24:57"/>
    <m/>
    <x v="0"/>
    <x v="33"/>
    <x v="0"/>
    <n v="1967"/>
    <x v="0"/>
    <x v="0"/>
  </r>
  <r>
    <n v="1854893"/>
    <n v="954097"/>
    <n v="129598"/>
    <n v="10757172"/>
    <s v="03008900"/>
    <x v="210"/>
    <n v="2110"/>
    <x v="19"/>
    <x v="3"/>
    <x v="0"/>
    <s v="ESP"/>
    <n v="39"/>
    <s v="23911176P"/>
    <s v="SAINZ LLORET"/>
    <s v="LUIS"/>
    <d v="2000-05-23T00:00:00"/>
    <d v="2025-01-10T12:13:46"/>
    <m/>
    <x v="0"/>
    <x v="33"/>
    <x v="0"/>
    <n v="2000"/>
    <x v="0"/>
    <x v="0"/>
  </r>
  <r>
    <n v="861529"/>
    <n v="954097"/>
    <n v="129598"/>
    <n v="10757173"/>
    <s v="03008900"/>
    <x v="210"/>
    <n v="2110"/>
    <x v="19"/>
    <x v="1"/>
    <x v="1"/>
    <s v="ESP"/>
    <n v="39"/>
    <s v="21685201L"/>
    <s v="ROVIRA JIMENEZ"/>
    <s v="MARIA DE LOS LIRIOS"/>
    <d v="1983-09-11T00:00:00"/>
    <d v="2025-01-10T12:14:14"/>
    <m/>
    <x v="0"/>
    <x v="33"/>
    <x v="0"/>
    <n v="1983"/>
    <x v="0"/>
    <x v="0"/>
  </r>
  <r>
    <n v="109530"/>
    <n v="954097"/>
    <n v="129598"/>
    <n v="10758984"/>
    <s v="03008900"/>
    <x v="210"/>
    <n v="2110"/>
    <x v="19"/>
    <x v="1"/>
    <x v="0"/>
    <s v="ESP"/>
    <n v="39"/>
    <s v="21664106S"/>
    <s v="BLASCO AGUIRRE"/>
    <s v="JOSE IGNACIO"/>
    <d v="1974-04-05T00:00:00"/>
    <d v="2025-01-16T13:41:39"/>
    <m/>
    <x v="0"/>
    <x v="33"/>
    <x v="0"/>
    <n v="1974"/>
    <x v="0"/>
    <x v="0"/>
  </r>
  <r>
    <n v="2662609"/>
    <n v="960492"/>
    <n v="1982"/>
    <n v="10636038"/>
    <s v="03008901"/>
    <x v="210"/>
    <n v="1952"/>
    <x v="6"/>
    <x v="0"/>
    <x v="0"/>
    <s v="ESP"/>
    <n v="39"/>
    <s v="29570307N"/>
    <s v="DAVILA PONS"/>
    <s v="OREL"/>
    <d v="2016-03-23T00:00:00"/>
    <d v="2024-10-10T13:53:57"/>
    <m/>
    <x v="0"/>
    <x v="33"/>
    <x v="0"/>
    <n v="2016"/>
    <x v="5"/>
    <x v="0"/>
  </r>
  <r>
    <n v="2615576"/>
    <n v="960492"/>
    <n v="1982"/>
    <n v="10636039"/>
    <s v="03008901"/>
    <x v="210"/>
    <n v="1952"/>
    <x v="6"/>
    <x v="0"/>
    <x v="0"/>
    <s v="ESP"/>
    <n v="39"/>
    <s v="04295264Z"/>
    <s v="GARZÓ LINARES"/>
    <s v="TOMÁS"/>
    <d v="2015-08-31T00:00:00"/>
    <d v="2024-10-10T13:53:57"/>
    <m/>
    <x v="0"/>
    <x v="33"/>
    <x v="0"/>
    <n v="2015"/>
    <x v="6"/>
    <x v="0"/>
  </r>
  <r>
    <n v="2760520"/>
    <n v="960492"/>
    <n v="1982"/>
    <n v="10636040"/>
    <s v="03008901"/>
    <x v="210"/>
    <n v="1952"/>
    <x v="6"/>
    <x v="0"/>
    <x v="0"/>
    <s v="ESP"/>
    <n v="39"/>
    <s v="35731892N"/>
    <s v="SEGURA PUIG"/>
    <s v="ANDER"/>
    <d v="2015-08-19T00:00:00"/>
    <d v="2024-10-10T13:53:57"/>
    <m/>
    <x v="0"/>
    <x v="33"/>
    <x v="0"/>
    <n v="2015"/>
    <x v="6"/>
    <x v="0"/>
  </r>
  <r>
    <n v="2760521"/>
    <n v="960492"/>
    <n v="1982"/>
    <n v="10636041"/>
    <s v="03008901"/>
    <x v="210"/>
    <n v="1952"/>
    <x v="6"/>
    <x v="0"/>
    <x v="0"/>
    <s v="ESP"/>
    <n v="39"/>
    <s v="23913534C"/>
    <s v="MARZÁ FRANCÉS"/>
    <s v="CARMEN"/>
    <d v="2015-11-22T00:00:00"/>
    <d v="2024-10-10T13:53:57"/>
    <m/>
    <x v="0"/>
    <x v="33"/>
    <x v="0"/>
    <n v="2015"/>
    <x v="6"/>
    <x v="0"/>
  </r>
  <r>
    <n v="2760522"/>
    <n v="960492"/>
    <n v="1982"/>
    <n v="10636042"/>
    <s v="03008901"/>
    <x v="210"/>
    <n v="1952"/>
    <x v="6"/>
    <x v="0"/>
    <x v="0"/>
    <s v="ESP"/>
    <n v="39"/>
    <s v="04297414W"/>
    <s v="VAÑO SANZ"/>
    <s v="JULIA"/>
    <d v="2015-05-07T00:00:00"/>
    <d v="2024-10-10T13:53:57"/>
    <m/>
    <x v="0"/>
    <x v="33"/>
    <x v="0"/>
    <n v="2015"/>
    <x v="6"/>
    <x v="0"/>
  </r>
  <r>
    <n v="2760523"/>
    <n v="960492"/>
    <n v="1982"/>
    <n v="10636043"/>
    <s v="03008901"/>
    <x v="210"/>
    <n v="1952"/>
    <x v="6"/>
    <x v="0"/>
    <x v="0"/>
    <s v="ESP"/>
    <n v="39"/>
    <s v="35731929A"/>
    <s v="SAURA RECUERDA"/>
    <s v="LUCCA"/>
    <d v="2016-10-19T00:00:00"/>
    <d v="2024-10-10T13:53:57"/>
    <m/>
    <x v="0"/>
    <x v="33"/>
    <x v="0"/>
    <n v="2016"/>
    <x v="5"/>
    <x v="0"/>
  </r>
  <r>
    <n v="2760524"/>
    <n v="960492"/>
    <n v="1982"/>
    <n v="10636044"/>
    <s v="03008901"/>
    <x v="210"/>
    <n v="1952"/>
    <x v="6"/>
    <x v="0"/>
    <x v="0"/>
    <s v="ESP"/>
    <n v="39"/>
    <s v="23912739F"/>
    <s v="MARTINEZ MIRO"/>
    <s v="MARC"/>
    <d v="2015-04-22T00:00:00"/>
    <d v="2024-10-10T13:53:57"/>
    <m/>
    <x v="0"/>
    <x v="33"/>
    <x v="0"/>
    <n v="2015"/>
    <x v="6"/>
    <x v="0"/>
  </r>
  <r>
    <n v="2760525"/>
    <n v="960492"/>
    <n v="1982"/>
    <n v="10636045"/>
    <s v="03008901"/>
    <x v="210"/>
    <n v="1952"/>
    <x v="6"/>
    <x v="0"/>
    <x v="0"/>
    <s v="ESP"/>
    <n v="39"/>
    <s v="04296177F"/>
    <s v="PASCUAL JORDA"/>
    <s v="MARC"/>
    <d v="2016-08-10T00:00:00"/>
    <d v="2024-10-10T13:53:57"/>
    <m/>
    <x v="0"/>
    <x v="33"/>
    <x v="0"/>
    <n v="2016"/>
    <x v="5"/>
    <x v="0"/>
  </r>
  <r>
    <n v="2760526"/>
    <n v="960492"/>
    <n v="1982"/>
    <n v="10636046"/>
    <s v="03008901"/>
    <x v="210"/>
    <n v="1952"/>
    <x v="6"/>
    <x v="0"/>
    <x v="0"/>
    <s v="ESP"/>
    <n v="39"/>
    <s v="29570201K"/>
    <s v="YEPEZ DOMENECH"/>
    <s v="MARTI"/>
    <d v="2017-04-23T00:00:00"/>
    <d v="2024-10-10T13:53:57"/>
    <m/>
    <x v="0"/>
    <x v="33"/>
    <x v="0"/>
    <n v="2017"/>
    <x v="7"/>
    <x v="0"/>
  </r>
  <r>
    <n v="2225791"/>
    <n v="960492"/>
    <n v="1982"/>
    <n v="10636047"/>
    <s v="03008901"/>
    <x v="210"/>
    <n v="1952"/>
    <x v="6"/>
    <x v="1"/>
    <x v="0"/>
    <s v="ESP"/>
    <n v="39"/>
    <s v="44492225J"/>
    <s v="REY ARIAS"/>
    <s v="RICARDO"/>
    <d v="1989-09-28T00:00:00"/>
    <d v="2024-10-10T13:53:57"/>
    <d v="2024-12-10T00:00:00"/>
    <x v="1"/>
    <x v="33"/>
    <x v="0"/>
    <n v="1989"/>
    <x v="0"/>
    <x v="0"/>
  </r>
  <r>
    <n v="2694128"/>
    <n v="960492"/>
    <n v="1982"/>
    <n v="10641951"/>
    <s v="03008901"/>
    <x v="210"/>
    <n v="1952"/>
    <x v="6"/>
    <x v="0"/>
    <x v="0"/>
    <s v="ESP"/>
    <n v="39"/>
    <s v="29571939B"/>
    <s v="RECUERDA CARBONELL"/>
    <s v="PAU"/>
    <d v="2015-04-13T00:00:00"/>
    <d v="2024-10-11T09:06:28"/>
    <m/>
    <x v="0"/>
    <x v="33"/>
    <x v="0"/>
    <n v="2015"/>
    <x v="6"/>
    <x v="0"/>
  </r>
  <r>
    <n v="2761250"/>
    <n v="960492"/>
    <n v="1982"/>
    <n v="10641952"/>
    <s v="03008901"/>
    <x v="210"/>
    <n v="1952"/>
    <x v="6"/>
    <x v="0"/>
    <x v="0"/>
    <s v="ESP"/>
    <n v="39"/>
    <s v="04297454L"/>
    <s v="LOPEZ CORTES"/>
    <s v="JULIA"/>
    <d v="2016-10-25T00:00:00"/>
    <d v="2024-10-11T09:07:02"/>
    <m/>
    <x v="0"/>
    <x v="33"/>
    <x v="0"/>
    <n v="2016"/>
    <x v="5"/>
    <x v="0"/>
  </r>
  <r>
    <n v="2694511"/>
    <n v="960492"/>
    <n v="1982"/>
    <n v="10649161"/>
    <s v="03008901"/>
    <x v="210"/>
    <n v="1952"/>
    <x v="6"/>
    <x v="0"/>
    <x v="0"/>
    <s v="ESP"/>
    <n v="39"/>
    <s v="23913878L"/>
    <s v="SOTO NICOLAU"/>
    <s v="JOAN"/>
    <d v="2015-11-27T00:00:00"/>
    <d v="2024-10-14T00:00:00"/>
    <m/>
    <x v="0"/>
    <x v="33"/>
    <x v="0"/>
    <n v="2015"/>
    <x v="6"/>
    <x v="0"/>
  </r>
  <r>
    <n v="2762396"/>
    <n v="960492"/>
    <n v="1982"/>
    <n v="10649162"/>
    <s v="03008901"/>
    <x v="210"/>
    <n v="1952"/>
    <x v="6"/>
    <x v="0"/>
    <x v="0"/>
    <s v="ESP"/>
    <n v="39"/>
    <s v="23913322S"/>
    <s v="CORTES MIRA"/>
    <s v="ALEX"/>
    <d v="2016-03-10T00:00:00"/>
    <d v="2024-10-14T00:00:00"/>
    <m/>
    <x v="0"/>
    <x v="33"/>
    <x v="0"/>
    <n v="2016"/>
    <x v="5"/>
    <x v="0"/>
  </r>
  <r>
    <n v="2694121"/>
    <n v="960492"/>
    <n v="1982"/>
    <n v="10688541"/>
    <s v="03008901"/>
    <x v="210"/>
    <n v="1952"/>
    <x v="6"/>
    <x v="0"/>
    <x v="0"/>
    <s v="ESP"/>
    <n v="39"/>
    <s v="23913088B"/>
    <s v="HERRERO FERRE"/>
    <s v="ROC"/>
    <d v="2015-02-14T00:00:00"/>
    <d v="2024-10-23T10:05:37"/>
    <m/>
    <x v="0"/>
    <x v="33"/>
    <x v="0"/>
    <n v="2015"/>
    <x v="6"/>
    <x v="0"/>
  </r>
  <r>
    <n v="861529"/>
    <n v="960492"/>
    <n v="1982"/>
    <n v="10751739"/>
    <s v="03008901"/>
    <x v="210"/>
    <n v="1952"/>
    <x v="6"/>
    <x v="1"/>
    <x v="1"/>
    <s v="ESP"/>
    <n v="39"/>
    <s v="21685201L"/>
    <s v="ROVIRA JIMENEZ"/>
    <s v="MARIA DE LOS LIRIOS"/>
    <d v="1983-09-11T00:00:00"/>
    <d v="2024-12-12T08:38:21"/>
    <m/>
    <x v="0"/>
    <x v="33"/>
    <x v="0"/>
    <n v="1983"/>
    <x v="0"/>
    <x v="0"/>
  </r>
  <r>
    <n v="2443778"/>
    <n v="960439"/>
    <n v="1986"/>
    <n v="10622849"/>
    <s v="03008905"/>
    <x v="210"/>
    <n v="1750"/>
    <x v="2"/>
    <x v="0"/>
    <x v="0"/>
    <s v="ESP"/>
    <n v="39"/>
    <s v="23908074B"/>
    <s v="VAÑÓ VICENS"/>
    <s v="ALEX"/>
    <d v="2009-11-13T00:00:00"/>
    <d v="2024-10-08T08:32:51"/>
    <m/>
    <x v="0"/>
    <x v="33"/>
    <x v="0"/>
    <n v="2009"/>
    <x v="0"/>
    <x v="0"/>
  </r>
  <r>
    <n v="2423772"/>
    <n v="960439"/>
    <n v="1986"/>
    <n v="10622850"/>
    <s v="03008905"/>
    <x v="210"/>
    <n v="1750"/>
    <x v="2"/>
    <x v="0"/>
    <x v="0"/>
    <s v="ESP"/>
    <n v="39"/>
    <s v="21807621X"/>
    <s v="MARTÍNEZ SOLER"/>
    <s v="AZAN"/>
    <d v="2009-05-13T00:00:00"/>
    <d v="2024-10-08T08:32:51"/>
    <m/>
    <x v="0"/>
    <x v="33"/>
    <x v="0"/>
    <n v="2009"/>
    <x v="0"/>
    <x v="0"/>
  </r>
  <r>
    <n v="2414825"/>
    <n v="960439"/>
    <n v="1986"/>
    <n v="10622851"/>
    <s v="03008905"/>
    <x v="210"/>
    <n v="1750"/>
    <x v="2"/>
    <x v="0"/>
    <x v="0"/>
    <s v="ESP"/>
    <n v="39"/>
    <s v="23908456W"/>
    <s v="ESPI CEBRIAN"/>
    <s v="CARLES"/>
    <d v="2009-09-22T00:00:00"/>
    <d v="2024-10-08T08:32:51"/>
    <m/>
    <x v="0"/>
    <x v="33"/>
    <x v="0"/>
    <n v="2009"/>
    <x v="0"/>
    <x v="0"/>
  </r>
  <r>
    <n v="2307964"/>
    <n v="960439"/>
    <n v="1986"/>
    <n v="10622852"/>
    <s v="03008905"/>
    <x v="210"/>
    <n v="1750"/>
    <x v="2"/>
    <x v="0"/>
    <x v="0"/>
    <s v="ESP"/>
    <n v="39"/>
    <s v="23911591D"/>
    <s v="GASCO AREVALO"/>
    <s v="CRISTIAN"/>
    <d v="2009-05-15T00:00:00"/>
    <d v="2024-10-08T08:32:51"/>
    <m/>
    <x v="0"/>
    <x v="33"/>
    <x v="0"/>
    <n v="2009"/>
    <x v="0"/>
    <x v="0"/>
  </r>
  <r>
    <n v="2467709"/>
    <n v="960439"/>
    <n v="1986"/>
    <n v="10622853"/>
    <s v="03008905"/>
    <x v="210"/>
    <n v="1750"/>
    <x v="2"/>
    <x v="0"/>
    <x v="0"/>
    <s v="ESP"/>
    <n v="39"/>
    <s v="23912892E"/>
    <s v="LLORENS QUIÑONERO"/>
    <s v="HÉCTOR"/>
    <d v="2009-09-30T00:00:00"/>
    <d v="2024-10-08T08:32:51"/>
    <m/>
    <x v="0"/>
    <x v="33"/>
    <x v="0"/>
    <n v="2009"/>
    <x v="0"/>
    <x v="0"/>
  </r>
  <r>
    <n v="2481512"/>
    <n v="960439"/>
    <n v="1986"/>
    <n v="10622854"/>
    <s v="03008905"/>
    <x v="210"/>
    <n v="1750"/>
    <x v="2"/>
    <x v="0"/>
    <x v="0"/>
    <s v="ESP"/>
    <n v="39"/>
    <s v="23909334Y"/>
    <s v="ARACIL PUCHADES"/>
    <s v="IAGO"/>
    <d v="2009-12-01T00:00:00"/>
    <d v="2024-10-08T08:32:51"/>
    <m/>
    <x v="0"/>
    <x v="33"/>
    <x v="0"/>
    <n v="2009"/>
    <x v="0"/>
    <x v="0"/>
  </r>
  <r>
    <n v="2307960"/>
    <n v="960439"/>
    <n v="1986"/>
    <n v="10622855"/>
    <s v="03008905"/>
    <x v="210"/>
    <n v="1750"/>
    <x v="2"/>
    <x v="0"/>
    <x v="0"/>
    <s v="ESP"/>
    <n v="39"/>
    <s v="23912167X"/>
    <s v="ROJAS MORA"/>
    <s v="IVER ANGEL"/>
    <d v="2009-09-27T00:00:00"/>
    <d v="2024-10-08T08:32:51"/>
    <m/>
    <x v="0"/>
    <x v="33"/>
    <x v="0"/>
    <n v="2009"/>
    <x v="0"/>
    <x v="0"/>
  </r>
  <r>
    <n v="2307961"/>
    <n v="960439"/>
    <n v="1986"/>
    <n v="10622856"/>
    <s v="03008905"/>
    <x v="210"/>
    <n v="1750"/>
    <x v="2"/>
    <x v="0"/>
    <x v="0"/>
    <s v="ESP"/>
    <n v="39"/>
    <s v="23913284T"/>
    <s v="BAYONA LEGIDOS"/>
    <s v="MAURO"/>
    <d v="2009-05-14T00:00:00"/>
    <d v="2024-10-08T08:32:51"/>
    <m/>
    <x v="0"/>
    <x v="33"/>
    <x v="0"/>
    <n v="2009"/>
    <x v="0"/>
    <x v="0"/>
  </r>
  <r>
    <n v="2309713"/>
    <n v="960439"/>
    <n v="1986"/>
    <n v="10622857"/>
    <s v="03008905"/>
    <x v="210"/>
    <n v="1750"/>
    <x v="2"/>
    <x v="0"/>
    <x v="0"/>
    <s v="ESP"/>
    <n v="39"/>
    <s v="48793152D"/>
    <s v="GARCIA PASCUAL"/>
    <s v="FRANCISCO"/>
    <d v="2010-01-22T00:00:00"/>
    <d v="2024-10-08T08:32:51"/>
    <m/>
    <x v="0"/>
    <x v="33"/>
    <x v="0"/>
    <n v="2010"/>
    <x v="0"/>
    <x v="0"/>
  </r>
  <r>
    <n v="2443774"/>
    <n v="960439"/>
    <n v="1986"/>
    <n v="10622858"/>
    <s v="03008905"/>
    <x v="210"/>
    <n v="1750"/>
    <x v="2"/>
    <x v="0"/>
    <x v="0"/>
    <s v="ESP"/>
    <n v="39"/>
    <s v="23914974B"/>
    <s v="BLANES GARCIA "/>
    <s v="MARTI"/>
    <d v="2010-12-22T00:00:00"/>
    <d v="2024-10-08T08:32:51"/>
    <m/>
    <x v="0"/>
    <x v="33"/>
    <x v="0"/>
    <n v="2010"/>
    <x v="0"/>
    <x v="0"/>
  </r>
  <r>
    <n v="2436264"/>
    <n v="960439"/>
    <n v="1986"/>
    <n v="10622859"/>
    <s v="03008905"/>
    <x v="210"/>
    <n v="1750"/>
    <x v="2"/>
    <x v="0"/>
    <x v="0"/>
    <s v="ESP"/>
    <n v="39"/>
    <s v="29570970P"/>
    <s v="BOU CASABUENA"/>
    <s v="PEPE"/>
    <d v="2010-08-24T00:00:00"/>
    <d v="2024-10-08T08:32:51"/>
    <m/>
    <x v="0"/>
    <x v="33"/>
    <x v="0"/>
    <n v="2010"/>
    <x v="0"/>
    <x v="0"/>
  </r>
  <r>
    <n v="2312114"/>
    <n v="960439"/>
    <n v="1986"/>
    <n v="10622860"/>
    <s v="03008905"/>
    <x v="210"/>
    <n v="1750"/>
    <x v="2"/>
    <x v="0"/>
    <x v="0"/>
    <s v="ESP"/>
    <n v="39"/>
    <s v="23908990F"/>
    <s v="SERRANO CAUJAPE "/>
    <s v="UNAI"/>
    <d v="2010-05-17T00:00:00"/>
    <d v="2024-10-08T08:32:51"/>
    <m/>
    <x v="0"/>
    <x v="33"/>
    <x v="0"/>
    <n v="2010"/>
    <x v="0"/>
    <x v="0"/>
  </r>
  <r>
    <n v="1845024"/>
    <n v="960439"/>
    <n v="1986"/>
    <n v="10622861"/>
    <s v="03008905"/>
    <x v="210"/>
    <n v="1750"/>
    <x v="2"/>
    <x v="1"/>
    <x v="1"/>
    <s v="ESP"/>
    <n v="39"/>
    <s v="21696616A"/>
    <s v="GARCIA MARTINEZ"/>
    <s v="ARIADNA"/>
    <d v="2001-01-25T00:00:00"/>
    <d v="2024-10-08T08:32:51"/>
    <m/>
    <x v="0"/>
    <x v="33"/>
    <x v="0"/>
    <n v="2001"/>
    <x v="0"/>
    <x v="0"/>
  </r>
  <r>
    <n v="2467707"/>
    <n v="960439"/>
    <n v="1986"/>
    <n v="10671276"/>
    <s v="03008905"/>
    <x v="210"/>
    <n v="1750"/>
    <x v="2"/>
    <x v="0"/>
    <x v="0"/>
    <s v="ESP"/>
    <n v="39"/>
    <s v="29570245L"/>
    <s v="PÉREZ CÓRCOLES"/>
    <s v="MARC"/>
    <d v="2009-12-02T00:00:00"/>
    <d v="2024-10-18T09:32:34"/>
    <m/>
    <x v="0"/>
    <x v="33"/>
    <x v="0"/>
    <n v="2009"/>
    <x v="0"/>
    <x v="0"/>
  </r>
  <r>
    <n v="2378033"/>
    <n v="956865"/>
    <n v="111774"/>
    <n v="10569618"/>
    <s v="03008923"/>
    <x v="210"/>
    <n v="2601"/>
    <x v="15"/>
    <x v="0"/>
    <x v="1"/>
    <s v="ESP"/>
    <n v="39"/>
    <s v="21699104F"/>
    <s v="PEIDRO FERRER"/>
    <s v="ALBA"/>
    <d v="2007-08-11T00:00:00"/>
    <d v="2024-09-30T12:34:25"/>
    <m/>
    <x v="0"/>
    <x v="33"/>
    <x v="0"/>
    <n v="2007"/>
    <x v="0"/>
    <x v="0"/>
  </r>
  <r>
    <n v="2214959"/>
    <n v="956865"/>
    <n v="111774"/>
    <n v="10569619"/>
    <s v="03008923"/>
    <x v="210"/>
    <n v="2601"/>
    <x v="15"/>
    <x v="0"/>
    <x v="1"/>
    <s v="ESP"/>
    <n v="39"/>
    <s v="21806749N"/>
    <s v="GRAU HERNANDEZ"/>
    <s v="ANA"/>
    <d v="2007-01-31T00:00:00"/>
    <d v="2024-09-30T12:34:25"/>
    <m/>
    <x v="0"/>
    <x v="33"/>
    <x v="0"/>
    <n v="2007"/>
    <x v="0"/>
    <x v="0"/>
  </r>
  <r>
    <n v="2215192"/>
    <n v="956865"/>
    <n v="111774"/>
    <n v="10569620"/>
    <s v="03008923"/>
    <x v="210"/>
    <n v="2601"/>
    <x v="15"/>
    <x v="0"/>
    <x v="1"/>
    <s v="ESP"/>
    <n v="39"/>
    <s v="23909778J"/>
    <s v="MARTIN CORTELL"/>
    <s v="ELENA"/>
    <d v="2007-08-23T00:00:00"/>
    <d v="2024-09-30T12:34:25"/>
    <m/>
    <x v="0"/>
    <x v="33"/>
    <x v="0"/>
    <n v="2007"/>
    <x v="0"/>
    <x v="0"/>
  </r>
  <r>
    <n v="2443760"/>
    <n v="956865"/>
    <n v="111774"/>
    <n v="10569621"/>
    <s v="03008923"/>
    <x v="210"/>
    <n v="2601"/>
    <x v="15"/>
    <x v="0"/>
    <x v="1"/>
    <s v="ESP"/>
    <n v="39"/>
    <s v="49743721B"/>
    <s v="FERRI SANTONJA"/>
    <s v="CARLA"/>
    <d v="2009-04-23T00:00:00"/>
    <d v="2024-09-30T12:34:25"/>
    <m/>
    <x v="0"/>
    <x v="33"/>
    <x v="0"/>
    <n v="2009"/>
    <x v="0"/>
    <x v="0"/>
  </r>
  <r>
    <n v="2215193"/>
    <n v="956865"/>
    <n v="111774"/>
    <n v="10569622"/>
    <s v="03008923"/>
    <x v="210"/>
    <n v="2601"/>
    <x v="15"/>
    <x v="0"/>
    <x v="1"/>
    <s v="ESP"/>
    <n v="39"/>
    <s v="23905684J"/>
    <s v="BERENGUER RUBIO"/>
    <s v="ANDREA"/>
    <d v="2007-05-10T00:00:00"/>
    <d v="2024-09-30T12:34:25"/>
    <m/>
    <x v="0"/>
    <x v="33"/>
    <x v="0"/>
    <n v="2007"/>
    <x v="0"/>
    <x v="0"/>
  </r>
  <r>
    <n v="2215290"/>
    <n v="956865"/>
    <n v="111774"/>
    <n v="10569623"/>
    <s v="03008923"/>
    <x v="210"/>
    <n v="2601"/>
    <x v="15"/>
    <x v="0"/>
    <x v="1"/>
    <s v="ESP"/>
    <n v="39"/>
    <s v="21807083R"/>
    <s v="PASTOR LIZCANO"/>
    <s v="AINHOA"/>
    <d v="2007-02-27T00:00:00"/>
    <d v="2024-09-30T12:34:25"/>
    <m/>
    <x v="0"/>
    <x v="33"/>
    <x v="0"/>
    <n v="2007"/>
    <x v="0"/>
    <x v="0"/>
  </r>
  <r>
    <n v="2307965"/>
    <n v="956865"/>
    <n v="111774"/>
    <n v="10569624"/>
    <s v="03008923"/>
    <x v="210"/>
    <n v="2601"/>
    <x v="15"/>
    <x v="0"/>
    <x v="1"/>
    <s v="ESP"/>
    <n v="39"/>
    <s v="21808043H"/>
    <s v="GUTIERREZ MIRALLES"/>
    <s v="JIMENA"/>
    <d v="2009-09-20T00:00:00"/>
    <d v="2024-09-30T12:34:25"/>
    <m/>
    <x v="0"/>
    <x v="33"/>
    <x v="0"/>
    <n v="2009"/>
    <x v="0"/>
    <x v="0"/>
  </r>
  <r>
    <n v="2443761"/>
    <n v="956865"/>
    <n v="111774"/>
    <n v="10569625"/>
    <s v="03008923"/>
    <x v="210"/>
    <n v="2601"/>
    <x v="15"/>
    <x v="0"/>
    <x v="1"/>
    <s v="ESP"/>
    <n v="39"/>
    <s v="23912626D"/>
    <s v="MACIAS SANCHIS"/>
    <s v="CARLA"/>
    <d v="2009-11-08T00:00:00"/>
    <d v="2024-09-30T12:34:25"/>
    <m/>
    <x v="0"/>
    <x v="33"/>
    <x v="0"/>
    <n v="2009"/>
    <x v="0"/>
    <x v="0"/>
  </r>
  <r>
    <n v="1845024"/>
    <n v="956865"/>
    <n v="111774"/>
    <n v="10569626"/>
    <s v="03008923"/>
    <x v="210"/>
    <n v="2601"/>
    <x v="15"/>
    <x v="1"/>
    <x v="1"/>
    <s v="ESP"/>
    <n v="39"/>
    <s v="21696616A"/>
    <s v="GARCIA MARTINEZ"/>
    <s v="ARIADNA"/>
    <d v="2001-01-25T00:00:00"/>
    <d v="2024-09-30T12:34:25"/>
    <m/>
    <x v="0"/>
    <x v="33"/>
    <x v="0"/>
    <n v="2001"/>
    <x v="0"/>
    <x v="0"/>
  </r>
  <r>
    <n v="728884"/>
    <n v="956865"/>
    <n v="111774"/>
    <n v="10664085"/>
    <s v="03008923"/>
    <x v="210"/>
    <n v="2601"/>
    <x v="15"/>
    <x v="2"/>
    <x v="0"/>
    <s v="ESP"/>
    <m/>
    <s v="21666022E"/>
    <s v="PEIDRO ZARAGOZA"/>
    <s v="ENRIQUE"/>
    <d v="1975-10-22T00:00:00"/>
    <d v="2024-10-17T09:57:15"/>
    <m/>
    <x v="0"/>
    <x v="33"/>
    <x v="0"/>
    <n v="1975"/>
    <x v="0"/>
    <x v="0"/>
  </r>
  <r>
    <n v="2444892"/>
    <n v="959640"/>
    <n v="124937"/>
    <n v="10608424"/>
    <s v="03008926"/>
    <x v="210"/>
    <n v="1800"/>
    <x v="1"/>
    <x v="0"/>
    <x v="0"/>
    <s v="ESP"/>
    <n v="39"/>
    <s v="29570294E"/>
    <s v="MOLINA VISERAS"/>
    <s v="MARIO"/>
    <d v="2012-06-25T00:00:00"/>
    <d v="2024-10-04T15:11:25"/>
    <m/>
    <x v="0"/>
    <x v="33"/>
    <x v="0"/>
    <n v="2012"/>
    <x v="1"/>
    <x v="0"/>
  </r>
  <r>
    <n v="2495372"/>
    <n v="959640"/>
    <n v="124937"/>
    <n v="10608425"/>
    <s v="03008926"/>
    <x v="210"/>
    <n v="1800"/>
    <x v="1"/>
    <x v="0"/>
    <x v="0"/>
    <s v="ESP"/>
    <n v="39"/>
    <s v="23911362X"/>
    <s v="JUAREZ CANDELA"/>
    <s v="MARTIN"/>
    <d v="2012-05-22T00:00:00"/>
    <d v="2024-10-04T15:11:25"/>
    <m/>
    <x v="0"/>
    <x v="33"/>
    <x v="0"/>
    <n v="2012"/>
    <x v="1"/>
    <x v="0"/>
  </r>
  <r>
    <n v="2661927"/>
    <n v="959640"/>
    <n v="124937"/>
    <n v="10608426"/>
    <s v="03008926"/>
    <x v="210"/>
    <n v="1800"/>
    <x v="1"/>
    <x v="0"/>
    <x v="0"/>
    <s v="ESP"/>
    <n v="39"/>
    <s v="29570732T"/>
    <s v="SEGUI VICENTE"/>
    <s v="RAÜL"/>
    <d v="2012-12-11T00:00:00"/>
    <d v="2024-10-04T15:11:25"/>
    <m/>
    <x v="0"/>
    <x v="33"/>
    <x v="0"/>
    <n v="2012"/>
    <x v="1"/>
    <x v="0"/>
  </r>
  <r>
    <n v="2629421"/>
    <n v="959640"/>
    <n v="124937"/>
    <n v="10608427"/>
    <s v="03008926"/>
    <x v="210"/>
    <n v="1800"/>
    <x v="1"/>
    <x v="0"/>
    <x v="1"/>
    <s v="ESP"/>
    <n v="39"/>
    <s v="23913955G"/>
    <s v="EDDAMINE ESSADI"/>
    <s v="YASSIR"/>
    <d v="2012-02-01T00:00:00"/>
    <d v="2024-10-04T15:11:25"/>
    <m/>
    <x v="0"/>
    <x v="33"/>
    <x v="0"/>
    <n v="2012"/>
    <x v="1"/>
    <x v="0"/>
  </r>
  <r>
    <n v="2442433"/>
    <n v="959640"/>
    <n v="124937"/>
    <n v="10608428"/>
    <s v="03008926"/>
    <x v="210"/>
    <n v="1800"/>
    <x v="1"/>
    <x v="0"/>
    <x v="0"/>
    <s v="ESP"/>
    <n v="39"/>
    <s v="23912042T"/>
    <s v="MARTINEZ REIG"/>
    <s v="IAGO"/>
    <d v="2011-07-24T00:00:00"/>
    <d v="2024-10-04T15:11:25"/>
    <m/>
    <x v="0"/>
    <x v="33"/>
    <x v="0"/>
    <n v="2011"/>
    <x v="2"/>
    <x v="0"/>
  </r>
  <r>
    <n v="2467636"/>
    <n v="959640"/>
    <n v="124937"/>
    <n v="10608429"/>
    <s v="03008926"/>
    <x v="210"/>
    <n v="1800"/>
    <x v="1"/>
    <x v="0"/>
    <x v="0"/>
    <s v="ESP"/>
    <n v="39"/>
    <s v="29571671L"/>
    <s v="ARÁNEGA MARTÍNEZ"/>
    <s v="UNAI"/>
    <d v="2011-01-20T00:00:00"/>
    <d v="2024-10-04T15:11:25"/>
    <m/>
    <x v="0"/>
    <x v="33"/>
    <x v="0"/>
    <n v="2011"/>
    <x v="2"/>
    <x v="0"/>
  </r>
  <r>
    <n v="2629527"/>
    <n v="959640"/>
    <n v="124937"/>
    <n v="10608430"/>
    <s v="03008926"/>
    <x v="210"/>
    <n v="1800"/>
    <x v="1"/>
    <x v="0"/>
    <x v="0"/>
    <s v="ESP"/>
    <n v="39"/>
    <s v="29570246C"/>
    <s v="PEREZ CORCOLES"/>
    <s v="ANDREU"/>
    <d v="2012-11-28T00:00:00"/>
    <d v="2024-10-04T15:11:25"/>
    <m/>
    <x v="0"/>
    <x v="33"/>
    <x v="0"/>
    <n v="2012"/>
    <x v="1"/>
    <x v="0"/>
  </r>
  <r>
    <n v="2627534"/>
    <n v="959640"/>
    <n v="124937"/>
    <n v="10608431"/>
    <s v="03008926"/>
    <x v="210"/>
    <n v="1800"/>
    <x v="1"/>
    <x v="0"/>
    <x v="0"/>
    <s v="ESP"/>
    <n v="39"/>
    <s v="23912378Z"/>
    <s v="GUERRERO SEGURA"/>
    <s v="GORKA"/>
    <d v="2012-10-17T00:00:00"/>
    <d v="2024-10-04T15:11:25"/>
    <m/>
    <x v="0"/>
    <x v="33"/>
    <x v="0"/>
    <n v="2012"/>
    <x v="1"/>
    <x v="0"/>
  </r>
  <r>
    <n v="2495334"/>
    <n v="959640"/>
    <n v="124937"/>
    <n v="10608432"/>
    <s v="03008926"/>
    <x v="210"/>
    <n v="1800"/>
    <x v="1"/>
    <x v="0"/>
    <x v="0"/>
    <s v="ESP"/>
    <n v="39"/>
    <s v="23913927E"/>
    <s v="NOGALES FERRER"/>
    <s v="ARNAU"/>
    <d v="2012-04-14T00:00:00"/>
    <d v="2024-10-04T15:11:25"/>
    <m/>
    <x v="0"/>
    <x v="33"/>
    <x v="0"/>
    <n v="2012"/>
    <x v="1"/>
    <x v="0"/>
  </r>
  <r>
    <n v="2444893"/>
    <n v="959640"/>
    <n v="124937"/>
    <n v="10608433"/>
    <s v="03008926"/>
    <x v="210"/>
    <n v="1800"/>
    <x v="1"/>
    <x v="0"/>
    <x v="0"/>
    <s v="ESP"/>
    <n v="39"/>
    <s v="23908427L"/>
    <s v="MONTAVA SANTONJA"/>
    <s v="JAUME"/>
    <d v="2012-02-15T00:00:00"/>
    <d v="2024-10-04T15:11:25"/>
    <m/>
    <x v="0"/>
    <x v="33"/>
    <x v="0"/>
    <n v="2012"/>
    <x v="1"/>
    <x v="0"/>
  </r>
  <r>
    <n v="1116341"/>
    <n v="959640"/>
    <n v="124937"/>
    <n v="10608434"/>
    <s v="03008926"/>
    <x v="210"/>
    <n v="1800"/>
    <x v="1"/>
    <x v="1"/>
    <x v="1"/>
    <s v="ESP"/>
    <n v="39"/>
    <s v="48473839M"/>
    <s v="TARRAGA MINGUEZ"/>
    <s v="MARIA ALMUDENA"/>
    <d v="1988-12-01T00:00:00"/>
    <d v="2024-10-04T15:11:25"/>
    <m/>
    <x v="0"/>
    <x v="33"/>
    <x v="0"/>
    <n v="1988"/>
    <x v="0"/>
    <x v="0"/>
  </r>
  <r>
    <n v="2444890"/>
    <n v="959640"/>
    <n v="124937"/>
    <n v="10617968"/>
    <s v="03008926"/>
    <x v="210"/>
    <n v="1800"/>
    <x v="1"/>
    <x v="0"/>
    <x v="0"/>
    <s v="ESP"/>
    <n v="39"/>
    <s v="29571255V"/>
    <s v="LOPEZ PARRA"/>
    <s v="FERNANDO"/>
    <d v="2012-05-02T00:00:00"/>
    <d v="2024-10-07T00:00:00"/>
    <m/>
    <x v="0"/>
    <x v="33"/>
    <x v="0"/>
    <n v="2012"/>
    <x v="1"/>
    <x v="0"/>
  </r>
  <r>
    <n v="2495359"/>
    <n v="959640"/>
    <n v="124937"/>
    <n v="10617969"/>
    <s v="03008926"/>
    <x v="210"/>
    <n v="1800"/>
    <x v="1"/>
    <x v="0"/>
    <x v="0"/>
    <s v="ESP"/>
    <n v="39"/>
    <s v="23908809X"/>
    <s v="LLORCA ZAIDI"/>
    <s v="OMAR"/>
    <d v="2012-08-03T00:00:00"/>
    <d v="2024-10-07T00:00:00"/>
    <m/>
    <x v="0"/>
    <x v="33"/>
    <x v="0"/>
    <n v="2012"/>
    <x v="1"/>
    <x v="0"/>
  </r>
  <r>
    <n v="2533981"/>
    <n v="959640"/>
    <n v="124937"/>
    <n v="10617970"/>
    <s v="03008926"/>
    <x v="210"/>
    <n v="1800"/>
    <x v="1"/>
    <x v="0"/>
    <x v="0"/>
    <s v="ESP"/>
    <n v="39"/>
    <s v="23909527S"/>
    <s v="MORENO GONZALEZ"/>
    <s v="YAGO"/>
    <d v="2012-09-26T00:00:00"/>
    <d v="2024-10-07T00:00:00"/>
    <m/>
    <x v="0"/>
    <x v="33"/>
    <x v="0"/>
    <n v="2012"/>
    <x v="1"/>
    <x v="0"/>
  </r>
  <r>
    <n v="2495330"/>
    <n v="959640"/>
    <n v="124937"/>
    <n v="10690934"/>
    <s v="03008926"/>
    <x v="210"/>
    <n v="1800"/>
    <x v="1"/>
    <x v="0"/>
    <x v="0"/>
    <s v="ESP"/>
    <n v="39"/>
    <s v="23911729D"/>
    <s v="ABAD CAMARASA"/>
    <s v="ROGER"/>
    <d v="2012-08-31T00:00:00"/>
    <d v="2024-10-24T10:32:03"/>
    <m/>
    <x v="0"/>
    <x v="33"/>
    <x v="0"/>
    <n v="2012"/>
    <x v="1"/>
    <x v="0"/>
  </r>
  <r>
    <n v="1795648"/>
    <n v="954099"/>
    <n v="138987"/>
    <n v="10537360"/>
    <s v="03008931"/>
    <x v="210"/>
    <n v="1200"/>
    <x v="3"/>
    <x v="0"/>
    <x v="0"/>
    <s v="ESP"/>
    <n v="39"/>
    <s v="20054234M"/>
    <s v="GARCIA MARTINEZ"/>
    <s v="DAVID"/>
    <d v="1998-12-21T00:00:00"/>
    <d v="2024-09-24T10:17:41"/>
    <m/>
    <x v="0"/>
    <x v="33"/>
    <x v="0"/>
    <n v="1998"/>
    <x v="0"/>
    <x v="0"/>
  </r>
  <r>
    <n v="1089127"/>
    <n v="954099"/>
    <n v="138987"/>
    <n v="10537361"/>
    <s v="03008931"/>
    <x v="210"/>
    <n v="1200"/>
    <x v="3"/>
    <x v="0"/>
    <x v="0"/>
    <s v="ESP"/>
    <n v="39"/>
    <s v="74004965G"/>
    <s v="FRANCES SANCHEZ"/>
    <s v="EDUARDO"/>
    <d v="1985-11-06T00:00:00"/>
    <d v="2024-09-24T10:17:41"/>
    <m/>
    <x v="0"/>
    <x v="33"/>
    <x v="0"/>
    <n v="1985"/>
    <x v="0"/>
    <x v="0"/>
  </r>
  <r>
    <n v="2033646"/>
    <n v="954099"/>
    <n v="138987"/>
    <n v="10537362"/>
    <s v="03008931"/>
    <x v="210"/>
    <n v="1200"/>
    <x v="3"/>
    <x v="0"/>
    <x v="0"/>
    <s v="ESP"/>
    <n v="39"/>
    <s v="23908894A"/>
    <s v="AGULLÓ MAÑEZ"/>
    <s v="XAVIER"/>
    <d v="2001-03-14T00:00:00"/>
    <d v="2024-09-24T10:17:41"/>
    <m/>
    <x v="0"/>
    <x v="33"/>
    <x v="0"/>
    <n v="2001"/>
    <x v="0"/>
    <x v="0"/>
  </r>
  <r>
    <n v="1364804"/>
    <n v="954099"/>
    <n v="138987"/>
    <n v="10537363"/>
    <s v="03008931"/>
    <x v="210"/>
    <n v="1200"/>
    <x v="3"/>
    <x v="0"/>
    <x v="0"/>
    <s v="ESP"/>
    <n v="39"/>
    <s v="21692343P"/>
    <s v="PEREZ SANJUAN"/>
    <s v="CARLOS"/>
    <d v="1992-01-27T00:00:00"/>
    <d v="2024-09-24T10:17:41"/>
    <m/>
    <x v="0"/>
    <x v="33"/>
    <x v="0"/>
    <n v="1992"/>
    <x v="0"/>
    <x v="0"/>
  </r>
  <r>
    <n v="2032206"/>
    <n v="954099"/>
    <n v="138987"/>
    <n v="10537364"/>
    <s v="03008931"/>
    <x v="210"/>
    <n v="1200"/>
    <x v="3"/>
    <x v="0"/>
    <x v="0"/>
    <s v="ESP"/>
    <n v="39"/>
    <s v="23910043W"/>
    <s v="PEREZ BERNABEU"/>
    <s v="ENRIQUE"/>
    <d v="2002-02-18T00:00:00"/>
    <d v="2024-09-24T10:17:41"/>
    <m/>
    <x v="0"/>
    <x v="33"/>
    <x v="0"/>
    <n v="2002"/>
    <x v="0"/>
    <x v="0"/>
  </r>
  <r>
    <n v="2117906"/>
    <n v="954099"/>
    <n v="138987"/>
    <n v="10537365"/>
    <s v="03008931"/>
    <x v="210"/>
    <n v="1200"/>
    <x v="3"/>
    <x v="0"/>
    <x v="0"/>
    <s v="ESP"/>
    <n v="39"/>
    <s v="20528825Z"/>
    <s v="JIMENEZ PEREZ"/>
    <s v="JOEL"/>
    <d v="2006-11-24T00:00:00"/>
    <d v="2024-09-24T10:17:41"/>
    <m/>
    <x v="0"/>
    <x v="33"/>
    <x v="0"/>
    <n v="2006"/>
    <x v="0"/>
    <x v="0"/>
  </r>
  <r>
    <n v="1704377"/>
    <n v="954099"/>
    <n v="138987"/>
    <n v="10537366"/>
    <s v="03008931"/>
    <x v="210"/>
    <n v="1200"/>
    <x v="3"/>
    <x v="0"/>
    <x v="0"/>
    <s v="ESP"/>
    <n v="39"/>
    <s v="20526698A"/>
    <s v="SALVADOR APARISI"/>
    <s v="MARCO"/>
    <d v="2000-12-14T00:00:00"/>
    <d v="2024-09-24T10:17:41"/>
    <m/>
    <x v="0"/>
    <x v="33"/>
    <x v="0"/>
    <n v="2000"/>
    <x v="0"/>
    <x v="0"/>
  </r>
  <r>
    <n v="2166203"/>
    <n v="954099"/>
    <n v="138987"/>
    <n v="10537368"/>
    <s v="03008931"/>
    <x v="210"/>
    <n v="1200"/>
    <x v="3"/>
    <x v="0"/>
    <x v="0"/>
    <s v="ESP"/>
    <n v="39"/>
    <s v="21805201M"/>
    <s v="SANCHIS NAVARRO"/>
    <s v="ALEJANDRO"/>
    <d v="2001-01-03T00:00:00"/>
    <d v="2024-09-24T10:17:41"/>
    <m/>
    <x v="0"/>
    <x v="33"/>
    <x v="0"/>
    <n v="2001"/>
    <x v="0"/>
    <x v="0"/>
  </r>
  <r>
    <n v="1499461"/>
    <n v="954099"/>
    <n v="138987"/>
    <n v="10537369"/>
    <s v="03008931"/>
    <x v="210"/>
    <n v="1200"/>
    <x v="3"/>
    <x v="2"/>
    <x v="0"/>
    <s v="ESP"/>
    <n v="39"/>
    <s v="21637204T"/>
    <s v="MONZO OLCINA"/>
    <s v="SALVADOR"/>
    <d v="1960-11-30T00:00:00"/>
    <d v="2024-09-24T10:17:41"/>
    <m/>
    <x v="0"/>
    <x v="33"/>
    <x v="0"/>
    <n v="1960"/>
    <x v="0"/>
    <x v="0"/>
  </r>
  <r>
    <n v="2225791"/>
    <n v="954099"/>
    <n v="138987"/>
    <n v="10537370"/>
    <s v="03008931"/>
    <x v="210"/>
    <n v="1200"/>
    <x v="3"/>
    <x v="1"/>
    <x v="0"/>
    <s v="ESP"/>
    <n v="39"/>
    <s v="44492225J"/>
    <s v="REY ARIAS"/>
    <s v="RICARDO"/>
    <d v="1989-09-28T00:00:00"/>
    <d v="2024-09-24T10:17:41"/>
    <d v="2024-12-09T00:00:00"/>
    <x v="1"/>
    <x v="33"/>
    <x v="0"/>
    <n v="1989"/>
    <x v="0"/>
    <x v="0"/>
  </r>
  <r>
    <n v="1639087"/>
    <n v="954099"/>
    <n v="138987"/>
    <n v="10538322"/>
    <s v="03008931"/>
    <x v="210"/>
    <n v="1200"/>
    <x v="3"/>
    <x v="1"/>
    <x v="0"/>
    <s v="ESP"/>
    <n v="39"/>
    <s v="21695590N"/>
    <s v="AGULLO MAÑEZ"/>
    <s v="PAU"/>
    <d v="1995-07-17T00:00:00"/>
    <d v="2024-09-24T13:49:50"/>
    <m/>
    <x v="0"/>
    <x v="33"/>
    <x v="0"/>
    <n v="1995"/>
    <x v="0"/>
    <x v="0"/>
  </r>
  <r>
    <n v="1697767"/>
    <n v="954099"/>
    <n v="138987"/>
    <n v="10568711"/>
    <s v="03008931"/>
    <x v="210"/>
    <n v="1200"/>
    <x v="3"/>
    <x v="0"/>
    <x v="0"/>
    <s v="ESP"/>
    <n v="39"/>
    <s v="21806829T"/>
    <s v="LOPEZ SEMPERE"/>
    <s v="ALEJANDRO"/>
    <d v="1997-12-04T00:00:00"/>
    <d v="2024-09-30T00:00:00"/>
    <m/>
    <x v="0"/>
    <x v="33"/>
    <x v="0"/>
    <n v="1997"/>
    <x v="0"/>
    <x v="0"/>
  </r>
  <r>
    <n v="1366631"/>
    <n v="954099"/>
    <n v="138987"/>
    <n v="10568713"/>
    <s v="03008931"/>
    <x v="210"/>
    <n v="1200"/>
    <x v="3"/>
    <x v="3"/>
    <x v="0"/>
    <s v="ESP"/>
    <n v="39"/>
    <s v="20054195N"/>
    <s v="SANJUAN DOMENECH"/>
    <s v="JOAN"/>
    <d v="1995-12-21T00:00:00"/>
    <d v="2024-09-30T00:00:00"/>
    <m/>
    <x v="0"/>
    <x v="33"/>
    <x v="0"/>
    <n v="1995"/>
    <x v="0"/>
    <x v="0"/>
  </r>
  <r>
    <n v="2031298"/>
    <n v="954099"/>
    <n v="138987"/>
    <n v="10648641"/>
    <s v="03008931"/>
    <x v="210"/>
    <n v="1200"/>
    <x v="3"/>
    <x v="0"/>
    <x v="0"/>
    <s v="ESP"/>
    <n v="39"/>
    <s v="20525803M"/>
    <s v="SEMPERE SANCHIS"/>
    <s v="MIGUEL"/>
    <d v="2003-05-31T00:00:00"/>
    <d v="2024-10-14T10:53:57"/>
    <m/>
    <x v="0"/>
    <x v="33"/>
    <x v="0"/>
    <n v="2003"/>
    <x v="0"/>
    <x v="0"/>
  </r>
  <r>
    <n v="1646012"/>
    <n v="954099"/>
    <n v="138987"/>
    <n v="10771885"/>
    <s v="03008931"/>
    <x v="210"/>
    <n v="1200"/>
    <x v="3"/>
    <x v="1"/>
    <x v="0"/>
    <s v="ESP"/>
    <n v="39"/>
    <s v="21805559H"/>
    <s v="MEDINA MARTINEZ"/>
    <s v="MANUEL"/>
    <d v="1997-07-26T00:00:00"/>
    <d v="2025-03-06T13:18:19"/>
    <m/>
    <x v="0"/>
    <x v="33"/>
    <x v="0"/>
    <n v="1997"/>
    <x v="0"/>
    <x v="0"/>
  </r>
  <r>
    <n v="2629418"/>
    <n v="960441"/>
    <n v="144213"/>
    <n v="10635460"/>
    <s v="03008940"/>
    <x v="211"/>
    <n v="2800"/>
    <x v="17"/>
    <x v="0"/>
    <x v="1"/>
    <s v="ESP"/>
    <n v="39"/>
    <s v="29570429L"/>
    <s v="ALMENDROS COPEL"/>
    <s v="AROA"/>
    <d v="2011-09-16T00:00:00"/>
    <d v="2024-10-10T10:21:44"/>
    <m/>
    <x v="0"/>
    <x v="33"/>
    <x v="0"/>
    <n v="2011"/>
    <x v="2"/>
    <x v="0"/>
  </r>
  <r>
    <n v="2658478"/>
    <n v="960441"/>
    <n v="144213"/>
    <n v="10635461"/>
    <s v="03008940"/>
    <x v="211"/>
    <n v="2800"/>
    <x v="17"/>
    <x v="0"/>
    <x v="1"/>
    <s v="ESP"/>
    <n v="39"/>
    <s v="29570645M"/>
    <s v="GREUS DUART"/>
    <s v="CAROLINA"/>
    <d v="2011-02-06T00:00:00"/>
    <d v="2024-10-10T10:21:44"/>
    <m/>
    <x v="0"/>
    <x v="33"/>
    <x v="0"/>
    <n v="2011"/>
    <x v="2"/>
    <x v="0"/>
  </r>
  <r>
    <n v="2629419"/>
    <n v="960441"/>
    <n v="144213"/>
    <n v="10635462"/>
    <s v="03008940"/>
    <x v="211"/>
    <n v="2800"/>
    <x v="17"/>
    <x v="0"/>
    <x v="1"/>
    <s v="ESP"/>
    <n v="39"/>
    <s v="23913877H"/>
    <s v="BALALA ROJO"/>
    <s v="FARAH"/>
    <d v="2011-07-22T00:00:00"/>
    <d v="2024-10-10T10:21:44"/>
    <m/>
    <x v="0"/>
    <x v="33"/>
    <x v="0"/>
    <n v="2011"/>
    <x v="2"/>
    <x v="0"/>
  </r>
  <r>
    <n v="2629424"/>
    <n v="960441"/>
    <n v="144213"/>
    <n v="10635463"/>
    <s v="03008940"/>
    <x v="211"/>
    <n v="2800"/>
    <x v="17"/>
    <x v="0"/>
    <x v="1"/>
    <s v="ESP"/>
    <n v="39"/>
    <s v="23908992D"/>
    <s v="PEREZ CLEMENTE"/>
    <s v="HELENA"/>
    <d v="2011-07-05T00:00:00"/>
    <d v="2024-10-10T10:21:44"/>
    <m/>
    <x v="0"/>
    <x v="33"/>
    <x v="0"/>
    <n v="2011"/>
    <x v="2"/>
    <x v="0"/>
  </r>
  <r>
    <n v="2629417"/>
    <n v="960441"/>
    <n v="144213"/>
    <n v="10635464"/>
    <s v="03008940"/>
    <x v="211"/>
    <n v="2800"/>
    <x v="17"/>
    <x v="0"/>
    <x v="1"/>
    <s v="ESP"/>
    <n v="39"/>
    <s v="23911867D"/>
    <s v="ABAD CLIMENT"/>
    <s v="LAURA"/>
    <d v="2011-05-09T00:00:00"/>
    <d v="2024-10-10T10:21:44"/>
    <m/>
    <x v="0"/>
    <x v="33"/>
    <x v="0"/>
    <n v="2011"/>
    <x v="2"/>
    <x v="0"/>
  </r>
  <r>
    <n v="2442436"/>
    <n v="960441"/>
    <n v="144213"/>
    <n v="10635465"/>
    <s v="03008940"/>
    <x v="211"/>
    <n v="2800"/>
    <x v="17"/>
    <x v="0"/>
    <x v="1"/>
    <s v="ESP"/>
    <n v="39"/>
    <s v="23907724Y"/>
    <s v="LLATA HIDALGO"/>
    <s v="LUCIA"/>
    <d v="2011-11-14T00:00:00"/>
    <d v="2024-10-10T10:21:44"/>
    <m/>
    <x v="0"/>
    <x v="33"/>
    <x v="0"/>
    <n v="2011"/>
    <x v="2"/>
    <x v="0"/>
  </r>
  <r>
    <n v="2444889"/>
    <n v="960441"/>
    <n v="144213"/>
    <n v="10635466"/>
    <s v="03008940"/>
    <x v="211"/>
    <n v="2800"/>
    <x v="17"/>
    <x v="0"/>
    <x v="1"/>
    <s v="ESP"/>
    <n v="39"/>
    <s v="23909633Y"/>
    <s v="ESPI CEBRIAN"/>
    <s v="MARINA"/>
    <d v="2012-11-07T00:00:00"/>
    <d v="2024-10-10T10:21:44"/>
    <m/>
    <x v="0"/>
    <x v="33"/>
    <x v="0"/>
    <n v="2012"/>
    <x v="1"/>
    <x v="0"/>
  </r>
  <r>
    <n v="2444895"/>
    <n v="960441"/>
    <n v="144213"/>
    <n v="10635467"/>
    <s v="03008940"/>
    <x v="211"/>
    <n v="2800"/>
    <x v="17"/>
    <x v="0"/>
    <x v="1"/>
    <s v="ESP"/>
    <n v="39"/>
    <s v="23913452F"/>
    <s v="ORTEGA SORO"/>
    <s v="SOLE"/>
    <d v="2012-09-03T00:00:00"/>
    <d v="2024-10-10T10:21:44"/>
    <m/>
    <x v="0"/>
    <x v="33"/>
    <x v="0"/>
    <n v="2012"/>
    <x v="1"/>
    <x v="0"/>
  </r>
  <r>
    <n v="2495337"/>
    <n v="960441"/>
    <n v="144213"/>
    <n v="10635468"/>
    <s v="03008940"/>
    <x v="211"/>
    <n v="2800"/>
    <x v="17"/>
    <x v="0"/>
    <x v="1"/>
    <s v="ESP"/>
    <n v="39"/>
    <s v="23912023G"/>
    <s v="SEGUÍ SENABRE"/>
    <s v="ALBA"/>
    <d v="2012-11-24T00:00:00"/>
    <d v="2024-10-10T10:21:44"/>
    <m/>
    <x v="0"/>
    <x v="33"/>
    <x v="0"/>
    <n v="2012"/>
    <x v="1"/>
    <x v="0"/>
  </r>
  <r>
    <n v="2495368"/>
    <n v="960441"/>
    <n v="144213"/>
    <n v="10635469"/>
    <s v="03008940"/>
    <x v="211"/>
    <n v="2800"/>
    <x v="17"/>
    <x v="0"/>
    <x v="1"/>
    <s v="ESP"/>
    <n v="39"/>
    <s v="29571433B"/>
    <s v="BRACERO LÓPEZ"/>
    <s v="ALBA"/>
    <d v="2012-04-06T00:00:00"/>
    <d v="2024-10-10T10:21:44"/>
    <m/>
    <x v="0"/>
    <x v="33"/>
    <x v="0"/>
    <n v="2012"/>
    <x v="1"/>
    <x v="0"/>
  </r>
  <r>
    <n v="2495369"/>
    <n v="960441"/>
    <n v="144213"/>
    <n v="10635470"/>
    <s v="03008940"/>
    <x v="211"/>
    <n v="2800"/>
    <x v="17"/>
    <x v="0"/>
    <x v="1"/>
    <s v="ESP"/>
    <n v="39"/>
    <s v="23910913K"/>
    <s v="CAPO PLA"/>
    <s v="ARIADNA"/>
    <d v="2012-05-15T00:00:00"/>
    <d v="2024-10-10T10:21:44"/>
    <m/>
    <x v="0"/>
    <x v="33"/>
    <x v="0"/>
    <n v="2012"/>
    <x v="1"/>
    <x v="0"/>
  </r>
  <r>
    <n v="2694136"/>
    <n v="960441"/>
    <n v="144213"/>
    <n v="10635471"/>
    <s v="03008940"/>
    <x v="211"/>
    <n v="2800"/>
    <x v="17"/>
    <x v="0"/>
    <x v="1"/>
    <s v="ESP"/>
    <n v="39"/>
    <s v="23912055J"/>
    <s v="SATORRE GUERRERO"/>
    <s v="LEIRE"/>
    <d v="2012-06-28T00:00:00"/>
    <d v="2024-10-10T10:21:44"/>
    <m/>
    <x v="0"/>
    <x v="33"/>
    <x v="0"/>
    <n v="2012"/>
    <x v="1"/>
    <x v="0"/>
  </r>
  <r>
    <n v="2754751"/>
    <n v="960441"/>
    <n v="144213"/>
    <n v="10635472"/>
    <s v="03008940"/>
    <x v="211"/>
    <n v="2800"/>
    <x v="17"/>
    <x v="0"/>
    <x v="1"/>
    <s v="ESP"/>
    <n v="39"/>
    <s v="23913192T"/>
    <s v="SILVESTRE ZAVALA"/>
    <s v="LISSET"/>
    <d v="2012-10-03T00:00:00"/>
    <d v="2024-10-10T10:21:44"/>
    <m/>
    <x v="0"/>
    <x v="33"/>
    <x v="0"/>
    <n v="2012"/>
    <x v="1"/>
    <x v="0"/>
  </r>
  <r>
    <n v="2629526"/>
    <n v="960441"/>
    <n v="144213"/>
    <n v="10635473"/>
    <s v="03008940"/>
    <x v="211"/>
    <n v="2800"/>
    <x v="17"/>
    <x v="0"/>
    <x v="1"/>
    <s v="ESP"/>
    <n v="39"/>
    <s v="29570665W"/>
    <s v="BERNACER CRESPO"/>
    <s v="LAIA"/>
    <d v="2011-05-17T00:00:00"/>
    <d v="2024-10-10T10:21:44"/>
    <m/>
    <x v="0"/>
    <x v="33"/>
    <x v="0"/>
    <n v="2011"/>
    <x v="2"/>
    <x v="0"/>
  </r>
  <r>
    <n v="1854893"/>
    <n v="960441"/>
    <n v="144213"/>
    <n v="10635474"/>
    <s v="03008940"/>
    <x v="211"/>
    <n v="2800"/>
    <x v="17"/>
    <x v="1"/>
    <x v="0"/>
    <s v="ESP"/>
    <n v="39"/>
    <s v="23911176P"/>
    <s v="SAINZ LLORET"/>
    <s v="LUIS"/>
    <d v="2000-05-23T00:00:00"/>
    <d v="2024-10-10T10:21:44"/>
    <m/>
    <x v="0"/>
    <x v="33"/>
    <x v="0"/>
    <n v="2000"/>
    <x v="0"/>
    <x v="0"/>
  </r>
  <r>
    <n v="2772052"/>
    <n v="960441"/>
    <n v="144213"/>
    <n v="10703072"/>
    <s v="03008940"/>
    <x v="211"/>
    <n v="2800"/>
    <x v="17"/>
    <x v="0"/>
    <x v="1"/>
    <s v="ESP"/>
    <n v="39"/>
    <s v="23912238N"/>
    <s v="GALLEGO MIRO"/>
    <s v="PAULA"/>
    <d v="2012-01-17T00:00:00"/>
    <d v="2024-10-31T09:45:35"/>
    <m/>
    <x v="0"/>
    <x v="33"/>
    <x v="0"/>
    <n v="2012"/>
    <x v="1"/>
    <x v="0"/>
  </r>
  <r>
    <n v="2309714"/>
    <n v="960442"/>
    <n v="144222"/>
    <n v="10622862"/>
    <s v="03008941"/>
    <x v="212"/>
    <n v="1750"/>
    <x v="2"/>
    <x v="0"/>
    <x v="0"/>
    <s v="ESP"/>
    <n v="39"/>
    <s v="23910025F"/>
    <s v="JORDA FERRANDIZ"/>
    <s v="ALEX"/>
    <d v="2010-04-27T00:00:00"/>
    <d v="2024-10-08T08:36:52"/>
    <m/>
    <x v="0"/>
    <x v="33"/>
    <x v="0"/>
    <n v="2010"/>
    <x v="0"/>
    <x v="0"/>
  </r>
  <r>
    <n v="2443773"/>
    <n v="960442"/>
    <n v="144222"/>
    <n v="10622863"/>
    <s v="03008941"/>
    <x v="212"/>
    <n v="1750"/>
    <x v="2"/>
    <x v="0"/>
    <x v="0"/>
    <s v="ESP"/>
    <n v="39"/>
    <s v="29570841V"/>
    <s v="APARISI MORENO"/>
    <s v="JORDI"/>
    <d v="2010-09-28T00:00:00"/>
    <d v="2024-10-08T08:36:52"/>
    <m/>
    <x v="0"/>
    <x v="33"/>
    <x v="0"/>
    <n v="2010"/>
    <x v="0"/>
    <x v="0"/>
  </r>
  <r>
    <n v="2709825"/>
    <n v="960442"/>
    <n v="144222"/>
    <n v="10622864"/>
    <s v="03008941"/>
    <x v="212"/>
    <n v="1750"/>
    <x v="2"/>
    <x v="0"/>
    <x v="0"/>
    <s v="ESP"/>
    <n v="39"/>
    <s v="04297640K"/>
    <s v="SERRANO PAYA"/>
    <s v="MIGUEL"/>
    <d v="2010-05-30T00:00:00"/>
    <d v="2024-10-08T08:36:52"/>
    <m/>
    <x v="0"/>
    <x v="33"/>
    <x v="0"/>
    <n v="2010"/>
    <x v="0"/>
    <x v="0"/>
  </r>
  <r>
    <n v="2553348"/>
    <n v="960442"/>
    <n v="144222"/>
    <n v="10622865"/>
    <s v="03008941"/>
    <x v="212"/>
    <n v="1750"/>
    <x v="2"/>
    <x v="0"/>
    <x v="0"/>
    <s v="ESP"/>
    <n v="39"/>
    <s v="11195281P"/>
    <s v="SEGURA PUIG"/>
    <s v="UNAI"/>
    <d v="2010-05-11T00:00:00"/>
    <d v="2024-10-08T08:36:52"/>
    <m/>
    <x v="0"/>
    <x v="33"/>
    <x v="0"/>
    <n v="2010"/>
    <x v="0"/>
    <x v="0"/>
  </r>
  <r>
    <n v="2443777"/>
    <n v="960442"/>
    <n v="144222"/>
    <n v="10622866"/>
    <s v="03008941"/>
    <x v="212"/>
    <n v="1750"/>
    <x v="2"/>
    <x v="0"/>
    <x v="0"/>
    <s v="ESP"/>
    <n v="39"/>
    <s v="23914818Q"/>
    <s v="PASTOR BELENGUER"/>
    <s v="GUILLEM"/>
    <d v="2010-10-04T00:00:00"/>
    <d v="2024-10-08T08:36:52"/>
    <m/>
    <x v="0"/>
    <x v="33"/>
    <x v="0"/>
    <n v="2010"/>
    <x v="0"/>
    <x v="0"/>
  </r>
  <r>
    <n v="2443802"/>
    <n v="960442"/>
    <n v="144222"/>
    <n v="10622867"/>
    <s v="03008941"/>
    <x v="212"/>
    <n v="1750"/>
    <x v="2"/>
    <x v="0"/>
    <x v="0"/>
    <s v="ESP"/>
    <n v="39"/>
    <s v="04295621A"/>
    <s v="VIVAR CARBONELL"/>
    <s v="RAUL"/>
    <d v="2011-08-06T00:00:00"/>
    <d v="2024-10-08T08:36:52"/>
    <m/>
    <x v="0"/>
    <x v="33"/>
    <x v="0"/>
    <n v="2011"/>
    <x v="2"/>
    <x v="0"/>
  </r>
  <r>
    <n v="2756172"/>
    <n v="960442"/>
    <n v="144222"/>
    <n v="10622868"/>
    <s v="03008941"/>
    <x v="212"/>
    <n v="1750"/>
    <x v="2"/>
    <x v="0"/>
    <x v="0"/>
    <s v="ESP"/>
    <n v="39"/>
    <s v="23905634D"/>
    <s v="DELGADO FITOR"/>
    <s v="ALEX"/>
    <d v="2010-04-15T00:00:00"/>
    <d v="2024-10-08T08:36:52"/>
    <m/>
    <x v="0"/>
    <x v="33"/>
    <x v="0"/>
    <n v="2010"/>
    <x v="0"/>
    <x v="0"/>
  </r>
  <r>
    <n v="2756177"/>
    <n v="960442"/>
    <n v="144222"/>
    <n v="10622869"/>
    <s v="03008941"/>
    <x v="212"/>
    <n v="1750"/>
    <x v="2"/>
    <x v="0"/>
    <x v="0"/>
    <s v="ESP"/>
    <n v="39"/>
    <s v="53948899F"/>
    <s v="CASTILLO BERMUDEZ"/>
    <s v="JOSEPH CALEB"/>
    <d v="2010-03-17T00:00:00"/>
    <d v="2024-10-08T08:36:52"/>
    <m/>
    <x v="0"/>
    <x v="33"/>
    <x v="0"/>
    <n v="2010"/>
    <x v="0"/>
    <x v="0"/>
  </r>
  <r>
    <n v="2758306"/>
    <n v="960442"/>
    <n v="144222"/>
    <n v="10622870"/>
    <s v="03008941"/>
    <x v="212"/>
    <n v="1750"/>
    <x v="2"/>
    <x v="0"/>
    <x v="0"/>
    <s v="ESP"/>
    <n v="39"/>
    <s v="48792267K"/>
    <s v="RUIZ I REVERT"/>
    <s v="GUILLEM"/>
    <d v="2009-11-06T00:00:00"/>
    <d v="2024-10-08T08:36:52"/>
    <m/>
    <x v="0"/>
    <x v="33"/>
    <x v="0"/>
    <n v="2009"/>
    <x v="0"/>
    <x v="0"/>
  </r>
  <r>
    <n v="109530"/>
    <n v="960442"/>
    <n v="144222"/>
    <n v="10622871"/>
    <s v="03008941"/>
    <x v="212"/>
    <n v="1750"/>
    <x v="2"/>
    <x v="1"/>
    <x v="0"/>
    <s v="ESP"/>
    <n v="39"/>
    <s v="21664106S"/>
    <s v="BLASCO AGUIRRE"/>
    <s v="JOSE IGNACIO"/>
    <d v="1974-04-05T00:00:00"/>
    <d v="2024-10-08T08:36:52"/>
    <m/>
    <x v="0"/>
    <x v="33"/>
    <x v="0"/>
    <n v="1974"/>
    <x v="0"/>
    <x v="0"/>
  </r>
  <r>
    <n v="2344771"/>
    <n v="960442"/>
    <n v="144222"/>
    <n v="10782565"/>
    <s v="03008941"/>
    <x v="212"/>
    <n v="1750"/>
    <x v="2"/>
    <x v="1"/>
    <x v="0"/>
    <s v="ESP"/>
    <n v="39"/>
    <s v="34786515G"/>
    <s v="ESCOBAR MARTINEZ"/>
    <s v="FRANCISCO JOSE"/>
    <d v="1970-09-25T00:00:00"/>
    <d v="2025-04-24T13:14:03"/>
    <m/>
    <x v="0"/>
    <x v="33"/>
    <x v="0"/>
    <n v="1970"/>
    <x v="0"/>
    <x v="0"/>
  </r>
  <r>
    <n v="2223039"/>
    <n v="956890"/>
    <n v="144243"/>
    <n v="10537371"/>
    <s v="03008942"/>
    <x v="210"/>
    <n v="1405"/>
    <x v="20"/>
    <x v="0"/>
    <x v="0"/>
    <s v="ESP"/>
    <n v="39"/>
    <s v="23907908Y"/>
    <s v="GRANADOS BELDA"/>
    <s v="SERGI"/>
    <d v="2005-02-23T00:00:00"/>
    <d v="2024-09-24T10:25:30"/>
    <m/>
    <x v="0"/>
    <x v="33"/>
    <x v="0"/>
    <n v="2005"/>
    <x v="0"/>
    <x v="0"/>
  </r>
  <r>
    <n v="1820680"/>
    <n v="956890"/>
    <n v="144243"/>
    <n v="10537372"/>
    <s v="03008942"/>
    <x v="210"/>
    <n v="1405"/>
    <x v="20"/>
    <x v="0"/>
    <x v="0"/>
    <s v="ESP"/>
    <n v="39"/>
    <s v="21699193G"/>
    <s v="MARCO ARROYO"/>
    <s v="ALEXANDRE MARCO"/>
    <d v="1996-11-18T00:00:00"/>
    <d v="2024-09-24T10:25:30"/>
    <m/>
    <x v="0"/>
    <x v="33"/>
    <x v="0"/>
    <n v="1996"/>
    <x v="0"/>
    <x v="0"/>
  </r>
  <r>
    <n v="1793101"/>
    <n v="956890"/>
    <n v="144243"/>
    <n v="10537373"/>
    <s v="03008942"/>
    <x v="210"/>
    <n v="1405"/>
    <x v="20"/>
    <x v="0"/>
    <x v="0"/>
    <s v="ESP"/>
    <n v="39"/>
    <s v="21699195Y"/>
    <s v="MARCO ARROYO"/>
    <s v="JORDI"/>
    <d v="2001-08-26T00:00:00"/>
    <d v="2024-09-24T10:25:30"/>
    <m/>
    <x v="0"/>
    <x v="33"/>
    <x v="0"/>
    <n v="2001"/>
    <x v="0"/>
    <x v="0"/>
  </r>
  <r>
    <n v="2013251"/>
    <n v="956890"/>
    <n v="144243"/>
    <n v="10537374"/>
    <s v="03008942"/>
    <x v="210"/>
    <n v="1405"/>
    <x v="20"/>
    <x v="0"/>
    <x v="0"/>
    <s v="ESP"/>
    <n v="39"/>
    <s v="23907276H"/>
    <s v="MUÑOZ GANDIA"/>
    <s v="JORDI"/>
    <d v="2003-11-09T00:00:00"/>
    <d v="2024-09-24T10:25:30"/>
    <m/>
    <x v="0"/>
    <x v="33"/>
    <x v="0"/>
    <n v="2003"/>
    <x v="0"/>
    <x v="0"/>
  </r>
  <r>
    <n v="1366631"/>
    <n v="956890"/>
    <n v="144243"/>
    <n v="10537375"/>
    <s v="03008942"/>
    <x v="210"/>
    <n v="1405"/>
    <x v="20"/>
    <x v="0"/>
    <x v="0"/>
    <s v="ESP"/>
    <n v="39"/>
    <s v="20054195N"/>
    <s v="SANJUAN DOMENECH"/>
    <s v="JOAN"/>
    <d v="1995-12-21T00:00:00"/>
    <d v="2024-09-24T10:25:30"/>
    <m/>
    <x v="0"/>
    <x v="33"/>
    <x v="0"/>
    <n v="1995"/>
    <x v="0"/>
    <x v="0"/>
  </r>
  <r>
    <n v="2087555"/>
    <n v="956890"/>
    <n v="144243"/>
    <n v="10537376"/>
    <s v="03008942"/>
    <x v="210"/>
    <n v="1405"/>
    <x v="20"/>
    <x v="0"/>
    <x v="0"/>
    <s v="ESP"/>
    <n v="39"/>
    <s v="48789516F"/>
    <s v="MUÑOZ PALENCIA"/>
    <s v="GUILLERMO"/>
    <d v="2004-06-26T00:00:00"/>
    <d v="2024-09-24T10:25:30"/>
    <m/>
    <x v="0"/>
    <x v="33"/>
    <x v="0"/>
    <n v="2004"/>
    <x v="0"/>
    <x v="0"/>
  </r>
  <r>
    <n v="2015506"/>
    <n v="956890"/>
    <n v="144243"/>
    <n v="10537377"/>
    <s v="03008942"/>
    <x v="210"/>
    <n v="1405"/>
    <x v="20"/>
    <x v="0"/>
    <x v="0"/>
    <s v="ESP"/>
    <n v="39"/>
    <s v="21808122M"/>
    <s v="VERDU BALAGUER"/>
    <s v="RODRIGO"/>
    <d v="2002-12-01T00:00:00"/>
    <d v="2024-09-24T10:25:30"/>
    <m/>
    <x v="0"/>
    <x v="33"/>
    <x v="0"/>
    <n v="2002"/>
    <x v="0"/>
    <x v="0"/>
  </r>
  <r>
    <n v="1854050"/>
    <n v="956890"/>
    <n v="144243"/>
    <n v="10537378"/>
    <s v="03008942"/>
    <x v="210"/>
    <n v="1405"/>
    <x v="20"/>
    <x v="0"/>
    <x v="0"/>
    <s v="ESP"/>
    <n v="39"/>
    <s v="23905682B"/>
    <s v="BERENGUER RUBIO"/>
    <s v="ALEJANDRO"/>
    <d v="2001-05-10T00:00:00"/>
    <d v="2024-09-24T10:25:30"/>
    <m/>
    <x v="0"/>
    <x v="33"/>
    <x v="0"/>
    <n v="2001"/>
    <x v="0"/>
    <x v="0"/>
  </r>
  <r>
    <n v="1824379"/>
    <n v="956890"/>
    <n v="144243"/>
    <n v="10537379"/>
    <s v="03008942"/>
    <x v="210"/>
    <n v="1405"/>
    <x v="20"/>
    <x v="2"/>
    <x v="0"/>
    <s v="ESP"/>
    <n v="39"/>
    <s v="21635264S"/>
    <s v="FRANCES MELLADO"/>
    <s v="MIGUEL"/>
    <d v="1960-08-04T00:00:00"/>
    <d v="2024-09-24T10:25:30"/>
    <m/>
    <x v="0"/>
    <x v="33"/>
    <x v="0"/>
    <n v="1960"/>
    <x v="0"/>
    <x v="0"/>
  </r>
  <r>
    <n v="2435350"/>
    <n v="956890"/>
    <n v="144243"/>
    <n v="10537380"/>
    <s v="03008942"/>
    <x v="210"/>
    <n v="1405"/>
    <x v="20"/>
    <x v="2"/>
    <x v="0"/>
    <s v="ESP"/>
    <n v="39"/>
    <s v="21650924N"/>
    <s v="GRANADOS GARCIA"/>
    <s v="JUAN MANUEL"/>
    <d v="1968-04-13T00:00:00"/>
    <d v="2024-09-24T10:25:30"/>
    <m/>
    <x v="0"/>
    <x v="33"/>
    <x v="0"/>
    <n v="1968"/>
    <x v="0"/>
    <x v="0"/>
  </r>
  <r>
    <n v="1816245"/>
    <n v="956890"/>
    <n v="144243"/>
    <n v="10537381"/>
    <s v="03008942"/>
    <x v="210"/>
    <n v="1405"/>
    <x v="20"/>
    <x v="1"/>
    <x v="0"/>
    <s v="ESP"/>
    <n v="39"/>
    <s v="21673776W"/>
    <s v="ARANEGA SEGURA"/>
    <s v="JORGE"/>
    <d v="1979-03-31T00:00:00"/>
    <d v="2024-09-24T10:25:30"/>
    <m/>
    <x v="0"/>
    <x v="33"/>
    <x v="0"/>
    <n v="1979"/>
    <x v="0"/>
    <x v="0"/>
  </r>
  <r>
    <n v="2162044"/>
    <n v="956890"/>
    <n v="144243"/>
    <n v="10579769"/>
    <s v="03008942"/>
    <x v="210"/>
    <n v="1405"/>
    <x v="20"/>
    <x v="0"/>
    <x v="0"/>
    <s v="ESP"/>
    <n v="39"/>
    <s v="23905976Y"/>
    <s v="LOPEZ SEMPERE"/>
    <s v="JOSE LUIS"/>
    <d v="2003-01-17T00:00:00"/>
    <d v="2024-10-01T00:00:00"/>
    <m/>
    <x v="0"/>
    <x v="33"/>
    <x v="0"/>
    <n v="2003"/>
    <x v="0"/>
    <x v="0"/>
  </r>
  <r>
    <n v="1639087"/>
    <n v="956890"/>
    <n v="144243"/>
    <n v="10579770"/>
    <s v="03008942"/>
    <x v="210"/>
    <n v="1405"/>
    <x v="20"/>
    <x v="0"/>
    <x v="0"/>
    <s v="ESP"/>
    <n v="39"/>
    <s v="21695590N"/>
    <s v="AGULLO MAÑEZ"/>
    <s v="PAU"/>
    <d v="1995-07-17T00:00:00"/>
    <d v="2024-10-01T00:00:00"/>
    <m/>
    <x v="0"/>
    <x v="33"/>
    <x v="0"/>
    <n v="1995"/>
    <x v="0"/>
    <x v="0"/>
  </r>
  <r>
    <n v="2116905"/>
    <n v="956890"/>
    <n v="144243"/>
    <n v="10579771"/>
    <s v="03008942"/>
    <x v="210"/>
    <n v="1405"/>
    <x v="20"/>
    <x v="0"/>
    <x v="0"/>
    <s v="ESP"/>
    <n v="39"/>
    <s v="48647737T"/>
    <s v="MARTINEZ CONCA"/>
    <s v="GONZALO"/>
    <d v="2006-06-05T00:00:00"/>
    <d v="2024-10-01T00:00:00"/>
    <m/>
    <x v="0"/>
    <x v="33"/>
    <x v="0"/>
    <n v="2006"/>
    <x v="0"/>
    <x v="0"/>
  </r>
  <r>
    <n v="2681857"/>
    <n v="956890"/>
    <n v="144243"/>
    <n v="10635948"/>
    <s v="03008942"/>
    <x v="210"/>
    <n v="1405"/>
    <x v="20"/>
    <x v="0"/>
    <x v="0"/>
    <s v="MAR"/>
    <n v="0"/>
    <s v="Z0223092C"/>
    <s v="EL KANBI"/>
    <s v="FARES"/>
    <d v="2004-03-27T00:00:00"/>
    <d v="2024-10-10T13:04:58"/>
    <m/>
    <x v="0"/>
    <x v="33"/>
    <x v="0"/>
    <n v="2004"/>
    <x v="0"/>
    <x v="0"/>
  </r>
  <r>
    <n v="1845622"/>
    <n v="956890"/>
    <n v="144243"/>
    <n v="10649152"/>
    <s v="03008942"/>
    <x v="210"/>
    <n v="1405"/>
    <x v="20"/>
    <x v="0"/>
    <x v="0"/>
    <s v="ESP"/>
    <n v="39"/>
    <s v="20526549S"/>
    <s v="MOLINA VAÑO"/>
    <s v="ANGEL"/>
    <d v="2004-08-05T00:00:00"/>
    <d v="2024-10-14T16:41:27"/>
    <m/>
    <x v="0"/>
    <x v="33"/>
    <x v="0"/>
    <n v="2004"/>
    <x v="0"/>
    <x v="0"/>
  </r>
  <r>
    <n v="2144578"/>
    <n v="956890"/>
    <n v="144243"/>
    <n v="10663873"/>
    <s v="03008942"/>
    <x v="210"/>
    <n v="1405"/>
    <x v="20"/>
    <x v="0"/>
    <x v="0"/>
    <s v="ESP"/>
    <n v="39"/>
    <s v="23911574S"/>
    <s v="CLIMENT CATALA"/>
    <s v="MARIO"/>
    <d v="2006-10-13T00:00:00"/>
    <d v="2024-10-17T08:34:54"/>
    <m/>
    <x v="0"/>
    <x v="33"/>
    <x v="0"/>
    <n v="2006"/>
    <x v="0"/>
    <x v="0"/>
  </r>
  <r>
    <n v="1639087"/>
    <n v="956890"/>
    <n v="144243"/>
    <n v="10765021"/>
    <s v="03008942"/>
    <x v="210"/>
    <n v="1405"/>
    <x v="20"/>
    <x v="1"/>
    <x v="0"/>
    <s v="ESP"/>
    <n v="39"/>
    <s v="21695590N"/>
    <s v="AGULLO MAÑEZ"/>
    <s v="PAU"/>
    <d v="1995-07-17T00:00:00"/>
    <d v="2025-02-07T11:15:52"/>
    <m/>
    <x v="0"/>
    <x v="33"/>
    <x v="0"/>
    <n v="1995"/>
    <x v="0"/>
    <x v="0"/>
  </r>
  <r>
    <n v="2629352"/>
    <n v="960446"/>
    <n v="147778"/>
    <n v="10616184"/>
    <s v="03008943"/>
    <x v="212"/>
    <n v="1800"/>
    <x v="1"/>
    <x v="0"/>
    <x v="0"/>
    <s v="ESP"/>
    <n v="39"/>
    <s v="11195546C"/>
    <s v="NUMAN AKBAR"/>
    <s v="ASHER"/>
    <d v="2011-07-05T00:00:00"/>
    <d v="2024-10-07T09:24:26"/>
    <m/>
    <x v="0"/>
    <x v="33"/>
    <x v="0"/>
    <n v="2011"/>
    <x v="2"/>
    <x v="0"/>
  </r>
  <r>
    <n v="2467630"/>
    <n v="960446"/>
    <n v="147778"/>
    <n v="10616185"/>
    <s v="03008943"/>
    <x v="212"/>
    <n v="1800"/>
    <x v="1"/>
    <x v="0"/>
    <x v="0"/>
    <s v="ESP"/>
    <n v="39"/>
    <s v="29572306X"/>
    <s v="REYES CORRECHER"/>
    <s v="GUILLERMO ANTONIO"/>
    <d v="2011-01-13T00:00:00"/>
    <d v="2024-10-07T09:24:26"/>
    <m/>
    <x v="0"/>
    <x v="33"/>
    <x v="0"/>
    <n v="2011"/>
    <x v="2"/>
    <x v="0"/>
  </r>
  <r>
    <n v="2467632"/>
    <n v="960446"/>
    <n v="147778"/>
    <n v="10616186"/>
    <s v="03008943"/>
    <x v="212"/>
    <n v="1800"/>
    <x v="1"/>
    <x v="0"/>
    <x v="0"/>
    <s v="ESP"/>
    <n v="39"/>
    <s v="23913142L"/>
    <s v="LLORENS BLANES"/>
    <s v="HUGO"/>
    <d v="2011-12-11T00:00:00"/>
    <d v="2024-10-07T09:24:26"/>
    <m/>
    <x v="0"/>
    <x v="33"/>
    <x v="0"/>
    <n v="2011"/>
    <x v="2"/>
    <x v="0"/>
  </r>
  <r>
    <n v="2444891"/>
    <n v="960446"/>
    <n v="147778"/>
    <n v="10616187"/>
    <s v="03008943"/>
    <x v="212"/>
    <n v="1800"/>
    <x v="1"/>
    <x v="0"/>
    <x v="0"/>
    <s v="ESP"/>
    <n v="39"/>
    <s v="23911108D"/>
    <s v="MATARREDONA SEMPERE"/>
    <s v="MARTIN"/>
    <d v="2011-04-01T00:00:00"/>
    <d v="2024-10-07T09:24:26"/>
    <m/>
    <x v="0"/>
    <x v="33"/>
    <x v="0"/>
    <n v="2011"/>
    <x v="2"/>
    <x v="0"/>
  </r>
  <r>
    <n v="2658476"/>
    <n v="960446"/>
    <n v="147778"/>
    <n v="10616188"/>
    <s v="03008943"/>
    <x v="212"/>
    <n v="1800"/>
    <x v="1"/>
    <x v="0"/>
    <x v="0"/>
    <s v="ESP"/>
    <n v="39"/>
    <s v="23912469J"/>
    <s v="VALOR SOTO"/>
    <s v="MAX"/>
    <d v="2011-11-16T00:00:00"/>
    <d v="2024-10-07T09:24:26"/>
    <m/>
    <x v="0"/>
    <x v="33"/>
    <x v="0"/>
    <n v="2011"/>
    <x v="2"/>
    <x v="0"/>
  </r>
  <r>
    <n v="2495389"/>
    <n v="960446"/>
    <n v="147778"/>
    <n v="10616189"/>
    <s v="03008943"/>
    <x v="212"/>
    <n v="1800"/>
    <x v="1"/>
    <x v="0"/>
    <x v="0"/>
    <s v="ESP"/>
    <n v="39"/>
    <s v="04299582P"/>
    <s v="CLIMENT SANEGRE"/>
    <s v="PAU"/>
    <d v="2011-10-13T00:00:00"/>
    <d v="2024-10-07T09:24:26"/>
    <m/>
    <x v="0"/>
    <x v="33"/>
    <x v="0"/>
    <n v="2011"/>
    <x v="2"/>
    <x v="0"/>
  </r>
  <r>
    <n v="2756421"/>
    <n v="960446"/>
    <n v="147778"/>
    <n v="10616190"/>
    <s v="03008943"/>
    <x v="212"/>
    <n v="1800"/>
    <x v="1"/>
    <x v="0"/>
    <x v="0"/>
    <s v="ESP"/>
    <n v="39"/>
    <s v="04297715G"/>
    <s v="VILLA CORCINO"/>
    <s v="JEAN ANDREWS"/>
    <d v="2012-04-07T00:00:00"/>
    <d v="2024-10-07T09:24:26"/>
    <m/>
    <x v="0"/>
    <x v="33"/>
    <x v="0"/>
    <n v="2012"/>
    <x v="1"/>
    <x v="0"/>
  </r>
  <r>
    <n v="2467629"/>
    <n v="960446"/>
    <n v="147778"/>
    <n v="10616191"/>
    <s v="03008943"/>
    <x v="212"/>
    <n v="1800"/>
    <x v="1"/>
    <x v="0"/>
    <x v="0"/>
    <s v="ESP"/>
    <n v="39"/>
    <s v="29570719X"/>
    <s v="PÉREZ RICHART"/>
    <s v="DAVID"/>
    <d v="2011-08-11T00:00:00"/>
    <d v="2024-10-07T09:24:26"/>
    <m/>
    <x v="0"/>
    <x v="33"/>
    <x v="0"/>
    <n v="2011"/>
    <x v="2"/>
    <x v="0"/>
  </r>
  <r>
    <n v="2309726"/>
    <n v="960446"/>
    <n v="147778"/>
    <n v="10616192"/>
    <s v="03008943"/>
    <x v="212"/>
    <n v="1800"/>
    <x v="1"/>
    <x v="0"/>
    <x v="0"/>
    <s v="ESP"/>
    <n v="39"/>
    <s v="23913556L"/>
    <s v="SORIANO JURADO"/>
    <s v="RUBEN"/>
    <d v="2011-08-02T00:00:00"/>
    <d v="2024-10-07T09:24:26"/>
    <m/>
    <x v="0"/>
    <x v="33"/>
    <x v="0"/>
    <n v="2011"/>
    <x v="2"/>
    <x v="0"/>
  </r>
  <r>
    <n v="2495388"/>
    <n v="960446"/>
    <n v="147778"/>
    <n v="10616193"/>
    <s v="03008943"/>
    <x v="212"/>
    <n v="1800"/>
    <x v="1"/>
    <x v="0"/>
    <x v="0"/>
    <s v="ESP"/>
    <n v="39"/>
    <s v="29571779N"/>
    <s v="ARQUES ALBERO"/>
    <s v="JOAN"/>
    <d v="2011-09-30T00:00:00"/>
    <d v="2024-10-07T09:24:26"/>
    <m/>
    <x v="0"/>
    <x v="33"/>
    <x v="0"/>
    <n v="2011"/>
    <x v="2"/>
    <x v="0"/>
  </r>
  <r>
    <n v="2495395"/>
    <n v="960446"/>
    <n v="147778"/>
    <n v="10616194"/>
    <s v="03008943"/>
    <x v="212"/>
    <n v="1800"/>
    <x v="1"/>
    <x v="0"/>
    <x v="0"/>
    <s v="ESP"/>
    <n v="39"/>
    <s v="23912015L"/>
    <s v="PÉREZ PALMER"/>
    <s v="HUGO"/>
    <d v="2011-06-30T00:00:00"/>
    <d v="2024-10-07T09:24:26"/>
    <m/>
    <x v="0"/>
    <x v="33"/>
    <x v="0"/>
    <n v="2011"/>
    <x v="2"/>
    <x v="0"/>
  </r>
  <r>
    <n v="2495392"/>
    <n v="960446"/>
    <n v="147778"/>
    <n v="10616195"/>
    <s v="03008943"/>
    <x v="212"/>
    <n v="1800"/>
    <x v="1"/>
    <x v="0"/>
    <x v="0"/>
    <s v="ESP"/>
    <n v="39"/>
    <s v="23909601C"/>
    <s v="MORALES HEREDIA"/>
    <s v="JUAN DIEGO"/>
    <d v="2011-10-08T00:00:00"/>
    <d v="2024-10-07T09:24:26"/>
    <m/>
    <x v="0"/>
    <x v="33"/>
    <x v="0"/>
    <n v="2011"/>
    <x v="2"/>
    <x v="0"/>
  </r>
  <r>
    <n v="2495390"/>
    <n v="960446"/>
    <n v="147778"/>
    <n v="10616196"/>
    <s v="03008943"/>
    <x v="212"/>
    <n v="1800"/>
    <x v="1"/>
    <x v="0"/>
    <x v="0"/>
    <s v="ESP"/>
    <n v="39"/>
    <s v="23909042J"/>
    <s v="CREMADES DOMENECH"/>
    <s v="SAÚL GERMÁN"/>
    <d v="2011-05-31T00:00:00"/>
    <d v="2024-10-07T09:24:26"/>
    <m/>
    <x v="0"/>
    <x v="33"/>
    <x v="0"/>
    <n v="2011"/>
    <x v="2"/>
    <x v="0"/>
  </r>
  <r>
    <n v="46881"/>
    <n v="960446"/>
    <n v="147778"/>
    <n v="10616197"/>
    <s v="03008943"/>
    <x v="212"/>
    <n v="1800"/>
    <x v="1"/>
    <x v="1"/>
    <x v="0"/>
    <s v="ESP"/>
    <n v="39"/>
    <s v="21680485H"/>
    <s v="APARISI ALCARAZ"/>
    <s v="DAVID"/>
    <d v="1982-03-27T00:00:00"/>
    <d v="2024-10-07T09:24:26"/>
    <m/>
    <x v="0"/>
    <x v="33"/>
    <x v="0"/>
    <n v="1982"/>
    <x v="0"/>
    <x v="0"/>
  </r>
  <r>
    <n v="2495330"/>
    <n v="960446"/>
    <n v="147778"/>
    <n v="10654723"/>
    <s v="03008943"/>
    <x v="212"/>
    <n v="1800"/>
    <x v="1"/>
    <x v="0"/>
    <x v="0"/>
    <s v="ESP"/>
    <n v="39"/>
    <s v="23911729D"/>
    <s v="ABAD CAMARASA"/>
    <s v="ROGER"/>
    <d v="2012-08-31T00:00:00"/>
    <d v="2024-10-15T09:36:04"/>
    <d v="2024-10-24T00:00:00"/>
    <x v="1"/>
    <x v="33"/>
    <x v="0"/>
    <n v="2012"/>
    <x v="1"/>
    <x v="0"/>
  </r>
  <r>
    <n v="2442134"/>
    <n v="960494"/>
    <n v="156281"/>
    <n v="10607830"/>
    <s v="03008949"/>
    <x v="210"/>
    <n v="1900"/>
    <x v="4"/>
    <x v="0"/>
    <x v="0"/>
    <s v="ESP"/>
    <n v="39"/>
    <s v="23914470J"/>
    <s v="SERRANO CAUJAPE"/>
    <s v="ENEKO"/>
    <d v="2013-06-10T00:00:00"/>
    <d v="2024-10-04T13:15:56"/>
    <m/>
    <x v="0"/>
    <x v="33"/>
    <x v="0"/>
    <n v="2013"/>
    <x v="3"/>
    <x v="0"/>
  </r>
  <r>
    <n v="2615573"/>
    <n v="960494"/>
    <n v="156281"/>
    <n v="10607831"/>
    <s v="03008949"/>
    <x v="210"/>
    <n v="1900"/>
    <x v="4"/>
    <x v="0"/>
    <x v="1"/>
    <s v="ESP"/>
    <n v="39"/>
    <s v="23911460Q"/>
    <s v="RUIZ RICO"/>
    <s v="MIREIA"/>
    <d v="2013-08-29T00:00:00"/>
    <d v="2024-10-04T13:15:56"/>
    <m/>
    <x v="0"/>
    <x v="33"/>
    <x v="0"/>
    <n v="2013"/>
    <x v="3"/>
    <x v="0"/>
  </r>
  <r>
    <n v="2495366"/>
    <n v="960494"/>
    <n v="156281"/>
    <n v="10607832"/>
    <s v="03008949"/>
    <x v="210"/>
    <n v="1900"/>
    <x v="4"/>
    <x v="0"/>
    <x v="0"/>
    <s v="ESP"/>
    <n v="39"/>
    <s v="29572372F"/>
    <s v="ADRIAN ORTIZ"/>
    <s v="NICO"/>
    <d v="2013-08-20T00:00:00"/>
    <d v="2024-10-04T13:15:56"/>
    <m/>
    <x v="0"/>
    <x v="33"/>
    <x v="0"/>
    <n v="2013"/>
    <x v="3"/>
    <x v="0"/>
  </r>
  <r>
    <n v="2615734"/>
    <n v="960494"/>
    <n v="156281"/>
    <n v="10607833"/>
    <s v="03008949"/>
    <x v="210"/>
    <n v="1900"/>
    <x v="4"/>
    <x v="0"/>
    <x v="0"/>
    <s v="ESP"/>
    <n v="39"/>
    <s v="29570308J"/>
    <s v="DÁVILA PONS"/>
    <s v="ARETI"/>
    <d v="2014-02-14T00:00:00"/>
    <d v="2024-10-04T13:15:56"/>
    <m/>
    <x v="0"/>
    <x v="33"/>
    <x v="0"/>
    <n v="2014"/>
    <x v="4"/>
    <x v="0"/>
  </r>
  <r>
    <n v="2615571"/>
    <n v="960494"/>
    <n v="156281"/>
    <n v="10607834"/>
    <s v="03008949"/>
    <x v="210"/>
    <n v="1900"/>
    <x v="4"/>
    <x v="0"/>
    <x v="1"/>
    <s v="ESP"/>
    <n v="39"/>
    <s v="23912871R"/>
    <s v="SEGUÍ SANCHO"/>
    <s v="CLAUDIA"/>
    <d v="2014-02-21T00:00:00"/>
    <d v="2024-10-04T13:15:56"/>
    <m/>
    <x v="0"/>
    <x v="33"/>
    <x v="0"/>
    <n v="2014"/>
    <x v="4"/>
    <x v="0"/>
  </r>
  <r>
    <n v="2615572"/>
    <n v="960494"/>
    <n v="156281"/>
    <n v="10607835"/>
    <s v="03008949"/>
    <x v="210"/>
    <n v="1900"/>
    <x v="4"/>
    <x v="0"/>
    <x v="0"/>
    <s v="ESP"/>
    <n v="39"/>
    <s v="04297889V"/>
    <s v="GUEROLA SANTONJA"/>
    <s v="MAX"/>
    <d v="2014-05-03T00:00:00"/>
    <d v="2024-10-04T13:15:56"/>
    <m/>
    <x v="0"/>
    <x v="33"/>
    <x v="0"/>
    <n v="2014"/>
    <x v="4"/>
    <x v="0"/>
  </r>
  <r>
    <n v="2615575"/>
    <n v="960494"/>
    <n v="156281"/>
    <n v="10607836"/>
    <s v="03008949"/>
    <x v="210"/>
    <n v="1900"/>
    <x v="4"/>
    <x v="0"/>
    <x v="0"/>
    <s v="ESP"/>
    <n v="39"/>
    <s v="29570295T"/>
    <s v="MOLINA VISERAS"/>
    <s v="SERGIO"/>
    <d v="2014-12-29T00:00:00"/>
    <d v="2024-10-04T13:15:56"/>
    <m/>
    <x v="0"/>
    <x v="33"/>
    <x v="0"/>
    <n v="2014"/>
    <x v="4"/>
    <x v="0"/>
  </r>
  <r>
    <n v="2756233"/>
    <n v="960494"/>
    <n v="156281"/>
    <n v="10607837"/>
    <s v="03008949"/>
    <x v="210"/>
    <n v="1900"/>
    <x v="4"/>
    <x v="0"/>
    <x v="0"/>
    <s v="ESP"/>
    <n v="39"/>
    <s v="23910270E"/>
    <s v="GRAMAJE LUQUE"/>
    <s v="BELTRAN"/>
    <d v="2013-09-09T00:00:00"/>
    <d v="2024-10-04T13:15:56"/>
    <m/>
    <x v="0"/>
    <x v="33"/>
    <x v="0"/>
    <n v="2013"/>
    <x v="3"/>
    <x v="0"/>
  </r>
  <r>
    <n v="2615569"/>
    <n v="960494"/>
    <n v="156281"/>
    <n v="10607838"/>
    <s v="03008949"/>
    <x v="210"/>
    <n v="1900"/>
    <x v="4"/>
    <x v="0"/>
    <x v="1"/>
    <s v="ESP"/>
    <n v="39"/>
    <s v="29572271K"/>
    <s v="VAÑÓ SEMPERE"/>
    <s v="AINHOA"/>
    <d v="2014-03-09T00:00:00"/>
    <d v="2024-10-04T13:15:56"/>
    <m/>
    <x v="0"/>
    <x v="33"/>
    <x v="0"/>
    <n v="2014"/>
    <x v="4"/>
    <x v="0"/>
  </r>
  <r>
    <n v="2615570"/>
    <n v="960494"/>
    <n v="156281"/>
    <n v="10607839"/>
    <s v="03008949"/>
    <x v="210"/>
    <n v="1900"/>
    <x v="4"/>
    <x v="0"/>
    <x v="0"/>
    <s v="ESP"/>
    <n v="39"/>
    <s v="29570141F"/>
    <s v="BELDA SANCHÍS"/>
    <s v="CHRISTIAN"/>
    <d v="2014-04-30T00:00:00"/>
    <d v="2024-10-04T13:15:56"/>
    <m/>
    <x v="0"/>
    <x v="33"/>
    <x v="0"/>
    <n v="2014"/>
    <x v="4"/>
    <x v="0"/>
  </r>
  <r>
    <n v="2495361"/>
    <n v="960494"/>
    <n v="156281"/>
    <n v="10607840"/>
    <s v="03008949"/>
    <x v="210"/>
    <n v="1900"/>
    <x v="4"/>
    <x v="0"/>
    <x v="1"/>
    <s v="ESP"/>
    <n v="39"/>
    <s v="29571275Z"/>
    <s v="MARTINEZ COLL"/>
    <s v="JOANA"/>
    <d v="2013-04-20T00:00:00"/>
    <d v="2024-10-04T13:15:56"/>
    <m/>
    <x v="0"/>
    <x v="33"/>
    <x v="0"/>
    <n v="2013"/>
    <x v="3"/>
    <x v="0"/>
  </r>
  <r>
    <n v="1816245"/>
    <n v="960494"/>
    <n v="156281"/>
    <n v="10607841"/>
    <s v="03008949"/>
    <x v="210"/>
    <n v="1900"/>
    <x v="4"/>
    <x v="1"/>
    <x v="0"/>
    <s v="ESP"/>
    <n v="39"/>
    <s v="21673776W"/>
    <s v="ARANEGA SEGURA"/>
    <s v="JORGE"/>
    <d v="1979-03-31T00:00:00"/>
    <d v="2024-10-04T13:15:56"/>
    <m/>
    <x v="0"/>
    <x v="33"/>
    <x v="0"/>
    <n v="1979"/>
    <x v="0"/>
    <x v="0"/>
  </r>
  <r>
    <n v="2495374"/>
    <n v="960494"/>
    <n v="156281"/>
    <n v="10618013"/>
    <s v="03008949"/>
    <x v="210"/>
    <n v="1900"/>
    <x v="4"/>
    <x v="0"/>
    <x v="1"/>
    <s v="ESP"/>
    <n v="39"/>
    <s v="35731856E"/>
    <s v="MONCHO CAMPILLO"/>
    <s v="NORA"/>
    <d v="2013-05-21T00:00:00"/>
    <d v="2024-10-07T17:18:56"/>
    <m/>
    <x v="0"/>
    <x v="33"/>
    <x v="0"/>
    <n v="2013"/>
    <x v="3"/>
    <x v="0"/>
  </r>
  <r>
    <n v="1793101"/>
    <n v="960494"/>
    <n v="156281"/>
    <n v="10765042"/>
    <s v="03008949"/>
    <x v="210"/>
    <n v="1900"/>
    <x v="4"/>
    <x v="1"/>
    <x v="0"/>
    <s v="ESP"/>
    <n v="39"/>
    <s v="21699195Y"/>
    <s v="MARCO ARROYO"/>
    <s v="JORDI"/>
    <d v="2001-08-26T00:00:00"/>
    <d v="2025-02-07T13:20:24"/>
    <m/>
    <x v="0"/>
    <x v="33"/>
    <x v="0"/>
    <n v="2001"/>
    <x v="0"/>
    <x v="0"/>
  </r>
  <r>
    <n v="2661158"/>
    <n v="960440"/>
    <n v="150928"/>
    <n v="10622873"/>
    <s v="03008950"/>
    <x v="211"/>
    <n v="2750"/>
    <x v="14"/>
    <x v="0"/>
    <x v="1"/>
    <s v="ESP"/>
    <n v="39"/>
    <s v="29570169N"/>
    <s v="LARA CASTILLO"/>
    <s v="AITANA"/>
    <d v="2010-11-27T00:00:00"/>
    <d v="2024-10-08T08:39:05"/>
    <m/>
    <x v="0"/>
    <x v="33"/>
    <x v="0"/>
    <n v="2010"/>
    <x v="0"/>
    <x v="0"/>
  </r>
  <r>
    <n v="2617061"/>
    <n v="960440"/>
    <n v="150928"/>
    <n v="10622874"/>
    <s v="03008950"/>
    <x v="211"/>
    <n v="2750"/>
    <x v="14"/>
    <x v="0"/>
    <x v="1"/>
    <s v="ESP"/>
    <n v="39"/>
    <s v="23913216R"/>
    <s v="MUÑOZ GOMIS"/>
    <s v="JULIETA"/>
    <d v="2010-07-09T00:00:00"/>
    <d v="2024-10-08T08:39:05"/>
    <m/>
    <x v="0"/>
    <x v="33"/>
    <x v="0"/>
    <n v="2010"/>
    <x v="0"/>
    <x v="0"/>
  </r>
  <r>
    <n v="2495399"/>
    <n v="960440"/>
    <n v="150928"/>
    <n v="10622875"/>
    <s v="03008950"/>
    <x v="211"/>
    <n v="2750"/>
    <x v="14"/>
    <x v="0"/>
    <x v="1"/>
    <s v="ESP"/>
    <n v="39"/>
    <s v="23909198P"/>
    <s v="SEGUÍ JUSTICIA"/>
    <s v="AALIYAH"/>
    <d v="2011-06-30T00:00:00"/>
    <d v="2024-10-08T08:39:05"/>
    <m/>
    <x v="0"/>
    <x v="33"/>
    <x v="0"/>
    <n v="2011"/>
    <x v="2"/>
    <x v="0"/>
  </r>
  <r>
    <n v="2443810"/>
    <n v="960440"/>
    <n v="150928"/>
    <n v="10622876"/>
    <s v="03008950"/>
    <x v="211"/>
    <n v="2750"/>
    <x v="14"/>
    <x v="0"/>
    <x v="1"/>
    <s v="ESP"/>
    <n v="39"/>
    <s v="23906153E"/>
    <s v="SATORRE GUERRERO"/>
    <s v="LAIA"/>
    <d v="2010-01-01T00:00:00"/>
    <d v="2024-10-08T08:39:05"/>
    <m/>
    <x v="0"/>
    <x v="33"/>
    <x v="0"/>
    <n v="2010"/>
    <x v="0"/>
    <x v="0"/>
  </r>
  <r>
    <n v="2444888"/>
    <n v="960440"/>
    <n v="150928"/>
    <n v="10622877"/>
    <s v="03008950"/>
    <x v="211"/>
    <n v="2750"/>
    <x v="14"/>
    <x v="0"/>
    <x v="1"/>
    <s v="ESP"/>
    <n v="39"/>
    <s v="04295597W"/>
    <s v="ALBERO MONTIEL"/>
    <s v="NEREA"/>
    <d v="2011-07-23T00:00:00"/>
    <d v="2024-10-08T08:39:05"/>
    <m/>
    <x v="0"/>
    <x v="33"/>
    <x v="0"/>
    <n v="2011"/>
    <x v="2"/>
    <x v="0"/>
  </r>
  <r>
    <n v="2495386"/>
    <n v="960440"/>
    <n v="150928"/>
    <n v="10622878"/>
    <s v="03008950"/>
    <x v="211"/>
    <n v="2750"/>
    <x v="14"/>
    <x v="0"/>
    <x v="1"/>
    <s v="ESP"/>
    <n v="39"/>
    <s v="23913839A"/>
    <s v="VALLS HERRERO"/>
    <s v="NOA"/>
    <d v="2010-06-30T00:00:00"/>
    <d v="2024-10-08T08:39:05"/>
    <m/>
    <x v="0"/>
    <x v="33"/>
    <x v="0"/>
    <n v="2010"/>
    <x v="0"/>
    <x v="0"/>
  </r>
  <r>
    <n v="2527167"/>
    <n v="960440"/>
    <n v="150928"/>
    <n v="10622879"/>
    <s v="03008950"/>
    <x v="211"/>
    <n v="2750"/>
    <x v="14"/>
    <x v="0"/>
    <x v="1"/>
    <s v="ESP"/>
    <n v="39"/>
    <s v="23912237B"/>
    <s v="GALLEGO MIRO"/>
    <s v="ELENA"/>
    <d v="2009-07-04T00:00:00"/>
    <d v="2024-10-08T08:39:05"/>
    <m/>
    <x v="0"/>
    <x v="33"/>
    <x v="0"/>
    <n v="2009"/>
    <x v="0"/>
    <x v="0"/>
  </r>
  <r>
    <n v="2310606"/>
    <n v="960440"/>
    <n v="150928"/>
    <n v="10622880"/>
    <s v="03008950"/>
    <x v="211"/>
    <n v="2750"/>
    <x v="14"/>
    <x v="0"/>
    <x v="1"/>
    <s v="ESP"/>
    <n v="39"/>
    <s v="23907273S"/>
    <s v="SOLER BOTI"/>
    <s v="PAULA"/>
    <d v="2009-03-09T00:00:00"/>
    <d v="2024-10-08T08:39:05"/>
    <m/>
    <x v="0"/>
    <x v="33"/>
    <x v="0"/>
    <n v="2009"/>
    <x v="0"/>
    <x v="0"/>
  </r>
  <r>
    <n v="2527202"/>
    <n v="960440"/>
    <n v="150928"/>
    <n v="10622881"/>
    <s v="03008950"/>
    <x v="211"/>
    <n v="2750"/>
    <x v="14"/>
    <x v="0"/>
    <x v="1"/>
    <s v="ESP"/>
    <n v="39"/>
    <s v="23910591K"/>
    <s v="PASCUAL SEMPERE"/>
    <s v="MARIOLA"/>
    <d v="2010-01-12T00:00:00"/>
    <d v="2024-10-08T08:39:05"/>
    <m/>
    <x v="0"/>
    <x v="33"/>
    <x v="0"/>
    <n v="2010"/>
    <x v="0"/>
    <x v="0"/>
  </r>
  <r>
    <n v="2629420"/>
    <n v="960440"/>
    <n v="150928"/>
    <n v="10622882"/>
    <s v="03008950"/>
    <x v="211"/>
    <n v="2750"/>
    <x v="14"/>
    <x v="0"/>
    <x v="1"/>
    <s v="ESP"/>
    <n v="39"/>
    <s v="53873352S"/>
    <s v="CASA DEL MORAL"/>
    <s v="ANNA"/>
    <d v="2010-10-18T00:00:00"/>
    <d v="2024-10-08T08:39:05"/>
    <m/>
    <x v="0"/>
    <x v="33"/>
    <x v="0"/>
    <n v="2010"/>
    <x v="0"/>
    <x v="0"/>
  </r>
  <r>
    <n v="2528077"/>
    <n v="960440"/>
    <n v="150928"/>
    <n v="10622883"/>
    <s v="03008950"/>
    <x v="211"/>
    <n v="2750"/>
    <x v="14"/>
    <x v="0"/>
    <x v="1"/>
    <s v="ESP"/>
    <n v="39"/>
    <s v="04296569P"/>
    <s v="GADEA SEGURA"/>
    <s v="JÚLIA"/>
    <d v="2010-01-30T00:00:00"/>
    <d v="2024-10-08T08:39:05"/>
    <m/>
    <x v="0"/>
    <x v="33"/>
    <x v="0"/>
    <n v="2010"/>
    <x v="0"/>
    <x v="0"/>
  </r>
  <r>
    <n v="2553478"/>
    <n v="960440"/>
    <n v="150928"/>
    <n v="10622884"/>
    <s v="03008950"/>
    <x v="211"/>
    <n v="2750"/>
    <x v="14"/>
    <x v="0"/>
    <x v="1"/>
    <s v="MAR"/>
    <n v="77"/>
    <s v="04297834P"/>
    <s v="BOUDLAL JAFANE"/>
    <s v="KHADIJA"/>
    <d v="2010-08-26T00:00:00"/>
    <d v="2024-10-08T08:39:05"/>
    <m/>
    <x v="0"/>
    <x v="33"/>
    <x v="0"/>
    <n v="2010"/>
    <x v="0"/>
    <x v="0"/>
  </r>
  <r>
    <n v="2309715"/>
    <n v="960440"/>
    <n v="150928"/>
    <n v="10622885"/>
    <s v="03008950"/>
    <x v="211"/>
    <n v="2750"/>
    <x v="14"/>
    <x v="0"/>
    <x v="1"/>
    <s v="ESP"/>
    <n v="39"/>
    <s v="21808621K"/>
    <s v="MARTINEZ BOSCA"/>
    <s v="MAR"/>
    <d v="2010-03-09T00:00:00"/>
    <d v="2024-10-08T08:39:05"/>
    <m/>
    <x v="0"/>
    <x v="33"/>
    <x v="0"/>
    <n v="2010"/>
    <x v="0"/>
    <x v="0"/>
  </r>
  <r>
    <n v="2659444"/>
    <n v="960440"/>
    <n v="150928"/>
    <n v="10622886"/>
    <s v="03008950"/>
    <x v="211"/>
    <n v="2750"/>
    <x v="14"/>
    <x v="0"/>
    <x v="1"/>
    <s v="ESP"/>
    <n v="39"/>
    <s v="23910963W"/>
    <s v="GARZO LINARES"/>
    <s v="VEGA"/>
    <d v="2010-10-16T00:00:00"/>
    <d v="2024-10-08T08:39:05"/>
    <m/>
    <x v="0"/>
    <x v="33"/>
    <x v="0"/>
    <n v="2010"/>
    <x v="0"/>
    <x v="0"/>
  </r>
  <r>
    <n v="2629425"/>
    <n v="960440"/>
    <n v="150928"/>
    <n v="10622887"/>
    <s v="03008950"/>
    <x v="211"/>
    <n v="2750"/>
    <x v="14"/>
    <x v="0"/>
    <x v="1"/>
    <s v="ESP"/>
    <n v="39"/>
    <s v="23911063X"/>
    <s v="RICHART OLCINA"/>
    <s v="JUDITH"/>
    <d v="2010-03-16T00:00:00"/>
    <d v="2024-10-08T08:39:05"/>
    <m/>
    <x v="0"/>
    <x v="33"/>
    <x v="0"/>
    <n v="2010"/>
    <x v="0"/>
    <x v="0"/>
  </r>
  <r>
    <n v="1820680"/>
    <n v="960440"/>
    <n v="150928"/>
    <n v="10622888"/>
    <s v="03008950"/>
    <x v="211"/>
    <n v="2750"/>
    <x v="14"/>
    <x v="1"/>
    <x v="0"/>
    <s v="ESP"/>
    <n v="39"/>
    <s v="21699193G"/>
    <s v="MARCO ARROYO"/>
    <s v="ALEXANDRE MARCO"/>
    <d v="1996-11-18T00:00:00"/>
    <d v="2024-10-08T08:39:05"/>
    <m/>
    <x v="0"/>
    <x v="33"/>
    <x v="0"/>
    <n v="1996"/>
    <x v="0"/>
    <x v="0"/>
  </r>
  <r>
    <n v="614975"/>
    <n v="960440"/>
    <n v="150928"/>
    <n v="10622889"/>
    <s v="03008950"/>
    <x v="211"/>
    <n v="2750"/>
    <x v="14"/>
    <x v="1"/>
    <x v="0"/>
    <s v="ESP"/>
    <n v="39"/>
    <s v="21665560C"/>
    <s v="MERINO JIMENEZ"/>
    <s v="MANUEL"/>
    <d v="1975-05-05T00:00:00"/>
    <d v="2024-10-08T08:39:05"/>
    <m/>
    <x v="0"/>
    <x v="33"/>
    <x v="0"/>
    <n v="1975"/>
    <x v="0"/>
    <x v="0"/>
  </r>
  <r>
    <n v="2215314"/>
    <n v="956869"/>
    <n v="158576"/>
    <n v="10484583"/>
    <s v="03008954"/>
    <x v="210"/>
    <n v="1605"/>
    <x v="0"/>
    <x v="0"/>
    <x v="0"/>
    <s v="ESP"/>
    <n v="39"/>
    <s v="21698053Z"/>
    <s v="CATALA LLORENS"/>
    <s v="JORGE"/>
    <d v="2007-02-08T00:00:00"/>
    <d v="2024-09-16T10:00:15"/>
    <m/>
    <x v="0"/>
    <x v="33"/>
    <x v="0"/>
    <n v="2007"/>
    <x v="0"/>
    <x v="0"/>
  </r>
  <r>
    <n v="2259426"/>
    <n v="956869"/>
    <n v="158576"/>
    <n v="10484584"/>
    <s v="03008954"/>
    <x v="210"/>
    <n v="1605"/>
    <x v="0"/>
    <x v="0"/>
    <x v="0"/>
    <s v="ESP"/>
    <n v="39"/>
    <s v="21805481D"/>
    <s v="GARCIA GADEA"/>
    <s v="HUGO"/>
    <d v="2008-12-06T00:00:00"/>
    <d v="2024-09-16T10:00:15"/>
    <m/>
    <x v="0"/>
    <x v="33"/>
    <x v="0"/>
    <n v="2008"/>
    <x v="0"/>
    <x v="0"/>
  </r>
  <r>
    <n v="2308127"/>
    <n v="956869"/>
    <n v="158576"/>
    <n v="10484585"/>
    <s v="03008954"/>
    <x v="210"/>
    <n v="1605"/>
    <x v="0"/>
    <x v="0"/>
    <x v="0"/>
    <s v="ESP"/>
    <n v="39"/>
    <s v="23913780J"/>
    <s v="SANCHIS NAVAS"/>
    <s v="IAN"/>
    <d v="2008-09-11T00:00:00"/>
    <d v="2024-09-16T10:00:15"/>
    <m/>
    <x v="0"/>
    <x v="33"/>
    <x v="0"/>
    <n v="2008"/>
    <x v="0"/>
    <x v="0"/>
  </r>
  <r>
    <n v="2259386"/>
    <n v="956869"/>
    <n v="158576"/>
    <n v="10484586"/>
    <s v="03008954"/>
    <x v="210"/>
    <n v="1605"/>
    <x v="0"/>
    <x v="0"/>
    <x v="0"/>
    <s v="ESP"/>
    <n v="39"/>
    <s v="29570152H"/>
    <s v="APARISI SANCHEZ"/>
    <s v="JOAN"/>
    <d v="2008-07-26T00:00:00"/>
    <d v="2024-09-16T10:00:15"/>
    <m/>
    <x v="0"/>
    <x v="33"/>
    <x v="0"/>
    <n v="2008"/>
    <x v="0"/>
    <x v="0"/>
  </r>
  <r>
    <n v="2259427"/>
    <n v="956869"/>
    <n v="158576"/>
    <n v="10484587"/>
    <s v="03008954"/>
    <x v="210"/>
    <n v="1605"/>
    <x v="0"/>
    <x v="0"/>
    <x v="0"/>
    <s v="ESP"/>
    <n v="39"/>
    <s v="29570676J"/>
    <s v="GIL BOTELLA"/>
    <s v="NICOLAS"/>
    <d v="2008-05-07T00:00:00"/>
    <d v="2024-09-16T10:00:15"/>
    <m/>
    <x v="0"/>
    <x v="33"/>
    <x v="0"/>
    <n v="2008"/>
    <x v="0"/>
    <x v="0"/>
  </r>
  <r>
    <n v="2283596"/>
    <n v="956869"/>
    <n v="158576"/>
    <n v="10484588"/>
    <s v="03008954"/>
    <x v="210"/>
    <n v="1605"/>
    <x v="0"/>
    <x v="0"/>
    <x v="0"/>
    <s v="ESP"/>
    <n v="39"/>
    <s v="21808864B"/>
    <s v="BLANQUER AGULLO"/>
    <s v="PAU"/>
    <d v="2008-06-23T00:00:00"/>
    <d v="2024-09-16T10:00:15"/>
    <m/>
    <x v="0"/>
    <x v="33"/>
    <x v="0"/>
    <n v="2008"/>
    <x v="0"/>
    <x v="0"/>
  </r>
  <r>
    <n v="2215317"/>
    <n v="956869"/>
    <n v="158576"/>
    <n v="10484589"/>
    <s v="03008954"/>
    <x v="210"/>
    <n v="1605"/>
    <x v="0"/>
    <x v="0"/>
    <x v="0"/>
    <s v="ESP"/>
    <n v="39"/>
    <s v="21805065F"/>
    <s v="MUÑOZ NAVARRO"/>
    <s v="MARIO"/>
    <d v="2007-09-08T00:00:00"/>
    <d v="2024-09-16T10:00:15"/>
    <m/>
    <x v="0"/>
    <x v="33"/>
    <x v="0"/>
    <n v="2007"/>
    <x v="0"/>
    <x v="0"/>
  </r>
  <r>
    <n v="2214904"/>
    <n v="956869"/>
    <n v="158576"/>
    <n v="10484590"/>
    <s v="03008954"/>
    <x v="210"/>
    <n v="1605"/>
    <x v="0"/>
    <x v="0"/>
    <x v="0"/>
    <s v="ESP"/>
    <n v="39"/>
    <s v="21805966B"/>
    <s v="PEREZ CATALA"/>
    <s v="PAU"/>
    <d v="2007-02-19T00:00:00"/>
    <d v="2024-09-16T10:00:15"/>
    <m/>
    <x v="0"/>
    <x v="33"/>
    <x v="0"/>
    <n v="2007"/>
    <x v="0"/>
    <x v="0"/>
  </r>
  <r>
    <n v="2661913"/>
    <n v="956869"/>
    <n v="158576"/>
    <n v="10484591"/>
    <s v="03008954"/>
    <x v="210"/>
    <n v="1605"/>
    <x v="0"/>
    <x v="2"/>
    <x v="0"/>
    <s v="ESP"/>
    <n v="39"/>
    <s v="21676213R"/>
    <s v="MUÑOZ RUBIO"/>
    <s v="JOSE ANGEL"/>
    <d v="1980-08-24T00:00:00"/>
    <d v="2024-09-16T10:00:15"/>
    <m/>
    <x v="0"/>
    <x v="33"/>
    <x v="0"/>
    <n v="1980"/>
    <x v="0"/>
    <x v="0"/>
  </r>
  <r>
    <n v="2225791"/>
    <n v="956869"/>
    <n v="158576"/>
    <n v="10484592"/>
    <s v="03008954"/>
    <x v="210"/>
    <n v="1605"/>
    <x v="0"/>
    <x v="1"/>
    <x v="0"/>
    <s v="ESP"/>
    <n v="39"/>
    <s v="44492225J"/>
    <s v="REY ARIAS"/>
    <s v="RICARDO"/>
    <d v="1989-09-28T00:00:00"/>
    <d v="2024-09-16T10:00:15"/>
    <d v="2024-12-09T00:00:00"/>
    <x v="1"/>
    <x v="33"/>
    <x v="0"/>
    <n v="1989"/>
    <x v="0"/>
    <x v="0"/>
  </r>
  <r>
    <n v="2259424"/>
    <n v="956869"/>
    <n v="158576"/>
    <n v="10502668"/>
    <s v="03008954"/>
    <x v="210"/>
    <n v="1605"/>
    <x v="0"/>
    <x v="0"/>
    <x v="0"/>
    <s v="ESP"/>
    <n v="39"/>
    <s v="21805879Q"/>
    <s v="CORTES MORENO"/>
    <s v="OSCAR"/>
    <d v="2008-03-26T00:00:00"/>
    <d v="2024-09-18T12:46:23"/>
    <m/>
    <x v="0"/>
    <x v="33"/>
    <x v="0"/>
    <n v="2008"/>
    <x v="0"/>
    <x v="0"/>
  </r>
  <r>
    <n v="348807"/>
    <n v="956869"/>
    <n v="158576"/>
    <n v="10526230"/>
    <s v="03008954"/>
    <x v="210"/>
    <n v="1605"/>
    <x v="0"/>
    <x v="2"/>
    <x v="0"/>
    <s v="ESP"/>
    <m/>
    <s v="21672076G"/>
    <s v="GARCIA RODRIGUEZ"/>
    <s v="JUAN JOSE"/>
    <d v="1977-03-03T00:00:00"/>
    <d v="2024-09-23T16:42:27"/>
    <m/>
    <x v="0"/>
    <x v="33"/>
    <x v="0"/>
    <n v="1977"/>
    <x v="0"/>
    <x v="0"/>
  </r>
  <r>
    <n v="2378031"/>
    <n v="956869"/>
    <n v="158576"/>
    <n v="10537300"/>
    <s v="03008954"/>
    <x v="210"/>
    <n v="1605"/>
    <x v="0"/>
    <x v="0"/>
    <x v="0"/>
    <s v="ESP"/>
    <n v="39"/>
    <s v="29570951N"/>
    <s v="LÓPEZ GISBERT"/>
    <s v="MARK"/>
    <d v="2008-09-04T00:00:00"/>
    <d v="2024-09-24T09:57:55"/>
    <m/>
    <x v="0"/>
    <x v="33"/>
    <x v="0"/>
    <n v="2008"/>
    <x v="0"/>
    <x v="0"/>
  </r>
  <r>
    <n v="2215293"/>
    <n v="956869"/>
    <n v="158576"/>
    <n v="10569641"/>
    <s v="03008954"/>
    <x v="210"/>
    <n v="1605"/>
    <x v="0"/>
    <x v="0"/>
    <x v="0"/>
    <s v="ESP"/>
    <n v="39"/>
    <s v="23906632H"/>
    <s v="PARDO PASTOR"/>
    <s v="GUILLERMO"/>
    <d v="2007-06-14T00:00:00"/>
    <d v="2024-09-30T12:40:29"/>
    <m/>
    <x v="0"/>
    <x v="33"/>
    <x v="0"/>
    <n v="2007"/>
    <x v="0"/>
    <x v="0"/>
  </r>
  <r>
    <n v="2377998"/>
    <n v="956869"/>
    <n v="158576"/>
    <n v="10594648"/>
    <s v="03008954"/>
    <x v="210"/>
    <n v="1605"/>
    <x v="0"/>
    <x v="0"/>
    <x v="0"/>
    <s v="ESP"/>
    <n v="39"/>
    <s v="23914922M"/>
    <s v="MARTÍNEZ SANTOS"/>
    <s v="ALEX"/>
    <d v="2007-10-06T00:00:00"/>
    <d v="2024-10-03T00:00:00"/>
    <m/>
    <x v="0"/>
    <x v="33"/>
    <x v="0"/>
    <n v="2007"/>
    <x v="0"/>
    <x v="0"/>
  </r>
  <r>
    <n v="109530"/>
    <n v="956869"/>
    <n v="158576"/>
    <n v="10594649"/>
    <s v="03008954"/>
    <x v="210"/>
    <n v="1605"/>
    <x v="0"/>
    <x v="1"/>
    <x v="0"/>
    <s v="ESP"/>
    <n v="39"/>
    <s v="21664106S"/>
    <s v="BLASCO AGUIRRE"/>
    <s v="JOSE IGNACIO"/>
    <d v="1974-04-05T00:00:00"/>
    <d v="2024-10-03T00:00:00"/>
    <m/>
    <x v="0"/>
    <x v="33"/>
    <x v="0"/>
    <n v="1974"/>
    <x v="0"/>
    <x v="0"/>
  </r>
  <r>
    <n v="2650838"/>
    <n v="956869"/>
    <n v="158576"/>
    <n v="10635213"/>
    <s v="03008954"/>
    <x v="210"/>
    <n v="1605"/>
    <x v="0"/>
    <x v="0"/>
    <x v="0"/>
    <s v="ESP"/>
    <n v="39"/>
    <s v="21807945N"/>
    <s v="MIRO SEMPERE"/>
    <s v="NICOLAS"/>
    <d v="2007-11-05T00:00:00"/>
    <d v="2024-10-10T09:24:51"/>
    <m/>
    <x v="0"/>
    <x v="33"/>
    <x v="0"/>
    <n v="2007"/>
    <x v="0"/>
    <x v="0"/>
  </r>
  <r>
    <n v="2661915"/>
    <n v="956869"/>
    <n v="158576"/>
    <n v="10664196"/>
    <s v="03008954"/>
    <x v="210"/>
    <n v="1605"/>
    <x v="0"/>
    <x v="2"/>
    <x v="0"/>
    <s v="ESP"/>
    <n v="39"/>
    <s v="21664284D"/>
    <s v="PASTOR IVORRA"/>
    <s v="MARIA CARMEN"/>
    <d v="1974-04-18T00:00:00"/>
    <d v="2024-10-17T11:08:46"/>
    <m/>
    <x v="0"/>
    <x v="33"/>
    <x v="0"/>
    <n v="1974"/>
    <x v="0"/>
    <x v="0"/>
  </r>
  <r>
    <n v="2344771"/>
    <n v="956869"/>
    <n v="158576"/>
    <n v="10747735"/>
    <s v="03008954"/>
    <x v="210"/>
    <n v="1605"/>
    <x v="0"/>
    <x v="3"/>
    <x v="0"/>
    <s v="ESP"/>
    <n v="39"/>
    <s v="34786515G"/>
    <s v="ESCOBAR MARTINEZ"/>
    <s v="FRANCISCO JOSE"/>
    <d v="1970-09-25T00:00:00"/>
    <d v="2024-11-29T15:52:13"/>
    <m/>
    <x v="0"/>
    <x v="33"/>
    <x v="0"/>
    <n v="1970"/>
    <x v="0"/>
    <x v="0"/>
  </r>
  <r>
    <n v="2309702"/>
    <n v="960444"/>
    <n v="158577"/>
    <n v="10608898"/>
    <s v="03008955"/>
    <x v="210"/>
    <n v="1750"/>
    <x v="2"/>
    <x v="0"/>
    <x v="0"/>
    <s v="ESP"/>
    <n v="39"/>
    <s v="23912786P"/>
    <s v="CARBONELL TORTAJADA"/>
    <s v="DANIEL"/>
    <d v="2010-10-25T00:00:00"/>
    <d v="2024-10-04T16:46:29"/>
    <m/>
    <x v="0"/>
    <x v="33"/>
    <x v="0"/>
    <n v="2010"/>
    <x v="0"/>
    <x v="0"/>
  </r>
  <r>
    <n v="2528079"/>
    <n v="960444"/>
    <n v="158577"/>
    <n v="10608899"/>
    <s v="03008955"/>
    <x v="210"/>
    <n v="1750"/>
    <x v="2"/>
    <x v="0"/>
    <x v="0"/>
    <s v="ESP"/>
    <n v="39"/>
    <s v="23914918R"/>
    <s v="ALLER FERNÁNDEZ"/>
    <s v="DAVID"/>
    <d v="2010-10-10T00:00:00"/>
    <d v="2024-10-04T16:46:29"/>
    <m/>
    <x v="0"/>
    <x v="33"/>
    <x v="0"/>
    <n v="2010"/>
    <x v="0"/>
    <x v="0"/>
  </r>
  <r>
    <n v="2502592"/>
    <n v="960444"/>
    <n v="158577"/>
    <n v="10608900"/>
    <s v="03008955"/>
    <x v="210"/>
    <n v="1750"/>
    <x v="2"/>
    <x v="0"/>
    <x v="0"/>
    <s v="ESP"/>
    <n v="39"/>
    <s v="23911471G"/>
    <s v="LUQUE SEGUI"/>
    <s v="IÑAKI"/>
    <d v="2010-04-19T00:00:00"/>
    <d v="2024-10-04T16:46:29"/>
    <m/>
    <x v="0"/>
    <x v="33"/>
    <x v="0"/>
    <n v="2010"/>
    <x v="0"/>
    <x v="0"/>
  </r>
  <r>
    <n v="2443759"/>
    <n v="960444"/>
    <n v="158577"/>
    <n v="10608901"/>
    <s v="03008955"/>
    <x v="210"/>
    <n v="1750"/>
    <x v="2"/>
    <x v="0"/>
    <x v="0"/>
    <s v="ESP"/>
    <n v="39"/>
    <s v="29570088T"/>
    <s v="BLANQUER CALLES"/>
    <s v="MAURO"/>
    <d v="2010-12-16T00:00:00"/>
    <d v="2024-10-04T16:46:29"/>
    <m/>
    <x v="0"/>
    <x v="33"/>
    <x v="0"/>
    <n v="2010"/>
    <x v="0"/>
    <x v="0"/>
  </r>
  <r>
    <n v="2663543"/>
    <n v="960444"/>
    <n v="158577"/>
    <n v="10608902"/>
    <s v="03008955"/>
    <x v="210"/>
    <n v="1750"/>
    <x v="2"/>
    <x v="0"/>
    <x v="0"/>
    <s v="ESP"/>
    <n v="39"/>
    <s v="21808805K"/>
    <s v="GRAMAJE LUQUE"/>
    <s v="ALVARO"/>
    <d v="2010-07-07T00:00:00"/>
    <d v="2024-10-04T16:46:29"/>
    <m/>
    <x v="0"/>
    <x v="33"/>
    <x v="0"/>
    <n v="2010"/>
    <x v="0"/>
    <x v="0"/>
  </r>
  <r>
    <n v="2443775"/>
    <n v="960444"/>
    <n v="158577"/>
    <n v="10608903"/>
    <s v="03008955"/>
    <x v="210"/>
    <n v="1750"/>
    <x v="2"/>
    <x v="0"/>
    <x v="0"/>
    <s v="ESP"/>
    <n v="39"/>
    <s v="23909779Z"/>
    <s v="MARTIN CORTELL"/>
    <s v="MANUEL"/>
    <d v="2010-10-19T00:00:00"/>
    <d v="2024-10-04T16:46:29"/>
    <m/>
    <x v="0"/>
    <x v="33"/>
    <x v="0"/>
    <n v="2010"/>
    <x v="0"/>
    <x v="0"/>
  </r>
  <r>
    <n v="2442435"/>
    <n v="960444"/>
    <n v="158577"/>
    <n v="10608904"/>
    <s v="03008955"/>
    <x v="210"/>
    <n v="1750"/>
    <x v="2"/>
    <x v="0"/>
    <x v="0"/>
    <s v="ESP"/>
    <n v="39"/>
    <s v="23913124R"/>
    <s v="HIDALGO BROTONS"/>
    <s v="MARC"/>
    <d v="2011-06-07T00:00:00"/>
    <d v="2024-10-04T16:46:29"/>
    <m/>
    <x v="0"/>
    <x v="33"/>
    <x v="0"/>
    <n v="2011"/>
    <x v="2"/>
    <x v="0"/>
  </r>
  <r>
    <n v="2467635"/>
    <n v="960444"/>
    <n v="158577"/>
    <n v="10608905"/>
    <s v="03008955"/>
    <x v="210"/>
    <n v="1750"/>
    <x v="2"/>
    <x v="0"/>
    <x v="0"/>
    <s v="ESP"/>
    <n v="39"/>
    <s v="23914876M"/>
    <s v="PASTOR JIMÉNEZ"/>
    <s v="NORBERTO"/>
    <d v="2011-01-26T00:00:00"/>
    <d v="2024-10-04T16:46:29"/>
    <m/>
    <x v="0"/>
    <x v="33"/>
    <x v="0"/>
    <n v="2011"/>
    <x v="2"/>
    <x v="0"/>
  </r>
  <r>
    <n v="2495319"/>
    <n v="960444"/>
    <n v="158577"/>
    <n v="10608906"/>
    <s v="03008955"/>
    <x v="210"/>
    <n v="1750"/>
    <x v="2"/>
    <x v="0"/>
    <x v="0"/>
    <s v="ESP"/>
    <n v="39"/>
    <s v="23910417P"/>
    <s v="PINILLOS OLCINA"/>
    <s v="RODRIGO"/>
    <d v="2010-06-17T00:00:00"/>
    <d v="2024-10-04T16:46:29"/>
    <m/>
    <x v="0"/>
    <x v="33"/>
    <x v="0"/>
    <n v="2010"/>
    <x v="0"/>
    <x v="0"/>
  </r>
  <r>
    <n v="2435266"/>
    <n v="960444"/>
    <n v="158577"/>
    <n v="10608907"/>
    <s v="03008955"/>
    <x v="210"/>
    <n v="1750"/>
    <x v="2"/>
    <x v="0"/>
    <x v="0"/>
    <s v="ESP"/>
    <n v="39"/>
    <s v="20528208H"/>
    <s v="LOPEZ LOPEZ"/>
    <s v="ALEX"/>
    <d v="2010-05-18T00:00:00"/>
    <d v="2024-10-04T16:46:29"/>
    <m/>
    <x v="0"/>
    <x v="33"/>
    <x v="0"/>
    <n v="2010"/>
    <x v="0"/>
    <x v="0"/>
  </r>
  <r>
    <n v="1639087"/>
    <n v="960444"/>
    <n v="158577"/>
    <n v="10608908"/>
    <s v="03008955"/>
    <x v="210"/>
    <n v="1750"/>
    <x v="2"/>
    <x v="1"/>
    <x v="0"/>
    <s v="ESP"/>
    <n v="39"/>
    <s v="21695590N"/>
    <s v="AGULLO MAÑEZ"/>
    <s v="PAU"/>
    <d v="1995-07-17T00:00:00"/>
    <d v="2024-10-04T16:46:29"/>
    <m/>
    <x v="0"/>
    <x v="33"/>
    <x v="0"/>
    <n v="1995"/>
    <x v="0"/>
    <x v="0"/>
  </r>
  <r>
    <n v="2760325"/>
    <n v="960444"/>
    <n v="158577"/>
    <n v="10635650"/>
    <s v="03008955"/>
    <x v="210"/>
    <n v="1750"/>
    <x v="2"/>
    <x v="0"/>
    <x v="0"/>
    <s v="ESP"/>
    <n v="39"/>
    <s v="23913755B"/>
    <s v="JORDA GONZALEZ"/>
    <s v="MARCOS ALAIN"/>
    <d v="2010-03-28T00:00:00"/>
    <d v="2024-10-10T11:19:42"/>
    <m/>
    <x v="0"/>
    <x v="33"/>
    <x v="0"/>
    <n v="2010"/>
    <x v="0"/>
    <x v="0"/>
  </r>
  <r>
    <n v="2787535"/>
    <n v="970350"/>
    <n v="98881"/>
    <n v="10747724"/>
    <s v="03010804"/>
    <x v="213"/>
    <n v="1956"/>
    <x v="10"/>
    <x v="0"/>
    <x v="1"/>
    <s v="ESP"/>
    <n v="39"/>
    <s v="54741069B"/>
    <s v="CAMPS SERRA"/>
    <s v="IRENE"/>
    <d v="2015-06-09T00:00:00"/>
    <d v="2024-11-29T13:49:47"/>
    <m/>
    <x v="0"/>
    <x v="34"/>
    <x v="0"/>
    <n v="2015"/>
    <x v="6"/>
    <x v="0"/>
  </r>
  <r>
    <n v="2787536"/>
    <n v="970350"/>
    <n v="98881"/>
    <n v="10747725"/>
    <s v="03010804"/>
    <x v="213"/>
    <n v="1956"/>
    <x v="10"/>
    <x v="0"/>
    <x v="1"/>
    <s v="ESP"/>
    <n v="39"/>
    <s v="54741925Q"/>
    <s v="GONZALEZ ALBO HOPKINS"/>
    <s v="LEYLA"/>
    <d v="2015-09-05T00:00:00"/>
    <d v="2024-11-29T13:49:47"/>
    <m/>
    <x v="0"/>
    <x v="34"/>
    <x v="0"/>
    <n v="2015"/>
    <x v="6"/>
    <x v="0"/>
  </r>
  <r>
    <n v="2787537"/>
    <n v="970350"/>
    <n v="98881"/>
    <n v="10747726"/>
    <s v="03010804"/>
    <x v="213"/>
    <n v="1956"/>
    <x v="10"/>
    <x v="0"/>
    <x v="1"/>
    <s v="ESP"/>
    <n v="39"/>
    <s v="54489405J"/>
    <s v="BUIGUES SCHOLTE"/>
    <s v="WENDY"/>
    <d v="2015-12-17T00:00:00"/>
    <d v="2024-11-29T13:49:47"/>
    <m/>
    <x v="0"/>
    <x v="34"/>
    <x v="0"/>
    <n v="2015"/>
    <x v="6"/>
    <x v="0"/>
  </r>
  <r>
    <n v="2797621"/>
    <n v="970350"/>
    <n v="98881"/>
    <n v="10774383"/>
    <s v="03010804"/>
    <x v="213"/>
    <n v="1956"/>
    <x v="10"/>
    <x v="0"/>
    <x v="1"/>
    <s v="ESP"/>
    <n v="39"/>
    <s v="33011048E"/>
    <s v="ALBEROLA RAMOS"/>
    <s v="LEIA"/>
    <d v="2015-05-04T00:00:00"/>
    <d v="2025-03-21T13:33:02"/>
    <m/>
    <x v="0"/>
    <x v="34"/>
    <x v="0"/>
    <n v="2015"/>
    <x v="6"/>
    <x v="0"/>
  </r>
  <r>
    <n v="2797622"/>
    <n v="970350"/>
    <n v="98881"/>
    <n v="10774384"/>
    <s v="03010804"/>
    <x v="213"/>
    <n v="1956"/>
    <x v="10"/>
    <x v="0"/>
    <x v="1"/>
    <s v="ESP"/>
    <n v="39"/>
    <s v="54740071W"/>
    <s v="CALATRAVA CASELLES"/>
    <s v="MAR"/>
    <d v="2016-01-24T00:00:00"/>
    <d v="2025-03-21T13:33:40"/>
    <m/>
    <x v="0"/>
    <x v="34"/>
    <x v="0"/>
    <n v="2016"/>
    <x v="5"/>
    <x v="0"/>
  </r>
  <r>
    <n v="2443135"/>
    <n v="951347"/>
    <n v="160472"/>
    <n v="10434327"/>
    <s v="03010828"/>
    <x v="214"/>
    <n v="2800"/>
    <x v="17"/>
    <x v="0"/>
    <x v="1"/>
    <s v="ESP"/>
    <n v="39"/>
    <s v="54739225F"/>
    <s v="ORTOLA SALA"/>
    <s v="CARME"/>
    <d v="2011-06-12T00:00:00"/>
    <d v="2024-08-28T13:24:35"/>
    <m/>
    <x v="0"/>
    <x v="34"/>
    <x v="0"/>
    <n v="2011"/>
    <x v="2"/>
    <x v="0"/>
  </r>
  <r>
    <n v="2451522"/>
    <n v="951347"/>
    <n v="160472"/>
    <n v="10434328"/>
    <s v="03010828"/>
    <x v="214"/>
    <n v="2800"/>
    <x v="17"/>
    <x v="0"/>
    <x v="1"/>
    <s v="ESP"/>
    <n v="39"/>
    <s v="54487077P"/>
    <s v="CAMPS SERRA"/>
    <s v="HELENA"/>
    <d v="2011-10-03T00:00:00"/>
    <d v="2024-08-28T13:24:35"/>
    <m/>
    <x v="0"/>
    <x v="34"/>
    <x v="0"/>
    <n v="2011"/>
    <x v="2"/>
    <x v="0"/>
  </r>
  <r>
    <n v="2443119"/>
    <n v="951347"/>
    <n v="160472"/>
    <n v="10434329"/>
    <s v="03010828"/>
    <x v="214"/>
    <n v="2800"/>
    <x v="17"/>
    <x v="0"/>
    <x v="1"/>
    <s v="ESP"/>
    <n v="39"/>
    <s v="54378013X"/>
    <s v="CHICO CASANY"/>
    <s v="LEIRE"/>
    <d v="2011-04-04T00:00:00"/>
    <d v="2024-08-28T13:24:35"/>
    <m/>
    <x v="0"/>
    <x v="34"/>
    <x v="0"/>
    <n v="2011"/>
    <x v="2"/>
    <x v="0"/>
  </r>
  <r>
    <n v="2443131"/>
    <n v="951347"/>
    <n v="160472"/>
    <n v="10434330"/>
    <s v="03010828"/>
    <x v="214"/>
    <n v="2800"/>
    <x v="17"/>
    <x v="0"/>
    <x v="1"/>
    <s v="LTU"/>
    <n v="74"/>
    <s v="Y2099287E"/>
    <s v="LARA STRAPELAITE"/>
    <s v="LEONOR"/>
    <d v="2011-03-23T00:00:00"/>
    <d v="2024-08-28T13:24:35"/>
    <m/>
    <x v="0"/>
    <x v="34"/>
    <x v="0"/>
    <n v="2011"/>
    <x v="2"/>
    <x v="0"/>
  </r>
  <r>
    <n v="2525418"/>
    <n v="951347"/>
    <n v="160472"/>
    <n v="10434331"/>
    <s v="03010828"/>
    <x v="214"/>
    <n v="2800"/>
    <x v="17"/>
    <x v="0"/>
    <x v="1"/>
    <s v="ESP"/>
    <n v="39"/>
    <s v="54738012J"/>
    <s v="AL RAJAB AL YOUSEF"/>
    <s v="LYDIA"/>
    <d v="2011-01-12T00:00:00"/>
    <d v="2024-08-28T13:24:35"/>
    <m/>
    <x v="0"/>
    <x v="34"/>
    <x v="0"/>
    <n v="2011"/>
    <x v="2"/>
    <x v="0"/>
  </r>
  <r>
    <n v="2443129"/>
    <n v="951347"/>
    <n v="160472"/>
    <n v="10434332"/>
    <s v="03010828"/>
    <x v="214"/>
    <n v="2800"/>
    <x v="17"/>
    <x v="0"/>
    <x v="1"/>
    <s v="ESP"/>
    <n v="39"/>
    <s v="54489595L"/>
    <s v="HERRERA GARCIA DE LA REINA"/>
    <s v="PILAR"/>
    <d v="2011-09-14T00:00:00"/>
    <d v="2024-08-28T13:24:35"/>
    <m/>
    <x v="0"/>
    <x v="34"/>
    <x v="0"/>
    <n v="2011"/>
    <x v="2"/>
    <x v="0"/>
  </r>
  <r>
    <n v="2443118"/>
    <n v="951347"/>
    <n v="160472"/>
    <n v="10434333"/>
    <s v="03010828"/>
    <x v="214"/>
    <n v="2800"/>
    <x v="17"/>
    <x v="0"/>
    <x v="1"/>
    <s v="ESP"/>
    <n v="39"/>
    <s v="54377853B"/>
    <s v="CAMPS MARTI"/>
    <s v="SARA"/>
    <d v="2011-07-12T00:00:00"/>
    <d v="2024-08-28T13:24:35"/>
    <m/>
    <x v="0"/>
    <x v="34"/>
    <x v="0"/>
    <n v="2011"/>
    <x v="2"/>
    <x v="0"/>
  </r>
  <r>
    <n v="2443132"/>
    <n v="951347"/>
    <n v="160472"/>
    <n v="10434334"/>
    <s v="03010828"/>
    <x v="214"/>
    <n v="2800"/>
    <x v="17"/>
    <x v="0"/>
    <x v="1"/>
    <s v="ESP"/>
    <n v="39"/>
    <s v="53949634Y"/>
    <s v="LLORCA COSTA"/>
    <s v="SARA"/>
    <d v="2011-02-07T00:00:00"/>
    <d v="2024-08-28T13:24:35"/>
    <m/>
    <x v="0"/>
    <x v="34"/>
    <x v="0"/>
    <n v="2011"/>
    <x v="2"/>
    <x v="0"/>
  </r>
  <r>
    <n v="2443115"/>
    <n v="951347"/>
    <n v="160472"/>
    <n v="10434335"/>
    <s v="03010828"/>
    <x v="214"/>
    <n v="2800"/>
    <x v="17"/>
    <x v="0"/>
    <x v="1"/>
    <s v="ESP"/>
    <n v="39"/>
    <s v="20961591N"/>
    <s v="ARTAL VILLALOBOS"/>
    <s v="UMA"/>
    <d v="2011-05-20T00:00:00"/>
    <d v="2024-08-28T13:24:35"/>
    <m/>
    <x v="0"/>
    <x v="34"/>
    <x v="0"/>
    <n v="2011"/>
    <x v="2"/>
    <x v="0"/>
  </r>
  <r>
    <n v="2467925"/>
    <n v="951347"/>
    <n v="160472"/>
    <n v="10434336"/>
    <s v="03010828"/>
    <x v="214"/>
    <n v="2800"/>
    <x v="17"/>
    <x v="0"/>
    <x v="1"/>
    <s v="ESP"/>
    <n v="39"/>
    <s v="54376942C"/>
    <s v="PONS IÑIGUEZ"/>
    <s v="LARA"/>
    <d v="2011-06-03T00:00:00"/>
    <d v="2024-08-28T13:24:35"/>
    <m/>
    <x v="0"/>
    <x v="34"/>
    <x v="0"/>
    <n v="2011"/>
    <x v="2"/>
    <x v="0"/>
  </r>
  <r>
    <n v="502410"/>
    <n v="951347"/>
    <n v="160472"/>
    <n v="10434337"/>
    <s v="03010828"/>
    <x v="214"/>
    <n v="2800"/>
    <x v="17"/>
    <x v="2"/>
    <x v="0"/>
    <s v="ESP"/>
    <n v="39"/>
    <s v="52784532S"/>
    <s v="LLORCA PEDRAZA"/>
    <s v="ALFONSO"/>
    <d v="1974-01-18T00:00:00"/>
    <d v="2024-08-28T13:24:35"/>
    <m/>
    <x v="0"/>
    <x v="34"/>
    <x v="0"/>
    <n v="1974"/>
    <x v="0"/>
    <x v="0"/>
  </r>
  <r>
    <n v="925251"/>
    <n v="951347"/>
    <n v="160472"/>
    <n v="10434338"/>
    <s v="03010828"/>
    <x v="214"/>
    <n v="2800"/>
    <x v="17"/>
    <x v="2"/>
    <x v="1"/>
    <s v="ESP"/>
    <n v="39"/>
    <s v="53212622Y"/>
    <s v="SAPENA PEREZ-SANTAMARINA "/>
    <s v="SOLEDAD"/>
    <d v="1979-09-22T00:00:00"/>
    <d v="2024-08-28T13:24:35"/>
    <m/>
    <x v="0"/>
    <x v="34"/>
    <x v="0"/>
    <n v="1979"/>
    <x v="0"/>
    <x v="0"/>
  </r>
  <r>
    <n v="925251"/>
    <n v="951347"/>
    <n v="160472"/>
    <n v="10434339"/>
    <s v="03010828"/>
    <x v="214"/>
    <n v="2800"/>
    <x v="17"/>
    <x v="3"/>
    <x v="1"/>
    <s v="ESP"/>
    <n v="39"/>
    <s v="53212622Y"/>
    <s v="SAPENA PEREZ-SANTAMARINA "/>
    <s v="SOLEDAD"/>
    <d v="1979-09-22T00:00:00"/>
    <d v="2024-08-28T13:24:35"/>
    <m/>
    <x v="0"/>
    <x v="34"/>
    <x v="0"/>
    <n v="1979"/>
    <x v="0"/>
    <x v="0"/>
  </r>
  <r>
    <n v="1087463"/>
    <n v="951347"/>
    <n v="160472"/>
    <n v="10434340"/>
    <s v="03010828"/>
    <x v="214"/>
    <n v="2800"/>
    <x v="17"/>
    <x v="1"/>
    <x v="1"/>
    <s v="ESP"/>
    <n v="39"/>
    <s v="53626417P"/>
    <s v="GARCIA BUSTOS"/>
    <s v="PAULA"/>
    <d v="1987-02-23T00:00:00"/>
    <d v="2024-08-28T13:24:35"/>
    <m/>
    <x v="0"/>
    <x v="34"/>
    <x v="0"/>
    <n v="1987"/>
    <x v="0"/>
    <x v="0"/>
  </r>
  <r>
    <n v="37379"/>
    <n v="951347"/>
    <n v="160472"/>
    <n v="10459807"/>
    <s v="03010828"/>
    <x v="214"/>
    <n v="2800"/>
    <x v="17"/>
    <x v="1"/>
    <x v="1"/>
    <s v="ESP"/>
    <n v="39"/>
    <s v="53217855H"/>
    <s v="AMAT MUÑOZ"/>
    <s v="LAURA MARIA"/>
    <d v="1984-06-25T00:00:00"/>
    <d v="2024-09-05T10:22:27"/>
    <m/>
    <x v="0"/>
    <x v="34"/>
    <x v="0"/>
    <n v="1984"/>
    <x v="0"/>
    <x v="0"/>
  </r>
  <r>
    <n v="2494879"/>
    <n v="951446"/>
    <n v="166894"/>
    <n v="10434405"/>
    <s v="03010830"/>
    <x v="215"/>
    <n v="2800"/>
    <x v="17"/>
    <x v="0"/>
    <x v="1"/>
    <s v="ESP"/>
    <n v="39"/>
    <s v="54377832J"/>
    <s v="ARANDA AULET"/>
    <s v="ANA"/>
    <d v="2013-03-25T00:00:00"/>
    <d v="2024-08-28T13:51:31"/>
    <m/>
    <x v="0"/>
    <x v="34"/>
    <x v="0"/>
    <n v="2013"/>
    <x v="3"/>
    <x v="0"/>
  </r>
  <r>
    <n v="2443143"/>
    <n v="951446"/>
    <n v="166894"/>
    <n v="10434406"/>
    <s v="03010830"/>
    <x v="215"/>
    <n v="2800"/>
    <x v="17"/>
    <x v="0"/>
    <x v="1"/>
    <s v="ESP"/>
    <n v="39"/>
    <s v="54489349A"/>
    <s v="HERNANZ PEIRO"/>
    <s v="AROA"/>
    <d v="2012-01-17T00:00:00"/>
    <d v="2024-08-28T13:51:31"/>
    <m/>
    <x v="0"/>
    <x v="34"/>
    <x v="0"/>
    <n v="2012"/>
    <x v="1"/>
    <x v="0"/>
  </r>
  <r>
    <n v="2443144"/>
    <n v="951446"/>
    <n v="166894"/>
    <n v="10434407"/>
    <s v="03010830"/>
    <x v="215"/>
    <n v="2800"/>
    <x v="17"/>
    <x v="0"/>
    <x v="1"/>
    <s v="ESP"/>
    <n v="39"/>
    <s v="54741026Z"/>
    <s v="HERRERA EXOJO"/>
    <s v="CANDELA"/>
    <d v="2012-03-16T00:00:00"/>
    <d v="2024-08-28T13:51:31"/>
    <m/>
    <x v="0"/>
    <x v="34"/>
    <x v="0"/>
    <n v="2012"/>
    <x v="1"/>
    <x v="0"/>
  </r>
  <r>
    <n v="2525213"/>
    <n v="951446"/>
    <n v="166894"/>
    <n v="10434408"/>
    <s v="03010830"/>
    <x v="215"/>
    <n v="2800"/>
    <x v="17"/>
    <x v="0"/>
    <x v="1"/>
    <s v="ESP"/>
    <n v="39"/>
    <s v="55355662K"/>
    <s v="MIRET AZNAR"/>
    <s v="CARLA"/>
    <d v="2012-07-10T00:00:00"/>
    <d v="2024-08-28T13:51:31"/>
    <m/>
    <x v="0"/>
    <x v="34"/>
    <x v="0"/>
    <n v="2012"/>
    <x v="1"/>
    <x v="0"/>
  </r>
  <r>
    <n v="2443147"/>
    <n v="951446"/>
    <n v="166894"/>
    <n v="10434409"/>
    <s v="03010830"/>
    <x v="215"/>
    <n v="2800"/>
    <x v="17"/>
    <x v="0"/>
    <x v="1"/>
    <s v="ESP"/>
    <n v="39"/>
    <s v="53951826J"/>
    <s v="PEREZ IRASTORZA"/>
    <s v="CLAUDIA"/>
    <d v="2012-03-20T00:00:00"/>
    <d v="2024-08-28T13:51:31"/>
    <m/>
    <x v="0"/>
    <x v="34"/>
    <x v="0"/>
    <n v="2012"/>
    <x v="1"/>
    <x v="0"/>
  </r>
  <r>
    <n v="2443141"/>
    <n v="951446"/>
    <n v="166894"/>
    <n v="10434410"/>
    <s v="03010830"/>
    <x v="215"/>
    <n v="2800"/>
    <x v="17"/>
    <x v="0"/>
    <x v="1"/>
    <s v="ESP"/>
    <n v="39"/>
    <s v="58048927D"/>
    <s v="CASTILLO NUÑEZ"/>
    <s v="IRATI"/>
    <d v="2012-01-02T00:00:00"/>
    <d v="2024-08-28T13:51:31"/>
    <m/>
    <x v="0"/>
    <x v="34"/>
    <x v="0"/>
    <n v="2012"/>
    <x v="1"/>
    <x v="0"/>
  </r>
  <r>
    <n v="2527157"/>
    <n v="951446"/>
    <n v="166894"/>
    <n v="10434411"/>
    <s v="03010830"/>
    <x v="215"/>
    <n v="2800"/>
    <x v="17"/>
    <x v="0"/>
    <x v="1"/>
    <s v="ESP"/>
    <n v="39"/>
    <s v="54737358A"/>
    <s v="AL RAJAB AL YOUSEF"/>
    <s v="LUNA"/>
    <d v="2012-08-01T00:00:00"/>
    <d v="2024-08-28T13:51:31"/>
    <m/>
    <x v="0"/>
    <x v="34"/>
    <x v="0"/>
    <n v="2012"/>
    <x v="1"/>
    <x v="0"/>
  </r>
  <r>
    <n v="2502021"/>
    <n v="951446"/>
    <n v="166894"/>
    <n v="10434412"/>
    <s v="03010830"/>
    <x v="215"/>
    <n v="2800"/>
    <x v="17"/>
    <x v="0"/>
    <x v="1"/>
    <s v="ESP"/>
    <n v="39"/>
    <s v="54378911B"/>
    <s v="LÓPEZ CAMARASA"/>
    <s v="MACARENA"/>
    <d v="2012-08-09T00:00:00"/>
    <d v="2024-08-28T13:51:31"/>
    <m/>
    <x v="0"/>
    <x v="34"/>
    <x v="0"/>
    <n v="2012"/>
    <x v="1"/>
    <x v="0"/>
  </r>
  <r>
    <n v="2494884"/>
    <n v="951446"/>
    <n v="166894"/>
    <n v="10434413"/>
    <s v="03010830"/>
    <x v="215"/>
    <n v="2800"/>
    <x v="17"/>
    <x v="0"/>
    <x v="1"/>
    <s v="ESP"/>
    <n v="39"/>
    <s v="54378433Q"/>
    <s v="SELLES BARRERA"/>
    <s v="MARÍA"/>
    <d v="2013-04-05T00:00:00"/>
    <d v="2024-08-28T13:51:31"/>
    <m/>
    <x v="0"/>
    <x v="34"/>
    <x v="0"/>
    <n v="2013"/>
    <x v="3"/>
    <x v="0"/>
  </r>
  <r>
    <n v="2443148"/>
    <n v="951446"/>
    <n v="166894"/>
    <n v="10434414"/>
    <s v="03010830"/>
    <x v="215"/>
    <n v="2800"/>
    <x v="17"/>
    <x v="0"/>
    <x v="1"/>
    <s v="ESP"/>
    <n v="39"/>
    <s v="55357732K"/>
    <s v="ROSALEN GREGORIO"/>
    <s v="SANDRA"/>
    <d v="2012-05-18T00:00:00"/>
    <d v="2024-08-28T13:51:31"/>
    <m/>
    <x v="0"/>
    <x v="34"/>
    <x v="0"/>
    <n v="2012"/>
    <x v="1"/>
    <x v="0"/>
  </r>
  <r>
    <n v="1087463"/>
    <n v="951446"/>
    <n v="166894"/>
    <n v="10434415"/>
    <s v="03010830"/>
    <x v="215"/>
    <n v="2800"/>
    <x v="17"/>
    <x v="1"/>
    <x v="1"/>
    <s v="ESP"/>
    <n v="39"/>
    <s v="53626417P"/>
    <s v="GARCIA BUSTOS"/>
    <s v="PAULA"/>
    <d v="1987-02-23T00:00:00"/>
    <d v="2024-08-28T13:51:31"/>
    <m/>
    <x v="0"/>
    <x v="34"/>
    <x v="0"/>
    <n v="1987"/>
    <x v="0"/>
    <x v="0"/>
  </r>
  <r>
    <n v="37379"/>
    <n v="951446"/>
    <n v="166894"/>
    <n v="10434416"/>
    <s v="03010830"/>
    <x v="215"/>
    <n v="2800"/>
    <x v="17"/>
    <x v="1"/>
    <x v="1"/>
    <s v="ESP"/>
    <n v="39"/>
    <s v="53217855H"/>
    <s v="AMAT MUÑOZ"/>
    <s v="LAURA MARIA"/>
    <d v="1984-06-25T00:00:00"/>
    <d v="2024-08-28T13:51:31"/>
    <m/>
    <x v="0"/>
    <x v="34"/>
    <x v="0"/>
    <n v="1984"/>
    <x v="0"/>
    <x v="0"/>
  </r>
  <r>
    <n v="925251"/>
    <n v="951446"/>
    <n v="166894"/>
    <n v="10751813"/>
    <s v="03010830"/>
    <x v="215"/>
    <n v="2800"/>
    <x v="17"/>
    <x v="3"/>
    <x v="1"/>
    <s v="ESP"/>
    <n v="39"/>
    <s v="53212622Y"/>
    <s v="SAPENA PEREZ-SANTAMARINA "/>
    <s v="SOLEDAD"/>
    <d v="1979-09-22T00:00:00"/>
    <d v="2024-12-12T10:11:28"/>
    <m/>
    <x v="0"/>
    <x v="34"/>
    <x v="0"/>
    <n v="1979"/>
    <x v="0"/>
    <x v="0"/>
  </r>
  <r>
    <n v="2629378"/>
    <n v="951433"/>
    <n v="171200"/>
    <n v="10594748"/>
    <s v="03010831"/>
    <x v="216"/>
    <n v="2900"/>
    <x v="18"/>
    <x v="0"/>
    <x v="1"/>
    <s v="ESP"/>
    <n v="39"/>
    <s v="54740135C"/>
    <s v="GAVILA BAUTISTA"/>
    <s v="ADRIANA"/>
    <d v="2014-03-04T00:00:00"/>
    <d v="2024-10-03T13:34:53"/>
    <m/>
    <x v="0"/>
    <x v="34"/>
    <x v="0"/>
    <n v="2014"/>
    <x v="4"/>
    <x v="0"/>
  </r>
  <r>
    <n v="2629376"/>
    <n v="951433"/>
    <n v="171200"/>
    <n v="10594749"/>
    <s v="03010831"/>
    <x v="216"/>
    <n v="2900"/>
    <x v="18"/>
    <x v="0"/>
    <x v="1"/>
    <s v="ESP"/>
    <n v="39"/>
    <s v="54487431V"/>
    <s v="FLORES QUIROS"/>
    <s v="AISHA"/>
    <d v="2014-07-17T00:00:00"/>
    <d v="2024-10-03T13:34:53"/>
    <m/>
    <x v="0"/>
    <x v="34"/>
    <x v="0"/>
    <n v="2014"/>
    <x v="4"/>
    <x v="0"/>
  </r>
  <r>
    <n v="2495508"/>
    <n v="951433"/>
    <n v="171200"/>
    <n v="10594750"/>
    <s v="03010831"/>
    <x v="216"/>
    <n v="2900"/>
    <x v="18"/>
    <x v="0"/>
    <x v="1"/>
    <s v="ESP"/>
    <n v="39"/>
    <s v="54489034X"/>
    <s v="LOGACHO RODRIGUEZ"/>
    <s v="ANGIE MARIEL"/>
    <d v="2014-03-18T00:00:00"/>
    <d v="2024-10-03T13:34:53"/>
    <m/>
    <x v="0"/>
    <x v="34"/>
    <x v="0"/>
    <n v="2014"/>
    <x v="4"/>
    <x v="0"/>
  </r>
  <r>
    <n v="2629383"/>
    <n v="951433"/>
    <n v="171200"/>
    <n v="10594751"/>
    <s v="03010831"/>
    <x v="216"/>
    <n v="2900"/>
    <x v="18"/>
    <x v="0"/>
    <x v="1"/>
    <s v="ESP"/>
    <n v="39"/>
    <s v="54737817W"/>
    <s v="LOPEZ DEVESA"/>
    <s v="CLAUDIA"/>
    <d v="2014-02-25T00:00:00"/>
    <d v="2024-10-03T13:34:53"/>
    <m/>
    <x v="0"/>
    <x v="34"/>
    <x v="0"/>
    <n v="2014"/>
    <x v="4"/>
    <x v="0"/>
  </r>
  <r>
    <n v="2694528"/>
    <n v="951433"/>
    <n v="171200"/>
    <n v="10594752"/>
    <s v="03010831"/>
    <x v="216"/>
    <n v="2900"/>
    <x v="18"/>
    <x v="0"/>
    <x v="1"/>
    <s v="ESP"/>
    <n v="39"/>
    <s v="55355409K"/>
    <s v="SOLER MESTRE"/>
    <s v="MARA"/>
    <d v="2014-06-12T00:00:00"/>
    <d v="2024-10-03T13:34:53"/>
    <m/>
    <x v="0"/>
    <x v="34"/>
    <x v="0"/>
    <n v="2014"/>
    <x v="4"/>
    <x v="0"/>
  </r>
  <r>
    <n v="2495514"/>
    <n v="951433"/>
    <n v="171200"/>
    <n v="10594753"/>
    <s v="03010831"/>
    <x v="216"/>
    <n v="2900"/>
    <x v="18"/>
    <x v="0"/>
    <x v="1"/>
    <s v="ESP"/>
    <n v="39"/>
    <s v="33011320H"/>
    <s v="ROMERO SANTOS"/>
    <s v="MARTINA"/>
    <d v="2014-11-10T00:00:00"/>
    <d v="2024-10-03T13:34:53"/>
    <m/>
    <x v="0"/>
    <x v="34"/>
    <x v="0"/>
    <n v="2014"/>
    <x v="4"/>
    <x v="0"/>
  </r>
  <r>
    <n v="2694524"/>
    <n v="951433"/>
    <n v="171200"/>
    <n v="10594754"/>
    <s v="03010831"/>
    <x v="216"/>
    <n v="2900"/>
    <x v="18"/>
    <x v="0"/>
    <x v="1"/>
    <s v="ESP"/>
    <n v="39"/>
    <s v="54487942E"/>
    <s v="BARBER JUAN"/>
    <s v="VALERIA"/>
    <d v="2014-07-17T00:00:00"/>
    <d v="2024-10-03T13:34:53"/>
    <m/>
    <x v="0"/>
    <x v="34"/>
    <x v="0"/>
    <n v="2014"/>
    <x v="4"/>
    <x v="0"/>
  </r>
  <r>
    <n v="2495560"/>
    <n v="951433"/>
    <n v="171200"/>
    <n v="10594755"/>
    <s v="03010831"/>
    <x v="216"/>
    <n v="2900"/>
    <x v="18"/>
    <x v="0"/>
    <x v="1"/>
    <s v="ESP"/>
    <n v="39"/>
    <s v="54740246Q"/>
    <s v="FLUXA MUT"/>
    <s v="MARTINA"/>
    <d v="2013-08-29T00:00:00"/>
    <d v="2024-10-03T13:34:53"/>
    <m/>
    <x v="0"/>
    <x v="34"/>
    <x v="0"/>
    <n v="2013"/>
    <x v="3"/>
    <x v="0"/>
  </r>
  <r>
    <n v="2495558"/>
    <n v="951433"/>
    <n v="171200"/>
    <n v="10594756"/>
    <s v="03010831"/>
    <x v="216"/>
    <n v="2900"/>
    <x v="18"/>
    <x v="0"/>
    <x v="1"/>
    <s v="ESP"/>
    <n v="39"/>
    <s v="54379122S"/>
    <s v="CAMPS MARTI"/>
    <s v="MIREIA"/>
    <d v="2013-07-26T00:00:00"/>
    <d v="2024-10-03T13:34:53"/>
    <m/>
    <x v="0"/>
    <x v="34"/>
    <x v="0"/>
    <n v="2013"/>
    <x v="3"/>
    <x v="0"/>
  </r>
  <r>
    <n v="2754807"/>
    <n v="951433"/>
    <n v="171200"/>
    <n v="10594757"/>
    <s v="03010831"/>
    <x v="216"/>
    <n v="2900"/>
    <x v="18"/>
    <x v="0"/>
    <x v="1"/>
    <s v="ESP"/>
    <n v="39"/>
    <s v="54377729W"/>
    <s v="ESCORTELL MARTI"/>
    <s v="CLAUDIA ESTHER"/>
    <d v="2013-01-12T00:00:00"/>
    <d v="2024-10-03T13:34:53"/>
    <m/>
    <x v="0"/>
    <x v="34"/>
    <x v="0"/>
    <n v="2013"/>
    <x v="3"/>
    <x v="0"/>
  </r>
  <r>
    <n v="2747194"/>
    <n v="951433"/>
    <n v="171200"/>
    <n v="10594758"/>
    <s v="03010831"/>
    <x v="216"/>
    <n v="2900"/>
    <x v="18"/>
    <x v="0"/>
    <x v="1"/>
    <s v="BUL"/>
    <n v="0"/>
    <s v="Y7262171G"/>
    <s v="PETROVA"/>
    <s v="DARIA TIHOMIROVA"/>
    <d v="2013-12-21T00:00:00"/>
    <d v="2024-10-03T13:34:53"/>
    <m/>
    <x v="0"/>
    <x v="34"/>
    <x v="0"/>
    <n v="2013"/>
    <x v="3"/>
    <x v="0"/>
  </r>
  <r>
    <n v="2629414"/>
    <n v="951433"/>
    <n v="171200"/>
    <n v="10594759"/>
    <s v="03010831"/>
    <x v="216"/>
    <n v="2900"/>
    <x v="18"/>
    <x v="0"/>
    <x v="1"/>
    <s v="ESP"/>
    <n v="39"/>
    <s v="54741875N"/>
    <s v="MARQUEZ GUNTIÑAS"/>
    <s v="VALENTINA"/>
    <d v="2013-12-24T00:00:00"/>
    <d v="2024-10-03T13:34:53"/>
    <m/>
    <x v="0"/>
    <x v="34"/>
    <x v="0"/>
    <n v="2013"/>
    <x v="3"/>
    <x v="0"/>
  </r>
  <r>
    <n v="1754848"/>
    <n v="951433"/>
    <n v="171200"/>
    <n v="10594760"/>
    <s v="03010831"/>
    <x v="216"/>
    <n v="2900"/>
    <x v="18"/>
    <x v="1"/>
    <x v="0"/>
    <s v="ESP"/>
    <n v="39"/>
    <s v="53217386D"/>
    <s v="AGUD MAYOR "/>
    <s v="ROBERTO"/>
    <d v="1995-08-10T00:00:00"/>
    <d v="2024-10-03T13:34:53"/>
    <m/>
    <x v="0"/>
    <x v="34"/>
    <x v="0"/>
    <n v="1995"/>
    <x v="0"/>
    <x v="0"/>
  </r>
  <r>
    <n v="502410"/>
    <n v="956566"/>
    <n v="171532"/>
    <n v="10462790"/>
    <s v="03010838"/>
    <x v="217"/>
    <n v="2341"/>
    <x v="29"/>
    <x v="2"/>
    <x v="0"/>
    <s v="ESP"/>
    <n v="39"/>
    <s v="52784532S"/>
    <s v="LLORCA PEDRAZA"/>
    <s v="ALFONSO"/>
    <d v="1974-01-18T00:00:00"/>
    <d v="2024-09-06T12:10:41"/>
    <m/>
    <x v="0"/>
    <x v="34"/>
    <x v="0"/>
    <n v="1974"/>
    <x v="0"/>
    <x v="0"/>
  </r>
  <r>
    <n v="925251"/>
    <n v="956566"/>
    <n v="171532"/>
    <n v="10462791"/>
    <s v="03010838"/>
    <x v="217"/>
    <n v="2341"/>
    <x v="29"/>
    <x v="2"/>
    <x v="1"/>
    <s v="ESP"/>
    <n v="39"/>
    <s v="53212622Y"/>
    <s v="SAPENA PEREZ-SANTAMARINA "/>
    <s v="SOLEDAD"/>
    <d v="1979-09-22T00:00:00"/>
    <d v="2024-09-06T12:10:41"/>
    <m/>
    <x v="0"/>
    <x v="34"/>
    <x v="0"/>
    <n v="1979"/>
    <x v="0"/>
    <x v="0"/>
  </r>
  <r>
    <n v="925251"/>
    <n v="956566"/>
    <n v="171532"/>
    <n v="10462792"/>
    <s v="03010838"/>
    <x v="217"/>
    <n v="2341"/>
    <x v="29"/>
    <x v="3"/>
    <x v="1"/>
    <s v="ESP"/>
    <n v="39"/>
    <s v="53212622Y"/>
    <s v="SAPENA PEREZ-SANTAMARINA "/>
    <s v="SOLEDAD"/>
    <d v="1979-09-22T00:00:00"/>
    <d v="2024-09-06T12:10:41"/>
    <m/>
    <x v="0"/>
    <x v="34"/>
    <x v="0"/>
    <n v="1979"/>
    <x v="0"/>
    <x v="0"/>
  </r>
  <r>
    <n v="1087463"/>
    <n v="956566"/>
    <n v="171532"/>
    <n v="10462793"/>
    <s v="03010838"/>
    <x v="217"/>
    <n v="2341"/>
    <x v="29"/>
    <x v="1"/>
    <x v="1"/>
    <s v="ESP"/>
    <n v="39"/>
    <s v="53626417P"/>
    <s v="GARCIA BUSTOS"/>
    <s v="PAULA"/>
    <d v="1987-02-23T00:00:00"/>
    <d v="2024-09-06T12:10:41"/>
    <m/>
    <x v="0"/>
    <x v="34"/>
    <x v="0"/>
    <n v="1987"/>
    <x v="0"/>
    <x v="0"/>
  </r>
  <r>
    <n v="37379"/>
    <n v="956566"/>
    <n v="171532"/>
    <n v="10462794"/>
    <s v="03010838"/>
    <x v="217"/>
    <n v="2341"/>
    <x v="29"/>
    <x v="1"/>
    <x v="1"/>
    <s v="ESP"/>
    <n v="39"/>
    <s v="53217855H"/>
    <s v="AMAT MUÑOZ"/>
    <s v="LAURA MARIA"/>
    <d v="1984-06-25T00:00:00"/>
    <d v="2024-09-06T12:10:41"/>
    <m/>
    <x v="0"/>
    <x v="34"/>
    <x v="0"/>
    <n v="1984"/>
    <x v="0"/>
    <x v="0"/>
  </r>
  <r>
    <n v="2467925"/>
    <n v="956566"/>
    <n v="171532"/>
    <n v="10462795"/>
    <s v="03010838"/>
    <x v="217"/>
    <n v="2341"/>
    <x v="29"/>
    <x v="5"/>
    <x v="1"/>
    <s v="ESP"/>
    <n v="39"/>
    <s v="54376942C"/>
    <s v="PONS IÑIGUEZ"/>
    <s v="LARA"/>
    <d v="2011-06-03T00:00:00"/>
    <d v="2024-09-06T12:10:41"/>
    <m/>
    <x v="0"/>
    <x v="34"/>
    <x v="0"/>
    <n v="2011"/>
    <x v="2"/>
    <x v="0"/>
  </r>
  <r>
    <n v="2443135"/>
    <n v="956566"/>
    <n v="171532"/>
    <n v="10462796"/>
    <s v="03010838"/>
    <x v="217"/>
    <n v="2341"/>
    <x v="29"/>
    <x v="5"/>
    <x v="1"/>
    <s v="ESP"/>
    <n v="39"/>
    <s v="54739225F"/>
    <s v="ORTOLA SALA"/>
    <s v="CARME"/>
    <d v="2011-06-12T00:00:00"/>
    <d v="2024-09-06T12:10:41"/>
    <m/>
    <x v="0"/>
    <x v="34"/>
    <x v="0"/>
    <n v="2011"/>
    <x v="2"/>
    <x v="0"/>
  </r>
  <r>
    <n v="2451522"/>
    <n v="956566"/>
    <n v="171532"/>
    <n v="10462797"/>
    <s v="03010838"/>
    <x v="217"/>
    <n v="2341"/>
    <x v="29"/>
    <x v="5"/>
    <x v="1"/>
    <s v="ESP"/>
    <n v="39"/>
    <s v="54487077P"/>
    <s v="CAMPS SERRA"/>
    <s v="HELENA"/>
    <d v="2011-10-03T00:00:00"/>
    <d v="2024-09-06T12:10:41"/>
    <m/>
    <x v="0"/>
    <x v="34"/>
    <x v="0"/>
    <n v="2011"/>
    <x v="2"/>
    <x v="0"/>
  </r>
  <r>
    <n v="2443119"/>
    <n v="956566"/>
    <n v="171532"/>
    <n v="10462798"/>
    <s v="03010838"/>
    <x v="217"/>
    <n v="2341"/>
    <x v="29"/>
    <x v="5"/>
    <x v="1"/>
    <s v="ESP"/>
    <n v="39"/>
    <s v="54378013X"/>
    <s v="CHICO CASANY"/>
    <s v="LEIRE"/>
    <d v="2011-04-04T00:00:00"/>
    <d v="2024-09-06T12:10:41"/>
    <m/>
    <x v="0"/>
    <x v="34"/>
    <x v="0"/>
    <n v="2011"/>
    <x v="2"/>
    <x v="0"/>
  </r>
  <r>
    <n v="2443131"/>
    <n v="956566"/>
    <n v="171532"/>
    <n v="10462799"/>
    <s v="03010838"/>
    <x v="217"/>
    <n v="2341"/>
    <x v="29"/>
    <x v="5"/>
    <x v="1"/>
    <s v="LTU"/>
    <n v="74"/>
    <s v="Y2099287E"/>
    <s v="LARA STRAPELAITE"/>
    <s v="LEONOR"/>
    <d v="2011-03-23T00:00:00"/>
    <d v="2024-09-06T12:10:41"/>
    <m/>
    <x v="0"/>
    <x v="34"/>
    <x v="0"/>
    <n v="2011"/>
    <x v="2"/>
    <x v="0"/>
  </r>
  <r>
    <n v="2525418"/>
    <n v="956566"/>
    <n v="171532"/>
    <n v="10462800"/>
    <s v="03010838"/>
    <x v="217"/>
    <n v="2341"/>
    <x v="29"/>
    <x v="5"/>
    <x v="1"/>
    <s v="ESP"/>
    <n v="39"/>
    <s v="54738012J"/>
    <s v="AL RAJAB AL YOUSEF"/>
    <s v="LYDIA"/>
    <d v="2011-01-12T00:00:00"/>
    <d v="2024-09-06T12:10:41"/>
    <m/>
    <x v="0"/>
    <x v="34"/>
    <x v="0"/>
    <n v="2011"/>
    <x v="2"/>
    <x v="0"/>
  </r>
  <r>
    <n v="2443129"/>
    <n v="956566"/>
    <n v="171532"/>
    <n v="10462801"/>
    <s v="03010838"/>
    <x v="217"/>
    <n v="2341"/>
    <x v="29"/>
    <x v="5"/>
    <x v="1"/>
    <s v="ESP"/>
    <n v="39"/>
    <s v="54489595L"/>
    <s v="HERRERA GARCIA DE LA REINA"/>
    <s v="PILAR"/>
    <d v="2011-09-14T00:00:00"/>
    <d v="2024-09-06T12:10:41"/>
    <m/>
    <x v="0"/>
    <x v="34"/>
    <x v="0"/>
    <n v="2011"/>
    <x v="2"/>
    <x v="0"/>
  </r>
  <r>
    <n v="2443118"/>
    <n v="956566"/>
    <n v="171532"/>
    <n v="10462802"/>
    <s v="03010838"/>
    <x v="217"/>
    <n v="2341"/>
    <x v="29"/>
    <x v="5"/>
    <x v="1"/>
    <s v="ESP"/>
    <n v="39"/>
    <s v="54377853B"/>
    <s v="CAMPS MARTI"/>
    <s v="SARA"/>
    <d v="2011-07-12T00:00:00"/>
    <d v="2024-09-06T12:10:41"/>
    <m/>
    <x v="0"/>
    <x v="34"/>
    <x v="0"/>
    <n v="2011"/>
    <x v="2"/>
    <x v="0"/>
  </r>
  <r>
    <n v="2443132"/>
    <n v="956566"/>
    <n v="171532"/>
    <n v="10462803"/>
    <s v="03010838"/>
    <x v="217"/>
    <n v="2341"/>
    <x v="29"/>
    <x v="5"/>
    <x v="1"/>
    <s v="ESP"/>
    <n v="39"/>
    <s v="53949634Y"/>
    <s v="LLORCA COSTA"/>
    <s v="SARA"/>
    <d v="2011-02-07T00:00:00"/>
    <d v="2024-09-06T12:10:41"/>
    <m/>
    <x v="0"/>
    <x v="34"/>
    <x v="0"/>
    <n v="2011"/>
    <x v="2"/>
    <x v="0"/>
  </r>
  <r>
    <n v="2443115"/>
    <n v="956566"/>
    <n v="171532"/>
    <n v="10462804"/>
    <s v="03010838"/>
    <x v="217"/>
    <n v="2341"/>
    <x v="29"/>
    <x v="5"/>
    <x v="1"/>
    <s v="ESP"/>
    <n v="39"/>
    <s v="20961591N"/>
    <s v="ARTAL VILLALOBOS"/>
    <s v="UMA"/>
    <d v="2011-05-20T00:00:00"/>
    <d v="2024-09-06T12:10:41"/>
    <m/>
    <x v="0"/>
    <x v="34"/>
    <x v="0"/>
    <n v="2011"/>
    <x v="2"/>
    <x v="0"/>
  </r>
  <r>
    <n v="1087463"/>
    <n v="956567"/>
    <n v="171533"/>
    <n v="10463159"/>
    <s v="03010840"/>
    <x v="218"/>
    <n v="2341"/>
    <x v="29"/>
    <x v="1"/>
    <x v="1"/>
    <s v="ESP"/>
    <n v="39"/>
    <s v="53626417P"/>
    <s v="GARCIA BUSTOS"/>
    <s v="PAULA"/>
    <d v="1987-02-23T00:00:00"/>
    <d v="2024-09-06T16:04:04"/>
    <m/>
    <x v="0"/>
    <x v="34"/>
    <x v="0"/>
    <n v="1987"/>
    <x v="0"/>
    <x v="0"/>
  </r>
  <r>
    <n v="37379"/>
    <n v="956567"/>
    <n v="171533"/>
    <n v="10463160"/>
    <s v="03010840"/>
    <x v="218"/>
    <n v="2341"/>
    <x v="29"/>
    <x v="1"/>
    <x v="1"/>
    <s v="ESP"/>
    <n v="39"/>
    <s v="53217855H"/>
    <s v="AMAT MUÑOZ"/>
    <s v="LAURA MARIA"/>
    <d v="1984-06-25T00:00:00"/>
    <d v="2024-09-06T16:04:04"/>
    <m/>
    <x v="0"/>
    <x v="34"/>
    <x v="0"/>
    <n v="1984"/>
    <x v="0"/>
    <x v="0"/>
  </r>
  <r>
    <n v="2629378"/>
    <n v="956567"/>
    <n v="171533"/>
    <n v="10463161"/>
    <s v="03010840"/>
    <x v="218"/>
    <n v="2341"/>
    <x v="29"/>
    <x v="5"/>
    <x v="1"/>
    <s v="ESP"/>
    <n v="39"/>
    <s v="54740135C"/>
    <s v="GAVILA BAUTISTA"/>
    <s v="ADRIANA"/>
    <d v="2014-03-04T00:00:00"/>
    <d v="2024-09-06T16:04:04"/>
    <m/>
    <x v="0"/>
    <x v="34"/>
    <x v="0"/>
    <n v="2014"/>
    <x v="4"/>
    <x v="0"/>
  </r>
  <r>
    <n v="2495508"/>
    <n v="956567"/>
    <n v="171533"/>
    <n v="10463162"/>
    <s v="03010840"/>
    <x v="218"/>
    <n v="2341"/>
    <x v="29"/>
    <x v="5"/>
    <x v="1"/>
    <s v="ESP"/>
    <n v="39"/>
    <s v="54489034X"/>
    <s v="LOGACHO RODRIGUEZ"/>
    <s v="ANGIE MARIEL"/>
    <d v="2014-03-18T00:00:00"/>
    <d v="2024-09-06T16:04:04"/>
    <m/>
    <x v="0"/>
    <x v="34"/>
    <x v="0"/>
    <n v="2014"/>
    <x v="4"/>
    <x v="0"/>
  </r>
  <r>
    <n v="2494879"/>
    <n v="956567"/>
    <n v="171533"/>
    <n v="10463163"/>
    <s v="03010840"/>
    <x v="218"/>
    <n v="2341"/>
    <x v="29"/>
    <x v="5"/>
    <x v="1"/>
    <s v="ESP"/>
    <n v="39"/>
    <s v="54377832J"/>
    <s v="ARANDA AULET"/>
    <s v="ANA"/>
    <d v="2013-03-25T00:00:00"/>
    <d v="2024-09-06T16:04:04"/>
    <m/>
    <x v="0"/>
    <x v="34"/>
    <x v="0"/>
    <n v="2013"/>
    <x v="3"/>
    <x v="0"/>
  </r>
  <r>
    <n v="2443143"/>
    <n v="956567"/>
    <n v="171533"/>
    <n v="10463164"/>
    <s v="03010840"/>
    <x v="218"/>
    <n v="2341"/>
    <x v="29"/>
    <x v="5"/>
    <x v="1"/>
    <s v="ESP"/>
    <n v="39"/>
    <s v="54489349A"/>
    <s v="HERNANZ PEIRO"/>
    <s v="AROA"/>
    <d v="2012-01-17T00:00:00"/>
    <d v="2024-09-06T16:04:04"/>
    <m/>
    <x v="0"/>
    <x v="34"/>
    <x v="0"/>
    <n v="2012"/>
    <x v="1"/>
    <x v="0"/>
  </r>
  <r>
    <n v="2443144"/>
    <n v="956567"/>
    <n v="171533"/>
    <n v="10463165"/>
    <s v="03010840"/>
    <x v="218"/>
    <n v="2341"/>
    <x v="29"/>
    <x v="5"/>
    <x v="1"/>
    <s v="ESP"/>
    <n v="39"/>
    <s v="54741026Z"/>
    <s v="HERRERA EXOJO"/>
    <s v="CANDELA"/>
    <d v="2012-03-16T00:00:00"/>
    <d v="2024-09-06T16:04:04"/>
    <m/>
    <x v="0"/>
    <x v="34"/>
    <x v="0"/>
    <n v="2012"/>
    <x v="1"/>
    <x v="0"/>
  </r>
  <r>
    <n v="2525213"/>
    <n v="956567"/>
    <n v="171533"/>
    <n v="10463166"/>
    <s v="03010840"/>
    <x v="218"/>
    <n v="2341"/>
    <x v="29"/>
    <x v="5"/>
    <x v="1"/>
    <s v="ESP"/>
    <n v="39"/>
    <s v="55355662K"/>
    <s v="MIRET AZNAR"/>
    <s v="CARLA"/>
    <d v="2012-07-10T00:00:00"/>
    <d v="2024-09-06T16:04:04"/>
    <m/>
    <x v="0"/>
    <x v="34"/>
    <x v="0"/>
    <n v="2012"/>
    <x v="1"/>
    <x v="0"/>
  </r>
  <r>
    <n v="2443147"/>
    <n v="956567"/>
    <n v="171533"/>
    <n v="10463167"/>
    <s v="03010840"/>
    <x v="218"/>
    <n v="2341"/>
    <x v="29"/>
    <x v="5"/>
    <x v="1"/>
    <s v="ESP"/>
    <n v="39"/>
    <s v="53951826J"/>
    <s v="PEREZ IRASTORZA"/>
    <s v="CLAUDIA"/>
    <d v="2012-03-20T00:00:00"/>
    <d v="2024-09-06T16:04:04"/>
    <m/>
    <x v="0"/>
    <x v="34"/>
    <x v="0"/>
    <n v="2012"/>
    <x v="1"/>
    <x v="0"/>
  </r>
  <r>
    <n v="2443141"/>
    <n v="956567"/>
    <n v="171533"/>
    <n v="10463168"/>
    <s v="03010840"/>
    <x v="218"/>
    <n v="2341"/>
    <x v="29"/>
    <x v="5"/>
    <x v="1"/>
    <s v="ESP"/>
    <n v="39"/>
    <s v="58048927D"/>
    <s v="CASTILLO NUÑEZ"/>
    <s v="IRATI"/>
    <d v="2012-01-02T00:00:00"/>
    <d v="2024-09-06T16:04:04"/>
    <m/>
    <x v="0"/>
    <x v="34"/>
    <x v="0"/>
    <n v="2012"/>
    <x v="1"/>
    <x v="0"/>
  </r>
  <r>
    <n v="2527157"/>
    <n v="956567"/>
    <n v="171533"/>
    <n v="10463169"/>
    <s v="03010840"/>
    <x v="218"/>
    <n v="2341"/>
    <x v="29"/>
    <x v="5"/>
    <x v="1"/>
    <s v="ESP"/>
    <n v="39"/>
    <s v="54737358A"/>
    <s v="AL RAJAB AL YOUSEF"/>
    <s v="LUNA"/>
    <d v="2012-08-01T00:00:00"/>
    <d v="2024-09-06T16:04:04"/>
    <m/>
    <x v="0"/>
    <x v="34"/>
    <x v="0"/>
    <n v="2012"/>
    <x v="1"/>
    <x v="0"/>
  </r>
  <r>
    <n v="2502021"/>
    <n v="956567"/>
    <n v="171533"/>
    <n v="10463170"/>
    <s v="03010840"/>
    <x v="218"/>
    <n v="2341"/>
    <x v="29"/>
    <x v="5"/>
    <x v="1"/>
    <s v="ESP"/>
    <n v="39"/>
    <s v="54378911B"/>
    <s v="LÓPEZ CAMARASA"/>
    <s v="MACARENA"/>
    <d v="2012-08-09T00:00:00"/>
    <d v="2024-09-06T16:04:04"/>
    <m/>
    <x v="0"/>
    <x v="34"/>
    <x v="0"/>
    <n v="2012"/>
    <x v="1"/>
    <x v="0"/>
  </r>
  <r>
    <n v="2494884"/>
    <n v="956567"/>
    <n v="171533"/>
    <n v="10463171"/>
    <s v="03010840"/>
    <x v="218"/>
    <n v="2341"/>
    <x v="29"/>
    <x v="5"/>
    <x v="1"/>
    <s v="ESP"/>
    <n v="39"/>
    <s v="54378433Q"/>
    <s v="SELLES BARRERA"/>
    <s v="MARÍA"/>
    <d v="2013-04-05T00:00:00"/>
    <d v="2024-09-06T16:04:04"/>
    <m/>
    <x v="0"/>
    <x v="34"/>
    <x v="0"/>
    <n v="2013"/>
    <x v="3"/>
    <x v="0"/>
  </r>
  <r>
    <n v="2495558"/>
    <n v="956567"/>
    <n v="171533"/>
    <n v="10463172"/>
    <s v="03010840"/>
    <x v="218"/>
    <n v="2341"/>
    <x v="29"/>
    <x v="5"/>
    <x v="1"/>
    <s v="ESP"/>
    <n v="39"/>
    <s v="54379122S"/>
    <s v="CAMPS MARTI"/>
    <s v="MIREIA"/>
    <d v="2013-07-26T00:00:00"/>
    <d v="2024-09-06T16:04:04"/>
    <m/>
    <x v="0"/>
    <x v="34"/>
    <x v="0"/>
    <n v="2013"/>
    <x v="3"/>
    <x v="0"/>
  </r>
  <r>
    <n v="2443148"/>
    <n v="956567"/>
    <n v="171533"/>
    <n v="10463173"/>
    <s v="03010840"/>
    <x v="218"/>
    <n v="2341"/>
    <x v="29"/>
    <x v="5"/>
    <x v="1"/>
    <s v="ESP"/>
    <n v="39"/>
    <s v="55357732K"/>
    <s v="ROSALEN GREGORIO"/>
    <s v="SANDRA"/>
    <d v="2012-05-18T00:00:00"/>
    <d v="2024-09-06T16:04:04"/>
    <m/>
    <x v="0"/>
    <x v="34"/>
    <x v="0"/>
    <n v="2012"/>
    <x v="1"/>
    <x v="0"/>
  </r>
  <r>
    <n v="2211224"/>
    <n v="960480"/>
    <n v="154559"/>
    <n v="10537576"/>
    <s v="03010904"/>
    <x v="219"/>
    <n v="1606"/>
    <x v="12"/>
    <x v="0"/>
    <x v="0"/>
    <s v="ESP"/>
    <n v="39"/>
    <s v="55016129z"/>
    <s v="SEMPERE VILANOVA"/>
    <s v="CARLOS"/>
    <d v="2007-07-25T00:00:00"/>
    <d v="2024-09-24T11:29:17"/>
    <m/>
    <x v="0"/>
    <x v="35"/>
    <x v="0"/>
    <n v="2007"/>
    <x v="0"/>
    <x v="0"/>
  </r>
  <r>
    <n v="2265202"/>
    <n v="960480"/>
    <n v="154559"/>
    <n v="10537577"/>
    <s v="03010904"/>
    <x v="219"/>
    <n v="1606"/>
    <x v="12"/>
    <x v="0"/>
    <x v="0"/>
    <s v="ESP"/>
    <n v="39"/>
    <s v="50386274J"/>
    <s v="SERRANO GALAN "/>
    <s v="MARCOS"/>
    <d v="2007-06-26T00:00:00"/>
    <d v="2024-09-24T11:29:17"/>
    <m/>
    <x v="0"/>
    <x v="35"/>
    <x v="0"/>
    <n v="2007"/>
    <x v="0"/>
    <x v="0"/>
  </r>
  <r>
    <n v="2434589"/>
    <n v="960480"/>
    <n v="154559"/>
    <n v="10537578"/>
    <s v="03010904"/>
    <x v="219"/>
    <n v="1606"/>
    <x v="12"/>
    <x v="0"/>
    <x v="0"/>
    <s v="ESP"/>
    <n v="39"/>
    <s v="48767410G"/>
    <s v="RODRIGUEZ QUINTANA"/>
    <s v="PABLO"/>
    <d v="2007-08-01T00:00:00"/>
    <d v="2024-09-24T11:29:17"/>
    <m/>
    <x v="0"/>
    <x v="35"/>
    <x v="0"/>
    <n v="2007"/>
    <x v="0"/>
    <x v="0"/>
  </r>
  <r>
    <n v="2430538"/>
    <n v="960480"/>
    <n v="154559"/>
    <n v="10537579"/>
    <s v="03010904"/>
    <x v="219"/>
    <n v="1606"/>
    <x v="12"/>
    <x v="0"/>
    <x v="0"/>
    <s v="ESP"/>
    <n v="39"/>
    <s v="48794984r"/>
    <s v="ALVAREZ MARTIN"/>
    <s v="SERGIO"/>
    <d v="2007-05-14T00:00:00"/>
    <d v="2024-09-24T11:29:17"/>
    <m/>
    <x v="0"/>
    <x v="35"/>
    <x v="0"/>
    <n v="2007"/>
    <x v="0"/>
    <x v="0"/>
  </r>
  <r>
    <n v="2429867"/>
    <n v="960480"/>
    <n v="154559"/>
    <n v="10537580"/>
    <s v="03010904"/>
    <x v="219"/>
    <n v="1606"/>
    <x v="12"/>
    <x v="0"/>
    <x v="0"/>
    <s v="ESP"/>
    <n v="39"/>
    <s v="50593926K"/>
    <s v="PALYUKH MAKOTSEY"/>
    <s v="ADRIAN"/>
    <d v="2008-05-04T00:00:00"/>
    <d v="2024-09-24T11:29:17"/>
    <m/>
    <x v="0"/>
    <x v="35"/>
    <x v="0"/>
    <n v="2008"/>
    <x v="0"/>
    <x v="0"/>
  </r>
  <r>
    <n v="2659781"/>
    <n v="960480"/>
    <n v="154559"/>
    <n v="10537581"/>
    <s v="03010904"/>
    <x v="219"/>
    <n v="1606"/>
    <x v="12"/>
    <x v="0"/>
    <x v="0"/>
    <s v="ESP"/>
    <n v="39"/>
    <s v="54799999S"/>
    <s v="SANTAMARÍA GARCÍN"/>
    <s v="JUAN YAHYA"/>
    <d v="2008-06-10T00:00:00"/>
    <d v="2024-09-24T11:29:17"/>
    <m/>
    <x v="0"/>
    <x v="35"/>
    <x v="0"/>
    <n v="2008"/>
    <x v="0"/>
    <x v="0"/>
  </r>
  <r>
    <n v="2429813"/>
    <n v="960480"/>
    <n v="154559"/>
    <n v="10537582"/>
    <s v="03010904"/>
    <x v="219"/>
    <n v="1606"/>
    <x v="12"/>
    <x v="0"/>
    <x v="0"/>
    <s v="ESP"/>
    <n v="39"/>
    <s v="48783227C"/>
    <s v="VALENSISE ARCAS"/>
    <s v="LEONARDO NICOLA"/>
    <d v="2008-07-02T00:00:00"/>
    <d v="2024-09-24T11:29:17"/>
    <m/>
    <x v="0"/>
    <x v="35"/>
    <x v="0"/>
    <n v="2008"/>
    <x v="0"/>
    <x v="0"/>
  </r>
  <r>
    <n v="2434424"/>
    <n v="960480"/>
    <n v="154559"/>
    <n v="10537583"/>
    <s v="03010904"/>
    <x v="219"/>
    <n v="1606"/>
    <x v="12"/>
    <x v="0"/>
    <x v="0"/>
    <s v="ESP"/>
    <n v="39"/>
    <s v="50503272X"/>
    <s v="CLAVEL GARCÍA"/>
    <s v="SERGIO"/>
    <d v="2007-02-07T00:00:00"/>
    <d v="2024-09-24T11:29:17"/>
    <m/>
    <x v="0"/>
    <x v="35"/>
    <x v="0"/>
    <n v="2007"/>
    <x v="0"/>
    <x v="0"/>
  </r>
  <r>
    <n v="2118703"/>
    <n v="960480"/>
    <n v="154559"/>
    <n v="10537584"/>
    <s v="03010904"/>
    <x v="219"/>
    <n v="1606"/>
    <x v="12"/>
    <x v="0"/>
    <x v="0"/>
    <s v="ESP"/>
    <n v="39"/>
    <s v="48780188V"/>
    <s v="HERNANDEZ DIAZ-PARREÑO"/>
    <s v="ALEJANDRO"/>
    <d v="2007-05-15T00:00:00"/>
    <d v="2024-09-24T11:29:17"/>
    <m/>
    <x v="0"/>
    <x v="35"/>
    <x v="0"/>
    <n v="2007"/>
    <x v="0"/>
    <x v="0"/>
  </r>
  <r>
    <n v="1614633"/>
    <n v="960480"/>
    <n v="154559"/>
    <n v="10537585"/>
    <s v="03010904"/>
    <x v="219"/>
    <n v="1606"/>
    <x v="12"/>
    <x v="1"/>
    <x v="0"/>
    <s v="ESP"/>
    <n v="39"/>
    <s v="77349924G"/>
    <s v="MOLTO JUAN"/>
    <s v="ANTONIO"/>
    <d v="1993-01-11T00:00:00"/>
    <d v="2024-09-24T11:29:17"/>
    <m/>
    <x v="0"/>
    <x v="35"/>
    <x v="0"/>
    <n v="1993"/>
    <x v="0"/>
    <x v="0"/>
  </r>
  <r>
    <n v="2430541"/>
    <n v="960480"/>
    <n v="154559"/>
    <n v="10635150"/>
    <s v="03010904"/>
    <x v="219"/>
    <n v="1606"/>
    <x v="12"/>
    <x v="0"/>
    <x v="0"/>
    <s v="ESP"/>
    <n v="39"/>
    <s v="51773161t"/>
    <s v="BAIDEZ TARRUELLA"/>
    <s v="IKER"/>
    <d v="2007-08-31T00:00:00"/>
    <d v="2024-10-10T00:00:00"/>
    <m/>
    <x v="0"/>
    <x v="35"/>
    <x v="0"/>
    <n v="2007"/>
    <x v="0"/>
    <x v="0"/>
  </r>
  <r>
    <n v="2281737"/>
    <n v="960480"/>
    <n v="154559"/>
    <n v="10635151"/>
    <s v="03010904"/>
    <x v="219"/>
    <n v="1606"/>
    <x v="12"/>
    <x v="0"/>
    <x v="0"/>
    <s v="ESP"/>
    <n v="39"/>
    <s v="51236571T"/>
    <s v="MARTINEZ CHORRO"/>
    <s v="MARCO"/>
    <d v="2007-11-26T00:00:00"/>
    <d v="2024-10-10T00:00:00"/>
    <d v="2024-12-13T00:00:00"/>
    <x v="1"/>
    <x v="35"/>
    <x v="0"/>
    <n v="2007"/>
    <x v="0"/>
    <x v="0"/>
  </r>
  <r>
    <n v="2467573"/>
    <n v="960480"/>
    <n v="154559"/>
    <n v="10635152"/>
    <s v="03010904"/>
    <x v="219"/>
    <n v="1606"/>
    <x v="12"/>
    <x v="0"/>
    <x v="0"/>
    <s v="ESP"/>
    <n v="39"/>
    <s v="50384754B"/>
    <s v="SÁNCHEZ GARCÍA"/>
    <s v="MARCOS"/>
    <d v="2007-09-19T00:00:00"/>
    <d v="2024-10-10T00:00:00"/>
    <m/>
    <x v="0"/>
    <x v="35"/>
    <x v="0"/>
    <n v="2007"/>
    <x v="0"/>
    <x v="0"/>
  </r>
  <r>
    <n v="2430429"/>
    <n v="960480"/>
    <n v="154559"/>
    <n v="10635153"/>
    <s v="03010904"/>
    <x v="219"/>
    <n v="1606"/>
    <x v="12"/>
    <x v="0"/>
    <x v="0"/>
    <s v="ESP"/>
    <n v="39"/>
    <s v="55339309K"/>
    <s v="RODRIGUEZ RECIO"/>
    <s v="SAUL"/>
    <d v="2007-06-07T00:00:00"/>
    <d v="2024-10-10T00:00:00"/>
    <m/>
    <x v="0"/>
    <x v="35"/>
    <x v="0"/>
    <n v="2007"/>
    <x v="0"/>
    <x v="0"/>
  </r>
  <r>
    <n v="2429862"/>
    <n v="960480"/>
    <n v="154559"/>
    <n v="10635154"/>
    <s v="03010904"/>
    <x v="219"/>
    <n v="1606"/>
    <x v="12"/>
    <x v="0"/>
    <x v="0"/>
    <s v="ESP"/>
    <n v="39"/>
    <s v="48794636K"/>
    <s v="GARCIA BRUNETTI"/>
    <s v="ANGEL"/>
    <d v="2008-10-19T00:00:00"/>
    <d v="2024-10-10T00:00:00"/>
    <m/>
    <x v="0"/>
    <x v="35"/>
    <x v="0"/>
    <n v="2008"/>
    <x v="0"/>
    <x v="0"/>
  </r>
  <r>
    <n v="435899"/>
    <n v="960480"/>
    <n v="154559"/>
    <n v="10750798"/>
    <s v="03010904"/>
    <x v="219"/>
    <n v="1606"/>
    <x v="12"/>
    <x v="3"/>
    <x v="0"/>
    <s v="ESP"/>
    <n v="39"/>
    <s v="52775554F"/>
    <s v="HERNANDEZ MARTIN"/>
    <s v="ALEJANDRO"/>
    <d v="1973-07-27T00:00:00"/>
    <d v="2024-12-10T12:10:41"/>
    <m/>
    <x v="0"/>
    <x v="35"/>
    <x v="0"/>
    <n v="1973"/>
    <x v="0"/>
    <x v="0"/>
  </r>
  <r>
    <n v="2429900"/>
    <n v="960480"/>
    <n v="154559"/>
    <n v="10752651"/>
    <s v="03010904"/>
    <x v="219"/>
    <n v="1606"/>
    <x v="12"/>
    <x v="0"/>
    <x v="0"/>
    <s v="ESP"/>
    <n v="39"/>
    <s v="02747937N"/>
    <s v="ORTS GARCIA"/>
    <s v="JOAN"/>
    <d v="2008-07-01T00:00:00"/>
    <d v="2024-12-13T10:06:47"/>
    <m/>
    <x v="0"/>
    <x v="35"/>
    <x v="0"/>
    <n v="2008"/>
    <x v="0"/>
    <x v="0"/>
  </r>
  <r>
    <n v="2429880"/>
    <n v="960476"/>
    <n v="154564"/>
    <n v="10586122"/>
    <s v="03010906"/>
    <x v="220"/>
    <n v="1750"/>
    <x v="2"/>
    <x v="0"/>
    <x v="0"/>
    <s v="ESP"/>
    <n v="39"/>
    <s v="48781914H"/>
    <s v="ABAD HEREDIA"/>
    <s v="VICTOR"/>
    <d v="2009-04-27T00:00:00"/>
    <d v="2024-10-02T10:01:52"/>
    <m/>
    <x v="0"/>
    <x v="35"/>
    <x v="0"/>
    <n v="2009"/>
    <x v="0"/>
    <x v="0"/>
  </r>
  <r>
    <n v="2430362"/>
    <n v="960476"/>
    <n v="154564"/>
    <n v="10586123"/>
    <s v="03010906"/>
    <x v="220"/>
    <n v="1750"/>
    <x v="2"/>
    <x v="0"/>
    <x v="0"/>
    <s v="ESP"/>
    <n v="39"/>
    <s v="48803308E"/>
    <s v="COSTA SÁNCHEZ"/>
    <s v="FERNANDO"/>
    <d v="2010-04-11T00:00:00"/>
    <d v="2024-10-02T10:01:52"/>
    <m/>
    <x v="0"/>
    <x v="35"/>
    <x v="0"/>
    <n v="2010"/>
    <x v="0"/>
    <x v="0"/>
  </r>
  <r>
    <n v="2682283"/>
    <n v="960476"/>
    <n v="154564"/>
    <n v="10586124"/>
    <s v="03010906"/>
    <x v="220"/>
    <n v="1750"/>
    <x v="2"/>
    <x v="0"/>
    <x v="0"/>
    <s v="ITA"/>
    <n v="39"/>
    <s v="Z1011533K"/>
    <s v="FELICI"/>
    <s v="VITO GAETANO"/>
    <d v="2010-10-14T00:00:00"/>
    <d v="2024-10-02T10:01:52"/>
    <m/>
    <x v="0"/>
    <x v="35"/>
    <x v="0"/>
    <n v="2010"/>
    <x v="0"/>
    <x v="0"/>
  </r>
  <r>
    <n v="2429901"/>
    <n v="960476"/>
    <n v="154564"/>
    <n v="10586125"/>
    <s v="03010906"/>
    <x v="220"/>
    <n v="1750"/>
    <x v="2"/>
    <x v="0"/>
    <x v="0"/>
    <s v="ESP"/>
    <n v="39"/>
    <s v="48790812S"/>
    <s v="MARTINEZ LOZANO "/>
    <s v="ALEXIS"/>
    <d v="2009-06-09T00:00:00"/>
    <d v="2024-10-02T10:01:52"/>
    <m/>
    <x v="0"/>
    <x v="35"/>
    <x v="0"/>
    <n v="2009"/>
    <x v="0"/>
    <x v="0"/>
  </r>
  <r>
    <n v="2429675"/>
    <n v="960476"/>
    <n v="154564"/>
    <n v="10586126"/>
    <s v="03010906"/>
    <x v="220"/>
    <n v="1750"/>
    <x v="2"/>
    <x v="0"/>
    <x v="0"/>
    <s v="ESP"/>
    <n v="39"/>
    <s v="48784245A"/>
    <s v="ALCARAZ VALENCIA"/>
    <s v="DIEGO"/>
    <d v="2009-06-14T00:00:00"/>
    <d v="2024-10-02T10:01:52"/>
    <m/>
    <x v="0"/>
    <x v="35"/>
    <x v="0"/>
    <n v="2009"/>
    <x v="0"/>
    <x v="0"/>
  </r>
  <r>
    <n v="2265468"/>
    <n v="960476"/>
    <n v="154564"/>
    <n v="10586127"/>
    <s v="03010906"/>
    <x v="220"/>
    <n v="1750"/>
    <x v="2"/>
    <x v="0"/>
    <x v="0"/>
    <s v="ESP"/>
    <n v="39"/>
    <s v="55179278R"/>
    <s v="GARCIA MELQUIADES"/>
    <s v="FERNANDO"/>
    <d v="2009-10-21T00:00:00"/>
    <d v="2024-10-02T10:01:52"/>
    <m/>
    <x v="0"/>
    <x v="35"/>
    <x v="0"/>
    <n v="2009"/>
    <x v="0"/>
    <x v="0"/>
  </r>
  <r>
    <n v="2429886"/>
    <n v="960476"/>
    <n v="154564"/>
    <n v="10586128"/>
    <s v="03010906"/>
    <x v="220"/>
    <n v="1750"/>
    <x v="2"/>
    <x v="0"/>
    <x v="0"/>
    <s v="ESP"/>
    <n v="39"/>
    <s v="55179153Z"/>
    <s v="ORTS MARISCAL"/>
    <s v="RAUL"/>
    <d v="2009-02-22T00:00:00"/>
    <d v="2024-10-02T10:01:52"/>
    <m/>
    <x v="0"/>
    <x v="35"/>
    <x v="0"/>
    <n v="2009"/>
    <x v="0"/>
    <x v="0"/>
  </r>
  <r>
    <n v="2264933"/>
    <n v="960476"/>
    <n v="154564"/>
    <n v="10586129"/>
    <s v="03010906"/>
    <x v="220"/>
    <n v="1750"/>
    <x v="2"/>
    <x v="0"/>
    <x v="0"/>
    <s v="ESP"/>
    <n v="39"/>
    <s v="55178762Z"/>
    <s v="ESCOLANO CABALLERO"/>
    <s v="ALEJANDRO"/>
    <d v="2009-12-01T00:00:00"/>
    <d v="2024-10-02T10:01:52"/>
    <m/>
    <x v="0"/>
    <x v="35"/>
    <x v="0"/>
    <n v="2009"/>
    <x v="0"/>
    <x v="0"/>
  </r>
  <r>
    <n v="1290902"/>
    <n v="960476"/>
    <n v="154564"/>
    <n v="10586130"/>
    <s v="03010906"/>
    <x v="220"/>
    <n v="1750"/>
    <x v="2"/>
    <x v="1"/>
    <x v="0"/>
    <s v="ESP"/>
    <n v="39"/>
    <s v="48629760D"/>
    <s v="PAÑOS SANCHO"/>
    <s v="SALVADOR"/>
    <d v="1991-01-07T00:00:00"/>
    <d v="2024-10-02T10:01:52"/>
    <m/>
    <x v="0"/>
    <x v="35"/>
    <x v="0"/>
    <n v="1991"/>
    <x v="0"/>
    <x v="0"/>
  </r>
  <r>
    <n v="2658976"/>
    <n v="960476"/>
    <n v="154564"/>
    <n v="10671525"/>
    <s v="03010906"/>
    <x v="220"/>
    <n v="1750"/>
    <x v="2"/>
    <x v="0"/>
    <x v="0"/>
    <s v="COL"/>
    <n v="39"/>
    <s v="Z0563607C"/>
    <s v="SARMIENTO MONCALEANO"/>
    <s v="SAMUEL TOMAS"/>
    <d v="2010-04-09T00:00:00"/>
    <d v="2024-10-18T11:13:40"/>
    <m/>
    <x v="0"/>
    <x v="35"/>
    <x v="0"/>
    <n v="2010"/>
    <x v="0"/>
    <x v="0"/>
  </r>
  <r>
    <n v="2163675"/>
    <n v="960476"/>
    <n v="154564"/>
    <n v="10671604"/>
    <s v="03010906"/>
    <x v="220"/>
    <n v="1750"/>
    <x v="2"/>
    <x v="1"/>
    <x v="0"/>
    <s v="ESP"/>
    <n v="39"/>
    <s v="21468039T"/>
    <s v="CORREDOR SOLER"/>
    <s v="EDUARDO"/>
    <d v="1966-12-09T00:00:00"/>
    <d v="2024-10-18T12:27:00"/>
    <m/>
    <x v="0"/>
    <x v="35"/>
    <x v="0"/>
    <n v="1966"/>
    <x v="0"/>
    <x v="0"/>
  </r>
  <r>
    <n v="1290901"/>
    <n v="960476"/>
    <n v="154564"/>
    <n v="10747366"/>
    <s v="03010906"/>
    <x v="220"/>
    <n v="1750"/>
    <x v="2"/>
    <x v="1"/>
    <x v="0"/>
    <s v="ESP"/>
    <n v="39"/>
    <s v="48627461X"/>
    <s v="MARIN ORTEGA"/>
    <s v="JORGE"/>
    <d v="1991-09-04T00:00:00"/>
    <d v="2024-11-29T08:26:36"/>
    <m/>
    <x v="0"/>
    <x v="35"/>
    <x v="0"/>
    <n v="1991"/>
    <x v="0"/>
    <x v="0"/>
  </r>
  <r>
    <n v="2429673"/>
    <n v="952208"/>
    <n v="154733"/>
    <n v="10586798"/>
    <s v="03010907"/>
    <x v="221"/>
    <n v="1750"/>
    <x v="2"/>
    <x v="0"/>
    <x v="0"/>
    <s v="ESP"/>
    <n v="39"/>
    <s v="48801062F"/>
    <s v="GINER SÁNCHEZ "/>
    <s v="ÁLVARO"/>
    <d v="2009-12-18T00:00:00"/>
    <d v="2024-10-02T14:46:42"/>
    <m/>
    <x v="0"/>
    <x v="35"/>
    <x v="0"/>
    <n v="2009"/>
    <x v="0"/>
    <x v="0"/>
  </r>
  <r>
    <n v="2429896"/>
    <n v="952208"/>
    <n v="154733"/>
    <n v="10586799"/>
    <s v="03010907"/>
    <x v="221"/>
    <n v="1750"/>
    <x v="2"/>
    <x v="0"/>
    <x v="1"/>
    <s v="ESP"/>
    <n v="39"/>
    <s v="50507124K"/>
    <s v="VILLASANTE MONTIEL"/>
    <s v="CARLOS"/>
    <d v="2009-12-16T00:00:00"/>
    <d v="2024-10-02T14:46:42"/>
    <m/>
    <x v="0"/>
    <x v="35"/>
    <x v="0"/>
    <n v="2009"/>
    <x v="0"/>
    <x v="0"/>
  </r>
  <r>
    <n v="2429897"/>
    <n v="952208"/>
    <n v="154733"/>
    <n v="10586800"/>
    <s v="03010907"/>
    <x v="221"/>
    <n v="1750"/>
    <x v="2"/>
    <x v="0"/>
    <x v="0"/>
    <s v="ESP"/>
    <n v="39"/>
    <s v="54799724Q"/>
    <s v="BERMUDEZ LOZANO"/>
    <s v="DANIEL"/>
    <d v="2009-07-03T00:00:00"/>
    <d v="2024-10-02T14:46:42"/>
    <m/>
    <x v="0"/>
    <x v="35"/>
    <x v="0"/>
    <n v="2009"/>
    <x v="0"/>
    <x v="0"/>
  </r>
  <r>
    <n v="2429846"/>
    <n v="952208"/>
    <n v="154733"/>
    <n v="10586801"/>
    <s v="03010907"/>
    <x v="221"/>
    <n v="1750"/>
    <x v="2"/>
    <x v="0"/>
    <x v="0"/>
    <s v="ESP"/>
    <n v="39"/>
    <s v="51256238W"/>
    <s v="GONZALEZ CUTILLAS"/>
    <s v="MARCO"/>
    <d v="2009-07-15T00:00:00"/>
    <d v="2024-10-02T14:46:42"/>
    <m/>
    <x v="0"/>
    <x v="35"/>
    <x v="0"/>
    <n v="2009"/>
    <x v="0"/>
    <x v="0"/>
  </r>
  <r>
    <n v="2415367"/>
    <n v="952208"/>
    <n v="154733"/>
    <n v="10586802"/>
    <s v="03010907"/>
    <x v="221"/>
    <n v="1750"/>
    <x v="2"/>
    <x v="0"/>
    <x v="0"/>
    <s v="ESP"/>
    <n v="39"/>
    <s v="50510945R"/>
    <s v="JIMENEZ MOLINA"/>
    <s v="DARIO"/>
    <d v="2010-08-31T00:00:00"/>
    <d v="2024-10-02T14:46:42"/>
    <m/>
    <x v="0"/>
    <x v="35"/>
    <x v="0"/>
    <n v="2010"/>
    <x v="0"/>
    <x v="0"/>
  </r>
  <r>
    <n v="2467932"/>
    <n v="952208"/>
    <n v="154733"/>
    <n v="10586803"/>
    <s v="03010907"/>
    <x v="221"/>
    <n v="1750"/>
    <x v="2"/>
    <x v="0"/>
    <x v="0"/>
    <s v="ESP"/>
    <n v="39"/>
    <s v="50592613L"/>
    <s v="RUIZ PÉREZ"/>
    <s v="GINÉS"/>
    <d v="2010-06-14T00:00:00"/>
    <d v="2024-10-02T14:46:42"/>
    <m/>
    <x v="0"/>
    <x v="35"/>
    <x v="0"/>
    <n v="2010"/>
    <x v="0"/>
    <x v="0"/>
  </r>
  <r>
    <n v="2467749"/>
    <n v="952208"/>
    <n v="154733"/>
    <n v="10586804"/>
    <s v="03010907"/>
    <x v="221"/>
    <n v="1750"/>
    <x v="2"/>
    <x v="0"/>
    <x v="0"/>
    <s v="ESP"/>
    <n v="39"/>
    <s v="04717602A"/>
    <s v="BONMATÍ CHAZARRA"/>
    <s v="IAN"/>
    <d v="2010-06-08T00:00:00"/>
    <d v="2024-10-02T14:46:42"/>
    <m/>
    <x v="0"/>
    <x v="35"/>
    <x v="0"/>
    <n v="2010"/>
    <x v="0"/>
    <x v="0"/>
  </r>
  <r>
    <n v="2441135"/>
    <n v="952208"/>
    <n v="154733"/>
    <n v="10586805"/>
    <s v="03010907"/>
    <x v="221"/>
    <n v="1750"/>
    <x v="2"/>
    <x v="0"/>
    <x v="0"/>
    <s v="ESP"/>
    <n v="39"/>
    <s v="55016617L"/>
    <s v="LÓPEZ GARCÍA"/>
    <s v="PABLO"/>
    <d v="2010-07-07T00:00:00"/>
    <d v="2024-10-02T14:46:42"/>
    <m/>
    <x v="0"/>
    <x v="35"/>
    <x v="0"/>
    <n v="2010"/>
    <x v="0"/>
    <x v="0"/>
  </r>
  <r>
    <n v="1290901"/>
    <n v="952208"/>
    <n v="154733"/>
    <n v="10586806"/>
    <s v="03010907"/>
    <x v="221"/>
    <n v="1750"/>
    <x v="2"/>
    <x v="1"/>
    <x v="0"/>
    <s v="ESP"/>
    <n v="39"/>
    <s v="48627461X"/>
    <s v="MARIN ORTEGA"/>
    <s v="JORGE"/>
    <d v="1991-09-04T00:00:00"/>
    <d v="2024-10-02T14:46:42"/>
    <d v="2024-11-29T00:00:00"/>
    <x v="1"/>
    <x v="35"/>
    <x v="0"/>
    <n v="1991"/>
    <x v="0"/>
    <x v="0"/>
  </r>
  <r>
    <n v="2339981"/>
    <n v="952208"/>
    <n v="154733"/>
    <n v="10649129"/>
    <s v="03010907"/>
    <x v="221"/>
    <n v="1750"/>
    <x v="2"/>
    <x v="0"/>
    <x v="0"/>
    <s v="ESP"/>
    <n v="39"/>
    <s v="51256202N"/>
    <s v="FERRANDIZ SANCHEZ"/>
    <s v="ALEX"/>
    <d v="2010-09-27T00:00:00"/>
    <d v="2024-10-14T00:00:00"/>
    <m/>
    <x v="0"/>
    <x v="35"/>
    <x v="0"/>
    <n v="2010"/>
    <x v="0"/>
    <x v="0"/>
  </r>
  <r>
    <n v="2434958"/>
    <n v="952208"/>
    <n v="154733"/>
    <n v="10649130"/>
    <s v="03010907"/>
    <x v="221"/>
    <n v="1750"/>
    <x v="2"/>
    <x v="0"/>
    <x v="0"/>
    <s v="ESP"/>
    <n v="39"/>
    <s v="50507578S"/>
    <s v="BERNAL DURA"/>
    <s v="ANGEL"/>
    <d v="2010-05-04T00:00:00"/>
    <d v="2024-10-14T00:00:00"/>
    <m/>
    <x v="0"/>
    <x v="35"/>
    <x v="0"/>
    <n v="2010"/>
    <x v="0"/>
    <x v="0"/>
  </r>
  <r>
    <n v="2672968"/>
    <n v="952208"/>
    <n v="154733"/>
    <n v="10659085"/>
    <s v="03010907"/>
    <x v="221"/>
    <n v="1750"/>
    <x v="2"/>
    <x v="0"/>
    <x v="0"/>
    <s v="ESP"/>
    <n v="39"/>
    <s v="17610228W"/>
    <s v="ABAD ALCAÑIZ"/>
    <s v="SAMUEL"/>
    <d v="2010-04-23T00:00:00"/>
    <d v="2024-10-16T08:31:28"/>
    <m/>
    <x v="0"/>
    <x v="35"/>
    <x v="0"/>
    <n v="2010"/>
    <x v="0"/>
    <x v="0"/>
  </r>
  <r>
    <n v="2108056"/>
    <n v="952208"/>
    <n v="154733"/>
    <n v="10671508"/>
    <s v="03010907"/>
    <x v="221"/>
    <n v="1750"/>
    <x v="2"/>
    <x v="1"/>
    <x v="0"/>
    <s v="ESP"/>
    <n v="39"/>
    <s v="48765065M"/>
    <s v="BARBERA VILAPLANA"/>
    <s v="MARC"/>
    <d v="2004-06-05T00:00:00"/>
    <d v="2024-10-18T11:01:37"/>
    <d v="2025-02-21T00:00:00"/>
    <x v="1"/>
    <x v="35"/>
    <x v="0"/>
    <n v="2004"/>
    <x v="0"/>
    <x v="0"/>
  </r>
  <r>
    <n v="605367"/>
    <n v="952208"/>
    <n v="154733"/>
    <n v="10729497"/>
    <s v="03010907"/>
    <x v="221"/>
    <n v="1750"/>
    <x v="2"/>
    <x v="1"/>
    <x v="0"/>
    <s v="ESP"/>
    <n v="39"/>
    <s v="21436964K"/>
    <s v="MEDINA JUAN"/>
    <s v="LUIS FRANCISCO"/>
    <d v="1962-11-04T00:00:00"/>
    <d v="2024-11-13T08:19:34"/>
    <m/>
    <x v="0"/>
    <x v="35"/>
    <x v="0"/>
    <n v="1962"/>
    <x v="0"/>
    <x v="0"/>
  </r>
  <r>
    <n v="2470527"/>
    <n v="952208"/>
    <n v="154733"/>
    <n v="10763152"/>
    <s v="03010907"/>
    <x v="221"/>
    <n v="1750"/>
    <x v="2"/>
    <x v="0"/>
    <x v="0"/>
    <s v="ESP"/>
    <n v="39"/>
    <s v="54457398E"/>
    <s v="GOMEZ FERNANDEZ"/>
    <s v="GABRIEL"/>
    <d v="2010-12-30T00:00:00"/>
    <d v="2025-01-29T08:28:33"/>
    <m/>
    <x v="0"/>
    <x v="35"/>
    <x v="0"/>
    <n v="2010"/>
    <x v="0"/>
    <x v="0"/>
  </r>
  <r>
    <n v="995336"/>
    <n v="960455"/>
    <n v="154545"/>
    <n v="10607612"/>
    <s v="03010912"/>
    <x v="219"/>
    <n v="2200"/>
    <x v="23"/>
    <x v="0"/>
    <x v="1"/>
    <s v="ESP"/>
    <m/>
    <s v="48342402J"/>
    <s v="VALERO NOVELLA"/>
    <s v="BEATRIZ"/>
    <d v="1978-06-24T00:00:00"/>
    <d v="2024-10-04T12:20:29"/>
    <m/>
    <x v="0"/>
    <x v="35"/>
    <x v="0"/>
    <n v="1978"/>
    <x v="0"/>
    <x v="0"/>
  </r>
  <r>
    <n v="1570462"/>
    <n v="960455"/>
    <n v="154545"/>
    <n v="10607613"/>
    <s v="03010912"/>
    <x v="219"/>
    <n v="2200"/>
    <x v="23"/>
    <x v="0"/>
    <x v="1"/>
    <s v="ESP"/>
    <n v="39"/>
    <s v="48675172L"/>
    <s v="GIL PINEDA"/>
    <s v="CAROLINA"/>
    <d v="1994-02-11T00:00:00"/>
    <d v="2024-10-04T12:20:29"/>
    <m/>
    <x v="0"/>
    <x v="35"/>
    <x v="0"/>
    <n v="1994"/>
    <x v="0"/>
    <x v="0"/>
  </r>
  <r>
    <n v="1699991"/>
    <n v="960455"/>
    <n v="154545"/>
    <n v="10607614"/>
    <s v="03010912"/>
    <x v="219"/>
    <n v="2200"/>
    <x v="23"/>
    <x v="0"/>
    <x v="1"/>
    <s v="ESP"/>
    <n v="39"/>
    <s v="48774535E"/>
    <s v="LOPEZ GOMIS"/>
    <s v="IRENE"/>
    <d v="1998-03-24T00:00:00"/>
    <d v="2024-10-04T12:20:29"/>
    <m/>
    <x v="0"/>
    <x v="35"/>
    <x v="0"/>
    <n v="1998"/>
    <x v="0"/>
    <x v="0"/>
  </r>
  <r>
    <n v="1624391"/>
    <n v="960455"/>
    <n v="154545"/>
    <n v="10607615"/>
    <s v="03010912"/>
    <x v="219"/>
    <n v="2200"/>
    <x v="23"/>
    <x v="0"/>
    <x v="1"/>
    <s v="ESP"/>
    <n v="39"/>
    <s v="71183914H"/>
    <s v="MUÑOZ ACERO "/>
    <s v="JULIA"/>
    <d v="1996-01-17T00:00:00"/>
    <d v="2024-10-04T12:20:29"/>
    <m/>
    <x v="0"/>
    <x v="35"/>
    <x v="0"/>
    <n v="1996"/>
    <x v="0"/>
    <x v="0"/>
  </r>
  <r>
    <n v="47423"/>
    <n v="960455"/>
    <n v="154545"/>
    <n v="10607616"/>
    <s v="03010912"/>
    <x v="219"/>
    <n v="2200"/>
    <x v="23"/>
    <x v="0"/>
    <x v="1"/>
    <s v="ESP"/>
    <m/>
    <s v="48342158E"/>
    <s v="ARACIL PEREZ"/>
    <s v="LINA"/>
    <d v="1977-07-12T00:00:00"/>
    <d v="2024-10-04T12:20:29"/>
    <m/>
    <x v="0"/>
    <x v="35"/>
    <x v="0"/>
    <n v="1977"/>
    <x v="0"/>
    <x v="0"/>
  </r>
  <r>
    <n v="1292931"/>
    <n v="960455"/>
    <n v="154545"/>
    <n v="10607617"/>
    <s v="03010912"/>
    <x v="219"/>
    <n v="2200"/>
    <x v="23"/>
    <x v="0"/>
    <x v="1"/>
    <s v="ESP"/>
    <n v="39"/>
    <s v="48666203C"/>
    <s v="BUADES AYALA"/>
    <s v="NATALIA"/>
    <d v="1993-03-14T00:00:00"/>
    <d v="2024-10-04T12:20:29"/>
    <m/>
    <x v="0"/>
    <x v="35"/>
    <x v="0"/>
    <n v="1993"/>
    <x v="0"/>
    <x v="0"/>
  </r>
  <r>
    <n v="427515"/>
    <n v="960455"/>
    <n v="154545"/>
    <n v="10607618"/>
    <s v="03010912"/>
    <x v="219"/>
    <n v="2200"/>
    <x v="23"/>
    <x v="0"/>
    <x v="1"/>
    <s v="ESP"/>
    <m/>
    <s v="48340973X"/>
    <s v="GUZMAN JOVER"/>
    <s v="SONIA"/>
    <d v="1977-04-15T00:00:00"/>
    <d v="2024-10-04T12:20:29"/>
    <m/>
    <x v="0"/>
    <x v="35"/>
    <x v="0"/>
    <n v="1977"/>
    <x v="0"/>
    <x v="0"/>
  </r>
  <r>
    <n v="1493834"/>
    <n v="960455"/>
    <n v="154545"/>
    <n v="10607619"/>
    <s v="03010912"/>
    <x v="219"/>
    <n v="2200"/>
    <x v="23"/>
    <x v="0"/>
    <x v="1"/>
    <s v="ESP"/>
    <n v="39"/>
    <s v="53246095Z"/>
    <s v="GARCIA MOJICA"/>
    <s v="SONIA"/>
    <d v="1993-07-20T00:00:00"/>
    <d v="2024-10-04T12:20:29"/>
    <m/>
    <x v="0"/>
    <x v="35"/>
    <x v="0"/>
    <n v="1993"/>
    <x v="0"/>
    <x v="0"/>
  </r>
  <r>
    <n v="1616851"/>
    <n v="960455"/>
    <n v="154545"/>
    <n v="10607620"/>
    <s v="03010912"/>
    <x v="219"/>
    <n v="2200"/>
    <x v="23"/>
    <x v="0"/>
    <x v="1"/>
    <s v="ESP"/>
    <n v="39"/>
    <s v="48722099A"/>
    <s v="GIL RICO"/>
    <s v="LAURA"/>
    <d v="1995-11-01T00:00:00"/>
    <d v="2024-10-04T12:20:29"/>
    <m/>
    <x v="0"/>
    <x v="35"/>
    <x v="0"/>
    <n v="1995"/>
    <x v="0"/>
    <x v="0"/>
  </r>
  <r>
    <n v="421542"/>
    <n v="960455"/>
    <n v="154545"/>
    <n v="10607621"/>
    <s v="03010912"/>
    <x v="219"/>
    <n v="2200"/>
    <x v="23"/>
    <x v="1"/>
    <x v="0"/>
    <s v="ESP"/>
    <n v="39"/>
    <s v="21507309D"/>
    <s v="GUIRAO SANCHEZ"/>
    <s v="JOSE ANDRES"/>
    <d v="1973-05-02T00:00:00"/>
    <d v="2024-10-04T12:20:29"/>
    <m/>
    <x v="0"/>
    <x v="35"/>
    <x v="0"/>
    <n v="1973"/>
    <x v="0"/>
    <x v="0"/>
  </r>
  <r>
    <n v="1493676"/>
    <n v="960455"/>
    <n v="154545"/>
    <n v="10635711"/>
    <s v="03010912"/>
    <x v="219"/>
    <n v="2200"/>
    <x v="23"/>
    <x v="0"/>
    <x v="1"/>
    <s v="ESP"/>
    <n v="39"/>
    <s v="48673427E"/>
    <s v="GARCIA PONSODA"/>
    <s v="SANDRA"/>
    <d v="1993-03-19T00:00:00"/>
    <d v="2024-10-10T11:58:54"/>
    <m/>
    <x v="0"/>
    <x v="35"/>
    <x v="0"/>
    <n v="1993"/>
    <x v="0"/>
    <x v="0"/>
  </r>
  <r>
    <n v="1787219"/>
    <n v="960455"/>
    <n v="154545"/>
    <n v="10659091"/>
    <s v="03010912"/>
    <x v="219"/>
    <n v="2200"/>
    <x v="23"/>
    <x v="0"/>
    <x v="1"/>
    <s v="ESP"/>
    <n v="39"/>
    <s v="48726887F"/>
    <s v="ARACIL JUAN"/>
    <s v="NURIA"/>
    <d v="1998-06-30T00:00:00"/>
    <d v="2024-10-16T08:36:05"/>
    <m/>
    <x v="0"/>
    <x v="35"/>
    <x v="0"/>
    <n v="1998"/>
    <x v="0"/>
    <x v="0"/>
  </r>
  <r>
    <n v="12931"/>
    <n v="960455"/>
    <n v="154545"/>
    <n v="10664307"/>
    <s v="03010912"/>
    <x v="219"/>
    <n v="2200"/>
    <x v="23"/>
    <x v="3"/>
    <x v="1"/>
    <s v="ESP"/>
    <m/>
    <s v="21493586V"/>
    <s v="ALARCON MORENO"/>
    <s v="MARIA"/>
    <d v="1971-11-25T00:00:00"/>
    <d v="2024-10-17T11:56:10"/>
    <m/>
    <x v="0"/>
    <x v="35"/>
    <x v="0"/>
    <n v="1971"/>
    <x v="0"/>
    <x v="0"/>
  </r>
  <r>
    <n v="394"/>
    <n v="960455"/>
    <n v="154545"/>
    <n v="10671566"/>
    <s v="03010912"/>
    <x v="219"/>
    <n v="2200"/>
    <x v="23"/>
    <x v="1"/>
    <x v="0"/>
    <s v="ESP"/>
    <n v="39"/>
    <s v="48340501K"/>
    <s v="ABAD HIDALGO"/>
    <s v="JUAN VICENTE"/>
    <d v="1973-08-02T00:00:00"/>
    <d v="2024-10-18T11:40:48"/>
    <m/>
    <x v="0"/>
    <x v="35"/>
    <x v="0"/>
    <n v="1973"/>
    <x v="0"/>
    <x v="0"/>
  </r>
  <r>
    <n v="1645133"/>
    <n v="960455"/>
    <n v="154545"/>
    <n v="10770938"/>
    <s v="03010912"/>
    <x v="219"/>
    <n v="2200"/>
    <x v="23"/>
    <x v="0"/>
    <x v="1"/>
    <s v="ESP"/>
    <n v="39"/>
    <s v="48569373C"/>
    <s v="ARACIL JIMENEZ"/>
    <s v="SOFIA"/>
    <d v="1997-02-18T00:00:00"/>
    <d v="2025-02-27T13:23:08"/>
    <m/>
    <x v="0"/>
    <x v="35"/>
    <x v="0"/>
    <n v="1997"/>
    <x v="0"/>
    <x v="0"/>
  </r>
  <r>
    <n v="2434646"/>
    <n v="960463"/>
    <n v="154739"/>
    <n v="10607752"/>
    <s v="03010913"/>
    <x v="222"/>
    <n v="2750"/>
    <x v="14"/>
    <x v="0"/>
    <x v="1"/>
    <s v="ESP"/>
    <n v="39"/>
    <s v="54796475X"/>
    <s v="IBAÑEZ VALDES"/>
    <s v="MARIA"/>
    <d v="2009-09-27T00:00:00"/>
    <d v="2024-10-04T13:06:20"/>
    <m/>
    <x v="0"/>
    <x v="35"/>
    <x v="0"/>
    <n v="2009"/>
    <x v="0"/>
    <x v="0"/>
  </r>
  <r>
    <n v="2430273"/>
    <n v="960463"/>
    <n v="154739"/>
    <n v="10607753"/>
    <s v="03010913"/>
    <x v="222"/>
    <n v="2750"/>
    <x v="14"/>
    <x v="0"/>
    <x v="1"/>
    <s v="ESP"/>
    <n v="39"/>
    <s v="55015830Z"/>
    <s v="ZARCO MANTECA"/>
    <s v="AITANA"/>
    <d v="2010-01-06T00:00:00"/>
    <d v="2024-10-04T13:06:20"/>
    <m/>
    <x v="0"/>
    <x v="35"/>
    <x v="0"/>
    <n v="2010"/>
    <x v="0"/>
    <x v="0"/>
  </r>
  <r>
    <n v="2430264"/>
    <n v="960463"/>
    <n v="154739"/>
    <n v="10607754"/>
    <s v="03010913"/>
    <x v="222"/>
    <n v="2750"/>
    <x v="14"/>
    <x v="0"/>
    <x v="1"/>
    <s v="ESP"/>
    <n v="39"/>
    <s v="48801689J"/>
    <s v="BLANCO ALBERO"/>
    <s v="CARLA"/>
    <d v="2010-07-11T00:00:00"/>
    <d v="2024-10-04T13:06:20"/>
    <d v="2025-01-31T00:00:00"/>
    <x v="1"/>
    <x v="35"/>
    <x v="0"/>
    <n v="2010"/>
    <x v="0"/>
    <x v="0"/>
  </r>
  <r>
    <n v="2553378"/>
    <n v="960463"/>
    <n v="154739"/>
    <n v="10607755"/>
    <s v="03010913"/>
    <x v="222"/>
    <n v="2750"/>
    <x v="14"/>
    <x v="0"/>
    <x v="1"/>
    <s v="ESP"/>
    <n v="39"/>
    <s v="50591707X"/>
    <s v="NIETO MASO"/>
    <s v="CELIA"/>
    <d v="2010-08-04T00:00:00"/>
    <d v="2024-10-04T13:06:20"/>
    <d v="2025-01-31T00:00:00"/>
    <x v="1"/>
    <x v="35"/>
    <x v="0"/>
    <n v="2010"/>
    <x v="0"/>
    <x v="0"/>
  </r>
  <r>
    <n v="2264923"/>
    <n v="960463"/>
    <n v="154739"/>
    <n v="10607756"/>
    <s v="03010913"/>
    <x v="222"/>
    <n v="2750"/>
    <x v="14"/>
    <x v="0"/>
    <x v="1"/>
    <s v="ESP"/>
    <n v="39"/>
    <s v="50593620Z"/>
    <s v="HERAS CORRAL"/>
    <s v="CLARA"/>
    <d v="2010-12-17T00:00:00"/>
    <d v="2024-10-04T13:06:20"/>
    <m/>
    <x v="0"/>
    <x v="35"/>
    <x v="0"/>
    <n v="2010"/>
    <x v="0"/>
    <x v="0"/>
  </r>
  <r>
    <n v="2467645"/>
    <n v="960463"/>
    <n v="154739"/>
    <n v="10607757"/>
    <s v="03010913"/>
    <x v="222"/>
    <n v="2750"/>
    <x v="14"/>
    <x v="0"/>
    <x v="1"/>
    <s v="FRA"/>
    <n v="44"/>
    <s v="Y8493207B"/>
    <s v="BOUZIDI BENMOUSSA"/>
    <s v="ELISSA"/>
    <d v="2010-02-23T00:00:00"/>
    <d v="2024-10-04T13:06:20"/>
    <d v="2025-01-31T00:00:00"/>
    <x v="1"/>
    <x v="35"/>
    <x v="0"/>
    <n v="2010"/>
    <x v="0"/>
    <x v="0"/>
  </r>
  <r>
    <n v="2430356"/>
    <n v="960463"/>
    <n v="154739"/>
    <n v="10607758"/>
    <s v="03010913"/>
    <x v="222"/>
    <n v="2750"/>
    <x v="14"/>
    <x v="0"/>
    <x v="1"/>
    <s v="ESP"/>
    <n v="39"/>
    <s v="50593619J"/>
    <s v="HERAS CORRAL"/>
    <s v="HELENA"/>
    <d v="2010-12-17T00:00:00"/>
    <d v="2024-10-04T13:06:20"/>
    <m/>
    <x v="0"/>
    <x v="35"/>
    <x v="0"/>
    <n v="2010"/>
    <x v="0"/>
    <x v="0"/>
  </r>
  <r>
    <n v="2553376"/>
    <n v="960463"/>
    <n v="154739"/>
    <n v="10607759"/>
    <s v="03010913"/>
    <x v="222"/>
    <n v="2750"/>
    <x v="14"/>
    <x v="0"/>
    <x v="1"/>
    <s v="ESP"/>
    <n v="39"/>
    <s v="55175859D"/>
    <s v="ARACIL ESTELA"/>
    <s v="PAULA"/>
    <d v="2010-08-16T00:00:00"/>
    <d v="2024-10-04T13:06:20"/>
    <d v="2025-01-31T00:00:00"/>
    <x v="1"/>
    <x v="35"/>
    <x v="0"/>
    <n v="2010"/>
    <x v="0"/>
    <x v="0"/>
  </r>
  <r>
    <n v="2614556"/>
    <n v="960463"/>
    <n v="154739"/>
    <n v="10607760"/>
    <s v="03010913"/>
    <x v="222"/>
    <n v="2750"/>
    <x v="14"/>
    <x v="0"/>
    <x v="1"/>
    <s v="ESP"/>
    <n v="39"/>
    <s v="48799721T"/>
    <s v="VAZQUEZ GOMEZ-HURTADO"/>
    <s v="MARTINA"/>
    <d v="2010-12-12T00:00:00"/>
    <d v="2024-10-04T13:06:20"/>
    <m/>
    <x v="0"/>
    <x v="35"/>
    <x v="0"/>
    <n v="2010"/>
    <x v="0"/>
    <x v="0"/>
  </r>
  <r>
    <n v="2614555"/>
    <n v="960463"/>
    <n v="154739"/>
    <n v="10607761"/>
    <s v="03010913"/>
    <x v="222"/>
    <n v="2750"/>
    <x v="14"/>
    <x v="0"/>
    <x v="1"/>
    <s v="ESP"/>
    <n v="39"/>
    <s v="48249555V"/>
    <s v="COT CRUZ"/>
    <s v="LAURA"/>
    <d v="2010-01-15T00:00:00"/>
    <d v="2024-10-04T13:06:20"/>
    <d v="2025-01-31T00:00:00"/>
    <x v="1"/>
    <x v="35"/>
    <x v="0"/>
    <n v="2010"/>
    <x v="0"/>
    <x v="0"/>
  </r>
  <r>
    <n v="2614554"/>
    <n v="960463"/>
    <n v="154739"/>
    <n v="10607762"/>
    <s v="03010913"/>
    <x v="222"/>
    <n v="2750"/>
    <x v="14"/>
    <x v="0"/>
    <x v="1"/>
    <s v="ESP"/>
    <n v="39"/>
    <s v="48801871B"/>
    <s v="CORTES PARRA"/>
    <s v="CLAUDIA"/>
    <d v="2010-08-22T00:00:00"/>
    <d v="2024-10-04T13:06:20"/>
    <d v="2025-01-31T00:00:00"/>
    <x v="1"/>
    <x v="35"/>
    <x v="0"/>
    <n v="2010"/>
    <x v="0"/>
    <x v="0"/>
  </r>
  <r>
    <n v="2666115"/>
    <n v="960463"/>
    <n v="154739"/>
    <n v="10607763"/>
    <s v="03010913"/>
    <x v="222"/>
    <n v="2750"/>
    <x v="14"/>
    <x v="0"/>
    <x v="1"/>
    <s v="ESP"/>
    <n v="39"/>
    <s v="49442965A"/>
    <s v="SALMERÓN CASANOVA"/>
    <s v="CARMEN MARÍA"/>
    <d v="2010-07-05T00:00:00"/>
    <d v="2024-10-04T13:06:20"/>
    <d v="2025-01-31T00:00:00"/>
    <x v="1"/>
    <x v="35"/>
    <x v="0"/>
    <n v="2010"/>
    <x v="0"/>
    <x v="0"/>
  </r>
  <r>
    <n v="1499326"/>
    <n v="960463"/>
    <n v="154739"/>
    <n v="10607764"/>
    <s v="03010913"/>
    <x v="222"/>
    <n v="2750"/>
    <x v="14"/>
    <x v="1"/>
    <x v="0"/>
    <s v="ESP"/>
    <n v="39"/>
    <s v="53246555Z"/>
    <s v="BARBERA FERRERO"/>
    <s v="JORGE"/>
    <d v="1995-07-30T00:00:00"/>
    <d v="2024-10-04T13:06:20"/>
    <m/>
    <x v="0"/>
    <x v="35"/>
    <x v="0"/>
    <n v="1995"/>
    <x v="0"/>
    <x v="0"/>
  </r>
  <r>
    <n v="2429878"/>
    <n v="960463"/>
    <n v="154739"/>
    <n v="10649158"/>
    <s v="03010913"/>
    <x v="222"/>
    <n v="2750"/>
    <x v="14"/>
    <x v="0"/>
    <x v="1"/>
    <s v="ESP"/>
    <n v="39"/>
    <s v="48794703L"/>
    <s v="MARTINEZ CALOMARDE"/>
    <s v="PAULA"/>
    <d v="2009-02-12T00:00:00"/>
    <d v="2024-10-14T16:44:14"/>
    <m/>
    <x v="0"/>
    <x v="35"/>
    <x v="0"/>
    <n v="2009"/>
    <x v="0"/>
    <x v="0"/>
  </r>
  <r>
    <n v="2467586"/>
    <n v="960463"/>
    <n v="154739"/>
    <n v="10747365"/>
    <s v="03010913"/>
    <x v="222"/>
    <n v="2750"/>
    <x v="14"/>
    <x v="0"/>
    <x v="1"/>
    <s v="ESP"/>
    <n v="39"/>
    <s v="50506895E"/>
    <s v="AYUSO PASTOR"/>
    <s v="ÁNGELA"/>
    <d v="2009-11-14T00:00:00"/>
    <d v="2024-11-29T08:25:35"/>
    <m/>
    <x v="0"/>
    <x v="35"/>
    <x v="0"/>
    <n v="2009"/>
    <x v="0"/>
    <x v="0"/>
  </r>
  <r>
    <n v="2553379"/>
    <n v="960463"/>
    <n v="154739"/>
    <n v="10763614"/>
    <s v="03010913"/>
    <x v="222"/>
    <n v="2750"/>
    <x v="14"/>
    <x v="0"/>
    <x v="1"/>
    <s v="ESP"/>
    <n v="39"/>
    <s v="48787347T"/>
    <s v="ORTEGA MARTÍNEZ"/>
    <s v="ELENA"/>
    <d v="2009-03-09T00:00:00"/>
    <d v="2025-01-31T09:14:53"/>
    <m/>
    <x v="0"/>
    <x v="35"/>
    <x v="0"/>
    <n v="2009"/>
    <x v="0"/>
    <x v="0"/>
  </r>
  <r>
    <n v="2441074"/>
    <n v="952207"/>
    <n v="154731"/>
    <n v="10433815"/>
    <s v="03010917"/>
    <x v="223"/>
    <n v="2800"/>
    <x v="17"/>
    <x v="0"/>
    <x v="1"/>
    <s v="ESP"/>
    <n v="39"/>
    <s v="54639138Q"/>
    <s v="AYUSO PASTOR"/>
    <s v="ANA"/>
    <d v="2012-11-22T00:00:00"/>
    <d v="2024-08-27T13:59:27"/>
    <m/>
    <x v="0"/>
    <x v="35"/>
    <x v="0"/>
    <n v="2012"/>
    <x v="1"/>
    <x v="0"/>
  </r>
  <r>
    <n v="2469951"/>
    <n v="952207"/>
    <n v="154731"/>
    <n v="10433816"/>
    <s v="03010917"/>
    <x v="223"/>
    <n v="2800"/>
    <x v="17"/>
    <x v="0"/>
    <x v="1"/>
    <s v="ESP"/>
    <n v="39"/>
    <s v="50510554R"/>
    <s v="VALENSISE ARCAS"/>
    <s v="ARABELA MAITÉN"/>
    <d v="2012-02-07T00:00:00"/>
    <d v="2024-08-27T13:59:27"/>
    <m/>
    <x v="0"/>
    <x v="35"/>
    <x v="0"/>
    <n v="2012"/>
    <x v="1"/>
    <x v="0"/>
  </r>
  <r>
    <n v="2476983"/>
    <n v="952207"/>
    <n v="154731"/>
    <n v="10433817"/>
    <s v="03010917"/>
    <x v="223"/>
    <n v="2800"/>
    <x v="17"/>
    <x v="0"/>
    <x v="1"/>
    <s v="ESP"/>
    <n v="39"/>
    <s v="50507985P"/>
    <s v="BORNAY OLIVARES"/>
    <s v="CANDELA INÉS"/>
    <d v="2012-08-02T00:00:00"/>
    <d v="2024-08-27T13:59:27"/>
    <m/>
    <x v="0"/>
    <x v="35"/>
    <x v="0"/>
    <n v="2012"/>
    <x v="1"/>
    <x v="0"/>
  </r>
  <r>
    <n v="2441078"/>
    <n v="952207"/>
    <n v="154731"/>
    <n v="10433818"/>
    <s v="03010917"/>
    <x v="223"/>
    <n v="2800"/>
    <x v="17"/>
    <x v="0"/>
    <x v="1"/>
    <s v="ESP"/>
    <n v="39"/>
    <s v="54797890E"/>
    <s v="BERGAZ TREPAT"/>
    <s v="DANIELA"/>
    <d v="2012-01-20T00:00:00"/>
    <d v="2024-08-27T13:59:27"/>
    <m/>
    <x v="0"/>
    <x v="35"/>
    <x v="0"/>
    <n v="2012"/>
    <x v="1"/>
    <x v="0"/>
  </r>
  <r>
    <n v="2434576"/>
    <n v="952207"/>
    <n v="154731"/>
    <n v="10433819"/>
    <s v="03010917"/>
    <x v="223"/>
    <n v="2800"/>
    <x v="17"/>
    <x v="0"/>
    <x v="1"/>
    <s v="ESP"/>
    <n v="39"/>
    <s v="02382619A"/>
    <s v="JUÁREZ PARDO"/>
    <s v="JULIA"/>
    <d v="2012-10-08T00:00:00"/>
    <d v="2024-08-27T13:59:27"/>
    <m/>
    <x v="0"/>
    <x v="35"/>
    <x v="0"/>
    <n v="2012"/>
    <x v="1"/>
    <x v="0"/>
  </r>
  <r>
    <n v="2441076"/>
    <n v="952207"/>
    <n v="154731"/>
    <n v="10433820"/>
    <s v="03010917"/>
    <x v="223"/>
    <n v="2800"/>
    <x v="17"/>
    <x v="0"/>
    <x v="1"/>
    <s v="ESP"/>
    <n v="39"/>
    <s v="50383567C"/>
    <s v="GARCIA MEDINA"/>
    <s v="LUCIA"/>
    <d v="2012-01-14T00:00:00"/>
    <d v="2024-08-27T13:59:27"/>
    <m/>
    <x v="0"/>
    <x v="35"/>
    <x v="0"/>
    <n v="2012"/>
    <x v="1"/>
    <x v="0"/>
  </r>
  <r>
    <n v="2434148"/>
    <n v="952207"/>
    <n v="154731"/>
    <n v="10433821"/>
    <s v="03010917"/>
    <x v="223"/>
    <n v="2800"/>
    <x v="17"/>
    <x v="0"/>
    <x v="1"/>
    <s v="ESP"/>
    <n v="39"/>
    <s v="50593136J"/>
    <s v="GALVAÑ DOMINGUEZ"/>
    <s v="MARTINA"/>
    <d v="2012-01-30T00:00:00"/>
    <d v="2024-08-27T13:59:27"/>
    <m/>
    <x v="0"/>
    <x v="35"/>
    <x v="0"/>
    <n v="2012"/>
    <x v="1"/>
    <x v="0"/>
  </r>
  <r>
    <n v="2469950"/>
    <n v="952207"/>
    <n v="154731"/>
    <n v="10433822"/>
    <s v="03010917"/>
    <x v="223"/>
    <n v="2800"/>
    <x v="17"/>
    <x v="0"/>
    <x v="1"/>
    <s v="ESP"/>
    <n v="39"/>
    <s v="55015138N"/>
    <s v="ROQUE MARTÍNEZ"/>
    <s v="PAULA"/>
    <d v="2012-02-20T00:00:00"/>
    <d v="2024-08-27T13:59:27"/>
    <m/>
    <x v="0"/>
    <x v="35"/>
    <x v="0"/>
    <n v="2012"/>
    <x v="1"/>
    <x v="0"/>
  </r>
  <r>
    <n v="2441075"/>
    <n v="952207"/>
    <n v="154731"/>
    <n v="10433823"/>
    <s v="03010917"/>
    <x v="223"/>
    <n v="2800"/>
    <x v="17"/>
    <x v="0"/>
    <x v="1"/>
    <s v="ESP"/>
    <n v="39"/>
    <s v="55015596X"/>
    <s v="JAVEGA MARTINEZ"/>
    <s v="BELEN"/>
    <d v="2011-11-07T00:00:00"/>
    <d v="2024-08-27T13:59:27"/>
    <m/>
    <x v="0"/>
    <x v="35"/>
    <x v="0"/>
    <n v="2011"/>
    <x v="2"/>
    <x v="0"/>
  </r>
  <r>
    <n v="2430348"/>
    <n v="952207"/>
    <n v="154731"/>
    <n v="10433824"/>
    <s v="03010917"/>
    <x v="223"/>
    <n v="2800"/>
    <x v="17"/>
    <x v="0"/>
    <x v="1"/>
    <s v="ESP"/>
    <n v="39"/>
    <s v="51773317H"/>
    <s v="SAUDÍ CÁMARA"/>
    <s v="CELIA"/>
    <d v="2011-09-12T00:00:00"/>
    <d v="2024-08-27T13:59:27"/>
    <m/>
    <x v="0"/>
    <x v="35"/>
    <x v="0"/>
    <n v="2011"/>
    <x v="2"/>
    <x v="0"/>
  </r>
  <r>
    <n v="2430341"/>
    <n v="952207"/>
    <n v="154731"/>
    <n v="10433825"/>
    <s v="03010917"/>
    <x v="223"/>
    <n v="2800"/>
    <x v="17"/>
    <x v="0"/>
    <x v="1"/>
    <s v="ESP"/>
    <n v="39"/>
    <s v="51772688X"/>
    <s v="MARCOS MARTÍNEZ"/>
    <s v="VEGA"/>
    <d v="2011-01-29T00:00:00"/>
    <d v="2024-08-27T13:59:27"/>
    <m/>
    <x v="0"/>
    <x v="35"/>
    <x v="0"/>
    <n v="2011"/>
    <x v="2"/>
    <x v="0"/>
  </r>
  <r>
    <n v="558887"/>
    <n v="952207"/>
    <n v="154731"/>
    <n v="10433826"/>
    <s v="03010917"/>
    <x v="223"/>
    <n v="2800"/>
    <x v="17"/>
    <x v="1"/>
    <x v="0"/>
    <s v="ESP"/>
    <n v="39"/>
    <s v="48576832G"/>
    <s v="MARTI LILLO"/>
    <s v="JAVIER"/>
    <d v="1988-04-02T00:00:00"/>
    <d v="2024-08-27T13:59:27"/>
    <m/>
    <x v="0"/>
    <x v="35"/>
    <x v="0"/>
    <n v="1988"/>
    <x v="0"/>
    <x v="0"/>
  </r>
  <r>
    <n v="2349352"/>
    <n v="952207"/>
    <n v="154731"/>
    <n v="10659560"/>
    <s v="03010917"/>
    <x v="223"/>
    <n v="2800"/>
    <x v="17"/>
    <x v="3"/>
    <x v="0"/>
    <s v="ESP"/>
    <n v="39"/>
    <s v="55335936Y"/>
    <s v="SILVESTRE GALVEZ"/>
    <s v="PABLO"/>
    <d v="2005-10-01T00:00:00"/>
    <d v="2024-10-16T12:13:48"/>
    <m/>
    <x v="0"/>
    <x v="35"/>
    <x v="0"/>
    <n v="2005"/>
    <x v="0"/>
    <x v="0"/>
  </r>
  <r>
    <n v="2631026"/>
    <n v="960470"/>
    <n v="154556"/>
    <n v="10659348"/>
    <s v="03010918"/>
    <x v="219"/>
    <n v="2900"/>
    <x v="18"/>
    <x v="0"/>
    <x v="1"/>
    <s v="ESP"/>
    <n v="39"/>
    <s v="51239937P"/>
    <s v="PARDO RUIZ"/>
    <s v="BEATRIZ"/>
    <d v="2013-09-08T00:00:00"/>
    <d v="2024-10-16T10:16:07"/>
    <m/>
    <x v="0"/>
    <x v="35"/>
    <x v="0"/>
    <n v="2013"/>
    <x v="3"/>
    <x v="0"/>
  </r>
  <r>
    <n v="2631027"/>
    <n v="960470"/>
    <n v="154556"/>
    <n v="10659349"/>
    <s v="03010918"/>
    <x v="219"/>
    <n v="2900"/>
    <x v="18"/>
    <x v="0"/>
    <x v="1"/>
    <s v="ESP"/>
    <n v="39"/>
    <s v="55175860X"/>
    <s v="ARACIL ESTELA"/>
    <s v="JANA"/>
    <d v="2013-10-11T00:00:00"/>
    <d v="2024-10-16T10:16:07"/>
    <m/>
    <x v="0"/>
    <x v="35"/>
    <x v="0"/>
    <n v="2013"/>
    <x v="3"/>
    <x v="0"/>
  </r>
  <r>
    <n v="2441042"/>
    <n v="960470"/>
    <n v="154556"/>
    <n v="10659350"/>
    <s v="03010918"/>
    <x v="219"/>
    <n v="2900"/>
    <x v="18"/>
    <x v="0"/>
    <x v="1"/>
    <s v="ESP"/>
    <n v="39"/>
    <s v="51239724W"/>
    <s v="BARDON PRIETO"/>
    <s v="PAULA"/>
    <d v="2014-02-20T00:00:00"/>
    <d v="2024-10-16T10:16:07"/>
    <m/>
    <x v="0"/>
    <x v="35"/>
    <x v="0"/>
    <n v="2014"/>
    <x v="4"/>
    <x v="0"/>
  </r>
  <r>
    <n v="2441038"/>
    <n v="960470"/>
    <n v="154556"/>
    <n v="10659351"/>
    <s v="03010918"/>
    <x v="219"/>
    <n v="2900"/>
    <x v="18"/>
    <x v="0"/>
    <x v="1"/>
    <s v="ESP"/>
    <n v="39"/>
    <s v="51238045W"/>
    <s v="VILCHEZ JULIÁ"/>
    <s v="PAULA"/>
    <d v="2013-10-16T00:00:00"/>
    <d v="2024-10-16T10:16:07"/>
    <m/>
    <x v="0"/>
    <x v="35"/>
    <x v="0"/>
    <n v="2013"/>
    <x v="3"/>
    <x v="0"/>
  </r>
  <r>
    <n v="2756346"/>
    <n v="960470"/>
    <n v="154556"/>
    <n v="10659352"/>
    <s v="03010918"/>
    <x v="219"/>
    <n v="2900"/>
    <x v="18"/>
    <x v="0"/>
    <x v="1"/>
    <s v="ESP"/>
    <n v="39"/>
    <s v="53098621q"/>
    <s v="CAYUELAS RUIZ"/>
    <s v="VALENTINA"/>
    <d v="2013-11-25T00:00:00"/>
    <d v="2024-10-16T10:16:07"/>
    <m/>
    <x v="0"/>
    <x v="35"/>
    <x v="0"/>
    <n v="2013"/>
    <x v="3"/>
    <x v="0"/>
  </r>
  <r>
    <n v="2762338"/>
    <n v="960470"/>
    <n v="154556"/>
    <n v="10659353"/>
    <s v="03010918"/>
    <x v="219"/>
    <n v="2900"/>
    <x v="18"/>
    <x v="0"/>
    <x v="1"/>
    <s v="ROU"/>
    <n v="39"/>
    <s v="Y8013692T"/>
    <s v="SOARE"/>
    <s v="MARIA SOFIA"/>
    <d v="2013-01-02T00:00:00"/>
    <d v="2024-10-16T10:16:07"/>
    <m/>
    <x v="0"/>
    <x v="35"/>
    <x v="0"/>
    <n v="2013"/>
    <x v="3"/>
    <x v="0"/>
  </r>
  <r>
    <n v="2756349"/>
    <n v="960470"/>
    <n v="154556"/>
    <n v="10659354"/>
    <s v="03010918"/>
    <x v="219"/>
    <n v="2900"/>
    <x v="18"/>
    <x v="0"/>
    <x v="1"/>
    <s v="ESP"/>
    <n v="39"/>
    <s v="51299192S"/>
    <s v="CARBONELL ROSELLO"/>
    <s v="CELIA"/>
    <d v="2014-08-24T00:00:00"/>
    <d v="2024-10-16T10:16:07"/>
    <m/>
    <x v="0"/>
    <x v="35"/>
    <x v="0"/>
    <n v="2014"/>
    <x v="4"/>
    <x v="0"/>
  </r>
  <r>
    <n v="2631111"/>
    <n v="960470"/>
    <n v="154556"/>
    <n v="10659355"/>
    <s v="03010918"/>
    <x v="219"/>
    <n v="2900"/>
    <x v="18"/>
    <x v="0"/>
    <x v="1"/>
    <s v="ESP"/>
    <n v="39"/>
    <s v="48340288S"/>
    <s v="NUÑEZ TOLEDO"/>
    <s v="JULIA"/>
    <d v="2013-01-08T00:00:00"/>
    <d v="2024-10-16T10:16:07"/>
    <m/>
    <x v="0"/>
    <x v="35"/>
    <x v="0"/>
    <n v="2013"/>
    <x v="3"/>
    <x v="0"/>
  </r>
  <r>
    <n v="2631006"/>
    <n v="960470"/>
    <n v="154556"/>
    <n v="10659356"/>
    <s v="03010918"/>
    <x v="219"/>
    <n v="2900"/>
    <x v="18"/>
    <x v="0"/>
    <x v="1"/>
    <s v="ESP"/>
    <n v="39"/>
    <s v="PAT351876"/>
    <s v="GARCIA LOPEZ"/>
    <s v="MARINA"/>
    <d v="2014-02-04T00:00:00"/>
    <d v="2024-10-16T10:16:07"/>
    <m/>
    <x v="0"/>
    <x v="35"/>
    <x v="0"/>
    <n v="2014"/>
    <x v="4"/>
    <x v="0"/>
  </r>
  <r>
    <n v="2569003"/>
    <n v="960470"/>
    <n v="154556"/>
    <n v="10659357"/>
    <s v="03010918"/>
    <x v="219"/>
    <n v="2900"/>
    <x v="18"/>
    <x v="1"/>
    <x v="1"/>
    <s v="ESP"/>
    <n v="39"/>
    <s v="06258868Q"/>
    <s v="SÁNCHEZ MATEOS ALONSO"/>
    <s v="MARÍA DEL PILAR"/>
    <d v="1979-01-31T00:00:00"/>
    <d v="2024-10-16T10:16:07"/>
    <m/>
    <x v="0"/>
    <x v="35"/>
    <x v="0"/>
    <n v="1979"/>
    <x v="0"/>
    <x v="0"/>
  </r>
  <r>
    <n v="1614633"/>
    <n v="960470"/>
    <n v="154556"/>
    <n v="10731763"/>
    <s v="03010918"/>
    <x v="219"/>
    <n v="2900"/>
    <x v="18"/>
    <x v="1"/>
    <x v="0"/>
    <s v="ESP"/>
    <n v="39"/>
    <s v="77349924G"/>
    <s v="MOLTO JUAN"/>
    <s v="ANTONIO"/>
    <d v="1993-01-11T00:00:00"/>
    <d v="2024-11-14T13:26:10"/>
    <m/>
    <x v="0"/>
    <x v="35"/>
    <x v="0"/>
    <n v="1993"/>
    <x v="0"/>
    <x v="0"/>
  </r>
  <r>
    <n v="2794012"/>
    <n v="960470"/>
    <n v="154556"/>
    <n v="10763646"/>
    <s v="03010918"/>
    <x v="219"/>
    <n v="2900"/>
    <x v="18"/>
    <x v="0"/>
    <x v="1"/>
    <s v="ESP"/>
    <n v="39"/>
    <s v="11410183"/>
    <s v="CANDELA ALBERO"/>
    <s v="MARA"/>
    <d v="2013-03-15T00:00:00"/>
    <d v="2025-01-31T10:51:04"/>
    <m/>
    <x v="0"/>
    <x v="35"/>
    <x v="0"/>
    <n v="2013"/>
    <x v="3"/>
    <x v="0"/>
  </r>
  <r>
    <n v="2794837"/>
    <n v="960470"/>
    <n v="154556"/>
    <n v="10767023"/>
    <s v="03010918"/>
    <x v="219"/>
    <n v="2900"/>
    <x v="18"/>
    <x v="0"/>
    <x v="1"/>
    <s v="ESP"/>
    <n v="39"/>
    <s v="55336717M"/>
    <s v="VARÓ ALMIRA"/>
    <s v="LUCÍA"/>
    <d v="2013-04-06T00:00:00"/>
    <d v="2025-02-10T17:21:48"/>
    <m/>
    <x v="0"/>
    <x v="35"/>
    <x v="0"/>
    <n v="2013"/>
    <x v="3"/>
    <x v="0"/>
  </r>
  <r>
    <n v="2658973"/>
    <n v="960467"/>
    <n v="154555"/>
    <n v="10569891"/>
    <s v="03010920"/>
    <x v="220"/>
    <n v="1800"/>
    <x v="1"/>
    <x v="0"/>
    <x v="0"/>
    <s v="ESP"/>
    <n v="39"/>
    <s v="50506584X"/>
    <s v="SERRANO SALA"/>
    <s v="ALVARO"/>
    <d v="2011-03-02T00:00:00"/>
    <d v="2024-09-30T15:41:02"/>
    <m/>
    <x v="0"/>
    <x v="35"/>
    <x v="0"/>
    <n v="2011"/>
    <x v="2"/>
    <x v="0"/>
  </r>
  <r>
    <n v="2467931"/>
    <n v="960467"/>
    <n v="154555"/>
    <n v="10569892"/>
    <s v="03010920"/>
    <x v="220"/>
    <n v="1800"/>
    <x v="1"/>
    <x v="0"/>
    <x v="0"/>
    <s v="ESP"/>
    <n v="39"/>
    <s v="51238854Y"/>
    <s v="CANDEL DURBÁ"/>
    <s v="HUGO"/>
    <d v="2011-01-10T00:00:00"/>
    <d v="2024-09-30T15:41:02"/>
    <m/>
    <x v="0"/>
    <x v="35"/>
    <x v="0"/>
    <n v="2011"/>
    <x v="2"/>
    <x v="0"/>
  </r>
  <r>
    <n v="2631077"/>
    <n v="960467"/>
    <n v="154555"/>
    <n v="10569893"/>
    <s v="03010920"/>
    <x v="220"/>
    <n v="1800"/>
    <x v="1"/>
    <x v="0"/>
    <x v="0"/>
    <s v="ESP"/>
    <n v="39"/>
    <s v="50384067Z"/>
    <s v="LLOPIS MARCO"/>
    <s v="PABLO"/>
    <d v="2011-03-01T00:00:00"/>
    <d v="2024-09-30T15:41:02"/>
    <m/>
    <x v="0"/>
    <x v="35"/>
    <x v="0"/>
    <n v="2011"/>
    <x v="2"/>
    <x v="0"/>
  </r>
  <r>
    <n v="2554599"/>
    <n v="960467"/>
    <n v="154555"/>
    <n v="10569894"/>
    <s v="03010920"/>
    <x v="220"/>
    <n v="1800"/>
    <x v="1"/>
    <x v="0"/>
    <x v="0"/>
    <s v="SWE"/>
    <n v="0"/>
    <s v="35996283"/>
    <s v="WINTER"/>
    <s v="TROY"/>
    <d v="2011-06-20T00:00:00"/>
    <d v="2024-09-30T15:41:02"/>
    <m/>
    <x v="0"/>
    <x v="35"/>
    <x v="0"/>
    <n v="2011"/>
    <x v="2"/>
    <x v="0"/>
  </r>
  <r>
    <n v="2701578"/>
    <n v="960467"/>
    <n v="154555"/>
    <n v="10569895"/>
    <s v="03010920"/>
    <x v="220"/>
    <n v="1800"/>
    <x v="1"/>
    <x v="0"/>
    <x v="0"/>
    <s v="ESP"/>
    <n v="39"/>
    <s v="PAQ616129"/>
    <s v="GINER CEREZUELA"/>
    <s v="ALEJANDRO"/>
    <d v="2011-12-12T00:00:00"/>
    <d v="2024-09-30T15:41:02"/>
    <m/>
    <x v="0"/>
    <x v="35"/>
    <x v="0"/>
    <n v="2011"/>
    <x v="2"/>
    <x v="0"/>
  </r>
  <r>
    <n v="2658975"/>
    <n v="960467"/>
    <n v="154555"/>
    <n v="10569896"/>
    <s v="03010920"/>
    <x v="220"/>
    <n v="1800"/>
    <x v="1"/>
    <x v="0"/>
    <x v="0"/>
    <s v="ESP"/>
    <n v="39"/>
    <s v="01889922N"/>
    <s v="FUENTES GOMEZ"/>
    <s v="GONZALO"/>
    <d v="2011-10-25T00:00:00"/>
    <d v="2024-09-30T15:41:02"/>
    <m/>
    <x v="0"/>
    <x v="35"/>
    <x v="0"/>
    <n v="2011"/>
    <x v="2"/>
    <x v="0"/>
  </r>
  <r>
    <n v="2630789"/>
    <n v="960467"/>
    <n v="154555"/>
    <n v="10569897"/>
    <s v="03010920"/>
    <x v="220"/>
    <n v="1800"/>
    <x v="1"/>
    <x v="0"/>
    <x v="0"/>
    <s v="ESP"/>
    <n v="39"/>
    <s v="51255571W"/>
    <s v="GARCIA PEÑA"/>
    <s v="VICTOR"/>
    <d v="2011-03-12T00:00:00"/>
    <d v="2024-09-30T15:41:02"/>
    <m/>
    <x v="0"/>
    <x v="35"/>
    <x v="0"/>
    <n v="2011"/>
    <x v="2"/>
    <x v="0"/>
  </r>
  <r>
    <n v="2429649"/>
    <n v="960467"/>
    <n v="154555"/>
    <n v="10569898"/>
    <s v="03010920"/>
    <x v="220"/>
    <n v="1800"/>
    <x v="1"/>
    <x v="0"/>
    <x v="0"/>
    <s v="ESP"/>
    <n v="39"/>
    <s v="50508935S"/>
    <s v="MARCO HERRERO"/>
    <s v="ASIER"/>
    <d v="2011-09-06T00:00:00"/>
    <d v="2024-09-30T15:41:02"/>
    <m/>
    <x v="0"/>
    <x v="35"/>
    <x v="0"/>
    <n v="2011"/>
    <x v="2"/>
    <x v="0"/>
  </r>
  <r>
    <n v="2102572"/>
    <n v="960467"/>
    <n v="154555"/>
    <n v="10569899"/>
    <s v="03010920"/>
    <x v="220"/>
    <n v="1800"/>
    <x v="1"/>
    <x v="1"/>
    <x v="0"/>
    <s v="ESP"/>
    <n v="39"/>
    <s v="54204966S"/>
    <s v="PARDO MELENDEZ"/>
    <s v="ALEJANDRO"/>
    <d v="2004-02-11T00:00:00"/>
    <d v="2024-09-30T15:41:02"/>
    <m/>
    <x v="0"/>
    <x v="35"/>
    <x v="0"/>
    <n v="2004"/>
    <x v="0"/>
    <x v="0"/>
  </r>
  <r>
    <n v="2430337"/>
    <n v="960467"/>
    <n v="154555"/>
    <n v="10659101"/>
    <s v="03010920"/>
    <x v="220"/>
    <n v="1800"/>
    <x v="1"/>
    <x v="0"/>
    <x v="0"/>
    <s v="ESP"/>
    <n v="39"/>
    <s v="51774683G"/>
    <s v="ALBERTOS RODRÍGUEZ"/>
    <s v="LEO"/>
    <d v="2011-01-30T00:00:00"/>
    <d v="2024-10-16T00:00:00"/>
    <m/>
    <x v="0"/>
    <x v="35"/>
    <x v="0"/>
    <n v="2011"/>
    <x v="2"/>
    <x v="0"/>
  </r>
  <r>
    <n v="2723431"/>
    <n v="960467"/>
    <n v="154555"/>
    <n v="10659102"/>
    <s v="03010920"/>
    <x v="220"/>
    <n v="1800"/>
    <x v="1"/>
    <x v="0"/>
    <x v="0"/>
    <s v="ESP"/>
    <n v="39"/>
    <s v="38188354M"/>
    <s v="GARCIA DEL POZO AVI"/>
    <s v="ADRIAN"/>
    <d v="2011-11-19T00:00:00"/>
    <d v="2024-10-16T00:00:00"/>
    <m/>
    <x v="0"/>
    <x v="35"/>
    <x v="0"/>
    <n v="2011"/>
    <x v="2"/>
    <x v="0"/>
  </r>
  <r>
    <n v="2555917"/>
    <n v="960467"/>
    <n v="154555"/>
    <n v="10659103"/>
    <s v="03010920"/>
    <x v="220"/>
    <n v="1800"/>
    <x v="1"/>
    <x v="0"/>
    <x v="0"/>
    <s v="ESP"/>
    <n v="39"/>
    <s v="51235891X"/>
    <s v="DE LA VEGA GARCÍA"/>
    <s v="GONZALO"/>
    <d v="2011-09-27T00:00:00"/>
    <d v="2024-10-16T00:00:00"/>
    <m/>
    <x v="0"/>
    <x v="35"/>
    <x v="0"/>
    <n v="2011"/>
    <x v="2"/>
    <x v="0"/>
  </r>
  <r>
    <n v="2430357"/>
    <n v="960467"/>
    <n v="154555"/>
    <n v="10659104"/>
    <s v="03010920"/>
    <x v="220"/>
    <n v="1800"/>
    <x v="1"/>
    <x v="0"/>
    <x v="0"/>
    <s v="ESP"/>
    <n v="39"/>
    <s v="50509765V"/>
    <s v="RIPOLL SANZ"/>
    <s v="MARCOS ANGEL"/>
    <d v="2011-09-30T00:00:00"/>
    <d v="2024-10-16T00:00:00"/>
    <m/>
    <x v="0"/>
    <x v="35"/>
    <x v="0"/>
    <n v="2011"/>
    <x v="2"/>
    <x v="0"/>
  </r>
  <r>
    <n v="2430351"/>
    <n v="960467"/>
    <n v="154555"/>
    <n v="10659105"/>
    <s v="03010920"/>
    <x v="220"/>
    <n v="1800"/>
    <x v="1"/>
    <x v="0"/>
    <x v="0"/>
    <s v="ESP"/>
    <n v="39"/>
    <s v="51773074M"/>
    <s v="POMARES FERRI"/>
    <s v="PABLO"/>
    <d v="2011-10-07T00:00:00"/>
    <d v="2024-10-16T00:00:00"/>
    <m/>
    <x v="0"/>
    <x v="35"/>
    <x v="0"/>
    <n v="2011"/>
    <x v="2"/>
    <x v="0"/>
  </r>
  <r>
    <n v="2763814"/>
    <n v="960467"/>
    <n v="154555"/>
    <n v="10659106"/>
    <s v="03010920"/>
    <x v="220"/>
    <n v="1800"/>
    <x v="1"/>
    <x v="0"/>
    <x v="0"/>
    <s v="ESP"/>
    <n v="39"/>
    <s v="48801412N"/>
    <s v="IVORRA JURADO"/>
    <s v="ÁNGEL"/>
    <d v="2011-01-27T00:00:00"/>
    <d v="2024-10-16T00:00:00"/>
    <m/>
    <x v="0"/>
    <x v="35"/>
    <x v="0"/>
    <n v="2011"/>
    <x v="2"/>
    <x v="0"/>
  </r>
  <r>
    <n v="2430263"/>
    <n v="960467"/>
    <n v="154555"/>
    <n v="10659107"/>
    <s v="03010920"/>
    <x v="220"/>
    <n v="1800"/>
    <x v="1"/>
    <x v="0"/>
    <x v="0"/>
    <s v="ESP"/>
    <n v="39"/>
    <s v="50509546M"/>
    <s v="AHIJADO DÍAZ"/>
    <s v="SERGIO"/>
    <d v="2011-05-17T00:00:00"/>
    <d v="2024-10-16T00:00:00"/>
    <m/>
    <x v="0"/>
    <x v="35"/>
    <x v="0"/>
    <n v="2011"/>
    <x v="2"/>
    <x v="0"/>
  </r>
  <r>
    <n v="2658949"/>
    <n v="960481"/>
    <n v="154685"/>
    <n v="10618003"/>
    <s v="03010921"/>
    <x v="219"/>
    <n v="1900"/>
    <x v="4"/>
    <x v="0"/>
    <x v="0"/>
    <s v="ESP"/>
    <n v="39"/>
    <s v="02381665S"/>
    <s v="FERNANDEZ FERNANDEZ"/>
    <s v="PATRICK"/>
    <d v="2013-08-02T00:00:00"/>
    <d v="2024-10-07T17:17:32"/>
    <m/>
    <x v="0"/>
    <x v="35"/>
    <x v="0"/>
    <n v="2013"/>
    <x v="3"/>
    <x v="0"/>
  </r>
  <r>
    <n v="2756157"/>
    <n v="960481"/>
    <n v="154685"/>
    <n v="10618004"/>
    <s v="03010921"/>
    <x v="219"/>
    <n v="1900"/>
    <x v="4"/>
    <x v="0"/>
    <x v="0"/>
    <s v="ESP"/>
    <n v="39"/>
    <s v="54799582N"/>
    <s v="AZORIN VICO"/>
    <s v="LEO"/>
    <d v="2013-09-27T00:00:00"/>
    <d v="2024-10-07T17:17:32"/>
    <m/>
    <x v="0"/>
    <x v="35"/>
    <x v="0"/>
    <n v="2013"/>
    <x v="3"/>
    <x v="0"/>
  </r>
  <r>
    <n v="2631068"/>
    <n v="960481"/>
    <n v="154685"/>
    <n v="10618005"/>
    <s v="03010921"/>
    <x v="219"/>
    <n v="1900"/>
    <x v="4"/>
    <x v="0"/>
    <x v="0"/>
    <s v="ESP"/>
    <n v="39"/>
    <s v="01889216L"/>
    <s v="RODRIGUEZ GARRICOS"/>
    <s v="MATEO"/>
    <d v="2013-02-13T00:00:00"/>
    <d v="2024-10-07T17:17:32"/>
    <m/>
    <x v="0"/>
    <x v="35"/>
    <x v="0"/>
    <n v="2013"/>
    <x v="3"/>
    <x v="0"/>
  </r>
  <r>
    <n v="2631044"/>
    <n v="960481"/>
    <n v="154685"/>
    <n v="10618006"/>
    <s v="03010921"/>
    <x v="219"/>
    <n v="1900"/>
    <x v="4"/>
    <x v="0"/>
    <x v="0"/>
    <s v="ESP"/>
    <n v="39"/>
    <s v="54637234K"/>
    <s v="DIAZ BARRUZ"/>
    <s v="DARIO"/>
    <d v="2013-10-26T00:00:00"/>
    <d v="2024-10-07T17:17:32"/>
    <m/>
    <x v="0"/>
    <x v="35"/>
    <x v="0"/>
    <n v="2013"/>
    <x v="3"/>
    <x v="0"/>
  </r>
  <r>
    <n v="2631066"/>
    <n v="960481"/>
    <n v="154685"/>
    <n v="10618007"/>
    <s v="03010921"/>
    <x v="219"/>
    <n v="1900"/>
    <x v="4"/>
    <x v="0"/>
    <x v="0"/>
    <s v="ESP"/>
    <n v="39"/>
    <s v="04718848F"/>
    <s v="LAVRYS KOCHARYAN"/>
    <s v="ARTUR"/>
    <d v="2013-01-25T00:00:00"/>
    <d v="2024-10-07T17:17:32"/>
    <m/>
    <x v="0"/>
    <x v="35"/>
    <x v="0"/>
    <n v="2013"/>
    <x v="3"/>
    <x v="0"/>
  </r>
  <r>
    <n v="2631022"/>
    <n v="960481"/>
    <n v="154685"/>
    <n v="10618008"/>
    <s v="03010921"/>
    <x v="219"/>
    <n v="1900"/>
    <x v="4"/>
    <x v="0"/>
    <x v="0"/>
    <s v="ESP"/>
    <n v="39"/>
    <s v="02384838Z"/>
    <s v="ALENDA DEL REY"/>
    <s v="CARLOS"/>
    <d v="2013-12-27T00:00:00"/>
    <d v="2024-10-07T17:17:32"/>
    <m/>
    <x v="0"/>
    <x v="35"/>
    <x v="0"/>
    <n v="2013"/>
    <x v="3"/>
    <x v="0"/>
  </r>
  <r>
    <n v="2757077"/>
    <n v="960481"/>
    <n v="154685"/>
    <n v="10618009"/>
    <s v="03010921"/>
    <x v="219"/>
    <n v="1900"/>
    <x v="4"/>
    <x v="0"/>
    <x v="0"/>
    <s v="ESP"/>
    <n v="39"/>
    <s v="11467733W"/>
    <s v="BUENDIA SANTISTEBAN"/>
    <s v="ADRIAN"/>
    <d v="2014-10-19T00:00:00"/>
    <d v="2024-10-07T17:17:32"/>
    <m/>
    <x v="0"/>
    <x v="35"/>
    <x v="0"/>
    <n v="2014"/>
    <x v="4"/>
    <x v="0"/>
  </r>
  <r>
    <n v="2631056"/>
    <n v="960481"/>
    <n v="154685"/>
    <n v="10618010"/>
    <s v="03010921"/>
    <x v="219"/>
    <n v="1900"/>
    <x v="4"/>
    <x v="0"/>
    <x v="0"/>
    <s v="ESP"/>
    <n v="39"/>
    <s v="51254502Z"/>
    <s v="BELMONTE PEREIRA"/>
    <s v="TEO"/>
    <d v="2013-11-06T00:00:00"/>
    <d v="2024-10-07T17:17:32"/>
    <m/>
    <x v="0"/>
    <x v="35"/>
    <x v="0"/>
    <n v="2013"/>
    <x v="3"/>
    <x v="0"/>
  </r>
  <r>
    <n v="2756158"/>
    <n v="960481"/>
    <n v="154685"/>
    <n v="10618011"/>
    <s v="03010921"/>
    <x v="219"/>
    <n v="1900"/>
    <x v="4"/>
    <x v="0"/>
    <x v="0"/>
    <s v="ESP"/>
    <n v="39"/>
    <s v="51774733P"/>
    <s v="ORTEGA MARTINEZ"/>
    <s v="JORGE"/>
    <d v="2014-08-31T00:00:00"/>
    <d v="2024-10-07T17:17:32"/>
    <m/>
    <x v="0"/>
    <x v="35"/>
    <x v="0"/>
    <n v="2014"/>
    <x v="4"/>
    <x v="0"/>
  </r>
  <r>
    <n v="2763975"/>
    <n v="960481"/>
    <n v="154685"/>
    <n v="10659527"/>
    <s v="03010921"/>
    <x v="219"/>
    <n v="1900"/>
    <x v="4"/>
    <x v="0"/>
    <x v="0"/>
    <s v="ESP"/>
    <n v="39"/>
    <s v="56035432A"/>
    <s v="ESCARPA MARSET"/>
    <s v="JULIO"/>
    <d v="2013-01-08T00:00:00"/>
    <d v="2024-10-16T11:53:30"/>
    <m/>
    <x v="0"/>
    <x v="35"/>
    <x v="0"/>
    <n v="2013"/>
    <x v="3"/>
    <x v="0"/>
  </r>
  <r>
    <n v="2631046"/>
    <n v="960481"/>
    <n v="154685"/>
    <n v="10671242"/>
    <s v="03010921"/>
    <x v="219"/>
    <n v="1900"/>
    <x v="4"/>
    <x v="0"/>
    <x v="0"/>
    <s v="ESP"/>
    <n v="39"/>
    <s v="NIA11458130"/>
    <s v="GUERRERO ANGULO"/>
    <s v="FRANCISCO JOSE"/>
    <d v="2013-01-22T00:00:00"/>
    <d v="2024-10-18T00:00:00"/>
    <m/>
    <x v="0"/>
    <x v="35"/>
    <x v="0"/>
    <n v="2013"/>
    <x v="3"/>
    <x v="0"/>
  </r>
  <r>
    <n v="2102571"/>
    <n v="960481"/>
    <n v="154685"/>
    <n v="10671243"/>
    <s v="03010921"/>
    <x v="219"/>
    <n v="1900"/>
    <x v="4"/>
    <x v="1"/>
    <x v="0"/>
    <s v="ESP"/>
    <n v="39"/>
    <s v="48803064P"/>
    <s v="ESCOLANO CABALLERO"/>
    <s v="ERIC"/>
    <d v="2004-08-11T00:00:00"/>
    <d v="2024-10-18T00:00:00"/>
    <m/>
    <x v="0"/>
    <x v="35"/>
    <x v="0"/>
    <n v="2004"/>
    <x v="0"/>
    <x v="0"/>
  </r>
  <r>
    <n v="2108056"/>
    <n v="960481"/>
    <n v="154685"/>
    <n v="10769949"/>
    <s v="03010921"/>
    <x v="219"/>
    <n v="1900"/>
    <x v="4"/>
    <x v="1"/>
    <x v="0"/>
    <s v="ESP"/>
    <n v="39"/>
    <s v="48765065M"/>
    <s v="BARBERA VILAPLANA"/>
    <s v="MARC"/>
    <d v="2004-06-05T00:00:00"/>
    <d v="2025-02-21T15:20:29"/>
    <m/>
    <x v="0"/>
    <x v="35"/>
    <x v="0"/>
    <n v="2004"/>
    <x v="0"/>
    <x v="0"/>
  </r>
  <r>
    <n v="2794044"/>
    <n v="976598"/>
    <n v="154846"/>
    <n v="10763674"/>
    <s v="03010924"/>
    <x v="221"/>
    <n v="2750"/>
    <x v="14"/>
    <x v="0"/>
    <x v="1"/>
    <s v="ESP"/>
    <n v="39"/>
    <s v="50505067B"/>
    <s v="SARA"/>
    <s v="LLOPIS MARCO"/>
    <d v="2009-03-10T00:00:00"/>
    <d v="2025-01-31T12:06:04"/>
    <m/>
    <x v="0"/>
    <x v="35"/>
    <x v="0"/>
    <n v="2009"/>
    <x v="0"/>
    <x v="0"/>
  </r>
  <r>
    <n v="2430264"/>
    <n v="976598"/>
    <n v="154846"/>
    <n v="10763675"/>
    <s v="03010924"/>
    <x v="221"/>
    <n v="2750"/>
    <x v="14"/>
    <x v="0"/>
    <x v="1"/>
    <s v="ESP"/>
    <n v="39"/>
    <s v="48801689J"/>
    <s v="BLANCO ALBERO"/>
    <s v="CARLA"/>
    <d v="2010-07-11T00:00:00"/>
    <d v="2025-01-31T12:06:04"/>
    <m/>
    <x v="0"/>
    <x v="35"/>
    <x v="0"/>
    <n v="2010"/>
    <x v="0"/>
    <x v="0"/>
  </r>
  <r>
    <n v="2553378"/>
    <n v="976598"/>
    <n v="154846"/>
    <n v="10763676"/>
    <s v="03010924"/>
    <x v="221"/>
    <n v="2750"/>
    <x v="14"/>
    <x v="0"/>
    <x v="1"/>
    <s v="ESP"/>
    <n v="39"/>
    <s v="50591707X"/>
    <s v="NIETO MASO"/>
    <s v="CELIA"/>
    <d v="2010-08-04T00:00:00"/>
    <d v="2025-01-31T12:06:04"/>
    <m/>
    <x v="0"/>
    <x v="35"/>
    <x v="0"/>
    <n v="2010"/>
    <x v="0"/>
    <x v="0"/>
  </r>
  <r>
    <n v="2467645"/>
    <n v="976598"/>
    <n v="154846"/>
    <n v="10763677"/>
    <s v="03010924"/>
    <x v="221"/>
    <n v="2750"/>
    <x v="14"/>
    <x v="0"/>
    <x v="1"/>
    <s v="FRA"/>
    <n v="44"/>
    <s v="Y8493207B"/>
    <s v="BOUZIDI BENMOUSSA"/>
    <s v="ELISSA"/>
    <d v="2010-02-23T00:00:00"/>
    <d v="2025-01-31T12:06:04"/>
    <m/>
    <x v="0"/>
    <x v="35"/>
    <x v="0"/>
    <n v="2010"/>
    <x v="0"/>
    <x v="0"/>
  </r>
  <r>
    <n v="2553376"/>
    <n v="976598"/>
    <n v="154846"/>
    <n v="10763678"/>
    <s v="03010924"/>
    <x v="221"/>
    <n v="2750"/>
    <x v="14"/>
    <x v="0"/>
    <x v="1"/>
    <s v="ESP"/>
    <n v="39"/>
    <s v="55175859D"/>
    <s v="ARACIL ESTELA"/>
    <s v="PAULA"/>
    <d v="2010-08-16T00:00:00"/>
    <d v="2025-01-31T12:06:04"/>
    <m/>
    <x v="0"/>
    <x v="35"/>
    <x v="0"/>
    <n v="2010"/>
    <x v="0"/>
    <x v="0"/>
  </r>
  <r>
    <n v="2614554"/>
    <n v="976598"/>
    <n v="154846"/>
    <n v="10763679"/>
    <s v="03010924"/>
    <x v="221"/>
    <n v="2750"/>
    <x v="14"/>
    <x v="0"/>
    <x v="1"/>
    <s v="ESP"/>
    <n v="39"/>
    <s v="48801871B"/>
    <s v="CORTES PARRA"/>
    <s v="CLAUDIA"/>
    <d v="2010-08-22T00:00:00"/>
    <d v="2025-01-31T12:06:04"/>
    <m/>
    <x v="0"/>
    <x v="35"/>
    <x v="0"/>
    <n v="2010"/>
    <x v="0"/>
    <x v="0"/>
  </r>
  <r>
    <n v="2614555"/>
    <n v="976598"/>
    <n v="154846"/>
    <n v="10763680"/>
    <s v="03010924"/>
    <x v="221"/>
    <n v="2750"/>
    <x v="14"/>
    <x v="0"/>
    <x v="1"/>
    <s v="ESP"/>
    <n v="39"/>
    <s v="48249555V"/>
    <s v="COT CRUZ"/>
    <s v="LAURA"/>
    <d v="2010-01-15T00:00:00"/>
    <d v="2025-01-31T12:06:04"/>
    <m/>
    <x v="0"/>
    <x v="35"/>
    <x v="0"/>
    <n v="2010"/>
    <x v="0"/>
    <x v="0"/>
  </r>
  <r>
    <n v="2666115"/>
    <n v="976598"/>
    <n v="154846"/>
    <n v="10763681"/>
    <s v="03010924"/>
    <x v="221"/>
    <n v="2750"/>
    <x v="14"/>
    <x v="0"/>
    <x v="1"/>
    <s v="ESP"/>
    <n v="39"/>
    <s v="49442965A"/>
    <s v="SALMERÓN CASANOVA"/>
    <s v="CARMEN MARÍA"/>
    <d v="2010-07-05T00:00:00"/>
    <d v="2025-01-31T12:06:04"/>
    <m/>
    <x v="0"/>
    <x v="35"/>
    <x v="0"/>
    <n v="2010"/>
    <x v="0"/>
    <x v="0"/>
  </r>
  <r>
    <n v="1499326"/>
    <n v="976598"/>
    <n v="154846"/>
    <n v="10763682"/>
    <s v="03010924"/>
    <x v="221"/>
    <n v="2750"/>
    <x v="14"/>
    <x v="1"/>
    <x v="0"/>
    <s v="ESP"/>
    <n v="39"/>
    <s v="53246555Z"/>
    <s v="BARBERA FERRERO"/>
    <s v="JORGE"/>
    <d v="1995-07-30T00:00:00"/>
    <d v="2025-01-31T12:06:04"/>
    <m/>
    <x v="0"/>
    <x v="35"/>
    <x v="0"/>
    <n v="1995"/>
    <x v="0"/>
    <x v="0"/>
  </r>
  <r>
    <n v="2429845"/>
    <n v="952209"/>
    <n v="160534"/>
    <n v="10438028"/>
    <s v="03010930"/>
    <x v="220"/>
    <n v="2601"/>
    <x v="15"/>
    <x v="0"/>
    <x v="1"/>
    <s v="ESP"/>
    <n v="39"/>
    <s v="50591910Y"/>
    <s v="JUAN UCEDA"/>
    <s v="PAULA"/>
    <d v="2008-10-31T00:00:00"/>
    <d v="2024-09-04T12:55:40"/>
    <m/>
    <x v="0"/>
    <x v="35"/>
    <x v="0"/>
    <n v="2008"/>
    <x v="0"/>
    <x v="0"/>
  </r>
  <r>
    <n v="2265172"/>
    <n v="952209"/>
    <n v="160534"/>
    <n v="10438029"/>
    <s v="03010930"/>
    <x v="220"/>
    <n v="2601"/>
    <x v="15"/>
    <x v="0"/>
    <x v="1"/>
    <s v="ESP"/>
    <n v="39"/>
    <s v="48791740T"/>
    <s v="MARIN LOZANO"/>
    <s v="AINHOA"/>
    <d v="2007-08-29T00:00:00"/>
    <d v="2024-09-04T12:55:40"/>
    <m/>
    <x v="0"/>
    <x v="35"/>
    <x v="0"/>
    <n v="2007"/>
    <x v="0"/>
    <x v="0"/>
  </r>
  <r>
    <n v="2433803"/>
    <n v="952209"/>
    <n v="160534"/>
    <n v="10438030"/>
    <s v="03010930"/>
    <x v="220"/>
    <n v="2601"/>
    <x v="15"/>
    <x v="0"/>
    <x v="1"/>
    <s v="ESP"/>
    <n v="39"/>
    <s v="51235396K"/>
    <s v="FERRANDEZ PIQUERES"/>
    <s v="ANGELA"/>
    <d v="2007-08-16T00:00:00"/>
    <d v="2024-09-04T12:55:40"/>
    <m/>
    <x v="0"/>
    <x v="35"/>
    <x v="0"/>
    <n v="2007"/>
    <x v="0"/>
    <x v="0"/>
  </r>
  <r>
    <n v="2336544"/>
    <n v="952209"/>
    <n v="160534"/>
    <n v="10438031"/>
    <s v="03010930"/>
    <x v="220"/>
    <n v="2601"/>
    <x v="15"/>
    <x v="0"/>
    <x v="1"/>
    <s v="ESP"/>
    <n v="39"/>
    <s v="48769709A"/>
    <s v="CASES GOMEZ"/>
    <s v="IRAMA"/>
    <d v="2007-01-15T00:00:00"/>
    <d v="2024-09-04T12:55:40"/>
    <m/>
    <x v="0"/>
    <x v="35"/>
    <x v="0"/>
    <n v="2007"/>
    <x v="0"/>
    <x v="0"/>
  </r>
  <r>
    <n v="2265199"/>
    <n v="952209"/>
    <n v="160534"/>
    <n v="10438032"/>
    <s v="03010930"/>
    <x v="220"/>
    <n v="2601"/>
    <x v="15"/>
    <x v="0"/>
    <x v="1"/>
    <s v="ESP"/>
    <n v="39"/>
    <s v="51255057V"/>
    <s v="SANCHEZ VALERO"/>
    <s v="IRATI"/>
    <d v="2007-10-31T00:00:00"/>
    <d v="2024-09-04T12:55:40"/>
    <m/>
    <x v="0"/>
    <x v="35"/>
    <x v="0"/>
    <n v="2007"/>
    <x v="0"/>
    <x v="0"/>
  </r>
  <r>
    <n v="2265205"/>
    <n v="952209"/>
    <n v="160534"/>
    <n v="10438033"/>
    <s v="03010930"/>
    <x v="220"/>
    <n v="2601"/>
    <x v="15"/>
    <x v="0"/>
    <x v="1"/>
    <s v="ESP"/>
    <n v="39"/>
    <s v="48788156G"/>
    <s v="ROCA COVES"/>
    <s v="NURIA"/>
    <d v="2007-11-20T00:00:00"/>
    <d v="2024-09-04T12:55:40"/>
    <m/>
    <x v="0"/>
    <x v="35"/>
    <x v="0"/>
    <n v="2007"/>
    <x v="0"/>
    <x v="0"/>
  </r>
  <r>
    <n v="2264919"/>
    <n v="952209"/>
    <n v="160534"/>
    <n v="10438034"/>
    <s v="03010930"/>
    <x v="220"/>
    <n v="2601"/>
    <x v="15"/>
    <x v="0"/>
    <x v="1"/>
    <s v="ESP"/>
    <n v="39"/>
    <s v="48793976M"/>
    <s v="LLORCA ALARCON"/>
    <s v="PAULA"/>
    <d v="2007-07-27T00:00:00"/>
    <d v="2024-09-04T12:55:40"/>
    <m/>
    <x v="0"/>
    <x v="35"/>
    <x v="0"/>
    <n v="2007"/>
    <x v="0"/>
    <x v="0"/>
  </r>
  <r>
    <n v="2433389"/>
    <n v="952209"/>
    <n v="160534"/>
    <n v="10438035"/>
    <s v="03010930"/>
    <x v="220"/>
    <n v="2601"/>
    <x v="15"/>
    <x v="0"/>
    <x v="1"/>
    <s v="ESP"/>
    <n v="39"/>
    <s v="50504598W"/>
    <s v="MARTINEZ-CAMPILLO DEL MORAL"/>
    <s v="INES"/>
    <d v="2007-02-11T00:00:00"/>
    <d v="2024-09-04T12:55:40"/>
    <m/>
    <x v="0"/>
    <x v="35"/>
    <x v="0"/>
    <n v="2007"/>
    <x v="0"/>
    <x v="0"/>
  </r>
  <r>
    <n v="2473733"/>
    <n v="952209"/>
    <n v="160534"/>
    <n v="10438036"/>
    <s v="03010930"/>
    <x v="220"/>
    <n v="2601"/>
    <x v="15"/>
    <x v="0"/>
    <x v="1"/>
    <s v="ESP"/>
    <n v="39"/>
    <s v="48790643F"/>
    <s v="MARTÍNEZ PAREDES"/>
    <s v="NOA"/>
    <d v="2008-02-13T00:00:00"/>
    <d v="2024-09-04T12:55:40"/>
    <m/>
    <x v="0"/>
    <x v="35"/>
    <x v="0"/>
    <n v="2008"/>
    <x v="0"/>
    <x v="0"/>
  </r>
  <r>
    <n v="2265204"/>
    <n v="952209"/>
    <n v="160534"/>
    <n v="10438037"/>
    <s v="03010930"/>
    <x v="220"/>
    <n v="2601"/>
    <x v="15"/>
    <x v="0"/>
    <x v="1"/>
    <s v="ESP"/>
    <n v="39"/>
    <s v="48776613f"/>
    <s v="BARDON PRIETO"/>
    <s v="NOELIA"/>
    <d v="2008-10-09T00:00:00"/>
    <d v="2024-09-04T12:55:40"/>
    <m/>
    <x v="0"/>
    <x v="35"/>
    <x v="0"/>
    <n v="2008"/>
    <x v="0"/>
    <x v="0"/>
  </r>
  <r>
    <n v="1290902"/>
    <n v="952209"/>
    <n v="160534"/>
    <n v="10438038"/>
    <s v="03010930"/>
    <x v="220"/>
    <n v="2601"/>
    <x v="15"/>
    <x v="1"/>
    <x v="0"/>
    <s v="ESP"/>
    <n v="39"/>
    <s v="48629760D"/>
    <s v="PAÑOS SANCHO"/>
    <s v="SALVADOR"/>
    <d v="1991-01-07T00:00:00"/>
    <d v="2024-09-04T12:55:40"/>
    <m/>
    <x v="0"/>
    <x v="35"/>
    <x v="0"/>
    <n v="1991"/>
    <x v="0"/>
    <x v="0"/>
  </r>
  <r>
    <n v="2280884"/>
    <n v="952209"/>
    <n v="160534"/>
    <n v="10482522"/>
    <s v="03010930"/>
    <x v="220"/>
    <n v="2601"/>
    <x v="15"/>
    <x v="2"/>
    <x v="0"/>
    <s v="ESP"/>
    <n v="39"/>
    <s v="21493745S"/>
    <s v="GIMENEZ MORANTE"/>
    <s v="JUAN ANTONIO"/>
    <d v="1971-03-31T00:00:00"/>
    <d v="2024-09-13T14:21:08"/>
    <m/>
    <x v="0"/>
    <x v="35"/>
    <x v="0"/>
    <n v="1971"/>
    <x v="0"/>
    <x v="0"/>
  </r>
  <r>
    <n v="2163675"/>
    <n v="952209"/>
    <n v="160534"/>
    <n v="10649131"/>
    <s v="03010930"/>
    <x v="220"/>
    <n v="2601"/>
    <x v="15"/>
    <x v="2"/>
    <x v="0"/>
    <s v="ESP"/>
    <n v="39"/>
    <s v="21468039T"/>
    <s v="CORREDOR SOLER"/>
    <s v="EDUARDO"/>
    <d v="1966-12-09T00:00:00"/>
    <d v="2024-10-14T16:33:03"/>
    <m/>
    <x v="0"/>
    <x v="35"/>
    <x v="0"/>
    <n v="1966"/>
    <x v="0"/>
    <x v="0"/>
  </r>
  <r>
    <n v="2163675"/>
    <n v="952209"/>
    <n v="160534"/>
    <n v="10659110"/>
    <s v="03010930"/>
    <x v="220"/>
    <n v="2601"/>
    <x v="15"/>
    <x v="3"/>
    <x v="0"/>
    <s v="ESP"/>
    <n v="39"/>
    <s v="21468039T"/>
    <s v="CORREDOR SOLER"/>
    <s v="EDUARDO"/>
    <d v="1966-12-09T00:00:00"/>
    <d v="2024-10-16T08:47:04"/>
    <m/>
    <x v="0"/>
    <x v="35"/>
    <x v="0"/>
    <n v="1966"/>
    <x v="0"/>
    <x v="0"/>
  </r>
  <r>
    <n v="2784785"/>
    <n v="973409"/>
    <n v="162686"/>
    <n v="10737276"/>
    <s v="03010931"/>
    <x v="224"/>
    <n v="1956"/>
    <x v="10"/>
    <x v="0"/>
    <x v="1"/>
    <s v="ESP"/>
    <n v="39"/>
    <s v="54640216J"/>
    <s v="ARIAS PÉREZ"/>
    <s v="CARMELA"/>
    <d v="2015-07-09T00:00:00"/>
    <d v="2024-11-19T11:44:18"/>
    <m/>
    <x v="0"/>
    <x v="35"/>
    <x v="0"/>
    <n v="2015"/>
    <x v="6"/>
    <x v="0"/>
  </r>
  <r>
    <n v="2784808"/>
    <n v="973409"/>
    <n v="162686"/>
    <n v="10737283"/>
    <s v="03010931"/>
    <x v="224"/>
    <n v="1956"/>
    <x v="10"/>
    <x v="0"/>
    <x v="1"/>
    <s v="ESP"/>
    <n v="39"/>
    <s v="13323256T"/>
    <s v="DIEGO MÉNDEZ"/>
    <s v="MARTINA"/>
    <d v="2015-09-21T00:00:00"/>
    <d v="2024-11-19T13:19:44"/>
    <m/>
    <x v="0"/>
    <x v="35"/>
    <x v="0"/>
    <n v="2015"/>
    <x v="6"/>
    <x v="0"/>
  </r>
  <r>
    <n v="2630992"/>
    <n v="973408"/>
    <n v="162687"/>
    <n v="10733031"/>
    <s v="03010932"/>
    <x v="225"/>
    <n v="1956"/>
    <x v="10"/>
    <x v="0"/>
    <x v="1"/>
    <s v="ESP"/>
    <n v="39"/>
    <s v="11693981"/>
    <s v="MOGICA TRISTÁN "/>
    <s v="DANIELA "/>
    <d v="2016-07-15T00:00:00"/>
    <d v="2024-11-15T10:19:52"/>
    <m/>
    <x v="0"/>
    <x v="35"/>
    <x v="0"/>
    <n v="2016"/>
    <x v="5"/>
    <x v="0"/>
  </r>
  <r>
    <n v="2784787"/>
    <n v="973408"/>
    <n v="162687"/>
    <n v="10737277"/>
    <s v="03010932"/>
    <x v="225"/>
    <n v="1956"/>
    <x v="10"/>
    <x v="0"/>
    <x v="1"/>
    <s v="ESP"/>
    <n v="39"/>
    <s v="11686898"/>
    <s v="AMOR SÁNCHEZ"/>
    <s v="MIREIA"/>
    <d v="2015-08-06T00:00:00"/>
    <d v="2024-11-19T11:47:32"/>
    <m/>
    <x v="0"/>
    <x v="35"/>
    <x v="0"/>
    <n v="2015"/>
    <x v="6"/>
    <x v="0"/>
  </r>
  <r>
    <n v="2309024"/>
    <n v="960478"/>
    <n v="162688"/>
    <n v="10569700"/>
    <s v="03010933"/>
    <x v="226"/>
    <n v="2601"/>
    <x v="15"/>
    <x v="0"/>
    <x v="1"/>
    <s v="ESP"/>
    <n v="39"/>
    <s v="48785306Y"/>
    <s v="VIDAL NAVARRO"/>
    <s v="ANA"/>
    <d v="2007-04-30T00:00:00"/>
    <d v="2024-09-30T13:01:30"/>
    <m/>
    <x v="0"/>
    <x v="35"/>
    <x v="0"/>
    <n v="2007"/>
    <x v="0"/>
    <x v="0"/>
  </r>
  <r>
    <n v="2347482"/>
    <n v="960478"/>
    <n v="162688"/>
    <n v="10569701"/>
    <s v="03010933"/>
    <x v="226"/>
    <n v="2601"/>
    <x v="15"/>
    <x v="0"/>
    <x v="1"/>
    <s v="ESP"/>
    <n v="39"/>
    <s v="51299598F"/>
    <s v="CAMARASA GUEVARA"/>
    <s v="ANDREA"/>
    <d v="2007-05-04T00:00:00"/>
    <d v="2024-09-30T13:01:30"/>
    <m/>
    <x v="0"/>
    <x v="35"/>
    <x v="0"/>
    <n v="2007"/>
    <x v="0"/>
    <x v="0"/>
  </r>
  <r>
    <n v="2380210"/>
    <n v="960478"/>
    <n v="162688"/>
    <n v="10569702"/>
    <s v="03010933"/>
    <x v="226"/>
    <n v="2601"/>
    <x v="15"/>
    <x v="0"/>
    <x v="1"/>
    <s v="ESP"/>
    <n v="39"/>
    <s v="54639384d"/>
    <s v="TORREGROSA MOREU"/>
    <s v="BLANCA"/>
    <d v="2007-05-19T00:00:00"/>
    <d v="2024-09-30T13:01:30"/>
    <m/>
    <x v="0"/>
    <x v="35"/>
    <x v="0"/>
    <n v="2007"/>
    <x v="0"/>
    <x v="0"/>
  </r>
  <r>
    <n v="2563780"/>
    <n v="960478"/>
    <n v="162688"/>
    <n v="10569703"/>
    <s v="03010933"/>
    <x v="226"/>
    <n v="2601"/>
    <x v="15"/>
    <x v="0"/>
    <x v="1"/>
    <s v="ESP"/>
    <n v="39"/>
    <s v="50384069Q"/>
    <s v="CAMARERO SÁNCHEZ"/>
    <s v="ESTHER"/>
    <d v="2007-10-20T00:00:00"/>
    <d v="2024-09-30T13:01:30"/>
    <m/>
    <x v="0"/>
    <x v="35"/>
    <x v="0"/>
    <n v="2007"/>
    <x v="0"/>
    <x v="0"/>
  </r>
  <r>
    <n v="2469020"/>
    <n v="960478"/>
    <n v="162688"/>
    <n v="10569704"/>
    <s v="03010933"/>
    <x v="226"/>
    <n v="2601"/>
    <x v="15"/>
    <x v="0"/>
    <x v="1"/>
    <s v="ESP"/>
    <n v="39"/>
    <s v="50506894K"/>
    <s v="AYUSO PASTOR"/>
    <s v="GEMA"/>
    <d v="2007-05-25T00:00:00"/>
    <d v="2024-09-30T13:01:30"/>
    <m/>
    <x v="0"/>
    <x v="35"/>
    <x v="0"/>
    <n v="2007"/>
    <x v="0"/>
    <x v="0"/>
  </r>
  <r>
    <n v="2265880"/>
    <n v="960478"/>
    <n v="162688"/>
    <n v="10569705"/>
    <s v="03010933"/>
    <x v="226"/>
    <n v="2601"/>
    <x v="15"/>
    <x v="0"/>
    <x v="1"/>
    <s v="ESP"/>
    <n v="39"/>
    <s v="51772361M"/>
    <s v="SORO ARACIL"/>
    <s v="MARINA"/>
    <d v="2007-08-09T00:00:00"/>
    <d v="2024-09-30T13:01:30"/>
    <m/>
    <x v="0"/>
    <x v="35"/>
    <x v="0"/>
    <n v="2007"/>
    <x v="0"/>
    <x v="0"/>
  </r>
  <r>
    <n v="2381012"/>
    <n v="960478"/>
    <n v="162688"/>
    <n v="10569706"/>
    <s v="03010933"/>
    <x v="226"/>
    <n v="2601"/>
    <x v="15"/>
    <x v="0"/>
    <x v="1"/>
    <s v="ITA"/>
    <n v="67"/>
    <s v="Y7269660H"/>
    <s v="CARACAPPA"/>
    <s v="MARISOL"/>
    <d v="2008-08-31T00:00:00"/>
    <d v="2024-09-30T13:01:30"/>
    <m/>
    <x v="0"/>
    <x v="35"/>
    <x v="0"/>
    <n v="2008"/>
    <x v="0"/>
    <x v="0"/>
  </r>
  <r>
    <n v="2662519"/>
    <n v="960478"/>
    <n v="162688"/>
    <n v="10569707"/>
    <s v="03010933"/>
    <x v="226"/>
    <n v="2601"/>
    <x v="15"/>
    <x v="0"/>
    <x v="1"/>
    <s v="NOR"/>
    <n v="87"/>
    <s v="Y5390142Z"/>
    <s v="DRICHE"/>
    <s v="SALSABILA"/>
    <d v="2008-05-08T00:00:00"/>
    <d v="2024-09-30T13:01:30"/>
    <m/>
    <x v="0"/>
    <x v="35"/>
    <x v="0"/>
    <n v="2008"/>
    <x v="0"/>
    <x v="0"/>
  </r>
  <r>
    <n v="2467585"/>
    <n v="960478"/>
    <n v="162688"/>
    <n v="10569708"/>
    <s v="03010933"/>
    <x v="226"/>
    <n v="2601"/>
    <x v="15"/>
    <x v="0"/>
    <x v="1"/>
    <s v="ESP"/>
    <n v="39"/>
    <s v="54797888C"/>
    <s v="BERGAZ TREPET"/>
    <s v="ARIANA DEL CARMEN"/>
    <d v="2008-10-10T00:00:00"/>
    <d v="2024-09-30T13:01:30"/>
    <m/>
    <x v="0"/>
    <x v="35"/>
    <x v="0"/>
    <n v="2008"/>
    <x v="0"/>
    <x v="0"/>
  </r>
  <r>
    <n v="2467668"/>
    <n v="960478"/>
    <n v="162688"/>
    <n v="10569709"/>
    <s v="03010933"/>
    <x v="226"/>
    <n v="2601"/>
    <x v="15"/>
    <x v="0"/>
    <x v="1"/>
    <s v="ESP"/>
    <n v="39"/>
    <s v="51256615B"/>
    <s v="DEL VAL MOYA"/>
    <s v="CARLA"/>
    <d v="2008-04-22T00:00:00"/>
    <d v="2024-09-30T13:01:30"/>
    <m/>
    <x v="0"/>
    <x v="35"/>
    <x v="0"/>
    <n v="2008"/>
    <x v="0"/>
    <x v="0"/>
  </r>
  <r>
    <n v="2750303"/>
    <n v="960478"/>
    <n v="162688"/>
    <n v="10569710"/>
    <s v="03010933"/>
    <x v="226"/>
    <n v="2601"/>
    <x v="15"/>
    <x v="0"/>
    <x v="1"/>
    <s v="ESP"/>
    <n v="39"/>
    <s v="52777859N"/>
    <s v="GINER SÁNCHEZ"/>
    <s v="MANUELA"/>
    <d v="2008-01-01T00:00:00"/>
    <d v="2024-09-30T13:01:30"/>
    <m/>
    <x v="0"/>
    <x v="35"/>
    <x v="0"/>
    <n v="2008"/>
    <x v="0"/>
    <x v="0"/>
  </r>
  <r>
    <n v="1256802"/>
    <n v="960478"/>
    <n v="162688"/>
    <n v="10569711"/>
    <s v="03010933"/>
    <x v="226"/>
    <n v="2601"/>
    <x v="15"/>
    <x v="1"/>
    <x v="0"/>
    <s v="ESP"/>
    <n v="39"/>
    <s v="53242431F"/>
    <s v="NORTE LOPEZ"/>
    <s v="CESAR"/>
    <d v="1990-04-10T00:00:00"/>
    <d v="2024-09-30T13:01:30"/>
    <m/>
    <x v="0"/>
    <x v="35"/>
    <x v="0"/>
    <n v="1990"/>
    <x v="0"/>
    <x v="0"/>
  </r>
  <r>
    <n v="2336028"/>
    <n v="960478"/>
    <n v="162688"/>
    <n v="10659074"/>
    <s v="03010933"/>
    <x v="226"/>
    <n v="2601"/>
    <x v="15"/>
    <x v="0"/>
    <x v="1"/>
    <s v="ESP"/>
    <n v="39"/>
    <s v="48776747A"/>
    <s v="GONZÁLEZ CAÑAS"/>
    <s v="MILAGROS ANTONIA"/>
    <d v="2008-10-19T00:00:00"/>
    <d v="2024-10-16T08:29:47"/>
    <m/>
    <x v="0"/>
    <x v="35"/>
    <x v="0"/>
    <n v="2008"/>
    <x v="0"/>
    <x v="0"/>
  </r>
  <r>
    <n v="2429874"/>
    <n v="960478"/>
    <n v="162688"/>
    <n v="10659753"/>
    <s v="03010933"/>
    <x v="226"/>
    <n v="2601"/>
    <x v="15"/>
    <x v="0"/>
    <x v="1"/>
    <s v="ESP"/>
    <n v="39"/>
    <s v="48801688N"/>
    <s v="BLANCO ALBERO"/>
    <s v="MARTA"/>
    <d v="2008-05-10T00:00:00"/>
    <d v="2024-10-16T16:32:44"/>
    <m/>
    <x v="0"/>
    <x v="35"/>
    <x v="0"/>
    <n v="2008"/>
    <x v="0"/>
    <x v="0"/>
  </r>
  <r>
    <n v="435899"/>
    <n v="960456"/>
    <n v="162696"/>
    <n v="10587063"/>
    <s v="03010934"/>
    <x v="226"/>
    <n v="1407"/>
    <x v="25"/>
    <x v="0"/>
    <x v="0"/>
    <s v="ESP"/>
    <n v="39"/>
    <s v="52775554F"/>
    <s v="HERNANDEZ MARTIN"/>
    <s v="ALEJANDRO"/>
    <d v="1973-07-27T00:00:00"/>
    <d v="2024-10-02T16:41:54"/>
    <m/>
    <x v="0"/>
    <x v="35"/>
    <x v="0"/>
    <n v="1973"/>
    <x v="0"/>
    <x v="0"/>
  </r>
  <r>
    <n v="2467206"/>
    <n v="960456"/>
    <n v="162696"/>
    <n v="10587064"/>
    <s v="03010934"/>
    <x v="226"/>
    <n v="1407"/>
    <x v="25"/>
    <x v="0"/>
    <x v="0"/>
    <s v="ESP"/>
    <n v="39"/>
    <s v="48675655L"/>
    <s v="MONTAVA VICENT"/>
    <s v="IGNACIO"/>
    <d v="1991-03-10T00:00:00"/>
    <d v="2024-10-02T16:41:54"/>
    <m/>
    <x v="0"/>
    <x v="35"/>
    <x v="0"/>
    <n v="1991"/>
    <x v="0"/>
    <x v="0"/>
  </r>
  <r>
    <n v="578988"/>
    <n v="960456"/>
    <n v="162696"/>
    <n v="10587065"/>
    <s v="03010934"/>
    <x v="226"/>
    <n v="1407"/>
    <x v="25"/>
    <x v="0"/>
    <x v="0"/>
    <s v="ESP"/>
    <n v="39"/>
    <s v="52771084E"/>
    <s v="MARTINEZ FERNANDEZ"/>
    <s v="JOSE FELIX"/>
    <d v="1974-10-18T00:00:00"/>
    <d v="2024-10-02T16:41:54"/>
    <m/>
    <x v="0"/>
    <x v="35"/>
    <x v="0"/>
    <n v="1974"/>
    <x v="0"/>
    <x v="0"/>
  </r>
  <r>
    <n v="14858"/>
    <n v="960456"/>
    <n v="162696"/>
    <n v="10587066"/>
    <s v="03010934"/>
    <x v="226"/>
    <n v="1407"/>
    <x v="25"/>
    <x v="0"/>
    <x v="0"/>
    <s v="ESP"/>
    <n v="39"/>
    <s v="21484657N"/>
    <s v="ALBERO PUYAL"/>
    <s v="JUAN BAUTISTA"/>
    <d v="1969-01-15T00:00:00"/>
    <d v="2024-10-02T16:41:54"/>
    <m/>
    <x v="0"/>
    <x v="35"/>
    <x v="0"/>
    <n v="1969"/>
    <x v="0"/>
    <x v="0"/>
  </r>
  <r>
    <n v="2102572"/>
    <n v="960456"/>
    <n v="162696"/>
    <n v="10587067"/>
    <s v="03010934"/>
    <x v="226"/>
    <n v="1407"/>
    <x v="25"/>
    <x v="0"/>
    <x v="0"/>
    <s v="ESP"/>
    <n v="39"/>
    <s v="54204966S"/>
    <s v="PARDO MELENDEZ"/>
    <s v="ALEJANDRO"/>
    <d v="2004-02-11T00:00:00"/>
    <d v="2024-10-02T16:41:54"/>
    <m/>
    <x v="0"/>
    <x v="35"/>
    <x v="0"/>
    <n v="2004"/>
    <x v="0"/>
    <x v="0"/>
  </r>
  <r>
    <n v="1256802"/>
    <n v="960456"/>
    <n v="162696"/>
    <n v="10587068"/>
    <s v="03010934"/>
    <x v="226"/>
    <n v="1407"/>
    <x v="25"/>
    <x v="0"/>
    <x v="0"/>
    <s v="ESP"/>
    <n v="39"/>
    <s v="53242431F"/>
    <s v="NORTE LOPEZ"/>
    <s v="CESAR"/>
    <d v="1990-04-10T00:00:00"/>
    <d v="2024-10-02T16:41:54"/>
    <m/>
    <x v="0"/>
    <x v="35"/>
    <x v="0"/>
    <n v="1990"/>
    <x v="0"/>
    <x v="0"/>
  </r>
  <r>
    <n v="2434236"/>
    <n v="960456"/>
    <n v="162696"/>
    <n v="10587069"/>
    <s v="03010934"/>
    <x v="226"/>
    <n v="1407"/>
    <x v="25"/>
    <x v="0"/>
    <x v="0"/>
    <s v="ITA"/>
    <n v="67"/>
    <s v="YB4000895"/>
    <s v="EUSEBI"/>
    <s v="TOMÁS"/>
    <d v="1999-12-14T00:00:00"/>
    <d v="2024-10-02T16:41:54"/>
    <m/>
    <x v="0"/>
    <x v="35"/>
    <x v="0"/>
    <n v="1999"/>
    <x v="0"/>
    <x v="0"/>
  </r>
  <r>
    <n v="2349352"/>
    <n v="960456"/>
    <n v="162696"/>
    <n v="10587070"/>
    <s v="03010934"/>
    <x v="226"/>
    <n v="1407"/>
    <x v="25"/>
    <x v="0"/>
    <x v="0"/>
    <s v="ESP"/>
    <n v="39"/>
    <s v="55335936Y"/>
    <s v="SILVESTRE GALVEZ"/>
    <s v="PABLO"/>
    <d v="2005-10-01T00:00:00"/>
    <d v="2024-10-02T16:41:54"/>
    <m/>
    <x v="0"/>
    <x v="35"/>
    <x v="0"/>
    <n v="2005"/>
    <x v="0"/>
    <x v="0"/>
  </r>
  <r>
    <n v="1614388"/>
    <n v="960456"/>
    <n v="162696"/>
    <n v="10587071"/>
    <s v="03010934"/>
    <x v="226"/>
    <n v="1407"/>
    <x v="25"/>
    <x v="1"/>
    <x v="0"/>
    <s v="ESP"/>
    <n v="39"/>
    <s v="48627568W"/>
    <s v="FUENTES GOMEZ"/>
    <s v="DARIO"/>
    <d v="1994-12-15T00:00:00"/>
    <d v="2024-10-02T16:41:54"/>
    <m/>
    <x v="0"/>
    <x v="35"/>
    <x v="0"/>
    <n v="1994"/>
    <x v="0"/>
    <x v="0"/>
  </r>
  <r>
    <n v="2142862"/>
    <n v="960456"/>
    <n v="162696"/>
    <n v="10635455"/>
    <s v="03010934"/>
    <x v="226"/>
    <n v="1407"/>
    <x v="25"/>
    <x v="0"/>
    <x v="0"/>
    <s v="ESP"/>
    <n v="39"/>
    <s v="55179049W"/>
    <s v="CARRATALA MARTINEZ"/>
    <s v="MANEL"/>
    <d v="2006-12-29T00:00:00"/>
    <d v="2024-10-10T00:00:00"/>
    <m/>
    <x v="0"/>
    <x v="35"/>
    <x v="0"/>
    <n v="2006"/>
    <x v="0"/>
    <x v="0"/>
  </r>
  <r>
    <n v="2430543"/>
    <n v="960456"/>
    <n v="162696"/>
    <n v="10635456"/>
    <s v="03010934"/>
    <x v="226"/>
    <n v="1407"/>
    <x v="25"/>
    <x v="0"/>
    <x v="0"/>
    <s v="ESP"/>
    <n v="39"/>
    <s v="50383490n"/>
    <s v="PARRA MUÑOZ"/>
    <s v="RUBEN"/>
    <d v="2006-09-15T00:00:00"/>
    <d v="2024-10-10T00:00:00"/>
    <m/>
    <x v="0"/>
    <x v="35"/>
    <x v="0"/>
    <n v="2006"/>
    <x v="0"/>
    <x v="0"/>
  </r>
  <r>
    <n v="2088922"/>
    <n v="960456"/>
    <n v="162696"/>
    <n v="10635457"/>
    <s v="03010934"/>
    <x v="226"/>
    <n v="1407"/>
    <x v="25"/>
    <x v="0"/>
    <x v="0"/>
    <s v="ESP"/>
    <n v="39"/>
    <s v="48802443P"/>
    <s v="GARCIA HUERTAS"/>
    <s v="JOSE CARLOS"/>
    <d v="2005-02-03T00:00:00"/>
    <d v="2024-10-10T00:00:00"/>
    <m/>
    <x v="0"/>
    <x v="35"/>
    <x v="0"/>
    <n v="2005"/>
    <x v="0"/>
    <x v="0"/>
  </r>
  <r>
    <n v="2127559"/>
    <n v="960456"/>
    <n v="162696"/>
    <n v="10654561"/>
    <s v="03010934"/>
    <x v="226"/>
    <n v="1407"/>
    <x v="25"/>
    <x v="0"/>
    <x v="0"/>
    <s v="ESP"/>
    <n v="39"/>
    <s v="53748820M"/>
    <s v="DORGHAM MÓDENES"/>
    <s v="ANUAR"/>
    <d v="2000-08-24T00:00:00"/>
    <d v="2024-10-15T00:00:00"/>
    <m/>
    <x v="0"/>
    <x v="35"/>
    <x v="0"/>
    <n v="2000"/>
    <x v="0"/>
    <x v="0"/>
  </r>
  <r>
    <n v="2117717"/>
    <n v="960456"/>
    <n v="162696"/>
    <n v="10654570"/>
    <s v="03010934"/>
    <x v="226"/>
    <n v="1407"/>
    <x v="25"/>
    <x v="0"/>
    <x v="0"/>
    <s v="ESP"/>
    <n v="39"/>
    <s v="48763745L"/>
    <s v="LOZANO OCAÑA"/>
    <s v="DANIEL"/>
    <d v="2006-10-02T00:00:00"/>
    <d v="2024-10-15T00:00:00"/>
    <m/>
    <x v="0"/>
    <x v="35"/>
    <x v="0"/>
    <n v="2006"/>
    <x v="0"/>
    <x v="0"/>
  </r>
  <r>
    <n v="2265777"/>
    <n v="960456"/>
    <n v="162696"/>
    <n v="10654571"/>
    <s v="03010934"/>
    <x v="226"/>
    <n v="1407"/>
    <x v="25"/>
    <x v="0"/>
    <x v="0"/>
    <s v="ESP"/>
    <n v="39"/>
    <s v="50503474M"/>
    <s v="MOLINA MONTANO"/>
    <s v="PEDRO"/>
    <d v="2006-09-14T00:00:00"/>
    <d v="2024-10-15T00:00:00"/>
    <m/>
    <x v="0"/>
    <x v="35"/>
    <x v="0"/>
    <n v="2006"/>
    <x v="0"/>
    <x v="0"/>
  </r>
  <r>
    <n v="367801"/>
    <n v="960456"/>
    <n v="162696"/>
    <n v="10659528"/>
    <s v="03010934"/>
    <x v="226"/>
    <n v="1407"/>
    <x v="25"/>
    <x v="0"/>
    <x v="0"/>
    <s v="ESP"/>
    <n v="39"/>
    <s v="52776900L"/>
    <s v="GIL TORRES"/>
    <s v="JORGE CESAR"/>
    <d v="1974-08-29T00:00:00"/>
    <d v="2024-10-16T11:54:21"/>
    <m/>
    <x v="0"/>
    <x v="35"/>
    <x v="0"/>
    <n v="1974"/>
    <x v="0"/>
    <x v="0"/>
  </r>
  <r>
    <n v="1256802"/>
    <n v="960456"/>
    <n v="162696"/>
    <n v="10747718"/>
    <s v="03010934"/>
    <x v="226"/>
    <n v="1407"/>
    <x v="25"/>
    <x v="2"/>
    <x v="0"/>
    <s v="ESP"/>
    <n v="39"/>
    <s v="53242431F"/>
    <s v="NORTE LOPEZ"/>
    <s v="CESAR"/>
    <d v="1990-04-10T00:00:00"/>
    <d v="2024-11-29T13:36:18"/>
    <m/>
    <x v="0"/>
    <x v="35"/>
    <x v="0"/>
    <n v="1990"/>
    <x v="0"/>
    <x v="0"/>
  </r>
  <r>
    <n v="2433734"/>
    <n v="960453"/>
    <n v="162695"/>
    <n v="10537263"/>
    <s v="03010935"/>
    <x v="222"/>
    <n v="1300"/>
    <x v="5"/>
    <x v="0"/>
    <x v="0"/>
    <s v="ESP"/>
    <n v="39"/>
    <s v="02380344M"/>
    <s v="URRUTIA VIOTTO"/>
    <s v="FEDERICO"/>
    <d v="1985-02-15T00:00:00"/>
    <d v="2024-09-24T09:29:21"/>
    <m/>
    <x v="0"/>
    <x v="35"/>
    <x v="0"/>
    <n v="1985"/>
    <x v="0"/>
    <x v="0"/>
  </r>
  <r>
    <n v="1086221"/>
    <n v="960453"/>
    <n v="162695"/>
    <n v="10537264"/>
    <s v="03010935"/>
    <x v="222"/>
    <n v="1300"/>
    <x v="5"/>
    <x v="0"/>
    <x v="0"/>
    <s v="ESP"/>
    <n v="39"/>
    <s v="48572014Q"/>
    <s v="ALBERT REVENGA"/>
    <s v="GUILLERMO"/>
    <d v="1987-05-14T00:00:00"/>
    <d v="2024-09-24T09:29:21"/>
    <m/>
    <x v="0"/>
    <x v="35"/>
    <x v="0"/>
    <n v="1987"/>
    <x v="0"/>
    <x v="0"/>
  </r>
  <r>
    <n v="2108056"/>
    <n v="960453"/>
    <n v="162695"/>
    <n v="10537265"/>
    <s v="03010935"/>
    <x v="222"/>
    <n v="1300"/>
    <x v="5"/>
    <x v="0"/>
    <x v="0"/>
    <s v="ESP"/>
    <n v="39"/>
    <s v="48765065M"/>
    <s v="BARBERA VILAPLANA"/>
    <s v="MARC"/>
    <d v="2004-06-05T00:00:00"/>
    <d v="2024-09-24T09:29:21"/>
    <m/>
    <x v="0"/>
    <x v="35"/>
    <x v="0"/>
    <n v="2004"/>
    <x v="0"/>
    <x v="0"/>
  </r>
  <r>
    <n v="2068332"/>
    <n v="960453"/>
    <n v="162695"/>
    <n v="10537266"/>
    <s v="03010935"/>
    <x v="222"/>
    <n v="1300"/>
    <x v="5"/>
    <x v="0"/>
    <x v="0"/>
    <s v="ESP"/>
    <n v="39"/>
    <s v="48780600S"/>
    <s v="SANCHEZ BOIX"/>
    <s v="MARIO "/>
    <d v="2001-09-03T00:00:00"/>
    <d v="2024-09-24T09:29:21"/>
    <m/>
    <x v="0"/>
    <x v="35"/>
    <x v="0"/>
    <n v="2001"/>
    <x v="0"/>
    <x v="0"/>
  </r>
  <r>
    <n v="1290902"/>
    <n v="960453"/>
    <n v="162695"/>
    <n v="10537267"/>
    <s v="03010935"/>
    <x v="222"/>
    <n v="1300"/>
    <x v="5"/>
    <x v="0"/>
    <x v="0"/>
    <s v="ESP"/>
    <n v="39"/>
    <s v="48629760D"/>
    <s v="PAÑOS SANCHO"/>
    <s v="SALVADOR"/>
    <d v="1991-01-07T00:00:00"/>
    <d v="2024-09-24T09:29:21"/>
    <m/>
    <x v="0"/>
    <x v="35"/>
    <x v="0"/>
    <n v="1991"/>
    <x v="0"/>
    <x v="0"/>
  </r>
  <r>
    <n v="1705963"/>
    <n v="960453"/>
    <n v="162695"/>
    <n v="10537268"/>
    <s v="03010935"/>
    <x v="222"/>
    <n v="1300"/>
    <x v="5"/>
    <x v="0"/>
    <x v="0"/>
    <s v="ESP"/>
    <n v="39"/>
    <s v="48787142W"/>
    <s v="MIRA GARCIA"/>
    <s v="PABLO"/>
    <d v="2001-01-21T00:00:00"/>
    <d v="2024-09-24T09:29:21"/>
    <m/>
    <x v="0"/>
    <x v="35"/>
    <x v="0"/>
    <n v="2001"/>
    <x v="0"/>
    <x v="0"/>
  </r>
  <r>
    <n v="2032964"/>
    <n v="960453"/>
    <n v="162695"/>
    <n v="10537269"/>
    <s v="03010935"/>
    <x v="222"/>
    <n v="1300"/>
    <x v="5"/>
    <x v="0"/>
    <x v="0"/>
    <s v="ESP"/>
    <n v="39"/>
    <s v="50383996N"/>
    <s v="ESTEBAN JARABO"/>
    <s v="JORGE"/>
    <d v="2001-02-12T00:00:00"/>
    <d v="2024-09-24T09:29:21"/>
    <m/>
    <x v="0"/>
    <x v="35"/>
    <x v="0"/>
    <n v="2001"/>
    <x v="0"/>
    <x v="0"/>
  </r>
  <r>
    <n v="2307678"/>
    <n v="960453"/>
    <n v="162695"/>
    <n v="10537270"/>
    <s v="03010935"/>
    <x v="222"/>
    <n v="1300"/>
    <x v="5"/>
    <x v="0"/>
    <x v="0"/>
    <s v="ESP"/>
    <n v="39"/>
    <s v="48722400M"/>
    <s v="FERRER GIL"/>
    <s v="ÁLVARO"/>
    <d v="2006-01-17T00:00:00"/>
    <d v="2024-09-24T09:29:21"/>
    <m/>
    <x v="0"/>
    <x v="35"/>
    <x v="0"/>
    <n v="2006"/>
    <x v="0"/>
    <x v="0"/>
  </r>
  <r>
    <n v="2103934"/>
    <n v="960453"/>
    <n v="162695"/>
    <n v="10537271"/>
    <s v="03010935"/>
    <x v="222"/>
    <n v="1300"/>
    <x v="5"/>
    <x v="0"/>
    <x v="0"/>
    <s v="ESP"/>
    <n v="39"/>
    <s v="50504113T"/>
    <s v="ESCUDERO MOROCHO"/>
    <s v="FRANCISCO DAVID"/>
    <d v="2004-03-13T00:00:00"/>
    <d v="2024-09-24T09:29:21"/>
    <m/>
    <x v="0"/>
    <x v="35"/>
    <x v="0"/>
    <n v="2004"/>
    <x v="0"/>
    <x v="0"/>
  </r>
  <r>
    <n v="807868"/>
    <n v="960453"/>
    <n v="162695"/>
    <n v="10537272"/>
    <s v="03010935"/>
    <x v="222"/>
    <n v="1300"/>
    <x v="5"/>
    <x v="1"/>
    <x v="0"/>
    <s v="ESP"/>
    <n v="39"/>
    <s v="53237877F"/>
    <s v="RETORTILLO MONZO"/>
    <s v="OSCAR"/>
    <d v="1985-09-28T00:00:00"/>
    <d v="2024-09-24T09:29:21"/>
    <m/>
    <x v="0"/>
    <x v="35"/>
    <x v="0"/>
    <n v="1985"/>
    <x v="0"/>
    <x v="0"/>
  </r>
  <r>
    <n v="2088980"/>
    <n v="960453"/>
    <n v="162695"/>
    <n v="10641916"/>
    <s v="03010935"/>
    <x v="222"/>
    <n v="1300"/>
    <x v="5"/>
    <x v="0"/>
    <x v="0"/>
    <s v="ESP"/>
    <n v="39"/>
    <s v="48781579M"/>
    <s v="CAMARASA MACIAN"/>
    <s v="DIEGO"/>
    <d v="2004-03-08T00:00:00"/>
    <d v="2024-10-11T08:51:18"/>
    <m/>
    <x v="0"/>
    <x v="35"/>
    <x v="0"/>
    <n v="2004"/>
    <x v="0"/>
    <x v="0"/>
  </r>
  <r>
    <n v="1365897"/>
    <n v="960453"/>
    <n v="162695"/>
    <n v="10642279"/>
    <s v="03010935"/>
    <x v="222"/>
    <n v="1300"/>
    <x v="5"/>
    <x v="0"/>
    <x v="0"/>
    <s v="ESP"/>
    <n v="39"/>
    <s v="48627567R"/>
    <s v="FUENTES GOMEZ"/>
    <s v="LUIS MIGUEL"/>
    <d v="1990-04-07T00:00:00"/>
    <d v="2024-10-11T11:23:56"/>
    <m/>
    <x v="0"/>
    <x v="35"/>
    <x v="0"/>
    <n v="1990"/>
    <x v="0"/>
    <x v="0"/>
  </r>
  <r>
    <n v="14858"/>
    <n v="960453"/>
    <n v="162695"/>
    <n v="10659094"/>
    <s v="03010935"/>
    <x v="222"/>
    <n v="1300"/>
    <x v="5"/>
    <x v="3"/>
    <x v="0"/>
    <s v="ESP"/>
    <n v="39"/>
    <s v="21484657N"/>
    <s v="ALBERO PUYAL"/>
    <s v="JUAN BAUTISTA"/>
    <d v="1969-01-15T00:00:00"/>
    <d v="2024-10-16T08:37:52"/>
    <m/>
    <x v="0"/>
    <x v="35"/>
    <x v="0"/>
    <n v="1969"/>
    <x v="0"/>
    <x v="0"/>
  </r>
  <r>
    <n v="1365897"/>
    <n v="960453"/>
    <n v="162695"/>
    <n v="10763642"/>
    <s v="03010935"/>
    <x v="222"/>
    <n v="1300"/>
    <x v="5"/>
    <x v="1"/>
    <x v="0"/>
    <s v="ESP"/>
    <n v="39"/>
    <s v="48627567R"/>
    <s v="FUENTES GOMEZ"/>
    <s v="LUIS MIGUEL"/>
    <d v="1990-04-07T00:00:00"/>
    <d v="2025-01-31T10:46:30"/>
    <m/>
    <x v="0"/>
    <x v="35"/>
    <x v="0"/>
    <n v="1990"/>
    <x v="0"/>
    <x v="0"/>
  </r>
  <r>
    <n v="1290901"/>
    <n v="960453"/>
    <n v="162695"/>
    <n v="10763683"/>
    <s v="03010935"/>
    <x v="222"/>
    <n v="1300"/>
    <x v="5"/>
    <x v="3"/>
    <x v="0"/>
    <s v="ESP"/>
    <n v="39"/>
    <s v="48627461X"/>
    <s v="MARIN ORTEGA"/>
    <s v="JORGE"/>
    <d v="1991-09-04T00:00:00"/>
    <d v="2025-01-31T12:06:25"/>
    <m/>
    <x v="0"/>
    <x v="35"/>
    <x v="0"/>
    <n v="1991"/>
    <x v="0"/>
    <x v="0"/>
  </r>
  <r>
    <n v="2631016"/>
    <n v="951445"/>
    <n v="165407"/>
    <n v="10616131"/>
    <s v="03010937"/>
    <x v="227"/>
    <n v="2800"/>
    <x v="17"/>
    <x v="0"/>
    <x v="1"/>
    <s v="ESP"/>
    <n v="39"/>
    <s v="55175567Q"/>
    <s v="ALCOCER MARTINEZ"/>
    <s v="ELENA"/>
    <d v="2012-01-19T00:00:00"/>
    <d v="2024-10-07T09:07:50"/>
    <m/>
    <x v="0"/>
    <x v="35"/>
    <x v="0"/>
    <n v="2012"/>
    <x v="1"/>
    <x v="0"/>
  </r>
  <r>
    <n v="2715344"/>
    <n v="951445"/>
    <n v="165407"/>
    <n v="10616132"/>
    <s v="03010937"/>
    <x v="227"/>
    <n v="2800"/>
    <x v="17"/>
    <x v="0"/>
    <x v="1"/>
    <s v="ESP"/>
    <n v="39"/>
    <s v="02383218G"/>
    <s v="YEPES CARRION"/>
    <s v="ROCIO"/>
    <d v="2012-05-24T00:00:00"/>
    <d v="2024-10-07T09:07:50"/>
    <m/>
    <x v="0"/>
    <x v="35"/>
    <x v="0"/>
    <n v="2012"/>
    <x v="1"/>
    <x v="0"/>
  </r>
  <r>
    <n v="2631014"/>
    <n v="951445"/>
    <n v="165407"/>
    <n v="10616133"/>
    <s v="03010937"/>
    <x v="227"/>
    <n v="2800"/>
    <x v="17"/>
    <x v="0"/>
    <x v="1"/>
    <s v="ESP"/>
    <n v="39"/>
    <s v="14074405S"/>
    <s v="CANOVAS BELLO"/>
    <s v="SHEILA"/>
    <d v="2012-02-11T00:00:00"/>
    <d v="2024-10-07T09:07:50"/>
    <m/>
    <x v="0"/>
    <x v="35"/>
    <x v="0"/>
    <n v="2012"/>
    <x v="1"/>
    <x v="0"/>
  </r>
  <r>
    <n v="2756071"/>
    <n v="951445"/>
    <n v="165407"/>
    <n v="10616134"/>
    <s v="03010937"/>
    <x v="227"/>
    <n v="2800"/>
    <x v="17"/>
    <x v="0"/>
    <x v="1"/>
    <s v="ESP"/>
    <n v="39"/>
    <s v="56035034L"/>
    <s v="GOMEZ BERMEJO"/>
    <s v="PAULA"/>
    <d v="2012-06-21T00:00:00"/>
    <d v="2024-10-07T09:07:50"/>
    <m/>
    <x v="0"/>
    <x v="35"/>
    <x v="0"/>
    <n v="2012"/>
    <x v="1"/>
    <x v="0"/>
  </r>
  <r>
    <n v="2756073"/>
    <n v="951445"/>
    <n v="165407"/>
    <n v="10616135"/>
    <s v="03010937"/>
    <x v="227"/>
    <n v="2800"/>
    <x v="17"/>
    <x v="0"/>
    <x v="1"/>
    <s v="ESP"/>
    <n v="39"/>
    <s v="51254518F"/>
    <s v="LILLO MANCHADO"/>
    <s v="ÁNGELA"/>
    <d v="2012-03-21T00:00:00"/>
    <d v="2024-10-07T09:07:50"/>
    <m/>
    <x v="0"/>
    <x v="35"/>
    <x v="0"/>
    <n v="2012"/>
    <x v="1"/>
    <x v="0"/>
  </r>
  <r>
    <n v="2377792"/>
    <n v="951445"/>
    <n v="165407"/>
    <n v="10616136"/>
    <s v="03010937"/>
    <x v="227"/>
    <n v="2800"/>
    <x v="17"/>
    <x v="0"/>
    <x v="1"/>
    <s v="ESP"/>
    <n v="39"/>
    <s v="23913583T"/>
    <s v="AGUADO ALVAREZ"/>
    <s v="IRENE"/>
    <d v="2011-09-29T00:00:00"/>
    <d v="2024-10-07T09:07:50"/>
    <m/>
    <x v="0"/>
    <x v="35"/>
    <x v="0"/>
    <n v="2011"/>
    <x v="2"/>
    <x v="0"/>
  </r>
  <r>
    <n v="2631020"/>
    <n v="951445"/>
    <n v="165407"/>
    <n v="10616137"/>
    <s v="03010937"/>
    <x v="227"/>
    <n v="2800"/>
    <x v="17"/>
    <x v="0"/>
    <x v="1"/>
    <s v="ESP"/>
    <n v="39"/>
    <s v="55337607K"/>
    <s v="CHORRO SANCHEZ"/>
    <s v="MARTA"/>
    <d v="2012-08-03T00:00:00"/>
    <d v="2024-10-07T09:07:50"/>
    <m/>
    <x v="0"/>
    <x v="35"/>
    <x v="0"/>
    <n v="2012"/>
    <x v="1"/>
    <x v="0"/>
  </r>
  <r>
    <n v="2468391"/>
    <n v="951445"/>
    <n v="165407"/>
    <n v="10616138"/>
    <s v="03010937"/>
    <x v="227"/>
    <n v="2800"/>
    <x v="17"/>
    <x v="0"/>
    <x v="1"/>
    <s v="ESP"/>
    <n v="39"/>
    <s v="51774048J"/>
    <s v="ORTEGA ESCLAPEZ"/>
    <s v="MARTA"/>
    <d v="2011-11-02T00:00:00"/>
    <d v="2024-10-07T09:07:50"/>
    <m/>
    <x v="0"/>
    <x v="35"/>
    <x v="0"/>
    <n v="2011"/>
    <x v="2"/>
    <x v="0"/>
  </r>
  <r>
    <n v="421542"/>
    <n v="951445"/>
    <n v="165407"/>
    <n v="10616139"/>
    <s v="03010937"/>
    <x v="227"/>
    <n v="2800"/>
    <x v="17"/>
    <x v="1"/>
    <x v="0"/>
    <s v="ESP"/>
    <n v="39"/>
    <s v="21507309D"/>
    <s v="GUIRAO SANCHEZ"/>
    <s v="JOSE ANDRES"/>
    <d v="1973-05-02T00:00:00"/>
    <d v="2024-10-07T09:07:50"/>
    <m/>
    <x v="0"/>
    <x v="35"/>
    <x v="0"/>
    <n v="1973"/>
    <x v="0"/>
    <x v="0"/>
  </r>
  <r>
    <n v="2762340"/>
    <n v="951445"/>
    <n v="165407"/>
    <n v="10659524"/>
    <s v="03010937"/>
    <x v="227"/>
    <n v="2800"/>
    <x v="17"/>
    <x v="0"/>
    <x v="1"/>
    <s v="ROU"/>
    <n v="39"/>
    <s v="Y8457714F"/>
    <s v="CEALA"/>
    <s v="POLINA"/>
    <d v="2011-09-07T00:00:00"/>
    <d v="2024-10-16T11:51:39"/>
    <m/>
    <x v="0"/>
    <x v="35"/>
    <x v="0"/>
    <n v="2011"/>
    <x v="2"/>
    <x v="0"/>
  </r>
  <r>
    <n v="2765749"/>
    <n v="951445"/>
    <n v="165407"/>
    <n v="10671433"/>
    <s v="03010937"/>
    <x v="227"/>
    <n v="2800"/>
    <x v="17"/>
    <x v="0"/>
    <x v="1"/>
    <s v="ESP"/>
    <n v="39"/>
    <s v="38187380C"/>
    <s v="ARRONIZ MEDINA"/>
    <s v="ADRIANA"/>
    <d v="2012-11-05T00:00:00"/>
    <d v="2024-10-18T00:00:00"/>
    <m/>
    <x v="0"/>
    <x v="35"/>
    <x v="0"/>
    <n v="2012"/>
    <x v="1"/>
    <x v="0"/>
  </r>
  <r>
    <n v="2762351"/>
    <n v="951445"/>
    <n v="165407"/>
    <n v="10671434"/>
    <s v="03010937"/>
    <x v="227"/>
    <n v="2800"/>
    <x v="17"/>
    <x v="0"/>
    <x v="1"/>
    <s v="GER"/>
    <n v="39"/>
    <s v="L4WJM154V"/>
    <s v="ATMACA"/>
    <s v="LEYLA"/>
    <d v="2012-06-14T00:00:00"/>
    <d v="2024-10-18T00:00:00"/>
    <m/>
    <x v="0"/>
    <x v="35"/>
    <x v="0"/>
    <n v="2012"/>
    <x v="1"/>
    <x v="0"/>
  </r>
  <r>
    <n v="2762339"/>
    <n v="951445"/>
    <n v="165407"/>
    <n v="10671591"/>
    <s v="03010937"/>
    <x v="227"/>
    <n v="2800"/>
    <x v="17"/>
    <x v="0"/>
    <x v="1"/>
    <s v="RUS"/>
    <n v="39"/>
    <s v="Y5955115S"/>
    <s v="EPISHINA"/>
    <s v="KSENIIA "/>
    <d v="2011-09-08T00:00:00"/>
    <d v="2024-10-18T12:12:19"/>
    <m/>
    <x v="0"/>
    <x v="35"/>
    <x v="0"/>
    <n v="2011"/>
    <x v="2"/>
    <x v="0"/>
  </r>
  <r>
    <n v="769336"/>
    <n v="951445"/>
    <n v="165407"/>
    <n v="10699781"/>
    <s v="03010937"/>
    <x v="227"/>
    <n v="2800"/>
    <x v="17"/>
    <x v="3"/>
    <x v="0"/>
    <s v="ESP"/>
    <n v="39"/>
    <s v="21502958M"/>
    <s v="POMARES VENGUT"/>
    <s v="FRANCISCO SAMUEL"/>
    <d v="1971-11-03T00:00:00"/>
    <d v="2024-10-29T11:24:03"/>
    <m/>
    <x v="0"/>
    <x v="35"/>
    <x v="0"/>
    <n v="1971"/>
    <x v="0"/>
    <x v="0"/>
  </r>
  <r>
    <n v="2163675"/>
    <n v="951445"/>
    <n v="165407"/>
    <n v="10700769"/>
    <s v="03010937"/>
    <x v="227"/>
    <n v="2800"/>
    <x v="17"/>
    <x v="1"/>
    <x v="0"/>
    <s v="ESP"/>
    <n v="39"/>
    <s v="21468039T"/>
    <s v="CORREDOR SOLER"/>
    <s v="EDUARDO"/>
    <d v="1966-12-09T00:00:00"/>
    <d v="2024-10-30T08:54:44"/>
    <m/>
    <x v="0"/>
    <x v="35"/>
    <x v="0"/>
    <n v="1966"/>
    <x v="0"/>
    <x v="0"/>
  </r>
  <r>
    <n v="2631076"/>
    <n v="960474"/>
    <n v="171722"/>
    <n v="10594773"/>
    <s v="03010938"/>
    <x v="222"/>
    <n v="1850"/>
    <x v="24"/>
    <x v="0"/>
    <x v="0"/>
    <s v="ESP"/>
    <n v="39"/>
    <s v="55015832Q"/>
    <s v="SERNA RESTA"/>
    <s v="ADRIAN"/>
    <d v="2012-06-16T00:00:00"/>
    <d v="2024-10-03T13:49:57"/>
    <m/>
    <x v="0"/>
    <x v="35"/>
    <x v="0"/>
    <n v="2012"/>
    <x v="1"/>
    <x v="0"/>
  </r>
  <r>
    <n v="2469949"/>
    <n v="960474"/>
    <n v="171722"/>
    <n v="10594774"/>
    <s v="03010938"/>
    <x v="222"/>
    <n v="1850"/>
    <x v="24"/>
    <x v="0"/>
    <x v="0"/>
    <s v="ESP"/>
    <n v="39"/>
    <s v="55016127N"/>
    <s v="SEMPERE VILANOVA"/>
    <s v="ANDRÉS"/>
    <d v="2012-09-21T00:00:00"/>
    <d v="2024-10-03T13:49:57"/>
    <m/>
    <x v="0"/>
    <x v="35"/>
    <x v="0"/>
    <n v="2012"/>
    <x v="1"/>
    <x v="0"/>
  </r>
  <r>
    <n v="2481476"/>
    <n v="960474"/>
    <n v="171722"/>
    <n v="10594775"/>
    <s v="03010938"/>
    <x v="222"/>
    <n v="1850"/>
    <x v="24"/>
    <x v="0"/>
    <x v="0"/>
    <s v="ESP"/>
    <n v="39"/>
    <s v="48530440A"/>
    <s v="DE LA TORRE LOZANO"/>
    <s v="DARIO"/>
    <d v="2012-09-28T00:00:00"/>
    <d v="2024-10-03T13:49:57"/>
    <m/>
    <x v="0"/>
    <x v="35"/>
    <x v="0"/>
    <n v="2012"/>
    <x v="1"/>
    <x v="0"/>
  </r>
  <r>
    <n v="2501043"/>
    <n v="960474"/>
    <n v="171722"/>
    <n v="10594776"/>
    <s v="03010938"/>
    <x v="222"/>
    <n v="1850"/>
    <x v="24"/>
    <x v="0"/>
    <x v="0"/>
    <s v="ESP"/>
    <n v="39"/>
    <s v="04722004N"/>
    <s v="DANIS DANIS"/>
    <s v="ERIC"/>
    <d v="2012-04-16T00:00:00"/>
    <d v="2024-10-03T13:49:57"/>
    <m/>
    <x v="0"/>
    <x v="35"/>
    <x v="0"/>
    <n v="2012"/>
    <x v="1"/>
    <x v="0"/>
  </r>
  <r>
    <n v="2631150"/>
    <n v="960474"/>
    <n v="171722"/>
    <n v="10594777"/>
    <s v="03010938"/>
    <x v="222"/>
    <n v="1850"/>
    <x v="24"/>
    <x v="0"/>
    <x v="0"/>
    <s v="ESP"/>
    <n v="39"/>
    <s v="13441884V"/>
    <s v="ROYO CARCELEN"/>
    <s v="ERIK"/>
    <d v="2012-07-24T00:00:00"/>
    <d v="2024-10-03T13:49:57"/>
    <m/>
    <x v="0"/>
    <x v="35"/>
    <x v="0"/>
    <n v="2012"/>
    <x v="1"/>
    <x v="0"/>
  </r>
  <r>
    <n v="2667667"/>
    <n v="960474"/>
    <n v="171722"/>
    <n v="10594778"/>
    <s v="03010938"/>
    <x v="222"/>
    <n v="1850"/>
    <x v="24"/>
    <x v="0"/>
    <x v="0"/>
    <s v="ESP"/>
    <n v="39"/>
    <s v="55336160T"/>
    <s v="GOSALBEZ MARTINEZ"/>
    <s v="OSCAR"/>
    <d v="2012-01-07T00:00:00"/>
    <d v="2024-10-03T13:49:57"/>
    <m/>
    <x v="0"/>
    <x v="35"/>
    <x v="0"/>
    <n v="2012"/>
    <x v="1"/>
    <x v="0"/>
  </r>
  <r>
    <n v="2441082"/>
    <n v="960474"/>
    <n v="171722"/>
    <n v="10594779"/>
    <s v="03010938"/>
    <x v="222"/>
    <n v="1850"/>
    <x v="24"/>
    <x v="0"/>
    <x v="0"/>
    <s v="ESP"/>
    <n v="39"/>
    <s v="50508327M"/>
    <s v="BARDON PRIETO"/>
    <s v="RODRIGO"/>
    <d v="2012-09-19T00:00:00"/>
    <d v="2024-10-03T13:49:57"/>
    <m/>
    <x v="0"/>
    <x v="35"/>
    <x v="0"/>
    <n v="2012"/>
    <x v="1"/>
    <x v="0"/>
  </r>
  <r>
    <n v="2753387"/>
    <n v="960474"/>
    <n v="171722"/>
    <n v="10594780"/>
    <s v="03010938"/>
    <x v="222"/>
    <n v="1850"/>
    <x v="24"/>
    <x v="0"/>
    <x v="0"/>
    <s v="ESP"/>
    <n v="39"/>
    <s v="PAR962081"/>
    <s v="VEGA PARRES"/>
    <s v="DIMAS"/>
    <d v="2012-08-22T00:00:00"/>
    <d v="2024-10-03T13:49:57"/>
    <m/>
    <x v="0"/>
    <x v="35"/>
    <x v="0"/>
    <n v="2012"/>
    <x v="1"/>
    <x v="0"/>
  </r>
  <r>
    <n v="2434562"/>
    <n v="960474"/>
    <n v="171722"/>
    <n v="10594781"/>
    <s v="03010938"/>
    <x v="222"/>
    <n v="1850"/>
    <x v="24"/>
    <x v="0"/>
    <x v="0"/>
    <s v="ESP"/>
    <n v="39"/>
    <s v="50509241E"/>
    <s v="MANZANARES MARES"/>
    <s v="DAVID"/>
    <d v="2012-03-28T00:00:00"/>
    <d v="2024-10-03T13:49:57"/>
    <m/>
    <x v="0"/>
    <x v="35"/>
    <x v="0"/>
    <n v="2012"/>
    <x v="1"/>
    <x v="0"/>
  </r>
  <r>
    <n v="2108056"/>
    <n v="960474"/>
    <n v="171722"/>
    <n v="10594782"/>
    <s v="03010938"/>
    <x v="222"/>
    <n v="1850"/>
    <x v="24"/>
    <x v="1"/>
    <x v="0"/>
    <s v="ESP"/>
    <n v="39"/>
    <s v="48765065M"/>
    <s v="BARBERA VILAPLANA"/>
    <s v="MARC"/>
    <d v="2004-06-05T00:00:00"/>
    <d v="2024-10-03T13:49:57"/>
    <m/>
    <x v="0"/>
    <x v="35"/>
    <x v="0"/>
    <n v="2004"/>
    <x v="0"/>
    <x v="0"/>
  </r>
  <r>
    <n v="2434577"/>
    <n v="960474"/>
    <n v="171722"/>
    <n v="10671345"/>
    <s v="03010938"/>
    <x v="222"/>
    <n v="1850"/>
    <x v="24"/>
    <x v="0"/>
    <x v="0"/>
    <s v="ESP"/>
    <n v="39"/>
    <s v="50591839G"/>
    <s v="MONPECERES CHACON"/>
    <s v="NOAH"/>
    <d v="2012-07-24T00:00:00"/>
    <d v="2024-10-18T09:59:08"/>
    <m/>
    <x v="0"/>
    <x v="35"/>
    <x v="0"/>
    <n v="2012"/>
    <x v="1"/>
    <x v="0"/>
  </r>
  <r>
    <n v="2771503"/>
    <n v="960474"/>
    <n v="171722"/>
    <n v="10700767"/>
    <s v="03010938"/>
    <x v="222"/>
    <n v="1850"/>
    <x v="24"/>
    <x v="0"/>
    <x v="0"/>
    <s v="ESP"/>
    <n v="39"/>
    <s v="50382819P"/>
    <s v="ORTEGA MARTINEZ"/>
    <s v="CARLOS"/>
    <d v="2012-01-11T00:00:00"/>
    <d v="2024-10-30T08:52:52"/>
    <m/>
    <x v="0"/>
    <x v="35"/>
    <x v="0"/>
    <n v="2012"/>
    <x v="1"/>
    <x v="0"/>
  </r>
  <r>
    <n v="2434236"/>
    <n v="960474"/>
    <n v="171722"/>
    <n v="10759563"/>
    <s v="03010938"/>
    <x v="222"/>
    <n v="1850"/>
    <x v="24"/>
    <x v="3"/>
    <x v="0"/>
    <s v="ITA"/>
    <n v="67"/>
    <s v="YB4000895"/>
    <s v="EUSEBI"/>
    <s v="TOMÁS"/>
    <d v="1999-12-14T00:00:00"/>
    <d v="2025-01-17T12:02:04"/>
    <m/>
    <x v="0"/>
    <x v="35"/>
    <x v="0"/>
    <n v="1999"/>
    <x v="0"/>
    <x v="0"/>
  </r>
  <r>
    <n v="2667666"/>
    <n v="960474"/>
    <n v="171722"/>
    <n v="10763698"/>
    <s v="03010938"/>
    <x v="222"/>
    <n v="1850"/>
    <x v="24"/>
    <x v="0"/>
    <x v="0"/>
    <s v="ESP"/>
    <n v="39"/>
    <s v="55016253T"/>
    <s v="FUENTES MARTIN"/>
    <s v="ADRIAN"/>
    <d v="2012-11-12T00:00:00"/>
    <d v="2025-01-31T12:11:50"/>
    <m/>
    <x v="0"/>
    <x v="35"/>
    <x v="0"/>
    <n v="2012"/>
    <x v="1"/>
    <x v="0"/>
  </r>
  <r>
    <n v="2794046"/>
    <n v="960474"/>
    <n v="171722"/>
    <n v="10763699"/>
    <s v="03010938"/>
    <x v="222"/>
    <n v="1850"/>
    <x v="24"/>
    <x v="0"/>
    <x v="0"/>
    <s v="ESP"/>
    <n v="39"/>
    <s v="55177009D"/>
    <s v="ESPADAS BATALLER"/>
    <s v="ÁNGEL"/>
    <d v="2012-05-03T00:00:00"/>
    <d v="2025-01-31T12:12:15"/>
    <m/>
    <x v="0"/>
    <x v="35"/>
    <x v="0"/>
    <n v="2012"/>
    <x v="1"/>
    <x v="0"/>
  </r>
  <r>
    <n v="2797615"/>
    <n v="960474"/>
    <n v="171722"/>
    <n v="10774367"/>
    <s v="03010938"/>
    <x v="222"/>
    <n v="1850"/>
    <x v="24"/>
    <x v="0"/>
    <x v="0"/>
    <s v="ESP"/>
    <n v="39"/>
    <s v="50508556G"/>
    <s v="POMBO MARCO"/>
    <s v="ADRIÁN"/>
    <d v="2012-09-29T00:00:00"/>
    <d v="2025-03-21T12:23:28"/>
    <m/>
    <x v="0"/>
    <x v="35"/>
    <x v="0"/>
    <n v="2012"/>
    <x v="1"/>
    <x v="0"/>
  </r>
  <r>
    <n v="2092404"/>
    <n v="960460"/>
    <n v="171718"/>
    <n v="10580299"/>
    <s v="03010939"/>
    <x v="226"/>
    <n v="2205"/>
    <x v="22"/>
    <x v="0"/>
    <x v="1"/>
    <s v="ESP"/>
    <n v="39"/>
    <s v="48795088J"/>
    <s v="GARCÍA MOJICA"/>
    <s v="BELÉN"/>
    <d v="2000-04-02T00:00:00"/>
    <d v="2024-10-01T15:06:10"/>
    <m/>
    <x v="0"/>
    <x v="35"/>
    <x v="0"/>
    <n v="2000"/>
    <x v="0"/>
    <x v="0"/>
  </r>
  <r>
    <n v="2221019"/>
    <n v="960460"/>
    <n v="171718"/>
    <n v="10580300"/>
    <s v="03010939"/>
    <x v="226"/>
    <n v="2205"/>
    <x v="22"/>
    <x v="0"/>
    <x v="1"/>
    <s v="ESP"/>
    <n v="39"/>
    <s v="54206554Q"/>
    <s v="GIL GUERRA"/>
    <s v="ISABEL"/>
    <d v="2004-11-25T00:00:00"/>
    <d v="2024-10-01T15:06:10"/>
    <m/>
    <x v="0"/>
    <x v="35"/>
    <x v="0"/>
    <n v="2004"/>
    <x v="0"/>
    <x v="0"/>
  </r>
  <r>
    <n v="2221271"/>
    <n v="960460"/>
    <n v="171718"/>
    <n v="10580301"/>
    <s v="03010939"/>
    <x v="226"/>
    <n v="2205"/>
    <x v="22"/>
    <x v="0"/>
    <x v="1"/>
    <s v="ESP"/>
    <n v="39"/>
    <s v="50385351X"/>
    <s v="CAMPOS GUTIERREZ"/>
    <s v="MARIA DEL MAR"/>
    <d v="2005-11-21T00:00:00"/>
    <d v="2024-10-01T15:06:10"/>
    <m/>
    <x v="0"/>
    <x v="35"/>
    <x v="0"/>
    <n v="2005"/>
    <x v="0"/>
    <x v="0"/>
  </r>
  <r>
    <n v="2391620"/>
    <n v="960460"/>
    <n v="171718"/>
    <n v="10580302"/>
    <s v="03010939"/>
    <x v="226"/>
    <n v="2205"/>
    <x v="22"/>
    <x v="0"/>
    <x v="1"/>
    <s v="ESP"/>
    <n v="39"/>
    <s v="29520621Y"/>
    <s v="GASCÓN ILLAN"/>
    <s v="ANDREA"/>
    <d v="2006-06-16T00:00:00"/>
    <d v="2024-10-01T15:06:10"/>
    <m/>
    <x v="0"/>
    <x v="35"/>
    <x v="0"/>
    <n v="2006"/>
    <x v="0"/>
    <x v="0"/>
  </r>
  <r>
    <n v="2335596"/>
    <n v="960460"/>
    <n v="171718"/>
    <n v="10580303"/>
    <s v="03010939"/>
    <x v="226"/>
    <n v="2205"/>
    <x v="22"/>
    <x v="0"/>
    <x v="1"/>
    <s v="ESP"/>
    <n v="39"/>
    <s v="54796376A"/>
    <s v="VILLAR SANCHIS"/>
    <s v="CLAUDIA"/>
    <d v="2006-10-06T00:00:00"/>
    <d v="2024-10-01T15:06:10"/>
    <m/>
    <x v="0"/>
    <x v="35"/>
    <x v="0"/>
    <n v="2006"/>
    <x v="0"/>
    <x v="0"/>
  </r>
  <r>
    <n v="2265024"/>
    <n v="960460"/>
    <n v="171718"/>
    <n v="10580304"/>
    <s v="03010939"/>
    <x v="226"/>
    <n v="2205"/>
    <x v="22"/>
    <x v="0"/>
    <x v="1"/>
    <s v="ESP"/>
    <n v="39"/>
    <s v="50386098K"/>
    <s v="RAMIREZ SELLER"/>
    <s v="ARIADNA"/>
    <d v="2006-07-02T00:00:00"/>
    <d v="2024-10-01T15:06:10"/>
    <m/>
    <x v="0"/>
    <x v="35"/>
    <x v="0"/>
    <n v="2006"/>
    <x v="0"/>
    <x v="0"/>
  </r>
  <r>
    <n v="2335598"/>
    <n v="960460"/>
    <n v="171718"/>
    <n v="10580305"/>
    <s v="03010939"/>
    <x v="226"/>
    <n v="2205"/>
    <x v="22"/>
    <x v="0"/>
    <x v="1"/>
    <s v="ESP"/>
    <n v="39"/>
    <s v="50386995K"/>
    <s v="FERNANDEZ GARCIA"/>
    <s v="GUIOMAR"/>
    <d v="2006-09-03T00:00:00"/>
    <d v="2024-10-01T15:06:10"/>
    <m/>
    <x v="0"/>
    <x v="35"/>
    <x v="0"/>
    <n v="2006"/>
    <x v="0"/>
    <x v="0"/>
  </r>
  <r>
    <n v="2117873"/>
    <n v="960460"/>
    <n v="171718"/>
    <n v="10580306"/>
    <s v="03010939"/>
    <x v="226"/>
    <n v="2205"/>
    <x v="22"/>
    <x v="0"/>
    <x v="1"/>
    <s v="ESP"/>
    <n v="39"/>
    <s v="51256269X"/>
    <s v="UNANUE DE LA TORRE"/>
    <s v="SOFIA"/>
    <d v="2006-04-19T00:00:00"/>
    <d v="2024-10-01T15:06:10"/>
    <m/>
    <x v="0"/>
    <x v="35"/>
    <x v="0"/>
    <n v="2006"/>
    <x v="0"/>
    <x v="0"/>
  </r>
  <r>
    <n v="2117266"/>
    <n v="960460"/>
    <n v="171718"/>
    <n v="10580307"/>
    <s v="03010939"/>
    <x v="226"/>
    <n v="2205"/>
    <x v="22"/>
    <x v="0"/>
    <x v="1"/>
    <s v="ESP"/>
    <n v="39"/>
    <s v="50507750A"/>
    <s v="GUIRAO MARCO"/>
    <s v="VICTORIA"/>
    <d v="2006-03-28T00:00:00"/>
    <d v="2024-10-01T15:06:10"/>
    <m/>
    <x v="0"/>
    <x v="35"/>
    <x v="0"/>
    <n v="2006"/>
    <x v="0"/>
    <x v="0"/>
  </r>
  <r>
    <n v="1493834"/>
    <n v="960460"/>
    <n v="171718"/>
    <n v="10580308"/>
    <s v="03010939"/>
    <x v="226"/>
    <n v="2205"/>
    <x v="22"/>
    <x v="1"/>
    <x v="1"/>
    <s v="ESP"/>
    <n v="39"/>
    <s v="53246095Z"/>
    <s v="GARCIA MOJICA"/>
    <s v="SONIA"/>
    <d v="1993-07-20T00:00:00"/>
    <d v="2024-10-01T15:06:10"/>
    <m/>
    <x v="0"/>
    <x v="35"/>
    <x v="0"/>
    <n v="1993"/>
    <x v="0"/>
    <x v="0"/>
  </r>
  <r>
    <n v="1897384"/>
    <n v="960460"/>
    <n v="171718"/>
    <n v="10635459"/>
    <s v="03010939"/>
    <x v="226"/>
    <n v="2205"/>
    <x v="22"/>
    <x v="0"/>
    <x v="1"/>
    <s v="ESP"/>
    <n v="39"/>
    <s v="54658068V"/>
    <s v="MOLINERO LOUREIRO"/>
    <s v="LAURA"/>
    <d v="2004-03-04T00:00:00"/>
    <d v="2024-10-10T10:21:11"/>
    <m/>
    <x v="0"/>
    <x v="35"/>
    <x v="0"/>
    <n v="2004"/>
    <x v="0"/>
    <x v="0"/>
  </r>
  <r>
    <n v="2117732"/>
    <n v="960460"/>
    <n v="171718"/>
    <n v="10733438"/>
    <s v="03010939"/>
    <x v="226"/>
    <n v="2205"/>
    <x v="22"/>
    <x v="0"/>
    <x v="1"/>
    <s v="ESP"/>
    <n v="39"/>
    <s v="48804340L"/>
    <s v="ROBLES ROCA"/>
    <s v="ALBA"/>
    <d v="2005-05-19T00:00:00"/>
    <d v="2024-11-15T00:00:00"/>
    <m/>
    <x v="0"/>
    <x v="35"/>
    <x v="0"/>
    <n v="2005"/>
    <x v="0"/>
    <x v="0"/>
  </r>
  <r>
    <n v="421542"/>
    <n v="960460"/>
    <n v="171718"/>
    <n v="10733439"/>
    <s v="03010939"/>
    <x v="226"/>
    <n v="2205"/>
    <x v="22"/>
    <x v="2"/>
    <x v="0"/>
    <s v="ESP"/>
    <n v="39"/>
    <s v="21507309D"/>
    <s v="GUIRAO SANCHEZ"/>
    <s v="JOSE ANDRES"/>
    <d v="1973-05-02T00:00:00"/>
    <d v="2024-11-15T00:00:00"/>
    <m/>
    <x v="0"/>
    <x v="35"/>
    <x v="0"/>
    <n v="1973"/>
    <x v="0"/>
    <x v="0"/>
  </r>
  <r>
    <n v="2117400"/>
    <n v="960460"/>
    <n v="171718"/>
    <n v="10737259"/>
    <s v="03010939"/>
    <x v="226"/>
    <n v="2205"/>
    <x v="22"/>
    <x v="0"/>
    <x v="1"/>
    <s v="ESP"/>
    <n v="39"/>
    <s v="48803086F"/>
    <s v="MORENO PIQUERES"/>
    <s v="VALERIA"/>
    <d v="2006-07-27T00:00:00"/>
    <d v="2024-11-19T11:38:57"/>
    <m/>
    <x v="0"/>
    <x v="35"/>
    <x v="0"/>
    <n v="2006"/>
    <x v="0"/>
    <x v="0"/>
  </r>
  <r>
    <n v="2265180"/>
    <n v="960460"/>
    <n v="171718"/>
    <n v="10746048"/>
    <s v="03010939"/>
    <x v="226"/>
    <n v="2205"/>
    <x v="22"/>
    <x v="0"/>
    <x v="1"/>
    <s v="ESP"/>
    <n v="39"/>
    <s v="48798840Q"/>
    <s v="BOX MEGIAS"/>
    <s v="INES"/>
    <d v="2006-08-06T00:00:00"/>
    <d v="2024-11-27T12:36:05"/>
    <m/>
    <x v="0"/>
    <x v="35"/>
    <x v="0"/>
    <n v="2006"/>
    <x v="0"/>
    <x v="0"/>
  </r>
  <r>
    <n v="1256802"/>
    <n v="960460"/>
    <n v="171718"/>
    <n v="10747717"/>
    <s v="03010939"/>
    <x v="226"/>
    <n v="2205"/>
    <x v="22"/>
    <x v="2"/>
    <x v="0"/>
    <s v="ESP"/>
    <n v="39"/>
    <s v="53242431F"/>
    <s v="NORTE LOPEZ"/>
    <s v="CESAR"/>
    <d v="1990-04-10T00:00:00"/>
    <d v="2024-11-29T13:34:42"/>
    <m/>
    <x v="0"/>
    <x v="35"/>
    <x v="0"/>
    <n v="1990"/>
    <x v="0"/>
    <x v="0"/>
  </r>
  <r>
    <n v="2658984"/>
    <n v="960490"/>
    <n v="171725"/>
    <n v="10586991"/>
    <s v="03010940"/>
    <x v="227"/>
    <n v="1750"/>
    <x v="2"/>
    <x v="0"/>
    <x v="0"/>
    <s v="ESP"/>
    <n v="39"/>
    <s v="54958091M"/>
    <s v="GINER CEREZUELA"/>
    <s v="ADRIAN"/>
    <d v="2010-02-11T00:00:00"/>
    <d v="2024-10-02T16:33:10"/>
    <m/>
    <x v="0"/>
    <x v="35"/>
    <x v="0"/>
    <n v="2010"/>
    <x v="0"/>
    <x v="0"/>
  </r>
  <r>
    <n v="2631133"/>
    <n v="960490"/>
    <n v="171725"/>
    <n v="10586993"/>
    <s v="03010940"/>
    <x v="227"/>
    <n v="1750"/>
    <x v="2"/>
    <x v="0"/>
    <x v="0"/>
    <s v="ESP"/>
    <n v="39"/>
    <s v="50381078S"/>
    <s v="ALCOCER MARTINEZ"/>
    <s v="ALEJANDRO"/>
    <d v="2010-07-01T00:00:00"/>
    <d v="2024-10-02T16:33:10"/>
    <m/>
    <x v="0"/>
    <x v="35"/>
    <x v="0"/>
    <n v="2010"/>
    <x v="0"/>
    <x v="0"/>
  </r>
  <r>
    <n v="2430347"/>
    <n v="960490"/>
    <n v="171725"/>
    <n v="10586995"/>
    <s v="03010940"/>
    <x v="227"/>
    <n v="1750"/>
    <x v="2"/>
    <x v="0"/>
    <x v="0"/>
    <s v="ESP"/>
    <n v="39"/>
    <s v="48797967V"/>
    <s v="AZNAR CAMACHO"/>
    <s v="CARLOS"/>
    <d v="2010-08-09T00:00:00"/>
    <d v="2024-10-02T16:33:10"/>
    <m/>
    <x v="0"/>
    <x v="35"/>
    <x v="0"/>
    <n v="2010"/>
    <x v="0"/>
    <x v="0"/>
  </r>
  <r>
    <n v="2430274"/>
    <n v="960490"/>
    <n v="171725"/>
    <n v="10586997"/>
    <s v="03010940"/>
    <x v="227"/>
    <n v="1750"/>
    <x v="2"/>
    <x v="0"/>
    <x v="0"/>
    <s v="ESP"/>
    <n v="39"/>
    <s v="48799365N"/>
    <s v="LOZANO OCAÑA"/>
    <s v="DARÍO"/>
    <d v="2010-12-16T00:00:00"/>
    <d v="2024-10-02T16:33:10"/>
    <m/>
    <x v="0"/>
    <x v="35"/>
    <x v="0"/>
    <n v="2010"/>
    <x v="0"/>
    <x v="0"/>
  </r>
  <r>
    <n v="2631136"/>
    <n v="960490"/>
    <n v="171725"/>
    <n v="10586999"/>
    <s v="03010940"/>
    <x v="227"/>
    <n v="1750"/>
    <x v="2"/>
    <x v="0"/>
    <x v="0"/>
    <s v="ESP"/>
    <n v="39"/>
    <s v="PAM316309"/>
    <s v="ZAPATA CANTO"/>
    <s v="MARCOS"/>
    <d v="2010-12-09T00:00:00"/>
    <d v="2024-10-02T16:33:10"/>
    <m/>
    <x v="0"/>
    <x v="35"/>
    <x v="0"/>
    <n v="2010"/>
    <x v="0"/>
    <x v="0"/>
  </r>
  <r>
    <n v="2631137"/>
    <n v="960490"/>
    <n v="171725"/>
    <n v="10587001"/>
    <s v="03010940"/>
    <x v="227"/>
    <n v="1750"/>
    <x v="2"/>
    <x v="0"/>
    <x v="0"/>
    <s v="ESP"/>
    <n v="39"/>
    <s v="51774151R"/>
    <s v="ROS SERRA"/>
    <s v="MIGUEL"/>
    <d v="2010-09-22T00:00:00"/>
    <d v="2024-10-02T16:33:10"/>
    <m/>
    <x v="0"/>
    <x v="35"/>
    <x v="0"/>
    <n v="2010"/>
    <x v="0"/>
    <x v="0"/>
  </r>
  <r>
    <n v="2430349"/>
    <n v="960490"/>
    <n v="171725"/>
    <n v="10587003"/>
    <s v="03010940"/>
    <x v="227"/>
    <n v="1750"/>
    <x v="2"/>
    <x v="0"/>
    <x v="0"/>
    <s v="ESP"/>
    <n v="39"/>
    <s v="01887610T"/>
    <s v="TOBARRA VIDAL"/>
    <s v="DAVID"/>
    <d v="2010-03-25T00:00:00"/>
    <d v="2024-10-02T16:33:10"/>
    <m/>
    <x v="0"/>
    <x v="35"/>
    <x v="0"/>
    <n v="2010"/>
    <x v="0"/>
    <x v="0"/>
  </r>
  <r>
    <n v="2429844"/>
    <n v="960490"/>
    <n v="171725"/>
    <n v="10587004"/>
    <s v="03010940"/>
    <x v="227"/>
    <n v="1750"/>
    <x v="2"/>
    <x v="0"/>
    <x v="0"/>
    <s v="ESP"/>
    <n v="39"/>
    <s v="02382928J"/>
    <s v="TORRICO RONCAL"/>
    <s v="RAUL"/>
    <d v="2009-05-05T00:00:00"/>
    <d v="2024-10-02T16:33:10"/>
    <m/>
    <x v="0"/>
    <x v="35"/>
    <x v="0"/>
    <n v="2009"/>
    <x v="0"/>
    <x v="0"/>
  </r>
  <r>
    <n v="2430392"/>
    <n v="960490"/>
    <n v="171725"/>
    <n v="10587005"/>
    <s v="03010940"/>
    <x v="227"/>
    <n v="1750"/>
    <x v="2"/>
    <x v="0"/>
    <x v="0"/>
    <s v="ESP"/>
    <n v="39"/>
    <s v="50510548H"/>
    <s v="BARBER POZUELO"/>
    <s v="JAVIER"/>
    <d v="2010-03-29T00:00:00"/>
    <d v="2024-10-02T16:33:10"/>
    <m/>
    <x v="0"/>
    <x v="35"/>
    <x v="0"/>
    <n v="2010"/>
    <x v="0"/>
    <x v="0"/>
  </r>
  <r>
    <n v="2264936"/>
    <n v="960490"/>
    <n v="171725"/>
    <n v="10587006"/>
    <s v="03010940"/>
    <x v="227"/>
    <n v="1750"/>
    <x v="2"/>
    <x v="0"/>
    <x v="0"/>
    <s v="ESP"/>
    <n v="39"/>
    <s v="50504082S"/>
    <s v="GIMENEZ VENGUT"/>
    <s v="LUCAS"/>
    <d v="2009-12-20T00:00:00"/>
    <d v="2024-10-02T16:33:10"/>
    <m/>
    <x v="0"/>
    <x v="35"/>
    <x v="0"/>
    <n v="2009"/>
    <x v="0"/>
    <x v="0"/>
  </r>
  <r>
    <n v="1795116"/>
    <n v="960490"/>
    <n v="171725"/>
    <n v="10587007"/>
    <s v="03010940"/>
    <x v="227"/>
    <n v="1750"/>
    <x v="2"/>
    <x v="1"/>
    <x v="0"/>
    <s v="ESP"/>
    <n v="39"/>
    <s v="74224593M"/>
    <s v="VERGARA ALARCON"/>
    <s v="MIGUEL ALEJANDRO"/>
    <d v="1991-05-04T00:00:00"/>
    <d v="2024-10-02T16:33:10"/>
    <m/>
    <x v="0"/>
    <x v="35"/>
    <x v="0"/>
    <n v="1991"/>
    <x v="0"/>
    <x v="0"/>
  </r>
  <r>
    <n v="2663755"/>
    <n v="960490"/>
    <n v="171725"/>
    <n v="10642058"/>
    <s v="03010940"/>
    <x v="227"/>
    <n v="1750"/>
    <x v="2"/>
    <x v="0"/>
    <x v="0"/>
    <s v="ESP"/>
    <n v="39"/>
    <s v="50503199Y"/>
    <s v="DURÓ FERNÁNDEZ CALVILLO"/>
    <s v="CARLOS"/>
    <d v="2010-04-07T00:00:00"/>
    <d v="2024-10-11T09:40:33"/>
    <m/>
    <x v="0"/>
    <x v="35"/>
    <x v="0"/>
    <n v="2010"/>
    <x v="0"/>
    <x v="0"/>
  </r>
  <r>
    <n v="2678934"/>
    <n v="960490"/>
    <n v="171725"/>
    <n v="10642062"/>
    <s v="03010940"/>
    <x v="227"/>
    <n v="1750"/>
    <x v="2"/>
    <x v="0"/>
    <x v="0"/>
    <s v="ESP"/>
    <n v="39"/>
    <s v="50510654D"/>
    <s v="MORENO DE LA GUIA"/>
    <s v="IZAN"/>
    <d v="2010-10-09T00:00:00"/>
    <d v="2024-10-11T09:41:19"/>
    <m/>
    <x v="0"/>
    <x v="35"/>
    <x v="0"/>
    <n v="2010"/>
    <x v="0"/>
    <x v="0"/>
  </r>
  <r>
    <n v="2787414"/>
    <n v="960490"/>
    <n v="171725"/>
    <n v="10747364"/>
    <s v="03010940"/>
    <x v="227"/>
    <n v="1750"/>
    <x v="2"/>
    <x v="0"/>
    <x v="0"/>
    <s v="ESP"/>
    <n v="39"/>
    <s v="55015833V"/>
    <s v="CARRO PARDO"/>
    <s v="CARLOS"/>
    <d v="2010-10-08T00:00:00"/>
    <d v="2024-11-29T08:24:49"/>
    <m/>
    <x v="0"/>
    <x v="35"/>
    <x v="0"/>
    <n v="2010"/>
    <x v="0"/>
    <x v="0"/>
  </r>
  <r>
    <n v="2017053"/>
    <n v="962155"/>
    <n v="2119"/>
    <n v="10544707"/>
    <s v="03012300"/>
    <x v="228"/>
    <n v="1407"/>
    <x v="25"/>
    <x v="0"/>
    <x v="0"/>
    <s v="ESP"/>
    <n v="39"/>
    <s v="21806983Q"/>
    <s v="MIRA BERNABEU"/>
    <s v="ADRIAN"/>
    <d v="2002-03-22T00:00:00"/>
    <d v="2024-09-25T13:05:02"/>
    <m/>
    <x v="0"/>
    <x v="36"/>
    <x v="0"/>
    <n v="2002"/>
    <x v="0"/>
    <x v="0"/>
  </r>
  <r>
    <n v="1256803"/>
    <n v="962155"/>
    <n v="2119"/>
    <n v="10544708"/>
    <s v="03012300"/>
    <x v="228"/>
    <n v="1407"/>
    <x v="25"/>
    <x v="0"/>
    <x v="0"/>
    <s v="ESP"/>
    <n v="39"/>
    <s v="15423318R"/>
    <s v="FUSTER MOLLA"/>
    <s v="DAVID"/>
    <d v="1990-09-18T00:00:00"/>
    <d v="2024-09-25T13:05:02"/>
    <m/>
    <x v="0"/>
    <x v="36"/>
    <x v="0"/>
    <n v="1990"/>
    <x v="0"/>
    <x v="0"/>
  </r>
  <r>
    <n v="935597"/>
    <n v="962155"/>
    <n v="2119"/>
    <n v="10544709"/>
    <s v="03012300"/>
    <x v="228"/>
    <n v="1407"/>
    <x v="25"/>
    <x v="0"/>
    <x v="0"/>
    <s v="ESP"/>
    <n v="39"/>
    <s v="21676721A"/>
    <s v="SERRALTA CHORRO"/>
    <s v="FRANCISCO ADRIAN"/>
    <d v="1982-01-12T00:00:00"/>
    <d v="2024-09-25T13:05:02"/>
    <m/>
    <x v="0"/>
    <x v="36"/>
    <x v="0"/>
    <n v="1982"/>
    <x v="0"/>
    <x v="0"/>
  </r>
  <r>
    <n v="1875041"/>
    <n v="962155"/>
    <n v="2119"/>
    <n v="10544710"/>
    <s v="03012300"/>
    <x v="228"/>
    <n v="1407"/>
    <x v="25"/>
    <x v="0"/>
    <x v="0"/>
    <s v="ESP"/>
    <n v="39"/>
    <s v="23905256E"/>
    <s v="RIBERA VIDAL"/>
    <s v="JORDI"/>
    <d v="1999-06-03T00:00:00"/>
    <d v="2024-09-25T13:05:02"/>
    <m/>
    <x v="0"/>
    <x v="36"/>
    <x v="0"/>
    <n v="1999"/>
    <x v="0"/>
    <x v="0"/>
  </r>
  <r>
    <n v="1754561"/>
    <n v="962155"/>
    <n v="2119"/>
    <n v="10544711"/>
    <s v="03012300"/>
    <x v="228"/>
    <n v="1407"/>
    <x v="25"/>
    <x v="0"/>
    <x v="0"/>
    <s v="ESP"/>
    <n v="39"/>
    <s v="21697398A"/>
    <s v="ALVARADO GOMEZ"/>
    <s v="LUIS"/>
    <d v="1996-05-18T00:00:00"/>
    <d v="2024-09-25T13:05:02"/>
    <m/>
    <x v="0"/>
    <x v="36"/>
    <x v="0"/>
    <n v="1996"/>
    <x v="0"/>
    <x v="0"/>
  </r>
  <r>
    <n v="2373321"/>
    <n v="962155"/>
    <n v="2119"/>
    <n v="10544712"/>
    <s v="03012300"/>
    <x v="228"/>
    <n v="1407"/>
    <x v="25"/>
    <x v="0"/>
    <x v="0"/>
    <s v="ESP"/>
    <n v="31"/>
    <s v="38187348B"/>
    <s v="VALDÉS GONZALEZ"/>
    <s v="ANDY"/>
    <d v="1991-05-03T00:00:00"/>
    <d v="2024-09-25T13:05:02"/>
    <m/>
    <x v="0"/>
    <x v="36"/>
    <x v="0"/>
    <n v="1991"/>
    <x v="0"/>
    <x v="0"/>
  </r>
  <r>
    <n v="2223745"/>
    <n v="962155"/>
    <n v="2119"/>
    <n v="10544713"/>
    <s v="03012300"/>
    <x v="228"/>
    <n v="1407"/>
    <x v="25"/>
    <x v="0"/>
    <x v="0"/>
    <s v="ESP"/>
    <n v="39"/>
    <s v="21699451D"/>
    <s v="GARCIA VALERO"/>
    <s v="DAVID"/>
    <d v="2005-07-05T00:00:00"/>
    <d v="2024-09-25T13:05:02"/>
    <m/>
    <x v="0"/>
    <x v="36"/>
    <x v="0"/>
    <n v="2005"/>
    <x v="0"/>
    <x v="0"/>
  </r>
  <r>
    <n v="2036655"/>
    <n v="962155"/>
    <n v="2119"/>
    <n v="10544714"/>
    <s v="03012300"/>
    <x v="228"/>
    <n v="1407"/>
    <x v="25"/>
    <x v="0"/>
    <x v="0"/>
    <s v="ESP"/>
    <n v="39"/>
    <s v="23910149Q"/>
    <s v="MIRA JUAN"/>
    <s v="DAVID"/>
    <d v="2001-01-26T00:00:00"/>
    <d v="2024-09-25T13:05:02"/>
    <m/>
    <x v="0"/>
    <x v="36"/>
    <x v="0"/>
    <n v="2001"/>
    <x v="0"/>
    <x v="0"/>
  </r>
  <r>
    <n v="2211909"/>
    <n v="962155"/>
    <n v="2119"/>
    <n v="10544715"/>
    <s v="03012300"/>
    <x v="228"/>
    <n v="1407"/>
    <x v="25"/>
    <x v="0"/>
    <x v="0"/>
    <s v="ESP"/>
    <n v="39"/>
    <s v="50506872E"/>
    <s v="PAYA JUAN"/>
    <s v="MIGUEL"/>
    <d v="2006-09-02T00:00:00"/>
    <d v="2024-09-25T13:05:02"/>
    <m/>
    <x v="0"/>
    <x v="36"/>
    <x v="0"/>
    <n v="2006"/>
    <x v="0"/>
    <x v="0"/>
  </r>
  <r>
    <n v="2261698"/>
    <n v="962155"/>
    <n v="2119"/>
    <n v="10544716"/>
    <s v="03012300"/>
    <x v="228"/>
    <n v="1407"/>
    <x v="25"/>
    <x v="0"/>
    <x v="0"/>
    <s v="ESP"/>
    <n v="39"/>
    <s v="50590292K"/>
    <s v="VILA GIMENO"/>
    <s v="SALVADOR"/>
    <d v="2006-03-25T00:00:00"/>
    <d v="2024-09-25T13:05:02"/>
    <m/>
    <x v="0"/>
    <x v="36"/>
    <x v="0"/>
    <n v="2006"/>
    <x v="0"/>
    <x v="0"/>
  </r>
  <r>
    <n v="2214911"/>
    <n v="962155"/>
    <n v="2119"/>
    <n v="10544717"/>
    <s v="03012300"/>
    <x v="228"/>
    <n v="1407"/>
    <x v="25"/>
    <x v="0"/>
    <x v="0"/>
    <s v="ESP"/>
    <n v="39"/>
    <s v="20096847E"/>
    <s v="RODRIGUEZ FUENTES"/>
    <s v="MARIO"/>
    <d v="2006-04-26T00:00:00"/>
    <d v="2024-09-25T13:05:02"/>
    <m/>
    <x v="0"/>
    <x v="36"/>
    <x v="0"/>
    <n v="2006"/>
    <x v="0"/>
    <x v="0"/>
  </r>
  <r>
    <n v="1080124"/>
    <n v="962155"/>
    <n v="2119"/>
    <n v="10544718"/>
    <s v="03012300"/>
    <x v="228"/>
    <n v="1407"/>
    <x v="25"/>
    <x v="1"/>
    <x v="0"/>
    <s v="ESP"/>
    <n v="39"/>
    <s v="21686515E"/>
    <s v="BERNABEU PEREZ"/>
    <s v="ALVARO"/>
    <d v="1985-03-09T00:00:00"/>
    <d v="2024-09-25T13:05:02"/>
    <m/>
    <x v="0"/>
    <x v="36"/>
    <x v="0"/>
    <n v="1985"/>
    <x v="0"/>
    <x v="0"/>
  </r>
  <r>
    <n v="1820659"/>
    <n v="962155"/>
    <n v="2119"/>
    <n v="10671281"/>
    <s v="03012300"/>
    <x v="228"/>
    <n v="1407"/>
    <x v="25"/>
    <x v="0"/>
    <x v="0"/>
    <s v="ESP"/>
    <n v="6"/>
    <s v="54795763B"/>
    <s v="BOURAHEL SEFRAOUI"/>
    <s v="YOUCEF"/>
    <d v="1995-03-08T00:00:00"/>
    <d v="2024-10-18T00:00:00"/>
    <m/>
    <x v="0"/>
    <x v="36"/>
    <x v="0"/>
    <n v="1995"/>
    <x v="0"/>
    <x v="0"/>
  </r>
  <r>
    <n v="2102209"/>
    <n v="962155"/>
    <n v="2119"/>
    <n v="10671282"/>
    <s v="03012300"/>
    <x v="228"/>
    <n v="1407"/>
    <x v="25"/>
    <x v="0"/>
    <x v="0"/>
    <s v="ESP"/>
    <n v="39"/>
    <s v="48804080N"/>
    <s v="LLEDO BORDERA"/>
    <s v="CARLOS"/>
    <d v="2000-02-14T00:00:00"/>
    <d v="2024-10-18T00:00:00"/>
    <m/>
    <x v="0"/>
    <x v="36"/>
    <x v="0"/>
    <n v="2000"/>
    <x v="0"/>
    <x v="0"/>
  </r>
  <r>
    <n v="1085922"/>
    <n v="962155"/>
    <n v="2119"/>
    <n v="10671283"/>
    <s v="03012300"/>
    <x v="228"/>
    <n v="1407"/>
    <x v="25"/>
    <x v="2"/>
    <x v="0"/>
    <s v="ESP"/>
    <n v="39"/>
    <s v="48290899F"/>
    <s v="ASENSIO PUERTO"/>
    <s v="LUIS"/>
    <d v="1983-12-11T00:00:00"/>
    <d v="2024-10-18T00:00:00"/>
    <m/>
    <x v="0"/>
    <x v="36"/>
    <x v="0"/>
    <n v="1983"/>
    <x v="0"/>
    <x v="0"/>
  </r>
  <r>
    <n v="726051"/>
    <n v="962155"/>
    <n v="2119"/>
    <n v="10694380"/>
    <s v="03012300"/>
    <x v="228"/>
    <n v="1407"/>
    <x v="25"/>
    <x v="2"/>
    <x v="0"/>
    <s v="ESP"/>
    <n v="39"/>
    <s v="21657188C"/>
    <s v="PAYA SEPULVEDA"/>
    <s v="JOSE MIGUEL"/>
    <d v="1972-12-07T00:00:00"/>
    <d v="2024-10-25T11:41:45"/>
    <m/>
    <x v="0"/>
    <x v="36"/>
    <x v="0"/>
    <n v="1972"/>
    <x v="0"/>
    <x v="0"/>
  </r>
  <r>
    <n v="1080124"/>
    <n v="953784"/>
    <n v="2120"/>
    <n v="10462651"/>
    <s v="03012301"/>
    <x v="229"/>
    <n v="1311"/>
    <x v="13"/>
    <x v="1"/>
    <x v="0"/>
    <s v="ESP"/>
    <n v="39"/>
    <s v="21686515E"/>
    <s v="BERNABEU PEREZ"/>
    <s v="ALVARO"/>
    <d v="1985-03-09T00:00:00"/>
    <d v="2024-09-06T11:22:07"/>
    <m/>
    <x v="0"/>
    <x v="36"/>
    <x v="0"/>
    <n v="1985"/>
    <x v="0"/>
    <x v="0"/>
  </r>
  <r>
    <n v="2481511"/>
    <n v="953784"/>
    <n v="2120"/>
    <n v="10462652"/>
    <s v="03012301"/>
    <x v="229"/>
    <n v="1311"/>
    <x v="13"/>
    <x v="5"/>
    <x v="0"/>
    <s v="ESP"/>
    <n v="39"/>
    <s v="20097587A"/>
    <s v="SEMPERE FERNANDEZ"/>
    <s v="CAYO"/>
    <d v="2007-03-02T00:00:00"/>
    <d v="2024-09-06T11:22:07"/>
    <m/>
    <x v="0"/>
    <x v="36"/>
    <x v="0"/>
    <n v="2007"/>
    <x v="0"/>
    <x v="0"/>
  </r>
  <r>
    <n v="2036655"/>
    <n v="953784"/>
    <n v="2120"/>
    <n v="10462653"/>
    <s v="03012301"/>
    <x v="229"/>
    <n v="1311"/>
    <x v="13"/>
    <x v="5"/>
    <x v="0"/>
    <s v="ESP"/>
    <n v="39"/>
    <s v="23910149Q"/>
    <s v="MIRA JUAN"/>
    <s v="DAVID"/>
    <d v="2001-01-26T00:00:00"/>
    <d v="2024-09-06T11:22:07"/>
    <m/>
    <x v="0"/>
    <x v="36"/>
    <x v="0"/>
    <n v="2001"/>
    <x v="0"/>
    <x v="0"/>
  </r>
  <r>
    <n v="2260728"/>
    <n v="953784"/>
    <n v="2120"/>
    <n v="10462654"/>
    <s v="03012301"/>
    <x v="229"/>
    <n v="1311"/>
    <x v="13"/>
    <x v="5"/>
    <x v="0"/>
    <s v="ESP"/>
    <n v="39"/>
    <s v="26575128P"/>
    <s v="SANCHEZ LOPEZ"/>
    <s v="DANIEL"/>
    <d v="2007-05-03T00:00:00"/>
    <d v="2024-09-06T11:22:07"/>
    <m/>
    <x v="0"/>
    <x v="36"/>
    <x v="0"/>
    <n v="2007"/>
    <x v="0"/>
    <x v="0"/>
  </r>
  <r>
    <n v="2223745"/>
    <n v="953784"/>
    <n v="2120"/>
    <n v="10462655"/>
    <s v="03012301"/>
    <x v="229"/>
    <n v="1311"/>
    <x v="13"/>
    <x v="5"/>
    <x v="0"/>
    <s v="ESP"/>
    <n v="39"/>
    <s v="21699451D"/>
    <s v="GARCIA VALERO"/>
    <s v="DAVID"/>
    <d v="2005-07-05T00:00:00"/>
    <d v="2024-09-06T11:22:07"/>
    <m/>
    <x v="0"/>
    <x v="36"/>
    <x v="0"/>
    <n v="2005"/>
    <x v="0"/>
    <x v="0"/>
  </r>
  <r>
    <n v="2214911"/>
    <n v="953784"/>
    <n v="2120"/>
    <n v="10462656"/>
    <s v="03012301"/>
    <x v="229"/>
    <n v="1311"/>
    <x v="13"/>
    <x v="5"/>
    <x v="0"/>
    <s v="ESP"/>
    <n v="39"/>
    <s v="20096847E"/>
    <s v="RODRIGUEZ FUENTES"/>
    <s v="MARIO"/>
    <d v="2006-04-26T00:00:00"/>
    <d v="2024-09-06T11:22:07"/>
    <m/>
    <x v="0"/>
    <x v="36"/>
    <x v="0"/>
    <n v="2006"/>
    <x v="0"/>
    <x v="0"/>
  </r>
  <r>
    <n v="2261698"/>
    <n v="953784"/>
    <n v="2120"/>
    <n v="10462657"/>
    <s v="03012301"/>
    <x v="229"/>
    <n v="1311"/>
    <x v="13"/>
    <x v="5"/>
    <x v="0"/>
    <s v="ESP"/>
    <n v="39"/>
    <s v="50590292K"/>
    <s v="VILA GIMENO"/>
    <s v="SALVADOR"/>
    <d v="2006-03-25T00:00:00"/>
    <d v="2024-09-06T11:22:07"/>
    <m/>
    <x v="0"/>
    <x v="36"/>
    <x v="0"/>
    <n v="2006"/>
    <x v="0"/>
    <x v="0"/>
  </r>
  <r>
    <n v="1585532"/>
    <n v="953784"/>
    <n v="2120"/>
    <n v="10462658"/>
    <s v="03012301"/>
    <x v="229"/>
    <n v="1311"/>
    <x v="13"/>
    <x v="5"/>
    <x v="0"/>
    <s v="ESP"/>
    <n v="39"/>
    <s v="15422989V"/>
    <s v="VIDAL PARDINES"/>
    <s v="JAVIER"/>
    <d v="1991-07-18T00:00:00"/>
    <d v="2024-09-06T11:22:07"/>
    <m/>
    <x v="0"/>
    <x v="36"/>
    <x v="0"/>
    <n v="1991"/>
    <x v="0"/>
    <x v="0"/>
  </r>
  <r>
    <n v="2017053"/>
    <n v="953784"/>
    <n v="2120"/>
    <n v="10462659"/>
    <s v="03012301"/>
    <x v="229"/>
    <n v="1311"/>
    <x v="13"/>
    <x v="5"/>
    <x v="0"/>
    <s v="ESP"/>
    <n v="39"/>
    <s v="21806983Q"/>
    <s v="MIRA BERNABEU"/>
    <s v="ADRIAN"/>
    <d v="2002-03-22T00:00:00"/>
    <d v="2024-09-06T11:22:07"/>
    <m/>
    <x v="0"/>
    <x v="36"/>
    <x v="0"/>
    <n v="2002"/>
    <x v="0"/>
    <x v="0"/>
  </r>
  <r>
    <n v="935597"/>
    <n v="953784"/>
    <n v="2120"/>
    <n v="10462660"/>
    <s v="03012301"/>
    <x v="229"/>
    <n v="1311"/>
    <x v="13"/>
    <x v="5"/>
    <x v="0"/>
    <s v="ESP"/>
    <n v="39"/>
    <s v="21676721A"/>
    <s v="SERRALTA CHORRO"/>
    <s v="FRANCISCO ADRIAN"/>
    <d v="1982-01-12T00:00:00"/>
    <d v="2024-09-06T11:22:07"/>
    <m/>
    <x v="0"/>
    <x v="36"/>
    <x v="0"/>
    <n v="1982"/>
    <x v="0"/>
    <x v="0"/>
  </r>
  <r>
    <n v="1256803"/>
    <n v="953784"/>
    <n v="2120"/>
    <n v="10462661"/>
    <s v="03012301"/>
    <x v="229"/>
    <n v="1311"/>
    <x v="13"/>
    <x v="5"/>
    <x v="0"/>
    <s v="ESP"/>
    <n v="39"/>
    <s v="15423318R"/>
    <s v="FUSTER MOLLA"/>
    <s v="DAVID"/>
    <d v="1990-09-18T00:00:00"/>
    <d v="2024-09-06T11:22:07"/>
    <m/>
    <x v="0"/>
    <x v="36"/>
    <x v="0"/>
    <n v="1990"/>
    <x v="0"/>
    <x v="0"/>
  </r>
  <r>
    <n v="1875041"/>
    <n v="953784"/>
    <n v="2120"/>
    <n v="10462662"/>
    <s v="03012301"/>
    <x v="229"/>
    <n v="1311"/>
    <x v="13"/>
    <x v="5"/>
    <x v="0"/>
    <s v="ESP"/>
    <n v="39"/>
    <s v="23905256E"/>
    <s v="RIBERA VIDAL"/>
    <s v="JORDI"/>
    <d v="1999-06-03T00:00:00"/>
    <d v="2024-09-06T11:22:07"/>
    <m/>
    <x v="0"/>
    <x v="36"/>
    <x v="0"/>
    <n v="1999"/>
    <x v="0"/>
    <x v="0"/>
  </r>
  <r>
    <n v="2102209"/>
    <n v="953784"/>
    <n v="2120"/>
    <n v="10462663"/>
    <s v="03012301"/>
    <x v="229"/>
    <n v="1311"/>
    <x v="13"/>
    <x v="5"/>
    <x v="0"/>
    <s v="ESP"/>
    <n v="39"/>
    <s v="48804080N"/>
    <s v="LLEDO BORDERA"/>
    <s v="CARLOS"/>
    <d v="2000-02-14T00:00:00"/>
    <d v="2024-09-06T11:22:07"/>
    <m/>
    <x v="0"/>
    <x v="36"/>
    <x v="0"/>
    <n v="2000"/>
    <x v="0"/>
    <x v="0"/>
  </r>
  <r>
    <n v="1820659"/>
    <n v="953784"/>
    <n v="2120"/>
    <n v="10462664"/>
    <s v="03012301"/>
    <x v="229"/>
    <n v="1311"/>
    <x v="13"/>
    <x v="5"/>
    <x v="0"/>
    <s v="ESP"/>
    <n v="6"/>
    <s v="54795763B"/>
    <s v="BOURAHEL SEFRAOUI"/>
    <s v="YOUCEF"/>
    <d v="1995-03-08T00:00:00"/>
    <d v="2024-09-06T11:22:07"/>
    <m/>
    <x v="0"/>
    <x v="36"/>
    <x v="0"/>
    <n v="1995"/>
    <x v="0"/>
    <x v="0"/>
  </r>
  <r>
    <n v="2373321"/>
    <n v="953784"/>
    <n v="2120"/>
    <n v="10462665"/>
    <s v="03012301"/>
    <x v="229"/>
    <n v="1311"/>
    <x v="13"/>
    <x v="5"/>
    <x v="0"/>
    <s v="ESP"/>
    <n v="31"/>
    <s v="38187348B"/>
    <s v="VALDÉS GONZALEZ"/>
    <s v="ANDY"/>
    <d v="1991-05-03T00:00:00"/>
    <d v="2024-09-06T11:22:07"/>
    <m/>
    <x v="0"/>
    <x v="36"/>
    <x v="0"/>
    <n v="1991"/>
    <x v="0"/>
    <x v="0"/>
  </r>
  <r>
    <n v="2211909"/>
    <n v="953784"/>
    <n v="2120"/>
    <n v="10462666"/>
    <s v="03012301"/>
    <x v="229"/>
    <n v="1311"/>
    <x v="13"/>
    <x v="5"/>
    <x v="0"/>
    <s v="ESP"/>
    <n v="39"/>
    <s v="50506872E"/>
    <s v="PAYA JUAN"/>
    <s v="MIGUEL"/>
    <d v="2006-09-02T00:00:00"/>
    <d v="2024-09-06T11:22:07"/>
    <m/>
    <x v="0"/>
    <x v="36"/>
    <x v="0"/>
    <n v="2006"/>
    <x v="0"/>
    <x v="0"/>
  </r>
  <r>
    <n v="2658762"/>
    <n v="959509"/>
    <n v="133826"/>
    <n v="10635135"/>
    <s v="03012305"/>
    <x v="230"/>
    <n v="1606"/>
    <x v="12"/>
    <x v="0"/>
    <x v="0"/>
    <s v="ESP"/>
    <n v="39"/>
    <s v="24510477K"/>
    <s v="GUILL CALATAYUD"/>
    <s v="FRANMA"/>
    <d v="2008-11-25T00:00:00"/>
    <d v="2024-10-10T08:48:17"/>
    <m/>
    <x v="0"/>
    <x v="36"/>
    <x v="0"/>
    <n v="2008"/>
    <x v="0"/>
    <x v="0"/>
  </r>
  <r>
    <n v="2554795"/>
    <n v="959509"/>
    <n v="133826"/>
    <n v="10635136"/>
    <s v="03012305"/>
    <x v="230"/>
    <n v="1606"/>
    <x v="12"/>
    <x v="0"/>
    <x v="0"/>
    <s v="ESP"/>
    <n v="39"/>
    <s v="50593515R"/>
    <s v="SOLANA PÈREZ"/>
    <s v="GONZALO"/>
    <d v="2009-06-02T00:00:00"/>
    <d v="2024-10-10T08:48:17"/>
    <m/>
    <x v="0"/>
    <x v="36"/>
    <x v="0"/>
    <n v="2009"/>
    <x v="0"/>
    <x v="0"/>
  </r>
  <r>
    <n v="2554796"/>
    <n v="959509"/>
    <n v="133826"/>
    <n v="10635137"/>
    <s v="03012305"/>
    <x v="230"/>
    <n v="1606"/>
    <x v="12"/>
    <x v="0"/>
    <x v="0"/>
    <s v="ESP"/>
    <n v="39"/>
    <s v="26575046H"/>
    <s v="LLERENA BERNABEU"/>
    <s v="GONZALO"/>
    <d v="2009-04-03T00:00:00"/>
    <d v="2024-10-10T08:48:17"/>
    <m/>
    <x v="0"/>
    <x v="36"/>
    <x v="0"/>
    <n v="2009"/>
    <x v="0"/>
    <x v="0"/>
  </r>
  <r>
    <n v="2658763"/>
    <n v="959509"/>
    <n v="133826"/>
    <n v="10635138"/>
    <s v="03012305"/>
    <x v="230"/>
    <n v="1606"/>
    <x v="12"/>
    <x v="0"/>
    <x v="0"/>
    <s v="ESP"/>
    <n v="39"/>
    <s v="20098355N"/>
    <s v="ORTS RODRIGUEZ"/>
    <s v="IVAN"/>
    <d v="2008-07-22T00:00:00"/>
    <d v="2024-10-10T08:48:17"/>
    <m/>
    <x v="0"/>
    <x v="36"/>
    <x v="0"/>
    <n v="2008"/>
    <x v="0"/>
    <x v="0"/>
  </r>
  <r>
    <n v="2658764"/>
    <n v="959509"/>
    <n v="133826"/>
    <n v="10635139"/>
    <s v="03012305"/>
    <x v="230"/>
    <n v="1606"/>
    <x v="12"/>
    <x v="0"/>
    <x v="0"/>
    <s v="ESP"/>
    <n v="39"/>
    <s v="23909903T"/>
    <s v="CERDA DIAZ"/>
    <s v="JORGE"/>
    <d v="2008-11-26T00:00:00"/>
    <d v="2024-10-10T08:48:17"/>
    <m/>
    <x v="0"/>
    <x v="36"/>
    <x v="0"/>
    <n v="2008"/>
    <x v="0"/>
    <x v="0"/>
  </r>
  <r>
    <n v="2658761"/>
    <n v="959509"/>
    <n v="133826"/>
    <n v="10635140"/>
    <s v="03012305"/>
    <x v="230"/>
    <n v="1606"/>
    <x v="12"/>
    <x v="0"/>
    <x v="0"/>
    <s v="ESP"/>
    <n v="39"/>
    <s v="23910105H"/>
    <s v="VERDU RICO"/>
    <s v="OSCAR"/>
    <d v="2008-12-22T00:00:00"/>
    <d v="2024-10-10T08:48:17"/>
    <m/>
    <x v="0"/>
    <x v="36"/>
    <x v="0"/>
    <n v="2008"/>
    <x v="0"/>
    <x v="0"/>
  </r>
  <r>
    <n v="2554794"/>
    <n v="959509"/>
    <n v="133826"/>
    <n v="10635141"/>
    <s v="03012305"/>
    <x v="230"/>
    <n v="1606"/>
    <x v="12"/>
    <x v="0"/>
    <x v="0"/>
    <s v="ESP"/>
    <n v="39"/>
    <s v="23903618V"/>
    <s v="GARCIA VALERO"/>
    <s v="VICTOR"/>
    <d v="2009-05-23T00:00:00"/>
    <d v="2024-10-10T08:48:17"/>
    <m/>
    <x v="0"/>
    <x v="36"/>
    <x v="0"/>
    <n v="2009"/>
    <x v="0"/>
    <x v="0"/>
  </r>
  <r>
    <n v="2481511"/>
    <n v="959509"/>
    <n v="133826"/>
    <n v="10635142"/>
    <s v="03012305"/>
    <x v="230"/>
    <n v="1606"/>
    <x v="12"/>
    <x v="0"/>
    <x v="0"/>
    <s v="ESP"/>
    <n v="39"/>
    <s v="20097587A"/>
    <s v="SEMPERE FERNANDEZ"/>
    <s v="CAYO"/>
    <d v="2007-03-02T00:00:00"/>
    <d v="2024-10-10T08:48:17"/>
    <m/>
    <x v="0"/>
    <x v="36"/>
    <x v="0"/>
    <n v="2007"/>
    <x v="0"/>
    <x v="0"/>
  </r>
  <r>
    <n v="2260728"/>
    <n v="959509"/>
    <n v="133826"/>
    <n v="10635143"/>
    <s v="03012305"/>
    <x v="230"/>
    <n v="1606"/>
    <x v="12"/>
    <x v="0"/>
    <x v="0"/>
    <s v="ESP"/>
    <n v="39"/>
    <s v="26575128P"/>
    <s v="SANCHEZ LOPEZ"/>
    <s v="DANIEL"/>
    <d v="2007-05-03T00:00:00"/>
    <d v="2024-10-10T08:48:17"/>
    <m/>
    <x v="0"/>
    <x v="36"/>
    <x v="0"/>
    <n v="2007"/>
    <x v="0"/>
    <x v="0"/>
  </r>
  <r>
    <n v="1875041"/>
    <n v="959509"/>
    <n v="133826"/>
    <n v="10635144"/>
    <s v="03012305"/>
    <x v="230"/>
    <n v="1606"/>
    <x v="12"/>
    <x v="1"/>
    <x v="0"/>
    <s v="ESP"/>
    <n v="39"/>
    <s v="23905256E"/>
    <s v="RIBERA VIDAL"/>
    <s v="JORDI"/>
    <d v="1999-06-03T00:00:00"/>
    <d v="2024-10-10T08:48:17"/>
    <m/>
    <x v="0"/>
    <x v="36"/>
    <x v="0"/>
    <n v="1999"/>
    <x v="0"/>
    <x v="0"/>
  </r>
  <r>
    <n v="2658759"/>
    <n v="959509"/>
    <n v="133826"/>
    <n v="10635331"/>
    <s v="03012305"/>
    <x v="230"/>
    <n v="1606"/>
    <x v="12"/>
    <x v="0"/>
    <x v="0"/>
    <s v="ESP"/>
    <n v="39"/>
    <s v="51238376B"/>
    <s v="LINARES DEL REY"/>
    <s v="MARCOS ARTURO"/>
    <d v="2008-12-10T00:00:00"/>
    <d v="2024-10-10T09:48:32"/>
    <m/>
    <x v="0"/>
    <x v="36"/>
    <x v="0"/>
    <n v="2008"/>
    <x v="0"/>
    <x v="0"/>
  </r>
  <r>
    <n v="2769860"/>
    <n v="959509"/>
    <n v="133826"/>
    <n v="10694314"/>
    <s v="03012305"/>
    <x v="230"/>
    <n v="1606"/>
    <x v="12"/>
    <x v="0"/>
    <x v="0"/>
    <s v="ESP"/>
    <n v="39"/>
    <s v="20525288L"/>
    <s v="ANDREU LOPEZ"/>
    <s v="DANIEL"/>
    <d v="2008-08-15T00:00:00"/>
    <d v="2024-10-25T09:32:18"/>
    <m/>
    <x v="0"/>
    <x v="36"/>
    <x v="0"/>
    <n v="2008"/>
    <x v="0"/>
    <x v="0"/>
  </r>
  <r>
    <n v="2211909"/>
    <n v="959509"/>
    <n v="133826"/>
    <n v="10694540"/>
    <s v="03012305"/>
    <x v="230"/>
    <n v="1606"/>
    <x v="12"/>
    <x v="3"/>
    <x v="0"/>
    <s v="ESP"/>
    <n v="39"/>
    <s v="50506872E"/>
    <s v="PAYA JUAN"/>
    <s v="MIGUEL"/>
    <d v="2006-09-02T00:00:00"/>
    <d v="2024-10-25T12:53:01"/>
    <m/>
    <x v="0"/>
    <x v="36"/>
    <x v="0"/>
    <n v="2006"/>
    <x v="0"/>
    <x v="0"/>
  </r>
  <r>
    <n v="2214911"/>
    <n v="959509"/>
    <n v="133826"/>
    <n v="10705295"/>
    <s v="03012305"/>
    <x v="230"/>
    <n v="1606"/>
    <x v="12"/>
    <x v="2"/>
    <x v="0"/>
    <s v="ESP"/>
    <n v="39"/>
    <s v="20096847E"/>
    <s v="RODRIGUEZ FUENTES"/>
    <s v="MARIO"/>
    <d v="2006-04-26T00:00:00"/>
    <d v="2024-11-04T09:47:13"/>
    <m/>
    <x v="0"/>
    <x v="36"/>
    <x v="0"/>
    <n v="2006"/>
    <x v="0"/>
    <x v="0"/>
  </r>
  <r>
    <n v="2597213"/>
    <n v="962157"/>
    <n v="159020"/>
    <n v="10569803"/>
    <s v="03020408"/>
    <x v="231"/>
    <n v="1407"/>
    <x v="25"/>
    <x v="0"/>
    <x v="0"/>
    <s v="ESP"/>
    <n v="39"/>
    <s v="49623627T"/>
    <s v="MARCOS BO"/>
    <s v="MIGUEL"/>
    <d v="2003-03-25T00:00:00"/>
    <d v="2024-09-30T14:54:01"/>
    <m/>
    <x v="0"/>
    <x v="37"/>
    <x v="0"/>
    <n v="2003"/>
    <x v="0"/>
    <x v="0"/>
  </r>
  <r>
    <n v="2426392"/>
    <n v="962157"/>
    <n v="159020"/>
    <n v="10569804"/>
    <s v="03020408"/>
    <x v="231"/>
    <n v="1407"/>
    <x v="25"/>
    <x v="0"/>
    <x v="0"/>
    <s v="ESP"/>
    <n v="39"/>
    <s v="29595259D"/>
    <s v="GRAU VELASCO"/>
    <s v="BRAULIO"/>
    <d v="2008-01-23T00:00:00"/>
    <d v="2024-09-30T14:54:01"/>
    <m/>
    <x v="0"/>
    <x v="37"/>
    <x v="0"/>
    <n v="2008"/>
    <x v="0"/>
    <x v="0"/>
  </r>
  <r>
    <n v="1697954"/>
    <n v="962157"/>
    <n v="159020"/>
    <n v="10569805"/>
    <s v="03020408"/>
    <x v="231"/>
    <n v="1407"/>
    <x v="25"/>
    <x v="0"/>
    <x v="0"/>
    <s v="ESP"/>
    <n v="39"/>
    <s v="74362626S"/>
    <s v="ASENSIO SEMPERE"/>
    <s v="VICENTE JESUS"/>
    <d v="1990-10-30T00:00:00"/>
    <d v="2024-09-30T14:54:01"/>
    <m/>
    <x v="0"/>
    <x v="37"/>
    <x v="0"/>
    <n v="1990"/>
    <x v="0"/>
    <x v="0"/>
  </r>
  <r>
    <n v="2209582"/>
    <n v="962157"/>
    <n v="159020"/>
    <n v="10569806"/>
    <s v="03020408"/>
    <x v="231"/>
    <n v="1407"/>
    <x v="25"/>
    <x v="0"/>
    <x v="0"/>
    <s v="ESP"/>
    <n v="39"/>
    <s v="29578280G"/>
    <s v="GUILLEN HERRERO"/>
    <s v="MANUEL"/>
    <d v="2005-05-13T00:00:00"/>
    <d v="2024-09-30T14:54:01"/>
    <m/>
    <x v="0"/>
    <x v="37"/>
    <x v="0"/>
    <n v="2005"/>
    <x v="0"/>
    <x v="0"/>
  </r>
  <r>
    <n v="2158972"/>
    <n v="962157"/>
    <n v="159020"/>
    <n v="10569807"/>
    <s v="03020408"/>
    <x v="231"/>
    <n v="1407"/>
    <x v="25"/>
    <x v="0"/>
    <x v="0"/>
    <s v="ESP"/>
    <n v="39"/>
    <s v="20083940H"/>
    <s v="ROMERO SANTOS"/>
    <s v="FELIX"/>
    <d v="2003-09-24T00:00:00"/>
    <d v="2024-09-30T14:54:01"/>
    <m/>
    <x v="0"/>
    <x v="37"/>
    <x v="0"/>
    <n v="2003"/>
    <x v="0"/>
    <x v="0"/>
  </r>
  <r>
    <n v="2259816"/>
    <n v="962157"/>
    <n v="159020"/>
    <n v="10569808"/>
    <s v="03020408"/>
    <x v="231"/>
    <n v="1407"/>
    <x v="25"/>
    <x v="0"/>
    <x v="0"/>
    <s v="ESP"/>
    <n v="39"/>
    <s v="20930153S"/>
    <s v="MOLINA ZAPLANA"/>
    <s v="RAMON"/>
    <d v="2003-10-08T00:00:00"/>
    <d v="2024-09-30T14:54:01"/>
    <m/>
    <x v="0"/>
    <x v="37"/>
    <x v="0"/>
    <n v="2003"/>
    <x v="0"/>
    <x v="0"/>
  </r>
  <r>
    <n v="2462508"/>
    <n v="962157"/>
    <n v="159020"/>
    <n v="10569809"/>
    <s v="03020408"/>
    <x v="231"/>
    <n v="1407"/>
    <x v="25"/>
    <x v="0"/>
    <x v="0"/>
    <s v="ESP"/>
    <n v="39"/>
    <s v="73996146V"/>
    <s v="GUILLEN LLOPIS"/>
    <s v="ALBERTO"/>
    <d v="1979-12-17T00:00:00"/>
    <d v="2024-09-30T14:54:01"/>
    <m/>
    <x v="0"/>
    <x v="37"/>
    <x v="0"/>
    <n v="1979"/>
    <x v="0"/>
    <x v="0"/>
  </r>
  <r>
    <n v="2425340"/>
    <n v="962157"/>
    <n v="159020"/>
    <n v="10569810"/>
    <s v="03020408"/>
    <x v="231"/>
    <n v="1407"/>
    <x v="25"/>
    <x v="0"/>
    <x v="0"/>
    <s v="LTU"/>
    <n v="74"/>
    <s v="Y0674240D"/>
    <s v="JAGMINAS"/>
    <s v="LUKAS"/>
    <d v="2008-07-16T00:00:00"/>
    <d v="2024-09-30T14:56:08"/>
    <m/>
    <x v="0"/>
    <x v="37"/>
    <x v="0"/>
    <n v="2008"/>
    <x v="0"/>
    <x v="0"/>
  </r>
  <r>
    <n v="2141948"/>
    <n v="962157"/>
    <n v="159020"/>
    <n v="10569811"/>
    <s v="03020408"/>
    <x v="231"/>
    <n v="1407"/>
    <x v="25"/>
    <x v="0"/>
    <x v="0"/>
    <s v="ESP"/>
    <n v="39"/>
    <s v="74442757Z"/>
    <s v="MORALES RODRIGUEZ"/>
    <s v="GUILLERMO"/>
    <d v="2003-10-08T00:00:00"/>
    <d v="2024-09-30T14:56:08"/>
    <m/>
    <x v="0"/>
    <x v="37"/>
    <x v="0"/>
    <n v="2003"/>
    <x v="0"/>
    <x v="0"/>
  </r>
  <r>
    <n v="1128960"/>
    <n v="962157"/>
    <n v="159020"/>
    <n v="10569812"/>
    <s v="03020408"/>
    <x v="231"/>
    <n v="1407"/>
    <x v="25"/>
    <x v="1"/>
    <x v="1"/>
    <s v="ESP"/>
    <n v="39"/>
    <s v="73995789M"/>
    <s v="HERRERO GARCIA"/>
    <s v="VANESA"/>
    <d v="1980-04-13T00:00:00"/>
    <d v="2024-09-30T14:56:08"/>
    <m/>
    <x v="0"/>
    <x v="37"/>
    <x v="0"/>
    <n v="1980"/>
    <x v="0"/>
    <x v="0"/>
  </r>
  <r>
    <n v="2617078"/>
    <n v="962157"/>
    <n v="159020"/>
    <n v="10642037"/>
    <s v="03020408"/>
    <x v="231"/>
    <n v="1407"/>
    <x v="25"/>
    <x v="0"/>
    <x v="0"/>
    <s v="MAR"/>
    <n v="0"/>
    <s v="Z0151064M"/>
    <s v="MHAJJAR"/>
    <s v="JAMALEDDINE"/>
    <d v="1989-02-09T00:00:00"/>
    <d v="2024-10-11T00:00:00"/>
    <m/>
    <x v="0"/>
    <x v="37"/>
    <x v="0"/>
    <n v="1989"/>
    <x v="0"/>
    <x v="0"/>
  </r>
  <r>
    <n v="2670153"/>
    <n v="962157"/>
    <n v="159020"/>
    <n v="10642038"/>
    <s v="03020408"/>
    <x v="231"/>
    <n v="1407"/>
    <x v="25"/>
    <x v="2"/>
    <x v="0"/>
    <s v="LTU"/>
    <n v="74"/>
    <s v="X5648017E"/>
    <s v="JAGMINAS"/>
    <s v="ANDRIUS"/>
    <d v="1973-08-26T00:00:00"/>
    <d v="2024-10-11T00:00:00"/>
    <m/>
    <x v="0"/>
    <x v="37"/>
    <x v="0"/>
    <n v="1973"/>
    <x v="0"/>
    <x v="0"/>
  </r>
  <r>
    <n v="1795380"/>
    <n v="962157"/>
    <n v="159020"/>
    <n v="10686652"/>
    <s v="03020408"/>
    <x v="231"/>
    <n v="1407"/>
    <x v="25"/>
    <x v="0"/>
    <x v="0"/>
    <s v="ESP"/>
    <n v="39"/>
    <s v="48829773Z"/>
    <s v="GAMBIN FERRI"/>
    <s v="ROBERTO"/>
    <d v="1997-12-24T00:00:00"/>
    <d v="2024-10-22T00:00:00"/>
    <m/>
    <x v="0"/>
    <x v="37"/>
    <x v="0"/>
    <n v="1997"/>
    <x v="0"/>
    <x v="0"/>
  </r>
  <r>
    <n v="2462508"/>
    <n v="962157"/>
    <n v="159020"/>
    <n v="10686653"/>
    <s v="03020408"/>
    <x v="231"/>
    <n v="1407"/>
    <x v="25"/>
    <x v="1"/>
    <x v="0"/>
    <s v="ESP"/>
    <n v="39"/>
    <s v="73996146V"/>
    <s v="GUILLEN LLOPIS"/>
    <s v="ALBERTO"/>
    <d v="1979-12-17T00:00:00"/>
    <d v="2024-10-22T00:00:00"/>
    <m/>
    <x v="0"/>
    <x v="37"/>
    <x v="0"/>
    <n v="1979"/>
    <x v="0"/>
    <x v="0"/>
  </r>
  <r>
    <n v="2140826"/>
    <n v="962157"/>
    <n v="159020"/>
    <n v="10754524"/>
    <s v="03020408"/>
    <x v="231"/>
    <n v="1407"/>
    <x v="25"/>
    <x v="0"/>
    <x v="0"/>
    <s v="ESP"/>
    <n v="39"/>
    <s v="74530549S"/>
    <s v="VAZQUEZ MINGUEZ"/>
    <s v="ERNESTO JOSE"/>
    <d v="2005-01-14T00:00:00"/>
    <d v="2024-12-20T08:59:10"/>
    <m/>
    <x v="0"/>
    <x v="37"/>
    <x v="0"/>
    <n v="2005"/>
    <x v="0"/>
    <x v="0"/>
  </r>
  <r>
    <n v="2501107"/>
    <n v="960596"/>
    <n v="171732"/>
    <n v="10579737"/>
    <s v="03020412"/>
    <x v="232"/>
    <n v="1800"/>
    <x v="1"/>
    <x v="0"/>
    <x v="1"/>
    <s v="ESP"/>
    <n v="39"/>
    <s v="20524494F"/>
    <s v="SAEZ RODRIGUEZ"/>
    <s v="AFRICA"/>
    <d v="2011-05-27T00:00:00"/>
    <d v="2024-10-01T12:51:49"/>
    <m/>
    <x v="0"/>
    <x v="37"/>
    <x v="0"/>
    <n v="2011"/>
    <x v="2"/>
    <x v="0"/>
  </r>
  <r>
    <n v="2501101"/>
    <n v="960596"/>
    <n v="171732"/>
    <n v="10579738"/>
    <s v="03020412"/>
    <x v="232"/>
    <n v="1800"/>
    <x v="1"/>
    <x v="0"/>
    <x v="0"/>
    <s v="ESP"/>
    <n v="39"/>
    <s v="30301655Y"/>
    <s v="MENARGUEZ CANALES"/>
    <s v="DARIO"/>
    <d v="2011-08-31T00:00:00"/>
    <d v="2024-10-01T12:51:49"/>
    <m/>
    <x v="0"/>
    <x v="37"/>
    <x v="0"/>
    <n v="2011"/>
    <x v="2"/>
    <x v="0"/>
  </r>
  <r>
    <n v="2695020"/>
    <n v="960596"/>
    <n v="171732"/>
    <n v="10579739"/>
    <s v="03020412"/>
    <x v="232"/>
    <n v="1800"/>
    <x v="1"/>
    <x v="0"/>
    <x v="0"/>
    <s v="ESP"/>
    <n v="39"/>
    <s v="20524824S"/>
    <s v="RUIZ CORDOBA"/>
    <s v="DANIEL"/>
    <d v="2011-05-31T00:00:00"/>
    <d v="2024-10-01T12:51:49"/>
    <m/>
    <x v="0"/>
    <x v="37"/>
    <x v="0"/>
    <n v="2011"/>
    <x v="2"/>
    <x v="0"/>
  </r>
  <r>
    <n v="2501966"/>
    <n v="960596"/>
    <n v="171732"/>
    <n v="10579740"/>
    <s v="03020412"/>
    <x v="232"/>
    <n v="1800"/>
    <x v="1"/>
    <x v="0"/>
    <x v="0"/>
    <s v="ESP"/>
    <n v="39"/>
    <s v="30838426A"/>
    <s v="RODRIGUEZ PEREZ"/>
    <s v="OLIVER"/>
    <d v="2012-01-01T00:00:00"/>
    <d v="2024-10-01T12:51:49"/>
    <m/>
    <x v="0"/>
    <x v="37"/>
    <x v="0"/>
    <n v="2012"/>
    <x v="1"/>
    <x v="0"/>
  </r>
  <r>
    <n v="2501964"/>
    <n v="960596"/>
    <n v="171732"/>
    <n v="10579741"/>
    <s v="03020412"/>
    <x v="232"/>
    <n v="1800"/>
    <x v="1"/>
    <x v="0"/>
    <x v="1"/>
    <s v="ESP"/>
    <n v="39"/>
    <s v="78297615A"/>
    <s v="PENALVA GOMEZ"/>
    <s v="CARMEN"/>
    <d v="2012-03-28T00:00:00"/>
    <d v="2024-10-01T12:51:49"/>
    <m/>
    <x v="0"/>
    <x v="37"/>
    <x v="0"/>
    <n v="2012"/>
    <x v="1"/>
    <x v="0"/>
  </r>
  <r>
    <n v="2695021"/>
    <n v="960596"/>
    <n v="171732"/>
    <n v="10579742"/>
    <s v="03020412"/>
    <x v="232"/>
    <n v="1800"/>
    <x v="1"/>
    <x v="0"/>
    <x v="0"/>
    <s v="ESP"/>
    <n v="39"/>
    <s v="30839681Q"/>
    <s v="SAEZ SARMIENTO"/>
    <s v="ISMAEL"/>
    <d v="2011-08-19T00:00:00"/>
    <d v="2024-10-01T12:51:49"/>
    <m/>
    <x v="0"/>
    <x v="37"/>
    <x v="0"/>
    <n v="2011"/>
    <x v="2"/>
    <x v="0"/>
  </r>
  <r>
    <n v="2501959"/>
    <n v="960596"/>
    <n v="171732"/>
    <n v="10579743"/>
    <s v="03020412"/>
    <x v="232"/>
    <n v="1800"/>
    <x v="1"/>
    <x v="0"/>
    <x v="1"/>
    <s v="ESP"/>
    <n v="39"/>
    <s v="29578281M"/>
    <s v="GUILLEN HERRERO"/>
    <s v="MAYRA"/>
    <d v="2012-06-04T00:00:00"/>
    <d v="2024-10-01T12:51:49"/>
    <m/>
    <x v="0"/>
    <x v="37"/>
    <x v="0"/>
    <n v="2012"/>
    <x v="1"/>
    <x v="0"/>
  </r>
  <r>
    <n v="2501956"/>
    <n v="960596"/>
    <n v="171732"/>
    <n v="10579744"/>
    <s v="03020412"/>
    <x v="232"/>
    <n v="1800"/>
    <x v="1"/>
    <x v="0"/>
    <x v="1"/>
    <s v="ESP"/>
    <n v="39"/>
    <s v="29529661F"/>
    <s v="GARCIA BAILEN"/>
    <s v="EVA DEL CARMEN"/>
    <d v="2012-11-30T00:00:00"/>
    <d v="2024-10-01T12:51:49"/>
    <m/>
    <x v="0"/>
    <x v="37"/>
    <x v="0"/>
    <n v="2012"/>
    <x v="1"/>
    <x v="0"/>
  </r>
  <r>
    <n v="1128960"/>
    <n v="960596"/>
    <n v="171732"/>
    <n v="10579745"/>
    <s v="03020412"/>
    <x v="232"/>
    <n v="1800"/>
    <x v="1"/>
    <x v="1"/>
    <x v="1"/>
    <s v="ESP"/>
    <n v="39"/>
    <s v="73995789M"/>
    <s v="HERRERO GARCIA"/>
    <s v="VANESA"/>
    <d v="1980-04-13T00:00:00"/>
    <d v="2024-10-01T12:51:49"/>
    <m/>
    <x v="0"/>
    <x v="37"/>
    <x v="0"/>
    <n v="1980"/>
    <x v="0"/>
    <x v="0"/>
  </r>
  <r>
    <n v="2501952"/>
    <n v="960596"/>
    <n v="171732"/>
    <n v="10642018"/>
    <s v="03020412"/>
    <x v="232"/>
    <n v="1800"/>
    <x v="1"/>
    <x v="0"/>
    <x v="0"/>
    <s v="ESP"/>
    <n v="39"/>
    <s v="78293684M"/>
    <s v="ARAEZ MIRALLES"/>
    <s v="ALVARO"/>
    <d v="2012-10-05T00:00:00"/>
    <d v="2024-10-11T09:23:31"/>
    <m/>
    <x v="0"/>
    <x v="37"/>
    <x v="0"/>
    <n v="2012"/>
    <x v="1"/>
    <x v="0"/>
  </r>
  <r>
    <n v="2501953"/>
    <n v="960596"/>
    <n v="171732"/>
    <n v="10649163"/>
    <s v="03020412"/>
    <x v="232"/>
    <n v="1800"/>
    <x v="1"/>
    <x v="0"/>
    <x v="0"/>
    <s v="RUS"/>
    <n v="104"/>
    <s v="Y2396598N"/>
    <s v="ASIKOV"/>
    <s v="DENIS"/>
    <d v="2012-01-01T00:00:00"/>
    <d v="2024-10-14T00:00:00"/>
    <m/>
    <x v="0"/>
    <x v="37"/>
    <x v="0"/>
    <n v="2012"/>
    <x v="1"/>
    <x v="0"/>
  </r>
  <r>
    <n v="2209582"/>
    <n v="960596"/>
    <n v="171732"/>
    <n v="10649164"/>
    <s v="03020412"/>
    <x v="232"/>
    <n v="1800"/>
    <x v="1"/>
    <x v="3"/>
    <x v="0"/>
    <s v="ESP"/>
    <n v="39"/>
    <s v="29578280G"/>
    <s v="GUILLEN HERRERO"/>
    <s v="MANUEL"/>
    <d v="2005-05-13T00:00:00"/>
    <d v="2024-10-14T00:00:00"/>
    <m/>
    <x v="0"/>
    <x v="37"/>
    <x v="0"/>
    <n v="2005"/>
    <x v="0"/>
    <x v="0"/>
  </r>
  <r>
    <n v="2695013"/>
    <n v="960596"/>
    <n v="171732"/>
    <n v="10686650"/>
    <s v="03020412"/>
    <x v="232"/>
    <n v="1800"/>
    <x v="1"/>
    <x v="0"/>
    <x v="0"/>
    <s v="ESP"/>
    <n v="39"/>
    <s v="60531562R"/>
    <s v="DA SILVA LUCAS"/>
    <s v="ALFREDO"/>
    <d v="2011-10-31T00:00:00"/>
    <d v="2024-10-22T09:00:04"/>
    <m/>
    <x v="0"/>
    <x v="37"/>
    <x v="0"/>
    <n v="2011"/>
    <x v="2"/>
    <x v="0"/>
  </r>
  <r>
    <n v="2501967"/>
    <n v="960596"/>
    <n v="171732"/>
    <n v="10690942"/>
    <s v="03020412"/>
    <x v="232"/>
    <n v="1800"/>
    <x v="1"/>
    <x v="0"/>
    <x v="1"/>
    <s v="ESP"/>
    <n v="39"/>
    <s v="77953232E"/>
    <s v="ROS BALLESTER"/>
    <s v="CLAUDIA"/>
    <d v="2013-05-03T00:00:00"/>
    <d v="2024-10-24T11:10:40"/>
    <m/>
    <x v="0"/>
    <x v="37"/>
    <x v="0"/>
    <n v="2013"/>
    <x v="3"/>
    <x v="0"/>
  </r>
  <r>
    <n v="2501106"/>
    <n v="960597"/>
    <n v="171733"/>
    <n v="10579955"/>
    <s v="03020413"/>
    <x v="232"/>
    <n v="1750"/>
    <x v="2"/>
    <x v="0"/>
    <x v="0"/>
    <s v="ESP"/>
    <n v="39"/>
    <s v="49253376A"/>
    <s v="RHAZALI ANDREU"/>
    <s v="ELIAS"/>
    <d v="2010-09-13T00:00:00"/>
    <d v="2024-10-01T13:35:39"/>
    <m/>
    <x v="0"/>
    <x v="37"/>
    <x v="0"/>
    <n v="2010"/>
    <x v="0"/>
    <x v="0"/>
  </r>
  <r>
    <n v="2752110"/>
    <n v="960597"/>
    <n v="171733"/>
    <n v="10579956"/>
    <s v="03020413"/>
    <x v="232"/>
    <n v="1750"/>
    <x v="2"/>
    <x v="0"/>
    <x v="0"/>
    <s v="ESP"/>
    <n v="39"/>
    <s v="30302828Y"/>
    <s v="PEREA PEREZ"/>
    <s v="ARON"/>
    <d v="2010-07-22T00:00:00"/>
    <d v="2024-10-01T13:35:39"/>
    <m/>
    <x v="0"/>
    <x v="37"/>
    <x v="0"/>
    <n v="2010"/>
    <x v="0"/>
    <x v="0"/>
  </r>
  <r>
    <n v="2649724"/>
    <n v="960597"/>
    <n v="171733"/>
    <n v="10579957"/>
    <s v="03020413"/>
    <x v="232"/>
    <n v="1750"/>
    <x v="2"/>
    <x v="0"/>
    <x v="0"/>
    <s v="ESP"/>
    <n v="39"/>
    <s v="29578904F"/>
    <s v="TENZA PEREA"/>
    <s v="ARIEL"/>
    <d v="2009-10-13T00:00:00"/>
    <d v="2024-10-01T13:35:39"/>
    <m/>
    <x v="0"/>
    <x v="37"/>
    <x v="0"/>
    <n v="2009"/>
    <x v="0"/>
    <x v="0"/>
  </r>
  <r>
    <n v="2501099"/>
    <n v="960597"/>
    <n v="171733"/>
    <n v="10579958"/>
    <s v="03020413"/>
    <x v="232"/>
    <n v="1750"/>
    <x v="2"/>
    <x v="0"/>
    <x v="0"/>
    <s v="ESP"/>
    <n v="39"/>
    <s v="29599132H"/>
    <s v="MARTINEZ MARTINEZ"/>
    <s v="IVAN"/>
    <d v="2010-12-20T00:00:00"/>
    <d v="2024-10-01T13:35:39"/>
    <m/>
    <x v="0"/>
    <x v="37"/>
    <x v="0"/>
    <n v="2010"/>
    <x v="0"/>
    <x v="0"/>
  </r>
  <r>
    <n v="2628990"/>
    <n v="960597"/>
    <n v="171733"/>
    <n v="10579959"/>
    <s v="03020413"/>
    <x v="232"/>
    <n v="1750"/>
    <x v="2"/>
    <x v="0"/>
    <x v="0"/>
    <s v="LTU"/>
    <n v="39"/>
    <s v="26336812"/>
    <s v="PILIBAITIS "/>
    <s v="JORIS"/>
    <d v="2009-03-10T00:00:00"/>
    <d v="2024-10-01T13:35:39"/>
    <m/>
    <x v="0"/>
    <x v="37"/>
    <x v="0"/>
    <n v="2009"/>
    <x v="0"/>
    <x v="0"/>
  </r>
  <r>
    <n v="2467731"/>
    <n v="960597"/>
    <n v="171733"/>
    <n v="10579960"/>
    <s v="03020413"/>
    <x v="232"/>
    <n v="1750"/>
    <x v="2"/>
    <x v="0"/>
    <x v="0"/>
    <s v="ESP"/>
    <n v="39"/>
    <s v="29521369H"/>
    <s v="CHOUPAS COSTA"/>
    <s v="NHAMI"/>
    <d v="2009-06-24T00:00:00"/>
    <d v="2024-10-01T13:35:39"/>
    <m/>
    <x v="0"/>
    <x v="37"/>
    <x v="0"/>
    <n v="2009"/>
    <x v="0"/>
    <x v="0"/>
  </r>
  <r>
    <n v="2467729"/>
    <n v="960597"/>
    <n v="171733"/>
    <n v="10579961"/>
    <s v="03020413"/>
    <x v="232"/>
    <n v="1750"/>
    <x v="2"/>
    <x v="0"/>
    <x v="0"/>
    <s v="ESP"/>
    <n v="39"/>
    <s v="05985725K"/>
    <s v="GONZALEZ MARTIN"/>
    <s v="RAMON"/>
    <d v="2009-08-14T00:00:00"/>
    <d v="2024-10-01T13:35:39"/>
    <m/>
    <x v="0"/>
    <x v="37"/>
    <x v="0"/>
    <n v="2009"/>
    <x v="0"/>
    <x v="0"/>
  </r>
  <r>
    <n v="2663455"/>
    <n v="960597"/>
    <n v="171733"/>
    <n v="10579962"/>
    <s v="03020413"/>
    <x v="232"/>
    <n v="1750"/>
    <x v="2"/>
    <x v="0"/>
    <x v="0"/>
    <s v="ESP"/>
    <n v="39"/>
    <s v="60252036V"/>
    <s v="EL MAMOUN KAAZOUZI"/>
    <s v="SAMY "/>
    <d v="2009-05-21T00:00:00"/>
    <d v="2024-10-01T13:35:39"/>
    <m/>
    <x v="0"/>
    <x v="37"/>
    <x v="0"/>
    <n v="2009"/>
    <x v="0"/>
    <x v="0"/>
  </r>
  <r>
    <n v="2648852"/>
    <n v="960597"/>
    <n v="171733"/>
    <n v="10579963"/>
    <s v="03020413"/>
    <x v="232"/>
    <n v="1750"/>
    <x v="2"/>
    <x v="0"/>
    <x v="0"/>
    <s v="ESP"/>
    <n v="39"/>
    <s v="29526233Y"/>
    <s v="PEREZ BAILEN"/>
    <s v="LUIS PEDRO"/>
    <d v="2009-02-19T00:00:00"/>
    <d v="2024-10-01T13:35:39"/>
    <m/>
    <x v="0"/>
    <x v="37"/>
    <x v="0"/>
    <n v="2009"/>
    <x v="0"/>
    <x v="0"/>
  </r>
  <r>
    <n v="2585134"/>
    <n v="960597"/>
    <n v="171733"/>
    <n v="10579964"/>
    <s v="03020413"/>
    <x v="232"/>
    <n v="1750"/>
    <x v="2"/>
    <x v="3"/>
    <x v="0"/>
    <s v="LTU"/>
    <n v="74"/>
    <s v="X3586103N"/>
    <s v="VAICIUNAS"/>
    <s v="AURIMAS"/>
    <d v="1976-09-05T00:00:00"/>
    <d v="2024-10-01T13:35:39"/>
    <m/>
    <x v="0"/>
    <x v="37"/>
    <x v="0"/>
    <n v="1976"/>
    <x v="0"/>
    <x v="0"/>
  </r>
  <r>
    <n v="42219"/>
    <n v="960597"/>
    <n v="171733"/>
    <n v="10579965"/>
    <s v="03020413"/>
    <x v="232"/>
    <n v="1750"/>
    <x v="2"/>
    <x v="1"/>
    <x v="0"/>
    <s v="ESP"/>
    <m/>
    <s v="79108673N"/>
    <s v="ANDREU SANCHEZ"/>
    <s v="ROBERTO"/>
    <d v="1977-11-26T00:00:00"/>
    <d v="2024-10-01T13:35:39"/>
    <m/>
    <x v="0"/>
    <x v="37"/>
    <x v="0"/>
    <n v="1977"/>
    <x v="0"/>
    <x v="0"/>
  </r>
  <r>
    <n v="2695014"/>
    <n v="960597"/>
    <n v="171733"/>
    <n v="10663927"/>
    <s v="03020413"/>
    <x v="232"/>
    <n v="1750"/>
    <x v="2"/>
    <x v="0"/>
    <x v="0"/>
    <s v="MAR"/>
    <n v="77"/>
    <s v="Y1794286R"/>
    <s v="EL HENDAOUI"/>
    <s v="YASSER"/>
    <d v="2010-05-30T00:00:00"/>
    <d v="2024-10-17T08:57:27"/>
    <m/>
    <x v="0"/>
    <x v="37"/>
    <x v="0"/>
    <n v="2010"/>
    <x v="0"/>
    <x v="0"/>
  </r>
  <r>
    <n v="1616512"/>
    <n v="951353"/>
    <n v="151213"/>
    <n v="10519418"/>
    <s v="03023527"/>
    <x v="233"/>
    <n v="2205"/>
    <x v="22"/>
    <x v="0"/>
    <x v="1"/>
    <s v="ESP"/>
    <n v="39"/>
    <s v="53942451E"/>
    <s v="PEREZ CASTRO"/>
    <s v="ELENA"/>
    <d v="1995-09-24T00:00:00"/>
    <d v="2024-09-20T11:47:56"/>
    <m/>
    <x v="0"/>
    <x v="38"/>
    <x v="0"/>
    <n v="1995"/>
    <x v="0"/>
    <x v="0"/>
  </r>
  <r>
    <n v="2164115"/>
    <n v="951353"/>
    <n v="151213"/>
    <n v="10519419"/>
    <s v="03023527"/>
    <x v="233"/>
    <n v="2205"/>
    <x v="22"/>
    <x v="0"/>
    <x v="1"/>
    <s v="ESP"/>
    <n v="39"/>
    <s v="73669269Q"/>
    <s v="FRASQUET MASSUCCO"/>
    <s v="LARA"/>
    <d v="2005-03-04T00:00:00"/>
    <d v="2024-09-20T11:47:56"/>
    <m/>
    <x v="0"/>
    <x v="38"/>
    <x v="0"/>
    <n v="2005"/>
    <x v="0"/>
    <x v="0"/>
  </r>
  <r>
    <n v="1853086"/>
    <n v="951353"/>
    <n v="151213"/>
    <n v="10519420"/>
    <s v="03023527"/>
    <x v="233"/>
    <n v="2205"/>
    <x v="22"/>
    <x v="0"/>
    <x v="1"/>
    <s v="ESP"/>
    <n v="39"/>
    <s v="74018860F"/>
    <s v="FERRANDO SANCHIS"/>
    <s v="LUCIA"/>
    <d v="2001-12-30T00:00:00"/>
    <d v="2024-09-20T11:47:56"/>
    <m/>
    <x v="0"/>
    <x v="38"/>
    <x v="0"/>
    <n v="2001"/>
    <x v="0"/>
    <x v="0"/>
  </r>
  <r>
    <n v="1791644"/>
    <n v="951353"/>
    <n v="151213"/>
    <n v="10519421"/>
    <s v="03023527"/>
    <x v="233"/>
    <n v="2205"/>
    <x v="22"/>
    <x v="0"/>
    <x v="1"/>
    <s v="ESP"/>
    <n v="39"/>
    <s v="74019684A"/>
    <s v="GASENT PONS"/>
    <s v="ROSA"/>
    <d v="1997-11-19T00:00:00"/>
    <d v="2024-09-20T11:47:56"/>
    <m/>
    <x v="0"/>
    <x v="38"/>
    <x v="0"/>
    <n v="1997"/>
    <x v="0"/>
    <x v="0"/>
  </r>
  <r>
    <n v="1671374"/>
    <n v="951353"/>
    <n v="151213"/>
    <n v="10519422"/>
    <s v="03023527"/>
    <x v="233"/>
    <n v="2205"/>
    <x v="22"/>
    <x v="0"/>
    <x v="1"/>
    <s v="ESP"/>
    <n v="39"/>
    <s v="53634085V"/>
    <s v="PEREZ HERNANDEZ"/>
    <s v="SANDRA"/>
    <d v="1994-08-19T00:00:00"/>
    <d v="2024-09-20T11:47:56"/>
    <m/>
    <x v="0"/>
    <x v="38"/>
    <x v="0"/>
    <n v="1994"/>
    <x v="0"/>
    <x v="0"/>
  </r>
  <r>
    <n v="1124240"/>
    <n v="951353"/>
    <n v="151213"/>
    <n v="10519423"/>
    <s v="03023527"/>
    <x v="233"/>
    <n v="2205"/>
    <x v="22"/>
    <x v="0"/>
    <x v="1"/>
    <s v="ESP"/>
    <m/>
    <s v="53625668H"/>
    <s v="ORTIZ GIL"/>
    <s v="SOLEDAD"/>
    <d v="1986-04-16T00:00:00"/>
    <d v="2024-09-20T11:47:56"/>
    <m/>
    <x v="0"/>
    <x v="38"/>
    <x v="0"/>
    <n v="1986"/>
    <x v="0"/>
    <x v="0"/>
  </r>
  <r>
    <n v="1786568"/>
    <n v="951353"/>
    <n v="151213"/>
    <n v="10519424"/>
    <s v="03023527"/>
    <x v="233"/>
    <n v="2205"/>
    <x v="22"/>
    <x v="0"/>
    <x v="1"/>
    <s v="ESP"/>
    <n v="39"/>
    <s v="54741492C"/>
    <s v="FLORES REYNA"/>
    <s v="STEFANIA CAROLINA"/>
    <d v="1999-02-27T00:00:00"/>
    <d v="2024-09-20T11:47:56"/>
    <m/>
    <x v="0"/>
    <x v="38"/>
    <x v="0"/>
    <n v="1999"/>
    <x v="0"/>
    <x v="0"/>
  </r>
  <r>
    <n v="2020716"/>
    <n v="951353"/>
    <n v="151213"/>
    <n v="10519425"/>
    <s v="03023527"/>
    <x v="233"/>
    <n v="2205"/>
    <x v="22"/>
    <x v="0"/>
    <x v="1"/>
    <s v="ESP"/>
    <n v="39"/>
    <s v="78591429S"/>
    <s v="ESCRIVA LOZANO"/>
    <s v="ALEXANDRA"/>
    <d v="2002-02-26T00:00:00"/>
    <d v="2024-09-20T11:47:56"/>
    <m/>
    <x v="0"/>
    <x v="38"/>
    <x v="0"/>
    <n v="2002"/>
    <x v="0"/>
    <x v="0"/>
  </r>
  <r>
    <n v="1791642"/>
    <n v="951353"/>
    <n v="151213"/>
    <n v="10519426"/>
    <s v="03023527"/>
    <x v="233"/>
    <n v="2205"/>
    <x v="22"/>
    <x v="0"/>
    <x v="1"/>
    <s v="ESP"/>
    <n v="39"/>
    <s v="53944906Q"/>
    <s v="FRAU GONZALEZ"/>
    <s v="MARIA"/>
    <d v="1997-04-17T00:00:00"/>
    <d v="2024-09-20T11:47:56"/>
    <m/>
    <x v="0"/>
    <x v="38"/>
    <x v="0"/>
    <n v="1997"/>
    <x v="0"/>
    <x v="0"/>
  </r>
  <r>
    <n v="1872591"/>
    <n v="951353"/>
    <n v="151213"/>
    <n v="10519427"/>
    <s v="03023527"/>
    <x v="233"/>
    <n v="2205"/>
    <x v="22"/>
    <x v="2"/>
    <x v="0"/>
    <s v="ESP"/>
    <n v="39"/>
    <s v="21393029Q"/>
    <s v="ESCRIVA GALAN"/>
    <s v="JULIAN MIGUEL"/>
    <d v="1955-12-17T00:00:00"/>
    <d v="2024-09-20T11:47:56"/>
    <m/>
    <x v="0"/>
    <x v="38"/>
    <x v="0"/>
    <n v="1955"/>
    <x v="0"/>
    <x v="0"/>
  </r>
  <r>
    <n v="1124259"/>
    <n v="951353"/>
    <n v="151213"/>
    <n v="10519428"/>
    <s v="03023527"/>
    <x v="233"/>
    <n v="2205"/>
    <x v="22"/>
    <x v="1"/>
    <x v="0"/>
    <s v="ESP"/>
    <n v="39"/>
    <s v="53626311V"/>
    <s v="MUT MENGUAL"/>
    <s v="JOAN"/>
    <d v="1991-01-02T00:00:00"/>
    <d v="2024-09-20T11:47:56"/>
    <m/>
    <x v="0"/>
    <x v="38"/>
    <x v="0"/>
    <n v="1991"/>
    <x v="0"/>
    <x v="0"/>
  </r>
  <r>
    <n v="2312120"/>
    <n v="951353"/>
    <n v="151213"/>
    <n v="10569603"/>
    <s v="03023527"/>
    <x v="233"/>
    <n v="2205"/>
    <x v="22"/>
    <x v="0"/>
    <x v="1"/>
    <s v="ESP"/>
    <n v="39"/>
    <s v="53947820D"/>
    <s v="SANDRA MARTINEZ "/>
    <s v="CYNTHIA"/>
    <d v="2006-06-30T00:00:00"/>
    <d v="2024-09-30T00:00:00"/>
    <m/>
    <x v="0"/>
    <x v="38"/>
    <x v="0"/>
    <n v="2006"/>
    <x v="0"/>
    <x v="0"/>
  </r>
  <r>
    <n v="1994265"/>
    <n v="951353"/>
    <n v="151213"/>
    <n v="10569604"/>
    <s v="03023527"/>
    <x v="233"/>
    <n v="2205"/>
    <x v="22"/>
    <x v="0"/>
    <x v="1"/>
    <s v="ESP"/>
    <n v="39"/>
    <s v="79135607J"/>
    <s v="SANTOS ANGUIANO"/>
    <s v="JANIRE"/>
    <d v="2000-03-16T00:00:00"/>
    <d v="2024-09-30T00:00:00"/>
    <m/>
    <x v="0"/>
    <x v="38"/>
    <x v="0"/>
    <n v="2000"/>
    <x v="0"/>
    <x v="0"/>
  </r>
  <r>
    <n v="2310371"/>
    <n v="951353"/>
    <n v="151213"/>
    <n v="10569605"/>
    <s v="03023527"/>
    <x v="233"/>
    <n v="2205"/>
    <x v="22"/>
    <x v="0"/>
    <x v="1"/>
    <s v="ESP"/>
    <n v="39"/>
    <s v="53943496D"/>
    <s v="DOUAH BHIJA"/>
    <s v="MANAL"/>
    <d v="2006-04-09T00:00:00"/>
    <d v="2024-09-30T00:00:00"/>
    <m/>
    <x v="0"/>
    <x v="38"/>
    <x v="0"/>
    <n v="2006"/>
    <x v="0"/>
    <x v="0"/>
  </r>
  <r>
    <n v="1853009"/>
    <n v="951353"/>
    <n v="151213"/>
    <n v="10728737"/>
    <s v="03023527"/>
    <x v="233"/>
    <n v="2205"/>
    <x v="22"/>
    <x v="1"/>
    <x v="0"/>
    <s v="ESP"/>
    <n v="39"/>
    <s v="74018583Y"/>
    <s v="MUÑOZ TOUS"/>
    <s v="JOAN"/>
    <d v="2002-06-30T00:00:00"/>
    <d v="2024-11-12T14:02:58"/>
    <m/>
    <x v="0"/>
    <x v="38"/>
    <x v="0"/>
    <n v="2002"/>
    <x v="0"/>
    <x v="0"/>
  </r>
  <r>
    <n v="1616512"/>
    <n v="951353"/>
    <n v="151213"/>
    <n v="10731062"/>
    <s v="03023527"/>
    <x v="233"/>
    <n v="2205"/>
    <x v="22"/>
    <x v="1"/>
    <x v="1"/>
    <s v="ESP"/>
    <n v="39"/>
    <s v="53942451E"/>
    <s v="PEREZ CASTRO"/>
    <s v="ELENA"/>
    <d v="1995-09-24T00:00:00"/>
    <d v="2024-11-14T09:26:46"/>
    <m/>
    <x v="0"/>
    <x v="38"/>
    <x v="0"/>
    <n v="1995"/>
    <x v="0"/>
    <x v="0"/>
  </r>
  <r>
    <n v="1901685"/>
    <n v="951353"/>
    <n v="151213"/>
    <n v="10733010"/>
    <s v="03023527"/>
    <x v="233"/>
    <n v="2205"/>
    <x v="22"/>
    <x v="3"/>
    <x v="0"/>
    <s v="ESP"/>
    <n v="39"/>
    <s v="53950399N"/>
    <s v="CASTELLANO SERVER"/>
    <s v="PAU"/>
    <d v="2002-04-02T00:00:00"/>
    <d v="2024-11-15T09:37:45"/>
    <m/>
    <x v="0"/>
    <x v="38"/>
    <x v="0"/>
    <n v="2002"/>
    <x v="0"/>
    <x v="0"/>
  </r>
  <r>
    <n v="2706176"/>
    <n v="951336"/>
    <n v="151222"/>
    <n v="10519935"/>
    <s v="03023529"/>
    <x v="234"/>
    <n v="2900"/>
    <x v="18"/>
    <x v="0"/>
    <x v="1"/>
    <s v="ESP"/>
    <n v="39"/>
    <s v="54488982G"/>
    <s v="TESSORE MARTINEZ"/>
    <s v="ALEXA NICOLE"/>
    <d v="2013-11-25T00:00:00"/>
    <d v="2024-09-20T15:21:19"/>
    <m/>
    <x v="0"/>
    <x v="38"/>
    <x v="0"/>
    <n v="2013"/>
    <x v="3"/>
    <x v="0"/>
  </r>
  <r>
    <n v="2446187"/>
    <n v="951336"/>
    <n v="151222"/>
    <n v="10519936"/>
    <s v="03023529"/>
    <x v="234"/>
    <n v="2900"/>
    <x v="18"/>
    <x v="0"/>
    <x v="1"/>
    <s v="ESP"/>
    <n v="39"/>
    <s v="49416330W"/>
    <s v="SANCHIS POYÓ"/>
    <s v="MARLÉN"/>
    <d v="2013-07-23T00:00:00"/>
    <d v="2024-09-20T15:21:19"/>
    <m/>
    <x v="0"/>
    <x v="38"/>
    <x v="0"/>
    <n v="2013"/>
    <x v="3"/>
    <x v="0"/>
  </r>
  <r>
    <n v="2645494"/>
    <n v="951336"/>
    <n v="151222"/>
    <n v="10519937"/>
    <s v="03023529"/>
    <x v="234"/>
    <n v="2900"/>
    <x v="18"/>
    <x v="0"/>
    <x v="1"/>
    <s v="ESP"/>
    <n v="39"/>
    <s v="54378000C"/>
    <s v="SENDRA PASTOR"/>
    <s v="SARAI"/>
    <d v="2013-03-13T00:00:00"/>
    <d v="2024-09-20T15:21:19"/>
    <m/>
    <x v="0"/>
    <x v="38"/>
    <x v="0"/>
    <n v="2013"/>
    <x v="3"/>
    <x v="0"/>
  </r>
  <r>
    <n v="2501811"/>
    <n v="951336"/>
    <n v="151222"/>
    <n v="10519938"/>
    <s v="03023529"/>
    <x v="234"/>
    <n v="2900"/>
    <x v="18"/>
    <x v="0"/>
    <x v="1"/>
    <s v="ESP"/>
    <n v="39"/>
    <s v="54739470E"/>
    <s v="GARCIA MORERA"/>
    <s v="KIRA"/>
    <d v="2014-03-01T00:00:00"/>
    <d v="2024-09-20T15:21:19"/>
    <m/>
    <x v="0"/>
    <x v="38"/>
    <x v="0"/>
    <n v="2014"/>
    <x v="4"/>
    <x v="0"/>
  </r>
  <r>
    <n v="2629889"/>
    <n v="951336"/>
    <n v="151222"/>
    <n v="10519939"/>
    <s v="03023529"/>
    <x v="234"/>
    <n v="2900"/>
    <x v="18"/>
    <x v="0"/>
    <x v="1"/>
    <s v="ESP"/>
    <n v="39"/>
    <s v="54487932N"/>
    <s v="SERRANO ROSELLO"/>
    <s v="MARINA"/>
    <d v="2014-01-31T00:00:00"/>
    <d v="2024-09-20T15:21:19"/>
    <m/>
    <x v="0"/>
    <x v="38"/>
    <x v="0"/>
    <n v="2014"/>
    <x v="4"/>
    <x v="0"/>
  </r>
  <r>
    <n v="2443757"/>
    <n v="951336"/>
    <n v="151222"/>
    <n v="10519940"/>
    <s v="03023529"/>
    <x v="234"/>
    <n v="2900"/>
    <x v="18"/>
    <x v="0"/>
    <x v="1"/>
    <s v="ESP"/>
    <n v="39"/>
    <s v="54741533S"/>
    <s v="SERER ORTOLA"/>
    <s v="SOLE"/>
    <d v="2014-08-10T00:00:00"/>
    <d v="2024-09-20T15:21:19"/>
    <m/>
    <x v="0"/>
    <x v="38"/>
    <x v="0"/>
    <n v="2014"/>
    <x v="4"/>
    <x v="0"/>
  </r>
  <r>
    <n v="2647142"/>
    <n v="951336"/>
    <n v="151222"/>
    <n v="10519941"/>
    <s v="03023529"/>
    <x v="234"/>
    <n v="2900"/>
    <x v="18"/>
    <x v="0"/>
    <x v="1"/>
    <s v="ESP"/>
    <n v="39"/>
    <s v="55359687K"/>
    <s v="LULL MAS"/>
    <s v="MARINA LÜISA"/>
    <d v="2013-10-12T00:00:00"/>
    <d v="2024-09-20T15:21:19"/>
    <m/>
    <x v="0"/>
    <x v="38"/>
    <x v="0"/>
    <n v="2013"/>
    <x v="3"/>
    <x v="0"/>
  </r>
  <r>
    <n v="2743285"/>
    <n v="951336"/>
    <n v="151222"/>
    <n v="10519942"/>
    <s v="03023529"/>
    <x v="234"/>
    <n v="2900"/>
    <x v="18"/>
    <x v="0"/>
    <x v="1"/>
    <s v="SUI"/>
    <n v="39"/>
    <s v="Y3936507W"/>
    <s v="BÄR"/>
    <s v="MIA "/>
    <d v="2014-03-25T00:00:00"/>
    <d v="2024-09-20T15:21:19"/>
    <m/>
    <x v="0"/>
    <x v="38"/>
    <x v="0"/>
    <n v="2014"/>
    <x v="4"/>
    <x v="0"/>
  </r>
  <r>
    <n v="2629791"/>
    <n v="951336"/>
    <n v="151222"/>
    <n v="10519943"/>
    <s v="03023529"/>
    <x v="234"/>
    <n v="2900"/>
    <x v="18"/>
    <x v="0"/>
    <x v="1"/>
    <s v="ESP"/>
    <n v="39"/>
    <s v="54487611J"/>
    <s v="IGLESIAS ALBERTUZ"/>
    <s v="ESTELA"/>
    <d v="2014-10-11T00:00:00"/>
    <d v="2024-09-20T15:21:19"/>
    <m/>
    <x v="0"/>
    <x v="38"/>
    <x v="0"/>
    <n v="2014"/>
    <x v="4"/>
    <x v="0"/>
  </r>
  <r>
    <n v="2741572"/>
    <n v="951336"/>
    <n v="151222"/>
    <n v="10519944"/>
    <s v="03023529"/>
    <x v="234"/>
    <n v="2900"/>
    <x v="18"/>
    <x v="0"/>
    <x v="1"/>
    <s v="ESP"/>
    <n v="39"/>
    <s v="55355592C"/>
    <s v="CUERVA MINUESA"/>
    <s v="PAZ"/>
    <d v="2013-07-28T00:00:00"/>
    <d v="2024-09-20T15:21:19"/>
    <m/>
    <x v="0"/>
    <x v="38"/>
    <x v="0"/>
    <n v="2013"/>
    <x v="3"/>
    <x v="0"/>
  </r>
  <r>
    <n v="2495132"/>
    <n v="951336"/>
    <n v="151222"/>
    <n v="10519945"/>
    <s v="03023529"/>
    <x v="234"/>
    <n v="2900"/>
    <x v="18"/>
    <x v="0"/>
    <x v="1"/>
    <s v="ESP"/>
    <n v="39"/>
    <s v="73985766X"/>
    <s v="PASCUAL TOMAS"/>
    <s v="MARIA"/>
    <d v="2013-12-05T00:00:00"/>
    <d v="2024-09-20T15:21:19"/>
    <m/>
    <x v="0"/>
    <x v="38"/>
    <x v="0"/>
    <n v="2013"/>
    <x v="3"/>
    <x v="0"/>
  </r>
  <r>
    <n v="2629788"/>
    <n v="951336"/>
    <n v="151222"/>
    <n v="10519946"/>
    <s v="03023529"/>
    <x v="234"/>
    <n v="2900"/>
    <x v="18"/>
    <x v="0"/>
    <x v="1"/>
    <s v="ESP"/>
    <n v="39"/>
    <s v="54487786G"/>
    <s v="HERNANDEZ BAHAMONDE"/>
    <s v="TERESA"/>
    <d v="2014-07-30T00:00:00"/>
    <d v="2024-09-20T15:21:19"/>
    <m/>
    <x v="0"/>
    <x v="38"/>
    <x v="0"/>
    <n v="2014"/>
    <x v="4"/>
    <x v="0"/>
  </r>
  <r>
    <n v="1124259"/>
    <n v="951336"/>
    <n v="151222"/>
    <n v="10519947"/>
    <s v="03023529"/>
    <x v="234"/>
    <n v="2900"/>
    <x v="18"/>
    <x v="2"/>
    <x v="0"/>
    <s v="ESP"/>
    <n v="39"/>
    <s v="53626311V"/>
    <s v="MUT MENGUAL"/>
    <s v="JOAN"/>
    <d v="1991-01-02T00:00:00"/>
    <d v="2024-09-20T15:21:19"/>
    <m/>
    <x v="0"/>
    <x v="38"/>
    <x v="0"/>
    <n v="1991"/>
    <x v="0"/>
    <x v="0"/>
  </r>
  <r>
    <n v="2045949"/>
    <n v="951336"/>
    <n v="151222"/>
    <n v="10519948"/>
    <s v="03023529"/>
    <x v="234"/>
    <n v="2900"/>
    <x v="18"/>
    <x v="1"/>
    <x v="0"/>
    <s v="ESP"/>
    <n v="39"/>
    <s v="52786038A"/>
    <s v="CARRIO MOLINA"/>
    <s v="ANTONIO"/>
    <d v="1974-07-20T00:00:00"/>
    <d v="2024-09-20T15:21:19"/>
    <m/>
    <x v="0"/>
    <x v="38"/>
    <x v="0"/>
    <n v="1974"/>
    <x v="0"/>
    <x v="0"/>
  </r>
  <r>
    <n v="2761380"/>
    <n v="951336"/>
    <n v="151222"/>
    <n v="10642302"/>
    <s v="03023529"/>
    <x v="234"/>
    <n v="2900"/>
    <x v="18"/>
    <x v="0"/>
    <x v="1"/>
    <s v="ESP"/>
    <n v="39"/>
    <s v="54487610N"/>
    <s v="CRESPO MILLET"/>
    <s v="ARIA"/>
    <d v="2014-06-08T00:00:00"/>
    <d v="2024-10-11T11:49:36"/>
    <m/>
    <x v="0"/>
    <x v="38"/>
    <x v="0"/>
    <n v="2014"/>
    <x v="4"/>
    <x v="0"/>
  </r>
  <r>
    <n v="2629679"/>
    <n v="951336"/>
    <n v="151222"/>
    <n v="10764132"/>
    <s v="03023529"/>
    <x v="234"/>
    <n v="2900"/>
    <x v="18"/>
    <x v="0"/>
    <x v="1"/>
    <s v="ESP"/>
    <n v="39"/>
    <s v="12481275A"/>
    <s v="CANO ORDINES"/>
    <s v="NAIRA"/>
    <d v="2013-03-21T00:00:00"/>
    <d v="2025-02-03T16:36:15"/>
    <m/>
    <x v="0"/>
    <x v="38"/>
    <x v="0"/>
    <n v="2013"/>
    <x v="3"/>
    <x v="0"/>
  </r>
  <r>
    <n v="2032436"/>
    <n v="951336"/>
    <n v="151222"/>
    <n v="10777726"/>
    <s v="03023529"/>
    <x v="234"/>
    <n v="2900"/>
    <x v="18"/>
    <x v="3"/>
    <x v="0"/>
    <s v="ESP"/>
    <n v="39"/>
    <s v="53948400Z"/>
    <s v="GARCIA DE LA CRUZ"/>
    <s v="SERGI"/>
    <d v="2002-10-24T00:00:00"/>
    <d v="2025-04-08T00:00:00"/>
    <m/>
    <x v="0"/>
    <x v="38"/>
    <x v="0"/>
    <n v="2002"/>
    <x v="0"/>
    <x v="0"/>
  </r>
  <r>
    <n v="1124259"/>
    <n v="951336"/>
    <n v="151222"/>
    <n v="10777727"/>
    <s v="03023529"/>
    <x v="234"/>
    <n v="2900"/>
    <x v="18"/>
    <x v="1"/>
    <x v="0"/>
    <s v="ESP"/>
    <n v="39"/>
    <s v="53626311V"/>
    <s v="MUT MENGUAL"/>
    <s v="JOAN"/>
    <d v="1991-01-02T00:00:00"/>
    <d v="2025-04-08T00:00:00"/>
    <m/>
    <x v="0"/>
    <x v="38"/>
    <x v="0"/>
    <n v="1991"/>
    <x v="0"/>
    <x v="0"/>
  </r>
  <r>
    <n v="2212774"/>
    <n v="951371"/>
    <n v="154262"/>
    <n v="10485453"/>
    <s v="03023530"/>
    <x v="234"/>
    <n v="2601"/>
    <x v="15"/>
    <x v="0"/>
    <x v="1"/>
    <s v="ESP"/>
    <n v="39"/>
    <s v="54378179S"/>
    <s v="MOYA PLANA"/>
    <s v="AINARA"/>
    <d v="2007-11-15T00:00:00"/>
    <d v="2024-09-16T15:59:02"/>
    <m/>
    <x v="0"/>
    <x v="38"/>
    <x v="0"/>
    <n v="2007"/>
    <x v="0"/>
    <x v="0"/>
  </r>
  <r>
    <n v="2312104"/>
    <n v="951371"/>
    <n v="154262"/>
    <n v="10485454"/>
    <s v="03023530"/>
    <x v="234"/>
    <n v="2601"/>
    <x v="15"/>
    <x v="0"/>
    <x v="1"/>
    <s v="ESP"/>
    <n v="39"/>
    <s v="54487613S"/>
    <s v="SORIANO SALORT"/>
    <s v="AITANA"/>
    <d v="2008-08-07T00:00:00"/>
    <d v="2024-09-16T15:59:02"/>
    <m/>
    <x v="0"/>
    <x v="38"/>
    <x v="0"/>
    <n v="2008"/>
    <x v="0"/>
    <x v="0"/>
  </r>
  <r>
    <n v="2281141"/>
    <n v="951371"/>
    <n v="154262"/>
    <n v="10485455"/>
    <s v="03023530"/>
    <x v="234"/>
    <n v="2601"/>
    <x v="15"/>
    <x v="0"/>
    <x v="1"/>
    <s v="ROU"/>
    <n v="103"/>
    <s v="Y1105044T"/>
    <s v="COBZARIU"/>
    <s v="BEATRIZ ADELINA"/>
    <d v="2008-04-17T00:00:00"/>
    <d v="2024-09-16T15:59:02"/>
    <m/>
    <x v="0"/>
    <x v="38"/>
    <x v="0"/>
    <n v="2008"/>
    <x v="0"/>
    <x v="0"/>
  </r>
  <r>
    <n v="2212764"/>
    <n v="951371"/>
    <n v="154262"/>
    <n v="10485456"/>
    <s v="03023530"/>
    <x v="234"/>
    <n v="2601"/>
    <x v="15"/>
    <x v="0"/>
    <x v="1"/>
    <s v="ESP"/>
    <n v="39"/>
    <s v="53945987Q"/>
    <s v="BERTO SERVER"/>
    <s v="IRIS"/>
    <d v="2007-08-13T00:00:00"/>
    <d v="2024-09-16T15:59:02"/>
    <m/>
    <x v="0"/>
    <x v="38"/>
    <x v="0"/>
    <n v="2007"/>
    <x v="0"/>
    <x v="0"/>
  </r>
  <r>
    <n v="2279314"/>
    <n v="951371"/>
    <n v="154262"/>
    <n v="10485457"/>
    <s v="03023530"/>
    <x v="234"/>
    <n v="2601"/>
    <x v="15"/>
    <x v="0"/>
    <x v="1"/>
    <s v="ESP"/>
    <n v="39"/>
    <s v="54379073N"/>
    <s v="FORQUES FERMIN"/>
    <s v="NAIMA"/>
    <d v="2008-12-04T00:00:00"/>
    <d v="2024-09-16T15:59:02"/>
    <m/>
    <x v="0"/>
    <x v="38"/>
    <x v="0"/>
    <n v="2008"/>
    <x v="0"/>
    <x v="0"/>
  </r>
  <r>
    <n v="2212759"/>
    <n v="951371"/>
    <n v="154262"/>
    <n v="10485458"/>
    <s v="03023530"/>
    <x v="234"/>
    <n v="2601"/>
    <x v="15"/>
    <x v="0"/>
    <x v="1"/>
    <s v="ESP"/>
    <n v="39"/>
    <s v="54739668J"/>
    <s v="GUTIERREZ CANO"/>
    <s v="NEREA"/>
    <d v="2007-03-21T00:00:00"/>
    <d v="2024-09-16T15:59:02"/>
    <m/>
    <x v="0"/>
    <x v="38"/>
    <x v="0"/>
    <n v="2007"/>
    <x v="0"/>
    <x v="0"/>
  </r>
  <r>
    <n v="2375535"/>
    <n v="951371"/>
    <n v="154262"/>
    <n v="10485459"/>
    <s v="03023530"/>
    <x v="234"/>
    <n v="2601"/>
    <x v="15"/>
    <x v="0"/>
    <x v="1"/>
    <s v="ESP"/>
    <n v="39"/>
    <s v="54375114D"/>
    <s v="BRÍGIDO MOYA"/>
    <s v="CAROLINA"/>
    <d v="2009-07-07T00:00:00"/>
    <d v="2024-09-16T15:59:02"/>
    <m/>
    <x v="0"/>
    <x v="38"/>
    <x v="0"/>
    <n v="2009"/>
    <x v="0"/>
    <x v="0"/>
  </r>
  <r>
    <n v="2307582"/>
    <n v="951371"/>
    <n v="154262"/>
    <n v="10485460"/>
    <s v="03023530"/>
    <x v="234"/>
    <n v="2601"/>
    <x v="15"/>
    <x v="0"/>
    <x v="1"/>
    <s v="ESP"/>
    <n v="39"/>
    <s v="53947661B"/>
    <s v="SOLER ROMANS"/>
    <s v="INES"/>
    <d v="2009-05-02T00:00:00"/>
    <d v="2024-09-16T15:59:02"/>
    <m/>
    <x v="0"/>
    <x v="38"/>
    <x v="0"/>
    <n v="2009"/>
    <x v="0"/>
    <x v="0"/>
  </r>
  <r>
    <n v="2373623"/>
    <n v="951371"/>
    <n v="154262"/>
    <n v="10485461"/>
    <s v="03023530"/>
    <x v="234"/>
    <n v="2601"/>
    <x v="15"/>
    <x v="0"/>
    <x v="1"/>
    <s v="ESP"/>
    <n v="39"/>
    <s v="53946479W"/>
    <s v="ALEMANY SERER"/>
    <s v="ROSER"/>
    <d v="2009-07-30T00:00:00"/>
    <d v="2024-09-16T15:59:02"/>
    <m/>
    <x v="0"/>
    <x v="38"/>
    <x v="0"/>
    <n v="2009"/>
    <x v="0"/>
    <x v="0"/>
  </r>
  <r>
    <n v="1124259"/>
    <n v="951371"/>
    <n v="154262"/>
    <n v="10485462"/>
    <s v="03023530"/>
    <x v="234"/>
    <n v="2601"/>
    <x v="15"/>
    <x v="2"/>
    <x v="0"/>
    <s v="ESP"/>
    <n v="39"/>
    <s v="53626311V"/>
    <s v="MUT MENGUAL"/>
    <s v="JOAN"/>
    <d v="1991-01-02T00:00:00"/>
    <d v="2024-09-16T15:59:02"/>
    <m/>
    <x v="0"/>
    <x v="38"/>
    <x v="0"/>
    <n v="1991"/>
    <x v="0"/>
    <x v="0"/>
  </r>
  <r>
    <n v="1616512"/>
    <n v="951371"/>
    <n v="154262"/>
    <n v="10485463"/>
    <s v="03023530"/>
    <x v="234"/>
    <n v="2601"/>
    <x v="15"/>
    <x v="1"/>
    <x v="1"/>
    <s v="ESP"/>
    <n v="39"/>
    <s v="53942451E"/>
    <s v="PEREZ CASTRO"/>
    <s v="ELENA"/>
    <d v="1995-09-24T00:00:00"/>
    <d v="2024-09-16T15:59:02"/>
    <m/>
    <x v="0"/>
    <x v="38"/>
    <x v="0"/>
    <n v="1995"/>
    <x v="0"/>
    <x v="0"/>
  </r>
  <r>
    <n v="1671374"/>
    <n v="951371"/>
    <n v="154262"/>
    <n v="10485464"/>
    <s v="03023530"/>
    <x v="234"/>
    <n v="2601"/>
    <x v="15"/>
    <x v="1"/>
    <x v="1"/>
    <s v="ESP"/>
    <n v="39"/>
    <s v="53634085V"/>
    <s v="PEREZ HERNANDEZ"/>
    <s v="SANDRA"/>
    <d v="1994-08-19T00:00:00"/>
    <d v="2024-09-16T15:59:02"/>
    <m/>
    <x v="0"/>
    <x v="38"/>
    <x v="0"/>
    <n v="1994"/>
    <x v="0"/>
    <x v="0"/>
  </r>
  <r>
    <n v="2281138"/>
    <n v="951371"/>
    <n v="154262"/>
    <n v="10756223"/>
    <s v="03023530"/>
    <x v="234"/>
    <n v="2601"/>
    <x v="15"/>
    <x v="0"/>
    <x v="1"/>
    <s v="ESP"/>
    <n v="39"/>
    <s v="54489143G"/>
    <s v="POQUET SOLER"/>
    <s v="MIREIA"/>
    <d v="2007-11-10T00:00:00"/>
    <d v="2025-01-08T17:15:32"/>
    <m/>
    <x v="0"/>
    <x v="38"/>
    <x v="0"/>
    <n v="2007"/>
    <x v="0"/>
    <x v="0"/>
  </r>
  <r>
    <n v="2377988"/>
    <n v="951352"/>
    <n v="154478"/>
    <n v="10525770"/>
    <s v="03023532"/>
    <x v="235"/>
    <n v="1750"/>
    <x v="2"/>
    <x v="0"/>
    <x v="0"/>
    <s v="ESP"/>
    <n v="39"/>
    <s v="54739512H"/>
    <s v="TORREZ CAPIA"/>
    <s v="LEON ENRIQUE"/>
    <d v="2010-10-28T00:00:00"/>
    <d v="2024-09-23T12:33:50"/>
    <m/>
    <x v="0"/>
    <x v="38"/>
    <x v="0"/>
    <n v="2010"/>
    <x v="0"/>
    <x v="0"/>
  </r>
  <r>
    <n v="2533747"/>
    <n v="951352"/>
    <n v="154478"/>
    <n v="10525771"/>
    <s v="03023532"/>
    <x v="235"/>
    <n v="1750"/>
    <x v="2"/>
    <x v="0"/>
    <x v="0"/>
    <s v="ESP"/>
    <n v="39"/>
    <s v="53950596W"/>
    <s v="CATALA ROSELLO"/>
    <s v="PAU"/>
    <d v="2010-01-28T00:00:00"/>
    <d v="2024-09-23T12:33:50"/>
    <m/>
    <x v="0"/>
    <x v="38"/>
    <x v="0"/>
    <n v="2010"/>
    <x v="0"/>
    <x v="0"/>
  </r>
  <r>
    <n v="2424436"/>
    <n v="951352"/>
    <n v="154478"/>
    <n v="10525772"/>
    <s v="03023532"/>
    <x v="235"/>
    <n v="1750"/>
    <x v="2"/>
    <x v="0"/>
    <x v="0"/>
    <s v="ESP"/>
    <n v="39"/>
    <s v="54740636S"/>
    <s v="SIVERA GASQUET"/>
    <s v="ERIC"/>
    <d v="2010-04-19T00:00:00"/>
    <d v="2024-09-23T12:33:50"/>
    <m/>
    <x v="0"/>
    <x v="38"/>
    <x v="0"/>
    <n v="2010"/>
    <x v="0"/>
    <x v="0"/>
  </r>
  <r>
    <n v="2312023"/>
    <n v="951352"/>
    <n v="154478"/>
    <n v="10525773"/>
    <s v="03023532"/>
    <x v="235"/>
    <n v="1750"/>
    <x v="2"/>
    <x v="0"/>
    <x v="0"/>
    <s v="ESP"/>
    <n v="39"/>
    <s v="54376074A"/>
    <s v="SANCHEZ PINEDA"/>
    <s v="DIMAS"/>
    <d v="2009-04-02T00:00:00"/>
    <d v="2024-09-23T12:33:50"/>
    <m/>
    <x v="0"/>
    <x v="38"/>
    <x v="0"/>
    <n v="2009"/>
    <x v="0"/>
    <x v="0"/>
  </r>
  <r>
    <n v="2433333"/>
    <n v="951352"/>
    <n v="154478"/>
    <n v="10525774"/>
    <s v="03023532"/>
    <x v="235"/>
    <n v="1750"/>
    <x v="2"/>
    <x v="0"/>
    <x v="0"/>
    <s v="ESP"/>
    <n v="39"/>
    <s v="49413678H"/>
    <s v="MERINO CASTILLO"/>
    <s v="SAUL"/>
    <d v="2010-02-13T00:00:00"/>
    <d v="2024-09-23T12:33:50"/>
    <m/>
    <x v="0"/>
    <x v="38"/>
    <x v="0"/>
    <n v="2010"/>
    <x v="0"/>
    <x v="0"/>
  </r>
  <r>
    <n v="2424430"/>
    <n v="951352"/>
    <n v="154478"/>
    <n v="10525775"/>
    <s v="03023532"/>
    <x v="235"/>
    <n v="1750"/>
    <x v="2"/>
    <x v="0"/>
    <x v="0"/>
    <s v="ESP"/>
    <n v="39"/>
    <s v="54379080L"/>
    <s v="MARIN MUD"/>
    <s v="IVAN"/>
    <d v="2010-09-01T00:00:00"/>
    <d v="2024-09-23T12:33:50"/>
    <m/>
    <x v="0"/>
    <x v="38"/>
    <x v="0"/>
    <n v="2010"/>
    <x v="0"/>
    <x v="0"/>
  </r>
  <r>
    <n v="2743293"/>
    <n v="951352"/>
    <n v="154478"/>
    <n v="10525776"/>
    <s v="03023532"/>
    <x v="235"/>
    <n v="1750"/>
    <x v="2"/>
    <x v="0"/>
    <x v="0"/>
    <s v="ESP"/>
    <n v="39"/>
    <s v="54740755L"/>
    <s v="QUINTANA PUIG"/>
    <s v="HUGO"/>
    <d v="2010-08-14T00:00:00"/>
    <d v="2024-09-23T12:33:50"/>
    <m/>
    <x v="0"/>
    <x v="38"/>
    <x v="0"/>
    <n v="2010"/>
    <x v="0"/>
    <x v="0"/>
  </r>
  <r>
    <n v="2742468"/>
    <n v="951352"/>
    <n v="154478"/>
    <n v="10525777"/>
    <s v="03023532"/>
    <x v="235"/>
    <n v="1750"/>
    <x v="2"/>
    <x v="0"/>
    <x v="0"/>
    <s v="ITA"/>
    <n v="39"/>
    <s v="YC2126655"/>
    <s v="DEPONTI TAGLIAVINI"/>
    <s v="NAZARENO"/>
    <d v="2011-07-03T00:00:00"/>
    <d v="2024-09-23T12:33:50"/>
    <m/>
    <x v="0"/>
    <x v="38"/>
    <x v="0"/>
    <n v="2011"/>
    <x v="2"/>
    <x v="0"/>
  </r>
  <r>
    <n v="1901685"/>
    <n v="951352"/>
    <n v="154478"/>
    <n v="10525778"/>
    <s v="03023532"/>
    <x v="235"/>
    <n v="1750"/>
    <x v="2"/>
    <x v="2"/>
    <x v="0"/>
    <s v="ESP"/>
    <n v="39"/>
    <s v="53950399N"/>
    <s v="CASTELLANO SERVER"/>
    <s v="PAU"/>
    <d v="2002-04-02T00:00:00"/>
    <d v="2024-09-23T12:33:50"/>
    <m/>
    <x v="0"/>
    <x v="38"/>
    <x v="0"/>
    <n v="2002"/>
    <x v="0"/>
    <x v="0"/>
  </r>
  <r>
    <n v="1124259"/>
    <n v="951352"/>
    <n v="154478"/>
    <n v="10525779"/>
    <s v="03023532"/>
    <x v="235"/>
    <n v="1750"/>
    <x v="2"/>
    <x v="2"/>
    <x v="0"/>
    <s v="ESP"/>
    <n v="39"/>
    <s v="53626311V"/>
    <s v="MUT MENGUAL"/>
    <s v="JOAN"/>
    <d v="1991-01-02T00:00:00"/>
    <d v="2024-09-23T12:33:50"/>
    <m/>
    <x v="0"/>
    <x v="38"/>
    <x v="0"/>
    <n v="1991"/>
    <x v="0"/>
    <x v="0"/>
  </r>
  <r>
    <n v="1853004"/>
    <n v="951352"/>
    <n v="154478"/>
    <n v="10525780"/>
    <s v="03023532"/>
    <x v="235"/>
    <n v="1750"/>
    <x v="2"/>
    <x v="3"/>
    <x v="0"/>
    <s v="ESP"/>
    <n v="39"/>
    <s v="74019693N"/>
    <s v="ANGUITA PONS"/>
    <s v="ADRIAN"/>
    <d v="2002-06-25T00:00:00"/>
    <d v="2024-09-23T12:33:50"/>
    <m/>
    <x v="0"/>
    <x v="38"/>
    <x v="0"/>
    <n v="2002"/>
    <x v="0"/>
    <x v="0"/>
  </r>
  <r>
    <n v="1853009"/>
    <n v="951352"/>
    <n v="154478"/>
    <n v="10525781"/>
    <s v="03023532"/>
    <x v="235"/>
    <n v="1750"/>
    <x v="2"/>
    <x v="1"/>
    <x v="0"/>
    <s v="ESP"/>
    <n v="39"/>
    <s v="74018583Y"/>
    <s v="MUÑOZ TOUS"/>
    <s v="JOAN"/>
    <d v="2002-06-30T00:00:00"/>
    <d v="2024-09-23T12:33:50"/>
    <m/>
    <x v="0"/>
    <x v="38"/>
    <x v="0"/>
    <n v="2002"/>
    <x v="0"/>
    <x v="0"/>
  </r>
  <r>
    <n v="2761292"/>
    <n v="951352"/>
    <n v="154478"/>
    <n v="10642444"/>
    <s v="03023532"/>
    <x v="235"/>
    <n v="1750"/>
    <x v="2"/>
    <x v="0"/>
    <x v="0"/>
    <s v="ROU"/>
    <n v="0"/>
    <s v="065059408"/>
    <s v="PETICA "/>
    <s v="CRISTIAN ANDRÉS "/>
    <d v="2012-02-03T00:00:00"/>
    <d v="2024-10-11T12:22:58"/>
    <m/>
    <x v="0"/>
    <x v="38"/>
    <x v="0"/>
    <n v="2012"/>
    <x v="1"/>
    <x v="0"/>
  </r>
  <r>
    <n v="2763194"/>
    <n v="951352"/>
    <n v="154478"/>
    <n v="10754278"/>
    <s v="03023532"/>
    <x v="235"/>
    <n v="1750"/>
    <x v="2"/>
    <x v="0"/>
    <x v="0"/>
    <s v="POL"/>
    <n v="0"/>
    <s v="DAN161200"/>
    <s v="ZIEMIANEK"/>
    <s v="MILOSZ JAN"/>
    <d v="2009-06-26T00:00:00"/>
    <d v="2024-12-19T09:54:15"/>
    <m/>
    <x v="0"/>
    <x v="38"/>
    <x v="0"/>
    <n v="2009"/>
    <x v="0"/>
    <x v="0"/>
  </r>
  <r>
    <n v="1901685"/>
    <n v="951352"/>
    <n v="154478"/>
    <n v="10762114"/>
    <s v="03023532"/>
    <x v="235"/>
    <n v="1750"/>
    <x v="2"/>
    <x v="3"/>
    <x v="0"/>
    <s v="ESP"/>
    <n v="39"/>
    <s v="53950399N"/>
    <s v="CASTELLANO SERVER"/>
    <s v="PAU"/>
    <d v="2002-04-02T00:00:00"/>
    <d v="2025-01-24T12:08:49"/>
    <d v="2025-01-31T00:00:00"/>
    <x v="1"/>
    <x v="38"/>
    <x v="0"/>
    <n v="2002"/>
    <x v="0"/>
    <x v="0"/>
  </r>
  <r>
    <n v="1901685"/>
    <n v="951352"/>
    <n v="154478"/>
    <n v="10765022"/>
    <s v="03023532"/>
    <x v="235"/>
    <n v="1750"/>
    <x v="2"/>
    <x v="3"/>
    <x v="0"/>
    <s v="ESP"/>
    <n v="39"/>
    <s v="53950399N"/>
    <s v="CASTELLANO SERVER"/>
    <s v="PAU"/>
    <d v="2002-04-02T00:00:00"/>
    <d v="2025-02-07T11:19:24"/>
    <m/>
    <x v="0"/>
    <x v="38"/>
    <x v="0"/>
    <n v="2002"/>
    <x v="0"/>
    <x v="0"/>
  </r>
  <r>
    <n v="2791666"/>
    <n v="951352"/>
    <n v="154478"/>
    <n v="10768288"/>
    <s v="03023532"/>
    <x v="235"/>
    <n v="1750"/>
    <x v="2"/>
    <x v="0"/>
    <x v="0"/>
    <s v="VEN"/>
    <n v="0"/>
    <s v="168938469"/>
    <s v="SANTANDER LABRADOR"/>
    <s v="AXEL DAVID"/>
    <d v="2010-08-13T00:00:00"/>
    <d v="2025-02-13T12:18:14"/>
    <m/>
    <x v="0"/>
    <x v="38"/>
    <x v="0"/>
    <n v="2010"/>
    <x v="0"/>
    <x v="0"/>
  </r>
  <r>
    <n v="2629887"/>
    <n v="951394"/>
    <n v="156280"/>
    <n v="10525782"/>
    <s v="03023534"/>
    <x v="234"/>
    <n v="1900"/>
    <x v="4"/>
    <x v="0"/>
    <x v="0"/>
    <s v="ESP"/>
    <n v="39"/>
    <s v="33956704X"/>
    <s v="GIL SEPULVEDA"/>
    <s v="ARNAU"/>
    <d v="2013-07-05T00:00:00"/>
    <d v="2024-09-23T12:34:28"/>
    <m/>
    <x v="0"/>
    <x v="38"/>
    <x v="0"/>
    <n v="2013"/>
    <x v="3"/>
    <x v="0"/>
  </r>
  <r>
    <n v="2629892"/>
    <n v="951394"/>
    <n v="156280"/>
    <n v="10525783"/>
    <s v="03023534"/>
    <x v="234"/>
    <n v="1900"/>
    <x v="4"/>
    <x v="0"/>
    <x v="0"/>
    <s v="ESP"/>
    <n v="39"/>
    <s v="55358257V"/>
    <s v="UTRERA SANCHEZ"/>
    <s v="AARON"/>
    <d v="2014-04-29T00:00:00"/>
    <d v="2024-09-23T12:34:28"/>
    <m/>
    <x v="0"/>
    <x v="38"/>
    <x v="0"/>
    <n v="2014"/>
    <x v="4"/>
    <x v="0"/>
  </r>
  <r>
    <n v="2501816"/>
    <n v="951394"/>
    <n v="156280"/>
    <n v="10525784"/>
    <s v="03023534"/>
    <x v="234"/>
    <n v="1900"/>
    <x v="4"/>
    <x v="0"/>
    <x v="0"/>
    <s v="ESP"/>
    <n v="39"/>
    <s v="54487933J"/>
    <s v="SERRANO ROSELLO"/>
    <s v="BRUNO"/>
    <d v="2014-01-31T00:00:00"/>
    <d v="2024-09-23T12:34:28"/>
    <m/>
    <x v="0"/>
    <x v="38"/>
    <x v="0"/>
    <n v="2014"/>
    <x v="4"/>
    <x v="0"/>
  </r>
  <r>
    <n v="2629884"/>
    <n v="951394"/>
    <n v="156280"/>
    <n v="10525785"/>
    <s v="03023534"/>
    <x v="234"/>
    <n v="1900"/>
    <x v="4"/>
    <x v="0"/>
    <x v="0"/>
    <s v="ESP"/>
    <n v="39"/>
    <s v="26960297L"/>
    <s v="CATALA ROSELLO"/>
    <s v="CARLES "/>
    <d v="2014-05-02T00:00:00"/>
    <d v="2024-09-23T12:34:28"/>
    <m/>
    <x v="0"/>
    <x v="38"/>
    <x v="0"/>
    <n v="2014"/>
    <x v="4"/>
    <x v="0"/>
  </r>
  <r>
    <n v="2629888"/>
    <n v="951394"/>
    <n v="156280"/>
    <n v="10525786"/>
    <s v="03023534"/>
    <x v="234"/>
    <n v="1900"/>
    <x v="4"/>
    <x v="0"/>
    <x v="0"/>
    <s v="ESP"/>
    <n v="39"/>
    <s v="54741087Y"/>
    <s v="IVARS GIMENEZ"/>
    <s v="CESC"/>
    <d v="2014-02-06T00:00:00"/>
    <d v="2024-09-23T12:34:28"/>
    <m/>
    <x v="0"/>
    <x v="38"/>
    <x v="0"/>
    <n v="2014"/>
    <x v="4"/>
    <x v="0"/>
  </r>
  <r>
    <n v="2629891"/>
    <n v="951394"/>
    <n v="156280"/>
    <n v="10525787"/>
    <s v="03023534"/>
    <x v="234"/>
    <n v="1900"/>
    <x v="4"/>
    <x v="0"/>
    <x v="0"/>
    <s v="ESP"/>
    <n v="39"/>
    <s v="52788462N"/>
    <s v="TORRES RIPOLL"/>
    <s v="ERIC"/>
    <d v="2014-05-16T00:00:00"/>
    <d v="2024-09-23T12:34:28"/>
    <m/>
    <x v="0"/>
    <x v="38"/>
    <x v="0"/>
    <n v="2014"/>
    <x v="4"/>
    <x v="0"/>
  </r>
  <r>
    <n v="2443753"/>
    <n v="951394"/>
    <n v="156280"/>
    <n v="10525788"/>
    <s v="03023534"/>
    <x v="234"/>
    <n v="1900"/>
    <x v="4"/>
    <x v="0"/>
    <x v="0"/>
    <s v="ESP"/>
    <n v="39"/>
    <s v="49418013Y"/>
    <s v="MERINO CASTILLO"/>
    <s v="GAEL"/>
    <d v="2014-04-17T00:00:00"/>
    <d v="2024-09-23T12:34:28"/>
    <m/>
    <x v="0"/>
    <x v="38"/>
    <x v="0"/>
    <n v="2014"/>
    <x v="4"/>
    <x v="0"/>
  </r>
  <r>
    <n v="2695333"/>
    <n v="951394"/>
    <n v="156280"/>
    <n v="10525789"/>
    <s v="03023534"/>
    <x v="234"/>
    <n v="1900"/>
    <x v="4"/>
    <x v="0"/>
    <x v="0"/>
    <s v="ESP"/>
    <n v="39"/>
    <s v="55358009E"/>
    <s v="ALVAREZ HERRERO"/>
    <s v="MARIO"/>
    <d v="2014-03-13T00:00:00"/>
    <d v="2024-09-23T12:34:28"/>
    <m/>
    <x v="0"/>
    <x v="38"/>
    <x v="0"/>
    <n v="2014"/>
    <x v="4"/>
    <x v="0"/>
  </r>
  <r>
    <n v="2443754"/>
    <n v="951394"/>
    <n v="156280"/>
    <n v="10525790"/>
    <s v="03023534"/>
    <x v="234"/>
    <n v="1900"/>
    <x v="4"/>
    <x v="0"/>
    <x v="0"/>
    <s v="ESP"/>
    <n v="39"/>
    <s v="49418014F"/>
    <s v="MERINO CASTILLO"/>
    <s v="ORIOL"/>
    <d v="2014-04-17T00:00:00"/>
    <d v="2024-09-23T12:34:28"/>
    <m/>
    <x v="0"/>
    <x v="38"/>
    <x v="0"/>
    <n v="2014"/>
    <x v="4"/>
    <x v="0"/>
  </r>
  <r>
    <n v="2629885"/>
    <n v="951394"/>
    <n v="156280"/>
    <n v="10525791"/>
    <s v="03023534"/>
    <x v="234"/>
    <n v="1900"/>
    <x v="4"/>
    <x v="0"/>
    <x v="0"/>
    <s v="ESP"/>
    <n v="39"/>
    <s v="54739360G"/>
    <s v="ENGUIX ECKERT"/>
    <s v="TEO"/>
    <d v="2014-03-17T00:00:00"/>
    <d v="2024-09-23T12:34:28"/>
    <m/>
    <x v="0"/>
    <x v="38"/>
    <x v="0"/>
    <n v="2014"/>
    <x v="4"/>
    <x v="0"/>
  </r>
  <r>
    <n v="2443750"/>
    <n v="951394"/>
    <n v="156280"/>
    <n v="10525792"/>
    <s v="03023534"/>
    <x v="234"/>
    <n v="1900"/>
    <x v="4"/>
    <x v="0"/>
    <x v="0"/>
    <s v="ESP"/>
    <n v="39"/>
    <s v="54740494B"/>
    <s v="GARRIDO PEREZ"/>
    <s v="GUILLEM"/>
    <d v="2014-11-26T00:00:00"/>
    <d v="2024-09-23T12:34:28"/>
    <m/>
    <x v="0"/>
    <x v="38"/>
    <x v="0"/>
    <n v="2014"/>
    <x v="4"/>
    <x v="0"/>
  </r>
  <r>
    <n v="2629883"/>
    <n v="951394"/>
    <n v="156280"/>
    <n v="10525793"/>
    <s v="03023534"/>
    <x v="234"/>
    <n v="1900"/>
    <x v="4"/>
    <x v="0"/>
    <x v="0"/>
    <s v="ESP"/>
    <n v="39"/>
    <s v="55357007D"/>
    <s v="BONILLA CANO"/>
    <s v="MIKA"/>
    <d v="2014-10-08T00:00:00"/>
    <d v="2024-09-23T12:34:28"/>
    <m/>
    <x v="0"/>
    <x v="38"/>
    <x v="0"/>
    <n v="2014"/>
    <x v="4"/>
    <x v="0"/>
  </r>
  <r>
    <n v="2501814"/>
    <n v="951394"/>
    <n v="156280"/>
    <n v="10525794"/>
    <s v="03023534"/>
    <x v="234"/>
    <n v="1900"/>
    <x v="4"/>
    <x v="0"/>
    <x v="0"/>
    <s v="ESP"/>
    <n v="39"/>
    <s v="54487639H"/>
    <s v="RUIZ GALDON"/>
    <s v="SEBASTIA"/>
    <d v="2014-03-04T00:00:00"/>
    <d v="2024-09-23T12:34:28"/>
    <m/>
    <x v="0"/>
    <x v="38"/>
    <x v="0"/>
    <n v="2014"/>
    <x v="4"/>
    <x v="0"/>
  </r>
  <r>
    <n v="2742250"/>
    <n v="951394"/>
    <n v="156280"/>
    <n v="10525795"/>
    <s v="03023534"/>
    <x v="234"/>
    <n v="1900"/>
    <x v="4"/>
    <x v="0"/>
    <x v="0"/>
    <s v="ESP"/>
    <n v="39"/>
    <s v="24503888x"/>
    <s v="BARREIRO VERDÚ"/>
    <s v="DIDAC"/>
    <d v="2013-09-02T00:00:00"/>
    <d v="2024-09-23T12:34:28"/>
    <m/>
    <x v="0"/>
    <x v="38"/>
    <x v="0"/>
    <n v="2013"/>
    <x v="3"/>
    <x v="0"/>
  </r>
  <r>
    <n v="2742251"/>
    <n v="951394"/>
    <n v="156280"/>
    <n v="10525796"/>
    <s v="03023534"/>
    <x v="234"/>
    <n v="1900"/>
    <x v="4"/>
    <x v="0"/>
    <x v="0"/>
    <s v="ESP"/>
    <n v="39"/>
    <s v="54487871C"/>
    <s v="ESCOTO HERNÁNDEZ"/>
    <s v="PAU"/>
    <d v="2014-05-30T00:00:00"/>
    <d v="2024-09-23T12:34:28"/>
    <m/>
    <x v="0"/>
    <x v="38"/>
    <x v="0"/>
    <n v="2014"/>
    <x v="4"/>
    <x v="0"/>
  </r>
  <r>
    <n v="1124259"/>
    <n v="951394"/>
    <n v="156280"/>
    <n v="10525797"/>
    <s v="03023534"/>
    <x v="234"/>
    <n v="1900"/>
    <x v="4"/>
    <x v="2"/>
    <x v="0"/>
    <s v="ESP"/>
    <n v="39"/>
    <s v="53626311V"/>
    <s v="MUT MENGUAL"/>
    <s v="JOAN"/>
    <d v="1991-01-02T00:00:00"/>
    <d v="2024-09-23T12:34:28"/>
    <m/>
    <x v="0"/>
    <x v="38"/>
    <x v="0"/>
    <n v="1991"/>
    <x v="0"/>
    <x v="0"/>
  </r>
  <r>
    <n v="2164115"/>
    <n v="951394"/>
    <n v="156280"/>
    <n v="10525798"/>
    <s v="03023534"/>
    <x v="234"/>
    <n v="1900"/>
    <x v="4"/>
    <x v="1"/>
    <x v="1"/>
    <s v="ESP"/>
    <n v="39"/>
    <s v="73669269Q"/>
    <s v="FRASQUET MASSUCCO"/>
    <s v="LARA"/>
    <d v="2005-03-04T00:00:00"/>
    <d v="2024-09-23T12:34:28"/>
    <m/>
    <x v="0"/>
    <x v="38"/>
    <x v="0"/>
    <n v="2005"/>
    <x v="0"/>
    <x v="0"/>
  </r>
  <r>
    <n v="1901685"/>
    <n v="951394"/>
    <n v="156280"/>
    <n v="10763610"/>
    <s v="03023534"/>
    <x v="234"/>
    <n v="1900"/>
    <x v="4"/>
    <x v="3"/>
    <x v="0"/>
    <s v="ESP"/>
    <n v="39"/>
    <s v="53950399N"/>
    <s v="CASTELLANO SERVER"/>
    <s v="PAU"/>
    <d v="2002-04-02T00:00:00"/>
    <d v="2025-01-31T08:52:01"/>
    <d v="2025-02-07T00:00:00"/>
    <x v="1"/>
    <x v="38"/>
    <x v="0"/>
    <n v="2002"/>
    <x v="0"/>
    <x v="0"/>
  </r>
  <r>
    <n v="1500724"/>
    <n v="951394"/>
    <n v="156280"/>
    <n v="10764133"/>
    <s v="03023534"/>
    <x v="234"/>
    <n v="1900"/>
    <x v="4"/>
    <x v="1"/>
    <x v="0"/>
    <s v="ESP"/>
    <n v="39"/>
    <s v="53630062L"/>
    <s v="GARCIA DE LA CRUZ"/>
    <s v="JAVIER"/>
    <d v="1994-06-17T00:00:00"/>
    <d v="2025-02-03T16:37:08"/>
    <m/>
    <x v="0"/>
    <x v="38"/>
    <x v="0"/>
    <n v="1994"/>
    <x v="0"/>
    <x v="0"/>
  </r>
  <r>
    <n v="2643972"/>
    <n v="951398"/>
    <n v="156213"/>
    <n v="10502242"/>
    <s v="03023535"/>
    <x v="234"/>
    <n v="2750"/>
    <x v="14"/>
    <x v="0"/>
    <x v="1"/>
    <s v="ESP"/>
    <n v="39"/>
    <s v="54740188G"/>
    <s v="PUIGCERVER COSTA"/>
    <s v="JULIA"/>
    <d v="2009-09-03T00:00:00"/>
    <d v="2024-09-18T09:24:08"/>
    <m/>
    <x v="0"/>
    <x v="38"/>
    <x v="0"/>
    <n v="2009"/>
    <x v="0"/>
    <x v="0"/>
  </r>
  <r>
    <n v="2643973"/>
    <n v="951398"/>
    <n v="156213"/>
    <n v="10502243"/>
    <s v="03023535"/>
    <x v="234"/>
    <n v="2750"/>
    <x v="14"/>
    <x v="0"/>
    <x v="1"/>
    <s v="ESP"/>
    <n v="39"/>
    <s v="53949039D"/>
    <s v="SENDRA SERVER"/>
    <s v="JULIA"/>
    <d v="2009-03-11T00:00:00"/>
    <d v="2024-09-18T09:24:08"/>
    <m/>
    <x v="0"/>
    <x v="38"/>
    <x v="0"/>
    <n v="2009"/>
    <x v="0"/>
    <x v="0"/>
  </r>
  <r>
    <n v="2643971"/>
    <n v="951398"/>
    <n v="156213"/>
    <n v="10502244"/>
    <s v="03023535"/>
    <x v="234"/>
    <n v="2750"/>
    <x v="14"/>
    <x v="0"/>
    <x v="1"/>
    <s v="ESP"/>
    <n v="39"/>
    <s v="54377294G"/>
    <s v="ESCRIVA LOZANO"/>
    <s v="SOFIA"/>
    <d v="2009-05-05T00:00:00"/>
    <d v="2024-09-18T09:24:08"/>
    <m/>
    <x v="0"/>
    <x v="38"/>
    <x v="0"/>
    <n v="2009"/>
    <x v="0"/>
    <x v="0"/>
  </r>
  <r>
    <n v="2424419"/>
    <n v="951398"/>
    <n v="156213"/>
    <n v="10502245"/>
    <s v="03023535"/>
    <x v="234"/>
    <n v="2750"/>
    <x v="14"/>
    <x v="0"/>
    <x v="1"/>
    <s v="ESP"/>
    <n v="39"/>
    <s v="54488701E"/>
    <s v="BARBER FORNALI"/>
    <s v="LAURA"/>
    <d v="2010-12-20T00:00:00"/>
    <d v="2024-09-18T09:24:08"/>
    <m/>
    <x v="0"/>
    <x v="38"/>
    <x v="0"/>
    <n v="2010"/>
    <x v="0"/>
    <x v="0"/>
  </r>
  <r>
    <n v="2503087"/>
    <n v="951398"/>
    <n v="156213"/>
    <n v="10502246"/>
    <s v="03023535"/>
    <x v="234"/>
    <n v="2750"/>
    <x v="14"/>
    <x v="0"/>
    <x v="1"/>
    <s v="ESP"/>
    <n v="39"/>
    <s v="53951237E"/>
    <s v="LLORCA VENGUT"/>
    <s v="LEIRE"/>
    <d v="2010-11-05T00:00:00"/>
    <d v="2024-09-18T09:24:08"/>
    <m/>
    <x v="0"/>
    <x v="38"/>
    <x v="0"/>
    <n v="2010"/>
    <x v="0"/>
    <x v="0"/>
  </r>
  <r>
    <n v="2503103"/>
    <n v="951398"/>
    <n v="156213"/>
    <n v="10502247"/>
    <s v="03023535"/>
    <x v="234"/>
    <n v="2750"/>
    <x v="14"/>
    <x v="0"/>
    <x v="1"/>
    <s v="ESP"/>
    <n v="39"/>
    <s v="55356064D"/>
    <s v="PONS PUNZANO"/>
    <s v="MAR"/>
    <d v="2010-12-26T00:00:00"/>
    <d v="2024-09-18T09:24:08"/>
    <m/>
    <x v="0"/>
    <x v="38"/>
    <x v="0"/>
    <n v="2010"/>
    <x v="0"/>
    <x v="0"/>
  </r>
  <r>
    <n v="2527939"/>
    <n v="951398"/>
    <n v="156213"/>
    <n v="10502248"/>
    <s v="03023535"/>
    <x v="234"/>
    <n v="2750"/>
    <x v="14"/>
    <x v="0"/>
    <x v="1"/>
    <s v="ESP"/>
    <n v="39"/>
    <s v="54379815H"/>
    <s v="PAUWELS JIMENEZ"/>
    <s v="NOA"/>
    <d v="2010-12-30T00:00:00"/>
    <d v="2024-09-18T09:24:08"/>
    <m/>
    <x v="0"/>
    <x v="38"/>
    <x v="0"/>
    <n v="2010"/>
    <x v="0"/>
    <x v="0"/>
  </r>
  <r>
    <n v="2415862"/>
    <n v="951398"/>
    <n v="156213"/>
    <n v="10502249"/>
    <s v="03023535"/>
    <x v="234"/>
    <n v="2750"/>
    <x v="14"/>
    <x v="0"/>
    <x v="1"/>
    <s v="ESP"/>
    <n v="39"/>
    <s v="54378362Z"/>
    <s v="RIPOLL LOPEZ"/>
    <s v="CARLA"/>
    <d v="2010-12-17T00:00:00"/>
    <d v="2024-09-18T09:24:08"/>
    <m/>
    <x v="0"/>
    <x v="38"/>
    <x v="0"/>
    <n v="2010"/>
    <x v="0"/>
    <x v="0"/>
  </r>
  <r>
    <n v="2469041"/>
    <n v="951398"/>
    <n v="156213"/>
    <n v="10502251"/>
    <s v="03023535"/>
    <x v="234"/>
    <n v="2750"/>
    <x v="14"/>
    <x v="0"/>
    <x v="1"/>
    <s v="ESP"/>
    <n v="39"/>
    <s v="55358040F"/>
    <s v="MONCHO DURÁ"/>
    <s v="JULIA"/>
    <d v="2010-05-28T00:00:00"/>
    <d v="2024-09-18T09:24:08"/>
    <m/>
    <x v="0"/>
    <x v="38"/>
    <x v="0"/>
    <n v="2010"/>
    <x v="0"/>
    <x v="0"/>
  </r>
  <r>
    <n v="1124259"/>
    <n v="951398"/>
    <n v="156213"/>
    <n v="10502252"/>
    <s v="03023535"/>
    <x v="234"/>
    <n v="2750"/>
    <x v="14"/>
    <x v="2"/>
    <x v="0"/>
    <s v="ESP"/>
    <n v="39"/>
    <s v="53626311V"/>
    <s v="MUT MENGUAL"/>
    <s v="JOAN"/>
    <d v="1991-01-02T00:00:00"/>
    <d v="2024-09-18T09:24:08"/>
    <m/>
    <x v="0"/>
    <x v="38"/>
    <x v="0"/>
    <n v="1991"/>
    <x v="0"/>
    <x v="0"/>
  </r>
  <r>
    <n v="2032436"/>
    <n v="951398"/>
    <n v="156213"/>
    <n v="10502253"/>
    <s v="03023535"/>
    <x v="234"/>
    <n v="2750"/>
    <x v="14"/>
    <x v="1"/>
    <x v="0"/>
    <s v="ESP"/>
    <n v="39"/>
    <s v="53948400Z"/>
    <s v="GARCIA DE LA CRUZ"/>
    <s v="SERGI"/>
    <d v="2002-10-24T00:00:00"/>
    <d v="2024-09-18T09:24:08"/>
    <m/>
    <x v="0"/>
    <x v="38"/>
    <x v="0"/>
    <n v="2002"/>
    <x v="0"/>
    <x v="0"/>
  </r>
  <r>
    <n v="1853004"/>
    <n v="951384"/>
    <n v="156258"/>
    <n v="10519276"/>
    <s v="03023536"/>
    <x v="236"/>
    <n v="1405"/>
    <x v="20"/>
    <x v="0"/>
    <x v="0"/>
    <s v="ESP"/>
    <n v="39"/>
    <s v="74019693N"/>
    <s v="ANGUITA PONS"/>
    <s v="ADRIAN"/>
    <d v="2002-06-25T00:00:00"/>
    <d v="2024-09-20T11:16:27"/>
    <m/>
    <x v="0"/>
    <x v="38"/>
    <x v="0"/>
    <n v="2002"/>
    <x v="0"/>
    <x v="0"/>
  </r>
  <r>
    <n v="892554"/>
    <n v="951384"/>
    <n v="156258"/>
    <n v="10519277"/>
    <s v="03023536"/>
    <x v="236"/>
    <n v="1405"/>
    <x v="20"/>
    <x v="0"/>
    <x v="0"/>
    <s v="ESP"/>
    <n v="39"/>
    <s v="53218197S"/>
    <s v="SEGUI ABELLA"/>
    <s v="ALEXANDER"/>
    <d v="1985-06-07T00:00:00"/>
    <d v="2024-09-20T11:16:27"/>
    <m/>
    <x v="0"/>
    <x v="38"/>
    <x v="0"/>
    <n v="1985"/>
    <x v="0"/>
    <x v="0"/>
  </r>
  <r>
    <n v="1790223"/>
    <n v="951384"/>
    <n v="156258"/>
    <n v="10519278"/>
    <s v="03023536"/>
    <x v="236"/>
    <n v="1405"/>
    <x v="20"/>
    <x v="0"/>
    <x v="0"/>
    <s v="ESP"/>
    <n v="39"/>
    <s v="53630297R"/>
    <s v="MAS LOZANO"/>
    <s v="ARNAU"/>
    <d v="1997-04-18T00:00:00"/>
    <d v="2024-09-20T11:16:27"/>
    <m/>
    <x v="0"/>
    <x v="38"/>
    <x v="0"/>
    <n v="1997"/>
    <x v="0"/>
    <x v="0"/>
  </r>
  <r>
    <n v="2108356"/>
    <n v="951384"/>
    <n v="156258"/>
    <n v="10519279"/>
    <s v="03023536"/>
    <x v="236"/>
    <n v="1405"/>
    <x v="20"/>
    <x v="0"/>
    <x v="0"/>
    <s v="ESP"/>
    <n v="39"/>
    <s v="53945381P"/>
    <s v="SIRERA ALEMANY"/>
    <s v="CRISTIAN"/>
    <d v="2005-06-10T00:00:00"/>
    <d v="2024-09-20T11:16:27"/>
    <m/>
    <x v="0"/>
    <x v="38"/>
    <x v="0"/>
    <n v="2005"/>
    <x v="0"/>
    <x v="0"/>
  </r>
  <r>
    <n v="1500724"/>
    <n v="951384"/>
    <n v="156258"/>
    <n v="10519280"/>
    <s v="03023536"/>
    <x v="236"/>
    <n v="1405"/>
    <x v="20"/>
    <x v="0"/>
    <x v="0"/>
    <s v="ESP"/>
    <n v="39"/>
    <s v="53630062L"/>
    <s v="GARCIA DE LA CRUZ"/>
    <s v="JAVIER"/>
    <d v="1994-06-17T00:00:00"/>
    <d v="2024-09-20T11:16:27"/>
    <m/>
    <x v="0"/>
    <x v="38"/>
    <x v="0"/>
    <n v="1994"/>
    <x v="0"/>
    <x v="0"/>
  </r>
  <r>
    <n v="2020442"/>
    <n v="951384"/>
    <n v="156258"/>
    <n v="10519281"/>
    <s v="03023536"/>
    <x v="236"/>
    <n v="1405"/>
    <x v="20"/>
    <x v="0"/>
    <x v="0"/>
    <s v="ESP"/>
    <n v="39"/>
    <s v="53943446M"/>
    <s v="SALGADO MIRALLES"/>
    <s v="RUBEN"/>
    <d v="2002-08-21T00:00:00"/>
    <d v="2024-09-20T11:16:27"/>
    <m/>
    <x v="0"/>
    <x v="38"/>
    <x v="0"/>
    <n v="2002"/>
    <x v="0"/>
    <x v="0"/>
  </r>
  <r>
    <n v="2032436"/>
    <n v="951384"/>
    <n v="156258"/>
    <n v="10519282"/>
    <s v="03023536"/>
    <x v="236"/>
    <n v="1405"/>
    <x v="20"/>
    <x v="0"/>
    <x v="0"/>
    <s v="ESP"/>
    <n v="39"/>
    <s v="53948400Z"/>
    <s v="GARCIA DE LA CRUZ"/>
    <s v="SERGI"/>
    <d v="2002-10-24T00:00:00"/>
    <d v="2024-09-20T11:16:27"/>
    <m/>
    <x v="0"/>
    <x v="38"/>
    <x v="0"/>
    <n v="2002"/>
    <x v="0"/>
    <x v="0"/>
  </r>
  <r>
    <n v="1290698"/>
    <n v="951384"/>
    <n v="156258"/>
    <n v="10519283"/>
    <s v="03023536"/>
    <x v="236"/>
    <n v="1405"/>
    <x v="20"/>
    <x v="0"/>
    <x v="0"/>
    <s v="ESP"/>
    <n v="39"/>
    <s v="53628978Q"/>
    <s v="LOPEZ PIERA"/>
    <s v="SERGIO"/>
    <d v="1990-06-23T00:00:00"/>
    <d v="2024-09-20T11:16:27"/>
    <m/>
    <x v="0"/>
    <x v="38"/>
    <x v="0"/>
    <n v="1990"/>
    <x v="0"/>
    <x v="0"/>
  </r>
  <r>
    <n v="1872591"/>
    <n v="951384"/>
    <n v="156258"/>
    <n v="10519284"/>
    <s v="03023536"/>
    <x v="236"/>
    <n v="1405"/>
    <x v="20"/>
    <x v="2"/>
    <x v="0"/>
    <s v="ESP"/>
    <n v="39"/>
    <s v="21393029Q"/>
    <s v="ESCRIVA GALAN"/>
    <s v="JULIAN MIGUEL"/>
    <d v="1955-12-17T00:00:00"/>
    <d v="2024-09-20T11:16:27"/>
    <m/>
    <x v="0"/>
    <x v="38"/>
    <x v="0"/>
    <n v="1955"/>
    <x v="0"/>
    <x v="0"/>
  </r>
  <r>
    <n v="1500724"/>
    <n v="951384"/>
    <n v="156258"/>
    <n v="10519285"/>
    <s v="03023536"/>
    <x v="236"/>
    <n v="1405"/>
    <x v="20"/>
    <x v="1"/>
    <x v="0"/>
    <s v="ESP"/>
    <n v="39"/>
    <s v="53630062L"/>
    <s v="GARCIA DE LA CRUZ"/>
    <s v="JAVIER"/>
    <d v="1994-06-17T00:00:00"/>
    <d v="2024-09-20T11:16:27"/>
    <m/>
    <x v="0"/>
    <x v="38"/>
    <x v="0"/>
    <n v="1994"/>
    <x v="0"/>
    <x v="0"/>
  </r>
  <r>
    <n v="1901685"/>
    <n v="951384"/>
    <n v="156258"/>
    <n v="10569476"/>
    <s v="03023536"/>
    <x v="236"/>
    <n v="1405"/>
    <x v="20"/>
    <x v="0"/>
    <x v="0"/>
    <s v="ESP"/>
    <n v="39"/>
    <s v="53950399N"/>
    <s v="CASTELLANO SERVER"/>
    <s v="PAU"/>
    <d v="2002-04-02T00:00:00"/>
    <d v="2024-09-30T00:00:00"/>
    <m/>
    <x v="0"/>
    <x v="38"/>
    <x v="0"/>
    <n v="2002"/>
    <x v="0"/>
    <x v="0"/>
  </r>
  <r>
    <n v="2750280"/>
    <n v="951384"/>
    <n v="156258"/>
    <n v="10569477"/>
    <s v="03023536"/>
    <x v="236"/>
    <n v="1405"/>
    <x v="20"/>
    <x v="0"/>
    <x v="0"/>
    <s v="ESP"/>
    <n v="39"/>
    <s v="74019687Y"/>
    <s v="MUT GASQUET"/>
    <s v="PERE"/>
    <d v="2003-12-19T00:00:00"/>
    <d v="2024-09-30T00:00:00"/>
    <m/>
    <x v="0"/>
    <x v="38"/>
    <x v="0"/>
    <n v="2003"/>
    <x v="0"/>
    <x v="0"/>
  </r>
  <r>
    <n v="1691482"/>
    <n v="951384"/>
    <n v="156258"/>
    <n v="10569478"/>
    <s v="03023536"/>
    <x v="236"/>
    <n v="1405"/>
    <x v="20"/>
    <x v="1"/>
    <x v="0"/>
    <s v="ESP"/>
    <n v="39"/>
    <s v="52786309K"/>
    <s v="GINER ORTOLA"/>
    <s v="PERE"/>
    <d v="1978-03-05T00:00:00"/>
    <d v="2024-09-30T00:00:00"/>
    <m/>
    <x v="0"/>
    <x v="38"/>
    <x v="0"/>
    <n v="1978"/>
    <x v="0"/>
    <x v="0"/>
  </r>
  <r>
    <n v="2019058"/>
    <n v="951384"/>
    <n v="156258"/>
    <n v="10579944"/>
    <s v="03023536"/>
    <x v="236"/>
    <n v="1405"/>
    <x v="20"/>
    <x v="0"/>
    <x v="0"/>
    <s v="ESP"/>
    <n v="39"/>
    <s v="53945356Y"/>
    <s v="APARISI BALLESTER"/>
    <s v="PAU"/>
    <d v="2006-03-26T00:00:00"/>
    <d v="2024-10-01T13:34:04"/>
    <m/>
    <x v="0"/>
    <x v="38"/>
    <x v="0"/>
    <n v="2006"/>
    <x v="0"/>
    <x v="0"/>
  </r>
  <r>
    <n v="2108355"/>
    <n v="951384"/>
    <n v="156258"/>
    <n v="10663969"/>
    <s v="03023536"/>
    <x v="236"/>
    <n v="1405"/>
    <x v="20"/>
    <x v="0"/>
    <x v="0"/>
    <s v="ESP"/>
    <n v="39"/>
    <s v="53946600P"/>
    <s v="SAPENA CATALA"/>
    <s v="SALVADOR "/>
    <d v="2006-07-28T00:00:00"/>
    <d v="2024-10-17T09:15:28"/>
    <m/>
    <x v="0"/>
    <x v="38"/>
    <x v="0"/>
    <n v="2006"/>
    <x v="0"/>
    <x v="0"/>
  </r>
  <r>
    <n v="1698613"/>
    <n v="951384"/>
    <n v="156258"/>
    <n v="10737949"/>
    <s v="03023536"/>
    <x v="236"/>
    <n v="1405"/>
    <x v="20"/>
    <x v="0"/>
    <x v="0"/>
    <s v="ESP"/>
    <n v="39"/>
    <s v="53630076X"/>
    <s v="NOGUERA MUT"/>
    <s v="JOSEP"/>
    <d v="1996-08-06T00:00:00"/>
    <d v="2024-11-20T13:01:53"/>
    <m/>
    <x v="0"/>
    <x v="38"/>
    <x v="0"/>
    <n v="1996"/>
    <x v="0"/>
    <x v="0"/>
  </r>
  <r>
    <n v="887663"/>
    <n v="951384"/>
    <n v="156258"/>
    <n v="10768590"/>
    <s v="03023536"/>
    <x v="236"/>
    <n v="1405"/>
    <x v="20"/>
    <x v="0"/>
    <x v="0"/>
    <s v="ESP"/>
    <n v="39"/>
    <s v="20024279L"/>
    <s v="SALOM MOLINA"/>
    <s v="IVAN"/>
    <d v="1978-01-11T00:00:00"/>
    <d v="2025-02-14T08:24:25"/>
    <m/>
    <x v="0"/>
    <x v="38"/>
    <x v="0"/>
    <n v="1978"/>
    <x v="0"/>
    <x v="0"/>
  </r>
  <r>
    <n v="2381209"/>
    <n v="951384"/>
    <n v="156258"/>
    <n v="10768591"/>
    <s v="03023536"/>
    <x v="236"/>
    <n v="1405"/>
    <x v="20"/>
    <x v="2"/>
    <x v="0"/>
    <s v="ESP"/>
    <n v="39"/>
    <s v="25121110G"/>
    <s v="GARCIA CABANES"/>
    <s v="RICARDO VICENTE"/>
    <d v="1963-10-27T00:00:00"/>
    <d v="2025-02-14T08:24:49"/>
    <m/>
    <x v="0"/>
    <x v="38"/>
    <x v="0"/>
    <n v="1963"/>
    <x v="0"/>
    <x v="0"/>
  </r>
  <r>
    <n v="998957"/>
    <n v="951384"/>
    <n v="156258"/>
    <n v="10768592"/>
    <s v="03023536"/>
    <x v="236"/>
    <n v="1405"/>
    <x v="20"/>
    <x v="1"/>
    <x v="0"/>
    <s v="ESP"/>
    <n v="39"/>
    <s v="19975601D"/>
    <s v="VALLS ORTOLA"/>
    <s v="MANEL"/>
    <d v="1952-04-14T00:00:00"/>
    <d v="2025-02-14T08:25:28"/>
    <m/>
    <x v="0"/>
    <x v="38"/>
    <x v="0"/>
    <n v="1952"/>
    <x v="0"/>
    <x v="0"/>
  </r>
  <r>
    <n v="2424417"/>
    <n v="951414"/>
    <n v="160488"/>
    <n v="10502583"/>
    <s v="03023538"/>
    <x v="237"/>
    <n v="2800"/>
    <x v="17"/>
    <x v="0"/>
    <x v="1"/>
    <s v="ESP"/>
    <n v="39"/>
    <s v="54487437T"/>
    <s v="AIBAR VICENS"/>
    <s v="EMMA"/>
    <d v="2011-12-26T00:00:00"/>
    <d v="2024-09-18T12:13:35"/>
    <m/>
    <x v="0"/>
    <x v="38"/>
    <x v="0"/>
    <n v="2011"/>
    <x v="2"/>
    <x v="0"/>
  </r>
  <r>
    <n v="2443430"/>
    <n v="951414"/>
    <n v="160488"/>
    <n v="10502584"/>
    <s v="03023538"/>
    <x v="237"/>
    <n v="2800"/>
    <x v="17"/>
    <x v="0"/>
    <x v="1"/>
    <s v="ESP"/>
    <n v="39"/>
    <s v="54487045E"/>
    <s v="ORTOLA DOMSCHKE"/>
    <s v="JULIA"/>
    <d v="2011-03-13T00:00:00"/>
    <d v="2024-09-18T12:13:35"/>
    <m/>
    <x v="0"/>
    <x v="38"/>
    <x v="0"/>
    <n v="2011"/>
    <x v="2"/>
    <x v="0"/>
  </r>
  <r>
    <n v="2424428"/>
    <n v="951414"/>
    <n v="160488"/>
    <n v="10502585"/>
    <s v="03023538"/>
    <x v="237"/>
    <n v="2800"/>
    <x v="17"/>
    <x v="0"/>
    <x v="1"/>
    <s v="ESP"/>
    <n v="39"/>
    <s v="54741086M"/>
    <s v="IVARS GIMENEZ"/>
    <s v="RUTH"/>
    <d v="2011-06-17T00:00:00"/>
    <d v="2024-09-18T12:13:35"/>
    <m/>
    <x v="0"/>
    <x v="38"/>
    <x v="0"/>
    <n v="2011"/>
    <x v="2"/>
    <x v="0"/>
  </r>
  <r>
    <n v="2495133"/>
    <n v="951414"/>
    <n v="160488"/>
    <n v="10502586"/>
    <s v="03023538"/>
    <x v="237"/>
    <n v="2800"/>
    <x v="17"/>
    <x v="0"/>
    <x v="1"/>
    <s v="ESP"/>
    <n v="39"/>
    <s v="55355177L"/>
    <s v="PÉREZ MALONDA"/>
    <s v="DANIELA"/>
    <d v="2012-02-28T00:00:00"/>
    <d v="2024-09-18T12:13:35"/>
    <m/>
    <x v="0"/>
    <x v="38"/>
    <x v="0"/>
    <n v="2012"/>
    <x v="1"/>
    <x v="0"/>
  </r>
  <r>
    <n v="2565825"/>
    <n v="951414"/>
    <n v="160488"/>
    <n v="10502587"/>
    <s v="03023538"/>
    <x v="237"/>
    <n v="2800"/>
    <x v="17"/>
    <x v="0"/>
    <x v="1"/>
    <s v="UKR"/>
    <n v="0"/>
    <s v="Y9638237D"/>
    <s v="RYABENKO"/>
    <s v="ELIZAVETA"/>
    <d v="2012-01-17T00:00:00"/>
    <d v="2024-09-18T12:13:35"/>
    <m/>
    <x v="0"/>
    <x v="38"/>
    <x v="0"/>
    <n v="2012"/>
    <x v="1"/>
    <x v="0"/>
  </r>
  <r>
    <n v="2443419"/>
    <n v="951414"/>
    <n v="160488"/>
    <n v="10502588"/>
    <s v="03023538"/>
    <x v="237"/>
    <n v="2800"/>
    <x v="17"/>
    <x v="0"/>
    <x v="1"/>
    <s v="GER"/>
    <n v="2"/>
    <s v="C4WJMTVPX"/>
    <s v="BAR"/>
    <s v="MARIANELA"/>
    <d v="2012-03-10T00:00:00"/>
    <d v="2024-09-18T12:13:35"/>
    <m/>
    <x v="0"/>
    <x v="38"/>
    <x v="0"/>
    <n v="2012"/>
    <x v="1"/>
    <x v="0"/>
  </r>
  <r>
    <n v="2525206"/>
    <n v="951414"/>
    <n v="160488"/>
    <n v="10502589"/>
    <s v="03023538"/>
    <x v="237"/>
    <n v="2800"/>
    <x v="17"/>
    <x v="0"/>
    <x v="1"/>
    <s v="ESP"/>
    <n v="39"/>
    <s v="55359310N"/>
    <s v="MIFSUD CUELLAR"/>
    <s v="MERCEDES"/>
    <d v="2012-05-23T00:00:00"/>
    <d v="2024-09-18T12:13:35"/>
    <m/>
    <x v="0"/>
    <x v="38"/>
    <x v="0"/>
    <n v="2012"/>
    <x v="1"/>
    <x v="0"/>
  </r>
  <r>
    <n v="2443421"/>
    <n v="951414"/>
    <n v="160488"/>
    <n v="10502590"/>
    <s v="03023538"/>
    <x v="237"/>
    <n v="2800"/>
    <x v="17"/>
    <x v="0"/>
    <x v="1"/>
    <s v="ESP"/>
    <n v="39"/>
    <s v="54379113Y"/>
    <s v="FAHLE DIEGO"/>
    <s v="NOELIA"/>
    <d v="2012-06-22T00:00:00"/>
    <d v="2024-09-18T12:13:35"/>
    <m/>
    <x v="0"/>
    <x v="38"/>
    <x v="0"/>
    <n v="2012"/>
    <x v="1"/>
    <x v="0"/>
  </r>
  <r>
    <n v="2495146"/>
    <n v="951414"/>
    <n v="160488"/>
    <n v="10502591"/>
    <s v="03023538"/>
    <x v="237"/>
    <n v="2800"/>
    <x v="17"/>
    <x v="0"/>
    <x v="1"/>
    <s v="ESP"/>
    <n v="39"/>
    <s v="55357062H"/>
    <s v="BENRAHANEM EL MAROUDI"/>
    <s v="OMNIA"/>
    <d v="2012-08-21T00:00:00"/>
    <d v="2024-09-18T12:13:35"/>
    <m/>
    <x v="0"/>
    <x v="38"/>
    <x v="0"/>
    <n v="2012"/>
    <x v="1"/>
    <x v="0"/>
  </r>
  <r>
    <n v="2440382"/>
    <n v="951414"/>
    <n v="160488"/>
    <n v="10502592"/>
    <s v="03023538"/>
    <x v="237"/>
    <n v="2800"/>
    <x v="17"/>
    <x v="0"/>
    <x v="1"/>
    <s v="ESP"/>
    <n v="39"/>
    <s v="54377263L"/>
    <s v="CESPEDES DOMENENCH"/>
    <s v="SARA"/>
    <d v="2012-01-17T00:00:00"/>
    <d v="2024-09-18T12:13:35"/>
    <m/>
    <x v="0"/>
    <x v="38"/>
    <x v="0"/>
    <n v="2012"/>
    <x v="1"/>
    <x v="0"/>
  </r>
  <r>
    <n v="1124259"/>
    <n v="951414"/>
    <n v="160488"/>
    <n v="10502593"/>
    <s v="03023538"/>
    <x v="237"/>
    <n v="2800"/>
    <x v="17"/>
    <x v="2"/>
    <x v="0"/>
    <s v="ESP"/>
    <n v="39"/>
    <s v="53626311V"/>
    <s v="MUT MENGUAL"/>
    <s v="JOAN"/>
    <d v="1991-01-02T00:00:00"/>
    <d v="2024-09-18T12:13:35"/>
    <m/>
    <x v="0"/>
    <x v="38"/>
    <x v="0"/>
    <n v="1991"/>
    <x v="0"/>
    <x v="0"/>
  </r>
  <r>
    <n v="2045949"/>
    <n v="951414"/>
    <n v="160488"/>
    <n v="10502594"/>
    <s v="03023538"/>
    <x v="237"/>
    <n v="2800"/>
    <x v="17"/>
    <x v="1"/>
    <x v="0"/>
    <s v="ESP"/>
    <n v="39"/>
    <s v="52786038A"/>
    <s v="CARRIO MOLINA"/>
    <s v="ANTONIO"/>
    <d v="1974-07-20T00:00:00"/>
    <d v="2024-09-18T12:13:35"/>
    <m/>
    <x v="0"/>
    <x v="38"/>
    <x v="0"/>
    <n v="1974"/>
    <x v="0"/>
    <x v="0"/>
  </r>
  <r>
    <n v="2433332"/>
    <n v="951392"/>
    <n v="166642"/>
    <n v="10484697"/>
    <s v="03023551"/>
    <x v="234"/>
    <n v="1606"/>
    <x v="12"/>
    <x v="0"/>
    <x v="0"/>
    <s v="ESP"/>
    <n v="39"/>
    <s v="54377876B"/>
    <s v="ANGUITA PONS"/>
    <s v="DANIEL"/>
    <d v="2007-10-30T00:00:00"/>
    <d v="2024-09-16T10:28:01"/>
    <m/>
    <x v="0"/>
    <x v="38"/>
    <x v="0"/>
    <n v="2007"/>
    <x v="0"/>
    <x v="0"/>
  </r>
  <r>
    <n v="2212760"/>
    <n v="951392"/>
    <n v="166642"/>
    <n v="10484698"/>
    <s v="03023551"/>
    <x v="234"/>
    <n v="1606"/>
    <x v="12"/>
    <x v="0"/>
    <x v="0"/>
    <s v="ESP"/>
    <n v="39"/>
    <s v="54489184E"/>
    <s v="JOVER TUR "/>
    <s v="ENRIC"/>
    <d v="2007-03-29T00:00:00"/>
    <d v="2024-09-16T10:28:01"/>
    <m/>
    <x v="0"/>
    <x v="38"/>
    <x v="0"/>
    <n v="2007"/>
    <x v="0"/>
    <x v="0"/>
  </r>
  <r>
    <n v="2212773"/>
    <n v="951392"/>
    <n v="166642"/>
    <n v="10484699"/>
    <s v="03023551"/>
    <x v="234"/>
    <n v="1606"/>
    <x v="12"/>
    <x v="0"/>
    <x v="0"/>
    <s v="ESP"/>
    <n v="39"/>
    <s v="53946683E"/>
    <s v="RUIZ GALDON"/>
    <s v="HECTOR"/>
    <d v="2007-11-14T00:00:00"/>
    <d v="2024-09-16T10:28:01"/>
    <m/>
    <x v="0"/>
    <x v="38"/>
    <x v="0"/>
    <n v="2007"/>
    <x v="0"/>
    <x v="0"/>
  </r>
  <r>
    <n v="2279052"/>
    <n v="951392"/>
    <n v="166642"/>
    <n v="10484700"/>
    <s v="03023551"/>
    <x v="234"/>
    <n v="1606"/>
    <x v="12"/>
    <x v="0"/>
    <x v="0"/>
    <s v="ESP"/>
    <n v="39"/>
    <s v="54375314W"/>
    <s v="GARCIA SASTRE"/>
    <s v="ISMAEL"/>
    <d v="2007-05-20T00:00:00"/>
    <d v="2024-09-16T10:28:01"/>
    <m/>
    <x v="0"/>
    <x v="38"/>
    <x v="0"/>
    <n v="2007"/>
    <x v="0"/>
    <x v="0"/>
  </r>
  <r>
    <n v="2182620"/>
    <n v="951392"/>
    <n v="166642"/>
    <n v="10484701"/>
    <s v="03023551"/>
    <x v="234"/>
    <n v="1606"/>
    <x v="12"/>
    <x v="0"/>
    <x v="0"/>
    <s v="ESP"/>
    <n v="39"/>
    <s v="54375225M"/>
    <s v="BABALONI ESCRIVA"/>
    <s v="JOSEP"/>
    <d v="2007-11-20T00:00:00"/>
    <d v="2024-09-16T10:28:01"/>
    <m/>
    <x v="0"/>
    <x v="38"/>
    <x v="0"/>
    <n v="2007"/>
    <x v="0"/>
    <x v="0"/>
  </r>
  <r>
    <n v="2182623"/>
    <n v="951392"/>
    <n v="166642"/>
    <n v="10484702"/>
    <s v="03023551"/>
    <x v="234"/>
    <n v="1606"/>
    <x v="12"/>
    <x v="0"/>
    <x v="0"/>
    <s v="ESP"/>
    <n v="39"/>
    <s v="54376889J"/>
    <s v="SIVERA MENGUAL"/>
    <s v="JOSEP"/>
    <d v="2007-07-04T00:00:00"/>
    <d v="2024-09-16T10:28:01"/>
    <m/>
    <x v="0"/>
    <x v="38"/>
    <x v="0"/>
    <n v="2007"/>
    <x v="0"/>
    <x v="0"/>
  </r>
  <r>
    <n v="2212758"/>
    <n v="951392"/>
    <n v="166642"/>
    <n v="10484703"/>
    <s v="03023551"/>
    <x v="234"/>
    <n v="1606"/>
    <x v="12"/>
    <x v="0"/>
    <x v="0"/>
    <s v="ESP"/>
    <n v="39"/>
    <s v="54487111L"/>
    <s v="CANO PIERA"/>
    <s v="JOSEP"/>
    <d v="2007-03-14T00:00:00"/>
    <d v="2024-09-16T10:28:01"/>
    <m/>
    <x v="0"/>
    <x v="38"/>
    <x v="0"/>
    <n v="2007"/>
    <x v="0"/>
    <x v="0"/>
  </r>
  <r>
    <n v="2212769"/>
    <n v="951392"/>
    <n v="166642"/>
    <n v="10484704"/>
    <s v="03023551"/>
    <x v="234"/>
    <n v="1606"/>
    <x v="12"/>
    <x v="0"/>
    <x v="0"/>
    <s v="ESP"/>
    <n v="39"/>
    <s v="74019698V"/>
    <s v="CALVO ESCUDERO"/>
    <s v="KILIAN"/>
    <d v="2007-09-25T00:00:00"/>
    <d v="2024-09-16T10:28:01"/>
    <m/>
    <x v="0"/>
    <x v="38"/>
    <x v="0"/>
    <n v="2007"/>
    <x v="0"/>
    <x v="0"/>
  </r>
  <r>
    <n v="2182626"/>
    <n v="951392"/>
    <n v="166642"/>
    <n v="10484705"/>
    <s v="03023551"/>
    <x v="234"/>
    <n v="1606"/>
    <x v="12"/>
    <x v="0"/>
    <x v="0"/>
    <s v="ESP"/>
    <n v="39"/>
    <s v="54376683Z"/>
    <s v="SERRA RIBES"/>
    <s v="PAU"/>
    <d v="2007-08-07T00:00:00"/>
    <d v="2024-09-16T10:28:01"/>
    <m/>
    <x v="0"/>
    <x v="38"/>
    <x v="0"/>
    <n v="2007"/>
    <x v="0"/>
    <x v="0"/>
  </r>
  <r>
    <n v="2184355"/>
    <n v="951392"/>
    <n v="166642"/>
    <n v="10484706"/>
    <s v="03023551"/>
    <x v="234"/>
    <n v="1606"/>
    <x v="12"/>
    <x v="0"/>
    <x v="0"/>
    <s v="ESP"/>
    <n v="39"/>
    <s v="54740640L"/>
    <s v="SERRA ORDOÑEZ"/>
    <s v="ANDREU"/>
    <d v="2007-01-23T00:00:00"/>
    <d v="2024-09-16T10:28:01"/>
    <m/>
    <x v="0"/>
    <x v="38"/>
    <x v="0"/>
    <n v="2007"/>
    <x v="0"/>
    <x v="0"/>
  </r>
  <r>
    <n v="2260925"/>
    <n v="951392"/>
    <n v="166642"/>
    <n v="10484707"/>
    <s v="03023551"/>
    <x v="234"/>
    <n v="1606"/>
    <x v="12"/>
    <x v="0"/>
    <x v="0"/>
    <s v="ESP"/>
    <n v="39"/>
    <s v="53944112G"/>
    <s v="MARTI GONZALEZ"/>
    <s v="IZAN"/>
    <d v="2008-07-22T00:00:00"/>
    <d v="2024-09-16T10:28:01"/>
    <d v="2024-10-14T00:00:00"/>
    <x v="1"/>
    <x v="38"/>
    <x v="0"/>
    <n v="2008"/>
    <x v="0"/>
    <x v="0"/>
  </r>
  <r>
    <n v="2451301"/>
    <n v="951392"/>
    <n v="166642"/>
    <n v="10484708"/>
    <s v="03023551"/>
    <x v="234"/>
    <n v="1606"/>
    <x v="12"/>
    <x v="0"/>
    <x v="0"/>
    <s v="ESP"/>
    <n v="39"/>
    <s v="49701459T"/>
    <s v="VEGA MOTA"/>
    <s v="HECTOR"/>
    <d v="2008-05-02T00:00:00"/>
    <d v="2024-09-16T10:28:01"/>
    <m/>
    <x v="0"/>
    <x v="38"/>
    <x v="0"/>
    <n v="2008"/>
    <x v="0"/>
    <x v="0"/>
  </r>
  <r>
    <n v="2261065"/>
    <n v="951392"/>
    <n v="166642"/>
    <n v="10484709"/>
    <s v="03023551"/>
    <x v="234"/>
    <n v="1606"/>
    <x v="12"/>
    <x v="0"/>
    <x v="0"/>
    <s v="ESP"/>
    <n v="39"/>
    <s v="54264597F"/>
    <s v="DEL RINCON REY"/>
    <s v="RUBEN"/>
    <d v="2008-12-04T00:00:00"/>
    <d v="2024-09-16T10:28:01"/>
    <m/>
    <x v="0"/>
    <x v="38"/>
    <x v="0"/>
    <n v="2008"/>
    <x v="0"/>
    <x v="0"/>
  </r>
  <r>
    <n v="2527940"/>
    <n v="951392"/>
    <n v="166642"/>
    <n v="10484710"/>
    <s v="03023551"/>
    <x v="234"/>
    <n v="1606"/>
    <x v="12"/>
    <x v="0"/>
    <x v="0"/>
    <s v="ESP"/>
    <n v="39"/>
    <s v="53948568K"/>
    <s v="BARTORELLI MORENO"/>
    <s v="IGOR"/>
    <d v="2008-09-28T00:00:00"/>
    <d v="2024-09-16T10:28:01"/>
    <m/>
    <x v="0"/>
    <x v="38"/>
    <x v="0"/>
    <n v="2008"/>
    <x v="0"/>
    <x v="0"/>
  </r>
  <r>
    <n v="1124259"/>
    <n v="951392"/>
    <n v="166642"/>
    <n v="10484711"/>
    <s v="03023551"/>
    <x v="234"/>
    <n v="1606"/>
    <x v="12"/>
    <x v="2"/>
    <x v="0"/>
    <s v="ESP"/>
    <n v="39"/>
    <s v="53626311V"/>
    <s v="MUT MENGUAL"/>
    <s v="JOAN"/>
    <d v="1991-01-02T00:00:00"/>
    <d v="2024-09-16T10:28:01"/>
    <m/>
    <x v="0"/>
    <x v="38"/>
    <x v="0"/>
    <n v="1991"/>
    <x v="0"/>
    <x v="0"/>
  </r>
  <r>
    <n v="1901685"/>
    <n v="951392"/>
    <n v="166642"/>
    <n v="10484712"/>
    <s v="03023551"/>
    <x v="234"/>
    <n v="1606"/>
    <x v="12"/>
    <x v="2"/>
    <x v="0"/>
    <s v="ESP"/>
    <n v="39"/>
    <s v="53950399N"/>
    <s v="CASTELLANO SERVER"/>
    <s v="PAU"/>
    <d v="2002-04-02T00:00:00"/>
    <d v="2024-09-16T10:28:01"/>
    <m/>
    <x v="0"/>
    <x v="38"/>
    <x v="0"/>
    <n v="2002"/>
    <x v="0"/>
    <x v="0"/>
  </r>
  <r>
    <n v="1853004"/>
    <n v="951392"/>
    <n v="166642"/>
    <n v="10484713"/>
    <s v="03023551"/>
    <x v="234"/>
    <n v="1606"/>
    <x v="12"/>
    <x v="3"/>
    <x v="0"/>
    <s v="ESP"/>
    <n v="39"/>
    <s v="74019693N"/>
    <s v="ANGUITA PONS"/>
    <s v="ADRIAN"/>
    <d v="2002-06-25T00:00:00"/>
    <d v="2024-09-16T10:28:01"/>
    <m/>
    <x v="0"/>
    <x v="38"/>
    <x v="0"/>
    <n v="2002"/>
    <x v="0"/>
    <x v="0"/>
  </r>
  <r>
    <n v="1853009"/>
    <n v="951392"/>
    <n v="166642"/>
    <n v="10484714"/>
    <s v="03023551"/>
    <x v="234"/>
    <n v="1606"/>
    <x v="12"/>
    <x v="1"/>
    <x v="0"/>
    <s v="ESP"/>
    <n v="39"/>
    <s v="74018583Y"/>
    <s v="MUÑOZ TOUS"/>
    <s v="JOAN"/>
    <d v="2002-06-30T00:00:00"/>
    <d v="2024-09-16T10:28:01"/>
    <m/>
    <x v="0"/>
    <x v="38"/>
    <x v="0"/>
    <n v="2002"/>
    <x v="0"/>
    <x v="0"/>
  </r>
  <r>
    <n v="2279053"/>
    <n v="951392"/>
    <n v="166642"/>
    <n v="10659532"/>
    <s v="03023551"/>
    <x v="234"/>
    <n v="1606"/>
    <x v="12"/>
    <x v="0"/>
    <x v="0"/>
    <s v="ESP"/>
    <n v="39"/>
    <s v="54375170L"/>
    <s v="MORELL BOLUFER"/>
    <s v="ANGEL"/>
    <d v="2007-04-11T00:00:00"/>
    <d v="2024-10-16T11:57:36"/>
    <m/>
    <x v="0"/>
    <x v="38"/>
    <x v="0"/>
    <n v="2007"/>
    <x v="0"/>
    <x v="0"/>
  </r>
  <r>
    <n v="1901685"/>
    <n v="951392"/>
    <n v="166642"/>
    <n v="10762709"/>
    <s v="03023551"/>
    <x v="234"/>
    <n v="1606"/>
    <x v="12"/>
    <x v="3"/>
    <x v="0"/>
    <s v="ESP"/>
    <n v="39"/>
    <s v="53950399N"/>
    <s v="CASTELLANO SERVER"/>
    <s v="PAU"/>
    <d v="2002-04-02T00:00:00"/>
    <d v="2025-01-27T17:13:58"/>
    <m/>
    <x v="0"/>
    <x v="38"/>
    <x v="0"/>
    <n v="2002"/>
    <x v="0"/>
    <x v="0"/>
  </r>
  <r>
    <n v="2424418"/>
    <n v="951393"/>
    <n v="171192"/>
    <n v="10519744"/>
    <s v="03023552"/>
    <x v="234"/>
    <n v="1800"/>
    <x v="1"/>
    <x v="0"/>
    <x v="0"/>
    <s v="ESP"/>
    <n v="39"/>
    <s v="53951401W"/>
    <s v="ALEMANY SERER"/>
    <s v="CARLES"/>
    <d v="2011-08-17T00:00:00"/>
    <d v="2024-09-20T13:25:56"/>
    <m/>
    <x v="0"/>
    <x v="38"/>
    <x v="0"/>
    <n v="2011"/>
    <x v="2"/>
    <x v="0"/>
  </r>
  <r>
    <n v="2662529"/>
    <n v="951393"/>
    <n v="171192"/>
    <n v="10519745"/>
    <s v="03023552"/>
    <x v="234"/>
    <n v="1800"/>
    <x v="1"/>
    <x v="0"/>
    <x v="0"/>
    <s v="ESP"/>
    <n v="39"/>
    <s v="20961523J"/>
    <s v="HERNANDEZ MARTINEZ"/>
    <s v="ENZO"/>
    <d v="2011-11-02T00:00:00"/>
    <d v="2024-09-20T13:25:56"/>
    <m/>
    <x v="0"/>
    <x v="38"/>
    <x v="0"/>
    <n v="2011"/>
    <x v="2"/>
    <x v="0"/>
  </r>
  <r>
    <n v="2424429"/>
    <n v="951393"/>
    <n v="171192"/>
    <n v="10519746"/>
    <s v="03023552"/>
    <x v="234"/>
    <n v="1800"/>
    <x v="1"/>
    <x v="0"/>
    <x v="0"/>
    <s v="ESP"/>
    <n v="39"/>
    <s v="54737295D"/>
    <s v="LOZANO VALERO"/>
    <s v="FERRAN"/>
    <d v="2011-12-26T00:00:00"/>
    <d v="2024-09-20T13:25:56"/>
    <m/>
    <x v="0"/>
    <x v="38"/>
    <x v="0"/>
    <n v="2011"/>
    <x v="2"/>
    <x v="0"/>
  </r>
  <r>
    <n v="2467710"/>
    <n v="951393"/>
    <n v="171192"/>
    <n v="10519747"/>
    <s v="03023552"/>
    <x v="234"/>
    <n v="1800"/>
    <x v="1"/>
    <x v="0"/>
    <x v="0"/>
    <s v="LTU"/>
    <n v="74"/>
    <s v="Y2038372B"/>
    <s v="NIKHOLAT TUINYLA"/>
    <s v="GABRIEL"/>
    <d v="2011-06-15T00:00:00"/>
    <d v="2024-09-20T13:25:56"/>
    <m/>
    <x v="0"/>
    <x v="38"/>
    <x v="0"/>
    <n v="2011"/>
    <x v="2"/>
    <x v="0"/>
  </r>
  <r>
    <n v="2424432"/>
    <n v="951393"/>
    <n v="171192"/>
    <n v="10519748"/>
    <s v="03023552"/>
    <x v="234"/>
    <n v="1800"/>
    <x v="1"/>
    <x v="0"/>
    <x v="0"/>
    <s v="ESP"/>
    <n v="39"/>
    <s v="54489229K"/>
    <s v="MESEGUER ESCUDERO"/>
    <s v="GERARD"/>
    <d v="2011-04-01T00:00:00"/>
    <d v="2024-09-20T13:25:56"/>
    <m/>
    <x v="0"/>
    <x v="38"/>
    <x v="0"/>
    <n v="2011"/>
    <x v="2"/>
    <x v="0"/>
  </r>
  <r>
    <n v="2443466"/>
    <n v="951393"/>
    <n v="171192"/>
    <n v="10519749"/>
    <s v="03023552"/>
    <x v="234"/>
    <n v="1800"/>
    <x v="1"/>
    <x v="0"/>
    <x v="0"/>
    <s v="ESP"/>
    <n v="39"/>
    <s v="55357975B"/>
    <s v="GARCIA SANPEDRO"/>
    <s v="IZAN"/>
    <d v="2011-02-23T00:00:00"/>
    <d v="2024-09-20T13:25:56"/>
    <m/>
    <x v="0"/>
    <x v="38"/>
    <x v="0"/>
    <n v="2011"/>
    <x v="2"/>
    <x v="0"/>
  </r>
  <r>
    <n v="2443468"/>
    <n v="951393"/>
    <n v="171192"/>
    <n v="10519750"/>
    <s v="03023552"/>
    <x v="234"/>
    <n v="1800"/>
    <x v="1"/>
    <x v="0"/>
    <x v="0"/>
    <s v="ESP"/>
    <n v="39"/>
    <s v="54739822Y"/>
    <s v="GINER LOPEZ"/>
    <s v="JOEL"/>
    <d v="2011-12-24T00:00:00"/>
    <d v="2024-09-20T13:25:56"/>
    <m/>
    <x v="0"/>
    <x v="38"/>
    <x v="0"/>
    <n v="2011"/>
    <x v="2"/>
    <x v="0"/>
  </r>
  <r>
    <n v="2495135"/>
    <n v="951393"/>
    <n v="171192"/>
    <n v="10519751"/>
    <s v="03023552"/>
    <x v="234"/>
    <n v="1800"/>
    <x v="1"/>
    <x v="0"/>
    <x v="0"/>
    <s v="ESP"/>
    <n v="39"/>
    <s v="20988394C"/>
    <s v="ROCHER SALGADO"/>
    <s v="JOEL"/>
    <d v="2012-06-16T00:00:00"/>
    <d v="2024-09-20T13:25:56"/>
    <m/>
    <x v="0"/>
    <x v="38"/>
    <x v="0"/>
    <n v="2012"/>
    <x v="1"/>
    <x v="0"/>
  </r>
  <r>
    <n v="2495148"/>
    <n v="951393"/>
    <n v="171192"/>
    <n v="10519752"/>
    <s v="03023552"/>
    <x v="234"/>
    <n v="1800"/>
    <x v="1"/>
    <x v="0"/>
    <x v="0"/>
    <s v="ESP"/>
    <n v="39"/>
    <s v="54376919C"/>
    <s v="GAVILA CATALA"/>
    <s v="JORDI"/>
    <d v="2012-08-16T00:00:00"/>
    <d v="2024-09-20T13:25:56"/>
    <m/>
    <x v="0"/>
    <x v="38"/>
    <x v="0"/>
    <n v="2012"/>
    <x v="1"/>
    <x v="0"/>
  </r>
  <r>
    <n v="2495147"/>
    <n v="951393"/>
    <n v="171192"/>
    <n v="10519753"/>
    <s v="03023552"/>
    <x v="234"/>
    <n v="1800"/>
    <x v="1"/>
    <x v="0"/>
    <x v="0"/>
    <s v="ESP"/>
    <n v="39"/>
    <s v="54488945J"/>
    <s v="ESCORTELL MOLL"/>
    <s v="OSCAR"/>
    <d v="2012-02-05T00:00:00"/>
    <d v="2024-09-20T13:25:56"/>
    <m/>
    <x v="0"/>
    <x v="38"/>
    <x v="0"/>
    <n v="2012"/>
    <x v="1"/>
    <x v="0"/>
  </r>
  <r>
    <n v="2443469"/>
    <n v="951393"/>
    <n v="171192"/>
    <n v="10519754"/>
    <s v="03023552"/>
    <x v="234"/>
    <n v="1800"/>
    <x v="1"/>
    <x v="0"/>
    <x v="0"/>
    <s v="ESP"/>
    <n v="39"/>
    <s v="49770708L"/>
    <s v="PALOMARES GUERRERO"/>
    <s v="GUILLEM"/>
    <d v="2012-07-28T00:00:00"/>
    <d v="2024-09-20T13:25:56"/>
    <m/>
    <x v="0"/>
    <x v="38"/>
    <x v="0"/>
    <n v="2012"/>
    <x v="1"/>
    <x v="0"/>
  </r>
  <r>
    <n v="2568015"/>
    <n v="951393"/>
    <n v="171192"/>
    <n v="10519755"/>
    <s v="03023552"/>
    <x v="234"/>
    <n v="1800"/>
    <x v="1"/>
    <x v="0"/>
    <x v="0"/>
    <s v="ROU"/>
    <n v="39"/>
    <s v="Y6565383R"/>
    <s v="MATEI"/>
    <s v="KEVIN CLAUDIU DANIEL"/>
    <d v="2011-01-29T00:00:00"/>
    <d v="2024-09-20T13:25:56"/>
    <m/>
    <x v="0"/>
    <x v="38"/>
    <x v="0"/>
    <n v="2011"/>
    <x v="2"/>
    <x v="0"/>
  </r>
  <r>
    <n v="2309886"/>
    <n v="951393"/>
    <n v="171192"/>
    <n v="10519756"/>
    <s v="03023552"/>
    <x v="234"/>
    <n v="1800"/>
    <x v="1"/>
    <x v="0"/>
    <x v="0"/>
    <s v="ESP"/>
    <n v="39"/>
    <s v="55355682H"/>
    <s v="AYVAZYAN PAULAUSKAS"/>
    <s v="ALEN"/>
    <d v="2011-01-11T00:00:00"/>
    <d v="2024-09-20T13:25:56"/>
    <m/>
    <x v="0"/>
    <x v="38"/>
    <x v="0"/>
    <n v="2011"/>
    <x v="2"/>
    <x v="0"/>
  </r>
  <r>
    <n v="1124259"/>
    <n v="951393"/>
    <n v="171192"/>
    <n v="10519757"/>
    <s v="03023552"/>
    <x v="234"/>
    <n v="1800"/>
    <x v="1"/>
    <x v="2"/>
    <x v="0"/>
    <s v="ESP"/>
    <n v="39"/>
    <s v="53626311V"/>
    <s v="MUT MENGUAL"/>
    <s v="JOAN"/>
    <d v="1991-01-02T00:00:00"/>
    <d v="2024-09-20T13:25:56"/>
    <m/>
    <x v="0"/>
    <x v="38"/>
    <x v="0"/>
    <n v="1991"/>
    <x v="0"/>
    <x v="0"/>
  </r>
  <r>
    <n v="1290698"/>
    <n v="951393"/>
    <n v="171192"/>
    <n v="10519758"/>
    <s v="03023552"/>
    <x v="234"/>
    <n v="1800"/>
    <x v="1"/>
    <x v="1"/>
    <x v="0"/>
    <s v="ESP"/>
    <n v="39"/>
    <s v="53628978Q"/>
    <s v="LOPEZ PIERA"/>
    <s v="SERGIO"/>
    <d v="1990-06-23T00:00:00"/>
    <d v="2024-09-20T13:25:56"/>
    <m/>
    <x v="0"/>
    <x v="38"/>
    <x v="0"/>
    <n v="1990"/>
    <x v="0"/>
    <x v="0"/>
  </r>
  <r>
    <n v="2443433"/>
    <n v="951393"/>
    <n v="171192"/>
    <n v="10686627"/>
    <s v="03023552"/>
    <x v="234"/>
    <n v="1800"/>
    <x v="1"/>
    <x v="0"/>
    <x v="0"/>
    <s v="ESP"/>
    <n v="39"/>
    <s v="54737771W"/>
    <s v="POQUET GUARDADO"/>
    <s v="PAU"/>
    <d v="2011-02-21T00:00:00"/>
    <d v="2024-10-22T08:38:38"/>
    <m/>
    <x v="0"/>
    <x v="38"/>
    <x v="0"/>
    <n v="2011"/>
    <x v="2"/>
    <x v="0"/>
  </r>
  <r>
    <n v="2434730"/>
    <n v="951393"/>
    <n v="171192"/>
    <n v="10749287"/>
    <s v="03023552"/>
    <x v="234"/>
    <n v="1800"/>
    <x v="1"/>
    <x v="0"/>
    <x v="0"/>
    <s v="ESP"/>
    <n v="39"/>
    <s v="55356687B"/>
    <s v="RAMOS SIGNES"/>
    <s v="ALEX"/>
    <d v="2011-01-17T00:00:00"/>
    <d v="2024-12-04T10:16:04"/>
    <m/>
    <x v="0"/>
    <x v="38"/>
    <x v="0"/>
    <n v="2011"/>
    <x v="2"/>
    <x v="0"/>
  </r>
  <r>
    <n v="1124259"/>
    <n v="956764"/>
    <n v="128387"/>
    <n v="10464367"/>
    <s v="03023590"/>
    <x v="238"/>
    <n v="2422"/>
    <x v="30"/>
    <x v="2"/>
    <x v="0"/>
    <s v="ESP"/>
    <n v="39"/>
    <s v="53626311V"/>
    <s v="MUT MENGUAL"/>
    <s v="JOAN"/>
    <d v="1991-01-02T00:00:00"/>
    <d v="2024-09-09T14:55:24"/>
    <m/>
    <x v="0"/>
    <x v="38"/>
    <x v="0"/>
    <n v="1991"/>
    <x v="0"/>
    <x v="0"/>
  </r>
  <r>
    <n v="1616512"/>
    <n v="956764"/>
    <n v="128387"/>
    <n v="10464368"/>
    <s v="03023590"/>
    <x v="238"/>
    <n v="2422"/>
    <x v="30"/>
    <x v="1"/>
    <x v="1"/>
    <s v="ESP"/>
    <n v="39"/>
    <s v="53942451E"/>
    <s v="PEREZ CASTRO"/>
    <s v="ELENA"/>
    <d v="1995-09-24T00:00:00"/>
    <d v="2024-09-09T14:55:24"/>
    <m/>
    <x v="0"/>
    <x v="38"/>
    <x v="0"/>
    <n v="1995"/>
    <x v="0"/>
    <x v="0"/>
  </r>
  <r>
    <n v="1671374"/>
    <n v="956764"/>
    <n v="128387"/>
    <n v="10464369"/>
    <s v="03023590"/>
    <x v="238"/>
    <n v="2422"/>
    <x v="30"/>
    <x v="1"/>
    <x v="1"/>
    <s v="ESP"/>
    <n v="39"/>
    <s v="53634085V"/>
    <s v="PEREZ HERNANDEZ"/>
    <s v="SANDRA"/>
    <d v="1994-08-19T00:00:00"/>
    <d v="2024-09-09T14:55:24"/>
    <m/>
    <x v="0"/>
    <x v="38"/>
    <x v="0"/>
    <n v="1994"/>
    <x v="0"/>
    <x v="0"/>
  </r>
  <r>
    <n v="2375535"/>
    <n v="956764"/>
    <n v="128387"/>
    <n v="10464370"/>
    <s v="03023590"/>
    <x v="238"/>
    <n v="2422"/>
    <x v="30"/>
    <x v="5"/>
    <x v="1"/>
    <s v="ESP"/>
    <n v="39"/>
    <s v="54375114D"/>
    <s v="BRÍGIDO MOYA"/>
    <s v="CAROLINA"/>
    <d v="2009-07-07T00:00:00"/>
    <d v="2024-09-09T14:55:24"/>
    <m/>
    <x v="0"/>
    <x v="38"/>
    <x v="0"/>
    <n v="2009"/>
    <x v="0"/>
    <x v="0"/>
  </r>
  <r>
    <n v="2307582"/>
    <n v="956764"/>
    <n v="128387"/>
    <n v="10464371"/>
    <s v="03023590"/>
    <x v="238"/>
    <n v="2422"/>
    <x v="30"/>
    <x v="5"/>
    <x v="1"/>
    <s v="ESP"/>
    <n v="39"/>
    <s v="53947661B"/>
    <s v="SOLER ROMANS"/>
    <s v="INES"/>
    <d v="2009-05-02T00:00:00"/>
    <d v="2024-09-09T14:55:24"/>
    <m/>
    <x v="0"/>
    <x v="38"/>
    <x v="0"/>
    <n v="2009"/>
    <x v="0"/>
    <x v="0"/>
  </r>
  <r>
    <n v="2373623"/>
    <n v="956764"/>
    <n v="128387"/>
    <n v="10464372"/>
    <s v="03023590"/>
    <x v="238"/>
    <n v="2422"/>
    <x v="30"/>
    <x v="5"/>
    <x v="1"/>
    <s v="ESP"/>
    <n v="39"/>
    <s v="53946479W"/>
    <s v="ALEMANY SERER"/>
    <s v="ROSER"/>
    <d v="2009-07-30T00:00:00"/>
    <d v="2024-09-09T14:55:24"/>
    <m/>
    <x v="0"/>
    <x v="38"/>
    <x v="0"/>
    <n v="2009"/>
    <x v="0"/>
    <x v="0"/>
  </r>
  <r>
    <n v="2212774"/>
    <n v="956764"/>
    <n v="128387"/>
    <n v="10464373"/>
    <s v="03023590"/>
    <x v="238"/>
    <n v="2422"/>
    <x v="30"/>
    <x v="5"/>
    <x v="1"/>
    <s v="ESP"/>
    <n v="39"/>
    <s v="54378179S"/>
    <s v="MOYA PLANA"/>
    <s v="AINARA"/>
    <d v="2007-11-15T00:00:00"/>
    <d v="2024-09-09T14:55:24"/>
    <m/>
    <x v="0"/>
    <x v="38"/>
    <x v="0"/>
    <n v="2007"/>
    <x v="0"/>
    <x v="0"/>
  </r>
  <r>
    <n v="2312104"/>
    <n v="956764"/>
    <n v="128387"/>
    <n v="10464374"/>
    <s v="03023590"/>
    <x v="238"/>
    <n v="2422"/>
    <x v="30"/>
    <x v="5"/>
    <x v="1"/>
    <s v="ESP"/>
    <n v="39"/>
    <s v="54487613S"/>
    <s v="SORIANO SALORT"/>
    <s v="AITANA"/>
    <d v="2008-08-07T00:00:00"/>
    <d v="2024-09-09T14:55:24"/>
    <m/>
    <x v="0"/>
    <x v="38"/>
    <x v="0"/>
    <n v="2008"/>
    <x v="0"/>
    <x v="0"/>
  </r>
  <r>
    <n v="2281141"/>
    <n v="956764"/>
    <n v="128387"/>
    <n v="10464375"/>
    <s v="03023590"/>
    <x v="238"/>
    <n v="2422"/>
    <x v="30"/>
    <x v="5"/>
    <x v="1"/>
    <s v="ROU"/>
    <n v="103"/>
    <s v="Y1105044T"/>
    <s v="COBZARIU"/>
    <s v="BEATRIZ ADELINA"/>
    <d v="2008-04-17T00:00:00"/>
    <d v="2024-09-09T14:55:24"/>
    <m/>
    <x v="0"/>
    <x v="38"/>
    <x v="0"/>
    <n v="2008"/>
    <x v="0"/>
    <x v="0"/>
  </r>
  <r>
    <n v="2212764"/>
    <n v="956764"/>
    <n v="128387"/>
    <n v="10464376"/>
    <s v="03023590"/>
    <x v="238"/>
    <n v="2422"/>
    <x v="30"/>
    <x v="5"/>
    <x v="1"/>
    <s v="ESP"/>
    <n v="39"/>
    <s v="53945987Q"/>
    <s v="BERTO SERVER"/>
    <s v="IRIS"/>
    <d v="2007-08-13T00:00:00"/>
    <d v="2024-09-09T14:55:24"/>
    <m/>
    <x v="0"/>
    <x v="38"/>
    <x v="0"/>
    <n v="2007"/>
    <x v="0"/>
    <x v="0"/>
  </r>
  <r>
    <n v="2279314"/>
    <n v="956764"/>
    <n v="128387"/>
    <n v="10464377"/>
    <s v="03023590"/>
    <x v="238"/>
    <n v="2422"/>
    <x v="30"/>
    <x v="5"/>
    <x v="1"/>
    <s v="ESP"/>
    <n v="39"/>
    <s v="54379073N"/>
    <s v="FORQUES FERMIN"/>
    <s v="NAIMA"/>
    <d v="2008-12-04T00:00:00"/>
    <d v="2024-09-09T14:55:24"/>
    <m/>
    <x v="0"/>
    <x v="38"/>
    <x v="0"/>
    <n v="2008"/>
    <x v="0"/>
    <x v="0"/>
  </r>
  <r>
    <n v="2212759"/>
    <n v="956764"/>
    <n v="128387"/>
    <n v="10464378"/>
    <s v="03023590"/>
    <x v="238"/>
    <n v="2422"/>
    <x v="30"/>
    <x v="5"/>
    <x v="1"/>
    <s v="ESP"/>
    <n v="39"/>
    <s v="54739668J"/>
    <s v="GUTIERREZ CANO"/>
    <s v="NEREA"/>
    <d v="2007-03-21T00:00:00"/>
    <d v="2024-09-09T14:55:24"/>
    <m/>
    <x v="0"/>
    <x v="38"/>
    <x v="0"/>
    <n v="2007"/>
    <x v="0"/>
    <x v="0"/>
  </r>
  <r>
    <n v="1124259"/>
    <n v="953786"/>
    <n v="128187"/>
    <n v="10436133"/>
    <s v="03023591"/>
    <x v="238"/>
    <n v="1322"/>
    <x v="27"/>
    <x v="2"/>
    <x v="0"/>
    <s v="ESP"/>
    <n v="39"/>
    <s v="53626311V"/>
    <s v="MUT MENGUAL"/>
    <s v="JOAN"/>
    <d v="1991-01-02T00:00:00"/>
    <d v="2024-09-02T15:56:33"/>
    <m/>
    <x v="0"/>
    <x v="38"/>
    <x v="0"/>
    <n v="1991"/>
    <x v="0"/>
    <x v="0"/>
  </r>
  <r>
    <n v="1853004"/>
    <n v="953786"/>
    <n v="128187"/>
    <n v="10436134"/>
    <s v="03023591"/>
    <x v="238"/>
    <n v="1322"/>
    <x v="27"/>
    <x v="3"/>
    <x v="0"/>
    <s v="ESP"/>
    <n v="39"/>
    <s v="74019693N"/>
    <s v="ANGUITA PONS"/>
    <s v="ADRIAN"/>
    <d v="2002-06-25T00:00:00"/>
    <d v="2024-09-02T15:56:33"/>
    <m/>
    <x v="0"/>
    <x v="38"/>
    <x v="0"/>
    <n v="2002"/>
    <x v="0"/>
    <x v="0"/>
  </r>
  <r>
    <n v="1853009"/>
    <n v="953786"/>
    <n v="128187"/>
    <n v="10436135"/>
    <s v="03023591"/>
    <x v="238"/>
    <n v="1322"/>
    <x v="27"/>
    <x v="1"/>
    <x v="0"/>
    <s v="ESP"/>
    <n v="39"/>
    <s v="74018583Y"/>
    <s v="MUÑOZ TOUS"/>
    <s v="JOAN"/>
    <d v="2002-06-30T00:00:00"/>
    <d v="2024-09-02T15:56:33"/>
    <m/>
    <x v="0"/>
    <x v="38"/>
    <x v="0"/>
    <n v="2002"/>
    <x v="0"/>
    <x v="0"/>
  </r>
  <r>
    <n v="2527940"/>
    <n v="953786"/>
    <n v="128187"/>
    <n v="10436136"/>
    <s v="03023591"/>
    <x v="238"/>
    <n v="1322"/>
    <x v="27"/>
    <x v="5"/>
    <x v="0"/>
    <s v="ESP"/>
    <n v="39"/>
    <s v="53948568K"/>
    <s v="BARTORELLI MORENO"/>
    <s v="IGOR"/>
    <d v="2008-09-28T00:00:00"/>
    <d v="2024-09-02T15:56:33"/>
    <m/>
    <x v="0"/>
    <x v="38"/>
    <x v="0"/>
    <n v="2008"/>
    <x v="0"/>
    <x v="0"/>
  </r>
  <r>
    <n v="2261065"/>
    <n v="953786"/>
    <n v="128187"/>
    <n v="10436137"/>
    <s v="03023591"/>
    <x v="238"/>
    <n v="1322"/>
    <x v="27"/>
    <x v="5"/>
    <x v="0"/>
    <s v="ESP"/>
    <n v="39"/>
    <s v="54264597F"/>
    <s v="DEL RINCON REY"/>
    <s v="RUBEN"/>
    <d v="2008-12-04T00:00:00"/>
    <d v="2024-09-02T15:56:33"/>
    <m/>
    <x v="0"/>
    <x v="38"/>
    <x v="0"/>
    <n v="2008"/>
    <x v="0"/>
    <x v="0"/>
  </r>
  <r>
    <n v="2184355"/>
    <n v="953786"/>
    <n v="128187"/>
    <n v="10436138"/>
    <s v="03023591"/>
    <x v="238"/>
    <n v="1322"/>
    <x v="27"/>
    <x v="5"/>
    <x v="0"/>
    <s v="ESP"/>
    <n v="39"/>
    <s v="54740640L"/>
    <s v="SERRA ORDOÑEZ"/>
    <s v="ANDREU"/>
    <d v="2007-01-23T00:00:00"/>
    <d v="2024-09-02T15:56:33"/>
    <m/>
    <x v="0"/>
    <x v="38"/>
    <x v="0"/>
    <n v="2007"/>
    <x v="0"/>
    <x v="0"/>
  </r>
  <r>
    <n v="2451301"/>
    <n v="953786"/>
    <n v="128187"/>
    <n v="10436139"/>
    <s v="03023591"/>
    <x v="238"/>
    <n v="1322"/>
    <x v="27"/>
    <x v="5"/>
    <x v="0"/>
    <s v="ESP"/>
    <n v="39"/>
    <s v="49701459T"/>
    <s v="VEGA MOTA"/>
    <s v="HECTOR"/>
    <d v="2008-05-02T00:00:00"/>
    <d v="2024-09-02T15:56:33"/>
    <m/>
    <x v="0"/>
    <x v="38"/>
    <x v="0"/>
    <n v="2008"/>
    <x v="0"/>
    <x v="0"/>
  </r>
  <r>
    <n v="2260925"/>
    <n v="953786"/>
    <n v="128187"/>
    <n v="10436140"/>
    <s v="03023591"/>
    <x v="238"/>
    <n v="1322"/>
    <x v="27"/>
    <x v="5"/>
    <x v="0"/>
    <s v="ESP"/>
    <n v="39"/>
    <s v="53944112G"/>
    <s v="MARTI GONZALEZ"/>
    <s v="IZAN"/>
    <d v="2008-07-22T00:00:00"/>
    <d v="2024-09-02T15:56:33"/>
    <m/>
    <x v="0"/>
    <x v="38"/>
    <x v="0"/>
    <n v="2008"/>
    <x v="0"/>
    <x v="0"/>
  </r>
  <r>
    <n v="2433332"/>
    <n v="953786"/>
    <n v="128187"/>
    <n v="10436141"/>
    <s v="03023591"/>
    <x v="238"/>
    <n v="1322"/>
    <x v="27"/>
    <x v="5"/>
    <x v="0"/>
    <s v="ESP"/>
    <n v="39"/>
    <s v="54377876B"/>
    <s v="ANGUITA PONS"/>
    <s v="DANIEL"/>
    <d v="2007-10-30T00:00:00"/>
    <d v="2024-09-02T15:56:33"/>
    <m/>
    <x v="0"/>
    <x v="38"/>
    <x v="0"/>
    <n v="2007"/>
    <x v="0"/>
    <x v="0"/>
  </r>
  <r>
    <n v="2212760"/>
    <n v="953786"/>
    <n v="128187"/>
    <n v="10436142"/>
    <s v="03023591"/>
    <x v="238"/>
    <n v="1322"/>
    <x v="27"/>
    <x v="5"/>
    <x v="0"/>
    <s v="ESP"/>
    <n v="39"/>
    <s v="54489184E"/>
    <s v="JOVER TUR "/>
    <s v="ENRIC"/>
    <d v="2007-03-29T00:00:00"/>
    <d v="2024-09-02T15:56:33"/>
    <m/>
    <x v="0"/>
    <x v="38"/>
    <x v="0"/>
    <n v="2007"/>
    <x v="0"/>
    <x v="0"/>
  </r>
  <r>
    <n v="2212773"/>
    <n v="953786"/>
    <n v="128187"/>
    <n v="10436143"/>
    <s v="03023591"/>
    <x v="238"/>
    <n v="1322"/>
    <x v="27"/>
    <x v="5"/>
    <x v="0"/>
    <s v="ESP"/>
    <n v="39"/>
    <s v="53946683E"/>
    <s v="RUIZ GALDON"/>
    <s v="HECTOR"/>
    <d v="2007-11-14T00:00:00"/>
    <d v="2024-09-02T15:56:33"/>
    <m/>
    <x v="0"/>
    <x v="38"/>
    <x v="0"/>
    <n v="2007"/>
    <x v="0"/>
    <x v="0"/>
  </r>
  <r>
    <n v="2279052"/>
    <n v="953786"/>
    <n v="128187"/>
    <n v="10436144"/>
    <s v="03023591"/>
    <x v="238"/>
    <n v="1322"/>
    <x v="27"/>
    <x v="5"/>
    <x v="0"/>
    <s v="ESP"/>
    <n v="39"/>
    <s v="54375314W"/>
    <s v="GARCIA SASTRE"/>
    <s v="ISMAEL"/>
    <d v="2007-05-20T00:00:00"/>
    <d v="2024-09-02T15:56:33"/>
    <m/>
    <x v="0"/>
    <x v="38"/>
    <x v="0"/>
    <n v="2007"/>
    <x v="0"/>
    <x v="0"/>
  </r>
  <r>
    <n v="2212758"/>
    <n v="953786"/>
    <n v="128187"/>
    <n v="10436145"/>
    <s v="03023591"/>
    <x v="238"/>
    <n v="1322"/>
    <x v="27"/>
    <x v="5"/>
    <x v="0"/>
    <s v="ESP"/>
    <n v="39"/>
    <s v="54487111L"/>
    <s v="CANO PIERA"/>
    <s v="JOSEP"/>
    <d v="2007-03-14T00:00:00"/>
    <d v="2024-09-02T15:56:33"/>
    <m/>
    <x v="0"/>
    <x v="38"/>
    <x v="0"/>
    <n v="2007"/>
    <x v="0"/>
    <x v="0"/>
  </r>
  <r>
    <n v="2182620"/>
    <n v="953786"/>
    <n v="128187"/>
    <n v="10436146"/>
    <s v="03023591"/>
    <x v="238"/>
    <n v="1322"/>
    <x v="27"/>
    <x v="5"/>
    <x v="0"/>
    <s v="ESP"/>
    <n v="39"/>
    <s v="54375225M"/>
    <s v="BABALONI ESCRIVA"/>
    <s v="JOSEP"/>
    <d v="2007-11-20T00:00:00"/>
    <d v="2024-09-02T15:56:33"/>
    <m/>
    <x v="0"/>
    <x v="38"/>
    <x v="0"/>
    <n v="2007"/>
    <x v="0"/>
    <x v="0"/>
  </r>
  <r>
    <n v="2182623"/>
    <n v="953786"/>
    <n v="128187"/>
    <n v="10436147"/>
    <s v="03023591"/>
    <x v="238"/>
    <n v="1322"/>
    <x v="27"/>
    <x v="5"/>
    <x v="0"/>
    <s v="ESP"/>
    <n v="39"/>
    <s v="54376889J"/>
    <s v="SIVERA MENGUAL"/>
    <s v="JOSEP"/>
    <d v="2007-07-04T00:00:00"/>
    <d v="2024-09-02T15:56:33"/>
    <m/>
    <x v="0"/>
    <x v="38"/>
    <x v="0"/>
    <n v="2007"/>
    <x v="0"/>
    <x v="0"/>
  </r>
  <r>
    <n v="2212769"/>
    <n v="953786"/>
    <n v="128187"/>
    <n v="10436148"/>
    <s v="03023591"/>
    <x v="238"/>
    <n v="1322"/>
    <x v="27"/>
    <x v="5"/>
    <x v="0"/>
    <s v="ESP"/>
    <n v="39"/>
    <s v="74019698V"/>
    <s v="CALVO ESCUDERO"/>
    <s v="KILIAN"/>
    <d v="2007-09-25T00:00:00"/>
    <d v="2024-09-02T15:56:33"/>
    <m/>
    <x v="0"/>
    <x v="38"/>
    <x v="0"/>
    <n v="2007"/>
    <x v="0"/>
    <x v="0"/>
  </r>
  <r>
    <n v="2182626"/>
    <n v="953786"/>
    <n v="128187"/>
    <n v="10436149"/>
    <s v="03023591"/>
    <x v="238"/>
    <n v="1322"/>
    <x v="27"/>
    <x v="5"/>
    <x v="0"/>
    <s v="ESP"/>
    <n v="39"/>
    <s v="54376683Z"/>
    <s v="SERRA RIBES"/>
    <s v="PAU"/>
    <d v="2007-08-07T00:00:00"/>
    <d v="2024-09-02T15:56:33"/>
    <m/>
    <x v="0"/>
    <x v="38"/>
    <x v="0"/>
    <n v="2007"/>
    <x v="0"/>
    <x v="0"/>
  </r>
  <r>
    <n v="1124259"/>
    <n v="953512"/>
    <n v="128185"/>
    <n v="10464390"/>
    <s v="03023593"/>
    <x v="234"/>
    <n v="1341"/>
    <x v="31"/>
    <x v="2"/>
    <x v="0"/>
    <s v="ESP"/>
    <n v="39"/>
    <s v="53626311V"/>
    <s v="MUT MENGUAL"/>
    <s v="JOAN"/>
    <d v="1991-01-02T00:00:00"/>
    <d v="2024-09-09T16:27:11"/>
    <m/>
    <x v="0"/>
    <x v="38"/>
    <x v="0"/>
    <n v="1991"/>
    <x v="0"/>
    <x v="0"/>
  </r>
  <r>
    <n v="1290698"/>
    <n v="953512"/>
    <n v="128185"/>
    <n v="10464391"/>
    <s v="03023593"/>
    <x v="234"/>
    <n v="1341"/>
    <x v="31"/>
    <x v="1"/>
    <x v="0"/>
    <s v="ESP"/>
    <n v="39"/>
    <s v="53628978Q"/>
    <s v="LOPEZ PIERA"/>
    <s v="SERGIO"/>
    <d v="1990-06-23T00:00:00"/>
    <d v="2024-09-09T16:27:11"/>
    <m/>
    <x v="0"/>
    <x v="38"/>
    <x v="0"/>
    <n v="1990"/>
    <x v="0"/>
    <x v="0"/>
  </r>
  <r>
    <n v="2443469"/>
    <n v="953512"/>
    <n v="128185"/>
    <n v="10464392"/>
    <s v="03023593"/>
    <x v="234"/>
    <n v="1341"/>
    <x v="31"/>
    <x v="5"/>
    <x v="0"/>
    <s v="ESP"/>
    <n v="39"/>
    <s v="49770708L"/>
    <s v="PALOMARES GUERRERO"/>
    <s v="GUILLEM"/>
    <d v="2012-07-28T00:00:00"/>
    <d v="2024-09-09T16:27:11"/>
    <m/>
    <x v="0"/>
    <x v="38"/>
    <x v="0"/>
    <n v="2012"/>
    <x v="1"/>
    <x v="0"/>
  </r>
  <r>
    <n v="2495148"/>
    <n v="953512"/>
    <n v="128185"/>
    <n v="10464393"/>
    <s v="03023593"/>
    <x v="234"/>
    <n v="1341"/>
    <x v="31"/>
    <x v="5"/>
    <x v="0"/>
    <s v="ESP"/>
    <n v="39"/>
    <s v="54376919C"/>
    <s v="GAVILA CATALA"/>
    <s v="JORDI"/>
    <d v="2012-08-16T00:00:00"/>
    <d v="2024-09-09T16:27:11"/>
    <m/>
    <x v="0"/>
    <x v="38"/>
    <x v="0"/>
    <n v="2012"/>
    <x v="1"/>
    <x v="0"/>
  </r>
  <r>
    <n v="2495147"/>
    <n v="953512"/>
    <n v="128185"/>
    <n v="10464394"/>
    <s v="03023593"/>
    <x v="234"/>
    <n v="1341"/>
    <x v="31"/>
    <x v="5"/>
    <x v="0"/>
    <s v="ESP"/>
    <n v="39"/>
    <s v="54488945J"/>
    <s v="ESCORTELL MOLL"/>
    <s v="OSCAR"/>
    <d v="2012-02-05T00:00:00"/>
    <d v="2024-09-09T16:27:11"/>
    <m/>
    <x v="0"/>
    <x v="38"/>
    <x v="0"/>
    <n v="2012"/>
    <x v="1"/>
    <x v="0"/>
  </r>
  <r>
    <n v="2443466"/>
    <n v="953512"/>
    <n v="128185"/>
    <n v="10464395"/>
    <s v="03023593"/>
    <x v="234"/>
    <n v="1341"/>
    <x v="31"/>
    <x v="5"/>
    <x v="0"/>
    <s v="ESP"/>
    <n v="39"/>
    <s v="55357975B"/>
    <s v="GARCIA SANPEDRO"/>
    <s v="IZAN"/>
    <d v="2011-02-23T00:00:00"/>
    <d v="2024-09-09T16:27:11"/>
    <m/>
    <x v="0"/>
    <x v="38"/>
    <x v="0"/>
    <n v="2011"/>
    <x v="2"/>
    <x v="0"/>
  </r>
  <r>
    <n v="2568015"/>
    <n v="953512"/>
    <n v="128185"/>
    <n v="10464396"/>
    <s v="03023593"/>
    <x v="234"/>
    <n v="1341"/>
    <x v="31"/>
    <x v="5"/>
    <x v="0"/>
    <s v="ROU"/>
    <n v="39"/>
    <s v="Y6565383R"/>
    <s v="MATEI"/>
    <s v="KEVIN CLAUDIU DANIEL"/>
    <d v="2011-01-29T00:00:00"/>
    <d v="2024-09-09T16:27:11"/>
    <m/>
    <x v="0"/>
    <x v="38"/>
    <x v="0"/>
    <n v="2011"/>
    <x v="2"/>
    <x v="0"/>
  </r>
  <r>
    <n v="2309886"/>
    <n v="953512"/>
    <n v="128185"/>
    <n v="10464397"/>
    <s v="03023593"/>
    <x v="234"/>
    <n v="1341"/>
    <x v="31"/>
    <x v="5"/>
    <x v="0"/>
    <s v="ESP"/>
    <n v="39"/>
    <s v="55355682H"/>
    <s v="AYVAZYAN PAULAUSKAS"/>
    <s v="ALEN"/>
    <d v="2011-01-11T00:00:00"/>
    <d v="2024-09-09T16:27:11"/>
    <m/>
    <x v="0"/>
    <x v="38"/>
    <x v="0"/>
    <n v="2011"/>
    <x v="2"/>
    <x v="0"/>
  </r>
  <r>
    <n v="2424418"/>
    <n v="953512"/>
    <n v="128185"/>
    <n v="10464398"/>
    <s v="03023593"/>
    <x v="234"/>
    <n v="1341"/>
    <x v="31"/>
    <x v="5"/>
    <x v="0"/>
    <s v="ESP"/>
    <n v="39"/>
    <s v="53951401W"/>
    <s v="ALEMANY SERER"/>
    <s v="CARLES"/>
    <d v="2011-08-17T00:00:00"/>
    <d v="2024-09-09T16:27:11"/>
    <m/>
    <x v="0"/>
    <x v="38"/>
    <x v="0"/>
    <n v="2011"/>
    <x v="2"/>
    <x v="0"/>
  </r>
  <r>
    <n v="2662529"/>
    <n v="953512"/>
    <n v="128185"/>
    <n v="10464399"/>
    <s v="03023593"/>
    <x v="234"/>
    <n v="1341"/>
    <x v="31"/>
    <x v="5"/>
    <x v="0"/>
    <s v="ESP"/>
    <n v="39"/>
    <s v="20961523J"/>
    <s v="HERNANDEZ MARTINEZ"/>
    <s v="ENZO"/>
    <d v="2011-11-02T00:00:00"/>
    <d v="2024-09-09T16:27:11"/>
    <m/>
    <x v="0"/>
    <x v="38"/>
    <x v="0"/>
    <n v="2011"/>
    <x v="2"/>
    <x v="0"/>
  </r>
  <r>
    <n v="2424429"/>
    <n v="953512"/>
    <n v="128185"/>
    <n v="10464400"/>
    <s v="03023593"/>
    <x v="234"/>
    <n v="1341"/>
    <x v="31"/>
    <x v="5"/>
    <x v="0"/>
    <s v="ESP"/>
    <n v="39"/>
    <s v="54737295D"/>
    <s v="LOZANO VALERO"/>
    <s v="FERRAN"/>
    <d v="2011-12-26T00:00:00"/>
    <d v="2024-09-09T16:27:11"/>
    <m/>
    <x v="0"/>
    <x v="38"/>
    <x v="0"/>
    <n v="2011"/>
    <x v="2"/>
    <x v="0"/>
  </r>
  <r>
    <n v="2467710"/>
    <n v="953512"/>
    <n v="128185"/>
    <n v="10464401"/>
    <s v="03023593"/>
    <x v="234"/>
    <n v="1341"/>
    <x v="31"/>
    <x v="5"/>
    <x v="0"/>
    <s v="LTU"/>
    <n v="74"/>
    <s v="Y2038372B"/>
    <s v="NIKHOLAT TUINYLA"/>
    <s v="GABRIEL"/>
    <d v="2011-06-15T00:00:00"/>
    <d v="2024-09-09T16:27:11"/>
    <m/>
    <x v="0"/>
    <x v="38"/>
    <x v="0"/>
    <n v="2011"/>
    <x v="2"/>
    <x v="0"/>
  </r>
  <r>
    <n v="2424432"/>
    <n v="953512"/>
    <n v="128185"/>
    <n v="10464402"/>
    <s v="03023593"/>
    <x v="234"/>
    <n v="1341"/>
    <x v="31"/>
    <x v="5"/>
    <x v="0"/>
    <s v="ESP"/>
    <n v="39"/>
    <s v="54489229K"/>
    <s v="MESEGUER ESCUDERO"/>
    <s v="GERARD"/>
    <d v="2011-04-01T00:00:00"/>
    <d v="2024-09-09T16:27:11"/>
    <m/>
    <x v="0"/>
    <x v="38"/>
    <x v="0"/>
    <n v="2011"/>
    <x v="2"/>
    <x v="0"/>
  </r>
  <r>
    <n v="2443468"/>
    <n v="953512"/>
    <n v="128185"/>
    <n v="10464403"/>
    <s v="03023593"/>
    <x v="234"/>
    <n v="1341"/>
    <x v="31"/>
    <x v="5"/>
    <x v="0"/>
    <s v="ESP"/>
    <n v="39"/>
    <s v="54739822Y"/>
    <s v="GINER LOPEZ"/>
    <s v="JOEL"/>
    <d v="2011-12-24T00:00:00"/>
    <d v="2024-09-09T16:27:11"/>
    <m/>
    <x v="0"/>
    <x v="38"/>
    <x v="0"/>
    <n v="2011"/>
    <x v="2"/>
    <x v="0"/>
  </r>
  <r>
    <n v="2495135"/>
    <n v="953512"/>
    <n v="128185"/>
    <n v="10469909"/>
    <s v="03023593"/>
    <x v="234"/>
    <n v="1341"/>
    <x v="31"/>
    <x v="5"/>
    <x v="0"/>
    <s v="ESP"/>
    <n v="39"/>
    <s v="20988394C"/>
    <s v="ROCHER SALGADO"/>
    <s v="JOEL"/>
    <d v="2012-06-16T00:00:00"/>
    <d v="2024-09-10T09:47:05"/>
    <m/>
    <x v="0"/>
    <x v="38"/>
    <x v="0"/>
    <n v="2012"/>
    <x v="1"/>
    <x v="0"/>
  </r>
  <r>
    <n v="1124259"/>
    <n v="953480"/>
    <n v="124250"/>
    <n v="10462104"/>
    <s v="03023594"/>
    <x v="238"/>
    <n v="2341"/>
    <x v="29"/>
    <x v="2"/>
    <x v="0"/>
    <s v="ESP"/>
    <n v="39"/>
    <s v="53626311V"/>
    <s v="MUT MENGUAL"/>
    <s v="JOAN"/>
    <d v="1991-01-02T00:00:00"/>
    <d v="2024-09-06T08:25:28"/>
    <m/>
    <x v="0"/>
    <x v="38"/>
    <x v="0"/>
    <n v="1991"/>
    <x v="0"/>
    <x v="0"/>
  </r>
  <r>
    <n v="2045949"/>
    <n v="953480"/>
    <n v="124250"/>
    <n v="10462105"/>
    <s v="03023594"/>
    <x v="238"/>
    <n v="2341"/>
    <x v="29"/>
    <x v="1"/>
    <x v="0"/>
    <s v="ESP"/>
    <n v="39"/>
    <s v="52786038A"/>
    <s v="CARRIO MOLINA"/>
    <s v="ANTONIO"/>
    <d v="1974-07-20T00:00:00"/>
    <d v="2024-09-06T08:25:28"/>
    <m/>
    <x v="0"/>
    <x v="38"/>
    <x v="0"/>
    <n v="1974"/>
    <x v="0"/>
    <x v="0"/>
  </r>
  <r>
    <n v="2495133"/>
    <n v="953480"/>
    <n v="124250"/>
    <n v="10462106"/>
    <s v="03023594"/>
    <x v="238"/>
    <n v="2341"/>
    <x v="29"/>
    <x v="5"/>
    <x v="1"/>
    <s v="ESP"/>
    <n v="39"/>
    <s v="55355177L"/>
    <s v="PÉREZ MALONDA"/>
    <s v="DANIELA"/>
    <d v="2012-02-28T00:00:00"/>
    <d v="2024-09-06T08:25:28"/>
    <m/>
    <x v="0"/>
    <x v="38"/>
    <x v="0"/>
    <n v="2012"/>
    <x v="1"/>
    <x v="0"/>
  </r>
  <r>
    <n v="2440382"/>
    <n v="953480"/>
    <n v="124250"/>
    <n v="10462107"/>
    <s v="03023594"/>
    <x v="238"/>
    <n v="2341"/>
    <x v="29"/>
    <x v="5"/>
    <x v="1"/>
    <s v="ESP"/>
    <n v="39"/>
    <s v="54377263L"/>
    <s v="CESPEDES DOMENENCH"/>
    <s v="SARA"/>
    <d v="2012-01-17T00:00:00"/>
    <d v="2024-09-06T08:25:28"/>
    <m/>
    <x v="0"/>
    <x v="38"/>
    <x v="0"/>
    <n v="2012"/>
    <x v="1"/>
    <x v="0"/>
  </r>
  <r>
    <n v="2446187"/>
    <n v="953480"/>
    <n v="124250"/>
    <n v="10462108"/>
    <s v="03023594"/>
    <x v="238"/>
    <n v="2341"/>
    <x v="29"/>
    <x v="5"/>
    <x v="1"/>
    <s v="ESP"/>
    <n v="39"/>
    <s v="49416330W"/>
    <s v="SANCHIS POYÓ"/>
    <s v="MARLÉN"/>
    <d v="2013-07-23T00:00:00"/>
    <d v="2024-09-06T08:25:28"/>
    <m/>
    <x v="0"/>
    <x v="38"/>
    <x v="0"/>
    <n v="2013"/>
    <x v="3"/>
    <x v="0"/>
  </r>
  <r>
    <n v="2645494"/>
    <n v="953480"/>
    <n v="124250"/>
    <n v="10462109"/>
    <s v="03023594"/>
    <x v="238"/>
    <n v="2341"/>
    <x v="29"/>
    <x v="5"/>
    <x v="1"/>
    <s v="ESP"/>
    <n v="39"/>
    <s v="54378000C"/>
    <s v="SENDRA PASTOR"/>
    <s v="SARAI"/>
    <d v="2013-03-13T00:00:00"/>
    <d v="2024-09-06T08:25:28"/>
    <m/>
    <x v="0"/>
    <x v="38"/>
    <x v="0"/>
    <n v="2013"/>
    <x v="3"/>
    <x v="0"/>
  </r>
  <r>
    <n v="2424417"/>
    <n v="953480"/>
    <n v="124250"/>
    <n v="10462110"/>
    <s v="03023594"/>
    <x v="238"/>
    <n v="2341"/>
    <x v="29"/>
    <x v="5"/>
    <x v="1"/>
    <s v="ESP"/>
    <n v="39"/>
    <s v="54487437T"/>
    <s v="AIBAR VICENS"/>
    <s v="EMMA"/>
    <d v="2011-12-26T00:00:00"/>
    <d v="2024-09-06T08:25:28"/>
    <m/>
    <x v="0"/>
    <x v="38"/>
    <x v="0"/>
    <n v="2011"/>
    <x v="2"/>
    <x v="0"/>
  </r>
  <r>
    <n v="2443430"/>
    <n v="953480"/>
    <n v="124250"/>
    <n v="10462111"/>
    <s v="03023594"/>
    <x v="238"/>
    <n v="2341"/>
    <x v="29"/>
    <x v="5"/>
    <x v="1"/>
    <s v="ESP"/>
    <n v="39"/>
    <s v="54487045E"/>
    <s v="ORTOLA DOMSCHKE"/>
    <s v="JULIA"/>
    <d v="2011-03-13T00:00:00"/>
    <d v="2024-09-06T08:25:28"/>
    <m/>
    <x v="0"/>
    <x v="38"/>
    <x v="0"/>
    <n v="2011"/>
    <x v="2"/>
    <x v="0"/>
  </r>
  <r>
    <n v="2424428"/>
    <n v="953480"/>
    <n v="124250"/>
    <n v="10462112"/>
    <s v="03023594"/>
    <x v="238"/>
    <n v="2341"/>
    <x v="29"/>
    <x v="5"/>
    <x v="1"/>
    <s v="ESP"/>
    <n v="39"/>
    <s v="54741086M"/>
    <s v="IVARS GIMENEZ"/>
    <s v="RUTH"/>
    <d v="2011-06-17T00:00:00"/>
    <d v="2024-09-06T08:25:28"/>
    <m/>
    <x v="0"/>
    <x v="38"/>
    <x v="0"/>
    <n v="2011"/>
    <x v="2"/>
    <x v="0"/>
  </r>
  <r>
    <n v="2565825"/>
    <n v="953480"/>
    <n v="124250"/>
    <n v="10462113"/>
    <s v="03023594"/>
    <x v="238"/>
    <n v="2341"/>
    <x v="29"/>
    <x v="5"/>
    <x v="1"/>
    <s v="UKR"/>
    <n v="0"/>
    <s v="Y9638237D"/>
    <s v="RYABENKO"/>
    <s v="ELIZAVETA"/>
    <d v="2012-01-17T00:00:00"/>
    <d v="2024-09-06T08:25:28"/>
    <m/>
    <x v="0"/>
    <x v="38"/>
    <x v="0"/>
    <n v="2012"/>
    <x v="1"/>
    <x v="0"/>
  </r>
  <r>
    <n v="2443419"/>
    <n v="953480"/>
    <n v="124250"/>
    <n v="10462114"/>
    <s v="03023594"/>
    <x v="238"/>
    <n v="2341"/>
    <x v="29"/>
    <x v="5"/>
    <x v="1"/>
    <s v="GER"/>
    <n v="2"/>
    <s v="C4WJMTVPX"/>
    <s v="BAR"/>
    <s v="MARIANELA"/>
    <d v="2012-03-10T00:00:00"/>
    <d v="2024-09-06T08:25:28"/>
    <m/>
    <x v="0"/>
    <x v="38"/>
    <x v="0"/>
    <n v="2012"/>
    <x v="1"/>
    <x v="0"/>
  </r>
  <r>
    <n v="2525206"/>
    <n v="953480"/>
    <n v="124250"/>
    <n v="10462115"/>
    <s v="03023594"/>
    <x v="238"/>
    <n v="2341"/>
    <x v="29"/>
    <x v="5"/>
    <x v="1"/>
    <s v="ESP"/>
    <n v="39"/>
    <s v="55359310N"/>
    <s v="MIFSUD CUELLAR"/>
    <s v="MERCEDES"/>
    <d v="2012-05-23T00:00:00"/>
    <d v="2024-09-06T08:25:28"/>
    <m/>
    <x v="0"/>
    <x v="38"/>
    <x v="0"/>
    <n v="2012"/>
    <x v="1"/>
    <x v="0"/>
  </r>
  <r>
    <n v="2443421"/>
    <n v="953480"/>
    <n v="124250"/>
    <n v="10462116"/>
    <s v="03023594"/>
    <x v="238"/>
    <n v="2341"/>
    <x v="29"/>
    <x v="5"/>
    <x v="1"/>
    <s v="ESP"/>
    <n v="39"/>
    <s v="54379113Y"/>
    <s v="FAHLE DIEGO"/>
    <s v="NOELIA"/>
    <d v="2012-06-22T00:00:00"/>
    <d v="2024-09-06T08:25:28"/>
    <m/>
    <x v="0"/>
    <x v="38"/>
    <x v="0"/>
    <n v="2012"/>
    <x v="1"/>
    <x v="0"/>
  </r>
  <r>
    <n v="2495146"/>
    <n v="953480"/>
    <n v="124250"/>
    <n v="10462117"/>
    <s v="03023594"/>
    <x v="238"/>
    <n v="2341"/>
    <x v="29"/>
    <x v="5"/>
    <x v="1"/>
    <s v="ESP"/>
    <n v="39"/>
    <s v="55357062H"/>
    <s v="BENRAHANEM EL MAROUDI"/>
    <s v="OMNIA"/>
    <d v="2012-08-21T00:00:00"/>
    <d v="2024-09-06T08:25:28"/>
    <m/>
    <x v="0"/>
    <x v="38"/>
    <x v="0"/>
    <n v="2012"/>
    <x v="1"/>
    <x v="0"/>
  </r>
  <r>
    <n v="1124259"/>
    <n v="953479"/>
    <n v="124194"/>
    <n v="10462091"/>
    <s v="03023595"/>
    <x v="238"/>
    <n v="2331"/>
    <x v="26"/>
    <x v="2"/>
    <x v="0"/>
    <s v="ESP"/>
    <n v="39"/>
    <s v="53626311V"/>
    <s v="MUT MENGUAL"/>
    <s v="JOAN"/>
    <d v="1991-01-02T00:00:00"/>
    <d v="2024-09-06T08:23:47"/>
    <m/>
    <x v="0"/>
    <x v="38"/>
    <x v="0"/>
    <n v="1991"/>
    <x v="0"/>
    <x v="0"/>
  </r>
  <r>
    <n v="2032436"/>
    <n v="953479"/>
    <n v="124194"/>
    <n v="10462092"/>
    <s v="03023595"/>
    <x v="238"/>
    <n v="2331"/>
    <x v="26"/>
    <x v="1"/>
    <x v="0"/>
    <s v="ESP"/>
    <n v="39"/>
    <s v="53948400Z"/>
    <s v="GARCIA DE LA CRUZ"/>
    <s v="SERGI"/>
    <d v="2002-10-24T00:00:00"/>
    <d v="2024-09-06T08:23:47"/>
    <m/>
    <x v="0"/>
    <x v="38"/>
    <x v="0"/>
    <n v="2002"/>
    <x v="0"/>
    <x v="0"/>
  </r>
  <r>
    <n v="2584374"/>
    <n v="953479"/>
    <n v="124194"/>
    <n v="10462093"/>
    <s v="03023595"/>
    <x v="238"/>
    <n v="2331"/>
    <x v="26"/>
    <x v="5"/>
    <x v="1"/>
    <s v="ESP"/>
    <n v="39"/>
    <s v="55356336M"/>
    <s v="RUIZ-SANTAQUITERIA GONZALEZ"/>
    <s v="AFRICA"/>
    <d v="2009-10-08T00:00:00"/>
    <d v="2024-09-06T08:23:47"/>
    <m/>
    <x v="0"/>
    <x v="38"/>
    <x v="0"/>
    <n v="2009"/>
    <x v="0"/>
    <x v="0"/>
  </r>
  <r>
    <n v="2415862"/>
    <n v="953479"/>
    <n v="124194"/>
    <n v="10462094"/>
    <s v="03023595"/>
    <x v="238"/>
    <n v="2331"/>
    <x v="26"/>
    <x v="5"/>
    <x v="1"/>
    <s v="ESP"/>
    <n v="39"/>
    <s v="54378362Z"/>
    <s v="RIPOLL LOPEZ"/>
    <s v="CARLA"/>
    <d v="2010-12-17T00:00:00"/>
    <d v="2024-09-06T08:23:47"/>
    <m/>
    <x v="0"/>
    <x v="38"/>
    <x v="0"/>
    <n v="2010"/>
    <x v="0"/>
    <x v="0"/>
  </r>
  <r>
    <n v="2503087"/>
    <n v="953479"/>
    <n v="124194"/>
    <n v="10462095"/>
    <s v="03023595"/>
    <x v="238"/>
    <n v="2331"/>
    <x v="26"/>
    <x v="5"/>
    <x v="1"/>
    <s v="ESP"/>
    <n v="39"/>
    <s v="53951237E"/>
    <s v="LLORCA VENGUT"/>
    <s v="LEIRE"/>
    <d v="2010-11-05T00:00:00"/>
    <d v="2024-09-06T08:23:47"/>
    <m/>
    <x v="0"/>
    <x v="38"/>
    <x v="0"/>
    <n v="2010"/>
    <x v="0"/>
    <x v="0"/>
  </r>
  <r>
    <n v="2503103"/>
    <n v="953479"/>
    <n v="124194"/>
    <n v="10462096"/>
    <s v="03023595"/>
    <x v="238"/>
    <n v="2331"/>
    <x v="26"/>
    <x v="5"/>
    <x v="1"/>
    <s v="ESP"/>
    <n v="39"/>
    <s v="55356064D"/>
    <s v="PONS PUNZANO"/>
    <s v="MAR"/>
    <d v="2010-12-26T00:00:00"/>
    <d v="2024-09-06T08:23:47"/>
    <m/>
    <x v="0"/>
    <x v="38"/>
    <x v="0"/>
    <n v="2010"/>
    <x v="0"/>
    <x v="0"/>
  </r>
  <r>
    <n v="2527939"/>
    <n v="953479"/>
    <n v="124194"/>
    <n v="10462097"/>
    <s v="03023595"/>
    <x v="238"/>
    <n v="2331"/>
    <x v="26"/>
    <x v="5"/>
    <x v="1"/>
    <s v="ESP"/>
    <n v="39"/>
    <s v="54379815H"/>
    <s v="PAUWELS JIMENEZ"/>
    <s v="NOA"/>
    <d v="2010-12-30T00:00:00"/>
    <d v="2024-09-06T08:23:47"/>
    <m/>
    <x v="0"/>
    <x v="38"/>
    <x v="0"/>
    <n v="2010"/>
    <x v="0"/>
    <x v="0"/>
  </r>
  <r>
    <n v="2424419"/>
    <n v="953479"/>
    <n v="124194"/>
    <n v="10462098"/>
    <s v="03023595"/>
    <x v="238"/>
    <n v="2331"/>
    <x v="26"/>
    <x v="5"/>
    <x v="1"/>
    <s v="ESP"/>
    <n v="39"/>
    <s v="54488701E"/>
    <s v="BARBER FORNALI"/>
    <s v="LAURA"/>
    <d v="2010-12-20T00:00:00"/>
    <d v="2024-09-06T08:23:47"/>
    <m/>
    <x v="0"/>
    <x v="38"/>
    <x v="0"/>
    <n v="2010"/>
    <x v="0"/>
    <x v="0"/>
  </r>
  <r>
    <n v="2643972"/>
    <n v="953479"/>
    <n v="124194"/>
    <n v="10462099"/>
    <s v="03023595"/>
    <x v="238"/>
    <n v="2331"/>
    <x v="26"/>
    <x v="5"/>
    <x v="1"/>
    <s v="ESP"/>
    <n v="39"/>
    <s v="54740188G"/>
    <s v="PUIGCERVER COSTA"/>
    <s v="JULIA"/>
    <d v="2009-09-03T00:00:00"/>
    <d v="2024-09-06T08:23:47"/>
    <m/>
    <x v="0"/>
    <x v="38"/>
    <x v="0"/>
    <n v="2009"/>
    <x v="0"/>
    <x v="0"/>
  </r>
  <r>
    <n v="2643973"/>
    <n v="953479"/>
    <n v="124194"/>
    <n v="10462100"/>
    <s v="03023595"/>
    <x v="238"/>
    <n v="2331"/>
    <x v="26"/>
    <x v="5"/>
    <x v="1"/>
    <s v="ESP"/>
    <n v="39"/>
    <s v="53949039D"/>
    <s v="SENDRA SERVER"/>
    <s v="JULIA"/>
    <d v="2009-03-11T00:00:00"/>
    <d v="2024-09-06T08:23:47"/>
    <m/>
    <x v="0"/>
    <x v="38"/>
    <x v="0"/>
    <n v="2009"/>
    <x v="0"/>
    <x v="0"/>
  </r>
  <r>
    <n v="2643971"/>
    <n v="953479"/>
    <n v="124194"/>
    <n v="10462101"/>
    <s v="03023595"/>
    <x v="238"/>
    <n v="2331"/>
    <x v="26"/>
    <x v="5"/>
    <x v="1"/>
    <s v="ESP"/>
    <n v="39"/>
    <s v="54377294G"/>
    <s v="ESCRIVA LOZANO"/>
    <s v="SOFIA"/>
    <d v="2009-05-05T00:00:00"/>
    <d v="2024-09-06T08:23:47"/>
    <m/>
    <x v="0"/>
    <x v="38"/>
    <x v="0"/>
    <n v="2009"/>
    <x v="0"/>
    <x v="0"/>
  </r>
  <r>
    <n v="2469041"/>
    <n v="953479"/>
    <n v="124194"/>
    <n v="10477793"/>
    <s v="03023595"/>
    <x v="238"/>
    <n v="2331"/>
    <x v="26"/>
    <x v="5"/>
    <x v="1"/>
    <s v="ESP"/>
    <n v="39"/>
    <s v="55358040F"/>
    <s v="MONCHO DURÁ"/>
    <s v="JULIA"/>
    <d v="2010-05-28T00:00:00"/>
    <d v="2024-09-12T14:15:41"/>
    <m/>
    <x v="0"/>
    <x v="38"/>
    <x v="0"/>
    <n v="2010"/>
    <x v="0"/>
    <x v="0"/>
  </r>
  <r>
    <n v="2502462"/>
    <n v="953810"/>
    <n v="98933"/>
    <n v="10470149"/>
    <s v="03023700"/>
    <x v="239"/>
    <n v="2800"/>
    <x v="17"/>
    <x v="0"/>
    <x v="1"/>
    <s v="ESP"/>
    <n v="39"/>
    <s v="29597838N"/>
    <s v="GIL JUAN"/>
    <s v="SONIA"/>
    <d v="2011-05-10T00:00:00"/>
    <d v="2024-09-10T11:18:52"/>
    <m/>
    <x v="0"/>
    <x v="39"/>
    <x v="0"/>
    <n v="2011"/>
    <x v="2"/>
    <x v="0"/>
  </r>
  <r>
    <n v="2502461"/>
    <n v="953810"/>
    <n v="98933"/>
    <n v="10470150"/>
    <s v="03023700"/>
    <x v="239"/>
    <n v="2800"/>
    <x v="17"/>
    <x v="0"/>
    <x v="1"/>
    <s v="ESP"/>
    <n v="39"/>
    <s v="29529765L"/>
    <s v="GALVEZ ORTUÑO"/>
    <s v="ADRIANA"/>
    <d v="2011-04-30T00:00:00"/>
    <d v="2024-09-10T11:18:52"/>
    <m/>
    <x v="0"/>
    <x v="39"/>
    <x v="0"/>
    <n v="2011"/>
    <x v="2"/>
    <x v="0"/>
  </r>
  <r>
    <n v="2564860"/>
    <n v="953810"/>
    <n v="98933"/>
    <n v="10470151"/>
    <s v="03023700"/>
    <x v="239"/>
    <n v="2800"/>
    <x v="17"/>
    <x v="0"/>
    <x v="1"/>
    <s v="ESP"/>
    <n v="39"/>
    <s v="29578680J"/>
    <s v="FERNANDEZ ESQUIVA"/>
    <s v="ANA ISABEL"/>
    <d v="2011-10-05T00:00:00"/>
    <d v="2024-09-10T11:18:52"/>
    <m/>
    <x v="0"/>
    <x v="39"/>
    <x v="0"/>
    <n v="2011"/>
    <x v="2"/>
    <x v="0"/>
  </r>
  <r>
    <n v="2737365"/>
    <n v="953810"/>
    <n v="98933"/>
    <n v="10470152"/>
    <s v="03023700"/>
    <x v="239"/>
    <n v="2800"/>
    <x v="17"/>
    <x v="0"/>
    <x v="1"/>
    <s v="ESP"/>
    <n v="39"/>
    <s v="29598592F"/>
    <s v="PINO ANIORTE"/>
    <s v="CELIA"/>
    <d v="2012-06-22T00:00:00"/>
    <d v="2024-09-10T11:18:52"/>
    <m/>
    <x v="0"/>
    <x v="39"/>
    <x v="0"/>
    <n v="2012"/>
    <x v="1"/>
    <x v="0"/>
  </r>
  <r>
    <n v="2502435"/>
    <n v="953810"/>
    <n v="98933"/>
    <n v="10470153"/>
    <s v="03023700"/>
    <x v="239"/>
    <n v="2800"/>
    <x v="17"/>
    <x v="0"/>
    <x v="1"/>
    <s v="ESP"/>
    <n v="39"/>
    <s v="43912585L"/>
    <s v="CERVANTES ESPINOSA"/>
    <s v="ALEJANDRA"/>
    <d v="2012-06-20T00:00:00"/>
    <d v="2024-09-10T11:18:52"/>
    <m/>
    <x v="0"/>
    <x v="39"/>
    <x v="0"/>
    <n v="2012"/>
    <x v="1"/>
    <x v="0"/>
  </r>
  <r>
    <n v="2695346"/>
    <n v="953810"/>
    <n v="98933"/>
    <n v="10470154"/>
    <s v="03023700"/>
    <x v="239"/>
    <n v="2800"/>
    <x v="17"/>
    <x v="0"/>
    <x v="1"/>
    <s v="ESP"/>
    <n v="39"/>
    <s v="29594958F"/>
    <s v="CONESA AGUILAR"/>
    <s v="PATRICIA"/>
    <d v="2012-01-26T00:00:00"/>
    <d v="2024-09-10T11:18:52"/>
    <m/>
    <x v="0"/>
    <x v="39"/>
    <x v="0"/>
    <n v="2012"/>
    <x v="1"/>
    <x v="0"/>
  </r>
  <r>
    <n v="2424519"/>
    <n v="953810"/>
    <n v="98933"/>
    <n v="10470155"/>
    <s v="03023700"/>
    <x v="239"/>
    <n v="2800"/>
    <x v="17"/>
    <x v="0"/>
    <x v="1"/>
    <s v="ESP"/>
    <n v="39"/>
    <s v="06616680V"/>
    <s v="GOMEZ RODRIGUEZ"/>
    <s v="CRISTINA"/>
    <d v="2011-05-17T00:00:00"/>
    <d v="2024-09-10T11:18:52"/>
    <m/>
    <x v="0"/>
    <x v="39"/>
    <x v="0"/>
    <n v="2011"/>
    <x v="2"/>
    <x v="0"/>
  </r>
  <r>
    <n v="2737988"/>
    <n v="953810"/>
    <n v="98933"/>
    <n v="10470156"/>
    <s v="03023700"/>
    <x v="239"/>
    <n v="2800"/>
    <x v="17"/>
    <x v="0"/>
    <x v="1"/>
    <s v="ESP"/>
    <n v="39"/>
    <s v="20524182V"/>
    <s v="ZARAGOZA GARCIA"/>
    <s v="MARIA AMPARO"/>
    <d v="2011-09-03T00:00:00"/>
    <d v="2024-09-10T11:18:52"/>
    <m/>
    <x v="0"/>
    <x v="39"/>
    <x v="0"/>
    <n v="2011"/>
    <x v="2"/>
    <x v="0"/>
  </r>
  <r>
    <n v="2695348"/>
    <n v="953810"/>
    <n v="98933"/>
    <n v="10470157"/>
    <s v="03023700"/>
    <x v="239"/>
    <n v="2800"/>
    <x v="17"/>
    <x v="0"/>
    <x v="1"/>
    <s v="ESP"/>
    <n v="39"/>
    <s v="29528482R"/>
    <s v="GARCIA ALVAREZ"/>
    <s v="DIANA"/>
    <d v="2012-04-03T00:00:00"/>
    <d v="2024-09-10T11:18:52"/>
    <m/>
    <x v="0"/>
    <x v="39"/>
    <x v="0"/>
    <n v="2012"/>
    <x v="1"/>
    <x v="0"/>
  </r>
  <r>
    <n v="703397"/>
    <n v="953810"/>
    <n v="98933"/>
    <n v="10470158"/>
    <s v="03023700"/>
    <x v="239"/>
    <n v="2800"/>
    <x v="17"/>
    <x v="1"/>
    <x v="0"/>
    <s v="ESP"/>
    <n v="39"/>
    <s v="45563072A"/>
    <s v="ORTUÑO FERRER"/>
    <s v="GABRIEL"/>
    <d v="1975-10-03T00:00:00"/>
    <d v="2024-09-10T11:18:52"/>
    <m/>
    <x v="0"/>
    <x v="39"/>
    <x v="0"/>
    <n v="1975"/>
    <x v="0"/>
    <x v="0"/>
  </r>
  <r>
    <n v="2502463"/>
    <n v="953810"/>
    <n v="98933"/>
    <n v="10473145"/>
    <s v="03023700"/>
    <x v="239"/>
    <n v="2800"/>
    <x v="17"/>
    <x v="0"/>
    <x v="1"/>
    <s v="GBR"/>
    <n v="39"/>
    <s v="Y4972663P"/>
    <s v="HAYMES RODRIGUEZ"/>
    <s v="ELISABELLA LINDA"/>
    <d v="2011-03-07T00:00:00"/>
    <d v="2024-09-11T00:00:00"/>
    <m/>
    <x v="0"/>
    <x v="39"/>
    <x v="0"/>
    <n v="2011"/>
    <x v="2"/>
    <x v="0"/>
  </r>
  <r>
    <n v="2695377"/>
    <n v="953810"/>
    <n v="98933"/>
    <n v="10473146"/>
    <s v="03023700"/>
    <x v="239"/>
    <n v="2800"/>
    <x v="17"/>
    <x v="0"/>
    <x v="1"/>
    <s v="ESP"/>
    <n v="39"/>
    <s v="29525225X"/>
    <s v="DASIT FRANCO-NUNES"/>
    <s v="MARTA SOFIA"/>
    <d v="2011-01-02T00:00:00"/>
    <d v="2024-09-11T00:00:00"/>
    <m/>
    <x v="0"/>
    <x v="39"/>
    <x v="0"/>
    <n v="2011"/>
    <x v="2"/>
    <x v="0"/>
  </r>
  <r>
    <n v="2695344"/>
    <n v="953810"/>
    <n v="98933"/>
    <n v="10502387"/>
    <s v="03023700"/>
    <x v="239"/>
    <n v="2800"/>
    <x v="17"/>
    <x v="0"/>
    <x v="1"/>
    <s v="ESP"/>
    <n v="39"/>
    <s v="29596264W"/>
    <s v="BERNABE CORTES"/>
    <s v="LUCIA"/>
    <d v="2012-02-26T00:00:00"/>
    <d v="2024-09-18T00:00:00"/>
    <m/>
    <x v="0"/>
    <x v="39"/>
    <x v="0"/>
    <n v="2012"/>
    <x v="1"/>
    <x v="0"/>
  </r>
  <r>
    <n v="2502912"/>
    <n v="953810"/>
    <n v="98933"/>
    <n v="10502388"/>
    <s v="03023700"/>
    <x v="239"/>
    <n v="2800"/>
    <x v="17"/>
    <x v="0"/>
    <x v="1"/>
    <s v="ESP"/>
    <n v="39"/>
    <s v="78010249E"/>
    <s v="BARBERÁ HERNÁNDEZ"/>
    <s v="SARA"/>
    <d v="2012-06-16T00:00:00"/>
    <d v="2024-09-18T00:00:00"/>
    <m/>
    <x v="0"/>
    <x v="39"/>
    <x v="0"/>
    <n v="2012"/>
    <x v="1"/>
    <x v="0"/>
  </r>
  <r>
    <n v="2758645"/>
    <n v="953810"/>
    <n v="98933"/>
    <n v="10623758"/>
    <s v="03023700"/>
    <x v="239"/>
    <n v="2800"/>
    <x v="17"/>
    <x v="0"/>
    <x v="1"/>
    <s v="ESP"/>
    <n v="39"/>
    <s v="30303727P"/>
    <s v="NORTES ZARAGOZA"/>
    <s v="LAURA"/>
    <d v="2011-05-28T00:00:00"/>
    <d v="2024-10-08T00:00:00"/>
    <m/>
    <x v="0"/>
    <x v="39"/>
    <x v="0"/>
    <n v="2011"/>
    <x v="2"/>
    <x v="0"/>
  </r>
  <r>
    <n v="2502469"/>
    <n v="953810"/>
    <n v="98933"/>
    <n v="10623759"/>
    <s v="03023700"/>
    <x v="239"/>
    <n v="2800"/>
    <x v="17"/>
    <x v="0"/>
    <x v="1"/>
    <s v="ESP"/>
    <n v="39"/>
    <s v="29594652T"/>
    <s v="PASCUAL VIVANCOS"/>
    <s v="IRENE"/>
    <d v="2011-04-16T00:00:00"/>
    <d v="2024-10-08T00:00:00"/>
    <m/>
    <x v="0"/>
    <x v="39"/>
    <x v="0"/>
    <n v="2011"/>
    <x v="2"/>
    <x v="0"/>
  </r>
  <r>
    <n v="2425425"/>
    <n v="954007"/>
    <n v="98934"/>
    <n v="10470185"/>
    <s v="03023701"/>
    <x v="240"/>
    <n v="1606"/>
    <x v="12"/>
    <x v="0"/>
    <x v="0"/>
    <s v="ESP"/>
    <n v="39"/>
    <s v="30301365S"/>
    <s v="VELA MIRA"/>
    <s v="ÁLVARO"/>
    <d v="2008-07-28T00:00:00"/>
    <d v="2024-09-10T11:29:38"/>
    <m/>
    <x v="0"/>
    <x v="39"/>
    <x v="0"/>
    <n v="2008"/>
    <x v="0"/>
    <x v="0"/>
  </r>
  <r>
    <n v="2534312"/>
    <n v="954007"/>
    <n v="98934"/>
    <n v="10470186"/>
    <s v="03023701"/>
    <x v="240"/>
    <n v="1606"/>
    <x v="12"/>
    <x v="0"/>
    <x v="0"/>
    <s v="ESP"/>
    <n v="39"/>
    <s v="30839655J"/>
    <s v="LOPEZ JARA"/>
    <s v="DAMIAN"/>
    <d v="2008-03-17T00:00:00"/>
    <d v="2024-09-10T11:29:38"/>
    <m/>
    <x v="0"/>
    <x v="39"/>
    <x v="0"/>
    <n v="2008"/>
    <x v="0"/>
    <x v="0"/>
  </r>
  <r>
    <n v="2534310"/>
    <n v="954007"/>
    <n v="98934"/>
    <n v="10470187"/>
    <s v="03023701"/>
    <x v="240"/>
    <n v="1606"/>
    <x v="12"/>
    <x v="0"/>
    <x v="0"/>
    <s v="ESP"/>
    <n v="39"/>
    <s v="48735448N"/>
    <s v="VICENTE PACHECO"/>
    <s v="FRANCISCO JERONIMO"/>
    <d v="2008-08-06T00:00:00"/>
    <d v="2024-09-10T11:29:38"/>
    <m/>
    <x v="0"/>
    <x v="39"/>
    <x v="0"/>
    <n v="2008"/>
    <x v="0"/>
    <x v="0"/>
  </r>
  <r>
    <n v="2378008"/>
    <n v="954007"/>
    <n v="98934"/>
    <n v="10470188"/>
    <s v="03023701"/>
    <x v="240"/>
    <n v="1606"/>
    <x v="12"/>
    <x v="0"/>
    <x v="0"/>
    <s v="ESP"/>
    <n v="39"/>
    <s v="29596018D"/>
    <s v="GARCÍA TRIVES"/>
    <s v="JAVIER"/>
    <d v="2007-12-30T00:00:00"/>
    <d v="2024-09-10T11:29:38"/>
    <m/>
    <x v="0"/>
    <x v="39"/>
    <x v="0"/>
    <n v="2007"/>
    <x v="0"/>
    <x v="0"/>
  </r>
  <r>
    <n v="2259986"/>
    <n v="954007"/>
    <n v="98934"/>
    <n v="10470189"/>
    <s v="03023701"/>
    <x v="240"/>
    <n v="1606"/>
    <x v="12"/>
    <x v="0"/>
    <x v="0"/>
    <s v="ESP"/>
    <n v="39"/>
    <s v="29524615K"/>
    <s v="CARCELES PERTEGAL"/>
    <s v="JESÚS"/>
    <d v="2007-07-13T00:00:00"/>
    <d v="2024-09-10T11:29:38"/>
    <m/>
    <x v="0"/>
    <x v="39"/>
    <x v="0"/>
    <n v="2007"/>
    <x v="0"/>
    <x v="0"/>
  </r>
  <r>
    <n v="2425712"/>
    <n v="954007"/>
    <n v="98934"/>
    <n v="10470190"/>
    <s v="03023701"/>
    <x v="240"/>
    <n v="1606"/>
    <x v="12"/>
    <x v="0"/>
    <x v="0"/>
    <s v="ESP"/>
    <n v="39"/>
    <s v="30841811F"/>
    <s v="VALDES CLEMENTE"/>
    <s v="JUAN FRANCISCO"/>
    <d v="2008-04-25T00:00:00"/>
    <d v="2024-09-10T11:29:38"/>
    <m/>
    <x v="0"/>
    <x v="39"/>
    <x v="0"/>
    <n v="2008"/>
    <x v="0"/>
    <x v="0"/>
  </r>
  <r>
    <n v="2737993"/>
    <n v="954007"/>
    <n v="98934"/>
    <n v="10470191"/>
    <s v="03023701"/>
    <x v="240"/>
    <n v="1606"/>
    <x v="12"/>
    <x v="0"/>
    <x v="0"/>
    <s v="ESP"/>
    <n v="39"/>
    <s v="20523481Y"/>
    <s v="JIMÉNEZ IBÁÑEZ"/>
    <s v="JULIO"/>
    <d v="2007-12-14T00:00:00"/>
    <d v="2024-09-10T11:29:38"/>
    <m/>
    <x v="0"/>
    <x v="39"/>
    <x v="0"/>
    <n v="2007"/>
    <x v="0"/>
    <x v="0"/>
  </r>
  <r>
    <n v="2378010"/>
    <n v="954007"/>
    <n v="98934"/>
    <n v="10470192"/>
    <s v="03023701"/>
    <x v="240"/>
    <n v="1606"/>
    <x v="12"/>
    <x v="0"/>
    <x v="0"/>
    <s v="ESP"/>
    <n v="39"/>
    <s v="29597352D"/>
    <s v="VEGARA MANCHADO"/>
    <s v="MANUEL"/>
    <d v="2007-04-16T00:00:00"/>
    <d v="2024-09-10T11:29:38"/>
    <m/>
    <x v="0"/>
    <x v="39"/>
    <x v="0"/>
    <n v="2007"/>
    <x v="0"/>
    <x v="0"/>
  </r>
  <r>
    <n v="2737994"/>
    <n v="954007"/>
    <n v="98934"/>
    <n v="10470193"/>
    <s v="03023701"/>
    <x v="240"/>
    <n v="1606"/>
    <x v="12"/>
    <x v="0"/>
    <x v="0"/>
    <s v="ESP"/>
    <n v="39"/>
    <s v="48735947M"/>
    <s v="GARCÍA ROCAMORA"/>
    <s v="PABLO"/>
    <d v="2007-05-12T00:00:00"/>
    <d v="2024-09-10T11:29:38"/>
    <m/>
    <x v="0"/>
    <x v="39"/>
    <x v="0"/>
    <n v="2007"/>
    <x v="0"/>
    <x v="0"/>
  </r>
  <r>
    <n v="2378005"/>
    <n v="954007"/>
    <n v="98934"/>
    <n v="10470194"/>
    <s v="03023701"/>
    <x v="240"/>
    <n v="1606"/>
    <x v="12"/>
    <x v="0"/>
    <x v="0"/>
    <s v="ESP"/>
    <n v="39"/>
    <s v="46082293E"/>
    <s v="LIZÓN GARAY"/>
    <s v="PABLO"/>
    <d v="2007-06-12T00:00:00"/>
    <d v="2024-09-10T11:29:38"/>
    <m/>
    <x v="0"/>
    <x v="39"/>
    <x v="0"/>
    <n v="2007"/>
    <x v="0"/>
    <x v="0"/>
  </r>
  <r>
    <n v="2378003"/>
    <n v="954007"/>
    <n v="98934"/>
    <n v="10470195"/>
    <s v="03023701"/>
    <x v="240"/>
    <n v="1606"/>
    <x v="12"/>
    <x v="0"/>
    <x v="0"/>
    <s v="ESP"/>
    <n v="39"/>
    <s v="29578987K"/>
    <s v="RODRÍGUEZ OLTRA"/>
    <s v="PABLO"/>
    <d v="2008-03-31T00:00:00"/>
    <d v="2024-09-10T11:29:38"/>
    <m/>
    <x v="0"/>
    <x v="39"/>
    <x v="0"/>
    <n v="2008"/>
    <x v="0"/>
    <x v="0"/>
  </r>
  <r>
    <n v="2380461"/>
    <n v="954007"/>
    <n v="98934"/>
    <n v="10470196"/>
    <s v="03023701"/>
    <x v="240"/>
    <n v="1606"/>
    <x v="12"/>
    <x v="0"/>
    <x v="0"/>
    <s v="ESP"/>
    <n v="39"/>
    <s v="74445460A"/>
    <s v="JAVALOY CHAZARRA"/>
    <s v="PEDRO"/>
    <d v="2007-12-09T00:00:00"/>
    <d v="2024-09-10T11:29:38"/>
    <m/>
    <x v="0"/>
    <x v="39"/>
    <x v="0"/>
    <n v="2007"/>
    <x v="0"/>
    <x v="0"/>
  </r>
  <r>
    <n v="2311578"/>
    <n v="954007"/>
    <n v="98934"/>
    <n v="10470197"/>
    <s v="03023701"/>
    <x v="240"/>
    <n v="1606"/>
    <x v="12"/>
    <x v="0"/>
    <x v="0"/>
    <s v="GEO"/>
    <n v="50"/>
    <s v="Y4713969H"/>
    <s v="GACHECHILADZE"/>
    <s v="DAVIT"/>
    <d v="2008-04-16T00:00:00"/>
    <d v="2024-09-10T11:29:38"/>
    <m/>
    <x v="0"/>
    <x v="39"/>
    <x v="0"/>
    <n v="2008"/>
    <x v="0"/>
    <x v="0"/>
  </r>
  <r>
    <n v="2502501"/>
    <n v="954007"/>
    <n v="98934"/>
    <n v="10470198"/>
    <s v="03023701"/>
    <x v="240"/>
    <n v="1606"/>
    <x v="12"/>
    <x v="0"/>
    <x v="0"/>
    <s v="ESP"/>
    <n v="39"/>
    <s v="29597695F"/>
    <s v="MOLINA BELMONTE"/>
    <s v="JAVIER"/>
    <d v="2008-04-08T00:00:00"/>
    <d v="2024-09-10T11:29:38"/>
    <m/>
    <x v="0"/>
    <x v="39"/>
    <x v="0"/>
    <n v="2008"/>
    <x v="0"/>
    <x v="0"/>
  </r>
  <r>
    <n v="1174178"/>
    <n v="954007"/>
    <n v="98934"/>
    <n v="10470199"/>
    <s v="03023701"/>
    <x v="240"/>
    <n v="1606"/>
    <x v="12"/>
    <x v="1"/>
    <x v="0"/>
    <s v="ESP"/>
    <n v="39"/>
    <s v="48553886N"/>
    <s v="SOLSONA SERRANO"/>
    <s v="FRANCISCO"/>
    <d v="1989-11-09T00:00:00"/>
    <d v="2024-09-10T11:29:38"/>
    <m/>
    <x v="0"/>
    <x v="39"/>
    <x v="0"/>
    <n v="1989"/>
    <x v="0"/>
    <x v="0"/>
  </r>
  <r>
    <n v="950756"/>
    <n v="954007"/>
    <n v="98934"/>
    <n v="10510735"/>
    <s v="03023701"/>
    <x v="240"/>
    <n v="1606"/>
    <x v="12"/>
    <x v="1"/>
    <x v="0"/>
    <s v="ESP"/>
    <n v="39"/>
    <s v="35007352H"/>
    <s v="SOLSONA DIAZ"/>
    <s v="FRANCISCO"/>
    <d v="1958-07-23T00:00:00"/>
    <d v="2024-09-19T13:19:01"/>
    <m/>
    <x v="0"/>
    <x v="39"/>
    <x v="0"/>
    <n v="1958"/>
    <x v="0"/>
    <x v="0"/>
  </r>
  <r>
    <n v="2789564"/>
    <n v="976009"/>
    <n v="2477"/>
    <n v="10752728"/>
    <s v="03023711"/>
    <x v="241"/>
    <n v="1807"/>
    <x v="8"/>
    <x v="0"/>
    <x v="0"/>
    <s v="ESP"/>
    <n v="39"/>
    <s v="30299081P"/>
    <s v="GIERA CERVANTES"/>
    <s v="MARTINA"/>
    <d v="2014-01-13T00:00:00"/>
    <d v="2024-12-13T13:48:50"/>
    <m/>
    <x v="0"/>
    <x v="39"/>
    <x v="0"/>
    <n v="2014"/>
    <x v="4"/>
    <x v="0"/>
  </r>
  <r>
    <n v="2789565"/>
    <n v="976009"/>
    <n v="2477"/>
    <n v="10752729"/>
    <s v="03023711"/>
    <x v="241"/>
    <n v="1807"/>
    <x v="8"/>
    <x v="0"/>
    <x v="0"/>
    <s v="ESP"/>
    <n v="39"/>
    <s v="30300572G"/>
    <s v="AGUADO GARCIA"/>
    <s v="TERESA"/>
    <d v="2011-11-28T00:00:00"/>
    <d v="2024-12-13T13:48:50"/>
    <m/>
    <x v="0"/>
    <x v="39"/>
    <x v="0"/>
    <n v="2011"/>
    <x v="2"/>
    <x v="0"/>
  </r>
  <r>
    <n v="2629517"/>
    <n v="952174"/>
    <n v="2529"/>
    <n v="10436730"/>
    <s v="03025600"/>
    <x v="242"/>
    <n v="1900"/>
    <x v="4"/>
    <x v="0"/>
    <x v="0"/>
    <s v="ESP"/>
    <n v="39"/>
    <s v="20528613D"/>
    <s v="MARTINEZ JORDAN"/>
    <s v="JORGE"/>
    <d v="2014-02-22T00:00:00"/>
    <d v="2024-09-03T11:40:00"/>
    <m/>
    <x v="0"/>
    <x v="40"/>
    <x v="0"/>
    <n v="2014"/>
    <x v="4"/>
    <x v="0"/>
  </r>
  <r>
    <n v="2629518"/>
    <n v="952174"/>
    <n v="2529"/>
    <n v="10436731"/>
    <s v="03025600"/>
    <x v="242"/>
    <n v="1900"/>
    <x v="4"/>
    <x v="0"/>
    <x v="0"/>
    <s v="ESP"/>
    <n v="39"/>
    <s v="20528612P"/>
    <s v="MARTINEZ JORDAN"/>
    <s v="MARCOS"/>
    <d v="2014-02-22T00:00:00"/>
    <d v="2024-09-03T11:40:00"/>
    <m/>
    <x v="0"/>
    <x v="40"/>
    <x v="0"/>
    <n v="2014"/>
    <x v="4"/>
    <x v="0"/>
  </r>
  <r>
    <n v="2629511"/>
    <n v="952174"/>
    <n v="2529"/>
    <n v="10436732"/>
    <s v="03025600"/>
    <x v="242"/>
    <n v="1900"/>
    <x v="4"/>
    <x v="0"/>
    <x v="0"/>
    <s v="ESP"/>
    <n v="39"/>
    <s v="54847585Z"/>
    <s v="MARCO GANDIA"/>
    <s v="ADRIAN"/>
    <d v="2014-10-24T00:00:00"/>
    <d v="2024-09-03T11:40:00"/>
    <m/>
    <x v="0"/>
    <x v="40"/>
    <x v="0"/>
    <n v="2014"/>
    <x v="4"/>
    <x v="0"/>
  </r>
  <r>
    <n v="2695404"/>
    <n v="952174"/>
    <n v="2529"/>
    <n v="10436733"/>
    <s v="03025600"/>
    <x v="242"/>
    <n v="1900"/>
    <x v="4"/>
    <x v="0"/>
    <x v="0"/>
    <s v="ESP"/>
    <n v="39"/>
    <s v="30354509Y"/>
    <s v="BALLESTER RIERA"/>
    <s v="MARCOS"/>
    <d v="2014-06-17T00:00:00"/>
    <d v="2024-09-03T11:40:00"/>
    <m/>
    <x v="0"/>
    <x v="40"/>
    <x v="0"/>
    <n v="2014"/>
    <x v="4"/>
    <x v="0"/>
  </r>
  <r>
    <n v="2695408"/>
    <n v="952174"/>
    <n v="2529"/>
    <n v="10436734"/>
    <s v="03025600"/>
    <x v="242"/>
    <n v="1900"/>
    <x v="4"/>
    <x v="0"/>
    <x v="0"/>
    <s v="ESP"/>
    <n v="39"/>
    <s v="26784480Z"/>
    <s v="MORENO GRANIZO"/>
    <s v="ANGELA"/>
    <d v="2014-03-15T00:00:00"/>
    <d v="2024-09-03T11:40:00"/>
    <m/>
    <x v="0"/>
    <x v="40"/>
    <x v="0"/>
    <n v="2014"/>
    <x v="4"/>
    <x v="0"/>
  </r>
  <r>
    <n v="2695410"/>
    <n v="952174"/>
    <n v="2529"/>
    <n v="10436735"/>
    <s v="03025600"/>
    <x v="242"/>
    <n v="1900"/>
    <x v="4"/>
    <x v="0"/>
    <x v="0"/>
    <s v="ESP"/>
    <n v="39"/>
    <s v="49439960B"/>
    <s v="VELASCO SANCHEZ"/>
    <s v="JOSE RAMON"/>
    <d v="2014-02-12T00:00:00"/>
    <d v="2024-09-03T11:40:00"/>
    <m/>
    <x v="0"/>
    <x v="40"/>
    <x v="0"/>
    <n v="2014"/>
    <x v="4"/>
    <x v="0"/>
  </r>
  <r>
    <n v="2525419"/>
    <n v="952174"/>
    <n v="2529"/>
    <n v="10436736"/>
    <s v="03025600"/>
    <x v="242"/>
    <n v="1900"/>
    <x v="4"/>
    <x v="0"/>
    <x v="0"/>
    <s v="ESP"/>
    <n v="39"/>
    <s v="24511784V"/>
    <s v="GARCIA HERNANDEZ"/>
    <s v="IÑIGO"/>
    <d v="2014-05-13T00:00:00"/>
    <d v="2024-09-03T11:40:00"/>
    <m/>
    <x v="0"/>
    <x v="40"/>
    <x v="0"/>
    <n v="2014"/>
    <x v="4"/>
    <x v="0"/>
  </r>
  <r>
    <n v="2629514"/>
    <n v="952174"/>
    <n v="2529"/>
    <n v="10436737"/>
    <s v="03025600"/>
    <x v="242"/>
    <n v="1900"/>
    <x v="4"/>
    <x v="0"/>
    <x v="0"/>
    <s v="ESP"/>
    <n v="39"/>
    <s v="20528851V"/>
    <s v="MARTINEZ FERRI"/>
    <s v="RAFA"/>
    <d v="2014-03-27T00:00:00"/>
    <d v="2024-09-03T11:40:00"/>
    <m/>
    <x v="0"/>
    <x v="40"/>
    <x v="0"/>
    <n v="2014"/>
    <x v="4"/>
    <x v="0"/>
  </r>
  <r>
    <n v="2629509"/>
    <n v="952174"/>
    <n v="2529"/>
    <n v="10436738"/>
    <s v="03025600"/>
    <x v="242"/>
    <n v="1900"/>
    <x v="4"/>
    <x v="0"/>
    <x v="0"/>
    <s v="ESP"/>
    <n v="39"/>
    <s v="26781091Y"/>
    <s v="GARCIA JORDAN"/>
    <s v="LUCAS"/>
    <d v="2015-08-25T00:00:00"/>
    <d v="2024-09-03T11:40:00"/>
    <m/>
    <x v="0"/>
    <x v="40"/>
    <x v="0"/>
    <n v="2015"/>
    <x v="6"/>
    <x v="0"/>
  </r>
  <r>
    <n v="2629507"/>
    <n v="952174"/>
    <n v="2529"/>
    <n v="10436739"/>
    <s v="03025600"/>
    <x v="242"/>
    <n v="1900"/>
    <x v="4"/>
    <x v="0"/>
    <x v="0"/>
    <s v="ESP"/>
    <n v="39"/>
    <s v="55015159X"/>
    <s v="CANDELA HERNANDEZ"/>
    <s v="ERICK"/>
    <d v="2014-02-13T00:00:00"/>
    <d v="2024-09-03T11:40:00"/>
    <m/>
    <x v="0"/>
    <x v="40"/>
    <x v="0"/>
    <n v="2014"/>
    <x v="4"/>
    <x v="0"/>
  </r>
  <r>
    <n v="2629718"/>
    <n v="952174"/>
    <n v="2529"/>
    <n v="10436740"/>
    <s v="03025600"/>
    <x v="242"/>
    <n v="1900"/>
    <x v="4"/>
    <x v="0"/>
    <x v="0"/>
    <s v="ESP"/>
    <n v="39"/>
    <s v="10271971X"/>
    <s v="PEREZ ALBERT"/>
    <s v="DAVID"/>
    <d v="2014-02-28T00:00:00"/>
    <d v="2024-09-03T11:40:00"/>
    <m/>
    <x v="0"/>
    <x v="40"/>
    <x v="0"/>
    <n v="2014"/>
    <x v="4"/>
    <x v="0"/>
  </r>
  <r>
    <n v="2629521"/>
    <n v="952174"/>
    <n v="2529"/>
    <n v="10436741"/>
    <s v="03025600"/>
    <x v="242"/>
    <n v="1900"/>
    <x v="4"/>
    <x v="0"/>
    <x v="0"/>
    <s v="ESP"/>
    <n v="39"/>
    <s v="30354470J"/>
    <s v="SOLER ORTIZ"/>
    <s v="RAUL"/>
    <d v="2014-10-24T00:00:00"/>
    <d v="2024-09-03T11:40:00"/>
    <m/>
    <x v="0"/>
    <x v="40"/>
    <x v="0"/>
    <n v="2014"/>
    <x v="4"/>
    <x v="0"/>
  </r>
  <r>
    <n v="2629510"/>
    <n v="952174"/>
    <n v="2529"/>
    <n v="10436742"/>
    <s v="03025600"/>
    <x v="242"/>
    <n v="1900"/>
    <x v="4"/>
    <x v="0"/>
    <x v="0"/>
    <s v="ESP"/>
    <n v="39"/>
    <s v="02381704P"/>
    <s v="GARCIA MARTINEZ"/>
    <s v="MAURO"/>
    <d v="2014-09-05T00:00:00"/>
    <d v="2024-09-03T11:40:00"/>
    <m/>
    <x v="0"/>
    <x v="40"/>
    <x v="0"/>
    <n v="2014"/>
    <x v="4"/>
    <x v="0"/>
  </r>
  <r>
    <n v="573957"/>
    <n v="952174"/>
    <n v="2529"/>
    <n v="10436743"/>
    <s v="03025600"/>
    <x v="242"/>
    <n v="1900"/>
    <x v="4"/>
    <x v="3"/>
    <x v="0"/>
    <s v="ESP"/>
    <m/>
    <s v="44755669S"/>
    <s v="MARTINEZ AMOROS"/>
    <s v="VICENTE"/>
    <d v="1979-10-06T00:00:00"/>
    <d v="2024-09-03T11:40:00"/>
    <m/>
    <x v="0"/>
    <x v="40"/>
    <x v="0"/>
    <n v="1979"/>
    <x v="0"/>
    <x v="0"/>
  </r>
  <r>
    <n v="1636761"/>
    <n v="952174"/>
    <n v="2529"/>
    <n v="10436744"/>
    <s v="03025600"/>
    <x v="242"/>
    <n v="1900"/>
    <x v="4"/>
    <x v="1"/>
    <x v="0"/>
    <s v="ESP"/>
    <n v="39"/>
    <s v="44755668Z"/>
    <s v="MARTINEZ AMOROS"/>
    <s v="FRANCISCO JAVIER"/>
    <d v="1978-06-09T00:00:00"/>
    <d v="2024-09-03T11:40:00"/>
    <m/>
    <x v="0"/>
    <x v="40"/>
    <x v="0"/>
    <n v="1978"/>
    <x v="0"/>
    <x v="0"/>
  </r>
  <r>
    <n v="2629503"/>
    <n v="952174"/>
    <n v="2529"/>
    <n v="10731696"/>
    <s v="03025600"/>
    <x v="242"/>
    <n v="1900"/>
    <x v="4"/>
    <x v="0"/>
    <x v="1"/>
    <s v="ESP"/>
    <n v="39"/>
    <s v="20528273Z"/>
    <s v="BALLESTER TORRES"/>
    <s v="MONICA"/>
    <d v="2014-02-19T00:00:00"/>
    <d v="2024-11-14T11:49:56"/>
    <m/>
    <x v="0"/>
    <x v="40"/>
    <x v="0"/>
    <n v="2014"/>
    <x v="4"/>
    <x v="0"/>
  </r>
  <r>
    <n v="2436019"/>
    <n v="952174"/>
    <n v="2529"/>
    <n v="10772441"/>
    <s v="03025600"/>
    <x v="242"/>
    <n v="1900"/>
    <x v="4"/>
    <x v="1"/>
    <x v="0"/>
    <s v="ESP"/>
    <n v="39"/>
    <s v="52765864T"/>
    <s v="GARCIA GONZALEZ"/>
    <s v="JESUS IGNACIO"/>
    <d v="1977-05-01T00:00:00"/>
    <d v="2025-03-14T08:19:22"/>
    <m/>
    <x v="0"/>
    <x v="40"/>
    <x v="0"/>
    <n v="1977"/>
    <x v="0"/>
    <x v="0"/>
  </r>
  <r>
    <n v="2753251"/>
    <n v="961676"/>
    <n v="101075"/>
    <n v="10659512"/>
    <s v="03027900"/>
    <x v="243"/>
    <n v="1800"/>
    <x v="1"/>
    <x v="0"/>
    <x v="0"/>
    <s v="ESP"/>
    <n v="39"/>
    <s v="38188353G"/>
    <s v="GUERRA LOPEZ"/>
    <s v="PEDRO"/>
    <d v="2012-12-06T00:00:00"/>
    <d v="2024-10-16T11:50:45"/>
    <m/>
    <x v="0"/>
    <x v="41"/>
    <x v="0"/>
    <n v="2012"/>
    <x v="1"/>
    <x v="0"/>
  </r>
  <r>
    <n v="2753253"/>
    <n v="961676"/>
    <n v="101075"/>
    <n v="10659513"/>
    <s v="03027900"/>
    <x v="243"/>
    <n v="1800"/>
    <x v="1"/>
    <x v="0"/>
    <x v="0"/>
    <s v="ESP"/>
    <n v="39"/>
    <s v="55175035J"/>
    <s v="FLORES ALDEGUER"/>
    <s v="ABEL"/>
    <d v="2012-10-22T00:00:00"/>
    <d v="2024-10-16T11:50:45"/>
    <m/>
    <x v="0"/>
    <x v="41"/>
    <x v="0"/>
    <n v="2012"/>
    <x v="1"/>
    <x v="0"/>
  </r>
  <r>
    <n v="2753256"/>
    <n v="961676"/>
    <n v="101075"/>
    <n v="10659514"/>
    <s v="03027900"/>
    <x v="243"/>
    <n v="1800"/>
    <x v="1"/>
    <x v="0"/>
    <x v="0"/>
    <s v="ESP"/>
    <n v="39"/>
    <s v="78295672S"/>
    <s v="AMOROS ROCHA"/>
    <s v="TOBIAS EMANUEL"/>
    <d v="2012-12-28T00:00:00"/>
    <d v="2024-10-16T11:50:45"/>
    <m/>
    <x v="0"/>
    <x v="41"/>
    <x v="0"/>
    <n v="2012"/>
    <x v="1"/>
    <x v="0"/>
  </r>
  <r>
    <n v="2753258"/>
    <n v="961676"/>
    <n v="101075"/>
    <n v="10659515"/>
    <s v="03027900"/>
    <x v="243"/>
    <n v="1800"/>
    <x v="1"/>
    <x v="0"/>
    <x v="0"/>
    <s v="ESP"/>
    <n v="39"/>
    <s v="24503023L"/>
    <s v="ALEMAÑ RODENAS"/>
    <s v="HECTOR"/>
    <d v="2012-11-20T00:00:00"/>
    <d v="2024-10-16T11:50:45"/>
    <m/>
    <x v="0"/>
    <x v="41"/>
    <x v="0"/>
    <n v="2012"/>
    <x v="1"/>
    <x v="0"/>
  </r>
  <r>
    <n v="2753259"/>
    <n v="961676"/>
    <n v="101075"/>
    <n v="10659516"/>
    <s v="03027900"/>
    <x v="243"/>
    <n v="1800"/>
    <x v="1"/>
    <x v="0"/>
    <x v="0"/>
    <s v="ESP"/>
    <n v="39"/>
    <s v="43951140A"/>
    <s v="BOX POMARES"/>
    <s v="ANTONIO"/>
    <d v="2013-10-18T00:00:00"/>
    <d v="2024-10-16T11:50:45"/>
    <m/>
    <x v="0"/>
    <x v="41"/>
    <x v="0"/>
    <n v="2013"/>
    <x v="3"/>
    <x v="0"/>
  </r>
  <r>
    <n v="2753260"/>
    <n v="961676"/>
    <n v="101075"/>
    <n v="10659517"/>
    <s v="03027900"/>
    <x v="243"/>
    <n v="1800"/>
    <x v="1"/>
    <x v="0"/>
    <x v="0"/>
    <s v="ESP"/>
    <n v="39"/>
    <s v="79500344Q"/>
    <s v="TENA MONTIEL"/>
    <s v="ERIK"/>
    <d v="2012-04-10T00:00:00"/>
    <d v="2024-10-16T11:50:45"/>
    <m/>
    <x v="0"/>
    <x v="41"/>
    <x v="0"/>
    <n v="2012"/>
    <x v="1"/>
    <x v="0"/>
  </r>
  <r>
    <n v="2753262"/>
    <n v="961676"/>
    <n v="101075"/>
    <n v="10659518"/>
    <s v="03027900"/>
    <x v="243"/>
    <n v="1800"/>
    <x v="1"/>
    <x v="0"/>
    <x v="0"/>
    <s v="UKR"/>
    <n v="119"/>
    <s v="Y9736660S"/>
    <s v="HALENKO"/>
    <s v="ANDRII"/>
    <d v="2012-10-14T00:00:00"/>
    <d v="2024-10-16T11:50:45"/>
    <m/>
    <x v="0"/>
    <x v="41"/>
    <x v="0"/>
    <n v="2012"/>
    <x v="1"/>
    <x v="0"/>
  </r>
  <r>
    <n v="2753263"/>
    <n v="961676"/>
    <n v="101075"/>
    <n v="10659519"/>
    <s v="03027900"/>
    <x v="243"/>
    <n v="1800"/>
    <x v="1"/>
    <x v="0"/>
    <x v="0"/>
    <s v="ESP"/>
    <n v="39"/>
    <s v="24502753W"/>
    <s v="BOTELLA HOLGADO"/>
    <s v="DANIEL"/>
    <d v="2012-12-04T00:00:00"/>
    <d v="2024-10-16T11:50:45"/>
    <m/>
    <x v="0"/>
    <x v="41"/>
    <x v="0"/>
    <n v="2012"/>
    <x v="1"/>
    <x v="0"/>
  </r>
  <r>
    <n v="2753266"/>
    <n v="961676"/>
    <n v="101075"/>
    <n v="10659520"/>
    <s v="03027900"/>
    <x v="243"/>
    <n v="1800"/>
    <x v="1"/>
    <x v="0"/>
    <x v="0"/>
    <s v="ESP"/>
    <n v="39"/>
    <s v="13991289K"/>
    <s v="CELDRAN LLEDO"/>
    <s v="SERGIO"/>
    <d v="2013-05-28T00:00:00"/>
    <d v="2024-10-16T11:50:45"/>
    <m/>
    <x v="0"/>
    <x v="41"/>
    <x v="0"/>
    <n v="2013"/>
    <x v="3"/>
    <x v="0"/>
  </r>
  <r>
    <n v="2171552"/>
    <n v="961676"/>
    <n v="101075"/>
    <n v="10659521"/>
    <s v="03027900"/>
    <x v="243"/>
    <n v="1800"/>
    <x v="1"/>
    <x v="1"/>
    <x v="0"/>
    <s v="ESP"/>
    <n v="39"/>
    <s v="74439895G"/>
    <s v="MILLAS OLAYA"/>
    <s v="SERGIO"/>
    <d v="2004-08-04T00:00:00"/>
    <d v="2024-10-16T11:50:45"/>
    <m/>
    <x v="0"/>
    <x v="41"/>
    <x v="0"/>
    <n v="2004"/>
    <x v="0"/>
    <x v="0"/>
  </r>
  <r>
    <n v="2027961"/>
    <n v="961676"/>
    <n v="101075"/>
    <n v="10659522"/>
    <s v="03027900"/>
    <x v="243"/>
    <n v="1800"/>
    <x v="1"/>
    <x v="1"/>
    <x v="1"/>
    <s v="ESP"/>
    <n v="39"/>
    <s v="74006520H"/>
    <s v="GUILLO SOLER"/>
    <s v="MARINA"/>
    <d v="1987-06-08T00:00:00"/>
    <d v="2024-10-16T11:50:45"/>
    <m/>
    <x v="0"/>
    <x v="41"/>
    <x v="0"/>
    <n v="1987"/>
    <x v="0"/>
    <x v="0"/>
  </r>
  <r>
    <n v="2796961"/>
    <n v="961676"/>
    <n v="101075"/>
    <n v="10771881"/>
    <s v="03027900"/>
    <x v="243"/>
    <n v="1800"/>
    <x v="1"/>
    <x v="0"/>
    <x v="0"/>
    <s v="ESP"/>
    <n v="39"/>
    <s v="04725913B"/>
    <s v="CASTRO  BERNA"/>
    <s v="AITOR"/>
    <d v="2013-01-24T00:00:00"/>
    <d v="2025-03-06T12:40:20"/>
    <m/>
    <x v="0"/>
    <x v="41"/>
    <x v="0"/>
    <n v="2013"/>
    <x v="3"/>
    <x v="0"/>
  </r>
  <r>
    <n v="2797142"/>
    <n v="961676"/>
    <n v="101075"/>
    <n v="10772231"/>
    <s v="03027900"/>
    <x v="243"/>
    <n v="1800"/>
    <x v="1"/>
    <x v="0"/>
    <x v="0"/>
    <s v="ESP"/>
    <n v="39"/>
    <s v="77953810W"/>
    <s v="MARTIN GARCIA"/>
    <s v="JORGE"/>
    <d v="2013-10-17T00:00:00"/>
    <d v="2025-03-11T12:14:56"/>
    <m/>
    <x v="0"/>
    <x v="41"/>
    <x v="0"/>
    <n v="2013"/>
    <x v="3"/>
    <x v="0"/>
  </r>
  <r>
    <n v="2797655"/>
    <n v="961676"/>
    <n v="101075"/>
    <n v="10774588"/>
    <s v="03027900"/>
    <x v="243"/>
    <n v="1800"/>
    <x v="1"/>
    <x v="0"/>
    <x v="0"/>
    <s v="ESP"/>
    <n v="39"/>
    <s v="78292438R"/>
    <s v="VALLADAREZ SANCHEZ"/>
    <s v="IVAN"/>
    <d v="2013-07-02T00:00:00"/>
    <d v="2025-03-24T13:32:36"/>
    <m/>
    <x v="0"/>
    <x v="41"/>
    <x v="0"/>
    <n v="2013"/>
    <x v="3"/>
    <x v="0"/>
  </r>
  <r>
    <n v="2750208"/>
    <n v="961675"/>
    <n v="101420"/>
    <n v="10569273"/>
    <s v="03027901"/>
    <x v="244"/>
    <n v="2800"/>
    <x v="17"/>
    <x v="0"/>
    <x v="1"/>
    <s v="ESP"/>
    <n v="39"/>
    <s v="77042828G"/>
    <s v="NICOLAS BOX"/>
    <s v="EVA"/>
    <d v="2012-02-28T00:00:00"/>
    <d v="2024-09-30T11:00:30"/>
    <m/>
    <x v="0"/>
    <x v="41"/>
    <x v="0"/>
    <n v="2012"/>
    <x v="1"/>
    <x v="0"/>
  </r>
  <r>
    <n v="2750209"/>
    <n v="961675"/>
    <n v="101420"/>
    <n v="10569274"/>
    <s v="03027901"/>
    <x v="244"/>
    <n v="2800"/>
    <x v="17"/>
    <x v="0"/>
    <x v="1"/>
    <s v="ESP"/>
    <n v="39"/>
    <s v="50509475A"/>
    <s v="SANTIAGO OLMEDO"/>
    <s v="JIMENA"/>
    <d v="2012-08-15T00:00:00"/>
    <d v="2024-09-30T11:00:30"/>
    <m/>
    <x v="0"/>
    <x v="41"/>
    <x v="0"/>
    <n v="2012"/>
    <x v="1"/>
    <x v="0"/>
  </r>
  <r>
    <n v="2750210"/>
    <n v="961675"/>
    <n v="101420"/>
    <n v="10569275"/>
    <s v="03027901"/>
    <x v="244"/>
    <n v="2800"/>
    <x v="17"/>
    <x v="0"/>
    <x v="1"/>
    <s v="ESP"/>
    <n v="39"/>
    <s v="04724448H"/>
    <s v="GOMEZ MANSILLA"/>
    <s v="CLAUDIA"/>
    <d v="2011-07-20T00:00:00"/>
    <d v="2024-09-30T11:00:30"/>
    <m/>
    <x v="0"/>
    <x v="41"/>
    <x v="0"/>
    <n v="2011"/>
    <x v="2"/>
    <x v="0"/>
  </r>
  <r>
    <n v="2750211"/>
    <n v="961675"/>
    <n v="101420"/>
    <n v="10569276"/>
    <s v="03027901"/>
    <x v="244"/>
    <n v="2800"/>
    <x v="17"/>
    <x v="0"/>
    <x v="1"/>
    <s v="ESP"/>
    <n v="39"/>
    <s v="79503991Y"/>
    <s v="PARIS SEBASTIAN"/>
    <s v="ALBA"/>
    <d v="2013-01-11T00:00:00"/>
    <d v="2024-09-30T11:00:30"/>
    <m/>
    <x v="0"/>
    <x v="41"/>
    <x v="0"/>
    <n v="2013"/>
    <x v="3"/>
    <x v="0"/>
  </r>
  <r>
    <n v="2750212"/>
    <n v="961675"/>
    <n v="101420"/>
    <n v="10569277"/>
    <s v="03027901"/>
    <x v="244"/>
    <n v="2800"/>
    <x v="17"/>
    <x v="0"/>
    <x v="1"/>
    <s v="ESP"/>
    <n v="39"/>
    <s v="78295392B"/>
    <s v="BONMATI SEMPERE"/>
    <s v="LUCIA"/>
    <d v="2013-08-13T00:00:00"/>
    <d v="2024-09-30T11:00:30"/>
    <m/>
    <x v="0"/>
    <x v="41"/>
    <x v="0"/>
    <n v="2013"/>
    <x v="3"/>
    <x v="0"/>
  </r>
  <r>
    <n v="2750214"/>
    <n v="961675"/>
    <n v="101420"/>
    <n v="10569278"/>
    <s v="03027901"/>
    <x v="244"/>
    <n v="2800"/>
    <x v="17"/>
    <x v="0"/>
    <x v="1"/>
    <s v="ESP"/>
    <n v="39"/>
    <s v="79501212X"/>
    <s v="MARONE CAMARA"/>
    <s v="FATUMATA BINTA"/>
    <d v="2013-09-15T00:00:00"/>
    <d v="2024-09-30T11:00:30"/>
    <m/>
    <x v="0"/>
    <x v="41"/>
    <x v="0"/>
    <n v="2013"/>
    <x v="3"/>
    <x v="0"/>
  </r>
  <r>
    <n v="2750215"/>
    <n v="961675"/>
    <n v="101420"/>
    <n v="10569279"/>
    <s v="03027901"/>
    <x v="244"/>
    <n v="2800"/>
    <x v="17"/>
    <x v="0"/>
    <x v="1"/>
    <s v="ESP"/>
    <n v="39"/>
    <s v="79501299M"/>
    <s v="MARONE CAMARA"/>
    <s v="ARAME"/>
    <d v="2012-03-06T00:00:00"/>
    <d v="2024-09-30T11:00:30"/>
    <m/>
    <x v="0"/>
    <x v="41"/>
    <x v="0"/>
    <n v="2012"/>
    <x v="1"/>
    <x v="0"/>
  </r>
  <r>
    <n v="2750217"/>
    <n v="961675"/>
    <n v="101420"/>
    <n v="10569280"/>
    <s v="03027901"/>
    <x v="244"/>
    <n v="2800"/>
    <x v="17"/>
    <x v="0"/>
    <x v="1"/>
    <s v="ESP"/>
    <n v="39"/>
    <s v="54454901D"/>
    <s v="FRAMIT ALFONSO"/>
    <s v="AMELIA"/>
    <d v="2012-01-12T00:00:00"/>
    <d v="2024-09-30T11:00:30"/>
    <m/>
    <x v="0"/>
    <x v="41"/>
    <x v="0"/>
    <n v="2012"/>
    <x v="1"/>
    <x v="0"/>
  </r>
  <r>
    <n v="2750218"/>
    <n v="961675"/>
    <n v="101420"/>
    <n v="10569281"/>
    <s v="03027901"/>
    <x v="244"/>
    <n v="2800"/>
    <x v="17"/>
    <x v="0"/>
    <x v="1"/>
    <s v="ESP"/>
    <n v="39"/>
    <s v="51236015L"/>
    <s v="LOPEZ FUENTES"/>
    <s v="INES"/>
    <d v="2012-03-14T00:00:00"/>
    <d v="2024-09-30T11:00:30"/>
    <m/>
    <x v="0"/>
    <x v="41"/>
    <x v="0"/>
    <n v="2012"/>
    <x v="1"/>
    <x v="0"/>
  </r>
  <r>
    <n v="2750219"/>
    <n v="961675"/>
    <n v="101420"/>
    <n v="10569282"/>
    <s v="03027901"/>
    <x v="244"/>
    <n v="2800"/>
    <x v="17"/>
    <x v="0"/>
    <x v="1"/>
    <s v="ESP"/>
    <n v="39"/>
    <s v="50508232W"/>
    <s v="CASCALES PEREZ"/>
    <s v="BRENDA"/>
    <d v="2012-08-03T00:00:00"/>
    <d v="2024-09-30T11:00:30"/>
    <m/>
    <x v="0"/>
    <x v="41"/>
    <x v="0"/>
    <n v="2012"/>
    <x v="1"/>
    <x v="0"/>
  </r>
  <r>
    <n v="2171552"/>
    <n v="961675"/>
    <n v="101420"/>
    <n v="10569283"/>
    <s v="03027901"/>
    <x v="244"/>
    <n v="2800"/>
    <x v="17"/>
    <x v="1"/>
    <x v="0"/>
    <s v="ESP"/>
    <n v="39"/>
    <s v="74439895G"/>
    <s v="MILLAS OLAYA"/>
    <s v="SERGIO"/>
    <d v="2004-08-04T00:00:00"/>
    <d v="2024-09-30T11:00:30"/>
    <m/>
    <x v="0"/>
    <x v="41"/>
    <x v="0"/>
    <n v="2004"/>
    <x v="0"/>
    <x v="0"/>
  </r>
  <r>
    <n v="2027961"/>
    <n v="961675"/>
    <n v="101420"/>
    <n v="10569284"/>
    <s v="03027901"/>
    <x v="244"/>
    <n v="2800"/>
    <x v="17"/>
    <x v="1"/>
    <x v="1"/>
    <s v="ESP"/>
    <n v="39"/>
    <s v="74006520H"/>
    <s v="GUILLO SOLER"/>
    <s v="MARINA"/>
    <d v="1987-06-08T00:00:00"/>
    <d v="2024-09-30T11:00:30"/>
    <m/>
    <x v="0"/>
    <x v="41"/>
    <x v="0"/>
    <n v="1987"/>
    <x v="0"/>
    <x v="0"/>
  </r>
  <r>
    <n v="2758482"/>
    <n v="961675"/>
    <n v="101420"/>
    <n v="10623323"/>
    <s v="03027901"/>
    <x v="244"/>
    <n v="2800"/>
    <x v="17"/>
    <x v="3"/>
    <x v="0"/>
    <s v="ESP"/>
    <n v="39"/>
    <s v="53978993V"/>
    <s v="SANTIAGO OLMEDO"/>
    <s v="JAUME"/>
    <d v="2007-08-14T00:00:00"/>
    <d v="2024-10-08T11:37:43"/>
    <m/>
    <x v="0"/>
    <x v="41"/>
    <x v="0"/>
    <n v="2007"/>
    <x v="0"/>
    <x v="0"/>
  </r>
  <r>
    <n v="2763951"/>
    <n v="961675"/>
    <n v="101420"/>
    <n v="10659480"/>
    <s v="03027901"/>
    <x v="244"/>
    <n v="2800"/>
    <x v="17"/>
    <x v="0"/>
    <x v="1"/>
    <s v="ESP"/>
    <n v="39"/>
    <s v="17547307D"/>
    <s v="DIBA NIANG"/>
    <s v="FATOU"/>
    <d v="2013-01-12T00:00:00"/>
    <d v="2024-10-16T00:00:00"/>
    <m/>
    <x v="0"/>
    <x v="41"/>
    <x v="0"/>
    <n v="2013"/>
    <x v="3"/>
    <x v="0"/>
  </r>
  <r>
    <n v="2763952"/>
    <n v="961675"/>
    <n v="101420"/>
    <n v="10659481"/>
    <s v="03027901"/>
    <x v="244"/>
    <n v="2800"/>
    <x v="17"/>
    <x v="0"/>
    <x v="1"/>
    <s v="ESP"/>
    <n v="39"/>
    <s v="17547306P"/>
    <s v="DIBA NIANG"/>
    <s v="KHOUDIA"/>
    <d v="2011-02-01T00:00:00"/>
    <d v="2024-10-16T00:00:00"/>
    <m/>
    <x v="0"/>
    <x v="41"/>
    <x v="0"/>
    <n v="2011"/>
    <x v="2"/>
    <x v="0"/>
  </r>
  <r>
    <n v="2785112"/>
    <n v="961675"/>
    <n v="101420"/>
    <n v="10737948"/>
    <s v="03027901"/>
    <x v="244"/>
    <n v="2800"/>
    <x v="17"/>
    <x v="0"/>
    <x v="1"/>
    <s v="ESP"/>
    <n v="39"/>
    <s v="50508315Q"/>
    <s v="MOURE BERENGUER"/>
    <s v="DANIELA"/>
    <d v="2012-08-21T00:00:00"/>
    <d v="2024-11-20T13:01:02"/>
    <m/>
    <x v="0"/>
    <x v="41"/>
    <x v="0"/>
    <n v="2012"/>
    <x v="1"/>
    <x v="0"/>
  </r>
  <r>
    <n v="1639517"/>
    <n v="962550"/>
    <n v="108328"/>
    <n v="10659500"/>
    <s v="03027902"/>
    <x v="245"/>
    <n v="1407"/>
    <x v="25"/>
    <x v="0"/>
    <x v="0"/>
    <s v="ESP"/>
    <n v="39"/>
    <s v="48718733H"/>
    <s v="MARTINEZ HERNANDEZ"/>
    <s v="LUIS IGNACIO"/>
    <d v="1995-09-25T00:00:00"/>
    <d v="2024-10-16T11:50:23"/>
    <m/>
    <x v="0"/>
    <x v="41"/>
    <x v="0"/>
    <n v="1995"/>
    <x v="0"/>
    <x v="0"/>
  </r>
  <r>
    <n v="2209785"/>
    <n v="962550"/>
    <n v="108328"/>
    <n v="10659501"/>
    <s v="03027902"/>
    <x v="245"/>
    <n v="1407"/>
    <x v="25"/>
    <x v="0"/>
    <x v="0"/>
    <s v="ESP"/>
    <n v="39"/>
    <s v="74014411C"/>
    <s v="UMAÑA PLAZAS"/>
    <s v="CRISTIAN DAVID"/>
    <d v="2004-12-26T00:00:00"/>
    <d v="2024-10-16T11:50:23"/>
    <m/>
    <x v="0"/>
    <x v="41"/>
    <x v="0"/>
    <n v="2004"/>
    <x v="0"/>
    <x v="0"/>
  </r>
  <r>
    <n v="2433265"/>
    <n v="962550"/>
    <n v="108328"/>
    <n v="10659502"/>
    <s v="03027902"/>
    <x v="245"/>
    <n v="1407"/>
    <x v="25"/>
    <x v="0"/>
    <x v="0"/>
    <s v="ESP"/>
    <n v="39"/>
    <s v="48785144M"/>
    <s v="ORTS PEREZ"/>
    <s v="FRANCISCO"/>
    <d v="2005-02-15T00:00:00"/>
    <d v="2024-10-16T11:50:23"/>
    <m/>
    <x v="0"/>
    <x v="41"/>
    <x v="0"/>
    <n v="2005"/>
    <x v="0"/>
    <x v="0"/>
  </r>
  <r>
    <n v="2068271"/>
    <n v="962550"/>
    <n v="108328"/>
    <n v="10659503"/>
    <s v="03027902"/>
    <x v="245"/>
    <n v="1407"/>
    <x v="25"/>
    <x v="0"/>
    <x v="0"/>
    <s v="ESP"/>
    <n v="39"/>
    <s v="51256241M"/>
    <s v="ESCAJA RIBES"/>
    <s v="JORGE"/>
    <d v="2000-12-29T00:00:00"/>
    <d v="2024-10-16T11:50:23"/>
    <m/>
    <x v="0"/>
    <x v="41"/>
    <x v="0"/>
    <n v="2000"/>
    <x v="0"/>
    <x v="0"/>
  </r>
  <r>
    <n v="2433370"/>
    <n v="962550"/>
    <n v="108328"/>
    <n v="10659504"/>
    <s v="03027902"/>
    <x v="245"/>
    <n v="1407"/>
    <x v="25"/>
    <x v="0"/>
    <x v="0"/>
    <s v="ESP"/>
    <n v="39"/>
    <s v="74014122F"/>
    <s v="PATICU PARDO"/>
    <s v="LUIS MARIO"/>
    <d v="2004-06-06T00:00:00"/>
    <d v="2024-10-16T11:50:23"/>
    <m/>
    <x v="0"/>
    <x v="41"/>
    <x v="0"/>
    <n v="2004"/>
    <x v="0"/>
    <x v="0"/>
  </r>
  <r>
    <n v="2171551"/>
    <n v="962550"/>
    <n v="108328"/>
    <n v="10659505"/>
    <s v="03027902"/>
    <x v="245"/>
    <n v="1407"/>
    <x v="25"/>
    <x v="0"/>
    <x v="0"/>
    <s v="ESP"/>
    <n v="39"/>
    <s v="20518000E"/>
    <s v="SANCHEZ MARTINEZ"/>
    <s v="SERGIO"/>
    <d v="2004-04-15T00:00:00"/>
    <d v="2024-10-16T11:50:23"/>
    <m/>
    <x v="0"/>
    <x v="41"/>
    <x v="0"/>
    <n v="2004"/>
    <x v="0"/>
    <x v="0"/>
  </r>
  <r>
    <n v="1692798"/>
    <n v="962550"/>
    <n v="108328"/>
    <n v="10659506"/>
    <s v="03027902"/>
    <x v="245"/>
    <n v="1407"/>
    <x v="25"/>
    <x v="0"/>
    <x v="0"/>
    <s v="ESP"/>
    <n v="39"/>
    <s v="48570429H"/>
    <s v="MARTINEZ GARCIA"/>
    <s v="FERMIN"/>
    <d v="1997-03-30T00:00:00"/>
    <d v="2024-10-16T11:50:23"/>
    <m/>
    <x v="0"/>
    <x v="41"/>
    <x v="0"/>
    <n v="1997"/>
    <x v="0"/>
    <x v="0"/>
  </r>
  <r>
    <n v="2467254"/>
    <n v="962550"/>
    <n v="108328"/>
    <n v="10659507"/>
    <s v="03027902"/>
    <x v="245"/>
    <n v="1407"/>
    <x v="25"/>
    <x v="0"/>
    <x v="0"/>
    <s v="ESP"/>
    <n v="39"/>
    <s v="24451052M"/>
    <s v="TORREBLANCA GADEA"/>
    <s v="ERIK"/>
    <d v="2004-07-08T00:00:00"/>
    <d v="2024-10-16T11:50:23"/>
    <m/>
    <x v="0"/>
    <x v="41"/>
    <x v="0"/>
    <n v="2004"/>
    <x v="0"/>
    <x v="0"/>
  </r>
  <r>
    <n v="2762286"/>
    <n v="962550"/>
    <n v="108328"/>
    <n v="10659508"/>
    <s v="03027902"/>
    <x v="245"/>
    <n v="1407"/>
    <x v="25"/>
    <x v="2"/>
    <x v="1"/>
    <s v="ESP"/>
    <n v="39"/>
    <s v="15416290B"/>
    <s v="GARCIA JUAN"/>
    <s v="JUDIT"/>
    <d v="1986-12-28T00:00:00"/>
    <d v="2024-10-16T11:50:23"/>
    <m/>
    <x v="0"/>
    <x v="41"/>
    <x v="0"/>
    <n v="1986"/>
    <x v="0"/>
    <x v="0"/>
  </r>
  <r>
    <n v="2762288"/>
    <n v="962550"/>
    <n v="108328"/>
    <n v="10659509"/>
    <s v="03027902"/>
    <x v="245"/>
    <n v="1407"/>
    <x v="25"/>
    <x v="2"/>
    <x v="1"/>
    <s v="ESP"/>
    <n v="39"/>
    <s v="48767738X"/>
    <s v="BAEZA SANCHEZ"/>
    <s v="MELANIA DE LOS LLANOS"/>
    <d v="1997-08-01T00:00:00"/>
    <d v="2024-10-16T11:50:23"/>
    <m/>
    <x v="0"/>
    <x v="41"/>
    <x v="0"/>
    <n v="1997"/>
    <x v="0"/>
    <x v="0"/>
  </r>
  <r>
    <n v="2027961"/>
    <n v="962550"/>
    <n v="108328"/>
    <n v="10659510"/>
    <s v="03027902"/>
    <x v="245"/>
    <n v="1407"/>
    <x v="25"/>
    <x v="1"/>
    <x v="1"/>
    <s v="ESP"/>
    <n v="39"/>
    <s v="74006520H"/>
    <s v="GUILLO SOLER"/>
    <s v="MARINA"/>
    <d v="1987-06-08T00:00:00"/>
    <d v="2024-10-16T11:50:23"/>
    <m/>
    <x v="0"/>
    <x v="41"/>
    <x v="0"/>
    <n v="1987"/>
    <x v="0"/>
    <x v="0"/>
  </r>
  <r>
    <n v="2174408"/>
    <n v="962550"/>
    <n v="108328"/>
    <n v="10756218"/>
    <s v="03027902"/>
    <x v="245"/>
    <n v="1407"/>
    <x v="25"/>
    <x v="0"/>
    <x v="0"/>
    <s v="ESP"/>
    <n v="39"/>
    <s v="50384327K"/>
    <s v="VERDU FUENTES"/>
    <s v="JOAN"/>
    <d v="2004-12-25T00:00:00"/>
    <d v="2025-01-08T17:06:06"/>
    <m/>
    <x v="0"/>
    <x v="41"/>
    <x v="0"/>
    <n v="2004"/>
    <x v="0"/>
    <x v="0"/>
  </r>
  <r>
    <n v="2791189"/>
    <n v="962550"/>
    <n v="108328"/>
    <n v="10757117"/>
    <s v="03027902"/>
    <x v="245"/>
    <n v="1407"/>
    <x v="25"/>
    <x v="0"/>
    <x v="0"/>
    <s v="ESP"/>
    <n v="39"/>
    <s v="50386135N"/>
    <s v="ABAD MOYA"/>
    <s v="IVAN"/>
    <d v="2005-04-04T00:00:00"/>
    <d v="2025-01-10T08:56:27"/>
    <m/>
    <x v="0"/>
    <x v="41"/>
    <x v="0"/>
    <n v="2005"/>
    <x v="0"/>
    <x v="0"/>
  </r>
  <r>
    <n v="2791069"/>
    <n v="962550"/>
    <n v="108328"/>
    <n v="10758982"/>
    <s v="03027902"/>
    <x v="245"/>
    <n v="1407"/>
    <x v="25"/>
    <x v="0"/>
    <x v="0"/>
    <s v="ITA"/>
    <n v="0"/>
    <s v="YA9491953"/>
    <s v="CANZIO"/>
    <s v="LUCIANO ARIEL "/>
    <d v="1997-12-18T00:00:00"/>
    <d v="2025-01-16T12:26:00"/>
    <m/>
    <x v="0"/>
    <x v="41"/>
    <x v="0"/>
    <n v="1997"/>
    <x v="0"/>
    <x v="0"/>
  </r>
  <r>
    <n v="2790197"/>
    <n v="962550"/>
    <n v="108328"/>
    <n v="10764704"/>
    <s v="03027902"/>
    <x v="245"/>
    <n v="1407"/>
    <x v="25"/>
    <x v="0"/>
    <x v="0"/>
    <s v="ARG"/>
    <n v="5"/>
    <s v="AAJ617012"/>
    <s v="VASQUEZ"/>
    <s v="RODRIGO ROMAN"/>
    <d v="2007-03-06T00:00:00"/>
    <d v="2025-02-06T12:04:29"/>
    <m/>
    <x v="0"/>
    <x v="41"/>
    <x v="0"/>
    <n v="2007"/>
    <x v="0"/>
    <x v="0"/>
  </r>
  <r>
    <n v="2795574"/>
    <n v="962550"/>
    <n v="108328"/>
    <n v="10768251"/>
    <s v="03027902"/>
    <x v="245"/>
    <n v="1407"/>
    <x v="25"/>
    <x v="0"/>
    <x v="0"/>
    <s v="ESP"/>
    <n v="39"/>
    <s v="74371765T"/>
    <s v="BONMATI ANTON"/>
    <s v="ANDRES"/>
    <d v="1990-08-15T00:00:00"/>
    <d v="2025-02-13T08:39:22"/>
    <m/>
    <x v="0"/>
    <x v="41"/>
    <x v="0"/>
    <n v="1990"/>
    <x v="0"/>
    <x v="0"/>
  </r>
  <r>
    <n v="2171552"/>
    <n v="962550"/>
    <n v="108328"/>
    <n v="10778732"/>
    <s v="03027902"/>
    <x v="245"/>
    <n v="1407"/>
    <x v="25"/>
    <x v="1"/>
    <x v="0"/>
    <s v="ESP"/>
    <n v="39"/>
    <s v="74439895G"/>
    <s v="MILLAS OLAYA"/>
    <s v="SERGIO"/>
    <d v="2004-08-04T00:00:00"/>
    <d v="2025-04-11T12:58:43"/>
    <m/>
    <x v="0"/>
    <x v="41"/>
    <x v="0"/>
    <n v="2004"/>
    <x v="0"/>
    <x v="0"/>
  </r>
  <r>
    <n v="2182596"/>
    <n v="963184"/>
    <n v="106337"/>
    <n v="10563155"/>
    <s v="03031601"/>
    <x v="246"/>
    <n v="1606"/>
    <x v="12"/>
    <x v="0"/>
    <x v="0"/>
    <s v="ESP"/>
    <n v="39"/>
    <s v="20517250P"/>
    <s v="CARRETERO COMPAÑ "/>
    <s v="ALVARO"/>
    <d v="2007-05-11T00:00:00"/>
    <d v="2024-09-27T09:24:48"/>
    <m/>
    <x v="0"/>
    <x v="42"/>
    <x v="0"/>
    <n v="2007"/>
    <x v="0"/>
    <x v="0"/>
  </r>
  <r>
    <n v="2174615"/>
    <n v="963184"/>
    <n v="106337"/>
    <n v="10563156"/>
    <s v="03031601"/>
    <x v="246"/>
    <n v="1606"/>
    <x v="12"/>
    <x v="0"/>
    <x v="0"/>
    <s v="ESP"/>
    <n v="39"/>
    <s v="20519642P"/>
    <s v="FEMENIA FERNANDEZ"/>
    <s v="DANIEL"/>
    <d v="2007-02-17T00:00:00"/>
    <d v="2024-09-27T09:24:48"/>
    <m/>
    <x v="0"/>
    <x v="42"/>
    <x v="0"/>
    <n v="2007"/>
    <x v="0"/>
    <x v="0"/>
  </r>
  <r>
    <n v="2434072"/>
    <n v="963184"/>
    <n v="106337"/>
    <n v="10563157"/>
    <s v="03031601"/>
    <x v="246"/>
    <n v="1606"/>
    <x v="12"/>
    <x v="0"/>
    <x v="0"/>
    <s v="ESP"/>
    <n v="119"/>
    <s v="55154204C"/>
    <s v="KOZYAR POTERAYKO"/>
    <s v="ILIYA"/>
    <d v="2007-07-16T00:00:00"/>
    <d v="2024-09-27T09:24:48"/>
    <m/>
    <x v="0"/>
    <x v="42"/>
    <x v="0"/>
    <n v="2007"/>
    <x v="0"/>
    <x v="0"/>
  </r>
  <r>
    <n v="2261151"/>
    <n v="963184"/>
    <n v="106337"/>
    <n v="10563158"/>
    <s v="03031601"/>
    <x v="246"/>
    <n v="1606"/>
    <x v="12"/>
    <x v="0"/>
    <x v="0"/>
    <s v="ESP"/>
    <n v="39"/>
    <s v="54739544G"/>
    <s v="MARTINEZ MALONDA"/>
    <s v="MARCOS"/>
    <d v="2007-04-04T00:00:00"/>
    <d v="2024-09-27T09:24:48"/>
    <m/>
    <x v="0"/>
    <x v="42"/>
    <x v="0"/>
    <n v="2007"/>
    <x v="0"/>
    <x v="0"/>
  </r>
  <r>
    <n v="2174616"/>
    <n v="963184"/>
    <n v="106337"/>
    <n v="10563159"/>
    <s v="03031601"/>
    <x v="246"/>
    <n v="1606"/>
    <x v="12"/>
    <x v="0"/>
    <x v="0"/>
    <s v="ESP"/>
    <n v="39"/>
    <s v="54487444F"/>
    <s v="RUIZ RESCALVO"/>
    <s v="PABLO"/>
    <d v="2007-09-08T00:00:00"/>
    <d v="2024-09-27T09:24:48"/>
    <m/>
    <x v="0"/>
    <x v="42"/>
    <x v="0"/>
    <n v="2007"/>
    <x v="0"/>
    <x v="0"/>
  </r>
  <r>
    <n v="2174614"/>
    <n v="963184"/>
    <n v="106337"/>
    <n v="10563160"/>
    <s v="03031601"/>
    <x v="246"/>
    <n v="1606"/>
    <x v="12"/>
    <x v="0"/>
    <x v="0"/>
    <s v="ESP"/>
    <n v="39"/>
    <s v="20519644X"/>
    <s v="FEMENIA FERNANDEZ"/>
    <s v="SALVADOR"/>
    <d v="2007-02-17T00:00:00"/>
    <d v="2024-09-27T09:24:48"/>
    <m/>
    <x v="0"/>
    <x v="42"/>
    <x v="0"/>
    <n v="2007"/>
    <x v="0"/>
    <x v="0"/>
  </r>
  <r>
    <n v="2312040"/>
    <n v="963184"/>
    <n v="106337"/>
    <n v="10563161"/>
    <s v="03031601"/>
    <x v="246"/>
    <n v="1606"/>
    <x v="12"/>
    <x v="0"/>
    <x v="0"/>
    <s v="ESP"/>
    <n v="39"/>
    <s v="49231414Y"/>
    <s v="BENITEZ GONZALEZ"/>
    <s v="BRIAN STEVEN"/>
    <d v="2008-10-14T00:00:00"/>
    <d v="2024-09-27T09:24:48"/>
    <m/>
    <x v="0"/>
    <x v="42"/>
    <x v="0"/>
    <n v="2008"/>
    <x v="0"/>
    <x v="0"/>
  </r>
  <r>
    <n v="2261161"/>
    <n v="963184"/>
    <n v="106337"/>
    <n v="10563162"/>
    <s v="03031601"/>
    <x v="246"/>
    <n v="1606"/>
    <x v="12"/>
    <x v="0"/>
    <x v="0"/>
    <s v="ESP"/>
    <n v="39"/>
    <s v="48782629C"/>
    <s v="RODRIGUEZ MARTINEZ"/>
    <s v="JOAQUIN"/>
    <d v="2008-12-27T00:00:00"/>
    <d v="2024-09-27T09:24:48"/>
    <m/>
    <x v="0"/>
    <x v="42"/>
    <x v="0"/>
    <n v="2008"/>
    <x v="0"/>
    <x v="0"/>
  </r>
  <r>
    <n v="1698436"/>
    <n v="963184"/>
    <n v="106337"/>
    <n v="10563163"/>
    <s v="03031601"/>
    <x v="246"/>
    <n v="1606"/>
    <x v="12"/>
    <x v="1"/>
    <x v="0"/>
    <s v="ESP"/>
    <n v="39"/>
    <s v="29024946G"/>
    <s v="PERLES SANTACREU"/>
    <s v="FRANCISCO JACINTO"/>
    <d v="1974-07-01T00:00:00"/>
    <d v="2024-09-27T09:24:48"/>
    <m/>
    <x v="0"/>
    <x v="42"/>
    <x v="0"/>
    <n v="1974"/>
    <x v="0"/>
    <x v="0"/>
  </r>
  <r>
    <n v="2281506"/>
    <n v="963184"/>
    <n v="106337"/>
    <n v="10648658"/>
    <s v="03031601"/>
    <x v="246"/>
    <n v="1606"/>
    <x v="12"/>
    <x v="0"/>
    <x v="0"/>
    <s v="ESP"/>
    <n v="39"/>
    <s v="53945337X"/>
    <s v="RESINA BLANCO"/>
    <s v="IZÁN"/>
    <d v="2008-04-01T00:00:00"/>
    <d v="2024-10-14T10:58:07"/>
    <m/>
    <x v="0"/>
    <x v="42"/>
    <x v="0"/>
    <n v="2008"/>
    <x v="0"/>
    <x v="0"/>
  </r>
  <r>
    <n v="2017502"/>
    <n v="963184"/>
    <n v="106337"/>
    <n v="10736975"/>
    <s v="03031601"/>
    <x v="246"/>
    <n v="1606"/>
    <x v="12"/>
    <x v="1"/>
    <x v="1"/>
    <s v="ESP"/>
    <n v="39"/>
    <s v="74017468H"/>
    <s v="SERRA FERRER"/>
    <s v="LORENA"/>
    <d v="2002-01-12T00:00:00"/>
    <d v="2024-11-19T09:08:51"/>
    <m/>
    <x v="0"/>
    <x v="42"/>
    <x v="0"/>
    <n v="2002"/>
    <x v="0"/>
    <x v="0"/>
  </r>
  <r>
    <n v="2696775"/>
    <n v="970349"/>
    <n v="106338"/>
    <n v="10700246"/>
    <s v="03031602"/>
    <x v="247"/>
    <n v="1956"/>
    <x v="10"/>
    <x v="0"/>
    <x v="1"/>
    <s v="ESP"/>
    <n v="39"/>
    <s v="51780369D"/>
    <s v="BELLIURE DIEGUEZ"/>
    <s v="AINA"/>
    <d v="2015-08-19T00:00:00"/>
    <d v="2024-10-29T13:48:17"/>
    <m/>
    <x v="0"/>
    <x v="42"/>
    <x v="0"/>
    <n v="2015"/>
    <x v="6"/>
    <x v="0"/>
  </r>
  <r>
    <n v="2696774"/>
    <n v="970349"/>
    <n v="106338"/>
    <n v="10700247"/>
    <s v="03031602"/>
    <x v="247"/>
    <n v="1956"/>
    <x v="10"/>
    <x v="0"/>
    <x v="1"/>
    <s v="ESP"/>
    <n v="39"/>
    <s v="54737367N"/>
    <s v="BECERRA ATIENZAR"/>
    <s v="LLUNA"/>
    <d v="2015-05-28T00:00:00"/>
    <d v="2024-10-29T13:48:17"/>
    <m/>
    <x v="0"/>
    <x v="42"/>
    <x v="0"/>
    <n v="2015"/>
    <x v="6"/>
    <x v="0"/>
  </r>
  <r>
    <n v="2771167"/>
    <n v="970349"/>
    <n v="106338"/>
    <n v="10700248"/>
    <s v="03031602"/>
    <x v="247"/>
    <n v="1956"/>
    <x v="10"/>
    <x v="0"/>
    <x v="0"/>
    <s v="ROU"/>
    <n v="103"/>
    <s v="Y9012254V"/>
    <s v="CREGO"/>
    <s v="RAÚL GABRIEL"/>
    <d v="2016-08-29T00:00:00"/>
    <d v="2024-10-29T13:48:17"/>
    <m/>
    <x v="0"/>
    <x v="42"/>
    <x v="0"/>
    <n v="2016"/>
    <x v="5"/>
    <x v="0"/>
  </r>
  <r>
    <n v="2771168"/>
    <n v="970349"/>
    <n v="106338"/>
    <n v="10700249"/>
    <s v="03031602"/>
    <x v="247"/>
    <n v="1956"/>
    <x v="10"/>
    <x v="0"/>
    <x v="0"/>
    <s v="ESP"/>
    <n v="39"/>
    <s v="24503164E"/>
    <s v="CABRERA MORATILLA"/>
    <s v="MANUEL"/>
    <d v="2016-01-04T00:00:00"/>
    <d v="2024-10-29T13:48:17"/>
    <m/>
    <x v="0"/>
    <x v="42"/>
    <x v="0"/>
    <n v="2016"/>
    <x v="5"/>
    <x v="0"/>
  </r>
  <r>
    <n v="2771170"/>
    <n v="970349"/>
    <n v="106338"/>
    <n v="10700250"/>
    <s v="03031602"/>
    <x v="247"/>
    <n v="1956"/>
    <x v="10"/>
    <x v="0"/>
    <x v="0"/>
    <s v="ESP"/>
    <n v="39"/>
    <s v="55152561X"/>
    <s v="PINEDA MAZUR"/>
    <s v="MARTIN"/>
    <d v="2016-10-19T00:00:00"/>
    <d v="2024-10-29T13:48:17"/>
    <m/>
    <x v="0"/>
    <x v="42"/>
    <x v="0"/>
    <n v="2016"/>
    <x v="5"/>
    <x v="0"/>
  </r>
  <r>
    <n v="2772249"/>
    <n v="970349"/>
    <n v="106338"/>
    <n v="10704084"/>
    <s v="03031602"/>
    <x v="247"/>
    <n v="1956"/>
    <x v="10"/>
    <x v="0"/>
    <x v="0"/>
    <s v="ESP"/>
    <n v="39"/>
    <s v="54489673M"/>
    <s v="FERRER ORTIZ"/>
    <s v="AARON"/>
    <d v="2016-01-08T00:00:00"/>
    <d v="2024-10-31T14:42:32"/>
    <m/>
    <x v="0"/>
    <x v="42"/>
    <x v="0"/>
    <n v="2016"/>
    <x v="5"/>
    <x v="0"/>
  </r>
  <r>
    <n v="2781772"/>
    <n v="970349"/>
    <n v="106338"/>
    <n v="10728592"/>
    <s v="03031602"/>
    <x v="247"/>
    <n v="1956"/>
    <x v="10"/>
    <x v="0"/>
    <x v="1"/>
    <s v="ESP"/>
    <n v="39"/>
    <s v="54739351H"/>
    <s v="GONZALEZ BARTUSCH"/>
    <s v="RAQUEL"/>
    <d v="2016-10-07T00:00:00"/>
    <d v="2024-11-12T11:44:45"/>
    <m/>
    <x v="0"/>
    <x v="42"/>
    <x v="0"/>
    <n v="2016"/>
    <x v="5"/>
    <x v="0"/>
  </r>
  <r>
    <n v="2791194"/>
    <n v="970349"/>
    <n v="106338"/>
    <n v="10757178"/>
    <s v="03031602"/>
    <x v="247"/>
    <n v="1956"/>
    <x v="10"/>
    <x v="0"/>
    <x v="0"/>
    <s v="ESP"/>
    <n v="39"/>
    <s v="24504986G"/>
    <s v="BUEN DIA TOMAS"/>
    <s v="MATEO"/>
    <d v="2016-11-25T00:00:00"/>
    <d v="2025-01-10T12:26:08"/>
    <m/>
    <x v="0"/>
    <x v="42"/>
    <x v="0"/>
    <n v="2016"/>
    <x v="5"/>
    <x v="0"/>
  </r>
  <r>
    <n v="2792181"/>
    <n v="970349"/>
    <n v="106338"/>
    <n v="10759583"/>
    <s v="03031602"/>
    <x v="247"/>
    <n v="1956"/>
    <x v="10"/>
    <x v="0"/>
    <x v="0"/>
    <s v="ESP"/>
    <n v="39"/>
    <s v="Y4500848S"/>
    <s v="RANETE"/>
    <s v="ROBERT ANDREI"/>
    <d v="2015-09-26T00:00:00"/>
    <d v="2025-01-17T13:03:14"/>
    <m/>
    <x v="0"/>
    <x v="42"/>
    <x v="0"/>
    <n v="2015"/>
    <x v="6"/>
    <x v="0"/>
  </r>
  <r>
    <n v="2470302"/>
    <n v="962168"/>
    <n v="124126"/>
    <n v="10622827"/>
    <s v="03031604"/>
    <x v="248"/>
    <n v="1750"/>
    <x v="2"/>
    <x v="0"/>
    <x v="0"/>
    <s v="ESP"/>
    <n v="39"/>
    <s v="51784096X"/>
    <s v="FERNANDEZ MAS"/>
    <s v="DANIEL"/>
    <d v="2010-01-14T00:00:00"/>
    <d v="2024-10-08T08:27:35"/>
    <m/>
    <x v="0"/>
    <x v="42"/>
    <x v="0"/>
    <n v="2010"/>
    <x v="0"/>
    <x v="0"/>
  </r>
  <r>
    <n v="2471025"/>
    <n v="962168"/>
    <n v="124126"/>
    <n v="10622828"/>
    <s v="03031604"/>
    <x v="248"/>
    <n v="1750"/>
    <x v="2"/>
    <x v="0"/>
    <x v="0"/>
    <s v="GBR"/>
    <n v="49"/>
    <s v="Y1455861K"/>
    <s v="EICHHORN DAVIES"/>
    <s v="JENSEN ANDREW"/>
    <d v="2010-05-12T00:00:00"/>
    <d v="2024-10-08T08:27:35"/>
    <m/>
    <x v="0"/>
    <x v="42"/>
    <x v="0"/>
    <n v="2010"/>
    <x v="0"/>
    <x v="0"/>
  </r>
  <r>
    <n v="2630847"/>
    <n v="962168"/>
    <n v="124126"/>
    <n v="10622829"/>
    <s v="03031604"/>
    <x v="248"/>
    <n v="1750"/>
    <x v="2"/>
    <x v="0"/>
    <x v="0"/>
    <s v="ESP"/>
    <n v="39"/>
    <s v="54459320N"/>
    <s v="HADOUCH TAHRA BELKACEM"/>
    <s v="ADAM"/>
    <d v="2009-10-31T00:00:00"/>
    <d v="2024-10-08T08:27:35"/>
    <m/>
    <x v="0"/>
    <x v="42"/>
    <x v="0"/>
    <n v="2009"/>
    <x v="0"/>
    <x v="0"/>
  </r>
  <r>
    <n v="2434613"/>
    <n v="962168"/>
    <n v="124126"/>
    <n v="10622830"/>
    <s v="03031604"/>
    <x v="248"/>
    <n v="1750"/>
    <x v="2"/>
    <x v="0"/>
    <x v="0"/>
    <s v="ESP"/>
    <n v="39"/>
    <s v="72332819G"/>
    <s v="LERA TURRADO"/>
    <s v="ADRIAN"/>
    <d v="2009-02-23T00:00:00"/>
    <d v="2024-10-08T08:27:35"/>
    <m/>
    <x v="0"/>
    <x v="42"/>
    <x v="0"/>
    <n v="2009"/>
    <x v="0"/>
    <x v="0"/>
  </r>
  <r>
    <n v="2312037"/>
    <n v="962168"/>
    <n v="124126"/>
    <n v="10622831"/>
    <s v="03031604"/>
    <x v="248"/>
    <n v="1750"/>
    <x v="2"/>
    <x v="0"/>
    <x v="0"/>
    <s v="ESP"/>
    <n v="39"/>
    <s v="49371901D"/>
    <s v="AIBAR ASENSIO"/>
    <s v="ERIC"/>
    <d v="2009-11-12T00:00:00"/>
    <d v="2024-10-08T08:27:35"/>
    <m/>
    <x v="0"/>
    <x v="42"/>
    <x v="0"/>
    <n v="2009"/>
    <x v="0"/>
    <x v="0"/>
  </r>
  <r>
    <n v="2613648"/>
    <n v="962168"/>
    <n v="124126"/>
    <n v="10622832"/>
    <s v="03031604"/>
    <x v="248"/>
    <n v="1750"/>
    <x v="2"/>
    <x v="0"/>
    <x v="0"/>
    <s v="PER"/>
    <n v="39"/>
    <s v="Y9687458X"/>
    <s v="BAUSE LAZO"/>
    <s v="MAXIMILIANO"/>
    <d v="2009-02-20T00:00:00"/>
    <d v="2024-10-08T08:27:35"/>
    <m/>
    <x v="0"/>
    <x v="42"/>
    <x v="0"/>
    <n v="2009"/>
    <x v="0"/>
    <x v="0"/>
  </r>
  <r>
    <n v="2707200"/>
    <n v="962168"/>
    <n v="124126"/>
    <n v="10622833"/>
    <s v="03031604"/>
    <x v="248"/>
    <n v="1750"/>
    <x v="2"/>
    <x v="0"/>
    <x v="0"/>
    <s v="CHN"/>
    <n v="0"/>
    <s v="Y0700299D"/>
    <s v="JI"/>
    <s v="XINYUAN"/>
    <d v="2009-06-18T00:00:00"/>
    <d v="2024-10-08T08:27:35"/>
    <m/>
    <x v="0"/>
    <x v="42"/>
    <x v="0"/>
    <n v="2009"/>
    <x v="0"/>
    <x v="0"/>
  </r>
  <r>
    <n v="2378514"/>
    <n v="962168"/>
    <n v="124126"/>
    <n v="10622834"/>
    <s v="03031604"/>
    <x v="248"/>
    <n v="1750"/>
    <x v="2"/>
    <x v="0"/>
    <x v="0"/>
    <s v="ESP"/>
    <n v="39"/>
    <s v="49764588V"/>
    <s v="AARAB AARAB"/>
    <s v="ALI"/>
    <d v="2010-06-06T00:00:00"/>
    <d v="2024-10-08T08:27:35"/>
    <m/>
    <x v="0"/>
    <x v="42"/>
    <x v="0"/>
    <n v="2010"/>
    <x v="0"/>
    <x v="0"/>
  </r>
  <r>
    <n v="2534535"/>
    <n v="962168"/>
    <n v="124126"/>
    <n v="10622835"/>
    <s v="03031604"/>
    <x v="248"/>
    <n v="1750"/>
    <x v="2"/>
    <x v="1"/>
    <x v="0"/>
    <s v="ITA"/>
    <n v="5"/>
    <s v="Z0368322M"/>
    <s v="PELLEGRINO"/>
    <s v="MAXIMILIANO VICENTE "/>
    <d v="1987-01-27T00:00:00"/>
    <d v="2024-10-08T08:27:35"/>
    <m/>
    <x v="0"/>
    <x v="42"/>
    <x v="0"/>
    <n v="1987"/>
    <x v="0"/>
    <x v="0"/>
  </r>
  <r>
    <n v="2781766"/>
    <n v="962168"/>
    <n v="124126"/>
    <n v="10728564"/>
    <s v="03031604"/>
    <x v="248"/>
    <n v="1750"/>
    <x v="2"/>
    <x v="0"/>
    <x v="0"/>
    <s v="ESP"/>
    <n v="39"/>
    <s v="53945519P"/>
    <s v="FLORIAN ACOSTA"/>
    <s v="YADIR"/>
    <d v="2009-02-12T00:00:00"/>
    <d v="2024-11-12T11:39:00"/>
    <m/>
    <x v="0"/>
    <x v="42"/>
    <x v="0"/>
    <n v="2009"/>
    <x v="0"/>
    <x v="0"/>
  </r>
  <r>
    <n v="1698436"/>
    <n v="962168"/>
    <n v="124126"/>
    <n v="10729722"/>
    <s v="03031604"/>
    <x v="248"/>
    <n v="1750"/>
    <x v="2"/>
    <x v="1"/>
    <x v="0"/>
    <s v="ESP"/>
    <n v="39"/>
    <s v="29024946G"/>
    <s v="PERLES SANTACREU"/>
    <s v="FRANCISCO JACINTO"/>
    <d v="1974-07-01T00:00:00"/>
    <d v="2024-11-13T11:17:25"/>
    <d v="2025-02-14T00:00:00"/>
    <x v="1"/>
    <x v="42"/>
    <x v="0"/>
    <n v="1974"/>
    <x v="0"/>
    <x v="0"/>
  </r>
  <r>
    <n v="2554461"/>
    <n v="962168"/>
    <n v="124126"/>
    <n v="10739343"/>
    <s v="03031604"/>
    <x v="248"/>
    <n v="1750"/>
    <x v="2"/>
    <x v="0"/>
    <x v="0"/>
    <s v="ROU"/>
    <n v="103"/>
    <s v="Y9012486L"/>
    <s v="GORONEA"/>
    <s v="MARIUS ENRIQUE"/>
    <d v="2009-09-01T00:00:00"/>
    <d v="2024-11-21T12:26:09"/>
    <m/>
    <x v="0"/>
    <x v="42"/>
    <x v="0"/>
    <n v="2009"/>
    <x v="0"/>
    <x v="0"/>
  </r>
  <r>
    <n v="1698436"/>
    <n v="962168"/>
    <n v="124126"/>
    <n v="10777248"/>
    <s v="03031604"/>
    <x v="248"/>
    <n v="1750"/>
    <x v="2"/>
    <x v="1"/>
    <x v="0"/>
    <s v="ESP"/>
    <n v="39"/>
    <s v="29024946G"/>
    <s v="PERLES SANTACREU"/>
    <s v="FRANCISCO JACINTO"/>
    <d v="1974-07-01T00:00:00"/>
    <d v="2025-04-04T12:39:00"/>
    <m/>
    <x v="0"/>
    <x v="42"/>
    <x v="0"/>
    <n v="1974"/>
    <x v="0"/>
    <x v="0"/>
  </r>
  <r>
    <n v="1064482"/>
    <n v="954042"/>
    <n v="108327"/>
    <n v="10477100"/>
    <s v="03031607"/>
    <x v="249"/>
    <n v="1351"/>
    <x v="28"/>
    <x v="1"/>
    <x v="0"/>
    <s v="ESP"/>
    <n v="39"/>
    <s v="48299172T"/>
    <s v="PENELLA GINER"/>
    <s v="FRANCISCO JAVIER"/>
    <d v="1977-09-09T00:00:00"/>
    <d v="2024-09-12T10:23:16"/>
    <m/>
    <x v="0"/>
    <x v="42"/>
    <x v="0"/>
    <n v="1977"/>
    <x v="0"/>
    <x v="0"/>
  </r>
  <r>
    <n v="2629275"/>
    <n v="954042"/>
    <n v="108327"/>
    <n v="10477101"/>
    <s v="03031607"/>
    <x v="249"/>
    <n v="1351"/>
    <x v="28"/>
    <x v="5"/>
    <x v="0"/>
    <s v="ESP"/>
    <n v="39"/>
    <s v="54555854S"/>
    <s v="GRANELL SEGOVIA"/>
    <s v="ANDRES"/>
    <d v="2014-12-06T00:00:00"/>
    <d v="2024-09-12T10:23:16"/>
    <m/>
    <x v="0"/>
    <x v="42"/>
    <x v="0"/>
    <n v="2014"/>
    <x v="4"/>
    <x v="0"/>
  </r>
  <r>
    <n v="2495611"/>
    <n v="954042"/>
    <n v="108327"/>
    <n v="10477102"/>
    <s v="03031607"/>
    <x v="249"/>
    <n v="1351"/>
    <x v="28"/>
    <x v="5"/>
    <x v="0"/>
    <s v="ESP"/>
    <n v="39"/>
    <s v="49763454X"/>
    <s v="SUCH VIVES"/>
    <s v="CARLES"/>
    <d v="2014-10-17T00:00:00"/>
    <d v="2024-09-12T10:23:16"/>
    <m/>
    <x v="0"/>
    <x v="42"/>
    <x v="0"/>
    <n v="2014"/>
    <x v="4"/>
    <x v="0"/>
  </r>
  <r>
    <n v="2584032"/>
    <n v="954042"/>
    <n v="108327"/>
    <n v="10477103"/>
    <s v="03031607"/>
    <x v="249"/>
    <n v="1351"/>
    <x v="28"/>
    <x v="5"/>
    <x v="0"/>
    <s v="ESP"/>
    <n v="39"/>
    <s v="04340378W"/>
    <s v="PENELLA PINEDA"/>
    <s v="FRANCESC"/>
    <d v="2014-07-29T00:00:00"/>
    <d v="2024-09-12T10:23:16"/>
    <m/>
    <x v="0"/>
    <x v="42"/>
    <x v="0"/>
    <n v="2014"/>
    <x v="4"/>
    <x v="0"/>
  </r>
  <r>
    <n v="2495600"/>
    <n v="954042"/>
    <n v="108327"/>
    <n v="10477104"/>
    <s v="03031607"/>
    <x v="249"/>
    <n v="1351"/>
    <x v="28"/>
    <x v="5"/>
    <x v="0"/>
    <s v="ESP"/>
    <n v="39"/>
    <s v="49764929J"/>
    <s v="AIBAR ASENSIO"/>
    <s v="HUGO"/>
    <d v="2014-03-19T00:00:00"/>
    <d v="2024-09-12T10:23:16"/>
    <m/>
    <x v="0"/>
    <x v="42"/>
    <x v="0"/>
    <n v="2014"/>
    <x v="4"/>
    <x v="0"/>
  </r>
  <r>
    <n v="2584034"/>
    <n v="954042"/>
    <n v="108327"/>
    <n v="10477105"/>
    <s v="03031607"/>
    <x v="249"/>
    <n v="1351"/>
    <x v="28"/>
    <x v="5"/>
    <x v="0"/>
    <s v="ESP"/>
    <n v="39"/>
    <s v="24503162C"/>
    <s v="ANGUIANO URBANOS"/>
    <s v="JOAN"/>
    <d v="2014-02-01T00:00:00"/>
    <d v="2024-09-12T10:23:16"/>
    <m/>
    <x v="0"/>
    <x v="42"/>
    <x v="0"/>
    <n v="2014"/>
    <x v="4"/>
    <x v="0"/>
  </r>
  <r>
    <n v="2555956"/>
    <n v="954042"/>
    <n v="108327"/>
    <n v="10477106"/>
    <s v="03031607"/>
    <x v="249"/>
    <n v="1351"/>
    <x v="28"/>
    <x v="5"/>
    <x v="0"/>
    <s v="ESP"/>
    <n v="39"/>
    <s v="24502537Q"/>
    <s v="SALA PERLES"/>
    <s v="MARC"/>
    <d v="2014-06-11T00:00:00"/>
    <d v="2024-09-12T10:23:16"/>
    <m/>
    <x v="0"/>
    <x v="42"/>
    <x v="0"/>
    <n v="2014"/>
    <x v="4"/>
    <x v="0"/>
  </r>
  <r>
    <n v="2495605"/>
    <n v="954042"/>
    <n v="108327"/>
    <n v="10477107"/>
    <s v="03031607"/>
    <x v="249"/>
    <n v="1351"/>
    <x v="28"/>
    <x v="5"/>
    <x v="0"/>
    <s v="ESP"/>
    <n v="39"/>
    <s v="24502478A"/>
    <s v="LOPEZ PENELLA"/>
    <s v="PERE"/>
    <d v="2014-05-31T00:00:00"/>
    <d v="2024-09-12T10:23:16"/>
    <m/>
    <x v="0"/>
    <x v="42"/>
    <x v="0"/>
    <n v="2014"/>
    <x v="4"/>
    <x v="0"/>
  </r>
  <r>
    <n v="2669043"/>
    <n v="954042"/>
    <n v="108327"/>
    <n v="10477108"/>
    <s v="03031607"/>
    <x v="249"/>
    <n v="1351"/>
    <x v="28"/>
    <x v="5"/>
    <x v="0"/>
    <s v="ESP"/>
    <n v="39"/>
    <s v="54379845W"/>
    <s v="FANDOS FERRER"/>
    <s v="SAMUEL"/>
    <d v="2014-04-21T00:00:00"/>
    <d v="2024-09-12T10:23:16"/>
    <m/>
    <x v="0"/>
    <x v="42"/>
    <x v="0"/>
    <n v="2014"/>
    <x v="4"/>
    <x v="0"/>
  </r>
  <r>
    <n v="2629274"/>
    <n v="954042"/>
    <n v="108327"/>
    <n v="10481288"/>
    <s v="03031607"/>
    <x v="249"/>
    <n v="1351"/>
    <x v="28"/>
    <x v="5"/>
    <x v="0"/>
    <s v="ESP"/>
    <n v="39"/>
    <s v="14004809V"/>
    <s v="ALAGUARDA BUSO"/>
    <s v="PEPE"/>
    <d v="2014-12-18T00:00:00"/>
    <d v="2024-09-13T00:00:00"/>
    <m/>
    <x v="0"/>
    <x v="42"/>
    <x v="0"/>
    <n v="2014"/>
    <x v="4"/>
    <x v="0"/>
  </r>
  <r>
    <n v="2695519"/>
    <n v="954042"/>
    <n v="108327"/>
    <n v="10481289"/>
    <s v="03031607"/>
    <x v="249"/>
    <n v="1351"/>
    <x v="28"/>
    <x v="5"/>
    <x v="0"/>
    <s v="ESP"/>
    <n v="39"/>
    <s v="49764650X"/>
    <s v="SORIA PINEDA"/>
    <s v="HERNAN"/>
    <d v="2014-03-27T00:00:00"/>
    <d v="2024-09-13T00:00:00"/>
    <m/>
    <x v="0"/>
    <x v="42"/>
    <x v="0"/>
    <n v="2014"/>
    <x v="4"/>
    <x v="0"/>
  </r>
  <r>
    <n v="2696784"/>
    <n v="954042"/>
    <n v="108327"/>
    <n v="10481290"/>
    <s v="03031607"/>
    <x v="249"/>
    <n v="1351"/>
    <x v="28"/>
    <x v="5"/>
    <x v="0"/>
    <s v="ESP"/>
    <n v="39"/>
    <s v="12480107P"/>
    <s v="PANIAGUA SEGOVIA"/>
    <s v="NICO"/>
    <d v="2014-04-11T00:00:00"/>
    <d v="2024-09-13T00:00:00"/>
    <m/>
    <x v="0"/>
    <x v="42"/>
    <x v="0"/>
    <n v="2014"/>
    <x v="4"/>
    <x v="0"/>
  </r>
  <r>
    <n v="515482"/>
    <n v="954043"/>
    <n v="111670"/>
    <n v="10474129"/>
    <s v="03031609"/>
    <x v="250"/>
    <n v="1351"/>
    <x v="28"/>
    <x v="1"/>
    <x v="0"/>
    <s v="ESP"/>
    <n v="39"/>
    <s v="22137834N"/>
    <s v="LOPEZ HERNANDEZ"/>
    <s v="RAMON"/>
    <d v="1971-04-06T00:00:00"/>
    <d v="2024-09-11T16:40:56"/>
    <m/>
    <x v="0"/>
    <x v="42"/>
    <x v="0"/>
    <n v="1971"/>
    <x v="0"/>
    <x v="0"/>
  </r>
  <r>
    <n v="2561952"/>
    <n v="954043"/>
    <n v="111670"/>
    <n v="10474130"/>
    <s v="03031609"/>
    <x v="250"/>
    <n v="1351"/>
    <x v="28"/>
    <x v="5"/>
    <x v="0"/>
    <s v="ESP"/>
    <n v="39"/>
    <s v="77954642Y"/>
    <s v="NAVARRO GILABERT"/>
    <s v="DAVID"/>
    <d v="2013-09-11T00:00:00"/>
    <d v="2024-09-11T16:40:56"/>
    <m/>
    <x v="0"/>
    <x v="42"/>
    <x v="0"/>
    <n v="2013"/>
    <x v="3"/>
    <x v="0"/>
  </r>
  <r>
    <n v="2665510"/>
    <n v="954043"/>
    <n v="111670"/>
    <n v="10474131"/>
    <s v="03031609"/>
    <x v="250"/>
    <n v="1351"/>
    <x v="28"/>
    <x v="5"/>
    <x v="0"/>
    <s v="UKR"/>
    <n v="119"/>
    <s v="Y9533153N"/>
    <s v="DENHA"/>
    <s v="MYRON"/>
    <d v="2013-11-12T00:00:00"/>
    <d v="2024-09-11T16:40:56"/>
    <m/>
    <x v="0"/>
    <x v="42"/>
    <x v="0"/>
    <n v="2013"/>
    <x v="3"/>
    <x v="0"/>
  </r>
  <r>
    <n v="2555957"/>
    <n v="954043"/>
    <n v="111670"/>
    <n v="10474132"/>
    <s v="03031609"/>
    <x v="250"/>
    <n v="1351"/>
    <x v="28"/>
    <x v="5"/>
    <x v="0"/>
    <s v="ESP"/>
    <n v="39"/>
    <s v="04343217N"/>
    <s v="CABRERA BERNABEU"/>
    <s v="ALEJANDRO"/>
    <d v="2014-03-28T00:00:00"/>
    <d v="2024-09-11T16:40:56"/>
    <m/>
    <x v="0"/>
    <x v="42"/>
    <x v="0"/>
    <n v="2014"/>
    <x v="4"/>
    <x v="0"/>
  </r>
  <r>
    <n v="2470315"/>
    <n v="954043"/>
    <n v="111670"/>
    <n v="10474133"/>
    <s v="03031609"/>
    <x v="250"/>
    <n v="1351"/>
    <x v="28"/>
    <x v="5"/>
    <x v="0"/>
    <s v="ESP"/>
    <n v="39"/>
    <s v="20520940H"/>
    <s v="BALLESTER  RODRIGUEZ"/>
    <s v="HECTOR JUAN"/>
    <d v="2013-11-03T00:00:00"/>
    <d v="2024-09-11T16:40:56"/>
    <m/>
    <x v="0"/>
    <x v="42"/>
    <x v="0"/>
    <n v="2013"/>
    <x v="3"/>
    <x v="0"/>
  </r>
  <r>
    <n v="2471072"/>
    <n v="954043"/>
    <n v="111670"/>
    <n v="10474134"/>
    <s v="03031609"/>
    <x v="250"/>
    <n v="1351"/>
    <x v="28"/>
    <x v="5"/>
    <x v="0"/>
    <s v="ESP"/>
    <n v="39"/>
    <s v="55151003Q"/>
    <s v="VARELA PASTOR"/>
    <s v="JOSEP"/>
    <d v="2013-09-15T00:00:00"/>
    <d v="2024-09-11T16:40:56"/>
    <m/>
    <x v="0"/>
    <x v="42"/>
    <x v="0"/>
    <n v="2013"/>
    <x v="3"/>
    <x v="0"/>
  </r>
  <r>
    <n v="2678870"/>
    <n v="954043"/>
    <n v="111670"/>
    <n v="10474135"/>
    <s v="03031609"/>
    <x v="250"/>
    <n v="1351"/>
    <x v="28"/>
    <x v="5"/>
    <x v="0"/>
    <s v="ESP"/>
    <n v="39"/>
    <s v="49762232F"/>
    <s v="GOUGEON MARINEZ"/>
    <s v="NOAH"/>
    <d v="2013-10-31T00:00:00"/>
    <d v="2024-09-11T16:40:56"/>
    <m/>
    <x v="0"/>
    <x v="42"/>
    <x v="0"/>
    <n v="2013"/>
    <x v="3"/>
    <x v="0"/>
  </r>
  <r>
    <n v="2470311"/>
    <n v="954043"/>
    <n v="111670"/>
    <n v="10474136"/>
    <s v="03031609"/>
    <x v="250"/>
    <n v="1351"/>
    <x v="28"/>
    <x v="5"/>
    <x v="0"/>
    <s v="ESP"/>
    <n v="39"/>
    <s v="24503866B"/>
    <s v="AVARGUES LLOPIS"/>
    <s v="PACO"/>
    <d v="2013-06-15T00:00:00"/>
    <d v="2024-09-11T16:40:56"/>
    <m/>
    <x v="0"/>
    <x v="42"/>
    <x v="0"/>
    <n v="2013"/>
    <x v="3"/>
    <x v="0"/>
  </r>
  <r>
    <n v="2584635"/>
    <n v="954043"/>
    <n v="111670"/>
    <n v="10474137"/>
    <s v="03031609"/>
    <x v="250"/>
    <n v="1351"/>
    <x v="28"/>
    <x v="5"/>
    <x v="0"/>
    <s v="CUB"/>
    <n v="39"/>
    <s v="Z0292760K"/>
    <s v="WONG TRUJILLO"/>
    <s v="THIAGO LUCIANO"/>
    <d v="2013-02-12T00:00:00"/>
    <d v="2024-09-11T16:40:56"/>
    <m/>
    <x v="0"/>
    <x v="42"/>
    <x v="0"/>
    <n v="2013"/>
    <x v="3"/>
    <x v="0"/>
  </r>
  <r>
    <n v="2470663"/>
    <n v="954043"/>
    <n v="111670"/>
    <n v="10474138"/>
    <s v="03031609"/>
    <x v="250"/>
    <n v="1351"/>
    <x v="28"/>
    <x v="5"/>
    <x v="0"/>
    <s v="ESP"/>
    <n v="39"/>
    <s v="55153183B"/>
    <s v="CATALA LOPEZ"/>
    <s v="XAVI"/>
    <d v="2013-05-15T00:00:00"/>
    <d v="2024-09-11T16:40:56"/>
    <m/>
    <x v="0"/>
    <x v="42"/>
    <x v="0"/>
    <n v="2013"/>
    <x v="3"/>
    <x v="0"/>
  </r>
  <r>
    <n v="2739330"/>
    <n v="954043"/>
    <n v="111670"/>
    <n v="10481291"/>
    <s v="03031609"/>
    <x v="250"/>
    <n v="1351"/>
    <x v="28"/>
    <x v="5"/>
    <x v="0"/>
    <s v="ESP"/>
    <n v="39"/>
    <s v="49761120E"/>
    <s v="TORRES ROMERO"/>
    <s v="SIMÓ"/>
    <d v="2013-08-20T00:00:00"/>
    <d v="2024-09-13T12:04:45"/>
    <m/>
    <x v="0"/>
    <x v="42"/>
    <x v="0"/>
    <n v="2013"/>
    <x v="3"/>
    <x v="0"/>
  </r>
  <r>
    <n v="2739328"/>
    <n v="954043"/>
    <n v="111670"/>
    <n v="10502567"/>
    <s v="03031609"/>
    <x v="250"/>
    <n v="1351"/>
    <x v="28"/>
    <x v="5"/>
    <x v="0"/>
    <s v="UKR"/>
    <n v="119"/>
    <s v="Y9567752L"/>
    <s v="SKUTYYELNIK"/>
    <s v="DMYTRO"/>
    <d v="2013-06-07T00:00:00"/>
    <d v="2024-09-18T12:08:41"/>
    <m/>
    <x v="0"/>
    <x v="42"/>
    <x v="0"/>
    <n v="2013"/>
    <x v="3"/>
    <x v="0"/>
  </r>
  <r>
    <n v="2696782"/>
    <n v="961669"/>
    <n v="128492"/>
    <n v="10694284"/>
    <s v="03031615"/>
    <x v="251"/>
    <n v="1952"/>
    <x v="6"/>
    <x v="0"/>
    <x v="0"/>
    <s v="ESP"/>
    <n v="39"/>
    <s v="54738379N"/>
    <s v="IVARS SORIA"/>
    <s v="MARC"/>
    <d v="2015-07-23T00:00:00"/>
    <d v="2024-10-25T09:21:17"/>
    <m/>
    <x v="0"/>
    <x v="42"/>
    <x v="0"/>
    <n v="2015"/>
    <x v="6"/>
    <x v="0"/>
  </r>
  <r>
    <n v="2696772"/>
    <n v="961669"/>
    <n v="128492"/>
    <n v="10694285"/>
    <s v="03031615"/>
    <x v="251"/>
    <n v="1952"/>
    <x v="6"/>
    <x v="0"/>
    <x v="0"/>
    <s v="ESP"/>
    <n v="39"/>
    <s v="04343863Z"/>
    <s v="BARRIOS ASINS"/>
    <s v="MARCOS"/>
    <d v="2015-06-01T00:00:00"/>
    <d v="2024-10-25T09:21:17"/>
    <m/>
    <x v="0"/>
    <x v="42"/>
    <x v="0"/>
    <n v="2015"/>
    <x v="6"/>
    <x v="0"/>
  </r>
  <r>
    <n v="2696776"/>
    <n v="961669"/>
    <n v="128492"/>
    <n v="10694286"/>
    <s v="03031615"/>
    <x v="251"/>
    <n v="1952"/>
    <x v="6"/>
    <x v="0"/>
    <x v="1"/>
    <s v="ESP"/>
    <n v="39"/>
    <s v="11196329K"/>
    <s v="CAMAÑEZ ROJO"/>
    <s v="NOAH"/>
    <d v="2015-07-13T00:00:00"/>
    <d v="2024-10-25T09:21:17"/>
    <m/>
    <x v="0"/>
    <x v="42"/>
    <x v="0"/>
    <n v="2015"/>
    <x v="6"/>
    <x v="0"/>
  </r>
  <r>
    <n v="2696777"/>
    <n v="961669"/>
    <n v="128492"/>
    <n v="10694287"/>
    <s v="03031615"/>
    <x v="251"/>
    <n v="1952"/>
    <x v="6"/>
    <x v="0"/>
    <x v="0"/>
    <s v="ESP"/>
    <n v="39"/>
    <s v="11196100E"/>
    <s v="CORTES  MORENO"/>
    <s v="CARLES"/>
    <d v="2015-12-24T00:00:00"/>
    <d v="2024-10-25T09:21:17"/>
    <m/>
    <x v="0"/>
    <x v="42"/>
    <x v="0"/>
    <n v="2015"/>
    <x v="6"/>
    <x v="0"/>
  </r>
  <r>
    <n v="2695516"/>
    <n v="961669"/>
    <n v="128492"/>
    <n v="10694288"/>
    <s v="03031615"/>
    <x v="251"/>
    <n v="1952"/>
    <x v="6"/>
    <x v="0"/>
    <x v="0"/>
    <s v="ESP"/>
    <n v="39"/>
    <s v="55016940C"/>
    <s v="MEGSON SANSANO"/>
    <s v="ETHAN"/>
    <d v="2015-09-15T00:00:00"/>
    <d v="2024-10-25T09:21:17"/>
    <m/>
    <x v="0"/>
    <x v="42"/>
    <x v="0"/>
    <n v="2015"/>
    <x v="6"/>
    <x v="0"/>
  </r>
  <r>
    <n v="2695513"/>
    <n v="961669"/>
    <n v="128492"/>
    <n v="10694289"/>
    <s v="03031615"/>
    <x v="251"/>
    <n v="1952"/>
    <x v="6"/>
    <x v="0"/>
    <x v="0"/>
    <s v="UKR"/>
    <n v="39"/>
    <s v="Y9833842E"/>
    <s v="BONDARENKO"/>
    <s v="MARK"/>
    <d v="2015-08-04T00:00:00"/>
    <d v="2024-10-25T09:21:17"/>
    <m/>
    <x v="0"/>
    <x v="42"/>
    <x v="0"/>
    <n v="2015"/>
    <x v="6"/>
    <x v="0"/>
  </r>
  <r>
    <n v="2695521"/>
    <n v="961669"/>
    <n v="128492"/>
    <n v="10694290"/>
    <s v="03031615"/>
    <x v="251"/>
    <n v="1952"/>
    <x v="6"/>
    <x v="0"/>
    <x v="0"/>
    <s v="VEN"/>
    <n v="39"/>
    <s v="Z1356212E"/>
    <s v="VALLEJO VALLENILLA"/>
    <s v="CARLOS"/>
    <d v="2015-11-04T00:00:00"/>
    <d v="2024-10-25T09:21:17"/>
    <m/>
    <x v="0"/>
    <x v="42"/>
    <x v="0"/>
    <n v="2015"/>
    <x v="6"/>
    <x v="0"/>
  </r>
  <r>
    <n v="2695517"/>
    <n v="961669"/>
    <n v="128492"/>
    <n v="10694291"/>
    <s v="03031615"/>
    <x v="251"/>
    <n v="1952"/>
    <x v="6"/>
    <x v="0"/>
    <x v="0"/>
    <s v="ROU"/>
    <n v="39"/>
    <s v="Y4679947J"/>
    <s v="MOCANU"/>
    <s v="VALENTIN ALEXANDRU"/>
    <d v="2015-10-25T00:00:00"/>
    <d v="2024-10-25T09:21:17"/>
    <m/>
    <x v="0"/>
    <x v="42"/>
    <x v="0"/>
    <n v="2015"/>
    <x v="6"/>
    <x v="0"/>
  </r>
  <r>
    <n v="2696778"/>
    <n v="961669"/>
    <n v="128492"/>
    <n v="10694292"/>
    <s v="03031615"/>
    <x v="251"/>
    <n v="1952"/>
    <x v="6"/>
    <x v="0"/>
    <x v="0"/>
    <s v="ESP"/>
    <n v="39"/>
    <s v="24503513A"/>
    <s v="GARCIA DE VINUESA GARCIA"/>
    <s v="ALVARO"/>
    <d v="2015-09-01T00:00:00"/>
    <d v="2024-10-25T09:21:17"/>
    <m/>
    <x v="0"/>
    <x v="42"/>
    <x v="0"/>
    <n v="2015"/>
    <x v="6"/>
    <x v="0"/>
  </r>
  <r>
    <n v="2695522"/>
    <n v="961669"/>
    <n v="128492"/>
    <n v="10694293"/>
    <s v="03031615"/>
    <x v="251"/>
    <n v="1952"/>
    <x v="6"/>
    <x v="0"/>
    <x v="0"/>
    <s v="ESP"/>
    <n v="39"/>
    <s v="54488622N"/>
    <s v="WESIERSKI HARO"/>
    <s v="NOAH"/>
    <d v="2015-04-12T00:00:00"/>
    <d v="2024-10-25T09:21:17"/>
    <m/>
    <x v="0"/>
    <x v="42"/>
    <x v="0"/>
    <n v="2015"/>
    <x v="6"/>
    <x v="0"/>
  </r>
  <r>
    <n v="626990"/>
    <n v="961669"/>
    <n v="128492"/>
    <n v="10694294"/>
    <s v="03031615"/>
    <x v="251"/>
    <n v="1952"/>
    <x v="6"/>
    <x v="1"/>
    <x v="0"/>
    <s v="ESP"/>
    <n v="39"/>
    <s v="48295131F"/>
    <s v="MOLERO VALERA"/>
    <s v="ALEJANDRO"/>
    <d v="1975-02-26T00:00:00"/>
    <d v="2024-10-25T09:21:17"/>
    <m/>
    <x v="0"/>
    <x v="42"/>
    <x v="0"/>
    <n v="1975"/>
    <x v="0"/>
    <x v="0"/>
  </r>
  <r>
    <n v="1598640"/>
    <n v="961669"/>
    <n v="128492"/>
    <n v="10694295"/>
    <s v="03031615"/>
    <x v="251"/>
    <n v="1952"/>
    <x v="6"/>
    <x v="1"/>
    <x v="0"/>
    <s v="ESP"/>
    <n v="39"/>
    <s v="17449259X"/>
    <s v="CUENCA IBAÑEZ"/>
    <s v="RUBEN"/>
    <d v="1977-10-10T00:00:00"/>
    <d v="2024-10-25T09:21:17"/>
    <m/>
    <x v="0"/>
    <x v="42"/>
    <x v="0"/>
    <n v="1977"/>
    <x v="0"/>
    <x v="0"/>
  </r>
  <r>
    <n v="461455"/>
    <n v="961669"/>
    <n v="128492"/>
    <n v="10774382"/>
    <s v="03031615"/>
    <x v="251"/>
    <n v="1952"/>
    <x v="6"/>
    <x v="3"/>
    <x v="0"/>
    <s v="ESP"/>
    <m/>
    <s v="52789595H"/>
    <s v="IVARS PASTOR"/>
    <s v="JOAQUIN"/>
    <d v="1983-11-17T00:00:00"/>
    <d v="2025-03-21T13:23:28"/>
    <m/>
    <x v="0"/>
    <x v="42"/>
    <x v="0"/>
    <n v="1983"/>
    <x v="0"/>
    <x v="0"/>
  </r>
  <r>
    <n v="1649751"/>
    <n v="951367"/>
    <n v="129762"/>
    <n v="10537540"/>
    <s v="03031616"/>
    <x v="251"/>
    <n v="1200"/>
    <x v="3"/>
    <x v="0"/>
    <x v="0"/>
    <s v="ESP"/>
    <n v="39"/>
    <s v="74010749S"/>
    <s v="IVARS BERTOMEU"/>
    <s v="ARNAU"/>
    <d v="2000-05-23T00:00:00"/>
    <d v="2024-09-24T11:19:19"/>
    <m/>
    <x v="0"/>
    <x v="42"/>
    <x v="0"/>
    <n v="2000"/>
    <x v="0"/>
    <x v="0"/>
  </r>
  <r>
    <n v="1365397"/>
    <n v="951367"/>
    <n v="129762"/>
    <n v="10537541"/>
    <s v="03031616"/>
    <x v="251"/>
    <n v="1200"/>
    <x v="3"/>
    <x v="0"/>
    <x v="0"/>
    <s v="ESP"/>
    <n v="39"/>
    <s v="74010189F"/>
    <s v="CRESPO GARCIA"/>
    <s v="JAIME DOMINGO"/>
    <d v="1997-03-15T00:00:00"/>
    <d v="2024-09-24T11:19:19"/>
    <m/>
    <x v="0"/>
    <x v="42"/>
    <x v="0"/>
    <n v="1997"/>
    <x v="0"/>
    <x v="0"/>
  </r>
  <r>
    <n v="1365379"/>
    <n v="951367"/>
    <n v="129762"/>
    <n v="10537542"/>
    <s v="03031616"/>
    <x v="251"/>
    <n v="1200"/>
    <x v="3"/>
    <x v="0"/>
    <x v="0"/>
    <s v="ESP"/>
    <n v="39"/>
    <s v="74010753L"/>
    <s v="CRESPO BARRAGAN"/>
    <s v="JUAN JOSE"/>
    <d v="1994-07-04T00:00:00"/>
    <d v="2024-09-24T11:19:19"/>
    <m/>
    <x v="0"/>
    <x v="42"/>
    <x v="0"/>
    <n v="1994"/>
    <x v="0"/>
    <x v="0"/>
  </r>
  <r>
    <n v="1692973"/>
    <n v="951367"/>
    <n v="129762"/>
    <n v="10537543"/>
    <s v="03031616"/>
    <x v="251"/>
    <n v="1200"/>
    <x v="3"/>
    <x v="0"/>
    <x v="0"/>
    <s v="ESP"/>
    <n v="39"/>
    <s v="74016681J"/>
    <s v="MARTÍNEZ SENDRA"/>
    <s v="JUAN JOSÉ"/>
    <d v="1997-07-31T00:00:00"/>
    <d v="2024-09-24T11:19:19"/>
    <m/>
    <x v="0"/>
    <x v="42"/>
    <x v="0"/>
    <n v="1997"/>
    <x v="0"/>
    <x v="0"/>
  </r>
  <r>
    <n v="1365396"/>
    <n v="951367"/>
    <n v="129762"/>
    <n v="10537544"/>
    <s v="03031616"/>
    <x v="251"/>
    <n v="1200"/>
    <x v="3"/>
    <x v="0"/>
    <x v="0"/>
    <s v="ESP"/>
    <n v="39"/>
    <s v="74008509Y"/>
    <s v="GONZALEZ SANCHEZ"/>
    <s v="RAUL"/>
    <d v="1996-05-11T00:00:00"/>
    <d v="2024-09-24T11:19:19"/>
    <m/>
    <x v="0"/>
    <x v="42"/>
    <x v="0"/>
    <n v="1996"/>
    <x v="0"/>
    <x v="0"/>
  </r>
  <r>
    <n v="1365387"/>
    <n v="951367"/>
    <n v="129762"/>
    <n v="10537545"/>
    <s v="03031616"/>
    <x v="251"/>
    <n v="1200"/>
    <x v="3"/>
    <x v="0"/>
    <x v="0"/>
    <s v="ESP"/>
    <n v="39"/>
    <s v="48337860W"/>
    <s v="FERRANDEZ LOPEZ"/>
    <s v="VICENTE"/>
    <d v="1992-06-03T00:00:00"/>
    <d v="2024-09-24T11:19:19"/>
    <d v="2025-02-28T00:00:00"/>
    <x v="1"/>
    <x v="42"/>
    <x v="0"/>
    <n v="1992"/>
    <x v="0"/>
    <x v="0"/>
  </r>
  <r>
    <n v="2534535"/>
    <n v="951367"/>
    <n v="129762"/>
    <n v="10537546"/>
    <s v="03031616"/>
    <x v="251"/>
    <n v="1200"/>
    <x v="3"/>
    <x v="0"/>
    <x v="0"/>
    <s v="ITA"/>
    <n v="5"/>
    <s v="Z0368322M"/>
    <s v="PELLEGRINO"/>
    <s v="MAXIMILIANO VICENTE "/>
    <d v="1987-01-27T00:00:00"/>
    <d v="2024-09-24T11:19:19"/>
    <m/>
    <x v="0"/>
    <x v="42"/>
    <x v="0"/>
    <n v="1987"/>
    <x v="0"/>
    <x v="0"/>
  </r>
  <r>
    <n v="2378894"/>
    <n v="951367"/>
    <n v="129762"/>
    <n v="10537547"/>
    <s v="03031616"/>
    <x v="251"/>
    <n v="1200"/>
    <x v="3"/>
    <x v="0"/>
    <x v="0"/>
    <s v="ESP"/>
    <n v="39"/>
    <s v="18488569L"/>
    <s v="CARRERA PENSADO"/>
    <s v="DIEGO ANDRES"/>
    <d v="1991-12-27T00:00:00"/>
    <d v="2024-09-24T11:19:19"/>
    <d v="2025-01-17T00:00:00"/>
    <x v="1"/>
    <x v="42"/>
    <x v="0"/>
    <n v="1991"/>
    <x v="0"/>
    <x v="0"/>
  </r>
  <r>
    <n v="1649715"/>
    <n v="951367"/>
    <n v="129762"/>
    <n v="10537548"/>
    <s v="03031616"/>
    <x v="251"/>
    <n v="1200"/>
    <x v="3"/>
    <x v="3"/>
    <x v="0"/>
    <s v="ESP"/>
    <n v="39"/>
    <s v="74016522S"/>
    <s v="FEMENIA FERRER"/>
    <s v="JOAN"/>
    <d v="1997-04-08T00:00:00"/>
    <d v="2024-09-24T11:19:19"/>
    <m/>
    <x v="0"/>
    <x v="42"/>
    <x v="0"/>
    <n v="1997"/>
    <x v="0"/>
    <x v="0"/>
  </r>
  <r>
    <n v="1032581"/>
    <n v="951367"/>
    <n v="129762"/>
    <n v="10537549"/>
    <s v="03031616"/>
    <x v="251"/>
    <n v="1200"/>
    <x v="3"/>
    <x v="3"/>
    <x v="0"/>
    <s v="ESP"/>
    <n v="39"/>
    <s v="21391640F"/>
    <s v="VIVES MAURI"/>
    <s v="MIGUEL ANGEL"/>
    <d v="1955-05-13T00:00:00"/>
    <d v="2024-09-24T11:19:19"/>
    <m/>
    <x v="0"/>
    <x v="42"/>
    <x v="0"/>
    <n v="1955"/>
    <x v="0"/>
    <x v="0"/>
  </r>
  <r>
    <n v="380974"/>
    <n v="951367"/>
    <n v="129762"/>
    <n v="10537550"/>
    <s v="03031616"/>
    <x v="251"/>
    <n v="1200"/>
    <x v="3"/>
    <x v="1"/>
    <x v="0"/>
    <s v="ESP"/>
    <n v="39"/>
    <s v="19999665S"/>
    <s v="GOMEZ MARTINEZ"/>
    <s v="PEDRO CARLOS"/>
    <d v="1968-04-09T00:00:00"/>
    <d v="2024-09-24T11:19:19"/>
    <m/>
    <x v="0"/>
    <x v="42"/>
    <x v="0"/>
    <n v="1968"/>
    <x v="0"/>
    <x v="0"/>
  </r>
  <r>
    <n v="1089141"/>
    <n v="951367"/>
    <n v="129762"/>
    <n v="10537551"/>
    <s v="03031616"/>
    <x v="251"/>
    <n v="1200"/>
    <x v="3"/>
    <x v="1"/>
    <x v="0"/>
    <s v="ESP"/>
    <n v="39"/>
    <s v="74006335V"/>
    <s v="VALLE LLEDOSA"/>
    <s v="ENRIQUE"/>
    <d v="1985-03-15T00:00:00"/>
    <d v="2024-09-24T11:19:19"/>
    <m/>
    <x v="0"/>
    <x v="42"/>
    <x v="0"/>
    <n v="1985"/>
    <x v="0"/>
    <x v="0"/>
  </r>
  <r>
    <n v="1287475"/>
    <n v="951367"/>
    <n v="129762"/>
    <n v="10569712"/>
    <s v="03031616"/>
    <x v="251"/>
    <n v="1200"/>
    <x v="3"/>
    <x v="0"/>
    <x v="0"/>
    <s v="ESP"/>
    <n v="39"/>
    <s v="21686659M"/>
    <s v="CLIMENT PAYA"/>
    <s v="FELIX NARCIS"/>
    <d v="1988-10-23T00:00:00"/>
    <d v="2024-09-30T13:03:04"/>
    <m/>
    <x v="0"/>
    <x v="42"/>
    <x v="0"/>
    <n v="1988"/>
    <x v="0"/>
    <x v="0"/>
  </r>
  <r>
    <n v="2325225"/>
    <n v="951367"/>
    <n v="129762"/>
    <n v="10655227"/>
    <s v="03031616"/>
    <x v="251"/>
    <n v="1200"/>
    <x v="3"/>
    <x v="0"/>
    <x v="0"/>
    <s v="ING"/>
    <n v="49"/>
    <s v="Y6982489W"/>
    <s v="DEOGRATIAS"/>
    <s v="ANTONIO ALBERTO"/>
    <d v="1996-01-18T00:00:00"/>
    <d v="2024-10-15T13:57:13"/>
    <m/>
    <x v="0"/>
    <x v="42"/>
    <x v="0"/>
    <n v="1996"/>
    <x v="0"/>
    <x v="0"/>
  </r>
  <r>
    <n v="2557837"/>
    <n v="951367"/>
    <n v="129762"/>
    <n v="10703404"/>
    <s v="03031616"/>
    <x v="251"/>
    <n v="1200"/>
    <x v="3"/>
    <x v="0"/>
    <x v="0"/>
    <s v="ITA"/>
    <n v="5"/>
    <s v="Y8120649F"/>
    <s v="FARABELLO"/>
    <s v="BRUNO"/>
    <d v="1997-03-09T00:00:00"/>
    <d v="2024-10-31T10:50:08"/>
    <m/>
    <x v="0"/>
    <x v="42"/>
    <x v="0"/>
    <n v="1997"/>
    <x v="0"/>
    <x v="0"/>
  </r>
  <r>
    <n v="1696032"/>
    <n v="951367"/>
    <n v="129762"/>
    <n v="10746060"/>
    <s v="03031616"/>
    <x v="251"/>
    <n v="1200"/>
    <x v="3"/>
    <x v="0"/>
    <x v="0"/>
    <s v="ESP"/>
    <n v="39"/>
    <s v="74010190P"/>
    <s v="CRESPO GARCIA"/>
    <s v="JOAQUIN"/>
    <d v="2000-03-26T00:00:00"/>
    <d v="2024-11-27T14:22:36"/>
    <m/>
    <x v="0"/>
    <x v="42"/>
    <x v="0"/>
    <n v="2000"/>
    <x v="0"/>
    <x v="0"/>
  </r>
  <r>
    <n v="2662464"/>
    <n v="951367"/>
    <n v="129762"/>
    <n v="10759521"/>
    <s v="03031616"/>
    <x v="251"/>
    <n v="1200"/>
    <x v="3"/>
    <x v="0"/>
    <x v="0"/>
    <s v="UKR"/>
    <n v="119"/>
    <s v="Y9991105B"/>
    <s v="SAVCHUK"/>
    <s v="SERHII"/>
    <d v="1992-03-17T00:00:00"/>
    <d v="2025-01-17T10:45:09"/>
    <m/>
    <x v="0"/>
    <x v="42"/>
    <x v="0"/>
    <n v="1992"/>
    <x v="0"/>
    <x v="0"/>
  </r>
  <r>
    <n v="2049105"/>
    <n v="951367"/>
    <n v="129762"/>
    <n v="10771413"/>
    <s v="03031616"/>
    <x v="251"/>
    <n v="1200"/>
    <x v="3"/>
    <x v="0"/>
    <x v="0"/>
    <s v="ESP"/>
    <n v="39"/>
    <s v="21782893F"/>
    <s v="GRANJA I BERNAD"/>
    <s v="POL"/>
    <d v="2004-11-13T00:00:00"/>
    <d v="2025-02-28T13:56:21"/>
    <m/>
    <x v="0"/>
    <x v="42"/>
    <x v="0"/>
    <n v="2004"/>
    <x v="0"/>
    <x v="0"/>
  </r>
  <r>
    <n v="2470306"/>
    <n v="961673"/>
    <n v="144199"/>
    <n v="10694548"/>
    <s v="03031629"/>
    <x v="251"/>
    <n v="2750"/>
    <x v="14"/>
    <x v="0"/>
    <x v="1"/>
    <s v="ESP"/>
    <n v="39"/>
    <s v="49748619X"/>
    <s v="MARTINEZ SALA"/>
    <s v="ANA"/>
    <d v="2010-07-02T00:00:00"/>
    <d v="2024-10-25T13:06:33"/>
    <m/>
    <x v="0"/>
    <x v="42"/>
    <x v="0"/>
    <n v="2010"/>
    <x v="0"/>
    <x v="0"/>
  </r>
  <r>
    <n v="2480542"/>
    <n v="961673"/>
    <n v="144199"/>
    <n v="10694549"/>
    <s v="03031629"/>
    <x v="251"/>
    <n v="2750"/>
    <x v="14"/>
    <x v="0"/>
    <x v="1"/>
    <s v="ESP"/>
    <n v="39"/>
    <s v="49232072C"/>
    <s v="MAZUERA RIVERA"/>
    <s v="CHELSEA"/>
    <d v="2009-10-16T00:00:00"/>
    <d v="2024-10-25T13:06:33"/>
    <m/>
    <x v="0"/>
    <x v="42"/>
    <x v="0"/>
    <n v="2009"/>
    <x v="0"/>
    <x v="0"/>
  </r>
  <r>
    <n v="2470123"/>
    <n v="961673"/>
    <n v="144199"/>
    <n v="10694550"/>
    <s v="03031629"/>
    <x v="251"/>
    <n v="2750"/>
    <x v="14"/>
    <x v="0"/>
    <x v="1"/>
    <s v="ESP"/>
    <n v="39"/>
    <s v="49233478T"/>
    <s v="CAZAÑA FONT"/>
    <s v="NORA"/>
    <d v="2009-01-13T00:00:00"/>
    <d v="2024-10-25T13:06:33"/>
    <m/>
    <x v="0"/>
    <x v="42"/>
    <x v="0"/>
    <n v="2009"/>
    <x v="0"/>
    <x v="0"/>
  </r>
  <r>
    <n v="2564584"/>
    <n v="961673"/>
    <n v="144199"/>
    <n v="10694551"/>
    <s v="03031629"/>
    <x v="251"/>
    <n v="2750"/>
    <x v="14"/>
    <x v="0"/>
    <x v="1"/>
    <s v="ESP"/>
    <n v="39"/>
    <s v="20520008Y"/>
    <s v="AVARGUES FERRER"/>
    <s v="SARA"/>
    <d v="2010-08-14T00:00:00"/>
    <d v="2024-10-25T13:06:33"/>
    <m/>
    <x v="0"/>
    <x v="42"/>
    <x v="0"/>
    <n v="2010"/>
    <x v="0"/>
    <x v="0"/>
  </r>
  <r>
    <n v="2309763"/>
    <n v="961673"/>
    <n v="144199"/>
    <n v="10694552"/>
    <s v="03031629"/>
    <x v="251"/>
    <n v="2750"/>
    <x v="14"/>
    <x v="0"/>
    <x v="1"/>
    <s v="ESP"/>
    <n v="39"/>
    <s v="20518422F"/>
    <s v="GOMEZ PLA"/>
    <s v="ANTIMA"/>
    <d v="2010-10-17T00:00:00"/>
    <d v="2024-10-25T13:06:33"/>
    <m/>
    <x v="0"/>
    <x v="42"/>
    <x v="0"/>
    <n v="2010"/>
    <x v="0"/>
    <x v="0"/>
  </r>
  <r>
    <n v="2662948"/>
    <n v="961673"/>
    <n v="144199"/>
    <n v="10694553"/>
    <s v="03031629"/>
    <x v="251"/>
    <n v="2750"/>
    <x v="14"/>
    <x v="0"/>
    <x v="1"/>
    <s v="ESP"/>
    <n v="39"/>
    <s v="11195347M"/>
    <s v="GORNOSTALI VDOVII"/>
    <s v="NICOLE"/>
    <d v="2010-05-11T00:00:00"/>
    <d v="2024-10-25T13:06:33"/>
    <m/>
    <x v="0"/>
    <x v="42"/>
    <x v="0"/>
    <n v="2010"/>
    <x v="0"/>
    <x v="0"/>
  </r>
  <r>
    <n v="2470746"/>
    <n v="961673"/>
    <n v="144199"/>
    <n v="10694554"/>
    <s v="03031629"/>
    <x v="251"/>
    <n v="2750"/>
    <x v="14"/>
    <x v="0"/>
    <x v="1"/>
    <s v="ESP"/>
    <n v="39"/>
    <s v="49372515W"/>
    <s v="EL BAKKALI TEMLALI"/>
    <s v="IMAN"/>
    <d v="2009-01-17T00:00:00"/>
    <d v="2024-10-25T13:06:33"/>
    <m/>
    <x v="0"/>
    <x v="42"/>
    <x v="0"/>
    <n v="2009"/>
    <x v="0"/>
    <x v="0"/>
  </r>
  <r>
    <n v="2309772"/>
    <n v="961673"/>
    <n v="144199"/>
    <n v="10694555"/>
    <s v="03031629"/>
    <x v="251"/>
    <n v="2750"/>
    <x v="14"/>
    <x v="0"/>
    <x v="1"/>
    <s v="ESP"/>
    <n v="39"/>
    <s v="49370586M"/>
    <s v="VAZQUEZ RODRIGUEZ"/>
    <s v="MARTINA"/>
    <d v="2010-08-26T00:00:00"/>
    <d v="2024-10-25T13:06:33"/>
    <m/>
    <x v="0"/>
    <x v="42"/>
    <x v="0"/>
    <n v="2010"/>
    <x v="0"/>
    <x v="0"/>
  </r>
  <r>
    <n v="626990"/>
    <n v="961673"/>
    <n v="144199"/>
    <n v="10694556"/>
    <s v="03031629"/>
    <x v="251"/>
    <n v="2750"/>
    <x v="14"/>
    <x v="1"/>
    <x v="0"/>
    <s v="ESP"/>
    <n v="39"/>
    <s v="48295131F"/>
    <s v="MOLERO VALERA"/>
    <s v="ALEJANDRO"/>
    <d v="1975-02-26T00:00:00"/>
    <d v="2024-10-25T13:06:33"/>
    <m/>
    <x v="0"/>
    <x v="42"/>
    <x v="0"/>
    <n v="1975"/>
    <x v="0"/>
    <x v="0"/>
  </r>
  <r>
    <n v="1598640"/>
    <n v="961673"/>
    <n v="144199"/>
    <n v="10694557"/>
    <s v="03031629"/>
    <x v="251"/>
    <n v="2750"/>
    <x v="14"/>
    <x v="1"/>
    <x v="0"/>
    <s v="ESP"/>
    <n v="39"/>
    <s v="17449259X"/>
    <s v="CUENCA IBAÑEZ"/>
    <s v="RUBEN"/>
    <d v="1977-10-10T00:00:00"/>
    <d v="2024-10-25T13:06:33"/>
    <m/>
    <x v="0"/>
    <x v="42"/>
    <x v="0"/>
    <n v="1977"/>
    <x v="0"/>
    <x v="0"/>
  </r>
  <r>
    <n v="2791948"/>
    <n v="961673"/>
    <n v="144199"/>
    <n v="10762075"/>
    <s v="03031629"/>
    <x v="251"/>
    <n v="2750"/>
    <x v="14"/>
    <x v="0"/>
    <x v="1"/>
    <s v="BEL"/>
    <n v="0"/>
    <s v="Y4931680B"/>
    <s v="JOOS"/>
    <s v="FIEN SALLY"/>
    <d v="2010-05-28T00:00:00"/>
    <d v="2025-01-24T08:30:41"/>
    <m/>
    <x v="0"/>
    <x v="42"/>
    <x v="0"/>
    <n v="2010"/>
    <x v="0"/>
    <x v="0"/>
  </r>
  <r>
    <n v="2337270"/>
    <n v="961673"/>
    <n v="144199"/>
    <n v="10763611"/>
    <s v="03031629"/>
    <x v="251"/>
    <n v="2750"/>
    <x v="14"/>
    <x v="1"/>
    <x v="0"/>
    <s v="ESP"/>
    <n v="39"/>
    <s v="08933332V"/>
    <s v="CAZAÑA SERRA"/>
    <s v="OSCAR JESÚS"/>
    <d v="1973-09-21T00:00:00"/>
    <d v="2025-01-31T08:52:56"/>
    <m/>
    <x v="0"/>
    <x v="42"/>
    <x v="0"/>
    <n v="1973"/>
    <x v="0"/>
    <x v="0"/>
  </r>
  <r>
    <n v="1692973"/>
    <n v="953511"/>
    <n v="144126"/>
    <n v="10477090"/>
    <s v="03031630"/>
    <x v="251"/>
    <n v="1341"/>
    <x v="31"/>
    <x v="1"/>
    <x v="0"/>
    <s v="ESP"/>
    <n v="39"/>
    <s v="74016681J"/>
    <s v="MARTÍNEZ SENDRA"/>
    <s v="JUAN JOSÉ"/>
    <d v="1997-07-31T00:00:00"/>
    <d v="2024-09-12T10:15:47"/>
    <m/>
    <x v="0"/>
    <x v="42"/>
    <x v="0"/>
    <n v="1997"/>
    <x v="0"/>
    <x v="0"/>
  </r>
  <r>
    <n v="2555935"/>
    <n v="953511"/>
    <n v="144126"/>
    <n v="10477091"/>
    <s v="03031630"/>
    <x v="251"/>
    <n v="1341"/>
    <x v="31"/>
    <x v="5"/>
    <x v="0"/>
    <s v="ESP"/>
    <n v="39"/>
    <s v="24503085N"/>
    <s v="PEREZ ALVAREZ"/>
    <s v="ALEJANDRO"/>
    <d v="2011-02-14T00:00:00"/>
    <d v="2024-09-12T10:15:47"/>
    <m/>
    <x v="0"/>
    <x v="42"/>
    <x v="0"/>
    <n v="2011"/>
    <x v="2"/>
    <x v="0"/>
  </r>
  <r>
    <n v="2555934"/>
    <n v="953511"/>
    <n v="144126"/>
    <n v="10477092"/>
    <s v="03031630"/>
    <x v="251"/>
    <n v="1341"/>
    <x v="31"/>
    <x v="5"/>
    <x v="0"/>
    <s v="ESP"/>
    <n v="39"/>
    <s v="53951812E"/>
    <s v="VAZQUEZ GUTMANN"/>
    <s v="ELIAS"/>
    <d v="2011-07-29T00:00:00"/>
    <d v="2024-09-12T10:15:47"/>
    <m/>
    <x v="0"/>
    <x v="42"/>
    <x v="0"/>
    <n v="2011"/>
    <x v="2"/>
    <x v="0"/>
  </r>
  <r>
    <n v="2436550"/>
    <n v="953511"/>
    <n v="144126"/>
    <n v="10477093"/>
    <s v="03031630"/>
    <x v="251"/>
    <n v="1341"/>
    <x v="31"/>
    <x v="5"/>
    <x v="0"/>
    <s v="ESP"/>
    <n v="39"/>
    <s v="55150165Y"/>
    <s v="KOZYAR POTERAYKO"/>
    <s v="ALEKSEY"/>
    <d v="2012-12-27T00:00:00"/>
    <d v="2024-09-12T10:15:47"/>
    <m/>
    <x v="0"/>
    <x v="42"/>
    <x v="0"/>
    <n v="2012"/>
    <x v="1"/>
    <x v="0"/>
  </r>
  <r>
    <n v="2555936"/>
    <n v="953511"/>
    <n v="144126"/>
    <n v="10477094"/>
    <s v="03031630"/>
    <x v="251"/>
    <n v="1341"/>
    <x v="31"/>
    <x v="5"/>
    <x v="0"/>
    <s v="ESP"/>
    <n v="39"/>
    <s v="55154090K"/>
    <s v="PINTEÑO FUSTER"/>
    <s v="ANGEL"/>
    <d v="2012-01-07T00:00:00"/>
    <d v="2024-09-12T10:15:47"/>
    <m/>
    <x v="0"/>
    <x v="42"/>
    <x v="0"/>
    <n v="2012"/>
    <x v="1"/>
    <x v="0"/>
  </r>
  <r>
    <n v="2480543"/>
    <n v="953511"/>
    <n v="144126"/>
    <n v="10477095"/>
    <s v="03031630"/>
    <x v="251"/>
    <n v="1341"/>
    <x v="31"/>
    <x v="5"/>
    <x v="0"/>
    <s v="ESP"/>
    <n v="39"/>
    <s v="54738336S"/>
    <s v="RIPOLL CHURIAQUE"/>
    <s v="CARLOS"/>
    <d v="2012-10-29T00:00:00"/>
    <d v="2024-09-12T10:15:47"/>
    <m/>
    <x v="0"/>
    <x v="42"/>
    <x v="0"/>
    <n v="2012"/>
    <x v="1"/>
    <x v="0"/>
  </r>
  <r>
    <n v="2436548"/>
    <n v="953511"/>
    <n v="144126"/>
    <n v="10477096"/>
    <s v="03031630"/>
    <x v="251"/>
    <n v="1341"/>
    <x v="31"/>
    <x v="5"/>
    <x v="0"/>
    <s v="ESP"/>
    <n v="39"/>
    <s v="51783094C"/>
    <s v="VIDENOV GEORGIEV"/>
    <s v="GEORGI NIKOLAEV"/>
    <d v="2012-02-10T00:00:00"/>
    <d v="2024-09-12T10:15:47"/>
    <m/>
    <x v="0"/>
    <x v="42"/>
    <x v="0"/>
    <n v="2012"/>
    <x v="1"/>
    <x v="0"/>
  </r>
  <r>
    <n v="2470664"/>
    <n v="953511"/>
    <n v="144126"/>
    <n v="10477097"/>
    <s v="03031630"/>
    <x v="251"/>
    <n v="1341"/>
    <x v="31"/>
    <x v="5"/>
    <x v="0"/>
    <s v="ESP"/>
    <n v="39"/>
    <s v="54739622J"/>
    <s v="MAZUERA RIVERA"/>
    <s v="GERARD"/>
    <d v="2012-08-28T00:00:00"/>
    <d v="2024-09-12T10:15:47"/>
    <m/>
    <x v="0"/>
    <x v="42"/>
    <x v="0"/>
    <n v="2012"/>
    <x v="1"/>
    <x v="0"/>
  </r>
  <r>
    <n v="2482349"/>
    <n v="953511"/>
    <n v="144126"/>
    <n v="10477098"/>
    <s v="03031630"/>
    <x v="251"/>
    <n v="1341"/>
    <x v="31"/>
    <x v="5"/>
    <x v="0"/>
    <s v="ESP"/>
    <n v="39"/>
    <s v="04343216B"/>
    <s v="CABRERA BERNABEU"/>
    <s v="IVAN"/>
    <d v="2012-06-24T00:00:00"/>
    <d v="2024-09-12T10:15:47"/>
    <m/>
    <x v="0"/>
    <x v="42"/>
    <x v="0"/>
    <n v="2012"/>
    <x v="1"/>
    <x v="0"/>
  </r>
  <r>
    <n v="2436549"/>
    <n v="953511"/>
    <n v="144126"/>
    <n v="10477099"/>
    <s v="03031630"/>
    <x v="251"/>
    <n v="1341"/>
    <x v="31"/>
    <x v="5"/>
    <x v="0"/>
    <s v="ESP"/>
    <n v="39"/>
    <s v="51783746M"/>
    <s v="VELEZ PANIAGUA"/>
    <s v="LEO"/>
    <d v="2012-05-16T00:00:00"/>
    <d v="2024-09-12T10:15:47"/>
    <m/>
    <x v="0"/>
    <x v="42"/>
    <x v="0"/>
    <n v="2012"/>
    <x v="1"/>
    <x v="0"/>
  </r>
  <r>
    <n v="2441332"/>
    <n v="953511"/>
    <n v="144126"/>
    <n v="10484916"/>
    <s v="03031630"/>
    <x v="251"/>
    <n v="1341"/>
    <x v="31"/>
    <x v="5"/>
    <x v="0"/>
    <s v="ESP"/>
    <n v="39"/>
    <s v="54846341N"/>
    <s v="VALERO LOPEZ"/>
    <s v="DANIEL"/>
    <d v="2012-12-16T00:00:00"/>
    <d v="2024-09-16T12:21:52"/>
    <m/>
    <x v="0"/>
    <x v="42"/>
    <x v="0"/>
    <n v="2012"/>
    <x v="1"/>
    <x v="0"/>
  </r>
  <r>
    <n v="1882803"/>
    <n v="953171"/>
    <n v="144151"/>
    <n v="10536947"/>
    <s v="03031634"/>
    <x v="252"/>
    <n v="1406"/>
    <x v="21"/>
    <x v="0"/>
    <x v="0"/>
    <s v="ESP"/>
    <n v="39"/>
    <s v="49370405P"/>
    <s v="BELLIURE OTERO"/>
    <s v="CRISTIAN"/>
    <d v="2002-02-25T00:00:00"/>
    <d v="2024-09-24T08:17:16"/>
    <m/>
    <x v="0"/>
    <x v="42"/>
    <x v="0"/>
    <n v="2002"/>
    <x v="0"/>
    <x v="0"/>
  </r>
  <r>
    <n v="2089608"/>
    <n v="953171"/>
    <n v="144151"/>
    <n v="10536949"/>
    <s v="03031634"/>
    <x v="252"/>
    <n v="1406"/>
    <x v="21"/>
    <x v="0"/>
    <x v="0"/>
    <s v="ESP"/>
    <n v="39"/>
    <s v="74016212G"/>
    <s v="RODRIGUEZ VANMUYSEWINKEL"/>
    <s v="ELOY"/>
    <d v="2004-12-28T00:00:00"/>
    <d v="2024-09-24T08:17:16"/>
    <m/>
    <x v="0"/>
    <x v="42"/>
    <x v="0"/>
    <n v="2004"/>
    <x v="0"/>
    <x v="0"/>
  </r>
  <r>
    <n v="2467159"/>
    <n v="953171"/>
    <n v="144151"/>
    <n v="10536950"/>
    <s v="03031634"/>
    <x v="252"/>
    <n v="1406"/>
    <x v="21"/>
    <x v="0"/>
    <x v="0"/>
    <s v="ESP"/>
    <n v="39"/>
    <s v="20518421Y"/>
    <s v="GOMEZ PLA"/>
    <s v="FRANCISCO JAVIER"/>
    <d v="2004-02-07T00:00:00"/>
    <d v="2024-09-24T08:17:16"/>
    <m/>
    <x v="0"/>
    <x v="42"/>
    <x v="0"/>
    <n v="2004"/>
    <x v="0"/>
    <x v="0"/>
  </r>
  <r>
    <n v="1852393"/>
    <n v="953171"/>
    <n v="144151"/>
    <n v="10536951"/>
    <s v="03031634"/>
    <x v="252"/>
    <n v="1406"/>
    <x v="21"/>
    <x v="0"/>
    <x v="0"/>
    <s v="ESP"/>
    <n v="39"/>
    <s v="20517031L"/>
    <s v="CORCOLES LLORCA"/>
    <s v="HECTOR"/>
    <d v="2002-07-30T00:00:00"/>
    <d v="2024-09-24T08:17:16"/>
    <m/>
    <x v="0"/>
    <x v="42"/>
    <x v="0"/>
    <n v="2002"/>
    <x v="0"/>
    <x v="0"/>
  </r>
  <r>
    <n v="1798726"/>
    <n v="953171"/>
    <n v="144151"/>
    <n v="10536952"/>
    <s v="03031634"/>
    <x v="252"/>
    <n v="1406"/>
    <x v="21"/>
    <x v="0"/>
    <x v="0"/>
    <s v="ESP"/>
    <n v="39"/>
    <s v="20517030H"/>
    <s v="BARRANCO LLORCA"/>
    <s v="ISAC"/>
    <d v="2001-05-27T00:00:00"/>
    <d v="2024-09-24T08:17:16"/>
    <d v="2024-11-13T00:00:00"/>
    <x v="1"/>
    <x v="42"/>
    <x v="0"/>
    <n v="2001"/>
    <x v="0"/>
    <x v="0"/>
  </r>
  <r>
    <n v="2089621"/>
    <n v="953171"/>
    <n v="144151"/>
    <n v="10536953"/>
    <s v="03031634"/>
    <x v="252"/>
    <n v="1406"/>
    <x v="21"/>
    <x v="0"/>
    <x v="0"/>
    <s v="ESP"/>
    <n v="39"/>
    <s v="74013356T"/>
    <s v="SELLES PERLES"/>
    <s v="RUBEN"/>
    <d v="2004-02-27T00:00:00"/>
    <d v="2024-09-24T08:17:16"/>
    <m/>
    <x v="0"/>
    <x v="42"/>
    <x v="0"/>
    <n v="2004"/>
    <x v="0"/>
    <x v="0"/>
  </r>
  <r>
    <n v="1696015"/>
    <n v="953171"/>
    <n v="144151"/>
    <n v="10536954"/>
    <s v="03031634"/>
    <x v="252"/>
    <n v="1406"/>
    <x v="21"/>
    <x v="0"/>
    <x v="0"/>
    <s v="ESP"/>
    <n v="39"/>
    <s v="74010843V"/>
    <s v="MONTES MAYANS"/>
    <s v="SERGI"/>
    <d v="2000-10-20T00:00:00"/>
    <d v="2024-09-24T08:17:16"/>
    <m/>
    <x v="0"/>
    <x v="42"/>
    <x v="0"/>
    <n v="2000"/>
    <x v="0"/>
    <x v="0"/>
  </r>
  <r>
    <n v="1365380"/>
    <n v="953171"/>
    <n v="144151"/>
    <n v="10536955"/>
    <s v="03031634"/>
    <x v="252"/>
    <n v="1406"/>
    <x v="21"/>
    <x v="0"/>
    <x v="0"/>
    <s v="ESP"/>
    <n v="39"/>
    <s v="74011369Z"/>
    <s v="PERLES MAYANS"/>
    <s v="FRANCISCO"/>
    <d v="1994-10-01T00:00:00"/>
    <d v="2024-09-24T08:17:16"/>
    <m/>
    <x v="0"/>
    <x v="42"/>
    <x v="0"/>
    <n v="1994"/>
    <x v="0"/>
    <x v="0"/>
  </r>
  <r>
    <n v="660209"/>
    <n v="953171"/>
    <n v="144151"/>
    <n v="10536956"/>
    <s v="03031634"/>
    <x v="252"/>
    <n v="1406"/>
    <x v="21"/>
    <x v="1"/>
    <x v="0"/>
    <s v="ESP"/>
    <n v="39"/>
    <s v="73997290B"/>
    <s v="MUNERA CRESPO"/>
    <s v="BLAS"/>
    <d v="1983-05-17T00:00:00"/>
    <d v="2024-09-24T08:17:16"/>
    <m/>
    <x v="0"/>
    <x v="42"/>
    <x v="0"/>
    <n v="1983"/>
    <x v="0"/>
    <x v="0"/>
  </r>
  <r>
    <n v="1698436"/>
    <n v="953171"/>
    <n v="144151"/>
    <n v="10536957"/>
    <s v="03031634"/>
    <x v="252"/>
    <n v="1406"/>
    <x v="21"/>
    <x v="1"/>
    <x v="0"/>
    <s v="ESP"/>
    <n v="39"/>
    <s v="29024946G"/>
    <s v="PERLES SANTACREU"/>
    <s v="FRANCISCO JACINTO"/>
    <d v="1974-07-01T00:00:00"/>
    <d v="2024-09-24T08:17:16"/>
    <m/>
    <x v="0"/>
    <x v="42"/>
    <x v="0"/>
    <n v="1974"/>
    <x v="0"/>
    <x v="0"/>
  </r>
  <r>
    <n v="2141515"/>
    <n v="953171"/>
    <n v="144151"/>
    <n v="10617693"/>
    <s v="03031634"/>
    <x v="252"/>
    <n v="1406"/>
    <x v="21"/>
    <x v="0"/>
    <x v="0"/>
    <s v="ESP"/>
    <n v="39"/>
    <s v="20940486K"/>
    <s v="GOMEZ CLIMENT"/>
    <s v="CARLOS"/>
    <d v="2006-04-02T00:00:00"/>
    <d v="2024-10-07T14:00:54"/>
    <m/>
    <x v="0"/>
    <x v="42"/>
    <x v="0"/>
    <n v="2006"/>
    <x v="0"/>
    <x v="0"/>
  </r>
  <r>
    <n v="660209"/>
    <n v="953171"/>
    <n v="144151"/>
    <n v="10635162"/>
    <s v="03031634"/>
    <x v="252"/>
    <n v="1406"/>
    <x v="21"/>
    <x v="0"/>
    <x v="0"/>
    <s v="ESP"/>
    <n v="39"/>
    <s v="73997290B"/>
    <s v="MUNERA CRESPO"/>
    <s v="BLAS"/>
    <d v="1983-05-17T00:00:00"/>
    <d v="2024-10-10T00:00:00"/>
    <d v="2025-01-16T00:00:00"/>
    <x v="1"/>
    <x v="42"/>
    <x v="0"/>
    <n v="1983"/>
    <x v="0"/>
    <x v="0"/>
  </r>
  <r>
    <n v="1643322"/>
    <n v="953171"/>
    <n v="144151"/>
    <n v="10635163"/>
    <s v="03031634"/>
    <x v="252"/>
    <n v="1406"/>
    <x v="21"/>
    <x v="0"/>
    <x v="0"/>
    <s v="ESP"/>
    <n v="39"/>
    <s v="48761160X"/>
    <s v="FERRER MIRALLES"/>
    <s v="ALVARO"/>
    <d v="1997-08-04T00:00:00"/>
    <d v="2024-10-10T00:00:00"/>
    <m/>
    <x v="0"/>
    <x v="42"/>
    <x v="0"/>
    <n v="1997"/>
    <x v="0"/>
    <x v="0"/>
  </r>
  <r>
    <n v="2740774"/>
    <n v="953171"/>
    <n v="144151"/>
    <n v="10635164"/>
    <s v="03031634"/>
    <x v="252"/>
    <n v="1406"/>
    <x v="21"/>
    <x v="0"/>
    <x v="0"/>
    <s v="ARG"/>
    <n v="5"/>
    <s v="Y9780865Z"/>
    <s v="MACIAS"/>
    <s v="MARTIN"/>
    <d v="1979-02-19T00:00:00"/>
    <d v="2024-10-10T00:00:00"/>
    <m/>
    <x v="0"/>
    <x v="42"/>
    <x v="0"/>
    <n v="1979"/>
    <x v="0"/>
    <x v="0"/>
  </r>
  <r>
    <n v="2089610"/>
    <n v="953171"/>
    <n v="144151"/>
    <n v="10642286"/>
    <s v="03031634"/>
    <x v="252"/>
    <n v="1406"/>
    <x v="21"/>
    <x v="0"/>
    <x v="0"/>
    <s v="ESP"/>
    <n v="39"/>
    <s v="20518705Z"/>
    <s v="TUR CABRERA"/>
    <s v="ADRIAN"/>
    <d v="2004-10-26T00:00:00"/>
    <d v="2024-10-11T00:00:00"/>
    <m/>
    <x v="0"/>
    <x v="42"/>
    <x v="0"/>
    <n v="2004"/>
    <x v="0"/>
    <x v="0"/>
  </r>
  <r>
    <n v="2143331"/>
    <n v="953171"/>
    <n v="144151"/>
    <n v="10642287"/>
    <s v="03031634"/>
    <x v="252"/>
    <n v="1406"/>
    <x v="21"/>
    <x v="0"/>
    <x v="0"/>
    <s v="ESP"/>
    <n v="39"/>
    <s v="20520941L"/>
    <s v="ALVAREZ MONTAÑO"/>
    <s v="DAVID"/>
    <d v="2005-03-11T00:00:00"/>
    <d v="2024-10-11T00:00:00"/>
    <m/>
    <x v="0"/>
    <x v="42"/>
    <x v="0"/>
    <n v="2005"/>
    <x v="0"/>
    <x v="0"/>
  </r>
  <r>
    <n v="1696021"/>
    <n v="953171"/>
    <n v="144151"/>
    <n v="10729747"/>
    <s v="03031634"/>
    <x v="252"/>
    <n v="1406"/>
    <x v="21"/>
    <x v="0"/>
    <x v="0"/>
    <s v="ESP"/>
    <n v="39"/>
    <s v="49232109B"/>
    <s v="AYALA LOPEZ"/>
    <s v="DANIEL"/>
    <d v="2000-01-01T00:00:00"/>
    <d v="2024-11-13T11:24:56"/>
    <m/>
    <x v="0"/>
    <x v="42"/>
    <x v="0"/>
    <n v="2000"/>
    <x v="0"/>
    <x v="0"/>
  </r>
  <r>
    <n v="2495603"/>
    <n v="960554"/>
    <n v="165822"/>
    <n v="10635749"/>
    <s v="03031636"/>
    <x v="251"/>
    <n v="2900"/>
    <x v="18"/>
    <x v="0"/>
    <x v="1"/>
    <s v="ESP"/>
    <n v="39"/>
    <s v="33010021F"/>
    <s v="GARCIA ORTIZ"/>
    <s v="ABRIL"/>
    <d v="2014-01-18T00:00:00"/>
    <d v="2024-10-10T12:17:25"/>
    <m/>
    <x v="0"/>
    <x v="42"/>
    <x v="0"/>
    <n v="2014"/>
    <x v="4"/>
    <x v="0"/>
  </r>
  <r>
    <n v="2665403"/>
    <n v="960554"/>
    <n v="165822"/>
    <n v="10635750"/>
    <s v="03031636"/>
    <x v="251"/>
    <n v="2900"/>
    <x v="18"/>
    <x v="0"/>
    <x v="1"/>
    <s v="ESP"/>
    <n v="39"/>
    <s v="04343224L"/>
    <s v="CABRERA BERNABEU"/>
    <s v="CLARA"/>
    <d v="2015-11-18T00:00:00"/>
    <d v="2024-10-10T12:17:25"/>
    <m/>
    <x v="0"/>
    <x v="42"/>
    <x v="0"/>
    <n v="2015"/>
    <x v="6"/>
    <x v="0"/>
  </r>
  <r>
    <n v="2495610"/>
    <n v="960554"/>
    <n v="165822"/>
    <n v="10635751"/>
    <s v="03031636"/>
    <x v="251"/>
    <n v="2900"/>
    <x v="18"/>
    <x v="0"/>
    <x v="1"/>
    <s v="ESP"/>
    <n v="39"/>
    <s v="24504988Y"/>
    <s v="SALAZAR POQUET"/>
    <s v="INES"/>
    <d v="2014-01-14T00:00:00"/>
    <d v="2024-10-10T12:17:25"/>
    <m/>
    <x v="0"/>
    <x v="42"/>
    <x v="0"/>
    <n v="2014"/>
    <x v="4"/>
    <x v="0"/>
  </r>
  <r>
    <n v="2494886"/>
    <n v="960554"/>
    <n v="165822"/>
    <n v="10635752"/>
    <s v="03031636"/>
    <x v="251"/>
    <n v="2900"/>
    <x v="18"/>
    <x v="0"/>
    <x v="1"/>
    <s v="ESP"/>
    <n v="39"/>
    <s v="49762934L"/>
    <s v="BAHAMON ROSERO"/>
    <s v="ISABELLA"/>
    <d v="2013-07-13T00:00:00"/>
    <d v="2024-10-10T12:17:25"/>
    <m/>
    <x v="0"/>
    <x v="42"/>
    <x v="0"/>
    <n v="2013"/>
    <x v="3"/>
    <x v="0"/>
  </r>
  <r>
    <n v="2495604"/>
    <n v="960554"/>
    <n v="165822"/>
    <n v="10635753"/>
    <s v="03031636"/>
    <x v="251"/>
    <n v="2900"/>
    <x v="18"/>
    <x v="0"/>
    <x v="1"/>
    <s v="ESP"/>
    <n v="39"/>
    <s v="24502708A"/>
    <s v="GRIMALT RUS"/>
    <s v="LAIA"/>
    <d v="2014-06-09T00:00:00"/>
    <d v="2024-10-10T12:17:25"/>
    <m/>
    <x v="0"/>
    <x v="42"/>
    <x v="0"/>
    <n v="2014"/>
    <x v="4"/>
    <x v="0"/>
  </r>
  <r>
    <n v="2682516"/>
    <n v="960554"/>
    <n v="165822"/>
    <n v="10635754"/>
    <s v="03031636"/>
    <x v="251"/>
    <n v="2900"/>
    <x v="18"/>
    <x v="0"/>
    <x v="1"/>
    <s v="ESP"/>
    <n v="39"/>
    <s v="14004721K"/>
    <s v="ANDRES GARCIA"/>
    <s v="LEIRE"/>
    <d v="2013-04-23T00:00:00"/>
    <d v="2024-10-10T12:17:25"/>
    <m/>
    <x v="0"/>
    <x v="42"/>
    <x v="0"/>
    <n v="2013"/>
    <x v="3"/>
    <x v="0"/>
  </r>
  <r>
    <n v="2494897"/>
    <n v="960554"/>
    <n v="165822"/>
    <n v="10635755"/>
    <s v="03031636"/>
    <x v="251"/>
    <n v="2900"/>
    <x v="18"/>
    <x v="0"/>
    <x v="1"/>
    <s v="ESP"/>
    <n v="39"/>
    <s v="54379996S"/>
    <s v="LOPEZ CISCAR"/>
    <s v="MARTA"/>
    <d v="2013-12-15T00:00:00"/>
    <d v="2024-10-10T12:17:25"/>
    <m/>
    <x v="0"/>
    <x v="42"/>
    <x v="0"/>
    <n v="2013"/>
    <x v="3"/>
    <x v="0"/>
  </r>
  <r>
    <n v="2564943"/>
    <n v="960554"/>
    <n v="165822"/>
    <n v="10635756"/>
    <s v="03031636"/>
    <x v="251"/>
    <n v="2900"/>
    <x v="18"/>
    <x v="0"/>
    <x v="1"/>
    <s v="BUL"/>
    <n v="39"/>
    <s v="Y3647968K"/>
    <s v="MITOVA"/>
    <s v="STEFANI YORDANOVA "/>
    <d v="2013-10-18T00:00:00"/>
    <d v="2024-10-10T12:17:25"/>
    <m/>
    <x v="0"/>
    <x v="42"/>
    <x v="0"/>
    <n v="2013"/>
    <x v="3"/>
    <x v="0"/>
  </r>
  <r>
    <n v="2494898"/>
    <n v="960554"/>
    <n v="165822"/>
    <n v="10635757"/>
    <s v="03031636"/>
    <x v="251"/>
    <n v="2900"/>
    <x v="18"/>
    <x v="0"/>
    <x v="1"/>
    <s v="ESP"/>
    <n v="39"/>
    <s v="55358212H"/>
    <s v="RIBES NIETO"/>
    <s v="ELENA"/>
    <d v="2013-02-22T00:00:00"/>
    <d v="2024-10-10T12:17:25"/>
    <m/>
    <x v="0"/>
    <x v="42"/>
    <x v="0"/>
    <n v="2013"/>
    <x v="3"/>
    <x v="0"/>
  </r>
  <r>
    <n v="724717"/>
    <n v="960554"/>
    <n v="165822"/>
    <n v="10635758"/>
    <s v="03031636"/>
    <x v="251"/>
    <n v="2900"/>
    <x v="18"/>
    <x v="1"/>
    <x v="0"/>
    <s v="ESP"/>
    <n v="39"/>
    <s v="29022878Y"/>
    <s v="PASTOR TORREGROSA"/>
    <s v="FERNANDO"/>
    <d v="1971-03-13T00:00:00"/>
    <d v="2024-10-10T12:17:25"/>
    <m/>
    <x v="0"/>
    <x v="42"/>
    <x v="0"/>
    <n v="1971"/>
    <x v="0"/>
    <x v="0"/>
  </r>
  <r>
    <n v="2770024"/>
    <n v="960554"/>
    <n v="165822"/>
    <n v="10694603"/>
    <s v="03031636"/>
    <x v="251"/>
    <n v="2900"/>
    <x v="18"/>
    <x v="0"/>
    <x v="1"/>
    <s v="ESP"/>
    <n v="39"/>
    <s v="24502477W"/>
    <s v="HUERTAS MUÑOZ"/>
    <s v="ZOE"/>
    <d v="2014-05-19T00:00:00"/>
    <d v="2024-10-25T00:00:00"/>
    <m/>
    <x v="0"/>
    <x v="42"/>
    <x v="0"/>
    <n v="2014"/>
    <x v="4"/>
    <x v="0"/>
  </r>
  <r>
    <n v="2770026"/>
    <n v="960554"/>
    <n v="165822"/>
    <n v="10694605"/>
    <s v="03031636"/>
    <x v="251"/>
    <n v="2900"/>
    <x v="18"/>
    <x v="0"/>
    <x v="1"/>
    <s v="ESP"/>
    <n v="39"/>
    <s v="04340101R"/>
    <s v="SINGH BRAINS"/>
    <s v="SAHEJ"/>
    <d v="2013-03-14T00:00:00"/>
    <d v="2024-10-25T00:00:00"/>
    <m/>
    <x v="0"/>
    <x v="42"/>
    <x v="0"/>
    <n v="2013"/>
    <x v="3"/>
    <x v="0"/>
  </r>
  <r>
    <n v="2771103"/>
    <n v="960554"/>
    <n v="165822"/>
    <n v="10699797"/>
    <s v="03031636"/>
    <x v="251"/>
    <n v="2900"/>
    <x v="18"/>
    <x v="0"/>
    <x v="1"/>
    <s v="ESP"/>
    <n v="39"/>
    <s v="49761366S"/>
    <s v="EL KARRAZ TRIBAK"/>
    <s v="ASIL"/>
    <d v="2013-12-03T00:00:00"/>
    <d v="2024-10-29T11:35:11"/>
    <m/>
    <x v="0"/>
    <x v="42"/>
    <x v="0"/>
    <n v="2013"/>
    <x v="3"/>
    <x v="0"/>
  </r>
  <r>
    <n v="2695515"/>
    <n v="960554"/>
    <n v="165822"/>
    <n v="10703502"/>
    <s v="03031636"/>
    <x v="251"/>
    <n v="2900"/>
    <x v="18"/>
    <x v="0"/>
    <x v="1"/>
    <s v="ESP"/>
    <n v="39"/>
    <s v="24502334C"/>
    <s v="JIMENEZ IVARS"/>
    <s v="ANDREA"/>
    <d v="2014-06-23T00:00:00"/>
    <d v="2024-10-31T00:00:00"/>
    <m/>
    <x v="0"/>
    <x v="42"/>
    <x v="0"/>
    <n v="2014"/>
    <x v="4"/>
    <x v="0"/>
  </r>
  <r>
    <n v="2771188"/>
    <n v="960554"/>
    <n v="165822"/>
    <n v="10703503"/>
    <s v="03031636"/>
    <x v="251"/>
    <n v="2900"/>
    <x v="18"/>
    <x v="0"/>
    <x v="1"/>
    <s v="SEN"/>
    <n v="0"/>
    <s v="Y8296176K"/>
    <s v="DIAGNE"/>
    <s v="ADJA FATOU"/>
    <d v="2014-12-01T00:00:00"/>
    <d v="2024-10-31T00:00:00"/>
    <m/>
    <x v="0"/>
    <x v="42"/>
    <x v="0"/>
    <n v="2014"/>
    <x v="4"/>
    <x v="0"/>
  </r>
  <r>
    <n v="2017502"/>
    <n v="960554"/>
    <n v="165822"/>
    <n v="10736974"/>
    <s v="03031636"/>
    <x v="251"/>
    <n v="2900"/>
    <x v="18"/>
    <x v="1"/>
    <x v="1"/>
    <s v="ESP"/>
    <n v="39"/>
    <s v="74017468H"/>
    <s v="SERRA FERRER"/>
    <s v="LORENA"/>
    <d v="2002-01-12T00:00:00"/>
    <d v="2024-11-19T09:07:55"/>
    <m/>
    <x v="0"/>
    <x v="42"/>
    <x v="0"/>
    <n v="2002"/>
    <x v="0"/>
    <x v="0"/>
  </r>
  <r>
    <n v="660209"/>
    <n v="953781"/>
    <n v="165615"/>
    <n v="10436756"/>
    <s v="03031638"/>
    <x v="251"/>
    <n v="1311"/>
    <x v="13"/>
    <x v="1"/>
    <x v="0"/>
    <s v="ESP"/>
    <n v="39"/>
    <s v="73997290B"/>
    <s v="MUNERA CRESPO"/>
    <s v="BLAS"/>
    <d v="1983-05-17T00:00:00"/>
    <d v="2024-09-03T11:51:49"/>
    <m/>
    <x v="0"/>
    <x v="42"/>
    <x v="0"/>
    <n v="1983"/>
    <x v="0"/>
    <x v="0"/>
  </r>
  <r>
    <n v="1649728"/>
    <n v="953781"/>
    <n v="165615"/>
    <n v="10436757"/>
    <s v="03031638"/>
    <x v="251"/>
    <n v="1311"/>
    <x v="13"/>
    <x v="5"/>
    <x v="0"/>
    <s v="ESP"/>
    <n v="39"/>
    <s v="49231541H"/>
    <s v="FERNANDEZ HERRERO"/>
    <s v="RAUL"/>
    <d v="1999-05-02T00:00:00"/>
    <d v="2024-09-03T11:51:49"/>
    <m/>
    <x v="0"/>
    <x v="42"/>
    <x v="0"/>
    <n v="1999"/>
    <x v="0"/>
    <x v="0"/>
  </r>
  <r>
    <n v="1696021"/>
    <n v="953781"/>
    <n v="165615"/>
    <n v="10436758"/>
    <s v="03031638"/>
    <x v="251"/>
    <n v="1311"/>
    <x v="13"/>
    <x v="5"/>
    <x v="0"/>
    <s v="ESP"/>
    <n v="39"/>
    <s v="49232109B"/>
    <s v="AYALA LOPEZ"/>
    <s v="DANIEL"/>
    <d v="2000-01-01T00:00:00"/>
    <d v="2024-09-03T11:51:49"/>
    <m/>
    <x v="0"/>
    <x v="42"/>
    <x v="0"/>
    <n v="2000"/>
    <x v="0"/>
    <x v="0"/>
  </r>
  <r>
    <n v="1365380"/>
    <n v="953781"/>
    <n v="165615"/>
    <n v="10436759"/>
    <s v="03031638"/>
    <x v="251"/>
    <n v="1311"/>
    <x v="13"/>
    <x v="5"/>
    <x v="0"/>
    <s v="ESP"/>
    <n v="39"/>
    <s v="74011369Z"/>
    <s v="PERLES MAYANS"/>
    <s v="FRANCISCO"/>
    <d v="1994-10-01T00:00:00"/>
    <d v="2024-09-03T11:51:49"/>
    <m/>
    <x v="0"/>
    <x v="42"/>
    <x v="0"/>
    <n v="1994"/>
    <x v="0"/>
    <x v="0"/>
  </r>
  <r>
    <n v="1365396"/>
    <n v="953781"/>
    <n v="165615"/>
    <n v="10436760"/>
    <s v="03031638"/>
    <x v="251"/>
    <n v="1311"/>
    <x v="13"/>
    <x v="5"/>
    <x v="0"/>
    <s v="ESP"/>
    <n v="39"/>
    <s v="74008509Y"/>
    <s v="GONZALEZ SANCHEZ"/>
    <s v="RAUL"/>
    <d v="1996-05-11T00:00:00"/>
    <d v="2024-09-03T11:51:49"/>
    <m/>
    <x v="0"/>
    <x v="42"/>
    <x v="0"/>
    <n v="1996"/>
    <x v="0"/>
    <x v="0"/>
  </r>
  <r>
    <n v="1882803"/>
    <n v="953781"/>
    <n v="165615"/>
    <n v="10436761"/>
    <s v="03031638"/>
    <x v="251"/>
    <n v="1311"/>
    <x v="13"/>
    <x v="5"/>
    <x v="0"/>
    <s v="ESP"/>
    <n v="39"/>
    <s v="49370405P"/>
    <s v="BELLIURE OTERO"/>
    <s v="CRISTIAN"/>
    <d v="2002-02-25T00:00:00"/>
    <d v="2024-09-03T11:51:49"/>
    <m/>
    <x v="0"/>
    <x v="42"/>
    <x v="0"/>
    <n v="2002"/>
    <x v="0"/>
    <x v="0"/>
  </r>
  <r>
    <n v="2089608"/>
    <n v="953781"/>
    <n v="165615"/>
    <n v="10436762"/>
    <s v="03031638"/>
    <x v="251"/>
    <n v="1311"/>
    <x v="13"/>
    <x v="5"/>
    <x v="0"/>
    <s v="ESP"/>
    <n v="39"/>
    <s v="74016212G"/>
    <s v="RODRIGUEZ VANMUYSEWINKEL"/>
    <s v="ELOY"/>
    <d v="2004-12-28T00:00:00"/>
    <d v="2024-09-03T11:51:49"/>
    <m/>
    <x v="0"/>
    <x v="42"/>
    <x v="0"/>
    <n v="2004"/>
    <x v="0"/>
    <x v="0"/>
  </r>
  <r>
    <n v="2467159"/>
    <n v="953781"/>
    <n v="165615"/>
    <n v="10436763"/>
    <s v="03031638"/>
    <x v="251"/>
    <n v="1311"/>
    <x v="13"/>
    <x v="5"/>
    <x v="0"/>
    <s v="ESP"/>
    <n v="39"/>
    <s v="20518421Y"/>
    <s v="GOMEZ PLA"/>
    <s v="FRANCISCO JAVIER"/>
    <d v="2004-02-07T00:00:00"/>
    <d v="2024-09-03T11:51:49"/>
    <m/>
    <x v="0"/>
    <x v="42"/>
    <x v="0"/>
    <n v="2004"/>
    <x v="0"/>
    <x v="0"/>
  </r>
  <r>
    <n v="1852393"/>
    <n v="953781"/>
    <n v="165615"/>
    <n v="10436764"/>
    <s v="03031638"/>
    <x v="251"/>
    <n v="1311"/>
    <x v="13"/>
    <x v="5"/>
    <x v="0"/>
    <s v="ESP"/>
    <n v="39"/>
    <s v="20517031L"/>
    <s v="CORCOLES LLORCA"/>
    <s v="HECTOR"/>
    <d v="2002-07-30T00:00:00"/>
    <d v="2024-09-03T11:51:49"/>
    <m/>
    <x v="0"/>
    <x v="42"/>
    <x v="0"/>
    <n v="2002"/>
    <x v="0"/>
    <x v="0"/>
  </r>
  <r>
    <n v="1798726"/>
    <n v="953781"/>
    <n v="165615"/>
    <n v="10436765"/>
    <s v="03031638"/>
    <x v="251"/>
    <n v="1311"/>
    <x v="13"/>
    <x v="5"/>
    <x v="0"/>
    <s v="ESP"/>
    <n v="39"/>
    <s v="20517030H"/>
    <s v="BARRANCO LLORCA"/>
    <s v="ISAC"/>
    <d v="2001-05-27T00:00:00"/>
    <d v="2024-09-03T11:51:49"/>
    <m/>
    <x v="0"/>
    <x v="42"/>
    <x v="0"/>
    <n v="2001"/>
    <x v="0"/>
    <x v="0"/>
  </r>
  <r>
    <n v="2089621"/>
    <n v="953781"/>
    <n v="165615"/>
    <n v="10436766"/>
    <s v="03031638"/>
    <x v="251"/>
    <n v="1311"/>
    <x v="13"/>
    <x v="5"/>
    <x v="0"/>
    <s v="ESP"/>
    <n v="39"/>
    <s v="74013356T"/>
    <s v="SELLES PERLES"/>
    <s v="RUBEN"/>
    <d v="2004-02-27T00:00:00"/>
    <d v="2024-09-03T11:51:49"/>
    <m/>
    <x v="0"/>
    <x v="42"/>
    <x v="0"/>
    <n v="2004"/>
    <x v="0"/>
    <x v="0"/>
  </r>
  <r>
    <n v="1696015"/>
    <n v="953781"/>
    <n v="165615"/>
    <n v="10436767"/>
    <s v="03031638"/>
    <x v="251"/>
    <n v="1311"/>
    <x v="13"/>
    <x v="5"/>
    <x v="0"/>
    <s v="ESP"/>
    <n v="39"/>
    <s v="74010843V"/>
    <s v="MONTES MAYANS"/>
    <s v="SERGI"/>
    <d v="2000-10-20T00:00:00"/>
    <d v="2024-09-03T11:51:49"/>
    <m/>
    <x v="0"/>
    <x v="42"/>
    <x v="0"/>
    <n v="2000"/>
    <x v="0"/>
    <x v="0"/>
  </r>
  <r>
    <n v="1698436"/>
    <n v="953781"/>
    <n v="165615"/>
    <n v="10460143"/>
    <s v="03031638"/>
    <x v="251"/>
    <n v="1311"/>
    <x v="13"/>
    <x v="1"/>
    <x v="0"/>
    <s v="ESP"/>
    <n v="39"/>
    <s v="29024946G"/>
    <s v="PERLES SANTACREU"/>
    <s v="FRANCISCO JACINTO"/>
    <d v="1974-07-01T00:00:00"/>
    <d v="2024-09-05T00:00:00"/>
    <m/>
    <x v="0"/>
    <x v="42"/>
    <x v="0"/>
    <n v="1974"/>
    <x v="0"/>
    <x v="0"/>
  </r>
  <r>
    <n v="2108548"/>
    <n v="953781"/>
    <n v="165615"/>
    <n v="10460144"/>
    <s v="03031638"/>
    <x v="251"/>
    <n v="1311"/>
    <x v="13"/>
    <x v="5"/>
    <x v="0"/>
    <s v="ESP"/>
    <n v="39"/>
    <s v="53948509P"/>
    <s v="OSAWARU CUENCA"/>
    <s v="PABLO"/>
    <d v="2006-01-25T00:00:00"/>
    <d v="2024-09-05T00:00:00"/>
    <d v="2024-10-17T00:00:00"/>
    <x v="1"/>
    <x v="42"/>
    <x v="0"/>
    <n v="2006"/>
    <x v="0"/>
    <x v="0"/>
  </r>
  <r>
    <n v="1643322"/>
    <n v="953781"/>
    <n v="165615"/>
    <n v="10495924"/>
    <s v="03031638"/>
    <x v="251"/>
    <n v="1311"/>
    <x v="13"/>
    <x v="5"/>
    <x v="0"/>
    <s v="ESP"/>
    <n v="39"/>
    <s v="48761160X"/>
    <s v="FERRER MIRALLES"/>
    <s v="ALVARO"/>
    <d v="1997-08-04T00:00:00"/>
    <d v="2024-09-17T12:22:29"/>
    <m/>
    <x v="0"/>
    <x v="42"/>
    <x v="0"/>
    <n v="1997"/>
    <x v="0"/>
    <x v="0"/>
  </r>
  <r>
    <n v="2434944"/>
    <n v="961674"/>
    <n v="166610"/>
    <n v="10623494"/>
    <s v="03031651"/>
    <x v="251"/>
    <n v="2800"/>
    <x v="17"/>
    <x v="0"/>
    <x v="1"/>
    <s v="ESP"/>
    <n v="39"/>
    <s v="49372412Z"/>
    <s v="BISQUERT IVARS"/>
    <s v="BLANCA"/>
    <d v="2011-05-12T00:00:00"/>
    <d v="2024-10-08T12:27:42"/>
    <m/>
    <x v="0"/>
    <x v="42"/>
    <x v="0"/>
    <n v="2011"/>
    <x v="2"/>
    <x v="0"/>
  </r>
  <r>
    <n v="2434859"/>
    <n v="961674"/>
    <n v="166610"/>
    <n v="10623495"/>
    <s v="03031651"/>
    <x v="251"/>
    <n v="2800"/>
    <x v="17"/>
    <x v="0"/>
    <x v="1"/>
    <s v="ROU"/>
    <n v="103"/>
    <s v="Y3307059H"/>
    <s v="STEF"/>
    <s v="CARLA"/>
    <d v="2011-04-01T00:00:00"/>
    <d v="2024-10-08T12:27:42"/>
    <m/>
    <x v="0"/>
    <x v="42"/>
    <x v="0"/>
    <n v="2011"/>
    <x v="2"/>
    <x v="0"/>
  </r>
  <r>
    <n v="2555872"/>
    <n v="961674"/>
    <n v="166610"/>
    <n v="10623496"/>
    <s v="03031651"/>
    <x v="251"/>
    <n v="2800"/>
    <x v="17"/>
    <x v="0"/>
    <x v="1"/>
    <s v="ESP"/>
    <n v="39"/>
    <s v="24503727X"/>
    <s v="TUR PERLES"/>
    <s v="INDIRA"/>
    <d v="2011-11-14T00:00:00"/>
    <d v="2024-10-08T12:27:42"/>
    <m/>
    <x v="0"/>
    <x v="42"/>
    <x v="0"/>
    <n v="2011"/>
    <x v="2"/>
    <x v="0"/>
  </r>
  <r>
    <n v="2435721"/>
    <n v="961674"/>
    <n v="166610"/>
    <n v="10623497"/>
    <s v="03031651"/>
    <x v="251"/>
    <n v="2800"/>
    <x v="17"/>
    <x v="0"/>
    <x v="1"/>
    <s v="ESP"/>
    <n v="39"/>
    <s v="20990311M"/>
    <s v="POQUET TENT"/>
    <s v="JULIA"/>
    <d v="2011-08-26T00:00:00"/>
    <d v="2024-10-08T12:27:42"/>
    <m/>
    <x v="0"/>
    <x v="42"/>
    <x v="0"/>
    <n v="2011"/>
    <x v="2"/>
    <x v="0"/>
  </r>
  <r>
    <n v="2434857"/>
    <n v="961674"/>
    <n v="166610"/>
    <n v="10623498"/>
    <s v="03031651"/>
    <x v="251"/>
    <n v="2800"/>
    <x v="17"/>
    <x v="0"/>
    <x v="1"/>
    <s v="ESP"/>
    <n v="39"/>
    <s v="49373189D"/>
    <s v="JAEN IVANOVA"/>
    <s v="MAIRA"/>
    <d v="2011-10-30T00:00:00"/>
    <d v="2024-10-08T12:27:42"/>
    <m/>
    <x v="0"/>
    <x v="42"/>
    <x v="0"/>
    <n v="2011"/>
    <x v="2"/>
    <x v="0"/>
  </r>
  <r>
    <n v="2555870"/>
    <n v="961674"/>
    <n v="166610"/>
    <n v="10623499"/>
    <s v="03031651"/>
    <x v="251"/>
    <n v="2800"/>
    <x v="17"/>
    <x v="0"/>
    <x v="1"/>
    <s v="ESP"/>
    <n v="39"/>
    <s v="24502709G"/>
    <s v="MUÑOZ FERNANDEZ"/>
    <s v="MARINA"/>
    <d v="2011-08-16T00:00:00"/>
    <d v="2024-10-08T12:27:42"/>
    <m/>
    <x v="0"/>
    <x v="42"/>
    <x v="0"/>
    <n v="2011"/>
    <x v="2"/>
    <x v="0"/>
  </r>
  <r>
    <n v="2662949"/>
    <n v="961674"/>
    <n v="166610"/>
    <n v="10623500"/>
    <s v="03031651"/>
    <x v="251"/>
    <n v="2800"/>
    <x v="17"/>
    <x v="0"/>
    <x v="1"/>
    <s v="ESP"/>
    <n v="39"/>
    <s v="54737082A"/>
    <s v="KELLAY ELALAOUA"/>
    <s v="RIHANNA"/>
    <d v="2011-06-15T00:00:00"/>
    <d v="2024-10-08T12:27:42"/>
    <m/>
    <x v="0"/>
    <x v="42"/>
    <x v="0"/>
    <n v="2011"/>
    <x v="2"/>
    <x v="0"/>
  </r>
  <r>
    <n v="2691349"/>
    <n v="961674"/>
    <n v="166610"/>
    <n v="10623501"/>
    <s v="03031651"/>
    <x v="251"/>
    <n v="2800"/>
    <x v="17"/>
    <x v="0"/>
    <x v="1"/>
    <s v="ITA"/>
    <n v="67"/>
    <s v="YB9768460"/>
    <s v="DIAZ LABORDA"/>
    <s v="GUADALUPE"/>
    <d v="2012-12-06T00:00:00"/>
    <d v="2024-10-08T12:27:42"/>
    <m/>
    <x v="0"/>
    <x v="42"/>
    <x v="0"/>
    <n v="2012"/>
    <x v="1"/>
    <x v="0"/>
  </r>
  <r>
    <n v="2337270"/>
    <n v="961674"/>
    <n v="166610"/>
    <n v="10623502"/>
    <s v="03031651"/>
    <x v="251"/>
    <n v="2800"/>
    <x v="17"/>
    <x v="1"/>
    <x v="0"/>
    <s v="ESP"/>
    <n v="39"/>
    <s v="08933332V"/>
    <s v="CAZAÑA SERRA"/>
    <s v="OSCAR JESÚS"/>
    <d v="1973-09-21T00:00:00"/>
    <d v="2024-10-08T12:27:42"/>
    <m/>
    <x v="0"/>
    <x v="42"/>
    <x v="0"/>
    <n v="1973"/>
    <x v="0"/>
    <x v="0"/>
  </r>
  <r>
    <n v="2665400"/>
    <n v="961674"/>
    <n v="166610"/>
    <n v="10694275"/>
    <s v="03031651"/>
    <x v="251"/>
    <n v="2800"/>
    <x v="17"/>
    <x v="0"/>
    <x v="1"/>
    <s v="ESP"/>
    <n v="39"/>
    <s v="11195346G"/>
    <s v="GORNOSTALI VDOVII"/>
    <s v="JESSICA"/>
    <d v="2012-04-27T00:00:00"/>
    <d v="2024-10-25T00:00:00"/>
    <m/>
    <x v="0"/>
    <x v="42"/>
    <x v="0"/>
    <n v="2012"/>
    <x v="1"/>
    <x v="0"/>
  </r>
  <r>
    <n v="2567375"/>
    <n v="961674"/>
    <n v="166610"/>
    <n v="10694276"/>
    <s v="03031651"/>
    <x v="251"/>
    <n v="2800"/>
    <x v="17"/>
    <x v="0"/>
    <x v="1"/>
    <s v="ESP"/>
    <n v="39"/>
    <s v="55151934G"/>
    <s v="CASTELLANO BENZAOUA"/>
    <s v="HAIZEA"/>
    <d v="2011-01-26T00:00:00"/>
    <d v="2024-10-25T00:00:00"/>
    <m/>
    <x v="0"/>
    <x v="42"/>
    <x v="0"/>
    <n v="2011"/>
    <x v="2"/>
    <x v="0"/>
  </r>
  <r>
    <n v="2555871"/>
    <n v="961674"/>
    <n v="166610"/>
    <n v="10694277"/>
    <s v="03031651"/>
    <x v="251"/>
    <n v="2800"/>
    <x v="17"/>
    <x v="0"/>
    <x v="1"/>
    <s v="ESP"/>
    <n v="39"/>
    <s v="49372852V"/>
    <s v="VERDU PASTOR"/>
    <s v="AINARA"/>
    <d v="2011-12-22T00:00:00"/>
    <d v="2024-10-25T00:00:00"/>
    <m/>
    <x v="0"/>
    <x v="42"/>
    <x v="0"/>
    <n v="2011"/>
    <x v="2"/>
    <x v="0"/>
  </r>
  <r>
    <n v="2769852"/>
    <n v="961674"/>
    <n v="166610"/>
    <n v="10694278"/>
    <s v="03031651"/>
    <x v="251"/>
    <n v="2800"/>
    <x v="17"/>
    <x v="0"/>
    <x v="1"/>
    <s v="ESP"/>
    <n v="39"/>
    <s v="49760646P"/>
    <s v="PEREZ HERAS"/>
    <s v="MARTINA"/>
    <d v="2011-07-25T00:00:00"/>
    <d v="2024-10-25T00:00:00"/>
    <m/>
    <x v="0"/>
    <x v="42"/>
    <x v="0"/>
    <n v="2011"/>
    <x v="2"/>
    <x v="0"/>
  </r>
  <r>
    <n v="2665401"/>
    <n v="961674"/>
    <n v="166610"/>
    <n v="10694378"/>
    <s v="03031651"/>
    <x v="251"/>
    <n v="2800"/>
    <x v="17"/>
    <x v="0"/>
    <x v="1"/>
    <s v="ESP"/>
    <n v="39"/>
    <s v="54377949S"/>
    <s v="MENDOZA TRIANA"/>
    <s v="RACHEL"/>
    <d v="2012-07-11T00:00:00"/>
    <d v="2024-10-25T00:00:00"/>
    <m/>
    <x v="0"/>
    <x v="42"/>
    <x v="0"/>
    <n v="2012"/>
    <x v="1"/>
    <x v="0"/>
  </r>
  <r>
    <n v="2665477"/>
    <n v="961674"/>
    <n v="166610"/>
    <n v="10694379"/>
    <s v="03031651"/>
    <x v="251"/>
    <n v="2800"/>
    <x v="17"/>
    <x v="0"/>
    <x v="1"/>
    <s v="COL"/>
    <n v="39"/>
    <s v="Z2342855B"/>
    <s v="SALAZAR BEDOYA"/>
    <s v=" MANUELA "/>
    <d v="2012-12-29T00:00:00"/>
    <d v="2024-10-25T00:00:00"/>
    <m/>
    <x v="0"/>
    <x v="42"/>
    <x v="0"/>
    <n v="2012"/>
    <x v="1"/>
    <x v="0"/>
  </r>
  <r>
    <n v="2470300"/>
    <n v="961674"/>
    <n v="166610"/>
    <n v="10754560"/>
    <s v="03031651"/>
    <x v="251"/>
    <n v="2800"/>
    <x v="17"/>
    <x v="0"/>
    <x v="1"/>
    <s v="ESP"/>
    <n v="39"/>
    <s v="50508720F"/>
    <s v="DELMEZ ROSAS"/>
    <s v="SARA"/>
    <d v="2011-03-12T00:00:00"/>
    <d v="2024-12-20T11:38:02"/>
    <m/>
    <x v="0"/>
    <x v="42"/>
    <x v="0"/>
    <n v="2011"/>
    <x v="2"/>
    <x v="0"/>
  </r>
  <r>
    <n v="660209"/>
    <n v="953475"/>
    <n v="151750"/>
    <n v="10436745"/>
    <s v="03031652"/>
    <x v="253"/>
    <n v="1322"/>
    <x v="27"/>
    <x v="1"/>
    <x v="0"/>
    <s v="ESP"/>
    <n v="39"/>
    <s v="73997290B"/>
    <s v="MUNERA CRESPO"/>
    <s v="BLAS"/>
    <d v="1983-05-17T00:00:00"/>
    <d v="2024-09-03T11:43:21"/>
    <m/>
    <x v="0"/>
    <x v="42"/>
    <x v="0"/>
    <n v="1983"/>
    <x v="0"/>
    <x v="0"/>
  </r>
  <r>
    <n v="2182596"/>
    <n v="953475"/>
    <n v="151750"/>
    <n v="10436746"/>
    <s v="03031652"/>
    <x v="253"/>
    <n v="1322"/>
    <x v="27"/>
    <x v="5"/>
    <x v="0"/>
    <s v="ESP"/>
    <n v="39"/>
    <s v="20517250P"/>
    <s v="CARRETERO COMPAÑ "/>
    <s v="ALVARO"/>
    <d v="2007-05-11T00:00:00"/>
    <d v="2024-09-03T11:43:21"/>
    <m/>
    <x v="0"/>
    <x v="42"/>
    <x v="0"/>
    <n v="2007"/>
    <x v="0"/>
    <x v="0"/>
  </r>
  <r>
    <n v="2174615"/>
    <n v="953475"/>
    <n v="151750"/>
    <n v="10436747"/>
    <s v="03031652"/>
    <x v="253"/>
    <n v="1322"/>
    <x v="27"/>
    <x v="5"/>
    <x v="0"/>
    <s v="ESP"/>
    <n v="39"/>
    <s v="20519642P"/>
    <s v="FEMENIA FERNANDEZ"/>
    <s v="DANIEL"/>
    <d v="2007-02-17T00:00:00"/>
    <d v="2024-09-03T11:43:21"/>
    <m/>
    <x v="0"/>
    <x v="42"/>
    <x v="0"/>
    <n v="2007"/>
    <x v="0"/>
    <x v="0"/>
  </r>
  <r>
    <n v="2434072"/>
    <n v="953475"/>
    <n v="151750"/>
    <n v="10436748"/>
    <s v="03031652"/>
    <x v="253"/>
    <n v="1322"/>
    <x v="27"/>
    <x v="5"/>
    <x v="0"/>
    <s v="ESP"/>
    <n v="119"/>
    <s v="55154204C"/>
    <s v="KOZYAR POTERAYKO"/>
    <s v="ILIYA"/>
    <d v="2007-07-16T00:00:00"/>
    <d v="2024-09-03T11:43:21"/>
    <m/>
    <x v="0"/>
    <x v="42"/>
    <x v="0"/>
    <n v="2007"/>
    <x v="0"/>
    <x v="0"/>
  </r>
  <r>
    <n v="2261151"/>
    <n v="953475"/>
    <n v="151750"/>
    <n v="10436749"/>
    <s v="03031652"/>
    <x v="253"/>
    <n v="1322"/>
    <x v="27"/>
    <x v="5"/>
    <x v="0"/>
    <s v="ESP"/>
    <n v="39"/>
    <s v="54739544G"/>
    <s v="MARTINEZ MALONDA"/>
    <s v="MARCOS"/>
    <d v="2007-04-04T00:00:00"/>
    <d v="2024-09-03T11:43:21"/>
    <m/>
    <x v="0"/>
    <x v="42"/>
    <x v="0"/>
    <n v="2007"/>
    <x v="0"/>
    <x v="0"/>
  </r>
  <r>
    <n v="2174616"/>
    <n v="953475"/>
    <n v="151750"/>
    <n v="10436750"/>
    <s v="03031652"/>
    <x v="253"/>
    <n v="1322"/>
    <x v="27"/>
    <x v="5"/>
    <x v="0"/>
    <s v="ESP"/>
    <n v="39"/>
    <s v="54487444F"/>
    <s v="RUIZ RESCALVO"/>
    <s v="PABLO"/>
    <d v="2007-09-08T00:00:00"/>
    <d v="2024-09-03T11:43:21"/>
    <m/>
    <x v="0"/>
    <x v="42"/>
    <x v="0"/>
    <n v="2007"/>
    <x v="0"/>
    <x v="0"/>
  </r>
  <r>
    <n v="2174614"/>
    <n v="953475"/>
    <n v="151750"/>
    <n v="10436751"/>
    <s v="03031652"/>
    <x v="253"/>
    <n v="1322"/>
    <x v="27"/>
    <x v="5"/>
    <x v="0"/>
    <s v="ESP"/>
    <n v="39"/>
    <s v="20519644X"/>
    <s v="FEMENIA FERNANDEZ"/>
    <s v="SALVADOR"/>
    <d v="2007-02-17T00:00:00"/>
    <d v="2024-09-03T11:43:21"/>
    <m/>
    <x v="0"/>
    <x v="42"/>
    <x v="0"/>
    <n v="2007"/>
    <x v="0"/>
    <x v="0"/>
  </r>
  <r>
    <n v="2312040"/>
    <n v="953475"/>
    <n v="151750"/>
    <n v="10436752"/>
    <s v="03031652"/>
    <x v="253"/>
    <n v="1322"/>
    <x v="27"/>
    <x v="5"/>
    <x v="0"/>
    <s v="ESP"/>
    <n v="39"/>
    <s v="49231414Y"/>
    <s v="BENITEZ GONZALEZ"/>
    <s v="BRIAN STEVEN"/>
    <d v="2008-10-14T00:00:00"/>
    <d v="2024-09-03T11:43:21"/>
    <m/>
    <x v="0"/>
    <x v="42"/>
    <x v="0"/>
    <n v="2008"/>
    <x v="0"/>
    <x v="0"/>
  </r>
  <r>
    <n v="2261161"/>
    <n v="953475"/>
    <n v="151750"/>
    <n v="10436753"/>
    <s v="03031652"/>
    <x v="253"/>
    <n v="1322"/>
    <x v="27"/>
    <x v="5"/>
    <x v="0"/>
    <s v="ESP"/>
    <n v="39"/>
    <s v="48782629C"/>
    <s v="RODRIGUEZ MARTINEZ"/>
    <s v="JOAQUIN"/>
    <d v="2008-12-27T00:00:00"/>
    <d v="2024-09-03T11:43:21"/>
    <m/>
    <x v="0"/>
    <x v="42"/>
    <x v="0"/>
    <n v="2008"/>
    <x v="0"/>
    <x v="0"/>
  </r>
  <r>
    <n v="2651552"/>
    <n v="953475"/>
    <n v="151750"/>
    <n v="10436754"/>
    <s v="03031652"/>
    <x v="253"/>
    <n v="1322"/>
    <x v="27"/>
    <x v="5"/>
    <x v="0"/>
    <s v="ESP"/>
    <n v="39"/>
    <s v="54737086F"/>
    <s v="KELLAY ELALAOUA"/>
    <s v="MOHAMMED AMINE"/>
    <d v="2008-01-16T00:00:00"/>
    <d v="2024-09-03T11:43:21"/>
    <m/>
    <x v="0"/>
    <x v="42"/>
    <x v="0"/>
    <n v="2008"/>
    <x v="0"/>
    <x v="0"/>
  </r>
  <r>
    <n v="2281506"/>
    <n v="953475"/>
    <n v="151750"/>
    <n v="10436755"/>
    <s v="03031652"/>
    <x v="253"/>
    <n v="1322"/>
    <x v="27"/>
    <x v="5"/>
    <x v="0"/>
    <s v="ESP"/>
    <n v="39"/>
    <s v="53945337X"/>
    <s v="RESINA BLANCO"/>
    <s v="IZÁN"/>
    <d v="2008-04-01T00:00:00"/>
    <d v="2024-09-03T11:43:21"/>
    <m/>
    <x v="0"/>
    <x v="42"/>
    <x v="0"/>
    <n v="2008"/>
    <x v="0"/>
    <x v="0"/>
  </r>
  <r>
    <n v="1698436"/>
    <n v="953475"/>
    <n v="151750"/>
    <n v="10460146"/>
    <s v="03031652"/>
    <x v="253"/>
    <n v="1322"/>
    <x v="27"/>
    <x v="1"/>
    <x v="0"/>
    <s v="ESP"/>
    <n v="39"/>
    <s v="29024946G"/>
    <s v="PERLES SANTACREU"/>
    <s v="FRANCISCO JACINTO"/>
    <d v="1974-07-01T00:00:00"/>
    <d v="2024-09-05T13:01:25"/>
    <m/>
    <x v="0"/>
    <x v="42"/>
    <x v="0"/>
    <n v="1974"/>
    <x v="0"/>
    <x v="0"/>
  </r>
  <r>
    <n v="2017502"/>
    <n v="953475"/>
    <n v="151750"/>
    <n v="10502117"/>
    <s v="03031652"/>
    <x v="253"/>
    <n v="1322"/>
    <x v="27"/>
    <x v="1"/>
    <x v="1"/>
    <s v="ESP"/>
    <n v="39"/>
    <s v="74017468H"/>
    <s v="SERRA FERRER"/>
    <s v="LORENA"/>
    <d v="2002-01-12T00:00:00"/>
    <d v="2024-09-18T08:14:36"/>
    <m/>
    <x v="0"/>
    <x v="42"/>
    <x v="0"/>
    <n v="2002"/>
    <x v="0"/>
    <x v="0"/>
  </r>
  <r>
    <n v="2436550"/>
    <n v="953195"/>
    <n v="168662"/>
    <n v="10617545"/>
    <s v="03031653"/>
    <x v="254"/>
    <n v="1800"/>
    <x v="1"/>
    <x v="0"/>
    <x v="0"/>
    <s v="ESP"/>
    <n v="39"/>
    <s v="55150165Y"/>
    <s v="KOZYAR POTERAYKO"/>
    <s v="ALEKSEY"/>
    <d v="2012-12-27T00:00:00"/>
    <d v="2024-10-07T13:27:09"/>
    <m/>
    <x v="0"/>
    <x v="42"/>
    <x v="0"/>
    <n v="2012"/>
    <x v="1"/>
    <x v="0"/>
  </r>
  <r>
    <n v="2555936"/>
    <n v="953195"/>
    <n v="168662"/>
    <n v="10617546"/>
    <s v="03031653"/>
    <x v="254"/>
    <n v="1800"/>
    <x v="1"/>
    <x v="0"/>
    <x v="0"/>
    <s v="ESP"/>
    <n v="39"/>
    <s v="55154090K"/>
    <s v="PINTEÑO FUSTER"/>
    <s v="ANGEL"/>
    <d v="2012-01-07T00:00:00"/>
    <d v="2024-10-07T13:27:09"/>
    <m/>
    <x v="0"/>
    <x v="42"/>
    <x v="0"/>
    <n v="2012"/>
    <x v="1"/>
    <x v="0"/>
  </r>
  <r>
    <n v="2480543"/>
    <n v="953195"/>
    <n v="168662"/>
    <n v="10617547"/>
    <s v="03031653"/>
    <x v="254"/>
    <n v="1800"/>
    <x v="1"/>
    <x v="0"/>
    <x v="0"/>
    <s v="ESP"/>
    <n v="39"/>
    <s v="54738336S"/>
    <s v="RIPOLL CHURIAQUE"/>
    <s v="CARLOS"/>
    <d v="2012-10-29T00:00:00"/>
    <d v="2024-10-07T13:27:09"/>
    <m/>
    <x v="0"/>
    <x v="42"/>
    <x v="0"/>
    <n v="2012"/>
    <x v="1"/>
    <x v="0"/>
  </r>
  <r>
    <n v="2384143"/>
    <n v="953195"/>
    <n v="168662"/>
    <n v="10617548"/>
    <s v="03031653"/>
    <x v="254"/>
    <n v="1800"/>
    <x v="1"/>
    <x v="0"/>
    <x v="0"/>
    <s v="ESP"/>
    <n v="39"/>
    <s v="20520862D"/>
    <s v="BARCO VILLAR"/>
    <s v="FERNANDO"/>
    <d v="2012-07-19T00:00:00"/>
    <d v="2024-10-07T13:27:09"/>
    <m/>
    <x v="0"/>
    <x v="42"/>
    <x v="0"/>
    <n v="2012"/>
    <x v="1"/>
    <x v="0"/>
  </r>
  <r>
    <n v="2436548"/>
    <n v="953195"/>
    <n v="168662"/>
    <n v="10617549"/>
    <s v="03031653"/>
    <x v="254"/>
    <n v="1800"/>
    <x v="1"/>
    <x v="0"/>
    <x v="0"/>
    <s v="ESP"/>
    <n v="39"/>
    <s v="51783094C"/>
    <s v="VIDENOV GEORGIEV"/>
    <s v="GEORGI NIKOLAEV"/>
    <d v="2012-02-10T00:00:00"/>
    <d v="2024-10-07T13:27:09"/>
    <m/>
    <x v="0"/>
    <x v="42"/>
    <x v="0"/>
    <n v="2012"/>
    <x v="1"/>
    <x v="0"/>
  </r>
  <r>
    <n v="2482349"/>
    <n v="953195"/>
    <n v="168662"/>
    <n v="10617550"/>
    <s v="03031653"/>
    <x v="254"/>
    <n v="1800"/>
    <x v="1"/>
    <x v="0"/>
    <x v="0"/>
    <s v="ESP"/>
    <n v="39"/>
    <s v="04343216B"/>
    <s v="CABRERA BERNABEU"/>
    <s v="IVAN"/>
    <d v="2012-06-24T00:00:00"/>
    <d v="2024-10-07T13:27:09"/>
    <m/>
    <x v="0"/>
    <x v="42"/>
    <x v="0"/>
    <n v="2012"/>
    <x v="1"/>
    <x v="0"/>
  </r>
  <r>
    <n v="2436549"/>
    <n v="953195"/>
    <n v="168662"/>
    <n v="10617551"/>
    <s v="03031653"/>
    <x v="254"/>
    <n v="1800"/>
    <x v="1"/>
    <x v="0"/>
    <x v="0"/>
    <s v="ESP"/>
    <n v="39"/>
    <s v="51783746M"/>
    <s v="VELEZ PANIAGUA"/>
    <s v="LEO"/>
    <d v="2012-05-16T00:00:00"/>
    <d v="2024-10-07T13:27:09"/>
    <m/>
    <x v="0"/>
    <x v="42"/>
    <x v="0"/>
    <n v="2012"/>
    <x v="1"/>
    <x v="0"/>
  </r>
  <r>
    <n v="2555935"/>
    <n v="953195"/>
    <n v="168662"/>
    <n v="10617552"/>
    <s v="03031653"/>
    <x v="254"/>
    <n v="1800"/>
    <x v="1"/>
    <x v="0"/>
    <x v="0"/>
    <s v="ESP"/>
    <n v="39"/>
    <s v="24503085N"/>
    <s v="PEREZ ALVAREZ"/>
    <s v="ALEJANDRO"/>
    <d v="2011-02-14T00:00:00"/>
    <d v="2024-10-07T13:27:09"/>
    <m/>
    <x v="0"/>
    <x v="42"/>
    <x v="0"/>
    <n v="2011"/>
    <x v="2"/>
    <x v="0"/>
  </r>
  <r>
    <n v="1692973"/>
    <n v="953195"/>
    <n v="168662"/>
    <n v="10617553"/>
    <s v="03031653"/>
    <x v="254"/>
    <n v="1800"/>
    <x v="1"/>
    <x v="1"/>
    <x v="0"/>
    <s v="ESP"/>
    <n v="39"/>
    <s v="74016681J"/>
    <s v="MARTÍNEZ SENDRA"/>
    <s v="JUAN JOSÉ"/>
    <d v="1997-07-31T00:00:00"/>
    <d v="2024-10-07T13:27:09"/>
    <m/>
    <x v="0"/>
    <x v="42"/>
    <x v="0"/>
    <n v="1997"/>
    <x v="0"/>
    <x v="0"/>
  </r>
  <r>
    <n v="2713016"/>
    <n v="953195"/>
    <n v="168662"/>
    <n v="10663926"/>
    <s v="03031653"/>
    <x v="254"/>
    <n v="1800"/>
    <x v="1"/>
    <x v="0"/>
    <x v="0"/>
    <s v="KAZ"/>
    <n v="0"/>
    <s v="Z1021391N"/>
    <s v="YELTSOV"/>
    <s v="NATAN"/>
    <d v="2011-01-21T00:00:00"/>
    <d v="2024-10-17T08:56:22"/>
    <m/>
    <x v="0"/>
    <x v="42"/>
    <x v="0"/>
    <n v="2011"/>
    <x v="2"/>
    <x v="0"/>
  </r>
  <r>
    <n v="2309778"/>
    <n v="953195"/>
    <n v="168662"/>
    <n v="10694609"/>
    <s v="03031653"/>
    <x v="254"/>
    <n v="1800"/>
    <x v="1"/>
    <x v="0"/>
    <x v="0"/>
    <s v="ESP"/>
    <n v="39"/>
    <s v="04343018C"/>
    <s v="DIAZ FERNANDEZ "/>
    <s v="FRANCESC"/>
    <d v="2011-09-24T00:00:00"/>
    <d v="2024-10-25T00:00:00"/>
    <m/>
    <x v="0"/>
    <x v="42"/>
    <x v="0"/>
    <n v="2011"/>
    <x v="2"/>
    <x v="0"/>
  </r>
  <r>
    <n v="2309768"/>
    <n v="953195"/>
    <n v="168662"/>
    <n v="10694610"/>
    <s v="03031653"/>
    <x v="254"/>
    <n v="1800"/>
    <x v="1"/>
    <x v="0"/>
    <x v="0"/>
    <s v="ESP"/>
    <n v="39"/>
    <s v="54378595V"/>
    <s v="PASTOR PASTOR"/>
    <s v="JOAQUIM"/>
    <d v="2011-11-30T00:00:00"/>
    <d v="2024-10-25T00:00:00"/>
    <d v="2024-11-18T00:00:00"/>
    <x v="1"/>
    <x v="42"/>
    <x v="0"/>
    <n v="2011"/>
    <x v="2"/>
    <x v="0"/>
  </r>
  <r>
    <n v="2534535"/>
    <n v="953195"/>
    <n v="168662"/>
    <n v="10768101"/>
    <s v="03031653"/>
    <x v="254"/>
    <n v="1800"/>
    <x v="1"/>
    <x v="1"/>
    <x v="0"/>
    <s v="ITA"/>
    <n v="5"/>
    <s v="Z0368322M"/>
    <s v="PELLEGRINO"/>
    <s v="MAXIMILIANO VICENTE "/>
    <d v="1987-01-27T00:00:00"/>
    <d v="2025-02-12T17:28:38"/>
    <d v="2025-02-21T00:00:00"/>
    <x v="1"/>
    <x v="42"/>
    <x v="0"/>
    <n v="1987"/>
    <x v="0"/>
    <x v="0"/>
  </r>
  <r>
    <n v="1698436"/>
    <n v="953195"/>
    <n v="168662"/>
    <n v="10768595"/>
    <s v="03031653"/>
    <x v="254"/>
    <n v="1800"/>
    <x v="1"/>
    <x v="1"/>
    <x v="0"/>
    <s v="ESP"/>
    <n v="39"/>
    <s v="29024946G"/>
    <s v="PERLES SANTACREU"/>
    <s v="FRANCISCO JACINTO"/>
    <d v="1974-07-01T00:00:00"/>
    <d v="2025-02-14T08:31:30"/>
    <d v="2025-02-21T00:00:00"/>
    <x v="1"/>
    <x v="42"/>
    <x v="0"/>
    <n v="1974"/>
    <x v="0"/>
    <x v="0"/>
  </r>
  <r>
    <n v="1360562"/>
    <n v="961671"/>
    <n v="151751"/>
    <n v="10569685"/>
    <s v="03031655"/>
    <x v="251"/>
    <n v="2205"/>
    <x v="22"/>
    <x v="0"/>
    <x v="1"/>
    <s v="ESP"/>
    <n v="39"/>
    <s v="48298772Z"/>
    <s v="VILLAR GONZALEZ"/>
    <s v="CRISTINA"/>
    <d v="1977-04-25T00:00:00"/>
    <d v="2024-09-30T13:00:01"/>
    <m/>
    <x v="0"/>
    <x v="42"/>
    <x v="0"/>
    <n v="1977"/>
    <x v="0"/>
    <x v="0"/>
  </r>
  <r>
    <n v="2017502"/>
    <n v="961671"/>
    <n v="151751"/>
    <n v="10569686"/>
    <s v="03031655"/>
    <x v="251"/>
    <n v="2205"/>
    <x v="22"/>
    <x v="0"/>
    <x v="1"/>
    <s v="ESP"/>
    <n v="39"/>
    <s v="74017468H"/>
    <s v="SERRA FERRER"/>
    <s v="LORENA"/>
    <d v="2002-01-12T00:00:00"/>
    <d v="2024-09-30T13:00:01"/>
    <m/>
    <x v="0"/>
    <x v="42"/>
    <x v="0"/>
    <n v="2002"/>
    <x v="0"/>
    <x v="0"/>
  </r>
  <r>
    <n v="1696014"/>
    <n v="961671"/>
    <n v="151751"/>
    <n v="10569687"/>
    <s v="03031655"/>
    <x v="251"/>
    <n v="2205"/>
    <x v="22"/>
    <x v="0"/>
    <x v="1"/>
    <s v="ESP"/>
    <n v="39"/>
    <s v="20518699P"/>
    <s v="FONT CAZORLA"/>
    <s v="LUCIA"/>
    <d v="2000-06-09T00:00:00"/>
    <d v="2024-09-30T13:00:01"/>
    <m/>
    <x v="0"/>
    <x v="42"/>
    <x v="0"/>
    <n v="2000"/>
    <x v="0"/>
    <x v="0"/>
  </r>
  <r>
    <n v="501142"/>
    <n v="961671"/>
    <n v="151751"/>
    <n v="10569688"/>
    <s v="03031655"/>
    <x v="251"/>
    <n v="2205"/>
    <x v="22"/>
    <x v="0"/>
    <x v="1"/>
    <s v="ESP"/>
    <n v="39"/>
    <s v="73995143A"/>
    <s v="LLOBELL GINER"/>
    <s v="MARIA JOSEFA"/>
    <d v="1980-02-25T00:00:00"/>
    <d v="2024-09-30T13:00:01"/>
    <m/>
    <x v="0"/>
    <x v="42"/>
    <x v="0"/>
    <n v="1980"/>
    <x v="0"/>
    <x v="0"/>
  </r>
  <r>
    <n v="812160"/>
    <n v="961671"/>
    <n v="151751"/>
    <n v="10569689"/>
    <s v="03031655"/>
    <x v="251"/>
    <n v="2205"/>
    <x v="22"/>
    <x v="0"/>
    <x v="1"/>
    <s v="ESP"/>
    <n v="39"/>
    <s v="74003559R"/>
    <s v="RIVERA BERTOMEU"/>
    <s v="MARIA TERESA"/>
    <d v="1983-02-04T00:00:00"/>
    <d v="2024-09-30T13:00:01"/>
    <m/>
    <x v="0"/>
    <x v="42"/>
    <x v="0"/>
    <n v="1983"/>
    <x v="0"/>
    <x v="0"/>
  </r>
  <r>
    <n v="1837829"/>
    <n v="961671"/>
    <n v="151751"/>
    <n v="10569690"/>
    <s v="03031655"/>
    <x v="251"/>
    <n v="2205"/>
    <x v="22"/>
    <x v="0"/>
    <x v="1"/>
    <s v="ESP"/>
    <n v="39"/>
    <s v="48330112M"/>
    <s v="MARRIOTT SIDDIQUI"/>
    <s v="SHANA YASMINE"/>
    <d v="1997-09-07T00:00:00"/>
    <d v="2024-09-30T13:00:01"/>
    <m/>
    <x v="0"/>
    <x v="42"/>
    <x v="0"/>
    <n v="1997"/>
    <x v="0"/>
    <x v="0"/>
  </r>
  <r>
    <n v="1899487"/>
    <n v="961671"/>
    <n v="151751"/>
    <n v="10569691"/>
    <s v="03031655"/>
    <x v="251"/>
    <n v="2205"/>
    <x v="22"/>
    <x v="0"/>
    <x v="1"/>
    <s v="ESP"/>
    <n v="39"/>
    <s v="74016682Z"/>
    <s v="MARTINEZ SENDRA"/>
    <s v="ANA MARIA"/>
    <d v="2003-11-02T00:00:00"/>
    <d v="2024-09-30T13:00:01"/>
    <m/>
    <x v="0"/>
    <x v="42"/>
    <x v="0"/>
    <n v="2003"/>
    <x v="0"/>
    <x v="0"/>
  </r>
  <r>
    <n v="2089614"/>
    <n v="961671"/>
    <n v="151751"/>
    <n v="10569692"/>
    <s v="03031655"/>
    <x v="251"/>
    <n v="2205"/>
    <x v="22"/>
    <x v="0"/>
    <x v="1"/>
    <s v="ESP"/>
    <n v="39"/>
    <s v="20518312N"/>
    <s v="CARRILLO LOZANO"/>
    <s v="CANDELA"/>
    <d v="2004-01-03T00:00:00"/>
    <d v="2024-09-30T13:00:01"/>
    <m/>
    <x v="0"/>
    <x v="42"/>
    <x v="0"/>
    <n v="2004"/>
    <x v="0"/>
    <x v="0"/>
  </r>
  <r>
    <n v="2072265"/>
    <n v="961671"/>
    <n v="151751"/>
    <n v="10569693"/>
    <s v="03031655"/>
    <x v="251"/>
    <n v="2205"/>
    <x v="22"/>
    <x v="0"/>
    <x v="1"/>
    <s v="ESP"/>
    <n v="39"/>
    <s v="20517032C"/>
    <s v="BARRANCO LLORCA"/>
    <s v="IVET"/>
    <d v="2003-06-19T00:00:00"/>
    <d v="2024-09-30T13:00:01"/>
    <m/>
    <x v="0"/>
    <x v="42"/>
    <x v="0"/>
    <n v="2003"/>
    <x v="0"/>
    <x v="0"/>
  </r>
  <r>
    <n v="2108550"/>
    <n v="961671"/>
    <n v="151751"/>
    <n v="10569694"/>
    <s v="03031655"/>
    <x v="251"/>
    <n v="2205"/>
    <x v="22"/>
    <x v="0"/>
    <x v="1"/>
    <s v="ESP"/>
    <n v="39"/>
    <s v="20518265B"/>
    <s v="BARCO VILLAR"/>
    <s v="CRISTINA"/>
    <d v="2006-07-07T00:00:00"/>
    <d v="2024-09-30T13:00:01"/>
    <m/>
    <x v="0"/>
    <x v="42"/>
    <x v="0"/>
    <n v="2006"/>
    <x v="0"/>
    <x v="0"/>
  </r>
  <r>
    <n v="2182600"/>
    <n v="961671"/>
    <n v="151751"/>
    <n v="10569695"/>
    <s v="03031655"/>
    <x v="251"/>
    <n v="2205"/>
    <x v="22"/>
    <x v="0"/>
    <x v="1"/>
    <s v="ESP"/>
    <n v="39"/>
    <s v="49762692F"/>
    <s v="GONZALEZ SANCHEZ"/>
    <s v="EVA"/>
    <d v="2007-09-27T00:00:00"/>
    <d v="2024-09-30T13:00:01"/>
    <m/>
    <x v="0"/>
    <x v="42"/>
    <x v="0"/>
    <n v="2007"/>
    <x v="0"/>
    <x v="0"/>
  </r>
  <r>
    <n v="2183370"/>
    <n v="961671"/>
    <n v="151751"/>
    <n v="10569696"/>
    <s v="03031655"/>
    <x v="251"/>
    <n v="2205"/>
    <x v="22"/>
    <x v="0"/>
    <x v="1"/>
    <s v="ESP"/>
    <n v="39"/>
    <s v="74019634E"/>
    <s v="VIVES MUNERA"/>
    <s v="MONICA"/>
    <d v="2007-05-07T00:00:00"/>
    <d v="2024-09-30T13:00:01"/>
    <m/>
    <x v="0"/>
    <x v="42"/>
    <x v="0"/>
    <n v="2007"/>
    <x v="0"/>
    <x v="0"/>
  </r>
  <r>
    <n v="2182603"/>
    <n v="961671"/>
    <n v="151751"/>
    <n v="10569697"/>
    <s v="03031655"/>
    <x v="251"/>
    <n v="2205"/>
    <x v="22"/>
    <x v="0"/>
    <x v="1"/>
    <s v="ESP"/>
    <n v="39"/>
    <s v="20518313J"/>
    <s v="CARRILO LOZANO"/>
    <s v="ROCIO"/>
    <d v="2007-07-21T00:00:00"/>
    <d v="2024-09-30T13:00:01"/>
    <m/>
    <x v="0"/>
    <x v="42"/>
    <x v="0"/>
    <n v="2007"/>
    <x v="0"/>
    <x v="0"/>
  </r>
  <r>
    <n v="1047173"/>
    <n v="961671"/>
    <n v="151751"/>
    <n v="10569698"/>
    <s v="03031655"/>
    <x v="251"/>
    <n v="2205"/>
    <x v="22"/>
    <x v="1"/>
    <x v="0"/>
    <s v="ESP"/>
    <n v="39"/>
    <s v="26970792A"/>
    <s v="GONZALEZ SANCHEZ"/>
    <s v="ALEJANDRO"/>
    <d v="1982-02-09T00:00:00"/>
    <d v="2024-09-30T13:00:01"/>
    <m/>
    <x v="0"/>
    <x v="42"/>
    <x v="0"/>
    <n v="1982"/>
    <x v="0"/>
    <x v="0"/>
  </r>
  <r>
    <n v="2337270"/>
    <n v="961671"/>
    <n v="151751"/>
    <n v="10569699"/>
    <s v="03031655"/>
    <x v="251"/>
    <n v="2205"/>
    <x v="22"/>
    <x v="1"/>
    <x v="0"/>
    <s v="ESP"/>
    <n v="39"/>
    <s v="08933332V"/>
    <s v="CAZAÑA SERRA"/>
    <s v="OSCAR JESÚS"/>
    <d v="1973-09-21T00:00:00"/>
    <d v="2024-09-30T13:00:01"/>
    <m/>
    <x v="0"/>
    <x v="42"/>
    <x v="0"/>
    <n v="1973"/>
    <x v="0"/>
    <x v="0"/>
  </r>
  <r>
    <n v="1696008"/>
    <n v="961671"/>
    <n v="151751"/>
    <n v="10728563"/>
    <s v="03031655"/>
    <x v="251"/>
    <n v="2205"/>
    <x v="22"/>
    <x v="0"/>
    <x v="1"/>
    <s v="ESP"/>
    <n v="39"/>
    <s v="48682132X"/>
    <s v="RUIZ MANCHON"/>
    <s v="MARTA"/>
    <d v="2000-04-13T00:00:00"/>
    <d v="2024-11-12T11:37:19"/>
    <m/>
    <x v="0"/>
    <x v="42"/>
    <x v="0"/>
    <n v="2000"/>
    <x v="0"/>
    <x v="0"/>
  </r>
  <r>
    <n v="2534535"/>
    <n v="961671"/>
    <n v="151751"/>
    <n v="10772466"/>
    <s v="03031655"/>
    <x v="251"/>
    <n v="2205"/>
    <x v="22"/>
    <x v="1"/>
    <x v="0"/>
    <s v="ITA"/>
    <n v="5"/>
    <s v="Z0368322M"/>
    <s v="PELLEGRINO"/>
    <s v="MAXIMILIANO VICENTE "/>
    <d v="1987-01-27T00:00:00"/>
    <d v="2025-03-14T11:51:13"/>
    <m/>
    <x v="0"/>
    <x v="42"/>
    <x v="0"/>
    <n v="1987"/>
    <x v="0"/>
    <x v="0"/>
  </r>
  <r>
    <n v="2261169"/>
    <n v="961671"/>
    <n v="151751"/>
    <n v="10777270"/>
    <s v="03031655"/>
    <x v="251"/>
    <n v="2205"/>
    <x v="22"/>
    <x v="0"/>
    <x v="1"/>
    <s v="ESP"/>
    <n v="39"/>
    <s v="53946241V"/>
    <s v="TOMAS COLLADO"/>
    <s v="NAIALA"/>
    <d v="2007-03-09T00:00:00"/>
    <d v="2025-04-04T13:03:37"/>
    <m/>
    <x v="0"/>
    <x v="42"/>
    <x v="0"/>
    <n v="2007"/>
    <x v="0"/>
    <x v="0"/>
  </r>
  <r>
    <n v="2555957"/>
    <n v="964564"/>
    <n v="172069"/>
    <n v="10635728"/>
    <s v="03031656"/>
    <x v="255"/>
    <n v="1900"/>
    <x v="4"/>
    <x v="0"/>
    <x v="0"/>
    <s v="ESP"/>
    <n v="39"/>
    <s v="04343217N"/>
    <s v="CABRERA BERNABEU"/>
    <s v="ALEJANDRO"/>
    <d v="2014-03-28T00:00:00"/>
    <d v="2024-10-10T12:07:16"/>
    <m/>
    <x v="0"/>
    <x v="42"/>
    <x v="0"/>
    <n v="2014"/>
    <x v="4"/>
    <x v="0"/>
  </r>
  <r>
    <n v="2470315"/>
    <n v="964564"/>
    <n v="172069"/>
    <n v="10635729"/>
    <s v="03031656"/>
    <x v="255"/>
    <n v="1900"/>
    <x v="4"/>
    <x v="0"/>
    <x v="0"/>
    <s v="ESP"/>
    <n v="39"/>
    <s v="20520940H"/>
    <s v="BALLESTER  RODRIGUEZ"/>
    <s v="HECTOR JUAN"/>
    <d v="2013-11-03T00:00:00"/>
    <d v="2024-10-10T12:07:16"/>
    <m/>
    <x v="0"/>
    <x v="42"/>
    <x v="0"/>
    <n v="2013"/>
    <x v="3"/>
    <x v="0"/>
  </r>
  <r>
    <n v="2471072"/>
    <n v="964564"/>
    <n v="172069"/>
    <n v="10635730"/>
    <s v="03031656"/>
    <x v="255"/>
    <n v="1900"/>
    <x v="4"/>
    <x v="0"/>
    <x v="0"/>
    <s v="ESP"/>
    <n v="39"/>
    <s v="55151003Q"/>
    <s v="VARELA PASTOR"/>
    <s v="JOSEP"/>
    <d v="2013-09-15T00:00:00"/>
    <d v="2024-10-10T12:07:16"/>
    <m/>
    <x v="0"/>
    <x v="42"/>
    <x v="0"/>
    <n v="2013"/>
    <x v="3"/>
    <x v="0"/>
  </r>
  <r>
    <n v="2470311"/>
    <n v="964564"/>
    <n v="172069"/>
    <n v="10635731"/>
    <s v="03031656"/>
    <x v="255"/>
    <n v="1900"/>
    <x v="4"/>
    <x v="0"/>
    <x v="0"/>
    <s v="ESP"/>
    <n v="39"/>
    <s v="24503866B"/>
    <s v="AVARGUES LLOPIS"/>
    <s v="PACO"/>
    <d v="2013-06-15T00:00:00"/>
    <d v="2024-10-10T12:07:16"/>
    <m/>
    <x v="0"/>
    <x v="42"/>
    <x v="0"/>
    <n v="2013"/>
    <x v="3"/>
    <x v="0"/>
  </r>
  <r>
    <n v="2584635"/>
    <n v="964564"/>
    <n v="172069"/>
    <n v="10635732"/>
    <s v="03031656"/>
    <x v="255"/>
    <n v="1900"/>
    <x v="4"/>
    <x v="0"/>
    <x v="0"/>
    <s v="CUB"/>
    <n v="39"/>
    <s v="Z0292760K"/>
    <s v="WONG TRUJILLO"/>
    <s v="THIAGO LUCIANO"/>
    <d v="2013-02-12T00:00:00"/>
    <d v="2024-10-10T12:07:16"/>
    <m/>
    <x v="0"/>
    <x v="42"/>
    <x v="0"/>
    <n v="2013"/>
    <x v="3"/>
    <x v="0"/>
  </r>
  <r>
    <n v="2470663"/>
    <n v="964564"/>
    <n v="172069"/>
    <n v="10635733"/>
    <s v="03031656"/>
    <x v="255"/>
    <n v="1900"/>
    <x v="4"/>
    <x v="0"/>
    <x v="0"/>
    <s v="ESP"/>
    <n v="39"/>
    <s v="55153183B"/>
    <s v="CATALA LOPEZ"/>
    <s v="XAVI"/>
    <d v="2013-05-15T00:00:00"/>
    <d v="2024-10-10T12:07:16"/>
    <m/>
    <x v="0"/>
    <x v="42"/>
    <x v="0"/>
    <n v="2013"/>
    <x v="3"/>
    <x v="0"/>
  </r>
  <r>
    <n v="2561952"/>
    <n v="964564"/>
    <n v="172069"/>
    <n v="10635734"/>
    <s v="03031656"/>
    <x v="255"/>
    <n v="1900"/>
    <x v="4"/>
    <x v="0"/>
    <x v="0"/>
    <s v="ESP"/>
    <n v="39"/>
    <s v="77954642Y"/>
    <s v="NAVARRO GILABERT"/>
    <s v="DAVID"/>
    <d v="2013-09-11T00:00:00"/>
    <d v="2024-10-10T12:07:16"/>
    <m/>
    <x v="0"/>
    <x v="42"/>
    <x v="0"/>
    <n v="2013"/>
    <x v="3"/>
    <x v="0"/>
  </r>
  <r>
    <n v="2678870"/>
    <n v="964564"/>
    <n v="172069"/>
    <n v="10635735"/>
    <s v="03031656"/>
    <x v="255"/>
    <n v="1900"/>
    <x v="4"/>
    <x v="0"/>
    <x v="0"/>
    <s v="ESP"/>
    <n v="39"/>
    <s v="49762232F"/>
    <s v="GOUGEON MARINEZ"/>
    <s v="NOAH"/>
    <d v="2013-10-31T00:00:00"/>
    <d v="2024-10-10T12:07:16"/>
    <m/>
    <x v="0"/>
    <x v="42"/>
    <x v="0"/>
    <n v="2013"/>
    <x v="3"/>
    <x v="0"/>
  </r>
  <r>
    <n v="2665510"/>
    <n v="964564"/>
    <n v="172069"/>
    <n v="10635736"/>
    <s v="03031656"/>
    <x v="255"/>
    <n v="1900"/>
    <x v="4"/>
    <x v="0"/>
    <x v="0"/>
    <s v="UKR"/>
    <n v="119"/>
    <s v="Y9533153N"/>
    <s v="DENHA"/>
    <s v="MYRON"/>
    <d v="2013-11-12T00:00:00"/>
    <d v="2024-10-10T12:07:16"/>
    <m/>
    <x v="0"/>
    <x v="42"/>
    <x v="0"/>
    <n v="2013"/>
    <x v="3"/>
    <x v="0"/>
  </r>
  <r>
    <n v="515482"/>
    <n v="964564"/>
    <n v="172069"/>
    <n v="10635737"/>
    <s v="03031656"/>
    <x v="255"/>
    <n v="1900"/>
    <x v="4"/>
    <x v="1"/>
    <x v="0"/>
    <s v="ESP"/>
    <n v="39"/>
    <s v="22137834N"/>
    <s v="LOPEZ HERNANDEZ"/>
    <s v="RAMON"/>
    <d v="1971-04-06T00:00:00"/>
    <d v="2024-10-10T12:07:16"/>
    <m/>
    <x v="0"/>
    <x v="42"/>
    <x v="0"/>
    <n v="1971"/>
    <x v="0"/>
    <x v="0"/>
  </r>
  <r>
    <n v="2764684"/>
    <n v="964564"/>
    <n v="172069"/>
    <n v="10663940"/>
    <s v="03031656"/>
    <x v="255"/>
    <n v="1900"/>
    <x v="4"/>
    <x v="0"/>
    <x v="0"/>
    <s v="ITA"/>
    <n v="67"/>
    <s v="Y5897286P"/>
    <s v="ZURLINI"/>
    <s v="LEONARDO"/>
    <d v="2013-08-21T00:00:00"/>
    <d v="2024-10-17T09:01:18"/>
    <m/>
    <x v="0"/>
    <x v="42"/>
    <x v="0"/>
    <n v="2013"/>
    <x v="3"/>
    <x v="0"/>
  </r>
  <r>
    <n v="2739328"/>
    <n v="964564"/>
    <n v="172069"/>
    <n v="10694388"/>
    <s v="03031656"/>
    <x v="255"/>
    <n v="1900"/>
    <x v="4"/>
    <x v="0"/>
    <x v="0"/>
    <s v="UKR"/>
    <n v="119"/>
    <s v="Y9567752L"/>
    <s v="SKUTYYELNIK"/>
    <s v="DMYTRO"/>
    <d v="2013-06-07T00:00:00"/>
    <d v="2024-10-25T00:00:00"/>
    <m/>
    <x v="0"/>
    <x v="42"/>
    <x v="0"/>
    <n v="2013"/>
    <x v="3"/>
    <x v="0"/>
  </r>
  <r>
    <n v="2739330"/>
    <n v="964564"/>
    <n v="172069"/>
    <n v="10694400"/>
    <s v="03031656"/>
    <x v="255"/>
    <n v="1900"/>
    <x v="4"/>
    <x v="0"/>
    <x v="0"/>
    <s v="ESP"/>
    <n v="39"/>
    <s v="49761120E"/>
    <s v="TORRES ROMERO"/>
    <s v="SIMÓ"/>
    <d v="2013-08-20T00:00:00"/>
    <d v="2024-10-25T11:46:01"/>
    <m/>
    <x v="0"/>
    <x v="42"/>
    <x v="0"/>
    <n v="2013"/>
    <x v="3"/>
    <x v="0"/>
  </r>
  <r>
    <n v="2781769"/>
    <n v="964564"/>
    <n v="172069"/>
    <n v="10728565"/>
    <s v="03031656"/>
    <x v="255"/>
    <n v="1900"/>
    <x v="4"/>
    <x v="0"/>
    <x v="0"/>
    <s v="ESP"/>
    <n v="39"/>
    <s v="29572979Q"/>
    <s v="MIRÓ FROLOV"/>
    <s v="ALEJANDRO"/>
    <d v="2013-04-18T00:00:00"/>
    <d v="2024-11-12T11:41:30"/>
    <m/>
    <x v="0"/>
    <x v="42"/>
    <x v="0"/>
    <n v="2013"/>
    <x v="3"/>
    <x v="0"/>
  </r>
  <r>
    <n v="2791967"/>
    <n v="964564"/>
    <n v="172069"/>
    <n v="10759582"/>
    <s v="03031656"/>
    <x v="255"/>
    <n v="1900"/>
    <x v="4"/>
    <x v="0"/>
    <x v="0"/>
    <s v="UKR"/>
    <n v="0"/>
    <s v="Z0635198N"/>
    <s v="BEREZOVSKYI"/>
    <s v="ANDRII"/>
    <d v="2013-07-29T00:00:00"/>
    <d v="2025-01-17T12:56:22"/>
    <m/>
    <x v="0"/>
    <x v="42"/>
    <x v="0"/>
    <n v="2013"/>
    <x v="3"/>
    <x v="0"/>
  </r>
  <r>
    <n v="2629275"/>
    <n v="965491"/>
    <n v="124172"/>
    <n v="10688591"/>
    <s v="03031680"/>
    <x v="256"/>
    <n v="1900"/>
    <x v="4"/>
    <x v="0"/>
    <x v="0"/>
    <s v="ESP"/>
    <n v="39"/>
    <s v="54555854S"/>
    <s v="GRANELL SEGOVIA"/>
    <s v="ANDRES"/>
    <d v="2014-12-06T00:00:00"/>
    <d v="2024-10-23T11:54:22"/>
    <m/>
    <x v="0"/>
    <x v="42"/>
    <x v="0"/>
    <n v="2014"/>
    <x v="4"/>
    <x v="0"/>
  </r>
  <r>
    <n v="2495611"/>
    <n v="965491"/>
    <n v="124172"/>
    <n v="10688592"/>
    <s v="03031680"/>
    <x v="256"/>
    <n v="1900"/>
    <x v="4"/>
    <x v="0"/>
    <x v="0"/>
    <s v="ESP"/>
    <n v="39"/>
    <s v="49763454X"/>
    <s v="SUCH VIVES"/>
    <s v="CARLES"/>
    <d v="2014-10-17T00:00:00"/>
    <d v="2024-10-23T11:54:22"/>
    <m/>
    <x v="0"/>
    <x v="42"/>
    <x v="0"/>
    <n v="2014"/>
    <x v="4"/>
    <x v="0"/>
  </r>
  <r>
    <n v="2584032"/>
    <n v="965491"/>
    <n v="124172"/>
    <n v="10688593"/>
    <s v="03031680"/>
    <x v="256"/>
    <n v="1900"/>
    <x v="4"/>
    <x v="0"/>
    <x v="0"/>
    <s v="ESP"/>
    <n v="39"/>
    <s v="04340378W"/>
    <s v="PENELLA PINEDA"/>
    <s v="FRANCESC"/>
    <d v="2014-07-29T00:00:00"/>
    <d v="2024-10-23T11:54:22"/>
    <m/>
    <x v="0"/>
    <x v="42"/>
    <x v="0"/>
    <n v="2014"/>
    <x v="4"/>
    <x v="0"/>
  </r>
  <r>
    <n v="2495600"/>
    <n v="965491"/>
    <n v="124172"/>
    <n v="10688594"/>
    <s v="03031680"/>
    <x v="256"/>
    <n v="1900"/>
    <x v="4"/>
    <x v="0"/>
    <x v="0"/>
    <s v="ESP"/>
    <n v="39"/>
    <s v="49764929J"/>
    <s v="AIBAR ASENSIO"/>
    <s v="HUGO"/>
    <d v="2014-03-19T00:00:00"/>
    <d v="2024-10-23T11:54:22"/>
    <m/>
    <x v="0"/>
    <x v="42"/>
    <x v="0"/>
    <n v="2014"/>
    <x v="4"/>
    <x v="0"/>
  </r>
  <r>
    <n v="2584034"/>
    <n v="965491"/>
    <n v="124172"/>
    <n v="10688595"/>
    <s v="03031680"/>
    <x v="256"/>
    <n v="1900"/>
    <x v="4"/>
    <x v="0"/>
    <x v="0"/>
    <s v="ESP"/>
    <n v="39"/>
    <s v="24503162C"/>
    <s v="ANGUIANO URBANOS"/>
    <s v="JOAN"/>
    <d v="2014-02-01T00:00:00"/>
    <d v="2024-10-23T11:54:22"/>
    <m/>
    <x v="0"/>
    <x v="42"/>
    <x v="0"/>
    <n v="2014"/>
    <x v="4"/>
    <x v="0"/>
  </r>
  <r>
    <n v="2555956"/>
    <n v="965491"/>
    <n v="124172"/>
    <n v="10688596"/>
    <s v="03031680"/>
    <x v="256"/>
    <n v="1900"/>
    <x v="4"/>
    <x v="0"/>
    <x v="0"/>
    <s v="ESP"/>
    <n v="39"/>
    <s v="24502537Q"/>
    <s v="SALA PERLES"/>
    <s v="MARC"/>
    <d v="2014-06-11T00:00:00"/>
    <d v="2024-10-23T11:54:22"/>
    <m/>
    <x v="0"/>
    <x v="42"/>
    <x v="0"/>
    <n v="2014"/>
    <x v="4"/>
    <x v="0"/>
  </r>
  <r>
    <n v="2495605"/>
    <n v="965491"/>
    <n v="124172"/>
    <n v="10688597"/>
    <s v="03031680"/>
    <x v="256"/>
    <n v="1900"/>
    <x v="4"/>
    <x v="0"/>
    <x v="0"/>
    <s v="ESP"/>
    <n v="39"/>
    <s v="24502478A"/>
    <s v="LOPEZ PENELLA"/>
    <s v="PERE"/>
    <d v="2014-05-31T00:00:00"/>
    <d v="2024-10-23T11:54:22"/>
    <m/>
    <x v="0"/>
    <x v="42"/>
    <x v="0"/>
    <n v="2014"/>
    <x v="4"/>
    <x v="0"/>
  </r>
  <r>
    <n v="2669043"/>
    <n v="965491"/>
    <n v="124172"/>
    <n v="10688598"/>
    <s v="03031680"/>
    <x v="256"/>
    <n v="1900"/>
    <x v="4"/>
    <x v="0"/>
    <x v="0"/>
    <s v="ESP"/>
    <n v="39"/>
    <s v="54379845W"/>
    <s v="FANDOS FERRER"/>
    <s v="SAMUEL"/>
    <d v="2014-04-21T00:00:00"/>
    <d v="2024-10-23T11:54:22"/>
    <m/>
    <x v="0"/>
    <x v="42"/>
    <x v="0"/>
    <n v="2014"/>
    <x v="4"/>
    <x v="0"/>
  </r>
  <r>
    <n v="2696784"/>
    <n v="965491"/>
    <n v="124172"/>
    <n v="10688599"/>
    <s v="03031680"/>
    <x v="256"/>
    <n v="1900"/>
    <x v="4"/>
    <x v="0"/>
    <x v="0"/>
    <s v="ESP"/>
    <n v="39"/>
    <s v="12480107P"/>
    <s v="PANIAGUA SEGOVIA"/>
    <s v="NICO"/>
    <d v="2014-04-11T00:00:00"/>
    <d v="2024-10-23T11:54:22"/>
    <m/>
    <x v="0"/>
    <x v="42"/>
    <x v="0"/>
    <n v="2014"/>
    <x v="4"/>
    <x v="0"/>
  </r>
  <r>
    <n v="2629274"/>
    <n v="965491"/>
    <n v="124172"/>
    <n v="10688600"/>
    <s v="03031680"/>
    <x v="256"/>
    <n v="1900"/>
    <x v="4"/>
    <x v="0"/>
    <x v="0"/>
    <s v="ESP"/>
    <n v="39"/>
    <s v="14004809V"/>
    <s v="ALAGUARDA BUSO"/>
    <s v="PEPE"/>
    <d v="2014-12-18T00:00:00"/>
    <d v="2024-10-23T11:54:22"/>
    <m/>
    <x v="0"/>
    <x v="42"/>
    <x v="0"/>
    <n v="2014"/>
    <x v="4"/>
    <x v="0"/>
  </r>
  <r>
    <n v="2695519"/>
    <n v="965491"/>
    <n v="124172"/>
    <n v="10688601"/>
    <s v="03031680"/>
    <x v="256"/>
    <n v="1900"/>
    <x v="4"/>
    <x v="0"/>
    <x v="0"/>
    <s v="ESP"/>
    <n v="39"/>
    <s v="49764650X"/>
    <s v="SORIA PINEDA"/>
    <s v="HERNAN"/>
    <d v="2014-03-27T00:00:00"/>
    <d v="2024-10-23T11:54:22"/>
    <m/>
    <x v="0"/>
    <x v="42"/>
    <x v="0"/>
    <n v="2014"/>
    <x v="4"/>
    <x v="0"/>
  </r>
  <r>
    <n v="1064482"/>
    <n v="965491"/>
    <n v="124172"/>
    <n v="10688602"/>
    <s v="03031680"/>
    <x v="256"/>
    <n v="1900"/>
    <x v="4"/>
    <x v="1"/>
    <x v="0"/>
    <s v="ESP"/>
    <n v="39"/>
    <s v="48299172T"/>
    <s v="PENELLA GINER"/>
    <s v="FRANCISCO JAVIER"/>
    <d v="1977-09-09T00:00:00"/>
    <d v="2024-10-23T11:54:22"/>
    <m/>
    <x v="0"/>
    <x v="42"/>
    <x v="0"/>
    <n v="1977"/>
    <x v="0"/>
    <x v="0"/>
  </r>
  <r>
    <n v="2770248"/>
    <n v="965491"/>
    <n v="124172"/>
    <n v="10736971"/>
    <s v="03031680"/>
    <x v="256"/>
    <n v="1900"/>
    <x v="4"/>
    <x v="0"/>
    <x v="0"/>
    <s v="UKR"/>
    <n v="0"/>
    <s v="Z1410768E"/>
    <s v="SHARMAKO"/>
    <s v="MAKSYM"/>
    <d v="2014-08-06T00:00:00"/>
    <d v="2024-11-19T09:02:52"/>
    <m/>
    <x v="0"/>
    <x v="42"/>
    <x v="0"/>
    <n v="2014"/>
    <x v="4"/>
    <x v="0"/>
  </r>
  <r>
    <n v="2441332"/>
    <n v="965493"/>
    <n v="139016"/>
    <n v="10618064"/>
    <s v="03031681"/>
    <x v="257"/>
    <n v="1800"/>
    <x v="1"/>
    <x v="0"/>
    <x v="0"/>
    <s v="ESP"/>
    <n v="39"/>
    <s v="54846341N"/>
    <s v="VALERO LOPEZ"/>
    <s v="DANIEL"/>
    <d v="2012-12-16T00:00:00"/>
    <d v="2024-10-07T17:47:30"/>
    <m/>
    <x v="0"/>
    <x v="42"/>
    <x v="0"/>
    <n v="2012"/>
    <x v="1"/>
    <x v="0"/>
  </r>
  <r>
    <n v="2470664"/>
    <n v="965493"/>
    <n v="139016"/>
    <n v="10618065"/>
    <s v="03031681"/>
    <x v="257"/>
    <n v="1800"/>
    <x v="1"/>
    <x v="0"/>
    <x v="0"/>
    <s v="ESP"/>
    <n v="39"/>
    <s v="54739622J"/>
    <s v="MAZUERA RIVERA"/>
    <s v="GERARD"/>
    <d v="2012-08-28T00:00:00"/>
    <d v="2024-10-07T17:47:30"/>
    <m/>
    <x v="0"/>
    <x v="42"/>
    <x v="0"/>
    <n v="2012"/>
    <x v="1"/>
    <x v="0"/>
  </r>
  <r>
    <n v="2494904"/>
    <n v="965493"/>
    <n v="139016"/>
    <n v="10618066"/>
    <s v="03031681"/>
    <x v="257"/>
    <n v="1800"/>
    <x v="1"/>
    <x v="0"/>
    <x v="0"/>
    <s v="ESP"/>
    <n v="39"/>
    <s v="24502343Y"/>
    <s v="VELA PINET"/>
    <s v="LEO"/>
    <d v="2012-02-01T00:00:00"/>
    <d v="2024-10-07T17:47:30"/>
    <m/>
    <x v="0"/>
    <x v="42"/>
    <x v="0"/>
    <n v="2012"/>
    <x v="1"/>
    <x v="0"/>
  </r>
  <r>
    <n v="2441329"/>
    <n v="965493"/>
    <n v="139016"/>
    <n v="10618067"/>
    <s v="03031681"/>
    <x v="257"/>
    <n v="1800"/>
    <x v="1"/>
    <x v="0"/>
    <x v="0"/>
    <s v="ESP"/>
    <n v="39"/>
    <s v="49749141A"/>
    <s v="IVARS LLOBELL"/>
    <s v="JAIME"/>
    <d v="2012-06-04T00:00:00"/>
    <d v="2024-10-07T17:47:30"/>
    <m/>
    <x v="0"/>
    <x v="42"/>
    <x v="0"/>
    <n v="2012"/>
    <x v="1"/>
    <x v="0"/>
  </r>
  <r>
    <n v="2693720"/>
    <n v="965493"/>
    <n v="139016"/>
    <n v="10618068"/>
    <s v="03031681"/>
    <x v="257"/>
    <n v="1800"/>
    <x v="1"/>
    <x v="0"/>
    <x v="0"/>
    <s v="UKR"/>
    <n v="0"/>
    <s v="Y9726453C"/>
    <s v="PROKOFIEV"/>
    <s v="OLEKSII"/>
    <d v="2012-02-10T00:00:00"/>
    <d v="2024-10-07T17:47:30"/>
    <m/>
    <x v="0"/>
    <x v="42"/>
    <x v="0"/>
    <n v="2012"/>
    <x v="1"/>
    <x v="0"/>
  </r>
  <r>
    <n v="2582986"/>
    <n v="965493"/>
    <n v="139016"/>
    <n v="10618069"/>
    <s v="03031681"/>
    <x v="257"/>
    <n v="1800"/>
    <x v="1"/>
    <x v="0"/>
    <x v="0"/>
    <s v="UKR"/>
    <n v="0"/>
    <s v="Y9598928F"/>
    <s v="HREBENIUK"/>
    <s v="IVAN"/>
    <d v="2012-05-15T00:00:00"/>
    <d v="2024-10-07T17:47:30"/>
    <m/>
    <x v="0"/>
    <x v="42"/>
    <x v="0"/>
    <n v="2012"/>
    <x v="1"/>
    <x v="0"/>
  </r>
  <r>
    <n v="2441330"/>
    <n v="965493"/>
    <n v="139016"/>
    <n v="10618070"/>
    <s v="03031681"/>
    <x v="257"/>
    <n v="1800"/>
    <x v="1"/>
    <x v="0"/>
    <x v="0"/>
    <s v="ESP"/>
    <n v="39"/>
    <s v="53951833C"/>
    <s v="MUNERA DZIDA"/>
    <s v="BLAS LEANDRO"/>
    <d v="2011-11-17T00:00:00"/>
    <d v="2024-10-07T17:47:30"/>
    <m/>
    <x v="0"/>
    <x v="42"/>
    <x v="0"/>
    <n v="2011"/>
    <x v="2"/>
    <x v="0"/>
  </r>
  <r>
    <n v="2665484"/>
    <n v="965493"/>
    <n v="139016"/>
    <n v="10618071"/>
    <s v="03031681"/>
    <x v="257"/>
    <n v="1800"/>
    <x v="1"/>
    <x v="0"/>
    <x v="0"/>
    <s v="UKR"/>
    <n v="119"/>
    <s v="Z0246395R"/>
    <s v="KACHURO"/>
    <s v="MYKHAILO"/>
    <d v="2011-03-02T00:00:00"/>
    <d v="2024-10-07T17:47:30"/>
    <m/>
    <x v="0"/>
    <x v="42"/>
    <x v="0"/>
    <n v="2011"/>
    <x v="2"/>
    <x v="0"/>
  </r>
  <r>
    <n v="2534535"/>
    <n v="965493"/>
    <n v="139016"/>
    <n v="10618072"/>
    <s v="03031681"/>
    <x v="257"/>
    <n v="1800"/>
    <x v="1"/>
    <x v="1"/>
    <x v="0"/>
    <s v="ITA"/>
    <n v="5"/>
    <s v="Z0368322M"/>
    <s v="PELLEGRINO"/>
    <s v="MAXIMILIANO VICENTE "/>
    <d v="1987-01-27T00:00:00"/>
    <d v="2024-10-07T17:47:30"/>
    <m/>
    <x v="0"/>
    <x v="42"/>
    <x v="0"/>
    <n v="1987"/>
    <x v="0"/>
    <x v="0"/>
  </r>
  <r>
    <n v="2555934"/>
    <n v="965493"/>
    <n v="139016"/>
    <n v="10671558"/>
    <s v="03031681"/>
    <x v="257"/>
    <n v="1800"/>
    <x v="1"/>
    <x v="0"/>
    <x v="0"/>
    <s v="ESP"/>
    <n v="39"/>
    <s v="53951812E"/>
    <s v="VAZQUEZ GUTMANN"/>
    <s v="ELIAS"/>
    <d v="2011-07-29T00:00:00"/>
    <d v="2024-10-18T00:00:00"/>
    <m/>
    <x v="0"/>
    <x v="42"/>
    <x v="0"/>
    <n v="2011"/>
    <x v="2"/>
    <x v="0"/>
  </r>
  <r>
    <n v="2665511"/>
    <n v="965493"/>
    <n v="139016"/>
    <n v="10671559"/>
    <s v="03031681"/>
    <x v="257"/>
    <n v="1800"/>
    <x v="1"/>
    <x v="0"/>
    <x v="0"/>
    <s v="UKR"/>
    <n v="119"/>
    <s v="Y5790969C"/>
    <s v="NESHCHOTNYY"/>
    <s v="DENIS"/>
    <d v="2012-02-28T00:00:00"/>
    <d v="2024-10-18T00:00:00"/>
    <m/>
    <x v="0"/>
    <x v="42"/>
    <x v="0"/>
    <n v="2012"/>
    <x v="1"/>
    <x v="0"/>
  </r>
  <r>
    <n v="2781731"/>
    <n v="965493"/>
    <n v="139016"/>
    <n v="10736972"/>
    <s v="03031681"/>
    <x v="257"/>
    <n v="1800"/>
    <x v="1"/>
    <x v="0"/>
    <x v="0"/>
    <s v="UKR"/>
    <n v="0"/>
    <s v="Y9638214D"/>
    <s v="BOZHKO"/>
    <s v="ILLIA"/>
    <d v="2011-03-04T00:00:00"/>
    <d v="2024-11-19T00:00:00"/>
    <m/>
    <x v="0"/>
    <x v="42"/>
    <x v="0"/>
    <n v="2011"/>
    <x v="2"/>
    <x v="0"/>
  </r>
  <r>
    <n v="2309768"/>
    <n v="965493"/>
    <n v="139016"/>
    <n v="10736973"/>
    <s v="03031681"/>
    <x v="257"/>
    <n v="1800"/>
    <x v="1"/>
    <x v="0"/>
    <x v="0"/>
    <s v="ESP"/>
    <n v="39"/>
    <s v="54378595V"/>
    <s v="PASTOR PASTOR"/>
    <s v="JOAQUIM"/>
    <d v="2011-11-30T00:00:00"/>
    <d v="2024-11-19T00:00:00"/>
    <m/>
    <x v="0"/>
    <x v="42"/>
    <x v="0"/>
    <n v="2011"/>
    <x v="2"/>
    <x v="0"/>
  </r>
  <r>
    <n v="2787743"/>
    <n v="965493"/>
    <n v="139016"/>
    <n v="10748395"/>
    <s v="03031681"/>
    <x v="257"/>
    <n v="1800"/>
    <x v="1"/>
    <x v="0"/>
    <x v="0"/>
    <s v="ESP"/>
    <n v="39"/>
    <s v="24503086J"/>
    <s v="PEREZ ALVAREZ"/>
    <s v="HECTOR"/>
    <d v="2011-02-15T00:00:00"/>
    <d v="2024-12-02T17:07:40"/>
    <m/>
    <x v="0"/>
    <x v="42"/>
    <x v="0"/>
    <n v="2011"/>
    <x v="2"/>
    <x v="0"/>
  </r>
  <r>
    <n v="2787744"/>
    <n v="965493"/>
    <n v="139016"/>
    <n v="10750641"/>
    <s v="03031681"/>
    <x v="257"/>
    <n v="1800"/>
    <x v="1"/>
    <x v="0"/>
    <x v="0"/>
    <s v="ESP"/>
    <n v="39"/>
    <s v="23906365G"/>
    <s v="ORELLANA HUAM"/>
    <s v="FRANCISCO MANUEL"/>
    <d v="2011-03-10T00:00:00"/>
    <d v="2024-12-09T17:28:36"/>
    <m/>
    <x v="0"/>
    <x v="42"/>
    <x v="0"/>
    <n v="2011"/>
    <x v="2"/>
    <x v="0"/>
  </r>
  <r>
    <n v="2790209"/>
    <n v="965493"/>
    <n v="139016"/>
    <n v="10754526"/>
    <s v="03031681"/>
    <x v="257"/>
    <n v="1800"/>
    <x v="1"/>
    <x v="0"/>
    <x v="0"/>
    <s v="LTU"/>
    <n v="0"/>
    <s v="Z2382681R"/>
    <s v="KARENIAUSKAS"/>
    <s v="TALIS"/>
    <d v="2012-02-22T00:00:00"/>
    <d v="2024-12-20T09:06:56"/>
    <m/>
    <x v="0"/>
    <x v="42"/>
    <x v="0"/>
    <n v="2012"/>
    <x v="1"/>
    <x v="0"/>
  </r>
  <r>
    <n v="1698436"/>
    <n v="965493"/>
    <n v="139016"/>
    <n v="10769931"/>
    <s v="03031681"/>
    <x v="257"/>
    <n v="1800"/>
    <x v="1"/>
    <x v="1"/>
    <x v="0"/>
    <s v="ESP"/>
    <n v="39"/>
    <s v="29024946G"/>
    <s v="PERLES SANTACREU"/>
    <s v="FRANCISCO JACINTO"/>
    <d v="1974-07-01T00:00:00"/>
    <d v="2025-02-21T12:32:13"/>
    <d v="2025-04-04T00:00:00"/>
    <x v="1"/>
    <x v="42"/>
    <x v="0"/>
    <n v="1974"/>
    <x v="0"/>
    <x v="0"/>
  </r>
  <r>
    <n v="2471025"/>
    <n v="956793"/>
    <n v="106142"/>
    <n v="10463143"/>
    <s v="03031699"/>
    <x v="248"/>
    <n v="1430"/>
    <x v="32"/>
    <x v="5"/>
    <x v="0"/>
    <s v="GBR"/>
    <n v="49"/>
    <s v="Y1455861K"/>
    <s v="EICHHORN DAVIES"/>
    <s v="JENSEN ANDREW"/>
    <d v="2010-05-12T00:00:00"/>
    <d v="2024-09-06T15:30:07"/>
    <m/>
    <x v="0"/>
    <x v="42"/>
    <x v="0"/>
    <n v="2010"/>
    <x v="0"/>
    <x v="0"/>
  </r>
  <r>
    <n v="2630847"/>
    <n v="956793"/>
    <n v="106142"/>
    <n v="10463144"/>
    <s v="03031699"/>
    <x v="248"/>
    <n v="1430"/>
    <x v="32"/>
    <x v="5"/>
    <x v="0"/>
    <s v="ESP"/>
    <n v="39"/>
    <s v="54459320N"/>
    <s v="HADOUCH TAHRA BELKACEM"/>
    <s v="ADAM"/>
    <d v="2009-10-31T00:00:00"/>
    <d v="2024-09-06T15:30:07"/>
    <m/>
    <x v="0"/>
    <x v="42"/>
    <x v="0"/>
    <n v="2009"/>
    <x v="0"/>
    <x v="0"/>
  </r>
  <r>
    <n v="2434613"/>
    <n v="956793"/>
    <n v="106142"/>
    <n v="10463145"/>
    <s v="03031699"/>
    <x v="248"/>
    <n v="1430"/>
    <x v="32"/>
    <x v="5"/>
    <x v="0"/>
    <s v="ESP"/>
    <n v="39"/>
    <s v="72332819G"/>
    <s v="LERA TURRADO"/>
    <s v="ADRIAN"/>
    <d v="2009-02-23T00:00:00"/>
    <d v="2024-09-06T15:30:07"/>
    <m/>
    <x v="0"/>
    <x v="42"/>
    <x v="0"/>
    <n v="2009"/>
    <x v="0"/>
    <x v="0"/>
  </r>
  <r>
    <n v="2554461"/>
    <n v="956793"/>
    <n v="106142"/>
    <n v="10463146"/>
    <s v="03031699"/>
    <x v="248"/>
    <n v="1430"/>
    <x v="32"/>
    <x v="5"/>
    <x v="0"/>
    <s v="ROU"/>
    <n v="103"/>
    <s v="Y9012486L"/>
    <s v="GORONEA"/>
    <s v="MARIUS ENRIQUE"/>
    <d v="2009-09-01T00:00:00"/>
    <d v="2024-09-06T15:30:07"/>
    <m/>
    <x v="0"/>
    <x v="42"/>
    <x v="0"/>
    <n v="2009"/>
    <x v="0"/>
    <x v="0"/>
  </r>
  <r>
    <n v="1698436"/>
    <n v="956793"/>
    <n v="106142"/>
    <n v="10470415"/>
    <s v="03031699"/>
    <x v="248"/>
    <n v="1430"/>
    <x v="32"/>
    <x v="1"/>
    <x v="0"/>
    <s v="ESP"/>
    <n v="39"/>
    <s v="29024946G"/>
    <s v="PERLES SANTACREU"/>
    <s v="FRANCISCO JACINTO"/>
    <d v="1974-07-01T00:00:00"/>
    <d v="2024-09-10T00:00:00"/>
    <m/>
    <x v="0"/>
    <x v="42"/>
    <x v="0"/>
    <n v="1974"/>
    <x v="0"/>
    <x v="0"/>
  </r>
  <r>
    <n v="2707200"/>
    <n v="956793"/>
    <n v="106142"/>
    <n v="10470416"/>
    <s v="03031699"/>
    <x v="248"/>
    <n v="1430"/>
    <x v="32"/>
    <x v="5"/>
    <x v="0"/>
    <s v="CHN"/>
    <n v="0"/>
    <s v="Y0700299D"/>
    <s v="JI"/>
    <s v="XINYUAN"/>
    <d v="2009-06-18T00:00:00"/>
    <d v="2024-09-10T00:00:00"/>
    <m/>
    <x v="0"/>
    <x v="42"/>
    <x v="0"/>
    <n v="2009"/>
    <x v="0"/>
    <x v="0"/>
  </r>
  <r>
    <n v="2613648"/>
    <n v="956793"/>
    <n v="106142"/>
    <n v="10470417"/>
    <s v="03031699"/>
    <x v="248"/>
    <n v="1430"/>
    <x v="32"/>
    <x v="5"/>
    <x v="0"/>
    <s v="PER"/>
    <n v="39"/>
    <s v="Y9687458X"/>
    <s v="BAUSE LAZO"/>
    <s v="MAXIMILIANO"/>
    <d v="2009-02-20T00:00:00"/>
    <d v="2024-09-10T00:00:00"/>
    <m/>
    <x v="0"/>
    <x v="42"/>
    <x v="0"/>
    <n v="2009"/>
    <x v="0"/>
    <x v="0"/>
  </r>
  <r>
    <n v="2378514"/>
    <n v="956793"/>
    <n v="106142"/>
    <n v="10470418"/>
    <s v="03031699"/>
    <x v="248"/>
    <n v="1430"/>
    <x v="32"/>
    <x v="5"/>
    <x v="0"/>
    <s v="ESP"/>
    <n v="39"/>
    <s v="49764588V"/>
    <s v="AARAB AARAB"/>
    <s v="ALI"/>
    <d v="2010-06-06T00:00:00"/>
    <d v="2024-09-10T00:00:00"/>
    <m/>
    <x v="0"/>
    <x v="42"/>
    <x v="0"/>
    <n v="2010"/>
    <x v="0"/>
    <x v="0"/>
  </r>
  <r>
    <n v="2470302"/>
    <n v="956793"/>
    <n v="106142"/>
    <n v="10470419"/>
    <s v="03031699"/>
    <x v="248"/>
    <n v="1430"/>
    <x v="32"/>
    <x v="5"/>
    <x v="0"/>
    <s v="ESP"/>
    <n v="39"/>
    <s v="51784096X"/>
    <s v="FERNANDEZ MAS"/>
    <s v="DANIEL"/>
    <d v="2010-01-14T00:00:00"/>
    <d v="2024-09-10T00:00:00"/>
    <m/>
    <x v="0"/>
    <x v="42"/>
    <x v="0"/>
    <n v="2010"/>
    <x v="0"/>
    <x v="0"/>
  </r>
  <r>
    <n v="2390286"/>
    <n v="956793"/>
    <n v="106142"/>
    <n v="10470420"/>
    <s v="03031699"/>
    <x v="248"/>
    <n v="1430"/>
    <x v="32"/>
    <x v="5"/>
    <x v="0"/>
    <s v="ESP"/>
    <n v="39"/>
    <s v="55153724T"/>
    <s v="CLARES TRABALON"/>
    <s v="JUAN RAMON"/>
    <d v="2010-12-27T00:00:00"/>
    <d v="2024-09-10T00:00:00"/>
    <m/>
    <x v="0"/>
    <x v="42"/>
    <x v="0"/>
    <n v="2010"/>
    <x v="0"/>
    <x v="0"/>
  </r>
  <r>
    <n v="2309768"/>
    <n v="956793"/>
    <n v="106142"/>
    <n v="10470421"/>
    <s v="03031699"/>
    <x v="248"/>
    <n v="1430"/>
    <x v="32"/>
    <x v="5"/>
    <x v="0"/>
    <s v="ESP"/>
    <n v="39"/>
    <s v="54378595V"/>
    <s v="PASTOR PASTOR"/>
    <s v="JOAQUIM"/>
    <d v="2011-11-30T00:00:00"/>
    <d v="2024-09-10T00:00:00"/>
    <m/>
    <x v="0"/>
    <x v="42"/>
    <x v="0"/>
    <n v="2011"/>
    <x v="2"/>
    <x v="0"/>
  </r>
  <r>
    <n v="2312037"/>
    <n v="956793"/>
    <n v="106142"/>
    <n v="10470422"/>
    <s v="03031699"/>
    <x v="248"/>
    <n v="1430"/>
    <x v="32"/>
    <x v="5"/>
    <x v="0"/>
    <s v="ESP"/>
    <n v="39"/>
    <s v="49371901D"/>
    <s v="AIBAR ASENSIO"/>
    <s v="ERIC"/>
    <d v="2009-11-12T00:00:00"/>
    <d v="2024-09-10T00:00:00"/>
    <m/>
    <x v="0"/>
    <x v="42"/>
    <x v="0"/>
    <n v="2009"/>
    <x v="0"/>
    <x v="0"/>
  </r>
  <r>
    <n v="2087751"/>
    <n v="958023"/>
    <n v="2738"/>
    <n v="10607956"/>
    <s v="03034506"/>
    <x v="258"/>
    <n v="2205"/>
    <x v="22"/>
    <x v="0"/>
    <x v="1"/>
    <s v="ESP"/>
    <n v="39"/>
    <s v="20524280T"/>
    <s v="SANZ LICIAN"/>
    <s v="ALBA"/>
    <d v="2004-12-14T00:00:00"/>
    <d v="2024-10-04T13:45:32"/>
    <m/>
    <x v="0"/>
    <x v="43"/>
    <x v="0"/>
    <n v="2004"/>
    <x v="0"/>
    <x v="0"/>
  </r>
  <r>
    <n v="1882098"/>
    <n v="958023"/>
    <n v="2738"/>
    <n v="10607957"/>
    <s v="03034506"/>
    <x v="258"/>
    <n v="2205"/>
    <x v="22"/>
    <x v="0"/>
    <x v="1"/>
    <s v="ESP"/>
    <n v="39"/>
    <s v="74528063J"/>
    <s v="MERCADER PEREZ"/>
    <s v="CARLA MARIA"/>
    <d v="2000-01-28T00:00:00"/>
    <d v="2024-10-04T13:45:32"/>
    <m/>
    <x v="0"/>
    <x v="43"/>
    <x v="0"/>
    <n v="2000"/>
    <x v="0"/>
    <x v="0"/>
  </r>
  <r>
    <n v="1996262"/>
    <n v="958023"/>
    <n v="2738"/>
    <n v="10607958"/>
    <s v="03034506"/>
    <x v="258"/>
    <n v="2205"/>
    <x v="22"/>
    <x v="0"/>
    <x v="1"/>
    <s v="ESP"/>
    <n v="77"/>
    <s v="13990229L"/>
    <s v="EL MAGHROUDI EL ASLOUNI"/>
    <s v="IMANE"/>
    <d v="2003-02-02T00:00:00"/>
    <d v="2024-10-04T13:45:32"/>
    <m/>
    <x v="0"/>
    <x v="43"/>
    <x v="0"/>
    <n v="2003"/>
    <x v="0"/>
    <x v="0"/>
  </r>
  <r>
    <n v="1995274"/>
    <n v="958023"/>
    <n v="2738"/>
    <n v="10607959"/>
    <s v="03034506"/>
    <x v="258"/>
    <n v="2205"/>
    <x v="22"/>
    <x v="0"/>
    <x v="1"/>
    <s v="ESP"/>
    <n v="39"/>
    <s v="20521029S"/>
    <s v="SANCHEZ RUIZ"/>
    <s v="PAULA"/>
    <d v="2001-05-11T00:00:00"/>
    <d v="2024-10-04T13:45:32"/>
    <m/>
    <x v="0"/>
    <x v="43"/>
    <x v="0"/>
    <n v="2001"/>
    <x v="0"/>
    <x v="0"/>
  </r>
  <r>
    <n v="2019751"/>
    <n v="958023"/>
    <n v="2738"/>
    <n v="10607960"/>
    <s v="03034506"/>
    <x v="258"/>
    <n v="2205"/>
    <x v="22"/>
    <x v="0"/>
    <x v="1"/>
    <s v="ESP"/>
    <n v="39"/>
    <s v="20521035K"/>
    <s v="MARTINEZ IBORRA"/>
    <s v="THAIS"/>
    <d v="2003-11-12T00:00:00"/>
    <d v="2024-10-04T13:45:32"/>
    <m/>
    <x v="0"/>
    <x v="43"/>
    <x v="0"/>
    <n v="2003"/>
    <x v="0"/>
    <x v="0"/>
  </r>
  <r>
    <n v="2033675"/>
    <n v="958023"/>
    <n v="2738"/>
    <n v="10607961"/>
    <s v="03034506"/>
    <x v="258"/>
    <n v="2205"/>
    <x v="22"/>
    <x v="0"/>
    <x v="1"/>
    <s v="ESP"/>
    <n v="39"/>
    <s v="29524867C"/>
    <s v="ESPINOSA RUIZ"/>
    <s v="ALBA"/>
    <d v="2001-05-10T00:00:00"/>
    <d v="2024-10-04T13:45:32"/>
    <m/>
    <x v="0"/>
    <x v="43"/>
    <x v="0"/>
    <n v="2001"/>
    <x v="0"/>
    <x v="0"/>
  </r>
  <r>
    <n v="2307309"/>
    <n v="958023"/>
    <n v="2738"/>
    <n v="10607962"/>
    <s v="03034506"/>
    <x v="258"/>
    <n v="2205"/>
    <x v="22"/>
    <x v="0"/>
    <x v="1"/>
    <s v="ESP"/>
    <n v="39"/>
    <s v="74441809D"/>
    <s v="GARCIA JUAN"/>
    <s v="NOEMÍ"/>
    <d v="2006-04-11T00:00:00"/>
    <d v="2024-10-04T13:45:32"/>
    <m/>
    <x v="0"/>
    <x v="43"/>
    <x v="0"/>
    <n v="2006"/>
    <x v="0"/>
    <x v="0"/>
  </r>
  <r>
    <n v="2087754"/>
    <n v="958023"/>
    <n v="2738"/>
    <n v="10607963"/>
    <s v="03034506"/>
    <x v="258"/>
    <n v="2205"/>
    <x v="22"/>
    <x v="0"/>
    <x v="1"/>
    <s v="ESP"/>
    <n v="39"/>
    <s v="29524868K"/>
    <s v="ESPINOSA RUIZ"/>
    <s v="ZAIRA"/>
    <d v="2004-12-30T00:00:00"/>
    <d v="2024-10-04T13:45:32"/>
    <m/>
    <x v="0"/>
    <x v="43"/>
    <x v="0"/>
    <n v="2004"/>
    <x v="0"/>
    <x v="0"/>
  </r>
  <r>
    <n v="824329"/>
    <n v="958023"/>
    <n v="2738"/>
    <n v="10607964"/>
    <s v="03034506"/>
    <x v="258"/>
    <n v="2205"/>
    <x v="22"/>
    <x v="1"/>
    <x v="0"/>
    <s v="ESP"/>
    <n v="39"/>
    <s v="74186246E"/>
    <s v="ROCAMORA COVES"/>
    <s v="JOSE MANUEL"/>
    <d v="1963-08-30T00:00:00"/>
    <d v="2024-10-04T13:45:32"/>
    <m/>
    <x v="0"/>
    <x v="43"/>
    <x v="0"/>
    <n v="1963"/>
    <x v="0"/>
    <x v="0"/>
  </r>
  <r>
    <n v="2087755"/>
    <n v="958023"/>
    <n v="2738"/>
    <n v="10635655"/>
    <s v="03034506"/>
    <x v="258"/>
    <n v="2205"/>
    <x v="22"/>
    <x v="0"/>
    <x v="1"/>
    <s v="ESP"/>
    <n v="39"/>
    <s v="77041463L"/>
    <s v="VALERO PENALVA"/>
    <s v="ARANTXA"/>
    <d v="2004-12-25T00:00:00"/>
    <d v="2024-10-10T11:23:02"/>
    <m/>
    <x v="0"/>
    <x v="43"/>
    <x v="0"/>
    <n v="2004"/>
    <x v="0"/>
    <x v="0"/>
  </r>
  <r>
    <n v="2011068"/>
    <n v="958023"/>
    <n v="2738"/>
    <n v="10642669"/>
    <s v="03034506"/>
    <x v="258"/>
    <n v="2205"/>
    <x v="22"/>
    <x v="0"/>
    <x v="1"/>
    <s v="ESP"/>
    <n v="39"/>
    <s v="77043717L"/>
    <s v="RUIZ RIQUELME"/>
    <s v="ANA"/>
    <d v="2001-08-03T00:00:00"/>
    <d v="2024-10-11T00:00:00"/>
    <m/>
    <x v="0"/>
    <x v="43"/>
    <x v="0"/>
    <n v="2001"/>
    <x v="0"/>
    <x v="0"/>
  </r>
  <r>
    <n v="2019755"/>
    <n v="958023"/>
    <n v="2738"/>
    <n v="10642670"/>
    <s v="03034506"/>
    <x v="258"/>
    <n v="2205"/>
    <x v="22"/>
    <x v="0"/>
    <x v="1"/>
    <s v="ESP"/>
    <n v="39"/>
    <s v="20082809Z"/>
    <s v="GARCIA ASENCIO"/>
    <s v="MARIA"/>
    <d v="2003-02-20T00:00:00"/>
    <d v="2024-10-11T00:00:00"/>
    <m/>
    <x v="0"/>
    <x v="43"/>
    <x v="0"/>
    <n v="2003"/>
    <x v="0"/>
    <x v="0"/>
  </r>
  <r>
    <n v="2433783"/>
    <n v="958023"/>
    <n v="2738"/>
    <n v="10671333"/>
    <s v="03034506"/>
    <x v="258"/>
    <n v="2205"/>
    <x v="22"/>
    <x v="2"/>
    <x v="0"/>
    <s v="ESP"/>
    <n v="39"/>
    <s v="33486289Z"/>
    <s v="VALERO VERDU"/>
    <s v="FRANCISCO JOSE"/>
    <d v="1972-12-23T00:00:00"/>
    <d v="2024-10-18T09:52:38"/>
    <m/>
    <x v="0"/>
    <x v="43"/>
    <x v="0"/>
    <n v="1972"/>
    <x v="0"/>
    <x v="0"/>
  </r>
  <r>
    <n v="149127"/>
    <n v="958023"/>
    <n v="2738"/>
    <n v="10686642"/>
    <s v="03034506"/>
    <x v="258"/>
    <n v="2205"/>
    <x v="22"/>
    <x v="1"/>
    <x v="1"/>
    <s v="ESP"/>
    <n v="39"/>
    <s v="33483586W"/>
    <s v="CANDELA PEREZ"/>
    <s v="MARIA GEMMA"/>
    <d v="1971-07-15T00:00:00"/>
    <d v="2024-10-22T08:41:38"/>
    <m/>
    <x v="0"/>
    <x v="43"/>
    <x v="0"/>
    <n v="1971"/>
    <x v="0"/>
    <x v="0"/>
  </r>
  <r>
    <n v="149127"/>
    <n v="958023"/>
    <n v="2738"/>
    <n v="10764955"/>
    <s v="03034506"/>
    <x v="258"/>
    <n v="2205"/>
    <x v="22"/>
    <x v="2"/>
    <x v="1"/>
    <s v="ESP"/>
    <n v="39"/>
    <s v="33483586W"/>
    <s v="CANDELA PEREZ"/>
    <s v="MARIA GEMMA"/>
    <d v="1971-07-15T00:00:00"/>
    <d v="2025-02-07T08:14:41"/>
    <m/>
    <x v="0"/>
    <x v="43"/>
    <x v="0"/>
    <n v="1971"/>
    <x v="0"/>
    <x v="0"/>
  </r>
  <r>
    <n v="2430854"/>
    <n v="958018"/>
    <n v="73760"/>
    <n v="10608402"/>
    <s v="03034516"/>
    <x v="258"/>
    <n v="2601"/>
    <x v="15"/>
    <x v="0"/>
    <x v="1"/>
    <s v="ESP"/>
    <n v="39"/>
    <s v="74445349F"/>
    <s v="SANCHEZ SIGÜENZA"/>
    <s v="AINARA"/>
    <d v="2008-12-13T00:00:00"/>
    <d v="2024-10-04T15:00:43"/>
    <m/>
    <x v="0"/>
    <x v="43"/>
    <x v="0"/>
    <n v="2008"/>
    <x v="0"/>
    <x v="0"/>
  </r>
  <r>
    <n v="2430856"/>
    <n v="958018"/>
    <n v="73760"/>
    <n v="10608403"/>
    <s v="03034516"/>
    <x v="258"/>
    <n v="2601"/>
    <x v="15"/>
    <x v="0"/>
    <x v="1"/>
    <s v="ESP"/>
    <n v="39"/>
    <s v="74442325L"/>
    <s v="PEREZ ASENSIO"/>
    <s v="ANIA"/>
    <d v="2008-12-04T00:00:00"/>
    <d v="2024-10-04T15:00:43"/>
    <m/>
    <x v="0"/>
    <x v="43"/>
    <x v="0"/>
    <n v="2008"/>
    <x v="0"/>
    <x v="0"/>
  </r>
  <r>
    <n v="2379941"/>
    <n v="958018"/>
    <n v="73760"/>
    <n v="10608404"/>
    <s v="03034516"/>
    <x v="258"/>
    <n v="2601"/>
    <x v="15"/>
    <x v="0"/>
    <x v="1"/>
    <s v="ESP"/>
    <n v="39"/>
    <s v="54204780J"/>
    <s v="BURGADA ASENCIO"/>
    <s v="CARLA"/>
    <d v="2007-07-22T00:00:00"/>
    <d v="2024-10-04T15:00:43"/>
    <m/>
    <x v="0"/>
    <x v="43"/>
    <x v="0"/>
    <n v="2007"/>
    <x v="0"/>
    <x v="0"/>
  </r>
  <r>
    <n v="2433954"/>
    <n v="958018"/>
    <n v="73760"/>
    <n v="10608405"/>
    <s v="03034516"/>
    <x v="258"/>
    <n v="2601"/>
    <x v="15"/>
    <x v="0"/>
    <x v="1"/>
    <s v="ESP"/>
    <n v="39"/>
    <s v="74528791M"/>
    <s v="PUIG MAS"/>
    <s v="IRENE"/>
    <d v="2007-10-30T00:00:00"/>
    <d v="2024-10-04T15:00:43"/>
    <m/>
    <x v="0"/>
    <x v="43"/>
    <x v="0"/>
    <n v="2007"/>
    <x v="0"/>
    <x v="0"/>
  </r>
  <r>
    <n v="2261212"/>
    <n v="958018"/>
    <n v="73760"/>
    <n v="10608406"/>
    <s v="03034516"/>
    <x v="258"/>
    <n v="2601"/>
    <x v="15"/>
    <x v="0"/>
    <x v="1"/>
    <s v="ESP"/>
    <n v="39"/>
    <s v="78247610T"/>
    <s v="LLEDO NAVARRO"/>
    <s v="JULIA"/>
    <d v="2007-02-26T00:00:00"/>
    <d v="2024-10-04T15:00:43"/>
    <m/>
    <x v="0"/>
    <x v="43"/>
    <x v="0"/>
    <n v="2007"/>
    <x v="0"/>
    <x v="0"/>
  </r>
  <r>
    <n v="2261207"/>
    <n v="958018"/>
    <n v="73760"/>
    <n v="10608407"/>
    <s v="03034516"/>
    <x v="258"/>
    <n v="2601"/>
    <x v="15"/>
    <x v="0"/>
    <x v="1"/>
    <s v="ESP"/>
    <n v="39"/>
    <s v="78131638V"/>
    <s v="ESCRIG PEREZ"/>
    <s v="MARIA"/>
    <d v="2008-07-22T00:00:00"/>
    <d v="2024-10-04T15:00:43"/>
    <m/>
    <x v="0"/>
    <x v="43"/>
    <x v="0"/>
    <n v="2008"/>
    <x v="0"/>
    <x v="0"/>
  </r>
  <r>
    <n v="2433955"/>
    <n v="958018"/>
    <n v="73760"/>
    <n v="10608408"/>
    <s v="03034516"/>
    <x v="258"/>
    <n v="2601"/>
    <x v="15"/>
    <x v="0"/>
    <x v="1"/>
    <s v="ESP"/>
    <n v="39"/>
    <s v="20521859V"/>
    <s v="DOMÍNGUEZ MANCHÓN"/>
    <s v="MIRIAM"/>
    <d v="2008-07-10T00:00:00"/>
    <d v="2024-10-04T15:00:43"/>
    <m/>
    <x v="0"/>
    <x v="43"/>
    <x v="0"/>
    <n v="2008"/>
    <x v="0"/>
    <x v="0"/>
  </r>
  <r>
    <n v="2468752"/>
    <n v="958018"/>
    <n v="73760"/>
    <n v="10608409"/>
    <s v="03034516"/>
    <x v="258"/>
    <n v="2601"/>
    <x v="15"/>
    <x v="0"/>
    <x v="1"/>
    <s v="ESP"/>
    <n v="39"/>
    <s v="74534263A"/>
    <s v="TOMAS QUESADA"/>
    <s v="NATALIA"/>
    <d v="2009-08-07T00:00:00"/>
    <d v="2024-10-04T15:00:43"/>
    <m/>
    <x v="0"/>
    <x v="43"/>
    <x v="0"/>
    <n v="2009"/>
    <x v="0"/>
    <x v="0"/>
  </r>
  <r>
    <n v="2261002"/>
    <n v="958018"/>
    <n v="73760"/>
    <n v="10608410"/>
    <s v="03034516"/>
    <x v="258"/>
    <n v="2601"/>
    <x v="15"/>
    <x v="0"/>
    <x v="1"/>
    <s v="ESP"/>
    <n v="39"/>
    <s v="20523655L"/>
    <s v="VIDAL MAS"/>
    <s v="MARIA"/>
    <d v="2007-09-01T00:00:00"/>
    <d v="2024-10-04T15:00:43"/>
    <m/>
    <x v="0"/>
    <x v="43"/>
    <x v="0"/>
    <n v="2007"/>
    <x v="0"/>
    <x v="0"/>
  </r>
  <r>
    <n v="769278"/>
    <n v="958018"/>
    <n v="73760"/>
    <n v="10608411"/>
    <s v="03034516"/>
    <x v="258"/>
    <n v="2601"/>
    <x v="15"/>
    <x v="1"/>
    <x v="0"/>
    <s v="ESP"/>
    <n v="39"/>
    <s v="74190761Y"/>
    <s v="POMARES MAS"/>
    <s v="PABLO"/>
    <d v="1967-07-09T00:00:00"/>
    <d v="2024-10-04T15:00:43"/>
    <m/>
    <x v="0"/>
    <x v="43"/>
    <x v="0"/>
    <n v="1967"/>
    <x v="0"/>
    <x v="0"/>
  </r>
  <r>
    <n v="1796951"/>
    <n v="958018"/>
    <n v="73760"/>
    <n v="10635658"/>
    <s v="03034516"/>
    <x v="258"/>
    <n v="2601"/>
    <x v="15"/>
    <x v="2"/>
    <x v="0"/>
    <s v="ESP"/>
    <n v="39"/>
    <s v="22005022W"/>
    <s v="MORENO FERNANDEZ"/>
    <s v="MANUEL"/>
    <d v="1966-08-30T00:00:00"/>
    <d v="2024-10-10T00:00:00"/>
    <m/>
    <x v="0"/>
    <x v="43"/>
    <x v="0"/>
    <n v="1966"/>
    <x v="0"/>
    <x v="0"/>
  </r>
  <r>
    <n v="1796951"/>
    <n v="958018"/>
    <n v="73760"/>
    <n v="10635659"/>
    <s v="03034516"/>
    <x v="258"/>
    <n v="2601"/>
    <x v="15"/>
    <x v="1"/>
    <x v="0"/>
    <s v="ESP"/>
    <n v="39"/>
    <s v="22005022W"/>
    <s v="MORENO FERNANDEZ"/>
    <s v="MANUEL"/>
    <d v="1966-08-30T00:00:00"/>
    <d v="2024-10-10T00:00:00"/>
    <m/>
    <x v="0"/>
    <x v="43"/>
    <x v="0"/>
    <n v="1966"/>
    <x v="0"/>
    <x v="0"/>
  </r>
  <r>
    <n v="2756319"/>
    <n v="958024"/>
    <n v="73783"/>
    <n v="10608413"/>
    <s v="03034517"/>
    <x v="258"/>
    <n v="2900"/>
    <x v="18"/>
    <x v="0"/>
    <x v="1"/>
    <s v="ESP"/>
    <n v="39"/>
    <s v="26603004P"/>
    <s v="PERAL ALFONSO"/>
    <s v="AINHOA"/>
    <d v="2015-03-08T00:00:00"/>
    <d v="2024-10-04T15:10:42"/>
    <m/>
    <x v="0"/>
    <x v="43"/>
    <x v="0"/>
    <n v="2015"/>
    <x v="6"/>
    <x v="0"/>
  </r>
  <r>
    <n v="2756320"/>
    <n v="958024"/>
    <n v="73783"/>
    <n v="10608414"/>
    <s v="03034517"/>
    <x v="258"/>
    <n v="2900"/>
    <x v="18"/>
    <x v="0"/>
    <x v="1"/>
    <s v="ESP"/>
    <n v="39"/>
    <s v="77045591F"/>
    <s v="GARCIA LOZANO"/>
    <s v="MARTINA"/>
    <d v="2013-04-10T00:00:00"/>
    <d v="2024-10-04T15:10:42"/>
    <m/>
    <x v="0"/>
    <x v="43"/>
    <x v="0"/>
    <n v="2013"/>
    <x v="3"/>
    <x v="0"/>
  </r>
  <r>
    <n v="2756321"/>
    <n v="958024"/>
    <n v="73783"/>
    <n v="10608415"/>
    <s v="03034517"/>
    <x v="258"/>
    <n v="2900"/>
    <x v="18"/>
    <x v="0"/>
    <x v="1"/>
    <s v="ESP"/>
    <n v="39"/>
    <s v="20524837M"/>
    <s v="PASCUAL MAS"/>
    <s v="ELENA"/>
    <d v="2015-09-24T00:00:00"/>
    <d v="2024-10-04T15:10:42"/>
    <m/>
    <x v="0"/>
    <x v="43"/>
    <x v="0"/>
    <n v="2015"/>
    <x v="6"/>
    <x v="0"/>
  </r>
  <r>
    <n v="2756322"/>
    <n v="958024"/>
    <n v="73783"/>
    <n v="10608416"/>
    <s v="03034517"/>
    <x v="258"/>
    <n v="2900"/>
    <x v="18"/>
    <x v="0"/>
    <x v="1"/>
    <s v="ESP"/>
    <n v="39"/>
    <s v="43951330D"/>
    <s v="DOLS PASTOR"/>
    <s v="VICTORIA"/>
    <d v="2015-03-15T00:00:00"/>
    <d v="2024-10-04T15:10:42"/>
    <m/>
    <x v="0"/>
    <x v="43"/>
    <x v="0"/>
    <n v="2015"/>
    <x v="6"/>
    <x v="0"/>
  </r>
  <r>
    <n v="2756323"/>
    <n v="958024"/>
    <n v="73783"/>
    <n v="10608417"/>
    <s v="03034517"/>
    <x v="258"/>
    <n v="2900"/>
    <x v="18"/>
    <x v="0"/>
    <x v="1"/>
    <s v="ESP"/>
    <n v="39"/>
    <s v="78012365E"/>
    <s v="YELMO ADSUAR"/>
    <s v="LEIRE"/>
    <d v="2013-08-27T00:00:00"/>
    <d v="2024-10-04T15:10:42"/>
    <m/>
    <x v="0"/>
    <x v="43"/>
    <x v="0"/>
    <n v="2013"/>
    <x v="3"/>
    <x v="0"/>
  </r>
  <r>
    <n v="2756324"/>
    <n v="958024"/>
    <n v="73783"/>
    <n v="10608418"/>
    <s v="03034517"/>
    <x v="258"/>
    <n v="2900"/>
    <x v="18"/>
    <x v="0"/>
    <x v="1"/>
    <s v="ESP"/>
    <n v="39"/>
    <s v="43951909J"/>
    <s v="ALFONSO MAS"/>
    <s v="VERONICA MARIA"/>
    <d v="2014-11-06T00:00:00"/>
    <d v="2024-10-04T15:10:42"/>
    <m/>
    <x v="0"/>
    <x v="43"/>
    <x v="0"/>
    <n v="2014"/>
    <x v="4"/>
    <x v="0"/>
  </r>
  <r>
    <n v="2756325"/>
    <n v="958024"/>
    <n v="73783"/>
    <n v="10608419"/>
    <s v="03034517"/>
    <x v="258"/>
    <n v="2900"/>
    <x v="18"/>
    <x v="0"/>
    <x v="1"/>
    <s v="ESP"/>
    <n v="39"/>
    <s v="20524713L"/>
    <s v="SANCHEZ ESPEJO"/>
    <s v="JOANA"/>
    <d v="2013-01-07T00:00:00"/>
    <d v="2024-10-04T15:10:42"/>
    <m/>
    <x v="0"/>
    <x v="43"/>
    <x v="0"/>
    <n v="2013"/>
    <x v="3"/>
    <x v="0"/>
  </r>
  <r>
    <n v="2756326"/>
    <n v="958024"/>
    <n v="73783"/>
    <n v="10608420"/>
    <s v="03034517"/>
    <x v="258"/>
    <n v="2900"/>
    <x v="18"/>
    <x v="0"/>
    <x v="1"/>
    <s v="ESP"/>
    <n v="39"/>
    <s v="12500302D"/>
    <s v="EZAIM ZAIM"/>
    <s v="AMINA"/>
    <d v="2014-06-27T00:00:00"/>
    <d v="2024-10-04T15:10:42"/>
    <m/>
    <x v="0"/>
    <x v="43"/>
    <x v="0"/>
    <n v="2014"/>
    <x v="4"/>
    <x v="0"/>
  </r>
  <r>
    <n v="2756327"/>
    <n v="958024"/>
    <n v="73783"/>
    <n v="10608421"/>
    <s v="03034517"/>
    <x v="258"/>
    <n v="2900"/>
    <x v="18"/>
    <x v="0"/>
    <x v="1"/>
    <s v="ESP"/>
    <n v="39"/>
    <s v="78245525P"/>
    <s v="GOMEZ ONTENIENTE"/>
    <s v="ELISABETH"/>
    <d v="2014-10-28T00:00:00"/>
    <d v="2024-10-04T15:10:42"/>
    <m/>
    <x v="0"/>
    <x v="43"/>
    <x v="0"/>
    <n v="2014"/>
    <x v="4"/>
    <x v="0"/>
  </r>
  <r>
    <n v="2756328"/>
    <n v="958024"/>
    <n v="73783"/>
    <n v="10608422"/>
    <s v="03034517"/>
    <x v="258"/>
    <n v="2900"/>
    <x v="18"/>
    <x v="0"/>
    <x v="1"/>
    <s v="ESP"/>
    <n v="39"/>
    <s v="78130017Y"/>
    <s v="BROTONS DEVESA"/>
    <s v="SARA"/>
    <d v="2014-08-25T00:00:00"/>
    <d v="2024-10-04T15:10:42"/>
    <m/>
    <x v="0"/>
    <x v="43"/>
    <x v="0"/>
    <n v="2014"/>
    <x v="4"/>
    <x v="0"/>
  </r>
  <r>
    <n v="1796951"/>
    <n v="958024"/>
    <n v="73783"/>
    <n v="10608423"/>
    <s v="03034517"/>
    <x v="258"/>
    <n v="2900"/>
    <x v="18"/>
    <x v="1"/>
    <x v="0"/>
    <s v="ESP"/>
    <n v="39"/>
    <s v="22005022W"/>
    <s v="MORENO FERNANDEZ"/>
    <s v="MANUEL"/>
    <d v="1966-08-30T00:00:00"/>
    <d v="2024-10-04T15:10:42"/>
    <m/>
    <x v="0"/>
    <x v="43"/>
    <x v="0"/>
    <n v="1966"/>
    <x v="0"/>
    <x v="0"/>
  </r>
  <r>
    <n v="2760253"/>
    <n v="958024"/>
    <n v="73783"/>
    <n v="10635476"/>
    <s v="03034517"/>
    <x v="258"/>
    <n v="2900"/>
    <x v="18"/>
    <x v="0"/>
    <x v="1"/>
    <s v="ESP"/>
    <n v="39"/>
    <s v="78298011P"/>
    <s v="SALAS GARCIA"/>
    <s v="EMMA"/>
    <d v="2015-08-08T00:00:00"/>
    <d v="2024-10-10T10:22:08"/>
    <m/>
    <x v="0"/>
    <x v="43"/>
    <x v="0"/>
    <n v="2015"/>
    <x v="6"/>
    <x v="0"/>
  </r>
  <r>
    <n v="2760254"/>
    <n v="958024"/>
    <n v="73783"/>
    <n v="10635489"/>
    <s v="03034517"/>
    <x v="258"/>
    <n v="2900"/>
    <x v="18"/>
    <x v="0"/>
    <x v="1"/>
    <s v="ESP"/>
    <n v="39"/>
    <s v="20524838Y"/>
    <s v="GONZALEZ MAS"/>
    <s v="CARLA"/>
    <d v="2015-12-28T00:00:00"/>
    <d v="2024-10-10T10:22:46"/>
    <m/>
    <x v="0"/>
    <x v="43"/>
    <x v="0"/>
    <n v="2015"/>
    <x v="6"/>
    <x v="0"/>
  </r>
  <r>
    <n v="2760256"/>
    <n v="958024"/>
    <n v="73783"/>
    <n v="10635492"/>
    <s v="03034517"/>
    <x v="258"/>
    <n v="2900"/>
    <x v="18"/>
    <x v="0"/>
    <x v="1"/>
    <s v="ESP"/>
    <n v="39"/>
    <s v="29596763H"/>
    <s v="CANDELA SAEZ"/>
    <s v="MARTA"/>
    <d v="2015-01-31T00:00:00"/>
    <d v="2024-10-10T10:23:26"/>
    <m/>
    <x v="0"/>
    <x v="43"/>
    <x v="0"/>
    <n v="2015"/>
    <x v="6"/>
    <x v="0"/>
  </r>
  <r>
    <n v="769278"/>
    <n v="958024"/>
    <n v="73783"/>
    <n v="10641987"/>
    <s v="03034517"/>
    <x v="258"/>
    <n v="2900"/>
    <x v="18"/>
    <x v="1"/>
    <x v="0"/>
    <s v="ESP"/>
    <n v="39"/>
    <s v="74190761Y"/>
    <s v="POMARES MAS"/>
    <s v="PABLO"/>
    <d v="1967-07-09T00:00:00"/>
    <d v="2024-10-11T09:17:51"/>
    <m/>
    <x v="0"/>
    <x v="43"/>
    <x v="0"/>
    <n v="1967"/>
    <x v="0"/>
    <x v="0"/>
  </r>
  <r>
    <n v="2761260"/>
    <n v="958024"/>
    <n v="73783"/>
    <n v="10641988"/>
    <s v="03034517"/>
    <x v="258"/>
    <n v="2900"/>
    <x v="18"/>
    <x v="0"/>
    <x v="1"/>
    <s v="ESP"/>
    <n v="39"/>
    <s v="43951369W"/>
    <s v="AZNAR NAVARRO"/>
    <s v="SILVIA"/>
    <d v="2013-05-08T00:00:00"/>
    <d v="2024-10-11T09:18:29"/>
    <m/>
    <x v="0"/>
    <x v="43"/>
    <x v="0"/>
    <n v="2013"/>
    <x v="3"/>
    <x v="0"/>
  </r>
  <r>
    <n v="1089207"/>
    <n v="958024"/>
    <n v="73783"/>
    <n v="10642692"/>
    <s v="03034517"/>
    <x v="258"/>
    <n v="2900"/>
    <x v="18"/>
    <x v="3"/>
    <x v="1"/>
    <s v="ESP"/>
    <n v="39"/>
    <s v="74243374H"/>
    <s v="SALAS CERDÁ"/>
    <s v="DIANA"/>
    <d v="1984-04-29T00:00:00"/>
    <d v="2024-10-11T14:38:22"/>
    <m/>
    <x v="0"/>
    <x v="43"/>
    <x v="0"/>
    <n v="1984"/>
    <x v="0"/>
    <x v="0"/>
  </r>
  <r>
    <n v="2665876"/>
    <n v="958022"/>
    <n v="73761"/>
    <n v="10607859"/>
    <s v="03034518"/>
    <x v="258"/>
    <n v="2800"/>
    <x v="17"/>
    <x v="0"/>
    <x v="1"/>
    <s v="ESP"/>
    <n v="39"/>
    <s v="54454096D"/>
    <s v="SANCHEZ BROTONS"/>
    <s v="ARIADNA"/>
    <d v="2012-04-23T00:00:00"/>
    <d v="2024-10-04T13:21:40"/>
    <m/>
    <x v="0"/>
    <x v="43"/>
    <x v="0"/>
    <n v="2012"/>
    <x v="1"/>
    <x v="0"/>
  </r>
  <r>
    <n v="2561023"/>
    <n v="958022"/>
    <n v="73761"/>
    <n v="10607860"/>
    <s v="03034518"/>
    <x v="258"/>
    <n v="2800"/>
    <x v="17"/>
    <x v="0"/>
    <x v="1"/>
    <s v="ESP"/>
    <n v="39"/>
    <s v="20524523J"/>
    <s v="ILLAN PENALVA"/>
    <s v="CARMEN"/>
    <d v="2012-11-09T00:00:00"/>
    <d v="2024-10-04T13:21:40"/>
    <m/>
    <x v="0"/>
    <x v="43"/>
    <x v="0"/>
    <n v="2012"/>
    <x v="1"/>
    <x v="0"/>
  </r>
  <r>
    <n v="2561006"/>
    <n v="958022"/>
    <n v="73761"/>
    <n v="10607861"/>
    <s v="03034518"/>
    <x v="258"/>
    <n v="2800"/>
    <x v="17"/>
    <x v="0"/>
    <x v="1"/>
    <s v="ESP"/>
    <n v="39"/>
    <s v="78009316D"/>
    <s v="ASENSIO PENALVA"/>
    <s v="CLOE"/>
    <d v="2012-12-17T00:00:00"/>
    <d v="2024-10-04T13:21:40"/>
    <m/>
    <x v="0"/>
    <x v="43"/>
    <x v="0"/>
    <n v="2012"/>
    <x v="1"/>
    <x v="0"/>
  </r>
  <r>
    <n v="2663582"/>
    <n v="958022"/>
    <n v="73761"/>
    <n v="10607862"/>
    <s v="03034518"/>
    <x v="258"/>
    <n v="2800"/>
    <x v="17"/>
    <x v="0"/>
    <x v="1"/>
    <s v="ESP"/>
    <n v="39"/>
    <s v="30299931F"/>
    <s v="RIPOLL CANDELA"/>
    <s v="ELENA"/>
    <d v="2012-09-09T00:00:00"/>
    <d v="2024-10-04T13:21:40"/>
    <m/>
    <x v="0"/>
    <x v="43"/>
    <x v="0"/>
    <n v="2012"/>
    <x v="1"/>
    <x v="0"/>
  </r>
  <r>
    <n v="2663583"/>
    <n v="958022"/>
    <n v="73761"/>
    <n v="10607863"/>
    <s v="03034518"/>
    <x v="258"/>
    <n v="2800"/>
    <x v="17"/>
    <x v="0"/>
    <x v="1"/>
    <s v="ESP"/>
    <n v="39"/>
    <s v="78291842A"/>
    <s v="PRADAS POMARES"/>
    <s v="ELENA"/>
    <d v="2013-03-28T00:00:00"/>
    <d v="2024-10-04T13:21:40"/>
    <m/>
    <x v="0"/>
    <x v="43"/>
    <x v="0"/>
    <n v="2013"/>
    <x v="3"/>
    <x v="0"/>
  </r>
  <r>
    <n v="2469711"/>
    <n v="958022"/>
    <n v="73761"/>
    <n v="10607864"/>
    <s v="03034518"/>
    <x v="258"/>
    <n v="2800"/>
    <x v="17"/>
    <x v="0"/>
    <x v="1"/>
    <s v="ESP"/>
    <n v="39"/>
    <s v="78293650V"/>
    <s v="LOPEZ PEREZ"/>
    <s v="IRENE"/>
    <d v="2012-12-30T00:00:00"/>
    <d v="2024-10-04T13:21:40"/>
    <m/>
    <x v="0"/>
    <x v="43"/>
    <x v="0"/>
    <n v="2012"/>
    <x v="1"/>
    <x v="0"/>
  </r>
  <r>
    <n v="2561017"/>
    <n v="958022"/>
    <n v="73761"/>
    <n v="10607865"/>
    <s v="03034518"/>
    <x v="258"/>
    <n v="2800"/>
    <x v="17"/>
    <x v="0"/>
    <x v="1"/>
    <s v="ESP"/>
    <n v="39"/>
    <s v="78132933R"/>
    <s v="KHALFI JARMOUNI"/>
    <s v="YASMIN"/>
    <d v="2012-12-15T00:00:00"/>
    <d v="2024-10-04T13:21:40"/>
    <m/>
    <x v="0"/>
    <x v="43"/>
    <x v="0"/>
    <n v="2012"/>
    <x v="1"/>
    <x v="0"/>
  </r>
  <r>
    <n v="2469051"/>
    <n v="958022"/>
    <n v="73761"/>
    <n v="10607866"/>
    <s v="03034518"/>
    <x v="258"/>
    <n v="2800"/>
    <x v="17"/>
    <x v="0"/>
    <x v="1"/>
    <s v="ESP"/>
    <n v="39"/>
    <s v="29598394Q"/>
    <s v="BURGADA ASENCIO"/>
    <s v="GEMA"/>
    <d v="2011-06-17T00:00:00"/>
    <d v="2024-10-04T13:21:40"/>
    <m/>
    <x v="0"/>
    <x v="43"/>
    <x v="0"/>
    <n v="2011"/>
    <x v="2"/>
    <x v="0"/>
  </r>
  <r>
    <n v="64159"/>
    <n v="958022"/>
    <n v="73761"/>
    <n v="10607867"/>
    <s v="03034518"/>
    <x v="258"/>
    <n v="2800"/>
    <x v="17"/>
    <x v="1"/>
    <x v="0"/>
    <s v="ESP"/>
    <m/>
    <s v="48371278R"/>
    <s v="ASENSIO ALFONSO"/>
    <s v="SERGIO"/>
    <d v="1978-02-02T00:00:00"/>
    <d v="2024-10-04T13:21:40"/>
    <m/>
    <x v="0"/>
    <x v="43"/>
    <x v="0"/>
    <n v="1978"/>
    <x v="0"/>
    <x v="0"/>
  </r>
  <r>
    <n v="64519"/>
    <n v="958022"/>
    <n v="73761"/>
    <n v="10607868"/>
    <s v="03034518"/>
    <x v="258"/>
    <n v="2800"/>
    <x v="17"/>
    <x v="1"/>
    <x v="1"/>
    <s v="ESP"/>
    <n v="39"/>
    <s v="79105437L"/>
    <s v="ASENCIO MORENO"/>
    <s v="SILVIA DOLORES"/>
    <d v="1975-08-16T00:00:00"/>
    <d v="2024-10-04T13:21:40"/>
    <m/>
    <x v="0"/>
    <x v="43"/>
    <x v="0"/>
    <n v="1975"/>
    <x v="0"/>
    <x v="0"/>
  </r>
  <r>
    <n v="2561093"/>
    <n v="958022"/>
    <n v="73761"/>
    <n v="10635688"/>
    <s v="03034518"/>
    <x v="258"/>
    <n v="2800"/>
    <x v="17"/>
    <x v="0"/>
    <x v="1"/>
    <s v="ESP"/>
    <n v="39"/>
    <s v="78009758Z"/>
    <s v="BCHOUR AIT MOULAY"/>
    <s v="ARWA"/>
    <d v="2013-03-15T00:00:00"/>
    <d v="2024-10-10T00:00:00"/>
    <m/>
    <x v="0"/>
    <x v="43"/>
    <x v="0"/>
    <n v="2013"/>
    <x v="3"/>
    <x v="0"/>
  </r>
  <r>
    <n v="2561067"/>
    <n v="958022"/>
    <n v="73761"/>
    <n v="10635689"/>
    <s v="03034518"/>
    <x v="258"/>
    <n v="2800"/>
    <x v="17"/>
    <x v="0"/>
    <x v="1"/>
    <s v="ESP"/>
    <n v="39"/>
    <s v="78296512G"/>
    <s v="MAS CANDELA"/>
    <s v="IRENE"/>
    <d v="2012-05-07T00:00:00"/>
    <d v="2024-10-10T00:00:00"/>
    <m/>
    <x v="0"/>
    <x v="43"/>
    <x v="0"/>
    <n v="2012"/>
    <x v="1"/>
    <x v="0"/>
  </r>
  <r>
    <n v="2579569"/>
    <n v="958022"/>
    <n v="73761"/>
    <n v="10635690"/>
    <s v="03034518"/>
    <x v="258"/>
    <n v="2800"/>
    <x v="17"/>
    <x v="0"/>
    <x v="1"/>
    <s v="ESP"/>
    <n v="39"/>
    <s v="20524547Z"/>
    <s v="MARMOL SANCHEZ"/>
    <s v="MARIA"/>
    <d v="2012-01-31T00:00:00"/>
    <d v="2024-10-10T00:00:00"/>
    <m/>
    <x v="0"/>
    <x v="43"/>
    <x v="0"/>
    <n v="2012"/>
    <x v="1"/>
    <x v="0"/>
  </r>
  <r>
    <n v="2561087"/>
    <n v="958022"/>
    <n v="73761"/>
    <n v="10635691"/>
    <s v="03034518"/>
    <x v="258"/>
    <n v="2800"/>
    <x v="17"/>
    <x v="0"/>
    <x v="1"/>
    <s v="ESP"/>
    <n v="39"/>
    <s v="49696030E"/>
    <s v="CANDELA SAEZ"/>
    <s v="MARIA"/>
    <d v="2012-03-09T00:00:00"/>
    <d v="2024-10-10T00:00:00"/>
    <m/>
    <x v="0"/>
    <x v="43"/>
    <x v="0"/>
    <n v="2012"/>
    <x v="1"/>
    <x v="0"/>
  </r>
  <r>
    <n v="2561079"/>
    <n v="958022"/>
    <n v="73761"/>
    <n v="10635692"/>
    <s v="03034518"/>
    <x v="258"/>
    <n v="2800"/>
    <x v="17"/>
    <x v="0"/>
    <x v="1"/>
    <s v="ESP"/>
    <n v="39"/>
    <s v="20523308V"/>
    <s v="GIMENEZ BERNABEU"/>
    <s v="SALUD"/>
    <d v="2012-09-19T00:00:00"/>
    <d v="2024-10-10T00:00:00"/>
    <m/>
    <x v="0"/>
    <x v="43"/>
    <x v="0"/>
    <n v="2012"/>
    <x v="1"/>
    <x v="0"/>
  </r>
  <r>
    <n v="2774859"/>
    <n v="958022"/>
    <n v="73761"/>
    <n v="10711461"/>
    <s v="03034518"/>
    <x v="258"/>
    <n v="2800"/>
    <x v="17"/>
    <x v="0"/>
    <x v="1"/>
    <s v="ESP"/>
    <n v="39"/>
    <s v="12500409R"/>
    <s v="PEREZ POMARES"/>
    <s v="CARLA"/>
    <d v="2012-06-12T00:00:00"/>
    <d v="2024-11-07T08:52:01"/>
    <m/>
    <x v="0"/>
    <x v="43"/>
    <x v="0"/>
    <n v="2012"/>
    <x v="1"/>
    <x v="0"/>
  </r>
  <r>
    <n v="2470501"/>
    <n v="958027"/>
    <n v="97355"/>
    <n v="10608505"/>
    <s v="03034519"/>
    <x v="258"/>
    <n v="2750"/>
    <x v="14"/>
    <x v="0"/>
    <x v="1"/>
    <s v="ESP"/>
    <n v="39"/>
    <s v="79500565F"/>
    <s v="FLORES GUILLAMON"/>
    <s v="ALBA"/>
    <d v="2010-04-17T00:00:00"/>
    <d v="2024-10-04T15:24:35"/>
    <m/>
    <x v="0"/>
    <x v="43"/>
    <x v="0"/>
    <n v="2010"/>
    <x v="0"/>
    <x v="0"/>
  </r>
  <r>
    <n v="2476927"/>
    <n v="958027"/>
    <n v="97355"/>
    <n v="10608506"/>
    <s v="03034519"/>
    <x v="258"/>
    <n v="2750"/>
    <x v="14"/>
    <x v="0"/>
    <x v="1"/>
    <s v="ESP"/>
    <n v="39"/>
    <s v="78009251J"/>
    <s v="FERRANDEZ FERRANDEZ"/>
    <s v="CARLA"/>
    <d v="2010-02-02T00:00:00"/>
    <d v="2024-10-04T15:24:35"/>
    <m/>
    <x v="0"/>
    <x v="43"/>
    <x v="0"/>
    <n v="2010"/>
    <x v="0"/>
    <x v="0"/>
  </r>
  <r>
    <n v="2469709"/>
    <n v="958027"/>
    <n v="97355"/>
    <n v="10608507"/>
    <s v="03034519"/>
    <x v="258"/>
    <n v="2750"/>
    <x v="14"/>
    <x v="0"/>
    <x v="1"/>
    <s v="ESP"/>
    <n v="39"/>
    <s v="79500475D"/>
    <s v="FLORES GUILLAMON"/>
    <s v="EMMA"/>
    <d v="2010-04-17T00:00:00"/>
    <d v="2024-10-04T15:24:35"/>
    <m/>
    <x v="0"/>
    <x v="43"/>
    <x v="0"/>
    <n v="2010"/>
    <x v="0"/>
    <x v="0"/>
  </r>
  <r>
    <n v="2560369"/>
    <n v="958027"/>
    <n v="97355"/>
    <n v="10608508"/>
    <s v="03034519"/>
    <x v="258"/>
    <n v="2750"/>
    <x v="14"/>
    <x v="0"/>
    <x v="1"/>
    <s v="ESP"/>
    <n v="39"/>
    <s v="77043328K"/>
    <s v="ALFONSO QUILES"/>
    <s v="JIMENA"/>
    <d v="2010-12-16T00:00:00"/>
    <d v="2024-10-04T15:24:35"/>
    <m/>
    <x v="0"/>
    <x v="43"/>
    <x v="0"/>
    <n v="2010"/>
    <x v="0"/>
    <x v="0"/>
  </r>
  <r>
    <n v="2469046"/>
    <n v="958027"/>
    <n v="97355"/>
    <n v="10608509"/>
    <s v="03034519"/>
    <x v="258"/>
    <n v="2750"/>
    <x v="14"/>
    <x v="0"/>
    <x v="1"/>
    <s v="ESP"/>
    <n v="39"/>
    <s v="78131294H"/>
    <s v="FLORES MAS"/>
    <s v="JÚLIA"/>
    <d v="2010-05-21T00:00:00"/>
    <d v="2024-10-04T15:24:35"/>
    <m/>
    <x v="0"/>
    <x v="43"/>
    <x v="0"/>
    <n v="2010"/>
    <x v="0"/>
    <x v="0"/>
  </r>
  <r>
    <n v="2469045"/>
    <n v="958027"/>
    <n v="97355"/>
    <n v="10608510"/>
    <s v="03034519"/>
    <x v="258"/>
    <n v="2750"/>
    <x v="14"/>
    <x v="0"/>
    <x v="1"/>
    <s v="ESP"/>
    <n v="39"/>
    <s v="77952002B"/>
    <s v="PRADAS POMARES"/>
    <s v="MARIA"/>
    <d v="2010-05-11T00:00:00"/>
    <d v="2024-10-04T15:24:35"/>
    <m/>
    <x v="0"/>
    <x v="43"/>
    <x v="0"/>
    <n v="2010"/>
    <x v="0"/>
    <x v="0"/>
  </r>
  <r>
    <n v="2469052"/>
    <n v="958027"/>
    <n v="97355"/>
    <n v="10608511"/>
    <s v="03034519"/>
    <x v="258"/>
    <n v="2750"/>
    <x v="14"/>
    <x v="0"/>
    <x v="1"/>
    <s v="ESP"/>
    <n v="39"/>
    <s v="20523984A"/>
    <s v="ASENCIO GARCIA"/>
    <s v="OLGA MARIA"/>
    <d v="2011-03-29T00:00:00"/>
    <d v="2024-10-04T15:24:35"/>
    <m/>
    <x v="0"/>
    <x v="43"/>
    <x v="0"/>
    <n v="2011"/>
    <x v="2"/>
    <x v="0"/>
  </r>
  <r>
    <n v="2560391"/>
    <n v="958027"/>
    <n v="97355"/>
    <n v="10608512"/>
    <s v="03034519"/>
    <x v="258"/>
    <n v="2750"/>
    <x v="14"/>
    <x v="0"/>
    <x v="1"/>
    <s v="ESP"/>
    <n v="39"/>
    <s v="78297558S"/>
    <s v="MOÑINO MARTINEZ"/>
    <s v="ROCIO"/>
    <d v="2010-06-20T00:00:00"/>
    <d v="2024-10-04T15:24:35"/>
    <m/>
    <x v="0"/>
    <x v="43"/>
    <x v="0"/>
    <n v="2010"/>
    <x v="0"/>
    <x v="0"/>
  </r>
  <r>
    <n v="2469044"/>
    <n v="958027"/>
    <n v="97355"/>
    <n v="10608513"/>
    <s v="03034519"/>
    <x v="258"/>
    <n v="2750"/>
    <x v="14"/>
    <x v="0"/>
    <x v="1"/>
    <s v="ESP"/>
    <n v="39"/>
    <s v="77952577B"/>
    <s v="MAS FERRANDEZ"/>
    <s v="MARTA"/>
    <d v="2011-01-20T00:00:00"/>
    <d v="2024-10-04T15:24:35"/>
    <m/>
    <x v="0"/>
    <x v="43"/>
    <x v="0"/>
    <n v="2011"/>
    <x v="2"/>
    <x v="0"/>
  </r>
  <r>
    <n v="824329"/>
    <n v="958027"/>
    <n v="97355"/>
    <n v="10608514"/>
    <s v="03034519"/>
    <x v="258"/>
    <n v="2750"/>
    <x v="14"/>
    <x v="1"/>
    <x v="0"/>
    <s v="ESP"/>
    <n v="39"/>
    <s v="74186246E"/>
    <s v="ROCAMORA COVES"/>
    <s v="JOSE MANUEL"/>
    <d v="1963-08-30T00:00:00"/>
    <d v="2024-10-04T15:24:35"/>
    <m/>
    <x v="0"/>
    <x v="43"/>
    <x v="0"/>
    <n v="1963"/>
    <x v="0"/>
    <x v="0"/>
  </r>
  <r>
    <n v="2140609"/>
    <n v="958027"/>
    <n v="97355"/>
    <n v="10608515"/>
    <s v="03034519"/>
    <x v="258"/>
    <n v="2750"/>
    <x v="14"/>
    <x v="1"/>
    <x v="1"/>
    <s v="ESP"/>
    <n v="39"/>
    <s v="77043215T"/>
    <s v="PASTOR PEREZ"/>
    <s v="ERIKA"/>
    <d v="2005-02-08T00:00:00"/>
    <d v="2024-10-04T15:24:35"/>
    <m/>
    <x v="0"/>
    <x v="43"/>
    <x v="0"/>
    <n v="2005"/>
    <x v="0"/>
    <x v="0"/>
  </r>
  <r>
    <n v="2665879"/>
    <n v="958027"/>
    <n v="97355"/>
    <n v="10635697"/>
    <s v="03034519"/>
    <x v="258"/>
    <n v="2750"/>
    <x v="14"/>
    <x v="0"/>
    <x v="1"/>
    <s v="ESP"/>
    <n v="39"/>
    <s v="20522512A"/>
    <s v="ALFONSO GUILLAMON"/>
    <s v="CELIA"/>
    <d v="2011-12-11T00:00:00"/>
    <d v="2024-10-10T00:00:00"/>
    <m/>
    <x v="0"/>
    <x v="43"/>
    <x v="0"/>
    <n v="2011"/>
    <x v="2"/>
    <x v="0"/>
  </r>
  <r>
    <n v="2469047"/>
    <n v="958027"/>
    <n v="97355"/>
    <n v="10635698"/>
    <s v="03034519"/>
    <x v="258"/>
    <n v="2750"/>
    <x v="14"/>
    <x v="0"/>
    <x v="1"/>
    <s v="ESP"/>
    <n v="39"/>
    <s v="20523983W"/>
    <s v="CANDELA GREGORIO"/>
    <s v="JULIA"/>
    <d v="2011-09-12T00:00:00"/>
    <d v="2024-10-10T00:00:00"/>
    <m/>
    <x v="0"/>
    <x v="43"/>
    <x v="0"/>
    <n v="2011"/>
    <x v="2"/>
    <x v="0"/>
  </r>
  <r>
    <n v="2783617"/>
    <n v="958027"/>
    <n v="97355"/>
    <n v="10732986"/>
    <s v="03034519"/>
    <x v="258"/>
    <n v="2750"/>
    <x v="14"/>
    <x v="0"/>
    <x v="1"/>
    <s v="ESP"/>
    <n v="39"/>
    <s v="43951007P"/>
    <s v="SOUKAR DOUDOU"/>
    <s v="INASS"/>
    <d v="2010-04-27T00:00:00"/>
    <d v="2024-11-15T08:23:00"/>
    <m/>
    <x v="0"/>
    <x v="43"/>
    <x v="0"/>
    <n v="2010"/>
    <x v="0"/>
    <x v="0"/>
  </r>
  <r>
    <n v="2650767"/>
    <n v="953499"/>
    <n v="160420"/>
    <n v="10526158"/>
    <s v="03034814"/>
    <x v="259"/>
    <n v="1900"/>
    <x v="4"/>
    <x v="0"/>
    <x v="0"/>
    <s v="ESP"/>
    <n v="39"/>
    <s v="13323941H"/>
    <s v="NUÑEZ MARTÍNEZ"/>
    <s v="ALEXIS"/>
    <d v="2013-12-17T00:00:00"/>
    <d v="2024-09-23T16:28:51"/>
    <m/>
    <x v="0"/>
    <x v="44"/>
    <x v="0"/>
    <n v="2013"/>
    <x v="3"/>
    <x v="0"/>
  </r>
  <r>
    <n v="2650770"/>
    <n v="953499"/>
    <n v="160420"/>
    <n v="10526159"/>
    <s v="03034814"/>
    <x v="259"/>
    <n v="1900"/>
    <x v="4"/>
    <x v="0"/>
    <x v="0"/>
    <s v="ESP"/>
    <n v="39"/>
    <s v="78134881V"/>
    <s v="SERRANO GÓMEZ"/>
    <s v="NACHO"/>
    <d v="2014-04-14T00:00:00"/>
    <d v="2024-09-23T16:28:51"/>
    <m/>
    <x v="0"/>
    <x v="44"/>
    <x v="0"/>
    <n v="2014"/>
    <x v="4"/>
    <x v="0"/>
  </r>
  <r>
    <n v="2495616"/>
    <n v="953499"/>
    <n v="160420"/>
    <n v="10526160"/>
    <s v="03034814"/>
    <x v="259"/>
    <n v="1900"/>
    <x v="4"/>
    <x v="0"/>
    <x v="0"/>
    <s v="ESP"/>
    <n v="39"/>
    <s v="29599880F"/>
    <s v="NAVARRO GIL"/>
    <s v="JAVIER"/>
    <d v="2013-08-12T00:00:00"/>
    <d v="2024-09-23T16:28:51"/>
    <m/>
    <x v="0"/>
    <x v="44"/>
    <x v="0"/>
    <n v="2013"/>
    <x v="3"/>
    <x v="0"/>
  </r>
  <r>
    <n v="2744020"/>
    <n v="953499"/>
    <n v="160420"/>
    <n v="10526161"/>
    <s v="03034814"/>
    <x v="259"/>
    <n v="1900"/>
    <x v="4"/>
    <x v="0"/>
    <x v="1"/>
    <s v="ESP"/>
    <n v="39"/>
    <s v="20524382X"/>
    <s v="MORA TORRES"/>
    <s v="MARA"/>
    <d v="2014-07-28T00:00:00"/>
    <d v="2024-09-23T16:28:51"/>
    <m/>
    <x v="0"/>
    <x v="44"/>
    <x v="0"/>
    <n v="2014"/>
    <x v="4"/>
    <x v="0"/>
  </r>
  <r>
    <n v="2744021"/>
    <n v="953499"/>
    <n v="160420"/>
    <n v="10526162"/>
    <s v="03034814"/>
    <x v="259"/>
    <n v="1900"/>
    <x v="4"/>
    <x v="0"/>
    <x v="1"/>
    <s v="ESP"/>
    <n v="39"/>
    <s v="30839571K"/>
    <s v="CARMONA MARTÍ"/>
    <s v="NEREA"/>
    <d v="2014-03-13T00:00:00"/>
    <d v="2024-09-23T16:28:51"/>
    <m/>
    <x v="0"/>
    <x v="44"/>
    <x v="0"/>
    <n v="2014"/>
    <x v="4"/>
    <x v="0"/>
  </r>
  <r>
    <n v="2666438"/>
    <n v="953499"/>
    <n v="160420"/>
    <n v="10526163"/>
    <s v="03034814"/>
    <x v="259"/>
    <n v="1900"/>
    <x v="4"/>
    <x v="0"/>
    <x v="0"/>
    <s v="ESP"/>
    <n v="39"/>
    <s v="26605210Y"/>
    <s v="SALINAS MANRESA"/>
    <s v="HUGO"/>
    <d v="2015-06-02T00:00:00"/>
    <d v="2024-09-23T16:28:51"/>
    <m/>
    <x v="0"/>
    <x v="44"/>
    <x v="0"/>
    <n v="2015"/>
    <x v="6"/>
    <x v="0"/>
  </r>
  <r>
    <n v="2425031"/>
    <n v="953499"/>
    <n v="160420"/>
    <n v="10526164"/>
    <s v="03034814"/>
    <x v="259"/>
    <n v="1900"/>
    <x v="4"/>
    <x v="0"/>
    <x v="0"/>
    <s v="ESP"/>
    <n v="39"/>
    <s v="26603984E"/>
    <s v="ALBERO RODRIGUEZ"/>
    <s v="ALEJANDRO"/>
    <d v="2013-03-15T00:00:00"/>
    <d v="2024-09-23T16:28:51"/>
    <m/>
    <x v="0"/>
    <x v="44"/>
    <x v="0"/>
    <n v="2013"/>
    <x v="3"/>
    <x v="0"/>
  </r>
  <r>
    <n v="2614631"/>
    <n v="953499"/>
    <n v="160420"/>
    <n v="10526165"/>
    <s v="03034814"/>
    <x v="259"/>
    <n v="1900"/>
    <x v="4"/>
    <x v="0"/>
    <x v="0"/>
    <s v="ESP"/>
    <n v="39"/>
    <s v="14058332L"/>
    <s v="MADRID SEGARRA"/>
    <s v="IZAN"/>
    <d v="2013-03-13T00:00:00"/>
    <d v="2024-09-23T16:28:51"/>
    <m/>
    <x v="0"/>
    <x v="44"/>
    <x v="0"/>
    <n v="2013"/>
    <x v="3"/>
    <x v="0"/>
  </r>
  <r>
    <n v="2744024"/>
    <n v="953499"/>
    <n v="160420"/>
    <n v="10526166"/>
    <s v="03034814"/>
    <x v="259"/>
    <n v="1900"/>
    <x v="4"/>
    <x v="0"/>
    <x v="1"/>
    <s v="ESP"/>
    <n v="39"/>
    <s v="29577351H"/>
    <s v="PINA HENRY"/>
    <s v="PENÉLOPE"/>
    <d v="2014-03-20T00:00:00"/>
    <d v="2024-09-23T16:28:51"/>
    <m/>
    <x v="0"/>
    <x v="44"/>
    <x v="0"/>
    <n v="2014"/>
    <x v="4"/>
    <x v="0"/>
  </r>
  <r>
    <n v="640779"/>
    <n v="953499"/>
    <n v="160420"/>
    <n v="10526167"/>
    <s v="03034814"/>
    <x v="259"/>
    <n v="1900"/>
    <x v="4"/>
    <x v="1"/>
    <x v="0"/>
    <s v="ESP"/>
    <n v="39"/>
    <s v="48455125J"/>
    <s v="MORA MANRESA"/>
    <s v="JUAN CARLOS"/>
    <d v="1978-06-24T00:00:00"/>
    <d v="2024-09-23T16:28:51"/>
    <m/>
    <x v="0"/>
    <x v="44"/>
    <x v="0"/>
    <n v="1978"/>
    <x v="0"/>
    <x v="0"/>
  </r>
  <r>
    <n v="2650772"/>
    <n v="953499"/>
    <n v="160420"/>
    <n v="10538449"/>
    <s v="03034814"/>
    <x v="259"/>
    <n v="1900"/>
    <x v="4"/>
    <x v="0"/>
    <x v="0"/>
    <s v="ESP"/>
    <n v="39"/>
    <s v="78291320X"/>
    <s v="MARTÍNEZ CARAVACA"/>
    <s v="IKER"/>
    <d v="2014-03-22T00:00:00"/>
    <d v="2024-09-24T14:31:28"/>
    <m/>
    <x v="0"/>
    <x v="44"/>
    <x v="0"/>
    <n v="2014"/>
    <x v="4"/>
    <x v="0"/>
  </r>
  <r>
    <n v="2650768"/>
    <n v="953499"/>
    <n v="160420"/>
    <n v="10544907"/>
    <s v="03034814"/>
    <x v="259"/>
    <n v="1900"/>
    <x v="4"/>
    <x v="0"/>
    <x v="0"/>
    <s v="ESP"/>
    <n v="39"/>
    <s v="55177709L"/>
    <s v="ALONSO RODRÍGUEZ"/>
    <s v="LEO"/>
    <d v="2013-11-27T00:00:00"/>
    <d v="2024-09-25T13:44:16"/>
    <m/>
    <x v="0"/>
    <x v="44"/>
    <x v="0"/>
    <n v="2013"/>
    <x v="3"/>
    <x v="0"/>
  </r>
  <r>
    <n v="2787926"/>
    <n v="953499"/>
    <n v="160420"/>
    <n v="10748759"/>
    <s v="03034814"/>
    <x v="259"/>
    <n v="1900"/>
    <x v="4"/>
    <x v="0"/>
    <x v="0"/>
    <s v="ESP"/>
    <n v="39"/>
    <s v="14057720M"/>
    <s v="FERNÁNDEZ SANTO"/>
    <s v="CARMEN"/>
    <d v="2014-09-25T00:00:00"/>
    <d v="2024-12-03T10:49:10"/>
    <m/>
    <x v="0"/>
    <x v="44"/>
    <x v="0"/>
    <n v="2014"/>
    <x v="4"/>
    <x v="0"/>
  </r>
  <r>
    <n v="2790446"/>
    <n v="953499"/>
    <n v="160420"/>
    <n v="10755170"/>
    <s v="03034814"/>
    <x v="259"/>
    <n v="1900"/>
    <x v="4"/>
    <x v="0"/>
    <x v="0"/>
    <s v="ESP"/>
    <n v="39"/>
    <s v="01887593Y"/>
    <s v="MATTERA MORENO"/>
    <s v="ELIHU"/>
    <d v="2013-09-22T00:00:00"/>
    <d v="2024-12-26T08:45:48"/>
    <m/>
    <x v="0"/>
    <x v="44"/>
    <x v="0"/>
    <n v="2013"/>
    <x v="3"/>
    <x v="0"/>
  </r>
  <r>
    <n v="2790670"/>
    <n v="953499"/>
    <n v="160420"/>
    <n v="10755559"/>
    <s v="03034814"/>
    <x v="259"/>
    <n v="1900"/>
    <x v="4"/>
    <x v="0"/>
    <x v="0"/>
    <s v="ESP"/>
    <n v="39"/>
    <s v="30302248R"/>
    <s v="RODRÍGUEZ ROMERO"/>
    <s v="JUAN"/>
    <d v="2014-05-17T00:00:00"/>
    <d v="2024-12-31T13:44:57"/>
    <m/>
    <x v="0"/>
    <x v="44"/>
    <x v="0"/>
    <n v="2014"/>
    <x v="4"/>
    <x v="0"/>
  </r>
  <r>
    <n v="2795477"/>
    <n v="953499"/>
    <n v="160420"/>
    <n v="10768066"/>
    <s v="03034814"/>
    <x v="259"/>
    <n v="1900"/>
    <x v="4"/>
    <x v="0"/>
    <x v="0"/>
    <s v="ESP"/>
    <n v="39"/>
    <s v="29599938L"/>
    <s v="GARCÍA CAMBRONERO"/>
    <s v="ÓLIVER"/>
    <d v="2014-02-18T00:00:00"/>
    <d v="2025-02-12T09:32:08"/>
    <m/>
    <x v="0"/>
    <x v="44"/>
    <x v="0"/>
    <n v="2014"/>
    <x v="4"/>
    <x v="0"/>
  </r>
  <r>
    <n v="2311628"/>
    <n v="953500"/>
    <n v="147438"/>
    <n v="10526425"/>
    <s v="03034815"/>
    <x v="259"/>
    <n v="1750"/>
    <x v="2"/>
    <x v="0"/>
    <x v="0"/>
    <s v="ESP"/>
    <n v="39"/>
    <s v="29522590C"/>
    <s v="GRAU MANRESA"/>
    <s v="BRAULIO"/>
    <d v="2009-12-17T00:00:00"/>
    <d v="2024-09-23T17:42:17"/>
    <m/>
    <x v="0"/>
    <x v="44"/>
    <x v="0"/>
    <n v="2009"/>
    <x v="0"/>
    <x v="0"/>
  </r>
  <r>
    <n v="2261108"/>
    <n v="953500"/>
    <n v="147438"/>
    <n v="10526426"/>
    <s v="03034815"/>
    <x v="259"/>
    <n v="1750"/>
    <x v="2"/>
    <x v="0"/>
    <x v="0"/>
    <s v="ESP"/>
    <n v="39"/>
    <s v="30299408J"/>
    <s v="MOYA GUERRERO"/>
    <s v="HUGO ZEUS"/>
    <d v="2010-08-23T00:00:00"/>
    <d v="2024-09-23T17:42:17"/>
    <m/>
    <x v="0"/>
    <x v="44"/>
    <x v="0"/>
    <n v="2010"/>
    <x v="0"/>
    <x v="0"/>
  </r>
  <r>
    <n v="2642552"/>
    <n v="953500"/>
    <n v="147438"/>
    <n v="10526427"/>
    <s v="03034815"/>
    <x v="259"/>
    <n v="1750"/>
    <x v="2"/>
    <x v="0"/>
    <x v="0"/>
    <s v="ESP"/>
    <n v="39"/>
    <s v="29576996P"/>
    <s v="BAEZA FERRÁNDEZ"/>
    <s v="JOSÉ"/>
    <d v="2009-03-16T00:00:00"/>
    <d v="2024-09-23T17:42:17"/>
    <m/>
    <x v="0"/>
    <x v="44"/>
    <x v="0"/>
    <n v="2009"/>
    <x v="0"/>
    <x v="0"/>
  </r>
  <r>
    <n v="2706597"/>
    <n v="953500"/>
    <n v="147438"/>
    <n v="10526428"/>
    <s v="03034815"/>
    <x v="259"/>
    <n v="1750"/>
    <x v="2"/>
    <x v="0"/>
    <x v="0"/>
    <s v="ESP"/>
    <n v="39"/>
    <s v="30301312P"/>
    <s v="MORENO MARTÍN"/>
    <s v="ALEX"/>
    <d v="2010-11-28T00:00:00"/>
    <d v="2024-09-23T17:42:17"/>
    <m/>
    <x v="0"/>
    <x v="44"/>
    <x v="0"/>
    <n v="2010"/>
    <x v="0"/>
    <x v="0"/>
  </r>
  <r>
    <n v="2744069"/>
    <n v="953500"/>
    <n v="147438"/>
    <n v="10526429"/>
    <s v="03034815"/>
    <x v="259"/>
    <n v="1750"/>
    <x v="2"/>
    <x v="0"/>
    <x v="0"/>
    <s v="ESP"/>
    <n v="39"/>
    <s v="77045562R"/>
    <s v="FERRÁNDEZ BOIX"/>
    <s v="IVÁN"/>
    <d v="2010-07-03T00:00:00"/>
    <d v="2024-09-23T17:42:17"/>
    <m/>
    <x v="0"/>
    <x v="44"/>
    <x v="0"/>
    <n v="2010"/>
    <x v="0"/>
    <x v="0"/>
  </r>
  <r>
    <n v="2308017"/>
    <n v="953500"/>
    <n v="147438"/>
    <n v="10526430"/>
    <s v="03034815"/>
    <x v="259"/>
    <n v="1750"/>
    <x v="2"/>
    <x v="0"/>
    <x v="0"/>
    <s v="ESP"/>
    <n v="39"/>
    <s v="50382035Y"/>
    <s v="ROCAMORA CREMADES"/>
    <s v="DAVID"/>
    <d v="2009-06-22T00:00:00"/>
    <d v="2024-09-23T17:42:17"/>
    <m/>
    <x v="0"/>
    <x v="44"/>
    <x v="0"/>
    <n v="2009"/>
    <x v="0"/>
    <x v="0"/>
  </r>
  <r>
    <n v="2261112"/>
    <n v="953500"/>
    <n v="147438"/>
    <n v="10526431"/>
    <s v="03034815"/>
    <x v="259"/>
    <n v="1750"/>
    <x v="2"/>
    <x v="0"/>
    <x v="0"/>
    <s v="ESP"/>
    <n v="39"/>
    <s v="55017623J"/>
    <s v="LLOPIS FLORES"/>
    <s v="NICOLAS"/>
    <d v="2009-01-05T00:00:00"/>
    <d v="2024-09-23T17:42:17"/>
    <m/>
    <x v="0"/>
    <x v="44"/>
    <x v="0"/>
    <n v="2009"/>
    <x v="0"/>
    <x v="0"/>
  </r>
  <r>
    <n v="2706715"/>
    <n v="953500"/>
    <n v="147438"/>
    <n v="10526432"/>
    <s v="03034815"/>
    <x v="259"/>
    <n v="1750"/>
    <x v="2"/>
    <x v="0"/>
    <x v="0"/>
    <s v="ESP"/>
    <n v="39"/>
    <s v="20522122G"/>
    <s v="MARTINEZ BALLESTER"/>
    <s v="DIEGO"/>
    <d v="2010-11-16T00:00:00"/>
    <d v="2024-09-23T17:42:17"/>
    <m/>
    <x v="0"/>
    <x v="44"/>
    <x v="0"/>
    <n v="2010"/>
    <x v="0"/>
    <x v="0"/>
  </r>
  <r>
    <n v="639973"/>
    <n v="953500"/>
    <n v="147438"/>
    <n v="10526433"/>
    <s v="03034815"/>
    <x v="259"/>
    <n v="1750"/>
    <x v="2"/>
    <x v="1"/>
    <x v="0"/>
    <s v="ESP"/>
    <m/>
    <s v="33489337A"/>
    <s v="MOÑINO TORREGROSA"/>
    <s v="JOSE M."/>
    <d v="1975-11-04T00:00:00"/>
    <d v="2024-09-23T17:42:17"/>
    <m/>
    <x v="0"/>
    <x v="44"/>
    <x v="0"/>
    <n v="1975"/>
    <x v="0"/>
    <x v="0"/>
  </r>
  <r>
    <n v="2425036"/>
    <n v="953500"/>
    <n v="147438"/>
    <n v="10538448"/>
    <s v="03034815"/>
    <x v="259"/>
    <n v="1750"/>
    <x v="2"/>
    <x v="0"/>
    <x v="0"/>
    <s v="ESP"/>
    <n v="39"/>
    <s v="55337591M"/>
    <s v="ISABEL ABADIA"/>
    <s v="OLIVER"/>
    <d v="2010-10-30T00:00:00"/>
    <d v="2024-09-24T14:30:36"/>
    <m/>
    <x v="0"/>
    <x v="44"/>
    <x v="0"/>
    <n v="2010"/>
    <x v="0"/>
    <x v="0"/>
  </r>
  <r>
    <n v="2481574"/>
    <n v="953500"/>
    <n v="147438"/>
    <n v="10768060"/>
    <s v="03034815"/>
    <x v="259"/>
    <n v="1750"/>
    <x v="2"/>
    <x v="0"/>
    <x v="0"/>
    <s v="ESP"/>
    <n v="39"/>
    <s v="79501340T"/>
    <s v="BENKHALOUK GHALIM"/>
    <s v="NACER"/>
    <d v="2009-06-22T00:00:00"/>
    <d v="2025-02-12T09:27:24"/>
    <m/>
    <x v="0"/>
    <x v="44"/>
    <x v="0"/>
    <n v="2009"/>
    <x v="0"/>
    <x v="0"/>
  </r>
  <r>
    <n v="2430775"/>
    <n v="951440"/>
    <n v="171201"/>
    <n v="10525432"/>
    <s v="03034817"/>
    <x v="259"/>
    <n v="1606"/>
    <x v="12"/>
    <x v="0"/>
    <x v="0"/>
    <s v="ESP"/>
    <n v="39"/>
    <s v="46089747R"/>
    <s v="GARCIA BERNABEU"/>
    <s v="ASIER"/>
    <d v="2008-10-19T00:00:00"/>
    <d v="2024-09-23T10:29:54"/>
    <m/>
    <x v="0"/>
    <x v="44"/>
    <x v="0"/>
    <n v="2008"/>
    <x v="0"/>
    <x v="0"/>
  </r>
  <r>
    <n v="2260499"/>
    <n v="951440"/>
    <n v="171201"/>
    <n v="10525433"/>
    <s v="03034817"/>
    <x v="259"/>
    <n v="1606"/>
    <x v="12"/>
    <x v="0"/>
    <x v="0"/>
    <s v="ESP"/>
    <n v="39"/>
    <s v="29595162G"/>
    <s v="GARCIA CAYUELAS"/>
    <s v="CRISTIAN"/>
    <d v="2008-09-18T00:00:00"/>
    <d v="2024-09-23T10:29:54"/>
    <m/>
    <x v="0"/>
    <x v="44"/>
    <x v="0"/>
    <n v="2008"/>
    <x v="0"/>
    <x v="0"/>
  </r>
  <r>
    <n v="2261111"/>
    <n v="951440"/>
    <n v="171201"/>
    <n v="10525434"/>
    <s v="03034817"/>
    <x v="259"/>
    <n v="1606"/>
    <x v="12"/>
    <x v="0"/>
    <x v="0"/>
    <s v="ESP"/>
    <n v="39"/>
    <s v="48370777Y"/>
    <s v="RICA BARRAGAN"/>
    <s v="FRANCISCO"/>
    <d v="2008-03-10T00:00:00"/>
    <d v="2024-09-23T10:29:54"/>
    <m/>
    <x v="0"/>
    <x v="44"/>
    <x v="0"/>
    <n v="2008"/>
    <x v="0"/>
    <x v="0"/>
  </r>
  <r>
    <n v="2430776"/>
    <n v="951440"/>
    <n v="171201"/>
    <n v="10525435"/>
    <s v="03034817"/>
    <x v="259"/>
    <n v="1606"/>
    <x v="12"/>
    <x v="0"/>
    <x v="0"/>
    <s v="ESP"/>
    <n v="39"/>
    <s v="74533699Z"/>
    <s v="SANCHEZ BOIX"/>
    <s v="SAMUEL"/>
    <d v="2008-03-24T00:00:00"/>
    <d v="2024-09-23T10:29:54"/>
    <m/>
    <x v="0"/>
    <x v="44"/>
    <x v="0"/>
    <n v="2008"/>
    <x v="0"/>
    <x v="0"/>
  </r>
  <r>
    <n v="2501301"/>
    <n v="951440"/>
    <n v="171201"/>
    <n v="10525436"/>
    <s v="03034817"/>
    <x v="259"/>
    <n v="1606"/>
    <x v="12"/>
    <x v="0"/>
    <x v="0"/>
    <s v="ESP"/>
    <n v="39"/>
    <s v="29575007C"/>
    <s v="FLORES FERRANDEZ"/>
    <s v="ANGEL"/>
    <d v="2008-08-22T00:00:00"/>
    <d v="2024-09-23T10:29:54"/>
    <m/>
    <x v="0"/>
    <x v="44"/>
    <x v="0"/>
    <n v="2008"/>
    <x v="0"/>
    <x v="0"/>
  </r>
  <r>
    <n v="2642551"/>
    <n v="951440"/>
    <n v="171201"/>
    <n v="10525437"/>
    <s v="03034817"/>
    <x v="259"/>
    <n v="1606"/>
    <x v="12"/>
    <x v="0"/>
    <x v="0"/>
    <s v="ESP"/>
    <n v="39"/>
    <s v="74530623C"/>
    <s v="MANCHADO CARRETERO"/>
    <s v="JUAN"/>
    <d v="2008-08-31T00:00:00"/>
    <d v="2024-09-23T10:29:54"/>
    <m/>
    <x v="0"/>
    <x v="44"/>
    <x v="0"/>
    <n v="2008"/>
    <x v="0"/>
    <x v="0"/>
  </r>
  <r>
    <n v="2310787"/>
    <n v="951440"/>
    <n v="171201"/>
    <n v="10525438"/>
    <s v="03034817"/>
    <x v="259"/>
    <n v="1606"/>
    <x v="12"/>
    <x v="0"/>
    <x v="0"/>
    <s v="ESP"/>
    <n v="39"/>
    <s v="29528822L"/>
    <s v="GARRI MESEGUER "/>
    <s v="ANTONIO"/>
    <d v="2007-01-22T00:00:00"/>
    <d v="2024-09-23T10:29:54"/>
    <m/>
    <x v="0"/>
    <x v="44"/>
    <x v="0"/>
    <n v="2007"/>
    <x v="0"/>
    <x v="0"/>
  </r>
  <r>
    <n v="2336375"/>
    <n v="951440"/>
    <n v="171201"/>
    <n v="10525439"/>
    <s v="03034817"/>
    <x v="259"/>
    <n v="1606"/>
    <x v="12"/>
    <x v="0"/>
    <x v="0"/>
    <s v="ESP"/>
    <n v="39"/>
    <s v="20521682R"/>
    <s v="MIRALLES JUAN"/>
    <s v="FRANCISCO JAVIER"/>
    <d v="2007-05-20T00:00:00"/>
    <d v="2024-09-23T10:29:54"/>
    <m/>
    <x v="0"/>
    <x v="44"/>
    <x v="0"/>
    <n v="2007"/>
    <x v="0"/>
    <x v="0"/>
  </r>
  <r>
    <n v="2222878"/>
    <n v="951440"/>
    <n v="171201"/>
    <n v="10525440"/>
    <s v="03034817"/>
    <x v="259"/>
    <n v="1606"/>
    <x v="12"/>
    <x v="0"/>
    <x v="0"/>
    <s v="ESP"/>
    <n v="39"/>
    <s v="20938207L"/>
    <s v="RUIZ PLA"/>
    <s v="LEO"/>
    <d v="2007-10-22T00:00:00"/>
    <d v="2024-09-23T10:29:54"/>
    <m/>
    <x v="0"/>
    <x v="44"/>
    <x v="0"/>
    <n v="2007"/>
    <x v="0"/>
    <x v="0"/>
  </r>
  <r>
    <n v="672096"/>
    <n v="951440"/>
    <n v="171201"/>
    <n v="10525441"/>
    <s v="03034817"/>
    <x v="259"/>
    <n v="1606"/>
    <x v="12"/>
    <x v="1"/>
    <x v="0"/>
    <s v="ESP"/>
    <n v="44"/>
    <s v="72522110M"/>
    <s v="NAVARRO AGUILAR"/>
    <s v="LUIS"/>
    <d v="1969-09-01T00:00:00"/>
    <d v="2024-09-23T10:29:54"/>
    <m/>
    <x v="0"/>
    <x v="44"/>
    <x v="0"/>
    <n v="1969"/>
    <x v="0"/>
    <x v="0"/>
  </r>
  <r>
    <n v="2381359"/>
    <n v="951440"/>
    <n v="171201"/>
    <n v="10525685"/>
    <s v="03034817"/>
    <x v="259"/>
    <n v="1606"/>
    <x v="12"/>
    <x v="0"/>
    <x v="0"/>
    <s v="ESP"/>
    <n v="39"/>
    <s v="20522606M"/>
    <s v="ALBERO RODRIGUEZ"/>
    <s v="ADOLFO DAVID"/>
    <d v="2008-09-09T00:00:00"/>
    <d v="2024-09-23T00:00:00"/>
    <m/>
    <x v="0"/>
    <x v="44"/>
    <x v="0"/>
    <n v="2008"/>
    <x v="0"/>
    <x v="0"/>
  </r>
  <r>
    <n v="2212914"/>
    <n v="951440"/>
    <n v="171201"/>
    <n v="10525686"/>
    <s v="03034817"/>
    <x v="259"/>
    <n v="1606"/>
    <x v="12"/>
    <x v="0"/>
    <x v="0"/>
    <s v="ESP"/>
    <n v="39"/>
    <s v="74442765E"/>
    <s v="LOPEZ MORALES"/>
    <s v="IKER"/>
    <d v="2008-09-05T00:00:00"/>
    <d v="2024-09-23T00:00:00"/>
    <m/>
    <x v="0"/>
    <x v="44"/>
    <x v="0"/>
    <n v="2008"/>
    <x v="0"/>
    <x v="0"/>
  </r>
  <r>
    <n v="2752995"/>
    <n v="951440"/>
    <n v="171201"/>
    <n v="10585840"/>
    <s v="03034817"/>
    <x v="259"/>
    <n v="1606"/>
    <x v="12"/>
    <x v="2"/>
    <x v="1"/>
    <s v="ESP"/>
    <n v="39"/>
    <s v="74193827J"/>
    <s v="ROCAMORA CREMADES"/>
    <s v="ASUNCIÓN"/>
    <d v="1970-01-31T00:00:00"/>
    <d v="2024-10-02T09:12:08"/>
    <m/>
    <x v="0"/>
    <x v="44"/>
    <x v="0"/>
    <n v="1970"/>
    <x v="0"/>
    <x v="0"/>
  </r>
  <r>
    <n v="2377996"/>
    <n v="951440"/>
    <n v="171201"/>
    <n v="10769312"/>
    <s v="03034817"/>
    <x v="259"/>
    <n v="1606"/>
    <x v="12"/>
    <x v="0"/>
    <x v="0"/>
    <s v="ESP"/>
    <n v="39"/>
    <s v="20522256T"/>
    <s v="FERRÁNDEZ HURTADO"/>
    <s v="HUGO"/>
    <d v="2007-06-24T00:00:00"/>
    <d v="2025-02-18T09:46:33"/>
    <m/>
    <x v="0"/>
    <x v="44"/>
    <x v="0"/>
    <n v="2007"/>
    <x v="0"/>
    <x v="0"/>
  </r>
  <r>
    <n v="2746921"/>
    <n v="953503"/>
    <n v="171390"/>
    <n v="10569075"/>
    <s v="03034819"/>
    <x v="259"/>
    <n v="1800"/>
    <x v="1"/>
    <x v="0"/>
    <x v="0"/>
    <s v="ESP"/>
    <n v="39"/>
    <s v="78131663L"/>
    <s v="ANDREU BRAVO"/>
    <s v="MARCELO"/>
    <d v="2011-10-06T00:00:00"/>
    <d v="2024-09-30T10:10:26"/>
    <m/>
    <x v="0"/>
    <x v="44"/>
    <x v="0"/>
    <n v="2011"/>
    <x v="2"/>
    <x v="0"/>
  </r>
  <r>
    <n v="2495612"/>
    <n v="953503"/>
    <n v="171390"/>
    <n v="10569076"/>
    <s v="03034819"/>
    <x v="259"/>
    <n v="1800"/>
    <x v="1"/>
    <x v="0"/>
    <x v="0"/>
    <s v="ESP"/>
    <n v="39"/>
    <s v="20524290X"/>
    <s v="GONZÁLEZ ORDIALES"/>
    <s v="DIEGO"/>
    <d v="2012-04-03T00:00:00"/>
    <d v="2024-09-30T10:10:26"/>
    <m/>
    <x v="0"/>
    <x v="44"/>
    <x v="0"/>
    <n v="2012"/>
    <x v="1"/>
    <x v="0"/>
  </r>
  <r>
    <n v="2495614"/>
    <n v="953503"/>
    <n v="171390"/>
    <n v="10569077"/>
    <s v="03034819"/>
    <x v="259"/>
    <n v="1800"/>
    <x v="1"/>
    <x v="0"/>
    <x v="1"/>
    <s v="ESP"/>
    <n v="39"/>
    <s v="78299843T"/>
    <s v="MARTÍNEZ SERRA"/>
    <s v="ESTHER MARÍA"/>
    <d v="2012-09-07T00:00:00"/>
    <d v="2024-09-30T10:10:26"/>
    <m/>
    <x v="0"/>
    <x v="44"/>
    <x v="0"/>
    <n v="2012"/>
    <x v="1"/>
    <x v="0"/>
  </r>
  <r>
    <n v="2495629"/>
    <n v="953503"/>
    <n v="171390"/>
    <n v="10569078"/>
    <s v="03034819"/>
    <x v="259"/>
    <n v="1800"/>
    <x v="1"/>
    <x v="0"/>
    <x v="0"/>
    <s v="ESP"/>
    <n v="39"/>
    <s v="29575009E"/>
    <s v="FLORES FERRANDEZ"/>
    <s v="LUIS"/>
    <d v="2012-11-10T00:00:00"/>
    <d v="2024-09-30T10:10:26"/>
    <m/>
    <x v="0"/>
    <x v="44"/>
    <x v="0"/>
    <n v="2012"/>
    <x v="1"/>
    <x v="0"/>
  </r>
  <r>
    <n v="2561906"/>
    <n v="953503"/>
    <n v="171390"/>
    <n v="10569079"/>
    <s v="03034819"/>
    <x v="259"/>
    <n v="1800"/>
    <x v="1"/>
    <x v="0"/>
    <x v="0"/>
    <s v="ESP"/>
    <n v="39"/>
    <s v="29598302Q"/>
    <s v="ÑIGUEZ RODRÍGUEZ"/>
    <s v="MANUEL"/>
    <d v="2012-12-30T00:00:00"/>
    <d v="2024-09-30T10:10:26"/>
    <m/>
    <x v="0"/>
    <x v="44"/>
    <x v="0"/>
    <n v="2012"/>
    <x v="1"/>
    <x v="0"/>
  </r>
  <r>
    <n v="2696466"/>
    <n v="953503"/>
    <n v="171390"/>
    <n v="10569080"/>
    <s v="03034819"/>
    <x v="259"/>
    <n v="1800"/>
    <x v="1"/>
    <x v="0"/>
    <x v="0"/>
    <s v="ESP"/>
    <n v="39"/>
    <s v="29529037G"/>
    <s v="LEAL PENALVA"/>
    <s v="MANUEL"/>
    <d v="2012-05-13T00:00:00"/>
    <d v="2024-09-30T10:10:26"/>
    <m/>
    <x v="0"/>
    <x v="44"/>
    <x v="0"/>
    <n v="2012"/>
    <x v="1"/>
    <x v="0"/>
  </r>
  <r>
    <n v="2425037"/>
    <n v="953503"/>
    <n v="171390"/>
    <n v="10569081"/>
    <s v="03034819"/>
    <x v="259"/>
    <n v="1800"/>
    <x v="1"/>
    <x v="0"/>
    <x v="0"/>
    <s v="ESP"/>
    <n v="39"/>
    <s v="77954886C"/>
    <s v="LAZARO ANDREU"/>
    <s v="LUIS"/>
    <d v="2011-04-14T00:00:00"/>
    <d v="2024-09-30T10:10:26"/>
    <m/>
    <x v="0"/>
    <x v="44"/>
    <x v="0"/>
    <n v="2011"/>
    <x v="2"/>
    <x v="0"/>
  </r>
  <r>
    <n v="2746922"/>
    <n v="953503"/>
    <n v="171390"/>
    <n v="10569082"/>
    <s v="03034819"/>
    <x v="259"/>
    <n v="1800"/>
    <x v="1"/>
    <x v="0"/>
    <x v="0"/>
    <s v="ESP"/>
    <n v="39"/>
    <s v="20524286Y"/>
    <s v="GELARDO RUIZ"/>
    <s v="CRISTIAN"/>
    <d v="2011-12-26T00:00:00"/>
    <d v="2024-09-30T10:10:26"/>
    <m/>
    <x v="0"/>
    <x v="44"/>
    <x v="0"/>
    <n v="2011"/>
    <x v="2"/>
    <x v="0"/>
  </r>
  <r>
    <n v="502163"/>
    <n v="953503"/>
    <n v="171390"/>
    <n v="10569083"/>
    <s v="03034819"/>
    <x v="259"/>
    <n v="1800"/>
    <x v="1"/>
    <x v="3"/>
    <x v="0"/>
    <s v="ESP"/>
    <n v="39"/>
    <s v="74191783Q"/>
    <s v="LLOPIS ROCAMORA"/>
    <s v="JUAN CARLOS"/>
    <d v="1968-11-11T00:00:00"/>
    <d v="2024-09-30T10:10:26"/>
    <m/>
    <x v="0"/>
    <x v="44"/>
    <x v="0"/>
    <n v="1968"/>
    <x v="0"/>
    <x v="0"/>
  </r>
  <r>
    <n v="452556"/>
    <n v="953503"/>
    <n v="171390"/>
    <n v="10569084"/>
    <s v="03034819"/>
    <x v="259"/>
    <n v="1800"/>
    <x v="1"/>
    <x v="1"/>
    <x v="0"/>
    <s v="ESP"/>
    <n v="39"/>
    <s v="21498174M"/>
    <s v="IBAÑEZ GOMEZ"/>
    <s v="PABLO CESAR"/>
    <d v="1971-09-25T00:00:00"/>
    <d v="2024-09-30T10:10:26"/>
    <m/>
    <x v="0"/>
    <x v="44"/>
    <x v="0"/>
    <n v="1971"/>
    <x v="0"/>
    <x v="0"/>
  </r>
  <r>
    <n v="2767767"/>
    <n v="953503"/>
    <n v="171390"/>
    <n v="10688521"/>
    <s v="03034819"/>
    <x v="259"/>
    <n v="1800"/>
    <x v="1"/>
    <x v="0"/>
    <x v="0"/>
    <s v="ESP"/>
    <n v="39"/>
    <s v="78012266S"/>
    <s v="VÁZQUEZ CALVO"/>
    <s v="HUGO"/>
    <d v="2012-08-14T00:00:00"/>
    <d v="2024-10-23T09:17:30"/>
    <m/>
    <x v="0"/>
    <x v="44"/>
    <x v="0"/>
    <n v="2012"/>
    <x v="1"/>
    <x v="0"/>
  </r>
  <r>
    <n v="502163"/>
    <n v="953503"/>
    <n v="171390"/>
    <n v="10746565"/>
    <s v="03034819"/>
    <x v="259"/>
    <n v="1800"/>
    <x v="1"/>
    <x v="1"/>
    <x v="0"/>
    <s v="ESP"/>
    <n v="39"/>
    <s v="74191783Q"/>
    <s v="LLOPIS ROCAMORA"/>
    <s v="JUAN CARLOS"/>
    <d v="1968-11-11T00:00:00"/>
    <d v="2024-11-28T10:19:32"/>
    <m/>
    <x v="0"/>
    <x v="44"/>
    <x v="0"/>
    <n v="1968"/>
    <x v="0"/>
    <x v="0"/>
  </r>
  <r>
    <n v="1208305"/>
    <n v="952992"/>
    <n v="111072"/>
    <n v="10518517"/>
    <s v="03039100"/>
    <x v="260"/>
    <n v="1405"/>
    <x v="20"/>
    <x v="0"/>
    <x v="0"/>
    <s v="ESP"/>
    <n v="39"/>
    <s v="21689497Z"/>
    <s v="CARRICONDO MONTER"/>
    <s v="ALVARO"/>
    <d v="1990-10-01T00:00:00"/>
    <d v="2024-09-20T08:55:46"/>
    <m/>
    <x v="0"/>
    <x v="45"/>
    <x v="0"/>
    <n v="1990"/>
    <x v="0"/>
    <x v="0"/>
  </r>
  <r>
    <n v="1500316"/>
    <n v="952992"/>
    <n v="111072"/>
    <n v="10518518"/>
    <s v="03039100"/>
    <x v="260"/>
    <n v="1405"/>
    <x v="20"/>
    <x v="0"/>
    <x v="0"/>
    <s v="ESP"/>
    <n v="39"/>
    <s v="21695356P"/>
    <s v="RODENAS JUAN"/>
    <s v="BORJA"/>
    <d v="1994-02-15T00:00:00"/>
    <d v="2024-09-20T08:55:46"/>
    <m/>
    <x v="0"/>
    <x v="45"/>
    <x v="0"/>
    <n v="1994"/>
    <x v="0"/>
    <x v="0"/>
  </r>
  <r>
    <n v="559220"/>
    <n v="952992"/>
    <n v="111072"/>
    <n v="10518519"/>
    <s v="03039100"/>
    <x v="260"/>
    <n v="1405"/>
    <x v="20"/>
    <x v="0"/>
    <x v="0"/>
    <s v="ESP"/>
    <n v="39"/>
    <s v="21662952B"/>
    <s v="MARTI I PEREZ"/>
    <s v="DANIEL JOSEP"/>
    <d v="1977-04-28T00:00:00"/>
    <d v="2024-09-20T08:55:46"/>
    <m/>
    <x v="0"/>
    <x v="45"/>
    <x v="0"/>
    <n v="1977"/>
    <x v="0"/>
    <x v="0"/>
  </r>
  <r>
    <n v="1616096"/>
    <n v="952992"/>
    <n v="111072"/>
    <n v="10518520"/>
    <s v="03039100"/>
    <x v="260"/>
    <n v="1405"/>
    <x v="20"/>
    <x v="0"/>
    <x v="0"/>
    <s v="ESP"/>
    <n v="39"/>
    <s v="15422585G"/>
    <s v="GUILL VALDES"/>
    <s v="IVAN"/>
    <d v="1995-01-18T00:00:00"/>
    <d v="2024-09-20T08:55:46"/>
    <m/>
    <x v="0"/>
    <x v="45"/>
    <x v="0"/>
    <n v="1995"/>
    <x v="0"/>
    <x v="0"/>
  </r>
  <r>
    <n v="1639055"/>
    <n v="952992"/>
    <n v="111072"/>
    <n v="10518521"/>
    <s v="03039100"/>
    <x v="260"/>
    <n v="1405"/>
    <x v="20"/>
    <x v="0"/>
    <x v="0"/>
    <s v="ESP"/>
    <n v="39"/>
    <s v="21695891Z"/>
    <s v="BARRACHINA BERNABEU"/>
    <s v="JORGE"/>
    <d v="1994-10-14T00:00:00"/>
    <d v="2024-09-20T08:55:46"/>
    <m/>
    <x v="0"/>
    <x v="45"/>
    <x v="0"/>
    <n v="1994"/>
    <x v="0"/>
    <x v="0"/>
  </r>
  <r>
    <n v="2035473"/>
    <n v="952992"/>
    <n v="111072"/>
    <n v="10518522"/>
    <s v="03039100"/>
    <x v="260"/>
    <n v="1405"/>
    <x v="20"/>
    <x v="0"/>
    <x v="0"/>
    <s v="ESP"/>
    <n v="39"/>
    <s v="21696975V"/>
    <s v="PEÑALVER LLORIA"/>
    <s v="SERGI"/>
    <d v="2001-05-20T00:00:00"/>
    <d v="2024-09-20T08:55:46"/>
    <m/>
    <x v="0"/>
    <x v="45"/>
    <x v="0"/>
    <n v="2001"/>
    <x v="0"/>
    <x v="0"/>
  </r>
  <r>
    <n v="2174417"/>
    <n v="952992"/>
    <n v="111072"/>
    <n v="10518523"/>
    <s v="03039100"/>
    <x v="260"/>
    <n v="1405"/>
    <x v="20"/>
    <x v="0"/>
    <x v="0"/>
    <s v="ESP"/>
    <n v="39"/>
    <s v="49267769K"/>
    <s v="GARCIA TORRO"/>
    <s v="JOAN"/>
    <d v="2005-01-06T00:00:00"/>
    <d v="2024-09-20T08:55:46"/>
    <m/>
    <x v="0"/>
    <x v="45"/>
    <x v="0"/>
    <n v="2005"/>
    <x v="0"/>
    <x v="0"/>
  </r>
  <r>
    <n v="2018281"/>
    <n v="952992"/>
    <n v="111072"/>
    <n v="10518524"/>
    <s v="03039100"/>
    <x v="260"/>
    <n v="1405"/>
    <x v="20"/>
    <x v="0"/>
    <x v="0"/>
    <s v="ESP"/>
    <n v="39"/>
    <s v="49264663C"/>
    <s v="CANO SENABRE"/>
    <s v="JOSE"/>
    <d v="1998-11-22T00:00:00"/>
    <d v="2024-09-20T08:55:46"/>
    <m/>
    <x v="0"/>
    <x v="45"/>
    <x v="0"/>
    <n v="1998"/>
    <x v="0"/>
    <x v="0"/>
  </r>
  <r>
    <n v="1366061"/>
    <n v="952992"/>
    <n v="111072"/>
    <n v="10518525"/>
    <s v="03039100"/>
    <x v="260"/>
    <n v="1405"/>
    <x v="20"/>
    <x v="0"/>
    <x v="0"/>
    <s v="ESP"/>
    <n v="39"/>
    <s v="21692910T"/>
    <s v="CANALEJAS JORDA"/>
    <s v="JOAN"/>
    <d v="1992-08-26T00:00:00"/>
    <d v="2024-09-20T08:55:46"/>
    <m/>
    <x v="0"/>
    <x v="45"/>
    <x v="0"/>
    <n v="1992"/>
    <x v="0"/>
    <x v="0"/>
  </r>
  <r>
    <n v="1365252"/>
    <n v="952992"/>
    <n v="111072"/>
    <n v="10518526"/>
    <s v="03039100"/>
    <x v="260"/>
    <n v="1405"/>
    <x v="20"/>
    <x v="2"/>
    <x v="0"/>
    <s v="ESP"/>
    <n v="39"/>
    <s v="21641357J"/>
    <s v="CARRICONDO CAMPOY"/>
    <s v="BARTOLOME"/>
    <d v="1962-08-31T00:00:00"/>
    <d v="2024-09-20T08:55:46"/>
    <m/>
    <x v="0"/>
    <x v="45"/>
    <x v="0"/>
    <n v="1962"/>
    <x v="0"/>
    <x v="0"/>
  </r>
  <r>
    <n v="915308"/>
    <n v="952992"/>
    <n v="111072"/>
    <n v="10518527"/>
    <s v="03039100"/>
    <x v="260"/>
    <n v="1405"/>
    <x v="20"/>
    <x v="3"/>
    <x v="0"/>
    <s v="ESP"/>
    <n v="39"/>
    <s v="21660310Z"/>
    <s v="SANSALVADOR RAMIREZ"/>
    <s v="RENATO"/>
    <d v="1972-09-24T00:00:00"/>
    <d v="2024-09-20T08:55:46"/>
    <m/>
    <x v="0"/>
    <x v="45"/>
    <x v="0"/>
    <n v="1972"/>
    <x v="0"/>
    <x v="0"/>
  </r>
  <r>
    <n v="1681756"/>
    <n v="952992"/>
    <n v="111072"/>
    <n v="10518528"/>
    <s v="03039100"/>
    <x v="260"/>
    <n v="1405"/>
    <x v="20"/>
    <x v="1"/>
    <x v="0"/>
    <s v="ESP"/>
    <n v="39"/>
    <s v="21669562C"/>
    <s v="RODRIGUEZ ARROYO"/>
    <s v="DAVID"/>
    <d v="1978-02-22T00:00:00"/>
    <d v="2024-09-20T08:55:46"/>
    <m/>
    <x v="0"/>
    <x v="45"/>
    <x v="0"/>
    <n v="1978"/>
    <x v="0"/>
    <x v="0"/>
  </r>
  <r>
    <n v="1366241"/>
    <n v="952992"/>
    <n v="111072"/>
    <n v="10648642"/>
    <s v="03039100"/>
    <x v="260"/>
    <n v="1405"/>
    <x v="20"/>
    <x v="0"/>
    <x v="0"/>
    <s v="ESP"/>
    <n v="39"/>
    <s v="21697509E"/>
    <s v="SANCHEZ ESCODA"/>
    <s v="LUIS"/>
    <d v="1995-10-15T00:00:00"/>
    <d v="2024-10-14T10:57:13"/>
    <m/>
    <x v="0"/>
    <x v="45"/>
    <x v="0"/>
    <n v="1995"/>
    <x v="0"/>
    <x v="0"/>
  </r>
  <r>
    <n v="2021774"/>
    <n v="952992"/>
    <n v="111072"/>
    <n v="10760778"/>
    <s v="03039100"/>
    <x v="260"/>
    <n v="1405"/>
    <x v="20"/>
    <x v="0"/>
    <x v="0"/>
    <s v="ESP"/>
    <n v="39"/>
    <s v="21693832W"/>
    <s v="AGULLO CASCANT"/>
    <s v="ZOEL"/>
    <d v="1999-10-21T00:00:00"/>
    <d v="2025-01-20T17:40:57"/>
    <m/>
    <x v="0"/>
    <x v="45"/>
    <x v="0"/>
    <n v="1999"/>
    <x v="0"/>
    <x v="0"/>
  </r>
  <r>
    <n v="1637620"/>
    <n v="952992"/>
    <n v="111072"/>
    <n v="10764130"/>
    <s v="03039100"/>
    <x v="260"/>
    <n v="1405"/>
    <x v="20"/>
    <x v="2"/>
    <x v="0"/>
    <s v="ESP"/>
    <n v="39"/>
    <s v="21695619H"/>
    <s v="PEIDRO SEMPERE"/>
    <s v="XAVI"/>
    <d v="1993-09-20T00:00:00"/>
    <d v="2025-02-03T16:30:44"/>
    <m/>
    <x v="0"/>
    <x v="45"/>
    <x v="0"/>
    <n v="1993"/>
    <x v="0"/>
    <x v="0"/>
  </r>
  <r>
    <n v="634660"/>
    <n v="952992"/>
    <n v="111072"/>
    <n v="10775352"/>
    <s v="03039100"/>
    <x v="260"/>
    <n v="1405"/>
    <x v="20"/>
    <x v="3"/>
    <x v="0"/>
    <s v="ESP"/>
    <m/>
    <s v="21650554X"/>
    <s v="MONTAVA VALLS"/>
    <s v="JOSE RAFAEL"/>
    <d v="1969-01-23T00:00:00"/>
    <d v="2025-03-27T10:41:18"/>
    <m/>
    <x v="0"/>
    <x v="45"/>
    <x v="0"/>
    <n v="1969"/>
    <x v="0"/>
    <x v="0"/>
  </r>
  <r>
    <n v="634660"/>
    <n v="952992"/>
    <n v="111072"/>
    <n v="10785329"/>
    <s v="03039100"/>
    <x v="260"/>
    <n v="1405"/>
    <x v="20"/>
    <x v="1"/>
    <x v="0"/>
    <s v="ESP"/>
    <m/>
    <s v="21650554X"/>
    <s v="MONTAVA VALLS"/>
    <s v="JOSE RAFAEL"/>
    <d v="1969-01-23T00:00:00"/>
    <d v="2025-04-29T12:01:12"/>
    <m/>
    <x v="0"/>
    <x v="45"/>
    <x v="0"/>
    <n v="1969"/>
    <x v="0"/>
    <x v="0"/>
  </r>
  <r>
    <n v="2083611"/>
    <n v="952993"/>
    <n v="115413"/>
    <n v="10586847"/>
    <s v="03039101"/>
    <x v="260"/>
    <n v="1407"/>
    <x v="25"/>
    <x v="0"/>
    <x v="0"/>
    <s v="ESP"/>
    <n v="39"/>
    <s v="21699910P"/>
    <s v="MONCHO MOLLA"/>
    <s v="CARLOS"/>
    <d v="2002-01-31T00:00:00"/>
    <d v="2024-10-02T15:43:31"/>
    <m/>
    <x v="0"/>
    <x v="45"/>
    <x v="0"/>
    <n v="2002"/>
    <x v="0"/>
    <x v="0"/>
  </r>
  <r>
    <n v="2364017"/>
    <n v="952993"/>
    <n v="115413"/>
    <n v="10586848"/>
    <s v="03039101"/>
    <x v="260"/>
    <n v="1407"/>
    <x v="25"/>
    <x v="0"/>
    <x v="0"/>
    <s v="ESP"/>
    <n v="39"/>
    <s v="49267386Y"/>
    <s v="SANCHEZ OLCINA"/>
    <s v="DAVID"/>
    <d v="2002-06-24T00:00:00"/>
    <d v="2024-10-02T15:43:31"/>
    <m/>
    <x v="0"/>
    <x v="45"/>
    <x v="0"/>
    <n v="2002"/>
    <x v="0"/>
    <x v="0"/>
  </r>
  <r>
    <n v="2102950"/>
    <n v="952993"/>
    <n v="115413"/>
    <n v="10586849"/>
    <s v="03039101"/>
    <x v="260"/>
    <n v="1407"/>
    <x v="25"/>
    <x v="0"/>
    <x v="0"/>
    <s v="ESP"/>
    <n v="39"/>
    <s v="23906929Q"/>
    <s v="PEREZ PRATS"/>
    <s v="MIQUEL"/>
    <d v="2002-01-15T00:00:00"/>
    <d v="2024-10-02T15:43:31"/>
    <m/>
    <x v="0"/>
    <x v="45"/>
    <x v="0"/>
    <n v="2002"/>
    <x v="0"/>
    <x v="0"/>
  </r>
  <r>
    <n v="1637620"/>
    <n v="952993"/>
    <n v="115413"/>
    <n v="10586850"/>
    <s v="03039101"/>
    <x v="260"/>
    <n v="1407"/>
    <x v="25"/>
    <x v="0"/>
    <x v="0"/>
    <s v="ESP"/>
    <n v="39"/>
    <s v="21695619H"/>
    <s v="PEIDRO SEMPERE"/>
    <s v="XAVI"/>
    <d v="1993-09-20T00:00:00"/>
    <d v="2024-10-02T15:43:31"/>
    <m/>
    <x v="0"/>
    <x v="45"/>
    <x v="0"/>
    <n v="1993"/>
    <x v="0"/>
    <x v="0"/>
  </r>
  <r>
    <n v="1365257"/>
    <n v="952993"/>
    <n v="115413"/>
    <n v="10586851"/>
    <s v="03039101"/>
    <x v="260"/>
    <n v="1407"/>
    <x v="25"/>
    <x v="0"/>
    <x v="0"/>
    <s v="ESP"/>
    <n v="39"/>
    <s v="21690863T"/>
    <s v="FRANCES CLIMENT"/>
    <s v="ALEJANDRO"/>
    <d v="1990-03-16T00:00:00"/>
    <d v="2024-10-02T15:43:31"/>
    <m/>
    <x v="0"/>
    <x v="45"/>
    <x v="0"/>
    <n v="1990"/>
    <x v="0"/>
    <x v="0"/>
  </r>
  <r>
    <n v="2083597"/>
    <n v="952993"/>
    <n v="115413"/>
    <n v="10586852"/>
    <s v="03039101"/>
    <x v="260"/>
    <n v="1407"/>
    <x v="25"/>
    <x v="0"/>
    <x v="0"/>
    <s v="ESP"/>
    <n v="39"/>
    <s v="48608045Y"/>
    <s v="SANCHEZ GONZALEZ"/>
    <s v="JOAN"/>
    <d v="2002-06-21T00:00:00"/>
    <d v="2024-10-02T15:43:31"/>
    <m/>
    <x v="0"/>
    <x v="45"/>
    <x v="0"/>
    <n v="2002"/>
    <x v="0"/>
    <x v="0"/>
  </r>
  <r>
    <n v="2261081"/>
    <n v="952993"/>
    <n v="115413"/>
    <n v="10586853"/>
    <s v="03039101"/>
    <x v="260"/>
    <n v="1407"/>
    <x v="25"/>
    <x v="0"/>
    <x v="0"/>
    <s v="ESP"/>
    <n v="39"/>
    <s v="49267868M"/>
    <s v="FERRANDIS JOVER"/>
    <s v="PABLO"/>
    <d v="2008-02-14T00:00:00"/>
    <d v="2024-10-02T15:43:31"/>
    <m/>
    <x v="0"/>
    <x v="45"/>
    <x v="0"/>
    <n v="2008"/>
    <x v="0"/>
    <x v="0"/>
  </r>
  <r>
    <n v="1106555"/>
    <n v="952993"/>
    <n v="115413"/>
    <n v="10586854"/>
    <s v="03039101"/>
    <x v="260"/>
    <n v="1407"/>
    <x v="25"/>
    <x v="0"/>
    <x v="0"/>
    <s v="ESP"/>
    <m/>
    <s v="21689579G"/>
    <s v="LLORENS MARTINEZ"/>
    <s v="KILLIAN"/>
    <d v="1989-01-17T00:00:00"/>
    <d v="2024-10-02T15:43:31"/>
    <m/>
    <x v="0"/>
    <x v="45"/>
    <x v="0"/>
    <n v="1989"/>
    <x v="0"/>
    <x v="0"/>
  </r>
  <r>
    <n v="2259361"/>
    <n v="952993"/>
    <n v="115413"/>
    <n v="10586855"/>
    <s v="03039101"/>
    <x v="260"/>
    <n v="1407"/>
    <x v="25"/>
    <x v="0"/>
    <x v="0"/>
    <s v="ESP"/>
    <n v="39"/>
    <s v="23912979V"/>
    <s v="CORTÉS OLMEDO"/>
    <s v="MAURO"/>
    <d v="2007-05-25T00:00:00"/>
    <d v="2024-10-02T15:43:31"/>
    <m/>
    <x v="0"/>
    <x v="45"/>
    <x v="0"/>
    <n v="2007"/>
    <x v="0"/>
    <x v="0"/>
  </r>
  <r>
    <n v="1873158"/>
    <n v="952993"/>
    <n v="115413"/>
    <n v="10586856"/>
    <s v="03039101"/>
    <x v="260"/>
    <n v="1407"/>
    <x v="25"/>
    <x v="0"/>
    <x v="0"/>
    <s v="ESP"/>
    <n v="39"/>
    <s v="20051774Y"/>
    <s v="PRATS PALMER"/>
    <s v="ERIC"/>
    <d v="1994-11-07T00:00:00"/>
    <d v="2024-10-02T15:43:31"/>
    <m/>
    <x v="0"/>
    <x v="45"/>
    <x v="0"/>
    <n v="1994"/>
    <x v="0"/>
    <x v="0"/>
  </r>
  <r>
    <n v="634660"/>
    <n v="952993"/>
    <n v="115413"/>
    <n v="10586857"/>
    <s v="03039101"/>
    <x v="260"/>
    <n v="1407"/>
    <x v="25"/>
    <x v="1"/>
    <x v="0"/>
    <s v="ESP"/>
    <m/>
    <s v="21650554X"/>
    <s v="MONTAVA VALLS"/>
    <s v="JOSE RAFAEL"/>
    <d v="1969-01-23T00:00:00"/>
    <d v="2024-10-02T15:43:31"/>
    <m/>
    <x v="0"/>
    <x v="45"/>
    <x v="0"/>
    <n v="1969"/>
    <x v="0"/>
    <x v="0"/>
  </r>
  <r>
    <n v="2021357"/>
    <n v="952993"/>
    <n v="115413"/>
    <n v="10642081"/>
    <s v="03039101"/>
    <x v="260"/>
    <n v="1407"/>
    <x v="25"/>
    <x v="0"/>
    <x v="0"/>
    <s v="ESP"/>
    <n v="39"/>
    <s v="20096854Y"/>
    <s v="MENGUAL CASCANT"/>
    <s v="MIGUEL"/>
    <d v="2002-07-15T00:00:00"/>
    <d v="2024-10-11T09:48:21"/>
    <m/>
    <x v="0"/>
    <x v="45"/>
    <x v="0"/>
    <n v="2002"/>
    <x v="0"/>
    <x v="0"/>
  </r>
  <r>
    <n v="1365385"/>
    <n v="952993"/>
    <n v="115413"/>
    <n v="10648743"/>
    <s v="03039101"/>
    <x v="260"/>
    <n v="1407"/>
    <x v="25"/>
    <x v="0"/>
    <x v="0"/>
    <s v="ESP"/>
    <n v="39"/>
    <s v="74016373G"/>
    <s v="SANCHIS SANCHIS"/>
    <s v="CARLOS"/>
    <d v="1994-08-25T00:00:00"/>
    <d v="2024-10-14T11:23:53"/>
    <m/>
    <x v="0"/>
    <x v="45"/>
    <x v="0"/>
    <n v="1994"/>
    <x v="0"/>
    <x v="0"/>
  </r>
  <r>
    <n v="2310393"/>
    <n v="952993"/>
    <n v="115413"/>
    <n v="10655265"/>
    <s v="03039101"/>
    <x v="260"/>
    <n v="1407"/>
    <x v="25"/>
    <x v="0"/>
    <x v="0"/>
    <s v="ESP"/>
    <n v="39"/>
    <s v="23908105L"/>
    <s v="FERRANDO SANTAMARIA"/>
    <s v="IÑAKI"/>
    <d v="2006-12-29T00:00:00"/>
    <d v="2024-10-15T15:02:19"/>
    <m/>
    <x v="0"/>
    <x v="45"/>
    <x v="0"/>
    <n v="2006"/>
    <x v="0"/>
    <x v="0"/>
  </r>
  <r>
    <n v="2144510"/>
    <n v="952993"/>
    <n v="115413"/>
    <n v="10664221"/>
    <s v="03039101"/>
    <x v="260"/>
    <n v="1407"/>
    <x v="25"/>
    <x v="0"/>
    <x v="0"/>
    <s v="ESP"/>
    <n v="39"/>
    <s v="23911040X"/>
    <s v="VICEDO ENGUIX"/>
    <s v="MARC"/>
    <d v="2004-06-14T00:00:00"/>
    <d v="2024-10-17T11:13:33"/>
    <m/>
    <x v="0"/>
    <x v="45"/>
    <x v="0"/>
    <n v="2004"/>
    <x v="0"/>
    <x v="0"/>
  </r>
  <r>
    <n v="213875"/>
    <n v="952993"/>
    <n v="115413"/>
    <n v="10686708"/>
    <s v="03039101"/>
    <x v="260"/>
    <n v="1407"/>
    <x v="25"/>
    <x v="2"/>
    <x v="0"/>
    <s v="ESP"/>
    <m/>
    <s v="21652788J"/>
    <s v="CORTES CORTES"/>
    <s v="JORGE"/>
    <d v="1970-06-22T00:00:00"/>
    <d v="2024-10-22T11:14:26"/>
    <m/>
    <x v="0"/>
    <x v="45"/>
    <x v="0"/>
    <n v="1970"/>
    <x v="0"/>
    <x v="0"/>
  </r>
  <r>
    <n v="2629833"/>
    <n v="956767"/>
    <n v="130180"/>
    <n v="10587157"/>
    <s v="03039107"/>
    <x v="260"/>
    <n v="1800"/>
    <x v="1"/>
    <x v="0"/>
    <x v="0"/>
    <s v="ESP"/>
    <n v="39"/>
    <s v="27357850V"/>
    <s v="MALLACH SELLES"/>
    <s v="ARAN"/>
    <d v="2012-09-14T00:00:00"/>
    <d v="2024-10-02T16:55:23"/>
    <m/>
    <x v="0"/>
    <x v="45"/>
    <x v="0"/>
    <n v="2012"/>
    <x v="1"/>
    <x v="0"/>
  </r>
  <r>
    <n v="2502989"/>
    <n v="956767"/>
    <n v="130180"/>
    <n v="10587158"/>
    <s v="03039107"/>
    <x v="260"/>
    <n v="1800"/>
    <x v="1"/>
    <x v="0"/>
    <x v="0"/>
    <s v="ESP"/>
    <n v="39"/>
    <s v="29572287Z"/>
    <s v="VICEDO MARTIN"/>
    <s v="HUGO"/>
    <d v="2012-06-24T00:00:00"/>
    <d v="2024-10-02T16:55:23"/>
    <m/>
    <x v="0"/>
    <x v="45"/>
    <x v="0"/>
    <n v="2012"/>
    <x v="1"/>
    <x v="0"/>
  </r>
  <r>
    <n v="2629835"/>
    <n v="956767"/>
    <n v="130180"/>
    <n v="10587159"/>
    <s v="03039107"/>
    <x v="260"/>
    <n v="1800"/>
    <x v="1"/>
    <x v="0"/>
    <x v="0"/>
    <s v="ESP"/>
    <n v="39"/>
    <s v="49743067R"/>
    <s v="PEREIRA SELLES"/>
    <s v="JAVIER"/>
    <d v="2012-02-20T00:00:00"/>
    <d v="2024-10-02T16:55:23"/>
    <m/>
    <x v="0"/>
    <x v="45"/>
    <x v="0"/>
    <n v="2012"/>
    <x v="1"/>
    <x v="0"/>
  </r>
  <r>
    <n v="2443408"/>
    <n v="956767"/>
    <n v="130180"/>
    <n v="10587160"/>
    <s v="03039107"/>
    <x v="260"/>
    <n v="1800"/>
    <x v="1"/>
    <x v="0"/>
    <x v="0"/>
    <s v="ESP"/>
    <n v="39"/>
    <s v="29570387T"/>
    <s v="ORTUÑO PEREZ"/>
    <s v="LUCAS"/>
    <d v="2012-11-05T00:00:00"/>
    <d v="2024-10-02T16:55:23"/>
    <m/>
    <x v="0"/>
    <x v="45"/>
    <x v="0"/>
    <n v="2012"/>
    <x v="1"/>
    <x v="0"/>
  </r>
  <r>
    <n v="2502988"/>
    <n v="956767"/>
    <n v="130180"/>
    <n v="10587161"/>
    <s v="03039107"/>
    <x v="260"/>
    <n v="1800"/>
    <x v="1"/>
    <x v="0"/>
    <x v="0"/>
    <s v="ESP"/>
    <n v="39"/>
    <s v="55119800R"/>
    <s v="SELLÉS COLLADO"/>
    <s v="MARTÍN"/>
    <d v="2012-12-12T00:00:00"/>
    <d v="2024-10-02T16:55:23"/>
    <m/>
    <x v="0"/>
    <x v="45"/>
    <x v="0"/>
    <n v="2012"/>
    <x v="1"/>
    <x v="0"/>
  </r>
  <r>
    <n v="2502987"/>
    <n v="956767"/>
    <n v="130180"/>
    <n v="10587162"/>
    <s v="03039107"/>
    <x v="260"/>
    <n v="1800"/>
    <x v="1"/>
    <x v="0"/>
    <x v="0"/>
    <s v="ESP"/>
    <n v="39"/>
    <s v="23910724Q"/>
    <s v="QUILIS BLASCO"/>
    <s v="XAVI"/>
    <d v="2012-06-15T00:00:00"/>
    <d v="2024-10-02T16:55:23"/>
    <m/>
    <x v="0"/>
    <x v="45"/>
    <x v="0"/>
    <n v="2012"/>
    <x v="1"/>
    <x v="0"/>
  </r>
  <r>
    <n v="2502981"/>
    <n v="956767"/>
    <n v="130180"/>
    <n v="10587163"/>
    <s v="03039107"/>
    <x v="260"/>
    <n v="1800"/>
    <x v="1"/>
    <x v="0"/>
    <x v="0"/>
    <s v="ESP"/>
    <n v="39"/>
    <s v="23910833X"/>
    <s v="GERMAN DOMINGUEZ"/>
    <s v="YAGO"/>
    <d v="2012-10-09T00:00:00"/>
    <d v="2024-10-02T16:55:23"/>
    <m/>
    <x v="0"/>
    <x v="45"/>
    <x v="0"/>
    <n v="2012"/>
    <x v="1"/>
    <x v="0"/>
  </r>
  <r>
    <n v="2443407"/>
    <n v="956767"/>
    <n v="130180"/>
    <n v="10587164"/>
    <s v="03039107"/>
    <x v="260"/>
    <n v="1800"/>
    <x v="1"/>
    <x v="0"/>
    <x v="0"/>
    <s v="ESP"/>
    <n v="39"/>
    <s v="23911355A"/>
    <s v="BERNABEU ALBORS"/>
    <s v="AQUILES"/>
    <d v="2012-09-23T00:00:00"/>
    <d v="2024-10-02T16:55:23"/>
    <m/>
    <x v="0"/>
    <x v="45"/>
    <x v="0"/>
    <n v="2012"/>
    <x v="1"/>
    <x v="0"/>
  </r>
  <r>
    <n v="2629834"/>
    <n v="956767"/>
    <n v="130180"/>
    <n v="10587165"/>
    <s v="03039107"/>
    <x v="260"/>
    <n v="1800"/>
    <x v="1"/>
    <x v="0"/>
    <x v="0"/>
    <s v="ESP"/>
    <n v="39"/>
    <s v="23908227A"/>
    <s v="MORENO FERRI"/>
    <s v="SERGIO DAVID"/>
    <d v="2012-05-30T00:00:00"/>
    <d v="2024-10-02T16:55:23"/>
    <m/>
    <x v="0"/>
    <x v="45"/>
    <x v="0"/>
    <n v="2012"/>
    <x v="1"/>
    <x v="0"/>
  </r>
  <r>
    <n v="2629837"/>
    <n v="956767"/>
    <n v="130180"/>
    <n v="10587166"/>
    <s v="03039107"/>
    <x v="260"/>
    <n v="1800"/>
    <x v="1"/>
    <x v="0"/>
    <x v="0"/>
    <s v="ESP"/>
    <n v="39"/>
    <s v="49745000W"/>
    <s v="VANEECKHAUTE LUCAS"/>
    <s v="ELOI"/>
    <d v="2011-09-04T00:00:00"/>
    <d v="2024-10-02T16:55:23"/>
    <m/>
    <x v="0"/>
    <x v="45"/>
    <x v="0"/>
    <n v="2011"/>
    <x v="2"/>
    <x v="0"/>
  </r>
  <r>
    <n v="2629832"/>
    <n v="956767"/>
    <n v="130180"/>
    <n v="10587167"/>
    <s v="03039107"/>
    <x v="260"/>
    <n v="1800"/>
    <x v="1"/>
    <x v="0"/>
    <x v="0"/>
    <s v="ESP"/>
    <n v="39"/>
    <s v="23910514J"/>
    <s v="LLOPIS BERNABEU"/>
    <s v="FRANCESC"/>
    <d v="2012-09-12T00:00:00"/>
    <d v="2024-10-02T16:55:23"/>
    <m/>
    <x v="0"/>
    <x v="45"/>
    <x v="0"/>
    <n v="2012"/>
    <x v="1"/>
    <x v="0"/>
  </r>
  <r>
    <n v="701492"/>
    <n v="956767"/>
    <n v="130180"/>
    <n v="10587168"/>
    <s v="03039107"/>
    <x v="260"/>
    <n v="1800"/>
    <x v="1"/>
    <x v="1"/>
    <x v="1"/>
    <s v="ESP"/>
    <n v="39"/>
    <s v="48377809T"/>
    <s v="ORTIZ CANDELA"/>
    <s v="EVA"/>
    <d v="1978-02-01T00:00:00"/>
    <d v="2024-10-02T16:55:23"/>
    <m/>
    <x v="0"/>
    <x v="45"/>
    <x v="0"/>
    <n v="1978"/>
    <x v="0"/>
    <x v="0"/>
  </r>
  <r>
    <n v="1080135"/>
    <n v="956767"/>
    <n v="130180"/>
    <n v="10648746"/>
    <s v="03039107"/>
    <x v="260"/>
    <n v="1800"/>
    <x v="1"/>
    <x v="3"/>
    <x v="1"/>
    <s v="ESP"/>
    <m/>
    <s v="21687062V"/>
    <s v="MARTINEZ GARCIA"/>
    <s v="NOEMA"/>
    <d v="1987-04-24T00:00:00"/>
    <d v="2024-10-14T11:25:58"/>
    <m/>
    <x v="0"/>
    <x v="45"/>
    <x v="0"/>
    <n v="1987"/>
    <x v="0"/>
    <x v="0"/>
  </r>
  <r>
    <n v="2763860"/>
    <n v="956767"/>
    <n v="130180"/>
    <n v="10659691"/>
    <s v="03039107"/>
    <x v="260"/>
    <n v="1800"/>
    <x v="1"/>
    <x v="0"/>
    <x v="0"/>
    <s v="MAR"/>
    <n v="39"/>
    <s v="Y8359545W"/>
    <s v="EL HAJJI"/>
    <s v="MOHAMED"/>
    <d v="2012-11-29T00:00:00"/>
    <d v="2024-10-16T14:39:11"/>
    <m/>
    <x v="0"/>
    <x v="45"/>
    <x v="0"/>
    <n v="2012"/>
    <x v="1"/>
    <x v="0"/>
  </r>
  <r>
    <n v="2771183"/>
    <n v="956767"/>
    <n v="130180"/>
    <n v="10700229"/>
    <s v="03039107"/>
    <x v="260"/>
    <n v="1800"/>
    <x v="1"/>
    <x v="0"/>
    <x v="1"/>
    <s v="ESP"/>
    <n v="39"/>
    <s v="49744475Y"/>
    <s v="FUENTES PEREZ"/>
    <s v="ADRIANA"/>
    <d v="2012-09-08T00:00:00"/>
    <d v="2024-10-29T13:27:35"/>
    <m/>
    <x v="0"/>
    <x v="45"/>
    <x v="0"/>
    <n v="2012"/>
    <x v="1"/>
    <x v="0"/>
  </r>
  <r>
    <n v="2789242"/>
    <n v="956767"/>
    <n v="130180"/>
    <n v="10751740"/>
    <s v="03039107"/>
    <x v="260"/>
    <n v="1800"/>
    <x v="1"/>
    <x v="0"/>
    <x v="0"/>
    <s v="ESP"/>
    <n v="39"/>
    <s v="23914341E"/>
    <s v="DJEJEV PLA"/>
    <s v="MIREIA"/>
    <d v="2011-11-15T00:00:00"/>
    <d v="2024-12-12T08:41:45"/>
    <m/>
    <x v="0"/>
    <x v="45"/>
    <x v="0"/>
    <n v="2011"/>
    <x v="2"/>
    <x v="0"/>
  </r>
  <r>
    <n v="2174417"/>
    <n v="956767"/>
    <n v="130180"/>
    <n v="10775383"/>
    <s v="03039107"/>
    <x v="260"/>
    <n v="1800"/>
    <x v="1"/>
    <x v="1"/>
    <x v="0"/>
    <s v="ESP"/>
    <n v="39"/>
    <s v="49267769K"/>
    <s v="GARCIA TORRO"/>
    <s v="JOAN"/>
    <d v="2005-01-06T00:00:00"/>
    <d v="2025-03-27T12:01:35"/>
    <m/>
    <x v="0"/>
    <x v="45"/>
    <x v="0"/>
    <n v="2005"/>
    <x v="0"/>
    <x v="0"/>
  </r>
  <r>
    <n v="2798539"/>
    <n v="956767"/>
    <n v="130180"/>
    <n v="10777838"/>
    <s v="03039107"/>
    <x v="260"/>
    <n v="1800"/>
    <x v="1"/>
    <x v="0"/>
    <x v="0"/>
    <s v="NED"/>
    <n v="0"/>
    <s v="NVDPL1F98"/>
    <s v="VAN RHIKN"/>
    <s v="JAZZ FRANCISCO"/>
    <d v="2011-08-13T00:00:00"/>
    <d v="2025-04-09T15:05:10"/>
    <m/>
    <x v="0"/>
    <x v="45"/>
    <x v="0"/>
    <n v="2011"/>
    <x v="2"/>
    <x v="0"/>
  </r>
  <r>
    <n v="2307824"/>
    <n v="951967"/>
    <n v="130962"/>
    <n v="10586644"/>
    <s v="03039108"/>
    <x v="261"/>
    <n v="1750"/>
    <x v="2"/>
    <x v="0"/>
    <x v="0"/>
    <s v="ESP"/>
    <n v="39"/>
    <s v="73664888M"/>
    <s v="GARCIA BERENGUER"/>
    <s v="ALBERTO"/>
    <d v="2009-07-14T00:00:00"/>
    <d v="2024-10-02T12:41:18"/>
    <m/>
    <x v="0"/>
    <x v="45"/>
    <x v="0"/>
    <n v="2009"/>
    <x v="0"/>
    <x v="0"/>
  </r>
  <r>
    <n v="2307819"/>
    <n v="951967"/>
    <n v="130962"/>
    <n v="10586645"/>
    <s v="03039108"/>
    <x v="261"/>
    <n v="1750"/>
    <x v="2"/>
    <x v="0"/>
    <x v="0"/>
    <s v="ESP"/>
    <n v="39"/>
    <s v="73676990D"/>
    <s v="ALBERT MERINO"/>
    <s v="GORKA"/>
    <d v="2009-01-30T00:00:00"/>
    <d v="2024-10-02T12:41:18"/>
    <m/>
    <x v="0"/>
    <x v="45"/>
    <x v="0"/>
    <n v="2009"/>
    <x v="0"/>
    <x v="0"/>
  </r>
  <r>
    <n v="2533701"/>
    <n v="951967"/>
    <n v="130962"/>
    <n v="10586646"/>
    <s v="03039108"/>
    <x v="261"/>
    <n v="1750"/>
    <x v="2"/>
    <x v="0"/>
    <x v="0"/>
    <s v="ESP"/>
    <n v="39"/>
    <s v="23905495P"/>
    <s v="MONCHO MOLLÁ"/>
    <s v="HUGO"/>
    <d v="2009-05-21T00:00:00"/>
    <d v="2024-10-02T12:41:18"/>
    <m/>
    <x v="0"/>
    <x v="45"/>
    <x v="0"/>
    <n v="2009"/>
    <x v="0"/>
    <x v="0"/>
  </r>
  <r>
    <n v="2433904"/>
    <n v="951967"/>
    <n v="130962"/>
    <n v="10586647"/>
    <s v="03039108"/>
    <x v="261"/>
    <n v="1750"/>
    <x v="2"/>
    <x v="0"/>
    <x v="0"/>
    <s v="ESP"/>
    <n v="39"/>
    <s v="29570370Y"/>
    <s v="FERNANDEZ VICENTE"/>
    <s v="VICTOR"/>
    <d v="2009-02-14T00:00:00"/>
    <d v="2024-10-02T12:41:18"/>
    <m/>
    <x v="0"/>
    <x v="45"/>
    <x v="0"/>
    <n v="2009"/>
    <x v="0"/>
    <x v="0"/>
  </r>
  <r>
    <n v="2312109"/>
    <n v="951967"/>
    <n v="130962"/>
    <n v="10586648"/>
    <s v="03039108"/>
    <x v="261"/>
    <n v="1750"/>
    <x v="2"/>
    <x v="0"/>
    <x v="0"/>
    <s v="ESP"/>
    <n v="39"/>
    <s v="21807613W"/>
    <s v="LEON GILABERT "/>
    <s v="ALVARO"/>
    <d v="2009-09-27T00:00:00"/>
    <d v="2024-10-02T12:41:18"/>
    <m/>
    <x v="0"/>
    <x v="45"/>
    <x v="0"/>
    <n v="2009"/>
    <x v="0"/>
    <x v="0"/>
  </r>
  <r>
    <n v="2309672"/>
    <n v="951967"/>
    <n v="130962"/>
    <n v="10586649"/>
    <s v="03039108"/>
    <x v="261"/>
    <n v="1750"/>
    <x v="2"/>
    <x v="0"/>
    <x v="0"/>
    <s v="ESP"/>
    <n v="39"/>
    <s v="23909251S"/>
    <s v="VALLS GARCIA"/>
    <s v="PAU"/>
    <d v="2010-05-09T00:00:00"/>
    <d v="2024-10-02T12:41:18"/>
    <m/>
    <x v="0"/>
    <x v="45"/>
    <x v="0"/>
    <n v="2010"/>
    <x v="0"/>
    <x v="0"/>
  </r>
  <r>
    <n v="2307826"/>
    <n v="951967"/>
    <n v="130962"/>
    <n v="10586650"/>
    <s v="03039108"/>
    <x v="261"/>
    <n v="1750"/>
    <x v="2"/>
    <x v="0"/>
    <x v="0"/>
    <s v="ESP"/>
    <n v="39"/>
    <s v="49267430G"/>
    <s v="NACHER SOLER"/>
    <s v="JAUME"/>
    <d v="2010-08-06T00:00:00"/>
    <d v="2024-10-02T12:41:18"/>
    <m/>
    <x v="0"/>
    <x v="45"/>
    <x v="0"/>
    <n v="2010"/>
    <x v="0"/>
    <x v="0"/>
  </r>
  <r>
    <n v="2312111"/>
    <n v="951967"/>
    <n v="130962"/>
    <n v="10586651"/>
    <s v="03039108"/>
    <x v="261"/>
    <n v="1750"/>
    <x v="2"/>
    <x v="0"/>
    <x v="0"/>
    <s v="ESP"/>
    <n v="39"/>
    <s v="23909592B"/>
    <s v="TORRO LLOPIS "/>
    <s v="ANDREU "/>
    <d v="2009-09-20T00:00:00"/>
    <d v="2024-10-02T12:41:18"/>
    <m/>
    <x v="0"/>
    <x v="45"/>
    <x v="0"/>
    <n v="2009"/>
    <x v="0"/>
    <x v="0"/>
  </r>
  <r>
    <n v="2312112"/>
    <n v="951967"/>
    <n v="130962"/>
    <n v="10586652"/>
    <s v="03039108"/>
    <x v="261"/>
    <n v="1750"/>
    <x v="2"/>
    <x v="0"/>
    <x v="0"/>
    <s v="ESP"/>
    <n v="39"/>
    <s v="23909591X"/>
    <s v="TORRO LLOPIS "/>
    <s v="ARNAU"/>
    <d v="2009-09-20T00:00:00"/>
    <d v="2024-10-02T12:41:18"/>
    <m/>
    <x v="0"/>
    <x v="45"/>
    <x v="0"/>
    <n v="2009"/>
    <x v="0"/>
    <x v="0"/>
  </r>
  <r>
    <n v="2309730"/>
    <n v="951967"/>
    <n v="130962"/>
    <n v="10586653"/>
    <s v="03039108"/>
    <x v="261"/>
    <n v="1750"/>
    <x v="2"/>
    <x v="0"/>
    <x v="0"/>
    <s v="ESP"/>
    <n v="39"/>
    <s v="29571050L"/>
    <s v="CASCANT EXPOSITO"/>
    <s v="ALVARO"/>
    <d v="2010-12-10T00:00:00"/>
    <d v="2024-10-02T12:41:18"/>
    <m/>
    <x v="0"/>
    <x v="45"/>
    <x v="0"/>
    <n v="2010"/>
    <x v="0"/>
    <x v="0"/>
  </r>
  <r>
    <n v="2309735"/>
    <n v="951967"/>
    <n v="130962"/>
    <n v="10586654"/>
    <s v="03039108"/>
    <x v="261"/>
    <n v="1750"/>
    <x v="2"/>
    <x v="0"/>
    <x v="0"/>
    <s v="ESP"/>
    <n v="39"/>
    <s v="29571723W"/>
    <s v="MARTI GARCIA"/>
    <s v="BLAI"/>
    <d v="2010-04-21T00:00:00"/>
    <d v="2024-10-02T12:41:18"/>
    <m/>
    <x v="0"/>
    <x v="45"/>
    <x v="0"/>
    <n v="2010"/>
    <x v="0"/>
    <x v="0"/>
  </r>
  <r>
    <n v="2309732"/>
    <n v="951967"/>
    <n v="130962"/>
    <n v="10586655"/>
    <s v="03039108"/>
    <x v="261"/>
    <n v="1750"/>
    <x v="2"/>
    <x v="0"/>
    <x v="0"/>
    <s v="ESP"/>
    <n v="39"/>
    <s v="23907170G"/>
    <s v="GINER ESPAÑA"/>
    <s v="NEYMAR"/>
    <d v="2010-03-26T00:00:00"/>
    <d v="2024-10-02T12:41:18"/>
    <m/>
    <x v="0"/>
    <x v="45"/>
    <x v="0"/>
    <n v="2010"/>
    <x v="0"/>
    <x v="0"/>
  </r>
  <r>
    <n v="1208305"/>
    <n v="951967"/>
    <n v="130962"/>
    <n v="10586656"/>
    <s v="03039108"/>
    <x v="261"/>
    <n v="1750"/>
    <x v="2"/>
    <x v="1"/>
    <x v="0"/>
    <s v="ESP"/>
    <n v="39"/>
    <s v="21689497Z"/>
    <s v="CARRICONDO MONTER"/>
    <s v="ALVARO"/>
    <d v="1990-10-01T00:00:00"/>
    <d v="2024-10-02T12:41:18"/>
    <m/>
    <x v="0"/>
    <x v="45"/>
    <x v="0"/>
    <n v="1990"/>
    <x v="0"/>
    <x v="0"/>
  </r>
  <r>
    <n v="1706936"/>
    <n v="951967"/>
    <n v="130962"/>
    <n v="10733656"/>
    <s v="03039108"/>
    <x v="261"/>
    <n v="1750"/>
    <x v="2"/>
    <x v="1"/>
    <x v="0"/>
    <s v="ESP"/>
    <n v="39"/>
    <s v="21692056C"/>
    <s v="CARRICONDO MONTER"/>
    <s v="AITOR"/>
    <d v="1993-07-13T00:00:00"/>
    <d v="2024-11-15T17:12:23"/>
    <m/>
    <x v="0"/>
    <x v="45"/>
    <x v="0"/>
    <n v="1993"/>
    <x v="0"/>
    <x v="0"/>
  </r>
  <r>
    <n v="2502986"/>
    <n v="956766"/>
    <n v="134664"/>
    <n v="10607740"/>
    <s v="03039109"/>
    <x v="260"/>
    <n v="1900"/>
    <x v="4"/>
    <x v="0"/>
    <x v="0"/>
    <s v="ESP"/>
    <n v="39"/>
    <s v="29570072F"/>
    <s v="PEREZ IVAÑEZ"/>
    <s v="DARIO"/>
    <d v="2013-04-22T00:00:00"/>
    <d v="2024-10-04T13:05:13"/>
    <m/>
    <x v="0"/>
    <x v="45"/>
    <x v="0"/>
    <n v="2013"/>
    <x v="3"/>
    <x v="0"/>
  </r>
  <r>
    <n v="2651561"/>
    <n v="956766"/>
    <n v="134664"/>
    <n v="10607741"/>
    <s v="03039109"/>
    <x v="260"/>
    <n v="1900"/>
    <x v="4"/>
    <x v="0"/>
    <x v="0"/>
    <s v="ESP"/>
    <n v="39"/>
    <s v="04299095G"/>
    <s v="MATAIX GUEROLA"/>
    <s v="DIDAC"/>
    <d v="2013-05-28T00:00:00"/>
    <d v="2024-10-04T13:05:13"/>
    <m/>
    <x v="0"/>
    <x v="45"/>
    <x v="0"/>
    <n v="2013"/>
    <x v="3"/>
    <x v="0"/>
  </r>
  <r>
    <n v="2502982"/>
    <n v="956766"/>
    <n v="134664"/>
    <n v="10607742"/>
    <s v="03039109"/>
    <x v="260"/>
    <n v="1900"/>
    <x v="4"/>
    <x v="0"/>
    <x v="0"/>
    <s v="ESP"/>
    <n v="39"/>
    <s v="49742389J"/>
    <s v="GUEROLA INSA"/>
    <s v="IVAN"/>
    <d v="2013-09-24T00:00:00"/>
    <d v="2024-10-04T13:05:13"/>
    <m/>
    <x v="0"/>
    <x v="45"/>
    <x v="0"/>
    <n v="2013"/>
    <x v="3"/>
    <x v="0"/>
  </r>
  <r>
    <n v="2502977"/>
    <n v="956766"/>
    <n v="134664"/>
    <n v="10607743"/>
    <s v="03039109"/>
    <x v="260"/>
    <n v="1900"/>
    <x v="4"/>
    <x v="0"/>
    <x v="0"/>
    <s v="ESP"/>
    <n v="39"/>
    <s v="49744164V"/>
    <s v="ARANEGA PEREZ"/>
    <s v="JAVI"/>
    <d v="2013-07-29T00:00:00"/>
    <d v="2024-10-04T13:05:13"/>
    <m/>
    <x v="0"/>
    <x v="45"/>
    <x v="0"/>
    <n v="2013"/>
    <x v="3"/>
    <x v="0"/>
  </r>
  <r>
    <n v="2502979"/>
    <n v="956766"/>
    <n v="134664"/>
    <n v="10607744"/>
    <s v="03039109"/>
    <x v="260"/>
    <n v="1900"/>
    <x v="4"/>
    <x v="0"/>
    <x v="0"/>
    <s v="ESP"/>
    <n v="39"/>
    <s v="23911375T"/>
    <s v="CERDÀ ABELLÁN"/>
    <s v="PAU"/>
    <d v="2013-12-23T00:00:00"/>
    <d v="2024-10-04T13:05:13"/>
    <m/>
    <x v="0"/>
    <x v="45"/>
    <x v="0"/>
    <n v="2013"/>
    <x v="3"/>
    <x v="0"/>
  </r>
  <r>
    <n v="2502990"/>
    <n v="956766"/>
    <n v="134664"/>
    <n v="10607745"/>
    <s v="03039109"/>
    <x v="260"/>
    <n v="1900"/>
    <x v="4"/>
    <x v="0"/>
    <x v="1"/>
    <s v="ESP"/>
    <n v="39"/>
    <s v="49742428Y"/>
    <s v="VILAPLANA ABELLAN"/>
    <s v="ALBA"/>
    <d v="2013-10-06T00:00:00"/>
    <d v="2024-10-04T13:05:13"/>
    <m/>
    <x v="0"/>
    <x v="45"/>
    <x v="0"/>
    <n v="2013"/>
    <x v="3"/>
    <x v="0"/>
  </r>
  <r>
    <n v="2502978"/>
    <n v="956766"/>
    <n v="134664"/>
    <n v="10607746"/>
    <s v="03039109"/>
    <x v="260"/>
    <n v="1900"/>
    <x v="4"/>
    <x v="0"/>
    <x v="1"/>
    <s v="ESP"/>
    <n v="39"/>
    <s v="55115219C"/>
    <s v="CASCANT GARCIA"/>
    <s v="IRENE"/>
    <d v="2013-07-03T00:00:00"/>
    <d v="2024-10-04T13:05:13"/>
    <m/>
    <x v="0"/>
    <x v="45"/>
    <x v="0"/>
    <n v="2013"/>
    <x v="3"/>
    <x v="0"/>
  </r>
  <r>
    <n v="2696789"/>
    <n v="956766"/>
    <n v="134664"/>
    <n v="10607747"/>
    <s v="03039109"/>
    <x v="260"/>
    <n v="1900"/>
    <x v="4"/>
    <x v="0"/>
    <x v="1"/>
    <s v="ESP"/>
    <n v="39"/>
    <s v="23914796V"/>
    <s v="ANGELATS PAYA"/>
    <s v="ONA"/>
    <d v="2014-02-07T00:00:00"/>
    <d v="2024-10-04T13:05:13"/>
    <m/>
    <x v="0"/>
    <x v="45"/>
    <x v="0"/>
    <n v="2014"/>
    <x v="4"/>
    <x v="0"/>
  </r>
  <r>
    <n v="2629853"/>
    <n v="956766"/>
    <n v="134664"/>
    <n v="10607748"/>
    <s v="03039109"/>
    <x v="260"/>
    <n v="1900"/>
    <x v="4"/>
    <x v="0"/>
    <x v="0"/>
    <s v="ESP"/>
    <n v="39"/>
    <s v="23910265V"/>
    <s v="REIG BENEITO"/>
    <s v="ALVARO"/>
    <d v="2013-04-24T00:00:00"/>
    <d v="2024-10-04T13:05:13"/>
    <m/>
    <x v="0"/>
    <x v="45"/>
    <x v="0"/>
    <n v="2013"/>
    <x v="3"/>
    <x v="0"/>
  </r>
  <r>
    <n v="2174417"/>
    <n v="956766"/>
    <n v="134664"/>
    <n v="10607749"/>
    <s v="03039109"/>
    <x v="260"/>
    <n v="1900"/>
    <x v="4"/>
    <x v="1"/>
    <x v="0"/>
    <s v="ESP"/>
    <n v="39"/>
    <s v="49267769K"/>
    <s v="GARCIA TORRO"/>
    <s v="JOAN"/>
    <d v="2005-01-06T00:00:00"/>
    <d v="2024-10-04T13:05:13"/>
    <m/>
    <x v="0"/>
    <x v="45"/>
    <x v="0"/>
    <n v="2005"/>
    <x v="0"/>
    <x v="0"/>
  </r>
  <r>
    <n v="2696792"/>
    <n v="956766"/>
    <n v="134664"/>
    <n v="10655266"/>
    <s v="03039109"/>
    <x v="260"/>
    <n v="1900"/>
    <x v="4"/>
    <x v="0"/>
    <x v="0"/>
    <s v="ESP"/>
    <n v="39"/>
    <s v="49743798L"/>
    <s v="GARRIDO PELLICER"/>
    <s v="ARNAU"/>
    <d v="2014-05-24T00:00:00"/>
    <d v="2024-10-15T15:03:21"/>
    <m/>
    <x v="0"/>
    <x v="45"/>
    <x v="0"/>
    <n v="2014"/>
    <x v="4"/>
    <x v="0"/>
  </r>
  <r>
    <n v="2696794"/>
    <n v="956766"/>
    <n v="134664"/>
    <n v="10659087"/>
    <s v="03039109"/>
    <x v="260"/>
    <n v="1900"/>
    <x v="4"/>
    <x v="0"/>
    <x v="0"/>
    <s v="ESP"/>
    <n v="39"/>
    <s v="04299004M"/>
    <s v="PASCUAL CAPSIR"/>
    <s v="ALEX"/>
    <d v="2015-05-23T00:00:00"/>
    <d v="2024-10-16T00:00:00"/>
    <m/>
    <x v="0"/>
    <x v="45"/>
    <x v="0"/>
    <n v="2015"/>
    <x v="6"/>
    <x v="0"/>
  </r>
  <r>
    <n v="2696790"/>
    <n v="956766"/>
    <n v="134664"/>
    <n v="10659088"/>
    <s v="03039109"/>
    <x v="260"/>
    <n v="1900"/>
    <x v="4"/>
    <x v="0"/>
    <x v="0"/>
    <s v="ESP"/>
    <n v="39"/>
    <s v="29572867L"/>
    <s v="FERNANDEZ CALAFAT"/>
    <s v="MATEO"/>
    <d v="2015-09-22T00:00:00"/>
    <d v="2024-10-16T00:00:00"/>
    <m/>
    <x v="0"/>
    <x v="45"/>
    <x v="0"/>
    <n v="2015"/>
    <x v="6"/>
    <x v="0"/>
  </r>
  <r>
    <n v="2629852"/>
    <n v="956766"/>
    <n v="134664"/>
    <n v="10688630"/>
    <s v="03039109"/>
    <x v="260"/>
    <n v="1900"/>
    <x v="4"/>
    <x v="0"/>
    <x v="0"/>
    <s v="ESP"/>
    <n v="39"/>
    <s v="16845880J"/>
    <s v="PEREZ ESTEVE"/>
    <s v="DAVID"/>
    <d v="2014-12-25T00:00:00"/>
    <d v="2024-10-23T12:56:36"/>
    <m/>
    <x v="0"/>
    <x v="45"/>
    <x v="0"/>
    <n v="2014"/>
    <x v="4"/>
    <x v="0"/>
  </r>
  <r>
    <n v="1681756"/>
    <n v="956766"/>
    <n v="134664"/>
    <n v="10746551"/>
    <s v="03039109"/>
    <x v="260"/>
    <n v="1900"/>
    <x v="4"/>
    <x v="1"/>
    <x v="0"/>
    <s v="ESP"/>
    <n v="39"/>
    <s v="21669562C"/>
    <s v="RODRIGUEZ ARROYO"/>
    <s v="DAVID"/>
    <d v="1978-02-22T00:00:00"/>
    <d v="2024-11-28T08:30:26"/>
    <m/>
    <x v="0"/>
    <x v="45"/>
    <x v="0"/>
    <n v="1978"/>
    <x v="0"/>
    <x v="0"/>
  </r>
  <r>
    <n v="1365257"/>
    <n v="956766"/>
    <n v="134664"/>
    <n v="10783119"/>
    <s v="03039109"/>
    <x v="260"/>
    <n v="1900"/>
    <x v="4"/>
    <x v="1"/>
    <x v="0"/>
    <s v="ESP"/>
    <n v="39"/>
    <s v="21690863T"/>
    <s v="FRANCES CLIMENT"/>
    <s v="ALEJANDRO"/>
    <d v="1990-03-16T00:00:00"/>
    <d v="2025-04-25T13:42:42"/>
    <m/>
    <x v="0"/>
    <x v="45"/>
    <x v="0"/>
    <n v="1990"/>
    <x v="0"/>
    <x v="0"/>
  </r>
  <r>
    <n v="2309738"/>
    <n v="951449"/>
    <n v="140141"/>
    <n v="10586807"/>
    <s v="03039111"/>
    <x v="260"/>
    <n v="1750"/>
    <x v="2"/>
    <x v="0"/>
    <x v="0"/>
    <s v="ESP"/>
    <n v="39"/>
    <s v="21808197B"/>
    <s v="OLCINA BOSCH"/>
    <s v="ADRIA"/>
    <d v="2010-02-18T00:00:00"/>
    <d v="2024-10-02T14:58:54"/>
    <m/>
    <x v="0"/>
    <x v="45"/>
    <x v="0"/>
    <n v="2010"/>
    <x v="0"/>
    <x v="0"/>
  </r>
  <r>
    <n v="2434626"/>
    <n v="951449"/>
    <n v="140141"/>
    <n v="10586808"/>
    <s v="03039111"/>
    <x v="260"/>
    <n v="1750"/>
    <x v="2"/>
    <x v="0"/>
    <x v="0"/>
    <s v="ESP"/>
    <n v="39"/>
    <s v="23913528Z"/>
    <s v="PRATS PALMER"/>
    <s v="ÁLEX"/>
    <d v="2010-12-21T00:00:00"/>
    <d v="2024-10-02T14:58:54"/>
    <m/>
    <x v="0"/>
    <x v="45"/>
    <x v="0"/>
    <n v="2010"/>
    <x v="0"/>
    <x v="0"/>
  </r>
  <r>
    <n v="2434494"/>
    <n v="951449"/>
    <n v="140141"/>
    <n v="10586809"/>
    <s v="03039111"/>
    <x v="260"/>
    <n v="1750"/>
    <x v="2"/>
    <x v="0"/>
    <x v="0"/>
    <s v="ESP"/>
    <n v="39"/>
    <s v="23908444J"/>
    <s v="MORA MARSLIN"/>
    <s v="EIDAN"/>
    <d v="2010-11-26T00:00:00"/>
    <d v="2024-10-02T14:58:54"/>
    <m/>
    <x v="0"/>
    <x v="45"/>
    <x v="0"/>
    <n v="2010"/>
    <x v="0"/>
    <x v="0"/>
  </r>
  <r>
    <n v="2434496"/>
    <n v="951449"/>
    <n v="140141"/>
    <n v="10586810"/>
    <s v="03039111"/>
    <x v="260"/>
    <n v="1750"/>
    <x v="2"/>
    <x v="0"/>
    <x v="0"/>
    <s v="ESP"/>
    <n v="39"/>
    <s v="23905809T"/>
    <s v="ALONSO ESPINOSA"/>
    <s v="IVAN"/>
    <d v="2010-12-29T00:00:00"/>
    <d v="2024-10-02T14:58:54"/>
    <m/>
    <x v="0"/>
    <x v="45"/>
    <x v="0"/>
    <n v="2010"/>
    <x v="0"/>
    <x v="0"/>
  </r>
  <r>
    <n v="2309739"/>
    <n v="951449"/>
    <n v="140141"/>
    <n v="10586811"/>
    <s v="03039111"/>
    <x v="260"/>
    <n v="1750"/>
    <x v="2"/>
    <x v="0"/>
    <x v="0"/>
    <s v="ESP"/>
    <n v="39"/>
    <s v="49744219A"/>
    <s v="PASCUAL GALDON"/>
    <s v="PAU"/>
    <d v="2010-07-16T00:00:00"/>
    <d v="2024-10-02T14:58:54"/>
    <m/>
    <x v="0"/>
    <x v="45"/>
    <x v="0"/>
    <n v="2010"/>
    <x v="0"/>
    <x v="0"/>
  </r>
  <r>
    <n v="2662883"/>
    <n v="951449"/>
    <n v="140141"/>
    <n v="10586812"/>
    <s v="03039111"/>
    <x v="260"/>
    <n v="1750"/>
    <x v="2"/>
    <x v="0"/>
    <x v="0"/>
    <s v="ESP"/>
    <n v="39"/>
    <s v="23913610G"/>
    <s v="GILABERT MARTINEZ"/>
    <s v="PAU"/>
    <d v="2010-05-22T00:00:00"/>
    <d v="2024-10-02T14:58:54"/>
    <m/>
    <x v="0"/>
    <x v="45"/>
    <x v="0"/>
    <n v="2010"/>
    <x v="0"/>
    <x v="0"/>
  </r>
  <r>
    <n v="2502963"/>
    <n v="951449"/>
    <n v="140141"/>
    <n v="10586813"/>
    <s v="03039111"/>
    <x v="260"/>
    <n v="1750"/>
    <x v="2"/>
    <x v="0"/>
    <x v="0"/>
    <s v="ESP"/>
    <n v="39"/>
    <s v="29572824E"/>
    <s v="VIDAL RIPOLL"/>
    <s v="SAUL"/>
    <d v="2010-11-13T00:00:00"/>
    <d v="2024-10-02T14:58:54"/>
    <m/>
    <x v="0"/>
    <x v="45"/>
    <x v="0"/>
    <n v="2010"/>
    <x v="0"/>
    <x v="0"/>
  </r>
  <r>
    <n v="2753457"/>
    <n v="951449"/>
    <n v="140141"/>
    <n v="10586814"/>
    <s v="03039111"/>
    <x v="260"/>
    <n v="1750"/>
    <x v="2"/>
    <x v="0"/>
    <x v="0"/>
    <s v="ESP"/>
    <n v="39"/>
    <s v="49266229E"/>
    <s v="MARTIN BALBASTRE"/>
    <s v="JULIO"/>
    <d v="2010-02-28T00:00:00"/>
    <d v="2024-10-02T14:58:54"/>
    <m/>
    <x v="0"/>
    <x v="45"/>
    <x v="0"/>
    <n v="2010"/>
    <x v="0"/>
    <x v="0"/>
  </r>
  <r>
    <n v="2656099"/>
    <n v="951449"/>
    <n v="140141"/>
    <n v="10586815"/>
    <s v="03039111"/>
    <x v="260"/>
    <n v="1750"/>
    <x v="2"/>
    <x v="0"/>
    <x v="0"/>
    <s v="ESP"/>
    <n v="39"/>
    <s v="73607195L"/>
    <s v="SOLER ALBERT"/>
    <s v="DANIEL"/>
    <d v="2010-02-12T00:00:00"/>
    <d v="2024-10-02T14:58:54"/>
    <m/>
    <x v="0"/>
    <x v="45"/>
    <x v="0"/>
    <n v="2010"/>
    <x v="0"/>
    <x v="0"/>
  </r>
  <r>
    <n v="2616927"/>
    <n v="951449"/>
    <n v="140141"/>
    <n v="10586816"/>
    <s v="03039111"/>
    <x v="260"/>
    <n v="1750"/>
    <x v="2"/>
    <x v="0"/>
    <x v="0"/>
    <s v="ESP"/>
    <n v="39"/>
    <s v="23908276Y"/>
    <s v="GARCIA CARBONELL"/>
    <s v="ANDREU"/>
    <d v="2009-08-24T00:00:00"/>
    <d v="2024-10-02T14:58:54"/>
    <m/>
    <x v="0"/>
    <x v="45"/>
    <x v="0"/>
    <n v="2009"/>
    <x v="0"/>
    <x v="0"/>
  </r>
  <r>
    <n v="1365257"/>
    <n v="951449"/>
    <n v="140141"/>
    <n v="10586817"/>
    <s v="03039111"/>
    <x v="260"/>
    <n v="1750"/>
    <x v="2"/>
    <x v="1"/>
    <x v="0"/>
    <s v="ESP"/>
    <n v="39"/>
    <s v="21690863T"/>
    <s v="FRANCES CLIMENT"/>
    <s v="ALEJANDRO"/>
    <d v="1990-03-16T00:00:00"/>
    <d v="2024-10-02T14:58:54"/>
    <m/>
    <x v="0"/>
    <x v="45"/>
    <x v="0"/>
    <n v="1990"/>
    <x v="0"/>
    <x v="0"/>
  </r>
  <r>
    <n v="2309668"/>
    <n v="951449"/>
    <n v="140141"/>
    <n v="10636075"/>
    <s v="03039111"/>
    <x v="260"/>
    <n v="1750"/>
    <x v="2"/>
    <x v="0"/>
    <x v="0"/>
    <s v="ESP"/>
    <n v="39"/>
    <s v="49740781S"/>
    <s v="NAVAJAS TORREGROSA"/>
    <s v="MARC"/>
    <d v="2011-08-06T00:00:00"/>
    <d v="2024-10-10T14:40:58"/>
    <m/>
    <x v="0"/>
    <x v="45"/>
    <x v="0"/>
    <n v="2011"/>
    <x v="2"/>
    <x v="0"/>
  </r>
  <r>
    <n v="2425946"/>
    <n v="951449"/>
    <n v="140141"/>
    <n v="10747396"/>
    <s v="03039111"/>
    <x v="260"/>
    <n v="1750"/>
    <x v="2"/>
    <x v="0"/>
    <x v="0"/>
    <s v="ESP"/>
    <n v="39"/>
    <s v="23912371F"/>
    <s v="VICENTE BRONTONS"/>
    <s v="MARIO"/>
    <d v="2010-09-20T00:00:00"/>
    <d v="2024-11-29T10:10:54"/>
    <m/>
    <x v="0"/>
    <x v="45"/>
    <x v="0"/>
    <n v="2010"/>
    <x v="0"/>
    <x v="0"/>
  </r>
  <r>
    <n v="2174417"/>
    <n v="951449"/>
    <n v="140141"/>
    <n v="10751083"/>
    <s v="03039111"/>
    <x v="260"/>
    <n v="1750"/>
    <x v="2"/>
    <x v="1"/>
    <x v="0"/>
    <s v="ESP"/>
    <n v="39"/>
    <s v="49267769K"/>
    <s v="GARCIA TORRO"/>
    <s v="JOAN"/>
    <d v="2005-01-06T00:00:00"/>
    <d v="2024-12-11T08:42:28"/>
    <d v="2025-03-27T00:00:00"/>
    <x v="1"/>
    <x v="45"/>
    <x v="0"/>
    <n v="2005"/>
    <x v="0"/>
    <x v="0"/>
  </r>
  <r>
    <n v="2763836"/>
    <n v="963551"/>
    <n v="112545"/>
    <n v="10659187"/>
    <s v="03039201"/>
    <x v="262"/>
    <n v="1900"/>
    <x v="4"/>
    <x v="0"/>
    <x v="0"/>
    <s v="ESP"/>
    <n v="39"/>
    <s v="78011204B"/>
    <s v="POMARES MONTERO"/>
    <s v="SERGIO"/>
    <d v="2014-11-28T00:00:00"/>
    <d v="2024-10-16T09:13:45"/>
    <m/>
    <x v="0"/>
    <x v="46"/>
    <x v="0"/>
    <n v="2014"/>
    <x v="4"/>
    <x v="0"/>
  </r>
  <r>
    <n v="2470018"/>
    <n v="963551"/>
    <n v="112545"/>
    <n v="10659188"/>
    <s v="03039201"/>
    <x v="262"/>
    <n v="1900"/>
    <x v="4"/>
    <x v="0"/>
    <x v="0"/>
    <s v="ESP"/>
    <n v="39"/>
    <s v="78295182P"/>
    <s v="NAVARRO CASTILLO"/>
    <s v="ANDER"/>
    <d v="2014-06-24T00:00:00"/>
    <d v="2024-10-16T09:13:45"/>
    <m/>
    <x v="0"/>
    <x v="46"/>
    <x v="0"/>
    <n v="2014"/>
    <x v="4"/>
    <x v="0"/>
  </r>
  <r>
    <n v="2763837"/>
    <n v="963551"/>
    <n v="112545"/>
    <n v="10659189"/>
    <s v="03039201"/>
    <x v="262"/>
    <n v="1900"/>
    <x v="4"/>
    <x v="0"/>
    <x v="0"/>
    <s v="ESP"/>
    <n v="39"/>
    <s v="55177011B"/>
    <s v="GARCÍA BERNA"/>
    <s v="JAIME"/>
    <d v="2014-03-29T00:00:00"/>
    <d v="2024-10-16T09:13:45"/>
    <m/>
    <x v="0"/>
    <x v="46"/>
    <x v="0"/>
    <n v="2014"/>
    <x v="4"/>
    <x v="0"/>
  </r>
  <r>
    <n v="2763838"/>
    <n v="963551"/>
    <n v="112545"/>
    <n v="10659190"/>
    <s v="03039201"/>
    <x v="262"/>
    <n v="1900"/>
    <x v="4"/>
    <x v="0"/>
    <x v="0"/>
    <s v="ESP"/>
    <n v="39"/>
    <s v="78292367E"/>
    <s v="REDONDO GUILABERT"/>
    <s v="MARTÍN"/>
    <d v="2014-07-08T00:00:00"/>
    <d v="2024-10-16T09:13:45"/>
    <m/>
    <x v="0"/>
    <x v="46"/>
    <x v="0"/>
    <n v="2014"/>
    <x v="4"/>
    <x v="0"/>
  </r>
  <r>
    <n v="2763839"/>
    <n v="963551"/>
    <n v="112545"/>
    <n v="10659191"/>
    <s v="03039201"/>
    <x v="262"/>
    <n v="1900"/>
    <x v="4"/>
    <x v="0"/>
    <x v="0"/>
    <s v="ESP"/>
    <n v="39"/>
    <s v="78247894P"/>
    <s v="VAZQUEZ ROMERO"/>
    <s v="JOSÉ MARÍA"/>
    <d v="2014-01-11T00:00:00"/>
    <d v="2024-10-16T09:13:45"/>
    <m/>
    <x v="0"/>
    <x v="46"/>
    <x v="0"/>
    <n v="2014"/>
    <x v="4"/>
    <x v="0"/>
  </r>
  <r>
    <n v="2763841"/>
    <n v="963551"/>
    <n v="112545"/>
    <n v="10659192"/>
    <s v="03039201"/>
    <x v="262"/>
    <n v="1900"/>
    <x v="4"/>
    <x v="0"/>
    <x v="0"/>
    <s v="ESP"/>
    <n v="39"/>
    <s v="78011782Z"/>
    <s v="HURTADO OLIVER"/>
    <s v="HUGO"/>
    <d v="2014-11-24T00:00:00"/>
    <d v="2024-10-16T09:13:45"/>
    <m/>
    <x v="0"/>
    <x v="46"/>
    <x v="0"/>
    <n v="2014"/>
    <x v="4"/>
    <x v="0"/>
  </r>
  <r>
    <n v="2763842"/>
    <n v="963551"/>
    <n v="112545"/>
    <n v="10659193"/>
    <s v="03039201"/>
    <x v="262"/>
    <n v="1900"/>
    <x v="4"/>
    <x v="0"/>
    <x v="0"/>
    <s v="ESP"/>
    <n v="39"/>
    <s v="77955256E"/>
    <s v="BARRETO ANTÓN"/>
    <s v="IVÁN"/>
    <d v="2014-04-12T00:00:00"/>
    <d v="2024-10-16T09:13:45"/>
    <m/>
    <x v="0"/>
    <x v="46"/>
    <x v="0"/>
    <n v="2014"/>
    <x v="4"/>
    <x v="0"/>
  </r>
  <r>
    <n v="2763843"/>
    <n v="963551"/>
    <n v="112545"/>
    <n v="10659194"/>
    <s v="03039201"/>
    <x v="262"/>
    <n v="1900"/>
    <x v="4"/>
    <x v="0"/>
    <x v="0"/>
    <s v="ESP"/>
    <n v="39"/>
    <s v="79503659L"/>
    <s v="BELMONTE NAVALÓN"/>
    <s v="HUGO"/>
    <d v="2014-01-20T00:00:00"/>
    <d v="2024-10-16T09:13:45"/>
    <m/>
    <x v="0"/>
    <x v="46"/>
    <x v="0"/>
    <n v="2014"/>
    <x v="4"/>
    <x v="0"/>
  </r>
  <r>
    <n v="1790254"/>
    <n v="963551"/>
    <n v="112545"/>
    <n v="10659195"/>
    <s v="03039201"/>
    <x v="262"/>
    <n v="1900"/>
    <x v="4"/>
    <x v="1"/>
    <x v="0"/>
    <s v="ESP"/>
    <n v="39"/>
    <s v="48769052J"/>
    <s v="AGULLO GARCIA"/>
    <s v="ARTURO LUIS"/>
    <d v="1998-06-07T00:00:00"/>
    <d v="2024-10-16T09:13:45"/>
    <m/>
    <x v="0"/>
    <x v="46"/>
    <x v="0"/>
    <n v="1998"/>
    <x v="0"/>
    <x v="0"/>
  </r>
  <r>
    <n v="2764698"/>
    <n v="963551"/>
    <n v="112545"/>
    <n v="10664025"/>
    <s v="03039201"/>
    <x v="262"/>
    <n v="1900"/>
    <x v="4"/>
    <x v="0"/>
    <x v="0"/>
    <s v="ESP"/>
    <n v="39"/>
    <s v="12501151F"/>
    <s v="GONZÁLVEZ VICENTE"/>
    <s v="ANTONIO"/>
    <d v="2014-06-15T00:00:00"/>
    <d v="2024-10-17T00:00:00"/>
    <m/>
    <x v="0"/>
    <x v="46"/>
    <x v="0"/>
    <n v="2014"/>
    <x v="4"/>
    <x v="0"/>
  </r>
  <r>
    <n v="2764700"/>
    <n v="963551"/>
    <n v="112545"/>
    <n v="10664026"/>
    <s v="03039201"/>
    <x v="262"/>
    <n v="1900"/>
    <x v="4"/>
    <x v="0"/>
    <x v="0"/>
    <s v="ESP"/>
    <n v="39"/>
    <s v="79500044S"/>
    <s v="ARQUES SERRANO"/>
    <s v="ALEJANDRO"/>
    <d v="2014-11-18T00:00:00"/>
    <d v="2024-10-17T00:00:00"/>
    <m/>
    <x v="0"/>
    <x v="46"/>
    <x v="0"/>
    <n v="2014"/>
    <x v="4"/>
    <x v="0"/>
  </r>
  <r>
    <n v="2764701"/>
    <n v="963551"/>
    <n v="112545"/>
    <n v="10664027"/>
    <s v="03039201"/>
    <x v="262"/>
    <n v="1900"/>
    <x v="4"/>
    <x v="0"/>
    <x v="0"/>
    <s v="ESP"/>
    <n v="39"/>
    <s v="78133356X"/>
    <s v="GARCÍA SORIANO"/>
    <s v="JAVIER"/>
    <d v="2014-06-12T00:00:00"/>
    <d v="2024-10-17T00:00:00"/>
    <m/>
    <x v="0"/>
    <x v="46"/>
    <x v="0"/>
    <n v="2014"/>
    <x v="4"/>
    <x v="0"/>
  </r>
  <r>
    <n v="2764702"/>
    <n v="963551"/>
    <n v="112545"/>
    <n v="10664028"/>
    <s v="03039201"/>
    <x v="262"/>
    <n v="1900"/>
    <x v="4"/>
    <x v="0"/>
    <x v="0"/>
    <s v="ESP"/>
    <n v="39"/>
    <s v="78291047J"/>
    <s v="MACIÁ ALCARRIA"/>
    <s v="DANIEL"/>
    <d v="2014-04-27T00:00:00"/>
    <d v="2024-10-17T00:00:00"/>
    <m/>
    <x v="0"/>
    <x v="46"/>
    <x v="0"/>
    <n v="2014"/>
    <x v="4"/>
    <x v="0"/>
  </r>
  <r>
    <n v="2764878"/>
    <n v="963551"/>
    <n v="112545"/>
    <n v="10664324"/>
    <s v="03039201"/>
    <x v="262"/>
    <n v="1900"/>
    <x v="4"/>
    <x v="0"/>
    <x v="0"/>
    <s v="ESP"/>
    <n v="39"/>
    <s v="78012129Q"/>
    <s v="GODINO MADRID"/>
    <s v="XABIER"/>
    <d v="2014-02-28T00:00:00"/>
    <d v="2024-10-17T12:07:58"/>
    <m/>
    <x v="0"/>
    <x v="46"/>
    <x v="0"/>
    <n v="2014"/>
    <x v="4"/>
    <x v="0"/>
  </r>
  <r>
    <n v="2765700"/>
    <n v="963551"/>
    <n v="112545"/>
    <n v="10671289"/>
    <s v="03039201"/>
    <x v="262"/>
    <n v="1900"/>
    <x v="4"/>
    <x v="0"/>
    <x v="0"/>
    <s v="ESP"/>
    <n v="39"/>
    <s v="78300680D"/>
    <s v="LÓPEZ BENÍTEZ"/>
    <s v="ELÍAS GINÉS"/>
    <d v="2014-05-24T00:00:00"/>
    <d v="2024-10-18T09:40:24"/>
    <m/>
    <x v="0"/>
    <x v="46"/>
    <x v="0"/>
    <n v="2014"/>
    <x v="4"/>
    <x v="0"/>
  </r>
  <r>
    <n v="2794379"/>
    <n v="963551"/>
    <n v="112545"/>
    <n v="10769945"/>
    <s v="03039201"/>
    <x v="262"/>
    <n v="1900"/>
    <x v="4"/>
    <x v="0"/>
    <x v="0"/>
    <s v="NED"/>
    <n v="0"/>
    <s v="NR85JD7K4"/>
    <s v="HANS"/>
    <s v="MATÍAS VALENTÍN "/>
    <d v="2013-10-29T00:00:00"/>
    <d v="2025-02-21T14:27:33"/>
    <m/>
    <x v="0"/>
    <x v="46"/>
    <x v="0"/>
    <n v="2013"/>
    <x v="3"/>
    <x v="0"/>
  </r>
  <r>
    <n v="2440691"/>
    <n v="952175"/>
    <n v="111757"/>
    <n v="10434533"/>
    <s v="03039207"/>
    <x v="263"/>
    <n v="1750"/>
    <x v="2"/>
    <x v="0"/>
    <x v="0"/>
    <s v="ESP"/>
    <n v="39"/>
    <s v="29522571R"/>
    <s v="STEWART GALLARDO"/>
    <s v="EWAN GUILLERMO"/>
    <d v="2009-06-03T00:00:00"/>
    <d v="2024-08-29T09:21:04"/>
    <m/>
    <x v="0"/>
    <x v="46"/>
    <x v="0"/>
    <n v="2009"/>
    <x v="0"/>
    <x v="0"/>
  </r>
  <r>
    <n v="2337789"/>
    <n v="952175"/>
    <n v="111757"/>
    <n v="10434534"/>
    <s v="03039207"/>
    <x v="263"/>
    <n v="1750"/>
    <x v="2"/>
    <x v="0"/>
    <x v="0"/>
    <s v="ESP"/>
    <n v="39"/>
    <s v="50593875Q"/>
    <s v="NAVARRO AMORÓS"/>
    <s v="FERNANDO"/>
    <d v="2009-09-07T00:00:00"/>
    <d v="2024-08-29T09:21:04"/>
    <m/>
    <x v="0"/>
    <x v="46"/>
    <x v="0"/>
    <n v="2009"/>
    <x v="0"/>
    <x v="0"/>
  </r>
  <r>
    <n v="2659434"/>
    <n v="952175"/>
    <n v="111757"/>
    <n v="10434535"/>
    <s v="03039207"/>
    <x v="263"/>
    <n v="1750"/>
    <x v="2"/>
    <x v="0"/>
    <x v="0"/>
    <s v="ITA"/>
    <n v="67"/>
    <s v="YB7642606"/>
    <s v="PICCIOLI"/>
    <s v="LUCAS JOSE"/>
    <d v="2009-06-24T00:00:00"/>
    <d v="2024-08-29T09:21:04"/>
    <m/>
    <x v="0"/>
    <x v="46"/>
    <x v="0"/>
    <n v="2009"/>
    <x v="0"/>
    <x v="0"/>
  </r>
  <r>
    <n v="2279291"/>
    <n v="952175"/>
    <n v="111757"/>
    <n v="10434536"/>
    <s v="03039207"/>
    <x v="263"/>
    <n v="1750"/>
    <x v="2"/>
    <x v="0"/>
    <x v="0"/>
    <s v="ESP"/>
    <n v="39"/>
    <s v="20517467H"/>
    <s v="ALCARAZ ANGRI"/>
    <s v="MARCOS"/>
    <d v="2009-05-06T00:00:00"/>
    <d v="2024-08-29T09:21:04"/>
    <m/>
    <x v="0"/>
    <x v="46"/>
    <x v="0"/>
    <n v="2009"/>
    <x v="0"/>
    <x v="0"/>
  </r>
  <r>
    <n v="2380674"/>
    <n v="952175"/>
    <n v="111757"/>
    <n v="10434537"/>
    <s v="03039207"/>
    <x v="263"/>
    <n v="1750"/>
    <x v="2"/>
    <x v="0"/>
    <x v="0"/>
    <s v="ESP"/>
    <n v="39"/>
    <s v="77039282T"/>
    <s v="AGULLÓ FERNÁNDEZ"/>
    <s v="MARCOS"/>
    <d v="2009-08-21T00:00:00"/>
    <d v="2024-08-29T09:21:04"/>
    <m/>
    <x v="0"/>
    <x v="46"/>
    <x v="0"/>
    <n v="2009"/>
    <x v="0"/>
    <x v="0"/>
  </r>
  <r>
    <n v="2533728"/>
    <n v="952175"/>
    <n v="111757"/>
    <n v="10434538"/>
    <s v="03039207"/>
    <x v="263"/>
    <n v="1750"/>
    <x v="2"/>
    <x v="0"/>
    <x v="0"/>
    <s v="COL"/>
    <n v="27"/>
    <s v="Y8509721B"/>
    <s v="GIRALDO GARZÓN"/>
    <s v="SAMUEL"/>
    <d v="2009-07-29T00:00:00"/>
    <d v="2024-08-29T09:21:04"/>
    <m/>
    <x v="0"/>
    <x v="46"/>
    <x v="0"/>
    <n v="2009"/>
    <x v="0"/>
    <x v="0"/>
  </r>
  <r>
    <n v="2436047"/>
    <n v="952175"/>
    <n v="111757"/>
    <n v="10434539"/>
    <s v="03039207"/>
    <x v="263"/>
    <n v="1750"/>
    <x v="2"/>
    <x v="0"/>
    <x v="0"/>
    <s v="ESP"/>
    <n v="39"/>
    <s v="78298826H"/>
    <s v="MOLEON HIDALGO"/>
    <s v="FRANCIS"/>
    <d v="2009-10-22T00:00:00"/>
    <d v="2024-08-29T09:21:04"/>
    <m/>
    <x v="0"/>
    <x v="46"/>
    <x v="0"/>
    <n v="2009"/>
    <x v="0"/>
    <x v="0"/>
  </r>
  <r>
    <n v="2436672"/>
    <n v="952175"/>
    <n v="111757"/>
    <n v="10434540"/>
    <s v="03039207"/>
    <x v="263"/>
    <n v="1750"/>
    <x v="2"/>
    <x v="0"/>
    <x v="0"/>
    <s v="ESP"/>
    <n v="39"/>
    <s v="78130919B"/>
    <s v="VIÑES GIMENEZ"/>
    <s v="HECTOR"/>
    <d v="2009-04-17T00:00:00"/>
    <d v="2024-08-29T09:21:04"/>
    <m/>
    <x v="0"/>
    <x v="46"/>
    <x v="0"/>
    <n v="2009"/>
    <x v="0"/>
    <x v="0"/>
  </r>
  <r>
    <n v="2535353"/>
    <n v="952175"/>
    <n v="111757"/>
    <n v="10434541"/>
    <s v="03039207"/>
    <x v="263"/>
    <n v="1750"/>
    <x v="2"/>
    <x v="0"/>
    <x v="0"/>
    <s v="ESP"/>
    <n v="39"/>
    <s v="74443598G"/>
    <s v="MIRALLES AGULLO"/>
    <s v="RUBEN"/>
    <d v="2009-02-02T00:00:00"/>
    <d v="2024-08-29T09:21:04"/>
    <m/>
    <x v="0"/>
    <x v="46"/>
    <x v="0"/>
    <n v="2009"/>
    <x v="0"/>
    <x v="0"/>
  </r>
  <r>
    <n v="2426388"/>
    <n v="952175"/>
    <n v="111757"/>
    <n v="10434542"/>
    <s v="03039207"/>
    <x v="263"/>
    <n v="1750"/>
    <x v="2"/>
    <x v="0"/>
    <x v="0"/>
    <s v="ESP"/>
    <n v="39"/>
    <s v="29575302Q"/>
    <s v="ÁLVAREZ JUÁREZ "/>
    <s v="ABEL"/>
    <d v="2009-03-04T00:00:00"/>
    <d v="2024-08-29T09:21:04"/>
    <m/>
    <x v="0"/>
    <x v="46"/>
    <x v="0"/>
    <n v="2009"/>
    <x v="0"/>
    <x v="0"/>
  </r>
  <r>
    <n v="1855001"/>
    <n v="952175"/>
    <n v="111757"/>
    <n v="10434543"/>
    <s v="03039207"/>
    <x v="263"/>
    <n v="1750"/>
    <x v="2"/>
    <x v="1"/>
    <x v="0"/>
    <s v="ESP"/>
    <n v="39"/>
    <s v="74442751P"/>
    <s v="MORA CAMPELLO"/>
    <s v="FRANCISCO JOSE"/>
    <d v="2000-02-16T00:00:00"/>
    <d v="2024-08-29T09:21:04"/>
    <m/>
    <x v="0"/>
    <x v="46"/>
    <x v="0"/>
    <n v="2000"/>
    <x v="0"/>
    <x v="0"/>
  </r>
  <r>
    <n v="2379050"/>
    <n v="952175"/>
    <n v="111757"/>
    <n v="10434980"/>
    <s v="03039207"/>
    <x v="263"/>
    <n v="1750"/>
    <x v="2"/>
    <x v="0"/>
    <x v="0"/>
    <s v="ESP"/>
    <n v="39"/>
    <s v="78247869Y"/>
    <s v="JIMÉNEZ BELLÓ"/>
    <s v="HUGO"/>
    <d v="2009-09-10T00:00:00"/>
    <d v="2024-08-30T08:11:08"/>
    <m/>
    <x v="0"/>
    <x v="46"/>
    <x v="0"/>
    <n v="2009"/>
    <x v="0"/>
    <x v="0"/>
  </r>
  <r>
    <n v="2467507"/>
    <n v="952175"/>
    <n v="111757"/>
    <n v="10435523"/>
    <s v="03039207"/>
    <x v="263"/>
    <n v="1750"/>
    <x v="2"/>
    <x v="0"/>
    <x v="0"/>
    <s v="ESP"/>
    <n v="39"/>
    <s v="78300471F"/>
    <s v="MACIÁ MÓGICA"/>
    <s v="MOISÉS"/>
    <d v="2009-05-29T00:00:00"/>
    <d v="2024-08-30T13:27:01"/>
    <m/>
    <x v="0"/>
    <x v="46"/>
    <x v="0"/>
    <n v="2009"/>
    <x v="0"/>
    <x v="0"/>
  </r>
  <r>
    <n v="632857"/>
    <n v="952175"/>
    <n v="111757"/>
    <n v="10701797"/>
    <s v="03039207"/>
    <x v="263"/>
    <n v="1750"/>
    <x v="2"/>
    <x v="2"/>
    <x v="0"/>
    <s v="ESP"/>
    <n v="39"/>
    <s v="33485563R"/>
    <s v="MOLEON SANCHEZ"/>
    <s v="FRANCISCO MANUEL"/>
    <d v="1972-11-03T00:00:00"/>
    <d v="2024-10-30T00:00:00"/>
    <m/>
    <x v="0"/>
    <x v="46"/>
    <x v="0"/>
    <n v="1972"/>
    <x v="0"/>
    <x v="0"/>
  </r>
  <r>
    <n v="2771736"/>
    <n v="952175"/>
    <n v="111757"/>
    <n v="10701798"/>
    <s v="03039207"/>
    <x v="263"/>
    <n v="1750"/>
    <x v="2"/>
    <x v="2"/>
    <x v="1"/>
    <s v="ESP"/>
    <n v="39"/>
    <s v="52706225T"/>
    <s v="GIMÉNEZ GONZÁLEZ"/>
    <s v="EVA MARÍA"/>
    <d v="1970-01-28T00:00:00"/>
    <d v="2024-10-30T00:00:00"/>
    <m/>
    <x v="0"/>
    <x v="46"/>
    <x v="0"/>
    <n v="1970"/>
    <x v="0"/>
    <x v="0"/>
  </r>
  <r>
    <n v="2667628"/>
    <n v="952177"/>
    <n v="111761"/>
    <n v="10434544"/>
    <s v="03039208"/>
    <x v="264"/>
    <n v="1750"/>
    <x v="2"/>
    <x v="0"/>
    <x v="0"/>
    <s v="LTU"/>
    <n v="0"/>
    <s v="25580796"/>
    <s v="MELNYK VASILE"/>
    <s v="NICOLAS"/>
    <d v="2010-03-06T00:00:00"/>
    <d v="2024-08-29T09:22:05"/>
    <m/>
    <x v="0"/>
    <x v="46"/>
    <x v="0"/>
    <n v="2010"/>
    <x v="0"/>
    <x v="0"/>
  </r>
  <r>
    <n v="2435859"/>
    <n v="952177"/>
    <n v="111761"/>
    <n v="10434545"/>
    <s v="03039208"/>
    <x v="264"/>
    <n v="1750"/>
    <x v="2"/>
    <x v="0"/>
    <x v="0"/>
    <s v="ESP"/>
    <n v="39"/>
    <s v="78297338W"/>
    <s v="OSADEME THOMAS"/>
    <s v="DANIEL"/>
    <d v="2010-01-12T00:00:00"/>
    <d v="2024-08-29T09:22:05"/>
    <m/>
    <x v="0"/>
    <x v="46"/>
    <x v="0"/>
    <n v="2010"/>
    <x v="0"/>
    <x v="0"/>
  </r>
  <r>
    <n v="2469140"/>
    <n v="952177"/>
    <n v="111761"/>
    <n v="10434546"/>
    <s v="03039208"/>
    <x v="264"/>
    <n v="1750"/>
    <x v="2"/>
    <x v="0"/>
    <x v="0"/>
    <s v="ESP"/>
    <n v="39"/>
    <s v="78009567F"/>
    <s v="ORTUÑO LLÓRENTE"/>
    <s v="JAVIER"/>
    <d v="2010-06-29T00:00:00"/>
    <d v="2024-08-29T09:22:05"/>
    <m/>
    <x v="0"/>
    <x v="46"/>
    <x v="0"/>
    <n v="2010"/>
    <x v="0"/>
    <x v="0"/>
  </r>
  <r>
    <n v="2380602"/>
    <n v="952177"/>
    <n v="111761"/>
    <n v="10434547"/>
    <s v="03039208"/>
    <x v="264"/>
    <n v="1750"/>
    <x v="2"/>
    <x v="0"/>
    <x v="0"/>
    <s v="ESP"/>
    <n v="39"/>
    <s v="78246871C"/>
    <s v="PARRA CERECEDA"/>
    <s v="SERGIO"/>
    <d v="2010-12-21T00:00:00"/>
    <d v="2024-08-29T09:22:05"/>
    <m/>
    <x v="0"/>
    <x v="46"/>
    <x v="0"/>
    <n v="2010"/>
    <x v="0"/>
    <x v="0"/>
  </r>
  <r>
    <n v="2476056"/>
    <n v="952177"/>
    <n v="111761"/>
    <n v="10434548"/>
    <s v="03039208"/>
    <x v="264"/>
    <n v="1750"/>
    <x v="2"/>
    <x v="0"/>
    <x v="0"/>
    <s v="ESP"/>
    <n v="39"/>
    <s v="79500576H"/>
    <s v="FRUCTUOSO MAÑAS"/>
    <s v="MARIO"/>
    <d v="2010-07-03T00:00:00"/>
    <d v="2024-08-29T09:22:05"/>
    <m/>
    <x v="0"/>
    <x v="46"/>
    <x v="0"/>
    <n v="2010"/>
    <x v="0"/>
    <x v="0"/>
  </r>
  <r>
    <n v="2381290"/>
    <n v="952177"/>
    <n v="111761"/>
    <n v="10434549"/>
    <s v="03039208"/>
    <x v="264"/>
    <n v="1750"/>
    <x v="2"/>
    <x v="0"/>
    <x v="0"/>
    <s v="ESP"/>
    <n v="39"/>
    <s v="74534160S"/>
    <s v="PARDINES SAORIN"/>
    <s v="AARON"/>
    <d v="2010-09-09T00:00:00"/>
    <d v="2024-08-29T09:22:05"/>
    <m/>
    <x v="0"/>
    <x v="46"/>
    <x v="0"/>
    <n v="2010"/>
    <x v="0"/>
    <x v="0"/>
  </r>
  <r>
    <n v="2430732"/>
    <n v="952177"/>
    <n v="111761"/>
    <n v="10434550"/>
    <s v="03039208"/>
    <x v="264"/>
    <n v="1750"/>
    <x v="2"/>
    <x v="0"/>
    <x v="0"/>
    <s v="ESP"/>
    <n v="39"/>
    <s v="78293993S"/>
    <s v="CERDAN PASTOR"/>
    <s v="HECTOR"/>
    <d v="2010-08-20T00:00:00"/>
    <d v="2024-08-29T09:22:05"/>
    <m/>
    <x v="0"/>
    <x v="46"/>
    <x v="0"/>
    <n v="2010"/>
    <x v="0"/>
    <x v="0"/>
  </r>
  <r>
    <n v="2430730"/>
    <n v="952177"/>
    <n v="111761"/>
    <n v="10434551"/>
    <s v="03039208"/>
    <x v="264"/>
    <n v="1750"/>
    <x v="2"/>
    <x v="0"/>
    <x v="0"/>
    <s v="ESP"/>
    <n v="39"/>
    <s v="78291435X"/>
    <s v="ORTUÑO SEGARRA"/>
    <s v="ALEJANDRO"/>
    <d v="2010-07-19T00:00:00"/>
    <d v="2024-08-29T09:22:05"/>
    <m/>
    <x v="0"/>
    <x v="46"/>
    <x v="0"/>
    <n v="2010"/>
    <x v="0"/>
    <x v="0"/>
  </r>
  <r>
    <n v="2429639"/>
    <n v="952177"/>
    <n v="111761"/>
    <n v="10434552"/>
    <s v="03039208"/>
    <x v="264"/>
    <n v="1750"/>
    <x v="2"/>
    <x v="0"/>
    <x v="0"/>
    <s v="ESP"/>
    <n v="39"/>
    <s v="74530783L"/>
    <s v="MAS MAS "/>
    <s v="GUILLERMO"/>
    <d v="2010-07-04T00:00:00"/>
    <d v="2024-08-29T09:22:05"/>
    <m/>
    <x v="0"/>
    <x v="46"/>
    <x v="0"/>
    <n v="2010"/>
    <x v="0"/>
    <x v="0"/>
  </r>
  <r>
    <n v="2379785"/>
    <n v="952177"/>
    <n v="111761"/>
    <n v="10434553"/>
    <s v="03039208"/>
    <x v="264"/>
    <n v="1750"/>
    <x v="2"/>
    <x v="0"/>
    <x v="0"/>
    <s v="ESP"/>
    <n v="39"/>
    <s v="74530180Z"/>
    <s v="AIRES ROMO"/>
    <s v="IKER"/>
    <d v="2010-08-13T00:00:00"/>
    <d v="2024-08-29T09:22:05"/>
    <m/>
    <x v="0"/>
    <x v="46"/>
    <x v="0"/>
    <n v="2010"/>
    <x v="0"/>
    <x v="0"/>
  </r>
  <r>
    <n v="2381086"/>
    <n v="952177"/>
    <n v="111761"/>
    <n v="10434554"/>
    <s v="03039208"/>
    <x v="264"/>
    <n v="1750"/>
    <x v="2"/>
    <x v="0"/>
    <x v="0"/>
    <s v="ESP"/>
    <n v="39"/>
    <s v="51256088J"/>
    <s v="CANTO SEMPERE"/>
    <s v="MARCOS"/>
    <d v="2010-07-19T00:00:00"/>
    <d v="2024-08-29T09:22:05"/>
    <m/>
    <x v="0"/>
    <x v="46"/>
    <x v="0"/>
    <n v="2010"/>
    <x v="0"/>
    <x v="0"/>
  </r>
  <r>
    <n v="1804103"/>
    <n v="952177"/>
    <n v="111761"/>
    <n v="10434555"/>
    <s v="03039208"/>
    <x v="264"/>
    <n v="1750"/>
    <x v="2"/>
    <x v="1"/>
    <x v="0"/>
    <s v="ESP"/>
    <n v="39"/>
    <s v="23872822H"/>
    <s v="ANDRES VALVERDE"/>
    <s v="PABLO"/>
    <d v="2001-10-02T00:00:00"/>
    <d v="2024-08-29T09:22:05"/>
    <m/>
    <x v="0"/>
    <x v="46"/>
    <x v="0"/>
    <n v="2001"/>
    <x v="0"/>
    <x v="0"/>
  </r>
  <r>
    <n v="2505099"/>
    <n v="952177"/>
    <n v="111761"/>
    <n v="10434982"/>
    <s v="03039208"/>
    <x v="264"/>
    <n v="1750"/>
    <x v="2"/>
    <x v="0"/>
    <x v="0"/>
    <s v="ESP"/>
    <n v="39"/>
    <s v="79502536T"/>
    <s v="RUIZ BAUN"/>
    <s v="MARTIN"/>
    <d v="2010-06-10T00:00:00"/>
    <d v="2024-08-30T08:13:19"/>
    <m/>
    <x v="0"/>
    <x v="46"/>
    <x v="0"/>
    <n v="2010"/>
    <x v="0"/>
    <x v="0"/>
  </r>
  <r>
    <n v="2429644"/>
    <n v="952177"/>
    <n v="111761"/>
    <n v="10463664"/>
    <s v="03039208"/>
    <x v="264"/>
    <n v="1750"/>
    <x v="2"/>
    <x v="0"/>
    <x v="0"/>
    <s v="ESP"/>
    <n v="39"/>
    <s v="78012946M"/>
    <s v="GÓMEZ ROMERO"/>
    <s v="FELIPE"/>
    <d v="2010-07-11T00:00:00"/>
    <d v="2024-09-09T08:26:52"/>
    <m/>
    <x v="0"/>
    <x v="46"/>
    <x v="0"/>
    <n v="2010"/>
    <x v="0"/>
    <x v="0"/>
  </r>
  <r>
    <n v="2676220"/>
    <n v="952177"/>
    <n v="111761"/>
    <n v="10740221"/>
    <s v="03039208"/>
    <x v="264"/>
    <n v="1750"/>
    <x v="2"/>
    <x v="0"/>
    <x v="0"/>
    <s v="CHN"/>
    <n v="39"/>
    <s v="Y1940210J"/>
    <s v="WUXU"/>
    <s v="MARK"/>
    <d v="2010-04-17T00:00:00"/>
    <d v="2024-11-22T08:56:56"/>
    <m/>
    <x v="0"/>
    <x v="46"/>
    <x v="0"/>
    <n v="2010"/>
    <x v="0"/>
    <x v="0"/>
  </r>
  <r>
    <n v="2099655"/>
    <n v="953793"/>
    <n v="151836"/>
    <n v="10460288"/>
    <s v="03039233"/>
    <x v="265"/>
    <n v="1200"/>
    <x v="3"/>
    <x v="0"/>
    <x v="0"/>
    <s v="ESP"/>
    <n v="39"/>
    <s v="20522006A"/>
    <s v="SÁNCHEZ RABASCO"/>
    <s v="ADRIÁN"/>
    <d v="2003-07-27T00:00:00"/>
    <d v="2024-09-05T14:02:38"/>
    <m/>
    <x v="0"/>
    <x v="46"/>
    <x v="0"/>
    <n v="2003"/>
    <x v="0"/>
    <x v="0"/>
  </r>
  <r>
    <n v="2110376"/>
    <n v="953793"/>
    <n v="151836"/>
    <n v="10460289"/>
    <s v="03039233"/>
    <x v="265"/>
    <n v="1200"/>
    <x v="3"/>
    <x v="0"/>
    <x v="0"/>
    <s v="ESP"/>
    <n v="39"/>
    <s v="74446692Q"/>
    <s v="GARCIA PEÑARRUBIA"/>
    <s v="BORJA"/>
    <d v="2004-04-02T00:00:00"/>
    <d v="2024-09-05T14:02:38"/>
    <m/>
    <x v="0"/>
    <x v="46"/>
    <x v="0"/>
    <n v="2004"/>
    <x v="0"/>
    <x v="0"/>
  </r>
  <r>
    <n v="2089096"/>
    <n v="953793"/>
    <n v="151836"/>
    <n v="10460290"/>
    <s v="03039233"/>
    <x v="265"/>
    <n v="1200"/>
    <x v="3"/>
    <x v="0"/>
    <x v="0"/>
    <s v="ESP"/>
    <n v="100"/>
    <s v="78134709Y"/>
    <s v="MENDEZ MADERA"/>
    <s v="MAXIMO ANGEL"/>
    <d v="2004-11-13T00:00:00"/>
    <d v="2024-09-05T14:02:38"/>
    <m/>
    <x v="0"/>
    <x v="46"/>
    <x v="0"/>
    <n v="2004"/>
    <x v="0"/>
    <x v="0"/>
  </r>
  <r>
    <n v="2019768"/>
    <n v="953793"/>
    <n v="151836"/>
    <n v="10460291"/>
    <s v="03039233"/>
    <x v="265"/>
    <n v="1200"/>
    <x v="3"/>
    <x v="0"/>
    <x v="0"/>
    <s v="ESP"/>
    <n v="39"/>
    <s v="74442752D"/>
    <s v="MORA CAMPELLO"/>
    <s v="MIGUEL"/>
    <d v="2004-04-25T00:00:00"/>
    <d v="2024-09-05T14:02:38"/>
    <m/>
    <x v="0"/>
    <x v="46"/>
    <x v="0"/>
    <n v="2004"/>
    <x v="0"/>
    <x v="0"/>
  </r>
  <r>
    <n v="1855001"/>
    <n v="953793"/>
    <n v="151836"/>
    <n v="10460292"/>
    <s v="03039233"/>
    <x v="265"/>
    <n v="1200"/>
    <x v="3"/>
    <x v="0"/>
    <x v="0"/>
    <s v="ESP"/>
    <n v="39"/>
    <s v="74442751P"/>
    <s v="MORA CAMPELLO"/>
    <s v="FRANCISCO JOSE"/>
    <d v="2000-02-16T00:00:00"/>
    <d v="2024-09-05T14:02:38"/>
    <m/>
    <x v="0"/>
    <x v="46"/>
    <x v="0"/>
    <n v="2000"/>
    <x v="0"/>
    <x v="0"/>
  </r>
  <r>
    <n v="2237400"/>
    <n v="953793"/>
    <n v="151836"/>
    <n v="10460293"/>
    <s v="03039233"/>
    <x v="265"/>
    <n v="1200"/>
    <x v="3"/>
    <x v="0"/>
    <x v="0"/>
    <s v="ESP"/>
    <n v="39"/>
    <s v="48747445A"/>
    <s v="MALONE NAVARRO"/>
    <s v="BRIAN"/>
    <d v="2006-04-04T00:00:00"/>
    <d v="2024-09-05T14:02:38"/>
    <m/>
    <x v="0"/>
    <x v="46"/>
    <x v="0"/>
    <n v="2006"/>
    <x v="0"/>
    <x v="0"/>
  </r>
  <r>
    <n v="2017115"/>
    <n v="953793"/>
    <n v="151836"/>
    <n v="10460294"/>
    <s v="03039233"/>
    <x v="265"/>
    <n v="1200"/>
    <x v="3"/>
    <x v="0"/>
    <x v="0"/>
    <s v="ESP"/>
    <n v="39"/>
    <s v="20509466K"/>
    <s v="CALERO SEVILLANO"/>
    <s v="JESUS"/>
    <d v="2004-05-08T00:00:00"/>
    <d v="2024-09-05T14:02:38"/>
    <d v="2025-02-27T00:00:00"/>
    <x v="1"/>
    <x v="46"/>
    <x v="0"/>
    <n v="2004"/>
    <x v="0"/>
    <x v="0"/>
  </r>
  <r>
    <n v="2102096"/>
    <n v="953793"/>
    <n v="151836"/>
    <n v="10460295"/>
    <s v="03039233"/>
    <x v="265"/>
    <n v="1200"/>
    <x v="3"/>
    <x v="0"/>
    <x v="0"/>
    <s v="ESP"/>
    <n v="39"/>
    <s v="77038425V"/>
    <s v="SARMIENTO NUÑEZ"/>
    <s v="PEDRO"/>
    <d v="2004-10-29T00:00:00"/>
    <d v="2024-09-05T14:02:38"/>
    <m/>
    <x v="0"/>
    <x v="46"/>
    <x v="0"/>
    <n v="2004"/>
    <x v="0"/>
    <x v="0"/>
  </r>
  <r>
    <n v="1625048"/>
    <n v="953793"/>
    <n v="151836"/>
    <n v="10460296"/>
    <s v="03039233"/>
    <x v="265"/>
    <n v="1200"/>
    <x v="3"/>
    <x v="1"/>
    <x v="0"/>
    <s v="ESP"/>
    <n v="39"/>
    <s v="74240191D"/>
    <s v="JAEN LOZOYA"/>
    <s v="DIEGO JAVIER"/>
    <d v="1991-07-17T00:00:00"/>
    <d v="2024-09-05T14:02:38"/>
    <m/>
    <x v="0"/>
    <x v="46"/>
    <x v="0"/>
    <n v="1991"/>
    <x v="0"/>
    <x v="0"/>
  </r>
  <r>
    <n v="2261913"/>
    <n v="953793"/>
    <n v="151836"/>
    <n v="10463666"/>
    <s v="03039233"/>
    <x v="265"/>
    <n v="1200"/>
    <x v="3"/>
    <x v="0"/>
    <x v="0"/>
    <s v="ESP"/>
    <n v="39"/>
    <s v="74440331A"/>
    <s v="LOPEZ MOYA"/>
    <s v="RICARDO"/>
    <d v="2006-07-08T00:00:00"/>
    <d v="2024-09-09T08:29:57"/>
    <m/>
    <x v="0"/>
    <x v="46"/>
    <x v="0"/>
    <n v="2006"/>
    <x v="0"/>
    <x v="0"/>
  </r>
  <r>
    <n v="2103690"/>
    <n v="953793"/>
    <n v="151836"/>
    <n v="10502153"/>
    <s v="03039233"/>
    <x v="265"/>
    <n v="1200"/>
    <x v="3"/>
    <x v="0"/>
    <x v="0"/>
    <s v="ESP"/>
    <n v="39"/>
    <s v="74446223F"/>
    <s v="CORDOBA PARRA"/>
    <s v="JUAN"/>
    <d v="2001-06-27T00:00:00"/>
    <d v="2024-09-18T08:33:26"/>
    <m/>
    <x v="0"/>
    <x v="46"/>
    <x v="0"/>
    <n v="2001"/>
    <x v="0"/>
    <x v="0"/>
  </r>
  <r>
    <n v="732581"/>
    <n v="953793"/>
    <n v="151836"/>
    <n v="10642338"/>
    <s v="03039233"/>
    <x v="265"/>
    <n v="1200"/>
    <x v="3"/>
    <x v="2"/>
    <x v="0"/>
    <s v="ESP"/>
    <n v="39"/>
    <s v="52517737C"/>
    <s v="PEÑA NAVARRO"/>
    <s v="RAMON"/>
    <d v="1970-05-15T00:00:00"/>
    <d v="2024-10-11T11:56:02"/>
    <m/>
    <x v="0"/>
    <x v="46"/>
    <x v="0"/>
    <n v="1970"/>
    <x v="0"/>
    <x v="0"/>
  </r>
  <r>
    <n v="2346021"/>
    <n v="953793"/>
    <n v="151836"/>
    <n v="10642655"/>
    <s v="03039233"/>
    <x v="265"/>
    <n v="1200"/>
    <x v="3"/>
    <x v="0"/>
    <x v="0"/>
    <s v="SEN"/>
    <n v="106"/>
    <s v="Y6481706K"/>
    <s v="SAMBA"/>
    <s v="MUSA"/>
    <d v="2002-02-20T00:00:00"/>
    <d v="2024-10-11T13:35:28"/>
    <d v="2024-10-31T00:00:00"/>
    <x v="1"/>
    <x v="46"/>
    <x v="0"/>
    <n v="2002"/>
    <x v="0"/>
    <x v="0"/>
  </r>
  <r>
    <n v="2784695"/>
    <n v="953793"/>
    <n v="151836"/>
    <n v="10741706"/>
    <s v="03039233"/>
    <x v="265"/>
    <n v="1200"/>
    <x v="3"/>
    <x v="0"/>
    <x v="0"/>
    <s v="ING"/>
    <n v="39"/>
    <s v="Z2383205L"/>
    <s v="HADDOW"/>
    <s v="JOSHUA ALEXANDER"/>
    <d v="1999-02-09T00:00:00"/>
    <d v="2024-11-25T12:58:15"/>
    <m/>
    <x v="0"/>
    <x v="46"/>
    <x v="0"/>
    <n v="1999"/>
    <x v="0"/>
    <x v="0"/>
  </r>
  <r>
    <n v="2115541"/>
    <n v="953794"/>
    <n v="156198"/>
    <n v="10459985"/>
    <s v="03039240"/>
    <x v="266"/>
    <n v="1605"/>
    <x v="0"/>
    <x v="0"/>
    <x v="0"/>
    <s v="ESP"/>
    <n v="39"/>
    <s v="74533299M"/>
    <s v="NOGUERA POMARES"/>
    <s v="DANIEL"/>
    <d v="2007-04-29T00:00:00"/>
    <d v="2024-09-05T11:46:58"/>
    <m/>
    <x v="0"/>
    <x v="46"/>
    <x v="0"/>
    <n v="2007"/>
    <x v="0"/>
    <x v="0"/>
  </r>
  <r>
    <n v="2211827"/>
    <n v="953794"/>
    <n v="156198"/>
    <n v="10459986"/>
    <s v="03039240"/>
    <x v="266"/>
    <n v="1605"/>
    <x v="0"/>
    <x v="0"/>
    <x v="0"/>
    <s v="ESP"/>
    <n v="39"/>
    <s v="77045624V"/>
    <s v="JAEN NAVARRO "/>
    <s v="HECTOR"/>
    <d v="2007-04-25T00:00:00"/>
    <d v="2024-09-05T11:46:58"/>
    <m/>
    <x v="0"/>
    <x v="46"/>
    <x v="0"/>
    <n v="2007"/>
    <x v="0"/>
    <x v="0"/>
  </r>
  <r>
    <n v="2434581"/>
    <n v="953794"/>
    <n v="156198"/>
    <n v="10459987"/>
    <s v="03039240"/>
    <x v="266"/>
    <n v="1605"/>
    <x v="0"/>
    <x v="0"/>
    <x v="0"/>
    <s v="ESP"/>
    <n v="39"/>
    <s v="78248737T"/>
    <s v="CLEMENTE AMORAGA"/>
    <s v="ICEBERG"/>
    <d v="2007-02-23T00:00:00"/>
    <d v="2024-09-05T11:46:58"/>
    <m/>
    <x v="0"/>
    <x v="46"/>
    <x v="0"/>
    <n v="2007"/>
    <x v="0"/>
    <x v="0"/>
  </r>
  <r>
    <n v="2379903"/>
    <n v="953794"/>
    <n v="156198"/>
    <n v="10459988"/>
    <s v="03039240"/>
    <x v="266"/>
    <n v="1605"/>
    <x v="0"/>
    <x v="0"/>
    <x v="0"/>
    <s v="ESP"/>
    <n v="39"/>
    <s v="78249815C"/>
    <s v="FAID BECALI"/>
    <s v="ISSAM"/>
    <d v="2007-12-25T00:00:00"/>
    <d v="2024-09-05T11:46:58"/>
    <m/>
    <x v="0"/>
    <x v="46"/>
    <x v="0"/>
    <n v="2007"/>
    <x v="0"/>
    <x v="0"/>
  </r>
  <r>
    <n v="2471397"/>
    <n v="953794"/>
    <n v="156198"/>
    <n v="10459989"/>
    <s v="03039240"/>
    <x v="266"/>
    <n v="1605"/>
    <x v="0"/>
    <x v="0"/>
    <x v="0"/>
    <s v="CHN"/>
    <n v="220"/>
    <s v="X9581321G"/>
    <s v="CHENCHEN"/>
    <s v="JIAN"/>
    <d v="2007-08-01T00:00:00"/>
    <d v="2024-09-05T11:46:58"/>
    <m/>
    <x v="0"/>
    <x v="46"/>
    <x v="0"/>
    <n v="2007"/>
    <x v="0"/>
    <x v="0"/>
  </r>
  <r>
    <n v="2435416"/>
    <n v="953794"/>
    <n v="156198"/>
    <n v="10459990"/>
    <s v="03039240"/>
    <x v="266"/>
    <n v="1605"/>
    <x v="0"/>
    <x v="0"/>
    <x v="0"/>
    <s v="ESP"/>
    <n v="39"/>
    <s v="78297392X"/>
    <s v="OSADEM THOMAS"/>
    <s v="MARK"/>
    <d v="2007-10-05T00:00:00"/>
    <d v="2024-09-05T11:46:58"/>
    <m/>
    <x v="0"/>
    <x v="46"/>
    <x v="0"/>
    <n v="2007"/>
    <x v="0"/>
    <x v="0"/>
  </r>
  <r>
    <n v="2223624"/>
    <n v="953794"/>
    <n v="156198"/>
    <n v="10459991"/>
    <s v="03039240"/>
    <x v="266"/>
    <n v="1605"/>
    <x v="0"/>
    <x v="0"/>
    <x v="0"/>
    <s v="ESP"/>
    <n v="39"/>
    <s v="78134474R"/>
    <s v="NAVARRO SARMIENTO"/>
    <s v="IGNACIO"/>
    <d v="2007-10-14T00:00:00"/>
    <d v="2024-09-05T11:46:58"/>
    <m/>
    <x v="0"/>
    <x v="46"/>
    <x v="0"/>
    <n v="2007"/>
    <x v="0"/>
    <x v="0"/>
  </r>
  <r>
    <n v="2283399"/>
    <n v="953794"/>
    <n v="156198"/>
    <n v="10459992"/>
    <s v="03039240"/>
    <x v="266"/>
    <n v="1605"/>
    <x v="0"/>
    <x v="0"/>
    <x v="0"/>
    <s v="ESP"/>
    <n v="39"/>
    <s v="74444353T"/>
    <s v="GEA BELDA"/>
    <s v="CARLOS"/>
    <d v="2007-08-01T00:00:00"/>
    <d v="2024-09-05T11:46:58"/>
    <m/>
    <x v="0"/>
    <x v="46"/>
    <x v="0"/>
    <n v="2007"/>
    <x v="0"/>
    <x v="0"/>
  </r>
  <r>
    <n v="2103690"/>
    <n v="953794"/>
    <n v="156198"/>
    <n v="10459993"/>
    <s v="03039240"/>
    <x v="266"/>
    <n v="1605"/>
    <x v="0"/>
    <x v="1"/>
    <x v="0"/>
    <s v="ESP"/>
    <n v="39"/>
    <s v="74446223F"/>
    <s v="CORDOBA PARRA"/>
    <s v="JUAN"/>
    <d v="2001-06-27T00:00:00"/>
    <d v="2024-09-05T11:46:58"/>
    <m/>
    <x v="0"/>
    <x v="46"/>
    <x v="0"/>
    <n v="2001"/>
    <x v="0"/>
    <x v="0"/>
  </r>
  <r>
    <n v="2468076"/>
    <n v="953794"/>
    <n v="156198"/>
    <n v="10460145"/>
    <s v="03039240"/>
    <x v="266"/>
    <n v="1605"/>
    <x v="0"/>
    <x v="0"/>
    <x v="0"/>
    <s v="ITA"/>
    <n v="67"/>
    <s v="yb7484835"/>
    <s v="CONTADINI"/>
    <s v="MARCO"/>
    <d v="2007-02-17T00:00:00"/>
    <d v="2024-09-05T13:00:54"/>
    <m/>
    <x v="0"/>
    <x v="46"/>
    <x v="0"/>
    <n v="2007"/>
    <x v="0"/>
    <x v="0"/>
  </r>
  <r>
    <n v="2211853"/>
    <n v="953794"/>
    <n v="156198"/>
    <n v="10462608"/>
    <s v="03039240"/>
    <x v="266"/>
    <n v="1605"/>
    <x v="0"/>
    <x v="0"/>
    <x v="0"/>
    <s v="ESP"/>
    <n v="39"/>
    <s v="74393867E"/>
    <s v="VASCO BLEDA"/>
    <s v="VICTOR"/>
    <d v="2007-05-09T00:00:00"/>
    <d v="2024-09-06T00:00:00"/>
    <d v="2025-02-28T00:00:00"/>
    <x v="1"/>
    <x v="46"/>
    <x v="0"/>
    <n v="2007"/>
    <x v="0"/>
    <x v="0"/>
  </r>
  <r>
    <n v="2261023"/>
    <n v="953794"/>
    <n v="156198"/>
    <n v="10462609"/>
    <s v="03039240"/>
    <x v="266"/>
    <n v="1605"/>
    <x v="0"/>
    <x v="0"/>
    <x v="0"/>
    <s v="ESP"/>
    <n v="39"/>
    <s v="74444753D"/>
    <s v="ARROYO RODENAS"/>
    <s v="JORGE"/>
    <d v="2007-04-05T00:00:00"/>
    <d v="2024-09-06T00:00:00"/>
    <m/>
    <x v="0"/>
    <x v="46"/>
    <x v="0"/>
    <n v="2007"/>
    <x v="0"/>
    <x v="0"/>
  </r>
  <r>
    <n v="2746307"/>
    <n v="953794"/>
    <n v="156198"/>
    <n v="10543818"/>
    <s v="03039240"/>
    <x v="266"/>
    <n v="1605"/>
    <x v="0"/>
    <x v="2"/>
    <x v="0"/>
    <s v="ESP"/>
    <n v="39"/>
    <s v="78249159P"/>
    <s v="FAID FAID"/>
    <s v="MOHAMED"/>
    <d v="1976-06-20T00:00:00"/>
    <d v="2024-09-25T08:29:14"/>
    <m/>
    <x v="0"/>
    <x v="46"/>
    <x v="0"/>
    <n v="1976"/>
    <x v="0"/>
    <x v="0"/>
  </r>
  <r>
    <n v="2759427"/>
    <n v="953794"/>
    <n v="156198"/>
    <n v="10642686"/>
    <s v="03039240"/>
    <x v="266"/>
    <n v="1605"/>
    <x v="0"/>
    <x v="0"/>
    <x v="0"/>
    <s v="SUI"/>
    <n v="39"/>
    <s v="X0L02W33"/>
    <s v="GUBERAN"/>
    <s v="CONSTANT LOIC WENDKOUNI"/>
    <d v="2007-07-17T00:00:00"/>
    <d v="2024-10-11T14:23:28"/>
    <m/>
    <x v="0"/>
    <x v="46"/>
    <x v="0"/>
    <n v="2007"/>
    <x v="0"/>
    <x v="0"/>
  </r>
  <r>
    <n v="2640033"/>
    <n v="953794"/>
    <n v="156198"/>
    <n v="10642975"/>
    <s v="03039240"/>
    <x v="266"/>
    <n v="1605"/>
    <x v="0"/>
    <x v="0"/>
    <x v="0"/>
    <s v="IRL"/>
    <n v="0"/>
    <s v="PK7048167"/>
    <s v="AGAYEV"/>
    <s v="ISA"/>
    <d v="2007-09-30T00:00:00"/>
    <d v="2024-10-11T18:00:38"/>
    <m/>
    <x v="0"/>
    <x v="46"/>
    <x v="0"/>
    <n v="2007"/>
    <x v="0"/>
    <x v="0"/>
  </r>
  <r>
    <n v="2789107"/>
    <n v="953794"/>
    <n v="156198"/>
    <n v="10762076"/>
    <s v="03039240"/>
    <x v="266"/>
    <n v="1605"/>
    <x v="0"/>
    <x v="0"/>
    <x v="0"/>
    <s v="MKD"/>
    <n v="0"/>
    <s v="M0886981"/>
    <s v="SPASOVSKI"/>
    <s v="GORAZD"/>
    <d v="2008-11-02T00:00:00"/>
    <d v="2025-01-24T08:31:47"/>
    <m/>
    <x v="0"/>
    <x v="46"/>
    <x v="0"/>
    <n v="2008"/>
    <x v="0"/>
    <x v="0"/>
  </r>
  <r>
    <n v="2189093"/>
    <n v="953794"/>
    <n v="156198"/>
    <n v="10771106"/>
    <s v="03039240"/>
    <x v="266"/>
    <n v="1605"/>
    <x v="0"/>
    <x v="0"/>
    <x v="0"/>
    <s v="ESP"/>
    <n v="39"/>
    <s v="41608435D"/>
    <s v="LLABRES PONTI"/>
    <s v="LUCA"/>
    <d v="2008-10-16T00:00:00"/>
    <d v="2025-02-28T09:35:56"/>
    <m/>
    <x v="0"/>
    <x v="46"/>
    <x v="0"/>
    <n v="2008"/>
    <x v="0"/>
    <x v="0"/>
  </r>
  <r>
    <n v="2470380"/>
    <n v="953798"/>
    <n v="156202"/>
    <n v="10543819"/>
    <s v="03039241"/>
    <x v="267"/>
    <n v="1606"/>
    <x v="12"/>
    <x v="0"/>
    <x v="0"/>
    <s v="ESP"/>
    <n v="39"/>
    <s v="78008631Z"/>
    <s v="AGULLO GRANADOS"/>
    <s v="IVAN"/>
    <d v="2007-12-06T00:00:00"/>
    <d v="2024-09-25T08:31:30"/>
    <m/>
    <x v="0"/>
    <x v="46"/>
    <x v="0"/>
    <n v="2007"/>
    <x v="0"/>
    <x v="0"/>
  </r>
  <r>
    <n v="2211880"/>
    <n v="953798"/>
    <n v="156202"/>
    <n v="10543820"/>
    <s v="03039241"/>
    <x v="267"/>
    <n v="1606"/>
    <x v="12"/>
    <x v="0"/>
    <x v="0"/>
    <s v="ESP"/>
    <n v="39"/>
    <s v="74393734G"/>
    <s v="PARDINES SAORIN "/>
    <s v="JAVIER"/>
    <d v="2007-06-12T00:00:00"/>
    <d v="2024-09-25T08:31:30"/>
    <m/>
    <x v="0"/>
    <x v="46"/>
    <x v="0"/>
    <n v="2007"/>
    <x v="0"/>
    <x v="0"/>
  </r>
  <r>
    <n v="2379700"/>
    <n v="953798"/>
    <n v="156202"/>
    <n v="10543821"/>
    <s v="03039241"/>
    <x v="267"/>
    <n v="1606"/>
    <x v="12"/>
    <x v="0"/>
    <x v="0"/>
    <s v="ESP"/>
    <n v="39"/>
    <s v="74532974W"/>
    <s v="PERONA MARTIN"/>
    <s v="RAUL"/>
    <d v="2007-11-20T00:00:00"/>
    <d v="2024-09-25T08:31:30"/>
    <m/>
    <x v="0"/>
    <x v="46"/>
    <x v="0"/>
    <n v="2007"/>
    <x v="0"/>
    <x v="0"/>
  </r>
  <r>
    <n v="2656220"/>
    <n v="953798"/>
    <n v="156202"/>
    <n v="10543822"/>
    <s v="03039241"/>
    <x v="267"/>
    <n v="1606"/>
    <x v="12"/>
    <x v="0"/>
    <x v="0"/>
    <s v="ESP"/>
    <n v="39"/>
    <s v="77039021S"/>
    <s v="ESPINOSA BLASCO"/>
    <s v="VICENTE"/>
    <d v="2007-03-09T00:00:00"/>
    <d v="2024-09-25T08:31:30"/>
    <m/>
    <x v="0"/>
    <x v="46"/>
    <x v="0"/>
    <n v="2007"/>
    <x v="0"/>
    <x v="0"/>
  </r>
  <r>
    <n v="2211862"/>
    <n v="953798"/>
    <n v="156202"/>
    <n v="10543823"/>
    <s v="03039241"/>
    <x v="267"/>
    <n v="1606"/>
    <x v="12"/>
    <x v="0"/>
    <x v="0"/>
    <s v="ESP"/>
    <n v="39"/>
    <s v="78012739M"/>
    <s v="GONZALEZ BERNAL"/>
    <s v="CARLOS"/>
    <d v="2007-07-17T00:00:00"/>
    <d v="2024-09-25T08:31:30"/>
    <m/>
    <x v="0"/>
    <x v="46"/>
    <x v="0"/>
    <n v="2007"/>
    <x v="0"/>
    <x v="0"/>
  </r>
  <r>
    <n v="2211876"/>
    <n v="953798"/>
    <n v="156202"/>
    <n v="10543824"/>
    <s v="03039241"/>
    <x v="267"/>
    <n v="1606"/>
    <x v="12"/>
    <x v="0"/>
    <x v="0"/>
    <s v="ESP"/>
    <n v="39"/>
    <s v="74393345Y"/>
    <s v="GARCIA QUILES"/>
    <s v="MIGUEL"/>
    <d v="2007-01-15T00:00:00"/>
    <d v="2024-09-25T08:31:30"/>
    <m/>
    <x v="0"/>
    <x v="46"/>
    <x v="0"/>
    <n v="2007"/>
    <x v="0"/>
    <x v="0"/>
  </r>
  <r>
    <n v="2379647"/>
    <n v="953798"/>
    <n v="156202"/>
    <n v="10543825"/>
    <s v="03039241"/>
    <x v="267"/>
    <n v="1606"/>
    <x v="12"/>
    <x v="0"/>
    <x v="0"/>
    <s v="ESP"/>
    <n v="39"/>
    <s v="78012473S"/>
    <s v="RUIZ GONZALEZ"/>
    <s v="DANIEL"/>
    <d v="2007-01-15T00:00:00"/>
    <d v="2024-09-25T08:31:30"/>
    <m/>
    <x v="0"/>
    <x v="46"/>
    <x v="0"/>
    <n v="2007"/>
    <x v="0"/>
    <x v="0"/>
  </r>
  <r>
    <n v="2260589"/>
    <n v="953798"/>
    <n v="156202"/>
    <n v="10543826"/>
    <s v="03039241"/>
    <x v="267"/>
    <n v="1606"/>
    <x v="12"/>
    <x v="0"/>
    <x v="0"/>
    <s v="ESP"/>
    <n v="39"/>
    <s v="78008554Y"/>
    <s v="ANTON ROMAN"/>
    <s v="ALVARO"/>
    <d v="2007-04-22T00:00:00"/>
    <d v="2024-09-25T08:31:30"/>
    <m/>
    <x v="0"/>
    <x v="46"/>
    <x v="0"/>
    <n v="2007"/>
    <x v="0"/>
    <x v="0"/>
  </r>
  <r>
    <n v="2379703"/>
    <n v="953798"/>
    <n v="156202"/>
    <n v="10543827"/>
    <s v="03039241"/>
    <x v="267"/>
    <n v="1606"/>
    <x v="12"/>
    <x v="0"/>
    <x v="0"/>
    <s v="ESP"/>
    <n v="39"/>
    <s v="74528448F"/>
    <s v="LOZANO AZNAR"/>
    <s v="ALEXIS"/>
    <d v="2007-01-23T00:00:00"/>
    <d v="2024-09-25T08:31:30"/>
    <m/>
    <x v="0"/>
    <x v="46"/>
    <x v="0"/>
    <n v="2007"/>
    <x v="0"/>
    <x v="0"/>
  </r>
  <r>
    <n v="2654321"/>
    <n v="953798"/>
    <n v="156202"/>
    <n v="10543828"/>
    <s v="03039241"/>
    <x v="267"/>
    <n v="1606"/>
    <x v="12"/>
    <x v="0"/>
    <x v="0"/>
    <s v="ESP"/>
    <n v="39"/>
    <s v="74530564F"/>
    <s v="CANTERO VICENTE"/>
    <s v="BRUNO"/>
    <d v="2007-06-21T00:00:00"/>
    <d v="2024-09-25T08:31:30"/>
    <m/>
    <x v="0"/>
    <x v="46"/>
    <x v="0"/>
    <n v="2007"/>
    <x v="0"/>
    <x v="0"/>
  </r>
  <r>
    <n v="2211865"/>
    <n v="953798"/>
    <n v="156202"/>
    <n v="10543829"/>
    <s v="03039241"/>
    <x v="267"/>
    <n v="1606"/>
    <x v="12"/>
    <x v="0"/>
    <x v="0"/>
    <s v="ESP"/>
    <n v="39"/>
    <s v="54797418X"/>
    <s v="BONETE GASCON "/>
    <s v="DAVID"/>
    <d v="2007-10-09T00:00:00"/>
    <d v="2024-09-25T08:31:30"/>
    <m/>
    <x v="0"/>
    <x v="46"/>
    <x v="0"/>
    <n v="2007"/>
    <x v="0"/>
    <x v="0"/>
  </r>
  <r>
    <n v="2018072"/>
    <n v="953798"/>
    <n v="156202"/>
    <n v="10543830"/>
    <s v="03039241"/>
    <x v="267"/>
    <n v="1606"/>
    <x v="12"/>
    <x v="1"/>
    <x v="1"/>
    <s v="ESP"/>
    <n v="39"/>
    <s v="74530160V"/>
    <s v="LINARES MARTINEZ"/>
    <s v="ELENA"/>
    <d v="2002-10-10T00:00:00"/>
    <d v="2024-09-25T08:31:30"/>
    <m/>
    <x v="0"/>
    <x v="46"/>
    <x v="0"/>
    <n v="2002"/>
    <x v="0"/>
    <x v="0"/>
  </r>
  <r>
    <n v="2759793"/>
    <n v="953798"/>
    <n v="156202"/>
    <n v="10642687"/>
    <s v="03039241"/>
    <x v="267"/>
    <n v="1606"/>
    <x v="12"/>
    <x v="0"/>
    <x v="0"/>
    <s v="GER"/>
    <n v="0"/>
    <s v="C7GRGH5XM"/>
    <s v="PRENZYNA "/>
    <s v="JOEL MAXIM"/>
    <d v="2007-11-02T00:00:00"/>
    <d v="2024-10-11T14:24:35"/>
    <m/>
    <x v="0"/>
    <x v="46"/>
    <x v="0"/>
    <n v="2007"/>
    <x v="0"/>
    <x v="0"/>
  </r>
  <r>
    <n v="2661968"/>
    <n v="953798"/>
    <n v="156202"/>
    <n v="10664412"/>
    <s v="03039241"/>
    <x v="267"/>
    <n v="1606"/>
    <x v="12"/>
    <x v="2"/>
    <x v="0"/>
    <s v="ESP"/>
    <n v="39"/>
    <s v="48366647Q"/>
    <s v="PARDINES RUBIO"/>
    <s v="FRANCISCO JAVIER"/>
    <d v="1997-06-01T00:00:00"/>
    <d v="2024-10-17T13:15:52"/>
    <m/>
    <x v="0"/>
    <x v="46"/>
    <x v="0"/>
    <n v="1997"/>
    <x v="0"/>
    <x v="0"/>
  </r>
  <r>
    <n v="2757121"/>
    <n v="963554"/>
    <n v="156256"/>
    <n v="10617802"/>
    <s v="03039242"/>
    <x v="268"/>
    <n v="1750"/>
    <x v="2"/>
    <x v="0"/>
    <x v="0"/>
    <s v="ESP"/>
    <n v="39"/>
    <s v="49815727G"/>
    <s v="CREACH BASARTE"/>
    <s v="HUGO"/>
    <d v="2009-04-10T00:00:00"/>
    <d v="2024-10-07T15:42:33"/>
    <m/>
    <x v="0"/>
    <x v="46"/>
    <x v="0"/>
    <n v="2009"/>
    <x v="0"/>
    <x v="0"/>
  </r>
  <r>
    <n v="2757122"/>
    <n v="963554"/>
    <n v="156256"/>
    <n v="10617803"/>
    <s v="03039242"/>
    <x v="268"/>
    <n v="1750"/>
    <x v="2"/>
    <x v="0"/>
    <x v="0"/>
    <s v="ESP"/>
    <n v="39"/>
    <s v="78296655D"/>
    <s v="GELARDO BARQUINO"/>
    <s v="JOAQUÍN"/>
    <d v="2009-04-03T00:00:00"/>
    <d v="2024-10-07T15:42:33"/>
    <m/>
    <x v="0"/>
    <x v="46"/>
    <x v="0"/>
    <n v="2009"/>
    <x v="0"/>
    <x v="0"/>
  </r>
  <r>
    <n v="2469692"/>
    <n v="963554"/>
    <n v="156256"/>
    <n v="10617804"/>
    <s v="03039242"/>
    <x v="268"/>
    <n v="1750"/>
    <x v="2"/>
    <x v="0"/>
    <x v="0"/>
    <s v="ESP"/>
    <n v="39"/>
    <s v="74535519V"/>
    <s v="CANO LÓPEZ"/>
    <s v="RAÚL"/>
    <d v="2009-07-24T00:00:00"/>
    <d v="2024-10-07T15:42:33"/>
    <m/>
    <x v="0"/>
    <x v="46"/>
    <x v="0"/>
    <n v="2009"/>
    <x v="0"/>
    <x v="0"/>
  </r>
  <r>
    <n v="2661221"/>
    <n v="963554"/>
    <n v="156256"/>
    <n v="10617805"/>
    <s v="03039242"/>
    <x v="268"/>
    <n v="1750"/>
    <x v="2"/>
    <x v="0"/>
    <x v="0"/>
    <s v="ESP"/>
    <n v="39"/>
    <s v="78009277Q"/>
    <s v="AGULLÓ SÁNCHEZ"/>
    <s v="MIGUEL"/>
    <d v="2009-03-26T00:00:00"/>
    <d v="2024-10-07T15:42:33"/>
    <m/>
    <x v="0"/>
    <x v="46"/>
    <x v="0"/>
    <n v="2009"/>
    <x v="0"/>
    <x v="0"/>
  </r>
  <r>
    <n v="2661225"/>
    <n v="963554"/>
    <n v="156256"/>
    <n v="10617806"/>
    <s v="03039242"/>
    <x v="268"/>
    <n v="1750"/>
    <x v="2"/>
    <x v="0"/>
    <x v="0"/>
    <s v="ESP"/>
    <n v="39"/>
    <s v="74535070M"/>
    <s v="VALERO TOLEDO"/>
    <s v="NICOLAS"/>
    <d v="2009-04-03T00:00:00"/>
    <d v="2024-10-07T15:42:33"/>
    <m/>
    <x v="0"/>
    <x v="46"/>
    <x v="0"/>
    <n v="2009"/>
    <x v="0"/>
    <x v="0"/>
  </r>
  <r>
    <n v="2757123"/>
    <n v="963554"/>
    <n v="156256"/>
    <n v="10617807"/>
    <s v="03039242"/>
    <x v="268"/>
    <n v="1750"/>
    <x v="2"/>
    <x v="0"/>
    <x v="0"/>
    <s v="ESP"/>
    <n v="39"/>
    <s v="74530305R"/>
    <s v="CORONEL PAEZ"/>
    <s v="PABLO DAVID"/>
    <d v="2009-09-28T00:00:00"/>
    <d v="2024-10-07T15:42:33"/>
    <m/>
    <x v="0"/>
    <x v="46"/>
    <x v="0"/>
    <n v="2009"/>
    <x v="0"/>
    <x v="0"/>
  </r>
  <r>
    <n v="2467506"/>
    <n v="963554"/>
    <n v="156256"/>
    <n v="10617808"/>
    <s v="03039242"/>
    <x v="268"/>
    <n v="1750"/>
    <x v="2"/>
    <x v="0"/>
    <x v="0"/>
    <s v="ESP"/>
    <n v="39"/>
    <s v="74528189R"/>
    <s v="ESCLAPEZ MORA"/>
    <s v="MOISÉS"/>
    <d v="2009-05-19T00:00:00"/>
    <d v="2024-10-07T15:42:33"/>
    <m/>
    <x v="0"/>
    <x v="46"/>
    <x v="0"/>
    <n v="2009"/>
    <x v="0"/>
    <x v="0"/>
  </r>
  <r>
    <n v="2661223"/>
    <n v="963554"/>
    <n v="156256"/>
    <n v="10617809"/>
    <s v="03039242"/>
    <x v="268"/>
    <n v="1750"/>
    <x v="2"/>
    <x v="0"/>
    <x v="0"/>
    <s v="ESP"/>
    <n v="39"/>
    <s v="77953080P"/>
    <s v="SOLER GIMENEZ"/>
    <s v="DAVID"/>
    <d v="2009-01-28T00:00:00"/>
    <d v="2024-10-07T15:42:33"/>
    <m/>
    <x v="0"/>
    <x v="46"/>
    <x v="0"/>
    <n v="2009"/>
    <x v="0"/>
    <x v="0"/>
  </r>
  <r>
    <n v="2661224"/>
    <n v="963554"/>
    <n v="156256"/>
    <n v="10617810"/>
    <s v="03039242"/>
    <x v="268"/>
    <n v="1750"/>
    <x v="2"/>
    <x v="0"/>
    <x v="0"/>
    <s v="ESP"/>
    <n v="39"/>
    <s v="74536430P"/>
    <s v="SALINAS CENDRAN"/>
    <s v="BORJA"/>
    <d v="2009-06-24T00:00:00"/>
    <d v="2024-10-07T15:42:33"/>
    <m/>
    <x v="0"/>
    <x v="46"/>
    <x v="0"/>
    <n v="2009"/>
    <x v="0"/>
    <x v="0"/>
  </r>
  <r>
    <n v="2757369"/>
    <n v="963554"/>
    <n v="156256"/>
    <n v="10617811"/>
    <s v="03039242"/>
    <x v="268"/>
    <n v="1750"/>
    <x v="2"/>
    <x v="0"/>
    <x v="0"/>
    <s v="ESP"/>
    <n v="39"/>
    <s v="78009641N"/>
    <s v="LÓPEZ HERNÁNDEZ"/>
    <s v="GABRIEL"/>
    <d v="2009-12-23T00:00:00"/>
    <d v="2024-10-07T15:42:33"/>
    <m/>
    <x v="0"/>
    <x v="46"/>
    <x v="0"/>
    <n v="2009"/>
    <x v="0"/>
    <x v="0"/>
  </r>
  <r>
    <n v="2661226"/>
    <n v="963554"/>
    <n v="156256"/>
    <n v="10617812"/>
    <s v="03039242"/>
    <x v="268"/>
    <n v="1750"/>
    <x v="2"/>
    <x v="0"/>
    <x v="0"/>
    <s v="ESP"/>
    <n v="39"/>
    <s v="77039623L"/>
    <s v="ALEJO ORTEGA"/>
    <s v="ABRAHAM"/>
    <d v="2009-04-11T00:00:00"/>
    <d v="2024-10-07T15:42:33"/>
    <m/>
    <x v="0"/>
    <x v="46"/>
    <x v="0"/>
    <n v="2009"/>
    <x v="0"/>
    <x v="0"/>
  </r>
  <r>
    <n v="2757205"/>
    <n v="963554"/>
    <n v="156256"/>
    <n v="10617813"/>
    <s v="03039242"/>
    <x v="268"/>
    <n v="1750"/>
    <x v="2"/>
    <x v="1"/>
    <x v="0"/>
    <s v="VEN"/>
    <n v="123"/>
    <s v="Z1680798D"/>
    <s v="DIAZ LÓPEZ"/>
    <s v="WILLIAM ALBERTO"/>
    <d v="1989-11-08T00:00:00"/>
    <d v="2024-10-07T15:42:33"/>
    <m/>
    <x v="0"/>
    <x v="46"/>
    <x v="0"/>
    <n v="1989"/>
    <x v="0"/>
    <x v="0"/>
  </r>
  <r>
    <n v="2668118"/>
    <n v="963554"/>
    <n v="156256"/>
    <n v="10664022"/>
    <s v="03039242"/>
    <x v="268"/>
    <n v="1750"/>
    <x v="2"/>
    <x v="0"/>
    <x v="0"/>
    <s v="ESP"/>
    <n v="39"/>
    <s v="70838298T"/>
    <s v="RAMIREZ BERMUDEZ"/>
    <s v="HAROLD"/>
    <d v="2009-10-01T00:00:00"/>
    <d v="2024-10-17T09:31:00"/>
    <m/>
    <x v="0"/>
    <x v="46"/>
    <x v="0"/>
    <n v="2009"/>
    <x v="0"/>
    <x v="0"/>
  </r>
  <r>
    <n v="2795928"/>
    <n v="963554"/>
    <n v="156256"/>
    <n v="10769314"/>
    <s v="03039242"/>
    <x v="268"/>
    <n v="1750"/>
    <x v="2"/>
    <x v="0"/>
    <x v="0"/>
    <s v="ESP"/>
    <n v="39"/>
    <s v="74533007N"/>
    <s v="BOTELLA GONZALVEZ"/>
    <s v="ANTONIO"/>
    <d v="2009-01-01T00:00:00"/>
    <d v="2025-02-18T09:54:21"/>
    <m/>
    <x v="0"/>
    <x v="46"/>
    <x v="0"/>
    <n v="2009"/>
    <x v="0"/>
    <x v="0"/>
  </r>
  <r>
    <n v="2758694"/>
    <n v="963550"/>
    <n v="151680"/>
    <n v="10642609"/>
    <s v="03039250"/>
    <x v="269"/>
    <n v="1850"/>
    <x v="24"/>
    <x v="0"/>
    <x v="0"/>
    <s v="ESP"/>
    <n v="39"/>
    <s v="79503630J"/>
    <s v="EL HADI ELARCHI"/>
    <s v="ANAS"/>
    <d v="2012-03-18T00:00:00"/>
    <d v="2024-10-11T13:19:24"/>
    <m/>
    <x v="0"/>
    <x v="46"/>
    <x v="0"/>
    <n v="2012"/>
    <x v="1"/>
    <x v="0"/>
  </r>
  <r>
    <n v="2758696"/>
    <n v="963550"/>
    <n v="151680"/>
    <n v="10642610"/>
    <s v="03039250"/>
    <x v="269"/>
    <n v="1850"/>
    <x v="24"/>
    <x v="0"/>
    <x v="0"/>
    <s v="ESP"/>
    <n v="39"/>
    <s v="79502254V"/>
    <s v="GARCÍA MARCO"/>
    <s v="IVÁN"/>
    <d v="2012-11-08T00:00:00"/>
    <d v="2024-10-11T13:19:24"/>
    <m/>
    <x v="0"/>
    <x v="46"/>
    <x v="0"/>
    <n v="2012"/>
    <x v="1"/>
    <x v="0"/>
  </r>
  <r>
    <n v="2758697"/>
    <n v="963550"/>
    <n v="151680"/>
    <n v="10642611"/>
    <s v="03039250"/>
    <x v="269"/>
    <n v="1850"/>
    <x v="24"/>
    <x v="0"/>
    <x v="0"/>
    <s v="ESP"/>
    <n v="39"/>
    <s v="78247276B"/>
    <s v="ESQUITINO MENA"/>
    <s v="ÓSCAR"/>
    <d v="2012-05-11T00:00:00"/>
    <d v="2024-10-11T13:19:24"/>
    <m/>
    <x v="0"/>
    <x v="46"/>
    <x v="0"/>
    <n v="2012"/>
    <x v="1"/>
    <x v="0"/>
  </r>
  <r>
    <n v="2758701"/>
    <n v="963550"/>
    <n v="151680"/>
    <n v="10642612"/>
    <s v="03039250"/>
    <x v="269"/>
    <n v="1850"/>
    <x v="24"/>
    <x v="0"/>
    <x v="0"/>
    <s v="ESP"/>
    <n v="39"/>
    <s v="78247277N"/>
    <s v="ESQUITINO MENA"/>
    <s v="ENRIQUE"/>
    <d v="2012-05-11T00:00:00"/>
    <d v="2024-10-11T13:19:24"/>
    <m/>
    <x v="0"/>
    <x v="46"/>
    <x v="0"/>
    <n v="2012"/>
    <x v="1"/>
    <x v="0"/>
  </r>
  <r>
    <n v="2758702"/>
    <n v="963550"/>
    <n v="151680"/>
    <n v="10642613"/>
    <s v="03039250"/>
    <x v="269"/>
    <n v="1850"/>
    <x v="24"/>
    <x v="0"/>
    <x v="0"/>
    <s v="ESP"/>
    <n v="39"/>
    <s v="78011581C"/>
    <s v="GÓMEZ VALENZUELA"/>
    <s v="FRANCISCO"/>
    <d v="2012-02-13T00:00:00"/>
    <d v="2024-10-11T13:19:24"/>
    <m/>
    <x v="0"/>
    <x v="46"/>
    <x v="0"/>
    <n v="2012"/>
    <x v="1"/>
    <x v="0"/>
  </r>
  <r>
    <n v="2758703"/>
    <n v="963550"/>
    <n v="151680"/>
    <n v="10642614"/>
    <s v="03039250"/>
    <x v="269"/>
    <n v="1850"/>
    <x v="24"/>
    <x v="0"/>
    <x v="0"/>
    <s v="ESP"/>
    <n v="39"/>
    <s v="12501431B"/>
    <s v="MARCO AMORÓS"/>
    <s v="ALEJANDRO"/>
    <d v="2012-06-23T00:00:00"/>
    <d v="2024-10-11T13:19:24"/>
    <m/>
    <x v="0"/>
    <x v="46"/>
    <x v="0"/>
    <n v="2012"/>
    <x v="1"/>
    <x v="0"/>
  </r>
  <r>
    <n v="2629201"/>
    <n v="963550"/>
    <n v="151680"/>
    <n v="10642615"/>
    <s v="03039250"/>
    <x v="269"/>
    <n v="1850"/>
    <x v="24"/>
    <x v="0"/>
    <x v="0"/>
    <s v="ESP"/>
    <n v="39"/>
    <s v="77952678C"/>
    <s v="MIRALLES ALEJO"/>
    <s v="TRISTAN"/>
    <d v="2012-06-25T00:00:00"/>
    <d v="2024-10-11T13:19:24"/>
    <m/>
    <x v="0"/>
    <x v="46"/>
    <x v="0"/>
    <n v="2012"/>
    <x v="1"/>
    <x v="0"/>
  </r>
  <r>
    <n v="2759788"/>
    <n v="963550"/>
    <n v="151680"/>
    <n v="10642616"/>
    <s v="03039250"/>
    <x v="269"/>
    <n v="1850"/>
    <x v="24"/>
    <x v="0"/>
    <x v="0"/>
    <s v="ITA"/>
    <n v="0"/>
    <s v="YB8603835"/>
    <s v="GALLEGO"/>
    <s v="JOAQUÍN CÉSAR "/>
    <d v="2012-01-07T00:00:00"/>
    <d v="2024-10-11T13:19:24"/>
    <m/>
    <x v="0"/>
    <x v="46"/>
    <x v="0"/>
    <n v="2012"/>
    <x v="1"/>
    <x v="0"/>
  </r>
  <r>
    <n v="1792638"/>
    <n v="963550"/>
    <n v="151680"/>
    <n v="10642617"/>
    <s v="03039250"/>
    <x v="269"/>
    <n v="1850"/>
    <x v="24"/>
    <x v="1"/>
    <x v="0"/>
    <s v="ESP"/>
    <n v="39"/>
    <s v="74369579E"/>
    <s v="SELVA BELDA"/>
    <s v="PAU"/>
    <d v="2000-11-12T00:00:00"/>
    <d v="2024-10-11T13:19:24"/>
    <m/>
    <x v="0"/>
    <x v="46"/>
    <x v="0"/>
    <n v="2000"/>
    <x v="0"/>
    <x v="0"/>
  </r>
  <r>
    <n v="2523508"/>
    <n v="963550"/>
    <n v="151680"/>
    <n v="10659244"/>
    <s v="03039250"/>
    <x v="269"/>
    <n v="1850"/>
    <x v="24"/>
    <x v="0"/>
    <x v="0"/>
    <s v="VEN"/>
    <n v="123"/>
    <s v="Y7344391E"/>
    <s v="PRIMERA RAMÍREZ "/>
    <s v="TOMAS MISAEL"/>
    <d v="2012-12-26T00:00:00"/>
    <d v="2024-10-16T09:35:08"/>
    <m/>
    <x v="0"/>
    <x v="46"/>
    <x v="0"/>
    <n v="2012"/>
    <x v="1"/>
    <x v="0"/>
  </r>
  <r>
    <n v="2553058"/>
    <n v="961664"/>
    <n v="110973"/>
    <n v="10579623"/>
    <s v="03039300"/>
    <x v="270"/>
    <n v="1750"/>
    <x v="2"/>
    <x v="0"/>
    <x v="0"/>
    <s v="KAZ"/>
    <n v="39"/>
    <s v="Y7567895N"/>
    <s v="PRASHEV"/>
    <s v="ALTEMIR"/>
    <d v="2011-11-13T00:00:00"/>
    <d v="2024-10-01T12:23:28"/>
    <m/>
    <x v="0"/>
    <x v="47"/>
    <x v="0"/>
    <n v="2011"/>
    <x v="2"/>
    <x v="0"/>
  </r>
  <r>
    <n v="2657926"/>
    <n v="961664"/>
    <n v="110973"/>
    <n v="10579624"/>
    <s v="03039300"/>
    <x v="270"/>
    <n v="1750"/>
    <x v="2"/>
    <x v="0"/>
    <x v="0"/>
    <s v="ESP"/>
    <n v="39"/>
    <s v="04342459J"/>
    <s v="MARTÍNEZ RUÍZ"/>
    <s v="MARCOS"/>
    <d v="2011-05-12T00:00:00"/>
    <d v="2024-10-01T12:23:28"/>
    <m/>
    <x v="0"/>
    <x v="47"/>
    <x v="0"/>
    <n v="2011"/>
    <x v="2"/>
    <x v="0"/>
  </r>
  <r>
    <n v="2657925"/>
    <n v="961664"/>
    <n v="110973"/>
    <n v="10579625"/>
    <s v="03039300"/>
    <x v="270"/>
    <n v="1750"/>
    <x v="2"/>
    <x v="0"/>
    <x v="0"/>
    <s v="ESP"/>
    <n v="39"/>
    <s v="49231690Y"/>
    <s v="LUJAN ROMERO"/>
    <s v="ERIK"/>
    <d v="2009-04-22T00:00:00"/>
    <d v="2024-10-01T12:23:28"/>
    <m/>
    <x v="0"/>
    <x v="47"/>
    <x v="0"/>
    <n v="2009"/>
    <x v="0"/>
    <x v="0"/>
  </r>
  <r>
    <n v="2657922"/>
    <n v="961664"/>
    <n v="110973"/>
    <n v="10579626"/>
    <s v="03039300"/>
    <x v="270"/>
    <n v="1750"/>
    <x v="2"/>
    <x v="0"/>
    <x v="0"/>
    <s v="GBR"/>
    <n v="49"/>
    <s v="Y4045139M"/>
    <s v="DEVLIN"/>
    <s v="GEORGE"/>
    <d v="2012-01-10T00:00:00"/>
    <d v="2024-10-01T12:23:28"/>
    <m/>
    <x v="0"/>
    <x v="47"/>
    <x v="0"/>
    <n v="2012"/>
    <x v="1"/>
    <x v="0"/>
  </r>
  <r>
    <n v="2657937"/>
    <n v="961664"/>
    <n v="110973"/>
    <n v="10579627"/>
    <s v="03039300"/>
    <x v="270"/>
    <n v="1750"/>
    <x v="2"/>
    <x v="0"/>
    <x v="0"/>
    <s v="ESP"/>
    <n v="39"/>
    <s v="49371969P"/>
    <s v="MAYORQUÍN GUILLÉN"/>
    <s v="HÉCTOR"/>
    <d v="2011-03-16T00:00:00"/>
    <d v="2024-10-01T12:23:28"/>
    <m/>
    <x v="0"/>
    <x v="47"/>
    <x v="0"/>
    <n v="2011"/>
    <x v="2"/>
    <x v="0"/>
  </r>
  <r>
    <n v="2657928"/>
    <n v="961664"/>
    <n v="110973"/>
    <n v="10579628"/>
    <s v="03039300"/>
    <x v="270"/>
    <n v="1750"/>
    <x v="2"/>
    <x v="0"/>
    <x v="0"/>
    <s v="ESP"/>
    <n v="39"/>
    <s v="14003372Y"/>
    <s v="MOREIRA ROUVELLAT"/>
    <s v="LIRAYEN ESPERANZA"/>
    <d v="2010-12-09T00:00:00"/>
    <d v="2024-10-01T12:23:28"/>
    <m/>
    <x v="0"/>
    <x v="47"/>
    <x v="0"/>
    <n v="2010"/>
    <x v="0"/>
    <x v="0"/>
  </r>
  <r>
    <n v="2657935"/>
    <n v="961664"/>
    <n v="110973"/>
    <n v="10579629"/>
    <s v="03039300"/>
    <x v="270"/>
    <n v="1750"/>
    <x v="2"/>
    <x v="0"/>
    <x v="0"/>
    <s v="ESP"/>
    <n v="39"/>
    <s v="49372115Q"/>
    <s v="JOGESHWAR MARIN"/>
    <s v="RAUL"/>
    <d v="2010-07-04T00:00:00"/>
    <d v="2024-10-01T12:23:28"/>
    <m/>
    <x v="0"/>
    <x v="47"/>
    <x v="0"/>
    <n v="2010"/>
    <x v="0"/>
    <x v="0"/>
  </r>
  <r>
    <n v="2657927"/>
    <n v="961664"/>
    <n v="110973"/>
    <n v="10579630"/>
    <s v="03039300"/>
    <x v="270"/>
    <n v="1750"/>
    <x v="2"/>
    <x v="0"/>
    <x v="0"/>
    <s v="ESP"/>
    <n v="39"/>
    <s v="49374778B"/>
    <s v="MOLINA SEGUÍ"/>
    <s v="TIAGO"/>
    <d v="2010-12-02T00:00:00"/>
    <d v="2024-10-01T12:23:28"/>
    <m/>
    <x v="0"/>
    <x v="47"/>
    <x v="0"/>
    <n v="2010"/>
    <x v="0"/>
    <x v="0"/>
  </r>
  <r>
    <n v="2750478"/>
    <n v="961664"/>
    <n v="110973"/>
    <n v="10579631"/>
    <s v="03039300"/>
    <x v="270"/>
    <n v="1750"/>
    <x v="2"/>
    <x v="0"/>
    <x v="0"/>
    <s v="ESP"/>
    <n v="39"/>
    <s v="49372914X"/>
    <s v="POSADAS GALVAÑ"/>
    <s v="YAHEL"/>
    <d v="2011-10-29T00:00:00"/>
    <d v="2024-10-01T12:23:28"/>
    <m/>
    <x v="0"/>
    <x v="47"/>
    <x v="0"/>
    <n v="2011"/>
    <x v="2"/>
    <x v="0"/>
  </r>
  <r>
    <n v="2629909"/>
    <n v="961664"/>
    <n v="110973"/>
    <n v="10579632"/>
    <s v="03039300"/>
    <x v="270"/>
    <n v="1750"/>
    <x v="2"/>
    <x v="1"/>
    <x v="0"/>
    <s v="VEN"/>
    <n v="39"/>
    <s v="Z0189119H"/>
    <s v="QUINTILIANI FIGUEROA"/>
    <s v="WILLIAM JOSE"/>
    <d v="1990-07-02T00:00:00"/>
    <d v="2024-10-01T12:23:28"/>
    <m/>
    <x v="0"/>
    <x v="47"/>
    <x v="0"/>
    <n v="1990"/>
    <x v="0"/>
    <x v="0"/>
  </r>
  <r>
    <n v="1756269"/>
    <n v="961664"/>
    <n v="110973"/>
    <n v="10579633"/>
    <s v="03039300"/>
    <x v="270"/>
    <n v="1750"/>
    <x v="2"/>
    <x v="1"/>
    <x v="0"/>
    <s v="ESP"/>
    <n v="39"/>
    <s v="74013858L"/>
    <s v="CAZORLA ZARAGOZI"/>
    <s v="DARIO"/>
    <d v="1996-01-16T00:00:00"/>
    <d v="2024-10-01T12:23:28"/>
    <m/>
    <x v="0"/>
    <x v="47"/>
    <x v="0"/>
    <n v="1996"/>
    <x v="0"/>
    <x v="0"/>
  </r>
  <r>
    <n v="2786750"/>
    <n v="961664"/>
    <n v="110973"/>
    <n v="10751088"/>
    <s v="03039300"/>
    <x v="270"/>
    <n v="1750"/>
    <x v="2"/>
    <x v="0"/>
    <x v="0"/>
    <s v="KAZ"/>
    <n v="0"/>
    <s v="Y8711127Y"/>
    <s v="VALIYEV"/>
    <s v="ALMIR"/>
    <d v="2009-08-12T00:00:00"/>
    <d v="2024-12-11T10:25:57"/>
    <m/>
    <x v="0"/>
    <x v="47"/>
    <x v="0"/>
    <n v="2009"/>
    <x v="0"/>
    <x v="0"/>
  </r>
  <r>
    <n v="1794542"/>
    <n v="950772"/>
    <n v="2834"/>
    <n v="10495761"/>
    <s v="03040000"/>
    <x v="271"/>
    <n v="111"/>
    <x v="11"/>
    <x v="0"/>
    <x v="0"/>
    <s v="ESP"/>
    <n v="39"/>
    <s v="53633840W"/>
    <s v="PEREZ PALOMARES"/>
    <s v="ADRIAN"/>
    <d v="2000-10-25T00:00:00"/>
    <d v="2024-09-17T00:00:00"/>
    <m/>
    <x v="0"/>
    <x v="48"/>
    <x v="0"/>
    <n v="2000"/>
    <x v="0"/>
    <x v="0"/>
  </r>
  <r>
    <n v="1879097"/>
    <n v="950772"/>
    <n v="2834"/>
    <n v="10495762"/>
    <s v="03040000"/>
    <x v="271"/>
    <n v="111"/>
    <x v="11"/>
    <x v="0"/>
    <x v="0"/>
    <s v="ESP"/>
    <n v="39"/>
    <s v="53944067M"/>
    <s v="OTS MUT"/>
    <s v="IGNACIO"/>
    <d v="1999-09-16T00:00:00"/>
    <d v="2024-09-17T00:00:00"/>
    <m/>
    <x v="0"/>
    <x v="48"/>
    <x v="0"/>
    <n v="1999"/>
    <x v="0"/>
    <x v="0"/>
  </r>
  <r>
    <n v="2021759"/>
    <n v="950772"/>
    <n v="2834"/>
    <n v="10495763"/>
    <s v="03040000"/>
    <x v="271"/>
    <n v="111"/>
    <x v="11"/>
    <x v="0"/>
    <x v="0"/>
    <s v="RUS"/>
    <n v="39"/>
    <s v="60617432N"/>
    <s v="ALEXANDROV"/>
    <s v="IVAN"/>
    <d v="2003-01-15T00:00:00"/>
    <d v="2024-09-17T00:00:00"/>
    <m/>
    <x v="0"/>
    <x v="48"/>
    <x v="0"/>
    <n v="2003"/>
    <x v="0"/>
    <x v="0"/>
  </r>
  <r>
    <n v="1995391"/>
    <n v="950772"/>
    <n v="2834"/>
    <n v="10495764"/>
    <s v="03040000"/>
    <x v="271"/>
    <n v="111"/>
    <x v="11"/>
    <x v="0"/>
    <x v="0"/>
    <s v="ESP"/>
    <n v="39"/>
    <s v="53633539T"/>
    <s v="GARCIA STURGESS"/>
    <s v="RICHARD"/>
    <d v="1998-04-08T00:00:00"/>
    <d v="2024-09-17T00:00:00"/>
    <m/>
    <x v="0"/>
    <x v="48"/>
    <x v="0"/>
    <n v="1998"/>
    <x v="0"/>
    <x v="0"/>
  </r>
  <r>
    <n v="1790780"/>
    <n v="950772"/>
    <n v="2834"/>
    <n v="10495765"/>
    <s v="03040000"/>
    <x v="271"/>
    <n v="111"/>
    <x v="11"/>
    <x v="0"/>
    <x v="0"/>
    <s v="ALG"/>
    <n v="6"/>
    <s v="X7457290T"/>
    <s v="SADOKI"/>
    <s v="SOUFYANE"/>
    <d v="1997-12-29T00:00:00"/>
    <d v="2024-09-17T00:00:00"/>
    <m/>
    <x v="0"/>
    <x v="48"/>
    <x v="0"/>
    <n v="1997"/>
    <x v="0"/>
    <x v="0"/>
  </r>
  <r>
    <n v="2144599"/>
    <n v="950772"/>
    <n v="2834"/>
    <n v="10495766"/>
    <s v="03040000"/>
    <x v="271"/>
    <n v="111"/>
    <x v="11"/>
    <x v="0"/>
    <x v="0"/>
    <s v="ESP"/>
    <n v="39"/>
    <s v="20943672X"/>
    <s v="VIVES HURTADO"/>
    <s v="ADRIA"/>
    <d v="2005-06-25T00:00:00"/>
    <d v="2024-09-17T00:00:00"/>
    <m/>
    <x v="0"/>
    <x v="48"/>
    <x v="0"/>
    <n v="2005"/>
    <x v="0"/>
    <x v="0"/>
  </r>
  <r>
    <n v="1794540"/>
    <n v="950772"/>
    <n v="2834"/>
    <n v="10495767"/>
    <s v="03040000"/>
    <x v="271"/>
    <n v="111"/>
    <x v="11"/>
    <x v="0"/>
    <x v="0"/>
    <s v="ESP"/>
    <n v="39"/>
    <s v="53633841A"/>
    <s v="PEREZ PALOMARES"/>
    <s v="DANIEL"/>
    <d v="2001-12-12T00:00:00"/>
    <d v="2024-09-17T00:00:00"/>
    <m/>
    <x v="0"/>
    <x v="48"/>
    <x v="0"/>
    <n v="2001"/>
    <x v="0"/>
    <x v="0"/>
  </r>
  <r>
    <n v="2034816"/>
    <n v="950772"/>
    <n v="2834"/>
    <n v="10495768"/>
    <s v="03040000"/>
    <x v="271"/>
    <n v="111"/>
    <x v="11"/>
    <x v="0"/>
    <x v="0"/>
    <s v="ESP"/>
    <n v="39"/>
    <s v="20963687S"/>
    <s v="CLIMENT FIGUERES"/>
    <s v="JORGE"/>
    <d v="2004-12-31T00:00:00"/>
    <d v="2024-09-17T00:00:00"/>
    <m/>
    <x v="0"/>
    <x v="48"/>
    <x v="0"/>
    <n v="2004"/>
    <x v="0"/>
    <x v="0"/>
  </r>
  <r>
    <n v="2712758"/>
    <n v="950772"/>
    <n v="2834"/>
    <n v="10495769"/>
    <s v="03040000"/>
    <x v="271"/>
    <n v="111"/>
    <x v="11"/>
    <x v="0"/>
    <x v="0"/>
    <s v="ITA"/>
    <n v="0"/>
    <s v="Z1743439K"/>
    <s v="FEDELE"/>
    <s v="SANTIAGO"/>
    <d v="1996-08-08T00:00:00"/>
    <d v="2024-09-17T00:00:00"/>
    <m/>
    <x v="0"/>
    <x v="48"/>
    <x v="0"/>
    <n v="1996"/>
    <x v="0"/>
    <x v="0"/>
  </r>
  <r>
    <n v="1616508"/>
    <n v="950772"/>
    <n v="2834"/>
    <n v="10495770"/>
    <s v="03040000"/>
    <x v="271"/>
    <n v="111"/>
    <x v="11"/>
    <x v="0"/>
    <x v="0"/>
    <s v="ESP"/>
    <n v="39"/>
    <s v="53633395V"/>
    <s v="SOLER MANZANO"/>
    <s v="JORDI"/>
    <d v="1994-06-06T00:00:00"/>
    <d v="2024-09-17T00:00:00"/>
    <m/>
    <x v="0"/>
    <x v="48"/>
    <x v="0"/>
    <n v="1994"/>
    <x v="0"/>
    <x v="0"/>
  </r>
  <r>
    <n v="103201"/>
    <n v="950772"/>
    <n v="2834"/>
    <n v="10495771"/>
    <s v="03040000"/>
    <x v="271"/>
    <n v="111"/>
    <x v="11"/>
    <x v="2"/>
    <x v="1"/>
    <s v="ESP"/>
    <n v="39"/>
    <s v="28990261A"/>
    <s v="BERTOMEU ARGUDO"/>
    <s v="MARIA JOSEFA"/>
    <d v="1967-03-08T00:00:00"/>
    <d v="2024-09-17T00:00:00"/>
    <m/>
    <x v="0"/>
    <x v="48"/>
    <x v="0"/>
    <n v="1967"/>
    <x v="0"/>
    <x v="0"/>
  </r>
  <r>
    <n v="1016915"/>
    <n v="950772"/>
    <n v="2834"/>
    <n v="10495772"/>
    <s v="03040000"/>
    <x v="271"/>
    <n v="111"/>
    <x v="11"/>
    <x v="3"/>
    <x v="0"/>
    <s v="ESP"/>
    <n v="39"/>
    <s v="22544021L"/>
    <s v="VICIANO AGUIRRE"/>
    <s v="MANUEL"/>
    <d v="1963-06-10T00:00:00"/>
    <d v="2024-09-17T00:00:00"/>
    <m/>
    <x v="0"/>
    <x v="48"/>
    <x v="0"/>
    <n v="1963"/>
    <x v="0"/>
    <x v="0"/>
  </r>
  <r>
    <n v="198110"/>
    <n v="950772"/>
    <n v="2834"/>
    <n v="10495773"/>
    <s v="03040000"/>
    <x v="271"/>
    <n v="111"/>
    <x v="11"/>
    <x v="1"/>
    <x v="0"/>
    <s v="ESP"/>
    <n v="39"/>
    <s v="34080281P"/>
    <s v="CLAVERO SORAVILLA"/>
    <s v="EDUARDO"/>
    <d v="1963-08-14T00:00:00"/>
    <d v="2024-09-17T00:00:00"/>
    <m/>
    <x v="0"/>
    <x v="48"/>
    <x v="0"/>
    <n v="1963"/>
    <x v="0"/>
    <x v="0"/>
  </r>
  <r>
    <n v="2737377"/>
    <n v="950772"/>
    <n v="2834"/>
    <n v="10495774"/>
    <s v="03040000"/>
    <x v="271"/>
    <n v="111"/>
    <x v="11"/>
    <x v="4"/>
    <x v="0"/>
    <s v="COL"/>
    <n v="27"/>
    <s v="Y8130821J"/>
    <s v="VILORIA JUNCO"/>
    <s v="JAVIER ENRIQUE"/>
    <d v="1988-03-18T00:00:00"/>
    <d v="2024-09-17T00:00:00"/>
    <m/>
    <x v="0"/>
    <x v="48"/>
    <x v="0"/>
    <n v="1988"/>
    <x v="0"/>
    <x v="0"/>
  </r>
  <r>
    <n v="1754849"/>
    <n v="950772"/>
    <n v="2834"/>
    <n v="10495775"/>
    <s v="03040000"/>
    <x v="271"/>
    <n v="111"/>
    <x v="11"/>
    <x v="6"/>
    <x v="0"/>
    <s v="ESP"/>
    <n v="39"/>
    <s v="74019700L"/>
    <s v="VELAZQUEZ DE LA CRUZ"/>
    <s v="RUBEN"/>
    <d v="1995-01-03T00:00:00"/>
    <d v="2024-09-17T00:00:00"/>
    <m/>
    <x v="0"/>
    <x v="48"/>
    <x v="0"/>
    <n v="1995"/>
    <x v="0"/>
    <x v="0"/>
  </r>
  <r>
    <n v="1087466"/>
    <n v="950772"/>
    <n v="2834"/>
    <n v="10502697"/>
    <s v="03040000"/>
    <x v="271"/>
    <n v="111"/>
    <x v="11"/>
    <x v="1"/>
    <x v="0"/>
    <s v="ESP"/>
    <n v="39"/>
    <s v="53626504A"/>
    <s v="DIAZ GIL"/>
    <s v="FRANCESC XAVIER"/>
    <d v="1987-07-16T00:00:00"/>
    <d v="2024-09-18T12:59:27"/>
    <m/>
    <x v="0"/>
    <x v="48"/>
    <x v="0"/>
    <n v="1987"/>
    <x v="0"/>
    <x v="0"/>
  </r>
  <r>
    <n v="1208235"/>
    <n v="950772"/>
    <n v="2834"/>
    <n v="10761219"/>
    <s v="03040000"/>
    <x v="271"/>
    <n v="111"/>
    <x v="11"/>
    <x v="0"/>
    <x v="0"/>
    <s v="ESP"/>
    <n v="39"/>
    <s v="53218079N"/>
    <s v="SERVER PASCUAL"/>
    <s v="MIGUEL"/>
    <d v="1990-10-03T00:00:00"/>
    <d v="2025-01-22T09:15:02"/>
    <m/>
    <x v="0"/>
    <x v="48"/>
    <x v="0"/>
    <n v="1990"/>
    <x v="0"/>
    <x v="0"/>
  </r>
  <r>
    <n v="1790786"/>
    <n v="952455"/>
    <n v="2835"/>
    <n v="10434648"/>
    <s v="03040001"/>
    <x v="271"/>
    <n v="1406"/>
    <x v="21"/>
    <x v="0"/>
    <x v="0"/>
    <s v="ESP"/>
    <n v="39"/>
    <s v="53632615L"/>
    <s v="GONZALEZ-ALBO MUT"/>
    <s v="BORJA"/>
    <d v="1997-02-11T00:00:00"/>
    <d v="2024-08-29T10:30:58"/>
    <m/>
    <x v="0"/>
    <x v="48"/>
    <x v="0"/>
    <n v="1997"/>
    <x v="0"/>
    <x v="0"/>
  </r>
  <r>
    <n v="1021372"/>
    <n v="952455"/>
    <n v="2835"/>
    <n v="10434649"/>
    <s v="03040001"/>
    <x v="271"/>
    <n v="1406"/>
    <x v="21"/>
    <x v="0"/>
    <x v="0"/>
    <s v="ESP"/>
    <n v="39"/>
    <s v="20437225T"/>
    <s v="VILA PERALES"/>
    <s v="CARLOS"/>
    <d v="1977-11-06T00:00:00"/>
    <d v="2024-08-29T10:30:58"/>
    <m/>
    <x v="0"/>
    <x v="48"/>
    <x v="0"/>
    <n v="1977"/>
    <x v="0"/>
    <x v="0"/>
  </r>
  <r>
    <n v="1893100"/>
    <n v="952455"/>
    <n v="2835"/>
    <n v="10434650"/>
    <s v="03040001"/>
    <x v="271"/>
    <n v="1406"/>
    <x v="21"/>
    <x v="0"/>
    <x v="0"/>
    <s v="ESP"/>
    <n v="39"/>
    <s v="53634703Z"/>
    <s v="SERRA BOTELLA"/>
    <s v="DAVID"/>
    <d v="1999-09-02T00:00:00"/>
    <d v="2024-08-29T10:30:58"/>
    <m/>
    <x v="0"/>
    <x v="48"/>
    <x v="0"/>
    <n v="1999"/>
    <x v="0"/>
    <x v="0"/>
  </r>
  <r>
    <n v="1672754"/>
    <n v="952455"/>
    <n v="2835"/>
    <n v="10434652"/>
    <s v="03040001"/>
    <x v="271"/>
    <n v="1406"/>
    <x v="21"/>
    <x v="0"/>
    <x v="0"/>
    <s v="ESP"/>
    <n v="39"/>
    <s v="53627467T"/>
    <s v="HIDALGO BUSTAMANTE"/>
    <s v="JAUME"/>
    <d v="1992-05-11T00:00:00"/>
    <d v="2024-08-29T10:30:58"/>
    <m/>
    <x v="0"/>
    <x v="48"/>
    <x v="0"/>
    <n v="1992"/>
    <x v="0"/>
    <x v="0"/>
  </r>
  <r>
    <n v="1698022"/>
    <n v="952455"/>
    <n v="2835"/>
    <n v="10434653"/>
    <s v="03040001"/>
    <x v="271"/>
    <n v="1406"/>
    <x v="21"/>
    <x v="0"/>
    <x v="0"/>
    <s v="ESP"/>
    <n v="39"/>
    <s v="53946161Y"/>
    <s v="MUÑOZ GOMEZ"/>
    <s v="MARC"/>
    <d v="1999-01-12T00:00:00"/>
    <d v="2024-08-29T10:30:58"/>
    <m/>
    <x v="0"/>
    <x v="48"/>
    <x v="0"/>
    <n v="1999"/>
    <x v="0"/>
    <x v="0"/>
  </r>
  <r>
    <n v="1995603"/>
    <n v="952455"/>
    <n v="2835"/>
    <n v="10434654"/>
    <s v="03040001"/>
    <x v="271"/>
    <n v="1406"/>
    <x v="21"/>
    <x v="0"/>
    <x v="0"/>
    <s v="ESP"/>
    <n v="39"/>
    <s v="53945202J"/>
    <s v="CRESPO CARRIO"/>
    <s v="PEDRO"/>
    <d v="2002-10-21T00:00:00"/>
    <d v="2024-08-29T10:30:58"/>
    <m/>
    <x v="0"/>
    <x v="48"/>
    <x v="0"/>
    <n v="2002"/>
    <x v="0"/>
    <x v="0"/>
  </r>
  <r>
    <n v="2089663"/>
    <n v="952455"/>
    <n v="2835"/>
    <n v="10434655"/>
    <s v="03040001"/>
    <x v="271"/>
    <n v="1406"/>
    <x v="21"/>
    <x v="0"/>
    <x v="0"/>
    <s v="ESP"/>
    <n v="39"/>
    <s v="53947735Q"/>
    <s v="MORENO PEREZ"/>
    <s v="SERGIO"/>
    <d v="2005-09-18T00:00:00"/>
    <d v="2024-08-29T10:30:58"/>
    <m/>
    <x v="0"/>
    <x v="48"/>
    <x v="0"/>
    <n v="2005"/>
    <x v="0"/>
    <x v="0"/>
  </r>
  <r>
    <n v="2183733"/>
    <n v="952455"/>
    <n v="2835"/>
    <n v="10434656"/>
    <s v="03040001"/>
    <x v="271"/>
    <n v="1406"/>
    <x v="21"/>
    <x v="0"/>
    <x v="0"/>
    <s v="ESP"/>
    <n v="39"/>
    <s v="54487525L"/>
    <s v="MOSCARDO IBAÑEZ"/>
    <s v="ALEX"/>
    <d v="2006-05-28T00:00:00"/>
    <d v="2024-08-29T10:30:58"/>
    <m/>
    <x v="0"/>
    <x v="48"/>
    <x v="0"/>
    <n v="2006"/>
    <x v="0"/>
    <x v="0"/>
  </r>
  <r>
    <n v="1879088"/>
    <n v="952455"/>
    <n v="2835"/>
    <n v="10434657"/>
    <s v="03040001"/>
    <x v="271"/>
    <n v="1406"/>
    <x v="21"/>
    <x v="0"/>
    <x v="0"/>
    <s v="ESP"/>
    <n v="39"/>
    <s v="53948337C"/>
    <s v="LASARTE PASTOR"/>
    <s v="FRANCISCO"/>
    <d v="1999-11-07T00:00:00"/>
    <d v="2024-08-29T10:30:58"/>
    <m/>
    <x v="0"/>
    <x v="48"/>
    <x v="0"/>
    <n v="1999"/>
    <x v="0"/>
    <x v="0"/>
  </r>
  <r>
    <n v="1893087"/>
    <n v="952455"/>
    <n v="2835"/>
    <n v="10434658"/>
    <s v="03040001"/>
    <x v="271"/>
    <n v="1406"/>
    <x v="21"/>
    <x v="0"/>
    <x v="0"/>
    <s v="ESP"/>
    <n v="39"/>
    <s v="53948866C"/>
    <s v="MICO ESCRIVA"/>
    <s v="ALEJANDRO"/>
    <d v="1999-12-04T00:00:00"/>
    <d v="2024-08-29T10:30:58"/>
    <m/>
    <x v="0"/>
    <x v="48"/>
    <x v="0"/>
    <n v="1999"/>
    <x v="0"/>
    <x v="0"/>
  </r>
  <r>
    <n v="2033214"/>
    <n v="952455"/>
    <n v="2835"/>
    <n v="10434659"/>
    <s v="03040001"/>
    <x v="271"/>
    <n v="1406"/>
    <x v="21"/>
    <x v="0"/>
    <x v="0"/>
    <s v="ESP"/>
    <n v="39"/>
    <s v="53948932V"/>
    <s v="SERRANO OSCA"/>
    <s v="FERNANDO"/>
    <d v="2000-10-25T00:00:00"/>
    <d v="2024-08-29T10:30:58"/>
    <m/>
    <x v="0"/>
    <x v="48"/>
    <x v="0"/>
    <n v="2000"/>
    <x v="0"/>
    <x v="0"/>
  </r>
  <r>
    <n v="1021372"/>
    <n v="952455"/>
    <n v="2835"/>
    <n v="10434660"/>
    <s v="03040001"/>
    <x v="271"/>
    <n v="1406"/>
    <x v="21"/>
    <x v="1"/>
    <x v="0"/>
    <s v="ESP"/>
    <n v="39"/>
    <s v="20437225T"/>
    <s v="VILA PERALES"/>
    <s v="CARLOS"/>
    <d v="1977-11-06T00:00:00"/>
    <d v="2024-08-29T10:30:58"/>
    <m/>
    <x v="0"/>
    <x v="48"/>
    <x v="0"/>
    <n v="1977"/>
    <x v="0"/>
    <x v="0"/>
  </r>
  <r>
    <n v="1901733"/>
    <n v="952455"/>
    <n v="2835"/>
    <n v="10459580"/>
    <s v="03040001"/>
    <x v="271"/>
    <n v="1406"/>
    <x v="21"/>
    <x v="0"/>
    <x v="0"/>
    <s v="ESP"/>
    <n v="39"/>
    <s v="53943485K"/>
    <s v="SERRA MORERA"/>
    <s v="DAVID"/>
    <d v="2003-03-27T00:00:00"/>
    <d v="2024-09-05T08:22:14"/>
    <m/>
    <x v="0"/>
    <x v="48"/>
    <x v="0"/>
    <n v="2003"/>
    <x v="0"/>
    <x v="0"/>
  </r>
  <r>
    <n v="1646312"/>
    <n v="952455"/>
    <n v="2835"/>
    <n v="10473373"/>
    <s v="03040001"/>
    <x v="271"/>
    <n v="1406"/>
    <x v="21"/>
    <x v="0"/>
    <x v="0"/>
    <s v="ESP"/>
    <n v="39"/>
    <s v="21694756Y"/>
    <s v="DURA OLCINA"/>
    <s v="JOAN"/>
    <d v="1996-03-07T00:00:00"/>
    <d v="2024-09-11T10:03:04"/>
    <m/>
    <x v="0"/>
    <x v="48"/>
    <x v="0"/>
    <n v="1996"/>
    <x v="0"/>
    <x v="0"/>
  </r>
  <r>
    <n v="1016915"/>
    <n v="952455"/>
    <n v="2835"/>
    <n v="10476646"/>
    <s v="03040001"/>
    <x v="271"/>
    <n v="1406"/>
    <x v="21"/>
    <x v="2"/>
    <x v="0"/>
    <s v="ESP"/>
    <n v="39"/>
    <s v="22544021L"/>
    <s v="VICIANO AGUIRRE"/>
    <s v="MANUEL"/>
    <d v="1963-06-10T00:00:00"/>
    <d v="2024-09-12T08:33:31"/>
    <m/>
    <x v="0"/>
    <x v="48"/>
    <x v="0"/>
    <n v="1963"/>
    <x v="0"/>
    <x v="0"/>
  </r>
  <r>
    <n v="2373728"/>
    <n v="952445"/>
    <n v="2838"/>
    <n v="10476685"/>
    <s v="03040004"/>
    <x v="272"/>
    <n v="2601"/>
    <x v="15"/>
    <x v="0"/>
    <x v="1"/>
    <s v="ESP"/>
    <n v="39"/>
    <s v="53948729K"/>
    <s v="GOMEZ GARRIGOS"/>
    <s v="BRUNA"/>
    <d v="2008-01-14T00:00:00"/>
    <d v="2024-09-12T08:49:04"/>
    <m/>
    <x v="0"/>
    <x v="48"/>
    <x v="0"/>
    <n v="2008"/>
    <x v="0"/>
    <x v="0"/>
  </r>
  <r>
    <n v="2260960"/>
    <n v="952445"/>
    <n v="2838"/>
    <n v="10476686"/>
    <s v="03040004"/>
    <x v="272"/>
    <n v="2601"/>
    <x v="15"/>
    <x v="0"/>
    <x v="1"/>
    <s v="ESP"/>
    <n v="39"/>
    <s v="53943330G"/>
    <s v="MILLARENGO PONCE"/>
    <s v="CARLA"/>
    <d v="2008-04-12T00:00:00"/>
    <d v="2024-09-12T08:49:04"/>
    <m/>
    <x v="0"/>
    <x v="48"/>
    <x v="0"/>
    <n v="2008"/>
    <x v="0"/>
    <x v="0"/>
  </r>
  <r>
    <n v="2311996"/>
    <n v="952445"/>
    <n v="2838"/>
    <n v="10476687"/>
    <s v="03040004"/>
    <x v="272"/>
    <n v="2601"/>
    <x v="15"/>
    <x v="0"/>
    <x v="1"/>
    <s v="ESP"/>
    <n v="39"/>
    <s v="53948117F"/>
    <s v="GONZALEZ IOVANEL "/>
    <s v="CARLA "/>
    <d v="2008-11-29T00:00:00"/>
    <d v="2024-09-12T08:49:04"/>
    <m/>
    <x v="0"/>
    <x v="48"/>
    <x v="0"/>
    <n v="2008"/>
    <x v="0"/>
    <x v="0"/>
  </r>
  <r>
    <n v="2260770"/>
    <n v="952445"/>
    <n v="2838"/>
    <n v="10476688"/>
    <s v="03040004"/>
    <x v="272"/>
    <n v="2601"/>
    <x v="15"/>
    <x v="0"/>
    <x v="1"/>
    <s v="ESP"/>
    <n v="39"/>
    <s v="53949935P"/>
    <s v="BELL IVARS"/>
    <s v="CRISTHIAN"/>
    <d v="2008-02-01T00:00:00"/>
    <d v="2024-09-12T08:49:04"/>
    <m/>
    <x v="0"/>
    <x v="48"/>
    <x v="0"/>
    <n v="2008"/>
    <x v="0"/>
    <x v="0"/>
  </r>
  <r>
    <n v="2260926"/>
    <n v="952445"/>
    <n v="2838"/>
    <n v="10476689"/>
    <s v="03040004"/>
    <x v="272"/>
    <n v="2601"/>
    <x v="15"/>
    <x v="0"/>
    <x v="1"/>
    <s v="ESP"/>
    <n v="39"/>
    <s v="53950617T"/>
    <s v="CARRIO POVEDA"/>
    <s v="MAIA"/>
    <d v="2008-04-28T00:00:00"/>
    <d v="2024-09-12T08:49:04"/>
    <m/>
    <x v="0"/>
    <x v="48"/>
    <x v="0"/>
    <n v="2008"/>
    <x v="0"/>
    <x v="0"/>
  </r>
  <r>
    <n v="2260608"/>
    <n v="952445"/>
    <n v="2838"/>
    <n v="10476690"/>
    <s v="03040004"/>
    <x v="272"/>
    <n v="2601"/>
    <x v="15"/>
    <x v="0"/>
    <x v="1"/>
    <s v="ESP"/>
    <n v="39"/>
    <s v="54487059J"/>
    <s v="MIRALLES SAPENA"/>
    <s v="MARTA"/>
    <d v="2008-05-28T00:00:00"/>
    <d v="2024-09-12T08:49:04"/>
    <m/>
    <x v="0"/>
    <x v="48"/>
    <x v="0"/>
    <n v="2008"/>
    <x v="0"/>
    <x v="0"/>
  </r>
  <r>
    <n v="2279313"/>
    <n v="952445"/>
    <n v="2838"/>
    <n v="10476691"/>
    <s v="03040004"/>
    <x v="272"/>
    <n v="2601"/>
    <x v="15"/>
    <x v="0"/>
    <x v="1"/>
    <s v="ESP"/>
    <n v="39"/>
    <s v="53949851Q"/>
    <s v="GINER GARCIA"/>
    <s v="PAULA"/>
    <d v="2008-02-26T00:00:00"/>
    <d v="2024-09-12T08:49:04"/>
    <m/>
    <x v="0"/>
    <x v="48"/>
    <x v="0"/>
    <n v="2008"/>
    <x v="0"/>
    <x v="0"/>
  </r>
  <r>
    <n v="2311638"/>
    <n v="952445"/>
    <n v="2838"/>
    <n v="10476692"/>
    <s v="03040004"/>
    <x v="272"/>
    <n v="2601"/>
    <x v="15"/>
    <x v="0"/>
    <x v="1"/>
    <s v="ESP"/>
    <n v="39"/>
    <s v="53947546B"/>
    <s v="CORONADO MUT"/>
    <s v="ROCIO"/>
    <d v="2008-08-07T00:00:00"/>
    <d v="2024-09-12T08:49:04"/>
    <m/>
    <x v="0"/>
    <x v="48"/>
    <x v="0"/>
    <n v="2008"/>
    <x v="0"/>
    <x v="0"/>
  </r>
  <r>
    <n v="2260731"/>
    <n v="952445"/>
    <n v="2838"/>
    <n v="10476693"/>
    <s v="03040004"/>
    <x v="272"/>
    <n v="2601"/>
    <x v="15"/>
    <x v="0"/>
    <x v="1"/>
    <s v="ESP"/>
    <n v="39"/>
    <s v="53950115G"/>
    <s v="RODRIGUEZ CAMPOS"/>
    <s v="AITANA"/>
    <d v="2007-03-08T00:00:00"/>
    <d v="2024-09-12T08:49:04"/>
    <m/>
    <x v="0"/>
    <x v="48"/>
    <x v="0"/>
    <n v="2007"/>
    <x v="0"/>
    <x v="0"/>
  </r>
  <r>
    <n v="2260755"/>
    <n v="952445"/>
    <n v="2838"/>
    <n v="10476694"/>
    <s v="03040004"/>
    <x v="272"/>
    <n v="2601"/>
    <x v="15"/>
    <x v="0"/>
    <x v="1"/>
    <s v="ESP"/>
    <n v="39"/>
    <s v="54488984Y"/>
    <s v="ROSELO KRELL"/>
    <s v="MELINA"/>
    <d v="2007-07-13T00:00:00"/>
    <d v="2024-09-12T08:49:04"/>
    <m/>
    <x v="0"/>
    <x v="48"/>
    <x v="0"/>
    <n v="2007"/>
    <x v="0"/>
    <x v="0"/>
  </r>
  <r>
    <n v="2260895"/>
    <n v="952445"/>
    <n v="2838"/>
    <n v="10476695"/>
    <s v="03040004"/>
    <x v="272"/>
    <n v="2601"/>
    <x v="15"/>
    <x v="0"/>
    <x v="1"/>
    <s v="ESP"/>
    <n v="39"/>
    <s v="54487041H"/>
    <s v="CATALA GOMEZ"/>
    <s v="NOELIA"/>
    <d v="2007-11-01T00:00:00"/>
    <d v="2024-09-12T08:49:04"/>
    <m/>
    <x v="0"/>
    <x v="48"/>
    <x v="0"/>
    <n v="2007"/>
    <x v="0"/>
    <x v="0"/>
  </r>
  <r>
    <n v="2260935"/>
    <n v="952445"/>
    <n v="2838"/>
    <n v="10476696"/>
    <s v="03040004"/>
    <x v="272"/>
    <n v="2601"/>
    <x v="15"/>
    <x v="0"/>
    <x v="1"/>
    <s v="ESP"/>
    <n v="39"/>
    <s v="55356675E"/>
    <s v="FORNES GUNTIÑAS"/>
    <s v="PAULA"/>
    <d v="2007-11-27T00:00:00"/>
    <d v="2024-09-12T08:49:04"/>
    <m/>
    <x v="0"/>
    <x v="48"/>
    <x v="0"/>
    <n v="2007"/>
    <x v="0"/>
    <x v="0"/>
  </r>
  <r>
    <n v="749116"/>
    <n v="952445"/>
    <n v="2838"/>
    <n v="10476697"/>
    <s v="03040004"/>
    <x v="272"/>
    <n v="2601"/>
    <x v="15"/>
    <x v="1"/>
    <x v="0"/>
    <s v="ESP"/>
    <n v="39"/>
    <s v="25129646F"/>
    <s v="PEREZ MUÑIZ"/>
    <s v="JUAN LUIS"/>
    <d v="1968-01-14T00:00:00"/>
    <d v="2024-09-12T08:49:04"/>
    <m/>
    <x v="0"/>
    <x v="48"/>
    <x v="0"/>
    <n v="1968"/>
    <x v="0"/>
    <x v="0"/>
  </r>
  <r>
    <n v="2307690"/>
    <n v="952445"/>
    <n v="2838"/>
    <n v="10509816"/>
    <s v="03040004"/>
    <x v="272"/>
    <n v="2601"/>
    <x v="15"/>
    <x v="0"/>
    <x v="1"/>
    <s v="GBR"/>
    <n v="49"/>
    <s v="Y6789108M"/>
    <s v="HOPE "/>
    <s v="ISABELLA OBRE RAMOS"/>
    <d v="2008-11-08T00:00:00"/>
    <d v="2024-09-19T08:20:59"/>
    <m/>
    <x v="0"/>
    <x v="48"/>
    <x v="0"/>
    <n v="2008"/>
    <x v="0"/>
    <x v="0"/>
  </r>
  <r>
    <n v="1698022"/>
    <n v="952445"/>
    <n v="2838"/>
    <n v="10782960"/>
    <s v="03040004"/>
    <x v="272"/>
    <n v="2601"/>
    <x v="15"/>
    <x v="3"/>
    <x v="0"/>
    <s v="ESP"/>
    <n v="39"/>
    <s v="53946161Y"/>
    <s v="MUÑOZ GOMEZ"/>
    <s v="MARC"/>
    <d v="1999-01-12T00:00:00"/>
    <d v="2025-04-25T08:18:36"/>
    <m/>
    <x v="0"/>
    <x v="48"/>
    <x v="0"/>
    <n v="1999"/>
    <x v="0"/>
    <x v="0"/>
  </r>
  <r>
    <n v="1016915"/>
    <n v="952445"/>
    <n v="2838"/>
    <n v="10782966"/>
    <s v="03040004"/>
    <x v="272"/>
    <n v="2601"/>
    <x v="15"/>
    <x v="1"/>
    <x v="0"/>
    <s v="ESP"/>
    <n v="39"/>
    <s v="22544021L"/>
    <s v="VICIANO AGUIRRE"/>
    <s v="MANUEL"/>
    <d v="1963-06-10T00:00:00"/>
    <d v="2025-04-25T08:34:28"/>
    <m/>
    <x v="0"/>
    <x v="48"/>
    <x v="0"/>
    <n v="1963"/>
    <x v="0"/>
    <x v="0"/>
  </r>
  <r>
    <n v="2503528"/>
    <n v="952446"/>
    <n v="2840"/>
    <n v="10476874"/>
    <s v="03040006"/>
    <x v="273"/>
    <n v="2800"/>
    <x v="17"/>
    <x v="0"/>
    <x v="1"/>
    <s v="ESP"/>
    <n v="39"/>
    <s v="54376004W"/>
    <s v="RODRIGUEZ ORDOÑEZ"/>
    <s v="ALBA"/>
    <d v="2011-11-13T00:00:00"/>
    <d v="2024-09-12T09:24:00"/>
    <m/>
    <x v="0"/>
    <x v="48"/>
    <x v="0"/>
    <n v="2011"/>
    <x v="2"/>
    <x v="0"/>
  </r>
  <r>
    <n v="2472065"/>
    <n v="952446"/>
    <n v="2840"/>
    <n v="10476875"/>
    <s v="03040006"/>
    <x v="273"/>
    <n v="2800"/>
    <x v="17"/>
    <x v="0"/>
    <x v="1"/>
    <s v="ESP"/>
    <n v="39"/>
    <s v="32909454L"/>
    <s v="CASTILLO MARTÍN"/>
    <s v="ALBA"/>
    <d v="2011-03-20T00:00:00"/>
    <d v="2024-09-12T09:24:00"/>
    <m/>
    <x v="0"/>
    <x v="48"/>
    <x v="0"/>
    <n v="2011"/>
    <x v="2"/>
    <x v="0"/>
  </r>
  <r>
    <n v="2423809"/>
    <n v="952446"/>
    <n v="2840"/>
    <n v="10476876"/>
    <s v="03040006"/>
    <x v="273"/>
    <n v="2800"/>
    <x v="17"/>
    <x v="0"/>
    <x v="1"/>
    <s v="ESP"/>
    <n v="39"/>
    <s v="04344481B"/>
    <s v="RIBES GARCÍA"/>
    <s v="CANDELA"/>
    <d v="2011-10-24T00:00:00"/>
    <d v="2024-09-12T09:24:00"/>
    <m/>
    <x v="0"/>
    <x v="48"/>
    <x v="0"/>
    <n v="2011"/>
    <x v="2"/>
    <x v="0"/>
  </r>
  <r>
    <n v="2501525"/>
    <n v="952446"/>
    <n v="2840"/>
    <n v="10476877"/>
    <s v="03040006"/>
    <x v="273"/>
    <n v="2800"/>
    <x v="17"/>
    <x v="0"/>
    <x v="1"/>
    <s v="ESP"/>
    <n v="39"/>
    <s v="54738301A"/>
    <s v="LUJAN ROSELLO"/>
    <s v="CLARA"/>
    <d v="2011-12-12T00:00:00"/>
    <d v="2024-09-12T09:24:00"/>
    <m/>
    <x v="0"/>
    <x v="48"/>
    <x v="0"/>
    <n v="2011"/>
    <x v="2"/>
    <x v="0"/>
  </r>
  <r>
    <n v="2423811"/>
    <n v="952446"/>
    <n v="2840"/>
    <n v="10476878"/>
    <s v="03040006"/>
    <x v="273"/>
    <n v="2800"/>
    <x v="17"/>
    <x v="0"/>
    <x v="1"/>
    <s v="ESP"/>
    <n v="39"/>
    <s v="54488337A"/>
    <s v="SAUBA BALLESTER"/>
    <s v="HELENA"/>
    <d v="2011-03-15T00:00:00"/>
    <d v="2024-09-12T09:24:00"/>
    <m/>
    <x v="0"/>
    <x v="48"/>
    <x v="0"/>
    <n v="2011"/>
    <x v="2"/>
    <x v="0"/>
  </r>
  <r>
    <n v="2572708"/>
    <n v="952446"/>
    <n v="2840"/>
    <n v="10476879"/>
    <s v="03040006"/>
    <x v="273"/>
    <n v="2800"/>
    <x v="17"/>
    <x v="0"/>
    <x v="1"/>
    <s v="ESP"/>
    <n v="39"/>
    <s v="26521899R"/>
    <s v="EUSEBIO GASCÓN"/>
    <s v="MACARENA"/>
    <d v="2011-03-02T00:00:00"/>
    <d v="2024-09-12T09:24:00"/>
    <m/>
    <x v="0"/>
    <x v="48"/>
    <x v="0"/>
    <n v="2011"/>
    <x v="2"/>
    <x v="0"/>
  </r>
  <r>
    <n v="2503104"/>
    <n v="952446"/>
    <n v="2840"/>
    <n v="10476880"/>
    <s v="03040006"/>
    <x v="273"/>
    <n v="2800"/>
    <x v="17"/>
    <x v="0"/>
    <x v="1"/>
    <s v="ESP"/>
    <n v="39"/>
    <s v="54379762B"/>
    <s v="RESCALVO DIMECH"/>
    <s v="MARTA"/>
    <d v="2011-06-11T00:00:00"/>
    <d v="2024-09-12T09:24:00"/>
    <m/>
    <x v="0"/>
    <x v="48"/>
    <x v="0"/>
    <n v="2011"/>
    <x v="2"/>
    <x v="0"/>
  </r>
  <r>
    <n v="2423796"/>
    <n v="952446"/>
    <n v="2840"/>
    <n v="10476881"/>
    <s v="03040006"/>
    <x v="273"/>
    <n v="2800"/>
    <x v="17"/>
    <x v="0"/>
    <x v="1"/>
    <s v="ESP"/>
    <n v="39"/>
    <s v="54379480M"/>
    <s v="DOMENECH FRANCO"/>
    <s v="MIREIA"/>
    <d v="2011-05-29T00:00:00"/>
    <d v="2024-09-12T09:24:00"/>
    <m/>
    <x v="0"/>
    <x v="48"/>
    <x v="0"/>
    <n v="2011"/>
    <x v="2"/>
    <x v="0"/>
  </r>
  <r>
    <n v="2423808"/>
    <n v="952446"/>
    <n v="2840"/>
    <n v="10476882"/>
    <s v="03040006"/>
    <x v="273"/>
    <n v="2800"/>
    <x v="17"/>
    <x v="0"/>
    <x v="1"/>
    <s v="ESP"/>
    <n v="39"/>
    <s v="55358226D"/>
    <s v="PASTOR RAMOS"/>
    <s v="NEUS"/>
    <d v="2011-09-16T00:00:00"/>
    <d v="2024-09-12T09:24:00"/>
    <m/>
    <x v="0"/>
    <x v="48"/>
    <x v="0"/>
    <n v="2011"/>
    <x v="2"/>
    <x v="0"/>
  </r>
  <r>
    <n v="2424250"/>
    <n v="952446"/>
    <n v="2840"/>
    <n v="10476883"/>
    <s v="03040006"/>
    <x v="273"/>
    <n v="2800"/>
    <x v="17"/>
    <x v="0"/>
    <x v="1"/>
    <s v="ESP"/>
    <n v="39"/>
    <s v="53950403Q"/>
    <s v="DAYDAY CHAHID "/>
    <s v="NOUR"/>
    <d v="2011-05-03T00:00:00"/>
    <d v="2024-09-12T09:24:00"/>
    <m/>
    <x v="0"/>
    <x v="48"/>
    <x v="0"/>
    <n v="2011"/>
    <x v="2"/>
    <x v="0"/>
  </r>
  <r>
    <n v="2309916"/>
    <n v="952446"/>
    <n v="2840"/>
    <n v="10476884"/>
    <s v="03040006"/>
    <x v="273"/>
    <n v="2800"/>
    <x v="17"/>
    <x v="0"/>
    <x v="1"/>
    <s v="ESP"/>
    <n v="39"/>
    <s v="54378416E"/>
    <s v="VILA TORRES "/>
    <s v="PAULA"/>
    <d v="2011-09-27T00:00:00"/>
    <d v="2024-09-12T09:24:00"/>
    <m/>
    <x v="0"/>
    <x v="48"/>
    <x v="0"/>
    <n v="2011"/>
    <x v="2"/>
    <x v="0"/>
  </r>
  <r>
    <n v="2423813"/>
    <n v="952446"/>
    <n v="2840"/>
    <n v="10476885"/>
    <s v="03040006"/>
    <x v="273"/>
    <n v="2800"/>
    <x v="17"/>
    <x v="0"/>
    <x v="1"/>
    <s v="ESP"/>
    <n v="39"/>
    <s v="54488338G"/>
    <s v="SAUBA BALLESTER"/>
    <s v="PAULA"/>
    <d v="2011-03-15T00:00:00"/>
    <d v="2024-09-12T09:24:00"/>
    <m/>
    <x v="0"/>
    <x v="48"/>
    <x v="0"/>
    <n v="2011"/>
    <x v="2"/>
    <x v="0"/>
  </r>
  <r>
    <n v="2475892"/>
    <n v="952446"/>
    <n v="2840"/>
    <n v="10476886"/>
    <s v="03040006"/>
    <x v="273"/>
    <n v="2800"/>
    <x v="17"/>
    <x v="0"/>
    <x v="1"/>
    <s v="ESP"/>
    <n v="39"/>
    <s v="53217415S"/>
    <s v="WAERNES GARCIA"/>
    <s v="SOFIA"/>
    <d v="2011-03-26T00:00:00"/>
    <d v="2024-09-12T09:24:00"/>
    <m/>
    <x v="0"/>
    <x v="48"/>
    <x v="0"/>
    <n v="2011"/>
    <x v="2"/>
    <x v="0"/>
  </r>
  <r>
    <n v="749116"/>
    <n v="952446"/>
    <n v="2840"/>
    <n v="10476887"/>
    <s v="03040006"/>
    <x v="273"/>
    <n v="2800"/>
    <x v="17"/>
    <x v="1"/>
    <x v="0"/>
    <s v="ESP"/>
    <n v="39"/>
    <s v="25129646F"/>
    <s v="PEREZ MUÑIZ"/>
    <s v="JUAN LUIS"/>
    <d v="1968-01-14T00:00:00"/>
    <d v="2024-09-12T09:24:00"/>
    <m/>
    <x v="0"/>
    <x v="48"/>
    <x v="0"/>
    <n v="1968"/>
    <x v="0"/>
    <x v="0"/>
  </r>
  <r>
    <n v="2527242"/>
    <n v="952446"/>
    <n v="2840"/>
    <n v="10481007"/>
    <s v="03040006"/>
    <x v="273"/>
    <n v="2800"/>
    <x v="17"/>
    <x v="0"/>
    <x v="1"/>
    <s v="ESP"/>
    <n v="39"/>
    <s v="54740095A"/>
    <s v="KERDADOU SARGHINI"/>
    <s v="BASMA"/>
    <d v="2011-11-04T00:00:00"/>
    <d v="2024-09-13T10:12:55"/>
    <m/>
    <x v="0"/>
    <x v="48"/>
    <x v="0"/>
    <n v="2011"/>
    <x v="2"/>
    <x v="0"/>
  </r>
  <r>
    <n v="2553315"/>
    <n v="952181"/>
    <n v="2841"/>
    <n v="10435007"/>
    <s v="03040007"/>
    <x v="274"/>
    <n v="1900"/>
    <x v="4"/>
    <x v="0"/>
    <x v="0"/>
    <s v="BUL"/>
    <n v="39"/>
    <s v="Y5469728C"/>
    <s v="DELIEV"/>
    <s v="DEYAN DIMITROV"/>
    <d v="2013-05-23T00:00:00"/>
    <d v="2024-08-30T08:21:07"/>
    <m/>
    <x v="0"/>
    <x v="48"/>
    <x v="0"/>
    <n v="2013"/>
    <x v="3"/>
    <x v="0"/>
  </r>
  <r>
    <n v="2561108"/>
    <n v="952181"/>
    <n v="2841"/>
    <n v="10435008"/>
    <s v="03040007"/>
    <x v="274"/>
    <n v="1900"/>
    <x v="4"/>
    <x v="0"/>
    <x v="0"/>
    <s v="ESP"/>
    <n v="39"/>
    <s v="54489869V"/>
    <s v="CARRASCO DO NASCIMENTO"/>
    <s v="GABRIEL"/>
    <d v="2013-10-23T00:00:00"/>
    <d v="2024-08-30T08:21:07"/>
    <m/>
    <x v="0"/>
    <x v="48"/>
    <x v="0"/>
    <n v="2013"/>
    <x v="3"/>
    <x v="0"/>
  </r>
  <r>
    <n v="2495039"/>
    <n v="952181"/>
    <n v="2841"/>
    <n v="10435009"/>
    <s v="03040007"/>
    <x v="274"/>
    <n v="1900"/>
    <x v="4"/>
    <x v="0"/>
    <x v="0"/>
    <s v="ESP"/>
    <n v="39"/>
    <s v="55359708L"/>
    <s v="MORENO PRIETO"/>
    <s v="LUCCA"/>
    <d v="2013-05-31T00:00:00"/>
    <d v="2024-08-30T08:21:07"/>
    <m/>
    <x v="0"/>
    <x v="48"/>
    <x v="0"/>
    <n v="2013"/>
    <x v="3"/>
    <x v="0"/>
  </r>
  <r>
    <n v="2561107"/>
    <n v="952181"/>
    <n v="2841"/>
    <n v="10435010"/>
    <s v="03040007"/>
    <x v="274"/>
    <n v="1900"/>
    <x v="4"/>
    <x v="0"/>
    <x v="0"/>
    <s v="ESP"/>
    <n v="39"/>
    <s v="54488556S"/>
    <s v="DE LA CUADRA SPINI"/>
    <s v="MATTEO"/>
    <d v="2013-04-24T00:00:00"/>
    <d v="2024-08-30T08:21:07"/>
    <m/>
    <x v="0"/>
    <x v="48"/>
    <x v="0"/>
    <n v="2013"/>
    <x v="3"/>
    <x v="0"/>
  </r>
  <r>
    <n v="2564918"/>
    <n v="952181"/>
    <n v="2841"/>
    <n v="10435011"/>
    <s v="03040007"/>
    <x v="274"/>
    <n v="1900"/>
    <x v="4"/>
    <x v="0"/>
    <x v="0"/>
    <s v="ESP"/>
    <n v="39"/>
    <s v="55359861B"/>
    <s v="ARELLANO ALVAREZ"/>
    <s v="NOAH"/>
    <d v="2013-11-01T00:00:00"/>
    <d v="2024-08-30T08:21:07"/>
    <m/>
    <x v="0"/>
    <x v="48"/>
    <x v="0"/>
    <n v="2013"/>
    <x v="3"/>
    <x v="0"/>
  </r>
  <r>
    <n v="2553322"/>
    <n v="952181"/>
    <n v="2841"/>
    <n v="10435012"/>
    <s v="03040007"/>
    <x v="274"/>
    <n v="1900"/>
    <x v="4"/>
    <x v="0"/>
    <x v="0"/>
    <s v="UKR"/>
    <n v="0"/>
    <s v="Y9534904S"/>
    <s v="KOMLYK"/>
    <s v="OLEKSII"/>
    <d v="2013-01-05T00:00:00"/>
    <d v="2024-08-30T08:21:07"/>
    <d v="2025-02-27T00:00:00"/>
    <x v="1"/>
    <x v="48"/>
    <x v="0"/>
    <n v="2013"/>
    <x v="3"/>
    <x v="0"/>
  </r>
  <r>
    <n v="2495036"/>
    <n v="952181"/>
    <n v="2841"/>
    <n v="10435013"/>
    <s v="03040007"/>
    <x v="274"/>
    <n v="1900"/>
    <x v="4"/>
    <x v="0"/>
    <x v="0"/>
    <s v="ESP"/>
    <n v="39"/>
    <s v="55357568H"/>
    <s v="DIOP SOW"/>
    <s v="PAPA DIB"/>
    <d v="2013-01-11T00:00:00"/>
    <d v="2024-08-30T08:21:07"/>
    <m/>
    <x v="0"/>
    <x v="48"/>
    <x v="0"/>
    <n v="2013"/>
    <x v="3"/>
    <x v="0"/>
  </r>
  <r>
    <n v="2495037"/>
    <n v="952181"/>
    <n v="2841"/>
    <n v="10435014"/>
    <s v="03040007"/>
    <x v="274"/>
    <n v="1900"/>
    <x v="4"/>
    <x v="0"/>
    <x v="0"/>
    <s v="ESP"/>
    <n v="39"/>
    <s v="54741923Z"/>
    <s v="GONZALEZ-ALBO HOPKINS"/>
    <s v="RIO"/>
    <d v="2013-04-12T00:00:00"/>
    <d v="2024-08-30T08:21:07"/>
    <m/>
    <x v="0"/>
    <x v="48"/>
    <x v="0"/>
    <n v="2013"/>
    <x v="3"/>
    <x v="0"/>
  </r>
  <r>
    <n v="2495034"/>
    <n v="952181"/>
    <n v="2841"/>
    <n v="10435015"/>
    <s v="03040007"/>
    <x v="274"/>
    <n v="1900"/>
    <x v="4"/>
    <x v="0"/>
    <x v="0"/>
    <s v="ESP"/>
    <n v="34"/>
    <s v="12480577H"/>
    <s v="CHIMBORAZO CEDILLO"/>
    <s v="WILLIAMS STEVEN"/>
    <d v="2013-03-10T00:00:00"/>
    <d v="2024-08-30T08:21:07"/>
    <m/>
    <x v="0"/>
    <x v="48"/>
    <x v="0"/>
    <n v="2013"/>
    <x v="3"/>
    <x v="0"/>
  </r>
  <r>
    <n v="2503085"/>
    <n v="952181"/>
    <n v="2841"/>
    <n v="10435016"/>
    <s v="03040007"/>
    <x v="274"/>
    <n v="1900"/>
    <x v="4"/>
    <x v="0"/>
    <x v="0"/>
    <s v="ESP"/>
    <n v="39"/>
    <s v="54377659R"/>
    <s v="GRANADOS OCAMPO"/>
    <s v="JERONIMO"/>
    <d v="2013-02-08T00:00:00"/>
    <d v="2024-08-30T08:21:07"/>
    <m/>
    <x v="0"/>
    <x v="48"/>
    <x v="0"/>
    <n v="2013"/>
    <x v="3"/>
    <x v="0"/>
  </r>
  <r>
    <n v="2495557"/>
    <n v="952181"/>
    <n v="2841"/>
    <n v="10435017"/>
    <s v="03040007"/>
    <x v="274"/>
    <n v="1900"/>
    <x v="4"/>
    <x v="0"/>
    <x v="0"/>
    <s v="ESP"/>
    <n v="39"/>
    <s v="54378142R"/>
    <s v="CALATRAVA CASELLES"/>
    <s v="JAVIER"/>
    <d v="2013-04-10T00:00:00"/>
    <d v="2024-08-30T08:21:07"/>
    <m/>
    <x v="0"/>
    <x v="48"/>
    <x v="0"/>
    <n v="2013"/>
    <x v="3"/>
    <x v="0"/>
  </r>
  <r>
    <n v="1790780"/>
    <n v="952181"/>
    <n v="2841"/>
    <n v="10435018"/>
    <s v="03040007"/>
    <x v="274"/>
    <n v="1900"/>
    <x v="4"/>
    <x v="1"/>
    <x v="0"/>
    <s v="ALG"/>
    <n v="6"/>
    <s v="X7457290T"/>
    <s v="SADOKI"/>
    <s v="SOUFYANE"/>
    <d v="1997-12-29T00:00:00"/>
    <d v="2024-08-30T08:21:07"/>
    <m/>
    <x v="0"/>
    <x v="48"/>
    <x v="0"/>
    <n v="1997"/>
    <x v="0"/>
    <x v="0"/>
  </r>
  <r>
    <n v="2553509"/>
    <n v="952181"/>
    <n v="2841"/>
    <n v="10437483"/>
    <s v="03040007"/>
    <x v="274"/>
    <n v="1900"/>
    <x v="4"/>
    <x v="0"/>
    <x v="0"/>
    <s v="CZE"/>
    <n v="98"/>
    <s v="214685211"/>
    <s v="POSPISIL"/>
    <s v="JINDRICH"/>
    <d v="2013-03-30T00:00:00"/>
    <d v="2024-09-04T09:24:10"/>
    <m/>
    <x v="0"/>
    <x v="48"/>
    <x v="0"/>
    <n v="2013"/>
    <x v="3"/>
    <x v="0"/>
  </r>
  <r>
    <n v="1016915"/>
    <n v="952181"/>
    <n v="2841"/>
    <n v="10771991"/>
    <s v="03040007"/>
    <x v="274"/>
    <n v="1900"/>
    <x v="4"/>
    <x v="1"/>
    <x v="0"/>
    <s v="ESP"/>
    <n v="39"/>
    <s v="22544021L"/>
    <s v="VICIANO AGUIRRE"/>
    <s v="MANUEL"/>
    <d v="1963-06-10T00:00:00"/>
    <d v="2025-03-07T08:35:41"/>
    <m/>
    <x v="0"/>
    <x v="48"/>
    <x v="0"/>
    <n v="1963"/>
    <x v="0"/>
    <x v="0"/>
  </r>
  <r>
    <n v="2310371"/>
    <n v="952181"/>
    <n v="2841"/>
    <n v="10772384"/>
    <s v="03040007"/>
    <x v="274"/>
    <n v="1900"/>
    <x v="4"/>
    <x v="2"/>
    <x v="1"/>
    <s v="ESP"/>
    <n v="39"/>
    <s v="53943496D"/>
    <s v="DOUAH BHIJA"/>
    <s v="MANAL"/>
    <d v="2006-04-09T00:00:00"/>
    <d v="2025-03-13T08:32:32"/>
    <m/>
    <x v="0"/>
    <x v="48"/>
    <x v="0"/>
    <n v="2006"/>
    <x v="0"/>
    <x v="0"/>
  </r>
  <r>
    <n v="2503471"/>
    <n v="952451"/>
    <n v="125336"/>
    <n v="10435019"/>
    <s v="03040014"/>
    <x v="275"/>
    <n v="1900"/>
    <x v="4"/>
    <x v="0"/>
    <x v="0"/>
    <s v="ESP"/>
    <n v="39"/>
    <s v="54739795W"/>
    <s v="MIRALLES CATALÁ"/>
    <s v="ENZO"/>
    <d v="2013-10-04T00:00:00"/>
    <d v="2024-08-30T08:28:05"/>
    <m/>
    <x v="0"/>
    <x v="48"/>
    <x v="0"/>
    <n v="2013"/>
    <x v="3"/>
    <x v="0"/>
  </r>
  <r>
    <n v="2564866"/>
    <n v="952451"/>
    <n v="125336"/>
    <n v="10435020"/>
    <s v="03040014"/>
    <x v="275"/>
    <n v="1900"/>
    <x v="4"/>
    <x v="0"/>
    <x v="0"/>
    <s v="ESP"/>
    <n v="39"/>
    <s v="55358323Z"/>
    <s v="CRESPO GINER"/>
    <s v="MARCEL"/>
    <d v="2014-02-27T00:00:00"/>
    <d v="2024-08-30T08:28:05"/>
    <m/>
    <x v="0"/>
    <x v="48"/>
    <x v="0"/>
    <n v="2014"/>
    <x v="4"/>
    <x v="0"/>
  </r>
  <r>
    <n v="2693998"/>
    <n v="952451"/>
    <n v="125336"/>
    <n v="10481009"/>
    <s v="03040014"/>
    <x v="275"/>
    <n v="1900"/>
    <x v="4"/>
    <x v="0"/>
    <x v="0"/>
    <s v="ESP"/>
    <n v="39"/>
    <s v="55359717M"/>
    <s v="MARTINEZ GHADBAN"/>
    <s v="LEONARDO"/>
    <d v="2014-09-21T00:00:00"/>
    <d v="2024-09-13T10:13:46"/>
    <m/>
    <x v="0"/>
    <x v="48"/>
    <x v="0"/>
    <n v="2014"/>
    <x v="4"/>
    <x v="0"/>
  </r>
  <r>
    <n v="2629713"/>
    <n v="952451"/>
    <n v="125336"/>
    <n v="10482380"/>
    <s v="03040014"/>
    <x v="275"/>
    <n v="1900"/>
    <x v="4"/>
    <x v="0"/>
    <x v="0"/>
    <s v="ALG"/>
    <n v="6"/>
    <s v="Y3622851C"/>
    <s v="TOUATI"/>
    <s v="ABDELHAFICH"/>
    <d v="2014-07-13T00:00:00"/>
    <d v="2024-09-13T00:00:00"/>
    <m/>
    <x v="0"/>
    <x v="48"/>
    <x v="0"/>
    <n v="2014"/>
    <x v="4"/>
    <x v="0"/>
  </r>
  <r>
    <n v="2630170"/>
    <n v="952451"/>
    <n v="125336"/>
    <n v="10482381"/>
    <s v="03040014"/>
    <x v="275"/>
    <n v="1900"/>
    <x v="4"/>
    <x v="0"/>
    <x v="0"/>
    <s v="ESP"/>
    <n v="39"/>
    <s v="12480198F"/>
    <s v="PASTOR GRAU"/>
    <s v="CARLOS"/>
    <d v="2014-11-02T00:00:00"/>
    <d v="2024-09-13T00:00:00"/>
    <m/>
    <x v="0"/>
    <x v="48"/>
    <x v="0"/>
    <n v="2014"/>
    <x v="4"/>
    <x v="0"/>
  </r>
  <r>
    <n v="2502742"/>
    <n v="952451"/>
    <n v="125336"/>
    <n v="10482382"/>
    <s v="03040014"/>
    <x v="275"/>
    <n v="1900"/>
    <x v="4"/>
    <x v="0"/>
    <x v="0"/>
    <s v="ESP"/>
    <n v="39"/>
    <s v="54741788V"/>
    <s v="ARBONA OLIVA"/>
    <s v="DAVID JORDAN"/>
    <d v="2014-09-13T00:00:00"/>
    <d v="2024-09-13T00:00:00"/>
    <m/>
    <x v="0"/>
    <x v="48"/>
    <x v="0"/>
    <n v="2014"/>
    <x v="4"/>
    <x v="0"/>
  </r>
  <r>
    <n v="2629700"/>
    <n v="952451"/>
    <n v="125336"/>
    <n v="10482383"/>
    <s v="03040014"/>
    <x v="275"/>
    <n v="1900"/>
    <x v="4"/>
    <x v="0"/>
    <x v="0"/>
    <s v="ESP"/>
    <n v="39"/>
    <s v="54489735K"/>
    <s v="LLORCA MARCILLA"/>
    <s v="JAIME"/>
    <d v="2014-07-26T00:00:00"/>
    <d v="2024-09-13T00:00:00"/>
    <m/>
    <x v="0"/>
    <x v="48"/>
    <x v="0"/>
    <n v="2014"/>
    <x v="4"/>
    <x v="0"/>
  </r>
  <r>
    <n v="2647970"/>
    <n v="952451"/>
    <n v="125336"/>
    <n v="10482384"/>
    <s v="03040014"/>
    <x v="275"/>
    <n v="1900"/>
    <x v="4"/>
    <x v="0"/>
    <x v="0"/>
    <s v="ESP"/>
    <n v="39"/>
    <s v="54488215L"/>
    <s v="FORNES GURREA"/>
    <s v="PAU"/>
    <d v="2014-04-28T00:00:00"/>
    <d v="2024-09-13T00:00:00"/>
    <m/>
    <x v="0"/>
    <x v="48"/>
    <x v="0"/>
    <n v="2014"/>
    <x v="4"/>
    <x v="0"/>
  </r>
  <r>
    <n v="2629704"/>
    <n v="952451"/>
    <n v="125336"/>
    <n v="10482385"/>
    <s v="03040014"/>
    <x v="275"/>
    <n v="1900"/>
    <x v="4"/>
    <x v="0"/>
    <x v="0"/>
    <s v="ESP"/>
    <n v="39"/>
    <s v="20988901K"/>
    <s v="PONS BARROSO"/>
    <s v="VICTOR"/>
    <d v="2014-01-03T00:00:00"/>
    <d v="2024-09-13T00:00:00"/>
    <m/>
    <x v="0"/>
    <x v="48"/>
    <x v="0"/>
    <n v="2014"/>
    <x v="4"/>
    <x v="0"/>
  </r>
  <r>
    <n v="117303"/>
    <n v="952451"/>
    <n v="125336"/>
    <n v="10482386"/>
    <s v="03040014"/>
    <x v="275"/>
    <n v="1900"/>
    <x v="4"/>
    <x v="1"/>
    <x v="0"/>
    <s v="ESP"/>
    <n v="39"/>
    <s v="28990499B"/>
    <s v="BOSCA MONCHO"/>
    <s v="VICENTE JOSE"/>
    <d v="1965-11-24T00:00:00"/>
    <d v="2024-09-13T00:00:00"/>
    <m/>
    <x v="0"/>
    <x v="48"/>
    <x v="0"/>
    <n v="1965"/>
    <x v="0"/>
    <x v="0"/>
  </r>
  <r>
    <n v="1893100"/>
    <n v="952451"/>
    <n v="125336"/>
    <n v="10482387"/>
    <s v="03040014"/>
    <x v="275"/>
    <n v="1900"/>
    <x v="4"/>
    <x v="1"/>
    <x v="0"/>
    <s v="ESP"/>
    <n v="39"/>
    <s v="53634703Z"/>
    <s v="SERRA BOTELLA"/>
    <s v="DAVID"/>
    <d v="1999-09-02T00:00:00"/>
    <d v="2024-09-13T00:00:00"/>
    <m/>
    <x v="0"/>
    <x v="48"/>
    <x v="0"/>
    <n v="1999"/>
    <x v="0"/>
    <x v="0"/>
  </r>
  <r>
    <n v="2501515"/>
    <n v="952451"/>
    <n v="125336"/>
    <n v="10496029"/>
    <s v="03040014"/>
    <x v="275"/>
    <n v="1900"/>
    <x v="4"/>
    <x v="0"/>
    <x v="0"/>
    <s v="ESP"/>
    <n v="39"/>
    <s v="54379481Y"/>
    <s v="SÁNCHEZ FUENTENEBRO"/>
    <s v="ADRIÀ"/>
    <d v="2014-01-27T00:00:00"/>
    <d v="2024-09-17T00:00:00"/>
    <m/>
    <x v="0"/>
    <x v="48"/>
    <x v="0"/>
    <n v="2014"/>
    <x v="4"/>
    <x v="0"/>
  </r>
  <r>
    <n v="2630169"/>
    <n v="952451"/>
    <n v="125336"/>
    <n v="10496030"/>
    <s v="03040014"/>
    <x v="275"/>
    <n v="1900"/>
    <x v="4"/>
    <x v="0"/>
    <x v="0"/>
    <s v="ESP"/>
    <n v="39"/>
    <s v="55359674P"/>
    <s v="MARTINEZ ORTEGA"/>
    <s v="AIMAR"/>
    <d v="2014-04-01T00:00:00"/>
    <d v="2024-09-17T00:00:00"/>
    <m/>
    <x v="0"/>
    <x v="48"/>
    <x v="0"/>
    <n v="2014"/>
    <x v="4"/>
    <x v="0"/>
  </r>
  <r>
    <n v="2629394"/>
    <n v="952451"/>
    <n v="125336"/>
    <n v="10496031"/>
    <s v="03040014"/>
    <x v="275"/>
    <n v="1900"/>
    <x v="4"/>
    <x v="0"/>
    <x v="0"/>
    <s v="ESP"/>
    <n v="39"/>
    <s v="54737997K"/>
    <s v="HURTADO BUSTAMANTE"/>
    <s v="DAVID"/>
    <d v="2014-04-01T00:00:00"/>
    <d v="2024-09-17T00:00:00"/>
    <m/>
    <x v="0"/>
    <x v="48"/>
    <x v="0"/>
    <n v="2014"/>
    <x v="4"/>
    <x v="0"/>
  </r>
  <r>
    <n v="2629716"/>
    <n v="952451"/>
    <n v="125336"/>
    <n v="10509817"/>
    <s v="03040014"/>
    <x v="275"/>
    <n v="1900"/>
    <x v="4"/>
    <x v="0"/>
    <x v="0"/>
    <s v="ESP"/>
    <n v="39"/>
    <s v="54378143W"/>
    <s v="YEPEZ ALVARADO"/>
    <s v="SERGIO"/>
    <d v="2013-06-21T00:00:00"/>
    <d v="2024-09-19T08:22:16"/>
    <m/>
    <x v="0"/>
    <x v="48"/>
    <x v="0"/>
    <n v="2013"/>
    <x v="3"/>
    <x v="0"/>
  </r>
  <r>
    <n v="2503457"/>
    <n v="952451"/>
    <n v="125336"/>
    <n v="10518931"/>
    <s v="03040014"/>
    <x v="275"/>
    <n v="1900"/>
    <x v="4"/>
    <x v="0"/>
    <x v="0"/>
    <s v="ESP"/>
    <n v="39"/>
    <s v="54379497E"/>
    <s v="NAVARRIA ALCANTARA"/>
    <s v="DYLAN"/>
    <d v="2014-03-07T00:00:00"/>
    <d v="2024-09-20T09:47:27"/>
    <m/>
    <x v="0"/>
    <x v="48"/>
    <x v="0"/>
    <n v="2014"/>
    <x v="4"/>
    <x v="0"/>
  </r>
  <r>
    <n v="2503060"/>
    <n v="952451"/>
    <n v="125336"/>
    <n v="10569526"/>
    <s v="03040014"/>
    <x v="275"/>
    <n v="1900"/>
    <x v="4"/>
    <x v="0"/>
    <x v="0"/>
    <s v="ITA"/>
    <n v="67"/>
    <s v="Y5853830E"/>
    <s v="GALUCCI"/>
    <s v="MATHIAS"/>
    <d v="2014-11-19T00:00:00"/>
    <d v="2024-09-30T12:11:37"/>
    <m/>
    <x v="0"/>
    <x v="48"/>
    <x v="0"/>
    <n v="2014"/>
    <x v="4"/>
    <x v="0"/>
  </r>
  <r>
    <n v="2261393"/>
    <n v="952448"/>
    <n v="107375"/>
    <n v="10476914"/>
    <s v="03040020"/>
    <x v="276"/>
    <n v="2750"/>
    <x v="14"/>
    <x v="0"/>
    <x v="1"/>
    <s v="ESP"/>
    <n v="39"/>
    <s v="54377443S"/>
    <s v="MONTANER MARTINEZ"/>
    <s v="ANDREA"/>
    <d v="2009-03-26T00:00:00"/>
    <d v="2024-09-12T09:30:28"/>
    <m/>
    <x v="0"/>
    <x v="48"/>
    <x v="0"/>
    <n v="2009"/>
    <x v="0"/>
    <x v="0"/>
  </r>
  <r>
    <n v="2261366"/>
    <n v="952448"/>
    <n v="107375"/>
    <n v="10476915"/>
    <s v="03040020"/>
    <x v="276"/>
    <n v="2750"/>
    <x v="14"/>
    <x v="0"/>
    <x v="1"/>
    <s v="ESP"/>
    <n v="39"/>
    <s v="53945586Y"/>
    <s v="SILVA CRUZ"/>
    <s v="ARLET TERESITA"/>
    <d v="2009-01-10T00:00:00"/>
    <d v="2024-09-12T09:30:28"/>
    <m/>
    <x v="0"/>
    <x v="48"/>
    <x v="0"/>
    <n v="2009"/>
    <x v="0"/>
    <x v="0"/>
  </r>
  <r>
    <n v="2261188"/>
    <n v="952448"/>
    <n v="107375"/>
    <n v="10476916"/>
    <s v="03040020"/>
    <x v="276"/>
    <n v="2750"/>
    <x v="14"/>
    <x v="0"/>
    <x v="1"/>
    <s v="ESP"/>
    <n v="39"/>
    <s v="53946447Q"/>
    <s v="PULGARIN SAAVEDRA"/>
    <s v="CYNTHIA AINHOA"/>
    <d v="2009-01-14T00:00:00"/>
    <d v="2024-09-12T09:30:28"/>
    <m/>
    <x v="0"/>
    <x v="48"/>
    <x v="0"/>
    <n v="2009"/>
    <x v="0"/>
    <x v="0"/>
  </r>
  <r>
    <n v="2261482"/>
    <n v="952448"/>
    <n v="107375"/>
    <n v="10476917"/>
    <s v="03040020"/>
    <x v="276"/>
    <n v="2750"/>
    <x v="14"/>
    <x v="0"/>
    <x v="1"/>
    <s v="ESP"/>
    <n v="39"/>
    <s v="53950004P"/>
    <s v="BERTOMEU MAS"/>
    <s v="ELISA"/>
    <d v="2009-02-13T00:00:00"/>
    <d v="2024-09-12T09:30:28"/>
    <m/>
    <x v="0"/>
    <x v="48"/>
    <x v="0"/>
    <n v="2009"/>
    <x v="0"/>
    <x v="0"/>
  </r>
  <r>
    <n v="2261391"/>
    <n v="952448"/>
    <n v="107375"/>
    <n v="10476918"/>
    <s v="03040020"/>
    <x v="276"/>
    <n v="2750"/>
    <x v="14"/>
    <x v="0"/>
    <x v="1"/>
    <s v="ESP"/>
    <n v="39"/>
    <s v="53946200E"/>
    <s v="ARCE MOSQUERA"/>
    <s v="LICETH"/>
    <d v="2009-05-19T00:00:00"/>
    <d v="2024-09-12T09:30:28"/>
    <m/>
    <x v="0"/>
    <x v="48"/>
    <x v="0"/>
    <n v="2009"/>
    <x v="0"/>
    <x v="0"/>
  </r>
  <r>
    <n v="2307334"/>
    <n v="952448"/>
    <n v="107375"/>
    <n v="10476919"/>
    <s v="03040020"/>
    <x v="276"/>
    <n v="2750"/>
    <x v="14"/>
    <x v="0"/>
    <x v="1"/>
    <s v="ESP"/>
    <n v="39"/>
    <s v="45904789D"/>
    <s v="GARCIA MORGADO"/>
    <s v="LUCIA"/>
    <d v="2009-03-30T00:00:00"/>
    <d v="2024-09-12T09:30:28"/>
    <m/>
    <x v="0"/>
    <x v="48"/>
    <x v="0"/>
    <n v="2009"/>
    <x v="0"/>
    <x v="0"/>
  </r>
  <r>
    <n v="2311938"/>
    <n v="952448"/>
    <n v="107375"/>
    <n v="10476920"/>
    <s v="03040020"/>
    <x v="276"/>
    <n v="2750"/>
    <x v="14"/>
    <x v="0"/>
    <x v="1"/>
    <s v="ESP"/>
    <n v="39"/>
    <s v="53948358H"/>
    <s v="DALMAU PALONES"/>
    <s v="MARINA"/>
    <d v="2009-09-05T00:00:00"/>
    <d v="2024-09-12T09:30:28"/>
    <m/>
    <x v="0"/>
    <x v="48"/>
    <x v="0"/>
    <n v="2009"/>
    <x v="0"/>
    <x v="0"/>
  </r>
  <r>
    <n v="2261402"/>
    <n v="952448"/>
    <n v="107375"/>
    <n v="10476921"/>
    <s v="03040020"/>
    <x v="276"/>
    <n v="2750"/>
    <x v="14"/>
    <x v="0"/>
    <x v="1"/>
    <s v="ESP"/>
    <n v="39"/>
    <s v="54377789Q"/>
    <s v="SUAREZ  FEMENIA"/>
    <s v="NEUS"/>
    <d v="2009-01-26T00:00:00"/>
    <d v="2024-09-12T09:30:28"/>
    <m/>
    <x v="0"/>
    <x v="48"/>
    <x v="0"/>
    <n v="2009"/>
    <x v="0"/>
    <x v="0"/>
  </r>
  <r>
    <n v="2261399"/>
    <n v="952448"/>
    <n v="107375"/>
    <n v="10476922"/>
    <s v="03040020"/>
    <x v="276"/>
    <n v="2750"/>
    <x v="14"/>
    <x v="0"/>
    <x v="1"/>
    <s v="ESP"/>
    <n v="39"/>
    <s v="53947606W"/>
    <s v="CHORNET AYALA"/>
    <s v="NORAH"/>
    <d v="2009-05-06T00:00:00"/>
    <d v="2024-09-12T09:30:28"/>
    <m/>
    <x v="0"/>
    <x v="48"/>
    <x v="0"/>
    <n v="2009"/>
    <x v="0"/>
    <x v="0"/>
  </r>
  <r>
    <n v="2261363"/>
    <n v="952448"/>
    <n v="107375"/>
    <n v="10476923"/>
    <s v="03040020"/>
    <x v="276"/>
    <n v="2750"/>
    <x v="14"/>
    <x v="0"/>
    <x v="1"/>
    <s v="ESP"/>
    <n v="39"/>
    <s v="54375792C"/>
    <s v="DEL REY ESCOBAR"/>
    <s v="PAULA"/>
    <d v="2009-01-19T00:00:00"/>
    <d v="2024-09-12T09:30:28"/>
    <m/>
    <x v="0"/>
    <x v="48"/>
    <x v="0"/>
    <n v="2009"/>
    <x v="0"/>
    <x v="0"/>
  </r>
  <r>
    <n v="1645793"/>
    <n v="952448"/>
    <n v="107375"/>
    <n v="10476924"/>
    <s v="03040020"/>
    <x v="276"/>
    <n v="2750"/>
    <x v="14"/>
    <x v="1"/>
    <x v="0"/>
    <s v="ESP"/>
    <n v="39"/>
    <s v="73553482B"/>
    <s v="MIRALLES CAMBRILS"/>
    <s v="PASCUAL"/>
    <d v="1970-10-20T00:00:00"/>
    <d v="2024-09-12T09:30:28"/>
    <m/>
    <x v="0"/>
    <x v="48"/>
    <x v="0"/>
    <n v="1970"/>
    <x v="0"/>
    <x v="0"/>
  </r>
  <r>
    <n v="1790765"/>
    <n v="952448"/>
    <n v="107375"/>
    <n v="10481010"/>
    <s v="03040020"/>
    <x v="276"/>
    <n v="2750"/>
    <x v="14"/>
    <x v="2"/>
    <x v="0"/>
    <s v="ESP"/>
    <n v="39"/>
    <s v="53944845R"/>
    <s v="WALLRAFF GARCIA"/>
    <s v="AARON"/>
    <d v="1997-10-04T00:00:00"/>
    <d v="2024-09-13T10:14:28"/>
    <m/>
    <x v="0"/>
    <x v="48"/>
    <x v="0"/>
    <n v="1997"/>
    <x v="0"/>
    <x v="0"/>
  </r>
  <r>
    <n v="2501554"/>
    <n v="952441"/>
    <n v="124632"/>
    <n v="10484903"/>
    <s v="03040021"/>
    <x v="274"/>
    <n v="2900"/>
    <x v="18"/>
    <x v="0"/>
    <x v="1"/>
    <s v="ESP"/>
    <n v="39"/>
    <s v="54378803H"/>
    <s v="GANO ALBERO"/>
    <s v="ALBA"/>
    <d v="2013-08-20T00:00:00"/>
    <d v="2024-09-16T12:11:49"/>
    <m/>
    <x v="0"/>
    <x v="48"/>
    <x v="0"/>
    <n v="2013"/>
    <x v="3"/>
    <x v="0"/>
  </r>
  <r>
    <n v="2501560"/>
    <n v="952441"/>
    <n v="124632"/>
    <n v="10484904"/>
    <s v="03040021"/>
    <x v="274"/>
    <n v="2900"/>
    <x v="18"/>
    <x v="0"/>
    <x v="1"/>
    <s v="ESP"/>
    <n v="39"/>
    <s v="55355139G"/>
    <s v="RAMIS BAEZA"/>
    <s v="CLAUDIA"/>
    <d v="2013-07-08T00:00:00"/>
    <d v="2024-09-16T12:11:49"/>
    <m/>
    <x v="0"/>
    <x v="48"/>
    <x v="0"/>
    <n v="2013"/>
    <x v="3"/>
    <x v="0"/>
  </r>
  <r>
    <n v="2495058"/>
    <n v="952441"/>
    <n v="124632"/>
    <n v="10484905"/>
    <s v="03040021"/>
    <x v="274"/>
    <n v="2900"/>
    <x v="18"/>
    <x v="0"/>
    <x v="1"/>
    <s v="ESP"/>
    <n v="39"/>
    <s v="55355520V"/>
    <s v="JURADO OROZCO"/>
    <s v="INÉS"/>
    <d v="2013-01-11T00:00:00"/>
    <d v="2024-09-16T12:11:49"/>
    <m/>
    <x v="0"/>
    <x v="48"/>
    <x v="0"/>
    <n v="2013"/>
    <x v="3"/>
    <x v="0"/>
  </r>
  <r>
    <n v="2495556"/>
    <n v="952441"/>
    <n v="124632"/>
    <n v="10484906"/>
    <s v="03040021"/>
    <x v="274"/>
    <n v="2900"/>
    <x v="18"/>
    <x v="0"/>
    <x v="1"/>
    <s v="ESP"/>
    <n v="39"/>
    <s v="04342116S"/>
    <s v="ARENAZ ROJO"/>
    <s v="JULIA"/>
    <d v="2013-10-14T00:00:00"/>
    <d v="2024-09-16T12:11:49"/>
    <m/>
    <x v="0"/>
    <x v="48"/>
    <x v="0"/>
    <n v="2013"/>
    <x v="3"/>
    <x v="0"/>
  </r>
  <r>
    <n v="2495059"/>
    <n v="952441"/>
    <n v="124632"/>
    <n v="10484907"/>
    <s v="03040021"/>
    <x v="274"/>
    <n v="2900"/>
    <x v="18"/>
    <x v="0"/>
    <x v="1"/>
    <s v="ESP"/>
    <n v="39"/>
    <s v="54379091F"/>
    <s v="LLORENTE CABRERA"/>
    <s v="LAIA"/>
    <d v="2013-05-06T00:00:00"/>
    <d v="2024-09-16T12:11:49"/>
    <m/>
    <x v="0"/>
    <x v="48"/>
    <x v="0"/>
    <n v="2013"/>
    <x v="3"/>
    <x v="0"/>
  </r>
  <r>
    <n v="2503468"/>
    <n v="952441"/>
    <n v="124632"/>
    <n v="10484908"/>
    <s v="03040021"/>
    <x v="274"/>
    <n v="2900"/>
    <x v="18"/>
    <x v="0"/>
    <x v="1"/>
    <s v="ESP"/>
    <n v="39"/>
    <s v="54737314M"/>
    <s v="JIMÉNEZ MORENO"/>
    <s v="LAURA"/>
    <d v="2013-02-02T00:00:00"/>
    <d v="2024-09-16T12:11:49"/>
    <m/>
    <x v="0"/>
    <x v="48"/>
    <x v="0"/>
    <n v="2013"/>
    <x v="3"/>
    <x v="0"/>
  </r>
  <r>
    <n v="2629682"/>
    <n v="952441"/>
    <n v="124632"/>
    <n v="10484909"/>
    <s v="03040021"/>
    <x v="274"/>
    <n v="2900"/>
    <x v="18"/>
    <x v="0"/>
    <x v="1"/>
    <s v="ESP"/>
    <n v="39"/>
    <s v="54487225H"/>
    <s v="PEREZ IRASTORZA"/>
    <s v="MARTINA"/>
    <d v="2013-11-04T00:00:00"/>
    <d v="2024-09-16T12:11:49"/>
    <m/>
    <x v="0"/>
    <x v="48"/>
    <x v="0"/>
    <n v="2013"/>
    <x v="3"/>
    <x v="0"/>
  </r>
  <r>
    <n v="2629679"/>
    <n v="952441"/>
    <n v="124632"/>
    <n v="10484910"/>
    <s v="03040021"/>
    <x v="274"/>
    <n v="2900"/>
    <x v="18"/>
    <x v="0"/>
    <x v="1"/>
    <s v="ESP"/>
    <n v="39"/>
    <s v="12481275A"/>
    <s v="CANO ORDINES"/>
    <s v="NAIRA"/>
    <d v="2013-03-21T00:00:00"/>
    <d v="2024-09-16T12:11:49"/>
    <d v="2025-02-03T00:00:00"/>
    <x v="1"/>
    <x v="48"/>
    <x v="0"/>
    <n v="2013"/>
    <x v="3"/>
    <x v="0"/>
  </r>
  <r>
    <n v="2495065"/>
    <n v="952441"/>
    <n v="124632"/>
    <n v="10484911"/>
    <s v="03040021"/>
    <x v="274"/>
    <n v="2900"/>
    <x v="18"/>
    <x v="0"/>
    <x v="1"/>
    <s v="ESP"/>
    <n v="39"/>
    <s v="54489291Z"/>
    <s v="MONTANER MARTÍNEZ"/>
    <s v="VERA"/>
    <d v="2013-08-21T00:00:00"/>
    <d v="2024-09-16T12:11:49"/>
    <m/>
    <x v="0"/>
    <x v="48"/>
    <x v="0"/>
    <n v="2013"/>
    <x v="3"/>
    <x v="0"/>
  </r>
  <r>
    <n v="2495061"/>
    <n v="952441"/>
    <n v="124632"/>
    <n v="10484912"/>
    <s v="03040021"/>
    <x v="274"/>
    <n v="2900"/>
    <x v="18"/>
    <x v="0"/>
    <x v="1"/>
    <s v="ESP"/>
    <n v="39"/>
    <s v="55357828W"/>
    <s v="LOSZ SENATORE"/>
    <s v="VIOLETA"/>
    <d v="2013-10-26T00:00:00"/>
    <d v="2024-09-16T12:11:49"/>
    <m/>
    <x v="0"/>
    <x v="48"/>
    <x v="0"/>
    <n v="2013"/>
    <x v="3"/>
    <x v="0"/>
  </r>
  <r>
    <n v="2503473"/>
    <n v="952441"/>
    <n v="124632"/>
    <n v="10484913"/>
    <s v="03040021"/>
    <x v="274"/>
    <n v="2900"/>
    <x v="18"/>
    <x v="0"/>
    <x v="1"/>
    <s v="ESP"/>
    <n v="39"/>
    <s v="55356935Y"/>
    <s v="PETERS BARBADO"/>
    <s v="AMAIA"/>
    <d v="2013-06-08T00:00:00"/>
    <d v="2024-09-16T12:11:49"/>
    <m/>
    <x v="0"/>
    <x v="48"/>
    <x v="0"/>
    <n v="2013"/>
    <x v="3"/>
    <x v="0"/>
  </r>
  <r>
    <n v="1899234"/>
    <n v="952441"/>
    <n v="124632"/>
    <n v="10484914"/>
    <s v="03040021"/>
    <x v="274"/>
    <n v="2900"/>
    <x v="18"/>
    <x v="1"/>
    <x v="1"/>
    <s v="ESP"/>
    <n v="39"/>
    <s v="53951931A"/>
    <s v="SEBASTIAN MARTINEZ"/>
    <s v="MONICA"/>
    <d v="2002-07-07T00:00:00"/>
    <d v="2024-09-16T12:11:49"/>
    <m/>
    <x v="0"/>
    <x v="48"/>
    <x v="0"/>
    <n v="2002"/>
    <x v="0"/>
    <x v="0"/>
  </r>
  <r>
    <n v="1021372"/>
    <n v="952441"/>
    <n v="124632"/>
    <n v="10484915"/>
    <s v="03040021"/>
    <x v="274"/>
    <n v="2900"/>
    <x v="18"/>
    <x v="1"/>
    <x v="0"/>
    <s v="ESP"/>
    <n v="39"/>
    <s v="20437225T"/>
    <s v="VILA PERALES"/>
    <s v="CARLOS"/>
    <d v="1977-11-06T00:00:00"/>
    <d v="2024-09-16T12:11:49"/>
    <m/>
    <x v="0"/>
    <x v="48"/>
    <x v="0"/>
    <n v="1977"/>
    <x v="0"/>
    <x v="0"/>
  </r>
  <r>
    <n v="2696982"/>
    <n v="952441"/>
    <n v="124632"/>
    <n v="10496023"/>
    <s v="03040021"/>
    <x v="274"/>
    <n v="2900"/>
    <x v="18"/>
    <x v="0"/>
    <x v="1"/>
    <s v="ESP"/>
    <n v="39"/>
    <s v="54378452N"/>
    <s v="FORNES MESTRE"/>
    <s v="LEYRE"/>
    <d v="2013-04-07T00:00:00"/>
    <d v="2024-09-17T00:00:00"/>
    <m/>
    <x v="0"/>
    <x v="48"/>
    <x v="0"/>
    <n v="2013"/>
    <x v="3"/>
    <x v="0"/>
  </r>
  <r>
    <n v="2696979"/>
    <n v="952441"/>
    <n v="124632"/>
    <n v="10496024"/>
    <s v="03040021"/>
    <x v="274"/>
    <n v="2900"/>
    <x v="18"/>
    <x v="0"/>
    <x v="1"/>
    <s v="ESP"/>
    <n v="39"/>
    <s v="54489175J"/>
    <s v="BOLUFER VIVES"/>
    <s v="ELIA"/>
    <d v="2013-06-07T00:00:00"/>
    <d v="2024-09-17T00:00:00"/>
    <m/>
    <x v="0"/>
    <x v="48"/>
    <x v="0"/>
    <n v="2013"/>
    <x v="3"/>
    <x v="0"/>
  </r>
  <r>
    <n v="2495056"/>
    <n v="952441"/>
    <n v="124632"/>
    <n v="10496025"/>
    <s v="03040021"/>
    <x v="274"/>
    <n v="2900"/>
    <x v="18"/>
    <x v="0"/>
    <x v="1"/>
    <s v="ESP"/>
    <n v="39"/>
    <s v="12480339X"/>
    <s v="GARCÍA PÉREZ"/>
    <s v="INÉS"/>
    <d v="2013-03-04T00:00:00"/>
    <d v="2024-09-17T00:00:00"/>
    <m/>
    <x v="0"/>
    <x v="48"/>
    <x v="0"/>
    <n v="2013"/>
    <x v="3"/>
    <x v="0"/>
  </r>
  <r>
    <n v="2482482"/>
    <n v="952441"/>
    <n v="124632"/>
    <n v="10733645"/>
    <s v="03040021"/>
    <x v="274"/>
    <n v="2900"/>
    <x v="18"/>
    <x v="0"/>
    <x v="1"/>
    <s v="ESP"/>
    <n v="39"/>
    <s v="54378645K"/>
    <s v="RAUGALAITE REGI"/>
    <s v="AILA"/>
    <d v="2012-04-12T00:00:00"/>
    <d v="2024-11-15T14:36:23"/>
    <m/>
    <x v="0"/>
    <x v="48"/>
    <x v="0"/>
    <n v="2012"/>
    <x v="1"/>
    <x v="0"/>
  </r>
  <r>
    <n v="2433381"/>
    <n v="952440"/>
    <n v="129340"/>
    <n v="10477566"/>
    <s v="03040025"/>
    <x v="273"/>
    <n v="1800"/>
    <x v="1"/>
    <x v="0"/>
    <x v="0"/>
    <s v="ESP"/>
    <n v="39"/>
    <s v="54375059T"/>
    <s v="FERNANDEZ MASCARELL"/>
    <s v="AARON"/>
    <d v="2011-11-07T00:00:00"/>
    <d v="2024-09-12T12:52:32"/>
    <m/>
    <x v="0"/>
    <x v="48"/>
    <x v="0"/>
    <n v="2011"/>
    <x v="2"/>
    <x v="0"/>
  </r>
  <r>
    <n v="2433382"/>
    <n v="952440"/>
    <n v="129340"/>
    <n v="10477567"/>
    <s v="03040025"/>
    <x v="273"/>
    <n v="1800"/>
    <x v="1"/>
    <x v="0"/>
    <x v="0"/>
    <s v="ESP"/>
    <n v="39"/>
    <s v="54738974D"/>
    <s v="BONET FREIRE"/>
    <s v="ASIER"/>
    <d v="2011-05-03T00:00:00"/>
    <d v="2024-09-12T12:52:32"/>
    <m/>
    <x v="0"/>
    <x v="48"/>
    <x v="0"/>
    <n v="2011"/>
    <x v="2"/>
    <x v="0"/>
  </r>
  <r>
    <n v="2433387"/>
    <n v="952440"/>
    <n v="129340"/>
    <n v="10477568"/>
    <s v="03040025"/>
    <x v="273"/>
    <n v="1800"/>
    <x v="1"/>
    <x v="0"/>
    <x v="0"/>
    <s v="ESP"/>
    <n v="39"/>
    <s v="54378156S"/>
    <s v="BERTOMEU MONTES"/>
    <s v="ENEKO"/>
    <d v="2011-09-29T00:00:00"/>
    <d v="2024-09-12T12:52:32"/>
    <m/>
    <x v="0"/>
    <x v="48"/>
    <x v="0"/>
    <n v="2011"/>
    <x v="2"/>
    <x v="0"/>
  </r>
  <r>
    <n v="2309899"/>
    <n v="952440"/>
    <n v="129340"/>
    <n v="10477569"/>
    <s v="03040025"/>
    <x v="273"/>
    <n v="1800"/>
    <x v="1"/>
    <x v="0"/>
    <x v="0"/>
    <s v="ESP"/>
    <n v="39"/>
    <s v="53948883Z"/>
    <s v="SANCHEZ PRATS "/>
    <s v="ERIK"/>
    <d v="2011-01-02T00:00:00"/>
    <d v="2024-09-12T12:52:32"/>
    <m/>
    <x v="0"/>
    <x v="48"/>
    <x v="0"/>
    <n v="2011"/>
    <x v="2"/>
    <x v="0"/>
  </r>
  <r>
    <n v="2309876"/>
    <n v="952440"/>
    <n v="129340"/>
    <n v="10477570"/>
    <s v="03040025"/>
    <x v="273"/>
    <n v="1800"/>
    <x v="1"/>
    <x v="0"/>
    <x v="0"/>
    <s v="ESP"/>
    <n v="39"/>
    <s v="54737221G"/>
    <s v="EXPOSITO GONZALEZ"/>
    <s v="GUILLERMO"/>
    <d v="2011-10-25T00:00:00"/>
    <d v="2024-09-12T12:52:32"/>
    <m/>
    <x v="0"/>
    <x v="48"/>
    <x v="0"/>
    <n v="2011"/>
    <x v="2"/>
    <x v="0"/>
  </r>
  <r>
    <n v="2527351"/>
    <n v="952440"/>
    <n v="129340"/>
    <n v="10477571"/>
    <s v="03040025"/>
    <x v="273"/>
    <n v="1800"/>
    <x v="1"/>
    <x v="0"/>
    <x v="0"/>
    <s v="ESP"/>
    <n v="39"/>
    <s v="53951163V"/>
    <s v="FORNES GURREA"/>
    <s v="JAUME"/>
    <d v="2011-01-26T00:00:00"/>
    <d v="2024-09-12T12:52:32"/>
    <m/>
    <x v="0"/>
    <x v="48"/>
    <x v="0"/>
    <n v="2011"/>
    <x v="2"/>
    <x v="0"/>
  </r>
  <r>
    <n v="2475984"/>
    <n v="952440"/>
    <n v="129340"/>
    <n v="10477572"/>
    <s v="03040025"/>
    <x v="273"/>
    <n v="1800"/>
    <x v="1"/>
    <x v="0"/>
    <x v="0"/>
    <s v="ESP"/>
    <n v="39"/>
    <s v="54739137B"/>
    <s v="MINGUELA SERRA"/>
    <s v="JAVIER"/>
    <d v="2011-08-21T00:00:00"/>
    <d v="2024-09-12T12:52:32"/>
    <m/>
    <x v="0"/>
    <x v="48"/>
    <x v="0"/>
    <n v="2011"/>
    <x v="2"/>
    <x v="0"/>
  </r>
  <r>
    <n v="2433386"/>
    <n v="952440"/>
    <n v="129340"/>
    <n v="10477573"/>
    <s v="03040025"/>
    <x v="273"/>
    <n v="1800"/>
    <x v="1"/>
    <x v="0"/>
    <x v="0"/>
    <s v="ESP"/>
    <n v="39"/>
    <s v="54489586X"/>
    <s v="MORATO DELGADO"/>
    <s v="OSCAR"/>
    <d v="2011-05-30T00:00:00"/>
    <d v="2024-09-12T12:52:32"/>
    <m/>
    <x v="0"/>
    <x v="48"/>
    <x v="0"/>
    <n v="2011"/>
    <x v="2"/>
    <x v="0"/>
  </r>
  <r>
    <n v="2527350"/>
    <n v="952440"/>
    <n v="129340"/>
    <n v="10477574"/>
    <s v="03040025"/>
    <x v="273"/>
    <n v="1800"/>
    <x v="1"/>
    <x v="0"/>
    <x v="0"/>
    <s v="ESP"/>
    <n v="39"/>
    <s v="54739513L"/>
    <s v="GAMBIN ESCUDERO"/>
    <s v="RODRIGO"/>
    <d v="2011-06-02T00:00:00"/>
    <d v="2024-09-12T12:52:32"/>
    <m/>
    <x v="0"/>
    <x v="48"/>
    <x v="0"/>
    <n v="2011"/>
    <x v="2"/>
    <x v="0"/>
  </r>
  <r>
    <n v="2309883"/>
    <n v="952440"/>
    <n v="129340"/>
    <n v="10477575"/>
    <s v="03040025"/>
    <x v="273"/>
    <n v="1800"/>
    <x v="1"/>
    <x v="0"/>
    <x v="0"/>
    <s v="ESP"/>
    <n v="39"/>
    <s v="55356633A"/>
    <s v="SENEN FONS "/>
    <s v="SERGI"/>
    <d v="2011-12-27T00:00:00"/>
    <d v="2024-09-12T12:52:32"/>
    <m/>
    <x v="0"/>
    <x v="48"/>
    <x v="0"/>
    <n v="2011"/>
    <x v="2"/>
    <x v="0"/>
  </r>
  <r>
    <n v="2435764"/>
    <n v="952440"/>
    <n v="129340"/>
    <n v="10477576"/>
    <s v="03040025"/>
    <x v="273"/>
    <n v="1800"/>
    <x v="1"/>
    <x v="0"/>
    <x v="0"/>
    <s v="BUL"/>
    <n v="18"/>
    <s v="Y2319347H"/>
    <s v="OBLAKOV"/>
    <s v="DILYAN DEYANOV"/>
    <d v="2011-07-12T00:00:00"/>
    <d v="2024-09-12T12:52:32"/>
    <m/>
    <x v="0"/>
    <x v="48"/>
    <x v="0"/>
    <n v="2011"/>
    <x v="2"/>
    <x v="0"/>
  </r>
  <r>
    <n v="117303"/>
    <n v="952440"/>
    <n v="129340"/>
    <n v="10477577"/>
    <s v="03040025"/>
    <x v="273"/>
    <n v="1800"/>
    <x v="1"/>
    <x v="1"/>
    <x v="0"/>
    <s v="ESP"/>
    <n v="39"/>
    <s v="28990499B"/>
    <s v="BOSCA MONCHO"/>
    <s v="VICENTE JOSE"/>
    <d v="1965-11-24T00:00:00"/>
    <d v="2024-09-12T12:52:32"/>
    <m/>
    <x v="0"/>
    <x v="48"/>
    <x v="0"/>
    <n v="1965"/>
    <x v="0"/>
    <x v="0"/>
  </r>
  <r>
    <n v="2434730"/>
    <n v="952440"/>
    <n v="129340"/>
    <n v="10484813"/>
    <s v="03040025"/>
    <x v="273"/>
    <n v="1800"/>
    <x v="1"/>
    <x v="0"/>
    <x v="0"/>
    <s v="ESP"/>
    <n v="39"/>
    <s v="55356687B"/>
    <s v="RAMOS SIGNES"/>
    <s v="ALEX"/>
    <d v="2011-01-17T00:00:00"/>
    <d v="2024-09-16T00:00:00"/>
    <d v="2024-12-04T00:00:00"/>
    <x v="1"/>
    <x v="48"/>
    <x v="0"/>
    <n v="2011"/>
    <x v="2"/>
    <x v="0"/>
  </r>
  <r>
    <n v="2495496"/>
    <n v="952440"/>
    <n v="129340"/>
    <n v="10484814"/>
    <s v="03040025"/>
    <x v="273"/>
    <n v="1800"/>
    <x v="1"/>
    <x v="0"/>
    <x v="0"/>
    <s v="ESP"/>
    <n v="39"/>
    <s v="54379348B"/>
    <s v="ROMERO SANTOS"/>
    <s v="JESUS"/>
    <d v="2011-12-10T00:00:00"/>
    <d v="2024-09-16T00:00:00"/>
    <m/>
    <x v="0"/>
    <x v="48"/>
    <x v="0"/>
    <n v="2011"/>
    <x v="2"/>
    <x v="0"/>
  </r>
  <r>
    <n v="2764728"/>
    <n v="952440"/>
    <n v="129340"/>
    <n v="10664088"/>
    <s v="03040025"/>
    <x v="273"/>
    <n v="1800"/>
    <x v="1"/>
    <x v="0"/>
    <x v="0"/>
    <s v="ESP"/>
    <n v="39"/>
    <s v="54488944N"/>
    <s v="MORENO CORTIJO"/>
    <s v="ADRIAN"/>
    <d v="2011-02-14T00:00:00"/>
    <d v="2024-10-17T09:58:14"/>
    <m/>
    <x v="0"/>
    <x v="48"/>
    <x v="0"/>
    <n v="2011"/>
    <x v="2"/>
    <x v="0"/>
  </r>
  <r>
    <n v="2793931"/>
    <n v="952440"/>
    <n v="129340"/>
    <n v="10763697"/>
    <s v="03040025"/>
    <x v="273"/>
    <n v="1800"/>
    <x v="1"/>
    <x v="0"/>
    <x v="0"/>
    <s v="CUB"/>
    <n v="0"/>
    <s v="Z2769744C"/>
    <s v="PÉREZ MIJARES"/>
    <s v="YOHAN CHRIS "/>
    <d v="2011-02-08T00:00:00"/>
    <d v="2025-01-31T12:10:55"/>
    <m/>
    <x v="0"/>
    <x v="48"/>
    <x v="0"/>
    <n v="2011"/>
    <x v="2"/>
    <x v="0"/>
  </r>
  <r>
    <n v="2451297"/>
    <n v="952450"/>
    <n v="134793"/>
    <n v="10477426"/>
    <s v="03040033"/>
    <x v="277"/>
    <n v="2750"/>
    <x v="14"/>
    <x v="0"/>
    <x v="1"/>
    <s v="ESP"/>
    <n v="39"/>
    <s v="53950200C"/>
    <s v="MOLINA HERNANDEZ"/>
    <s v="AITANA"/>
    <d v="2010-10-25T00:00:00"/>
    <d v="2024-09-12T12:12:08"/>
    <m/>
    <x v="0"/>
    <x v="48"/>
    <x v="0"/>
    <n v="2010"/>
    <x v="0"/>
    <x v="0"/>
  </r>
  <r>
    <n v="2441360"/>
    <n v="952450"/>
    <n v="134793"/>
    <n v="10477427"/>
    <s v="03040033"/>
    <x v="277"/>
    <n v="2750"/>
    <x v="14"/>
    <x v="0"/>
    <x v="1"/>
    <s v="RUS"/>
    <n v="104"/>
    <s v="Y8440416M"/>
    <s v="STETSKAIA"/>
    <s v="ALENA"/>
    <d v="2010-02-20T00:00:00"/>
    <d v="2024-09-12T12:12:08"/>
    <m/>
    <x v="0"/>
    <x v="48"/>
    <x v="0"/>
    <n v="2010"/>
    <x v="0"/>
    <x v="0"/>
  </r>
  <r>
    <n v="2378124"/>
    <n v="952450"/>
    <n v="134793"/>
    <n v="10477428"/>
    <s v="03040033"/>
    <x v="277"/>
    <n v="2750"/>
    <x v="14"/>
    <x v="0"/>
    <x v="1"/>
    <s v="ESP"/>
    <n v="67"/>
    <s v="55357827R"/>
    <s v="LOSZ SENATORE"/>
    <s v="CAMILA SOFIA"/>
    <d v="2010-04-09T00:00:00"/>
    <d v="2024-09-12T12:12:08"/>
    <m/>
    <x v="0"/>
    <x v="48"/>
    <x v="0"/>
    <n v="2010"/>
    <x v="0"/>
    <x v="0"/>
  </r>
  <r>
    <n v="2503532"/>
    <n v="952450"/>
    <n v="134793"/>
    <n v="10477429"/>
    <s v="03040033"/>
    <x v="277"/>
    <n v="2750"/>
    <x v="14"/>
    <x v="0"/>
    <x v="1"/>
    <s v="ESP"/>
    <n v="39"/>
    <s v="53949526J"/>
    <s v="VIDAL BALONGO"/>
    <s v="ERIKA"/>
    <d v="2010-04-10T00:00:00"/>
    <d v="2024-09-12T12:12:08"/>
    <m/>
    <x v="0"/>
    <x v="48"/>
    <x v="0"/>
    <n v="2010"/>
    <x v="0"/>
    <x v="0"/>
  </r>
  <r>
    <n v="2381994"/>
    <n v="952450"/>
    <n v="134793"/>
    <n v="10477430"/>
    <s v="03040033"/>
    <x v="277"/>
    <n v="2750"/>
    <x v="14"/>
    <x v="0"/>
    <x v="1"/>
    <s v="ESP"/>
    <n v="39"/>
    <s v="55355790B"/>
    <s v="DÍAZ LÓPEZ"/>
    <s v="GENOVEVA CECILIA"/>
    <d v="2010-03-10T00:00:00"/>
    <d v="2024-09-12T12:12:08"/>
    <m/>
    <x v="0"/>
    <x v="48"/>
    <x v="0"/>
    <n v="2010"/>
    <x v="0"/>
    <x v="0"/>
  </r>
  <r>
    <n v="2261437"/>
    <n v="952450"/>
    <n v="134793"/>
    <n v="10477431"/>
    <s v="03040033"/>
    <x v="277"/>
    <n v="2750"/>
    <x v="14"/>
    <x v="0"/>
    <x v="1"/>
    <s v="ESP"/>
    <n v="39"/>
    <s v="54377886K"/>
    <s v="ESCRIBANO LUQUE"/>
    <s v="LUCIA"/>
    <d v="2010-02-25T00:00:00"/>
    <d v="2024-09-12T12:12:08"/>
    <m/>
    <x v="0"/>
    <x v="48"/>
    <x v="0"/>
    <n v="2010"/>
    <x v="0"/>
    <x v="0"/>
  </r>
  <r>
    <n v="2309794"/>
    <n v="952450"/>
    <n v="134793"/>
    <n v="10477432"/>
    <s v="03040033"/>
    <x v="277"/>
    <n v="2750"/>
    <x v="14"/>
    <x v="0"/>
    <x v="1"/>
    <s v="ESP"/>
    <n v="39"/>
    <s v="53951529S"/>
    <s v="PADILLA PASTOR"/>
    <s v="MAIA"/>
    <d v="2010-11-19T00:00:00"/>
    <d v="2024-09-12T12:12:08"/>
    <m/>
    <x v="0"/>
    <x v="48"/>
    <x v="0"/>
    <n v="2010"/>
    <x v="0"/>
    <x v="0"/>
  </r>
  <r>
    <n v="2307342"/>
    <n v="952450"/>
    <n v="134793"/>
    <n v="10477433"/>
    <s v="03040033"/>
    <x v="277"/>
    <n v="2750"/>
    <x v="14"/>
    <x v="0"/>
    <x v="1"/>
    <s v="ESP"/>
    <n v="39"/>
    <s v="18463056J"/>
    <s v="VILLANUEVA BALLVE"/>
    <s v="MARTINA"/>
    <d v="2010-12-12T00:00:00"/>
    <d v="2024-09-12T12:12:08"/>
    <m/>
    <x v="0"/>
    <x v="48"/>
    <x v="0"/>
    <n v="2010"/>
    <x v="0"/>
    <x v="0"/>
  </r>
  <r>
    <n v="2391831"/>
    <n v="952450"/>
    <n v="134793"/>
    <n v="10477434"/>
    <s v="03040033"/>
    <x v="277"/>
    <n v="2750"/>
    <x v="14"/>
    <x v="0"/>
    <x v="1"/>
    <s v="ESP"/>
    <n v="39"/>
    <s v="54739465V"/>
    <s v="FEMENIA DE BERRIO-OCHOA"/>
    <s v="NAGORE"/>
    <d v="2010-01-03T00:00:00"/>
    <d v="2024-09-12T12:12:08"/>
    <m/>
    <x v="0"/>
    <x v="48"/>
    <x v="0"/>
    <n v="2010"/>
    <x v="0"/>
    <x v="0"/>
  </r>
  <r>
    <n v="2309975"/>
    <n v="952450"/>
    <n v="134793"/>
    <n v="10477435"/>
    <s v="03040033"/>
    <x v="277"/>
    <n v="2750"/>
    <x v="14"/>
    <x v="0"/>
    <x v="1"/>
    <s v="ESP"/>
    <n v="39"/>
    <s v="54377591W"/>
    <s v="CERVERA SARRION"/>
    <s v="PAULA"/>
    <d v="2010-01-23T00:00:00"/>
    <d v="2024-09-12T12:12:08"/>
    <m/>
    <x v="0"/>
    <x v="48"/>
    <x v="0"/>
    <n v="2010"/>
    <x v="0"/>
    <x v="0"/>
  </r>
  <r>
    <n v="2309867"/>
    <n v="952450"/>
    <n v="134793"/>
    <n v="10477436"/>
    <s v="03040033"/>
    <x v="277"/>
    <n v="2750"/>
    <x v="14"/>
    <x v="0"/>
    <x v="1"/>
    <s v="ESP"/>
    <n v="39"/>
    <s v="53950095F"/>
    <s v="MARMOLEJO SCARPETTA"/>
    <s v="VIOLETA"/>
    <d v="2010-07-31T00:00:00"/>
    <d v="2024-09-12T12:12:08"/>
    <m/>
    <x v="0"/>
    <x v="48"/>
    <x v="0"/>
    <n v="2010"/>
    <x v="0"/>
    <x v="0"/>
  </r>
  <r>
    <n v="1087466"/>
    <n v="952450"/>
    <n v="134793"/>
    <n v="10477437"/>
    <s v="03040033"/>
    <x v="277"/>
    <n v="2750"/>
    <x v="14"/>
    <x v="1"/>
    <x v="0"/>
    <s v="ESP"/>
    <n v="39"/>
    <s v="53626504A"/>
    <s v="DIAZ GIL"/>
    <s v="FRANCESC XAVIER"/>
    <d v="1987-07-16T00:00:00"/>
    <d v="2024-09-12T12:12:08"/>
    <m/>
    <x v="0"/>
    <x v="48"/>
    <x v="0"/>
    <n v="1987"/>
    <x v="0"/>
    <x v="0"/>
  </r>
  <r>
    <n v="2380697"/>
    <n v="952450"/>
    <n v="134793"/>
    <n v="10484825"/>
    <s v="03040033"/>
    <x v="277"/>
    <n v="2750"/>
    <x v="14"/>
    <x v="0"/>
    <x v="1"/>
    <s v="ESP"/>
    <n v="39"/>
    <s v="44866671L"/>
    <s v="SIGNES VERDU"/>
    <s v="BLANCA"/>
    <d v="2010-05-31T00:00:00"/>
    <d v="2024-09-16T11:58:56"/>
    <m/>
    <x v="0"/>
    <x v="48"/>
    <x v="0"/>
    <n v="2010"/>
    <x v="0"/>
    <x v="0"/>
  </r>
  <r>
    <n v="2261364"/>
    <n v="952443"/>
    <n v="144214"/>
    <n v="10476736"/>
    <s v="03040034"/>
    <x v="276"/>
    <n v="1750"/>
    <x v="2"/>
    <x v="0"/>
    <x v="0"/>
    <s v="ESP"/>
    <n v="39"/>
    <s v="54489015Z"/>
    <s v="CALERO GONZALEZ"/>
    <s v="ALEX"/>
    <d v="2009-09-17T00:00:00"/>
    <d v="2024-09-12T08:57:36"/>
    <m/>
    <x v="0"/>
    <x v="48"/>
    <x v="0"/>
    <n v="2009"/>
    <x v="0"/>
    <x v="0"/>
  </r>
  <r>
    <n v="2261190"/>
    <n v="952443"/>
    <n v="144214"/>
    <n v="10476737"/>
    <s v="03040034"/>
    <x v="276"/>
    <n v="1750"/>
    <x v="2"/>
    <x v="0"/>
    <x v="0"/>
    <s v="ESP"/>
    <n v="39"/>
    <s v="53946462P"/>
    <s v="GUAJARDO MOSCONI"/>
    <s v="CONRADO"/>
    <d v="2009-02-13T00:00:00"/>
    <d v="2024-09-12T08:57:36"/>
    <m/>
    <x v="0"/>
    <x v="48"/>
    <x v="0"/>
    <n v="2009"/>
    <x v="0"/>
    <x v="0"/>
  </r>
  <r>
    <n v="2473341"/>
    <n v="952443"/>
    <n v="144214"/>
    <n v="10476738"/>
    <s v="03040034"/>
    <x v="276"/>
    <n v="1750"/>
    <x v="2"/>
    <x v="0"/>
    <x v="0"/>
    <s v="ESP"/>
    <n v="39"/>
    <s v="70942286M"/>
    <s v="CASTILLO MARTÍN"/>
    <s v="DIEGO"/>
    <d v="2009-01-16T00:00:00"/>
    <d v="2024-09-12T08:57:36"/>
    <m/>
    <x v="0"/>
    <x v="48"/>
    <x v="0"/>
    <n v="2009"/>
    <x v="0"/>
    <x v="0"/>
  </r>
  <r>
    <n v="2261246"/>
    <n v="952443"/>
    <n v="144214"/>
    <n v="10476739"/>
    <s v="03040034"/>
    <x v="276"/>
    <n v="1750"/>
    <x v="2"/>
    <x v="0"/>
    <x v="0"/>
    <s v="ESP"/>
    <n v="39"/>
    <s v="48790126L"/>
    <s v="SABATELA CRUZ"/>
    <s v="ELIUD"/>
    <d v="2009-04-20T00:00:00"/>
    <d v="2024-09-12T08:57:36"/>
    <m/>
    <x v="0"/>
    <x v="48"/>
    <x v="0"/>
    <n v="2009"/>
    <x v="0"/>
    <x v="0"/>
  </r>
  <r>
    <n v="2373645"/>
    <n v="952443"/>
    <n v="144214"/>
    <n v="10476740"/>
    <s v="03040034"/>
    <x v="276"/>
    <n v="1750"/>
    <x v="2"/>
    <x v="0"/>
    <x v="0"/>
    <s v="ESP"/>
    <n v="39"/>
    <s v="54376068C"/>
    <s v="SANTANA GARCIA"/>
    <s v="JAUME"/>
    <d v="2009-10-08T00:00:00"/>
    <d v="2024-09-12T08:57:36"/>
    <m/>
    <x v="0"/>
    <x v="48"/>
    <x v="0"/>
    <n v="2009"/>
    <x v="0"/>
    <x v="0"/>
  </r>
  <r>
    <n v="2311986"/>
    <n v="952443"/>
    <n v="144214"/>
    <n v="10476741"/>
    <s v="03040034"/>
    <x v="276"/>
    <n v="1750"/>
    <x v="2"/>
    <x v="0"/>
    <x v="0"/>
    <s v="ESP"/>
    <n v="39"/>
    <s v="54739058R"/>
    <s v="SALAZAR MORENO "/>
    <s v="JHAIR"/>
    <d v="2009-09-28T00:00:00"/>
    <d v="2024-09-12T08:57:36"/>
    <m/>
    <x v="0"/>
    <x v="48"/>
    <x v="0"/>
    <n v="2009"/>
    <x v="0"/>
    <x v="0"/>
  </r>
  <r>
    <n v="2261394"/>
    <n v="952443"/>
    <n v="144214"/>
    <n v="10476742"/>
    <s v="03040034"/>
    <x v="276"/>
    <n v="1750"/>
    <x v="2"/>
    <x v="0"/>
    <x v="0"/>
    <s v="ESP"/>
    <n v="39"/>
    <s v="54378827L"/>
    <s v="MARCH SALVÁ"/>
    <s v="PABLO"/>
    <d v="2009-09-11T00:00:00"/>
    <d v="2024-09-12T08:57:36"/>
    <m/>
    <x v="0"/>
    <x v="48"/>
    <x v="0"/>
    <n v="2009"/>
    <x v="0"/>
    <x v="0"/>
  </r>
  <r>
    <n v="2555702"/>
    <n v="952443"/>
    <n v="144214"/>
    <n v="10476743"/>
    <s v="03040034"/>
    <x v="276"/>
    <n v="1750"/>
    <x v="2"/>
    <x v="0"/>
    <x v="0"/>
    <s v="ITA"/>
    <n v="39"/>
    <s v="Y2841756M"/>
    <s v="TANONI"/>
    <s v="PIETRO"/>
    <d v="2010-03-07T00:00:00"/>
    <d v="2024-09-12T08:57:36"/>
    <m/>
    <x v="0"/>
    <x v="48"/>
    <x v="0"/>
    <n v="2010"/>
    <x v="0"/>
    <x v="0"/>
  </r>
  <r>
    <n v="2311641"/>
    <n v="952443"/>
    <n v="144214"/>
    <n v="10476744"/>
    <s v="03040034"/>
    <x v="276"/>
    <n v="1750"/>
    <x v="2"/>
    <x v="0"/>
    <x v="0"/>
    <s v="ESP"/>
    <n v="39"/>
    <s v="53947399W"/>
    <s v="DUQUE GARCIA"/>
    <s v="SEBASTIAN"/>
    <d v="2009-12-10T00:00:00"/>
    <d v="2024-09-12T08:57:36"/>
    <m/>
    <x v="0"/>
    <x v="48"/>
    <x v="0"/>
    <n v="2009"/>
    <x v="0"/>
    <x v="0"/>
  </r>
  <r>
    <n v="2312021"/>
    <n v="952443"/>
    <n v="144214"/>
    <n v="10476745"/>
    <s v="03040034"/>
    <x v="276"/>
    <n v="1750"/>
    <x v="2"/>
    <x v="0"/>
    <x v="0"/>
    <s v="ESP"/>
    <n v="39"/>
    <s v="26960779H"/>
    <s v="MIRALLES MARI"/>
    <s v="VICTOR"/>
    <d v="2009-08-03T00:00:00"/>
    <d v="2024-09-12T08:57:36"/>
    <m/>
    <x v="0"/>
    <x v="48"/>
    <x v="0"/>
    <n v="2009"/>
    <x v="0"/>
    <x v="0"/>
  </r>
  <r>
    <n v="2481659"/>
    <n v="952443"/>
    <n v="144214"/>
    <n v="10476746"/>
    <s v="03040034"/>
    <x v="276"/>
    <n v="1750"/>
    <x v="2"/>
    <x v="0"/>
    <x v="0"/>
    <s v="ESP"/>
    <n v="39"/>
    <s v="54740176S"/>
    <s v="LEHL DEL ARCO"/>
    <s v="ROCO DANIEL"/>
    <d v="2009-08-15T00:00:00"/>
    <d v="2024-09-12T08:57:36"/>
    <m/>
    <x v="0"/>
    <x v="48"/>
    <x v="0"/>
    <n v="2009"/>
    <x v="0"/>
    <x v="0"/>
  </r>
  <r>
    <n v="2468637"/>
    <n v="952443"/>
    <n v="144214"/>
    <n v="10476747"/>
    <s v="03040034"/>
    <x v="276"/>
    <n v="1750"/>
    <x v="2"/>
    <x v="0"/>
    <x v="0"/>
    <s v="ESP"/>
    <n v="39"/>
    <s v="54487372G"/>
    <s v="ESCLAPES JANSSEN"/>
    <s v="SANDER"/>
    <d v="2009-09-23T00:00:00"/>
    <d v="2024-09-12T08:57:36"/>
    <m/>
    <x v="0"/>
    <x v="48"/>
    <x v="0"/>
    <n v="2009"/>
    <x v="0"/>
    <x v="0"/>
  </r>
  <r>
    <n v="2311977"/>
    <n v="952443"/>
    <n v="144214"/>
    <n v="10476748"/>
    <s v="03040034"/>
    <x v="276"/>
    <n v="1750"/>
    <x v="2"/>
    <x v="0"/>
    <x v="0"/>
    <s v="ESP"/>
    <n v="39"/>
    <s v="53951758Z"/>
    <s v="SASTRE ESCORTELL "/>
    <s v="GERARD"/>
    <d v="2009-06-01T00:00:00"/>
    <d v="2024-09-12T08:57:36"/>
    <m/>
    <x v="0"/>
    <x v="48"/>
    <x v="0"/>
    <n v="2009"/>
    <x v="0"/>
    <x v="0"/>
  </r>
  <r>
    <n v="1016915"/>
    <n v="952443"/>
    <n v="144214"/>
    <n v="10476749"/>
    <s v="03040034"/>
    <x v="276"/>
    <n v="1750"/>
    <x v="2"/>
    <x v="2"/>
    <x v="0"/>
    <s v="ESP"/>
    <n v="39"/>
    <s v="22544021L"/>
    <s v="VICIANO AGUIRRE"/>
    <s v="MANUEL"/>
    <d v="1963-06-10T00:00:00"/>
    <d v="2024-09-12T08:57:36"/>
    <m/>
    <x v="0"/>
    <x v="48"/>
    <x v="0"/>
    <n v="1963"/>
    <x v="0"/>
    <x v="0"/>
  </r>
  <r>
    <n v="1645793"/>
    <n v="952443"/>
    <n v="144214"/>
    <n v="10476750"/>
    <s v="03040034"/>
    <x v="276"/>
    <n v="1750"/>
    <x v="2"/>
    <x v="1"/>
    <x v="0"/>
    <s v="ESP"/>
    <n v="39"/>
    <s v="73553482B"/>
    <s v="MIRALLES CAMBRILS"/>
    <s v="PASCUAL"/>
    <d v="1970-10-20T00:00:00"/>
    <d v="2024-09-12T08:57:36"/>
    <m/>
    <x v="0"/>
    <x v="48"/>
    <x v="0"/>
    <n v="1970"/>
    <x v="0"/>
    <x v="0"/>
  </r>
  <r>
    <n v="2261397"/>
    <n v="952443"/>
    <n v="144214"/>
    <n v="10485600"/>
    <s v="03040034"/>
    <x v="276"/>
    <n v="1750"/>
    <x v="2"/>
    <x v="0"/>
    <x v="0"/>
    <s v="ESP"/>
    <n v="39"/>
    <s v="54378826H"/>
    <s v="MARCH SALVA"/>
    <s v="CARLOS"/>
    <d v="2009-09-11T00:00:00"/>
    <d v="2024-09-16T17:26:47"/>
    <m/>
    <x v="0"/>
    <x v="48"/>
    <x v="0"/>
    <n v="2009"/>
    <x v="0"/>
    <x v="0"/>
  </r>
  <r>
    <n v="2307336"/>
    <n v="952443"/>
    <n v="144214"/>
    <n v="10671912"/>
    <s v="03040034"/>
    <x v="276"/>
    <n v="1750"/>
    <x v="2"/>
    <x v="0"/>
    <x v="0"/>
    <s v="VEN"/>
    <n v="39"/>
    <s v="179845026"/>
    <s v="GUEVARA MARTINEZ"/>
    <s v="BRYHAM"/>
    <d v="2009-12-09T00:00:00"/>
    <d v="2024-10-18T17:53:12"/>
    <m/>
    <x v="0"/>
    <x v="48"/>
    <x v="0"/>
    <n v="2009"/>
    <x v="0"/>
    <x v="0"/>
  </r>
  <r>
    <n v="2309961"/>
    <n v="952454"/>
    <n v="144145"/>
    <n v="10477531"/>
    <s v="03040037"/>
    <x v="277"/>
    <n v="1750"/>
    <x v="2"/>
    <x v="0"/>
    <x v="0"/>
    <s v="ESP"/>
    <n v="39"/>
    <s v="54740342C"/>
    <s v="FERRANDIZ VELILLA"/>
    <s v="ANTONIO"/>
    <d v="2010-08-04T00:00:00"/>
    <d v="2024-09-12T12:37:01"/>
    <m/>
    <x v="0"/>
    <x v="48"/>
    <x v="0"/>
    <n v="2010"/>
    <x v="0"/>
    <x v="0"/>
  </r>
  <r>
    <n v="2379776"/>
    <n v="952454"/>
    <n v="144145"/>
    <n v="10477532"/>
    <s v="03040037"/>
    <x v="277"/>
    <n v="1750"/>
    <x v="2"/>
    <x v="0"/>
    <x v="0"/>
    <s v="ESP"/>
    <n v="39"/>
    <s v="54376934N"/>
    <s v="CLIMENT DAHMEN"/>
    <s v="CEDRIC"/>
    <d v="2010-03-07T00:00:00"/>
    <d v="2024-09-12T12:37:01"/>
    <m/>
    <x v="0"/>
    <x v="48"/>
    <x v="0"/>
    <n v="2010"/>
    <x v="0"/>
    <x v="0"/>
  </r>
  <r>
    <n v="2309803"/>
    <n v="952454"/>
    <n v="144145"/>
    <n v="10477533"/>
    <s v="03040037"/>
    <x v="277"/>
    <n v="1750"/>
    <x v="2"/>
    <x v="0"/>
    <x v="0"/>
    <s v="ESP"/>
    <n v="39"/>
    <s v="53950007B"/>
    <s v="BERTOMEU MAS"/>
    <s v="ERIC"/>
    <d v="2010-12-12T00:00:00"/>
    <d v="2024-09-12T12:37:01"/>
    <m/>
    <x v="0"/>
    <x v="48"/>
    <x v="0"/>
    <n v="2010"/>
    <x v="0"/>
    <x v="0"/>
  </r>
  <r>
    <n v="2309869"/>
    <n v="952454"/>
    <n v="144145"/>
    <n v="10477534"/>
    <s v="03040037"/>
    <x v="277"/>
    <n v="1750"/>
    <x v="2"/>
    <x v="0"/>
    <x v="0"/>
    <s v="ESP"/>
    <n v="39"/>
    <s v="54738957S"/>
    <s v="MOROTE PRISECARU"/>
    <s v="IKER"/>
    <d v="2010-03-13T00:00:00"/>
    <d v="2024-09-12T12:37:01"/>
    <m/>
    <x v="0"/>
    <x v="48"/>
    <x v="0"/>
    <n v="2010"/>
    <x v="0"/>
    <x v="0"/>
  </r>
  <r>
    <n v="2309962"/>
    <n v="952454"/>
    <n v="144145"/>
    <n v="10477535"/>
    <s v="03040037"/>
    <x v="277"/>
    <n v="1750"/>
    <x v="2"/>
    <x v="0"/>
    <x v="0"/>
    <s v="ESP"/>
    <n v="39"/>
    <s v="53948644M"/>
    <s v="MARTINEZ GARCIA "/>
    <s v="ISMAEL"/>
    <d v="2010-07-02T00:00:00"/>
    <d v="2024-09-12T12:37:01"/>
    <m/>
    <x v="0"/>
    <x v="48"/>
    <x v="0"/>
    <n v="2010"/>
    <x v="0"/>
    <x v="0"/>
  </r>
  <r>
    <n v="2309960"/>
    <n v="952454"/>
    <n v="144145"/>
    <n v="10477536"/>
    <s v="03040037"/>
    <x v="277"/>
    <n v="1750"/>
    <x v="2"/>
    <x v="0"/>
    <x v="0"/>
    <s v="ESP"/>
    <n v="39"/>
    <s v="54489351M"/>
    <s v="FARRAGUT GRUA"/>
    <s v="JEREMIAS"/>
    <d v="2010-10-15T00:00:00"/>
    <d v="2024-09-12T12:37:01"/>
    <m/>
    <x v="0"/>
    <x v="48"/>
    <x v="0"/>
    <n v="2010"/>
    <x v="0"/>
    <x v="0"/>
  </r>
  <r>
    <n v="2380696"/>
    <n v="952454"/>
    <n v="144145"/>
    <n v="10477537"/>
    <s v="03040037"/>
    <x v="277"/>
    <n v="1750"/>
    <x v="2"/>
    <x v="0"/>
    <x v="0"/>
    <s v="ESP"/>
    <n v="39"/>
    <s v="55355526T"/>
    <s v="MASTROMARINO NERI"/>
    <s v="LOGAN MARIO"/>
    <d v="2010-06-16T00:00:00"/>
    <d v="2024-09-12T12:37:01"/>
    <m/>
    <x v="0"/>
    <x v="48"/>
    <x v="0"/>
    <n v="2010"/>
    <x v="0"/>
    <x v="0"/>
  </r>
  <r>
    <n v="2309790"/>
    <n v="952454"/>
    <n v="144145"/>
    <n v="10477538"/>
    <s v="03040037"/>
    <x v="277"/>
    <n v="1750"/>
    <x v="2"/>
    <x v="0"/>
    <x v="0"/>
    <s v="ESP"/>
    <n v="39"/>
    <s v="54379411M"/>
    <s v="IVARS RIPOLL"/>
    <s v="MARTIN"/>
    <d v="2010-03-01T00:00:00"/>
    <d v="2024-09-12T12:37:01"/>
    <m/>
    <x v="0"/>
    <x v="48"/>
    <x v="0"/>
    <n v="2010"/>
    <x v="0"/>
    <x v="0"/>
  </r>
  <r>
    <n v="2309959"/>
    <n v="952454"/>
    <n v="144145"/>
    <n v="10477539"/>
    <s v="03040037"/>
    <x v="277"/>
    <n v="1750"/>
    <x v="2"/>
    <x v="0"/>
    <x v="0"/>
    <s v="ESP"/>
    <n v="39"/>
    <s v="53947424G"/>
    <s v="CASELLES BARTOLOMEO"/>
    <s v="MARTIN"/>
    <d v="2010-01-29T00:00:00"/>
    <d v="2024-09-12T12:37:01"/>
    <m/>
    <x v="0"/>
    <x v="48"/>
    <x v="0"/>
    <n v="2010"/>
    <x v="0"/>
    <x v="0"/>
  </r>
  <r>
    <n v="2415193"/>
    <n v="952454"/>
    <n v="144145"/>
    <n v="10477540"/>
    <s v="03040037"/>
    <x v="277"/>
    <n v="1750"/>
    <x v="2"/>
    <x v="0"/>
    <x v="0"/>
    <s v="ESP"/>
    <n v="39"/>
    <s v="54488346N"/>
    <s v="DE ALZAA OTTONE"/>
    <s v="MAXIMO"/>
    <d v="2010-04-18T00:00:00"/>
    <d v="2024-09-12T12:37:01"/>
    <m/>
    <x v="0"/>
    <x v="48"/>
    <x v="0"/>
    <n v="2010"/>
    <x v="0"/>
    <x v="0"/>
  </r>
  <r>
    <n v="2423834"/>
    <n v="952454"/>
    <n v="144145"/>
    <n v="10477541"/>
    <s v="03040037"/>
    <x v="277"/>
    <n v="1750"/>
    <x v="2"/>
    <x v="0"/>
    <x v="0"/>
    <s v="ESP"/>
    <n v="39"/>
    <s v="55355590H"/>
    <s v="BISCOTTI FOLINI RODRÍGUEZ"/>
    <s v="RODRIGO"/>
    <d v="2010-11-14T00:00:00"/>
    <d v="2024-09-12T12:37:01"/>
    <m/>
    <x v="0"/>
    <x v="48"/>
    <x v="0"/>
    <n v="2010"/>
    <x v="0"/>
    <x v="0"/>
  </r>
  <r>
    <n v="2452110"/>
    <n v="952454"/>
    <n v="144145"/>
    <n v="10477542"/>
    <s v="03040037"/>
    <x v="277"/>
    <n v="1750"/>
    <x v="2"/>
    <x v="0"/>
    <x v="0"/>
    <s v="ESP"/>
    <n v="39"/>
    <s v="54376630F"/>
    <s v="IVARS POQUET"/>
    <s v="JORDI"/>
    <d v="2010-12-15T00:00:00"/>
    <d v="2024-09-12T12:37:01"/>
    <m/>
    <x v="0"/>
    <x v="48"/>
    <x v="0"/>
    <n v="2010"/>
    <x v="0"/>
    <x v="0"/>
  </r>
  <r>
    <n v="330080"/>
    <n v="952454"/>
    <n v="144145"/>
    <n v="10477543"/>
    <s v="03040037"/>
    <x v="277"/>
    <n v="1750"/>
    <x v="2"/>
    <x v="1"/>
    <x v="0"/>
    <s v="ESP"/>
    <n v="39"/>
    <s v="20037413C"/>
    <s v="GARCIA FERRERO"/>
    <s v="FERRAN"/>
    <d v="1981-09-06T00:00:00"/>
    <d v="2024-09-12T12:37:01"/>
    <m/>
    <x v="0"/>
    <x v="48"/>
    <x v="0"/>
    <n v="1981"/>
    <x v="0"/>
    <x v="0"/>
  </r>
  <r>
    <n v="2380694"/>
    <n v="952454"/>
    <n v="144145"/>
    <n v="10481013"/>
    <s v="03040037"/>
    <x v="277"/>
    <n v="1750"/>
    <x v="2"/>
    <x v="0"/>
    <x v="0"/>
    <s v="ESP"/>
    <n v="39"/>
    <s v="54488344X"/>
    <s v="ARTEAGA ALBERGA"/>
    <s v="FABRITCIO DANIEL"/>
    <d v="2010-07-12T00:00:00"/>
    <d v="2024-09-13T10:15:30"/>
    <m/>
    <x v="0"/>
    <x v="48"/>
    <x v="0"/>
    <n v="2010"/>
    <x v="0"/>
    <x v="0"/>
  </r>
  <r>
    <n v="2423826"/>
    <n v="952454"/>
    <n v="144145"/>
    <n v="10484826"/>
    <s v="03040037"/>
    <x v="277"/>
    <n v="1750"/>
    <x v="2"/>
    <x v="0"/>
    <x v="0"/>
    <s v="ESP"/>
    <n v="39"/>
    <s v="53950429L"/>
    <s v="GARCÍA CASTELBLANQUE"/>
    <s v="LUIS"/>
    <d v="2010-03-01T00:00:00"/>
    <d v="2024-09-16T00:00:00"/>
    <m/>
    <x v="0"/>
    <x v="48"/>
    <x v="0"/>
    <n v="2010"/>
    <x v="0"/>
    <x v="0"/>
  </r>
  <r>
    <n v="2495495"/>
    <n v="952454"/>
    <n v="144145"/>
    <n v="10484827"/>
    <s v="03040037"/>
    <x v="277"/>
    <n v="1750"/>
    <x v="2"/>
    <x v="0"/>
    <x v="0"/>
    <s v="ESP"/>
    <n v="39"/>
    <s v="54738540N"/>
    <s v="PERELLO VAQUER"/>
    <s v="JOSEP"/>
    <d v="2010-02-03T00:00:00"/>
    <d v="2024-09-16T00:00:00"/>
    <m/>
    <x v="0"/>
    <x v="48"/>
    <x v="0"/>
    <n v="2010"/>
    <x v="0"/>
    <x v="0"/>
  </r>
  <r>
    <n v="2260750"/>
    <n v="952442"/>
    <n v="144220"/>
    <n v="10477336"/>
    <s v="03040039"/>
    <x v="271"/>
    <n v="1605"/>
    <x v="0"/>
    <x v="0"/>
    <x v="0"/>
    <s v="ESP"/>
    <n v="39"/>
    <s v="54488195E"/>
    <s v="DAVID OMOIQUI"/>
    <s v="DANIEL"/>
    <d v="2007-10-17T00:00:00"/>
    <d v="2024-09-12T11:30:55"/>
    <m/>
    <x v="0"/>
    <x v="48"/>
    <x v="0"/>
    <n v="2007"/>
    <x v="0"/>
    <x v="0"/>
  </r>
  <r>
    <n v="2182576"/>
    <n v="952442"/>
    <n v="144220"/>
    <n v="10477337"/>
    <s v="03040039"/>
    <x v="271"/>
    <n v="1605"/>
    <x v="0"/>
    <x v="0"/>
    <x v="0"/>
    <s v="ESP"/>
    <n v="39"/>
    <s v="54488196T"/>
    <s v="DAVID OMOIQUI"/>
    <s v="DEREK"/>
    <d v="2007-10-17T00:00:00"/>
    <d v="2024-09-12T11:30:55"/>
    <m/>
    <x v="0"/>
    <x v="48"/>
    <x v="0"/>
    <n v="2007"/>
    <x v="0"/>
    <x v="0"/>
  </r>
  <r>
    <n v="2182582"/>
    <n v="952442"/>
    <n v="144220"/>
    <n v="10477338"/>
    <s v="03040039"/>
    <x v="271"/>
    <n v="1605"/>
    <x v="0"/>
    <x v="0"/>
    <x v="0"/>
    <s v="ESP"/>
    <n v="39"/>
    <s v="54375953C"/>
    <s v="ZAPATA SERRA"/>
    <s v="JOSE ANGEL"/>
    <d v="2007-01-03T00:00:00"/>
    <d v="2024-09-12T11:30:55"/>
    <m/>
    <x v="0"/>
    <x v="48"/>
    <x v="0"/>
    <n v="2007"/>
    <x v="0"/>
    <x v="0"/>
  </r>
  <r>
    <n v="2182454"/>
    <n v="952442"/>
    <n v="144220"/>
    <n v="10477339"/>
    <s v="03040039"/>
    <x v="271"/>
    <n v="1605"/>
    <x v="0"/>
    <x v="0"/>
    <x v="0"/>
    <s v="ESP"/>
    <n v="39"/>
    <s v="54378486T"/>
    <s v="PASTOR BALSERA"/>
    <s v="CARLOS"/>
    <d v="2007-06-18T00:00:00"/>
    <d v="2024-09-12T11:30:55"/>
    <m/>
    <x v="0"/>
    <x v="48"/>
    <x v="0"/>
    <n v="2007"/>
    <x v="0"/>
    <x v="0"/>
  </r>
  <r>
    <n v="2182577"/>
    <n v="952442"/>
    <n v="144220"/>
    <n v="10477340"/>
    <s v="03040039"/>
    <x v="271"/>
    <n v="1605"/>
    <x v="0"/>
    <x v="0"/>
    <x v="0"/>
    <s v="ESP"/>
    <n v="39"/>
    <s v="53946064R"/>
    <s v="CASTRO RUIZ"/>
    <s v="JOAN"/>
    <d v="2007-09-19T00:00:00"/>
    <d v="2024-09-12T11:30:55"/>
    <m/>
    <x v="0"/>
    <x v="48"/>
    <x v="0"/>
    <n v="2007"/>
    <x v="0"/>
    <x v="0"/>
  </r>
  <r>
    <n v="2184339"/>
    <n v="952442"/>
    <n v="144220"/>
    <n v="10477341"/>
    <s v="03040039"/>
    <x v="271"/>
    <n v="1605"/>
    <x v="0"/>
    <x v="0"/>
    <x v="0"/>
    <s v="ESP"/>
    <n v="39"/>
    <s v="53950100N"/>
    <s v="JIMENEZ MORENO"/>
    <s v="JOAQUIN"/>
    <d v="2007-10-02T00:00:00"/>
    <d v="2024-09-12T11:30:55"/>
    <m/>
    <x v="0"/>
    <x v="48"/>
    <x v="0"/>
    <n v="2007"/>
    <x v="0"/>
    <x v="0"/>
  </r>
  <r>
    <n v="2182590"/>
    <n v="952442"/>
    <n v="144220"/>
    <n v="10477342"/>
    <s v="03040039"/>
    <x v="271"/>
    <n v="1605"/>
    <x v="0"/>
    <x v="0"/>
    <x v="0"/>
    <s v="ESP"/>
    <n v="39"/>
    <s v="54379125H"/>
    <s v="SERRANO OSA"/>
    <s v="UNAI"/>
    <d v="2007-09-20T00:00:00"/>
    <d v="2024-09-12T11:30:55"/>
    <m/>
    <x v="0"/>
    <x v="48"/>
    <x v="0"/>
    <n v="2007"/>
    <x v="0"/>
    <x v="0"/>
  </r>
  <r>
    <n v="2260748"/>
    <n v="952442"/>
    <n v="144220"/>
    <n v="10477343"/>
    <s v="03040039"/>
    <x v="271"/>
    <n v="1605"/>
    <x v="0"/>
    <x v="0"/>
    <x v="0"/>
    <s v="ESP"/>
    <n v="39"/>
    <s v="53943037X"/>
    <s v="MARIN SANCHIS"/>
    <s v="DIEGO"/>
    <d v="2007-08-21T00:00:00"/>
    <d v="2024-09-12T11:30:55"/>
    <m/>
    <x v="0"/>
    <x v="48"/>
    <x v="0"/>
    <n v="2007"/>
    <x v="0"/>
    <x v="0"/>
  </r>
  <r>
    <n v="1754849"/>
    <n v="952442"/>
    <n v="144220"/>
    <n v="10477344"/>
    <s v="03040039"/>
    <x v="271"/>
    <n v="1605"/>
    <x v="0"/>
    <x v="1"/>
    <x v="0"/>
    <s v="ESP"/>
    <n v="39"/>
    <s v="74019700L"/>
    <s v="VELAZQUEZ DE LA CRUZ"/>
    <s v="RUBEN"/>
    <d v="1995-01-03T00:00:00"/>
    <d v="2024-09-12T11:30:55"/>
    <m/>
    <x v="0"/>
    <x v="48"/>
    <x v="0"/>
    <n v="1995"/>
    <x v="0"/>
    <x v="0"/>
  </r>
  <r>
    <n v="2182588"/>
    <n v="952442"/>
    <n v="144220"/>
    <n v="10756012"/>
    <s v="03040039"/>
    <x v="271"/>
    <n v="1605"/>
    <x v="0"/>
    <x v="0"/>
    <x v="0"/>
    <s v="ESP"/>
    <n v="39"/>
    <s v="53947579K"/>
    <s v="BEN GHEZALA POSTIGO"/>
    <s v="PABLO"/>
    <d v="2007-11-08T00:00:00"/>
    <d v="2025-01-07T08:16:38"/>
    <m/>
    <x v="0"/>
    <x v="48"/>
    <x v="0"/>
    <n v="2007"/>
    <x v="0"/>
    <x v="0"/>
  </r>
  <r>
    <n v="2166127"/>
    <n v="952439"/>
    <n v="144229"/>
    <n v="10434835"/>
    <s v="03040040"/>
    <x v="271"/>
    <n v="2200"/>
    <x v="23"/>
    <x v="0"/>
    <x v="1"/>
    <s v="ESP"/>
    <n v="39"/>
    <s v="54375363M"/>
    <s v="MARTI RODENAS"/>
    <s v="INDIRA"/>
    <d v="2005-12-12T00:00:00"/>
    <d v="2024-08-29T12:42:09"/>
    <m/>
    <x v="0"/>
    <x v="48"/>
    <x v="0"/>
    <n v="2005"/>
    <x v="0"/>
    <x v="0"/>
  </r>
  <r>
    <n v="1853139"/>
    <n v="952439"/>
    <n v="144229"/>
    <n v="10434836"/>
    <s v="03040040"/>
    <x v="271"/>
    <n v="2200"/>
    <x v="23"/>
    <x v="0"/>
    <x v="1"/>
    <s v="ESP"/>
    <n v="39"/>
    <s v="54378533R"/>
    <s v="BERENGUER FERRER"/>
    <s v="LAURA"/>
    <d v="2002-10-26T00:00:00"/>
    <d v="2024-08-29T12:42:09"/>
    <m/>
    <x v="0"/>
    <x v="48"/>
    <x v="0"/>
    <n v="2002"/>
    <x v="0"/>
    <x v="0"/>
  </r>
  <r>
    <n v="2019615"/>
    <n v="952439"/>
    <n v="144229"/>
    <n v="10434837"/>
    <s v="03040040"/>
    <x v="271"/>
    <n v="2200"/>
    <x v="23"/>
    <x v="0"/>
    <x v="1"/>
    <s v="ESP"/>
    <n v="39"/>
    <s v="53949594N"/>
    <s v="MAÑAS PARDO"/>
    <s v="LUCIA"/>
    <d v="2003-10-29T00:00:00"/>
    <d v="2024-08-29T12:42:09"/>
    <m/>
    <x v="0"/>
    <x v="48"/>
    <x v="0"/>
    <n v="2003"/>
    <x v="0"/>
    <x v="0"/>
  </r>
  <r>
    <n v="1899234"/>
    <n v="952439"/>
    <n v="144229"/>
    <n v="10434838"/>
    <s v="03040040"/>
    <x v="271"/>
    <n v="2200"/>
    <x v="23"/>
    <x v="0"/>
    <x v="1"/>
    <s v="ESP"/>
    <n v="39"/>
    <s v="53951931A"/>
    <s v="SEBASTIAN MARTINEZ"/>
    <s v="MONICA"/>
    <d v="2002-07-07T00:00:00"/>
    <d v="2024-08-29T12:42:09"/>
    <m/>
    <x v="0"/>
    <x v="48"/>
    <x v="0"/>
    <n v="2002"/>
    <x v="0"/>
    <x v="0"/>
  </r>
  <r>
    <n v="2072345"/>
    <n v="952439"/>
    <n v="144229"/>
    <n v="10434839"/>
    <s v="03040040"/>
    <x v="271"/>
    <n v="2200"/>
    <x v="23"/>
    <x v="0"/>
    <x v="1"/>
    <s v="ESP"/>
    <n v="39"/>
    <s v="54487040V"/>
    <s v="CATALA GOMEZ "/>
    <s v="PATRICIA"/>
    <d v="2003-01-24T00:00:00"/>
    <d v="2024-08-29T12:42:09"/>
    <m/>
    <x v="0"/>
    <x v="48"/>
    <x v="0"/>
    <n v="2003"/>
    <x v="0"/>
    <x v="0"/>
  </r>
  <r>
    <n v="1901740"/>
    <n v="952439"/>
    <n v="144229"/>
    <n v="10434840"/>
    <s v="03040040"/>
    <x v="271"/>
    <n v="2200"/>
    <x v="23"/>
    <x v="0"/>
    <x v="1"/>
    <s v="ESP"/>
    <n v="39"/>
    <s v="54379965F"/>
    <s v="GONZALEZ MONSERRAT"/>
    <s v="SANDRA"/>
    <d v="2003-03-06T00:00:00"/>
    <d v="2024-08-29T12:42:09"/>
    <m/>
    <x v="0"/>
    <x v="48"/>
    <x v="0"/>
    <n v="2003"/>
    <x v="0"/>
    <x v="0"/>
  </r>
  <r>
    <n v="2019622"/>
    <n v="952439"/>
    <n v="144229"/>
    <n v="10434841"/>
    <s v="03040040"/>
    <x v="271"/>
    <n v="2200"/>
    <x v="23"/>
    <x v="0"/>
    <x v="1"/>
    <s v="ESP"/>
    <n v="39"/>
    <s v="53951310A"/>
    <s v="NAVARRO RODRIGUEZ"/>
    <s v="VERA"/>
    <d v="2003-03-07T00:00:00"/>
    <d v="2024-08-29T12:42:09"/>
    <m/>
    <x v="0"/>
    <x v="48"/>
    <x v="0"/>
    <n v="2003"/>
    <x v="0"/>
    <x v="0"/>
  </r>
  <r>
    <n v="749116"/>
    <n v="952439"/>
    <n v="144229"/>
    <n v="10434843"/>
    <s v="03040040"/>
    <x v="271"/>
    <n v="2200"/>
    <x v="23"/>
    <x v="1"/>
    <x v="0"/>
    <s v="ESP"/>
    <n v="39"/>
    <s v="25129646F"/>
    <s v="PEREZ MUÑIZ"/>
    <s v="JUAN LUIS"/>
    <d v="1968-01-14T00:00:00"/>
    <d v="2024-08-29T12:42:09"/>
    <m/>
    <x v="0"/>
    <x v="48"/>
    <x v="0"/>
    <n v="1968"/>
    <x v="0"/>
    <x v="0"/>
  </r>
  <r>
    <n v="1856261"/>
    <n v="952439"/>
    <n v="144229"/>
    <n v="10435021"/>
    <s v="03040040"/>
    <x v="271"/>
    <n v="2200"/>
    <x v="23"/>
    <x v="0"/>
    <x v="1"/>
    <s v="ESP"/>
    <n v="39"/>
    <s v="53627630W"/>
    <s v="GAVILA LEAL"/>
    <s v="ARIANA"/>
    <d v="2000-07-11T00:00:00"/>
    <d v="2024-08-30T08:29:02"/>
    <m/>
    <x v="0"/>
    <x v="48"/>
    <x v="0"/>
    <n v="2000"/>
    <x v="0"/>
    <x v="0"/>
  </r>
  <r>
    <n v="1790765"/>
    <n v="952439"/>
    <n v="144229"/>
    <n v="10481020"/>
    <s v="03040040"/>
    <x v="271"/>
    <n v="2200"/>
    <x v="23"/>
    <x v="2"/>
    <x v="0"/>
    <s v="ESP"/>
    <n v="39"/>
    <s v="53944845R"/>
    <s v="WALLRAFF GARCIA"/>
    <s v="AARON"/>
    <d v="1997-10-04T00:00:00"/>
    <d v="2024-09-13T10:17:49"/>
    <m/>
    <x v="0"/>
    <x v="48"/>
    <x v="0"/>
    <n v="1997"/>
    <x v="0"/>
    <x v="0"/>
  </r>
  <r>
    <n v="2072305"/>
    <n v="952439"/>
    <n v="144229"/>
    <n v="10484830"/>
    <s v="03040040"/>
    <x v="271"/>
    <n v="2200"/>
    <x v="23"/>
    <x v="0"/>
    <x v="1"/>
    <s v="ESP"/>
    <n v="39"/>
    <s v="54379049B"/>
    <s v="MULET CRESPO"/>
    <s v="NEUS "/>
    <d v="2003-11-14T00:00:00"/>
    <d v="2024-09-16T12:03:06"/>
    <m/>
    <x v="0"/>
    <x v="48"/>
    <x v="0"/>
    <n v="2003"/>
    <x v="0"/>
    <x v="0"/>
  </r>
  <r>
    <n v="1988356"/>
    <n v="952439"/>
    <n v="144229"/>
    <n v="10771726"/>
    <s v="03040040"/>
    <x v="271"/>
    <n v="2200"/>
    <x v="23"/>
    <x v="0"/>
    <x v="1"/>
    <s v="ESP"/>
    <n v="39"/>
    <s v="77433256F"/>
    <s v="MARTIN GARCIA"/>
    <s v="ALBA "/>
    <d v="2000-11-05T00:00:00"/>
    <d v="2025-03-04T13:36:27"/>
    <m/>
    <x v="0"/>
    <x v="48"/>
    <x v="0"/>
    <n v="2000"/>
    <x v="0"/>
    <x v="0"/>
  </r>
  <r>
    <n v="2629709"/>
    <n v="952453"/>
    <n v="144312"/>
    <n v="10485588"/>
    <s v="03040041"/>
    <x v="275"/>
    <n v="2900"/>
    <x v="18"/>
    <x v="0"/>
    <x v="1"/>
    <s v="BUL"/>
    <n v="18"/>
    <s v="Y3701115S"/>
    <s v="RUSEVA"/>
    <s v="ALEKSANDRA ADRIANOVA"/>
    <d v="2014-01-26T00:00:00"/>
    <d v="2024-09-16T17:25:50"/>
    <m/>
    <x v="0"/>
    <x v="48"/>
    <x v="0"/>
    <n v="2014"/>
    <x v="4"/>
    <x v="0"/>
  </r>
  <r>
    <n v="2502743"/>
    <n v="952453"/>
    <n v="144312"/>
    <n v="10485589"/>
    <s v="03040041"/>
    <x v="275"/>
    <n v="2900"/>
    <x v="18"/>
    <x v="0"/>
    <x v="1"/>
    <s v="ESP"/>
    <n v="39"/>
    <s v="54489045K"/>
    <s v="ARTEAGA ALBERCA"/>
    <s v="CRISTINA"/>
    <d v="2015-01-19T00:00:00"/>
    <d v="2024-09-16T17:25:50"/>
    <m/>
    <x v="0"/>
    <x v="48"/>
    <x v="0"/>
    <n v="2015"/>
    <x v="6"/>
    <x v="0"/>
  </r>
  <r>
    <n v="2503055"/>
    <n v="952453"/>
    <n v="144312"/>
    <n v="10485590"/>
    <s v="03040041"/>
    <x v="275"/>
    <n v="2900"/>
    <x v="18"/>
    <x v="0"/>
    <x v="1"/>
    <s v="ESP"/>
    <n v="39"/>
    <s v="54379689F"/>
    <s v="BENEYTO NAVARRO"/>
    <s v="MARINA"/>
    <d v="2014-01-24T00:00:00"/>
    <d v="2024-09-16T17:25:50"/>
    <m/>
    <x v="0"/>
    <x v="48"/>
    <x v="0"/>
    <n v="2014"/>
    <x v="4"/>
    <x v="0"/>
  </r>
  <r>
    <n v="2503553"/>
    <n v="952453"/>
    <n v="144312"/>
    <n v="10485591"/>
    <s v="03040041"/>
    <x v="275"/>
    <n v="2900"/>
    <x v="18"/>
    <x v="0"/>
    <x v="1"/>
    <s v="ESP"/>
    <n v="39"/>
    <s v="54488171K"/>
    <s v="MORENO SEGARRA"/>
    <s v="MARTINA"/>
    <d v="2015-01-27T00:00:00"/>
    <d v="2024-09-16T17:25:50"/>
    <m/>
    <x v="0"/>
    <x v="48"/>
    <x v="0"/>
    <n v="2015"/>
    <x v="6"/>
    <x v="0"/>
  </r>
  <r>
    <n v="2503073"/>
    <n v="952453"/>
    <n v="144312"/>
    <n v="10485592"/>
    <s v="03040041"/>
    <x v="275"/>
    <n v="2900"/>
    <x v="18"/>
    <x v="0"/>
    <x v="1"/>
    <s v="ESP"/>
    <n v="39"/>
    <s v="54487726J"/>
    <s v="VARGIU MARI"/>
    <s v="MARTINA"/>
    <d v="2014-10-21T00:00:00"/>
    <d v="2024-09-16T17:25:50"/>
    <m/>
    <x v="0"/>
    <x v="48"/>
    <x v="0"/>
    <n v="2014"/>
    <x v="4"/>
    <x v="0"/>
  </r>
  <r>
    <n v="2495588"/>
    <n v="952453"/>
    <n v="144312"/>
    <n v="10485593"/>
    <s v="03040041"/>
    <x v="275"/>
    <n v="2900"/>
    <x v="18"/>
    <x v="0"/>
    <x v="1"/>
    <s v="ESP"/>
    <n v="39"/>
    <s v="54738645W"/>
    <s v="ESPAÑA SAPENA"/>
    <s v="NATALIA"/>
    <d v="2015-01-06T00:00:00"/>
    <d v="2024-09-16T17:25:50"/>
    <m/>
    <x v="0"/>
    <x v="48"/>
    <x v="0"/>
    <n v="2015"/>
    <x v="6"/>
    <x v="0"/>
  </r>
  <r>
    <n v="2734319"/>
    <n v="952453"/>
    <n v="144312"/>
    <n v="10485594"/>
    <s v="03040041"/>
    <x v="275"/>
    <n v="2900"/>
    <x v="18"/>
    <x v="0"/>
    <x v="1"/>
    <s v="ROU"/>
    <n v="103"/>
    <s v="Y3710426B"/>
    <s v="FLOREA"/>
    <s v="OLIVIA"/>
    <d v="2014-06-09T00:00:00"/>
    <d v="2024-09-16T17:25:50"/>
    <m/>
    <x v="0"/>
    <x v="48"/>
    <x v="0"/>
    <n v="2014"/>
    <x v="4"/>
    <x v="0"/>
  </r>
  <r>
    <n v="2502748"/>
    <n v="952453"/>
    <n v="144312"/>
    <n v="10485595"/>
    <s v="03040041"/>
    <x v="275"/>
    <n v="2900"/>
    <x v="18"/>
    <x v="0"/>
    <x v="1"/>
    <s v="ESP"/>
    <n v="39"/>
    <s v="54488069B"/>
    <s v="DOMENECH BALLESTER"/>
    <s v="PATRICIA"/>
    <d v="2014-11-14T00:00:00"/>
    <d v="2024-09-16T17:25:50"/>
    <m/>
    <x v="0"/>
    <x v="48"/>
    <x v="0"/>
    <n v="2014"/>
    <x v="4"/>
    <x v="0"/>
  </r>
  <r>
    <n v="2503456"/>
    <n v="952453"/>
    <n v="144312"/>
    <n v="10485596"/>
    <s v="03040041"/>
    <x v="275"/>
    <n v="2900"/>
    <x v="18"/>
    <x v="0"/>
    <x v="1"/>
    <s v="ESP"/>
    <n v="39"/>
    <s v="54739138N"/>
    <s v="MINGUELA SERRA"/>
    <s v="SIRA"/>
    <d v="2014-03-25T00:00:00"/>
    <d v="2024-09-16T17:25:50"/>
    <m/>
    <x v="0"/>
    <x v="48"/>
    <x v="0"/>
    <n v="2014"/>
    <x v="4"/>
    <x v="0"/>
  </r>
  <r>
    <n v="2629387"/>
    <n v="952453"/>
    <n v="144312"/>
    <n v="10485597"/>
    <s v="03040041"/>
    <x v="275"/>
    <n v="2900"/>
    <x v="18"/>
    <x v="0"/>
    <x v="1"/>
    <s v="ESP"/>
    <n v="39"/>
    <s v="55355217J"/>
    <s v="SERRANO WALTHON"/>
    <s v="VEGA"/>
    <d v="2014-01-04T00:00:00"/>
    <d v="2024-09-16T17:25:50"/>
    <m/>
    <x v="0"/>
    <x v="48"/>
    <x v="0"/>
    <n v="2014"/>
    <x v="4"/>
    <x v="0"/>
  </r>
  <r>
    <n v="1021372"/>
    <n v="952453"/>
    <n v="144312"/>
    <n v="10485598"/>
    <s v="03040041"/>
    <x v="275"/>
    <n v="2900"/>
    <x v="18"/>
    <x v="1"/>
    <x v="0"/>
    <s v="ESP"/>
    <n v="39"/>
    <s v="20437225T"/>
    <s v="VILA PERALES"/>
    <s v="CARLOS"/>
    <d v="1977-11-06T00:00:00"/>
    <d v="2024-09-16T17:25:50"/>
    <m/>
    <x v="0"/>
    <x v="48"/>
    <x v="0"/>
    <n v="1977"/>
    <x v="0"/>
    <x v="0"/>
  </r>
  <r>
    <n v="1899234"/>
    <n v="952453"/>
    <n v="144312"/>
    <n v="10485599"/>
    <s v="03040041"/>
    <x v="275"/>
    <n v="2900"/>
    <x v="18"/>
    <x v="1"/>
    <x v="1"/>
    <s v="ESP"/>
    <n v="39"/>
    <s v="53951931A"/>
    <s v="SEBASTIAN MARTINEZ"/>
    <s v="MONICA"/>
    <d v="2002-07-07T00:00:00"/>
    <d v="2024-09-16T17:25:50"/>
    <m/>
    <x v="0"/>
    <x v="48"/>
    <x v="0"/>
    <n v="2002"/>
    <x v="0"/>
    <x v="0"/>
  </r>
  <r>
    <n v="2741537"/>
    <n v="952453"/>
    <n v="144312"/>
    <n v="10502785"/>
    <s v="03040041"/>
    <x v="275"/>
    <n v="2900"/>
    <x v="18"/>
    <x v="0"/>
    <x v="1"/>
    <s v="ESP"/>
    <n v="39"/>
    <s v="54741030H"/>
    <s v="RESINES PAULAUSKYTE"/>
    <s v="PAULA"/>
    <d v="2014-10-13T00:00:00"/>
    <d v="2024-09-18T00:00:00"/>
    <m/>
    <x v="0"/>
    <x v="48"/>
    <x v="0"/>
    <n v="2014"/>
    <x v="4"/>
    <x v="0"/>
  </r>
  <r>
    <n v="2503071"/>
    <n v="952453"/>
    <n v="144312"/>
    <n v="10502786"/>
    <s v="03040041"/>
    <x v="275"/>
    <n v="2900"/>
    <x v="18"/>
    <x v="0"/>
    <x v="1"/>
    <s v="FRA"/>
    <n v="39"/>
    <s v="Y6272381L"/>
    <s v="VAGNER"/>
    <s v="ANGELINA MALAURIE"/>
    <d v="2014-09-05T00:00:00"/>
    <d v="2024-09-18T00:00:00"/>
    <m/>
    <x v="0"/>
    <x v="48"/>
    <x v="0"/>
    <n v="2014"/>
    <x v="4"/>
    <x v="0"/>
  </r>
  <r>
    <n v="2503070"/>
    <n v="952453"/>
    <n v="144312"/>
    <n v="10502787"/>
    <s v="03040041"/>
    <x v="275"/>
    <n v="2900"/>
    <x v="18"/>
    <x v="0"/>
    <x v="1"/>
    <s v="ESP"/>
    <n v="39"/>
    <s v="55355401J"/>
    <s v="SALVADOR ANDRADES"/>
    <s v="YAIZA"/>
    <d v="2014-09-20T00:00:00"/>
    <d v="2024-09-18T00:00:00"/>
    <m/>
    <x v="0"/>
    <x v="48"/>
    <x v="0"/>
    <n v="2014"/>
    <x v="4"/>
    <x v="0"/>
  </r>
  <r>
    <n v="2741608"/>
    <n v="952453"/>
    <n v="144312"/>
    <n v="10510268"/>
    <s v="03040041"/>
    <x v="275"/>
    <n v="2900"/>
    <x v="18"/>
    <x v="0"/>
    <x v="1"/>
    <s v="BLR"/>
    <n v="0"/>
    <s v="Y2086959E"/>
    <s v="SIDOMONIDZE"/>
    <s v="VERA "/>
    <d v="2014-04-05T00:00:00"/>
    <d v="2024-09-19T11:18:38"/>
    <m/>
    <x v="0"/>
    <x v="48"/>
    <x v="0"/>
    <n v="2014"/>
    <x v="4"/>
    <x v="0"/>
  </r>
  <r>
    <n v="2467725"/>
    <n v="952437"/>
    <n v="147741"/>
    <n v="10485363"/>
    <s v="03040050"/>
    <x v="278"/>
    <n v="1850"/>
    <x v="24"/>
    <x v="0"/>
    <x v="0"/>
    <s v="ESP"/>
    <n v="39"/>
    <s v="55357984C"/>
    <s v="CRESPO GINER"/>
    <s v="ALEIX"/>
    <d v="2012-11-29T00:00:00"/>
    <d v="2024-09-16T14:54:48"/>
    <m/>
    <x v="0"/>
    <x v="48"/>
    <x v="0"/>
    <n v="2012"/>
    <x v="1"/>
    <x v="0"/>
  </r>
  <r>
    <n v="2475988"/>
    <n v="952437"/>
    <n v="147741"/>
    <n v="10485364"/>
    <s v="03040050"/>
    <x v="278"/>
    <n v="1850"/>
    <x v="24"/>
    <x v="0"/>
    <x v="0"/>
    <s v="ESP"/>
    <n v="39"/>
    <s v="54489575E"/>
    <s v="DEL CORRAL ANDUJAR"/>
    <s v="ALEJANDRO"/>
    <d v="2012-05-05T00:00:00"/>
    <d v="2024-09-16T14:54:48"/>
    <m/>
    <x v="0"/>
    <x v="48"/>
    <x v="0"/>
    <n v="2012"/>
    <x v="1"/>
    <x v="0"/>
  </r>
  <r>
    <n v="2467717"/>
    <n v="952437"/>
    <n v="147741"/>
    <n v="10485365"/>
    <s v="03040050"/>
    <x v="278"/>
    <n v="1850"/>
    <x v="24"/>
    <x v="0"/>
    <x v="0"/>
    <s v="ESP"/>
    <n v="39"/>
    <s v="54379855N"/>
    <s v="FLUXA MENGUAL"/>
    <s v="ALEX"/>
    <d v="2012-11-20T00:00:00"/>
    <d v="2024-09-16T14:54:48"/>
    <m/>
    <x v="0"/>
    <x v="48"/>
    <x v="0"/>
    <n v="2012"/>
    <x v="1"/>
    <x v="0"/>
  </r>
  <r>
    <n v="2467724"/>
    <n v="952437"/>
    <n v="147741"/>
    <n v="10485366"/>
    <s v="03040050"/>
    <x v="278"/>
    <n v="1850"/>
    <x v="24"/>
    <x v="0"/>
    <x v="0"/>
    <s v="ESP"/>
    <n v="39"/>
    <s v="54740038S"/>
    <s v="VILLALBA LOPEZ"/>
    <s v="ALVARO"/>
    <d v="2012-10-03T00:00:00"/>
    <d v="2024-09-16T14:54:48"/>
    <m/>
    <x v="0"/>
    <x v="48"/>
    <x v="0"/>
    <n v="2012"/>
    <x v="1"/>
    <x v="0"/>
  </r>
  <r>
    <n v="2469596"/>
    <n v="952437"/>
    <n v="147741"/>
    <n v="10485367"/>
    <s v="03040050"/>
    <x v="278"/>
    <n v="1850"/>
    <x v="24"/>
    <x v="0"/>
    <x v="0"/>
    <s v="ESP"/>
    <n v="39"/>
    <s v="54375043F"/>
    <s v="DEVESA FERRER"/>
    <s v="ARNAU"/>
    <d v="2012-01-14T00:00:00"/>
    <d v="2024-09-16T14:54:48"/>
    <m/>
    <x v="0"/>
    <x v="48"/>
    <x v="0"/>
    <n v="2012"/>
    <x v="1"/>
    <x v="0"/>
  </r>
  <r>
    <n v="2467722"/>
    <n v="952437"/>
    <n v="147741"/>
    <n v="10485368"/>
    <s v="03040050"/>
    <x v="278"/>
    <n v="1850"/>
    <x v="24"/>
    <x v="0"/>
    <x v="0"/>
    <s v="ESP"/>
    <n v="39"/>
    <s v="54741274D"/>
    <s v="RODRIGUEZ MONTAGUD"/>
    <s v="CARLOS"/>
    <d v="2012-05-06T00:00:00"/>
    <d v="2024-09-16T14:54:48"/>
    <m/>
    <x v="0"/>
    <x v="48"/>
    <x v="0"/>
    <n v="2012"/>
    <x v="1"/>
    <x v="0"/>
  </r>
  <r>
    <n v="2553422"/>
    <n v="952437"/>
    <n v="147741"/>
    <n v="10485369"/>
    <s v="03040050"/>
    <x v="278"/>
    <n v="1850"/>
    <x v="24"/>
    <x v="0"/>
    <x v="0"/>
    <s v="ESP"/>
    <n v="39"/>
    <s v="55358208Z"/>
    <s v="MASSY PEDRAZA"/>
    <s v="IAN"/>
    <d v="2012-12-17T00:00:00"/>
    <d v="2024-09-16T14:54:48"/>
    <m/>
    <x v="0"/>
    <x v="48"/>
    <x v="0"/>
    <n v="2012"/>
    <x v="1"/>
    <x v="0"/>
  </r>
  <r>
    <n v="2469597"/>
    <n v="952437"/>
    <n v="147741"/>
    <n v="10485370"/>
    <s v="03040050"/>
    <x v="278"/>
    <n v="1850"/>
    <x v="24"/>
    <x v="0"/>
    <x v="0"/>
    <s v="ESP"/>
    <n v="39"/>
    <s v="54376984Q"/>
    <s v="QUINTERO RUIZ"/>
    <s v="JORDAN"/>
    <d v="2012-07-14T00:00:00"/>
    <d v="2024-09-16T14:54:48"/>
    <m/>
    <x v="0"/>
    <x v="48"/>
    <x v="0"/>
    <n v="2012"/>
    <x v="1"/>
    <x v="0"/>
  </r>
  <r>
    <n v="2553420"/>
    <n v="952437"/>
    <n v="147741"/>
    <n v="10485371"/>
    <s v="03040050"/>
    <x v="278"/>
    <n v="1850"/>
    <x v="24"/>
    <x v="0"/>
    <x v="0"/>
    <s v="ESP"/>
    <n v="39"/>
    <s v="54377269W"/>
    <s v="ROSELLO TODOLI"/>
    <s v="MARCO"/>
    <d v="2012-04-13T00:00:00"/>
    <d v="2024-09-16T14:54:48"/>
    <m/>
    <x v="0"/>
    <x v="48"/>
    <x v="0"/>
    <n v="2012"/>
    <x v="1"/>
    <x v="0"/>
  </r>
  <r>
    <n v="2553421"/>
    <n v="952437"/>
    <n v="147741"/>
    <n v="10485372"/>
    <s v="03040050"/>
    <x v="278"/>
    <n v="1850"/>
    <x v="24"/>
    <x v="0"/>
    <x v="0"/>
    <s v="ESP"/>
    <n v="39"/>
    <s v="04342115Z"/>
    <s v="ARENAZ ROJO"/>
    <s v="NICOLAS"/>
    <d v="2012-03-29T00:00:00"/>
    <d v="2024-09-16T14:54:48"/>
    <m/>
    <x v="0"/>
    <x v="48"/>
    <x v="0"/>
    <n v="2012"/>
    <x v="1"/>
    <x v="0"/>
  </r>
  <r>
    <n v="2467718"/>
    <n v="952437"/>
    <n v="147741"/>
    <n v="10485373"/>
    <s v="03040050"/>
    <x v="278"/>
    <n v="1850"/>
    <x v="24"/>
    <x v="0"/>
    <x v="0"/>
    <s v="ESP"/>
    <n v="39"/>
    <s v="54487066C"/>
    <s v="MONTEALEGRE BELLOCH"/>
    <s v="PAU"/>
    <d v="2012-08-19T00:00:00"/>
    <d v="2024-09-16T14:54:48"/>
    <m/>
    <x v="0"/>
    <x v="48"/>
    <x v="0"/>
    <n v="2012"/>
    <x v="1"/>
    <x v="0"/>
  </r>
  <r>
    <n v="2435549"/>
    <n v="952437"/>
    <n v="147741"/>
    <n v="10485374"/>
    <s v="03040050"/>
    <x v="278"/>
    <n v="1850"/>
    <x v="24"/>
    <x v="0"/>
    <x v="0"/>
    <s v="ESP"/>
    <n v="39"/>
    <s v="26960780L"/>
    <s v="MIRALLES MARI"/>
    <s v="SAUL"/>
    <d v="2012-02-24T00:00:00"/>
    <d v="2024-09-16T14:54:48"/>
    <m/>
    <x v="0"/>
    <x v="48"/>
    <x v="0"/>
    <n v="2012"/>
    <x v="1"/>
    <x v="0"/>
  </r>
  <r>
    <n v="2475986"/>
    <n v="952437"/>
    <n v="147741"/>
    <n v="10485375"/>
    <s v="03040050"/>
    <x v="278"/>
    <n v="1850"/>
    <x v="24"/>
    <x v="0"/>
    <x v="0"/>
    <s v="ESP"/>
    <n v="39"/>
    <s v="55358093Z"/>
    <s v="GARCIA DE LA REINA HAMZA"/>
    <s v="ADRIANO"/>
    <d v="2012-03-01T00:00:00"/>
    <d v="2024-09-16T14:54:48"/>
    <m/>
    <x v="0"/>
    <x v="48"/>
    <x v="0"/>
    <n v="2012"/>
    <x v="1"/>
    <x v="0"/>
  </r>
  <r>
    <n v="330080"/>
    <n v="952437"/>
    <n v="147741"/>
    <n v="10485376"/>
    <s v="03040050"/>
    <x v="278"/>
    <n v="1850"/>
    <x v="24"/>
    <x v="1"/>
    <x v="0"/>
    <s v="ESP"/>
    <n v="39"/>
    <s v="20037413C"/>
    <s v="GARCIA FERRERO"/>
    <s v="FERRAN"/>
    <d v="1981-09-06T00:00:00"/>
    <d v="2024-09-16T14:54:48"/>
    <m/>
    <x v="0"/>
    <x v="48"/>
    <x v="0"/>
    <n v="1981"/>
    <x v="0"/>
    <x v="0"/>
  </r>
  <r>
    <n v="2469598"/>
    <n v="952437"/>
    <n v="147741"/>
    <n v="10496026"/>
    <s v="03040050"/>
    <x v="278"/>
    <n v="1850"/>
    <x v="24"/>
    <x v="0"/>
    <x v="0"/>
    <s v="ESP"/>
    <n v="39"/>
    <s v="54378500Z"/>
    <s v="ALBERCA HERRERA"/>
    <s v="JAVIER"/>
    <d v="2012-08-02T00:00:00"/>
    <d v="2024-09-17T00:00:00"/>
    <m/>
    <x v="0"/>
    <x v="48"/>
    <x v="0"/>
    <n v="2012"/>
    <x v="1"/>
    <x v="0"/>
  </r>
  <r>
    <n v="2467715"/>
    <n v="952437"/>
    <n v="147741"/>
    <n v="10496027"/>
    <s v="03040050"/>
    <x v="278"/>
    <n v="1850"/>
    <x v="24"/>
    <x v="0"/>
    <x v="0"/>
    <s v="ESP"/>
    <n v="39"/>
    <s v="55357053D"/>
    <s v="DURÁ VIÑEGLA"/>
    <s v="LEO"/>
    <d v="2012-12-03T00:00:00"/>
    <d v="2024-09-17T00:00:00"/>
    <m/>
    <x v="0"/>
    <x v="48"/>
    <x v="0"/>
    <n v="2012"/>
    <x v="1"/>
    <x v="0"/>
  </r>
  <r>
    <n v="2260785"/>
    <n v="952452"/>
    <n v="150881"/>
    <n v="10477554"/>
    <s v="03040051"/>
    <x v="271"/>
    <n v="1606"/>
    <x v="12"/>
    <x v="0"/>
    <x v="0"/>
    <s v="ESP"/>
    <n v="39"/>
    <s v="53946360K"/>
    <s v="BARREIRO CERVERA"/>
    <s v="ASIER"/>
    <d v="2008-03-26T00:00:00"/>
    <d v="2024-09-12T12:45:40"/>
    <m/>
    <x v="0"/>
    <x v="48"/>
    <x v="0"/>
    <n v="2008"/>
    <x v="0"/>
    <x v="0"/>
  </r>
  <r>
    <n v="2260768"/>
    <n v="952452"/>
    <n v="150881"/>
    <n v="10477555"/>
    <s v="03040051"/>
    <x v="271"/>
    <n v="1606"/>
    <x v="12"/>
    <x v="0"/>
    <x v="0"/>
    <s v="ESP"/>
    <n v="39"/>
    <s v="53946632V"/>
    <s v="SALES SALVA"/>
    <s v="CHRISTIAN MARC"/>
    <d v="2008-11-17T00:00:00"/>
    <d v="2024-09-12T12:45:40"/>
    <m/>
    <x v="0"/>
    <x v="48"/>
    <x v="0"/>
    <n v="2008"/>
    <x v="0"/>
    <x v="0"/>
  </r>
  <r>
    <n v="2260964"/>
    <n v="952452"/>
    <n v="150881"/>
    <n v="10477556"/>
    <s v="03040051"/>
    <x v="271"/>
    <n v="1606"/>
    <x v="12"/>
    <x v="0"/>
    <x v="0"/>
    <s v="ESP"/>
    <n v="39"/>
    <s v="53947851V"/>
    <s v="VILLALBA LOPEZ"/>
    <s v="ENRIC"/>
    <d v="2008-03-26T00:00:00"/>
    <d v="2024-09-12T12:45:40"/>
    <m/>
    <x v="0"/>
    <x v="48"/>
    <x v="0"/>
    <n v="2008"/>
    <x v="0"/>
    <x v="0"/>
  </r>
  <r>
    <n v="2250792"/>
    <n v="952452"/>
    <n v="150881"/>
    <n v="10477557"/>
    <s v="03040051"/>
    <x v="271"/>
    <n v="1606"/>
    <x v="12"/>
    <x v="0"/>
    <x v="0"/>
    <s v="ESP"/>
    <n v="39"/>
    <s v="54376317Q"/>
    <s v="SERRAT BUIGUES"/>
    <s v="FERNANDO"/>
    <d v="2008-11-10T00:00:00"/>
    <d v="2024-09-12T12:45:40"/>
    <m/>
    <x v="0"/>
    <x v="48"/>
    <x v="0"/>
    <n v="2008"/>
    <x v="0"/>
    <x v="0"/>
  </r>
  <r>
    <n v="2260788"/>
    <n v="952452"/>
    <n v="150881"/>
    <n v="10477558"/>
    <s v="03040051"/>
    <x v="271"/>
    <n v="1606"/>
    <x v="12"/>
    <x v="0"/>
    <x v="0"/>
    <s v="ESP"/>
    <n v="39"/>
    <s v="54375961M"/>
    <s v="GROSMAN MARTINEZ"/>
    <s v="GORKA"/>
    <d v="2008-05-10T00:00:00"/>
    <d v="2024-09-12T12:45:40"/>
    <m/>
    <x v="0"/>
    <x v="48"/>
    <x v="0"/>
    <n v="2008"/>
    <x v="0"/>
    <x v="0"/>
  </r>
  <r>
    <n v="2260764"/>
    <n v="952452"/>
    <n v="150881"/>
    <n v="10477559"/>
    <s v="03040051"/>
    <x v="271"/>
    <n v="1606"/>
    <x v="12"/>
    <x v="0"/>
    <x v="0"/>
    <s v="ESP"/>
    <n v="39"/>
    <s v="54377791H"/>
    <s v="MORENO CARRASCO"/>
    <s v="GUILLERMO"/>
    <d v="2008-07-04T00:00:00"/>
    <d v="2024-09-12T12:45:40"/>
    <m/>
    <x v="0"/>
    <x v="48"/>
    <x v="0"/>
    <n v="2008"/>
    <x v="0"/>
    <x v="0"/>
  </r>
  <r>
    <n v="2260899"/>
    <n v="952452"/>
    <n v="150881"/>
    <n v="10477560"/>
    <s v="03040051"/>
    <x v="271"/>
    <n v="1606"/>
    <x v="12"/>
    <x v="0"/>
    <x v="0"/>
    <s v="ESP"/>
    <n v="39"/>
    <s v="53951289M"/>
    <s v="TABERNER COLMENAR"/>
    <s v="JAUME"/>
    <d v="2008-05-26T00:00:00"/>
    <d v="2024-09-12T12:45:40"/>
    <m/>
    <x v="0"/>
    <x v="48"/>
    <x v="0"/>
    <n v="2008"/>
    <x v="0"/>
    <x v="0"/>
  </r>
  <r>
    <n v="2307330"/>
    <n v="952452"/>
    <n v="150881"/>
    <n v="10477561"/>
    <s v="03040051"/>
    <x v="271"/>
    <n v="1606"/>
    <x v="12"/>
    <x v="0"/>
    <x v="0"/>
    <s v="ESP"/>
    <n v="39"/>
    <s v="54740942E"/>
    <s v="ORTIZ RUIZ"/>
    <s v="JOSE"/>
    <d v="2008-07-24T00:00:00"/>
    <d v="2024-09-12T12:45:40"/>
    <m/>
    <x v="0"/>
    <x v="48"/>
    <x v="0"/>
    <n v="2008"/>
    <x v="0"/>
    <x v="0"/>
  </r>
  <r>
    <n v="2390407"/>
    <n v="952452"/>
    <n v="150881"/>
    <n v="10477562"/>
    <s v="03040051"/>
    <x v="271"/>
    <n v="1606"/>
    <x v="12"/>
    <x v="0"/>
    <x v="0"/>
    <s v="ESP"/>
    <n v="39"/>
    <s v="53943970T"/>
    <s v="RIBES FERRANDO"/>
    <s v="LUCAS"/>
    <d v="2008-02-06T00:00:00"/>
    <d v="2024-09-12T12:45:40"/>
    <m/>
    <x v="0"/>
    <x v="48"/>
    <x v="0"/>
    <n v="2008"/>
    <x v="0"/>
    <x v="0"/>
  </r>
  <r>
    <n v="2260961"/>
    <n v="952452"/>
    <n v="150881"/>
    <n v="10477563"/>
    <s v="03040051"/>
    <x v="271"/>
    <n v="1606"/>
    <x v="12"/>
    <x v="0"/>
    <x v="0"/>
    <s v="ESP"/>
    <n v="39"/>
    <s v="53945717E"/>
    <s v="BONET FREIRE"/>
    <s v="SERGI"/>
    <d v="2008-04-03T00:00:00"/>
    <d v="2024-09-12T12:45:40"/>
    <m/>
    <x v="0"/>
    <x v="48"/>
    <x v="0"/>
    <n v="2008"/>
    <x v="0"/>
    <x v="0"/>
  </r>
  <r>
    <n v="2376932"/>
    <n v="952452"/>
    <n v="150881"/>
    <n v="10477564"/>
    <s v="03040051"/>
    <x v="271"/>
    <n v="1606"/>
    <x v="12"/>
    <x v="0"/>
    <x v="0"/>
    <s v="ESP"/>
    <n v="39"/>
    <s v="55356850J"/>
    <s v="ESPLA INCHAURTIETA"/>
    <s v="SERGIO"/>
    <d v="2008-09-05T00:00:00"/>
    <d v="2024-09-12T12:45:40"/>
    <m/>
    <x v="0"/>
    <x v="48"/>
    <x v="0"/>
    <n v="2008"/>
    <x v="0"/>
    <x v="0"/>
  </r>
  <r>
    <n v="1754849"/>
    <n v="952452"/>
    <n v="150881"/>
    <n v="10477565"/>
    <s v="03040051"/>
    <x v="271"/>
    <n v="1606"/>
    <x v="12"/>
    <x v="1"/>
    <x v="0"/>
    <s v="ESP"/>
    <n v="39"/>
    <s v="74019700L"/>
    <s v="VELAZQUEZ DE LA CRUZ"/>
    <s v="RUBEN"/>
    <d v="1995-01-03T00:00:00"/>
    <d v="2024-09-12T12:45:40"/>
    <m/>
    <x v="0"/>
    <x v="48"/>
    <x v="0"/>
    <n v="1995"/>
    <x v="0"/>
    <x v="0"/>
  </r>
  <r>
    <n v="2260767"/>
    <n v="952452"/>
    <n v="150881"/>
    <n v="10481004"/>
    <s v="03040051"/>
    <x v="271"/>
    <n v="1606"/>
    <x v="12"/>
    <x v="0"/>
    <x v="0"/>
    <s v="ESP"/>
    <n v="39"/>
    <s v="53947241M"/>
    <s v="MONTAÑO FUENTES"/>
    <s v="YASELL"/>
    <d v="2008-07-26T00:00:00"/>
    <d v="2024-09-13T10:11:04"/>
    <m/>
    <x v="0"/>
    <x v="48"/>
    <x v="0"/>
    <n v="2008"/>
    <x v="0"/>
    <x v="0"/>
  </r>
  <r>
    <n v="2739765"/>
    <n v="952452"/>
    <n v="150881"/>
    <n v="10484408"/>
    <s v="03040051"/>
    <x v="271"/>
    <n v="1606"/>
    <x v="12"/>
    <x v="0"/>
    <x v="0"/>
    <s v="ESP"/>
    <n v="39"/>
    <s v="55359542Z"/>
    <s v="TARRES TARRES"/>
    <s v="JOHAN"/>
    <d v="2008-01-22T00:00:00"/>
    <d v="2024-09-16T00:00:00"/>
    <m/>
    <x v="0"/>
    <x v="48"/>
    <x v="0"/>
    <n v="2008"/>
    <x v="0"/>
    <x v="0"/>
  </r>
  <r>
    <n v="2307412"/>
    <n v="952452"/>
    <n v="150881"/>
    <n v="10484409"/>
    <s v="03040051"/>
    <x v="271"/>
    <n v="1606"/>
    <x v="12"/>
    <x v="0"/>
    <x v="0"/>
    <s v="ESP"/>
    <n v="39"/>
    <s v="49373486F"/>
    <s v="ORTOLA ESQUERDO"/>
    <s v="JOSEP"/>
    <d v="2009-02-22T00:00:00"/>
    <d v="2024-09-16T00:00:00"/>
    <m/>
    <x v="0"/>
    <x v="48"/>
    <x v="0"/>
    <n v="2009"/>
    <x v="0"/>
    <x v="0"/>
  </r>
  <r>
    <n v="2482479"/>
    <n v="952193"/>
    <n v="151767"/>
    <n v="10496060"/>
    <s v="03040052"/>
    <x v="278"/>
    <n v="2805"/>
    <x v="33"/>
    <x v="0"/>
    <x v="1"/>
    <s v="ITA"/>
    <n v="67"/>
    <s v="Y5718547W"/>
    <s v="CAIAZZO"/>
    <s v="ADELE"/>
    <d v="2012-08-10T00:00:00"/>
    <d v="2024-09-17T13:38:48"/>
    <m/>
    <x v="0"/>
    <x v="48"/>
    <x v="0"/>
    <n v="2012"/>
    <x v="1"/>
    <x v="0"/>
  </r>
  <r>
    <n v="2482482"/>
    <n v="952193"/>
    <n v="151767"/>
    <n v="10496061"/>
    <s v="03040052"/>
    <x v="278"/>
    <n v="2805"/>
    <x v="33"/>
    <x v="0"/>
    <x v="1"/>
    <s v="ESP"/>
    <n v="39"/>
    <s v="54378645K"/>
    <s v="RAUGALAITE REGI"/>
    <s v="AILA"/>
    <d v="2012-04-12T00:00:00"/>
    <d v="2024-09-17T13:38:48"/>
    <d v="2024-11-15T00:00:00"/>
    <x v="1"/>
    <x v="48"/>
    <x v="0"/>
    <n v="2012"/>
    <x v="1"/>
    <x v="0"/>
  </r>
  <r>
    <n v="2554294"/>
    <n v="952193"/>
    <n v="151767"/>
    <n v="10496062"/>
    <s v="03040052"/>
    <x v="278"/>
    <n v="2805"/>
    <x v="33"/>
    <x v="0"/>
    <x v="1"/>
    <s v="LTU"/>
    <n v="74"/>
    <s v="Y6151329Q"/>
    <s v="VITONYTE"/>
    <s v="AINE"/>
    <d v="2012-09-14T00:00:00"/>
    <d v="2024-09-17T13:38:48"/>
    <m/>
    <x v="0"/>
    <x v="48"/>
    <x v="0"/>
    <n v="2012"/>
    <x v="1"/>
    <x v="0"/>
  </r>
  <r>
    <n v="2482481"/>
    <n v="952193"/>
    <n v="151767"/>
    <n v="10496063"/>
    <s v="03040052"/>
    <x v="278"/>
    <n v="2805"/>
    <x v="33"/>
    <x v="0"/>
    <x v="1"/>
    <s v="ESP"/>
    <n v="39"/>
    <s v="54740972Y"/>
    <s v="MORA RUIZ"/>
    <s v="ALBA"/>
    <d v="2012-08-31T00:00:00"/>
    <d v="2024-09-17T13:38:48"/>
    <m/>
    <x v="0"/>
    <x v="48"/>
    <x v="0"/>
    <n v="2012"/>
    <x v="1"/>
    <x v="0"/>
  </r>
  <r>
    <n v="2482480"/>
    <n v="952193"/>
    <n v="151767"/>
    <n v="10496064"/>
    <s v="03040052"/>
    <x v="278"/>
    <n v="2805"/>
    <x v="33"/>
    <x v="0"/>
    <x v="1"/>
    <s v="ESP"/>
    <n v="39"/>
    <s v="54376896C"/>
    <s v="CHAPARONI BUSTOS"/>
    <s v="ALEIXA"/>
    <d v="2012-07-09T00:00:00"/>
    <d v="2024-09-17T13:38:48"/>
    <m/>
    <x v="0"/>
    <x v="48"/>
    <x v="0"/>
    <n v="2012"/>
    <x v="1"/>
    <x v="0"/>
  </r>
  <r>
    <n v="2502726"/>
    <n v="952193"/>
    <n v="151767"/>
    <n v="10496065"/>
    <s v="03040052"/>
    <x v="278"/>
    <n v="2805"/>
    <x v="33"/>
    <x v="0"/>
    <x v="1"/>
    <s v="ESP"/>
    <n v="39"/>
    <s v="54488176A"/>
    <s v="BAS IVARS"/>
    <s v="CANDELA"/>
    <d v="2012-10-20T00:00:00"/>
    <d v="2024-09-17T13:38:48"/>
    <m/>
    <x v="0"/>
    <x v="48"/>
    <x v="0"/>
    <n v="2012"/>
    <x v="1"/>
    <x v="0"/>
  </r>
  <r>
    <n v="2495063"/>
    <n v="952193"/>
    <n v="151767"/>
    <n v="10496066"/>
    <s v="03040052"/>
    <x v="278"/>
    <n v="2805"/>
    <x v="33"/>
    <x v="0"/>
    <x v="1"/>
    <s v="ESP"/>
    <n v="39"/>
    <s v="55355528W"/>
    <s v="MASTROMARINO NERI"/>
    <s v="ELISA"/>
    <d v="2012-08-09T00:00:00"/>
    <d v="2024-09-17T13:38:48"/>
    <m/>
    <x v="0"/>
    <x v="48"/>
    <x v="0"/>
    <n v="2012"/>
    <x v="1"/>
    <x v="0"/>
  </r>
  <r>
    <n v="2495052"/>
    <n v="952193"/>
    <n v="151767"/>
    <n v="10496067"/>
    <s v="03040052"/>
    <x v="278"/>
    <n v="2805"/>
    <x v="33"/>
    <x v="0"/>
    <x v="1"/>
    <s v="ESP"/>
    <n v="39"/>
    <s v="54379081C"/>
    <s v="EL GAZI MAIMOUNI"/>
    <s v="FIRDAOUS"/>
    <d v="2012-10-31T00:00:00"/>
    <d v="2024-09-17T13:38:48"/>
    <m/>
    <x v="0"/>
    <x v="48"/>
    <x v="0"/>
    <n v="2012"/>
    <x v="1"/>
    <x v="0"/>
  </r>
  <r>
    <n v="2502728"/>
    <n v="952193"/>
    <n v="151767"/>
    <n v="10496068"/>
    <s v="03040052"/>
    <x v="278"/>
    <n v="2805"/>
    <x v="33"/>
    <x v="0"/>
    <x v="1"/>
    <s v="ESP"/>
    <n v="39"/>
    <s v="54600692A"/>
    <s v="CORTÉS PALOMARES"/>
    <s v="LUCÍA"/>
    <d v="2012-11-30T00:00:00"/>
    <d v="2024-09-17T13:38:48"/>
    <m/>
    <x v="0"/>
    <x v="48"/>
    <x v="0"/>
    <n v="2012"/>
    <x v="1"/>
    <x v="0"/>
  </r>
  <r>
    <n v="2553431"/>
    <n v="952193"/>
    <n v="151767"/>
    <n v="10496069"/>
    <s v="03040052"/>
    <x v="278"/>
    <n v="2805"/>
    <x v="33"/>
    <x v="0"/>
    <x v="1"/>
    <s v="ESP"/>
    <n v="39"/>
    <s v="54377765S"/>
    <s v="MENGUAL BISQUERT"/>
    <s v="MAR"/>
    <d v="2012-06-27T00:00:00"/>
    <d v="2024-09-17T13:38:48"/>
    <m/>
    <x v="0"/>
    <x v="48"/>
    <x v="0"/>
    <n v="2012"/>
    <x v="1"/>
    <x v="0"/>
  </r>
  <r>
    <n v="2495051"/>
    <n v="952193"/>
    <n v="151767"/>
    <n v="10496070"/>
    <s v="03040052"/>
    <x v="278"/>
    <n v="2805"/>
    <x v="33"/>
    <x v="0"/>
    <x v="1"/>
    <s v="ESP"/>
    <n v="39"/>
    <s v="54741138B"/>
    <s v="CRESPILLO PAVIA"/>
    <s v="MARA"/>
    <d v="2012-03-27T00:00:00"/>
    <d v="2024-09-17T13:38:48"/>
    <m/>
    <x v="0"/>
    <x v="48"/>
    <x v="0"/>
    <n v="2012"/>
    <x v="1"/>
    <x v="0"/>
  </r>
  <r>
    <n v="2495069"/>
    <n v="952193"/>
    <n v="151767"/>
    <n v="10496071"/>
    <s v="03040052"/>
    <x v="278"/>
    <n v="2805"/>
    <x v="33"/>
    <x v="0"/>
    <x v="1"/>
    <s v="ESP"/>
    <n v="39"/>
    <s v="54378703X"/>
    <s v="SALA CARREÑO"/>
    <s v="NAHIARA"/>
    <d v="2012-12-18T00:00:00"/>
    <d v="2024-09-17T13:38:48"/>
    <m/>
    <x v="0"/>
    <x v="48"/>
    <x v="0"/>
    <n v="2012"/>
    <x v="1"/>
    <x v="0"/>
  </r>
  <r>
    <n v="2502735"/>
    <n v="952193"/>
    <n v="151767"/>
    <n v="10496072"/>
    <s v="03040052"/>
    <x v="278"/>
    <n v="2805"/>
    <x v="33"/>
    <x v="0"/>
    <x v="1"/>
    <s v="ESP"/>
    <n v="39"/>
    <s v="54739499M"/>
    <s v="MARTINEZ FLOREZ"/>
    <s v="ELIA"/>
    <d v="2012-12-06T00:00:00"/>
    <d v="2024-09-17T13:38:48"/>
    <m/>
    <x v="0"/>
    <x v="48"/>
    <x v="0"/>
    <n v="2012"/>
    <x v="1"/>
    <x v="0"/>
  </r>
  <r>
    <n v="1698022"/>
    <n v="952193"/>
    <n v="151767"/>
    <n v="10496073"/>
    <s v="03040052"/>
    <x v="278"/>
    <n v="2805"/>
    <x v="33"/>
    <x v="1"/>
    <x v="0"/>
    <s v="ESP"/>
    <n v="39"/>
    <s v="53946161Y"/>
    <s v="MUÑOZ GOMEZ"/>
    <s v="MARC"/>
    <d v="1999-01-12T00:00:00"/>
    <d v="2024-09-17T13:38:48"/>
    <m/>
    <x v="0"/>
    <x v="48"/>
    <x v="0"/>
    <n v="1999"/>
    <x v="0"/>
    <x v="0"/>
  </r>
  <r>
    <n v="1790780"/>
    <n v="952193"/>
    <n v="151767"/>
    <n v="10496074"/>
    <s v="03040052"/>
    <x v="278"/>
    <n v="2805"/>
    <x v="33"/>
    <x v="1"/>
    <x v="0"/>
    <s v="ALG"/>
    <n v="6"/>
    <s v="X7457290T"/>
    <s v="SADOKI"/>
    <s v="SOUFYANE"/>
    <d v="1997-12-29T00:00:00"/>
    <d v="2024-09-17T13:38:48"/>
    <m/>
    <x v="0"/>
    <x v="48"/>
    <x v="0"/>
    <n v="1997"/>
    <x v="0"/>
    <x v="0"/>
  </r>
  <r>
    <n v="2502025"/>
    <n v="952193"/>
    <n v="151767"/>
    <n v="10502757"/>
    <s v="03040052"/>
    <x v="278"/>
    <n v="2805"/>
    <x v="33"/>
    <x v="0"/>
    <x v="1"/>
    <s v="ESP"/>
    <n v="39"/>
    <s v="54738600A"/>
    <s v="TOLOSA CANO"/>
    <s v="KEYRA"/>
    <d v="2012-02-16T00:00:00"/>
    <d v="2024-09-18T13:22:37"/>
    <m/>
    <x v="0"/>
    <x v="48"/>
    <x v="0"/>
    <n v="2012"/>
    <x v="1"/>
    <x v="0"/>
  </r>
  <r>
    <n v="2503538"/>
    <n v="952193"/>
    <n v="151767"/>
    <n v="10509812"/>
    <s v="03040052"/>
    <x v="278"/>
    <n v="2805"/>
    <x v="33"/>
    <x v="0"/>
    <x v="1"/>
    <s v="CHN"/>
    <n v="220"/>
    <s v="Y2502136A"/>
    <s v="WANG"/>
    <s v="NUOYAN"/>
    <d v="2012-03-14T00:00:00"/>
    <d v="2024-09-19T08:19:42"/>
    <m/>
    <x v="0"/>
    <x v="48"/>
    <x v="0"/>
    <n v="2012"/>
    <x v="1"/>
    <x v="0"/>
  </r>
  <r>
    <n v="1995603"/>
    <n v="952193"/>
    <n v="151767"/>
    <n v="10771879"/>
    <s v="03040052"/>
    <x v="278"/>
    <n v="2805"/>
    <x v="33"/>
    <x v="1"/>
    <x v="0"/>
    <s v="ESP"/>
    <n v="39"/>
    <s v="53945202J"/>
    <s v="CRESPO CARRIO"/>
    <s v="PEDRO"/>
    <d v="2002-10-21T00:00:00"/>
    <d v="2025-03-06T12:38:13"/>
    <m/>
    <x v="0"/>
    <x v="48"/>
    <x v="0"/>
    <n v="2002"/>
    <x v="0"/>
    <x v="0"/>
  </r>
  <r>
    <n v="1016915"/>
    <n v="952193"/>
    <n v="151767"/>
    <n v="10771993"/>
    <s v="03040052"/>
    <x v="278"/>
    <n v="2805"/>
    <x v="33"/>
    <x v="1"/>
    <x v="0"/>
    <s v="ESP"/>
    <n v="39"/>
    <s v="22544021L"/>
    <s v="VICIANO AGUIRRE"/>
    <s v="MANUEL"/>
    <d v="1963-06-10T00:00:00"/>
    <d v="2025-03-07T08:36:44"/>
    <d v="2025-04-24T00:00:00"/>
    <x v="1"/>
    <x v="48"/>
    <x v="0"/>
    <n v="1963"/>
    <x v="0"/>
    <x v="0"/>
  </r>
  <r>
    <n v="2495587"/>
    <n v="956894"/>
    <n v="151764"/>
    <n v="10496133"/>
    <s v="03040053"/>
    <x v="279"/>
    <n v="1952"/>
    <x v="6"/>
    <x v="0"/>
    <x v="0"/>
    <s v="ESP"/>
    <n v="39"/>
    <s v="33011743G"/>
    <s v="DE MARIA BALLESTER"/>
    <s v="ALVARO"/>
    <d v="2015-02-08T00:00:00"/>
    <d v="2024-09-17T14:51:11"/>
    <m/>
    <x v="0"/>
    <x v="48"/>
    <x v="0"/>
    <n v="2015"/>
    <x v="6"/>
    <x v="0"/>
  </r>
  <r>
    <n v="2629678"/>
    <n v="956894"/>
    <n v="151764"/>
    <n v="10496134"/>
    <s v="03040053"/>
    <x v="279"/>
    <n v="1952"/>
    <x v="6"/>
    <x v="0"/>
    <x v="0"/>
    <s v="HUN"/>
    <n v="58"/>
    <s v="Z0012341H"/>
    <s v="VILLA DEL REAL WENCZL"/>
    <s v="BRUNO"/>
    <d v="2015-08-13T00:00:00"/>
    <d v="2024-09-17T14:51:11"/>
    <m/>
    <x v="0"/>
    <x v="48"/>
    <x v="0"/>
    <n v="2015"/>
    <x v="6"/>
    <x v="0"/>
  </r>
  <r>
    <n v="2629640"/>
    <n v="956894"/>
    <n v="151764"/>
    <n v="10496135"/>
    <s v="03040053"/>
    <x v="279"/>
    <n v="1952"/>
    <x v="6"/>
    <x v="0"/>
    <x v="0"/>
    <s v="ESP"/>
    <n v="39"/>
    <s v="54738463G"/>
    <s v="CASTRILLON FALLA"/>
    <s v="EDWARD"/>
    <d v="2015-09-12T00:00:00"/>
    <d v="2024-09-17T14:51:11"/>
    <m/>
    <x v="0"/>
    <x v="48"/>
    <x v="0"/>
    <n v="2015"/>
    <x v="6"/>
    <x v="0"/>
  </r>
  <r>
    <n v="2629839"/>
    <n v="956894"/>
    <n v="151764"/>
    <n v="10496136"/>
    <s v="03040053"/>
    <x v="279"/>
    <n v="1952"/>
    <x v="6"/>
    <x v="0"/>
    <x v="0"/>
    <s v="ESP"/>
    <n v="39"/>
    <s v="43868925J"/>
    <s v="CAMINO CALDU"/>
    <s v="LUCAS"/>
    <d v="2015-05-24T00:00:00"/>
    <d v="2024-09-17T14:51:11"/>
    <m/>
    <x v="0"/>
    <x v="48"/>
    <x v="0"/>
    <n v="2015"/>
    <x v="6"/>
    <x v="0"/>
  </r>
  <r>
    <n v="2734321"/>
    <n v="956894"/>
    <n v="151764"/>
    <n v="10496137"/>
    <s v="03040053"/>
    <x v="279"/>
    <n v="1952"/>
    <x v="6"/>
    <x v="0"/>
    <x v="0"/>
    <s v="NED"/>
    <n v="57"/>
    <s v="Y4395836K"/>
    <s v="SCHEFFER"/>
    <s v="MASON "/>
    <d v="2015-06-22T00:00:00"/>
    <d v="2024-09-17T14:51:11"/>
    <m/>
    <x v="0"/>
    <x v="48"/>
    <x v="0"/>
    <n v="2015"/>
    <x v="6"/>
    <x v="0"/>
  </r>
  <r>
    <n v="2503555"/>
    <n v="956894"/>
    <n v="151764"/>
    <n v="10496138"/>
    <s v="03040053"/>
    <x v="279"/>
    <n v="1952"/>
    <x v="6"/>
    <x v="0"/>
    <x v="0"/>
    <s v="ESP"/>
    <n v="39"/>
    <s v="26639164N"/>
    <s v="NOTARIO BENAVENT"/>
    <s v="MATEO"/>
    <d v="2015-07-17T00:00:00"/>
    <d v="2024-09-17T14:51:11"/>
    <m/>
    <x v="0"/>
    <x v="48"/>
    <x v="0"/>
    <n v="2015"/>
    <x v="6"/>
    <x v="0"/>
  </r>
  <r>
    <n v="2696826"/>
    <n v="956894"/>
    <n v="151764"/>
    <n v="10496139"/>
    <s v="03040053"/>
    <x v="279"/>
    <n v="1952"/>
    <x v="6"/>
    <x v="0"/>
    <x v="0"/>
    <s v="ESP"/>
    <n v="39"/>
    <s v="54487907X"/>
    <s v="ARANDA CARRIO"/>
    <s v="MAXIM"/>
    <d v="2015-01-02T00:00:00"/>
    <d v="2024-09-17T14:51:11"/>
    <m/>
    <x v="0"/>
    <x v="48"/>
    <x v="0"/>
    <n v="2015"/>
    <x v="6"/>
    <x v="0"/>
  </r>
  <r>
    <n v="2495582"/>
    <n v="956894"/>
    <n v="151764"/>
    <n v="10496140"/>
    <s v="03040053"/>
    <x v="279"/>
    <n v="1952"/>
    <x v="6"/>
    <x v="0"/>
    <x v="0"/>
    <s v="ESP"/>
    <n v="39"/>
    <s v="04342117Q"/>
    <s v="ARENAZ ROJO"/>
    <s v="TELMO"/>
    <d v="2015-03-29T00:00:00"/>
    <d v="2024-09-17T14:51:11"/>
    <m/>
    <x v="0"/>
    <x v="48"/>
    <x v="0"/>
    <n v="2015"/>
    <x v="6"/>
    <x v="0"/>
  </r>
  <r>
    <n v="2629707"/>
    <n v="956894"/>
    <n v="151764"/>
    <n v="10496141"/>
    <s v="03040053"/>
    <x v="279"/>
    <n v="1952"/>
    <x v="6"/>
    <x v="0"/>
    <x v="0"/>
    <s v="ESP"/>
    <n v="39"/>
    <s v="55359521Q"/>
    <s v="RIVERO PEREZ"/>
    <s v="THIAGO MITCHELL"/>
    <d v="2015-01-23T00:00:00"/>
    <d v="2024-09-17T14:51:11"/>
    <m/>
    <x v="0"/>
    <x v="48"/>
    <x v="0"/>
    <n v="2015"/>
    <x v="6"/>
    <x v="0"/>
  </r>
  <r>
    <n v="2734322"/>
    <n v="956894"/>
    <n v="151764"/>
    <n v="10496142"/>
    <s v="03040053"/>
    <x v="279"/>
    <n v="1952"/>
    <x v="6"/>
    <x v="0"/>
    <x v="0"/>
    <s v="GER"/>
    <n v="0"/>
    <s v="Z1078269B"/>
    <s v="NEUWIRTH"/>
    <s v="JULIAN MARIUS"/>
    <d v="2015-02-14T00:00:00"/>
    <d v="2024-09-17T14:51:11"/>
    <m/>
    <x v="0"/>
    <x v="48"/>
    <x v="0"/>
    <n v="2015"/>
    <x v="6"/>
    <x v="0"/>
  </r>
  <r>
    <n v="2501517"/>
    <n v="956894"/>
    <n v="151764"/>
    <n v="10496143"/>
    <s v="03040053"/>
    <x v="279"/>
    <n v="1952"/>
    <x v="6"/>
    <x v="0"/>
    <x v="0"/>
    <s v="ESP"/>
    <n v="39"/>
    <s v="54737171T"/>
    <s v="VALERO LÓPEZ"/>
    <s v="DAVID"/>
    <d v="2015-07-07T00:00:00"/>
    <d v="2024-09-17T14:51:11"/>
    <m/>
    <x v="0"/>
    <x v="48"/>
    <x v="0"/>
    <n v="2015"/>
    <x v="6"/>
    <x v="0"/>
  </r>
  <r>
    <n v="2740849"/>
    <n v="956894"/>
    <n v="151764"/>
    <n v="10496144"/>
    <s v="03040053"/>
    <x v="279"/>
    <n v="1952"/>
    <x v="6"/>
    <x v="0"/>
    <x v="0"/>
    <s v="ESP"/>
    <n v="39"/>
    <s v="55355275W"/>
    <s v="PONCE DE LEON LLERA"/>
    <s v="ADRIAN"/>
    <d v="2015-01-09T00:00:00"/>
    <d v="2024-09-17T14:51:11"/>
    <m/>
    <x v="0"/>
    <x v="48"/>
    <x v="0"/>
    <n v="2015"/>
    <x v="6"/>
    <x v="0"/>
  </r>
  <r>
    <n v="1698022"/>
    <n v="956894"/>
    <n v="151764"/>
    <n v="10496145"/>
    <s v="03040053"/>
    <x v="279"/>
    <n v="1952"/>
    <x v="6"/>
    <x v="1"/>
    <x v="0"/>
    <s v="ESP"/>
    <n v="39"/>
    <s v="53946161Y"/>
    <s v="MUÑOZ GOMEZ"/>
    <s v="MARC"/>
    <d v="1999-01-12T00:00:00"/>
    <d v="2024-09-17T14:51:11"/>
    <m/>
    <x v="0"/>
    <x v="48"/>
    <x v="0"/>
    <n v="1999"/>
    <x v="0"/>
    <x v="0"/>
  </r>
  <r>
    <n v="2501569"/>
    <n v="956894"/>
    <n v="151764"/>
    <n v="10502758"/>
    <s v="03040053"/>
    <x v="279"/>
    <n v="1952"/>
    <x v="6"/>
    <x v="0"/>
    <x v="0"/>
    <s v="ESP"/>
    <n v="39"/>
    <s v="54489360Z"/>
    <s v="RESTREPO RAMÍREZ"/>
    <s v="DIEGO NICOLÁS"/>
    <d v="2015-06-15T00:00:00"/>
    <d v="2024-09-18T13:23:34"/>
    <m/>
    <x v="0"/>
    <x v="48"/>
    <x v="0"/>
    <n v="2015"/>
    <x v="6"/>
    <x v="0"/>
  </r>
  <r>
    <n v="2495576"/>
    <n v="956894"/>
    <n v="151764"/>
    <n v="10608930"/>
    <s v="03040053"/>
    <x v="279"/>
    <n v="1952"/>
    <x v="6"/>
    <x v="0"/>
    <x v="0"/>
    <s v="ESP"/>
    <n v="39"/>
    <s v="33011852K"/>
    <s v="PELLON RIPOLL"/>
    <s v="ERIC ALEXANDER"/>
    <d v="2015-09-07T00:00:00"/>
    <d v="2024-10-04T16:52:19"/>
    <m/>
    <x v="0"/>
    <x v="48"/>
    <x v="0"/>
    <n v="2015"/>
    <x v="6"/>
    <x v="0"/>
  </r>
  <r>
    <n v="2796163"/>
    <n v="956894"/>
    <n v="151764"/>
    <n v="10769878"/>
    <s v="03040053"/>
    <x v="279"/>
    <n v="1952"/>
    <x v="6"/>
    <x v="0"/>
    <x v="0"/>
    <s v="ESP"/>
    <n v="39"/>
    <s v="26940490S"/>
    <s v="CARRERA GABALDON"/>
    <s v="ALEX"/>
    <d v="2015-07-16T00:00:00"/>
    <d v="2025-02-21T08:49:54"/>
    <m/>
    <x v="0"/>
    <x v="48"/>
    <x v="0"/>
    <n v="2015"/>
    <x v="6"/>
    <x v="0"/>
  </r>
  <r>
    <n v="1995603"/>
    <n v="956894"/>
    <n v="151764"/>
    <n v="10771880"/>
    <s v="03040053"/>
    <x v="279"/>
    <n v="1952"/>
    <x v="6"/>
    <x v="1"/>
    <x v="0"/>
    <s v="ESP"/>
    <n v="39"/>
    <s v="53945202J"/>
    <s v="CRESPO CARRIO"/>
    <s v="PEDRO"/>
    <d v="2002-10-21T00:00:00"/>
    <d v="2025-03-06T12:39:01"/>
    <m/>
    <x v="0"/>
    <x v="48"/>
    <x v="0"/>
    <n v="2002"/>
    <x v="0"/>
    <x v="0"/>
  </r>
  <r>
    <n v="2630059"/>
    <n v="970342"/>
    <n v="152535"/>
    <n v="10772385"/>
    <s v="03040065"/>
    <x v="280"/>
    <n v="1956"/>
    <x v="10"/>
    <x v="0"/>
    <x v="1"/>
    <s v="ESP"/>
    <n v="39"/>
    <s v="33011457V"/>
    <s v="LLOPIS RUBIO"/>
    <s v="VERA"/>
    <d v="2016-01-11T00:00:00"/>
    <d v="2025-03-13T08:34:31"/>
    <m/>
    <x v="0"/>
    <x v="48"/>
    <x v="0"/>
    <n v="2016"/>
    <x v="5"/>
    <x v="0"/>
  </r>
  <r>
    <n v="2630175"/>
    <n v="970342"/>
    <n v="152535"/>
    <n v="10782958"/>
    <s v="03040065"/>
    <x v="280"/>
    <n v="1956"/>
    <x v="10"/>
    <x v="0"/>
    <x v="0"/>
    <s v="ESP"/>
    <n v="39"/>
    <s v="PAP280736"/>
    <s v="POZUELO RIPOLL"/>
    <s v="CARLOS"/>
    <d v="2016-12-23T00:00:00"/>
    <d v="2025-04-25T00:00:00"/>
    <m/>
    <x v="0"/>
    <x v="48"/>
    <x v="0"/>
    <n v="2016"/>
    <x v="5"/>
    <x v="0"/>
  </r>
  <r>
    <n v="2630174"/>
    <n v="970342"/>
    <n v="152535"/>
    <n v="10782959"/>
    <s v="03040065"/>
    <x v="280"/>
    <n v="1956"/>
    <x v="10"/>
    <x v="0"/>
    <x v="0"/>
    <s v="ESP"/>
    <n v="39"/>
    <s v="54740969A"/>
    <s v="MORENO REUS"/>
    <s v="JORDI"/>
    <d v="2016-08-16T00:00:00"/>
    <d v="2025-04-25T08:13:28"/>
    <m/>
    <x v="0"/>
    <x v="48"/>
    <x v="0"/>
    <n v="2016"/>
    <x v="5"/>
    <x v="0"/>
  </r>
  <r>
    <n v="2501069"/>
    <n v="953495"/>
    <n v="97367"/>
    <n v="10608677"/>
    <s v="03043701"/>
    <x v="281"/>
    <n v="1800"/>
    <x v="1"/>
    <x v="0"/>
    <x v="0"/>
    <s v="ESP"/>
    <n v="39"/>
    <s v="26576393P"/>
    <s v="PRIESTER PILLET"/>
    <s v="HENDRIX"/>
    <d v="2012-01-03T00:00:00"/>
    <d v="2024-10-04T16:07:06"/>
    <m/>
    <x v="0"/>
    <x v="49"/>
    <x v="0"/>
    <n v="2012"/>
    <x v="1"/>
    <x v="0"/>
  </r>
  <r>
    <n v="2629480"/>
    <n v="953495"/>
    <n v="97367"/>
    <n v="10608678"/>
    <s v="03043701"/>
    <x v="281"/>
    <n v="1800"/>
    <x v="1"/>
    <x v="0"/>
    <x v="0"/>
    <s v="ESP"/>
    <n v="39"/>
    <s v="23911192R"/>
    <s v="BODI SEGURA"/>
    <s v="MARC"/>
    <d v="2013-02-04T00:00:00"/>
    <d v="2024-10-04T16:07:06"/>
    <m/>
    <x v="0"/>
    <x v="49"/>
    <x v="0"/>
    <n v="2013"/>
    <x v="3"/>
    <x v="0"/>
  </r>
  <r>
    <n v="2658020"/>
    <n v="953495"/>
    <n v="97367"/>
    <n v="10608679"/>
    <s v="03043701"/>
    <x v="281"/>
    <n v="1800"/>
    <x v="1"/>
    <x v="0"/>
    <x v="0"/>
    <s v="ESP"/>
    <n v="39"/>
    <s v="23903594Q"/>
    <s v="DÍAZ GARCÍA"/>
    <s v="MIGUEL ÁNGEL"/>
    <d v="2011-02-07T00:00:00"/>
    <d v="2024-10-04T16:07:06"/>
    <m/>
    <x v="0"/>
    <x v="49"/>
    <x v="0"/>
    <n v="2011"/>
    <x v="2"/>
    <x v="0"/>
  </r>
  <r>
    <n v="2501065"/>
    <n v="953495"/>
    <n v="97367"/>
    <n v="10608680"/>
    <s v="03043701"/>
    <x v="281"/>
    <n v="1800"/>
    <x v="1"/>
    <x v="0"/>
    <x v="0"/>
    <s v="ESP"/>
    <n v="39"/>
    <s v="20528102G"/>
    <s v="GONZALEZ CONCA"/>
    <s v="RUBEN"/>
    <d v="2011-12-14T00:00:00"/>
    <d v="2024-10-04T16:07:06"/>
    <m/>
    <x v="0"/>
    <x v="49"/>
    <x v="0"/>
    <n v="2011"/>
    <x v="2"/>
    <x v="0"/>
  </r>
  <r>
    <n v="2629473"/>
    <n v="953495"/>
    <n v="97367"/>
    <n v="10608681"/>
    <s v="03043701"/>
    <x v="281"/>
    <n v="1800"/>
    <x v="1"/>
    <x v="0"/>
    <x v="0"/>
    <s v="ESP"/>
    <n v="39"/>
    <s v="20526853C"/>
    <s v="MOLLA AZORIN"/>
    <s v="SERGIO"/>
    <d v="2011-10-29T00:00:00"/>
    <d v="2024-10-04T16:07:06"/>
    <m/>
    <x v="0"/>
    <x v="49"/>
    <x v="0"/>
    <n v="2011"/>
    <x v="2"/>
    <x v="0"/>
  </r>
  <r>
    <n v="2501109"/>
    <n v="953495"/>
    <n v="97367"/>
    <n v="10608682"/>
    <s v="03043701"/>
    <x v="281"/>
    <n v="1800"/>
    <x v="1"/>
    <x v="0"/>
    <x v="0"/>
    <s v="ESP"/>
    <n v="39"/>
    <s v="26575469G"/>
    <s v="MATAIX FERRERO"/>
    <s v="JUAN"/>
    <d v="2011-04-01T00:00:00"/>
    <d v="2024-10-04T16:07:06"/>
    <m/>
    <x v="0"/>
    <x v="49"/>
    <x v="0"/>
    <n v="2011"/>
    <x v="2"/>
    <x v="0"/>
  </r>
  <r>
    <n v="2756385"/>
    <n v="953495"/>
    <n v="97367"/>
    <n v="10608683"/>
    <s v="03043701"/>
    <x v="281"/>
    <n v="1800"/>
    <x v="1"/>
    <x v="0"/>
    <x v="0"/>
    <s v="ESP"/>
    <n v="39"/>
    <s v="20528104Y"/>
    <s v="PIÑIERO GUILL"/>
    <s v="CARLOS"/>
    <d v="2012-02-23T00:00:00"/>
    <d v="2024-10-04T16:07:06"/>
    <m/>
    <x v="0"/>
    <x v="49"/>
    <x v="0"/>
    <n v="2012"/>
    <x v="1"/>
    <x v="0"/>
  </r>
  <r>
    <n v="2756387"/>
    <n v="953495"/>
    <n v="97367"/>
    <n v="10608684"/>
    <s v="03043701"/>
    <x v="281"/>
    <n v="1800"/>
    <x v="1"/>
    <x v="0"/>
    <x v="0"/>
    <s v="ESP"/>
    <n v="39"/>
    <s v="26785692F"/>
    <s v="ORTUÑO AGUILERA"/>
    <s v="SEBASTIÁN"/>
    <d v="2012-01-17T00:00:00"/>
    <d v="2024-10-04T16:07:06"/>
    <m/>
    <x v="0"/>
    <x v="49"/>
    <x v="0"/>
    <n v="2012"/>
    <x v="1"/>
    <x v="0"/>
  </r>
  <r>
    <n v="2434260"/>
    <n v="953495"/>
    <n v="97367"/>
    <n v="10608685"/>
    <s v="03043701"/>
    <x v="281"/>
    <n v="1800"/>
    <x v="1"/>
    <x v="1"/>
    <x v="0"/>
    <s v="ESP"/>
    <n v="39"/>
    <s v="20097671H"/>
    <s v="MATAIX APARICIO"/>
    <s v="ANTONIO"/>
    <d v="2005-03-31T00:00:00"/>
    <d v="2024-10-04T16:07:06"/>
    <m/>
    <x v="0"/>
    <x v="49"/>
    <x v="0"/>
    <n v="2005"/>
    <x v="0"/>
    <x v="0"/>
  </r>
  <r>
    <n v="1882784"/>
    <n v="953495"/>
    <n v="97367"/>
    <n v="10608686"/>
    <s v="03043701"/>
    <x v="281"/>
    <n v="1800"/>
    <x v="1"/>
    <x v="1"/>
    <x v="0"/>
    <s v="ESP"/>
    <n v="39"/>
    <s v="48796993D"/>
    <s v="NACHER PONT"/>
    <s v="PABLO"/>
    <d v="2003-04-12T00:00:00"/>
    <d v="2024-10-04T16:07:06"/>
    <m/>
    <x v="0"/>
    <x v="49"/>
    <x v="0"/>
    <n v="2003"/>
    <x v="0"/>
    <x v="0"/>
  </r>
  <r>
    <n v="2501062"/>
    <n v="953495"/>
    <n v="97367"/>
    <n v="10642638"/>
    <s v="03043701"/>
    <x v="281"/>
    <n v="1800"/>
    <x v="1"/>
    <x v="0"/>
    <x v="0"/>
    <s v="ESP"/>
    <n v="39"/>
    <s v="20528909Y"/>
    <s v="DURAN CONCA"/>
    <s v="PABLO"/>
    <d v="2012-04-23T00:00:00"/>
    <d v="2024-10-11T13:29:11"/>
    <m/>
    <x v="0"/>
    <x v="49"/>
    <x v="0"/>
    <n v="2012"/>
    <x v="1"/>
    <x v="0"/>
  </r>
  <r>
    <n v="2629472"/>
    <n v="953495"/>
    <n v="97367"/>
    <n v="10659725"/>
    <s v="03043701"/>
    <x v="281"/>
    <n v="1800"/>
    <x v="1"/>
    <x v="0"/>
    <x v="0"/>
    <s v="ESP"/>
    <n v="39"/>
    <s v="26576171Q"/>
    <s v="MIGUEL FORTE"/>
    <s v="IZAN"/>
    <d v="2012-09-14T00:00:00"/>
    <d v="2024-10-16T15:43:14"/>
    <m/>
    <x v="0"/>
    <x v="49"/>
    <x v="0"/>
    <n v="2012"/>
    <x v="1"/>
    <x v="0"/>
  </r>
  <r>
    <n v="2629479"/>
    <n v="953495"/>
    <n v="97367"/>
    <n v="10671262"/>
    <s v="03043701"/>
    <x v="281"/>
    <n v="1800"/>
    <x v="1"/>
    <x v="0"/>
    <x v="0"/>
    <s v="ESP"/>
    <n v="39"/>
    <s v="29571717L"/>
    <s v="CERDA MUÑOZ"/>
    <s v="ARNAU"/>
    <d v="2012-10-30T00:00:00"/>
    <d v="2024-10-18T00:00:00"/>
    <m/>
    <x v="0"/>
    <x v="49"/>
    <x v="0"/>
    <n v="2012"/>
    <x v="1"/>
    <x v="0"/>
  </r>
  <r>
    <n v="2629470"/>
    <n v="953495"/>
    <n v="97367"/>
    <n v="10671263"/>
    <s v="03043701"/>
    <x v="281"/>
    <n v="1800"/>
    <x v="1"/>
    <x v="0"/>
    <x v="0"/>
    <s v="ESP"/>
    <n v="39"/>
    <s v="26575966H"/>
    <s v="CRESPO DEL VALLE "/>
    <s v="MARCOS"/>
    <d v="2011-09-13T00:00:00"/>
    <d v="2024-10-18T00:00:00"/>
    <m/>
    <x v="0"/>
    <x v="49"/>
    <x v="0"/>
    <n v="2011"/>
    <x v="2"/>
    <x v="0"/>
  </r>
  <r>
    <n v="2441338"/>
    <n v="953498"/>
    <n v="97369"/>
    <n v="10580156"/>
    <s v="03043703"/>
    <x v="282"/>
    <n v="1750"/>
    <x v="2"/>
    <x v="0"/>
    <x v="0"/>
    <s v="ESP"/>
    <n v="39"/>
    <s v="24513660F"/>
    <s v="NAVARRO AVILA"/>
    <s v="ELKIN JOSHUA"/>
    <d v="2009-01-15T00:00:00"/>
    <d v="2024-10-01T14:09:21"/>
    <m/>
    <x v="0"/>
    <x v="49"/>
    <x v="0"/>
    <n v="2009"/>
    <x v="0"/>
    <x v="0"/>
  </r>
  <r>
    <n v="2467399"/>
    <n v="953498"/>
    <n v="97369"/>
    <n v="10580157"/>
    <s v="03043703"/>
    <x v="282"/>
    <n v="1750"/>
    <x v="2"/>
    <x v="0"/>
    <x v="0"/>
    <s v="ESP"/>
    <n v="39"/>
    <s v="24509127M"/>
    <s v="AMORÓS PÉREZ"/>
    <s v="JUAN"/>
    <d v="2009-02-03T00:00:00"/>
    <d v="2024-10-01T14:09:21"/>
    <m/>
    <x v="0"/>
    <x v="49"/>
    <x v="0"/>
    <n v="2009"/>
    <x v="0"/>
    <x v="0"/>
  </r>
  <r>
    <n v="2441334"/>
    <n v="953498"/>
    <n v="97369"/>
    <n v="10580158"/>
    <s v="03043703"/>
    <x v="282"/>
    <n v="1750"/>
    <x v="2"/>
    <x v="0"/>
    <x v="0"/>
    <s v="ESP"/>
    <n v="39"/>
    <s v="20525858Z"/>
    <s v="BODI SEGURA"/>
    <s v="SERGI"/>
    <d v="2009-08-08T00:00:00"/>
    <d v="2024-10-01T14:09:21"/>
    <m/>
    <x v="0"/>
    <x v="49"/>
    <x v="0"/>
    <n v="2009"/>
    <x v="0"/>
    <x v="0"/>
  </r>
  <r>
    <n v="2467405"/>
    <n v="953498"/>
    <n v="97369"/>
    <n v="10580159"/>
    <s v="03043703"/>
    <x v="282"/>
    <n v="1750"/>
    <x v="2"/>
    <x v="0"/>
    <x v="0"/>
    <s v="ESP"/>
    <n v="39"/>
    <s v="26575319S"/>
    <s v="RICHART ESPARZA"/>
    <s v="SERGIO"/>
    <d v="2009-08-31T00:00:00"/>
    <d v="2024-10-01T14:09:21"/>
    <m/>
    <x v="0"/>
    <x v="49"/>
    <x v="0"/>
    <n v="2009"/>
    <x v="0"/>
    <x v="0"/>
  </r>
  <r>
    <n v="2537273"/>
    <n v="953498"/>
    <n v="97369"/>
    <n v="10580160"/>
    <s v="03043703"/>
    <x v="282"/>
    <n v="1750"/>
    <x v="2"/>
    <x v="0"/>
    <x v="0"/>
    <s v="ESP"/>
    <n v="39"/>
    <s v="30355251N"/>
    <s v="ES SAOUNY DHANE"/>
    <s v="AHMED AMINE"/>
    <d v="2010-07-01T00:00:00"/>
    <d v="2024-10-01T14:09:21"/>
    <m/>
    <x v="0"/>
    <x v="49"/>
    <x v="0"/>
    <n v="2010"/>
    <x v="0"/>
    <x v="0"/>
  </r>
  <r>
    <n v="2441339"/>
    <n v="953498"/>
    <n v="97369"/>
    <n v="10580161"/>
    <s v="03043703"/>
    <x v="282"/>
    <n v="1750"/>
    <x v="2"/>
    <x v="0"/>
    <x v="0"/>
    <s v="ESP"/>
    <n v="39"/>
    <s v="20526076W"/>
    <s v="NAVARRO MARTINEZ"/>
    <s v="ALVARO"/>
    <d v="2010-01-18T00:00:00"/>
    <d v="2024-10-01T14:09:21"/>
    <m/>
    <x v="0"/>
    <x v="49"/>
    <x v="0"/>
    <n v="2010"/>
    <x v="0"/>
    <x v="0"/>
  </r>
  <r>
    <n v="2534171"/>
    <n v="953498"/>
    <n v="97369"/>
    <n v="10580162"/>
    <s v="03043703"/>
    <x v="282"/>
    <n v="1750"/>
    <x v="2"/>
    <x v="0"/>
    <x v="0"/>
    <s v="ESP"/>
    <n v="39"/>
    <s v="20527676S"/>
    <s v="NÁCHER TORTOSA"/>
    <s v="ÁLVARO"/>
    <d v="2010-11-01T00:00:00"/>
    <d v="2024-10-01T14:09:21"/>
    <m/>
    <x v="0"/>
    <x v="49"/>
    <x v="0"/>
    <n v="2010"/>
    <x v="0"/>
    <x v="0"/>
  </r>
  <r>
    <n v="2441340"/>
    <n v="953498"/>
    <n v="97369"/>
    <n v="10580163"/>
    <s v="03043703"/>
    <x v="282"/>
    <n v="1750"/>
    <x v="2"/>
    <x v="0"/>
    <x v="0"/>
    <s v="ESP"/>
    <n v="39"/>
    <s v="49432969N"/>
    <s v="RIBERA CONCA"/>
    <s v="FAUSTO"/>
    <d v="2010-10-20T00:00:00"/>
    <d v="2024-10-01T14:09:21"/>
    <m/>
    <x v="0"/>
    <x v="49"/>
    <x v="0"/>
    <n v="2010"/>
    <x v="0"/>
    <x v="0"/>
  </r>
  <r>
    <n v="2441336"/>
    <n v="953498"/>
    <n v="97369"/>
    <n v="10580164"/>
    <s v="03043703"/>
    <x v="282"/>
    <n v="1750"/>
    <x v="2"/>
    <x v="0"/>
    <x v="0"/>
    <s v="ESP"/>
    <n v="39"/>
    <s v="20528101A"/>
    <s v="GONZALEZ CONZA"/>
    <s v="HECTOR"/>
    <d v="2010-03-01T00:00:00"/>
    <d v="2024-10-01T14:09:21"/>
    <m/>
    <x v="0"/>
    <x v="49"/>
    <x v="0"/>
    <n v="2010"/>
    <x v="0"/>
    <x v="0"/>
  </r>
  <r>
    <n v="2441333"/>
    <n v="953498"/>
    <n v="97369"/>
    <n v="10580165"/>
    <s v="03043703"/>
    <x v="282"/>
    <n v="1750"/>
    <x v="2"/>
    <x v="0"/>
    <x v="0"/>
    <s v="ESP"/>
    <n v="39"/>
    <s v="20526480S"/>
    <s v="ABAD GUILL"/>
    <s v="IVAN"/>
    <d v="2010-03-13T00:00:00"/>
    <d v="2024-10-01T14:09:21"/>
    <m/>
    <x v="0"/>
    <x v="49"/>
    <x v="0"/>
    <n v="2010"/>
    <x v="0"/>
    <x v="0"/>
  </r>
  <r>
    <n v="2441335"/>
    <n v="953498"/>
    <n v="97369"/>
    <n v="10580166"/>
    <s v="03043703"/>
    <x v="282"/>
    <n v="1750"/>
    <x v="2"/>
    <x v="0"/>
    <x v="0"/>
    <s v="ESP"/>
    <n v="39"/>
    <s v="23905022H"/>
    <s v="FEATHERSTONE CAMPELLO"/>
    <s v="PABLO LUIS"/>
    <d v="2010-10-21T00:00:00"/>
    <d v="2024-10-01T14:09:21"/>
    <m/>
    <x v="0"/>
    <x v="49"/>
    <x v="0"/>
    <n v="2010"/>
    <x v="0"/>
    <x v="0"/>
  </r>
  <r>
    <n v="2534173"/>
    <n v="953498"/>
    <n v="97369"/>
    <n v="10580167"/>
    <s v="03043703"/>
    <x v="282"/>
    <n v="1750"/>
    <x v="2"/>
    <x v="0"/>
    <x v="0"/>
    <s v="ESP"/>
    <n v="39"/>
    <s v="20526718T"/>
    <s v="ALBUIXECH LUNA"/>
    <s v="PAU"/>
    <d v="2010-09-20T00:00:00"/>
    <d v="2024-10-01T14:09:21"/>
    <m/>
    <x v="0"/>
    <x v="49"/>
    <x v="0"/>
    <n v="2010"/>
    <x v="0"/>
    <x v="0"/>
  </r>
  <r>
    <n v="2658019"/>
    <n v="953498"/>
    <n v="97369"/>
    <n v="10580168"/>
    <s v="03043703"/>
    <x v="282"/>
    <n v="1750"/>
    <x v="2"/>
    <x v="0"/>
    <x v="0"/>
    <s v="ESP"/>
    <n v="39"/>
    <s v="26784352R"/>
    <s v="ARAU HERNÁNDEZ"/>
    <s v="ESTEBAN"/>
    <d v="2010-06-16T00:00:00"/>
    <d v="2024-10-01T14:09:21"/>
    <m/>
    <x v="0"/>
    <x v="49"/>
    <x v="0"/>
    <n v="2010"/>
    <x v="0"/>
    <x v="0"/>
  </r>
  <r>
    <n v="1501911"/>
    <n v="953498"/>
    <n v="97369"/>
    <n v="10580169"/>
    <s v="03043703"/>
    <x v="282"/>
    <n v="1750"/>
    <x v="2"/>
    <x v="1"/>
    <x v="0"/>
    <s v="ESP"/>
    <n v="39"/>
    <s v="15424717C"/>
    <s v="DOMENECH COLOMA"/>
    <s v="ANTONIO"/>
    <d v="1991-07-02T00:00:00"/>
    <d v="2024-10-01T14:09:21"/>
    <m/>
    <x v="0"/>
    <x v="49"/>
    <x v="0"/>
    <n v="1991"/>
    <x v="0"/>
    <x v="0"/>
  </r>
  <r>
    <n v="1882784"/>
    <n v="953498"/>
    <n v="97369"/>
    <n v="10580170"/>
    <s v="03043703"/>
    <x v="282"/>
    <n v="1750"/>
    <x v="2"/>
    <x v="1"/>
    <x v="0"/>
    <s v="ESP"/>
    <n v="39"/>
    <s v="48796993D"/>
    <s v="NACHER PONT"/>
    <s v="PABLO"/>
    <d v="2003-04-12T00:00:00"/>
    <d v="2024-10-01T14:09:21"/>
    <m/>
    <x v="0"/>
    <x v="49"/>
    <x v="0"/>
    <n v="2003"/>
    <x v="0"/>
    <x v="0"/>
  </r>
  <r>
    <n v="2501110"/>
    <n v="953498"/>
    <n v="97369"/>
    <n v="10642636"/>
    <s v="03043703"/>
    <x v="282"/>
    <n v="1750"/>
    <x v="2"/>
    <x v="0"/>
    <x v="0"/>
    <s v="ESP"/>
    <n v="39"/>
    <s v="54796842D"/>
    <s v="VALDÉS FRANCÉS"/>
    <s v="MANUEL"/>
    <d v="2010-11-12T00:00:00"/>
    <d v="2024-10-11T00:00:00"/>
    <m/>
    <x v="0"/>
    <x v="49"/>
    <x v="0"/>
    <n v="2010"/>
    <x v="0"/>
    <x v="0"/>
  </r>
  <r>
    <n v="2501111"/>
    <n v="953498"/>
    <n v="97369"/>
    <n v="10642637"/>
    <s v="03043703"/>
    <x v="282"/>
    <n v="1750"/>
    <x v="2"/>
    <x v="0"/>
    <x v="0"/>
    <s v="ESP"/>
    <n v="39"/>
    <s v="54796841P"/>
    <s v="VALDÉS FRANCÉS"/>
    <s v="VICENTE"/>
    <d v="2010-11-12T00:00:00"/>
    <d v="2024-10-11T00:00:00"/>
    <m/>
    <x v="0"/>
    <x v="49"/>
    <x v="0"/>
    <n v="2010"/>
    <x v="0"/>
    <x v="0"/>
  </r>
  <r>
    <n v="1501915"/>
    <n v="953498"/>
    <n v="97369"/>
    <n v="10778877"/>
    <s v="03043703"/>
    <x v="282"/>
    <n v="1750"/>
    <x v="2"/>
    <x v="1"/>
    <x v="0"/>
    <s v="ESP"/>
    <n v="39"/>
    <s v="74005471G"/>
    <s v="NAVALON CONCA"/>
    <s v="DAVID"/>
    <d v="1991-03-04T00:00:00"/>
    <d v="2025-04-11T16:55:49"/>
    <m/>
    <x v="0"/>
    <x v="49"/>
    <x v="0"/>
    <n v="1991"/>
    <x v="0"/>
    <x v="0"/>
  </r>
  <r>
    <n v="2502671"/>
    <n v="962557"/>
    <n v="67952"/>
    <n v="10642522"/>
    <s v="03044200"/>
    <x v="283"/>
    <n v="1800"/>
    <x v="1"/>
    <x v="0"/>
    <x v="0"/>
    <s v="ESP"/>
    <n v="39"/>
    <s v="29527826N"/>
    <s v="ORTIZ BALLESTA"/>
    <s v="ALEJANDRO"/>
    <d v="2011-09-27T00:00:00"/>
    <d v="2024-10-11T12:55:22"/>
    <m/>
    <x v="0"/>
    <x v="50"/>
    <x v="0"/>
    <n v="2011"/>
    <x v="2"/>
    <x v="0"/>
  </r>
  <r>
    <n v="2696880"/>
    <n v="962557"/>
    <n v="67952"/>
    <n v="10642523"/>
    <s v="03044200"/>
    <x v="283"/>
    <n v="1800"/>
    <x v="1"/>
    <x v="0"/>
    <x v="0"/>
    <s v="ESP"/>
    <n v="39"/>
    <s v="29576452Q"/>
    <s v="MACIA LLORIS"/>
    <s v="BORJA"/>
    <d v="2012-11-04T00:00:00"/>
    <d v="2024-10-11T12:55:22"/>
    <m/>
    <x v="0"/>
    <x v="50"/>
    <x v="0"/>
    <n v="2012"/>
    <x v="1"/>
    <x v="0"/>
  </r>
  <r>
    <n v="2502439"/>
    <n v="962557"/>
    <n v="67952"/>
    <n v="10642524"/>
    <s v="03044200"/>
    <x v="283"/>
    <n v="1800"/>
    <x v="1"/>
    <x v="0"/>
    <x v="0"/>
    <s v="ESP"/>
    <n v="39"/>
    <s v="29596198M"/>
    <s v="PALMA PEÑALVER"/>
    <s v="SAUL"/>
    <d v="2012-11-05T00:00:00"/>
    <d v="2024-10-11T12:55:22"/>
    <m/>
    <x v="0"/>
    <x v="50"/>
    <x v="0"/>
    <n v="2012"/>
    <x v="1"/>
    <x v="0"/>
  </r>
  <r>
    <n v="2425700"/>
    <n v="962557"/>
    <n v="67952"/>
    <n v="10642525"/>
    <s v="03044200"/>
    <x v="283"/>
    <n v="1800"/>
    <x v="1"/>
    <x v="0"/>
    <x v="0"/>
    <s v="ESP"/>
    <n v="39"/>
    <s v="29576437R"/>
    <s v="RICON GIERA"/>
    <s v="ALVARO"/>
    <d v="2011-05-28T00:00:00"/>
    <d v="2024-10-11T12:55:22"/>
    <m/>
    <x v="0"/>
    <x v="50"/>
    <x v="0"/>
    <n v="2011"/>
    <x v="2"/>
    <x v="0"/>
  </r>
  <r>
    <n v="2503042"/>
    <n v="962557"/>
    <n v="67952"/>
    <n v="10642526"/>
    <s v="03044200"/>
    <x v="283"/>
    <n v="1800"/>
    <x v="1"/>
    <x v="0"/>
    <x v="0"/>
    <s v="ESP"/>
    <n v="39"/>
    <s v="54291359C"/>
    <s v="PARDINES MAYORDOMO"/>
    <s v="ÁNGEL SANTIAGO"/>
    <d v="2011-04-16T00:00:00"/>
    <d v="2024-10-11T12:55:22"/>
    <m/>
    <x v="0"/>
    <x v="50"/>
    <x v="0"/>
    <n v="2011"/>
    <x v="2"/>
    <x v="0"/>
  </r>
  <r>
    <n v="2425404"/>
    <n v="962557"/>
    <n v="67952"/>
    <n v="10642527"/>
    <s v="03044200"/>
    <x v="283"/>
    <n v="1800"/>
    <x v="1"/>
    <x v="0"/>
    <x v="0"/>
    <s v="ESP"/>
    <n v="39"/>
    <s v="23903838F"/>
    <s v="VALERO ANDREU"/>
    <s v="DANIEL"/>
    <d v="2011-11-05T00:00:00"/>
    <d v="2024-10-11T12:55:22"/>
    <m/>
    <x v="0"/>
    <x v="50"/>
    <x v="0"/>
    <n v="2011"/>
    <x v="2"/>
    <x v="0"/>
  </r>
  <r>
    <n v="2502665"/>
    <n v="962557"/>
    <n v="67952"/>
    <n v="10642528"/>
    <s v="03044200"/>
    <x v="283"/>
    <n v="1800"/>
    <x v="1"/>
    <x v="0"/>
    <x v="0"/>
    <s v="ESP"/>
    <n v="39"/>
    <s v="29597075P"/>
    <s v="CANO AGUILAR"/>
    <s v="FRANCISCO"/>
    <d v="2011-04-29T00:00:00"/>
    <d v="2024-10-11T12:55:22"/>
    <m/>
    <x v="0"/>
    <x v="50"/>
    <x v="0"/>
    <n v="2011"/>
    <x v="2"/>
    <x v="0"/>
  </r>
  <r>
    <n v="2761434"/>
    <n v="962557"/>
    <n v="67952"/>
    <n v="10642529"/>
    <s v="03044200"/>
    <x v="283"/>
    <n v="1800"/>
    <x v="1"/>
    <x v="0"/>
    <x v="0"/>
    <s v="ESP"/>
    <n v="39"/>
    <s v="30838022J"/>
    <s v="NAVARRO HERNANDEZ"/>
    <s v="JORGE"/>
    <d v="2012-04-13T00:00:00"/>
    <d v="2024-10-11T12:55:22"/>
    <m/>
    <x v="0"/>
    <x v="50"/>
    <x v="0"/>
    <n v="2012"/>
    <x v="1"/>
    <x v="0"/>
  </r>
  <r>
    <n v="2502930"/>
    <n v="962557"/>
    <n v="67952"/>
    <n v="10642530"/>
    <s v="03044200"/>
    <x v="283"/>
    <n v="1800"/>
    <x v="1"/>
    <x v="0"/>
    <x v="0"/>
    <s v="ESP"/>
    <n v="39"/>
    <s v="29578140W"/>
    <s v="ORTEGA PARDINES"/>
    <s v="LEO"/>
    <d v="2012-06-28T00:00:00"/>
    <d v="2024-10-11T12:55:22"/>
    <m/>
    <x v="0"/>
    <x v="50"/>
    <x v="0"/>
    <n v="2012"/>
    <x v="1"/>
    <x v="0"/>
  </r>
  <r>
    <n v="2699891"/>
    <n v="962557"/>
    <n v="67952"/>
    <n v="10642531"/>
    <s v="03044200"/>
    <x v="283"/>
    <n v="1800"/>
    <x v="1"/>
    <x v="0"/>
    <x v="0"/>
    <s v="ESP"/>
    <n v="39"/>
    <s v="12825621Q"/>
    <s v="TALBALI YOUBANE"/>
    <s v="OMAR"/>
    <d v="2012-03-08T00:00:00"/>
    <d v="2024-10-11T12:55:22"/>
    <m/>
    <x v="0"/>
    <x v="50"/>
    <x v="0"/>
    <n v="2012"/>
    <x v="1"/>
    <x v="0"/>
  </r>
  <r>
    <n v="2502140"/>
    <n v="962557"/>
    <n v="67952"/>
    <n v="10642532"/>
    <s v="03044200"/>
    <x v="283"/>
    <n v="1800"/>
    <x v="1"/>
    <x v="0"/>
    <x v="0"/>
    <s v="ESP"/>
    <n v="39"/>
    <s v="29595322A"/>
    <s v="ANIORTE ALONSO"/>
    <s v="OSCAR"/>
    <d v="2011-08-29T00:00:00"/>
    <d v="2024-10-11T12:55:22"/>
    <m/>
    <x v="0"/>
    <x v="50"/>
    <x v="0"/>
    <n v="2011"/>
    <x v="2"/>
    <x v="0"/>
  </r>
  <r>
    <n v="2502673"/>
    <n v="962557"/>
    <n v="67952"/>
    <n v="10642533"/>
    <s v="03044200"/>
    <x v="283"/>
    <n v="1800"/>
    <x v="1"/>
    <x v="0"/>
    <x v="0"/>
    <s v="ESP"/>
    <n v="39"/>
    <s v="29597471J"/>
    <s v="PARRA POMARES"/>
    <s v="ROMEO"/>
    <d v="2011-06-22T00:00:00"/>
    <d v="2024-10-11T12:55:22"/>
    <m/>
    <x v="0"/>
    <x v="50"/>
    <x v="0"/>
    <n v="2011"/>
    <x v="2"/>
    <x v="0"/>
  </r>
  <r>
    <n v="2425913"/>
    <n v="962557"/>
    <n v="67952"/>
    <n v="10642534"/>
    <s v="03044200"/>
    <x v="283"/>
    <n v="1800"/>
    <x v="1"/>
    <x v="0"/>
    <x v="0"/>
    <s v="ESP"/>
    <n v="39"/>
    <s v="29598070Z"/>
    <s v="HERNÁNDEZ SARMIENTO"/>
    <s v="DAVID"/>
    <d v="2011-08-02T00:00:00"/>
    <d v="2024-10-11T12:55:22"/>
    <m/>
    <x v="0"/>
    <x v="50"/>
    <x v="0"/>
    <n v="2011"/>
    <x v="2"/>
    <x v="0"/>
  </r>
  <r>
    <n v="824333"/>
    <n v="962557"/>
    <n v="67952"/>
    <n v="10642535"/>
    <s v="03044200"/>
    <x v="283"/>
    <n v="1800"/>
    <x v="1"/>
    <x v="1"/>
    <x v="0"/>
    <s v="ESP"/>
    <n v="39"/>
    <s v="48461278W"/>
    <s v="ROCAMORA ESQUIVA"/>
    <s v="DAVID"/>
    <d v="1981-03-23T00:00:00"/>
    <d v="2024-10-11T12:55:22"/>
    <m/>
    <x v="0"/>
    <x v="50"/>
    <x v="0"/>
    <n v="1981"/>
    <x v="0"/>
    <x v="0"/>
  </r>
  <r>
    <n v="2658834"/>
    <n v="962557"/>
    <n v="67952"/>
    <n v="10690933"/>
    <s v="03044200"/>
    <x v="283"/>
    <n v="1800"/>
    <x v="1"/>
    <x v="0"/>
    <x v="0"/>
    <s v="ESP"/>
    <n v="39"/>
    <s v="29595791N"/>
    <s v="JIMENEZ ZAPATA"/>
    <s v="ALEJO"/>
    <d v="2011-06-13T00:00:00"/>
    <d v="2024-10-24T10:22:04"/>
    <m/>
    <x v="0"/>
    <x v="50"/>
    <x v="0"/>
    <n v="2011"/>
    <x v="2"/>
    <x v="0"/>
  </r>
  <r>
    <n v="2424637"/>
    <n v="962557"/>
    <n v="67952"/>
    <n v="10745718"/>
    <s v="03044200"/>
    <x v="283"/>
    <n v="1800"/>
    <x v="1"/>
    <x v="0"/>
    <x v="0"/>
    <s v="ESP"/>
    <n v="39"/>
    <s v="29599194B"/>
    <s v="MACIA ESPINOSA"/>
    <s v="DAVID"/>
    <d v="2011-01-10T00:00:00"/>
    <d v="2024-11-27T09:28:57"/>
    <m/>
    <x v="0"/>
    <x v="50"/>
    <x v="0"/>
    <n v="2011"/>
    <x v="2"/>
    <x v="0"/>
  </r>
  <r>
    <n v="1025181"/>
    <n v="962557"/>
    <n v="67952"/>
    <n v="10776621"/>
    <s v="03044200"/>
    <x v="283"/>
    <n v="1800"/>
    <x v="1"/>
    <x v="1"/>
    <x v="0"/>
    <s v="ESP"/>
    <n v="39"/>
    <s v="48550071S"/>
    <s v="VILLAGORDO GARCIA"/>
    <s v="DIEGO"/>
    <d v="1983-01-22T00:00:00"/>
    <d v="2025-04-03T12:43:30"/>
    <m/>
    <x v="0"/>
    <x v="50"/>
    <x v="0"/>
    <n v="1983"/>
    <x v="0"/>
    <x v="0"/>
  </r>
  <r>
    <n v="2534309"/>
    <n v="962558"/>
    <n v="67954"/>
    <n v="10635874"/>
    <s v="03044202"/>
    <x v="283"/>
    <n v="1750"/>
    <x v="2"/>
    <x v="0"/>
    <x v="0"/>
    <s v="ESP"/>
    <n v="39"/>
    <s v="29576294L"/>
    <s v="ANIORTE LOZANO"/>
    <s v="JAIME"/>
    <d v="2009-11-29T00:00:00"/>
    <d v="2024-10-10T12:51:06"/>
    <m/>
    <x v="0"/>
    <x v="50"/>
    <x v="0"/>
    <n v="2009"/>
    <x v="0"/>
    <x v="0"/>
  </r>
  <r>
    <n v="2502496"/>
    <n v="962558"/>
    <n v="67954"/>
    <n v="10635875"/>
    <s v="03044202"/>
    <x v="283"/>
    <n v="1750"/>
    <x v="2"/>
    <x v="0"/>
    <x v="0"/>
    <s v="ESP"/>
    <n v="39"/>
    <s v="30301262G"/>
    <s v="ARRONIZ CAPILLA"/>
    <s v="PEDRO"/>
    <d v="2009-09-14T00:00:00"/>
    <d v="2024-10-10T12:51:06"/>
    <m/>
    <x v="0"/>
    <x v="50"/>
    <x v="0"/>
    <n v="2009"/>
    <x v="0"/>
    <x v="0"/>
  </r>
  <r>
    <n v="2425411"/>
    <n v="962558"/>
    <n v="67954"/>
    <n v="10635876"/>
    <s v="03044202"/>
    <x v="283"/>
    <n v="1750"/>
    <x v="2"/>
    <x v="0"/>
    <x v="0"/>
    <s v="ESP"/>
    <n v="39"/>
    <s v="29523303C"/>
    <s v="CANOVAS CAMACHO"/>
    <s v="PEDRO JOSE"/>
    <d v="2009-02-10T00:00:00"/>
    <d v="2024-10-10T12:51:06"/>
    <m/>
    <x v="0"/>
    <x v="50"/>
    <x v="0"/>
    <n v="2009"/>
    <x v="0"/>
    <x v="0"/>
  </r>
  <r>
    <n v="2534299"/>
    <n v="962558"/>
    <n v="67954"/>
    <n v="10635877"/>
    <s v="03044202"/>
    <x v="283"/>
    <n v="1750"/>
    <x v="2"/>
    <x v="0"/>
    <x v="0"/>
    <s v="ESP"/>
    <n v="39"/>
    <s v="29522347F"/>
    <s v="CÓRDOBA VALERO"/>
    <s v="JOSE"/>
    <d v="2010-01-19T00:00:00"/>
    <d v="2024-10-10T12:51:06"/>
    <m/>
    <x v="0"/>
    <x v="50"/>
    <x v="0"/>
    <n v="2010"/>
    <x v="0"/>
    <x v="0"/>
  </r>
  <r>
    <n v="2424397"/>
    <n v="962558"/>
    <n v="67954"/>
    <n v="10635878"/>
    <s v="03044202"/>
    <x v="283"/>
    <n v="1750"/>
    <x v="2"/>
    <x v="0"/>
    <x v="0"/>
    <s v="ESP"/>
    <n v="39"/>
    <s v="29527625H"/>
    <s v="GUERRERO PEÑALVER"/>
    <s v="JOAN"/>
    <d v="2010-01-03T00:00:00"/>
    <d v="2024-10-10T12:51:06"/>
    <m/>
    <x v="0"/>
    <x v="50"/>
    <x v="0"/>
    <n v="2010"/>
    <x v="0"/>
    <x v="0"/>
  </r>
  <r>
    <n v="2311827"/>
    <n v="962558"/>
    <n v="67954"/>
    <n v="10635879"/>
    <s v="03044202"/>
    <x v="283"/>
    <n v="1750"/>
    <x v="2"/>
    <x v="0"/>
    <x v="0"/>
    <s v="ESP"/>
    <n v="39"/>
    <s v="29523104M"/>
    <s v="LLOR ANIORTE "/>
    <s v="FRANCISCO"/>
    <d v="2010-02-05T00:00:00"/>
    <d v="2024-10-10T12:51:06"/>
    <m/>
    <x v="0"/>
    <x v="50"/>
    <x v="0"/>
    <n v="2010"/>
    <x v="0"/>
    <x v="0"/>
  </r>
  <r>
    <n v="2424414"/>
    <n v="962558"/>
    <n v="67954"/>
    <n v="10635880"/>
    <s v="03044202"/>
    <x v="283"/>
    <n v="1750"/>
    <x v="2"/>
    <x v="0"/>
    <x v="0"/>
    <s v="ESP"/>
    <n v="39"/>
    <s v="29594412J"/>
    <s v="MARTINEZ SOTO"/>
    <s v="PEDRO"/>
    <d v="2009-01-29T00:00:00"/>
    <d v="2024-10-10T12:51:06"/>
    <m/>
    <x v="0"/>
    <x v="50"/>
    <x v="0"/>
    <n v="2009"/>
    <x v="0"/>
    <x v="0"/>
  </r>
  <r>
    <n v="2534304"/>
    <n v="962558"/>
    <n v="67954"/>
    <n v="10635881"/>
    <s v="03044202"/>
    <x v="283"/>
    <n v="1750"/>
    <x v="2"/>
    <x v="0"/>
    <x v="0"/>
    <s v="ESP"/>
    <n v="39"/>
    <s v="49442847T"/>
    <s v="MORENO JIMENEZ"/>
    <s v="ENRIQUE"/>
    <d v="2010-06-07T00:00:00"/>
    <d v="2024-10-10T12:51:06"/>
    <m/>
    <x v="0"/>
    <x v="50"/>
    <x v="0"/>
    <n v="2010"/>
    <x v="0"/>
    <x v="0"/>
  </r>
  <r>
    <n v="2443733"/>
    <n v="962558"/>
    <n v="67954"/>
    <n v="10635882"/>
    <s v="03044202"/>
    <x v="283"/>
    <n v="1750"/>
    <x v="2"/>
    <x v="0"/>
    <x v="0"/>
    <s v="ESP"/>
    <n v="39"/>
    <s v="29528227E"/>
    <s v="TRIGUEROS PELEGRIN"/>
    <s v="SIMON"/>
    <d v="2009-05-07T00:00:00"/>
    <d v="2024-10-10T12:51:06"/>
    <m/>
    <x v="0"/>
    <x v="50"/>
    <x v="0"/>
    <n v="2009"/>
    <x v="0"/>
    <x v="0"/>
  </r>
  <r>
    <n v="2554517"/>
    <n v="962558"/>
    <n v="67954"/>
    <n v="10635883"/>
    <s v="03044202"/>
    <x v="283"/>
    <n v="1750"/>
    <x v="2"/>
    <x v="0"/>
    <x v="0"/>
    <s v="ESP"/>
    <n v="39"/>
    <s v="29578362V"/>
    <s v="ROMERO SANCHEZ"/>
    <s v="MIGUEL"/>
    <d v="2010-01-09T00:00:00"/>
    <d v="2024-10-10T12:51:06"/>
    <m/>
    <x v="0"/>
    <x v="50"/>
    <x v="0"/>
    <n v="2010"/>
    <x v="0"/>
    <x v="0"/>
  </r>
  <r>
    <n v="2425402"/>
    <n v="962558"/>
    <n v="67954"/>
    <n v="10635884"/>
    <s v="03044202"/>
    <x v="283"/>
    <n v="1750"/>
    <x v="2"/>
    <x v="0"/>
    <x v="0"/>
    <s v="ESP"/>
    <n v="39"/>
    <s v="49335805T"/>
    <s v="RODRÍGUEZ BELTRÁN"/>
    <s v="LUCAS"/>
    <d v="2010-05-27T00:00:00"/>
    <d v="2024-10-10T12:51:06"/>
    <m/>
    <x v="0"/>
    <x v="50"/>
    <x v="0"/>
    <n v="2010"/>
    <x v="0"/>
    <x v="0"/>
  </r>
  <r>
    <n v="2384855"/>
    <n v="962558"/>
    <n v="67954"/>
    <n v="10635885"/>
    <s v="03044202"/>
    <x v="283"/>
    <n v="1750"/>
    <x v="2"/>
    <x v="0"/>
    <x v="0"/>
    <s v="ESP"/>
    <n v="39"/>
    <s v="29598640D"/>
    <s v="RODRIGUEZ ANDREU"/>
    <s v="GONZALO"/>
    <d v="2010-04-25T00:00:00"/>
    <d v="2024-10-10T12:51:06"/>
    <m/>
    <x v="0"/>
    <x v="50"/>
    <x v="0"/>
    <n v="2010"/>
    <x v="0"/>
    <x v="0"/>
  </r>
  <r>
    <n v="14034"/>
    <n v="962558"/>
    <n v="67954"/>
    <n v="10635886"/>
    <s v="03044202"/>
    <x v="283"/>
    <n v="1750"/>
    <x v="2"/>
    <x v="1"/>
    <x v="0"/>
    <s v="ESP"/>
    <m/>
    <s v="48456778X"/>
    <s v="ALBALADEJO RODRIGUEZ"/>
    <s v="LUIS"/>
    <d v="1979-05-26T00:00:00"/>
    <d v="2024-10-10T12:51:06"/>
    <m/>
    <x v="0"/>
    <x v="50"/>
    <x v="0"/>
    <n v="1979"/>
    <x v="0"/>
    <x v="0"/>
  </r>
  <r>
    <n v="2467850"/>
    <n v="962562"/>
    <n v="101083"/>
    <n v="10648879"/>
    <s v="03044203"/>
    <x v="283"/>
    <n v="2750"/>
    <x v="14"/>
    <x v="0"/>
    <x v="1"/>
    <s v="ESP"/>
    <n v="39"/>
    <s v="29594853V"/>
    <s v="CARRILLO FERRANDEZ"/>
    <s v="CECILIA"/>
    <d v="2009-08-20T00:00:00"/>
    <d v="2024-10-14T12:12:27"/>
    <m/>
    <x v="0"/>
    <x v="50"/>
    <x v="0"/>
    <n v="2009"/>
    <x v="0"/>
    <x v="0"/>
  </r>
  <r>
    <n v="2310024"/>
    <n v="962562"/>
    <n v="101083"/>
    <n v="10648880"/>
    <s v="03044203"/>
    <x v="283"/>
    <n v="2750"/>
    <x v="14"/>
    <x v="0"/>
    <x v="1"/>
    <s v="ESP"/>
    <n v="39"/>
    <s v="29525112N"/>
    <s v="COSTA ORTIZ"/>
    <s v="LAURA"/>
    <d v="2009-12-04T00:00:00"/>
    <d v="2024-10-14T12:12:27"/>
    <m/>
    <x v="0"/>
    <x v="50"/>
    <x v="0"/>
    <n v="2009"/>
    <x v="0"/>
    <x v="0"/>
  </r>
  <r>
    <n v="2467852"/>
    <n v="962562"/>
    <n v="101083"/>
    <n v="10648881"/>
    <s v="03044203"/>
    <x v="283"/>
    <n v="2750"/>
    <x v="14"/>
    <x v="0"/>
    <x v="1"/>
    <s v="ESP"/>
    <n v="39"/>
    <s v="29529687X"/>
    <s v="SANCHEZ ARACIL"/>
    <s v="LUCIA"/>
    <d v="2009-08-18T00:00:00"/>
    <d v="2024-10-14T12:12:27"/>
    <m/>
    <x v="0"/>
    <x v="50"/>
    <x v="0"/>
    <n v="2009"/>
    <x v="0"/>
    <x v="0"/>
  </r>
  <r>
    <n v="2467854"/>
    <n v="962562"/>
    <n v="101083"/>
    <n v="10648882"/>
    <s v="03044203"/>
    <x v="283"/>
    <n v="2750"/>
    <x v="14"/>
    <x v="0"/>
    <x v="1"/>
    <s v="ESP"/>
    <n v="39"/>
    <s v="29524800E"/>
    <s v="HERRERA ANDRES"/>
    <s v="MARIA"/>
    <d v="2009-08-13T00:00:00"/>
    <d v="2024-10-14T12:12:27"/>
    <m/>
    <x v="0"/>
    <x v="50"/>
    <x v="0"/>
    <n v="2009"/>
    <x v="0"/>
    <x v="0"/>
  </r>
  <r>
    <n v="2443736"/>
    <n v="962562"/>
    <n v="101083"/>
    <n v="10648883"/>
    <s v="03044203"/>
    <x v="283"/>
    <n v="2750"/>
    <x v="14"/>
    <x v="0"/>
    <x v="1"/>
    <s v="ESP"/>
    <n v="39"/>
    <s v="29524257P"/>
    <s v="MEDINA SAAVEDRA"/>
    <s v="MARIA"/>
    <d v="2009-07-02T00:00:00"/>
    <d v="2024-10-14T12:12:27"/>
    <m/>
    <x v="0"/>
    <x v="50"/>
    <x v="0"/>
    <n v="2009"/>
    <x v="0"/>
    <x v="0"/>
  </r>
  <r>
    <n v="2443739"/>
    <n v="962562"/>
    <n v="101083"/>
    <n v="10648884"/>
    <s v="03044203"/>
    <x v="283"/>
    <n v="2750"/>
    <x v="14"/>
    <x v="0"/>
    <x v="1"/>
    <s v="ESP"/>
    <n v="39"/>
    <s v="30300800W"/>
    <s v="SANCHEZ ESPINOSA"/>
    <s v="MARINA"/>
    <d v="2009-03-09T00:00:00"/>
    <d v="2024-10-14T12:12:27"/>
    <m/>
    <x v="0"/>
    <x v="50"/>
    <x v="0"/>
    <n v="2009"/>
    <x v="0"/>
    <x v="0"/>
  </r>
  <r>
    <n v="2426417"/>
    <n v="962562"/>
    <n v="101083"/>
    <n v="10648885"/>
    <s v="03044203"/>
    <x v="283"/>
    <n v="2750"/>
    <x v="14"/>
    <x v="0"/>
    <x v="1"/>
    <s v="GEO"/>
    <n v="50"/>
    <s v="Y4713933M"/>
    <s v="GACHECHILADZE"/>
    <s v="QRISTINE"/>
    <d v="2009-02-03T00:00:00"/>
    <d v="2024-10-14T12:12:27"/>
    <m/>
    <x v="0"/>
    <x v="50"/>
    <x v="0"/>
    <n v="2009"/>
    <x v="0"/>
    <x v="0"/>
  </r>
  <r>
    <n v="2311828"/>
    <n v="962562"/>
    <n v="101083"/>
    <n v="10648886"/>
    <s v="03044203"/>
    <x v="283"/>
    <n v="2750"/>
    <x v="14"/>
    <x v="0"/>
    <x v="1"/>
    <s v="ESP"/>
    <n v="39"/>
    <s v="30299343V"/>
    <s v="MATEO MAURIZ "/>
    <s v="SILVIA"/>
    <d v="2009-05-02T00:00:00"/>
    <d v="2024-10-14T12:12:27"/>
    <m/>
    <x v="0"/>
    <x v="50"/>
    <x v="0"/>
    <n v="2009"/>
    <x v="0"/>
    <x v="0"/>
  </r>
  <r>
    <n v="2425405"/>
    <n v="962562"/>
    <n v="101083"/>
    <n v="10648887"/>
    <s v="03044203"/>
    <x v="283"/>
    <n v="2750"/>
    <x v="14"/>
    <x v="0"/>
    <x v="1"/>
    <s v="ESP"/>
    <n v="39"/>
    <s v="29595148J"/>
    <s v="VALVERDE MARTÍNEZ"/>
    <s v="CARMELA"/>
    <d v="2010-05-23T00:00:00"/>
    <d v="2024-10-14T12:12:27"/>
    <m/>
    <x v="0"/>
    <x v="50"/>
    <x v="0"/>
    <n v="2010"/>
    <x v="0"/>
    <x v="0"/>
  </r>
  <r>
    <n v="2424062"/>
    <n v="962562"/>
    <n v="101083"/>
    <n v="10648888"/>
    <s v="03044203"/>
    <x v="283"/>
    <n v="2750"/>
    <x v="14"/>
    <x v="0"/>
    <x v="1"/>
    <s v="MLI"/>
    <n v="128"/>
    <s v="Y1664938M"/>
    <s v="DIAKITE"/>
    <s v="KADIDIATOU"/>
    <d v="2010-03-19T00:00:00"/>
    <d v="2024-10-14T12:12:27"/>
    <m/>
    <x v="0"/>
    <x v="50"/>
    <x v="0"/>
    <n v="2010"/>
    <x v="0"/>
    <x v="0"/>
  </r>
  <r>
    <n v="1067745"/>
    <n v="962562"/>
    <n v="101083"/>
    <n v="10648889"/>
    <s v="03044203"/>
    <x v="283"/>
    <n v="2750"/>
    <x v="14"/>
    <x v="1"/>
    <x v="0"/>
    <s v="ESP"/>
    <n v="39"/>
    <s v="29005400P"/>
    <s v="ALBEZA TOMAS"/>
    <s v="PASCUAL"/>
    <d v="1968-01-26T00:00:00"/>
    <d v="2024-10-14T12:12:27"/>
    <m/>
    <x v="0"/>
    <x v="50"/>
    <x v="0"/>
    <n v="1968"/>
    <x v="0"/>
    <x v="0"/>
  </r>
  <r>
    <n v="2425397"/>
    <n v="962559"/>
    <n v="78110"/>
    <n v="10649072"/>
    <s v="03044208"/>
    <x v="284"/>
    <n v="1750"/>
    <x v="2"/>
    <x v="0"/>
    <x v="0"/>
    <s v="ESP"/>
    <n v="39"/>
    <s v="29599517N"/>
    <s v="ANDREU CARRASCO"/>
    <s v="ARTURO"/>
    <d v="2010-06-16T00:00:00"/>
    <d v="2024-10-14T14:37:06"/>
    <m/>
    <x v="0"/>
    <x v="50"/>
    <x v="0"/>
    <n v="2010"/>
    <x v="0"/>
    <x v="0"/>
  </r>
  <r>
    <n v="2502680"/>
    <n v="962559"/>
    <n v="78110"/>
    <n v="10649073"/>
    <s v="03044208"/>
    <x v="284"/>
    <n v="1750"/>
    <x v="2"/>
    <x v="0"/>
    <x v="0"/>
    <s v="ESP"/>
    <n v="39"/>
    <s v="29596843Y"/>
    <s v="ESPINOSA SÁNCHEZ"/>
    <s v="DAVID"/>
    <d v="2010-09-30T00:00:00"/>
    <d v="2024-10-14T14:37:06"/>
    <m/>
    <x v="0"/>
    <x v="50"/>
    <x v="0"/>
    <n v="2010"/>
    <x v="0"/>
    <x v="0"/>
  </r>
  <r>
    <n v="2502238"/>
    <n v="962559"/>
    <n v="78110"/>
    <n v="10649074"/>
    <s v="03044208"/>
    <x v="284"/>
    <n v="1750"/>
    <x v="2"/>
    <x v="0"/>
    <x v="0"/>
    <s v="ESP"/>
    <n v="39"/>
    <s v="30300491S"/>
    <s v="SANTANDER GUILLÓ"/>
    <s v="PEDRO"/>
    <d v="2010-10-02T00:00:00"/>
    <d v="2024-10-14T14:37:06"/>
    <m/>
    <x v="0"/>
    <x v="50"/>
    <x v="0"/>
    <n v="2010"/>
    <x v="0"/>
    <x v="0"/>
  </r>
  <r>
    <n v="2424640"/>
    <n v="962559"/>
    <n v="78110"/>
    <n v="10649075"/>
    <s v="03044208"/>
    <x v="284"/>
    <n v="1750"/>
    <x v="2"/>
    <x v="0"/>
    <x v="0"/>
    <s v="ESP"/>
    <n v="39"/>
    <s v="29577770T"/>
    <s v="MARTINEZ LIDON"/>
    <s v="SERGIO"/>
    <d v="2010-03-25T00:00:00"/>
    <d v="2024-10-14T14:37:06"/>
    <m/>
    <x v="0"/>
    <x v="50"/>
    <x v="0"/>
    <n v="2010"/>
    <x v="0"/>
    <x v="0"/>
  </r>
  <r>
    <n v="2534302"/>
    <n v="962559"/>
    <n v="78110"/>
    <n v="10649076"/>
    <s v="03044208"/>
    <x v="284"/>
    <n v="1750"/>
    <x v="2"/>
    <x v="0"/>
    <x v="0"/>
    <s v="ESP"/>
    <n v="39"/>
    <s v="29596930R"/>
    <s v="MURCIA LAGHZAOUI"/>
    <s v="ARON"/>
    <d v="2010-08-26T00:00:00"/>
    <d v="2024-10-14T14:37:06"/>
    <m/>
    <x v="0"/>
    <x v="50"/>
    <x v="0"/>
    <n v="2010"/>
    <x v="0"/>
    <x v="0"/>
  </r>
  <r>
    <n v="2658955"/>
    <n v="962559"/>
    <n v="78110"/>
    <n v="10649077"/>
    <s v="03044208"/>
    <x v="284"/>
    <n v="1750"/>
    <x v="2"/>
    <x v="0"/>
    <x v="0"/>
    <s v="ESP"/>
    <n v="39"/>
    <s v="29597492B"/>
    <s v="RUIZ PICAZO"/>
    <s v="ABEL"/>
    <d v="2010-12-24T00:00:00"/>
    <d v="2024-10-14T14:37:06"/>
    <m/>
    <x v="0"/>
    <x v="50"/>
    <x v="0"/>
    <n v="2010"/>
    <x v="0"/>
    <x v="0"/>
  </r>
  <r>
    <n v="2502935"/>
    <n v="962559"/>
    <n v="78110"/>
    <n v="10649078"/>
    <s v="03044208"/>
    <x v="284"/>
    <n v="1750"/>
    <x v="2"/>
    <x v="0"/>
    <x v="0"/>
    <s v="ESP"/>
    <n v="39"/>
    <s v="29577020D"/>
    <s v="CORDOBA GONZALEZ"/>
    <s v="ALEJANDRO"/>
    <d v="2010-08-03T00:00:00"/>
    <d v="2024-10-14T14:37:06"/>
    <m/>
    <x v="0"/>
    <x v="50"/>
    <x v="0"/>
    <n v="2010"/>
    <x v="0"/>
    <x v="0"/>
  </r>
  <r>
    <n v="2501531"/>
    <n v="962559"/>
    <n v="78110"/>
    <n v="10649079"/>
    <s v="03044208"/>
    <x v="284"/>
    <n v="1750"/>
    <x v="2"/>
    <x v="0"/>
    <x v="0"/>
    <s v="ESP"/>
    <n v="39"/>
    <s v="49252219L"/>
    <s v="FREIRE MONTERO"/>
    <s v="BREOGÁN"/>
    <d v="2010-07-09T00:00:00"/>
    <d v="2024-10-14T14:37:06"/>
    <m/>
    <x v="0"/>
    <x v="50"/>
    <x v="0"/>
    <n v="2010"/>
    <x v="0"/>
    <x v="0"/>
  </r>
  <r>
    <n v="2658957"/>
    <n v="962559"/>
    <n v="78110"/>
    <n v="10649080"/>
    <s v="03044208"/>
    <x v="284"/>
    <n v="1750"/>
    <x v="2"/>
    <x v="0"/>
    <x v="0"/>
    <s v="ESP"/>
    <n v="39"/>
    <s v="29523952W"/>
    <s v="PLANTALECH GIL"/>
    <s v="DIEGO"/>
    <d v="2010-08-01T00:00:00"/>
    <d v="2024-10-14T14:37:06"/>
    <m/>
    <x v="0"/>
    <x v="50"/>
    <x v="0"/>
    <n v="2010"/>
    <x v="0"/>
    <x v="0"/>
  </r>
  <r>
    <n v="2502950"/>
    <n v="962559"/>
    <n v="78110"/>
    <n v="10649081"/>
    <s v="03044208"/>
    <x v="284"/>
    <n v="1750"/>
    <x v="2"/>
    <x v="0"/>
    <x v="0"/>
    <s v="ESP"/>
    <n v="39"/>
    <s v="29526940T"/>
    <s v="RIQUELME PACHECO"/>
    <s v="HÉCTOR"/>
    <d v="2010-01-07T00:00:00"/>
    <d v="2024-10-14T14:37:06"/>
    <m/>
    <x v="0"/>
    <x v="50"/>
    <x v="0"/>
    <n v="2010"/>
    <x v="0"/>
    <x v="0"/>
  </r>
  <r>
    <n v="2673151"/>
    <n v="962559"/>
    <n v="78110"/>
    <n v="10649082"/>
    <s v="03044208"/>
    <x v="284"/>
    <n v="1750"/>
    <x v="2"/>
    <x v="0"/>
    <x v="0"/>
    <s v="ESP"/>
    <n v="39"/>
    <s v="14057159L"/>
    <s v="ABESADZE YEVGLEVSKA"/>
    <s v="LUKA"/>
    <d v="2010-03-22T00:00:00"/>
    <d v="2024-10-14T14:37:06"/>
    <m/>
    <x v="0"/>
    <x v="50"/>
    <x v="0"/>
    <n v="2010"/>
    <x v="0"/>
    <x v="0"/>
  </r>
  <r>
    <n v="2534300"/>
    <n v="962559"/>
    <n v="78110"/>
    <n v="10649083"/>
    <s v="03044208"/>
    <x v="284"/>
    <n v="1750"/>
    <x v="2"/>
    <x v="0"/>
    <x v="0"/>
    <s v="ESP"/>
    <n v="39"/>
    <s v="29597499H"/>
    <s v="PASTOR ALMAGRO"/>
    <s v="MAUEL"/>
    <d v="2010-09-22T00:00:00"/>
    <d v="2024-10-14T14:37:06"/>
    <m/>
    <x v="0"/>
    <x v="50"/>
    <x v="0"/>
    <n v="2010"/>
    <x v="0"/>
    <x v="0"/>
  </r>
  <r>
    <n v="824333"/>
    <n v="962559"/>
    <n v="78110"/>
    <n v="10649084"/>
    <s v="03044208"/>
    <x v="284"/>
    <n v="1750"/>
    <x v="2"/>
    <x v="1"/>
    <x v="0"/>
    <s v="ESP"/>
    <n v="39"/>
    <s v="48461278W"/>
    <s v="ROCAMORA ESQUIVA"/>
    <s v="DAVID"/>
    <d v="1981-03-23T00:00:00"/>
    <d v="2024-10-14T14:37:06"/>
    <m/>
    <x v="0"/>
    <x v="50"/>
    <x v="0"/>
    <n v="1981"/>
    <x v="0"/>
    <x v="0"/>
  </r>
  <r>
    <n v="2763989"/>
    <n v="962559"/>
    <n v="78110"/>
    <n v="10659559"/>
    <s v="03044208"/>
    <x v="284"/>
    <n v="1750"/>
    <x v="2"/>
    <x v="0"/>
    <x v="0"/>
    <s v="ESP"/>
    <n v="39"/>
    <s v="29520209P"/>
    <s v="CORDOVA MORANTE"/>
    <s v="YEREMY ALEXANDER"/>
    <d v="2009-06-14T00:00:00"/>
    <d v="2024-10-16T12:12:33"/>
    <m/>
    <x v="0"/>
    <x v="50"/>
    <x v="0"/>
    <n v="2009"/>
    <x v="0"/>
    <x v="0"/>
  </r>
  <r>
    <n v="2757116"/>
    <n v="962563"/>
    <n v="171897"/>
    <n v="10616489"/>
    <s v="03044209"/>
    <x v="284"/>
    <n v="1800"/>
    <x v="1"/>
    <x v="0"/>
    <x v="0"/>
    <s v="ESP"/>
    <n v="39"/>
    <s v="30840580H"/>
    <s v="MARTINEZ ROS"/>
    <s v="BERNARDO"/>
    <d v="2012-04-04T00:00:00"/>
    <d v="2024-10-07T10:28:55"/>
    <m/>
    <x v="0"/>
    <x v="50"/>
    <x v="0"/>
    <n v="2012"/>
    <x v="1"/>
    <x v="0"/>
  </r>
  <r>
    <n v="2757117"/>
    <n v="962563"/>
    <n v="171897"/>
    <n v="10616490"/>
    <s v="03044209"/>
    <x v="284"/>
    <n v="1800"/>
    <x v="1"/>
    <x v="0"/>
    <x v="0"/>
    <s v="ESP"/>
    <n v="39"/>
    <s v="29528804R"/>
    <s v="MEDIATO PERTEGAL"/>
    <s v="DANIEL"/>
    <d v="2012-08-22T00:00:00"/>
    <d v="2024-10-07T10:28:55"/>
    <m/>
    <x v="0"/>
    <x v="50"/>
    <x v="0"/>
    <n v="2012"/>
    <x v="1"/>
    <x v="0"/>
  </r>
  <r>
    <n v="2502444"/>
    <n v="962563"/>
    <n v="171897"/>
    <n v="10616491"/>
    <s v="03044209"/>
    <x v="284"/>
    <n v="1800"/>
    <x v="1"/>
    <x v="0"/>
    <x v="0"/>
    <s v="ESP"/>
    <n v="39"/>
    <s v="29597609J"/>
    <s v="RUIZ RUIZ"/>
    <s v="FRANCISCO JOSE"/>
    <d v="2012-03-15T00:00:00"/>
    <d v="2024-10-07T10:28:55"/>
    <m/>
    <x v="0"/>
    <x v="50"/>
    <x v="0"/>
    <n v="2012"/>
    <x v="1"/>
    <x v="0"/>
  </r>
  <r>
    <n v="2757118"/>
    <n v="962563"/>
    <n v="171897"/>
    <n v="10616492"/>
    <s v="03044209"/>
    <x v="284"/>
    <n v="1800"/>
    <x v="1"/>
    <x v="0"/>
    <x v="0"/>
    <s v="ESP"/>
    <n v="39"/>
    <s v="29577878Q"/>
    <s v="VILLALGORDO MARTINEZ"/>
    <s v="GONZALO"/>
    <d v="2012-07-12T00:00:00"/>
    <d v="2024-10-07T10:28:55"/>
    <m/>
    <x v="0"/>
    <x v="50"/>
    <x v="0"/>
    <n v="2012"/>
    <x v="1"/>
    <x v="0"/>
  </r>
  <r>
    <n v="2502443"/>
    <n v="962563"/>
    <n v="171897"/>
    <n v="10616493"/>
    <s v="03044209"/>
    <x v="284"/>
    <n v="1800"/>
    <x v="1"/>
    <x v="0"/>
    <x v="0"/>
    <s v="ESP"/>
    <n v="39"/>
    <s v="29599102B"/>
    <s v="RODRIGUEZ"/>
    <s v="JOSE"/>
    <d v="2012-11-22T00:00:00"/>
    <d v="2024-10-07T10:28:55"/>
    <m/>
    <x v="0"/>
    <x v="50"/>
    <x v="0"/>
    <n v="2012"/>
    <x v="1"/>
    <x v="0"/>
  </r>
  <r>
    <n v="2443730"/>
    <n v="962563"/>
    <n v="171897"/>
    <n v="10616494"/>
    <s v="03044209"/>
    <x v="284"/>
    <n v="1800"/>
    <x v="1"/>
    <x v="0"/>
    <x v="0"/>
    <s v="ESP"/>
    <n v="39"/>
    <s v="29577368N"/>
    <s v="ILIEV APARICIO"/>
    <s v="LEONEL"/>
    <d v="2012-08-31T00:00:00"/>
    <d v="2024-10-07T10:28:55"/>
    <m/>
    <x v="0"/>
    <x v="50"/>
    <x v="0"/>
    <n v="2012"/>
    <x v="1"/>
    <x v="0"/>
  </r>
  <r>
    <n v="2502438"/>
    <n v="962563"/>
    <n v="171897"/>
    <n v="10616495"/>
    <s v="03044209"/>
    <x v="284"/>
    <n v="1800"/>
    <x v="1"/>
    <x v="0"/>
    <x v="0"/>
    <s v="ESP"/>
    <n v="39"/>
    <s v="29597850R"/>
    <s v="OCHERETENYUK OCHERETENYUK"/>
    <s v="MARK"/>
    <d v="2012-07-03T00:00:00"/>
    <d v="2024-10-07T10:28:55"/>
    <m/>
    <x v="0"/>
    <x v="50"/>
    <x v="0"/>
    <n v="2012"/>
    <x v="1"/>
    <x v="0"/>
  </r>
  <r>
    <n v="2443729"/>
    <n v="962563"/>
    <n v="171897"/>
    <n v="10616496"/>
    <s v="03044209"/>
    <x v="284"/>
    <n v="1800"/>
    <x v="1"/>
    <x v="0"/>
    <x v="0"/>
    <s v="ESP"/>
    <n v="39"/>
    <s v="29596710B"/>
    <s v="GRACIA CARTAGENA"/>
    <s v="PABLO"/>
    <d v="2012-08-30T00:00:00"/>
    <d v="2024-10-07T10:28:55"/>
    <m/>
    <x v="0"/>
    <x v="50"/>
    <x v="0"/>
    <n v="2012"/>
    <x v="1"/>
    <x v="0"/>
  </r>
  <r>
    <n v="317631"/>
    <n v="962563"/>
    <n v="171897"/>
    <n v="10616497"/>
    <s v="03044209"/>
    <x v="284"/>
    <n v="1800"/>
    <x v="1"/>
    <x v="1"/>
    <x v="0"/>
    <s v="ESP"/>
    <n v="39"/>
    <s v="48462412D"/>
    <s v="GANCEDO IRLES"/>
    <s v="JESUS"/>
    <d v="1981-07-16T00:00:00"/>
    <d v="2024-10-07T10:28:55"/>
    <m/>
    <x v="0"/>
    <x v="50"/>
    <x v="0"/>
    <n v="1981"/>
    <x v="0"/>
    <x v="0"/>
  </r>
  <r>
    <n v="2760307"/>
    <n v="962563"/>
    <n v="171897"/>
    <n v="10635631"/>
    <s v="03044209"/>
    <x v="284"/>
    <n v="1800"/>
    <x v="1"/>
    <x v="0"/>
    <x v="0"/>
    <s v="ESP"/>
    <n v="39"/>
    <s v="43912993J"/>
    <s v="GANCEDO TRIGUEROS"/>
    <s v="PEPE"/>
    <d v="2012-06-08T00:00:00"/>
    <d v="2024-10-10T11:13:39"/>
    <m/>
    <x v="0"/>
    <x v="50"/>
    <x v="0"/>
    <n v="2012"/>
    <x v="1"/>
    <x v="0"/>
  </r>
  <r>
    <n v="2696876"/>
    <n v="962563"/>
    <n v="171897"/>
    <n v="10635632"/>
    <s v="03044209"/>
    <x v="284"/>
    <n v="1800"/>
    <x v="1"/>
    <x v="0"/>
    <x v="0"/>
    <s v="ESP"/>
    <n v="39"/>
    <s v="29529286T"/>
    <s v="GALVEZ LOPEZ"/>
    <s v="PABLO"/>
    <d v="2012-08-31T00:00:00"/>
    <d v="2024-10-10T11:13:43"/>
    <m/>
    <x v="0"/>
    <x v="50"/>
    <x v="0"/>
    <n v="2012"/>
    <x v="1"/>
    <x v="0"/>
  </r>
  <r>
    <n v="2502010"/>
    <n v="962563"/>
    <n v="171897"/>
    <n v="10659487"/>
    <s v="03044209"/>
    <x v="284"/>
    <n v="1800"/>
    <x v="1"/>
    <x v="0"/>
    <x v="0"/>
    <s v="ESP"/>
    <n v="39"/>
    <s v="29528549E"/>
    <s v="GIRALDO MUÑOZ"/>
    <s v="LEONARDO"/>
    <d v="2012-06-19T00:00:00"/>
    <d v="2024-10-16T11:22:54"/>
    <m/>
    <x v="0"/>
    <x v="50"/>
    <x v="0"/>
    <n v="2012"/>
    <x v="1"/>
    <x v="0"/>
  </r>
  <r>
    <n v="2502012"/>
    <n v="962563"/>
    <n v="171897"/>
    <n v="10659530"/>
    <s v="03044209"/>
    <x v="284"/>
    <n v="1800"/>
    <x v="1"/>
    <x v="0"/>
    <x v="0"/>
    <s v="ESP"/>
    <n v="39"/>
    <s v="29577182X"/>
    <s v="MORENO JIMENEZ"/>
    <s v="UNAY"/>
    <d v="2012-09-17T00:00:00"/>
    <d v="2024-10-16T11:56:18"/>
    <m/>
    <x v="0"/>
    <x v="50"/>
    <x v="0"/>
    <n v="2012"/>
    <x v="1"/>
    <x v="0"/>
  </r>
  <r>
    <n v="2773571"/>
    <n v="962563"/>
    <n v="171897"/>
    <n v="10708980"/>
    <s v="03044209"/>
    <x v="284"/>
    <n v="1800"/>
    <x v="1"/>
    <x v="0"/>
    <x v="0"/>
    <s v="BUL"/>
    <n v="39"/>
    <s v="Y2697619D"/>
    <s v="YORDANOV"/>
    <s v="GEORGI VASILEV "/>
    <d v="2012-03-23T00:00:00"/>
    <d v="2024-11-06T10:30:09"/>
    <m/>
    <x v="0"/>
    <x v="50"/>
    <x v="0"/>
    <n v="2012"/>
    <x v="1"/>
    <x v="0"/>
  </r>
  <r>
    <n v="2786855"/>
    <n v="962563"/>
    <n v="171897"/>
    <n v="10746050"/>
    <s v="03044209"/>
    <x v="284"/>
    <n v="1800"/>
    <x v="1"/>
    <x v="0"/>
    <x v="0"/>
    <s v="RUS"/>
    <n v="0"/>
    <s v="Y2776469S"/>
    <s v="ELIKWU"/>
    <s v="MICHAEL"/>
    <d v="2012-04-04T00:00:00"/>
    <d v="2024-11-27T12:37:30"/>
    <m/>
    <x v="0"/>
    <x v="50"/>
    <x v="0"/>
    <n v="2012"/>
    <x v="1"/>
    <x v="0"/>
  </r>
  <r>
    <n v="2658016"/>
    <n v="962561"/>
    <n v="77812"/>
    <n v="10635910"/>
    <s v="03044210"/>
    <x v="284"/>
    <n v="2750"/>
    <x v="14"/>
    <x v="0"/>
    <x v="1"/>
    <s v="ESP"/>
    <n v="39"/>
    <s v="29529347S"/>
    <s v="ARCE FUENTES"/>
    <s v="EMMA"/>
    <d v="2010-11-30T00:00:00"/>
    <d v="2024-10-10T12:55:07"/>
    <m/>
    <x v="0"/>
    <x v="50"/>
    <x v="0"/>
    <n v="2010"/>
    <x v="0"/>
    <x v="0"/>
  </r>
  <r>
    <n v="2666457"/>
    <n v="962561"/>
    <n v="77812"/>
    <n v="10635911"/>
    <s v="03044210"/>
    <x v="284"/>
    <n v="2750"/>
    <x v="14"/>
    <x v="0"/>
    <x v="1"/>
    <s v="ESP"/>
    <n v="39"/>
    <s v="29523350K"/>
    <s v="BONET GODOY"/>
    <s v="LOLA"/>
    <d v="2010-10-19T00:00:00"/>
    <d v="2024-10-10T12:55:07"/>
    <m/>
    <x v="0"/>
    <x v="50"/>
    <x v="0"/>
    <n v="2010"/>
    <x v="0"/>
    <x v="0"/>
  </r>
  <r>
    <n v="2502678"/>
    <n v="962561"/>
    <n v="77812"/>
    <n v="10635912"/>
    <s v="03044210"/>
    <x v="284"/>
    <n v="2750"/>
    <x v="14"/>
    <x v="0"/>
    <x v="1"/>
    <s v="ESP"/>
    <n v="39"/>
    <s v="30301665Q"/>
    <s v="CASES HERNÁNDEZ"/>
    <s v="TRIANA"/>
    <d v="2010-11-20T00:00:00"/>
    <d v="2024-10-10T12:55:07"/>
    <m/>
    <x v="0"/>
    <x v="50"/>
    <x v="0"/>
    <n v="2010"/>
    <x v="0"/>
    <x v="0"/>
  </r>
  <r>
    <n v="2760478"/>
    <n v="962561"/>
    <n v="77812"/>
    <n v="10635913"/>
    <s v="03044210"/>
    <x v="284"/>
    <n v="2750"/>
    <x v="14"/>
    <x v="0"/>
    <x v="1"/>
    <s v="ESP"/>
    <n v="39"/>
    <s v="11166448V"/>
    <s v="CAYUELAS PLAZA"/>
    <s v="PILAR"/>
    <d v="2010-10-18T00:00:00"/>
    <d v="2024-10-10T12:55:07"/>
    <m/>
    <x v="0"/>
    <x v="50"/>
    <x v="0"/>
    <n v="2010"/>
    <x v="0"/>
    <x v="0"/>
  </r>
  <r>
    <n v="2760479"/>
    <n v="962561"/>
    <n v="77812"/>
    <n v="10635914"/>
    <s v="03044210"/>
    <x v="284"/>
    <n v="2750"/>
    <x v="14"/>
    <x v="0"/>
    <x v="1"/>
    <s v="ESP"/>
    <n v="39"/>
    <s v="29578809G"/>
    <s v="FERNANDEZ MARTINEZ"/>
    <s v="ARANTZAZU"/>
    <d v="2012-09-06T00:00:00"/>
    <d v="2024-10-10T12:55:07"/>
    <m/>
    <x v="0"/>
    <x v="50"/>
    <x v="0"/>
    <n v="2012"/>
    <x v="1"/>
    <x v="0"/>
  </r>
  <r>
    <n v="2501305"/>
    <n v="962561"/>
    <n v="77812"/>
    <n v="10635915"/>
    <s v="03044210"/>
    <x v="284"/>
    <n v="2750"/>
    <x v="14"/>
    <x v="0"/>
    <x v="1"/>
    <s v="ESP"/>
    <n v="39"/>
    <s v="29575008K"/>
    <s v="FLORES FERRANDEZ"/>
    <s v="ENMA"/>
    <d v="2010-07-13T00:00:00"/>
    <d v="2024-10-10T12:55:07"/>
    <m/>
    <x v="0"/>
    <x v="50"/>
    <x v="0"/>
    <n v="2010"/>
    <x v="0"/>
    <x v="0"/>
  </r>
  <r>
    <n v="2502780"/>
    <n v="962561"/>
    <n v="77812"/>
    <n v="10635916"/>
    <s v="03044210"/>
    <x v="284"/>
    <n v="2750"/>
    <x v="14"/>
    <x v="0"/>
    <x v="1"/>
    <s v="ESP"/>
    <n v="39"/>
    <s v="29598249D"/>
    <s v="GARCÍA MARTINEZ"/>
    <s v="VALERIA"/>
    <d v="2011-10-23T00:00:00"/>
    <d v="2024-10-10T12:55:07"/>
    <m/>
    <x v="0"/>
    <x v="50"/>
    <x v="0"/>
    <n v="2011"/>
    <x v="2"/>
    <x v="0"/>
  </r>
  <r>
    <n v="2502603"/>
    <n v="962561"/>
    <n v="77812"/>
    <n v="10635917"/>
    <s v="03044210"/>
    <x v="284"/>
    <n v="2750"/>
    <x v="14"/>
    <x v="0"/>
    <x v="1"/>
    <s v="ESP"/>
    <n v="39"/>
    <s v="26875134W"/>
    <s v="GARCIA SAIZ"/>
    <s v="SARA"/>
    <d v="2010-10-25T00:00:00"/>
    <d v="2024-10-10T12:55:07"/>
    <m/>
    <x v="0"/>
    <x v="50"/>
    <x v="0"/>
    <n v="2010"/>
    <x v="0"/>
    <x v="0"/>
  </r>
  <r>
    <n v="2425914"/>
    <n v="962561"/>
    <n v="77812"/>
    <n v="10635918"/>
    <s v="03044210"/>
    <x v="284"/>
    <n v="2750"/>
    <x v="14"/>
    <x v="0"/>
    <x v="1"/>
    <s v="ESP"/>
    <n v="39"/>
    <s v="29598069J"/>
    <s v="HERNÁNDEZ SARMIENTO"/>
    <s v="LEIRE"/>
    <d v="2010-03-28T00:00:00"/>
    <d v="2024-10-10T12:55:07"/>
    <m/>
    <x v="0"/>
    <x v="50"/>
    <x v="0"/>
    <n v="2010"/>
    <x v="0"/>
    <x v="0"/>
  </r>
  <r>
    <n v="14034"/>
    <n v="962561"/>
    <n v="77812"/>
    <n v="10635919"/>
    <s v="03044210"/>
    <x v="284"/>
    <n v="2750"/>
    <x v="14"/>
    <x v="1"/>
    <x v="0"/>
    <s v="ESP"/>
    <m/>
    <s v="48456778X"/>
    <s v="ALBALADEJO RODRIGUEZ"/>
    <s v="LUIS"/>
    <d v="1979-05-26T00:00:00"/>
    <d v="2024-10-10T12:55:07"/>
    <m/>
    <x v="0"/>
    <x v="50"/>
    <x v="0"/>
    <n v="1979"/>
    <x v="0"/>
    <x v="0"/>
  </r>
  <r>
    <n v="2443732"/>
    <n v="962561"/>
    <n v="77812"/>
    <n v="10671611"/>
    <s v="03044210"/>
    <x v="284"/>
    <n v="2750"/>
    <x v="14"/>
    <x v="0"/>
    <x v="1"/>
    <s v="ESP"/>
    <n v="39"/>
    <s v="29594688J"/>
    <s v="SIDIBE SANGARE"/>
    <s v="KOLOKO"/>
    <d v="2010-06-02T00:00:00"/>
    <d v="2024-10-18T00:00:00"/>
    <m/>
    <x v="0"/>
    <x v="50"/>
    <x v="0"/>
    <n v="2010"/>
    <x v="0"/>
    <x v="0"/>
  </r>
  <r>
    <n v="2555635"/>
    <n v="962561"/>
    <n v="77812"/>
    <n v="10671612"/>
    <s v="03044210"/>
    <x v="284"/>
    <n v="2750"/>
    <x v="14"/>
    <x v="0"/>
    <x v="1"/>
    <s v="ESP"/>
    <n v="39"/>
    <s v="30838882E"/>
    <s v="KEIRA TRAORE"/>
    <s v="AMINATA"/>
    <d v="2010-11-08T00:00:00"/>
    <d v="2024-10-18T00:00:00"/>
    <m/>
    <x v="0"/>
    <x v="50"/>
    <x v="0"/>
    <n v="2010"/>
    <x v="0"/>
    <x v="0"/>
  </r>
  <r>
    <n v="2502193"/>
    <n v="962561"/>
    <n v="77812"/>
    <n v="10671613"/>
    <s v="03044210"/>
    <x v="284"/>
    <n v="2750"/>
    <x v="14"/>
    <x v="0"/>
    <x v="1"/>
    <s v="ESP"/>
    <n v="39"/>
    <s v="29528207W"/>
    <s v="LÓPEZ ANIORTE"/>
    <s v="JULIA"/>
    <d v="2010-10-13T00:00:00"/>
    <d v="2024-10-18T00:00:00"/>
    <m/>
    <x v="0"/>
    <x v="50"/>
    <x v="0"/>
    <n v="2010"/>
    <x v="0"/>
    <x v="0"/>
  </r>
  <r>
    <n v="2658015"/>
    <n v="962561"/>
    <n v="77812"/>
    <n v="10690940"/>
    <s v="03044210"/>
    <x v="284"/>
    <n v="2750"/>
    <x v="14"/>
    <x v="0"/>
    <x v="1"/>
    <s v="ESP"/>
    <n v="39"/>
    <s v="30840870D"/>
    <s v="PARASCHIV MOYA"/>
    <s v="AITANA"/>
    <d v="2011-04-18T00:00:00"/>
    <d v="2024-10-24T11:07:20"/>
    <m/>
    <x v="0"/>
    <x v="50"/>
    <x v="0"/>
    <n v="2011"/>
    <x v="2"/>
    <x v="0"/>
  </r>
  <r>
    <n v="2501535"/>
    <n v="962561"/>
    <n v="77812"/>
    <n v="10699812"/>
    <s v="03044210"/>
    <x v="284"/>
    <n v="2750"/>
    <x v="14"/>
    <x v="0"/>
    <x v="1"/>
    <s v="ESP"/>
    <n v="39"/>
    <s v="29599827T"/>
    <s v="RAMÓN HERNÁNDEZ"/>
    <s v="AROA"/>
    <d v="2010-06-12T00:00:00"/>
    <d v="2024-10-29T11:37:01"/>
    <m/>
    <x v="0"/>
    <x v="50"/>
    <x v="0"/>
    <n v="2010"/>
    <x v="0"/>
    <x v="0"/>
  </r>
  <r>
    <n v="2787182"/>
    <n v="962561"/>
    <n v="77812"/>
    <n v="10747597"/>
    <s v="03044210"/>
    <x v="284"/>
    <n v="2750"/>
    <x v="14"/>
    <x v="0"/>
    <x v="1"/>
    <s v="MLI"/>
    <n v="0"/>
    <s v="Y8126532W"/>
    <s v="MALLE KEITA"/>
    <s v="FANTA"/>
    <d v="2012-02-17T00:00:00"/>
    <d v="2024-11-29T11:57:11"/>
    <m/>
    <x v="0"/>
    <x v="50"/>
    <x v="0"/>
    <n v="2012"/>
    <x v="1"/>
    <x v="0"/>
  </r>
  <r>
    <n v="2183673"/>
    <n v="952319"/>
    <n v="77805"/>
    <n v="10460236"/>
    <s v="03045200"/>
    <x v="285"/>
    <n v="2601"/>
    <x v="15"/>
    <x v="0"/>
    <x v="1"/>
    <s v="ESP"/>
    <n v="39"/>
    <s v="29521954M"/>
    <s v="RODRIGUEZ RODRIGUEZ"/>
    <s v="IRENE"/>
    <d v="2007-02-19T00:00:00"/>
    <d v="2024-09-05T13:29:28"/>
    <m/>
    <x v="0"/>
    <x v="51"/>
    <x v="0"/>
    <n v="2007"/>
    <x v="0"/>
    <x v="0"/>
  </r>
  <r>
    <n v="2260512"/>
    <n v="952319"/>
    <n v="77805"/>
    <n v="10460237"/>
    <s v="03045200"/>
    <x v="285"/>
    <n v="2601"/>
    <x v="15"/>
    <x v="0"/>
    <x v="1"/>
    <s v="ESP"/>
    <n v="39"/>
    <s v="29529683Y"/>
    <s v="NORTE ROSIQUE"/>
    <s v="KEIRA MARIA"/>
    <d v="2007-08-17T00:00:00"/>
    <d v="2024-09-05T13:29:28"/>
    <m/>
    <x v="0"/>
    <x v="51"/>
    <x v="0"/>
    <n v="2007"/>
    <x v="0"/>
    <x v="0"/>
  </r>
  <r>
    <n v="2183676"/>
    <n v="952319"/>
    <n v="77805"/>
    <n v="10460238"/>
    <s v="03045200"/>
    <x v="285"/>
    <n v="2601"/>
    <x v="15"/>
    <x v="0"/>
    <x v="1"/>
    <s v="ESP"/>
    <n v="39"/>
    <s v="29576326M"/>
    <s v="MUÑOZ GRAU"/>
    <s v="MARIA"/>
    <d v="2007-05-15T00:00:00"/>
    <d v="2024-09-05T13:29:28"/>
    <m/>
    <x v="0"/>
    <x v="51"/>
    <x v="0"/>
    <n v="2007"/>
    <x v="0"/>
    <x v="0"/>
  </r>
  <r>
    <n v="2335792"/>
    <n v="952319"/>
    <n v="77805"/>
    <n v="10460239"/>
    <s v="03045200"/>
    <x v="285"/>
    <n v="2601"/>
    <x v="15"/>
    <x v="0"/>
    <x v="1"/>
    <s v="ESP"/>
    <n v="39"/>
    <s v="29575854Q"/>
    <s v="SANCHEZ SAMPERE"/>
    <s v="CARMEN"/>
    <d v="2007-01-05T00:00:00"/>
    <d v="2024-09-05T13:29:28"/>
    <m/>
    <x v="0"/>
    <x v="51"/>
    <x v="0"/>
    <n v="2007"/>
    <x v="0"/>
    <x v="0"/>
  </r>
  <r>
    <n v="2380252"/>
    <n v="952319"/>
    <n v="77805"/>
    <n v="10460240"/>
    <s v="03045200"/>
    <x v="285"/>
    <n v="2601"/>
    <x v="15"/>
    <x v="0"/>
    <x v="1"/>
    <s v="ESP"/>
    <n v="39"/>
    <s v="30301159Q"/>
    <s v="ALONSO MARTÍNEZ"/>
    <s v="SARA"/>
    <d v="2008-08-05T00:00:00"/>
    <d v="2024-09-05T13:29:28"/>
    <m/>
    <x v="0"/>
    <x v="51"/>
    <x v="0"/>
    <n v="2008"/>
    <x v="0"/>
    <x v="0"/>
  </r>
  <r>
    <n v="2311022"/>
    <n v="952319"/>
    <n v="77805"/>
    <n v="10460241"/>
    <s v="03045200"/>
    <x v="285"/>
    <n v="2601"/>
    <x v="15"/>
    <x v="0"/>
    <x v="1"/>
    <s v="ESP"/>
    <n v="39"/>
    <s v="48736176G"/>
    <s v="HERNANDEZ FRANCO "/>
    <s v="VICTORIA "/>
    <d v="2007-09-24T00:00:00"/>
    <d v="2024-09-05T13:29:28"/>
    <m/>
    <x v="0"/>
    <x v="51"/>
    <x v="0"/>
    <n v="2007"/>
    <x v="0"/>
    <x v="0"/>
  </r>
  <r>
    <n v="2307443"/>
    <n v="952319"/>
    <n v="77805"/>
    <n v="10460242"/>
    <s v="03045200"/>
    <x v="285"/>
    <n v="2601"/>
    <x v="15"/>
    <x v="0"/>
    <x v="1"/>
    <s v="ESP"/>
    <n v="39"/>
    <s v="29526920A"/>
    <s v="BERNABE UBEDA"/>
    <s v="NATALIA"/>
    <d v="2007-04-25T00:00:00"/>
    <d v="2024-09-05T13:29:28"/>
    <m/>
    <x v="0"/>
    <x v="51"/>
    <x v="0"/>
    <n v="2007"/>
    <x v="0"/>
    <x v="0"/>
  </r>
  <r>
    <n v="2433191"/>
    <n v="952319"/>
    <n v="77805"/>
    <n v="10460243"/>
    <s v="03045200"/>
    <x v="285"/>
    <n v="2601"/>
    <x v="15"/>
    <x v="0"/>
    <x v="1"/>
    <s v="ESP"/>
    <n v="39"/>
    <s v="29597431L"/>
    <s v="EMOUBOME JOHN"/>
    <s v="OGHENETEJIRI PRAISE"/>
    <d v="2008-02-18T00:00:00"/>
    <d v="2024-09-05T13:29:28"/>
    <m/>
    <x v="0"/>
    <x v="51"/>
    <x v="0"/>
    <n v="2008"/>
    <x v="0"/>
    <x v="0"/>
  </r>
  <r>
    <n v="2378092"/>
    <n v="952319"/>
    <n v="77805"/>
    <n v="10460244"/>
    <s v="03045200"/>
    <x v="285"/>
    <n v="2601"/>
    <x v="15"/>
    <x v="0"/>
    <x v="1"/>
    <s v="ESP"/>
    <n v="39"/>
    <s v="29522333Q"/>
    <s v="PEREZ ANTON"/>
    <s v="LUCIA"/>
    <d v="2008-05-17T00:00:00"/>
    <d v="2024-09-05T13:29:28"/>
    <m/>
    <x v="0"/>
    <x v="51"/>
    <x v="0"/>
    <n v="2008"/>
    <x v="0"/>
    <x v="0"/>
  </r>
  <r>
    <n v="2700102"/>
    <n v="952319"/>
    <n v="77805"/>
    <n v="10460245"/>
    <s v="03045200"/>
    <x v="285"/>
    <n v="2601"/>
    <x v="15"/>
    <x v="1"/>
    <x v="0"/>
    <s v="ESP"/>
    <n v="39"/>
    <s v="48455459W"/>
    <s v="ROSIQUE ROBLES"/>
    <s v="ANTONIO"/>
    <d v="1978-07-21T00:00:00"/>
    <d v="2024-09-05T13:29:28"/>
    <m/>
    <x v="0"/>
    <x v="51"/>
    <x v="0"/>
    <n v="1978"/>
    <x v="0"/>
    <x v="0"/>
  </r>
  <r>
    <n v="362829"/>
    <n v="952319"/>
    <n v="77805"/>
    <n v="10460246"/>
    <s v="03045200"/>
    <x v="285"/>
    <n v="2601"/>
    <x v="15"/>
    <x v="1"/>
    <x v="0"/>
    <s v="ESP"/>
    <n v="39"/>
    <s v="45562622J"/>
    <s v="GEA MONERA"/>
    <s v="PEDRO MANUEL"/>
    <d v="1980-04-03T00:00:00"/>
    <d v="2024-09-05T13:29:28"/>
    <m/>
    <x v="0"/>
    <x v="51"/>
    <x v="0"/>
    <n v="1980"/>
    <x v="0"/>
    <x v="0"/>
  </r>
  <r>
    <n v="1585906"/>
    <n v="952319"/>
    <n v="77805"/>
    <n v="10460247"/>
    <s v="03045200"/>
    <x v="285"/>
    <n v="2601"/>
    <x v="15"/>
    <x v="1"/>
    <x v="0"/>
    <s v="ESP"/>
    <n v="39"/>
    <s v="15419145Z"/>
    <s v="GONZALEZ MIRALLES"/>
    <s v="FRANCISCO JOSE"/>
    <d v="1991-10-22T00:00:00"/>
    <d v="2024-09-05T13:29:28"/>
    <m/>
    <x v="0"/>
    <x v="51"/>
    <x v="0"/>
    <n v="1991"/>
    <x v="0"/>
    <x v="0"/>
  </r>
  <r>
    <n v="824337"/>
    <n v="952319"/>
    <n v="77805"/>
    <n v="10460248"/>
    <s v="03045200"/>
    <x v="285"/>
    <n v="2601"/>
    <x v="15"/>
    <x v="1"/>
    <x v="0"/>
    <s v="ESP"/>
    <n v="39"/>
    <s v="48457057J"/>
    <s v="ROCAMORA ESQUIVA"/>
    <s v="JORGE"/>
    <d v="1978-01-14T00:00:00"/>
    <d v="2024-09-05T13:29:28"/>
    <m/>
    <x v="0"/>
    <x v="51"/>
    <x v="0"/>
    <n v="1978"/>
    <x v="0"/>
    <x v="0"/>
  </r>
  <r>
    <n v="2183361"/>
    <n v="952319"/>
    <n v="77805"/>
    <n v="10463989"/>
    <s v="03045200"/>
    <x v="285"/>
    <n v="2601"/>
    <x v="15"/>
    <x v="0"/>
    <x v="1"/>
    <s v="ESP"/>
    <n v="39"/>
    <s v="29522943M"/>
    <s v="MARTINEZ ANDREU"/>
    <s v="LOURDES"/>
    <d v="2007-06-17T00:00:00"/>
    <d v="2024-09-09T11:12:26"/>
    <m/>
    <x v="0"/>
    <x v="51"/>
    <x v="0"/>
    <n v="2007"/>
    <x v="0"/>
    <x v="0"/>
  </r>
  <r>
    <n v="2211808"/>
    <n v="952319"/>
    <n v="77805"/>
    <n v="10495798"/>
    <s v="03045200"/>
    <x v="285"/>
    <n v="2601"/>
    <x v="15"/>
    <x v="0"/>
    <x v="1"/>
    <s v="ESP"/>
    <n v="39"/>
    <s v="74396641J"/>
    <s v="GARCIA COVES"/>
    <s v="SILVIA"/>
    <d v="2007-02-06T00:00:00"/>
    <d v="2024-09-17T10:17:24"/>
    <m/>
    <x v="0"/>
    <x v="51"/>
    <x v="0"/>
    <n v="2007"/>
    <x v="0"/>
    <x v="0"/>
  </r>
  <r>
    <n v="1817642"/>
    <n v="952319"/>
    <n v="77805"/>
    <n v="10671561"/>
    <s v="03045200"/>
    <x v="285"/>
    <n v="2601"/>
    <x v="15"/>
    <x v="2"/>
    <x v="0"/>
    <s v="ESP"/>
    <n v="39"/>
    <s v="48559153N"/>
    <s v="GARCIA CERDAN"/>
    <s v="ALBERTO"/>
    <d v="1986-10-16T00:00:00"/>
    <d v="2024-10-18T11:38:25"/>
    <m/>
    <x v="0"/>
    <x v="51"/>
    <x v="0"/>
    <n v="1986"/>
    <x v="0"/>
    <x v="0"/>
  </r>
  <r>
    <n v="2700102"/>
    <n v="959514"/>
    <n v="99851"/>
    <n v="10616681"/>
    <s v="03045221"/>
    <x v="285"/>
    <n v="1407"/>
    <x v="25"/>
    <x v="0"/>
    <x v="0"/>
    <s v="ESP"/>
    <n v="39"/>
    <s v="48455459W"/>
    <s v="ROSIQUE ROBLES"/>
    <s v="ANTONIO"/>
    <d v="1978-07-21T00:00:00"/>
    <d v="2024-10-07T11:39:12"/>
    <m/>
    <x v="0"/>
    <x v="51"/>
    <x v="0"/>
    <n v="1978"/>
    <x v="0"/>
    <x v="0"/>
  </r>
  <r>
    <n v="1817642"/>
    <n v="959514"/>
    <n v="99851"/>
    <n v="10616682"/>
    <s v="03045221"/>
    <x v="285"/>
    <n v="1407"/>
    <x v="25"/>
    <x v="0"/>
    <x v="0"/>
    <s v="ESP"/>
    <n v="39"/>
    <s v="48559153N"/>
    <s v="GARCIA CERDAN"/>
    <s v="ALBERTO"/>
    <d v="1986-10-16T00:00:00"/>
    <d v="2024-10-07T11:39:12"/>
    <m/>
    <x v="0"/>
    <x v="51"/>
    <x v="0"/>
    <n v="1986"/>
    <x v="0"/>
    <x v="0"/>
  </r>
  <r>
    <n v="1988828"/>
    <n v="959514"/>
    <n v="99851"/>
    <n v="10616683"/>
    <s v="03045221"/>
    <x v="285"/>
    <n v="1407"/>
    <x v="25"/>
    <x v="0"/>
    <x v="0"/>
    <s v="ESP"/>
    <n v="39"/>
    <s v="45567053M"/>
    <s v="ANDREU ORTUÑO"/>
    <s v="MANUEL JESUS"/>
    <d v="1977-12-24T00:00:00"/>
    <d v="2024-10-07T11:39:12"/>
    <m/>
    <x v="0"/>
    <x v="51"/>
    <x v="0"/>
    <n v="1977"/>
    <x v="0"/>
    <x v="0"/>
  </r>
  <r>
    <n v="362829"/>
    <n v="959514"/>
    <n v="99851"/>
    <n v="10616684"/>
    <s v="03045221"/>
    <x v="285"/>
    <n v="1407"/>
    <x v="25"/>
    <x v="0"/>
    <x v="0"/>
    <s v="ESP"/>
    <n v="39"/>
    <s v="45562622J"/>
    <s v="GEA MONERA"/>
    <s v="PEDRO MANUEL"/>
    <d v="1980-04-03T00:00:00"/>
    <d v="2024-10-07T11:39:12"/>
    <m/>
    <x v="0"/>
    <x v="51"/>
    <x v="0"/>
    <n v="1980"/>
    <x v="0"/>
    <x v="0"/>
  </r>
  <r>
    <n v="366791"/>
    <n v="959514"/>
    <n v="99851"/>
    <n v="10616685"/>
    <s v="03045221"/>
    <x v="285"/>
    <n v="1407"/>
    <x v="25"/>
    <x v="0"/>
    <x v="0"/>
    <s v="ESP"/>
    <n v="39"/>
    <s v="48550434X"/>
    <s v="GIL MUÑOZ"/>
    <s v="JOSE MANUEL"/>
    <d v="1982-09-30T00:00:00"/>
    <d v="2024-10-07T11:39:12"/>
    <m/>
    <x v="0"/>
    <x v="51"/>
    <x v="0"/>
    <n v="1982"/>
    <x v="0"/>
    <x v="0"/>
  </r>
  <r>
    <n v="1637064"/>
    <n v="959514"/>
    <n v="99851"/>
    <n v="10616686"/>
    <s v="03045221"/>
    <x v="285"/>
    <n v="1407"/>
    <x v="25"/>
    <x v="0"/>
    <x v="0"/>
    <s v="ESP"/>
    <n v="39"/>
    <s v="48731870E"/>
    <s v="TRIVES LORENTE"/>
    <s v="GREGORIO"/>
    <d v="1993-12-05T00:00:00"/>
    <d v="2024-10-07T11:39:12"/>
    <m/>
    <x v="0"/>
    <x v="51"/>
    <x v="0"/>
    <n v="1993"/>
    <x v="0"/>
    <x v="0"/>
  </r>
  <r>
    <n v="44690"/>
    <n v="959514"/>
    <n v="99851"/>
    <n v="10616687"/>
    <s v="03045221"/>
    <x v="285"/>
    <n v="1407"/>
    <x v="25"/>
    <x v="0"/>
    <x v="0"/>
    <s v="ESP"/>
    <n v="39"/>
    <s v="48552049S"/>
    <s v="ANTOLINOS ROCAMORA"/>
    <s v="MARCOS ANTONIO"/>
    <d v="1983-10-31T00:00:00"/>
    <d v="2024-10-07T11:39:12"/>
    <m/>
    <x v="0"/>
    <x v="51"/>
    <x v="0"/>
    <n v="1983"/>
    <x v="0"/>
    <x v="0"/>
  </r>
  <r>
    <n v="1116307"/>
    <n v="959514"/>
    <n v="99851"/>
    <n v="10616688"/>
    <s v="03045221"/>
    <x v="285"/>
    <n v="1407"/>
    <x v="25"/>
    <x v="0"/>
    <x v="0"/>
    <s v="ESP"/>
    <n v="39"/>
    <s v="48463427N"/>
    <s v="RABAZA VERDU"/>
    <s v="ISRAEL"/>
    <d v="1986-09-15T00:00:00"/>
    <d v="2024-10-07T11:39:12"/>
    <m/>
    <x v="0"/>
    <x v="51"/>
    <x v="0"/>
    <n v="1986"/>
    <x v="0"/>
    <x v="0"/>
  </r>
  <r>
    <n v="1116524"/>
    <n v="959514"/>
    <n v="99851"/>
    <n v="10616689"/>
    <s v="03045221"/>
    <x v="285"/>
    <n v="1407"/>
    <x v="25"/>
    <x v="0"/>
    <x v="0"/>
    <s v="ESP"/>
    <n v="39"/>
    <s v="48553399P"/>
    <s v="CASTILLA GABIN"/>
    <s v="PABLO"/>
    <d v="1986-01-13T00:00:00"/>
    <d v="2024-10-07T11:39:12"/>
    <m/>
    <x v="0"/>
    <x v="51"/>
    <x v="0"/>
    <n v="1986"/>
    <x v="0"/>
    <x v="0"/>
  </r>
  <r>
    <n v="410349"/>
    <n v="959514"/>
    <n v="99851"/>
    <n v="10616690"/>
    <s v="03045221"/>
    <x v="285"/>
    <n v="1407"/>
    <x v="25"/>
    <x v="0"/>
    <x v="0"/>
    <s v="ESP"/>
    <n v="39"/>
    <s v="45569986V"/>
    <s v="GRACIA ARCE"/>
    <s v="JOSE MIGUEL"/>
    <d v="1978-01-05T00:00:00"/>
    <d v="2024-10-07T11:39:12"/>
    <m/>
    <x v="0"/>
    <x v="51"/>
    <x v="0"/>
    <n v="1978"/>
    <x v="0"/>
    <x v="0"/>
  </r>
  <r>
    <n v="824337"/>
    <n v="959514"/>
    <n v="99851"/>
    <n v="10616691"/>
    <s v="03045221"/>
    <x v="285"/>
    <n v="1407"/>
    <x v="25"/>
    <x v="0"/>
    <x v="0"/>
    <s v="ESP"/>
    <n v="39"/>
    <s v="48457057J"/>
    <s v="ROCAMORA ESQUIVA"/>
    <s v="JORGE"/>
    <d v="1978-01-14T00:00:00"/>
    <d v="2024-10-07T11:39:12"/>
    <m/>
    <x v="0"/>
    <x v="51"/>
    <x v="0"/>
    <n v="1978"/>
    <x v="0"/>
    <x v="0"/>
  </r>
  <r>
    <n v="1616493"/>
    <n v="959514"/>
    <n v="99851"/>
    <n v="10616692"/>
    <s v="03045221"/>
    <x v="285"/>
    <n v="1407"/>
    <x v="25"/>
    <x v="0"/>
    <x v="0"/>
    <s v="ESP"/>
    <n v="39"/>
    <s v="48730603C"/>
    <s v="MORANTE BAS"/>
    <s v="ANDRES"/>
    <d v="1993-12-03T00:00:00"/>
    <d v="2024-10-07T11:39:12"/>
    <m/>
    <x v="0"/>
    <x v="51"/>
    <x v="0"/>
    <n v="1993"/>
    <x v="0"/>
    <x v="0"/>
  </r>
  <r>
    <n v="604572"/>
    <n v="959514"/>
    <n v="99851"/>
    <n v="10616693"/>
    <s v="03045221"/>
    <x v="285"/>
    <n v="1407"/>
    <x v="25"/>
    <x v="1"/>
    <x v="0"/>
    <s v="ESP"/>
    <n v="39"/>
    <s v="45560944Z"/>
    <s v="MEDINA LORENTE"/>
    <s v="RAUL VALERIO"/>
    <d v="1978-10-13T00:00:00"/>
    <d v="2024-10-07T11:39:12"/>
    <m/>
    <x v="0"/>
    <x v="51"/>
    <x v="0"/>
    <n v="1978"/>
    <x v="0"/>
    <x v="0"/>
  </r>
  <r>
    <n v="2103686"/>
    <n v="959514"/>
    <n v="99851"/>
    <n v="10671562"/>
    <s v="03045221"/>
    <x v="285"/>
    <n v="1407"/>
    <x v="25"/>
    <x v="0"/>
    <x v="0"/>
    <s v="ESP"/>
    <n v="39"/>
    <s v="48642652K"/>
    <s v="ROCAMORA COLON"/>
    <s v="FRANCISCO BORJA"/>
    <d v="1991-09-20T00:00:00"/>
    <d v="2024-10-18T00:00:00"/>
    <m/>
    <x v="0"/>
    <x v="51"/>
    <x v="0"/>
    <n v="1991"/>
    <x v="0"/>
    <x v="0"/>
  </r>
  <r>
    <n v="1585906"/>
    <n v="959514"/>
    <n v="99851"/>
    <n v="10671563"/>
    <s v="03045221"/>
    <x v="285"/>
    <n v="1407"/>
    <x v="25"/>
    <x v="0"/>
    <x v="0"/>
    <s v="ESP"/>
    <n v="39"/>
    <s v="15419145Z"/>
    <s v="GONZALEZ MIRALLES"/>
    <s v="FRANCISCO JOSE"/>
    <d v="1991-10-22T00:00:00"/>
    <d v="2024-10-18T00:00:00"/>
    <m/>
    <x v="0"/>
    <x v="51"/>
    <x v="0"/>
    <n v="1991"/>
    <x v="0"/>
    <x v="0"/>
  </r>
  <r>
    <n v="800828"/>
    <n v="959514"/>
    <n v="99851"/>
    <n v="10671564"/>
    <s v="03045221"/>
    <x v="285"/>
    <n v="1407"/>
    <x v="25"/>
    <x v="2"/>
    <x v="1"/>
    <s v="ESP"/>
    <n v="39"/>
    <s v="48464751W"/>
    <s v="RAYOS TAFALLA"/>
    <s v="MARIA"/>
    <d v="1982-09-11T00:00:00"/>
    <d v="2024-10-18T00:00:00"/>
    <m/>
    <x v="0"/>
    <x v="51"/>
    <x v="0"/>
    <n v="1982"/>
    <x v="0"/>
    <x v="0"/>
  </r>
  <r>
    <n v="2183721"/>
    <n v="959512"/>
    <n v="167006"/>
    <n v="10569456"/>
    <s v="03045225"/>
    <x v="285"/>
    <n v="1406"/>
    <x v="21"/>
    <x v="0"/>
    <x v="0"/>
    <s v="ESP"/>
    <n v="39"/>
    <s v="49250735F"/>
    <s v="MARIN SERRANO"/>
    <s v="AITOR"/>
    <d v="2007-09-18T00:00:00"/>
    <d v="2024-09-30T11:48:25"/>
    <m/>
    <x v="0"/>
    <x v="51"/>
    <x v="0"/>
    <n v="2007"/>
    <x v="0"/>
    <x v="0"/>
  </r>
  <r>
    <n v="1995957"/>
    <n v="959512"/>
    <n v="167006"/>
    <n v="10569457"/>
    <s v="03045225"/>
    <x v="285"/>
    <n v="1406"/>
    <x v="21"/>
    <x v="0"/>
    <x v="0"/>
    <s v="ESP"/>
    <n v="39"/>
    <s v="20082448K"/>
    <s v="ROCAMORA FLORES"/>
    <s v="ALBERTO"/>
    <d v="1999-03-01T00:00:00"/>
    <d v="2024-09-30T11:48:25"/>
    <m/>
    <x v="0"/>
    <x v="51"/>
    <x v="0"/>
    <n v="1999"/>
    <x v="0"/>
    <x v="0"/>
  </r>
  <r>
    <n v="2225725"/>
    <n v="959512"/>
    <n v="167006"/>
    <n v="10569458"/>
    <s v="03045225"/>
    <x v="285"/>
    <n v="1406"/>
    <x v="21"/>
    <x v="0"/>
    <x v="0"/>
    <s v="ESP"/>
    <n v="39"/>
    <s v="78134495E"/>
    <s v="GRAU CARNES"/>
    <s v="ALEJANDRO"/>
    <d v="2004-08-23T00:00:00"/>
    <d v="2024-09-30T11:48:25"/>
    <m/>
    <x v="0"/>
    <x v="51"/>
    <x v="0"/>
    <n v="2004"/>
    <x v="0"/>
    <x v="0"/>
  </r>
  <r>
    <n v="1758111"/>
    <n v="959512"/>
    <n v="167006"/>
    <n v="10569459"/>
    <s v="03045225"/>
    <x v="285"/>
    <n v="1406"/>
    <x v="21"/>
    <x v="0"/>
    <x v="0"/>
    <s v="ESP"/>
    <n v="39"/>
    <s v="48728805Q"/>
    <s v="VEGARA HERNANDEZ"/>
    <s v="DAVID"/>
    <d v="1996-04-27T00:00:00"/>
    <d v="2024-09-30T11:48:25"/>
    <m/>
    <x v="0"/>
    <x v="51"/>
    <x v="0"/>
    <n v="1996"/>
    <x v="0"/>
    <x v="0"/>
  </r>
  <r>
    <n v="2647159"/>
    <n v="959512"/>
    <n v="167006"/>
    <n v="10569460"/>
    <s v="03045225"/>
    <x v="285"/>
    <n v="1406"/>
    <x v="21"/>
    <x v="0"/>
    <x v="0"/>
    <s v="ESP"/>
    <n v="39"/>
    <s v="77169788G"/>
    <s v="MOLINA CABRERA"/>
    <s v="CRISTIAN"/>
    <d v="2006-03-16T00:00:00"/>
    <d v="2024-09-30T11:48:25"/>
    <m/>
    <x v="0"/>
    <x v="51"/>
    <x v="0"/>
    <n v="2006"/>
    <x v="0"/>
    <x v="0"/>
  </r>
  <r>
    <n v="1639440"/>
    <n v="959512"/>
    <n v="167006"/>
    <n v="10569461"/>
    <s v="03045225"/>
    <x v="285"/>
    <n v="1406"/>
    <x v="21"/>
    <x v="0"/>
    <x v="0"/>
    <s v="ESP"/>
    <n v="39"/>
    <s v="48559369K"/>
    <s v="ORTUÑO BALDO"/>
    <s v="FRANCISCO"/>
    <d v="1996-06-21T00:00:00"/>
    <d v="2024-09-30T11:48:25"/>
    <m/>
    <x v="0"/>
    <x v="51"/>
    <x v="0"/>
    <n v="1996"/>
    <x v="0"/>
    <x v="0"/>
  </r>
  <r>
    <n v="2337624"/>
    <n v="959512"/>
    <n v="167006"/>
    <n v="10569462"/>
    <s v="03045225"/>
    <x v="285"/>
    <n v="1406"/>
    <x v="21"/>
    <x v="0"/>
    <x v="0"/>
    <s v="ESP"/>
    <n v="39"/>
    <s v="29578530R"/>
    <s v="GOMEZ CANOVAS"/>
    <s v="GAIZKA"/>
    <d v="2006-05-25T00:00:00"/>
    <d v="2024-09-30T11:48:25"/>
    <m/>
    <x v="0"/>
    <x v="51"/>
    <x v="0"/>
    <n v="2006"/>
    <x v="0"/>
    <x v="0"/>
  </r>
  <r>
    <n v="1615372"/>
    <n v="959512"/>
    <n v="167006"/>
    <n v="10569463"/>
    <s v="03045225"/>
    <x v="285"/>
    <n v="1406"/>
    <x v="21"/>
    <x v="0"/>
    <x v="0"/>
    <s v="ESP"/>
    <n v="39"/>
    <s v="48732100E"/>
    <s v="RUIZ SEVILLA"/>
    <s v="IGNACIO"/>
    <d v="1996-12-14T00:00:00"/>
    <d v="2024-09-30T11:48:25"/>
    <d v="2025-03-14T00:00:00"/>
    <x v="1"/>
    <x v="51"/>
    <x v="0"/>
    <n v="1996"/>
    <x v="0"/>
    <x v="0"/>
  </r>
  <r>
    <n v="1365105"/>
    <n v="959512"/>
    <n v="167006"/>
    <n v="10569464"/>
    <s v="03045225"/>
    <x v="285"/>
    <n v="1406"/>
    <x v="21"/>
    <x v="0"/>
    <x v="0"/>
    <s v="ESP"/>
    <n v="39"/>
    <s v="48640031E"/>
    <s v="ESPINOSA MARTINEZ"/>
    <s v="MANUEL"/>
    <d v="1991-03-23T00:00:00"/>
    <d v="2024-09-30T11:48:25"/>
    <m/>
    <x v="0"/>
    <x v="51"/>
    <x v="0"/>
    <n v="1991"/>
    <x v="0"/>
    <x v="0"/>
  </r>
  <r>
    <n v="2088769"/>
    <n v="959512"/>
    <n v="167006"/>
    <n v="10569465"/>
    <s v="03045225"/>
    <x v="285"/>
    <n v="1406"/>
    <x v="21"/>
    <x v="0"/>
    <x v="0"/>
    <s v="ESP"/>
    <n v="39"/>
    <s v="29521470G"/>
    <s v="BERNABEU PASTOR"/>
    <s v="PABLO"/>
    <d v="2004-03-06T00:00:00"/>
    <d v="2024-09-30T11:48:25"/>
    <m/>
    <x v="0"/>
    <x v="51"/>
    <x v="0"/>
    <n v="2004"/>
    <x v="0"/>
    <x v="0"/>
  </r>
  <r>
    <n v="1067745"/>
    <n v="959512"/>
    <n v="167006"/>
    <n v="10569466"/>
    <s v="03045225"/>
    <x v="285"/>
    <n v="1406"/>
    <x v="21"/>
    <x v="1"/>
    <x v="0"/>
    <s v="ESP"/>
    <n v="39"/>
    <s v="29005400P"/>
    <s v="ALBEZA TOMAS"/>
    <s v="PASCUAL"/>
    <d v="1968-01-26T00:00:00"/>
    <d v="2024-09-30T11:48:25"/>
    <m/>
    <x v="0"/>
    <x v="51"/>
    <x v="0"/>
    <n v="1968"/>
    <x v="0"/>
    <x v="0"/>
  </r>
  <r>
    <n v="2533570"/>
    <n v="959512"/>
    <n v="167006"/>
    <n v="10622900"/>
    <s v="03045225"/>
    <x v="285"/>
    <n v="1406"/>
    <x v="21"/>
    <x v="0"/>
    <x v="0"/>
    <s v="UKR"/>
    <n v="39"/>
    <s v="X5881690S"/>
    <s v="KOLODEZNYEV"/>
    <s v="DENYS"/>
    <d v="1991-07-28T00:00:00"/>
    <d v="2024-10-08T00:00:00"/>
    <m/>
    <x v="0"/>
    <x v="51"/>
    <x v="0"/>
    <n v="1991"/>
    <x v="0"/>
    <x v="0"/>
  </r>
  <r>
    <n v="2219855"/>
    <n v="959512"/>
    <n v="167006"/>
    <n v="10622901"/>
    <s v="03045225"/>
    <x v="285"/>
    <n v="1406"/>
    <x v="21"/>
    <x v="0"/>
    <x v="0"/>
    <s v="ESP"/>
    <n v="39"/>
    <s v="29595623M"/>
    <s v="EGEA CABRERA"/>
    <s v="ALEJANDRO"/>
    <d v="2004-06-27T00:00:00"/>
    <d v="2024-10-08T00:00:00"/>
    <m/>
    <x v="0"/>
    <x v="51"/>
    <x v="0"/>
    <n v="2004"/>
    <x v="0"/>
    <x v="0"/>
  </r>
  <r>
    <n v="1890788"/>
    <n v="959512"/>
    <n v="167006"/>
    <n v="10635208"/>
    <s v="03045225"/>
    <x v="285"/>
    <n v="1406"/>
    <x v="21"/>
    <x v="0"/>
    <x v="0"/>
    <s v="ESP"/>
    <n v="39"/>
    <s v="48730810C"/>
    <s v="PACHECO PELEGRIN"/>
    <s v="JORGE"/>
    <d v="1996-05-05T00:00:00"/>
    <d v="2024-10-10T09:22:51"/>
    <m/>
    <x v="0"/>
    <x v="51"/>
    <x v="0"/>
    <n v="1996"/>
    <x v="0"/>
    <x v="0"/>
  </r>
  <r>
    <n v="1879357"/>
    <n v="959512"/>
    <n v="167006"/>
    <n v="10690917"/>
    <s v="03045225"/>
    <x v="285"/>
    <n v="1406"/>
    <x v="21"/>
    <x v="0"/>
    <x v="0"/>
    <s v="ESP"/>
    <n v="39"/>
    <s v="48786106R"/>
    <s v="PAREDES SANCHEZ"/>
    <s v="ALEJANDRO"/>
    <d v="1999-06-01T00:00:00"/>
    <d v="2024-10-24T00:00:00"/>
    <m/>
    <x v="0"/>
    <x v="51"/>
    <x v="0"/>
    <n v="1999"/>
    <x v="0"/>
    <x v="0"/>
  </r>
  <r>
    <n v="2700102"/>
    <n v="959512"/>
    <n v="167006"/>
    <n v="10690918"/>
    <s v="03045225"/>
    <x v="285"/>
    <n v="1406"/>
    <x v="21"/>
    <x v="2"/>
    <x v="0"/>
    <s v="ESP"/>
    <n v="39"/>
    <s v="48455459W"/>
    <s v="ROSIQUE ROBLES"/>
    <s v="ANTONIO"/>
    <d v="1978-07-21T00:00:00"/>
    <d v="2024-10-24T00:00:00"/>
    <m/>
    <x v="0"/>
    <x v="51"/>
    <x v="0"/>
    <n v="1978"/>
    <x v="0"/>
    <x v="0"/>
  </r>
  <r>
    <n v="1789173"/>
    <n v="959512"/>
    <n v="167006"/>
    <n v="10751814"/>
    <s v="03045225"/>
    <x v="285"/>
    <n v="1406"/>
    <x v="21"/>
    <x v="2"/>
    <x v="0"/>
    <s v="ESP"/>
    <n v="39"/>
    <s v="48733742P"/>
    <s v="SARRIAS ALMAGRO"/>
    <s v="DAMIAN"/>
    <d v="2002-06-16T00:00:00"/>
    <d v="2024-12-12T10:12:21"/>
    <m/>
    <x v="0"/>
    <x v="51"/>
    <x v="0"/>
    <n v="2002"/>
    <x v="0"/>
    <x v="0"/>
  </r>
  <r>
    <n v="2653434"/>
    <n v="962126"/>
    <n v="119802"/>
    <n v="10526122"/>
    <s v="03048200"/>
    <x v="286"/>
    <n v="1750"/>
    <x v="2"/>
    <x v="0"/>
    <x v="0"/>
    <s v="ITA"/>
    <n v="67"/>
    <s v="YC5319178"/>
    <s v="AGUILAR NIKOLAEV"/>
    <s v="ANDREY"/>
    <d v="2009-12-17T00:00:00"/>
    <d v="2024-09-23T16:21:30"/>
    <d v="2025-02-25T00:00:00"/>
    <x v="1"/>
    <x v="52"/>
    <x v="0"/>
    <n v="2009"/>
    <x v="0"/>
    <x v="0"/>
  </r>
  <r>
    <n v="2653435"/>
    <n v="962126"/>
    <n v="119802"/>
    <n v="10526123"/>
    <s v="03048200"/>
    <x v="286"/>
    <n v="1750"/>
    <x v="2"/>
    <x v="0"/>
    <x v="0"/>
    <s v="ESP"/>
    <n v="39"/>
    <s v="54457107F"/>
    <s v="LÓPEZ AYESTA"/>
    <s v="DIEGO"/>
    <d v="2009-12-21T00:00:00"/>
    <d v="2024-09-23T16:21:30"/>
    <m/>
    <x v="0"/>
    <x v="52"/>
    <x v="0"/>
    <n v="2009"/>
    <x v="0"/>
    <x v="0"/>
  </r>
  <r>
    <n v="2429638"/>
    <n v="962126"/>
    <n v="119802"/>
    <n v="10526124"/>
    <s v="03048200"/>
    <x v="286"/>
    <n v="1750"/>
    <x v="2"/>
    <x v="0"/>
    <x v="0"/>
    <s v="ESP"/>
    <n v="39"/>
    <s v="51235195G"/>
    <s v="PEDRAZA CALATAYUD"/>
    <s v="FERNANDO"/>
    <d v="2009-08-02T00:00:00"/>
    <d v="2024-09-23T16:21:30"/>
    <m/>
    <x v="0"/>
    <x v="52"/>
    <x v="0"/>
    <n v="2009"/>
    <x v="0"/>
    <x v="0"/>
  </r>
  <r>
    <n v="2630945"/>
    <n v="962126"/>
    <n v="119802"/>
    <n v="10526125"/>
    <s v="03048200"/>
    <x v="286"/>
    <n v="1750"/>
    <x v="2"/>
    <x v="0"/>
    <x v="0"/>
    <s v="ESP"/>
    <n v="39"/>
    <s v="48794442B"/>
    <s v="TORREBLANCA LOPEZ"/>
    <s v="GONZALO"/>
    <d v="2009-06-23T00:00:00"/>
    <d v="2024-09-23T16:21:30"/>
    <m/>
    <x v="0"/>
    <x v="52"/>
    <x v="0"/>
    <n v="2009"/>
    <x v="0"/>
    <x v="0"/>
  </r>
  <r>
    <n v="2653436"/>
    <n v="962126"/>
    <n v="119802"/>
    <n v="10526126"/>
    <s v="03048200"/>
    <x v="286"/>
    <n v="1750"/>
    <x v="2"/>
    <x v="0"/>
    <x v="0"/>
    <s v="POL"/>
    <n v="93"/>
    <s v="FC8607192"/>
    <s v="KUBICKI"/>
    <s v="IGOR LUKASZ"/>
    <d v="2009-10-23T00:00:00"/>
    <d v="2024-09-23T16:21:30"/>
    <m/>
    <x v="0"/>
    <x v="52"/>
    <x v="0"/>
    <n v="2009"/>
    <x v="0"/>
    <x v="0"/>
  </r>
  <r>
    <n v="2630941"/>
    <n v="962126"/>
    <n v="119802"/>
    <n v="10526127"/>
    <s v="03048200"/>
    <x v="286"/>
    <n v="1750"/>
    <x v="2"/>
    <x v="0"/>
    <x v="0"/>
    <s v="ESP"/>
    <n v="39"/>
    <s v="51775136C"/>
    <s v="MARTINEZ LLORCA"/>
    <s v="ENRIQUE JOSE"/>
    <d v="2009-03-14T00:00:00"/>
    <d v="2024-09-23T16:21:30"/>
    <m/>
    <x v="0"/>
    <x v="52"/>
    <x v="0"/>
    <n v="2009"/>
    <x v="0"/>
    <x v="0"/>
  </r>
  <r>
    <n v="2744015"/>
    <n v="962126"/>
    <n v="119802"/>
    <n v="10526128"/>
    <s v="03048200"/>
    <x v="286"/>
    <n v="1750"/>
    <x v="2"/>
    <x v="0"/>
    <x v="0"/>
    <s v="ESP"/>
    <n v="39"/>
    <s v="50387113R"/>
    <s v="ASENSI BOX"/>
    <s v="JOSE"/>
    <d v="2009-12-22T00:00:00"/>
    <d v="2024-09-23T16:21:30"/>
    <m/>
    <x v="0"/>
    <x v="52"/>
    <x v="0"/>
    <n v="2009"/>
    <x v="0"/>
    <x v="0"/>
  </r>
  <r>
    <n v="2429723"/>
    <n v="962126"/>
    <n v="119802"/>
    <n v="10526129"/>
    <s v="03048200"/>
    <x v="286"/>
    <n v="1750"/>
    <x v="2"/>
    <x v="0"/>
    <x v="0"/>
    <s v="ESP"/>
    <n v="39"/>
    <s v="50508680J"/>
    <s v="ARGUDO SERRA"/>
    <s v="FRANCISCO DE ASIS"/>
    <d v="2009-12-21T00:00:00"/>
    <d v="2024-09-23T16:21:30"/>
    <m/>
    <x v="0"/>
    <x v="52"/>
    <x v="0"/>
    <n v="2009"/>
    <x v="0"/>
    <x v="0"/>
  </r>
  <r>
    <n v="1062930"/>
    <n v="962126"/>
    <n v="119802"/>
    <n v="10526130"/>
    <s v="03048200"/>
    <x v="286"/>
    <n v="1750"/>
    <x v="2"/>
    <x v="1"/>
    <x v="0"/>
    <s v="ESP"/>
    <n v="39"/>
    <s v="48354661J"/>
    <s v="MEDICIS MIRALLES"/>
    <s v="JUAN MIGUEL"/>
    <d v="1979-01-19T00:00:00"/>
    <d v="2024-09-23T16:21:30"/>
    <m/>
    <x v="0"/>
    <x v="52"/>
    <x v="0"/>
    <n v="1979"/>
    <x v="0"/>
    <x v="0"/>
  </r>
  <r>
    <n v="2429633"/>
    <n v="962126"/>
    <n v="119802"/>
    <n v="10545369"/>
    <s v="03048200"/>
    <x v="286"/>
    <n v="1750"/>
    <x v="2"/>
    <x v="0"/>
    <x v="0"/>
    <s v="ESP"/>
    <n v="39"/>
    <s v="55336757E"/>
    <s v="BUYO GIL"/>
    <s v="JUAN IGNACIO"/>
    <d v="2009-07-03T00:00:00"/>
    <d v="2024-09-25T17:14:38"/>
    <m/>
    <x v="0"/>
    <x v="52"/>
    <x v="0"/>
    <n v="2009"/>
    <x v="0"/>
    <x v="0"/>
  </r>
  <r>
    <n v="2429645"/>
    <n v="962126"/>
    <n v="119802"/>
    <n v="10642446"/>
    <s v="03048200"/>
    <x v="286"/>
    <n v="1750"/>
    <x v="2"/>
    <x v="0"/>
    <x v="0"/>
    <s v="ESP"/>
    <n v="39"/>
    <s v="74536342N"/>
    <s v="ROJAS AYALA"/>
    <s v="DANIEL"/>
    <d v="2009-12-16T00:00:00"/>
    <d v="2024-10-11T12:24:06"/>
    <m/>
    <x v="0"/>
    <x v="52"/>
    <x v="0"/>
    <n v="2009"/>
    <x v="0"/>
    <x v="0"/>
  </r>
  <r>
    <n v="2481643"/>
    <n v="962126"/>
    <n v="119802"/>
    <n v="10671382"/>
    <s v="03048200"/>
    <x v="286"/>
    <n v="1750"/>
    <x v="2"/>
    <x v="0"/>
    <x v="0"/>
    <s v="GBR"/>
    <n v="49"/>
    <s v="Y2348249D"/>
    <s v="MUDZIMU"/>
    <s v="TAWANDA"/>
    <d v="2010-04-11T00:00:00"/>
    <d v="2024-10-18T10:14:23"/>
    <m/>
    <x v="0"/>
    <x v="52"/>
    <x v="0"/>
    <n v="2010"/>
    <x v="0"/>
    <x v="0"/>
  </r>
  <r>
    <n v="2630867"/>
    <n v="962126"/>
    <n v="119802"/>
    <n v="10737286"/>
    <s v="03048200"/>
    <x v="286"/>
    <n v="1750"/>
    <x v="2"/>
    <x v="0"/>
    <x v="0"/>
    <s v="ESP"/>
    <n v="39"/>
    <s v="13442570J"/>
    <s v="VALENZUELA MARTINEZ"/>
    <s v="MARTIN"/>
    <d v="2012-07-31T00:00:00"/>
    <d v="2024-11-19T14:44:22"/>
    <d v="2025-02-25T00:00:00"/>
    <x v="1"/>
    <x v="52"/>
    <x v="0"/>
    <n v="2012"/>
    <x v="1"/>
    <x v="0"/>
  </r>
  <r>
    <n v="2630863"/>
    <n v="962126"/>
    <n v="119802"/>
    <n v="10770666"/>
    <s v="03048200"/>
    <x v="286"/>
    <n v="1750"/>
    <x v="2"/>
    <x v="0"/>
    <x v="0"/>
    <s v="ESP"/>
    <n v="39"/>
    <s v="51775137K"/>
    <s v="MARTINEZ LLORCA"/>
    <s v="JAVIER"/>
    <d v="2012-12-05T00:00:00"/>
    <d v="2025-02-25T11:47:56"/>
    <m/>
    <x v="0"/>
    <x v="52"/>
    <x v="0"/>
    <n v="2012"/>
    <x v="1"/>
    <x v="0"/>
  </r>
  <r>
    <n v="2441359"/>
    <n v="962126"/>
    <n v="119802"/>
    <n v="10777138"/>
    <s v="03048200"/>
    <x v="286"/>
    <n v="1750"/>
    <x v="2"/>
    <x v="1"/>
    <x v="1"/>
    <s v="SLO"/>
    <n v="38"/>
    <s v="Y8501753R"/>
    <s v="MANOJLOVIC"/>
    <s v="VANJA"/>
    <d v="2003-01-09T00:00:00"/>
    <d v="2025-04-04T08:30:38"/>
    <m/>
    <x v="0"/>
    <x v="52"/>
    <x v="0"/>
    <n v="2003"/>
    <x v="0"/>
    <x v="0"/>
  </r>
  <r>
    <n v="2662654"/>
    <n v="959570"/>
    <n v="121341"/>
    <n v="10570087"/>
    <s v="03048504"/>
    <x v="287"/>
    <n v="1750"/>
    <x v="2"/>
    <x v="0"/>
    <x v="0"/>
    <s v="NOR"/>
    <n v="0"/>
    <s v="Y8565312B"/>
    <s v="EVANGER PEDERSEN"/>
    <s v="LIAM AILO"/>
    <d v="2010-07-30T00:00:00"/>
    <d v="2024-09-30T16:59:36"/>
    <m/>
    <x v="0"/>
    <x v="53"/>
    <x v="0"/>
    <n v="2010"/>
    <x v="0"/>
    <x v="0"/>
  </r>
  <r>
    <n v="2380292"/>
    <n v="959570"/>
    <n v="121341"/>
    <n v="10570088"/>
    <s v="03048504"/>
    <x v="287"/>
    <n v="1750"/>
    <x v="2"/>
    <x v="0"/>
    <x v="0"/>
    <s v="ESP"/>
    <n v="39"/>
    <s v="20517987D"/>
    <s v="VADILLO IVORRA"/>
    <s v="SACHA"/>
    <d v="2010-03-18T00:00:00"/>
    <d v="2024-09-30T16:59:36"/>
    <m/>
    <x v="0"/>
    <x v="53"/>
    <x v="0"/>
    <n v="2010"/>
    <x v="0"/>
    <x v="0"/>
  </r>
  <r>
    <n v="2337055"/>
    <n v="959570"/>
    <n v="121341"/>
    <n v="10570089"/>
    <s v="03048504"/>
    <x v="287"/>
    <n v="1750"/>
    <x v="2"/>
    <x v="0"/>
    <x v="0"/>
    <s v="ESP"/>
    <n v="39"/>
    <s v="51783240M"/>
    <s v="CAPELLAN ROMERA"/>
    <s v="LENNY"/>
    <d v="2009-12-21T00:00:00"/>
    <d v="2024-09-30T16:59:36"/>
    <m/>
    <x v="0"/>
    <x v="53"/>
    <x v="0"/>
    <n v="2009"/>
    <x v="0"/>
    <x v="0"/>
  </r>
  <r>
    <n v="2661883"/>
    <n v="959570"/>
    <n v="121341"/>
    <n v="10570090"/>
    <s v="03048504"/>
    <x v="287"/>
    <n v="1750"/>
    <x v="2"/>
    <x v="0"/>
    <x v="0"/>
    <s v="ESP"/>
    <n v="39"/>
    <s v="49764663T"/>
    <s v="GARCIA FRANCO"/>
    <s v="VENTURA"/>
    <d v="2010-11-19T00:00:00"/>
    <d v="2024-09-30T16:59:36"/>
    <m/>
    <x v="0"/>
    <x v="53"/>
    <x v="0"/>
    <n v="2010"/>
    <x v="0"/>
    <x v="0"/>
  </r>
  <r>
    <n v="2554521"/>
    <n v="959570"/>
    <n v="121341"/>
    <n v="10570091"/>
    <s v="03048504"/>
    <x v="287"/>
    <n v="1750"/>
    <x v="2"/>
    <x v="0"/>
    <x v="0"/>
    <s v="ESP"/>
    <n v="39"/>
    <s v="49748571P"/>
    <s v="LÓPEZ RAMOS"/>
    <s v="ADRIÀ"/>
    <d v="2010-09-12T00:00:00"/>
    <d v="2024-09-30T16:59:36"/>
    <m/>
    <x v="0"/>
    <x v="53"/>
    <x v="0"/>
    <n v="2010"/>
    <x v="0"/>
    <x v="0"/>
  </r>
  <r>
    <n v="2281837"/>
    <n v="959570"/>
    <n v="121341"/>
    <n v="10570092"/>
    <s v="03048504"/>
    <x v="287"/>
    <n v="1750"/>
    <x v="2"/>
    <x v="0"/>
    <x v="0"/>
    <s v="ESP"/>
    <n v="39"/>
    <s v="49370817Y"/>
    <s v="LLORENS PAREJO"/>
    <s v="JOSE VICENTE"/>
    <d v="2010-01-21T00:00:00"/>
    <d v="2024-09-30T16:59:36"/>
    <m/>
    <x v="0"/>
    <x v="53"/>
    <x v="0"/>
    <n v="2010"/>
    <x v="0"/>
    <x v="0"/>
  </r>
  <r>
    <n v="2534806"/>
    <n v="959570"/>
    <n v="121341"/>
    <n v="10570093"/>
    <s v="03048504"/>
    <x v="287"/>
    <n v="1750"/>
    <x v="2"/>
    <x v="0"/>
    <x v="0"/>
    <s v="NOR"/>
    <n v="39"/>
    <s v="Y4951608K"/>
    <s v="SKAGET"/>
    <s v="HAAKON ARON"/>
    <d v="2010-03-17T00:00:00"/>
    <d v="2024-09-30T16:59:36"/>
    <m/>
    <x v="0"/>
    <x v="53"/>
    <x v="0"/>
    <n v="2010"/>
    <x v="0"/>
    <x v="0"/>
  </r>
  <r>
    <n v="2224036"/>
    <n v="959570"/>
    <n v="121341"/>
    <n v="10570094"/>
    <s v="03048504"/>
    <x v="287"/>
    <n v="1750"/>
    <x v="2"/>
    <x v="0"/>
    <x v="0"/>
    <s v="ESP"/>
    <n v="39"/>
    <s v="20520075G"/>
    <s v="MAÑES RIPOLL"/>
    <s v="MANUEL"/>
    <d v="2009-11-12T00:00:00"/>
    <d v="2024-09-30T16:59:36"/>
    <m/>
    <x v="0"/>
    <x v="53"/>
    <x v="0"/>
    <n v="2009"/>
    <x v="0"/>
    <x v="0"/>
  </r>
  <r>
    <n v="2664861"/>
    <n v="959570"/>
    <n v="121341"/>
    <n v="10570095"/>
    <s v="03048504"/>
    <x v="287"/>
    <n v="1750"/>
    <x v="2"/>
    <x v="0"/>
    <x v="0"/>
    <s v="ESP"/>
    <n v="39"/>
    <s v="49748759N"/>
    <s v="ORTIZ IÑIGUEZ"/>
    <s v="JORDI"/>
    <d v="2009-03-10T00:00:00"/>
    <d v="2024-09-30T16:59:36"/>
    <m/>
    <x v="0"/>
    <x v="53"/>
    <x v="0"/>
    <n v="2009"/>
    <x v="0"/>
    <x v="0"/>
  </r>
  <r>
    <n v="2662653"/>
    <n v="959570"/>
    <n v="121341"/>
    <n v="10570096"/>
    <s v="03048504"/>
    <x v="287"/>
    <n v="1750"/>
    <x v="2"/>
    <x v="0"/>
    <x v="0"/>
    <s v="NOR"/>
    <n v="39"/>
    <s v="Y2321382Y"/>
    <s v="BOHN DA SILVA"/>
    <s v="LUCAS"/>
    <d v="2010-02-13T00:00:00"/>
    <d v="2024-09-30T16:59:36"/>
    <m/>
    <x v="0"/>
    <x v="53"/>
    <x v="0"/>
    <n v="2010"/>
    <x v="0"/>
    <x v="0"/>
  </r>
  <r>
    <n v="547323"/>
    <n v="959570"/>
    <n v="121341"/>
    <n v="10570097"/>
    <s v="03048504"/>
    <x v="287"/>
    <n v="1750"/>
    <x v="2"/>
    <x v="1"/>
    <x v="0"/>
    <s v="ESP"/>
    <n v="39"/>
    <s v="48304251L"/>
    <s v="MAÑES KOCH"/>
    <s v="MANUEL MARCELINO"/>
    <d v="1980-01-03T00:00:00"/>
    <d v="2024-09-30T16:59:36"/>
    <m/>
    <x v="0"/>
    <x v="53"/>
    <x v="0"/>
    <n v="1980"/>
    <x v="0"/>
    <x v="0"/>
  </r>
  <r>
    <n v="2564587"/>
    <n v="959570"/>
    <n v="121341"/>
    <n v="10616259"/>
    <s v="03048504"/>
    <x v="287"/>
    <n v="1750"/>
    <x v="2"/>
    <x v="0"/>
    <x v="0"/>
    <s v="MAR"/>
    <n v="39"/>
    <s v="Y1553835S"/>
    <s v="BENMALEK"/>
    <s v="OMAR"/>
    <d v="2009-05-15T00:00:00"/>
    <d v="2024-10-07T09:35:21"/>
    <m/>
    <x v="0"/>
    <x v="53"/>
    <x v="0"/>
    <n v="2009"/>
    <x v="0"/>
    <x v="0"/>
  </r>
  <r>
    <n v="2760584"/>
    <n v="959570"/>
    <n v="121341"/>
    <n v="10636074"/>
    <s v="03048504"/>
    <x v="287"/>
    <n v="1750"/>
    <x v="2"/>
    <x v="0"/>
    <x v="0"/>
    <s v="ROU"/>
    <n v="0"/>
    <s v="Y1469619W"/>
    <s v="POPA"/>
    <s v="RADU GABRIEL"/>
    <d v="2010-01-27T00:00:00"/>
    <d v="2024-10-10T14:38:06"/>
    <m/>
    <x v="0"/>
    <x v="53"/>
    <x v="0"/>
    <n v="2010"/>
    <x v="0"/>
    <x v="0"/>
  </r>
  <r>
    <n v="304658"/>
    <n v="959570"/>
    <n v="121341"/>
    <n v="10775336"/>
    <s v="03048504"/>
    <x v="287"/>
    <n v="1750"/>
    <x v="2"/>
    <x v="1"/>
    <x v="0"/>
    <s v="ESP"/>
    <n v="39"/>
    <s v="25129003P"/>
    <s v="DE LA FUENTE PEREZ"/>
    <s v="FRANCISCO "/>
    <d v="1970-07-29T00:00:00"/>
    <d v="2025-03-27T09:37:15"/>
    <m/>
    <x v="0"/>
    <x v="53"/>
    <x v="0"/>
    <n v="1970"/>
    <x v="0"/>
    <x v="0"/>
  </r>
  <r>
    <n v="2307685"/>
    <n v="954101"/>
    <n v="121339"/>
    <n v="10568823"/>
    <s v="03048505"/>
    <x v="288"/>
    <n v="2750"/>
    <x v="14"/>
    <x v="0"/>
    <x v="1"/>
    <s v="ESP"/>
    <n v="39"/>
    <s v="49763062D"/>
    <s v="CORDERO STEFANOVA"/>
    <s v="STEFANI"/>
    <d v="2009-02-13T00:00:00"/>
    <d v="2024-09-30T09:16:46"/>
    <m/>
    <x v="0"/>
    <x v="53"/>
    <x v="0"/>
    <n v="2009"/>
    <x v="0"/>
    <x v="0"/>
  </r>
  <r>
    <n v="2312038"/>
    <n v="954101"/>
    <n v="121339"/>
    <n v="10568824"/>
    <s v="03048505"/>
    <x v="288"/>
    <n v="2750"/>
    <x v="14"/>
    <x v="0"/>
    <x v="1"/>
    <s v="ESP"/>
    <n v="39"/>
    <s v="54740173N"/>
    <s v="ALCAÑIZ JUAN"/>
    <s v="NOA"/>
    <d v="2009-11-18T00:00:00"/>
    <d v="2024-09-30T09:16:46"/>
    <m/>
    <x v="0"/>
    <x v="53"/>
    <x v="0"/>
    <n v="2009"/>
    <x v="0"/>
    <x v="0"/>
  </r>
  <r>
    <n v="2246958"/>
    <n v="954101"/>
    <n v="121339"/>
    <n v="10568825"/>
    <s v="03048505"/>
    <x v="288"/>
    <n v="2750"/>
    <x v="14"/>
    <x v="0"/>
    <x v="1"/>
    <s v="BRA"/>
    <n v="39"/>
    <s v="Y6737340X"/>
    <s v="CORDEIRO GOMES DE MIRANDA"/>
    <s v="AMAYA"/>
    <d v="2009-09-25T00:00:00"/>
    <d v="2024-09-30T09:16:46"/>
    <m/>
    <x v="0"/>
    <x v="53"/>
    <x v="0"/>
    <n v="2009"/>
    <x v="0"/>
    <x v="0"/>
  </r>
  <r>
    <n v="2299775"/>
    <n v="954101"/>
    <n v="121339"/>
    <n v="10568826"/>
    <s v="03048505"/>
    <x v="288"/>
    <n v="2750"/>
    <x v="14"/>
    <x v="0"/>
    <x v="1"/>
    <s v="ESP"/>
    <n v="39"/>
    <s v="41660437P"/>
    <s v="MARTINEZ GONZALEZ"/>
    <s v="CELIA"/>
    <d v="2009-11-29T00:00:00"/>
    <d v="2024-09-30T09:16:46"/>
    <m/>
    <x v="0"/>
    <x v="53"/>
    <x v="0"/>
    <n v="2009"/>
    <x v="0"/>
    <x v="0"/>
  </r>
  <r>
    <n v="2666267"/>
    <n v="954101"/>
    <n v="121339"/>
    <n v="10568827"/>
    <s v="03048505"/>
    <x v="288"/>
    <n v="2750"/>
    <x v="14"/>
    <x v="0"/>
    <x v="1"/>
    <s v="ESP"/>
    <n v="39"/>
    <s v="48795347L"/>
    <s v="ASENSI PELLÍN"/>
    <s v="PAULA"/>
    <d v="2010-03-29T00:00:00"/>
    <d v="2024-09-30T09:16:46"/>
    <m/>
    <x v="0"/>
    <x v="53"/>
    <x v="0"/>
    <n v="2010"/>
    <x v="0"/>
    <x v="0"/>
  </r>
  <r>
    <n v="2666271"/>
    <n v="954101"/>
    <n v="121339"/>
    <n v="10568828"/>
    <s v="03048505"/>
    <x v="288"/>
    <n v="2750"/>
    <x v="14"/>
    <x v="0"/>
    <x v="1"/>
    <s v="ESP"/>
    <n v="39"/>
    <s v="49761534E"/>
    <s v="ROMÁN JALAL"/>
    <s v="ALBA"/>
    <d v="2012-07-29T00:00:00"/>
    <d v="2024-09-30T09:16:46"/>
    <m/>
    <x v="0"/>
    <x v="53"/>
    <x v="0"/>
    <n v="2012"/>
    <x v="1"/>
    <x v="0"/>
  </r>
  <r>
    <n v="2561793"/>
    <n v="954101"/>
    <n v="121339"/>
    <n v="10568829"/>
    <s v="03048505"/>
    <x v="288"/>
    <n v="2750"/>
    <x v="14"/>
    <x v="0"/>
    <x v="1"/>
    <s v="ESP"/>
    <n v="39"/>
    <s v="51783504Q"/>
    <s v="SUCH BAKER"/>
    <s v="MARINA"/>
    <d v="2011-11-09T00:00:00"/>
    <d v="2024-09-30T09:16:46"/>
    <m/>
    <x v="0"/>
    <x v="53"/>
    <x v="0"/>
    <n v="2011"/>
    <x v="2"/>
    <x v="0"/>
  </r>
  <r>
    <n v="2666265"/>
    <n v="954101"/>
    <n v="121339"/>
    <n v="10568830"/>
    <s v="03048505"/>
    <x v="288"/>
    <n v="2750"/>
    <x v="14"/>
    <x v="0"/>
    <x v="1"/>
    <s v="ESP"/>
    <n v="39"/>
    <s v="04342113N"/>
    <s v="GREGORI GUIJARRO"/>
    <s v="AITANA"/>
    <d v="2010-02-10T00:00:00"/>
    <d v="2024-09-30T09:16:46"/>
    <m/>
    <x v="0"/>
    <x v="53"/>
    <x v="0"/>
    <n v="2010"/>
    <x v="0"/>
    <x v="0"/>
  </r>
  <r>
    <n v="1756193"/>
    <n v="954101"/>
    <n v="121339"/>
    <n v="10568831"/>
    <s v="03048505"/>
    <x v="288"/>
    <n v="2750"/>
    <x v="14"/>
    <x v="1"/>
    <x v="0"/>
    <s v="ESP"/>
    <n v="39"/>
    <s v="20525153E"/>
    <s v="GIL FRESNEDA"/>
    <s v="FRANCISCO"/>
    <d v="1997-01-19T00:00:00"/>
    <d v="2024-09-30T09:16:46"/>
    <m/>
    <x v="0"/>
    <x v="53"/>
    <x v="0"/>
    <n v="1997"/>
    <x v="0"/>
    <x v="0"/>
  </r>
  <r>
    <n v="58626"/>
    <n v="954101"/>
    <n v="121339"/>
    <n v="10568832"/>
    <s v="03048505"/>
    <x v="288"/>
    <n v="2750"/>
    <x v="14"/>
    <x v="1"/>
    <x v="0"/>
    <s v="ESP"/>
    <n v="39"/>
    <s v="25126399A"/>
    <s v="ARQUES CORTES"/>
    <s v="ANTONIO"/>
    <d v="1968-10-28T00:00:00"/>
    <d v="2024-09-30T09:16:46"/>
    <m/>
    <x v="0"/>
    <x v="53"/>
    <x v="0"/>
    <n v="1968"/>
    <x v="0"/>
    <x v="0"/>
  </r>
  <r>
    <n v="2034009"/>
    <n v="954101"/>
    <n v="121339"/>
    <n v="10616064"/>
    <s v="03048505"/>
    <x v="288"/>
    <n v="2750"/>
    <x v="14"/>
    <x v="2"/>
    <x v="0"/>
    <s v="ESP"/>
    <n v="39"/>
    <s v="29026324W"/>
    <s v="SERRANO GOMEZ"/>
    <s v="ROBERTO"/>
    <d v="1973-11-24T00:00:00"/>
    <d v="2024-10-07T08:44:58"/>
    <m/>
    <x v="0"/>
    <x v="53"/>
    <x v="0"/>
    <n v="1973"/>
    <x v="0"/>
    <x v="0"/>
  </r>
  <r>
    <n v="1290813"/>
    <n v="954101"/>
    <n v="121339"/>
    <n v="10655002"/>
    <s v="03048505"/>
    <x v="288"/>
    <n v="2750"/>
    <x v="14"/>
    <x v="1"/>
    <x v="0"/>
    <s v="ESP"/>
    <n v="39"/>
    <s v="48337058M"/>
    <s v="FUSTER MONLLOR"/>
    <s v="MANUEL"/>
    <d v="1990-08-20T00:00:00"/>
    <d v="2024-10-15T12:09:16"/>
    <m/>
    <x v="0"/>
    <x v="53"/>
    <x v="0"/>
    <n v="1990"/>
    <x v="0"/>
    <x v="0"/>
  </r>
  <r>
    <n v="1761854"/>
    <n v="954101"/>
    <n v="121339"/>
    <n v="10749893"/>
    <s v="03048505"/>
    <x v="288"/>
    <n v="2750"/>
    <x v="14"/>
    <x v="3"/>
    <x v="1"/>
    <s v="ESP"/>
    <n v="39"/>
    <s v="49371897M"/>
    <s v="VALVERDE TRAPOTE"/>
    <s v="IRENE"/>
    <d v="2002-04-05T00:00:00"/>
    <d v="2024-12-05T08:44:24"/>
    <m/>
    <x v="0"/>
    <x v="53"/>
    <x v="0"/>
    <n v="2002"/>
    <x v="0"/>
    <x v="0"/>
  </r>
  <r>
    <n v="2118995"/>
    <n v="954101"/>
    <n v="121339"/>
    <n v="10758202"/>
    <s v="03048505"/>
    <x v="288"/>
    <n v="2750"/>
    <x v="14"/>
    <x v="0"/>
    <x v="1"/>
    <s v="ESP"/>
    <n v="39"/>
    <s v="41610786Z"/>
    <s v="CARDONA VILLALONGA"/>
    <s v="RUT"/>
    <d v="2009-01-02T00:00:00"/>
    <d v="2025-01-14T13:53:44"/>
    <m/>
    <x v="0"/>
    <x v="53"/>
    <x v="0"/>
    <n v="2009"/>
    <x v="0"/>
    <x v="0"/>
  </r>
  <r>
    <n v="292951"/>
    <n v="954101"/>
    <n v="121339"/>
    <n v="10763168"/>
    <s v="03048505"/>
    <x v="288"/>
    <n v="2750"/>
    <x v="14"/>
    <x v="1"/>
    <x v="0"/>
    <s v="ESP"/>
    <m/>
    <s v="48322592Y"/>
    <s v="FERRIZ SORIANO"/>
    <s v="JOSE VICENTE"/>
    <d v="1977-12-18T00:00:00"/>
    <d v="2025-01-29T12:57:09"/>
    <d v="2025-03-13T00:00:00"/>
    <x v="1"/>
    <x v="53"/>
    <x v="0"/>
    <n v="1977"/>
    <x v="0"/>
    <x v="0"/>
  </r>
  <r>
    <n v="216239"/>
    <n v="954101"/>
    <n v="121339"/>
    <n v="10768064"/>
    <s v="03048505"/>
    <x v="288"/>
    <n v="2750"/>
    <x v="14"/>
    <x v="1"/>
    <x v="1"/>
    <s v="ESP"/>
    <n v="39"/>
    <s v="28996969H"/>
    <s v="COSTA FERRER"/>
    <s v="JOSEFA MARIA"/>
    <d v="1974-05-11T00:00:00"/>
    <d v="2025-02-12T09:30:41"/>
    <m/>
    <x v="0"/>
    <x v="53"/>
    <x v="0"/>
    <n v="1974"/>
    <x v="0"/>
    <x v="0"/>
  </r>
  <r>
    <n v="2762302"/>
    <n v="959609"/>
    <n v="121342"/>
    <n v="10649051"/>
    <s v="03048506"/>
    <x v="289"/>
    <n v="1900"/>
    <x v="4"/>
    <x v="0"/>
    <x v="0"/>
    <s v="ESP"/>
    <n v="39"/>
    <s v="51784619G"/>
    <s v="RODRIGUEZ SUAREZ"/>
    <s v="DIEGO"/>
    <d v="2015-06-19T00:00:00"/>
    <d v="2024-10-14T13:42:43"/>
    <m/>
    <x v="0"/>
    <x v="53"/>
    <x v="0"/>
    <n v="2015"/>
    <x v="6"/>
    <x v="0"/>
  </r>
  <r>
    <n v="2762303"/>
    <n v="959609"/>
    <n v="121342"/>
    <n v="10649052"/>
    <s v="03048506"/>
    <x v="289"/>
    <n v="1900"/>
    <x v="4"/>
    <x v="0"/>
    <x v="0"/>
    <s v="ESP"/>
    <n v="39"/>
    <s v="49760918G"/>
    <s v="GIL BAYO"/>
    <s v="ERIK"/>
    <d v="2013-08-26T00:00:00"/>
    <d v="2024-10-14T13:42:43"/>
    <m/>
    <x v="0"/>
    <x v="53"/>
    <x v="0"/>
    <n v="2013"/>
    <x v="3"/>
    <x v="0"/>
  </r>
  <r>
    <n v="2561127"/>
    <n v="959609"/>
    <n v="121342"/>
    <n v="10649053"/>
    <s v="03048506"/>
    <x v="289"/>
    <n v="1900"/>
    <x v="4"/>
    <x v="0"/>
    <x v="0"/>
    <s v="ESP"/>
    <n v="39"/>
    <s v="51783505V"/>
    <s v="SUCH BAKER"/>
    <s v="MARIO"/>
    <d v="2013-12-13T00:00:00"/>
    <d v="2024-10-14T13:42:43"/>
    <m/>
    <x v="0"/>
    <x v="53"/>
    <x v="0"/>
    <n v="2013"/>
    <x v="3"/>
    <x v="0"/>
  </r>
  <r>
    <n v="2762306"/>
    <n v="959609"/>
    <n v="121342"/>
    <n v="10649054"/>
    <s v="03048506"/>
    <x v="289"/>
    <n v="1900"/>
    <x v="4"/>
    <x v="0"/>
    <x v="0"/>
    <s v="ESP"/>
    <n v="39"/>
    <s v="55152821V"/>
    <s v="GARCIA TORRADO"/>
    <s v="HUGO"/>
    <d v="2013-06-10T00:00:00"/>
    <d v="2024-10-14T13:42:43"/>
    <m/>
    <x v="0"/>
    <x v="53"/>
    <x v="0"/>
    <n v="2013"/>
    <x v="3"/>
    <x v="0"/>
  </r>
  <r>
    <n v="2762307"/>
    <n v="959609"/>
    <n v="121342"/>
    <n v="10649055"/>
    <s v="03048506"/>
    <x v="289"/>
    <n v="1900"/>
    <x v="4"/>
    <x v="0"/>
    <x v="0"/>
    <s v="ESP"/>
    <n v="39"/>
    <s v="51780228Y"/>
    <s v="ESTEBAN GIL"/>
    <s v="UNAI"/>
    <d v="2015-08-02T00:00:00"/>
    <d v="2024-10-14T13:42:43"/>
    <m/>
    <x v="0"/>
    <x v="53"/>
    <x v="0"/>
    <n v="2015"/>
    <x v="6"/>
    <x v="0"/>
  </r>
  <r>
    <n v="2762308"/>
    <n v="959609"/>
    <n v="121342"/>
    <n v="10649056"/>
    <s v="03048506"/>
    <x v="289"/>
    <n v="1900"/>
    <x v="4"/>
    <x v="0"/>
    <x v="0"/>
    <s v="ESP"/>
    <n v="39"/>
    <s v="51782823W"/>
    <s v="LOPEZ RAMOS"/>
    <s v="ALEX"/>
    <d v="2015-02-11T00:00:00"/>
    <d v="2024-10-14T13:42:43"/>
    <m/>
    <x v="0"/>
    <x v="53"/>
    <x v="0"/>
    <n v="2015"/>
    <x v="6"/>
    <x v="0"/>
  </r>
  <r>
    <n v="2760587"/>
    <n v="959609"/>
    <n v="121342"/>
    <n v="10649057"/>
    <s v="03048506"/>
    <x v="289"/>
    <n v="1900"/>
    <x v="4"/>
    <x v="0"/>
    <x v="0"/>
    <s v="UKR"/>
    <n v="0"/>
    <s v="Y9554072R"/>
    <s v="ROCHEV"/>
    <s v="ILLIA"/>
    <d v="2013-06-28T00:00:00"/>
    <d v="2024-10-14T13:42:43"/>
    <m/>
    <x v="0"/>
    <x v="53"/>
    <x v="0"/>
    <n v="2013"/>
    <x v="3"/>
    <x v="0"/>
  </r>
  <r>
    <n v="2762311"/>
    <n v="959609"/>
    <n v="121342"/>
    <n v="10649058"/>
    <s v="03048506"/>
    <x v="289"/>
    <n v="1900"/>
    <x v="4"/>
    <x v="0"/>
    <x v="0"/>
    <s v="ESP"/>
    <n v="39"/>
    <s v="04343438A"/>
    <s v="MUÑOZ MEDVEDEV"/>
    <s v="LUCAS"/>
    <d v="2015-03-02T00:00:00"/>
    <d v="2024-10-14T13:42:43"/>
    <m/>
    <x v="0"/>
    <x v="53"/>
    <x v="0"/>
    <n v="2015"/>
    <x v="6"/>
    <x v="0"/>
  </r>
  <r>
    <n v="2762312"/>
    <n v="959609"/>
    <n v="121342"/>
    <n v="10649059"/>
    <s v="03048506"/>
    <x v="289"/>
    <n v="1900"/>
    <x v="4"/>
    <x v="0"/>
    <x v="0"/>
    <s v="ESP"/>
    <n v="39"/>
    <s v="49760773C"/>
    <s v="GUALDO VILLANUA"/>
    <s v="FRANCESC"/>
    <d v="2013-07-12T00:00:00"/>
    <d v="2024-10-14T13:42:43"/>
    <m/>
    <x v="0"/>
    <x v="53"/>
    <x v="0"/>
    <n v="2013"/>
    <x v="3"/>
    <x v="0"/>
  </r>
  <r>
    <n v="547323"/>
    <n v="959609"/>
    <n v="121342"/>
    <n v="10649060"/>
    <s v="03048506"/>
    <x v="289"/>
    <n v="1900"/>
    <x v="4"/>
    <x v="1"/>
    <x v="0"/>
    <s v="ESP"/>
    <n v="39"/>
    <s v="48304251L"/>
    <s v="MAÑES KOCH"/>
    <s v="MANUEL MARCELINO"/>
    <d v="1980-01-03T00:00:00"/>
    <d v="2024-10-14T13:42:43"/>
    <m/>
    <x v="0"/>
    <x v="53"/>
    <x v="0"/>
    <n v="1980"/>
    <x v="0"/>
    <x v="0"/>
  </r>
  <r>
    <n v="2764709"/>
    <n v="959609"/>
    <n v="121342"/>
    <n v="10664052"/>
    <s v="03048506"/>
    <x v="289"/>
    <n v="1900"/>
    <x v="4"/>
    <x v="0"/>
    <x v="0"/>
    <s v="ESP"/>
    <n v="39"/>
    <s v="55985414X"/>
    <s v="PEREZ CONIBEAR"/>
    <s v="IVAN"/>
    <d v="2013-10-12T00:00:00"/>
    <d v="2024-10-17T09:42:20"/>
    <m/>
    <x v="0"/>
    <x v="53"/>
    <x v="0"/>
    <n v="2013"/>
    <x v="3"/>
    <x v="0"/>
  </r>
  <r>
    <n v="2763111"/>
    <n v="959609"/>
    <n v="121342"/>
    <n v="10671301"/>
    <s v="03048506"/>
    <x v="289"/>
    <n v="1900"/>
    <x v="4"/>
    <x v="0"/>
    <x v="0"/>
    <s v="GBR"/>
    <n v="0"/>
    <s v="Y5262004D"/>
    <s v="ZATORA CORNELL"/>
    <s v="AMARIS THERON"/>
    <d v="2016-03-04T00:00:00"/>
    <d v="2024-10-18T00:00:00"/>
    <m/>
    <x v="0"/>
    <x v="53"/>
    <x v="0"/>
    <n v="2016"/>
    <x v="5"/>
    <x v="0"/>
  </r>
  <r>
    <n v="2764235"/>
    <n v="959609"/>
    <n v="121342"/>
    <n v="10671302"/>
    <s v="03048506"/>
    <x v="289"/>
    <n v="1900"/>
    <x v="4"/>
    <x v="0"/>
    <x v="0"/>
    <s v="RUS"/>
    <n v="0"/>
    <s v="Y3362721C"/>
    <s v="YEGHIAZARYAN"/>
    <s v="ALEXANDER"/>
    <d v="2013-01-24T00:00:00"/>
    <d v="2024-10-18T00:00:00"/>
    <m/>
    <x v="0"/>
    <x v="53"/>
    <x v="0"/>
    <n v="2013"/>
    <x v="3"/>
    <x v="0"/>
  </r>
  <r>
    <n v="2794353"/>
    <n v="959609"/>
    <n v="121342"/>
    <n v="10764445"/>
    <s v="03048506"/>
    <x v="289"/>
    <n v="1900"/>
    <x v="4"/>
    <x v="0"/>
    <x v="0"/>
    <s v="ESP"/>
    <n v="39"/>
    <s v="51783147G"/>
    <s v="GONZÁLEZ RAMÍREZ"/>
    <s v="AITOR"/>
    <d v="2013-01-26T00:00:00"/>
    <d v="2025-02-05T08:29:10"/>
    <m/>
    <x v="0"/>
    <x v="53"/>
    <x v="0"/>
    <n v="2013"/>
    <x v="3"/>
    <x v="0"/>
  </r>
  <r>
    <n v="2794372"/>
    <n v="959609"/>
    <n v="121342"/>
    <n v="10764454"/>
    <s v="03048506"/>
    <x v="289"/>
    <n v="1900"/>
    <x v="4"/>
    <x v="0"/>
    <x v="0"/>
    <s v="ESP"/>
    <n v="39"/>
    <s v="51783206V"/>
    <s v="SECO LÓPEZ"/>
    <s v="LIAM"/>
    <d v="2013-07-30T00:00:00"/>
    <d v="2025-02-05T11:40:05"/>
    <m/>
    <x v="0"/>
    <x v="53"/>
    <x v="0"/>
    <n v="2013"/>
    <x v="3"/>
    <x v="0"/>
  </r>
  <r>
    <n v="2281392"/>
    <n v="956771"/>
    <n v="121340"/>
    <n v="10568842"/>
    <s v="03048507"/>
    <x v="290"/>
    <n v="2601"/>
    <x v="15"/>
    <x v="0"/>
    <x v="1"/>
    <s v="ESP"/>
    <n v="39"/>
    <s v="49231680L"/>
    <s v="FRESNEDA CALVENTE"/>
    <s v="ADRIANA"/>
    <d v="2007-12-21T00:00:00"/>
    <d v="2024-09-30T09:22:02"/>
    <m/>
    <x v="0"/>
    <x v="53"/>
    <x v="0"/>
    <n v="2007"/>
    <x v="0"/>
    <x v="0"/>
  </r>
  <r>
    <n v="2225088"/>
    <n v="956771"/>
    <n v="121340"/>
    <n v="10568843"/>
    <s v="03048507"/>
    <x v="290"/>
    <n v="2601"/>
    <x v="15"/>
    <x v="0"/>
    <x v="1"/>
    <s v="ESP"/>
    <n v="39"/>
    <s v="48760412K"/>
    <s v="ELVAR GARCIA"/>
    <s v="ROCIO"/>
    <d v="2008-01-21T00:00:00"/>
    <d v="2024-09-30T09:22:02"/>
    <m/>
    <x v="0"/>
    <x v="53"/>
    <x v="0"/>
    <n v="2008"/>
    <x v="0"/>
    <x v="0"/>
  </r>
  <r>
    <n v="2104690"/>
    <n v="956771"/>
    <n v="121340"/>
    <n v="10568844"/>
    <s v="03048507"/>
    <x v="290"/>
    <n v="2601"/>
    <x v="15"/>
    <x v="0"/>
    <x v="1"/>
    <s v="ESP"/>
    <n v="39"/>
    <s v="41609398Y"/>
    <s v="MERCADAL MULERO"/>
    <s v="ABRIL"/>
    <d v="2008-05-01T00:00:00"/>
    <d v="2024-09-30T09:22:02"/>
    <m/>
    <x v="0"/>
    <x v="53"/>
    <x v="0"/>
    <n v="2008"/>
    <x v="0"/>
    <x v="0"/>
  </r>
  <r>
    <n v="2284220"/>
    <n v="956771"/>
    <n v="121340"/>
    <n v="10568845"/>
    <s v="03048507"/>
    <x v="290"/>
    <n v="2601"/>
    <x v="15"/>
    <x v="0"/>
    <x v="1"/>
    <s v="ESP"/>
    <n v="39"/>
    <s v="49764294E"/>
    <s v="EL KHAYAT TABALQAIT"/>
    <s v="MARWA"/>
    <d v="2008-08-22T00:00:00"/>
    <d v="2024-09-30T09:22:02"/>
    <m/>
    <x v="0"/>
    <x v="53"/>
    <x v="0"/>
    <n v="2008"/>
    <x v="0"/>
    <x v="0"/>
  </r>
  <r>
    <n v="2205048"/>
    <n v="956771"/>
    <n v="121340"/>
    <n v="10568846"/>
    <s v="03048507"/>
    <x v="290"/>
    <n v="2601"/>
    <x v="15"/>
    <x v="0"/>
    <x v="1"/>
    <s v="ESP"/>
    <n v="39"/>
    <s v="49956668R"/>
    <s v="GOMEZ RODRIGUEZ"/>
    <s v="VICTORIA"/>
    <d v="2008-06-25T00:00:00"/>
    <d v="2024-09-30T09:22:02"/>
    <m/>
    <x v="0"/>
    <x v="53"/>
    <x v="0"/>
    <n v="2008"/>
    <x v="0"/>
    <x v="0"/>
  </r>
  <r>
    <n v="2260924"/>
    <n v="956771"/>
    <n v="121340"/>
    <n v="10568847"/>
    <s v="03048507"/>
    <x v="290"/>
    <n v="2601"/>
    <x v="15"/>
    <x v="0"/>
    <x v="1"/>
    <s v="ESP"/>
    <n v="39"/>
    <s v="53948595W"/>
    <s v="PELAEZ MORANT"/>
    <s v="OLAIA"/>
    <d v="2008-06-21T00:00:00"/>
    <d v="2024-09-30T09:22:02"/>
    <m/>
    <x v="0"/>
    <x v="53"/>
    <x v="0"/>
    <n v="2008"/>
    <x v="0"/>
    <x v="0"/>
  </r>
  <r>
    <n v="2750153"/>
    <n v="956771"/>
    <n v="121340"/>
    <n v="10568848"/>
    <s v="03048507"/>
    <x v="290"/>
    <n v="2601"/>
    <x v="15"/>
    <x v="0"/>
    <x v="1"/>
    <s v="ESP"/>
    <n v="39"/>
    <s v="48759121H"/>
    <s v="NAVIA ARANCIBIA"/>
    <s v="ÁNGELA"/>
    <d v="2007-07-19T00:00:00"/>
    <d v="2024-09-30T09:22:02"/>
    <m/>
    <x v="0"/>
    <x v="53"/>
    <x v="0"/>
    <n v="2007"/>
    <x v="0"/>
    <x v="0"/>
  </r>
  <r>
    <n v="2336097"/>
    <n v="956771"/>
    <n v="121340"/>
    <n v="10568849"/>
    <s v="03048507"/>
    <x v="290"/>
    <n v="2601"/>
    <x v="15"/>
    <x v="0"/>
    <x v="1"/>
    <s v="ESP"/>
    <n v="39"/>
    <s v="21806966E"/>
    <s v="TELLO CANTON"/>
    <s v="MARIOLA"/>
    <d v="2008-01-25T00:00:00"/>
    <d v="2024-09-30T09:22:02"/>
    <m/>
    <x v="0"/>
    <x v="53"/>
    <x v="0"/>
    <n v="2008"/>
    <x v="0"/>
    <x v="0"/>
  </r>
  <r>
    <n v="1756193"/>
    <n v="956771"/>
    <n v="121340"/>
    <n v="10568850"/>
    <s v="03048507"/>
    <x v="290"/>
    <n v="2601"/>
    <x v="15"/>
    <x v="1"/>
    <x v="0"/>
    <s v="ESP"/>
    <n v="39"/>
    <s v="20525153E"/>
    <s v="GIL FRESNEDA"/>
    <s v="FRANCISCO"/>
    <d v="1997-01-19T00:00:00"/>
    <d v="2024-09-30T09:22:02"/>
    <d v="2025-02-12T00:00:00"/>
    <x v="1"/>
    <x v="53"/>
    <x v="0"/>
    <n v="1997"/>
    <x v="0"/>
    <x v="0"/>
  </r>
  <r>
    <n v="2182598"/>
    <n v="956771"/>
    <n v="121340"/>
    <n v="10587332"/>
    <s v="03048507"/>
    <x v="290"/>
    <n v="2601"/>
    <x v="15"/>
    <x v="0"/>
    <x v="1"/>
    <s v="ESP"/>
    <n v="39"/>
    <s v="20520320L"/>
    <s v="ANTON CABANILLAS"/>
    <s v="AINHOA"/>
    <d v="2007-09-16T00:00:00"/>
    <d v="2024-10-02T17:24:02"/>
    <m/>
    <x v="0"/>
    <x v="53"/>
    <x v="0"/>
    <n v="2007"/>
    <x v="0"/>
    <x v="0"/>
  </r>
  <r>
    <n v="216239"/>
    <n v="956771"/>
    <n v="121340"/>
    <n v="10764707"/>
    <s v="03048507"/>
    <x v="290"/>
    <n v="2601"/>
    <x v="15"/>
    <x v="1"/>
    <x v="1"/>
    <s v="ESP"/>
    <n v="39"/>
    <s v="28996969H"/>
    <s v="COSTA FERRER"/>
    <s v="JOSEFA MARIA"/>
    <d v="1974-05-11T00:00:00"/>
    <d v="2025-02-06T12:44:21"/>
    <m/>
    <x v="0"/>
    <x v="53"/>
    <x v="0"/>
    <n v="1974"/>
    <x v="0"/>
    <x v="0"/>
  </r>
  <r>
    <n v="58626"/>
    <n v="956771"/>
    <n v="121340"/>
    <n v="10764963"/>
    <s v="03048507"/>
    <x v="290"/>
    <n v="2601"/>
    <x v="15"/>
    <x v="1"/>
    <x v="0"/>
    <s v="ESP"/>
    <n v="39"/>
    <s v="25126399A"/>
    <s v="ARQUES CORTES"/>
    <s v="ANTONIO"/>
    <d v="1968-10-28T00:00:00"/>
    <d v="2025-02-07T08:51:47"/>
    <m/>
    <x v="0"/>
    <x v="53"/>
    <x v="0"/>
    <n v="1968"/>
    <x v="0"/>
    <x v="0"/>
  </r>
  <r>
    <n v="2561128"/>
    <n v="959565"/>
    <n v="121511"/>
    <n v="10618042"/>
    <s v="03048508"/>
    <x v="291"/>
    <n v="1900"/>
    <x v="4"/>
    <x v="0"/>
    <x v="0"/>
    <s v="ESP"/>
    <n v="39"/>
    <s v="49762208Y"/>
    <s v="RUIZ BUSTOS"/>
    <s v="ERIC"/>
    <d v="2013-09-10T00:00:00"/>
    <d v="2024-10-07T17:47:03"/>
    <m/>
    <x v="0"/>
    <x v="53"/>
    <x v="0"/>
    <n v="2013"/>
    <x v="3"/>
    <x v="0"/>
  </r>
  <r>
    <n v="2668702"/>
    <n v="959565"/>
    <n v="121511"/>
    <n v="10618043"/>
    <s v="03048508"/>
    <x v="291"/>
    <n v="1900"/>
    <x v="4"/>
    <x v="0"/>
    <x v="0"/>
    <s v="ESP"/>
    <n v="39"/>
    <s v="49749994M"/>
    <s v="MARTIN GINGBURG"/>
    <s v="JULIAN ERNESTO"/>
    <d v="2013-04-18T00:00:00"/>
    <d v="2024-10-07T17:47:03"/>
    <m/>
    <x v="0"/>
    <x v="53"/>
    <x v="0"/>
    <n v="2013"/>
    <x v="3"/>
    <x v="0"/>
  </r>
  <r>
    <n v="2480719"/>
    <n v="959565"/>
    <n v="121511"/>
    <n v="10618044"/>
    <s v="03048508"/>
    <x v="291"/>
    <n v="1900"/>
    <x v="4"/>
    <x v="0"/>
    <x v="0"/>
    <s v="ESP"/>
    <n v="39"/>
    <s v="04342972C"/>
    <s v="MARTINEZ OLMOS"/>
    <s v="SAMUEL"/>
    <d v="2013-05-12T00:00:00"/>
    <d v="2024-10-07T17:47:03"/>
    <m/>
    <x v="0"/>
    <x v="53"/>
    <x v="0"/>
    <n v="2013"/>
    <x v="3"/>
    <x v="0"/>
  </r>
  <r>
    <n v="2553328"/>
    <n v="959565"/>
    <n v="121511"/>
    <n v="10618045"/>
    <s v="03048508"/>
    <x v="291"/>
    <n v="1900"/>
    <x v="4"/>
    <x v="0"/>
    <x v="0"/>
    <s v="FRA"/>
    <n v="39"/>
    <s v="Y3754128J"/>
    <s v="DICH"/>
    <s v="ADAM"/>
    <d v="2014-09-09T00:00:00"/>
    <d v="2024-10-07T17:47:03"/>
    <m/>
    <x v="0"/>
    <x v="53"/>
    <x v="0"/>
    <n v="2014"/>
    <x v="4"/>
    <x v="0"/>
  </r>
  <r>
    <n v="2561239"/>
    <n v="959565"/>
    <n v="121511"/>
    <n v="10618046"/>
    <s v="03048508"/>
    <x v="291"/>
    <n v="1900"/>
    <x v="4"/>
    <x v="0"/>
    <x v="0"/>
    <s v="ESP"/>
    <n v="39"/>
    <s v="49764073P"/>
    <s v="RODRÍGUEZ VIVANCO"/>
    <s v="MICHAEL"/>
    <d v="2014-01-20T00:00:00"/>
    <d v="2024-10-07T17:47:03"/>
    <m/>
    <x v="0"/>
    <x v="53"/>
    <x v="0"/>
    <n v="2014"/>
    <x v="4"/>
    <x v="0"/>
  </r>
  <r>
    <n v="2562037"/>
    <n v="959565"/>
    <n v="121511"/>
    <n v="10618047"/>
    <s v="03048508"/>
    <x v="291"/>
    <n v="1900"/>
    <x v="4"/>
    <x v="0"/>
    <x v="0"/>
    <s v="ESP"/>
    <n v="39"/>
    <s v="49762613C"/>
    <s v="ALEMAN PAVIA"/>
    <s v="SIMON"/>
    <d v="2014-06-25T00:00:00"/>
    <d v="2024-10-07T17:47:03"/>
    <m/>
    <x v="0"/>
    <x v="53"/>
    <x v="0"/>
    <n v="2014"/>
    <x v="4"/>
    <x v="0"/>
  </r>
  <r>
    <n v="2561350"/>
    <n v="959565"/>
    <n v="121511"/>
    <n v="10618048"/>
    <s v="03048508"/>
    <x v="291"/>
    <n v="1900"/>
    <x v="4"/>
    <x v="0"/>
    <x v="0"/>
    <s v="ESP"/>
    <n v="39"/>
    <s v="04342698E"/>
    <s v="LERENA FERNANDEZ"/>
    <s v="SACHA"/>
    <d v="2013-10-21T00:00:00"/>
    <d v="2024-10-07T17:47:03"/>
    <m/>
    <x v="0"/>
    <x v="53"/>
    <x v="0"/>
    <n v="2013"/>
    <x v="3"/>
    <x v="0"/>
  </r>
  <r>
    <n v="2750085"/>
    <n v="959565"/>
    <n v="121511"/>
    <n v="10618049"/>
    <s v="03048508"/>
    <x v="291"/>
    <n v="1900"/>
    <x v="4"/>
    <x v="0"/>
    <x v="0"/>
    <s v="BEL"/>
    <n v="0"/>
    <s v="Z2109119R"/>
    <s v="DROOGENBROODT"/>
    <s v="LUKA"/>
    <d v="2013-03-22T00:00:00"/>
    <d v="2024-10-07T17:47:03"/>
    <m/>
    <x v="0"/>
    <x v="53"/>
    <x v="0"/>
    <n v="2013"/>
    <x v="3"/>
    <x v="0"/>
  </r>
  <r>
    <n v="2672972"/>
    <n v="959565"/>
    <n v="121511"/>
    <n v="10618050"/>
    <s v="03048508"/>
    <x v="291"/>
    <n v="1900"/>
    <x v="4"/>
    <x v="0"/>
    <x v="0"/>
    <s v="ESP"/>
    <n v="39"/>
    <s v="49760800R"/>
    <s v="CARRETERO PERICHE"/>
    <s v="HUGO"/>
    <d v="2013-05-05T00:00:00"/>
    <d v="2024-10-07T17:47:03"/>
    <m/>
    <x v="0"/>
    <x v="53"/>
    <x v="0"/>
    <n v="2013"/>
    <x v="3"/>
    <x v="0"/>
  </r>
  <r>
    <n v="502402"/>
    <n v="959565"/>
    <n v="121511"/>
    <n v="10618051"/>
    <s v="03048508"/>
    <x v="291"/>
    <n v="1900"/>
    <x v="4"/>
    <x v="1"/>
    <x v="0"/>
    <s v="ESP"/>
    <n v="39"/>
    <s v="25129661E"/>
    <s v="LLORCA ORTIZ"/>
    <s v="FRANCISCO JAVIER"/>
    <d v="1968-05-23T00:00:00"/>
    <d v="2024-10-07T17:47:03"/>
    <m/>
    <x v="0"/>
    <x v="53"/>
    <x v="0"/>
    <n v="1968"/>
    <x v="0"/>
    <x v="0"/>
  </r>
  <r>
    <n v="2758516"/>
    <n v="959565"/>
    <n v="121511"/>
    <n v="10623427"/>
    <s v="03048508"/>
    <x v="291"/>
    <n v="1900"/>
    <x v="4"/>
    <x v="0"/>
    <x v="0"/>
    <s v="ESP"/>
    <n v="39"/>
    <s v="55152634Z"/>
    <s v="GONZALEZ FABRA"/>
    <s v="ALVARO"/>
    <d v="2013-06-21T00:00:00"/>
    <d v="2024-10-08T12:00:18"/>
    <m/>
    <x v="0"/>
    <x v="53"/>
    <x v="0"/>
    <n v="2013"/>
    <x v="3"/>
    <x v="0"/>
  </r>
  <r>
    <n v="1086004"/>
    <n v="959565"/>
    <n v="121511"/>
    <n v="10756224"/>
    <s v="03048508"/>
    <x v="291"/>
    <n v="1900"/>
    <x v="4"/>
    <x v="1"/>
    <x v="0"/>
    <s v="ESP"/>
    <n v="39"/>
    <s v="48334751K"/>
    <s v="LLORET ENRIQUEZ"/>
    <s v="JAUME"/>
    <d v="1988-04-13T00:00:00"/>
    <d v="2025-01-08T17:16:30"/>
    <m/>
    <x v="0"/>
    <x v="53"/>
    <x v="0"/>
    <n v="1988"/>
    <x v="0"/>
    <x v="0"/>
  </r>
  <r>
    <n v="292951"/>
    <n v="959565"/>
    <n v="121511"/>
    <n v="10772444"/>
    <s v="03048508"/>
    <x v="291"/>
    <n v="1900"/>
    <x v="4"/>
    <x v="1"/>
    <x v="0"/>
    <s v="ESP"/>
    <m/>
    <s v="48322592Y"/>
    <s v="FERRIZ SORIANO"/>
    <s v="JOSE VICENTE"/>
    <d v="1977-12-18T00:00:00"/>
    <d v="2025-03-14T08:24:06"/>
    <m/>
    <x v="0"/>
    <x v="53"/>
    <x v="0"/>
    <n v="1977"/>
    <x v="0"/>
    <x v="0"/>
  </r>
  <r>
    <n v="1758276"/>
    <n v="956768"/>
    <n v="135070"/>
    <n v="10544575"/>
    <s v="03048515"/>
    <x v="292"/>
    <n v="1300"/>
    <x v="5"/>
    <x v="0"/>
    <x v="0"/>
    <s v="ESP"/>
    <n v="39"/>
    <s v="49231874Y"/>
    <s v="LLOPIS SUCH"/>
    <s v="JOAN"/>
    <d v="1999-04-04T00:00:00"/>
    <d v="2024-09-25T12:25:49"/>
    <m/>
    <x v="0"/>
    <x v="53"/>
    <x v="0"/>
    <n v="1999"/>
    <x v="0"/>
    <x v="0"/>
  </r>
  <r>
    <n v="1688188"/>
    <n v="956768"/>
    <n v="135070"/>
    <n v="10544576"/>
    <s v="03048515"/>
    <x v="292"/>
    <n v="1300"/>
    <x v="5"/>
    <x v="0"/>
    <x v="0"/>
    <s v="ESP"/>
    <n v="39"/>
    <s v="48682553V"/>
    <s v="GARCIA RODRIGUEZ"/>
    <s v="JESUS FRANCISCO"/>
    <d v="1995-08-04T00:00:00"/>
    <d v="2024-09-25T12:25:49"/>
    <m/>
    <x v="0"/>
    <x v="53"/>
    <x v="0"/>
    <n v="1995"/>
    <x v="0"/>
    <x v="0"/>
  </r>
  <r>
    <n v="2028463"/>
    <n v="956768"/>
    <n v="135070"/>
    <n v="10544577"/>
    <s v="03048515"/>
    <x v="292"/>
    <n v="1300"/>
    <x v="5"/>
    <x v="0"/>
    <x v="0"/>
    <s v="ESP"/>
    <n v="39"/>
    <s v="48338370Y"/>
    <s v="MUÑOZ MILLS"/>
    <s v="CHRISTIAN"/>
    <d v="1991-08-05T00:00:00"/>
    <d v="2024-09-25T12:25:49"/>
    <m/>
    <x v="0"/>
    <x v="53"/>
    <x v="0"/>
    <n v="1991"/>
    <x v="0"/>
    <x v="0"/>
  </r>
  <r>
    <n v="1756193"/>
    <n v="956768"/>
    <n v="135070"/>
    <n v="10544578"/>
    <s v="03048515"/>
    <x v="292"/>
    <n v="1300"/>
    <x v="5"/>
    <x v="0"/>
    <x v="0"/>
    <s v="ESP"/>
    <n v="39"/>
    <s v="20525153E"/>
    <s v="GIL FRESNEDA"/>
    <s v="FRANCISCO"/>
    <d v="1997-01-19T00:00:00"/>
    <d v="2024-09-25T12:25:49"/>
    <m/>
    <x v="0"/>
    <x v="53"/>
    <x v="0"/>
    <n v="1997"/>
    <x v="0"/>
    <x v="0"/>
  </r>
  <r>
    <n v="2337296"/>
    <n v="956768"/>
    <n v="135070"/>
    <n v="10544579"/>
    <s v="03048515"/>
    <x v="292"/>
    <n v="1300"/>
    <x v="5"/>
    <x v="0"/>
    <x v="0"/>
    <s v="ESP"/>
    <n v="39"/>
    <s v="49231672B"/>
    <s v="BERNA PEREZ"/>
    <s v="DAVID"/>
    <d v="2004-01-08T00:00:00"/>
    <d v="2024-09-25T12:25:49"/>
    <m/>
    <x v="0"/>
    <x v="53"/>
    <x v="0"/>
    <n v="2004"/>
    <x v="0"/>
    <x v="0"/>
  </r>
  <r>
    <n v="2290702"/>
    <n v="956768"/>
    <n v="135070"/>
    <n v="10544580"/>
    <s v="03048515"/>
    <x v="292"/>
    <n v="1300"/>
    <x v="5"/>
    <x v="0"/>
    <x v="0"/>
    <s v="ESP"/>
    <n v="39"/>
    <s v="49370544D"/>
    <s v="MARTIN RODRIGUEZ"/>
    <s v="SAMUEL"/>
    <d v="2004-11-27T00:00:00"/>
    <d v="2024-09-25T12:25:49"/>
    <m/>
    <x v="0"/>
    <x v="53"/>
    <x v="0"/>
    <n v="2004"/>
    <x v="0"/>
    <x v="0"/>
  </r>
  <r>
    <n v="1830147"/>
    <n v="956768"/>
    <n v="135070"/>
    <n v="10544581"/>
    <s v="03048515"/>
    <x v="292"/>
    <n v="1300"/>
    <x v="5"/>
    <x v="0"/>
    <x v="0"/>
    <s v="ESP"/>
    <n v="39"/>
    <s v="74018169Y"/>
    <s v="RUIZ ORTS"/>
    <s v="JOAN"/>
    <d v="2001-11-19T00:00:00"/>
    <d v="2024-09-25T12:25:49"/>
    <m/>
    <x v="0"/>
    <x v="53"/>
    <x v="0"/>
    <n v="2001"/>
    <x v="0"/>
    <x v="0"/>
  </r>
  <r>
    <n v="1758473"/>
    <n v="956768"/>
    <n v="135070"/>
    <n v="10544582"/>
    <s v="03048515"/>
    <x v="292"/>
    <n v="1300"/>
    <x v="5"/>
    <x v="0"/>
    <x v="0"/>
    <s v="ESP"/>
    <n v="39"/>
    <s v="74016227L"/>
    <s v="DUSELDER HOYA"/>
    <s v="ALEJANDRO"/>
    <d v="2000-05-12T00:00:00"/>
    <d v="2024-09-25T12:25:49"/>
    <d v="2025-01-08T00:00:00"/>
    <x v="1"/>
    <x v="53"/>
    <x v="0"/>
    <n v="2000"/>
    <x v="0"/>
    <x v="0"/>
  </r>
  <r>
    <n v="292951"/>
    <n v="956768"/>
    <n v="135070"/>
    <n v="10544583"/>
    <s v="03048515"/>
    <x v="292"/>
    <n v="1300"/>
    <x v="5"/>
    <x v="1"/>
    <x v="0"/>
    <s v="ESP"/>
    <m/>
    <s v="48322592Y"/>
    <s v="FERRIZ SORIANO"/>
    <s v="JOSE VICENTE"/>
    <d v="1977-12-18T00:00:00"/>
    <d v="2024-09-25T12:25:49"/>
    <m/>
    <x v="0"/>
    <x v="53"/>
    <x v="0"/>
    <n v="1977"/>
    <x v="0"/>
    <x v="0"/>
  </r>
  <r>
    <n v="1756938"/>
    <n v="956768"/>
    <n v="135070"/>
    <n v="10563328"/>
    <s v="03048515"/>
    <x v="292"/>
    <n v="1300"/>
    <x v="5"/>
    <x v="0"/>
    <x v="0"/>
    <s v="ESP"/>
    <n v="39"/>
    <s v="20224898D"/>
    <s v="ORTIZ QUESADA"/>
    <s v="JOSE MARTIN "/>
    <d v="1994-07-03T00:00:00"/>
    <d v="2024-09-27T10:04:50"/>
    <m/>
    <x v="0"/>
    <x v="53"/>
    <x v="0"/>
    <n v="1994"/>
    <x v="0"/>
    <x v="0"/>
  </r>
  <r>
    <n v="2405430"/>
    <n v="956768"/>
    <n v="135070"/>
    <n v="10616066"/>
    <s v="03048515"/>
    <x v="292"/>
    <n v="1300"/>
    <x v="5"/>
    <x v="2"/>
    <x v="0"/>
    <s v="ESP"/>
    <n v="39"/>
    <s v="74624804Q"/>
    <s v="GARCIA GALLARDO"/>
    <s v="JUAN JOSÉ"/>
    <d v="1962-07-19T00:00:00"/>
    <d v="2024-10-07T08:45:42"/>
    <m/>
    <x v="0"/>
    <x v="53"/>
    <x v="0"/>
    <n v="1962"/>
    <x v="0"/>
    <x v="0"/>
  </r>
  <r>
    <n v="1771558"/>
    <n v="956768"/>
    <n v="135070"/>
    <n v="10623426"/>
    <s v="03048515"/>
    <x v="292"/>
    <n v="1300"/>
    <x v="5"/>
    <x v="0"/>
    <x v="0"/>
    <s v="ESP"/>
    <n v="39"/>
    <s v="48760806R"/>
    <s v="ESTEBAN CORTES"/>
    <s v="MANUEL"/>
    <d v="1999-07-20T00:00:00"/>
    <d v="2024-10-08T11:59:06"/>
    <m/>
    <x v="0"/>
    <x v="53"/>
    <x v="0"/>
    <n v="1999"/>
    <x v="0"/>
    <x v="0"/>
  </r>
  <r>
    <n v="2163446"/>
    <n v="956768"/>
    <n v="135070"/>
    <n v="10635706"/>
    <s v="03048515"/>
    <x v="292"/>
    <n v="1300"/>
    <x v="5"/>
    <x v="0"/>
    <x v="0"/>
    <s v="ESP"/>
    <n v="39"/>
    <s v="45752683W"/>
    <s v="BEREZIARTUA LETONA"/>
    <s v="UNAI"/>
    <d v="1991-05-23T00:00:00"/>
    <d v="2024-10-10T00:00:00"/>
    <m/>
    <x v="0"/>
    <x v="53"/>
    <x v="0"/>
    <n v="1991"/>
    <x v="0"/>
    <x v="0"/>
  </r>
  <r>
    <n v="1758265"/>
    <n v="956768"/>
    <n v="135070"/>
    <n v="10635707"/>
    <s v="03048515"/>
    <x v="292"/>
    <n v="1300"/>
    <x v="5"/>
    <x v="0"/>
    <x v="0"/>
    <s v="ESP"/>
    <n v="39"/>
    <s v="48681465X"/>
    <s v="PEREZ TELLO"/>
    <s v="JORGE"/>
    <d v="1998-10-26T00:00:00"/>
    <d v="2024-10-10T00:00:00"/>
    <m/>
    <x v="0"/>
    <x v="53"/>
    <x v="0"/>
    <n v="1998"/>
    <x v="0"/>
    <x v="0"/>
  </r>
  <r>
    <n v="1086004"/>
    <n v="956768"/>
    <n v="135070"/>
    <n v="10664017"/>
    <s v="03048515"/>
    <x v="292"/>
    <n v="1300"/>
    <x v="5"/>
    <x v="3"/>
    <x v="0"/>
    <s v="ESP"/>
    <n v="39"/>
    <s v="48334751K"/>
    <s v="LLORET ENRIQUEZ"/>
    <s v="JAUME"/>
    <d v="1988-04-13T00:00:00"/>
    <d v="2024-10-17T09:28:40"/>
    <m/>
    <x v="0"/>
    <x v="53"/>
    <x v="0"/>
    <n v="1988"/>
    <x v="0"/>
    <x v="0"/>
  </r>
  <r>
    <n v="1365826"/>
    <n v="956768"/>
    <n v="135070"/>
    <n v="10756219"/>
    <s v="03048515"/>
    <x v="292"/>
    <n v="1300"/>
    <x v="5"/>
    <x v="0"/>
    <x v="0"/>
    <s v="ESP"/>
    <n v="39"/>
    <s v="48563913B"/>
    <s v="CARO GIMENEZ"/>
    <s v="SAMUEL"/>
    <d v="1990-11-08T00:00:00"/>
    <d v="2025-01-08T17:08:34"/>
    <m/>
    <x v="0"/>
    <x v="53"/>
    <x v="0"/>
    <n v="1990"/>
    <x v="0"/>
    <x v="0"/>
  </r>
  <r>
    <n v="1760457"/>
    <n v="956768"/>
    <n v="135070"/>
    <n v="10756220"/>
    <s v="03048515"/>
    <x v="292"/>
    <n v="1300"/>
    <x v="5"/>
    <x v="3"/>
    <x v="0"/>
    <s v="ESP"/>
    <n v="39"/>
    <s v="21416551D"/>
    <s v="CARO MARTINEZ"/>
    <s v="ANTONIO"/>
    <d v="1959-05-20T00:00:00"/>
    <d v="2025-01-08T17:09:25"/>
    <m/>
    <x v="0"/>
    <x v="53"/>
    <x v="0"/>
    <n v="1959"/>
    <x v="0"/>
    <x v="0"/>
  </r>
  <r>
    <n v="746378"/>
    <n v="956768"/>
    <n v="135070"/>
    <n v="10764992"/>
    <s v="03048515"/>
    <x v="292"/>
    <n v="1300"/>
    <x v="5"/>
    <x v="1"/>
    <x v="0"/>
    <s v="ESP"/>
    <n v="39"/>
    <s v="25121792L"/>
    <s v="PEREZ LLORENS"/>
    <s v="VICENTE JOSE"/>
    <d v="1964-05-09T00:00:00"/>
    <d v="2025-02-07T09:48:44"/>
    <m/>
    <x v="0"/>
    <x v="53"/>
    <x v="0"/>
    <n v="1964"/>
    <x v="0"/>
    <x v="0"/>
  </r>
  <r>
    <n v="1756193"/>
    <n v="956768"/>
    <n v="135070"/>
    <n v="10768058"/>
    <s v="03048515"/>
    <x v="292"/>
    <n v="1300"/>
    <x v="5"/>
    <x v="1"/>
    <x v="0"/>
    <s v="ESP"/>
    <n v="39"/>
    <s v="20525153E"/>
    <s v="GIL FRESNEDA"/>
    <s v="FRANCISCO"/>
    <d v="1997-01-19T00:00:00"/>
    <d v="2025-02-12T09:24:50"/>
    <m/>
    <x v="0"/>
    <x v="53"/>
    <x v="0"/>
    <n v="1997"/>
    <x v="0"/>
    <x v="0"/>
  </r>
  <r>
    <n v="2468513"/>
    <n v="956881"/>
    <n v="135071"/>
    <n v="10587348"/>
    <s v="03048516"/>
    <x v="293"/>
    <n v="2750"/>
    <x v="14"/>
    <x v="0"/>
    <x v="1"/>
    <s v="ESP"/>
    <n v="39"/>
    <s v="48801455D"/>
    <s v="KREISS CUTILLAS"/>
    <s v="LAURA"/>
    <d v="2010-09-30T00:00:00"/>
    <d v="2024-10-02T17:30:37"/>
    <m/>
    <x v="0"/>
    <x v="53"/>
    <x v="0"/>
    <n v="2010"/>
    <x v="0"/>
    <x v="0"/>
  </r>
  <r>
    <n v="2210735"/>
    <n v="956881"/>
    <n v="135071"/>
    <n v="10587349"/>
    <s v="03048516"/>
    <x v="293"/>
    <n v="2750"/>
    <x v="14"/>
    <x v="0"/>
    <x v="1"/>
    <s v="ESP"/>
    <n v="39"/>
    <s v="51235241G"/>
    <s v="MORENO RUIZ"/>
    <s v="ALAZNE"/>
    <d v="2010-05-28T00:00:00"/>
    <d v="2024-10-02T17:30:37"/>
    <m/>
    <x v="0"/>
    <x v="53"/>
    <x v="0"/>
    <n v="2010"/>
    <x v="0"/>
    <x v="0"/>
  </r>
  <r>
    <n v="2342299"/>
    <n v="956881"/>
    <n v="135071"/>
    <n v="10587350"/>
    <s v="03048516"/>
    <x v="293"/>
    <n v="2750"/>
    <x v="14"/>
    <x v="0"/>
    <x v="1"/>
    <s v="ESP"/>
    <n v="106"/>
    <s v="55154563B"/>
    <s v="NDIAYE ESONO"/>
    <s v="MARIE CRISTINE"/>
    <d v="2010-11-24T00:00:00"/>
    <d v="2024-10-02T17:30:37"/>
    <m/>
    <x v="0"/>
    <x v="53"/>
    <x v="0"/>
    <n v="2010"/>
    <x v="0"/>
    <x v="0"/>
  </r>
  <r>
    <n v="2434123"/>
    <n v="956881"/>
    <n v="135071"/>
    <n v="10587351"/>
    <s v="03048516"/>
    <x v="293"/>
    <n v="2750"/>
    <x v="14"/>
    <x v="0"/>
    <x v="1"/>
    <s v="ESP"/>
    <n v="39"/>
    <s v="54454020W"/>
    <s v="RABADAN CIFUENTES"/>
    <s v="MIRIAM"/>
    <d v="2010-07-20T00:00:00"/>
    <d v="2024-10-02T17:30:37"/>
    <d v="2025-02-20T00:00:00"/>
    <x v="1"/>
    <x v="53"/>
    <x v="0"/>
    <n v="2010"/>
    <x v="0"/>
    <x v="0"/>
  </r>
  <r>
    <n v="2468401"/>
    <n v="956881"/>
    <n v="135071"/>
    <n v="10587352"/>
    <s v="03048516"/>
    <x v="293"/>
    <n v="2750"/>
    <x v="14"/>
    <x v="0"/>
    <x v="1"/>
    <s v="ESP"/>
    <n v="39"/>
    <s v="49370977M"/>
    <s v="RAVANOLO GIL"/>
    <s v="SOFÍA"/>
    <d v="2010-08-30T00:00:00"/>
    <d v="2024-10-02T17:30:37"/>
    <m/>
    <x v="0"/>
    <x v="53"/>
    <x v="0"/>
    <n v="2010"/>
    <x v="0"/>
    <x v="0"/>
  </r>
  <r>
    <n v="2281847"/>
    <n v="956881"/>
    <n v="135071"/>
    <n v="10587353"/>
    <s v="03048516"/>
    <x v="293"/>
    <n v="2750"/>
    <x v="14"/>
    <x v="0"/>
    <x v="1"/>
    <s v="ESP"/>
    <n v="39"/>
    <s v="51781070C"/>
    <s v="TELLO FORNA"/>
    <s v="CARLA"/>
    <d v="2010-02-05T00:00:00"/>
    <d v="2024-10-02T17:30:37"/>
    <m/>
    <x v="0"/>
    <x v="53"/>
    <x v="0"/>
    <n v="2010"/>
    <x v="0"/>
    <x v="0"/>
  </r>
  <r>
    <n v="2481191"/>
    <n v="956881"/>
    <n v="135071"/>
    <n v="10587354"/>
    <s v="03048516"/>
    <x v="293"/>
    <n v="2750"/>
    <x v="14"/>
    <x v="0"/>
    <x v="1"/>
    <s v="ESP"/>
    <n v="39"/>
    <s v="16104380X"/>
    <s v="LEPE ARIAS"/>
    <s v="ALEXIA"/>
    <d v="2009-06-19T00:00:00"/>
    <d v="2024-10-02T17:30:37"/>
    <m/>
    <x v="0"/>
    <x v="53"/>
    <x v="0"/>
    <n v="2009"/>
    <x v="0"/>
    <x v="0"/>
  </r>
  <r>
    <n v="2412438"/>
    <n v="956881"/>
    <n v="135071"/>
    <n v="10587355"/>
    <s v="03048516"/>
    <x v="293"/>
    <n v="2750"/>
    <x v="14"/>
    <x v="0"/>
    <x v="1"/>
    <s v="ESP"/>
    <n v="39"/>
    <s v="26524262H"/>
    <s v="ORTIZ ÁVILA"/>
    <s v="ELSA"/>
    <d v="2010-08-26T00:00:00"/>
    <d v="2024-10-02T17:30:37"/>
    <m/>
    <x v="0"/>
    <x v="53"/>
    <x v="0"/>
    <n v="2010"/>
    <x v="0"/>
    <x v="0"/>
  </r>
  <r>
    <n v="2033656"/>
    <n v="956881"/>
    <n v="135071"/>
    <n v="10587356"/>
    <s v="03048516"/>
    <x v="293"/>
    <n v="2750"/>
    <x v="14"/>
    <x v="1"/>
    <x v="1"/>
    <s v="ESP"/>
    <n v="39"/>
    <s v="49748816T"/>
    <s v="LLORCA NAVARRETE"/>
    <s v="MARIA"/>
    <d v="2002-06-18T00:00:00"/>
    <d v="2024-10-02T17:30:37"/>
    <m/>
    <x v="0"/>
    <x v="53"/>
    <x v="0"/>
    <n v="2002"/>
    <x v="0"/>
    <x v="0"/>
  </r>
  <r>
    <n v="2467227"/>
    <n v="956881"/>
    <n v="135071"/>
    <n v="10616257"/>
    <s v="03048516"/>
    <x v="293"/>
    <n v="2750"/>
    <x v="14"/>
    <x v="0"/>
    <x v="1"/>
    <s v="ESP"/>
    <n v="39"/>
    <s v="51780383T"/>
    <s v="MONTERO GARCIA"/>
    <s v="VALERIA"/>
    <d v="2009-04-30T00:00:00"/>
    <d v="2024-10-07T09:34:47"/>
    <m/>
    <x v="0"/>
    <x v="53"/>
    <x v="0"/>
    <n v="2009"/>
    <x v="0"/>
    <x v="0"/>
  </r>
  <r>
    <n v="2451226"/>
    <n v="956881"/>
    <n v="135071"/>
    <n v="10648804"/>
    <s v="03048516"/>
    <x v="293"/>
    <n v="2750"/>
    <x v="14"/>
    <x v="0"/>
    <x v="1"/>
    <s v="ESP"/>
    <n v="39"/>
    <s v="20518869V"/>
    <s v="MARÍN CRESPO"/>
    <s v="PAULA"/>
    <d v="2009-03-25T00:00:00"/>
    <d v="2024-10-14T11:54:45"/>
    <m/>
    <x v="0"/>
    <x v="53"/>
    <x v="0"/>
    <n v="2009"/>
    <x v="0"/>
    <x v="0"/>
  </r>
  <r>
    <n v="2756201"/>
    <n v="956867"/>
    <n v="140009"/>
    <n v="10655007"/>
    <s v="03048517"/>
    <x v="294"/>
    <n v="1800"/>
    <x v="1"/>
    <x v="0"/>
    <x v="0"/>
    <s v="ESP"/>
    <n v="39"/>
    <s v="49373634V"/>
    <s v="VALLES FERRER"/>
    <s v="JOAN"/>
    <d v="2012-02-29T00:00:00"/>
    <d v="2024-10-15T12:13:49"/>
    <m/>
    <x v="0"/>
    <x v="53"/>
    <x v="0"/>
    <n v="2012"/>
    <x v="1"/>
    <x v="0"/>
  </r>
  <r>
    <n v="2405407"/>
    <n v="956867"/>
    <n v="140009"/>
    <n v="10655008"/>
    <s v="03048517"/>
    <x v="294"/>
    <n v="1800"/>
    <x v="1"/>
    <x v="0"/>
    <x v="0"/>
    <s v="ESP"/>
    <n v="39"/>
    <s v="51783537A"/>
    <s v="JIMENEZ ESCARCENA"/>
    <s v="LORENZO"/>
    <d v="2011-03-03T00:00:00"/>
    <d v="2024-10-15T12:13:49"/>
    <m/>
    <x v="0"/>
    <x v="53"/>
    <x v="0"/>
    <n v="2011"/>
    <x v="2"/>
    <x v="0"/>
  </r>
  <r>
    <n v="2562038"/>
    <n v="956867"/>
    <n v="140009"/>
    <n v="10655009"/>
    <s v="03048517"/>
    <x v="294"/>
    <n v="1800"/>
    <x v="1"/>
    <x v="0"/>
    <x v="0"/>
    <s v="ESP"/>
    <n v="39"/>
    <s v="48801876Q"/>
    <s v="GONZÁLEZ SULTANOV"/>
    <s v="LUCAS"/>
    <d v="2011-12-20T00:00:00"/>
    <d v="2024-10-15T12:13:49"/>
    <m/>
    <x v="0"/>
    <x v="53"/>
    <x v="0"/>
    <n v="2011"/>
    <x v="2"/>
    <x v="0"/>
  </r>
  <r>
    <n v="2746547"/>
    <n v="956867"/>
    <n v="140009"/>
    <n v="10655010"/>
    <s v="03048517"/>
    <x v="294"/>
    <n v="1800"/>
    <x v="1"/>
    <x v="0"/>
    <x v="0"/>
    <s v="VEN"/>
    <n v="0"/>
    <s v="Z1924193H"/>
    <s v="REYES COBO"/>
    <s v="JEREMY JOSE"/>
    <d v="2011-11-13T00:00:00"/>
    <d v="2024-10-15T12:13:49"/>
    <m/>
    <x v="0"/>
    <x v="53"/>
    <x v="0"/>
    <n v="2011"/>
    <x v="2"/>
    <x v="0"/>
  </r>
  <r>
    <n v="2750046"/>
    <n v="956867"/>
    <n v="140009"/>
    <n v="10655011"/>
    <s v="03048517"/>
    <x v="294"/>
    <n v="1800"/>
    <x v="1"/>
    <x v="0"/>
    <x v="0"/>
    <s v="NOR"/>
    <n v="0"/>
    <s v="Z0104079D"/>
    <s v="MOUHAJIR"/>
    <s v="SAMI AL"/>
    <d v="2011-02-23T00:00:00"/>
    <d v="2024-10-15T12:13:49"/>
    <m/>
    <x v="0"/>
    <x v="53"/>
    <x v="0"/>
    <n v="2011"/>
    <x v="2"/>
    <x v="0"/>
  </r>
  <r>
    <n v="2435151"/>
    <n v="956867"/>
    <n v="140009"/>
    <n v="10655012"/>
    <s v="03048517"/>
    <x v="294"/>
    <n v="1800"/>
    <x v="1"/>
    <x v="0"/>
    <x v="0"/>
    <s v="ESP"/>
    <n v="39"/>
    <s v="49749298E"/>
    <s v="MARTINEZ PRATS"/>
    <s v="ALEX"/>
    <d v="2011-05-18T00:00:00"/>
    <d v="2024-10-15T12:13:49"/>
    <m/>
    <x v="0"/>
    <x v="53"/>
    <x v="0"/>
    <n v="2011"/>
    <x v="2"/>
    <x v="0"/>
  </r>
  <r>
    <n v="2564491"/>
    <n v="956867"/>
    <n v="140009"/>
    <n v="10655013"/>
    <s v="03048517"/>
    <x v="294"/>
    <n v="1800"/>
    <x v="1"/>
    <x v="0"/>
    <x v="0"/>
    <s v="ALG"/>
    <n v="39"/>
    <s v="Y2479879X"/>
    <s v="IRSANE"/>
    <s v="MOHAMED SULTAN"/>
    <d v="2012-04-12T00:00:00"/>
    <d v="2024-10-15T12:13:49"/>
    <m/>
    <x v="0"/>
    <x v="53"/>
    <x v="0"/>
    <n v="2012"/>
    <x v="1"/>
    <x v="0"/>
  </r>
  <r>
    <n v="2435160"/>
    <n v="956867"/>
    <n v="140009"/>
    <n v="10655014"/>
    <s v="03048517"/>
    <x v="294"/>
    <n v="1800"/>
    <x v="1"/>
    <x v="0"/>
    <x v="0"/>
    <s v="ESP"/>
    <n v="39"/>
    <s v="55153823F"/>
    <s v="SANCHEZ CUELLAR"/>
    <s v="MARIO"/>
    <d v="2012-03-27T00:00:00"/>
    <d v="2024-10-15T12:13:49"/>
    <m/>
    <x v="0"/>
    <x v="53"/>
    <x v="0"/>
    <n v="2012"/>
    <x v="1"/>
    <x v="0"/>
  </r>
  <r>
    <n v="1086004"/>
    <n v="956867"/>
    <n v="140009"/>
    <n v="10655015"/>
    <s v="03048517"/>
    <x v="294"/>
    <n v="1800"/>
    <x v="1"/>
    <x v="1"/>
    <x v="0"/>
    <s v="ESP"/>
    <n v="39"/>
    <s v="48334751K"/>
    <s v="LLORET ENRIQUEZ"/>
    <s v="JAUME"/>
    <d v="1988-04-13T00:00:00"/>
    <d v="2024-10-15T12:13:49"/>
    <m/>
    <x v="0"/>
    <x v="53"/>
    <x v="0"/>
    <n v="1988"/>
    <x v="0"/>
    <x v="0"/>
  </r>
  <r>
    <n v="2769070"/>
    <n v="956867"/>
    <n v="140009"/>
    <n v="10690869"/>
    <s v="03048517"/>
    <x v="294"/>
    <n v="1800"/>
    <x v="1"/>
    <x v="0"/>
    <x v="0"/>
    <s v="ESP"/>
    <n v="39"/>
    <s v="49374751F"/>
    <s v="AGRA CLEMENTE"/>
    <s v="GUILLERMO"/>
    <d v="2012-02-09T00:00:00"/>
    <d v="2024-10-24T08:15:11"/>
    <m/>
    <x v="0"/>
    <x v="53"/>
    <x v="0"/>
    <n v="2012"/>
    <x v="1"/>
    <x v="0"/>
  </r>
  <r>
    <n v="2783135"/>
    <n v="956867"/>
    <n v="140009"/>
    <n v="10731753"/>
    <s v="03048517"/>
    <x v="294"/>
    <n v="1800"/>
    <x v="1"/>
    <x v="0"/>
    <x v="0"/>
    <s v="ESP"/>
    <n v="39"/>
    <s v="51783980D"/>
    <s v="HERNANDEZ FITA"/>
    <s v="NAEL"/>
    <d v="2012-09-02T00:00:00"/>
    <d v="2024-11-14T12:36:19"/>
    <m/>
    <x v="0"/>
    <x v="53"/>
    <x v="0"/>
    <n v="2012"/>
    <x v="1"/>
    <x v="0"/>
  </r>
  <r>
    <n v="304658"/>
    <n v="956867"/>
    <n v="140009"/>
    <n v="10737947"/>
    <s v="03048517"/>
    <x v="294"/>
    <n v="1800"/>
    <x v="1"/>
    <x v="1"/>
    <x v="0"/>
    <s v="ESP"/>
    <n v="39"/>
    <s v="25129003P"/>
    <s v="DE LA FUENTE PEREZ"/>
    <s v="FRANCISCO "/>
    <d v="1970-07-29T00:00:00"/>
    <d v="2024-11-20T12:59:57"/>
    <m/>
    <x v="0"/>
    <x v="53"/>
    <x v="0"/>
    <n v="1970"/>
    <x v="0"/>
    <x v="0"/>
  </r>
  <r>
    <n v="2788138"/>
    <n v="956867"/>
    <n v="140009"/>
    <n v="10749604"/>
    <s v="03048517"/>
    <x v="294"/>
    <n v="1800"/>
    <x v="1"/>
    <x v="0"/>
    <x v="0"/>
    <s v="ESP"/>
    <n v="39"/>
    <s v="49764479T"/>
    <s v="SUCH TOCU"/>
    <s v="GABRIEL"/>
    <d v="2011-12-18T00:00:00"/>
    <d v="2024-12-04T13:17:41"/>
    <m/>
    <x v="0"/>
    <x v="53"/>
    <x v="0"/>
    <n v="2011"/>
    <x v="2"/>
    <x v="0"/>
  </r>
  <r>
    <n v="2789093"/>
    <n v="956867"/>
    <n v="140009"/>
    <n v="10752161"/>
    <s v="03048517"/>
    <x v="294"/>
    <n v="1800"/>
    <x v="1"/>
    <x v="0"/>
    <x v="0"/>
    <s v="FRA"/>
    <n v="0"/>
    <s v="Z2675825X"/>
    <s v="LA FONTAINE"/>
    <s v="FELIX"/>
    <d v="2012-08-29T00:00:00"/>
    <d v="2024-12-12T12:55:20"/>
    <m/>
    <x v="0"/>
    <x v="53"/>
    <x v="0"/>
    <n v="2012"/>
    <x v="1"/>
    <x v="0"/>
  </r>
  <r>
    <n v="2746541"/>
    <n v="956867"/>
    <n v="140009"/>
    <n v="10768062"/>
    <s v="03048517"/>
    <x v="294"/>
    <n v="1800"/>
    <x v="1"/>
    <x v="0"/>
    <x v="0"/>
    <s v="ALG"/>
    <n v="39"/>
    <s v="Y5256244E"/>
    <s v="LOUNIS"/>
    <s v="MOHAMED SAMY"/>
    <d v="2011-10-20T00:00:00"/>
    <d v="2025-02-12T09:28:58"/>
    <m/>
    <x v="0"/>
    <x v="53"/>
    <x v="0"/>
    <n v="2011"/>
    <x v="2"/>
    <x v="0"/>
  </r>
  <r>
    <n v="1616337"/>
    <n v="951849"/>
    <n v="144275"/>
    <n v="10586783"/>
    <s v="03048522"/>
    <x v="295"/>
    <n v="218"/>
    <x v="34"/>
    <x v="0"/>
    <x v="1"/>
    <s v="ESP"/>
    <n v="39"/>
    <s v="20084765S"/>
    <s v="AMADOR MIRALLES"/>
    <s v="VERONICA"/>
    <d v="1996-03-15T00:00:00"/>
    <d v="2024-10-02T00:00:00"/>
    <m/>
    <x v="0"/>
    <x v="53"/>
    <x v="0"/>
    <n v="1996"/>
    <x v="0"/>
    <x v="0"/>
  </r>
  <r>
    <n v="1761854"/>
    <n v="951849"/>
    <n v="144275"/>
    <n v="10586784"/>
    <s v="03048522"/>
    <x v="295"/>
    <n v="218"/>
    <x v="34"/>
    <x v="0"/>
    <x v="1"/>
    <s v="ESP"/>
    <n v="39"/>
    <s v="49371897M"/>
    <s v="VALVERDE TRAPOTE"/>
    <s v="IRENE"/>
    <d v="2002-04-05T00:00:00"/>
    <d v="2024-10-02T00:00:00"/>
    <m/>
    <x v="0"/>
    <x v="53"/>
    <x v="0"/>
    <n v="2002"/>
    <x v="0"/>
    <x v="0"/>
  </r>
  <r>
    <n v="2274869"/>
    <n v="951849"/>
    <n v="144275"/>
    <n v="10586785"/>
    <s v="03048522"/>
    <x v="295"/>
    <n v="218"/>
    <x v="34"/>
    <x v="0"/>
    <x v="1"/>
    <s v="ITA"/>
    <n v="5"/>
    <s v="Y6719534Y"/>
    <s v="RUGNA DI LORENZO"/>
    <s v="ARIANA AGUSTINA"/>
    <d v="2001-04-02T00:00:00"/>
    <d v="2024-10-02T00:00:00"/>
    <m/>
    <x v="0"/>
    <x v="53"/>
    <x v="0"/>
    <n v="2001"/>
    <x v="0"/>
    <x v="0"/>
  </r>
  <r>
    <n v="1767394"/>
    <n v="951849"/>
    <n v="144275"/>
    <n v="10586786"/>
    <s v="03048522"/>
    <x v="295"/>
    <n v="218"/>
    <x v="34"/>
    <x v="0"/>
    <x v="1"/>
    <s v="ESP"/>
    <n v="39"/>
    <s v="23313828Q"/>
    <s v="GARCIA FERRER"/>
    <s v="IRAIDES"/>
    <d v="1999-02-21T00:00:00"/>
    <d v="2024-10-02T00:00:00"/>
    <m/>
    <x v="0"/>
    <x v="53"/>
    <x v="0"/>
    <n v="1999"/>
    <x v="0"/>
    <x v="0"/>
  </r>
  <r>
    <n v="2209715"/>
    <n v="951849"/>
    <n v="144275"/>
    <n v="10586787"/>
    <s v="03048522"/>
    <x v="295"/>
    <n v="218"/>
    <x v="34"/>
    <x v="0"/>
    <x v="1"/>
    <s v="ESP"/>
    <n v="39"/>
    <s v="49743107H"/>
    <s v="SARRIO ASENSIO"/>
    <s v="JULIA"/>
    <d v="2006-09-16T00:00:00"/>
    <d v="2024-10-02T00:00:00"/>
    <m/>
    <x v="0"/>
    <x v="53"/>
    <x v="0"/>
    <n v="2006"/>
    <x v="0"/>
    <x v="0"/>
  </r>
  <r>
    <n v="1707378"/>
    <n v="951849"/>
    <n v="144275"/>
    <n v="10586788"/>
    <s v="03048522"/>
    <x v="295"/>
    <n v="218"/>
    <x v="34"/>
    <x v="0"/>
    <x v="1"/>
    <s v="ESP"/>
    <n v="39"/>
    <s v="75966560K"/>
    <s v="PÉREZ CASTRO"/>
    <s v="MARTA"/>
    <d v="2000-02-08T00:00:00"/>
    <d v="2024-10-02T00:00:00"/>
    <m/>
    <x v="0"/>
    <x v="53"/>
    <x v="0"/>
    <n v="2000"/>
    <x v="0"/>
    <x v="0"/>
  </r>
  <r>
    <n v="1460093"/>
    <n v="951849"/>
    <n v="144275"/>
    <n v="10586789"/>
    <s v="03048522"/>
    <x v="295"/>
    <n v="218"/>
    <x v="34"/>
    <x v="0"/>
    <x v="1"/>
    <s v="ESP"/>
    <n v="39"/>
    <s v="73025058N"/>
    <s v="LAGUNAS ARTO"/>
    <s v="EVA"/>
    <d v="1997-06-17T00:00:00"/>
    <d v="2024-10-02T00:00:00"/>
    <d v="2025-01-14T00:00:00"/>
    <x v="1"/>
    <x v="53"/>
    <x v="0"/>
    <n v="1997"/>
    <x v="0"/>
    <x v="0"/>
  </r>
  <r>
    <n v="2102689"/>
    <n v="951849"/>
    <n v="144275"/>
    <n v="10586790"/>
    <s v="03048522"/>
    <x v="295"/>
    <n v="218"/>
    <x v="34"/>
    <x v="0"/>
    <x v="1"/>
    <s v="ESP"/>
    <n v="39"/>
    <s v="21035694D"/>
    <s v="GAZQUEZ NAVARRETE"/>
    <s v="ELENA"/>
    <d v="2000-05-11T00:00:00"/>
    <d v="2024-10-02T00:00:00"/>
    <d v="2025-01-14T00:00:00"/>
    <x v="1"/>
    <x v="53"/>
    <x v="0"/>
    <n v="2000"/>
    <x v="0"/>
    <x v="0"/>
  </r>
  <r>
    <n v="2553411"/>
    <n v="951849"/>
    <n v="144275"/>
    <n v="10586791"/>
    <s v="03048522"/>
    <x v="295"/>
    <n v="218"/>
    <x v="34"/>
    <x v="0"/>
    <x v="1"/>
    <s v="SWE"/>
    <n v="39"/>
    <s v="35243556"/>
    <s v="JENG "/>
    <s v="NERAMOU"/>
    <d v="1999-02-06T00:00:00"/>
    <d v="2024-10-02T00:00:00"/>
    <m/>
    <x v="0"/>
    <x v="53"/>
    <x v="0"/>
    <n v="1999"/>
    <x v="0"/>
    <x v="0"/>
  </r>
  <r>
    <n v="2405430"/>
    <n v="951849"/>
    <n v="144275"/>
    <n v="10586792"/>
    <s v="03048522"/>
    <x v="295"/>
    <n v="218"/>
    <x v="34"/>
    <x v="2"/>
    <x v="0"/>
    <s v="ESP"/>
    <n v="39"/>
    <s v="74624804Q"/>
    <s v="GARCIA GALLARDO"/>
    <s v="JUAN JOSÉ"/>
    <d v="1962-07-19T00:00:00"/>
    <d v="2024-10-02T00:00:00"/>
    <m/>
    <x v="0"/>
    <x v="53"/>
    <x v="0"/>
    <n v="1962"/>
    <x v="0"/>
    <x v="0"/>
  </r>
  <r>
    <n v="1756193"/>
    <n v="951849"/>
    <n v="144275"/>
    <n v="10586793"/>
    <s v="03048522"/>
    <x v="295"/>
    <n v="218"/>
    <x v="34"/>
    <x v="3"/>
    <x v="0"/>
    <s v="ESP"/>
    <n v="39"/>
    <s v="20525153E"/>
    <s v="GIL FRESNEDA"/>
    <s v="FRANCISCO"/>
    <d v="1997-01-19T00:00:00"/>
    <d v="2024-10-02T00:00:00"/>
    <m/>
    <x v="0"/>
    <x v="53"/>
    <x v="0"/>
    <n v="1997"/>
    <x v="0"/>
    <x v="0"/>
  </r>
  <r>
    <n v="2434422"/>
    <n v="951849"/>
    <n v="144275"/>
    <n v="10586794"/>
    <s v="03048522"/>
    <x v="295"/>
    <n v="218"/>
    <x v="34"/>
    <x v="3"/>
    <x v="0"/>
    <s v="ESP"/>
    <n v="39"/>
    <s v="24340601T"/>
    <s v="VALVERDE DE LA OSA"/>
    <s v="JAIME"/>
    <d v="1967-07-21T00:00:00"/>
    <d v="2024-10-02T00:00:00"/>
    <m/>
    <x v="0"/>
    <x v="53"/>
    <x v="0"/>
    <n v="1967"/>
    <x v="0"/>
    <x v="0"/>
  </r>
  <r>
    <n v="1290813"/>
    <n v="951849"/>
    <n v="144275"/>
    <n v="10586795"/>
    <s v="03048522"/>
    <x v="295"/>
    <n v="218"/>
    <x v="34"/>
    <x v="1"/>
    <x v="0"/>
    <s v="ESP"/>
    <n v="39"/>
    <s v="48337058M"/>
    <s v="FUSTER MONLLOR"/>
    <s v="MANUEL"/>
    <d v="1990-08-20T00:00:00"/>
    <d v="2024-10-02T00:00:00"/>
    <m/>
    <x v="0"/>
    <x v="53"/>
    <x v="0"/>
    <n v="1990"/>
    <x v="0"/>
    <x v="0"/>
  </r>
  <r>
    <n v="58626"/>
    <n v="951849"/>
    <n v="144275"/>
    <n v="10586796"/>
    <s v="03048522"/>
    <x v="295"/>
    <n v="218"/>
    <x v="34"/>
    <x v="1"/>
    <x v="0"/>
    <s v="ESP"/>
    <n v="39"/>
    <s v="25126399A"/>
    <s v="ARQUES CORTES"/>
    <s v="ANTONIO"/>
    <d v="1968-10-28T00:00:00"/>
    <d v="2024-10-02T00:00:00"/>
    <m/>
    <x v="0"/>
    <x v="53"/>
    <x v="0"/>
    <n v="1968"/>
    <x v="0"/>
    <x v="0"/>
  </r>
  <r>
    <n v="234606"/>
    <n v="951849"/>
    <n v="144275"/>
    <n v="10586797"/>
    <s v="03048522"/>
    <x v="295"/>
    <n v="218"/>
    <x v="34"/>
    <x v="4"/>
    <x v="0"/>
    <s v="ESP"/>
    <n v="39"/>
    <s v="25127460Y"/>
    <s v="DEVESA SUCH"/>
    <s v="RAMON"/>
    <d v="1969-11-23T00:00:00"/>
    <d v="2024-10-02T00:00:00"/>
    <m/>
    <x v="0"/>
    <x v="53"/>
    <x v="0"/>
    <n v="1969"/>
    <x v="0"/>
    <x v="0"/>
  </r>
  <r>
    <n v="216239"/>
    <n v="951849"/>
    <n v="144275"/>
    <n v="10659795"/>
    <s v="03048522"/>
    <x v="295"/>
    <n v="218"/>
    <x v="34"/>
    <x v="7"/>
    <x v="1"/>
    <s v="ESP"/>
    <n v="39"/>
    <s v="28996969H"/>
    <s v="COSTA FERRER"/>
    <s v="JOSEFA MARIA"/>
    <d v="1974-05-11T00:00:00"/>
    <d v="2024-10-16T20:58:52"/>
    <m/>
    <x v="0"/>
    <x v="53"/>
    <x v="0"/>
    <n v="1974"/>
    <x v="0"/>
    <x v="0"/>
  </r>
  <r>
    <n v="1893730"/>
    <n v="951849"/>
    <n v="144275"/>
    <n v="10757177"/>
    <s v="03048522"/>
    <x v="295"/>
    <n v="218"/>
    <x v="34"/>
    <x v="0"/>
    <x v="1"/>
    <s v="ESP"/>
    <n v="39"/>
    <s v="39934953F"/>
    <s v="FERRÚS TUSET"/>
    <s v="MARTA"/>
    <d v="1999-06-03T00:00:00"/>
    <d v="2025-01-10T12:25:58"/>
    <m/>
    <x v="0"/>
    <x v="53"/>
    <x v="0"/>
    <n v="1999"/>
    <x v="0"/>
    <x v="0"/>
  </r>
  <r>
    <n v="2749156"/>
    <n v="956772"/>
    <n v="144279"/>
    <n v="10563219"/>
    <s v="03048524"/>
    <x v="296"/>
    <n v="1606"/>
    <x v="12"/>
    <x v="0"/>
    <x v="0"/>
    <s v="ESP"/>
    <n v="39"/>
    <s v="51781799J"/>
    <s v="LLEDÓ ORDÓÑEZ"/>
    <s v="FRANCISCO"/>
    <d v="2007-08-05T00:00:00"/>
    <d v="2024-09-27T09:41:21"/>
    <m/>
    <x v="0"/>
    <x v="53"/>
    <x v="0"/>
    <n v="2007"/>
    <x v="0"/>
    <x v="0"/>
  </r>
  <r>
    <n v="2428690"/>
    <n v="956772"/>
    <n v="144279"/>
    <n v="10563220"/>
    <s v="03048524"/>
    <x v="296"/>
    <n v="1606"/>
    <x v="12"/>
    <x v="0"/>
    <x v="0"/>
    <s v="ESP"/>
    <n v="39"/>
    <s v="44897976K"/>
    <s v="MORENO RODRIGUEZ"/>
    <s v="HILARIO JOSE"/>
    <d v="2007-09-22T00:00:00"/>
    <d v="2024-09-27T09:41:21"/>
    <m/>
    <x v="0"/>
    <x v="53"/>
    <x v="0"/>
    <n v="2007"/>
    <x v="0"/>
    <x v="0"/>
  </r>
  <r>
    <n v="2434675"/>
    <n v="956772"/>
    <n v="144279"/>
    <n v="10563221"/>
    <s v="03048524"/>
    <x v="296"/>
    <n v="1606"/>
    <x v="12"/>
    <x v="0"/>
    <x v="0"/>
    <s v="ESP"/>
    <n v="39"/>
    <s v="49232912D"/>
    <s v="GUARDIOLA DOMENECH"/>
    <s v="MARC"/>
    <d v="2008-07-12T00:00:00"/>
    <d v="2024-09-27T09:41:21"/>
    <m/>
    <x v="0"/>
    <x v="53"/>
    <x v="0"/>
    <n v="2008"/>
    <x v="0"/>
    <x v="0"/>
  </r>
  <r>
    <n v="2554606"/>
    <n v="956772"/>
    <n v="144279"/>
    <n v="10563222"/>
    <s v="03048524"/>
    <x v="296"/>
    <n v="1606"/>
    <x v="12"/>
    <x v="0"/>
    <x v="0"/>
    <s v="ESP"/>
    <n v="39"/>
    <s v="49749348A"/>
    <s v="RODRIGUEZ SUAREZ"/>
    <s v="SERGIO"/>
    <d v="2008-05-20T00:00:00"/>
    <d v="2024-09-27T09:41:21"/>
    <m/>
    <x v="0"/>
    <x v="53"/>
    <x v="0"/>
    <n v="2008"/>
    <x v="0"/>
    <x v="0"/>
  </r>
  <r>
    <n v="2662505"/>
    <n v="956772"/>
    <n v="144279"/>
    <n v="10563223"/>
    <s v="03048524"/>
    <x v="296"/>
    <n v="1606"/>
    <x v="12"/>
    <x v="0"/>
    <x v="0"/>
    <s v="UKR"/>
    <n v="119"/>
    <s v="Y9582076Z"/>
    <s v="YUDIN"/>
    <s v="YEVHENII"/>
    <d v="2008-04-28T00:00:00"/>
    <d v="2024-09-27T09:41:21"/>
    <m/>
    <x v="0"/>
    <x v="53"/>
    <x v="0"/>
    <n v="2008"/>
    <x v="0"/>
    <x v="0"/>
  </r>
  <r>
    <n v="2405802"/>
    <n v="956772"/>
    <n v="144279"/>
    <n v="10563224"/>
    <s v="03048524"/>
    <x v="296"/>
    <n v="1606"/>
    <x v="12"/>
    <x v="0"/>
    <x v="0"/>
    <s v="ESP"/>
    <n v="39"/>
    <s v="51784288H"/>
    <s v="PUCHADES TERÁN"/>
    <s v="ALFONSO FIDEL"/>
    <d v="2008-05-03T00:00:00"/>
    <d v="2024-09-27T09:41:21"/>
    <m/>
    <x v="0"/>
    <x v="53"/>
    <x v="0"/>
    <n v="2008"/>
    <x v="0"/>
    <x v="0"/>
  </r>
  <r>
    <n v="2554604"/>
    <n v="956772"/>
    <n v="144279"/>
    <n v="10563225"/>
    <s v="03048524"/>
    <x v="296"/>
    <n v="1606"/>
    <x v="12"/>
    <x v="0"/>
    <x v="0"/>
    <s v="ESP"/>
    <n v="39"/>
    <s v="48235807T"/>
    <s v="GAMERO HASSNAOUI"/>
    <s v="OMAR ISSAC"/>
    <d v="2007-10-03T00:00:00"/>
    <d v="2024-09-27T09:41:21"/>
    <m/>
    <x v="0"/>
    <x v="53"/>
    <x v="0"/>
    <n v="2007"/>
    <x v="0"/>
    <x v="0"/>
  </r>
  <r>
    <n v="2434673"/>
    <n v="956772"/>
    <n v="144279"/>
    <n v="10563226"/>
    <s v="03048524"/>
    <x v="296"/>
    <n v="1606"/>
    <x v="12"/>
    <x v="0"/>
    <x v="0"/>
    <s v="ESP"/>
    <n v="39"/>
    <s v="55150977J"/>
    <s v="ESCORTELL SELLES"/>
    <s v="MIGUEL"/>
    <d v="2008-05-22T00:00:00"/>
    <d v="2024-09-27T09:41:21"/>
    <m/>
    <x v="0"/>
    <x v="53"/>
    <x v="0"/>
    <n v="2008"/>
    <x v="0"/>
    <x v="0"/>
  </r>
  <r>
    <n v="304658"/>
    <n v="956772"/>
    <n v="144279"/>
    <n v="10563227"/>
    <s v="03048524"/>
    <x v="296"/>
    <n v="1606"/>
    <x v="12"/>
    <x v="1"/>
    <x v="0"/>
    <s v="ESP"/>
    <n v="39"/>
    <s v="25129003P"/>
    <s v="DE LA FUENTE PEREZ"/>
    <s v="FRANCISCO "/>
    <d v="1970-07-29T00:00:00"/>
    <d v="2024-09-27T09:41:21"/>
    <m/>
    <x v="0"/>
    <x v="53"/>
    <x v="0"/>
    <n v="1970"/>
    <x v="0"/>
    <x v="0"/>
  </r>
  <r>
    <n v="2468223"/>
    <n v="956772"/>
    <n v="144279"/>
    <n v="10606817"/>
    <s v="03048524"/>
    <x v="296"/>
    <n v="1606"/>
    <x v="12"/>
    <x v="0"/>
    <x v="0"/>
    <s v="ESP"/>
    <n v="39"/>
    <s v="49231556X"/>
    <s v="LLINARES CANO"/>
    <s v="CAMILO"/>
    <d v="2007-05-16T00:00:00"/>
    <d v="2024-10-04T08:36:11"/>
    <m/>
    <x v="0"/>
    <x v="53"/>
    <x v="0"/>
    <n v="2007"/>
    <x v="0"/>
    <x v="0"/>
  </r>
  <r>
    <n v="2554603"/>
    <n v="956772"/>
    <n v="144279"/>
    <n v="10623546"/>
    <s v="03048524"/>
    <x v="296"/>
    <n v="1606"/>
    <x v="12"/>
    <x v="0"/>
    <x v="0"/>
    <s v="ESP"/>
    <n v="39"/>
    <s v="49374093Q"/>
    <s v="GARCÍA PASMAN"/>
    <s v="ERIK"/>
    <d v="2007-10-24T00:00:00"/>
    <d v="2024-10-08T12:38:42"/>
    <m/>
    <x v="0"/>
    <x v="53"/>
    <x v="0"/>
    <n v="2007"/>
    <x v="0"/>
    <x v="0"/>
  </r>
  <r>
    <n v="2566316"/>
    <n v="959603"/>
    <n v="147408"/>
    <n v="10586726"/>
    <s v="03048526"/>
    <x v="297"/>
    <n v="2800"/>
    <x v="17"/>
    <x v="0"/>
    <x v="1"/>
    <s v="ESP"/>
    <n v="39"/>
    <s v="51783927W"/>
    <s v="ARÓN SIMIONATI"/>
    <s v="ALBA LUCIA"/>
    <d v="2012-05-30T00:00:00"/>
    <d v="2024-10-02T13:43:17"/>
    <m/>
    <x v="0"/>
    <x v="53"/>
    <x v="0"/>
    <n v="2012"/>
    <x v="1"/>
    <x v="0"/>
  </r>
  <r>
    <n v="2750350"/>
    <n v="959603"/>
    <n v="147408"/>
    <n v="10586727"/>
    <s v="03048526"/>
    <x v="297"/>
    <n v="2800"/>
    <x v="17"/>
    <x v="0"/>
    <x v="1"/>
    <s v="ESP"/>
    <n v="39"/>
    <s v="20520042V"/>
    <s v="GONZALEZ GARCIA"/>
    <s v="MARTA"/>
    <d v="2012-06-27T00:00:00"/>
    <d v="2024-10-02T13:43:17"/>
    <m/>
    <x v="0"/>
    <x v="53"/>
    <x v="0"/>
    <n v="2012"/>
    <x v="1"/>
    <x v="0"/>
  </r>
  <r>
    <n v="2435150"/>
    <n v="959603"/>
    <n v="147408"/>
    <n v="10586728"/>
    <s v="03048526"/>
    <x v="297"/>
    <n v="2800"/>
    <x v="17"/>
    <x v="0"/>
    <x v="1"/>
    <s v="ESP"/>
    <n v="39"/>
    <s v="49804051N"/>
    <s v="ALEMANY PAVIA"/>
    <s v="LUNA"/>
    <d v="2011-11-28T00:00:00"/>
    <d v="2024-10-02T13:43:17"/>
    <m/>
    <x v="0"/>
    <x v="53"/>
    <x v="0"/>
    <n v="2011"/>
    <x v="2"/>
    <x v="0"/>
  </r>
  <r>
    <n v="2561792"/>
    <n v="959603"/>
    <n v="147408"/>
    <n v="10586729"/>
    <s v="03048526"/>
    <x v="297"/>
    <n v="2800"/>
    <x v="17"/>
    <x v="0"/>
    <x v="1"/>
    <s v="ESP"/>
    <n v="39"/>
    <s v="49748281V"/>
    <s v="RANAVOLO GIL"/>
    <s v="VALENTINA"/>
    <d v="2012-04-11T00:00:00"/>
    <d v="2024-10-02T13:43:17"/>
    <m/>
    <x v="0"/>
    <x v="53"/>
    <x v="0"/>
    <n v="2012"/>
    <x v="1"/>
    <x v="0"/>
  </r>
  <r>
    <n v="2553330"/>
    <n v="959603"/>
    <n v="147408"/>
    <n v="10586730"/>
    <s v="03048526"/>
    <x v="297"/>
    <n v="2800"/>
    <x v="17"/>
    <x v="0"/>
    <x v="1"/>
    <s v="FRA"/>
    <n v="39"/>
    <s v="Y2234574T"/>
    <s v="DICH"/>
    <s v="INÉS "/>
    <d v="2011-11-09T00:00:00"/>
    <d v="2024-10-02T13:43:17"/>
    <m/>
    <x v="0"/>
    <x v="53"/>
    <x v="0"/>
    <n v="2011"/>
    <x v="2"/>
    <x v="0"/>
  </r>
  <r>
    <n v="2435159"/>
    <n v="959603"/>
    <n v="147408"/>
    <n v="10586731"/>
    <s v="03048526"/>
    <x v="297"/>
    <n v="2800"/>
    <x v="17"/>
    <x v="0"/>
    <x v="1"/>
    <s v="ESP"/>
    <n v="39"/>
    <s v="49749230T"/>
    <s v="BOISO PAJIN"/>
    <s v="MARTINA"/>
    <d v="2012-11-07T00:00:00"/>
    <d v="2024-10-02T13:43:17"/>
    <d v="2025-01-24T00:00:00"/>
    <x v="1"/>
    <x v="53"/>
    <x v="0"/>
    <n v="2012"/>
    <x v="1"/>
    <x v="0"/>
  </r>
  <r>
    <n v="2473731"/>
    <n v="959603"/>
    <n v="147408"/>
    <n v="10586732"/>
    <s v="03048526"/>
    <x v="297"/>
    <n v="2800"/>
    <x v="17"/>
    <x v="0"/>
    <x v="1"/>
    <s v="ESP"/>
    <n v="39"/>
    <s v="49372947C"/>
    <s v="GÓMEZ ASÍN"/>
    <s v="ALEJANDRA"/>
    <d v="2011-05-13T00:00:00"/>
    <d v="2024-10-02T13:43:17"/>
    <m/>
    <x v="0"/>
    <x v="53"/>
    <x v="0"/>
    <n v="2011"/>
    <x v="2"/>
    <x v="0"/>
  </r>
  <r>
    <n v="2669900"/>
    <n v="959603"/>
    <n v="147408"/>
    <n v="10586733"/>
    <s v="03048526"/>
    <x v="297"/>
    <n v="2800"/>
    <x v="17"/>
    <x v="0"/>
    <x v="1"/>
    <s v="ESP"/>
    <n v="39"/>
    <s v="55151671V"/>
    <s v="SANTA CRUZ BOU"/>
    <s v="AFRICA"/>
    <d v="2011-05-05T00:00:00"/>
    <d v="2024-10-02T13:43:17"/>
    <m/>
    <x v="0"/>
    <x v="53"/>
    <x v="0"/>
    <n v="2011"/>
    <x v="2"/>
    <x v="0"/>
  </r>
  <r>
    <n v="2430036"/>
    <n v="959603"/>
    <n v="147408"/>
    <n v="10586734"/>
    <s v="03048526"/>
    <x v="297"/>
    <n v="2800"/>
    <x v="17"/>
    <x v="0"/>
    <x v="1"/>
    <s v="ESP"/>
    <n v="39"/>
    <s v="50503210V"/>
    <s v="SAEZ RODRÍGUEZ "/>
    <s v="CANDELA"/>
    <d v="2011-05-19T00:00:00"/>
    <d v="2024-10-02T13:43:17"/>
    <m/>
    <x v="0"/>
    <x v="53"/>
    <x v="0"/>
    <n v="2011"/>
    <x v="2"/>
    <x v="0"/>
  </r>
  <r>
    <n v="1616337"/>
    <n v="959603"/>
    <n v="147408"/>
    <n v="10586735"/>
    <s v="03048526"/>
    <x v="297"/>
    <n v="2800"/>
    <x v="17"/>
    <x v="1"/>
    <x v="1"/>
    <s v="ESP"/>
    <n v="39"/>
    <s v="20084765S"/>
    <s v="AMADOR MIRALLES"/>
    <s v="VERONICA"/>
    <d v="1996-03-15T00:00:00"/>
    <d v="2024-10-02T13:43:17"/>
    <m/>
    <x v="0"/>
    <x v="53"/>
    <x v="0"/>
    <n v="1996"/>
    <x v="0"/>
    <x v="0"/>
  </r>
  <r>
    <n v="2563775"/>
    <n v="959603"/>
    <n v="147408"/>
    <n v="10606867"/>
    <s v="03048526"/>
    <x v="297"/>
    <n v="2800"/>
    <x v="17"/>
    <x v="0"/>
    <x v="1"/>
    <s v="ESP"/>
    <n v="39"/>
    <s v="49761891B"/>
    <s v="NOVELLA CORTES"/>
    <s v="LAHIA"/>
    <d v="2011-03-08T00:00:00"/>
    <d v="2024-10-04T08:55:52"/>
    <m/>
    <x v="0"/>
    <x v="53"/>
    <x v="0"/>
    <n v="2011"/>
    <x v="2"/>
    <x v="0"/>
  </r>
  <r>
    <n v="2563774"/>
    <n v="959603"/>
    <n v="147408"/>
    <n v="10648735"/>
    <s v="03048526"/>
    <x v="297"/>
    <n v="2800"/>
    <x v="17"/>
    <x v="0"/>
    <x v="1"/>
    <s v="ESP"/>
    <n v="39"/>
    <s v="29585573Y"/>
    <s v="SABRI MESBAHI"/>
    <s v="MARWA"/>
    <d v="2011-02-11T00:00:00"/>
    <d v="2024-10-14T11:15:23"/>
    <m/>
    <x v="0"/>
    <x v="53"/>
    <x v="0"/>
    <n v="2011"/>
    <x v="2"/>
    <x v="0"/>
  </r>
  <r>
    <n v="2764693"/>
    <n v="959603"/>
    <n v="147408"/>
    <n v="10663976"/>
    <s v="03048526"/>
    <x v="297"/>
    <n v="2800"/>
    <x v="17"/>
    <x v="0"/>
    <x v="1"/>
    <s v="ESP"/>
    <n v="39"/>
    <s v="49764183A"/>
    <s v="GONZALEZ VALENZUELA"/>
    <s v="ALEXANDRA"/>
    <d v="2012-12-20T00:00:00"/>
    <d v="2024-10-17T09:18:43"/>
    <m/>
    <x v="0"/>
    <x v="53"/>
    <x v="0"/>
    <n v="2012"/>
    <x v="1"/>
    <x v="0"/>
  </r>
  <r>
    <n v="2746567"/>
    <n v="959603"/>
    <n v="147408"/>
    <n v="10737284"/>
    <s v="03048526"/>
    <x v="297"/>
    <n v="2800"/>
    <x v="17"/>
    <x v="1"/>
    <x v="1"/>
    <s v="ESP"/>
    <n v="39"/>
    <s v="31933754W"/>
    <s v="DEHUMARA TRUJILLO"/>
    <s v="CARMELA"/>
    <d v="2001-09-24T00:00:00"/>
    <d v="2024-11-19T13:41:58"/>
    <m/>
    <x v="0"/>
    <x v="53"/>
    <x v="0"/>
    <n v="2001"/>
    <x v="0"/>
    <x v="0"/>
  </r>
  <r>
    <n v="2033656"/>
    <n v="959603"/>
    <n v="147408"/>
    <n v="10763153"/>
    <s v="03048526"/>
    <x v="297"/>
    <n v="2800"/>
    <x v="17"/>
    <x v="1"/>
    <x v="1"/>
    <s v="ESP"/>
    <n v="39"/>
    <s v="49748816T"/>
    <s v="LLORCA NAVARRETE"/>
    <s v="MARIA"/>
    <d v="2002-06-18T00:00:00"/>
    <d v="2025-01-29T08:30:17"/>
    <m/>
    <x v="0"/>
    <x v="53"/>
    <x v="0"/>
    <n v="2002"/>
    <x v="0"/>
    <x v="0"/>
  </r>
  <r>
    <n v="2661873"/>
    <n v="956885"/>
    <n v="160513"/>
    <n v="10616725"/>
    <s v="03048531"/>
    <x v="298"/>
    <n v="2900"/>
    <x v="18"/>
    <x v="0"/>
    <x v="1"/>
    <s v="ESP"/>
    <n v="39"/>
    <s v="49763082Y"/>
    <s v="MEDINA MUÑOZ"/>
    <s v="MAR"/>
    <d v="2013-09-05T00:00:00"/>
    <d v="2024-10-07T11:53:24"/>
    <m/>
    <x v="0"/>
    <x v="53"/>
    <x v="0"/>
    <n v="2013"/>
    <x v="3"/>
    <x v="0"/>
  </r>
  <r>
    <n v="2561467"/>
    <n v="956885"/>
    <n v="160513"/>
    <n v="10616726"/>
    <s v="03048531"/>
    <x v="298"/>
    <n v="2900"/>
    <x v="18"/>
    <x v="0"/>
    <x v="1"/>
    <s v="ESP"/>
    <n v="39"/>
    <s v="72363324B"/>
    <s v="ARAGONÉS NÚÑEZ"/>
    <s v="ANA"/>
    <d v="2013-10-05T00:00:00"/>
    <d v="2024-10-07T11:53:24"/>
    <m/>
    <x v="0"/>
    <x v="53"/>
    <x v="0"/>
    <n v="2013"/>
    <x v="3"/>
    <x v="0"/>
  </r>
  <r>
    <n v="2561203"/>
    <n v="956885"/>
    <n v="160513"/>
    <n v="10616727"/>
    <s v="03048531"/>
    <x v="298"/>
    <n v="2900"/>
    <x v="18"/>
    <x v="0"/>
    <x v="1"/>
    <s v="ESP"/>
    <n v="39"/>
    <s v="49763444T"/>
    <s v="SIMÓN PFEIFER"/>
    <s v="OUIDIANE"/>
    <d v="2014-10-22T00:00:00"/>
    <d v="2024-10-07T11:53:24"/>
    <m/>
    <x v="0"/>
    <x v="53"/>
    <x v="0"/>
    <n v="2014"/>
    <x v="4"/>
    <x v="0"/>
  </r>
  <r>
    <n v="2561169"/>
    <n v="956885"/>
    <n v="160513"/>
    <n v="10616728"/>
    <s v="03048531"/>
    <x v="298"/>
    <n v="2900"/>
    <x v="18"/>
    <x v="0"/>
    <x v="1"/>
    <s v="ESP"/>
    <n v="39"/>
    <s v="49761678M"/>
    <s v="TEJEDOR PRADILLOS"/>
    <s v="LUCIA"/>
    <d v="2014-01-13T00:00:00"/>
    <d v="2024-10-07T11:53:24"/>
    <m/>
    <x v="0"/>
    <x v="53"/>
    <x v="0"/>
    <n v="2014"/>
    <x v="4"/>
    <x v="0"/>
  </r>
  <r>
    <n v="2756283"/>
    <n v="956885"/>
    <n v="160513"/>
    <n v="10616729"/>
    <s v="03048531"/>
    <x v="298"/>
    <n v="2900"/>
    <x v="18"/>
    <x v="0"/>
    <x v="1"/>
    <s v="ESP"/>
    <n v="39"/>
    <s v="51782973Z"/>
    <s v="GIL SUAY"/>
    <s v="ELVIRA"/>
    <d v="2014-01-18T00:00:00"/>
    <d v="2024-10-07T11:53:24"/>
    <m/>
    <x v="0"/>
    <x v="53"/>
    <x v="0"/>
    <n v="2014"/>
    <x v="4"/>
    <x v="0"/>
  </r>
  <r>
    <n v="2756284"/>
    <n v="956885"/>
    <n v="160513"/>
    <n v="10616730"/>
    <s v="03048531"/>
    <x v="298"/>
    <n v="2900"/>
    <x v="18"/>
    <x v="0"/>
    <x v="1"/>
    <s v="ESP"/>
    <n v="39"/>
    <s v="51783026K"/>
    <s v="SANTOS MARTINEZ"/>
    <s v="ARIADNA"/>
    <d v="2014-03-25T00:00:00"/>
    <d v="2024-10-07T11:53:24"/>
    <m/>
    <x v="0"/>
    <x v="53"/>
    <x v="0"/>
    <n v="2014"/>
    <x v="4"/>
    <x v="0"/>
  </r>
  <r>
    <n v="2583002"/>
    <n v="956885"/>
    <n v="160513"/>
    <n v="10616731"/>
    <s v="03048531"/>
    <x v="298"/>
    <n v="2900"/>
    <x v="18"/>
    <x v="0"/>
    <x v="1"/>
    <s v="ESP"/>
    <n v="39"/>
    <s v="11195763F"/>
    <s v="GIRON TOMAS"/>
    <s v="SARA"/>
    <d v="2013-11-16T00:00:00"/>
    <d v="2024-10-07T11:53:24"/>
    <m/>
    <x v="0"/>
    <x v="53"/>
    <x v="0"/>
    <n v="2013"/>
    <x v="3"/>
    <x v="0"/>
  </r>
  <r>
    <n v="2668686"/>
    <n v="956885"/>
    <n v="160513"/>
    <n v="10616732"/>
    <s v="03048531"/>
    <x v="298"/>
    <n v="2900"/>
    <x v="18"/>
    <x v="0"/>
    <x v="1"/>
    <s v="ESP"/>
    <n v="39"/>
    <s v="49763215R"/>
    <s v="GOMEZ ASIN"/>
    <s v="MARINA"/>
    <d v="2013-08-16T00:00:00"/>
    <d v="2024-10-07T11:53:24"/>
    <m/>
    <x v="0"/>
    <x v="53"/>
    <x v="0"/>
    <n v="2013"/>
    <x v="3"/>
    <x v="0"/>
  </r>
  <r>
    <n v="2469658"/>
    <n v="956885"/>
    <n v="160513"/>
    <n v="10616733"/>
    <s v="03048531"/>
    <x v="298"/>
    <n v="2900"/>
    <x v="18"/>
    <x v="0"/>
    <x v="1"/>
    <s v="ESP"/>
    <n v="39"/>
    <s v="24502354V"/>
    <s v="MAÑES RIPOLL"/>
    <s v="ALBA"/>
    <d v="2013-02-04T00:00:00"/>
    <d v="2024-10-07T11:53:24"/>
    <m/>
    <x v="0"/>
    <x v="53"/>
    <x v="0"/>
    <n v="2013"/>
    <x v="3"/>
    <x v="0"/>
  </r>
  <r>
    <n v="2746567"/>
    <n v="956885"/>
    <n v="160513"/>
    <n v="10616734"/>
    <s v="03048531"/>
    <x v="298"/>
    <n v="2900"/>
    <x v="18"/>
    <x v="1"/>
    <x v="1"/>
    <s v="ESP"/>
    <n v="39"/>
    <s v="31933754W"/>
    <s v="DEHUMARA TRUJILLO"/>
    <s v="CARMELA"/>
    <d v="2001-09-24T00:00:00"/>
    <d v="2024-10-07T11:53:24"/>
    <m/>
    <x v="0"/>
    <x v="53"/>
    <x v="0"/>
    <n v="2001"/>
    <x v="0"/>
    <x v="0"/>
  </r>
  <r>
    <n v="2756287"/>
    <n v="956885"/>
    <n v="160513"/>
    <n v="10654591"/>
    <s v="03048531"/>
    <x v="298"/>
    <n v="2900"/>
    <x v="18"/>
    <x v="0"/>
    <x v="1"/>
    <s v="BEL"/>
    <n v="13"/>
    <s v="Z2109682N"/>
    <s v="DROOGENBROODT"/>
    <s v="LAURA"/>
    <d v="2014-07-23T00:00:00"/>
    <d v="2024-10-15T08:38:42"/>
    <m/>
    <x v="0"/>
    <x v="53"/>
    <x v="0"/>
    <n v="2014"/>
    <x v="4"/>
    <x v="0"/>
  </r>
  <r>
    <n v="2764744"/>
    <n v="956885"/>
    <n v="160513"/>
    <n v="10664127"/>
    <s v="03048531"/>
    <x v="298"/>
    <n v="2900"/>
    <x v="18"/>
    <x v="0"/>
    <x v="1"/>
    <s v="ESP"/>
    <n v="39"/>
    <s v="20520455Q"/>
    <s v="RIPOLL OROZCO"/>
    <s v="ROSALIA"/>
    <d v="2013-03-21T00:00:00"/>
    <d v="2024-10-17T10:20:11"/>
    <m/>
    <x v="0"/>
    <x v="53"/>
    <x v="0"/>
    <n v="2013"/>
    <x v="3"/>
    <x v="0"/>
  </r>
  <r>
    <n v="2786191"/>
    <n v="956885"/>
    <n v="160513"/>
    <n v="10740525"/>
    <s v="03048531"/>
    <x v="298"/>
    <n v="2900"/>
    <x v="18"/>
    <x v="0"/>
    <x v="1"/>
    <s v="ESP"/>
    <n v="39"/>
    <s v="51780248A"/>
    <s v="MELLADO FAHLANDER"/>
    <s v="ELSA"/>
    <d v="2015-09-10T00:00:00"/>
    <d v="2024-11-22T11:08:33"/>
    <m/>
    <x v="0"/>
    <x v="53"/>
    <x v="0"/>
    <n v="2015"/>
    <x v="6"/>
    <x v="0"/>
  </r>
  <r>
    <n v="2786758"/>
    <n v="956885"/>
    <n v="160513"/>
    <n v="10745102"/>
    <s v="03048531"/>
    <x v="298"/>
    <n v="2900"/>
    <x v="18"/>
    <x v="0"/>
    <x v="1"/>
    <s v="ESP"/>
    <n v="39"/>
    <s v="49762595W"/>
    <s v="CHENITIR ADDALAL"/>
    <s v="FATIMA"/>
    <d v="2014-07-02T00:00:00"/>
    <d v="2024-11-26T12:57:39"/>
    <m/>
    <x v="0"/>
    <x v="53"/>
    <x v="0"/>
    <n v="2014"/>
    <x v="4"/>
    <x v="0"/>
  </r>
  <r>
    <n v="2787123"/>
    <n v="956885"/>
    <n v="160513"/>
    <n v="10746547"/>
    <s v="03048531"/>
    <x v="298"/>
    <n v="2900"/>
    <x v="18"/>
    <x v="0"/>
    <x v="1"/>
    <s v="ESP"/>
    <n v="39"/>
    <s v="51781275H"/>
    <s v="MEDINA MUÑOZ"/>
    <s v="ONA"/>
    <d v="2016-02-18T00:00:00"/>
    <d v="2024-11-28T08:24:41"/>
    <m/>
    <x v="0"/>
    <x v="53"/>
    <x v="0"/>
    <n v="2016"/>
    <x v="5"/>
    <x v="0"/>
  </r>
  <r>
    <n v="2033656"/>
    <n v="956775"/>
    <n v="160583"/>
    <n v="10545092"/>
    <s v="03048532"/>
    <x v="299"/>
    <n v="2205"/>
    <x v="22"/>
    <x v="0"/>
    <x v="1"/>
    <s v="ESP"/>
    <n v="39"/>
    <s v="49748816T"/>
    <s v="LLORCA NAVARRETE"/>
    <s v="MARIA"/>
    <d v="2002-06-18T00:00:00"/>
    <d v="2024-09-25T15:30:40"/>
    <m/>
    <x v="0"/>
    <x v="53"/>
    <x v="0"/>
    <n v="2002"/>
    <x v="0"/>
    <x v="0"/>
  </r>
  <r>
    <n v="2746564"/>
    <n v="956775"/>
    <n v="160583"/>
    <n v="10545093"/>
    <s v="03048532"/>
    <x v="299"/>
    <n v="2205"/>
    <x v="22"/>
    <x v="0"/>
    <x v="1"/>
    <s v="ESP"/>
    <n v="39"/>
    <s v="04340995K"/>
    <s v="DIAZ CAÑIZARES"/>
    <s v="KAREN"/>
    <d v="1999-08-15T00:00:00"/>
    <d v="2024-09-25T15:30:40"/>
    <m/>
    <x v="0"/>
    <x v="53"/>
    <x v="0"/>
    <n v="1999"/>
    <x v="0"/>
    <x v="0"/>
  </r>
  <r>
    <n v="2102041"/>
    <n v="956775"/>
    <n v="160583"/>
    <n v="10545094"/>
    <s v="03048532"/>
    <x v="299"/>
    <n v="2205"/>
    <x v="22"/>
    <x v="0"/>
    <x v="1"/>
    <s v="ESP"/>
    <n v="39"/>
    <s v="49701329P"/>
    <s v="GARCIA NUÑEZ"/>
    <s v="SOFIA"/>
    <d v="2005-04-07T00:00:00"/>
    <d v="2024-09-25T15:30:40"/>
    <m/>
    <x v="0"/>
    <x v="53"/>
    <x v="0"/>
    <n v="2005"/>
    <x v="0"/>
    <x v="0"/>
  </r>
  <r>
    <n v="1884513"/>
    <n v="956775"/>
    <n v="160583"/>
    <n v="10545095"/>
    <s v="03048532"/>
    <x v="299"/>
    <n v="2205"/>
    <x v="22"/>
    <x v="0"/>
    <x v="1"/>
    <s v="ESP"/>
    <n v="39"/>
    <s v="48759617P"/>
    <s v="RODRIGUEZ LOPEZ"/>
    <s v="LORENA"/>
    <d v="1999-03-10T00:00:00"/>
    <d v="2024-09-25T15:30:40"/>
    <m/>
    <x v="0"/>
    <x v="53"/>
    <x v="0"/>
    <n v="1999"/>
    <x v="0"/>
    <x v="0"/>
  </r>
  <r>
    <n v="1880083"/>
    <n v="956775"/>
    <n v="160583"/>
    <n v="10545096"/>
    <s v="03048532"/>
    <x v="299"/>
    <n v="2205"/>
    <x v="22"/>
    <x v="0"/>
    <x v="1"/>
    <s v="ESP"/>
    <n v="39"/>
    <s v="49231016E"/>
    <s v="GUERRERO SOLER "/>
    <s v="ANA"/>
    <d v="1998-12-02T00:00:00"/>
    <d v="2024-09-25T15:30:40"/>
    <m/>
    <x v="0"/>
    <x v="53"/>
    <x v="0"/>
    <n v="1998"/>
    <x v="0"/>
    <x v="0"/>
  </r>
  <r>
    <n v="2222860"/>
    <n v="956775"/>
    <n v="160583"/>
    <n v="10545097"/>
    <s v="03048532"/>
    <x v="299"/>
    <n v="2205"/>
    <x v="22"/>
    <x v="0"/>
    <x v="1"/>
    <s v="ESP"/>
    <n v="39"/>
    <s v="49232941S"/>
    <s v="SIMON MAESTRE"/>
    <s v="LAURA"/>
    <d v="2006-12-20T00:00:00"/>
    <d v="2024-09-25T15:30:40"/>
    <m/>
    <x v="0"/>
    <x v="53"/>
    <x v="0"/>
    <n v="2006"/>
    <x v="0"/>
    <x v="0"/>
  </r>
  <r>
    <n v="2746567"/>
    <n v="956775"/>
    <n v="160583"/>
    <n v="10545098"/>
    <s v="03048532"/>
    <x v="299"/>
    <n v="2205"/>
    <x v="22"/>
    <x v="0"/>
    <x v="1"/>
    <s v="ESP"/>
    <n v="39"/>
    <s v="31933754W"/>
    <s v="DEHUMARA TRUJILLO"/>
    <s v="CARMELA"/>
    <d v="2001-09-24T00:00:00"/>
    <d v="2024-09-25T15:30:40"/>
    <m/>
    <x v="0"/>
    <x v="53"/>
    <x v="0"/>
    <n v="2001"/>
    <x v="0"/>
    <x v="0"/>
  </r>
  <r>
    <n v="1695212"/>
    <n v="956775"/>
    <n v="160583"/>
    <n v="10545099"/>
    <s v="03048532"/>
    <x v="299"/>
    <n v="2205"/>
    <x v="22"/>
    <x v="0"/>
    <x v="1"/>
    <s v="ESP"/>
    <n v="39"/>
    <s v="53248064M"/>
    <s v="SANCHEZ TORREGROSA"/>
    <s v="ALEJANDRA"/>
    <d v="2000-12-18T00:00:00"/>
    <d v="2024-09-25T15:30:40"/>
    <m/>
    <x v="0"/>
    <x v="53"/>
    <x v="0"/>
    <n v="2000"/>
    <x v="0"/>
    <x v="0"/>
  </r>
  <r>
    <n v="1891494"/>
    <n v="956775"/>
    <n v="160583"/>
    <n v="10545100"/>
    <s v="03048532"/>
    <x v="299"/>
    <n v="2205"/>
    <x v="22"/>
    <x v="0"/>
    <x v="1"/>
    <s v="ESP"/>
    <n v="39"/>
    <s v="41606512H"/>
    <s v="MASCARO MARTI"/>
    <s v="JULIA"/>
    <d v="2005-08-10T00:00:00"/>
    <d v="2024-09-25T15:30:40"/>
    <m/>
    <x v="0"/>
    <x v="53"/>
    <x v="0"/>
    <n v="2005"/>
    <x v="0"/>
    <x v="0"/>
  </r>
  <r>
    <n v="2033656"/>
    <n v="956775"/>
    <n v="160583"/>
    <n v="10545101"/>
    <s v="03048532"/>
    <x v="299"/>
    <n v="2205"/>
    <x v="22"/>
    <x v="1"/>
    <x v="1"/>
    <s v="ESP"/>
    <n v="39"/>
    <s v="49748816T"/>
    <s v="LLORCA NAVARRETE"/>
    <s v="MARIA"/>
    <d v="2002-06-18T00:00:00"/>
    <d v="2024-09-25T15:30:40"/>
    <m/>
    <x v="0"/>
    <x v="53"/>
    <x v="0"/>
    <n v="2002"/>
    <x v="0"/>
    <x v="0"/>
  </r>
  <r>
    <n v="1694435"/>
    <n v="956775"/>
    <n v="160583"/>
    <n v="10563815"/>
    <s v="03048532"/>
    <x v="299"/>
    <n v="2205"/>
    <x v="22"/>
    <x v="0"/>
    <x v="1"/>
    <s v="ESP"/>
    <n v="39"/>
    <s v="73412056N"/>
    <s v="BENEDI CUEVAS"/>
    <s v="PAULA ITATI"/>
    <d v="2000-08-31T00:00:00"/>
    <d v="2024-09-27T13:34:10"/>
    <m/>
    <x v="0"/>
    <x v="53"/>
    <x v="0"/>
    <n v="2000"/>
    <x v="0"/>
    <x v="0"/>
  </r>
  <r>
    <n v="1884506"/>
    <n v="956775"/>
    <n v="160583"/>
    <n v="10655003"/>
    <s v="03048532"/>
    <x v="299"/>
    <n v="2205"/>
    <x v="22"/>
    <x v="0"/>
    <x v="1"/>
    <s v="ESP"/>
    <n v="39"/>
    <s v="48681008J"/>
    <s v="FALL SYLLA"/>
    <s v="AMINATA"/>
    <d v="2000-12-16T00:00:00"/>
    <d v="2024-10-15T00:00:00"/>
    <m/>
    <x v="0"/>
    <x v="53"/>
    <x v="0"/>
    <n v="2000"/>
    <x v="0"/>
    <x v="0"/>
  </r>
  <r>
    <n v="1643473"/>
    <n v="956775"/>
    <n v="160583"/>
    <n v="10655004"/>
    <s v="03048532"/>
    <x v="299"/>
    <n v="2205"/>
    <x v="22"/>
    <x v="0"/>
    <x v="1"/>
    <s v="ESP"/>
    <n v="39"/>
    <s v="49234993C"/>
    <s v="SUCH BAKER"/>
    <s v="AMELIA"/>
    <d v="1998-02-09T00:00:00"/>
    <d v="2024-10-15T00:00:00"/>
    <m/>
    <x v="0"/>
    <x v="53"/>
    <x v="0"/>
    <n v="1998"/>
    <x v="0"/>
    <x v="0"/>
  </r>
  <r>
    <n v="2746567"/>
    <n v="956775"/>
    <n v="160583"/>
    <n v="10655005"/>
    <s v="03048532"/>
    <x v="299"/>
    <n v="2205"/>
    <x v="22"/>
    <x v="1"/>
    <x v="1"/>
    <s v="ESP"/>
    <n v="39"/>
    <s v="31933754W"/>
    <s v="DEHUMARA TRUJILLO"/>
    <s v="CARMELA"/>
    <d v="2001-09-24T00:00:00"/>
    <d v="2024-10-15T00:00:00"/>
    <m/>
    <x v="0"/>
    <x v="53"/>
    <x v="0"/>
    <n v="2001"/>
    <x v="0"/>
    <x v="0"/>
  </r>
  <r>
    <n v="2473732"/>
    <n v="953176"/>
    <n v="171352"/>
    <n v="10587307"/>
    <s v="03048533"/>
    <x v="300"/>
    <n v="1850"/>
    <x v="24"/>
    <x v="0"/>
    <x v="0"/>
    <s v="ESP"/>
    <n v="39"/>
    <s v="24502853X"/>
    <s v="MUÑOZ DE LA CRUZ"/>
    <s v="LOGAN"/>
    <d v="2012-07-27T00:00:00"/>
    <d v="2024-10-02T17:20:30"/>
    <m/>
    <x v="0"/>
    <x v="53"/>
    <x v="0"/>
    <n v="2012"/>
    <x v="1"/>
    <x v="0"/>
  </r>
  <r>
    <n v="2435154"/>
    <n v="953176"/>
    <n v="171352"/>
    <n v="10587308"/>
    <s v="03048533"/>
    <x v="300"/>
    <n v="1850"/>
    <x v="24"/>
    <x v="0"/>
    <x v="0"/>
    <s v="ESP"/>
    <n v="39"/>
    <s v="55150614H"/>
    <s v="SEGUI SAVAL"/>
    <s v="MARC"/>
    <d v="2012-08-14T00:00:00"/>
    <d v="2024-10-02T17:20:30"/>
    <m/>
    <x v="0"/>
    <x v="53"/>
    <x v="0"/>
    <n v="2012"/>
    <x v="1"/>
    <x v="0"/>
  </r>
  <r>
    <n v="2435157"/>
    <n v="953176"/>
    <n v="171352"/>
    <n v="10587309"/>
    <s v="03048533"/>
    <x v="300"/>
    <n v="1850"/>
    <x v="24"/>
    <x v="0"/>
    <x v="0"/>
    <s v="ESP"/>
    <n v="39"/>
    <s v="49760748H"/>
    <s v="FORNER SANCHEZ"/>
    <s v="ALVARO"/>
    <d v="2012-04-20T00:00:00"/>
    <d v="2024-10-02T17:20:30"/>
    <m/>
    <x v="0"/>
    <x v="53"/>
    <x v="0"/>
    <n v="2012"/>
    <x v="1"/>
    <x v="0"/>
  </r>
  <r>
    <n v="2435881"/>
    <n v="953176"/>
    <n v="171352"/>
    <n v="10587310"/>
    <s v="03048533"/>
    <x v="300"/>
    <n v="1850"/>
    <x v="24"/>
    <x v="0"/>
    <x v="0"/>
    <s v="ESP"/>
    <n v="39"/>
    <s v="04340354R"/>
    <s v="IGLESIAS NIETO"/>
    <s v="JULIO"/>
    <d v="2012-04-11T00:00:00"/>
    <d v="2024-10-02T17:20:30"/>
    <m/>
    <x v="0"/>
    <x v="53"/>
    <x v="0"/>
    <n v="2012"/>
    <x v="1"/>
    <x v="0"/>
  </r>
  <r>
    <n v="2435156"/>
    <n v="953176"/>
    <n v="171352"/>
    <n v="10587311"/>
    <s v="03048533"/>
    <x v="300"/>
    <n v="1850"/>
    <x v="24"/>
    <x v="0"/>
    <x v="0"/>
    <s v="ESP"/>
    <n v="39"/>
    <s v="49748340F"/>
    <s v="MAYORAL PAMPLIEGA"/>
    <s v="UNAX"/>
    <d v="2012-04-13T00:00:00"/>
    <d v="2024-10-02T17:20:30"/>
    <m/>
    <x v="0"/>
    <x v="53"/>
    <x v="0"/>
    <n v="2012"/>
    <x v="1"/>
    <x v="0"/>
  </r>
  <r>
    <n v="2435158"/>
    <n v="953176"/>
    <n v="171352"/>
    <n v="10587312"/>
    <s v="03048533"/>
    <x v="300"/>
    <n v="1850"/>
    <x v="24"/>
    <x v="0"/>
    <x v="0"/>
    <s v="ESP"/>
    <n v="39"/>
    <s v="49763776X"/>
    <s v="VILLAMAYOR CASASES"/>
    <s v="PAU"/>
    <d v="2012-01-04T00:00:00"/>
    <d v="2024-10-02T17:20:30"/>
    <m/>
    <x v="0"/>
    <x v="53"/>
    <x v="0"/>
    <n v="2012"/>
    <x v="1"/>
    <x v="0"/>
  </r>
  <r>
    <n v="2435890"/>
    <n v="953176"/>
    <n v="171352"/>
    <n v="10587313"/>
    <s v="03048533"/>
    <x v="300"/>
    <n v="1850"/>
    <x v="24"/>
    <x v="0"/>
    <x v="0"/>
    <s v="ITA"/>
    <n v="67"/>
    <s v="Y4345929R"/>
    <s v="GAVILANES"/>
    <s v="TIZIANO"/>
    <d v="2012-10-27T00:00:00"/>
    <d v="2024-10-02T17:20:30"/>
    <m/>
    <x v="0"/>
    <x v="53"/>
    <x v="0"/>
    <n v="2012"/>
    <x v="1"/>
    <x v="0"/>
  </r>
  <r>
    <n v="2553329"/>
    <n v="953176"/>
    <n v="171352"/>
    <n v="10587314"/>
    <s v="03048533"/>
    <x v="300"/>
    <n v="1850"/>
    <x v="24"/>
    <x v="0"/>
    <x v="0"/>
    <s v="ITA"/>
    <n v="39"/>
    <s v="Y4743981S"/>
    <s v="CACCIABUE"/>
    <s v="OCTAVIO"/>
    <d v="2012-09-12T00:00:00"/>
    <d v="2024-10-02T17:20:30"/>
    <m/>
    <x v="0"/>
    <x v="53"/>
    <x v="0"/>
    <n v="2012"/>
    <x v="1"/>
    <x v="0"/>
  </r>
  <r>
    <n v="2555512"/>
    <n v="953176"/>
    <n v="171352"/>
    <n v="10587315"/>
    <s v="03048533"/>
    <x v="300"/>
    <n v="1850"/>
    <x v="24"/>
    <x v="0"/>
    <x v="0"/>
    <s v="NED"/>
    <n v="39"/>
    <s v="Y4180422W"/>
    <s v="DELGADO"/>
    <s v="MAXWELL CRUZ"/>
    <d v="2012-01-19T00:00:00"/>
    <d v="2024-10-02T17:20:30"/>
    <m/>
    <x v="0"/>
    <x v="53"/>
    <x v="0"/>
    <n v="2012"/>
    <x v="1"/>
    <x v="0"/>
  </r>
  <r>
    <n v="2562036"/>
    <n v="953176"/>
    <n v="171352"/>
    <n v="10587316"/>
    <s v="03048533"/>
    <x v="300"/>
    <n v="1850"/>
    <x v="24"/>
    <x v="0"/>
    <x v="0"/>
    <s v="ESP"/>
    <n v="39"/>
    <s v="04342697K"/>
    <s v="LERENA FERNANDEZ"/>
    <s v="NOAH"/>
    <d v="2012-06-08T00:00:00"/>
    <d v="2024-10-02T17:20:30"/>
    <m/>
    <x v="0"/>
    <x v="53"/>
    <x v="0"/>
    <n v="2012"/>
    <x v="1"/>
    <x v="0"/>
  </r>
  <r>
    <n v="2469659"/>
    <n v="953176"/>
    <n v="171352"/>
    <n v="10587318"/>
    <s v="03048533"/>
    <x v="300"/>
    <n v="1850"/>
    <x v="24"/>
    <x v="0"/>
    <x v="0"/>
    <s v="ESP"/>
    <n v="39"/>
    <s v="51783538G"/>
    <s v="JIMÉNEZ ESCARCENA"/>
    <s v="SERGI"/>
    <d v="2012-04-04T00:00:00"/>
    <d v="2024-10-02T17:20:30"/>
    <m/>
    <x v="0"/>
    <x v="53"/>
    <x v="0"/>
    <n v="2012"/>
    <x v="1"/>
    <x v="0"/>
  </r>
  <r>
    <n v="502402"/>
    <n v="953176"/>
    <n v="171352"/>
    <n v="10587319"/>
    <s v="03048533"/>
    <x v="300"/>
    <n v="1850"/>
    <x v="24"/>
    <x v="1"/>
    <x v="0"/>
    <s v="ESP"/>
    <n v="39"/>
    <s v="25129661E"/>
    <s v="LLORCA ORTIZ"/>
    <s v="FRANCISCO JAVIER"/>
    <d v="1968-05-23T00:00:00"/>
    <d v="2024-10-02T17:20:30"/>
    <m/>
    <x v="0"/>
    <x v="53"/>
    <x v="0"/>
    <n v="1968"/>
    <x v="0"/>
    <x v="0"/>
  </r>
  <r>
    <n v="2765705"/>
    <n v="953176"/>
    <n v="171352"/>
    <n v="10671298"/>
    <s v="03048533"/>
    <x v="300"/>
    <n v="1850"/>
    <x v="24"/>
    <x v="0"/>
    <x v="0"/>
    <s v="ESP"/>
    <n v="39"/>
    <s v="20520034D"/>
    <s v="CARBALLA CARMONA"/>
    <s v="MANUEL"/>
    <d v="2012-03-19T00:00:00"/>
    <d v="2024-10-18T09:42:50"/>
    <m/>
    <x v="0"/>
    <x v="53"/>
    <x v="0"/>
    <n v="2012"/>
    <x v="1"/>
    <x v="0"/>
  </r>
  <r>
    <n v="2618582"/>
    <n v="953176"/>
    <n v="171352"/>
    <n v="10731760"/>
    <s v="03048533"/>
    <x v="300"/>
    <n v="1850"/>
    <x v="24"/>
    <x v="0"/>
    <x v="0"/>
    <s v="GER"/>
    <n v="39"/>
    <s v="Y2925290A"/>
    <s v="SOMMACAL"/>
    <s v="GIANN TOTTI"/>
    <d v="2012-04-01T00:00:00"/>
    <d v="2024-11-14T13:16:15"/>
    <m/>
    <x v="0"/>
    <x v="53"/>
    <x v="0"/>
    <n v="2012"/>
    <x v="1"/>
    <x v="0"/>
  </r>
  <r>
    <n v="292951"/>
    <n v="953176"/>
    <n v="171352"/>
    <n v="10772443"/>
    <s v="03048533"/>
    <x v="300"/>
    <n v="1850"/>
    <x v="24"/>
    <x v="1"/>
    <x v="0"/>
    <s v="ESP"/>
    <m/>
    <s v="48322592Y"/>
    <s v="FERRIZ SORIANO"/>
    <s v="JOSE VICENTE"/>
    <d v="1977-12-18T00:00:00"/>
    <d v="2025-03-14T08:22:23"/>
    <m/>
    <x v="0"/>
    <x v="53"/>
    <x v="0"/>
    <n v="1977"/>
    <x v="0"/>
    <x v="0"/>
  </r>
  <r>
    <n v="58626"/>
    <n v="954156"/>
    <n v="171510"/>
    <n v="10473341"/>
    <s v="03048534"/>
    <x v="301"/>
    <n v="2331"/>
    <x v="26"/>
    <x v="1"/>
    <x v="0"/>
    <s v="ESP"/>
    <n v="39"/>
    <s v="25126399A"/>
    <s v="ARQUES CORTES"/>
    <s v="ANTONIO"/>
    <d v="1968-10-28T00:00:00"/>
    <d v="2024-09-11T09:55:56"/>
    <m/>
    <x v="0"/>
    <x v="53"/>
    <x v="0"/>
    <n v="1968"/>
    <x v="0"/>
    <x v="0"/>
  </r>
  <r>
    <n v="1756193"/>
    <n v="954156"/>
    <n v="171510"/>
    <n v="10473342"/>
    <s v="03048534"/>
    <x v="301"/>
    <n v="2331"/>
    <x v="26"/>
    <x v="1"/>
    <x v="0"/>
    <s v="ESP"/>
    <n v="39"/>
    <s v="20525153E"/>
    <s v="GIL FRESNEDA"/>
    <s v="FRANCISCO"/>
    <d v="1997-01-19T00:00:00"/>
    <d v="2024-09-11T09:55:56"/>
    <m/>
    <x v="0"/>
    <x v="53"/>
    <x v="0"/>
    <n v="1997"/>
    <x v="0"/>
    <x v="0"/>
  </r>
  <r>
    <n v="2033656"/>
    <n v="954156"/>
    <n v="171510"/>
    <n v="10473343"/>
    <s v="03048534"/>
    <x v="301"/>
    <n v="2331"/>
    <x v="26"/>
    <x v="1"/>
    <x v="1"/>
    <s v="ESP"/>
    <n v="39"/>
    <s v="49748816T"/>
    <s v="LLORCA NAVARRETE"/>
    <s v="MARIA"/>
    <d v="2002-06-18T00:00:00"/>
    <d v="2024-09-11T09:55:56"/>
    <m/>
    <x v="0"/>
    <x v="53"/>
    <x v="0"/>
    <n v="2002"/>
    <x v="0"/>
    <x v="0"/>
  </r>
  <r>
    <n v="2299775"/>
    <n v="954156"/>
    <n v="171510"/>
    <n v="10473344"/>
    <s v="03048534"/>
    <x v="301"/>
    <n v="2331"/>
    <x v="26"/>
    <x v="5"/>
    <x v="1"/>
    <s v="ESP"/>
    <n v="39"/>
    <s v="41660437P"/>
    <s v="MARTINEZ GONZALEZ"/>
    <s v="CELIA"/>
    <d v="2009-11-29T00:00:00"/>
    <d v="2024-09-11T09:55:56"/>
    <m/>
    <x v="0"/>
    <x v="53"/>
    <x v="0"/>
    <n v="2009"/>
    <x v="0"/>
    <x v="0"/>
  </r>
  <r>
    <n v="2430036"/>
    <n v="954156"/>
    <n v="171510"/>
    <n v="10473345"/>
    <s v="03048534"/>
    <x v="301"/>
    <n v="2331"/>
    <x v="26"/>
    <x v="5"/>
    <x v="1"/>
    <s v="ESP"/>
    <n v="39"/>
    <s v="50503210V"/>
    <s v="SAEZ RODRÍGUEZ "/>
    <s v="CANDELA"/>
    <d v="2011-05-19T00:00:00"/>
    <d v="2024-09-11T09:55:56"/>
    <m/>
    <x v="0"/>
    <x v="53"/>
    <x v="0"/>
    <n v="2011"/>
    <x v="2"/>
    <x v="0"/>
  </r>
  <r>
    <n v="2467227"/>
    <n v="954156"/>
    <n v="171510"/>
    <n v="10473346"/>
    <s v="03048534"/>
    <x v="301"/>
    <n v="2331"/>
    <x v="26"/>
    <x v="5"/>
    <x v="1"/>
    <s v="ESP"/>
    <n v="39"/>
    <s v="51780383T"/>
    <s v="MONTERO GARCIA"/>
    <s v="VALERIA"/>
    <d v="2009-04-30T00:00:00"/>
    <d v="2024-09-11T09:55:56"/>
    <m/>
    <x v="0"/>
    <x v="53"/>
    <x v="0"/>
    <n v="2009"/>
    <x v="0"/>
    <x v="0"/>
  </r>
  <r>
    <n v="2434123"/>
    <n v="954156"/>
    <n v="171510"/>
    <n v="10473347"/>
    <s v="03048534"/>
    <x v="301"/>
    <n v="2331"/>
    <x v="26"/>
    <x v="5"/>
    <x v="1"/>
    <s v="ESP"/>
    <n v="39"/>
    <s v="54454020W"/>
    <s v="RABADAN CIFUENTES"/>
    <s v="MIRIAM"/>
    <d v="2010-07-20T00:00:00"/>
    <d v="2024-09-11T09:55:56"/>
    <m/>
    <x v="0"/>
    <x v="53"/>
    <x v="0"/>
    <n v="2010"/>
    <x v="0"/>
    <x v="0"/>
  </r>
  <r>
    <n v="2342299"/>
    <n v="954156"/>
    <n v="171510"/>
    <n v="10473348"/>
    <s v="03048534"/>
    <x v="301"/>
    <n v="2331"/>
    <x v="26"/>
    <x v="5"/>
    <x v="1"/>
    <s v="ESP"/>
    <n v="106"/>
    <s v="55154563B"/>
    <s v="NDIAYE ESONO"/>
    <s v="MARIE CRISTINE"/>
    <d v="2010-11-24T00:00:00"/>
    <d v="2024-09-11T09:55:56"/>
    <m/>
    <x v="0"/>
    <x v="53"/>
    <x v="0"/>
    <n v="2010"/>
    <x v="0"/>
    <x v="0"/>
  </r>
  <r>
    <n v="2412438"/>
    <n v="954156"/>
    <n v="171510"/>
    <n v="10473349"/>
    <s v="03048534"/>
    <x v="301"/>
    <n v="2331"/>
    <x v="26"/>
    <x v="5"/>
    <x v="1"/>
    <s v="ESP"/>
    <n v="39"/>
    <s v="26524262H"/>
    <s v="ORTIZ ÁVILA"/>
    <s v="ELSA"/>
    <d v="2010-08-26T00:00:00"/>
    <d v="2024-09-11T09:55:56"/>
    <m/>
    <x v="0"/>
    <x v="53"/>
    <x v="0"/>
    <n v="2010"/>
    <x v="0"/>
    <x v="0"/>
  </r>
  <r>
    <n v="2281847"/>
    <n v="954156"/>
    <n v="171510"/>
    <n v="10473350"/>
    <s v="03048534"/>
    <x v="301"/>
    <n v="2331"/>
    <x v="26"/>
    <x v="5"/>
    <x v="1"/>
    <s v="ESP"/>
    <n v="39"/>
    <s v="51781070C"/>
    <s v="TELLO FORNA"/>
    <s v="CARLA"/>
    <d v="2010-02-05T00:00:00"/>
    <d v="2024-09-11T09:55:56"/>
    <m/>
    <x v="0"/>
    <x v="53"/>
    <x v="0"/>
    <n v="2010"/>
    <x v="0"/>
    <x v="0"/>
  </r>
  <r>
    <n v="2307685"/>
    <n v="954156"/>
    <n v="171510"/>
    <n v="10473351"/>
    <s v="03048534"/>
    <x v="301"/>
    <n v="2331"/>
    <x v="26"/>
    <x v="5"/>
    <x v="1"/>
    <s v="ESP"/>
    <n v="39"/>
    <s v="49763062D"/>
    <s v="CORDERO STEFANOVA"/>
    <s v="STEFANI"/>
    <d v="2009-02-13T00:00:00"/>
    <d v="2024-09-11T09:55:56"/>
    <m/>
    <x v="0"/>
    <x v="53"/>
    <x v="0"/>
    <n v="2009"/>
    <x v="0"/>
    <x v="0"/>
  </r>
  <r>
    <n v="2451226"/>
    <n v="954156"/>
    <n v="171510"/>
    <n v="10473352"/>
    <s v="03048534"/>
    <x v="301"/>
    <n v="2331"/>
    <x v="26"/>
    <x v="5"/>
    <x v="1"/>
    <s v="ESP"/>
    <n v="39"/>
    <s v="20518869V"/>
    <s v="MARÍN CRESPO"/>
    <s v="PAULA"/>
    <d v="2009-03-25T00:00:00"/>
    <d v="2024-09-11T09:55:56"/>
    <m/>
    <x v="0"/>
    <x v="53"/>
    <x v="0"/>
    <n v="2009"/>
    <x v="0"/>
    <x v="0"/>
  </r>
  <r>
    <n v="2312038"/>
    <n v="954156"/>
    <n v="171510"/>
    <n v="10473353"/>
    <s v="03048534"/>
    <x v="301"/>
    <n v="2331"/>
    <x v="26"/>
    <x v="5"/>
    <x v="1"/>
    <s v="ESP"/>
    <n v="39"/>
    <s v="54740173N"/>
    <s v="ALCAÑIZ JUAN"/>
    <s v="NOA"/>
    <d v="2009-11-18T00:00:00"/>
    <d v="2024-09-11T09:55:56"/>
    <m/>
    <x v="0"/>
    <x v="53"/>
    <x v="0"/>
    <n v="2009"/>
    <x v="0"/>
    <x v="0"/>
  </r>
  <r>
    <n v="2210735"/>
    <n v="954156"/>
    <n v="171510"/>
    <n v="10473354"/>
    <s v="03048534"/>
    <x v="301"/>
    <n v="2331"/>
    <x v="26"/>
    <x v="5"/>
    <x v="1"/>
    <s v="ESP"/>
    <n v="39"/>
    <s v="51235241G"/>
    <s v="MORENO RUIZ"/>
    <s v="ALAZNE"/>
    <d v="2010-05-28T00:00:00"/>
    <d v="2024-09-11T09:55:56"/>
    <m/>
    <x v="0"/>
    <x v="53"/>
    <x v="0"/>
    <n v="2010"/>
    <x v="0"/>
    <x v="0"/>
  </r>
  <r>
    <n v="2246958"/>
    <n v="954156"/>
    <n v="171510"/>
    <n v="10473355"/>
    <s v="03048534"/>
    <x v="301"/>
    <n v="2331"/>
    <x v="26"/>
    <x v="5"/>
    <x v="1"/>
    <s v="BRA"/>
    <n v="39"/>
    <s v="Y6737340X"/>
    <s v="CORDEIRO GOMES DE MIRANDA"/>
    <s v="AMAYA"/>
    <d v="2009-09-25T00:00:00"/>
    <d v="2024-09-11T09:55:56"/>
    <m/>
    <x v="0"/>
    <x v="53"/>
    <x v="0"/>
    <n v="2009"/>
    <x v="0"/>
    <x v="0"/>
  </r>
  <r>
    <n v="2468401"/>
    <n v="954156"/>
    <n v="171510"/>
    <n v="10473356"/>
    <s v="03048534"/>
    <x v="301"/>
    <n v="2331"/>
    <x v="26"/>
    <x v="5"/>
    <x v="1"/>
    <s v="ESP"/>
    <n v="39"/>
    <s v="49370977M"/>
    <s v="RAVANOLO GIL"/>
    <s v="SOFÍA"/>
    <d v="2010-08-30T00:00:00"/>
    <d v="2024-09-11T09:55:56"/>
    <m/>
    <x v="0"/>
    <x v="53"/>
    <x v="0"/>
    <n v="2010"/>
    <x v="0"/>
    <x v="0"/>
  </r>
  <r>
    <n v="2468513"/>
    <n v="954156"/>
    <n v="171510"/>
    <n v="10473357"/>
    <s v="03048534"/>
    <x v="301"/>
    <n v="2331"/>
    <x v="26"/>
    <x v="5"/>
    <x v="1"/>
    <s v="ESP"/>
    <n v="39"/>
    <s v="48801455D"/>
    <s v="KREISS CUTILLAS"/>
    <s v="LAURA"/>
    <d v="2010-09-30T00:00:00"/>
    <d v="2024-09-11T09:55:56"/>
    <m/>
    <x v="0"/>
    <x v="53"/>
    <x v="0"/>
    <n v="2010"/>
    <x v="0"/>
    <x v="0"/>
  </r>
  <r>
    <n v="2481191"/>
    <n v="954156"/>
    <n v="171510"/>
    <n v="10642278"/>
    <s v="03048534"/>
    <x v="301"/>
    <n v="2331"/>
    <x v="26"/>
    <x v="5"/>
    <x v="1"/>
    <s v="ESP"/>
    <n v="39"/>
    <s v="16104380X"/>
    <s v="LEPE ARIAS"/>
    <s v="ALEXIA"/>
    <d v="2009-06-19T00:00:00"/>
    <d v="2024-10-11T11:23:03"/>
    <m/>
    <x v="0"/>
    <x v="53"/>
    <x v="0"/>
    <n v="2009"/>
    <x v="0"/>
    <x v="0"/>
  </r>
  <r>
    <n v="1688005"/>
    <n v="959332"/>
    <n v="171646"/>
    <n v="10545177"/>
    <s v="03048535"/>
    <x v="302"/>
    <n v="1407"/>
    <x v="25"/>
    <x v="0"/>
    <x v="0"/>
    <s v="ESP"/>
    <n v="39"/>
    <s v="48757136B"/>
    <s v="ALOS SUCH"/>
    <s v="JOSE"/>
    <d v="1993-05-14T00:00:00"/>
    <d v="2024-09-25T16:08:10"/>
    <m/>
    <x v="0"/>
    <x v="53"/>
    <x v="0"/>
    <n v="1993"/>
    <x v="0"/>
    <x v="0"/>
  </r>
  <r>
    <n v="118369"/>
    <n v="959332"/>
    <n v="171646"/>
    <n v="10545178"/>
    <s v="03048535"/>
    <x v="302"/>
    <n v="1407"/>
    <x v="25"/>
    <x v="0"/>
    <x v="0"/>
    <s v="ESP"/>
    <n v="39"/>
    <s v="48324716Z"/>
    <s v="BOTELLA COMPANY"/>
    <s v="FERNANDO"/>
    <d v="1981-01-26T00:00:00"/>
    <d v="2024-09-25T16:08:10"/>
    <m/>
    <x v="0"/>
    <x v="53"/>
    <x v="0"/>
    <n v="1981"/>
    <x v="0"/>
    <x v="0"/>
  </r>
  <r>
    <n v="1116158"/>
    <n v="959332"/>
    <n v="171646"/>
    <n v="10545179"/>
    <s v="03048535"/>
    <x v="302"/>
    <n v="1407"/>
    <x v="25"/>
    <x v="0"/>
    <x v="0"/>
    <s v="ESP"/>
    <n v="39"/>
    <s v="48324291A"/>
    <s v="SANCHEZ LOPEZ"/>
    <s v="LUIS ALBERTO"/>
    <d v="1979-10-14T00:00:00"/>
    <d v="2024-09-25T16:08:10"/>
    <m/>
    <x v="0"/>
    <x v="53"/>
    <x v="0"/>
    <n v="1979"/>
    <x v="0"/>
    <x v="0"/>
  </r>
  <r>
    <n v="1989245"/>
    <n v="959332"/>
    <n v="171646"/>
    <n v="10545180"/>
    <s v="03048535"/>
    <x v="302"/>
    <n v="1407"/>
    <x v="25"/>
    <x v="0"/>
    <x v="0"/>
    <s v="ESP"/>
    <n v="39"/>
    <s v="48336538Z"/>
    <s v="PEÑALVER FUSTER"/>
    <s v="JOSE ANGEL"/>
    <d v="1988-09-06T00:00:00"/>
    <d v="2024-09-25T16:08:10"/>
    <m/>
    <x v="0"/>
    <x v="53"/>
    <x v="0"/>
    <n v="1988"/>
    <x v="0"/>
    <x v="0"/>
  </r>
  <r>
    <n v="947539"/>
    <n v="959332"/>
    <n v="171646"/>
    <n v="10545181"/>
    <s v="03048535"/>
    <x v="302"/>
    <n v="1407"/>
    <x v="25"/>
    <x v="0"/>
    <x v="0"/>
    <s v="ESP"/>
    <n v="39"/>
    <s v="48329315J"/>
    <s v="SELLES SOLBES"/>
    <s v="SERGIO"/>
    <d v="1987-09-26T00:00:00"/>
    <d v="2024-09-25T16:08:10"/>
    <m/>
    <x v="0"/>
    <x v="53"/>
    <x v="0"/>
    <n v="1987"/>
    <x v="0"/>
    <x v="0"/>
  </r>
  <r>
    <n v="1614718"/>
    <n v="959332"/>
    <n v="171646"/>
    <n v="10545182"/>
    <s v="03048535"/>
    <x v="302"/>
    <n v="1407"/>
    <x v="25"/>
    <x v="0"/>
    <x v="0"/>
    <s v="ESP"/>
    <n v="39"/>
    <s v="44858547Z"/>
    <s v="ESCORIHUELA JIMENEZ"/>
    <s v="FRANCISCO"/>
    <d v="1974-05-19T00:00:00"/>
    <d v="2024-09-25T16:08:10"/>
    <m/>
    <x v="0"/>
    <x v="53"/>
    <x v="0"/>
    <n v="1974"/>
    <x v="0"/>
    <x v="0"/>
  </r>
  <r>
    <n v="181412"/>
    <n v="959332"/>
    <n v="171646"/>
    <n v="10545183"/>
    <s v="03048535"/>
    <x v="302"/>
    <n v="1407"/>
    <x v="25"/>
    <x v="0"/>
    <x v="0"/>
    <s v="ESP"/>
    <n v="39"/>
    <s v="52565807C"/>
    <s v="CASTRO CAMPOS"/>
    <s v="DAVID"/>
    <d v="1975-02-01T00:00:00"/>
    <d v="2024-09-25T16:08:10"/>
    <m/>
    <x v="0"/>
    <x v="53"/>
    <x v="0"/>
    <n v="1975"/>
    <x v="0"/>
    <x v="0"/>
  </r>
  <r>
    <n v="237184"/>
    <n v="959332"/>
    <n v="171646"/>
    <n v="10545184"/>
    <s v="03048535"/>
    <x v="302"/>
    <n v="1407"/>
    <x v="25"/>
    <x v="0"/>
    <x v="0"/>
    <s v="ESP"/>
    <n v="44"/>
    <s v="48297946Q"/>
    <s v="DIAZ FERRANDEZ"/>
    <s v="ANTONIO"/>
    <d v="1980-04-27T00:00:00"/>
    <d v="2024-09-25T16:08:10"/>
    <m/>
    <x v="0"/>
    <x v="53"/>
    <x v="0"/>
    <n v="1980"/>
    <x v="0"/>
    <x v="0"/>
  </r>
  <r>
    <n v="1688005"/>
    <n v="959332"/>
    <n v="171646"/>
    <n v="10545185"/>
    <s v="03048535"/>
    <x v="302"/>
    <n v="1407"/>
    <x v="25"/>
    <x v="1"/>
    <x v="0"/>
    <s v="ESP"/>
    <n v="39"/>
    <s v="48757136B"/>
    <s v="ALOS SUCH"/>
    <s v="JOSE"/>
    <d v="1993-05-14T00:00:00"/>
    <d v="2024-09-25T16:08:10"/>
    <m/>
    <x v="0"/>
    <x v="53"/>
    <x v="0"/>
    <n v="1993"/>
    <x v="0"/>
    <x v="0"/>
  </r>
  <r>
    <n v="237184"/>
    <n v="959332"/>
    <n v="171646"/>
    <n v="10545186"/>
    <s v="03048535"/>
    <x v="302"/>
    <n v="1407"/>
    <x v="25"/>
    <x v="1"/>
    <x v="0"/>
    <s v="ESP"/>
    <n v="44"/>
    <s v="48297946Q"/>
    <s v="DIAZ FERRANDEZ"/>
    <s v="ANTONIO"/>
    <d v="1980-04-27T00:00:00"/>
    <d v="2024-09-25T16:08:10"/>
    <m/>
    <x v="0"/>
    <x v="53"/>
    <x v="0"/>
    <n v="1980"/>
    <x v="0"/>
    <x v="0"/>
  </r>
  <r>
    <n v="649964"/>
    <n v="959332"/>
    <n v="171646"/>
    <n v="10563243"/>
    <s v="03048535"/>
    <x v="302"/>
    <n v="1407"/>
    <x v="25"/>
    <x v="0"/>
    <x v="0"/>
    <s v="ESP"/>
    <n v="39"/>
    <s v="48325153Z"/>
    <s v="MORENO INIESTA"/>
    <s v="ABEL"/>
    <d v="1981-07-18T00:00:00"/>
    <d v="2024-09-27T09:49:28"/>
    <m/>
    <x v="0"/>
    <x v="53"/>
    <x v="0"/>
    <n v="1981"/>
    <x v="0"/>
    <x v="0"/>
  </r>
  <r>
    <n v="2281870"/>
    <n v="959332"/>
    <n v="171646"/>
    <n v="10587320"/>
    <s v="03048535"/>
    <x v="302"/>
    <n v="1407"/>
    <x v="25"/>
    <x v="0"/>
    <x v="0"/>
    <s v="ESP"/>
    <n v="39"/>
    <s v="49370816M"/>
    <s v="LLORENS PAREJO"/>
    <s v="DANIEL"/>
    <d v="2005-10-15T00:00:00"/>
    <d v="2024-10-02T00:00:00"/>
    <m/>
    <x v="0"/>
    <x v="53"/>
    <x v="0"/>
    <n v="2005"/>
    <x v="0"/>
    <x v="0"/>
  </r>
  <r>
    <n v="754609"/>
    <n v="959332"/>
    <n v="171646"/>
    <n v="10587321"/>
    <s v="03048535"/>
    <x v="302"/>
    <n v="1407"/>
    <x v="25"/>
    <x v="0"/>
    <x v="0"/>
    <s v="ESP"/>
    <n v="39"/>
    <s v="48296045R"/>
    <s v="PEREZ TORRES"/>
    <s v="MIGUEL MANUEL"/>
    <d v="1977-03-12T00:00:00"/>
    <d v="2024-10-02T17:22:28"/>
    <m/>
    <x v="0"/>
    <x v="53"/>
    <x v="0"/>
    <n v="1977"/>
    <x v="0"/>
    <x v="0"/>
  </r>
  <r>
    <n v="2281865"/>
    <n v="959332"/>
    <n v="171646"/>
    <n v="10616289"/>
    <s v="03048535"/>
    <x v="302"/>
    <n v="1407"/>
    <x v="25"/>
    <x v="0"/>
    <x v="0"/>
    <s v="ESP"/>
    <n v="39"/>
    <s v="48681713M"/>
    <s v="DE PRIETO BAZÁN"/>
    <s v="SEBASTIAN EXCEQUIEL"/>
    <d v="2005-02-20T00:00:00"/>
    <d v="2024-10-07T09:38:33"/>
    <m/>
    <x v="0"/>
    <x v="53"/>
    <x v="0"/>
    <n v="2005"/>
    <x v="0"/>
    <x v="0"/>
  </r>
  <r>
    <n v="83660"/>
    <n v="959332"/>
    <n v="171646"/>
    <n v="10694298"/>
    <s v="03048535"/>
    <x v="302"/>
    <n v="1407"/>
    <x v="25"/>
    <x v="0"/>
    <x v="0"/>
    <s v="ESP"/>
    <n v="39"/>
    <s v="39718562T"/>
    <s v="BARRERO SERRANO"/>
    <s v="MIGUEL ANGEL"/>
    <d v="1974-05-28T00:00:00"/>
    <d v="2024-10-25T09:24:31"/>
    <m/>
    <x v="0"/>
    <x v="53"/>
    <x v="0"/>
    <n v="1974"/>
    <x v="0"/>
    <x v="0"/>
  </r>
  <r>
    <n v="1639215"/>
    <n v="959332"/>
    <n v="171646"/>
    <n v="10763166"/>
    <s v="03048535"/>
    <x v="302"/>
    <n v="1407"/>
    <x v="25"/>
    <x v="0"/>
    <x v="0"/>
    <s v="ESP"/>
    <n v="39"/>
    <s v="48339654W"/>
    <s v="RAMIREZ VALERA"/>
    <s v="ENRIQUE"/>
    <d v="1995-07-19T00:00:00"/>
    <d v="2025-01-29T12:50:59"/>
    <m/>
    <x v="0"/>
    <x v="53"/>
    <x v="0"/>
    <n v="1995"/>
    <x v="0"/>
    <x v="0"/>
  </r>
  <r>
    <n v="1758282"/>
    <n v="959332"/>
    <n v="171646"/>
    <n v="10764444"/>
    <s v="03048535"/>
    <x v="302"/>
    <n v="1407"/>
    <x v="25"/>
    <x v="0"/>
    <x v="0"/>
    <s v="ESP"/>
    <n v="39"/>
    <s v="49231893W"/>
    <s v="ALOS SUCH"/>
    <s v="JAVIER"/>
    <d v="1999-03-21T00:00:00"/>
    <d v="2025-02-05T08:25:57"/>
    <m/>
    <x v="0"/>
    <x v="53"/>
    <x v="0"/>
    <n v="1999"/>
    <x v="0"/>
    <x v="0"/>
  </r>
  <r>
    <n v="502402"/>
    <n v="956763"/>
    <n v="171546"/>
    <n v="10484398"/>
    <s v="03048536"/>
    <x v="303"/>
    <n v="1341"/>
    <x v="31"/>
    <x v="1"/>
    <x v="0"/>
    <s v="ESP"/>
    <n v="39"/>
    <s v="25129661E"/>
    <s v="LLORCA ORTIZ"/>
    <s v="FRANCISCO JAVIER"/>
    <d v="1968-05-23T00:00:00"/>
    <d v="2024-09-16T09:14:52"/>
    <m/>
    <x v="0"/>
    <x v="53"/>
    <x v="0"/>
    <n v="1968"/>
    <x v="0"/>
    <x v="0"/>
  </r>
  <r>
    <n v="2553329"/>
    <n v="956763"/>
    <n v="171546"/>
    <n v="10484399"/>
    <s v="03048536"/>
    <x v="303"/>
    <n v="1341"/>
    <x v="31"/>
    <x v="5"/>
    <x v="0"/>
    <s v="ITA"/>
    <n v="39"/>
    <s v="Y4743981S"/>
    <s v="CACCIABUE"/>
    <s v="OCTAVIO"/>
    <d v="2012-09-12T00:00:00"/>
    <d v="2024-09-16T09:14:52"/>
    <m/>
    <x v="0"/>
    <x v="53"/>
    <x v="0"/>
    <n v="2012"/>
    <x v="1"/>
    <x v="0"/>
  </r>
  <r>
    <n v="2435881"/>
    <n v="956763"/>
    <n v="171546"/>
    <n v="10484400"/>
    <s v="03048536"/>
    <x v="303"/>
    <n v="1341"/>
    <x v="31"/>
    <x v="5"/>
    <x v="0"/>
    <s v="ESP"/>
    <n v="39"/>
    <s v="04340354R"/>
    <s v="IGLESIAS NIETO"/>
    <s v="JULIO"/>
    <d v="2012-04-11T00:00:00"/>
    <d v="2024-09-16T09:14:52"/>
    <m/>
    <x v="0"/>
    <x v="53"/>
    <x v="0"/>
    <n v="2012"/>
    <x v="1"/>
    <x v="0"/>
  </r>
  <r>
    <n v="2435156"/>
    <n v="956763"/>
    <n v="171546"/>
    <n v="10484401"/>
    <s v="03048536"/>
    <x v="303"/>
    <n v="1341"/>
    <x v="31"/>
    <x v="5"/>
    <x v="0"/>
    <s v="ESP"/>
    <n v="39"/>
    <s v="49748340F"/>
    <s v="MAYORAL PAMPLIEGA"/>
    <s v="UNAX"/>
    <d v="2012-04-13T00:00:00"/>
    <d v="2024-09-16T09:14:52"/>
    <m/>
    <x v="0"/>
    <x v="53"/>
    <x v="0"/>
    <n v="2012"/>
    <x v="1"/>
    <x v="0"/>
  </r>
  <r>
    <n v="2435157"/>
    <n v="956763"/>
    <n v="171546"/>
    <n v="10484402"/>
    <s v="03048536"/>
    <x v="303"/>
    <n v="1341"/>
    <x v="31"/>
    <x v="5"/>
    <x v="0"/>
    <s v="ESP"/>
    <n v="39"/>
    <s v="49760748H"/>
    <s v="FORNER SANCHEZ"/>
    <s v="ALVARO"/>
    <d v="2012-04-20T00:00:00"/>
    <d v="2024-09-16T09:14:52"/>
    <m/>
    <x v="0"/>
    <x v="53"/>
    <x v="0"/>
    <n v="2012"/>
    <x v="1"/>
    <x v="0"/>
  </r>
  <r>
    <n v="2562036"/>
    <n v="956763"/>
    <n v="171546"/>
    <n v="10484403"/>
    <s v="03048536"/>
    <x v="303"/>
    <n v="1341"/>
    <x v="31"/>
    <x v="5"/>
    <x v="0"/>
    <s v="ESP"/>
    <n v="39"/>
    <s v="04342697K"/>
    <s v="LERENA FERNANDEZ"/>
    <s v="NOAH"/>
    <d v="2012-06-08T00:00:00"/>
    <d v="2024-09-16T09:14:52"/>
    <m/>
    <x v="0"/>
    <x v="53"/>
    <x v="0"/>
    <n v="2012"/>
    <x v="1"/>
    <x v="0"/>
  </r>
  <r>
    <n v="2435158"/>
    <n v="956763"/>
    <n v="171546"/>
    <n v="10484404"/>
    <s v="03048536"/>
    <x v="303"/>
    <n v="1341"/>
    <x v="31"/>
    <x v="5"/>
    <x v="0"/>
    <s v="ESP"/>
    <n v="39"/>
    <s v="49763776X"/>
    <s v="VILLAMAYOR CASASES"/>
    <s v="PAU"/>
    <d v="2012-01-04T00:00:00"/>
    <d v="2024-09-16T09:14:52"/>
    <m/>
    <x v="0"/>
    <x v="53"/>
    <x v="0"/>
    <n v="2012"/>
    <x v="1"/>
    <x v="0"/>
  </r>
  <r>
    <n v="2473732"/>
    <n v="956763"/>
    <n v="171546"/>
    <n v="10484405"/>
    <s v="03048536"/>
    <x v="303"/>
    <n v="1341"/>
    <x v="31"/>
    <x v="5"/>
    <x v="0"/>
    <s v="ESP"/>
    <n v="39"/>
    <s v="24502853X"/>
    <s v="MUÑOZ DE LA CRUZ"/>
    <s v="LOGAN"/>
    <d v="2012-07-27T00:00:00"/>
    <d v="2024-09-16T09:14:52"/>
    <m/>
    <x v="0"/>
    <x v="53"/>
    <x v="0"/>
    <n v="2012"/>
    <x v="1"/>
    <x v="0"/>
  </r>
  <r>
    <n v="2435154"/>
    <n v="956763"/>
    <n v="171546"/>
    <n v="10484406"/>
    <s v="03048536"/>
    <x v="303"/>
    <n v="1341"/>
    <x v="31"/>
    <x v="5"/>
    <x v="0"/>
    <s v="ESP"/>
    <n v="39"/>
    <s v="55150614H"/>
    <s v="SEGUI SAVAL"/>
    <s v="MARC"/>
    <d v="2012-08-14T00:00:00"/>
    <d v="2024-09-16T09:14:52"/>
    <m/>
    <x v="0"/>
    <x v="53"/>
    <x v="0"/>
    <n v="2012"/>
    <x v="1"/>
    <x v="0"/>
  </r>
  <r>
    <n v="2435890"/>
    <n v="956763"/>
    <n v="171546"/>
    <n v="10485302"/>
    <s v="03048536"/>
    <x v="303"/>
    <n v="1341"/>
    <x v="31"/>
    <x v="5"/>
    <x v="0"/>
    <s v="ITA"/>
    <n v="67"/>
    <s v="Y4345929R"/>
    <s v="GAVILANES"/>
    <s v="TIZIANO"/>
    <d v="2012-10-27T00:00:00"/>
    <d v="2024-09-16T00:00:00"/>
    <m/>
    <x v="0"/>
    <x v="53"/>
    <x v="0"/>
    <n v="2012"/>
    <x v="1"/>
    <x v="0"/>
  </r>
  <r>
    <n v="2555512"/>
    <n v="956763"/>
    <n v="171546"/>
    <n v="10485303"/>
    <s v="03048536"/>
    <x v="303"/>
    <n v="1341"/>
    <x v="31"/>
    <x v="5"/>
    <x v="0"/>
    <s v="NED"/>
    <n v="39"/>
    <s v="Y4180422W"/>
    <s v="DELGADO"/>
    <s v="MAXWELL CRUZ"/>
    <d v="2012-01-19T00:00:00"/>
    <d v="2024-09-16T00:00:00"/>
    <m/>
    <x v="0"/>
    <x v="53"/>
    <x v="0"/>
    <n v="2012"/>
    <x v="1"/>
    <x v="0"/>
  </r>
  <r>
    <n v="2435160"/>
    <n v="956763"/>
    <n v="171546"/>
    <n v="10485304"/>
    <s v="03048536"/>
    <x v="303"/>
    <n v="1341"/>
    <x v="31"/>
    <x v="5"/>
    <x v="0"/>
    <s v="ESP"/>
    <n v="39"/>
    <s v="55153823F"/>
    <s v="SANCHEZ CUELLAR"/>
    <s v="MARIO"/>
    <d v="2012-03-27T00:00:00"/>
    <d v="2024-09-16T00:00:00"/>
    <m/>
    <x v="0"/>
    <x v="53"/>
    <x v="0"/>
    <n v="2012"/>
    <x v="1"/>
    <x v="0"/>
  </r>
  <r>
    <n v="2469659"/>
    <n v="956763"/>
    <n v="171546"/>
    <n v="10502756"/>
    <s v="03048536"/>
    <x v="303"/>
    <n v="1341"/>
    <x v="31"/>
    <x v="5"/>
    <x v="0"/>
    <s v="ESP"/>
    <n v="39"/>
    <s v="51783538G"/>
    <s v="JIMÉNEZ ESCARCENA"/>
    <s v="SERGI"/>
    <d v="2012-04-04T00:00:00"/>
    <d v="2024-09-18T13:21:40"/>
    <m/>
    <x v="0"/>
    <x v="53"/>
    <x v="0"/>
    <n v="2012"/>
    <x v="1"/>
    <x v="0"/>
  </r>
  <r>
    <n v="1756193"/>
    <n v="953338"/>
    <n v="120739"/>
    <n v="10495906"/>
    <s v="03048599"/>
    <x v="295"/>
    <n v="2180"/>
    <x v="35"/>
    <x v="3"/>
    <x v="0"/>
    <s v="ESP"/>
    <n v="39"/>
    <s v="20525153E"/>
    <s v="GIL FRESNEDA"/>
    <s v="FRANCISCO"/>
    <d v="1997-01-19T00:00:00"/>
    <d v="2024-09-17T12:16:28"/>
    <m/>
    <x v="0"/>
    <x v="53"/>
    <x v="0"/>
    <n v="1997"/>
    <x v="0"/>
    <x v="0"/>
  </r>
  <r>
    <n v="2434422"/>
    <n v="953338"/>
    <n v="120739"/>
    <n v="10495907"/>
    <s v="03048599"/>
    <x v="295"/>
    <n v="2180"/>
    <x v="35"/>
    <x v="3"/>
    <x v="0"/>
    <s v="ESP"/>
    <n v="39"/>
    <s v="24340601T"/>
    <s v="VALVERDE DE LA OSA"/>
    <s v="JAIME"/>
    <d v="1967-07-21T00:00:00"/>
    <d v="2024-09-17T12:16:28"/>
    <m/>
    <x v="0"/>
    <x v="53"/>
    <x v="0"/>
    <n v="1967"/>
    <x v="0"/>
    <x v="0"/>
  </r>
  <r>
    <n v="1290813"/>
    <n v="953338"/>
    <n v="120739"/>
    <n v="10495908"/>
    <s v="03048599"/>
    <x v="295"/>
    <n v="2180"/>
    <x v="35"/>
    <x v="1"/>
    <x v="0"/>
    <s v="ESP"/>
    <n v="39"/>
    <s v="48337058M"/>
    <s v="FUSTER MONLLOR"/>
    <s v="MANUEL"/>
    <d v="1990-08-20T00:00:00"/>
    <d v="2024-09-17T12:16:28"/>
    <m/>
    <x v="0"/>
    <x v="53"/>
    <x v="0"/>
    <n v="1990"/>
    <x v="0"/>
    <x v="0"/>
  </r>
  <r>
    <n v="2205048"/>
    <n v="953338"/>
    <n v="120739"/>
    <n v="10495909"/>
    <s v="03048599"/>
    <x v="295"/>
    <n v="2180"/>
    <x v="35"/>
    <x v="5"/>
    <x v="1"/>
    <s v="ESP"/>
    <n v="39"/>
    <s v="49956668R"/>
    <s v="GOMEZ RODRIGUEZ"/>
    <s v="VICTORIA"/>
    <d v="2008-06-25T00:00:00"/>
    <d v="2024-09-17T12:16:28"/>
    <m/>
    <x v="0"/>
    <x v="53"/>
    <x v="0"/>
    <n v="2008"/>
    <x v="0"/>
    <x v="0"/>
  </r>
  <r>
    <n v="2225088"/>
    <n v="953338"/>
    <n v="120739"/>
    <n v="10495910"/>
    <s v="03048599"/>
    <x v="295"/>
    <n v="2180"/>
    <x v="35"/>
    <x v="5"/>
    <x v="1"/>
    <s v="ESP"/>
    <n v="39"/>
    <s v="48760412K"/>
    <s v="ELVAR GARCIA"/>
    <s v="ROCIO"/>
    <d v="2008-01-21T00:00:00"/>
    <d v="2024-09-17T12:16:28"/>
    <m/>
    <x v="0"/>
    <x v="53"/>
    <x v="0"/>
    <n v="2008"/>
    <x v="0"/>
    <x v="0"/>
  </r>
  <r>
    <n v="2104690"/>
    <n v="953338"/>
    <n v="120739"/>
    <n v="10495911"/>
    <s v="03048599"/>
    <x v="295"/>
    <n v="2180"/>
    <x v="35"/>
    <x v="5"/>
    <x v="1"/>
    <s v="ESP"/>
    <n v="39"/>
    <s v="41609398Y"/>
    <s v="MERCADAL MULERO"/>
    <s v="ABRIL"/>
    <d v="2008-05-01T00:00:00"/>
    <d v="2024-09-17T12:16:28"/>
    <m/>
    <x v="0"/>
    <x v="53"/>
    <x v="0"/>
    <n v="2008"/>
    <x v="0"/>
    <x v="0"/>
  </r>
  <r>
    <n v="1616337"/>
    <n v="953338"/>
    <n v="120739"/>
    <n v="10495912"/>
    <s v="03048599"/>
    <x v="295"/>
    <n v="2180"/>
    <x v="35"/>
    <x v="5"/>
    <x v="1"/>
    <s v="ESP"/>
    <n v="39"/>
    <s v="20084765S"/>
    <s v="AMADOR MIRALLES"/>
    <s v="VERONICA"/>
    <d v="1996-03-15T00:00:00"/>
    <d v="2024-09-17T12:16:28"/>
    <m/>
    <x v="0"/>
    <x v="53"/>
    <x v="0"/>
    <n v="1996"/>
    <x v="0"/>
    <x v="0"/>
  </r>
  <r>
    <n v="1761854"/>
    <n v="953338"/>
    <n v="120739"/>
    <n v="10495913"/>
    <s v="03048599"/>
    <x v="295"/>
    <n v="2180"/>
    <x v="35"/>
    <x v="5"/>
    <x v="1"/>
    <s v="ESP"/>
    <n v="39"/>
    <s v="49371897M"/>
    <s v="VALVERDE TRAPOTE"/>
    <s v="IRENE"/>
    <d v="2002-04-05T00:00:00"/>
    <d v="2024-09-17T12:16:28"/>
    <m/>
    <x v="0"/>
    <x v="53"/>
    <x v="0"/>
    <n v="2002"/>
    <x v="0"/>
    <x v="0"/>
  </r>
  <r>
    <n v="2209715"/>
    <n v="953338"/>
    <n v="120739"/>
    <n v="10495914"/>
    <s v="03048599"/>
    <x v="295"/>
    <n v="2180"/>
    <x v="35"/>
    <x v="5"/>
    <x v="1"/>
    <s v="ESP"/>
    <n v="39"/>
    <s v="49743107H"/>
    <s v="SARRIO ASENSIO"/>
    <s v="JULIA"/>
    <d v="2006-09-16T00:00:00"/>
    <d v="2024-09-17T12:16:28"/>
    <m/>
    <x v="0"/>
    <x v="53"/>
    <x v="0"/>
    <n v="2006"/>
    <x v="0"/>
    <x v="0"/>
  </r>
  <r>
    <n v="1891494"/>
    <n v="953338"/>
    <n v="120739"/>
    <n v="10495915"/>
    <s v="03048599"/>
    <x v="295"/>
    <n v="2180"/>
    <x v="35"/>
    <x v="5"/>
    <x v="1"/>
    <s v="ESP"/>
    <n v="39"/>
    <s v="41606512H"/>
    <s v="MASCARO MARTI"/>
    <s v="JULIA"/>
    <d v="2005-08-10T00:00:00"/>
    <d v="2024-09-17T12:16:28"/>
    <m/>
    <x v="0"/>
    <x v="53"/>
    <x v="0"/>
    <n v="2005"/>
    <x v="0"/>
    <x v="0"/>
  </r>
  <r>
    <n v="1707378"/>
    <n v="953338"/>
    <n v="120739"/>
    <n v="10495916"/>
    <s v="03048599"/>
    <x v="295"/>
    <n v="2180"/>
    <x v="35"/>
    <x v="5"/>
    <x v="1"/>
    <s v="ESP"/>
    <n v="39"/>
    <s v="75966560K"/>
    <s v="PÉREZ CASTRO"/>
    <s v="MARTA"/>
    <d v="2000-02-08T00:00:00"/>
    <d v="2024-09-17T12:16:28"/>
    <m/>
    <x v="0"/>
    <x v="53"/>
    <x v="0"/>
    <n v="2000"/>
    <x v="0"/>
    <x v="0"/>
  </r>
  <r>
    <n v="1694435"/>
    <n v="953338"/>
    <n v="120739"/>
    <n v="10495917"/>
    <s v="03048599"/>
    <x v="295"/>
    <n v="2180"/>
    <x v="35"/>
    <x v="5"/>
    <x v="1"/>
    <s v="ESP"/>
    <n v="39"/>
    <s v="73412056N"/>
    <s v="BENEDI CUEVAS"/>
    <s v="PAULA ITATI"/>
    <d v="2000-08-31T00:00:00"/>
    <d v="2024-09-17T12:16:28"/>
    <m/>
    <x v="0"/>
    <x v="53"/>
    <x v="0"/>
    <n v="2000"/>
    <x v="0"/>
    <x v="0"/>
  </r>
  <r>
    <n v="2102689"/>
    <n v="953338"/>
    <n v="120739"/>
    <n v="10495918"/>
    <s v="03048599"/>
    <x v="295"/>
    <n v="2180"/>
    <x v="35"/>
    <x v="5"/>
    <x v="1"/>
    <s v="ESP"/>
    <n v="39"/>
    <s v="21035694D"/>
    <s v="GAZQUEZ NAVARRETE"/>
    <s v="ELENA"/>
    <d v="2000-05-11T00:00:00"/>
    <d v="2024-09-17T12:16:28"/>
    <m/>
    <x v="0"/>
    <x v="53"/>
    <x v="0"/>
    <n v="2000"/>
    <x v="0"/>
    <x v="0"/>
  </r>
  <r>
    <n v="1460093"/>
    <n v="953338"/>
    <n v="120739"/>
    <n v="10495919"/>
    <s v="03048599"/>
    <x v="295"/>
    <n v="2180"/>
    <x v="35"/>
    <x v="5"/>
    <x v="1"/>
    <s v="ESP"/>
    <n v="39"/>
    <s v="73025058N"/>
    <s v="LAGUNAS ARTO"/>
    <s v="EVA"/>
    <d v="1997-06-17T00:00:00"/>
    <d v="2024-09-17T12:16:28"/>
    <m/>
    <x v="0"/>
    <x v="53"/>
    <x v="0"/>
    <n v="1997"/>
    <x v="0"/>
    <x v="0"/>
  </r>
  <r>
    <n v="2553411"/>
    <n v="953338"/>
    <n v="120739"/>
    <n v="10495920"/>
    <s v="03048599"/>
    <x v="295"/>
    <n v="2180"/>
    <x v="35"/>
    <x v="5"/>
    <x v="1"/>
    <s v="SWE"/>
    <n v="39"/>
    <s v="35243556"/>
    <s v="JENG "/>
    <s v="NERAMOU"/>
    <d v="1999-02-06T00:00:00"/>
    <d v="2024-09-17T12:16:28"/>
    <m/>
    <x v="0"/>
    <x v="53"/>
    <x v="0"/>
    <n v="1999"/>
    <x v="0"/>
    <x v="0"/>
  </r>
  <r>
    <n v="1767394"/>
    <n v="953338"/>
    <n v="120739"/>
    <n v="10495921"/>
    <s v="03048599"/>
    <x v="295"/>
    <n v="2180"/>
    <x v="35"/>
    <x v="5"/>
    <x v="1"/>
    <s v="ESP"/>
    <n v="39"/>
    <s v="23313828Q"/>
    <s v="GARCIA FERRER"/>
    <s v="IRAIDES"/>
    <d v="1999-02-21T00:00:00"/>
    <d v="2024-09-17T12:16:28"/>
    <m/>
    <x v="0"/>
    <x v="53"/>
    <x v="0"/>
    <n v="1999"/>
    <x v="0"/>
    <x v="0"/>
  </r>
  <r>
    <n v="1695212"/>
    <n v="953338"/>
    <n v="120739"/>
    <n v="10495922"/>
    <s v="03048599"/>
    <x v="295"/>
    <n v="2180"/>
    <x v="35"/>
    <x v="5"/>
    <x v="1"/>
    <s v="ESP"/>
    <n v="39"/>
    <s v="53248064M"/>
    <s v="SANCHEZ TORREGROSA"/>
    <s v="ALEJANDRA"/>
    <d v="2000-12-18T00:00:00"/>
    <d v="2024-09-17T12:16:28"/>
    <m/>
    <x v="0"/>
    <x v="53"/>
    <x v="0"/>
    <n v="2000"/>
    <x v="0"/>
    <x v="0"/>
  </r>
  <r>
    <n v="2274869"/>
    <n v="953338"/>
    <n v="120739"/>
    <n v="10495923"/>
    <s v="03048599"/>
    <x v="295"/>
    <n v="2180"/>
    <x v="35"/>
    <x v="5"/>
    <x v="1"/>
    <s v="ITA"/>
    <n v="5"/>
    <s v="Y6719534Y"/>
    <s v="RUGNA DI LORENZO"/>
    <s v="ARIANA AGUSTINA"/>
    <d v="2001-04-02T00:00:00"/>
    <d v="2024-09-17T12:16:28"/>
    <m/>
    <x v="0"/>
    <x v="53"/>
    <x v="0"/>
    <n v="2001"/>
    <x v="0"/>
    <x v="0"/>
  </r>
  <r>
    <n v="2502488"/>
    <n v="956886"/>
    <n v="156089"/>
    <n v="10495992"/>
    <s v="03049348"/>
    <x v="304"/>
    <n v="2750"/>
    <x v="14"/>
    <x v="0"/>
    <x v="1"/>
    <s v="ESP"/>
    <n v="39"/>
    <s v="30299345L"/>
    <s v="BALLESTER MURCIA"/>
    <s v="ALEJANDRA"/>
    <d v="2010-11-09T00:00:00"/>
    <d v="2024-09-17T13:00:44"/>
    <m/>
    <x v="0"/>
    <x v="54"/>
    <x v="0"/>
    <n v="2010"/>
    <x v="0"/>
    <x v="0"/>
  </r>
  <r>
    <n v="2502487"/>
    <n v="956886"/>
    <n v="156089"/>
    <n v="10495993"/>
    <s v="03049348"/>
    <x v="304"/>
    <n v="2750"/>
    <x v="14"/>
    <x v="0"/>
    <x v="1"/>
    <s v="ESP"/>
    <n v="39"/>
    <s v="29529830S"/>
    <s v="BALLESTA ENZ-MESEGUER"/>
    <s v="BLANCA"/>
    <d v="2010-08-05T00:00:00"/>
    <d v="2024-09-17T13:00:44"/>
    <m/>
    <x v="0"/>
    <x v="54"/>
    <x v="0"/>
    <n v="2010"/>
    <x v="0"/>
    <x v="0"/>
  </r>
  <r>
    <n v="2502486"/>
    <n v="956886"/>
    <n v="156089"/>
    <n v="10495994"/>
    <s v="03049348"/>
    <x v="304"/>
    <n v="2750"/>
    <x v="14"/>
    <x v="0"/>
    <x v="1"/>
    <s v="ESP"/>
    <n v="39"/>
    <s v="20524975M"/>
    <s v="ALFONSO BELEN"/>
    <s v="CARLA"/>
    <d v="2010-02-20T00:00:00"/>
    <d v="2024-09-17T13:00:44"/>
    <m/>
    <x v="0"/>
    <x v="54"/>
    <x v="0"/>
    <n v="2010"/>
    <x v="0"/>
    <x v="0"/>
  </r>
  <r>
    <n v="2534329"/>
    <n v="956886"/>
    <n v="156089"/>
    <n v="10495995"/>
    <s v="03049348"/>
    <x v="304"/>
    <n v="2750"/>
    <x v="14"/>
    <x v="0"/>
    <x v="1"/>
    <s v="ESP"/>
    <n v="39"/>
    <s v="29597980Q"/>
    <s v="QUESADA GARCÍA"/>
    <s v="CARLA"/>
    <d v="2010-04-09T00:00:00"/>
    <d v="2024-09-17T13:00:44"/>
    <m/>
    <x v="0"/>
    <x v="54"/>
    <x v="0"/>
    <n v="2010"/>
    <x v="0"/>
    <x v="0"/>
  </r>
  <r>
    <n v="2534330"/>
    <n v="956886"/>
    <n v="156089"/>
    <n v="10495996"/>
    <s v="03049348"/>
    <x v="304"/>
    <n v="2750"/>
    <x v="14"/>
    <x v="0"/>
    <x v="1"/>
    <s v="ESP"/>
    <n v="39"/>
    <s v="29524224K"/>
    <s v="GARCÍA GARCÍA DE CONSUEGRA"/>
    <s v="ELENA"/>
    <d v="2010-09-29T00:00:00"/>
    <d v="2024-09-17T13:00:44"/>
    <m/>
    <x v="0"/>
    <x v="54"/>
    <x v="0"/>
    <n v="2010"/>
    <x v="0"/>
    <x v="0"/>
  </r>
  <r>
    <n v="2502492"/>
    <n v="956886"/>
    <n v="156089"/>
    <n v="10495997"/>
    <s v="03049348"/>
    <x v="304"/>
    <n v="2750"/>
    <x v="14"/>
    <x v="0"/>
    <x v="1"/>
    <s v="ESP"/>
    <n v="39"/>
    <s v="54796709Z"/>
    <s v="PERTUSA LOPEZ"/>
    <s v="IRIS"/>
    <d v="2010-01-22T00:00:00"/>
    <d v="2024-09-17T13:00:44"/>
    <m/>
    <x v="0"/>
    <x v="54"/>
    <x v="0"/>
    <n v="2010"/>
    <x v="0"/>
    <x v="0"/>
  </r>
  <r>
    <n v="2534332"/>
    <n v="956886"/>
    <n v="156089"/>
    <n v="10495998"/>
    <s v="03049348"/>
    <x v="304"/>
    <n v="2750"/>
    <x v="14"/>
    <x v="0"/>
    <x v="1"/>
    <s v="ESP"/>
    <n v="39"/>
    <s v="29577702R"/>
    <s v="GUITIÉRREZ NAVARRO"/>
    <s v="MARIA"/>
    <d v="2010-07-07T00:00:00"/>
    <d v="2024-09-17T13:00:44"/>
    <m/>
    <x v="0"/>
    <x v="54"/>
    <x v="0"/>
    <n v="2010"/>
    <x v="0"/>
    <x v="0"/>
  </r>
  <r>
    <n v="2502607"/>
    <n v="956886"/>
    <n v="156089"/>
    <n v="10495999"/>
    <s v="03049348"/>
    <x v="304"/>
    <n v="2750"/>
    <x v="14"/>
    <x v="0"/>
    <x v="1"/>
    <s v="ESP"/>
    <n v="39"/>
    <s v="29578986C"/>
    <s v="RODRIGUEZ OLTRA"/>
    <s v="MARTA"/>
    <d v="2010-12-14T00:00:00"/>
    <d v="2024-09-17T13:00:44"/>
    <m/>
    <x v="0"/>
    <x v="54"/>
    <x v="0"/>
    <n v="2010"/>
    <x v="0"/>
    <x v="0"/>
  </r>
  <r>
    <n v="2502490"/>
    <n v="956886"/>
    <n v="156089"/>
    <n v="10496000"/>
    <s v="03049348"/>
    <x v="304"/>
    <n v="2750"/>
    <x v="14"/>
    <x v="0"/>
    <x v="1"/>
    <s v="ESP"/>
    <n v="39"/>
    <s v="29576669A"/>
    <s v="ESPINOSA CAYUELAS"/>
    <s v="MARTA"/>
    <d v="2010-07-07T00:00:00"/>
    <d v="2024-09-17T13:00:44"/>
    <m/>
    <x v="0"/>
    <x v="54"/>
    <x v="0"/>
    <n v="2010"/>
    <x v="0"/>
    <x v="0"/>
  </r>
  <r>
    <n v="2502600"/>
    <n v="956886"/>
    <n v="156089"/>
    <n v="10496001"/>
    <s v="03049348"/>
    <x v="304"/>
    <n v="2750"/>
    <x v="14"/>
    <x v="0"/>
    <x v="1"/>
    <s v="ESP"/>
    <n v="39"/>
    <s v="29577126T"/>
    <s v="CALVO SAEZ"/>
    <s v="SUSANA"/>
    <d v="2010-10-19T00:00:00"/>
    <d v="2024-09-17T13:00:44"/>
    <m/>
    <x v="0"/>
    <x v="54"/>
    <x v="0"/>
    <n v="2010"/>
    <x v="0"/>
    <x v="0"/>
  </r>
  <r>
    <n v="2502605"/>
    <n v="956886"/>
    <n v="156089"/>
    <n v="10496002"/>
    <s v="03049348"/>
    <x v="304"/>
    <n v="2750"/>
    <x v="14"/>
    <x v="0"/>
    <x v="1"/>
    <s v="ESP"/>
    <n v="39"/>
    <s v="29595894T"/>
    <s v="MASIP NAVARRO"/>
    <s v="VALERIA"/>
    <d v="2010-11-30T00:00:00"/>
    <d v="2024-09-17T13:00:44"/>
    <m/>
    <x v="0"/>
    <x v="54"/>
    <x v="0"/>
    <n v="2010"/>
    <x v="0"/>
    <x v="0"/>
  </r>
  <r>
    <n v="2502599"/>
    <n v="956886"/>
    <n v="156089"/>
    <n v="10496003"/>
    <s v="03049348"/>
    <x v="304"/>
    <n v="2750"/>
    <x v="14"/>
    <x v="0"/>
    <x v="1"/>
    <s v="ESP"/>
    <n v="39"/>
    <s v="29597271C"/>
    <s v="ALIAGA GÓMEZ"/>
    <s v="VICTORIA"/>
    <d v="2010-04-18T00:00:00"/>
    <d v="2024-09-17T13:00:44"/>
    <m/>
    <x v="0"/>
    <x v="54"/>
    <x v="0"/>
    <n v="2010"/>
    <x v="0"/>
    <x v="0"/>
  </r>
  <r>
    <n v="2311536"/>
    <n v="956886"/>
    <n v="156089"/>
    <n v="10496004"/>
    <s v="03049348"/>
    <x v="304"/>
    <n v="2750"/>
    <x v="14"/>
    <x v="0"/>
    <x v="1"/>
    <s v="ESP"/>
    <n v="39"/>
    <s v="29527816W"/>
    <s v="MARIN QUESADA"/>
    <s v="CYNTHIA"/>
    <d v="2009-05-08T00:00:00"/>
    <d v="2024-09-17T13:00:44"/>
    <m/>
    <x v="0"/>
    <x v="54"/>
    <x v="0"/>
    <n v="2009"/>
    <x v="0"/>
    <x v="0"/>
  </r>
  <r>
    <n v="2311620"/>
    <n v="956886"/>
    <n v="156089"/>
    <n v="10496005"/>
    <s v="03049348"/>
    <x v="304"/>
    <n v="2750"/>
    <x v="14"/>
    <x v="0"/>
    <x v="1"/>
    <s v="ESP"/>
    <n v="39"/>
    <s v="29599081J"/>
    <s v="ORTUÑO SERNA"/>
    <s v="ROSA"/>
    <d v="2009-06-19T00:00:00"/>
    <d v="2024-09-17T13:00:44"/>
    <m/>
    <x v="0"/>
    <x v="54"/>
    <x v="0"/>
    <n v="2009"/>
    <x v="0"/>
    <x v="0"/>
  </r>
  <r>
    <n v="668090"/>
    <n v="956886"/>
    <n v="156089"/>
    <n v="10496006"/>
    <s v="03049348"/>
    <x v="304"/>
    <n v="2750"/>
    <x v="14"/>
    <x v="1"/>
    <x v="0"/>
    <s v="ESP"/>
    <n v="39"/>
    <s v="48554322B"/>
    <s v="MURCIA VICENTE"/>
    <s v="JOSE ANTONIO"/>
    <d v="1985-03-09T00:00:00"/>
    <d v="2024-09-17T13:00:44"/>
    <m/>
    <x v="0"/>
    <x v="54"/>
    <x v="0"/>
    <n v="1985"/>
    <x v="0"/>
    <x v="0"/>
  </r>
  <r>
    <n v="2503038"/>
    <n v="952320"/>
    <n v="166721"/>
    <n v="10434175"/>
    <s v="03049350"/>
    <x v="305"/>
    <n v="2800"/>
    <x v="17"/>
    <x v="0"/>
    <x v="1"/>
    <s v="ESP"/>
    <n v="39"/>
    <s v="12826664R"/>
    <s v="DIAZ BATUECAS"/>
    <s v="ADRIANA"/>
    <d v="2011-05-05T00:00:00"/>
    <d v="2024-08-28T12:47:02"/>
    <m/>
    <x v="0"/>
    <x v="54"/>
    <x v="0"/>
    <n v="2011"/>
    <x v="2"/>
    <x v="0"/>
  </r>
  <r>
    <n v="2502014"/>
    <n v="952320"/>
    <n v="166721"/>
    <n v="10434176"/>
    <s v="03049350"/>
    <x v="305"/>
    <n v="2800"/>
    <x v="17"/>
    <x v="0"/>
    <x v="1"/>
    <s v="ESP"/>
    <n v="39"/>
    <s v="30840553Z"/>
    <s v="PÉREZ FERRÁNDEZ"/>
    <s v="INÉS"/>
    <d v="2012-09-06T00:00:00"/>
    <d v="2024-08-28T12:47:02"/>
    <m/>
    <x v="0"/>
    <x v="54"/>
    <x v="0"/>
    <n v="2012"/>
    <x v="1"/>
    <x v="0"/>
  </r>
  <r>
    <n v="2643491"/>
    <n v="952320"/>
    <n v="166721"/>
    <n v="10434177"/>
    <s v="03049350"/>
    <x v="305"/>
    <n v="2800"/>
    <x v="17"/>
    <x v="0"/>
    <x v="1"/>
    <s v="ESP"/>
    <n v="39"/>
    <s v="29576207R"/>
    <s v="ILLESCAS RICO"/>
    <s v="JIMENA"/>
    <d v="2011-04-22T00:00:00"/>
    <d v="2024-08-28T12:47:02"/>
    <m/>
    <x v="0"/>
    <x v="54"/>
    <x v="0"/>
    <n v="2011"/>
    <x v="2"/>
    <x v="0"/>
  </r>
  <r>
    <n v="2503040"/>
    <n v="952320"/>
    <n v="166721"/>
    <n v="10434178"/>
    <s v="03049350"/>
    <x v="305"/>
    <n v="2800"/>
    <x v="17"/>
    <x v="0"/>
    <x v="1"/>
    <s v="ESP"/>
    <n v="39"/>
    <s v="29578408V"/>
    <s v="HERNANDEZ HERNANDEZ"/>
    <s v="LUCIA"/>
    <d v="2011-04-17T00:00:00"/>
    <d v="2024-08-28T12:47:02"/>
    <m/>
    <x v="0"/>
    <x v="54"/>
    <x v="0"/>
    <n v="2011"/>
    <x v="2"/>
    <x v="0"/>
  </r>
  <r>
    <n v="2502169"/>
    <n v="952320"/>
    <n v="166721"/>
    <n v="10434179"/>
    <s v="03049350"/>
    <x v="305"/>
    <n v="2800"/>
    <x v="17"/>
    <x v="0"/>
    <x v="1"/>
    <s v="ESP"/>
    <n v="39"/>
    <s v="30300310H"/>
    <s v="CANTO OLTRA"/>
    <s v="MARIA"/>
    <d v="2011-02-15T00:00:00"/>
    <d v="2024-08-28T12:47:02"/>
    <m/>
    <x v="0"/>
    <x v="54"/>
    <x v="0"/>
    <n v="2011"/>
    <x v="2"/>
    <x v="0"/>
  </r>
  <r>
    <n v="2503050"/>
    <n v="952320"/>
    <n v="166721"/>
    <n v="10434180"/>
    <s v="03049350"/>
    <x v="305"/>
    <n v="2800"/>
    <x v="17"/>
    <x v="0"/>
    <x v="1"/>
    <s v="ESP"/>
    <n v="39"/>
    <s v="14057664H"/>
    <s v="YAGÚES ENACHE"/>
    <s v="MARTA"/>
    <d v="2011-11-23T00:00:00"/>
    <d v="2024-08-28T12:47:02"/>
    <m/>
    <x v="0"/>
    <x v="54"/>
    <x v="0"/>
    <n v="2011"/>
    <x v="2"/>
    <x v="0"/>
  </r>
  <r>
    <n v="2502171"/>
    <n v="952320"/>
    <n v="166721"/>
    <n v="10434181"/>
    <s v="03049350"/>
    <x v="305"/>
    <n v="2800"/>
    <x v="17"/>
    <x v="0"/>
    <x v="1"/>
    <s v="ESP"/>
    <n v="39"/>
    <s v="54798097E"/>
    <s v="GIL SIRVENT"/>
    <s v="NAYARA"/>
    <d v="2011-09-25T00:00:00"/>
    <d v="2024-08-28T12:47:02"/>
    <m/>
    <x v="0"/>
    <x v="54"/>
    <x v="0"/>
    <n v="2011"/>
    <x v="2"/>
    <x v="0"/>
  </r>
  <r>
    <n v="2503035"/>
    <n v="952320"/>
    <n v="166721"/>
    <n v="10434182"/>
    <s v="03049350"/>
    <x v="305"/>
    <n v="2800"/>
    <x v="17"/>
    <x v="0"/>
    <x v="1"/>
    <s v="ESP"/>
    <n v="39"/>
    <s v="30303773P"/>
    <s v="CABRERA RUIZ"/>
    <s v="VALERIA"/>
    <d v="2011-12-31T00:00:00"/>
    <d v="2024-08-28T12:47:02"/>
    <m/>
    <x v="0"/>
    <x v="54"/>
    <x v="0"/>
    <n v="2011"/>
    <x v="2"/>
    <x v="0"/>
  </r>
  <r>
    <n v="2502174"/>
    <n v="952320"/>
    <n v="166721"/>
    <n v="10434183"/>
    <s v="03049350"/>
    <x v="305"/>
    <n v="2800"/>
    <x v="17"/>
    <x v="0"/>
    <x v="1"/>
    <s v="ESP"/>
    <n v="39"/>
    <s v="29578826K"/>
    <s v="ZURANO MARIN"/>
    <s v="VALERIA"/>
    <d v="2011-03-07T00:00:00"/>
    <d v="2024-08-28T12:47:02"/>
    <m/>
    <x v="0"/>
    <x v="54"/>
    <x v="0"/>
    <n v="2011"/>
    <x v="2"/>
    <x v="0"/>
  </r>
  <r>
    <n v="2502663"/>
    <n v="952320"/>
    <n v="166721"/>
    <n v="10434184"/>
    <s v="03049350"/>
    <x v="305"/>
    <n v="2800"/>
    <x v="17"/>
    <x v="0"/>
    <x v="1"/>
    <s v="ESP"/>
    <n v="39"/>
    <s v="29576067E"/>
    <s v="ALCOCER PEÑALVER"/>
    <s v="MARTINA"/>
    <d v="2011-04-03T00:00:00"/>
    <d v="2024-08-28T12:47:02"/>
    <m/>
    <x v="0"/>
    <x v="54"/>
    <x v="0"/>
    <n v="2011"/>
    <x v="2"/>
    <x v="0"/>
  </r>
  <r>
    <n v="2502664"/>
    <n v="952320"/>
    <n v="166721"/>
    <n v="10434185"/>
    <s v="03049350"/>
    <x v="305"/>
    <n v="2800"/>
    <x v="17"/>
    <x v="0"/>
    <x v="1"/>
    <s v="ESP"/>
    <n v="39"/>
    <s v="29598291M"/>
    <s v="CAMPILLO ORTUÑO"/>
    <s v="PEPA"/>
    <d v="2011-05-09T00:00:00"/>
    <d v="2024-08-28T12:47:02"/>
    <m/>
    <x v="0"/>
    <x v="54"/>
    <x v="0"/>
    <n v="2011"/>
    <x v="2"/>
    <x v="0"/>
  </r>
  <r>
    <n v="668090"/>
    <n v="952320"/>
    <n v="166721"/>
    <n v="10434186"/>
    <s v="03049350"/>
    <x v="305"/>
    <n v="2800"/>
    <x v="17"/>
    <x v="1"/>
    <x v="0"/>
    <s v="ESP"/>
    <n v="39"/>
    <s v="48554322B"/>
    <s v="MURCIA VICENTE"/>
    <s v="JOSE ANTONIO"/>
    <d v="1985-03-09T00:00:00"/>
    <d v="2024-08-28T12:47:02"/>
    <m/>
    <x v="0"/>
    <x v="54"/>
    <x v="0"/>
    <n v="1985"/>
    <x v="0"/>
    <x v="0"/>
  </r>
  <r>
    <n v="2502707"/>
    <n v="952320"/>
    <n v="166721"/>
    <n v="10437085"/>
    <s v="03049350"/>
    <x v="305"/>
    <n v="2800"/>
    <x v="17"/>
    <x v="0"/>
    <x v="1"/>
    <s v="ESP"/>
    <n v="39"/>
    <s v="17593281Y"/>
    <s v="RICO CEREZO"/>
    <s v="MARTA"/>
    <d v="2011-12-10T00:00:00"/>
    <d v="2024-09-03T00:00:00"/>
    <d v="2024-09-17T00:00:00"/>
    <x v="1"/>
    <x v="54"/>
    <x v="0"/>
    <n v="2011"/>
    <x v="2"/>
    <x v="0"/>
  </r>
  <r>
    <n v="2643349"/>
    <n v="953722"/>
    <n v="166722"/>
    <n v="10502415"/>
    <s v="03049351"/>
    <x v="306"/>
    <n v="2800"/>
    <x v="17"/>
    <x v="0"/>
    <x v="1"/>
    <s v="BUL"/>
    <n v="18"/>
    <s v="Y3295961Y"/>
    <s v="VANGEL NIKOLOVA"/>
    <s v="GABRIELA"/>
    <d v="2011-08-07T00:00:00"/>
    <d v="2024-09-18T10:25:01"/>
    <m/>
    <x v="0"/>
    <x v="54"/>
    <x v="0"/>
    <n v="2011"/>
    <x v="2"/>
    <x v="0"/>
  </r>
  <r>
    <n v="2658788"/>
    <n v="953722"/>
    <n v="166722"/>
    <n v="10502416"/>
    <s v="03049351"/>
    <x v="306"/>
    <n v="2800"/>
    <x v="17"/>
    <x v="0"/>
    <x v="1"/>
    <s v="ESP"/>
    <n v="39"/>
    <s v="29599082Z"/>
    <s v="ORTUÑO SERNA"/>
    <s v="MARIA"/>
    <d v="2012-03-22T00:00:00"/>
    <d v="2024-09-18T10:25:01"/>
    <m/>
    <x v="0"/>
    <x v="54"/>
    <x v="0"/>
    <n v="2012"/>
    <x v="1"/>
    <x v="0"/>
  </r>
  <r>
    <n v="2643505"/>
    <n v="953722"/>
    <n v="166722"/>
    <n v="10502417"/>
    <s v="03049351"/>
    <x v="306"/>
    <n v="2800"/>
    <x v="17"/>
    <x v="0"/>
    <x v="1"/>
    <s v="ESP"/>
    <n v="39"/>
    <s v="29597830G"/>
    <s v="RUIZ POVEDA"/>
    <s v="ROSANA"/>
    <d v="2012-04-11T00:00:00"/>
    <d v="2024-09-18T10:25:01"/>
    <m/>
    <x v="0"/>
    <x v="54"/>
    <x v="0"/>
    <n v="2012"/>
    <x v="1"/>
    <x v="0"/>
  </r>
  <r>
    <n v="2502929"/>
    <n v="953722"/>
    <n v="166722"/>
    <n v="10502418"/>
    <s v="03049351"/>
    <x v="306"/>
    <n v="2800"/>
    <x v="17"/>
    <x v="0"/>
    <x v="1"/>
    <s v="ESP"/>
    <n v="39"/>
    <s v="29578138T"/>
    <s v="ORTEGA PARDINES"/>
    <s v="JULIA"/>
    <d v="2012-06-28T00:00:00"/>
    <d v="2024-09-18T10:25:01"/>
    <m/>
    <x v="0"/>
    <x v="54"/>
    <x v="0"/>
    <n v="2012"/>
    <x v="1"/>
    <x v="0"/>
  </r>
  <r>
    <n v="2502932"/>
    <n v="953722"/>
    <n v="166722"/>
    <n v="10502419"/>
    <s v="03049351"/>
    <x v="306"/>
    <n v="2800"/>
    <x v="17"/>
    <x v="0"/>
    <x v="1"/>
    <s v="ESP"/>
    <n v="39"/>
    <s v="14058067F"/>
    <s v="RUIZ BAS"/>
    <s v="NADIA"/>
    <d v="2012-08-27T00:00:00"/>
    <d v="2024-09-18T10:25:01"/>
    <m/>
    <x v="0"/>
    <x v="54"/>
    <x v="0"/>
    <n v="2012"/>
    <x v="1"/>
    <x v="0"/>
  </r>
  <r>
    <n v="2502007"/>
    <n v="953722"/>
    <n v="166722"/>
    <n v="10502420"/>
    <s v="03049351"/>
    <x v="306"/>
    <n v="2800"/>
    <x v="17"/>
    <x v="0"/>
    <x v="1"/>
    <s v="ESP"/>
    <n v="39"/>
    <s v="29595823K"/>
    <s v="ARÁNEGA MARTÍNEZ"/>
    <s v="NATALIA"/>
    <d v="2012-10-10T00:00:00"/>
    <d v="2024-09-18T10:25:01"/>
    <m/>
    <x v="0"/>
    <x v="54"/>
    <x v="0"/>
    <n v="2012"/>
    <x v="1"/>
    <x v="0"/>
  </r>
  <r>
    <n v="2424296"/>
    <n v="953722"/>
    <n v="166722"/>
    <n v="10502421"/>
    <s v="03049351"/>
    <x v="306"/>
    <n v="2800"/>
    <x v="17"/>
    <x v="0"/>
    <x v="1"/>
    <s v="ESP"/>
    <n v="39"/>
    <s v="14057082B"/>
    <s v="ROS GUILLEN"/>
    <s v="CLAUDIA"/>
    <d v="2012-03-27T00:00:00"/>
    <d v="2024-09-18T10:25:01"/>
    <m/>
    <x v="0"/>
    <x v="54"/>
    <x v="0"/>
    <n v="2012"/>
    <x v="1"/>
    <x v="0"/>
  </r>
  <r>
    <n v="2696861"/>
    <n v="953722"/>
    <n v="166722"/>
    <n v="10502422"/>
    <s v="03049351"/>
    <x v="306"/>
    <n v="2800"/>
    <x v="17"/>
    <x v="0"/>
    <x v="1"/>
    <s v="ESP"/>
    <n v="39"/>
    <s v="30302945P"/>
    <s v="HERNANDEZ CASELLES"/>
    <s v="AROA"/>
    <d v="2012-12-01T00:00:00"/>
    <d v="2024-09-18T10:25:01"/>
    <m/>
    <x v="0"/>
    <x v="54"/>
    <x v="0"/>
    <n v="2012"/>
    <x v="1"/>
    <x v="0"/>
  </r>
  <r>
    <n v="2651579"/>
    <n v="953722"/>
    <n v="166722"/>
    <n v="10502423"/>
    <s v="03049351"/>
    <x v="306"/>
    <n v="2800"/>
    <x v="17"/>
    <x v="0"/>
    <x v="1"/>
    <s v="ESP"/>
    <n v="39"/>
    <s v="29595296T"/>
    <s v="GIMENO MARTINEZ"/>
    <s v="VIOLETA"/>
    <d v="2011-05-20T00:00:00"/>
    <d v="2024-09-18T10:25:01"/>
    <m/>
    <x v="0"/>
    <x v="54"/>
    <x v="0"/>
    <n v="2011"/>
    <x v="2"/>
    <x v="0"/>
  </r>
  <r>
    <n v="1794091"/>
    <n v="953722"/>
    <n v="166722"/>
    <n v="10502424"/>
    <s v="03049351"/>
    <x v="306"/>
    <n v="2800"/>
    <x v="17"/>
    <x v="1"/>
    <x v="0"/>
    <s v="ESP"/>
    <n v="39"/>
    <s v="29013263M"/>
    <s v="ORTUÑO PRADOS"/>
    <s v="JUAN JOSE"/>
    <d v="1972-03-04T00:00:00"/>
    <d v="2024-09-18T10:25:01"/>
    <m/>
    <x v="0"/>
    <x v="54"/>
    <x v="0"/>
    <n v="1972"/>
    <x v="0"/>
    <x v="0"/>
  </r>
  <r>
    <n v="2502707"/>
    <n v="953722"/>
    <n v="166722"/>
    <n v="10510461"/>
    <s v="03049351"/>
    <x v="306"/>
    <n v="2800"/>
    <x v="17"/>
    <x v="0"/>
    <x v="1"/>
    <s v="ESP"/>
    <n v="39"/>
    <s v="17593281Y"/>
    <s v="RICO CEREZO"/>
    <s v="MARTA"/>
    <d v="2011-12-10T00:00:00"/>
    <d v="2024-09-19T00:00:00"/>
    <m/>
    <x v="0"/>
    <x v="54"/>
    <x v="0"/>
    <n v="2011"/>
    <x v="2"/>
    <x v="0"/>
  </r>
  <r>
    <n v="2502702"/>
    <n v="953722"/>
    <n v="166722"/>
    <n v="10510462"/>
    <s v="03049351"/>
    <x v="306"/>
    <n v="2800"/>
    <x v="17"/>
    <x v="0"/>
    <x v="1"/>
    <s v="ESP"/>
    <n v="39"/>
    <s v="29527734N"/>
    <s v="FERRANDEZ ESTAÑ"/>
    <s v="VEGA"/>
    <d v="2011-11-08T00:00:00"/>
    <d v="2024-09-19T00:00:00"/>
    <m/>
    <x v="0"/>
    <x v="54"/>
    <x v="0"/>
    <n v="2011"/>
    <x v="2"/>
    <x v="0"/>
  </r>
  <r>
    <n v="1901990"/>
    <n v="953722"/>
    <n v="166722"/>
    <n v="10569513"/>
    <s v="03049351"/>
    <x v="306"/>
    <n v="2800"/>
    <x v="17"/>
    <x v="1"/>
    <x v="1"/>
    <s v="ESP"/>
    <n v="39"/>
    <s v="29520351N"/>
    <s v="PLAZA SORIANO"/>
    <s v="ALEJANDRA"/>
    <d v="2003-01-14T00:00:00"/>
    <d v="2024-09-30T12:08:12"/>
    <m/>
    <x v="0"/>
    <x v="54"/>
    <x v="0"/>
    <n v="2003"/>
    <x v="0"/>
    <x v="0"/>
  </r>
  <r>
    <n v="2795521"/>
    <n v="953722"/>
    <n v="166722"/>
    <n v="10768099"/>
    <s v="03049351"/>
    <x v="306"/>
    <n v="2800"/>
    <x v="17"/>
    <x v="0"/>
    <x v="1"/>
    <s v="ESP"/>
    <n v="39"/>
    <s v="17593106S"/>
    <s v="CHATBI GUECHMI"/>
    <s v="AMIRA"/>
    <d v="2011-06-20T00:00:00"/>
    <d v="2025-02-12T17:26:37"/>
    <m/>
    <x v="0"/>
    <x v="54"/>
    <x v="0"/>
    <n v="2011"/>
    <x v="2"/>
    <x v="0"/>
  </r>
  <r>
    <n v="2700016"/>
    <n v="953724"/>
    <n v="171429"/>
    <n v="10463715"/>
    <s v="03049353"/>
    <x v="307"/>
    <n v="2900"/>
    <x v="18"/>
    <x v="0"/>
    <x v="1"/>
    <s v="ESP"/>
    <n v="39"/>
    <s v="54798098T"/>
    <s v="GIL SIRVENT"/>
    <s v="ARIADNA"/>
    <d v="2013-01-12T00:00:00"/>
    <d v="2024-09-09T08:57:02"/>
    <m/>
    <x v="0"/>
    <x v="54"/>
    <x v="0"/>
    <n v="2013"/>
    <x v="3"/>
    <x v="0"/>
  </r>
  <r>
    <n v="2502976"/>
    <n v="953724"/>
    <n v="171429"/>
    <n v="10463716"/>
    <s v="03049353"/>
    <x v="307"/>
    <n v="2900"/>
    <x v="18"/>
    <x v="0"/>
    <x v="1"/>
    <s v="ESP"/>
    <n v="39"/>
    <s v="43913007G"/>
    <s v="SANCHEZ OLTRA"/>
    <s v="CLARA"/>
    <d v="2013-07-17T00:00:00"/>
    <d v="2024-09-09T08:57:02"/>
    <m/>
    <x v="0"/>
    <x v="54"/>
    <x v="0"/>
    <n v="2013"/>
    <x v="3"/>
    <x v="0"/>
  </r>
  <r>
    <n v="2502710"/>
    <n v="953724"/>
    <n v="171429"/>
    <n v="10463717"/>
    <s v="03049353"/>
    <x v="307"/>
    <n v="2900"/>
    <x v="18"/>
    <x v="0"/>
    <x v="1"/>
    <s v="ESP"/>
    <n v="39"/>
    <s v="30301510E"/>
    <s v="BROTONS HERNANDEZ"/>
    <s v="ELSA"/>
    <d v="2013-01-15T00:00:00"/>
    <d v="2024-09-09T08:57:02"/>
    <m/>
    <x v="0"/>
    <x v="54"/>
    <x v="0"/>
    <n v="2013"/>
    <x v="3"/>
    <x v="0"/>
  </r>
  <r>
    <n v="2502456"/>
    <n v="953724"/>
    <n v="171429"/>
    <n v="10463718"/>
    <s v="03049353"/>
    <x v="307"/>
    <n v="2900"/>
    <x v="18"/>
    <x v="0"/>
    <x v="1"/>
    <s v="ESP"/>
    <n v="39"/>
    <s v="29597493N"/>
    <s v="RUIZ PICAZO"/>
    <s v="EMILIA"/>
    <d v="2013-09-16T00:00:00"/>
    <d v="2024-09-09T08:57:02"/>
    <m/>
    <x v="0"/>
    <x v="54"/>
    <x v="0"/>
    <n v="2013"/>
    <x v="3"/>
    <x v="0"/>
  </r>
  <r>
    <n v="2502716"/>
    <n v="953724"/>
    <n v="171429"/>
    <n v="10463719"/>
    <s v="03049353"/>
    <x v="307"/>
    <n v="2900"/>
    <x v="18"/>
    <x v="0"/>
    <x v="1"/>
    <s v="ESP"/>
    <n v="39"/>
    <s v="29596756B"/>
    <s v="CULIAÑEZ GERMAN"/>
    <s v="LOLA"/>
    <d v="2013-04-09T00:00:00"/>
    <d v="2024-09-09T08:57:02"/>
    <m/>
    <x v="0"/>
    <x v="54"/>
    <x v="0"/>
    <n v="2013"/>
    <x v="3"/>
    <x v="0"/>
  </r>
  <r>
    <n v="2737367"/>
    <n v="953724"/>
    <n v="171429"/>
    <n v="10463720"/>
    <s v="03049353"/>
    <x v="307"/>
    <n v="2900"/>
    <x v="18"/>
    <x v="0"/>
    <x v="1"/>
    <s v="ESP"/>
    <n v="39"/>
    <s v="60461114W"/>
    <s v="BUITRAGO CASTILLO"/>
    <s v="AURA LUCIA"/>
    <d v="2013-03-31T00:00:00"/>
    <d v="2024-09-09T08:57:02"/>
    <m/>
    <x v="0"/>
    <x v="54"/>
    <x v="0"/>
    <n v="2013"/>
    <x v="3"/>
    <x v="0"/>
  </r>
  <r>
    <n v="2502722"/>
    <n v="953724"/>
    <n v="171429"/>
    <n v="10463721"/>
    <s v="03049353"/>
    <x v="307"/>
    <n v="2900"/>
    <x v="18"/>
    <x v="0"/>
    <x v="1"/>
    <s v="ESP"/>
    <n v="39"/>
    <s v="29594359Y"/>
    <s v="ORTIZ BALLESTA"/>
    <s v="MARTA"/>
    <d v="2013-03-26T00:00:00"/>
    <d v="2024-09-09T08:57:02"/>
    <m/>
    <x v="0"/>
    <x v="54"/>
    <x v="0"/>
    <n v="2013"/>
    <x v="3"/>
    <x v="0"/>
  </r>
  <r>
    <n v="2695300"/>
    <n v="953724"/>
    <n v="171429"/>
    <n v="10463722"/>
    <s v="03049353"/>
    <x v="307"/>
    <n v="2900"/>
    <x v="18"/>
    <x v="0"/>
    <x v="1"/>
    <s v="ESP"/>
    <n v="39"/>
    <s v="17593282F"/>
    <s v="RICO CEREZO"/>
    <s v="SOFIA"/>
    <d v="2014-05-13T00:00:00"/>
    <d v="2024-09-09T08:57:02"/>
    <m/>
    <x v="0"/>
    <x v="54"/>
    <x v="0"/>
    <n v="2014"/>
    <x v="4"/>
    <x v="0"/>
  </r>
  <r>
    <n v="2737368"/>
    <n v="953724"/>
    <n v="171429"/>
    <n v="10463723"/>
    <s v="03049353"/>
    <x v="307"/>
    <n v="2900"/>
    <x v="18"/>
    <x v="0"/>
    <x v="1"/>
    <s v="ESP"/>
    <n v="39"/>
    <s v="29594554V"/>
    <s v="RAMOS FRANCO"/>
    <s v="THALIA"/>
    <d v="2014-06-08T00:00:00"/>
    <d v="2024-09-09T08:57:02"/>
    <m/>
    <x v="0"/>
    <x v="54"/>
    <x v="0"/>
    <n v="2014"/>
    <x v="4"/>
    <x v="0"/>
  </r>
  <r>
    <n v="2502455"/>
    <n v="953724"/>
    <n v="171429"/>
    <n v="10463724"/>
    <s v="03049353"/>
    <x v="307"/>
    <n v="2900"/>
    <x v="18"/>
    <x v="0"/>
    <x v="1"/>
    <s v="ESP"/>
    <n v="39"/>
    <s v="30300122Z"/>
    <s v="RODRIGUEZ LOZANO"/>
    <s v="ANA"/>
    <d v="2013-10-23T00:00:00"/>
    <d v="2024-09-09T08:57:02"/>
    <m/>
    <x v="0"/>
    <x v="54"/>
    <x v="0"/>
    <n v="2013"/>
    <x v="3"/>
    <x v="0"/>
  </r>
  <r>
    <n v="2695428"/>
    <n v="953724"/>
    <n v="171429"/>
    <n v="10463725"/>
    <s v="03049353"/>
    <x v="307"/>
    <n v="2900"/>
    <x v="18"/>
    <x v="0"/>
    <x v="1"/>
    <s v="ESP"/>
    <n v="39"/>
    <s v="29599056B"/>
    <s v="ORTUÑO MARTINEZ"/>
    <s v="EMMA"/>
    <d v="2014-03-13T00:00:00"/>
    <d v="2024-09-09T08:57:02"/>
    <m/>
    <x v="0"/>
    <x v="54"/>
    <x v="0"/>
    <n v="2014"/>
    <x v="4"/>
    <x v="0"/>
  </r>
  <r>
    <n v="1794091"/>
    <n v="953724"/>
    <n v="171429"/>
    <n v="10495978"/>
    <s v="03049353"/>
    <x v="307"/>
    <n v="2900"/>
    <x v="18"/>
    <x v="1"/>
    <x v="0"/>
    <s v="ESP"/>
    <n v="39"/>
    <s v="29013263M"/>
    <s v="ORTUÑO PRADOS"/>
    <s v="JUAN JOSE"/>
    <d v="1972-03-04T00:00:00"/>
    <d v="2024-09-17T12:45:40"/>
    <m/>
    <x v="0"/>
    <x v="54"/>
    <x v="0"/>
    <n v="1972"/>
    <x v="0"/>
    <x v="0"/>
  </r>
  <r>
    <n v="703397"/>
    <n v="953724"/>
    <n v="171429"/>
    <n v="10510412"/>
    <s v="03049353"/>
    <x v="307"/>
    <n v="2900"/>
    <x v="18"/>
    <x v="1"/>
    <x v="0"/>
    <s v="ESP"/>
    <n v="39"/>
    <s v="45563072A"/>
    <s v="ORTUÑO FERRER"/>
    <s v="GABRIEL"/>
    <d v="1975-10-03T00:00:00"/>
    <d v="2024-09-19T11:56:33"/>
    <m/>
    <x v="0"/>
    <x v="54"/>
    <x v="0"/>
    <n v="1975"/>
    <x v="0"/>
    <x v="0"/>
  </r>
  <r>
    <n v="2695340"/>
    <n v="953724"/>
    <n v="171429"/>
    <n v="10563816"/>
    <s v="03049353"/>
    <x v="307"/>
    <n v="2900"/>
    <x v="18"/>
    <x v="0"/>
    <x v="1"/>
    <s v="ESP"/>
    <n v="39"/>
    <s v="29595063C"/>
    <s v="MILLAN"/>
    <s v="INES"/>
    <d v="2013-06-26T00:00:00"/>
    <d v="2024-09-27T13:35:00"/>
    <m/>
    <x v="0"/>
    <x v="54"/>
    <x v="0"/>
    <n v="2013"/>
    <x v="3"/>
    <x v="0"/>
  </r>
  <r>
    <n v="2754623"/>
    <n v="953724"/>
    <n v="171429"/>
    <n v="10594323"/>
    <s v="03049353"/>
    <x v="307"/>
    <n v="2900"/>
    <x v="18"/>
    <x v="0"/>
    <x v="1"/>
    <s v="ESP"/>
    <n v="39"/>
    <s v="29594333A"/>
    <s v="EGEA RIQUELME"/>
    <s v="MARIA"/>
    <d v="2013-10-27T00:00:00"/>
    <d v="2024-10-03T11:36:07"/>
    <m/>
    <x v="0"/>
    <x v="54"/>
    <x v="0"/>
    <n v="2013"/>
    <x v="3"/>
    <x v="0"/>
  </r>
  <r>
    <n v="2380555"/>
    <n v="961188"/>
    <n v="127103"/>
    <n v="10616198"/>
    <s v="03050214"/>
    <x v="308"/>
    <n v="1750"/>
    <x v="2"/>
    <x v="0"/>
    <x v="0"/>
    <s v="ESP"/>
    <n v="39"/>
    <s v="51238201C"/>
    <s v="SERRANO LÓPEZ"/>
    <s v="CARLOS"/>
    <d v="2010-11-02T00:00:00"/>
    <d v="2024-10-07T09:25:03"/>
    <m/>
    <x v="0"/>
    <x v="55"/>
    <x v="0"/>
    <n v="2010"/>
    <x v="0"/>
    <x v="0"/>
  </r>
  <r>
    <n v="2534144"/>
    <n v="961188"/>
    <n v="127103"/>
    <n v="10616199"/>
    <s v="03050214"/>
    <x v="308"/>
    <n v="1750"/>
    <x v="2"/>
    <x v="0"/>
    <x v="0"/>
    <s v="ESP"/>
    <n v="39"/>
    <s v="04725873V"/>
    <s v="UROZ COSTA"/>
    <s v="ELOY"/>
    <d v="2010-11-30T00:00:00"/>
    <d v="2024-10-07T09:25:03"/>
    <m/>
    <x v="0"/>
    <x v="55"/>
    <x v="0"/>
    <n v="2010"/>
    <x v="0"/>
    <x v="0"/>
  </r>
  <r>
    <n v="2378363"/>
    <n v="961188"/>
    <n v="127103"/>
    <n v="10616200"/>
    <s v="03050214"/>
    <x v="308"/>
    <n v="1750"/>
    <x v="2"/>
    <x v="0"/>
    <x v="0"/>
    <s v="ESP"/>
    <n v="39"/>
    <s v="51773635Z"/>
    <s v="FORNER PULIDO"/>
    <s v="HERIBERTO"/>
    <d v="2010-04-13T00:00:00"/>
    <d v="2024-10-07T09:25:03"/>
    <m/>
    <x v="0"/>
    <x v="55"/>
    <x v="0"/>
    <n v="2010"/>
    <x v="0"/>
    <x v="0"/>
  </r>
  <r>
    <n v="2363412"/>
    <n v="961188"/>
    <n v="127103"/>
    <n v="10616201"/>
    <s v="03050214"/>
    <x v="308"/>
    <n v="1750"/>
    <x v="2"/>
    <x v="0"/>
    <x v="0"/>
    <s v="ESP"/>
    <n v="39"/>
    <s v="54207666R"/>
    <s v="RODES GARCIA"/>
    <s v="JAUME"/>
    <d v="2010-06-18T00:00:00"/>
    <d v="2024-10-07T09:25:03"/>
    <m/>
    <x v="0"/>
    <x v="55"/>
    <x v="0"/>
    <n v="2010"/>
    <x v="0"/>
    <x v="0"/>
  </r>
  <r>
    <n v="2391930"/>
    <n v="961188"/>
    <n v="127103"/>
    <n v="10616202"/>
    <s v="03050214"/>
    <x v="308"/>
    <n v="1750"/>
    <x v="2"/>
    <x v="0"/>
    <x v="0"/>
    <s v="ESP"/>
    <n v="39"/>
    <s v="01888940L"/>
    <s v="ORTS VALLEJO"/>
    <s v="MARIO"/>
    <d v="2010-02-08T00:00:00"/>
    <d v="2024-10-07T09:25:03"/>
    <m/>
    <x v="0"/>
    <x v="55"/>
    <x v="0"/>
    <n v="2010"/>
    <x v="0"/>
    <x v="0"/>
  </r>
  <r>
    <n v="2246802"/>
    <n v="961188"/>
    <n v="127103"/>
    <n v="10616203"/>
    <s v="03050214"/>
    <x v="308"/>
    <n v="1750"/>
    <x v="2"/>
    <x v="0"/>
    <x v="0"/>
    <s v="ESP"/>
    <n v="39"/>
    <s v="50380265F"/>
    <s v="FORNER AULLÓ"/>
    <s v="PABLO"/>
    <d v="2010-01-24T00:00:00"/>
    <d v="2024-10-07T09:25:03"/>
    <m/>
    <x v="0"/>
    <x v="55"/>
    <x v="0"/>
    <n v="2010"/>
    <x v="0"/>
    <x v="0"/>
  </r>
  <r>
    <n v="2378364"/>
    <n v="961188"/>
    <n v="127103"/>
    <n v="10616204"/>
    <s v="03050214"/>
    <x v="308"/>
    <n v="1750"/>
    <x v="2"/>
    <x v="0"/>
    <x v="0"/>
    <s v="ESP"/>
    <n v="39"/>
    <s v="50382534E"/>
    <s v="COLOMINA PAYÁ"/>
    <s v="PAU"/>
    <d v="2010-10-25T00:00:00"/>
    <d v="2024-10-07T09:25:03"/>
    <m/>
    <x v="0"/>
    <x v="55"/>
    <x v="0"/>
    <n v="2010"/>
    <x v="0"/>
    <x v="0"/>
  </r>
  <r>
    <n v="2654240"/>
    <n v="961188"/>
    <n v="127103"/>
    <n v="10616205"/>
    <s v="03050214"/>
    <x v="308"/>
    <n v="1750"/>
    <x v="2"/>
    <x v="0"/>
    <x v="0"/>
    <s v="ESP"/>
    <n v="39"/>
    <s v="51772259H"/>
    <s v="PAPÍ CASTILLO"/>
    <s v="FRANCISCO JOSÉ"/>
    <d v="2010-03-15T00:00:00"/>
    <d v="2024-10-07T09:25:03"/>
    <m/>
    <x v="0"/>
    <x v="55"/>
    <x v="0"/>
    <n v="2010"/>
    <x v="0"/>
    <x v="0"/>
  </r>
  <r>
    <n v="2756268"/>
    <n v="961188"/>
    <n v="127103"/>
    <n v="10616206"/>
    <s v="03050214"/>
    <x v="308"/>
    <n v="1750"/>
    <x v="2"/>
    <x v="0"/>
    <x v="0"/>
    <s v="ESP"/>
    <n v="39"/>
    <s v="49503381K"/>
    <s v="BARCZA HERNANDEZ"/>
    <s v="NICOLAS"/>
    <d v="2010-11-22T00:00:00"/>
    <d v="2024-10-07T09:25:03"/>
    <m/>
    <x v="0"/>
    <x v="55"/>
    <x v="0"/>
    <n v="2010"/>
    <x v="0"/>
    <x v="0"/>
  </r>
  <r>
    <n v="2017427"/>
    <n v="961188"/>
    <n v="127103"/>
    <n v="10616207"/>
    <s v="03050214"/>
    <x v="308"/>
    <n v="1750"/>
    <x v="2"/>
    <x v="1"/>
    <x v="0"/>
    <s v="ESP"/>
    <n v="39"/>
    <s v="50505307K"/>
    <s v="GOMIS JAREÑO"/>
    <s v="JOSE BLAS"/>
    <d v="2002-01-05T00:00:00"/>
    <d v="2024-10-07T09:25:03"/>
    <m/>
    <x v="0"/>
    <x v="55"/>
    <x v="0"/>
    <n v="2002"/>
    <x v="0"/>
    <x v="0"/>
  </r>
  <r>
    <n v="2380557"/>
    <n v="961188"/>
    <n v="127103"/>
    <n v="10623174"/>
    <s v="03050214"/>
    <x v="308"/>
    <n v="1750"/>
    <x v="2"/>
    <x v="0"/>
    <x v="0"/>
    <s v="ESP"/>
    <n v="39"/>
    <s v="51771142M"/>
    <s v="TEJEDOR GRANADO"/>
    <s v="JAVIER"/>
    <d v="2010-01-25T00:00:00"/>
    <d v="2024-10-08T10:25:26"/>
    <m/>
    <x v="0"/>
    <x v="55"/>
    <x v="0"/>
    <n v="2010"/>
    <x v="0"/>
    <x v="0"/>
  </r>
  <r>
    <n v="2534143"/>
    <n v="961188"/>
    <n v="127103"/>
    <n v="10659676"/>
    <s v="03050214"/>
    <x v="308"/>
    <n v="1750"/>
    <x v="2"/>
    <x v="0"/>
    <x v="0"/>
    <s v="ESP"/>
    <n v="39"/>
    <s v="04718274P"/>
    <s v="BELTRÁN CARRASCO"/>
    <s v="ANTONIO JOSÉ"/>
    <d v="2009-09-10T00:00:00"/>
    <d v="2024-10-16T00:00:00"/>
    <m/>
    <x v="0"/>
    <x v="55"/>
    <x v="0"/>
    <n v="2009"/>
    <x v="0"/>
    <x v="0"/>
  </r>
  <r>
    <n v="2653537"/>
    <n v="961188"/>
    <n v="127103"/>
    <n v="10659677"/>
    <s v="03050214"/>
    <x v="308"/>
    <n v="1750"/>
    <x v="2"/>
    <x v="0"/>
    <x v="0"/>
    <s v="ESP"/>
    <n v="39"/>
    <s v="48780422K"/>
    <s v="GARCÍA GONZÁLVEZ"/>
    <s v="OSCAR"/>
    <d v="2009-02-19T00:00:00"/>
    <d v="2024-10-16T00:00:00"/>
    <m/>
    <x v="0"/>
    <x v="55"/>
    <x v="0"/>
    <n v="2009"/>
    <x v="0"/>
    <x v="0"/>
  </r>
  <r>
    <n v="2768476"/>
    <n v="961188"/>
    <n v="127103"/>
    <n v="10688525"/>
    <s v="03050214"/>
    <x v="308"/>
    <n v="1750"/>
    <x v="2"/>
    <x v="0"/>
    <x v="0"/>
    <s v="ESP"/>
    <n v="39"/>
    <s v="50385741D"/>
    <s v="CASANOVA GUASCH"/>
    <s v="GERARD"/>
    <d v="2010-10-30T00:00:00"/>
    <d v="2024-10-23T09:24:01"/>
    <m/>
    <x v="0"/>
    <x v="55"/>
    <x v="0"/>
    <n v="2010"/>
    <x v="0"/>
    <x v="0"/>
  </r>
  <r>
    <n v="2378620"/>
    <n v="961188"/>
    <n v="127103"/>
    <n v="10752632"/>
    <s v="03050214"/>
    <x v="308"/>
    <n v="1750"/>
    <x v="2"/>
    <x v="1"/>
    <x v="0"/>
    <s v="ESP"/>
    <n v="39"/>
    <s v="46154291F"/>
    <s v="MERABETT SALMOUN"/>
    <s v="BADR"/>
    <d v="2006-12-23T00:00:00"/>
    <d v="2024-12-13T09:55:09"/>
    <m/>
    <x v="0"/>
    <x v="55"/>
    <x v="0"/>
    <n v="2006"/>
    <x v="0"/>
    <x v="0"/>
  </r>
  <r>
    <n v="2311471"/>
    <n v="961204"/>
    <n v="129109"/>
    <n v="10606858"/>
    <s v="03050219"/>
    <x v="309"/>
    <n v="1750"/>
    <x v="2"/>
    <x v="0"/>
    <x v="0"/>
    <s v="ESP"/>
    <n v="39"/>
    <s v="48802914L"/>
    <s v="FERNANDEZ JADRAQUE"/>
    <s v="JAVIER"/>
    <d v="2009-12-17T00:00:00"/>
    <d v="2024-10-04T08:54:37"/>
    <m/>
    <x v="0"/>
    <x v="55"/>
    <x v="0"/>
    <n v="2009"/>
    <x v="0"/>
    <x v="0"/>
  </r>
  <r>
    <n v="2183746"/>
    <n v="961204"/>
    <n v="129109"/>
    <n v="10606859"/>
    <s v="03050219"/>
    <x v="309"/>
    <n v="1750"/>
    <x v="2"/>
    <x v="0"/>
    <x v="0"/>
    <s v="ESP"/>
    <n v="39"/>
    <s v="50383504A"/>
    <s v="LOBATO BLÁZQUEZ"/>
    <s v="ADRIÁN"/>
    <d v="2009-12-08T00:00:00"/>
    <d v="2024-10-04T08:54:37"/>
    <m/>
    <x v="0"/>
    <x v="55"/>
    <x v="0"/>
    <n v="2009"/>
    <x v="0"/>
    <x v="0"/>
  </r>
  <r>
    <n v="2246800"/>
    <n v="961204"/>
    <n v="129109"/>
    <n v="10606860"/>
    <s v="03050219"/>
    <x v="309"/>
    <n v="1750"/>
    <x v="2"/>
    <x v="0"/>
    <x v="0"/>
    <s v="ESP"/>
    <n v="39"/>
    <s v="51256328T"/>
    <s v="MORENO GARCÍA"/>
    <s v="ÁNGEL"/>
    <d v="2009-09-09T00:00:00"/>
    <d v="2024-10-04T08:54:37"/>
    <m/>
    <x v="0"/>
    <x v="55"/>
    <x v="0"/>
    <n v="2009"/>
    <x v="0"/>
    <x v="0"/>
  </r>
  <r>
    <n v="2562433"/>
    <n v="961204"/>
    <n v="129109"/>
    <n v="10606861"/>
    <s v="03050219"/>
    <x v="309"/>
    <n v="1750"/>
    <x v="2"/>
    <x v="0"/>
    <x v="0"/>
    <s v="ALG"/>
    <n v="0"/>
    <s v="Y1090268J"/>
    <s v="KADA BENCHIHA"/>
    <s v="HAROUN"/>
    <d v="2009-12-12T00:00:00"/>
    <d v="2024-10-04T08:54:37"/>
    <m/>
    <x v="0"/>
    <x v="55"/>
    <x v="0"/>
    <n v="2009"/>
    <x v="0"/>
    <x v="0"/>
  </r>
  <r>
    <n v="2434254"/>
    <n v="961204"/>
    <n v="129109"/>
    <n v="10606862"/>
    <s v="03050219"/>
    <x v="309"/>
    <n v="1750"/>
    <x v="2"/>
    <x v="0"/>
    <x v="0"/>
    <s v="ESP"/>
    <n v="39"/>
    <s v="02381063B"/>
    <s v="GIMÉNEZ BENÍTEZ"/>
    <s v="YAGO"/>
    <d v="2009-04-13T00:00:00"/>
    <d v="2024-10-04T08:54:37"/>
    <m/>
    <x v="0"/>
    <x v="55"/>
    <x v="0"/>
    <n v="2009"/>
    <x v="0"/>
    <x v="0"/>
  </r>
  <r>
    <n v="2337324"/>
    <n v="961204"/>
    <n v="129109"/>
    <n v="10606863"/>
    <s v="03050219"/>
    <x v="309"/>
    <n v="1750"/>
    <x v="2"/>
    <x v="0"/>
    <x v="0"/>
    <s v="ESP"/>
    <n v="39"/>
    <s v="51239848B"/>
    <s v="GIMÉNEZ ESTRADA"/>
    <s v="HUGO"/>
    <d v="2010-03-17T00:00:00"/>
    <d v="2024-10-04T08:54:37"/>
    <m/>
    <x v="0"/>
    <x v="55"/>
    <x v="0"/>
    <n v="2010"/>
    <x v="0"/>
    <x v="0"/>
  </r>
  <r>
    <n v="2737081"/>
    <n v="961204"/>
    <n v="129109"/>
    <n v="10606864"/>
    <s v="03050219"/>
    <x v="309"/>
    <n v="1750"/>
    <x v="2"/>
    <x v="0"/>
    <x v="0"/>
    <s v="VEN"/>
    <n v="39"/>
    <s v="Z1917495J"/>
    <s v="PEREZ CAPOTE"/>
    <s v="SANTIAGO ISAAC"/>
    <d v="2009-08-08T00:00:00"/>
    <d v="2024-10-04T08:54:37"/>
    <m/>
    <x v="0"/>
    <x v="55"/>
    <x v="0"/>
    <n v="2009"/>
    <x v="0"/>
    <x v="0"/>
  </r>
  <r>
    <n v="2246799"/>
    <n v="961204"/>
    <n v="129109"/>
    <n v="10606865"/>
    <s v="03050219"/>
    <x v="309"/>
    <n v="1750"/>
    <x v="2"/>
    <x v="0"/>
    <x v="0"/>
    <s v="ESP"/>
    <n v="39"/>
    <s v="48797726Y"/>
    <s v="MIKULCIC BRAZIER"/>
    <s v="MARC XAVIER"/>
    <d v="2010-11-01T00:00:00"/>
    <d v="2024-10-04T08:54:37"/>
    <m/>
    <x v="0"/>
    <x v="55"/>
    <x v="0"/>
    <n v="2010"/>
    <x v="0"/>
    <x v="0"/>
  </r>
  <r>
    <n v="496345"/>
    <n v="961204"/>
    <n v="129109"/>
    <n v="10606866"/>
    <s v="03050219"/>
    <x v="309"/>
    <n v="1750"/>
    <x v="2"/>
    <x v="1"/>
    <x v="0"/>
    <s v="ESP"/>
    <n v="39"/>
    <s v="21455624M"/>
    <s v="LILLO ALCOLEA"/>
    <s v="JOSE LUIS"/>
    <d v="1964-11-07T00:00:00"/>
    <d v="2024-10-04T08:54:37"/>
    <m/>
    <x v="0"/>
    <x v="55"/>
    <x v="0"/>
    <n v="1964"/>
    <x v="0"/>
    <x v="0"/>
  </r>
  <r>
    <n v="2534145"/>
    <n v="961204"/>
    <n v="129109"/>
    <n v="10623075"/>
    <s v="03050219"/>
    <x v="309"/>
    <n v="1750"/>
    <x v="2"/>
    <x v="0"/>
    <x v="0"/>
    <s v="ESP"/>
    <n v="39"/>
    <s v="04716582H"/>
    <s v="SORIANO BERNABEU"/>
    <s v="IKER"/>
    <d v="2009-07-13T00:00:00"/>
    <d v="2024-10-08T09:40:21"/>
    <m/>
    <x v="0"/>
    <x v="55"/>
    <x v="0"/>
    <n v="2009"/>
    <x v="0"/>
    <x v="0"/>
  </r>
  <r>
    <n v="2704569"/>
    <n v="961204"/>
    <n v="129109"/>
    <n v="10642043"/>
    <s v="03050219"/>
    <x v="309"/>
    <n v="1750"/>
    <x v="2"/>
    <x v="3"/>
    <x v="0"/>
    <s v="ESP"/>
    <n v="39"/>
    <s v="48771407E"/>
    <s v="HINCAPIE OCAMPO"/>
    <s v="JUAN DIEGO"/>
    <d v="2008-01-03T00:00:00"/>
    <d v="2024-10-11T09:30:23"/>
    <m/>
    <x v="0"/>
    <x v="55"/>
    <x v="0"/>
    <n v="2008"/>
    <x v="0"/>
    <x v="0"/>
  </r>
  <r>
    <n v="2246801"/>
    <n v="961204"/>
    <n v="129109"/>
    <n v="10649046"/>
    <s v="03050219"/>
    <x v="309"/>
    <n v="1750"/>
    <x v="2"/>
    <x v="0"/>
    <x v="0"/>
    <s v="ESP"/>
    <n v="39"/>
    <s v="50385196Q"/>
    <s v="DE BENITO SÁNCHEZ"/>
    <s v="IVÁN"/>
    <d v="2009-10-27T00:00:00"/>
    <d v="2024-10-14T00:00:00"/>
    <m/>
    <x v="0"/>
    <x v="55"/>
    <x v="0"/>
    <n v="2009"/>
    <x v="0"/>
    <x v="0"/>
  </r>
  <r>
    <n v="280482"/>
    <n v="961204"/>
    <n v="129109"/>
    <n v="10649047"/>
    <s v="03050219"/>
    <x v="309"/>
    <n v="1750"/>
    <x v="2"/>
    <x v="2"/>
    <x v="0"/>
    <s v="ESP"/>
    <n v="39"/>
    <s v="02624530T"/>
    <s v="FERNANDEZ FORNOS"/>
    <s v="LUIS"/>
    <d v="1971-11-20T00:00:00"/>
    <d v="2024-10-14T00:00:00"/>
    <m/>
    <x v="0"/>
    <x v="55"/>
    <x v="0"/>
    <n v="1971"/>
    <x v="0"/>
    <x v="0"/>
  </r>
  <r>
    <n v="2783641"/>
    <n v="961204"/>
    <n v="129109"/>
    <n v="10733021"/>
    <s v="03050219"/>
    <x v="309"/>
    <n v="1750"/>
    <x v="2"/>
    <x v="2"/>
    <x v="1"/>
    <s v="ESP"/>
    <n v="39"/>
    <s v="02634291D"/>
    <s v="JADRAQUE RODRIGUEZ"/>
    <s v="MARIA DEL ROCIO"/>
    <d v="1971-12-09T00:00:00"/>
    <d v="2024-11-15T09:51:00"/>
    <m/>
    <x v="0"/>
    <x v="55"/>
    <x v="0"/>
    <n v="1971"/>
    <x v="0"/>
    <x v="0"/>
  </r>
  <r>
    <n v="2798545"/>
    <n v="961204"/>
    <n v="129109"/>
    <n v="10777809"/>
    <s v="03050219"/>
    <x v="309"/>
    <n v="1750"/>
    <x v="2"/>
    <x v="2"/>
    <x v="0"/>
    <s v="ESP"/>
    <n v="39"/>
    <s v="48345496W"/>
    <s v="GIMENEZ MUÑOZ"/>
    <s v="JAVIER"/>
    <d v="1979-11-19T00:00:00"/>
    <d v="2025-04-09T12:53:56"/>
    <m/>
    <x v="0"/>
    <x v="55"/>
    <x v="0"/>
    <n v="1979"/>
    <x v="0"/>
    <x v="0"/>
  </r>
  <r>
    <n v="2469618"/>
    <n v="961205"/>
    <n v="145102"/>
    <n v="10607913"/>
    <s v="03050230"/>
    <x v="309"/>
    <n v="1800"/>
    <x v="1"/>
    <x v="0"/>
    <x v="0"/>
    <s v="ESP"/>
    <n v="39"/>
    <s v="55017012T"/>
    <s v="SOLA PASTOR"/>
    <s v="JAIME"/>
    <d v="2011-01-13T00:00:00"/>
    <d v="2024-10-04T13:30:42"/>
    <m/>
    <x v="0"/>
    <x v="55"/>
    <x v="0"/>
    <n v="2011"/>
    <x v="2"/>
    <x v="0"/>
  </r>
  <r>
    <n v="2469068"/>
    <n v="961205"/>
    <n v="145102"/>
    <n v="10607914"/>
    <s v="03050230"/>
    <x v="309"/>
    <n v="1800"/>
    <x v="1"/>
    <x v="0"/>
    <x v="0"/>
    <s v="ESP"/>
    <n v="39"/>
    <s v="50381877D"/>
    <s v="FUENTES CALABUIG"/>
    <s v="ADRIAN"/>
    <d v="2011-01-14T00:00:00"/>
    <d v="2024-10-04T13:30:42"/>
    <m/>
    <x v="0"/>
    <x v="55"/>
    <x v="0"/>
    <n v="2011"/>
    <x v="2"/>
    <x v="0"/>
  </r>
  <r>
    <n v="2434255"/>
    <n v="961205"/>
    <n v="145102"/>
    <n v="10607915"/>
    <s v="03050230"/>
    <x v="309"/>
    <n v="1800"/>
    <x v="1"/>
    <x v="0"/>
    <x v="0"/>
    <s v="ESP"/>
    <n v="39"/>
    <s v="02381062X"/>
    <s v="GIMÉNEZ BENÍTEZ"/>
    <s v="ERIC"/>
    <d v="2011-05-09T00:00:00"/>
    <d v="2024-10-04T13:30:42"/>
    <m/>
    <x v="0"/>
    <x v="55"/>
    <x v="0"/>
    <n v="2011"/>
    <x v="2"/>
    <x v="0"/>
  </r>
  <r>
    <n v="2555987"/>
    <n v="961205"/>
    <n v="145102"/>
    <n v="10607916"/>
    <s v="03050230"/>
    <x v="309"/>
    <n v="1800"/>
    <x v="1"/>
    <x v="0"/>
    <x v="0"/>
    <s v="ESP"/>
    <n v="39"/>
    <s v="51238098D"/>
    <s v="VILLENA GONZÁLEZ"/>
    <s v="HÉCTOR"/>
    <d v="2011-11-19T00:00:00"/>
    <d v="2024-10-04T13:30:42"/>
    <m/>
    <x v="0"/>
    <x v="55"/>
    <x v="0"/>
    <n v="2011"/>
    <x v="2"/>
    <x v="0"/>
  </r>
  <r>
    <n v="2469063"/>
    <n v="961205"/>
    <n v="145102"/>
    <n v="10607917"/>
    <s v="03050230"/>
    <x v="309"/>
    <n v="1800"/>
    <x v="1"/>
    <x v="0"/>
    <x v="0"/>
    <s v="ESP"/>
    <n v="39"/>
    <s v="54456254M"/>
    <s v="MARTINEZ HUERTA"/>
    <s v="IKER"/>
    <d v="2011-11-22T00:00:00"/>
    <d v="2024-10-04T13:30:42"/>
    <m/>
    <x v="0"/>
    <x v="55"/>
    <x v="0"/>
    <n v="2011"/>
    <x v="2"/>
    <x v="0"/>
  </r>
  <r>
    <n v="2662975"/>
    <n v="961205"/>
    <n v="145102"/>
    <n v="10607918"/>
    <s v="03050230"/>
    <x v="309"/>
    <n v="1800"/>
    <x v="1"/>
    <x v="0"/>
    <x v="0"/>
    <s v="ESP"/>
    <n v="39"/>
    <s v="55179663H"/>
    <s v="JOVER VELASCO"/>
    <s v="JORGE"/>
    <d v="2011-04-14T00:00:00"/>
    <d v="2024-10-04T13:30:42"/>
    <m/>
    <x v="0"/>
    <x v="55"/>
    <x v="0"/>
    <n v="2011"/>
    <x v="2"/>
    <x v="0"/>
  </r>
  <r>
    <n v="2654242"/>
    <n v="961205"/>
    <n v="145102"/>
    <n v="10607919"/>
    <s v="03050230"/>
    <x v="309"/>
    <n v="1800"/>
    <x v="1"/>
    <x v="0"/>
    <x v="0"/>
    <s v="ESP"/>
    <n v="39"/>
    <s v="54456897G"/>
    <s v="HERNÁNDEZ ROS"/>
    <s v="MARCOS"/>
    <d v="2011-12-18T00:00:00"/>
    <d v="2024-10-04T13:30:42"/>
    <m/>
    <x v="0"/>
    <x v="55"/>
    <x v="0"/>
    <n v="2011"/>
    <x v="2"/>
    <x v="0"/>
  </r>
  <r>
    <n v="2469066"/>
    <n v="961205"/>
    <n v="145102"/>
    <n v="10607920"/>
    <s v="03050230"/>
    <x v="309"/>
    <n v="1800"/>
    <x v="1"/>
    <x v="0"/>
    <x v="0"/>
    <s v="ESP"/>
    <n v="39"/>
    <s v="54796125M"/>
    <s v="PEREZ RASILLA FRUTOS"/>
    <s v="JULIO"/>
    <d v="2011-10-05T00:00:00"/>
    <d v="2024-10-04T13:30:42"/>
    <m/>
    <x v="0"/>
    <x v="55"/>
    <x v="0"/>
    <n v="2011"/>
    <x v="2"/>
    <x v="0"/>
  </r>
  <r>
    <n v="2756253"/>
    <n v="961205"/>
    <n v="145102"/>
    <n v="10607921"/>
    <s v="03050230"/>
    <x v="309"/>
    <n v="1800"/>
    <x v="1"/>
    <x v="0"/>
    <x v="0"/>
    <s v="ESP"/>
    <n v="39"/>
    <s v="55016348A"/>
    <s v="DOMINGUEZ GIL"/>
    <s v="MARIO"/>
    <d v="2011-11-03T00:00:00"/>
    <d v="2024-10-04T13:30:42"/>
    <m/>
    <x v="0"/>
    <x v="55"/>
    <x v="0"/>
    <n v="2011"/>
    <x v="2"/>
    <x v="0"/>
  </r>
  <r>
    <n v="2265337"/>
    <n v="961205"/>
    <n v="145102"/>
    <n v="10607922"/>
    <s v="03050230"/>
    <x v="309"/>
    <n v="1800"/>
    <x v="1"/>
    <x v="1"/>
    <x v="0"/>
    <s v="ESP"/>
    <n v="39"/>
    <s v="54206537E"/>
    <s v="GONZALEZ ALBO LARA"/>
    <s v="PABLO"/>
    <d v="2007-10-30T00:00:00"/>
    <d v="2024-10-04T13:30:42"/>
    <m/>
    <x v="0"/>
    <x v="55"/>
    <x v="0"/>
    <n v="2007"/>
    <x v="0"/>
    <x v="0"/>
  </r>
  <r>
    <n v="2666272"/>
    <n v="961205"/>
    <n v="145102"/>
    <n v="10703984"/>
    <s v="03050230"/>
    <x v="309"/>
    <n v="1800"/>
    <x v="1"/>
    <x v="0"/>
    <x v="0"/>
    <s v="ALG"/>
    <n v="0"/>
    <s v="Y2295707E"/>
    <s v="KADA BENCHIHA"/>
    <s v="ADAM"/>
    <d v="2011-11-22T00:00:00"/>
    <d v="2024-10-31T12:22:57"/>
    <m/>
    <x v="0"/>
    <x v="55"/>
    <x v="0"/>
    <n v="2011"/>
    <x v="2"/>
    <x v="0"/>
  </r>
  <r>
    <n v="2468966"/>
    <n v="961207"/>
    <n v="154686"/>
    <n v="10570049"/>
    <s v="03050255"/>
    <x v="310"/>
    <n v="1900"/>
    <x v="4"/>
    <x v="0"/>
    <x v="0"/>
    <s v="ESP"/>
    <n v="39"/>
    <s v="54798547N"/>
    <s v="GÓMEZ NAVARRO"/>
    <s v="GONZALO"/>
    <d v="2013-07-31T00:00:00"/>
    <d v="2024-09-30T16:25:34"/>
    <m/>
    <x v="0"/>
    <x v="55"/>
    <x v="0"/>
    <n v="2013"/>
    <x v="3"/>
    <x v="0"/>
  </r>
  <r>
    <n v="2662026"/>
    <n v="961207"/>
    <n v="154686"/>
    <n v="10570050"/>
    <s v="03050255"/>
    <x v="310"/>
    <n v="1900"/>
    <x v="4"/>
    <x v="0"/>
    <x v="0"/>
    <s v="ESP"/>
    <n v="39"/>
    <s v="55017010K"/>
    <s v="SOLA PASTOR"/>
    <s v="MIGUEL"/>
    <d v="2013-12-05T00:00:00"/>
    <d v="2024-09-30T16:25:34"/>
    <m/>
    <x v="0"/>
    <x v="55"/>
    <x v="0"/>
    <n v="2013"/>
    <x v="3"/>
    <x v="0"/>
  </r>
  <r>
    <n v="2750498"/>
    <n v="961207"/>
    <n v="154686"/>
    <n v="10570051"/>
    <s v="03050255"/>
    <x v="310"/>
    <n v="1900"/>
    <x v="4"/>
    <x v="0"/>
    <x v="0"/>
    <s v="ESP"/>
    <n v="39"/>
    <s v="14075156F"/>
    <s v="PASTOR LARA"/>
    <s v="ALEXIS"/>
    <d v="2013-09-01T00:00:00"/>
    <d v="2024-09-30T16:25:34"/>
    <m/>
    <x v="0"/>
    <x v="55"/>
    <x v="0"/>
    <n v="2013"/>
    <x v="3"/>
    <x v="0"/>
  </r>
  <r>
    <n v="2750499"/>
    <n v="961207"/>
    <n v="154686"/>
    <n v="10570052"/>
    <s v="03050255"/>
    <x v="310"/>
    <n v="1900"/>
    <x v="4"/>
    <x v="0"/>
    <x v="0"/>
    <s v="ESP"/>
    <n v="39"/>
    <s v="55177615V"/>
    <s v="AYLAGAS ARACIL"/>
    <s v="MARCOS"/>
    <d v="2014-07-12T00:00:00"/>
    <d v="2024-09-30T16:25:34"/>
    <m/>
    <x v="0"/>
    <x v="55"/>
    <x v="0"/>
    <n v="2014"/>
    <x v="4"/>
    <x v="0"/>
  </r>
  <r>
    <n v="2750500"/>
    <n v="961207"/>
    <n v="154686"/>
    <n v="10570053"/>
    <s v="03050255"/>
    <x v="310"/>
    <n v="1900"/>
    <x v="4"/>
    <x v="0"/>
    <x v="0"/>
    <s v="ESP"/>
    <n v="39"/>
    <s v="51257573A"/>
    <s v="MUÑOZ VAZQUEZ"/>
    <s v="MARIO"/>
    <d v="2013-12-11T00:00:00"/>
    <d v="2024-09-30T16:25:34"/>
    <m/>
    <x v="0"/>
    <x v="55"/>
    <x v="0"/>
    <n v="2013"/>
    <x v="3"/>
    <x v="0"/>
  </r>
  <r>
    <n v="2659600"/>
    <n v="961207"/>
    <n v="154686"/>
    <n v="10570054"/>
    <s v="03050255"/>
    <x v="310"/>
    <n v="1900"/>
    <x v="4"/>
    <x v="0"/>
    <x v="0"/>
    <s v="UKR"/>
    <n v="0"/>
    <s v="Y9490967P"/>
    <s v="LYPNYTSKYI"/>
    <s v="MYKHAILO"/>
    <d v="2014-09-09T00:00:00"/>
    <d v="2024-09-30T16:25:34"/>
    <m/>
    <x v="0"/>
    <x v="55"/>
    <x v="0"/>
    <n v="2014"/>
    <x v="4"/>
    <x v="0"/>
  </r>
  <r>
    <n v="2659654"/>
    <n v="961207"/>
    <n v="154686"/>
    <n v="10570055"/>
    <s v="03050255"/>
    <x v="310"/>
    <n v="1900"/>
    <x v="4"/>
    <x v="0"/>
    <x v="0"/>
    <s v="ESP"/>
    <n v="39"/>
    <s v="01888941C"/>
    <s v="ORTS VALLEJO"/>
    <s v="DANIEL"/>
    <d v="2014-05-07T00:00:00"/>
    <d v="2024-09-30T16:25:34"/>
    <m/>
    <x v="0"/>
    <x v="55"/>
    <x v="0"/>
    <n v="2014"/>
    <x v="4"/>
    <x v="0"/>
  </r>
  <r>
    <n v="2662021"/>
    <n v="961207"/>
    <n v="154686"/>
    <n v="10570056"/>
    <s v="03050255"/>
    <x v="310"/>
    <n v="1900"/>
    <x v="4"/>
    <x v="0"/>
    <x v="0"/>
    <s v="ESP"/>
    <n v="39"/>
    <s v="04344918B"/>
    <s v="GOSALBEZ TORRES"/>
    <s v="IGNACIO"/>
    <d v="2014-07-19T00:00:00"/>
    <d v="2024-09-30T16:25:34"/>
    <m/>
    <x v="0"/>
    <x v="55"/>
    <x v="0"/>
    <n v="2014"/>
    <x v="4"/>
    <x v="0"/>
  </r>
  <r>
    <n v="2659664"/>
    <n v="961207"/>
    <n v="154686"/>
    <n v="10570057"/>
    <s v="03050255"/>
    <x v="310"/>
    <n v="1900"/>
    <x v="4"/>
    <x v="0"/>
    <x v="0"/>
    <s v="ESP"/>
    <n v="39"/>
    <s v="04724630Q"/>
    <s v="CLAVEL SUCH"/>
    <s v="JAIME J."/>
    <d v="2014-07-26T00:00:00"/>
    <d v="2024-09-30T16:25:34"/>
    <m/>
    <x v="0"/>
    <x v="55"/>
    <x v="0"/>
    <n v="2014"/>
    <x v="4"/>
    <x v="0"/>
  </r>
  <r>
    <n v="17321"/>
    <n v="961207"/>
    <n v="154686"/>
    <n v="10570058"/>
    <s v="03050255"/>
    <x v="310"/>
    <n v="1900"/>
    <x v="4"/>
    <x v="1"/>
    <x v="0"/>
    <s v="ESP"/>
    <n v="39"/>
    <s v="05364321P"/>
    <s v="ALCARAZ ALONSO"/>
    <s v="JOSE RAMON"/>
    <d v="1958-03-10T00:00:00"/>
    <d v="2024-09-30T16:25:34"/>
    <m/>
    <x v="0"/>
    <x v="55"/>
    <x v="0"/>
    <n v="1958"/>
    <x v="0"/>
    <x v="0"/>
  </r>
  <r>
    <n v="2500939"/>
    <n v="961207"/>
    <n v="154686"/>
    <n v="10623047"/>
    <s v="03050255"/>
    <x v="310"/>
    <n v="1900"/>
    <x v="4"/>
    <x v="0"/>
    <x v="0"/>
    <s v="ESP"/>
    <n v="39"/>
    <s v="04718201G"/>
    <s v="REQUENA LLORET"/>
    <s v="MARC"/>
    <d v="2014-11-12T00:00:00"/>
    <d v="2024-10-08T09:27:23"/>
    <m/>
    <x v="0"/>
    <x v="55"/>
    <x v="0"/>
    <n v="2014"/>
    <x v="4"/>
    <x v="0"/>
  </r>
  <r>
    <n v="2764107"/>
    <n v="961207"/>
    <n v="154686"/>
    <n v="10659692"/>
    <s v="03050255"/>
    <x v="310"/>
    <n v="1900"/>
    <x v="4"/>
    <x v="0"/>
    <x v="0"/>
    <s v="ESP"/>
    <n v="39"/>
    <s v="56035235J"/>
    <s v="SOLANO BALAYAN"/>
    <s v="ALEJANDRO"/>
    <d v="2014-08-21T00:00:00"/>
    <d v="2024-10-16T00:00:00"/>
    <m/>
    <x v="0"/>
    <x v="55"/>
    <x v="0"/>
    <n v="2014"/>
    <x v="4"/>
    <x v="0"/>
  </r>
  <r>
    <n v="2764108"/>
    <n v="961207"/>
    <n v="154686"/>
    <n v="10659693"/>
    <s v="03050255"/>
    <x v="310"/>
    <n v="1900"/>
    <x v="4"/>
    <x v="0"/>
    <x v="0"/>
    <s v="ESP"/>
    <n v="39"/>
    <s v="51773799V"/>
    <s v="PEREZ GARCIA"/>
    <s v="HERNAN"/>
    <d v="2014-07-19T00:00:00"/>
    <d v="2024-10-16T00:00:00"/>
    <m/>
    <x v="0"/>
    <x v="55"/>
    <x v="0"/>
    <n v="2014"/>
    <x v="4"/>
    <x v="0"/>
  </r>
  <r>
    <n v="2772186"/>
    <n v="961207"/>
    <n v="154686"/>
    <n v="10703985"/>
    <s v="03050255"/>
    <x v="310"/>
    <n v="1900"/>
    <x v="4"/>
    <x v="3"/>
    <x v="0"/>
    <s v="ESP"/>
    <n v="39"/>
    <s v="48319277A"/>
    <s v="MUÑOZ CABELLO"/>
    <s v="IVAN JESUS"/>
    <d v="1979-07-10T00:00:00"/>
    <d v="2024-10-31T12:24:18"/>
    <m/>
    <x v="0"/>
    <x v="55"/>
    <x v="0"/>
    <n v="1979"/>
    <x v="0"/>
    <x v="0"/>
  </r>
  <r>
    <n v="2246789"/>
    <n v="960601"/>
    <n v="156262"/>
    <n v="10543840"/>
    <s v="03050256"/>
    <x v="311"/>
    <n v="1605"/>
    <x v="0"/>
    <x v="0"/>
    <x v="0"/>
    <s v="ESP"/>
    <n v="39"/>
    <s v="46077776J"/>
    <s v="VAROCH GALAN"/>
    <s v="FRANCESC"/>
    <d v="2007-11-27T00:00:00"/>
    <d v="2024-09-25T08:34:15"/>
    <m/>
    <x v="0"/>
    <x v="55"/>
    <x v="0"/>
    <n v="2007"/>
    <x v="0"/>
    <x v="0"/>
  </r>
  <r>
    <n v="2102144"/>
    <n v="960601"/>
    <n v="156262"/>
    <n v="10543841"/>
    <s v="03050256"/>
    <x v="311"/>
    <n v="1605"/>
    <x v="0"/>
    <x v="0"/>
    <x v="0"/>
    <s v="ESP"/>
    <n v="39"/>
    <s v="50592940R"/>
    <s v="GARCÍA CASES"/>
    <s v="HÉCTOR"/>
    <d v="2007-02-28T00:00:00"/>
    <d v="2024-09-25T08:34:15"/>
    <m/>
    <x v="0"/>
    <x v="55"/>
    <x v="0"/>
    <n v="2007"/>
    <x v="0"/>
    <x v="0"/>
  </r>
  <r>
    <n v="2265526"/>
    <n v="960601"/>
    <n v="156262"/>
    <n v="10543842"/>
    <s v="03050256"/>
    <x v="311"/>
    <n v="1605"/>
    <x v="0"/>
    <x v="0"/>
    <x v="0"/>
    <s v="ESP"/>
    <n v="39"/>
    <s v="48785743Y"/>
    <s v="ARAGONÉS NIETO"/>
    <s v="JORDI"/>
    <d v="2007-03-30T00:00:00"/>
    <d v="2024-09-25T08:34:15"/>
    <m/>
    <x v="0"/>
    <x v="55"/>
    <x v="0"/>
    <n v="2007"/>
    <x v="0"/>
    <x v="0"/>
  </r>
  <r>
    <n v="2182246"/>
    <n v="960601"/>
    <n v="156262"/>
    <n v="10543843"/>
    <s v="03050256"/>
    <x v="311"/>
    <n v="1605"/>
    <x v="0"/>
    <x v="0"/>
    <x v="0"/>
    <s v="ESP"/>
    <n v="39"/>
    <s v="48773695X"/>
    <s v="FALCÓ FORNER"/>
    <s v="NACHO"/>
    <d v="2007-11-19T00:00:00"/>
    <d v="2024-09-25T08:34:15"/>
    <m/>
    <x v="0"/>
    <x v="55"/>
    <x v="0"/>
    <n v="2007"/>
    <x v="0"/>
    <x v="0"/>
  </r>
  <r>
    <n v="2381023"/>
    <n v="960601"/>
    <n v="156262"/>
    <n v="10543844"/>
    <s v="03050256"/>
    <x v="311"/>
    <n v="1605"/>
    <x v="0"/>
    <x v="0"/>
    <x v="0"/>
    <s v="ESP"/>
    <n v="39"/>
    <s v="54798173Y"/>
    <s v="SÁEZ VILLALÓN"/>
    <s v="RÍO"/>
    <d v="2007-10-08T00:00:00"/>
    <d v="2024-09-25T08:34:15"/>
    <m/>
    <x v="0"/>
    <x v="55"/>
    <x v="0"/>
    <n v="2007"/>
    <x v="0"/>
    <x v="0"/>
  </r>
  <r>
    <n v="2378385"/>
    <n v="960601"/>
    <n v="156262"/>
    <n v="10543845"/>
    <s v="03050256"/>
    <x v="311"/>
    <n v="1605"/>
    <x v="0"/>
    <x v="0"/>
    <x v="0"/>
    <s v="ESP"/>
    <n v="39"/>
    <s v="51255864L"/>
    <s v="MARTÍNEZ ADÁN"/>
    <s v="FRANCISCO"/>
    <d v="2008-03-27T00:00:00"/>
    <d v="2024-09-25T08:34:15"/>
    <m/>
    <x v="0"/>
    <x v="55"/>
    <x v="0"/>
    <n v="2008"/>
    <x v="0"/>
    <x v="0"/>
  </r>
  <r>
    <n v="2435431"/>
    <n v="960601"/>
    <n v="156262"/>
    <n v="10543846"/>
    <s v="03050256"/>
    <x v="311"/>
    <n v="1605"/>
    <x v="0"/>
    <x v="0"/>
    <x v="0"/>
    <s v="ESP"/>
    <n v="39"/>
    <s v="48773833X"/>
    <s v="TORRES VALERA"/>
    <s v="JAIME"/>
    <d v="2008-03-17T00:00:00"/>
    <d v="2024-09-25T08:34:15"/>
    <m/>
    <x v="0"/>
    <x v="55"/>
    <x v="0"/>
    <n v="2008"/>
    <x v="0"/>
    <x v="0"/>
  </r>
  <r>
    <n v="2182259"/>
    <n v="960601"/>
    <n v="156262"/>
    <n v="10543847"/>
    <s v="03050256"/>
    <x v="311"/>
    <n v="1605"/>
    <x v="0"/>
    <x v="0"/>
    <x v="0"/>
    <s v="ESP"/>
    <n v="39"/>
    <s v="51256162H"/>
    <s v="JUAN ASENSI"/>
    <s v="SERGIO"/>
    <d v="2008-05-21T00:00:00"/>
    <d v="2024-09-25T08:34:15"/>
    <m/>
    <x v="0"/>
    <x v="55"/>
    <x v="0"/>
    <n v="2008"/>
    <x v="0"/>
    <x v="0"/>
  </r>
  <r>
    <n v="2615037"/>
    <n v="960601"/>
    <n v="156262"/>
    <n v="10543848"/>
    <s v="03050256"/>
    <x v="311"/>
    <n v="1605"/>
    <x v="0"/>
    <x v="0"/>
    <x v="0"/>
    <s v="UKR"/>
    <n v="119"/>
    <s v="Y9388254J"/>
    <s v="BILOUS"/>
    <s v="IHOR"/>
    <d v="2007-05-10T00:00:00"/>
    <d v="2024-09-25T08:34:15"/>
    <m/>
    <x v="0"/>
    <x v="55"/>
    <x v="0"/>
    <n v="2007"/>
    <x v="0"/>
    <x v="0"/>
  </r>
  <r>
    <n v="977353"/>
    <n v="960601"/>
    <n v="156262"/>
    <n v="10543849"/>
    <s v="03050256"/>
    <x v="311"/>
    <n v="1605"/>
    <x v="0"/>
    <x v="2"/>
    <x v="0"/>
    <s v="ESP"/>
    <m/>
    <s v="48347855S"/>
    <s v="TORRES FIGUERAS"/>
    <s v="JAIME"/>
    <d v="1976-01-27T00:00:00"/>
    <d v="2024-09-25T08:34:15"/>
    <m/>
    <x v="0"/>
    <x v="55"/>
    <x v="0"/>
    <n v="1976"/>
    <x v="0"/>
    <x v="0"/>
  </r>
  <r>
    <n v="832718"/>
    <n v="960601"/>
    <n v="156262"/>
    <n v="10543850"/>
    <s v="03050256"/>
    <x v="311"/>
    <n v="1605"/>
    <x v="0"/>
    <x v="1"/>
    <x v="0"/>
    <s v="ESP"/>
    <n v="39"/>
    <s v="48564821E"/>
    <s v="RODRIGUEZ FOLCH"/>
    <s v="JUAN CARLOS"/>
    <d v="1985-10-26T00:00:00"/>
    <d v="2024-09-25T08:34:15"/>
    <m/>
    <x v="0"/>
    <x v="55"/>
    <x v="0"/>
    <n v="1985"/>
    <x v="0"/>
    <x v="0"/>
  </r>
  <r>
    <n v="2311094"/>
    <n v="960601"/>
    <n v="156262"/>
    <n v="10623044"/>
    <s v="03050256"/>
    <x v="311"/>
    <n v="1605"/>
    <x v="0"/>
    <x v="0"/>
    <x v="0"/>
    <s v="ESP"/>
    <n v="39"/>
    <s v="54204975R"/>
    <s v="UROZ COSTA "/>
    <s v="DIEGO "/>
    <d v="2007-01-13T00:00:00"/>
    <d v="2024-10-08T00:00:00"/>
    <m/>
    <x v="0"/>
    <x v="55"/>
    <x v="0"/>
    <n v="2007"/>
    <x v="0"/>
    <x v="0"/>
  </r>
  <r>
    <n v="2103688"/>
    <n v="960601"/>
    <n v="156262"/>
    <n v="10623045"/>
    <s v="03050256"/>
    <x v="311"/>
    <n v="1605"/>
    <x v="0"/>
    <x v="0"/>
    <x v="0"/>
    <s v="ESP"/>
    <n v="39"/>
    <s v="48769073B"/>
    <s v="BERNABÉ SÁNCHEZ"/>
    <s v="SERGIO"/>
    <d v="2007-12-18T00:00:00"/>
    <d v="2024-10-08T00:00:00"/>
    <m/>
    <x v="0"/>
    <x v="55"/>
    <x v="0"/>
    <n v="2007"/>
    <x v="0"/>
    <x v="0"/>
  </r>
  <r>
    <n v="1605954"/>
    <n v="959619"/>
    <n v="160564"/>
    <n v="10543831"/>
    <s v="03050257"/>
    <x v="312"/>
    <n v="1300"/>
    <x v="5"/>
    <x v="0"/>
    <x v="0"/>
    <s v="ESP"/>
    <n v="39"/>
    <s v="48762230E"/>
    <s v="LOPEZ BARCO"/>
    <s v="MANUEL"/>
    <d v="1995-11-30T00:00:00"/>
    <d v="2024-09-25T08:33:25"/>
    <m/>
    <x v="0"/>
    <x v="55"/>
    <x v="0"/>
    <n v="1995"/>
    <x v="0"/>
    <x v="0"/>
  </r>
  <r>
    <n v="1650029"/>
    <n v="959619"/>
    <n v="160564"/>
    <n v="10543832"/>
    <s v="03050257"/>
    <x v="312"/>
    <n v="1300"/>
    <x v="5"/>
    <x v="0"/>
    <x v="0"/>
    <s v="ESP"/>
    <n v="39"/>
    <s v="53978589G"/>
    <s v="HERNANDEZ ARCAS"/>
    <s v="VICTOR"/>
    <d v="1998-04-24T00:00:00"/>
    <d v="2024-09-25T08:33:25"/>
    <m/>
    <x v="0"/>
    <x v="55"/>
    <x v="0"/>
    <n v="1998"/>
    <x v="0"/>
    <x v="0"/>
  </r>
  <r>
    <n v="2389862"/>
    <n v="959619"/>
    <n v="160564"/>
    <n v="10543833"/>
    <s v="03050257"/>
    <x v="312"/>
    <n v="1300"/>
    <x v="5"/>
    <x v="0"/>
    <x v="0"/>
    <s v="ESP"/>
    <n v="39"/>
    <s v="49211713Q"/>
    <s v="GRANADOS MARTINEZ"/>
    <s v="PEDRO JOSE"/>
    <d v="2003-03-20T00:00:00"/>
    <d v="2024-09-25T08:33:25"/>
    <m/>
    <x v="0"/>
    <x v="55"/>
    <x v="0"/>
    <n v="2003"/>
    <x v="0"/>
    <x v="0"/>
  </r>
  <r>
    <n v="2087506"/>
    <n v="959619"/>
    <n v="160564"/>
    <n v="10543834"/>
    <s v="03050257"/>
    <x v="312"/>
    <n v="1300"/>
    <x v="5"/>
    <x v="0"/>
    <x v="0"/>
    <s v="ESP"/>
    <n v="39"/>
    <s v="50505837E"/>
    <s v="GARCIA PEIDRO"/>
    <s v="HUGO"/>
    <d v="2004-11-22T00:00:00"/>
    <d v="2024-09-25T08:33:25"/>
    <m/>
    <x v="0"/>
    <x v="55"/>
    <x v="0"/>
    <n v="2004"/>
    <x v="0"/>
    <x v="0"/>
  </r>
  <r>
    <n v="1293539"/>
    <n v="959619"/>
    <n v="160564"/>
    <n v="10543835"/>
    <s v="03050257"/>
    <x v="312"/>
    <n v="1300"/>
    <x v="5"/>
    <x v="0"/>
    <x v="0"/>
    <s v="ESP"/>
    <n v="39"/>
    <s v="53244792E"/>
    <s v="LARROSA ROMERO"/>
    <s v="ALBERTO"/>
    <d v="1994-12-14T00:00:00"/>
    <d v="2024-09-25T08:33:25"/>
    <m/>
    <x v="0"/>
    <x v="55"/>
    <x v="0"/>
    <n v="1994"/>
    <x v="0"/>
    <x v="0"/>
  </r>
  <r>
    <n v="1994325"/>
    <n v="959619"/>
    <n v="160564"/>
    <n v="10543836"/>
    <s v="03050257"/>
    <x v="312"/>
    <n v="1300"/>
    <x v="5"/>
    <x v="0"/>
    <x v="0"/>
    <s v="ESP"/>
    <n v="39"/>
    <s v="53244793T"/>
    <s v="LARROSA ROMERO"/>
    <s v="ADRIAN"/>
    <d v="1999-12-30T00:00:00"/>
    <d v="2024-09-25T08:33:25"/>
    <m/>
    <x v="0"/>
    <x v="55"/>
    <x v="0"/>
    <n v="1999"/>
    <x v="0"/>
    <x v="0"/>
  </r>
  <r>
    <n v="1813014"/>
    <n v="959619"/>
    <n v="160564"/>
    <n v="10543837"/>
    <s v="03050257"/>
    <x v="312"/>
    <n v="1300"/>
    <x v="5"/>
    <x v="0"/>
    <x v="0"/>
    <s v="ESP"/>
    <n v="39"/>
    <s v="53978590M"/>
    <s v="HERNANDEZ ARCAS"/>
    <s v="CARLOS EMILIO"/>
    <d v="2001-10-18T00:00:00"/>
    <d v="2024-09-25T08:33:25"/>
    <m/>
    <x v="0"/>
    <x v="55"/>
    <x v="0"/>
    <n v="2001"/>
    <x v="0"/>
    <x v="0"/>
  </r>
  <r>
    <n v="1605797"/>
    <n v="959619"/>
    <n v="160564"/>
    <n v="10543838"/>
    <s v="03050257"/>
    <x v="312"/>
    <n v="1300"/>
    <x v="5"/>
    <x v="0"/>
    <x v="0"/>
    <s v="ESP"/>
    <n v="39"/>
    <s v="53244948V"/>
    <s v="RODRIGUEZ FENOLLAR"/>
    <s v="FERNANDO"/>
    <d v="1992-02-14T00:00:00"/>
    <d v="2024-09-25T08:33:25"/>
    <m/>
    <x v="0"/>
    <x v="55"/>
    <x v="0"/>
    <n v="1992"/>
    <x v="0"/>
    <x v="0"/>
  </r>
  <r>
    <n v="1086241"/>
    <n v="959619"/>
    <n v="160564"/>
    <n v="10543839"/>
    <s v="03050257"/>
    <x v="312"/>
    <n v="1300"/>
    <x v="5"/>
    <x v="1"/>
    <x v="0"/>
    <s v="ESP"/>
    <n v="39"/>
    <s v="48576058N"/>
    <s v="MORA JIMENEZ"/>
    <s v="DAVID"/>
    <d v="1985-11-26T00:00:00"/>
    <d v="2024-09-25T08:33:25"/>
    <m/>
    <x v="0"/>
    <x v="55"/>
    <x v="0"/>
    <n v="1985"/>
    <x v="0"/>
    <x v="0"/>
  </r>
  <r>
    <n v="1793098"/>
    <n v="959619"/>
    <n v="160564"/>
    <n v="10585874"/>
    <s v="03050257"/>
    <x v="312"/>
    <n v="1300"/>
    <x v="5"/>
    <x v="0"/>
    <x v="0"/>
    <s v="ESP"/>
    <n v="39"/>
    <s v="48771448V"/>
    <s v="SAN MARTIN MORALES"/>
    <s v="RODRIGO"/>
    <d v="2002-08-08T00:00:00"/>
    <d v="2024-10-02T09:14:15"/>
    <m/>
    <x v="0"/>
    <x v="55"/>
    <x v="0"/>
    <n v="2002"/>
    <x v="0"/>
    <x v="0"/>
  </r>
  <r>
    <n v="1087905"/>
    <n v="959619"/>
    <n v="160564"/>
    <n v="10636068"/>
    <s v="03050257"/>
    <x v="312"/>
    <n v="1300"/>
    <x v="5"/>
    <x v="0"/>
    <x v="0"/>
    <s v="ESP"/>
    <n v="39"/>
    <s v="06268860A"/>
    <s v="ALCAZAR ALCOLEA"/>
    <s v="JOSE CARLOS"/>
    <d v="1987-01-22T00:00:00"/>
    <d v="2024-10-10T00:00:00"/>
    <m/>
    <x v="0"/>
    <x v="55"/>
    <x v="0"/>
    <n v="1987"/>
    <x v="0"/>
    <x v="0"/>
  </r>
  <r>
    <n v="1836843"/>
    <n v="959619"/>
    <n v="160564"/>
    <n v="10636069"/>
    <s v="03050257"/>
    <x v="312"/>
    <n v="1300"/>
    <x v="5"/>
    <x v="0"/>
    <x v="0"/>
    <s v="ESP"/>
    <n v="39"/>
    <s v="50383139Y"/>
    <s v="FERNANDEZ FOLLANA"/>
    <s v="JOAN ALBERT"/>
    <d v="1998-11-18T00:00:00"/>
    <d v="2024-10-10T00:00:00"/>
    <m/>
    <x v="0"/>
    <x v="55"/>
    <x v="0"/>
    <n v="1998"/>
    <x v="0"/>
    <x v="0"/>
  </r>
  <r>
    <n v="1881515"/>
    <n v="959619"/>
    <n v="160564"/>
    <n v="10636070"/>
    <s v="03050257"/>
    <x v="312"/>
    <n v="1300"/>
    <x v="5"/>
    <x v="0"/>
    <x v="0"/>
    <s v="ESP"/>
    <n v="39"/>
    <s v="50381473L"/>
    <s v="BARROS MARTIN"/>
    <s v="ALBERTO"/>
    <d v="2001-04-20T00:00:00"/>
    <d v="2024-10-10T00:00:00"/>
    <m/>
    <x v="0"/>
    <x v="55"/>
    <x v="0"/>
    <n v="2001"/>
    <x v="0"/>
    <x v="0"/>
  </r>
  <r>
    <n v="2117734"/>
    <n v="959619"/>
    <n v="160564"/>
    <n v="10688524"/>
    <s v="03050257"/>
    <x v="312"/>
    <n v="1300"/>
    <x v="5"/>
    <x v="2"/>
    <x v="0"/>
    <s v="ESP"/>
    <n v="39"/>
    <s v="48771488B"/>
    <s v="MINGUEZ GADEA"/>
    <s v="PABLO"/>
    <d v="2006-05-26T00:00:00"/>
    <d v="2024-10-23T09:22:33"/>
    <m/>
    <x v="0"/>
    <x v="55"/>
    <x v="0"/>
    <n v="2006"/>
    <x v="0"/>
    <x v="0"/>
  </r>
  <r>
    <n v="2584117"/>
    <n v="973439"/>
    <n v="160634"/>
    <n v="10733613"/>
    <s v="03050258"/>
    <x v="313"/>
    <n v="1802"/>
    <x v="36"/>
    <x v="0"/>
    <x v="0"/>
    <s v="ESP"/>
    <n v="39"/>
    <s v="55019805X"/>
    <s v="NÚÑEZ NAJAR"/>
    <s v="HÉCTOR"/>
    <d v="2012-11-13T00:00:00"/>
    <d v="2024-11-15T12:41:56"/>
    <m/>
    <x v="0"/>
    <x v="55"/>
    <x v="0"/>
    <n v="2012"/>
    <x v="1"/>
    <x v="0"/>
  </r>
  <r>
    <n v="2436384"/>
    <n v="973439"/>
    <n v="160634"/>
    <n v="10733614"/>
    <s v="03050258"/>
    <x v="313"/>
    <n v="1802"/>
    <x v="36"/>
    <x v="0"/>
    <x v="0"/>
    <s v="ESP"/>
    <n v="39"/>
    <s v="51253802G"/>
    <s v="JIMÉNEZ ALEMAÑ"/>
    <s v="ÍKER"/>
    <d v="2012-01-25T00:00:00"/>
    <d v="2024-11-15T12:41:56"/>
    <m/>
    <x v="0"/>
    <x v="55"/>
    <x v="0"/>
    <n v="2012"/>
    <x v="1"/>
    <x v="0"/>
  </r>
  <r>
    <n v="2783810"/>
    <n v="973439"/>
    <n v="160634"/>
    <n v="10733615"/>
    <s v="03050258"/>
    <x v="313"/>
    <n v="1802"/>
    <x v="36"/>
    <x v="0"/>
    <x v="0"/>
    <s v="ESP"/>
    <n v="39"/>
    <s v="49551807D"/>
    <s v="SCAINI MESEGUER"/>
    <s v="LUCA"/>
    <d v="2012-02-29T00:00:00"/>
    <d v="2024-11-15T12:41:56"/>
    <m/>
    <x v="0"/>
    <x v="55"/>
    <x v="0"/>
    <n v="2012"/>
    <x v="1"/>
    <x v="0"/>
  </r>
  <r>
    <n v="2791213"/>
    <n v="973439"/>
    <n v="160634"/>
    <n v="10757144"/>
    <s v="03050258"/>
    <x v="313"/>
    <n v="1802"/>
    <x v="36"/>
    <x v="0"/>
    <x v="0"/>
    <s v="ESP"/>
    <n v="39"/>
    <s v="51237761V"/>
    <s v="JUAREZ MENGUAL"/>
    <s v="DAVID"/>
    <d v="2011-04-10T00:00:00"/>
    <d v="2025-01-10T10:02:53"/>
    <m/>
    <x v="0"/>
    <x v="55"/>
    <x v="0"/>
    <n v="2011"/>
    <x v="2"/>
    <x v="0"/>
  </r>
  <r>
    <n v="2495624"/>
    <n v="973439"/>
    <n v="160634"/>
    <n v="10769313"/>
    <s v="03050258"/>
    <x v="313"/>
    <n v="1802"/>
    <x v="36"/>
    <x v="0"/>
    <x v="0"/>
    <s v="ESP"/>
    <n v="39"/>
    <s v="04718200A"/>
    <s v="REQUENA LLORET"/>
    <s v="JOAN"/>
    <d v="2012-11-14T00:00:00"/>
    <d v="2025-02-18T09:50:45"/>
    <m/>
    <x v="0"/>
    <x v="55"/>
    <x v="0"/>
    <n v="2012"/>
    <x v="1"/>
    <x v="0"/>
  </r>
  <r>
    <n v="2662025"/>
    <n v="973439"/>
    <n v="160634"/>
    <n v="10774956"/>
    <s v="03050258"/>
    <x v="313"/>
    <n v="1802"/>
    <x v="36"/>
    <x v="0"/>
    <x v="0"/>
    <s v="ESP"/>
    <n v="39"/>
    <s v="51256606W"/>
    <s v="MIRA DOMINGUEZ"/>
    <s v="ASIER"/>
    <d v="2012-08-15T00:00:00"/>
    <d v="2025-03-26T08:15:31"/>
    <m/>
    <x v="0"/>
    <x v="55"/>
    <x v="0"/>
    <n v="2012"/>
    <x v="1"/>
    <x v="0"/>
  </r>
  <r>
    <n v="2659655"/>
    <n v="973412"/>
    <n v="160855"/>
    <n v="10733033"/>
    <s v="03050259"/>
    <x v="314"/>
    <n v="1956"/>
    <x v="10"/>
    <x v="0"/>
    <x v="0"/>
    <s v="ESP"/>
    <n v="39"/>
    <s v="55015089D"/>
    <s v="PEREZ SERRANO"/>
    <s v="GAEL"/>
    <d v="2015-04-23T00:00:00"/>
    <d v="2024-11-15T10:25:25"/>
    <m/>
    <x v="0"/>
    <x v="55"/>
    <x v="0"/>
    <n v="2015"/>
    <x v="6"/>
    <x v="0"/>
  </r>
  <r>
    <n v="2783655"/>
    <n v="973412"/>
    <n v="160855"/>
    <n v="10733034"/>
    <s v="03050259"/>
    <x v="314"/>
    <n v="1956"/>
    <x v="10"/>
    <x v="0"/>
    <x v="0"/>
    <s v="ESP"/>
    <n v="39"/>
    <s v="54454888L"/>
    <s v="FERNÁNDEZ SÁNCHEZ"/>
    <s v="PABLO"/>
    <d v="2015-10-30T00:00:00"/>
    <d v="2024-11-15T10:25:25"/>
    <m/>
    <x v="0"/>
    <x v="55"/>
    <x v="0"/>
    <n v="2015"/>
    <x v="6"/>
    <x v="0"/>
  </r>
  <r>
    <n v="2783656"/>
    <n v="973412"/>
    <n v="160855"/>
    <n v="10733035"/>
    <s v="03050259"/>
    <x v="314"/>
    <n v="1956"/>
    <x v="10"/>
    <x v="0"/>
    <x v="0"/>
    <s v="ESP"/>
    <n v="39"/>
    <s v="54455738H"/>
    <s v="PAMPLIEGA OCHANDO"/>
    <s v="QUIM"/>
    <d v="2016-07-09T00:00:00"/>
    <d v="2024-11-15T10:25:25"/>
    <m/>
    <x v="0"/>
    <x v="55"/>
    <x v="0"/>
    <n v="2016"/>
    <x v="5"/>
    <x v="0"/>
  </r>
  <r>
    <n v="2495618"/>
    <n v="961179"/>
    <n v="167104"/>
    <n v="10616208"/>
    <s v="03050260"/>
    <x v="315"/>
    <n v="2800"/>
    <x v="17"/>
    <x v="0"/>
    <x v="1"/>
    <s v="ESP"/>
    <n v="39"/>
    <s v="50509467H"/>
    <s v="ADOBBATI MOLINA"/>
    <s v="AITANA"/>
    <d v="2012-07-23T00:00:00"/>
    <d v="2024-10-07T09:25:31"/>
    <m/>
    <x v="0"/>
    <x v="55"/>
    <x v="0"/>
    <n v="2012"/>
    <x v="1"/>
    <x v="0"/>
  </r>
  <r>
    <n v="2654318"/>
    <n v="961179"/>
    <n v="167104"/>
    <n v="10616209"/>
    <s v="03050260"/>
    <x v="315"/>
    <n v="2800"/>
    <x v="17"/>
    <x v="0"/>
    <x v="1"/>
    <s v="ESP"/>
    <n v="39"/>
    <s v="50507431Y"/>
    <s v="MARTINEZ BORRAS"/>
    <s v="AITANA"/>
    <d v="2012-07-08T00:00:00"/>
    <d v="2024-10-07T09:25:31"/>
    <m/>
    <x v="0"/>
    <x v="55"/>
    <x v="0"/>
    <n v="2012"/>
    <x v="1"/>
    <x v="0"/>
  </r>
  <r>
    <n v="2669926"/>
    <n v="961179"/>
    <n v="167104"/>
    <n v="10616210"/>
    <s v="03050260"/>
    <x v="315"/>
    <n v="2800"/>
    <x v="17"/>
    <x v="0"/>
    <x v="1"/>
    <s v="ESP"/>
    <n v="39"/>
    <s v="18527597Q"/>
    <s v="BAEZA TORREGROSA"/>
    <s v="DANIELA"/>
    <d v="2012-04-03T00:00:00"/>
    <d v="2024-10-07T09:25:31"/>
    <m/>
    <x v="0"/>
    <x v="55"/>
    <x v="0"/>
    <n v="2012"/>
    <x v="1"/>
    <x v="0"/>
  </r>
  <r>
    <n v="2500933"/>
    <n v="961179"/>
    <n v="167104"/>
    <n v="10616211"/>
    <s v="03050260"/>
    <x v="315"/>
    <n v="2800"/>
    <x v="17"/>
    <x v="0"/>
    <x v="1"/>
    <s v="ESP"/>
    <n v="39"/>
    <s v="50592941W"/>
    <s v="GARCÍA CASES"/>
    <s v="DANIELA"/>
    <d v="2012-10-09T00:00:00"/>
    <d v="2024-10-07T09:25:31"/>
    <m/>
    <x v="0"/>
    <x v="55"/>
    <x v="0"/>
    <n v="2012"/>
    <x v="1"/>
    <x v="0"/>
  </r>
  <r>
    <n v="2500936"/>
    <n v="961179"/>
    <n v="167104"/>
    <n v="10616212"/>
    <s v="03050260"/>
    <x v="315"/>
    <n v="2800"/>
    <x v="17"/>
    <x v="0"/>
    <x v="1"/>
    <s v="ESP"/>
    <n v="39"/>
    <s v="50506810Y"/>
    <s v="MARTINI LÓPEZ"/>
    <s v="MALENA"/>
    <d v="2012-07-03T00:00:00"/>
    <d v="2024-10-07T09:25:31"/>
    <m/>
    <x v="0"/>
    <x v="55"/>
    <x v="0"/>
    <n v="2012"/>
    <x v="1"/>
    <x v="0"/>
  </r>
  <r>
    <n v="2654316"/>
    <n v="961179"/>
    <n v="167104"/>
    <n v="10616213"/>
    <s v="03050260"/>
    <x v="315"/>
    <n v="2800"/>
    <x v="17"/>
    <x v="0"/>
    <x v="1"/>
    <s v="ESP"/>
    <n v="39"/>
    <s v="51235986J"/>
    <s v="CANOVES ORTEGA"/>
    <s v="MAR"/>
    <d v="2012-04-09T00:00:00"/>
    <d v="2024-10-07T09:25:31"/>
    <m/>
    <x v="0"/>
    <x v="55"/>
    <x v="0"/>
    <n v="2012"/>
    <x v="1"/>
    <x v="0"/>
  </r>
  <r>
    <n v="2704489"/>
    <n v="961179"/>
    <n v="167104"/>
    <n v="10616214"/>
    <s v="03050260"/>
    <x v="315"/>
    <n v="2800"/>
    <x v="17"/>
    <x v="0"/>
    <x v="1"/>
    <s v="ESP"/>
    <n v="39"/>
    <s v="17611598S"/>
    <s v="ARELLANO TOBÍAS"/>
    <s v="SAMANTHA ANDREA"/>
    <d v="2014-05-08T00:00:00"/>
    <d v="2024-10-07T09:25:31"/>
    <m/>
    <x v="0"/>
    <x v="55"/>
    <x v="0"/>
    <n v="2014"/>
    <x v="4"/>
    <x v="0"/>
  </r>
  <r>
    <n v="2553215"/>
    <n v="961179"/>
    <n v="167104"/>
    <n v="10616215"/>
    <s v="03050260"/>
    <x v="315"/>
    <n v="2800"/>
    <x v="17"/>
    <x v="0"/>
    <x v="1"/>
    <s v="ESP"/>
    <n v="39"/>
    <s v="50382473F"/>
    <s v="CATALÁ GÖTZINGER"/>
    <s v="INÉS"/>
    <d v="2011-08-11T00:00:00"/>
    <d v="2024-10-07T09:25:31"/>
    <m/>
    <x v="0"/>
    <x v="55"/>
    <x v="0"/>
    <n v="2011"/>
    <x v="2"/>
    <x v="0"/>
  </r>
  <r>
    <n v="2469067"/>
    <n v="961179"/>
    <n v="167104"/>
    <n v="10616216"/>
    <s v="03050260"/>
    <x v="315"/>
    <n v="2800"/>
    <x v="17"/>
    <x v="0"/>
    <x v="1"/>
    <s v="ESP"/>
    <n v="39"/>
    <s v="54637652W"/>
    <s v="FORNER AULLÓ"/>
    <s v="LUCIA"/>
    <d v="2011-12-07T00:00:00"/>
    <d v="2024-10-07T09:25:31"/>
    <m/>
    <x v="0"/>
    <x v="55"/>
    <x v="0"/>
    <n v="2011"/>
    <x v="2"/>
    <x v="0"/>
  </r>
  <r>
    <n v="2391594"/>
    <n v="961179"/>
    <n v="167104"/>
    <n v="10616217"/>
    <s v="03050260"/>
    <x v="315"/>
    <n v="2800"/>
    <x v="17"/>
    <x v="0"/>
    <x v="1"/>
    <s v="ESP"/>
    <n v="39"/>
    <s v="50591973T"/>
    <s v="FALCÓ FORNER"/>
    <s v="NURIA"/>
    <d v="2011-09-05T00:00:00"/>
    <d v="2024-10-07T09:25:31"/>
    <m/>
    <x v="0"/>
    <x v="55"/>
    <x v="0"/>
    <n v="2011"/>
    <x v="2"/>
    <x v="0"/>
  </r>
  <r>
    <n v="2553216"/>
    <n v="961179"/>
    <n v="167104"/>
    <n v="10616218"/>
    <s v="03050260"/>
    <x v="315"/>
    <n v="2800"/>
    <x v="17"/>
    <x v="0"/>
    <x v="1"/>
    <s v="ESP"/>
    <n v="39"/>
    <s v="02382842L"/>
    <s v="POLANIA BASKOVA"/>
    <s v="MÓNICA MARIANOVA"/>
    <d v="2013-03-01T00:00:00"/>
    <d v="2024-10-07T09:25:31"/>
    <m/>
    <x v="0"/>
    <x v="55"/>
    <x v="0"/>
    <n v="2013"/>
    <x v="3"/>
    <x v="0"/>
  </r>
  <r>
    <n v="2630681"/>
    <n v="961179"/>
    <n v="167104"/>
    <n v="10616219"/>
    <s v="03050260"/>
    <x v="315"/>
    <n v="2800"/>
    <x v="17"/>
    <x v="0"/>
    <x v="1"/>
    <s v="ESP"/>
    <n v="39"/>
    <s v="54455339X"/>
    <s v="MIÑANO MARTINEZ"/>
    <s v="MARTINA"/>
    <d v="2011-07-17T00:00:00"/>
    <d v="2024-10-07T09:25:31"/>
    <m/>
    <x v="0"/>
    <x v="55"/>
    <x v="0"/>
    <n v="2011"/>
    <x v="2"/>
    <x v="0"/>
  </r>
  <r>
    <n v="2092404"/>
    <n v="961179"/>
    <n v="167104"/>
    <n v="10616220"/>
    <s v="03050260"/>
    <x v="315"/>
    <n v="2800"/>
    <x v="17"/>
    <x v="1"/>
    <x v="1"/>
    <s v="ESP"/>
    <n v="39"/>
    <s v="48795088J"/>
    <s v="GARCÍA MOJICA"/>
    <s v="BELÉN"/>
    <d v="2000-04-02T00:00:00"/>
    <d v="2024-10-07T09:25:31"/>
    <m/>
    <x v="0"/>
    <x v="55"/>
    <x v="0"/>
    <n v="2000"/>
    <x v="0"/>
    <x v="0"/>
  </r>
  <r>
    <n v="2378620"/>
    <n v="961179"/>
    <n v="167104"/>
    <n v="10757126"/>
    <s v="03050260"/>
    <x v="315"/>
    <n v="2800"/>
    <x v="17"/>
    <x v="1"/>
    <x v="0"/>
    <s v="ESP"/>
    <n v="39"/>
    <s v="46154291F"/>
    <s v="MERABETT SALMOUN"/>
    <s v="BADR"/>
    <d v="2006-12-23T00:00:00"/>
    <d v="2025-01-10T09:18:03"/>
    <m/>
    <x v="0"/>
    <x v="55"/>
    <x v="0"/>
    <n v="2006"/>
    <x v="0"/>
    <x v="0"/>
  </r>
  <r>
    <n v="2500940"/>
    <n v="961206"/>
    <n v="167105"/>
    <n v="10623548"/>
    <s v="03050261"/>
    <x v="312"/>
    <n v="1952"/>
    <x v="6"/>
    <x v="0"/>
    <x v="0"/>
    <s v="ESP"/>
    <n v="39"/>
    <s v="04717656B"/>
    <s v="RODRÍGUEZ GAS"/>
    <s v="ABEL"/>
    <d v="2016-02-09T00:00:00"/>
    <d v="2024-10-08T12:47:03"/>
    <m/>
    <x v="0"/>
    <x v="55"/>
    <x v="0"/>
    <n v="2016"/>
    <x v="5"/>
    <x v="0"/>
  </r>
  <r>
    <n v="2662930"/>
    <n v="961206"/>
    <n v="167105"/>
    <n v="10623549"/>
    <s v="03050261"/>
    <x v="312"/>
    <n v="1952"/>
    <x v="6"/>
    <x v="0"/>
    <x v="0"/>
    <s v="ESP"/>
    <n v="39"/>
    <s v="04717230E"/>
    <s v="CASTILLO PLA"/>
    <s v="ALEJANDRO"/>
    <d v="2015-05-14T00:00:00"/>
    <d v="2024-10-08T12:47:03"/>
    <m/>
    <x v="0"/>
    <x v="55"/>
    <x v="0"/>
    <n v="2015"/>
    <x v="6"/>
    <x v="0"/>
  </r>
  <r>
    <n v="2662931"/>
    <n v="961206"/>
    <n v="167105"/>
    <n v="10623550"/>
    <s v="03050261"/>
    <x v="312"/>
    <n v="1952"/>
    <x v="6"/>
    <x v="0"/>
    <x v="0"/>
    <s v="ESP"/>
    <n v="39"/>
    <s v="04717229K"/>
    <s v="CASTILLO PLA"/>
    <s v="IAGO"/>
    <d v="2015-05-14T00:00:00"/>
    <d v="2024-10-08T12:47:03"/>
    <m/>
    <x v="0"/>
    <x v="55"/>
    <x v="0"/>
    <n v="2015"/>
    <x v="6"/>
    <x v="0"/>
  </r>
  <r>
    <n v="2659673"/>
    <n v="961206"/>
    <n v="167105"/>
    <n v="10623551"/>
    <s v="03050261"/>
    <x v="312"/>
    <n v="1952"/>
    <x v="6"/>
    <x v="0"/>
    <x v="0"/>
    <s v="ESP"/>
    <n v="39"/>
    <s v="54640587Q"/>
    <s v="CATALA GÖTZINGER"/>
    <s v="PABLO"/>
    <d v="2015-12-28T00:00:00"/>
    <d v="2024-10-08T12:47:03"/>
    <m/>
    <x v="0"/>
    <x v="55"/>
    <x v="0"/>
    <n v="2015"/>
    <x v="6"/>
    <x v="0"/>
  </r>
  <r>
    <n v="2758565"/>
    <n v="961206"/>
    <n v="167105"/>
    <n v="10623552"/>
    <s v="03050261"/>
    <x v="312"/>
    <n v="1952"/>
    <x v="6"/>
    <x v="0"/>
    <x v="0"/>
    <s v="ESP"/>
    <n v="39"/>
    <s v="54979542C"/>
    <s v="FERNANDEZ ROJO"/>
    <s v="BRUNO"/>
    <d v="2016-11-30T00:00:00"/>
    <d v="2024-10-08T12:47:03"/>
    <m/>
    <x v="0"/>
    <x v="55"/>
    <x v="0"/>
    <n v="2016"/>
    <x v="5"/>
    <x v="0"/>
  </r>
  <r>
    <n v="2758569"/>
    <n v="961206"/>
    <n v="167105"/>
    <n v="10623553"/>
    <s v="03050261"/>
    <x v="312"/>
    <n v="1952"/>
    <x v="6"/>
    <x v="0"/>
    <x v="0"/>
    <s v="ESP"/>
    <n v="39"/>
    <s v="54638297A"/>
    <s v="LILLO ZARAGOZA"/>
    <s v="JUAN"/>
    <d v="2015-08-14T00:00:00"/>
    <d v="2024-10-08T12:47:03"/>
    <m/>
    <x v="0"/>
    <x v="55"/>
    <x v="0"/>
    <n v="2015"/>
    <x v="6"/>
    <x v="0"/>
  </r>
  <r>
    <n v="2758571"/>
    <n v="961206"/>
    <n v="167105"/>
    <n v="10623554"/>
    <s v="03050261"/>
    <x v="312"/>
    <n v="1952"/>
    <x v="6"/>
    <x v="0"/>
    <x v="0"/>
    <s v="ESP"/>
    <n v="39"/>
    <s v="54641586A"/>
    <s v="MARTINI LOPEZ"/>
    <s v="LUCAS"/>
    <d v="2015-05-15T00:00:00"/>
    <d v="2024-10-08T12:47:03"/>
    <m/>
    <x v="0"/>
    <x v="55"/>
    <x v="0"/>
    <n v="2015"/>
    <x v="6"/>
    <x v="0"/>
  </r>
  <r>
    <n v="2666358"/>
    <n v="961206"/>
    <n v="167105"/>
    <n v="10623555"/>
    <s v="03050261"/>
    <x v="312"/>
    <n v="1952"/>
    <x v="6"/>
    <x v="0"/>
    <x v="0"/>
    <s v="UKR"/>
    <n v="39"/>
    <s v="Y9500228T"/>
    <s v="PETLOVANYI"/>
    <s v="ANDRII"/>
    <d v="2016-04-01T00:00:00"/>
    <d v="2024-10-08T12:47:03"/>
    <m/>
    <x v="0"/>
    <x v="55"/>
    <x v="0"/>
    <n v="2016"/>
    <x v="5"/>
    <x v="0"/>
  </r>
  <r>
    <n v="2495174"/>
    <n v="961206"/>
    <n v="167105"/>
    <n v="10623556"/>
    <s v="03050261"/>
    <x v="312"/>
    <n v="1952"/>
    <x v="6"/>
    <x v="0"/>
    <x v="0"/>
    <s v="ESP"/>
    <n v="39"/>
    <s v="51775216P"/>
    <s v="PASTOR VIDAL"/>
    <s v="MARCOS"/>
    <d v="2015-08-07T00:00:00"/>
    <d v="2024-10-08T12:47:03"/>
    <m/>
    <x v="0"/>
    <x v="55"/>
    <x v="0"/>
    <n v="2015"/>
    <x v="6"/>
    <x v="0"/>
  </r>
  <r>
    <n v="17321"/>
    <n v="961206"/>
    <n v="167105"/>
    <n v="10623557"/>
    <s v="03050261"/>
    <x v="312"/>
    <n v="1952"/>
    <x v="6"/>
    <x v="1"/>
    <x v="0"/>
    <s v="ESP"/>
    <n v="39"/>
    <s v="05364321P"/>
    <s v="ALCARAZ ALONSO"/>
    <s v="JOSE RAMON"/>
    <d v="1958-03-10T00:00:00"/>
    <d v="2024-10-08T12:47:03"/>
    <m/>
    <x v="0"/>
    <x v="55"/>
    <x v="0"/>
    <n v="1958"/>
    <x v="0"/>
    <x v="0"/>
  </r>
  <r>
    <n v="2659662"/>
    <n v="961206"/>
    <n v="167105"/>
    <n v="10623790"/>
    <s v="03050261"/>
    <x v="312"/>
    <n v="1952"/>
    <x v="6"/>
    <x v="0"/>
    <x v="0"/>
    <s v="ESP"/>
    <n v="39"/>
    <s v="55176983Y"/>
    <s v="SELLES JOVER"/>
    <s v="GONZALO"/>
    <d v="2015-10-07T00:00:00"/>
    <d v="2024-10-08T13:47:59"/>
    <m/>
    <x v="0"/>
    <x v="55"/>
    <x v="0"/>
    <n v="2015"/>
    <x v="6"/>
    <x v="0"/>
  </r>
  <r>
    <n v="2667712"/>
    <n v="961206"/>
    <n v="167105"/>
    <n v="10636072"/>
    <s v="03050261"/>
    <x v="312"/>
    <n v="1952"/>
    <x v="6"/>
    <x v="3"/>
    <x v="0"/>
    <s v="ESP"/>
    <n v="39"/>
    <s v="48537776W"/>
    <s v="SELLÉS TARÍ"/>
    <s v="GONZALO"/>
    <d v="1981-10-16T00:00:00"/>
    <d v="2024-10-10T14:22:55"/>
    <m/>
    <x v="0"/>
    <x v="55"/>
    <x v="0"/>
    <n v="1981"/>
    <x v="0"/>
    <x v="0"/>
  </r>
  <r>
    <n v="2756431"/>
    <n v="961206"/>
    <n v="167105"/>
    <n v="10764478"/>
    <s v="03050261"/>
    <x v="312"/>
    <n v="1952"/>
    <x v="6"/>
    <x v="0"/>
    <x v="0"/>
    <s v="ESP"/>
    <n v="39"/>
    <s v="51775603G"/>
    <s v="IGLESIAS ESTEVE"/>
    <s v="ERICK ALEXANDER"/>
    <d v="2015-06-16T00:00:00"/>
    <d v="2025-02-05T15:20:56"/>
    <m/>
    <x v="0"/>
    <x v="55"/>
    <x v="0"/>
    <n v="2015"/>
    <x v="6"/>
    <x v="0"/>
  </r>
  <r>
    <n v="2434333"/>
    <n v="960607"/>
    <n v="171735"/>
    <n v="10538087"/>
    <s v="03050262"/>
    <x v="316"/>
    <n v="1606"/>
    <x v="12"/>
    <x v="0"/>
    <x v="0"/>
    <s v="ESP"/>
    <n v="39"/>
    <s v="48791542D"/>
    <s v="LLOBREGAT MACÍAS"/>
    <s v="ALBERTO"/>
    <d v="2008-03-14T00:00:00"/>
    <d v="2024-09-24T12:57:01"/>
    <m/>
    <x v="0"/>
    <x v="55"/>
    <x v="0"/>
    <n v="2008"/>
    <x v="0"/>
    <x v="0"/>
  </r>
  <r>
    <n v="2337993"/>
    <n v="960607"/>
    <n v="171735"/>
    <n v="10538088"/>
    <s v="03050262"/>
    <x v="316"/>
    <n v="1606"/>
    <x v="12"/>
    <x v="0"/>
    <x v="0"/>
    <s v="ESP"/>
    <n v="39"/>
    <s v="51257929Z"/>
    <s v="BROTONS SÁNCHEZ"/>
    <s v="GABRIEL"/>
    <d v="2008-02-01T00:00:00"/>
    <d v="2024-09-24T12:57:01"/>
    <m/>
    <x v="0"/>
    <x v="55"/>
    <x v="0"/>
    <n v="2008"/>
    <x v="0"/>
    <x v="0"/>
  </r>
  <r>
    <n v="2434334"/>
    <n v="960607"/>
    <n v="171735"/>
    <n v="10538089"/>
    <s v="03050262"/>
    <x v="316"/>
    <n v="1606"/>
    <x v="12"/>
    <x v="0"/>
    <x v="0"/>
    <s v="ESP"/>
    <n v="39"/>
    <s v="48776612Y"/>
    <s v="LIMIÑANA VALLS"/>
    <s v="HÉCTOR"/>
    <d v="2008-05-09T00:00:00"/>
    <d v="2024-09-24T12:57:01"/>
    <m/>
    <x v="0"/>
    <x v="55"/>
    <x v="0"/>
    <n v="2008"/>
    <x v="0"/>
    <x v="0"/>
  </r>
  <r>
    <n v="2434337"/>
    <n v="960607"/>
    <n v="171735"/>
    <n v="10538090"/>
    <s v="03050262"/>
    <x v="316"/>
    <n v="1606"/>
    <x v="12"/>
    <x v="0"/>
    <x v="0"/>
    <s v="ESP"/>
    <n v="39"/>
    <s v="50590590C"/>
    <s v="JORNET LÓPEZ"/>
    <s v="JORGE"/>
    <d v="2008-09-15T00:00:00"/>
    <d v="2024-09-24T12:57:01"/>
    <m/>
    <x v="0"/>
    <x v="55"/>
    <x v="0"/>
    <n v="2008"/>
    <x v="0"/>
    <x v="0"/>
  </r>
  <r>
    <n v="2467580"/>
    <n v="960607"/>
    <n v="171735"/>
    <n v="10538091"/>
    <s v="03050262"/>
    <x v="316"/>
    <n v="1606"/>
    <x v="12"/>
    <x v="0"/>
    <x v="0"/>
    <s v="ESP"/>
    <n v="39"/>
    <s v="54454735G"/>
    <s v="PASTOR SARMIENTO"/>
    <s v="NICOLAS"/>
    <d v="2008-07-16T00:00:00"/>
    <d v="2024-09-24T12:57:01"/>
    <m/>
    <x v="0"/>
    <x v="55"/>
    <x v="0"/>
    <n v="2008"/>
    <x v="0"/>
    <x v="0"/>
  </r>
  <r>
    <n v="2337327"/>
    <n v="960607"/>
    <n v="171735"/>
    <n v="10538092"/>
    <s v="03050262"/>
    <x v="316"/>
    <n v="1606"/>
    <x v="12"/>
    <x v="0"/>
    <x v="0"/>
    <s v="ESP"/>
    <n v="39"/>
    <s v="51775319L"/>
    <s v="PUGA BLÁZQUEZ"/>
    <s v="SANTIAGO"/>
    <d v="2008-07-23T00:00:00"/>
    <d v="2024-09-24T12:57:01"/>
    <m/>
    <x v="0"/>
    <x v="55"/>
    <x v="0"/>
    <n v="2008"/>
    <x v="0"/>
    <x v="0"/>
  </r>
  <r>
    <n v="2704569"/>
    <n v="960607"/>
    <n v="171735"/>
    <n v="10538093"/>
    <s v="03050262"/>
    <x v="316"/>
    <n v="1606"/>
    <x v="12"/>
    <x v="0"/>
    <x v="0"/>
    <s v="ESP"/>
    <n v="39"/>
    <s v="48771407E"/>
    <s v="HINCAPIE OCAMPO"/>
    <s v="JUAN DIEGO"/>
    <d v="2008-01-03T00:00:00"/>
    <d v="2024-09-24T12:57:01"/>
    <m/>
    <x v="0"/>
    <x v="55"/>
    <x v="0"/>
    <n v="2008"/>
    <x v="0"/>
    <x v="0"/>
  </r>
  <r>
    <n v="2653531"/>
    <n v="960607"/>
    <n v="171735"/>
    <n v="10538094"/>
    <s v="03050262"/>
    <x v="316"/>
    <n v="1606"/>
    <x v="12"/>
    <x v="0"/>
    <x v="0"/>
    <s v="ESP"/>
    <n v="39"/>
    <s v="50592273R"/>
    <s v="RODRIGUEZ RUIZ"/>
    <s v="DANIEL"/>
    <d v="2007-09-09T00:00:00"/>
    <d v="2024-09-24T12:57:01"/>
    <m/>
    <x v="0"/>
    <x v="55"/>
    <x v="0"/>
    <n v="2007"/>
    <x v="0"/>
    <x v="0"/>
  </r>
  <r>
    <n v="2029594"/>
    <n v="960607"/>
    <n v="171735"/>
    <n v="10538095"/>
    <s v="03050262"/>
    <x v="316"/>
    <n v="1606"/>
    <x v="12"/>
    <x v="1"/>
    <x v="0"/>
    <s v="ESP"/>
    <n v="39"/>
    <s v="48675609L"/>
    <s v="CASANOVA HERNANDEZ"/>
    <s v="ALEJANDRO"/>
    <d v="1999-06-26T00:00:00"/>
    <d v="2024-09-24T12:57:01"/>
    <m/>
    <x v="0"/>
    <x v="55"/>
    <x v="0"/>
    <n v="1999"/>
    <x v="0"/>
    <x v="0"/>
  </r>
  <r>
    <n v="2469722"/>
    <n v="960607"/>
    <n v="171735"/>
    <n v="10623152"/>
    <s v="03050262"/>
    <x v="316"/>
    <n v="1606"/>
    <x v="12"/>
    <x v="0"/>
    <x v="0"/>
    <s v="ESP"/>
    <n v="39"/>
    <s v="02380657L"/>
    <s v="REINA PICAZO"/>
    <s v="ALEJANDRO"/>
    <d v="2008-06-23T00:00:00"/>
    <d v="2024-10-08T09:55:59"/>
    <m/>
    <x v="0"/>
    <x v="55"/>
    <x v="0"/>
    <n v="2008"/>
    <x v="0"/>
    <x v="0"/>
  </r>
  <r>
    <n v="2482937"/>
    <n v="960607"/>
    <n v="171735"/>
    <n v="10623503"/>
    <s v="03050262"/>
    <x v="316"/>
    <n v="1606"/>
    <x v="12"/>
    <x v="0"/>
    <x v="0"/>
    <s v="GER"/>
    <n v="2"/>
    <s v="Y3867807A"/>
    <s v="MOSQUERA LEGONIA"/>
    <s v="RAYHAN MATHEW"/>
    <d v="2008-07-09T00:00:00"/>
    <d v="2024-10-08T00:00:00"/>
    <m/>
    <x v="0"/>
    <x v="55"/>
    <x v="0"/>
    <n v="2008"/>
    <x v="0"/>
    <x v="0"/>
  </r>
  <r>
    <n v="2494817"/>
    <n v="960607"/>
    <n v="171735"/>
    <n v="10623504"/>
    <s v="03050262"/>
    <x v="316"/>
    <n v="1606"/>
    <x v="12"/>
    <x v="0"/>
    <x v="0"/>
    <s v="FRA"/>
    <n v="44"/>
    <s v="Y6503600L"/>
    <s v="FISCHER"/>
    <s v="MAXIME JOEL JEAN"/>
    <d v="2008-02-17T00:00:00"/>
    <d v="2024-10-08T00:00:00"/>
    <m/>
    <x v="0"/>
    <x v="55"/>
    <x v="0"/>
    <n v="2008"/>
    <x v="0"/>
    <x v="0"/>
  </r>
  <r>
    <n v="2761458"/>
    <n v="960607"/>
    <n v="171735"/>
    <n v="10642660"/>
    <s v="03050262"/>
    <x v="316"/>
    <n v="1606"/>
    <x v="12"/>
    <x v="2"/>
    <x v="0"/>
    <s v="ESP"/>
    <n v="39"/>
    <s v="48671605V"/>
    <s v="PUGA CARBALLAL"/>
    <s v="ALBERTO ANTONIO"/>
    <d v="1975-12-07T00:00:00"/>
    <d v="2024-10-11T13:42:29"/>
    <m/>
    <x v="0"/>
    <x v="55"/>
    <x v="0"/>
    <n v="1975"/>
    <x v="0"/>
    <x v="0"/>
  </r>
  <r>
    <n v="2117342"/>
    <n v="961164"/>
    <n v="171771"/>
    <n v="10538420"/>
    <s v="03050263"/>
    <x v="316"/>
    <n v="1406"/>
    <x v="21"/>
    <x v="0"/>
    <x v="0"/>
    <s v="ESP"/>
    <n v="39"/>
    <s v="45188899V"/>
    <s v="SANCHEZ CATALA"/>
    <s v="FERRAN"/>
    <d v="2006-11-23T00:00:00"/>
    <d v="2024-09-24T14:17:27"/>
    <m/>
    <x v="0"/>
    <x v="55"/>
    <x v="0"/>
    <n v="2006"/>
    <x v="0"/>
    <x v="0"/>
  </r>
  <r>
    <n v="2117939"/>
    <n v="961164"/>
    <n v="171771"/>
    <n v="10538421"/>
    <s v="03050263"/>
    <x v="316"/>
    <n v="1406"/>
    <x v="21"/>
    <x v="0"/>
    <x v="0"/>
    <s v="ESP"/>
    <n v="39"/>
    <s v="48798570E"/>
    <s v="PASTOR VIDAL"/>
    <s v="FRANCISCO MANUEL"/>
    <d v="2006-11-26T00:00:00"/>
    <d v="2024-09-24T14:17:27"/>
    <m/>
    <x v="0"/>
    <x v="55"/>
    <x v="0"/>
    <n v="2006"/>
    <x v="0"/>
    <x v="0"/>
  </r>
  <r>
    <n v="2067866"/>
    <n v="961164"/>
    <n v="171771"/>
    <n v="10538422"/>
    <s v="03050263"/>
    <x v="316"/>
    <n v="1406"/>
    <x v="21"/>
    <x v="0"/>
    <x v="0"/>
    <s v="ESP"/>
    <n v="39"/>
    <s v="48721467S"/>
    <s v="GONZAGA BRAVO"/>
    <s v="ABRAHAM"/>
    <d v="1998-03-27T00:00:00"/>
    <d v="2024-09-24T14:17:27"/>
    <m/>
    <x v="0"/>
    <x v="55"/>
    <x v="0"/>
    <n v="1998"/>
    <x v="0"/>
    <x v="0"/>
  </r>
  <r>
    <n v="1122692"/>
    <n v="961164"/>
    <n v="171771"/>
    <n v="10538423"/>
    <s v="03050263"/>
    <x v="316"/>
    <n v="1406"/>
    <x v="21"/>
    <x v="0"/>
    <x v="0"/>
    <s v="ESP"/>
    <n v="39"/>
    <s v="53241469B"/>
    <s v="WIZNER ISIDRO"/>
    <s v="DAVID"/>
    <d v="1989-03-14T00:00:00"/>
    <d v="2024-09-24T14:17:27"/>
    <m/>
    <x v="0"/>
    <x v="55"/>
    <x v="0"/>
    <n v="1989"/>
    <x v="0"/>
    <x v="0"/>
  </r>
  <r>
    <n v="2381020"/>
    <n v="961164"/>
    <n v="171771"/>
    <n v="10538424"/>
    <s v="03050263"/>
    <x v="316"/>
    <n v="1406"/>
    <x v="21"/>
    <x v="0"/>
    <x v="0"/>
    <s v="ESP"/>
    <n v="39"/>
    <s v="48774162V"/>
    <s v="REDONDO VEGA"/>
    <s v="DIEGO"/>
    <d v="2004-09-05T00:00:00"/>
    <d v="2024-09-24T14:17:27"/>
    <m/>
    <x v="0"/>
    <x v="55"/>
    <x v="0"/>
    <n v="2004"/>
    <x v="0"/>
    <x v="0"/>
  </r>
  <r>
    <n v="2381021"/>
    <n v="961164"/>
    <n v="171771"/>
    <n v="10538425"/>
    <s v="03050263"/>
    <x v="316"/>
    <n v="1406"/>
    <x v="21"/>
    <x v="0"/>
    <x v="0"/>
    <s v="ESP"/>
    <n v="39"/>
    <s v="48774163H"/>
    <s v="REDONDO VEGA"/>
    <s v="IVÁN"/>
    <d v="2004-09-05T00:00:00"/>
    <d v="2024-09-24T14:17:27"/>
    <m/>
    <x v="0"/>
    <x v="55"/>
    <x v="0"/>
    <n v="2004"/>
    <x v="0"/>
    <x v="0"/>
  </r>
  <r>
    <n v="2745603"/>
    <n v="961164"/>
    <n v="171771"/>
    <n v="10538426"/>
    <s v="03050263"/>
    <x v="316"/>
    <n v="1406"/>
    <x v="21"/>
    <x v="0"/>
    <x v="0"/>
    <s v="ESP"/>
    <n v="39"/>
    <s v="48782391N"/>
    <s v="BARBER POZUELO"/>
    <s v="PEDRO"/>
    <d v="2004-06-12T00:00:00"/>
    <d v="2024-09-24T14:17:27"/>
    <m/>
    <x v="0"/>
    <x v="55"/>
    <x v="0"/>
    <n v="2004"/>
    <x v="0"/>
    <x v="0"/>
  </r>
  <r>
    <n v="2029594"/>
    <n v="961164"/>
    <n v="171771"/>
    <n v="10538427"/>
    <s v="03050263"/>
    <x v="316"/>
    <n v="1406"/>
    <x v="21"/>
    <x v="0"/>
    <x v="0"/>
    <s v="ESP"/>
    <n v="39"/>
    <s v="48675609L"/>
    <s v="CASANOVA HERNANDEZ"/>
    <s v="ALEJANDRO"/>
    <d v="1999-06-26T00:00:00"/>
    <d v="2024-09-24T14:17:27"/>
    <m/>
    <x v="0"/>
    <x v="55"/>
    <x v="0"/>
    <n v="1999"/>
    <x v="0"/>
    <x v="0"/>
  </r>
  <r>
    <n v="2029594"/>
    <n v="961164"/>
    <n v="171771"/>
    <n v="10538428"/>
    <s v="03050263"/>
    <x v="316"/>
    <n v="1406"/>
    <x v="21"/>
    <x v="1"/>
    <x v="0"/>
    <s v="ESP"/>
    <n v="39"/>
    <s v="48675609L"/>
    <s v="CASANOVA HERNANDEZ"/>
    <s v="ALEJANDRO"/>
    <d v="1999-06-26T00:00:00"/>
    <d v="2024-09-24T14:17:27"/>
    <m/>
    <x v="0"/>
    <x v="55"/>
    <x v="0"/>
    <n v="1999"/>
    <x v="0"/>
    <x v="0"/>
  </r>
  <r>
    <n v="2265480"/>
    <n v="961164"/>
    <n v="171771"/>
    <n v="10623147"/>
    <s v="03050263"/>
    <x v="316"/>
    <n v="1406"/>
    <x v="21"/>
    <x v="0"/>
    <x v="0"/>
    <s v="ESP"/>
    <n v="39"/>
    <s v="54641744T"/>
    <s v="MIALDEA ALAMILLO"/>
    <s v="LUIS"/>
    <d v="2006-05-13T00:00:00"/>
    <d v="2024-10-08T00:00:00"/>
    <m/>
    <x v="0"/>
    <x v="55"/>
    <x v="0"/>
    <n v="2006"/>
    <x v="0"/>
    <x v="0"/>
  </r>
  <r>
    <n v="2347045"/>
    <n v="961164"/>
    <n v="171771"/>
    <n v="10623148"/>
    <s v="03050263"/>
    <x v="316"/>
    <n v="1406"/>
    <x v="21"/>
    <x v="0"/>
    <x v="0"/>
    <s v="ESP"/>
    <n v="104"/>
    <s v="04725475X"/>
    <s v="DYBIN MARCHUK"/>
    <s v="MAKSYM NICOLAS"/>
    <d v="2005-12-03T00:00:00"/>
    <d v="2024-10-08T00:00:00"/>
    <m/>
    <x v="0"/>
    <x v="55"/>
    <x v="0"/>
    <n v="2005"/>
    <x v="0"/>
    <x v="0"/>
  </r>
  <r>
    <n v="2102146"/>
    <n v="961164"/>
    <n v="171771"/>
    <n v="10623149"/>
    <s v="03050263"/>
    <x v="316"/>
    <n v="1406"/>
    <x v="21"/>
    <x v="0"/>
    <x v="0"/>
    <s v="ESP"/>
    <n v="39"/>
    <s v="48793383X"/>
    <s v="SÁNCHEZ VIDAL"/>
    <s v="PABLO"/>
    <d v="2005-12-02T00:00:00"/>
    <d v="2024-10-08T00:00:00"/>
    <m/>
    <x v="0"/>
    <x v="55"/>
    <x v="0"/>
    <n v="2005"/>
    <x v="0"/>
    <x v="0"/>
  </r>
  <r>
    <n v="2435458"/>
    <n v="961164"/>
    <n v="171771"/>
    <n v="10623150"/>
    <s v="03050263"/>
    <x v="316"/>
    <n v="1406"/>
    <x v="21"/>
    <x v="0"/>
    <x v="0"/>
    <s v="ESP"/>
    <n v="39"/>
    <s v="50381845T"/>
    <s v="HERNÁNDEZ CARMONA"/>
    <s v="SAUL"/>
    <d v="2005-07-01T00:00:00"/>
    <d v="2024-10-08T00:00:00"/>
    <m/>
    <x v="0"/>
    <x v="55"/>
    <x v="0"/>
    <n v="2005"/>
    <x v="0"/>
    <x v="0"/>
  </r>
  <r>
    <n v="617432"/>
    <n v="961164"/>
    <n v="171771"/>
    <n v="10642661"/>
    <s v="03050263"/>
    <x v="316"/>
    <n v="1406"/>
    <x v="21"/>
    <x v="2"/>
    <x v="0"/>
    <s v="ESP"/>
    <n v="39"/>
    <s v="30837616K"/>
    <s v="MIALDEA RODRIGUEZ"/>
    <s v="DAVID"/>
    <d v="1980-03-30T00:00:00"/>
    <d v="2024-10-11T13:44:03"/>
    <m/>
    <x v="0"/>
    <x v="55"/>
    <x v="0"/>
    <n v="1980"/>
    <x v="0"/>
    <x v="0"/>
  </r>
  <r>
    <n v="2117230"/>
    <n v="961164"/>
    <n v="171771"/>
    <n v="10649041"/>
    <s v="03050263"/>
    <x v="316"/>
    <n v="1406"/>
    <x v="21"/>
    <x v="0"/>
    <x v="0"/>
    <s v="ESP"/>
    <n v="39"/>
    <s v="49309931R"/>
    <s v="DE PABLO REYES"/>
    <s v="ALVARO"/>
    <d v="2006-08-09T00:00:00"/>
    <d v="2024-10-14T13:03:41"/>
    <m/>
    <x v="0"/>
    <x v="55"/>
    <x v="0"/>
    <n v="2006"/>
    <x v="0"/>
    <x v="0"/>
  </r>
  <r>
    <n v="2117940"/>
    <n v="961164"/>
    <n v="171771"/>
    <n v="10751743"/>
    <s v="03050263"/>
    <x v="316"/>
    <n v="1406"/>
    <x v="21"/>
    <x v="0"/>
    <x v="0"/>
    <s v="ESP"/>
    <n v="39"/>
    <s v="48798564Q"/>
    <s v="PASTOR VIDAL"/>
    <s v="JOSE ANTONIO"/>
    <d v="2006-11-26T00:00:00"/>
    <d v="2024-12-12T08:48:33"/>
    <m/>
    <x v="0"/>
    <x v="55"/>
    <x v="0"/>
    <n v="2006"/>
    <x v="0"/>
    <x v="0"/>
  </r>
  <r>
    <n v="2704935"/>
    <n v="961178"/>
    <n v="171777"/>
    <n v="10569580"/>
    <s v="03050264"/>
    <x v="317"/>
    <n v="2750"/>
    <x v="14"/>
    <x v="0"/>
    <x v="1"/>
    <s v="ALG"/>
    <n v="0"/>
    <s v="Y8642661B"/>
    <s v="RAMDANE"/>
    <s v="ALMA ANNA"/>
    <d v="2010-05-14T00:00:00"/>
    <d v="2024-09-30T12:21:30"/>
    <m/>
    <x v="0"/>
    <x v="55"/>
    <x v="0"/>
    <n v="2010"/>
    <x v="0"/>
    <x v="0"/>
  </r>
  <r>
    <n v="2534146"/>
    <n v="961178"/>
    <n v="171777"/>
    <n v="10569581"/>
    <s v="03050264"/>
    <x v="317"/>
    <n v="2750"/>
    <x v="14"/>
    <x v="0"/>
    <x v="1"/>
    <s v="ESP"/>
    <n v="39"/>
    <s v="50591021Z"/>
    <s v="SERRANO VERDÚ"/>
    <s v="IRATXE"/>
    <d v="2010-01-22T00:00:00"/>
    <d v="2024-09-30T12:21:30"/>
    <m/>
    <x v="0"/>
    <x v="55"/>
    <x v="0"/>
    <n v="2010"/>
    <x v="0"/>
    <x v="0"/>
  </r>
  <r>
    <n v="2283646"/>
    <n v="961178"/>
    <n v="171777"/>
    <n v="10569582"/>
    <s v="03050264"/>
    <x v="317"/>
    <n v="2750"/>
    <x v="14"/>
    <x v="0"/>
    <x v="1"/>
    <s v="ESP"/>
    <n v="39"/>
    <s v="54641746W"/>
    <s v="MIALDEA ALAMILLO"/>
    <s v="MARIA PAZ"/>
    <d v="2010-12-25T00:00:00"/>
    <d v="2024-09-30T12:21:30"/>
    <m/>
    <x v="0"/>
    <x v="55"/>
    <x v="0"/>
    <n v="2010"/>
    <x v="0"/>
    <x v="0"/>
  </r>
  <r>
    <n v="2654244"/>
    <n v="961178"/>
    <n v="171777"/>
    <n v="10569583"/>
    <s v="03050264"/>
    <x v="317"/>
    <n v="2750"/>
    <x v="14"/>
    <x v="0"/>
    <x v="1"/>
    <s v="ESP"/>
    <n v="39"/>
    <s v="51775788M"/>
    <s v="JIMENEZ GONZALEZ"/>
    <s v="NURIA"/>
    <d v="2010-06-08T00:00:00"/>
    <d v="2024-09-30T12:21:30"/>
    <m/>
    <x v="0"/>
    <x v="55"/>
    <x v="0"/>
    <n v="2010"/>
    <x v="0"/>
    <x v="0"/>
  </r>
  <r>
    <n v="2430338"/>
    <n v="961178"/>
    <n v="171777"/>
    <n v="10569584"/>
    <s v="03050264"/>
    <x v="317"/>
    <n v="2750"/>
    <x v="14"/>
    <x v="0"/>
    <x v="1"/>
    <s v="ESP"/>
    <n v="39"/>
    <s v="51235244F"/>
    <s v="JIMÉNEZ INFANTE"/>
    <s v="PAULA"/>
    <d v="2010-11-24T00:00:00"/>
    <d v="2024-09-30T12:21:30"/>
    <m/>
    <x v="0"/>
    <x v="55"/>
    <x v="0"/>
    <n v="2010"/>
    <x v="0"/>
    <x v="0"/>
  </r>
  <r>
    <n v="2378366"/>
    <n v="961178"/>
    <n v="171777"/>
    <n v="10569585"/>
    <s v="03050264"/>
    <x v="317"/>
    <n v="2750"/>
    <x v="14"/>
    <x v="0"/>
    <x v="1"/>
    <s v="ESP"/>
    <n v="39"/>
    <s v="50508871C"/>
    <s v="FRENKEN CINOS"/>
    <s v="TERESA"/>
    <d v="2010-07-18T00:00:00"/>
    <d v="2024-09-30T12:21:30"/>
    <m/>
    <x v="0"/>
    <x v="55"/>
    <x v="0"/>
    <n v="2010"/>
    <x v="0"/>
    <x v="0"/>
  </r>
  <r>
    <n v="2468496"/>
    <n v="961178"/>
    <n v="171777"/>
    <n v="10569586"/>
    <s v="03050264"/>
    <x v="317"/>
    <n v="2750"/>
    <x v="14"/>
    <x v="0"/>
    <x v="1"/>
    <s v="ESP"/>
    <n v="39"/>
    <s v="54457498F"/>
    <s v="TEGERO BALDANZA"/>
    <s v="VALENTINA"/>
    <d v="2010-06-13T00:00:00"/>
    <d v="2024-09-30T12:21:30"/>
    <m/>
    <x v="0"/>
    <x v="55"/>
    <x v="0"/>
    <n v="2010"/>
    <x v="0"/>
    <x v="0"/>
  </r>
  <r>
    <n v="2554508"/>
    <n v="961178"/>
    <n v="171777"/>
    <n v="10569587"/>
    <s v="03050264"/>
    <x v="317"/>
    <n v="2750"/>
    <x v="14"/>
    <x v="0"/>
    <x v="1"/>
    <s v="ESP"/>
    <n v="39"/>
    <s v="48793909F"/>
    <s v="GARBERÍ LÓPEZ"/>
    <s v="ALBA"/>
    <d v="2010-06-04T00:00:00"/>
    <d v="2024-09-30T12:21:30"/>
    <m/>
    <x v="0"/>
    <x v="55"/>
    <x v="0"/>
    <n v="2010"/>
    <x v="0"/>
    <x v="0"/>
  </r>
  <r>
    <n v="2750330"/>
    <n v="961178"/>
    <n v="171777"/>
    <n v="10569588"/>
    <s v="03050264"/>
    <x v="317"/>
    <n v="2750"/>
    <x v="14"/>
    <x v="0"/>
    <x v="1"/>
    <s v="ESP"/>
    <n v="39"/>
    <s v="04719190G"/>
    <s v="MIRALLES MARIA"/>
    <s v="MARINA"/>
    <d v="2009-10-22T00:00:00"/>
    <d v="2024-09-30T12:21:30"/>
    <m/>
    <x v="0"/>
    <x v="55"/>
    <x v="0"/>
    <n v="2009"/>
    <x v="0"/>
    <x v="0"/>
  </r>
  <r>
    <n v="832718"/>
    <n v="961178"/>
    <n v="171777"/>
    <n v="10569589"/>
    <s v="03050264"/>
    <x v="317"/>
    <n v="2750"/>
    <x v="14"/>
    <x v="1"/>
    <x v="0"/>
    <s v="ESP"/>
    <n v="39"/>
    <s v="48564821E"/>
    <s v="RODRIGUEZ FOLCH"/>
    <s v="JUAN CARLOS"/>
    <d v="1985-10-26T00:00:00"/>
    <d v="2024-09-30T12:21:30"/>
    <m/>
    <x v="0"/>
    <x v="55"/>
    <x v="0"/>
    <n v="1985"/>
    <x v="0"/>
    <x v="0"/>
  </r>
  <r>
    <n v="2758340"/>
    <n v="961178"/>
    <n v="171777"/>
    <n v="10623067"/>
    <s v="03050264"/>
    <x v="317"/>
    <n v="2750"/>
    <x v="14"/>
    <x v="0"/>
    <x v="1"/>
    <s v="ESP"/>
    <n v="39"/>
    <s v="13442642Q"/>
    <s v="SANTACRUZ GALVEZ"/>
    <s v="SARA"/>
    <d v="2010-08-23T00:00:00"/>
    <d v="2024-10-08T09:38:42"/>
    <m/>
    <x v="0"/>
    <x v="55"/>
    <x v="0"/>
    <n v="2010"/>
    <x v="0"/>
    <x v="0"/>
  </r>
  <r>
    <n v="2265480"/>
    <n v="961178"/>
    <n v="171777"/>
    <n v="10752197"/>
    <s v="03050264"/>
    <x v="317"/>
    <n v="2750"/>
    <x v="14"/>
    <x v="1"/>
    <x v="0"/>
    <s v="ESP"/>
    <n v="39"/>
    <s v="54641744T"/>
    <s v="MIALDEA ALAMILLO"/>
    <s v="LUIS"/>
    <d v="2006-05-13T00:00:00"/>
    <d v="2024-12-12T13:41:33"/>
    <m/>
    <x v="0"/>
    <x v="55"/>
    <x v="0"/>
    <n v="2006"/>
    <x v="0"/>
    <x v="0"/>
  </r>
  <r>
    <n v="1899738"/>
    <n v="953663"/>
    <n v="83541"/>
    <n v="10477631"/>
    <s v="03050400"/>
    <x v="23"/>
    <n v="2341"/>
    <x v="29"/>
    <x v="1"/>
    <x v="1"/>
    <s v="ESP"/>
    <n v="39"/>
    <s v="53946351N"/>
    <s v="VALENTIN ANTON "/>
    <s v="NEREA"/>
    <d v="2002-02-12T00:00:00"/>
    <d v="2024-09-12T13:20:04"/>
    <m/>
    <x v="0"/>
    <x v="56"/>
    <x v="0"/>
    <n v="2002"/>
    <x v="0"/>
    <x v="0"/>
  </r>
  <r>
    <n v="2738840"/>
    <n v="953663"/>
    <n v="83541"/>
    <n v="10477632"/>
    <s v="03050400"/>
    <x v="23"/>
    <n v="2341"/>
    <x v="29"/>
    <x v="5"/>
    <x v="1"/>
    <s v="ESP"/>
    <n v="39"/>
    <s v="54487582F"/>
    <s v="SASTRE SASTRE"/>
    <s v="ANNA"/>
    <d v="2012-02-01T00:00:00"/>
    <d v="2024-09-12T13:20:04"/>
    <m/>
    <x v="0"/>
    <x v="56"/>
    <x v="0"/>
    <n v="2012"/>
    <x v="1"/>
    <x v="0"/>
  </r>
  <r>
    <n v="2666412"/>
    <n v="953663"/>
    <n v="83541"/>
    <n v="10477633"/>
    <s v="03050400"/>
    <x v="23"/>
    <n v="2341"/>
    <x v="29"/>
    <x v="5"/>
    <x v="1"/>
    <s v="ESP"/>
    <n v="39"/>
    <s v="54378213A"/>
    <s v="FERRÀNDIZ ARIAS"/>
    <s v="BERTA"/>
    <d v="2012-05-03T00:00:00"/>
    <d v="2024-09-12T13:20:04"/>
    <m/>
    <x v="0"/>
    <x v="56"/>
    <x v="0"/>
    <n v="2012"/>
    <x v="1"/>
    <x v="0"/>
  </r>
  <r>
    <n v="2495166"/>
    <n v="953663"/>
    <n v="83541"/>
    <n v="10477634"/>
    <s v="03050400"/>
    <x v="23"/>
    <n v="2341"/>
    <x v="29"/>
    <x v="5"/>
    <x v="1"/>
    <s v="ESP"/>
    <n v="39"/>
    <s v="54378612B"/>
    <s v="SENDRA SALA"/>
    <s v="MARIA"/>
    <d v="2013-02-12T00:00:00"/>
    <d v="2024-09-12T13:20:04"/>
    <m/>
    <x v="0"/>
    <x v="56"/>
    <x v="0"/>
    <n v="2013"/>
    <x v="3"/>
    <x v="0"/>
  </r>
  <r>
    <n v="2441178"/>
    <n v="953663"/>
    <n v="83541"/>
    <n v="10477635"/>
    <s v="03050400"/>
    <x v="23"/>
    <n v="2341"/>
    <x v="29"/>
    <x v="5"/>
    <x v="1"/>
    <s v="ESP"/>
    <n v="39"/>
    <s v="24502069P"/>
    <s v="MIRALLES IBIZA"/>
    <s v="MIREIA"/>
    <d v="2012-02-06T00:00:00"/>
    <d v="2024-09-12T13:20:04"/>
    <m/>
    <x v="0"/>
    <x v="56"/>
    <x v="0"/>
    <n v="2012"/>
    <x v="1"/>
    <x v="0"/>
  </r>
  <r>
    <n v="2625646"/>
    <n v="953663"/>
    <n v="83541"/>
    <n v="10477636"/>
    <s v="03050400"/>
    <x v="23"/>
    <n v="2341"/>
    <x v="29"/>
    <x v="5"/>
    <x v="1"/>
    <s v="ESP"/>
    <n v="39"/>
    <s v="55225733L"/>
    <s v="GUERRERO DEL MOLINO"/>
    <s v="REBEKA DEL VALLE"/>
    <d v="2012-02-09T00:00:00"/>
    <d v="2024-09-12T13:20:04"/>
    <m/>
    <x v="0"/>
    <x v="56"/>
    <x v="0"/>
    <n v="2012"/>
    <x v="1"/>
    <x v="0"/>
  </r>
  <r>
    <n v="2441177"/>
    <n v="953663"/>
    <n v="83541"/>
    <n v="10477637"/>
    <s v="03050400"/>
    <x v="23"/>
    <n v="2341"/>
    <x v="29"/>
    <x v="5"/>
    <x v="1"/>
    <s v="ESP"/>
    <n v="39"/>
    <s v="54376268J"/>
    <s v="BELTRA ALENTADO"/>
    <s v="SOFIA"/>
    <d v="2012-02-15T00:00:00"/>
    <d v="2024-09-12T13:20:04"/>
    <m/>
    <x v="0"/>
    <x v="56"/>
    <x v="0"/>
    <n v="2012"/>
    <x v="1"/>
    <x v="0"/>
  </r>
  <r>
    <n v="2532081"/>
    <n v="953663"/>
    <n v="83541"/>
    <n v="10477638"/>
    <s v="03050400"/>
    <x v="23"/>
    <n v="2341"/>
    <x v="29"/>
    <x v="5"/>
    <x v="1"/>
    <s v="ESP"/>
    <n v="39"/>
    <s v="53951972K"/>
    <s v="PEREZ SASTRE"/>
    <s v="ADA"/>
    <d v="2011-03-16T00:00:00"/>
    <d v="2024-09-12T13:20:04"/>
    <m/>
    <x v="0"/>
    <x v="56"/>
    <x v="0"/>
    <n v="2011"/>
    <x v="2"/>
    <x v="0"/>
  </r>
  <r>
    <n v="2534740"/>
    <n v="953663"/>
    <n v="83541"/>
    <n v="10477639"/>
    <s v="03050400"/>
    <x v="23"/>
    <n v="2341"/>
    <x v="29"/>
    <x v="5"/>
    <x v="1"/>
    <s v="ESP"/>
    <n v="39"/>
    <s v="28995121X"/>
    <s v="TODORAN FRAU"/>
    <s v="OLGA MARIA"/>
    <d v="2011-08-25T00:00:00"/>
    <d v="2024-09-12T13:20:04"/>
    <m/>
    <x v="0"/>
    <x v="56"/>
    <x v="0"/>
    <n v="2011"/>
    <x v="2"/>
    <x v="0"/>
  </r>
  <r>
    <n v="2664129"/>
    <n v="953663"/>
    <n v="83541"/>
    <n v="10477640"/>
    <s v="03050400"/>
    <x v="23"/>
    <n v="2341"/>
    <x v="29"/>
    <x v="5"/>
    <x v="1"/>
    <s v="ESP"/>
    <n v="39"/>
    <s v="10253146E"/>
    <s v="DEL CASTILLO GARRIDO"/>
    <s v="CARMEN"/>
    <d v="2012-01-16T00:00:00"/>
    <d v="2024-09-12T13:20:04"/>
    <m/>
    <x v="0"/>
    <x v="56"/>
    <x v="0"/>
    <n v="2012"/>
    <x v="1"/>
    <x v="0"/>
  </r>
  <r>
    <n v="2629907"/>
    <n v="953663"/>
    <n v="83541"/>
    <n v="10482360"/>
    <s v="03050400"/>
    <x v="23"/>
    <n v="2341"/>
    <x v="29"/>
    <x v="5"/>
    <x v="1"/>
    <s v="ESP"/>
    <n v="39"/>
    <s v="54378168G"/>
    <s v="JUNOY MORATAL"/>
    <s v="JUDITH"/>
    <d v="2013-04-03T00:00:00"/>
    <d v="2024-09-13T13:25:38"/>
    <m/>
    <x v="0"/>
    <x v="56"/>
    <x v="0"/>
    <n v="2013"/>
    <x v="3"/>
    <x v="0"/>
  </r>
  <r>
    <n v="2739360"/>
    <n v="953663"/>
    <n v="83541"/>
    <n v="10482525"/>
    <s v="03050400"/>
    <x v="23"/>
    <n v="2341"/>
    <x v="29"/>
    <x v="5"/>
    <x v="1"/>
    <s v="ESP"/>
    <n v="39"/>
    <s v="33010452R"/>
    <s v="CASTILLO MIRALLES"/>
    <s v="LEIRE"/>
    <d v="2012-10-04T00:00:00"/>
    <d v="2024-09-13T14:22:28"/>
    <m/>
    <x v="0"/>
    <x v="56"/>
    <x v="0"/>
    <n v="2012"/>
    <x v="1"/>
    <x v="0"/>
  </r>
  <r>
    <n v="1290613"/>
    <n v="953661"/>
    <n v="83542"/>
    <n v="10481276"/>
    <s v="03050401"/>
    <x v="318"/>
    <n v="2331"/>
    <x v="26"/>
    <x v="1"/>
    <x v="0"/>
    <s v="ESP"/>
    <n v="39"/>
    <s v="74011218R"/>
    <s v="GARRIGOS PACHECO"/>
    <s v="SERGIO"/>
    <d v="1990-02-08T00:00:00"/>
    <d v="2024-09-13T11:55:39"/>
    <m/>
    <x v="0"/>
    <x v="56"/>
    <x v="0"/>
    <n v="1990"/>
    <x v="0"/>
    <x v="0"/>
  </r>
  <r>
    <n v="2425439"/>
    <n v="953661"/>
    <n v="83542"/>
    <n v="10481277"/>
    <s v="03050401"/>
    <x v="318"/>
    <n v="2331"/>
    <x v="26"/>
    <x v="5"/>
    <x v="1"/>
    <s v="ESP"/>
    <n v="39"/>
    <s v="53950713G"/>
    <s v="PONS RIBES"/>
    <s v="SARA"/>
    <d v="2009-07-06T00:00:00"/>
    <d v="2024-09-13T11:55:39"/>
    <m/>
    <x v="0"/>
    <x v="56"/>
    <x v="0"/>
    <n v="2009"/>
    <x v="0"/>
    <x v="0"/>
  </r>
  <r>
    <n v="2261392"/>
    <n v="953661"/>
    <n v="83542"/>
    <n v="10481278"/>
    <s v="03050401"/>
    <x v="318"/>
    <n v="2331"/>
    <x v="26"/>
    <x v="5"/>
    <x v="1"/>
    <s v="ESP"/>
    <n v="39"/>
    <s v="54379950S"/>
    <s v="GUEYE MORERA"/>
    <s v="AMINA"/>
    <d v="2009-11-23T00:00:00"/>
    <d v="2024-09-13T11:55:39"/>
    <m/>
    <x v="0"/>
    <x v="56"/>
    <x v="0"/>
    <n v="2009"/>
    <x v="0"/>
    <x v="0"/>
  </r>
  <r>
    <n v="2312052"/>
    <n v="953661"/>
    <n v="83542"/>
    <n v="10481279"/>
    <s v="03050401"/>
    <x v="318"/>
    <n v="2331"/>
    <x v="26"/>
    <x v="5"/>
    <x v="1"/>
    <s v="ESP"/>
    <n v="39"/>
    <s v="20519630L"/>
    <s v="MORATAL PONS"/>
    <s v="ARLEN"/>
    <d v="2009-02-12T00:00:00"/>
    <d v="2024-09-13T11:55:39"/>
    <m/>
    <x v="0"/>
    <x v="56"/>
    <x v="0"/>
    <n v="2009"/>
    <x v="0"/>
    <x v="0"/>
  </r>
  <r>
    <n v="2534285"/>
    <n v="953661"/>
    <n v="83542"/>
    <n v="10481280"/>
    <s v="03050401"/>
    <x v="318"/>
    <n v="2331"/>
    <x v="26"/>
    <x v="5"/>
    <x v="1"/>
    <s v="ESP"/>
    <n v="39"/>
    <s v="18505054J"/>
    <s v="CLIMENT AYET"/>
    <s v="DANIELA"/>
    <d v="2010-12-07T00:00:00"/>
    <d v="2024-09-13T11:55:39"/>
    <m/>
    <x v="0"/>
    <x v="56"/>
    <x v="0"/>
    <n v="2010"/>
    <x v="0"/>
    <x v="0"/>
  </r>
  <r>
    <n v="2424212"/>
    <n v="953661"/>
    <n v="83542"/>
    <n v="10481281"/>
    <s v="03050401"/>
    <x v="318"/>
    <n v="2331"/>
    <x v="26"/>
    <x v="5"/>
    <x v="1"/>
    <s v="ESP"/>
    <n v="39"/>
    <s v="53949999A"/>
    <s v="LLECHES MORELL"/>
    <s v="EMMA"/>
    <d v="2010-11-10T00:00:00"/>
    <d v="2024-09-13T11:55:39"/>
    <m/>
    <x v="0"/>
    <x v="56"/>
    <x v="0"/>
    <n v="2010"/>
    <x v="0"/>
    <x v="0"/>
  </r>
  <r>
    <n v="2534283"/>
    <n v="953661"/>
    <n v="83542"/>
    <n v="10481282"/>
    <s v="03050401"/>
    <x v="318"/>
    <n v="2331"/>
    <x v="26"/>
    <x v="5"/>
    <x v="1"/>
    <s v="ESP"/>
    <n v="39"/>
    <s v="18505053N"/>
    <s v="CLIMENT AYET"/>
    <s v="GISELA"/>
    <d v="2010-12-07T00:00:00"/>
    <d v="2024-09-13T11:55:39"/>
    <m/>
    <x v="0"/>
    <x v="56"/>
    <x v="0"/>
    <n v="2010"/>
    <x v="0"/>
    <x v="0"/>
  </r>
  <r>
    <n v="2425440"/>
    <n v="953661"/>
    <n v="83542"/>
    <n v="10481283"/>
    <s v="03050401"/>
    <x v="318"/>
    <n v="2331"/>
    <x v="26"/>
    <x v="5"/>
    <x v="1"/>
    <s v="ESP"/>
    <n v="39"/>
    <s v="54740852R"/>
    <s v="RIERA SERESOLA"/>
    <s v="LAURA"/>
    <d v="2009-09-11T00:00:00"/>
    <d v="2024-09-13T11:55:39"/>
    <m/>
    <x v="0"/>
    <x v="56"/>
    <x v="0"/>
    <n v="2009"/>
    <x v="0"/>
    <x v="0"/>
  </r>
  <r>
    <n v="2425441"/>
    <n v="953661"/>
    <n v="83542"/>
    <n v="10481284"/>
    <s v="03050401"/>
    <x v="318"/>
    <n v="2331"/>
    <x v="26"/>
    <x v="5"/>
    <x v="1"/>
    <s v="ESP"/>
    <n v="39"/>
    <s v="54740851T"/>
    <s v="RIERA SERESOLA"/>
    <s v="LORENA"/>
    <d v="2009-09-11T00:00:00"/>
    <d v="2024-09-13T11:55:39"/>
    <m/>
    <x v="0"/>
    <x v="56"/>
    <x v="0"/>
    <n v="2009"/>
    <x v="0"/>
    <x v="0"/>
  </r>
  <r>
    <n v="2532459"/>
    <n v="953661"/>
    <n v="83542"/>
    <n v="10481285"/>
    <s v="03050401"/>
    <x v="318"/>
    <n v="2331"/>
    <x v="26"/>
    <x v="5"/>
    <x v="1"/>
    <s v="ESP"/>
    <n v="39"/>
    <s v="25617783S"/>
    <s v="PIÑERO MANTUANO"/>
    <s v="NAOMI KATERINA"/>
    <d v="2009-12-25T00:00:00"/>
    <d v="2024-09-13T11:55:39"/>
    <m/>
    <x v="0"/>
    <x v="56"/>
    <x v="0"/>
    <n v="2009"/>
    <x v="0"/>
    <x v="0"/>
  </r>
  <r>
    <n v="2312053"/>
    <n v="953661"/>
    <n v="83542"/>
    <n v="10481286"/>
    <s v="03050401"/>
    <x v="318"/>
    <n v="2331"/>
    <x v="26"/>
    <x v="5"/>
    <x v="1"/>
    <s v="ESP"/>
    <n v="39"/>
    <s v="54376410V"/>
    <s v="PELUS SERVER"/>
    <s v="VERA"/>
    <d v="2009-09-19T00:00:00"/>
    <d v="2024-09-13T11:55:39"/>
    <m/>
    <x v="0"/>
    <x v="56"/>
    <x v="0"/>
    <n v="2009"/>
    <x v="0"/>
    <x v="0"/>
  </r>
  <r>
    <n v="2788565"/>
    <n v="970341"/>
    <n v="83543"/>
    <n v="10750340"/>
    <s v="03050402"/>
    <x v="319"/>
    <n v="1956"/>
    <x v="10"/>
    <x v="0"/>
    <x v="1"/>
    <s v="ESP"/>
    <n v="39"/>
    <s v="55355186M"/>
    <s v="PERELLÓ MORELL"/>
    <s v="AINA"/>
    <d v="2016-07-11T00:00:00"/>
    <d v="2024-12-05T13:40:17"/>
    <m/>
    <x v="0"/>
    <x v="56"/>
    <x v="0"/>
    <n v="2016"/>
    <x v="5"/>
    <x v="0"/>
  </r>
  <r>
    <n v="2788566"/>
    <n v="970341"/>
    <n v="83543"/>
    <n v="10750341"/>
    <s v="03050402"/>
    <x v="319"/>
    <n v="1956"/>
    <x v="10"/>
    <x v="0"/>
    <x v="0"/>
    <s v="ESP"/>
    <n v="39"/>
    <s v="26884541W"/>
    <s v="ALEMANY LLORCA"/>
    <s v="CARME"/>
    <d v="2016-10-08T00:00:00"/>
    <d v="2024-12-05T13:40:17"/>
    <m/>
    <x v="0"/>
    <x v="56"/>
    <x v="0"/>
    <n v="2016"/>
    <x v="5"/>
    <x v="0"/>
  </r>
  <r>
    <n v="2495161"/>
    <n v="963182"/>
    <n v="89467"/>
    <n v="10635761"/>
    <s v="03050405"/>
    <x v="320"/>
    <n v="1900"/>
    <x v="4"/>
    <x v="0"/>
    <x v="0"/>
    <s v="ESP"/>
    <n v="39"/>
    <s v="54738888S"/>
    <s v="NADAL DULEV"/>
    <s v="JUAN JOSE"/>
    <d v="2013-12-31T00:00:00"/>
    <d v="2024-10-10T12:18:45"/>
    <m/>
    <x v="0"/>
    <x v="56"/>
    <x v="0"/>
    <n v="2013"/>
    <x v="3"/>
    <x v="0"/>
  </r>
  <r>
    <n v="2441179"/>
    <n v="963182"/>
    <n v="89467"/>
    <n v="10635762"/>
    <s v="03050405"/>
    <x v="320"/>
    <n v="1900"/>
    <x v="4"/>
    <x v="0"/>
    <x v="0"/>
    <s v="ESP"/>
    <n v="39"/>
    <s v="54741644B"/>
    <s v="SISCAR FERRER"/>
    <s v="SHASHA"/>
    <d v="2013-06-11T00:00:00"/>
    <d v="2024-10-10T12:18:45"/>
    <m/>
    <x v="0"/>
    <x v="56"/>
    <x v="0"/>
    <n v="2013"/>
    <x v="3"/>
    <x v="0"/>
  </r>
  <r>
    <n v="2495154"/>
    <n v="963182"/>
    <n v="89467"/>
    <n v="10635763"/>
    <s v="03050405"/>
    <x v="320"/>
    <n v="1900"/>
    <x v="4"/>
    <x v="0"/>
    <x v="0"/>
    <s v="ESP"/>
    <n v="39"/>
    <s v="26884540R"/>
    <s v="ALEMANY LLORCA"/>
    <s v="VICENT"/>
    <d v="2013-07-14T00:00:00"/>
    <d v="2024-10-10T12:18:45"/>
    <m/>
    <x v="0"/>
    <x v="56"/>
    <x v="0"/>
    <n v="2013"/>
    <x v="3"/>
    <x v="0"/>
  </r>
  <r>
    <n v="2495157"/>
    <n v="963182"/>
    <n v="89467"/>
    <n v="10635764"/>
    <s v="03050405"/>
    <x v="320"/>
    <n v="1900"/>
    <x v="4"/>
    <x v="0"/>
    <x v="0"/>
    <s v="ESP"/>
    <n v="39"/>
    <s v="55357369A"/>
    <s v="FERRANDO CLIMENT"/>
    <s v="XAVI"/>
    <d v="2013-05-19T00:00:00"/>
    <d v="2024-10-10T12:18:45"/>
    <m/>
    <x v="0"/>
    <x v="56"/>
    <x v="0"/>
    <n v="2013"/>
    <x v="3"/>
    <x v="0"/>
  </r>
  <r>
    <n v="2658757"/>
    <n v="963182"/>
    <n v="89467"/>
    <n v="10635765"/>
    <s v="03050405"/>
    <x v="320"/>
    <n v="1900"/>
    <x v="4"/>
    <x v="0"/>
    <x v="1"/>
    <s v="ESP"/>
    <n v="39"/>
    <s v="26960701D"/>
    <s v="MOLL IVARS"/>
    <s v="BLANCA"/>
    <d v="2013-03-12T00:00:00"/>
    <d v="2024-10-10T12:18:45"/>
    <m/>
    <x v="0"/>
    <x v="56"/>
    <x v="0"/>
    <n v="2013"/>
    <x v="3"/>
    <x v="0"/>
  </r>
  <r>
    <n v="2666414"/>
    <n v="963182"/>
    <n v="89467"/>
    <n v="10635766"/>
    <s v="03050405"/>
    <x v="320"/>
    <n v="1900"/>
    <x v="4"/>
    <x v="0"/>
    <x v="1"/>
    <s v="ESP"/>
    <n v="39"/>
    <s v="55606941W"/>
    <s v="COLMENAREZ DEL MOLINO"/>
    <s v="JOHANYELIS ALEXANDRA"/>
    <d v="2013-01-21T00:00:00"/>
    <d v="2024-10-10T12:18:45"/>
    <m/>
    <x v="0"/>
    <x v="56"/>
    <x v="0"/>
    <n v="2013"/>
    <x v="3"/>
    <x v="0"/>
  </r>
  <r>
    <n v="2495165"/>
    <n v="963182"/>
    <n v="89467"/>
    <n v="10635767"/>
    <s v="03050405"/>
    <x v="320"/>
    <n v="1900"/>
    <x v="4"/>
    <x v="0"/>
    <x v="1"/>
    <s v="ESP"/>
    <n v="39"/>
    <s v="54740853W"/>
    <s v="RIERA SERESOLA"/>
    <s v="MAR"/>
    <d v="2013-04-20T00:00:00"/>
    <d v="2024-10-10T12:18:45"/>
    <m/>
    <x v="0"/>
    <x v="56"/>
    <x v="0"/>
    <n v="2013"/>
    <x v="3"/>
    <x v="0"/>
  </r>
  <r>
    <n v="2755958"/>
    <n v="963182"/>
    <n v="89467"/>
    <n v="10635768"/>
    <s v="03050405"/>
    <x v="320"/>
    <n v="1900"/>
    <x v="4"/>
    <x v="0"/>
    <x v="0"/>
    <s v="ESP"/>
    <n v="39"/>
    <s v="54738148B"/>
    <s v="VAYÀ BISQUERT"/>
    <s v="BORJA"/>
    <d v="2013-03-27T00:00:00"/>
    <d v="2024-10-10T12:18:45"/>
    <m/>
    <x v="0"/>
    <x v="56"/>
    <x v="0"/>
    <n v="2013"/>
    <x v="3"/>
    <x v="0"/>
  </r>
  <r>
    <n v="2697018"/>
    <n v="963182"/>
    <n v="89467"/>
    <n v="10635769"/>
    <s v="03050405"/>
    <x v="320"/>
    <n v="1900"/>
    <x v="4"/>
    <x v="0"/>
    <x v="0"/>
    <s v="ESP"/>
    <n v="39"/>
    <s v="55359684H"/>
    <s v="VICENS ESTEVE"/>
    <s v="ARNAU"/>
    <d v="2015-04-29T00:00:00"/>
    <d v="2024-10-10T12:18:45"/>
    <m/>
    <x v="0"/>
    <x v="56"/>
    <x v="0"/>
    <n v="2015"/>
    <x v="6"/>
    <x v="0"/>
  </r>
  <r>
    <n v="1290613"/>
    <n v="963182"/>
    <n v="89467"/>
    <n v="10635770"/>
    <s v="03050405"/>
    <x v="320"/>
    <n v="1900"/>
    <x v="4"/>
    <x v="1"/>
    <x v="0"/>
    <s v="ESP"/>
    <n v="39"/>
    <s v="74011218R"/>
    <s v="GARRIGOS PACHECO"/>
    <s v="SERGIO"/>
    <d v="1990-02-08T00:00:00"/>
    <d v="2024-10-10T12:18:45"/>
    <m/>
    <x v="0"/>
    <x v="56"/>
    <x v="0"/>
    <n v="1990"/>
    <x v="0"/>
    <x v="0"/>
  </r>
  <r>
    <n v="2764057"/>
    <n v="963182"/>
    <n v="89467"/>
    <n v="10671397"/>
    <s v="03050405"/>
    <x v="320"/>
    <n v="1900"/>
    <x v="4"/>
    <x v="0"/>
    <x v="0"/>
    <s v="MDA"/>
    <n v="0"/>
    <s v="AB1188977"/>
    <s v="DUCA"/>
    <s v="BOGDAN"/>
    <d v="2013-04-08T00:00:00"/>
    <d v="2024-10-18T10:16:08"/>
    <m/>
    <x v="0"/>
    <x v="56"/>
    <x v="0"/>
    <n v="2013"/>
    <x v="3"/>
    <x v="0"/>
  </r>
  <r>
    <n v="2159443"/>
    <n v="953505"/>
    <n v="89470"/>
    <n v="10543861"/>
    <s v="03050408"/>
    <x v="321"/>
    <n v="1405"/>
    <x v="20"/>
    <x v="0"/>
    <x v="0"/>
    <s v="ESP"/>
    <n v="39"/>
    <s v="20041852C"/>
    <s v="TARRAZONA SAN MIGUEL"/>
    <s v="ADRIAN"/>
    <d v="1989-12-09T00:00:00"/>
    <d v="2024-09-25T08:35:10"/>
    <m/>
    <x v="0"/>
    <x v="56"/>
    <x v="0"/>
    <n v="1989"/>
    <x v="0"/>
    <x v="0"/>
  </r>
  <r>
    <n v="1105853"/>
    <n v="953505"/>
    <n v="89470"/>
    <n v="10543862"/>
    <s v="03050408"/>
    <x v="321"/>
    <n v="1405"/>
    <x v="20"/>
    <x v="0"/>
    <x v="0"/>
    <s v="ESP"/>
    <n v="39"/>
    <s v="20048239J"/>
    <s v="GREGORI BORDERA"/>
    <s v="CAMILO"/>
    <d v="1989-12-22T00:00:00"/>
    <d v="2024-09-25T08:35:10"/>
    <m/>
    <x v="0"/>
    <x v="56"/>
    <x v="0"/>
    <n v="1989"/>
    <x v="0"/>
    <x v="0"/>
  </r>
  <r>
    <n v="1585639"/>
    <n v="953505"/>
    <n v="89470"/>
    <n v="10543863"/>
    <s v="03050408"/>
    <x v="321"/>
    <n v="1405"/>
    <x v="20"/>
    <x v="0"/>
    <x v="0"/>
    <s v="ESP"/>
    <n v="39"/>
    <s v="53625065J"/>
    <s v="MARTINEZ GUITART"/>
    <s v="CARLOS"/>
    <d v="1991-06-09T00:00:00"/>
    <d v="2024-09-25T08:35:10"/>
    <m/>
    <x v="0"/>
    <x v="56"/>
    <x v="0"/>
    <n v="1991"/>
    <x v="0"/>
    <x v="0"/>
  </r>
  <r>
    <n v="1794508"/>
    <n v="953505"/>
    <n v="89470"/>
    <n v="10543864"/>
    <s v="03050408"/>
    <x v="321"/>
    <n v="1405"/>
    <x v="20"/>
    <x v="0"/>
    <x v="0"/>
    <s v="ESP"/>
    <n v="39"/>
    <s v="53948093Y"/>
    <s v="NADAL MENGUAL"/>
    <s v="FERRAN"/>
    <d v="2000-01-10T00:00:00"/>
    <d v="2024-09-25T08:35:10"/>
    <m/>
    <x v="0"/>
    <x v="56"/>
    <x v="0"/>
    <n v="2000"/>
    <x v="0"/>
    <x v="0"/>
  </r>
  <r>
    <n v="2013286"/>
    <n v="953505"/>
    <n v="89470"/>
    <n v="10543865"/>
    <s v="03050408"/>
    <x v="321"/>
    <n v="1405"/>
    <x v="20"/>
    <x v="0"/>
    <x v="0"/>
    <s v="ESP"/>
    <n v="39"/>
    <s v="53946315E"/>
    <s v="MARTINEZ SENDRA"/>
    <s v="GUILLEM"/>
    <d v="2004-07-12T00:00:00"/>
    <d v="2024-09-25T08:35:10"/>
    <m/>
    <x v="0"/>
    <x v="56"/>
    <x v="0"/>
    <n v="2004"/>
    <x v="0"/>
    <x v="0"/>
  </r>
  <r>
    <n v="1616191"/>
    <n v="953505"/>
    <n v="89470"/>
    <n v="10543866"/>
    <s v="03050408"/>
    <x v="321"/>
    <n v="1405"/>
    <x v="20"/>
    <x v="0"/>
    <x v="0"/>
    <s v="ESP"/>
    <n v="39"/>
    <s v="74014640L"/>
    <s v="SANCHIS BOLUFER"/>
    <s v="PAU"/>
    <d v="1998-03-04T00:00:00"/>
    <d v="2024-09-25T08:35:10"/>
    <m/>
    <x v="0"/>
    <x v="56"/>
    <x v="0"/>
    <n v="1998"/>
    <x v="0"/>
    <x v="0"/>
  </r>
  <r>
    <n v="1696427"/>
    <n v="953505"/>
    <n v="89470"/>
    <n v="10543867"/>
    <s v="03050408"/>
    <x v="321"/>
    <n v="1405"/>
    <x v="20"/>
    <x v="0"/>
    <x v="0"/>
    <s v="ESP"/>
    <n v="39"/>
    <s v="53634532G"/>
    <s v="MARTINEZ SENDRA"/>
    <s v="ARNAU"/>
    <d v="2001-04-04T00:00:00"/>
    <d v="2024-09-25T08:35:10"/>
    <m/>
    <x v="0"/>
    <x v="56"/>
    <x v="0"/>
    <n v="2001"/>
    <x v="0"/>
    <x v="0"/>
  </r>
  <r>
    <n v="1794512"/>
    <n v="953505"/>
    <n v="89470"/>
    <n v="10543868"/>
    <s v="03050408"/>
    <x v="321"/>
    <n v="1405"/>
    <x v="20"/>
    <x v="0"/>
    <x v="0"/>
    <s v="ESP"/>
    <n v="39"/>
    <s v="74017233J"/>
    <s v="SENDRA SASTRE"/>
    <s v="RUBEN"/>
    <d v="2000-08-10T00:00:00"/>
    <d v="2024-09-25T08:35:10"/>
    <m/>
    <x v="0"/>
    <x v="56"/>
    <x v="0"/>
    <n v="2000"/>
    <x v="0"/>
    <x v="0"/>
  </r>
  <r>
    <n v="1645792"/>
    <n v="953505"/>
    <n v="89470"/>
    <n v="10543869"/>
    <s v="03050408"/>
    <x v="321"/>
    <n v="1405"/>
    <x v="20"/>
    <x v="0"/>
    <x v="0"/>
    <s v="ESP"/>
    <n v="39"/>
    <s v="53629819Y"/>
    <s v="VICENS GOMEZ "/>
    <s v="VICTOR"/>
    <d v="1997-04-07T00:00:00"/>
    <d v="2024-09-25T08:35:10"/>
    <m/>
    <x v="0"/>
    <x v="56"/>
    <x v="0"/>
    <n v="1997"/>
    <x v="0"/>
    <x v="0"/>
  </r>
  <r>
    <n v="1501641"/>
    <n v="953505"/>
    <n v="89470"/>
    <n v="10543870"/>
    <s v="03050408"/>
    <x v="321"/>
    <n v="1405"/>
    <x v="20"/>
    <x v="1"/>
    <x v="0"/>
    <s v="ESP"/>
    <n v="39"/>
    <s v="53629749M"/>
    <s v="CAMPS ESCRIVA"/>
    <s v="JOSEP"/>
    <d v="1991-05-26T00:00:00"/>
    <d v="2024-09-25T08:35:10"/>
    <m/>
    <x v="0"/>
    <x v="56"/>
    <x v="0"/>
    <n v="1991"/>
    <x v="0"/>
    <x v="0"/>
  </r>
  <r>
    <n v="1290613"/>
    <n v="953505"/>
    <n v="89470"/>
    <n v="10635283"/>
    <s v="03050408"/>
    <x v="321"/>
    <n v="1405"/>
    <x v="20"/>
    <x v="0"/>
    <x v="0"/>
    <s v="ESP"/>
    <n v="39"/>
    <s v="74011218R"/>
    <s v="GARRIGOS PACHECO"/>
    <s v="SERGIO"/>
    <d v="1990-02-08T00:00:00"/>
    <d v="2024-10-10T09:38:05"/>
    <m/>
    <x v="0"/>
    <x v="56"/>
    <x v="0"/>
    <n v="1990"/>
    <x v="0"/>
    <x v="0"/>
  </r>
  <r>
    <n v="2139892"/>
    <n v="953505"/>
    <n v="89470"/>
    <n v="10763696"/>
    <s v="03050408"/>
    <x v="321"/>
    <n v="1405"/>
    <x v="20"/>
    <x v="0"/>
    <x v="0"/>
    <s v="ESP"/>
    <n v="39"/>
    <s v="53948222C"/>
    <s v="SISCAR FRANQUEZA"/>
    <s v="PAU"/>
    <d v="2005-12-23T00:00:00"/>
    <d v="2025-01-31T12:07:33"/>
    <m/>
    <x v="0"/>
    <x v="56"/>
    <x v="0"/>
    <n v="2005"/>
    <x v="0"/>
    <x v="0"/>
  </r>
  <r>
    <n v="478322"/>
    <n v="953505"/>
    <n v="89470"/>
    <n v="10765044"/>
    <s v="03050408"/>
    <x v="321"/>
    <n v="1405"/>
    <x v="20"/>
    <x v="1"/>
    <x v="0"/>
    <s v="ESP"/>
    <n v="39"/>
    <s v="38850313R"/>
    <s v="JUNOY GIBERT"/>
    <s v="ALBERT"/>
    <d v="1980-03-12T00:00:00"/>
    <d v="2025-02-07T13:29:58"/>
    <m/>
    <x v="0"/>
    <x v="56"/>
    <x v="0"/>
    <n v="1980"/>
    <x v="0"/>
    <x v="0"/>
  </r>
  <r>
    <n v="770919"/>
    <n v="953505"/>
    <n v="89470"/>
    <n v="10778733"/>
    <s v="03050408"/>
    <x v="321"/>
    <n v="1405"/>
    <x v="20"/>
    <x v="2"/>
    <x v="0"/>
    <s v="ESP"/>
    <n v="39"/>
    <s v="52782471R"/>
    <s v="PONS PASTOR"/>
    <s v="ANTONIO VICENTE"/>
    <d v="1973-12-27T00:00:00"/>
    <d v="2025-04-11T13:00:11"/>
    <m/>
    <x v="0"/>
    <x v="56"/>
    <x v="0"/>
    <n v="1973"/>
    <x v="0"/>
    <x v="0"/>
  </r>
  <r>
    <n v="2373574"/>
    <n v="953659"/>
    <n v="154538"/>
    <n v="10608861"/>
    <s v="03050483"/>
    <x v="322"/>
    <n v="1750"/>
    <x v="2"/>
    <x v="0"/>
    <x v="0"/>
    <s v="ESP"/>
    <n v="39"/>
    <s v="20517316M"/>
    <s v="PRADA LLORET"/>
    <s v="ADAI"/>
    <d v="2009-03-29T00:00:00"/>
    <d v="2024-10-04T16:31:55"/>
    <m/>
    <x v="0"/>
    <x v="56"/>
    <x v="0"/>
    <n v="2009"/>
    <x v="0"/>
    <x v="0"/>
  </r>
  <r>
    <n v="2373573"/>
    <n v="953659"/>
    <n v="154538"/>
    <n v="10608862"/>
    <s v="03050483"/>
    <x v="322"/>
    <n v="1750"/>
    <x v="2"/>
    <x v="0"/>
    <x v="0"/>
    <s v="ESP"/>
    <n v="39"/>
    <s v="53946296A"/>
    <s v="GARRIGÓS SENDRA"/>
    <s v="ADRIÀ"/>
    <d v="2009-07-24T00:00:00"/>
    <d v="2024-10-04T16:31:55"/>
    <m/>
    <x v="0"/>
    <x v="56"/>
    <x v="0"/>
    <n v="2009"/>
    <x v="0"/>
    <x v="0"/>
  </r>
  <r>
    <n v="2312049"/>
    <n v="953659"/>
    <n v="154538"/>
    <n v="10608863"/>
    <s v="03050483"/>
    <x v="322"/>
    <n v="1750"/>
    <x v="2"/>
    <x v="0"/>
    <x v="0"/>
    <s v="ESP"/>
    <n v="39"/>
    <s v="20994361F"/>
    <s v="BAÑULS FELIU"/>
    <s v="JORDI"/>
    <d v="2009-04-07T00:00:00"/>
    <d v="2024-10-04T16:31:55"/>
    <m/>
    <x v="0"/>
    <x v="56"/>
    <x v="0"/>
    <n v="2009"/>
    <x v="0"/>
    <x v="0"/>
  </r>
  <r>
    <n v="2363761"/>
    <n v="953659"/>
    <n v="154538"/>
    <n v="10608864"/>
    <s v="03050483"/>
    <x v="322"/>
    <n v="1750"/>
    <x v="2"/>
    <x v="0"/>
    <x v="0"/>
    <s v="ESP"/>
    <n v="39"/>
    <s v="54376267N"/>
    <s v="BELTRÀ ALENTADO"/>
    <s v="JORDI"/>
    <d v="2009-03-15T00:00:00"/>
    <d v="2024-10-04T16:31:55"/>
    <m/>
    <x v="0"/>
    <x v="56"/>
    <x v="0"/>
    <n v="2009"/>
    <x v="0"/>
    <x v="0"/>
  </r>
  <r>
    <n v="2641483"/>
    <n v="953659"/>
    <n v="154538"/>
    <n v="10608865"/>
    <s v="03050483"/>
    <x v="322"/>
    <n v="1750"/>
    <x v="2"/>
    <x v="0"/>
    <x v="0"/>
    <s v="ESP"/>
    <n v="39"/>
    <s v="04725625E"/>
    <s v="GIRALDO HIMENEZ"/>
    <s v="JUAN DAVID"/>
    <d v="2009-01-15T00:00:00"/>
    <d v="2024-10-04T16:31:55"/>
    <m/>
    <x v="0"/>
    <x v="56"/>
    <x v="0"/>
    <n v="2009"/>
    <x v="0"/>
    <x v="0"/>
  </r>
  <r>
    <n v="2261362"/>
    <n v="953659"/>
    <n v="154538"/>
    <n v="10608866"/>
    <s v="03050483"/>
    <x v="322"/>
    <n v="1750"/>
    <x v="2"/>
    <x v="0"/>
    <x v="0"/>
    <s v="ESP"/>
    <n v="39"/>
    <s v="53950728L"/>
    <s v="FERNANDEZ PERIAÑEZ"/>
    <s v="MANUEL"/>
    <d v="2009-11-25T00:00:00"/>
    <d v="2024-10-04T16:31:55"/>
    <m/>
    <x v="0"/>
    <x v="56"/>
    <x v="0"/>
    <n v="2009"/>
    <x v="0"/>
    <x v="0"/>
  </r>
  <r>
    <n v="2309987"/>
    <n v="953659"/>
    <n v="154538"/>
    <n v="10608867"/>
    <s v="03050483"/>
    <x v="322"/>
    <n v="1750"/>
    <x v="2"/>
    <x v="0"/>
    <x v="0"/>
    <s v="ESP"/>
    <n v="39"/>
    <s v="54737380W"/>
    <s v="SASTRE SENDRA"/>
    <s v="DIMAS"/>
    <d v="2010-02-12T00:00:00"/>
    <d v="2024-10-04T16:31:55"/>
    <m/>
    <x v="0"/>
    <x v="56"/>
    <x v="0"/>
    <n v="2010"/>
    <x v="0"/>
    <x v="0"/>
  </r>
  <r>
    <n v="2309980"/>
    <n v="953659"/>
    <n v="154538"/>
    <n v="10608868"/>
    <s v="03050483"/>
    <x v="322"/>
    <n v="1750"/>
    <x v="2"/>
    <x v="0"/>
    <x v="0"/>
    <s v="ESP"/>
    <n v="39"/>
    <s v="24503521B"/>
    <s v="BATALLER PORTES"/>
    <s v="ISAAC"/>
    <d v="2010-03-06T00:00:00"/>
    <d v="2024-10-04T16:31:55"/>
    <m/>
    <x v="0"/>
    <x v="56"/>
    <x v="0"/>
    <n v="2010"/>
    <x v="0"/>
    <x v="0"/>
  </r>
  <r>
    <n v="2309984"/>
    <n v="953659"/>
    <n v="154538"/>
    <n v="10608869"/>
    <s v="03050483"/>
    <x v="322"/>
    <n v="1750"/>
    <x v="2"/>
    <x v="0"/>
    <x v="0"/>
    <s v="ESP"/>
    <n v="39"/>
    <s v="20519069X"/>
    <s v="LLORET IBIZA"/>
    <s v="MARC"/>
    <d v="2010-08-27T00:00:00"/>
    <d v="2024-10-04T16:31:55"/>
    <m/>
    <x v="0"/>
    <x v="56"/>
    <x v="0"/>
    <n v="2010"/>
    <x v="0"/>
    <x v="0"/>
  </r>
  <r>
    <n v="2184332"/>
    <n v="953659"/>
    <n v="154538"/>
    <n v="10608870"/>
    <s v="03050483"/>
    <x v="322"/>
    <n v="1750"/>
    <x v="2"/>
    <x v="1"/>
    <x v="0"/>
    <s v="ESP"/>
    <n v="39"/>
    <s v="20963283W"/>
    <s v="CARRIO FERRER"/>
    <s v="CARLES"/>
    <d v="2006-08-20T00:00:00"/>
    <d v="2024-10-04T16:31:55"/>
    <m/>
    <x v="0"/>
    <x v="56"/>
    <x v="0"/>
    <n v="2006"/>
    <x v="0"/>
    <x v="0"/>
  </r>
  <r>
    <n v="2221941"/>
    <n v="953659"/>
    <n v="154538"/>
    <n v="10608871"/>
    <s v="03050483"/>
    <x v="322"/>
    <n v="1750"/>
    <x v="2"/>
    <x v="1"/>
    <x v="0"/>
    <s v="ESP"/>
    <n v="39"/>
    <s v="53950515J"/>
    <s v="PONS OLTRA"/>
    <s v="GORCA"/>
    <d v="2006-01-01T00:00:00"/>
    <d v="2024-10-04T16:31:55"/>
    <m/>
    <x v="0"/>
    <x v="56"/>
    <x v="0"/>
    <n v="2006"/>
    <x v="0"/>
    <x v="0"/>
  </r>
  <r>
    <n v="1086925"/>
    <n v="953660"/>
    <n v="166544"/>
    <n v="10544029"/>
    <s v="03050487"/>
    <x v="323"/>
    <n v="1406"/>
    <x v="21"/>
    <x v="0"/>
    <x v="0"/>
    <s v="ESP"/>
    <n v="39"/>
    <s v="53218903P"/>
    <s v="PANELLA PIERA"/>
    <s v="JOAQUIN"/>
    <d v="1985-06-07T00:00:00"/>
    <d v="2024-09-25T09:15:08"/>
    <m/>
    <x v="0"/>
    <x v="56"/>
    <x v="0"/>
    <n v="1985"/>
    <x v="0"/>
    <x v="0"/>
  </r>
  <r>
    <n v="2139894"/>
    <n v="953660"/>
    <n v="166544"/>
    <n v="10544030"/>
    <s v="03050487"/>
    <x v="323"/>
    <n v="1406"/>
    <x v="21"/>
    <x v="0"/>
    <x v="0"/>
    <s v="ESP"/>
    <n v="39"/>
    <s v="53948223K"/>
    <s v="SISCAR FRANQUEZA"/>
    <s v="MARC"/>
    <d v="2005-12-23T00:00:00"/>
    <d v="2024-09-25T09:15:08"/>
    <m/>
    <x v="0"/>
    <x v="56"/>
    <x v="0"/>
    <n v="2005"/>
    <x v="0"/>
    <x v="0"/>
  </r>
  <r>
    <n v="1853109"/>
    <n v="953660"/>
    <n v="166544"/>
    <n v="10544032"/>
    <s v="03050487"/>
    <x v="323"/>
    <n v="1406"/>
    <x v="21"/>
    <x v="0"/>
    <x v="0"/>
    <s v="ESP"/>
    <n v="39"/>
    <s v="74020010F"/>
    <s v="BOLTA MARTIL"/>
    <s v="SALVADOR"/>
    <d v="2002-12-20T00:00:00"/>
    <d v="2024-09-25T09:15:08"/>
    <m/>
    <x v="0"/>
    <x v="56"/>
    <x v="0"/>
    <n v="2002"/>
    <x v="0"/>
    <x v="0"/>
  </r>
  <r>
    <n v="2628128"/>
    <n v="953660"/>
    <n v="166544"/>
    <n v="10544033"/>
    <s v="03050487"/>
    <x v="323"/>
    <n v="1406"/>
    <x v="21"/>
    <x v="0"/>
    <x v="0"/>
    <s v="UKR"/>
    <n v="39"/>
    <s v="Y9553455M"/>
    <s v="LIASHCHENKO"/>
    <s v="BOHDAN"/>
    <d v="2006-11-11T00:00:00"/>
    <d v="2024-09-25T09:15:08"/>
    <m/>
    <x v="0"/>
    <x v="56"/>
    <x v="0"/>
    <n v="2006"/>
    <x v="0"/>
    <x v="0"/>
  </r>
  <r>
    <n v="2184332"/>
    <n v="953660"/>
    <n v="166544"/>
    <n v="10544034"/>
    <s v="03050487"/>
    <x v="323"/>
    <n v="1406"/>
    <x v="21"/>
    <x v="0"/>
    <x v="0"/>
    <s v="ESP"/>
    <n v="39"/>
    <s v="20963283W"/>
    <s v="CARRIO FERRER"/>
    <s v="CARLES"/>
    <d v="2006-08-20T00:00:00"/>
    <d v="2024-09-25T09:15:08"/>
    <m/>
    <x v="0"/>
    <x v="56"/>
    <x v="0"/>
    <n v="2006"/>
    <x v="0"/>
    <x v="0"/>
  </r>
  <r>
    <n v="2221941"/>
    <n v="953660"/>
    <n v="166544"/>
    <n v="10544035"/>
    <s v="03050487"/>
    <x v="323"/>
    <n v="1406"/>
    <x v="21"/>
    <x v="0"/>
    <x v="0"/>
    <s v="ESP"/>
    <n v="39"/>
    <s v="53950515J"/>
    <s v="PONS OLTRA"/>
    <s v="GORCA"/>
    <d v="2006-01-01T00:00:00"/>
    <d v="2024-09-25T09:15:08"/>
    <m/>
    <x v="0"/>
    <x v="56"/>
    <x v="0"/>
    <n v="2006"/>
    <x v="0"/>
    <x v="0"/>
  </r>
  <r>
    <n v="2184337"/>
    <n v="953660"/>
    <n v="166544"/>
    <n v="10544036"/>
    <s v="03050487"/>
    <x v="323"/>
    <n v="1406"/>
    <x v="21"/>
    <x v="0"/>
    <x v="0"/>
    <s v="ESP"/>
    <n v="39"/>
    <s v="53945560A"/>
    <s v="GILABERT SANCHIS"/>
    <s v="JOSEP"/>
    <d v="2006-12-20T00:00:00"/>
    <d v="2024-09-25T09:15:08"/>
    <m/>
    <x v="0"/>
    <x v="56"/>
    <x v="0"/>
    <n v="2006"/>
    <x v="0"/>
    <x v="0"/>
  </r>
  <r>
    <n v="1616195"/>
    <n v="953660"/>
    <n v="166544"/>
    <n v="10544037"/>
    <s v="03050487"/>
    <x v="323"/>
    <n v="1406"/>
    <x v="21"/>
    <x v="0"/>
    <x v="0"/>
    <s v="ESP"/>
    <n v="39"/>
    <s v="74014654X"/>
    <s v="CARRIO FERRER"/>
    <s v="VICENT"/>
    <d v="1998-09-21T00:00:00"/>
    <d v="2024-09-25T09:15:08"/>
    <m/>
    <x v="0"/>
    <x v="56"/>
    <x v="0"/>
    <n v="1998"/>
    <x v="0"/>
    <x v="0"/>
  </r>
  <r>
    <n v="770919"/>
    <n v="953660"/>
    <n v="166544"/>
    <n v="10544038"/>
    <s v="03050487"/>
    <x v="323"/>
    <n v="1406"/>
    <x v="21"/>
    <x v="1"/>
    <x v="0"/>
    <s v="ESP"/>
    <n v="39"/>
    <s v="52782471R"/>
    <s v="PONS PASTOR"/>
    <s v="ANTONIO VICENTE"/>
    <d v="1973-12-27T00:00:00"/>
    <d v="2024-09-25T09:15:08"/>
    <m/>
    <x v="0"/>
    <x v="56"/>
    <x v="0"/>
    <n v="1973"/>
    <x v="0"/>
    <x v="0"/>
  </r>
  <r>
    <n v="1208235"/>
    <n v="953660"/>
    <n v="166544"/>
    <n v="10635192"/>
    <s v="03050487"/>
    <x v="323"/>
    <n v="1406"/>
    <x v="21"/>
    <x v="0"/>
    <x v="0"/>
    <s v="ESP"/>
    <n v="39"/>
    <s v="53218079N"/>
    <s v="SERVER PASCUAL"/>
    <s v="MIGUEL"/>
    <d v="1990-10-03T00:00:00"/>
    <d v="2024-10-10T00:00:00"/>
    <d v="2025-01-21T00:00:00"/>
    <x v="1"/>
    <x v="56"/>
    <x v="0"/>
    <n v="1990"/>
    <x v="0"/>
    <x v="0"/>
  </r>
  <r>
    <n v="770919"/>
    <n v="953660"/>
    <n v="166544"/>
    <n v="10635193"/>
    <s v="03050487"/>
    <x v="323"/>
    <n v="1406"/>
    <x v="21"/>
    <x v="0"/>
    <x v="0"/>
    <s v="ESP"/>
    <n v="39"/>
    <s v="52782471R"/>
    <s v="PONS PASTOR"/>
    <s v="ANTONIO VICENTE"/>
    <d v="1973-12-27T00:00:00"/>
    <d v="2024-10-10T00:00:00"/>
    <m/>
    <x v="0"/>
    <x v="56"/>
    <x v="0"/>
    <n v="1973"/>
    <x v="0"/>
    <x v="0"/>
  </r>
  <r>
    <n v="2182631"/>
    <n v="953660"/>
    <n v="166544"/>
    <n v="10635194"/>
    <s v="03050487"/>
    <x v="323"/>
    <n v="1406"/>
    <x v="21"/>
    <x v="0"/>
    <x v="0"/>
    <s v="ESP"/>
    <n v="39"/>
    <s v="54375660A"/>
    <s v="SOLDEVILA BARBER"/>
    <s v="BLAI"/>
    <d v="2006-06-12T00:00:00"/>
    <d v="2024-10-10T00:00:00"/>
    <m/>
    <x v="0"/>
    <x v="56"/>
    <x v="0"/>
    <n v="2006"/>
    <x v="0"/>
    <x v="0"/>
  </r>
  <r>
    <n v="932479"/>
    <n v="953660"/>
    <n v="166544"/>
    <n v="10635195"/>
    <s v="03050487"/>
    <x v="323"/>
    <n v="1406"/>
    <x v="21"/>
    <x v="2"/>
    <x v="1"/>
    <s v="ESP"/>
    <m/>
    <s v="28989513Z"/>
    <s v="SENDRA FULLANA"/>
    <s v="MARIA JOSE"/>
    <d v="1967-03-06T00:00:00"/>
    <d v="2024-10-10T00:00:00"/>
    <m/>
    <x v="0"/>
    <x v="56"/>
    <x v="0"/>
    <n v="1967"/>
    <x v="0"/>
    <x v="0"/>
  </r>
  <r>
    <n v="2760422"/>
    <n v="953660"/>
    <n v="166544"/>
    <n v="10635772"/>
    <s v="03050487"/>
    <x v="323"/>
    <n v="1406"/>
    <x v="21"/>
    <x v="0"/>
    <x v="0"/>
    <s v="ESP"/>
    <n v="39"/>
    <s v="53217860T"/>
    <s v="APARICI CARDONA"/>
    <s v="JOAN"/>
    <d v="1986-04-12T00:00:00"/>
    <d v="2024-10-10T00:00:00"/>
    <m/>
    <x v="0"/>
    <x v="56"/>
    <x v="0"/>
    <n v="1986"/>
    <x v="0"/>
    <x v="0"/>
  </r>
  <r>
    <n v="1988961"/>
    <n v="953660"/>
    <n v="166544"/>
    <n v="10635773"/>
    <s v="03050487"/>
    <x v="323"/>
    <n v="1406"/>
    <x v="21"/>
    <x v="0"/>
    <x v="0"/>
    <s v="ESP"/>
    <n v="39"/>
    <s v="53630955S"/>
    <s v="PEREZ BERNABEU"/>
    <s v="SERGIO"/>
    <d v="1998-03-15T00:00:00"/>
    <d v="2024-10-10T00:00:00"/>
    <m/>
    <x v="0"/>
    <x v="56"/>
    <x v="0"/>
    <n v="1998"/>
    <x v="0"/>
    <x v="0"/>
  </r>
  <r>
    <n v="2451349"/>
    <n v="953660"/>
    <n v="166544"/>
    <n v="10635774"/>
    <s v="03050487"/>
    <x v="323"/>
    <n v="1406"/>
    <x v="21"/>
    <x v="0"/>
    <x v="0"/>
    <s v="ESP"/>
    <n v="39"/>
    <s v="53632577G"/>
    <s v="ORTOLA  SENDRA"/>
    <s v="HECTOR"/>
    <d v="1999-02-20T00:00:00"/>
    <d v="2024-10-10T00:00:00"/>
    <m/>
    <x v="0"/>
    <x v="56"/>
    <x v="0"/>
    <n v="1999"/>
    <x v="0"/>
    <x v="0"/>
  </r>
  <r>
    <n v="2467958"/>
    <n v="953660"/>
    <n v="166544"/>
    <n v="10768719"/>
    <s v="03050487"/>
    <x v="323"/>
    <n v="1406"/>
    <x v="21"/>
    <x v="0"/>
    <x v="0"/>
    <s v="ESP"/>
    <n v="39"/>
    <s v="53943624E"/>
    <s v="LLOPIS MAS"/>
    <s v="SALVADOR"/>
    <d v="2004-04-20T00:00:00"/>
    <d v="2025-02-14T13:29:43"/>
    <m/>
    <x v="0"/>
    <x v="56"/>
    <x v="0"/>
    <n v="2004"/>
    <x v="0"/>
    <x v="0"/>
  </r>
  <r>
    <n v="1616195"/>
    <n v="953660"/>
    <n v="166544"/>
    <n v="10772480"/>
    <s v="03050487"/>
    <x v="323"/>
    <n v="1406"/>
    <x v="21"/>
    <x v="3"/>
    <x v="0"/>
    <s v="ESP"/>
    <n v="39"/>
    <s v="74014654X"/>
    <s v="CARRIO FERRER"/>
    <s v="VICENT"/>
    <d v="1998-09-21T00:00:00"/>
    <d v="2025-03-14T15:10:36"/>
    <m/>
    <x v="0"/>
    <x v="56"/>
    <x v="0"/>
    <n v="1998"/>
    <x v="0"/>
    <x v="0"/>
  </r>
  <r>
    <n v="2261392"/>
    <n v="953506"/>
    <n v="166730"/>
    <n v="10635345"/>
    <s v="03050488"/>
    <x v="318"/>
    <n v="2750"/>
    <x v="14"/>
    <x v="0"/>
    <x v="1"/>
    <s v="ESP"/>
    <n v="39"/>
    <s v="54379950S"/>
    <s v="GUEYE MORERA"/>
    <s v="AMINA"/>
    <d v="2009-11-23T00:00:00"/>
    <d v="2024-10-10T09:52:34"/>
    <m/>
    <x v="0"/>
    <x v="56"/>
    <x v="0"/>
    <n v="2009"/>
    <x v="0"/>
    <x v="0"/>
  </r>
  <r>
    <n v="2312052"/>
    <n v="953506"/>
    <n v="166730"/>
    <n v="10635346"/>
    <s v="03050488"/>
    <x v="318"/>
    <n v="2750"/>
    <x v="14"/>
    <x v="0"/>
    <x v="1"/>
    <s v="ESP"/>
    <n v="39"/>
    <s v="20519630L"/>
    <s v="MORATAL PONS"/>
    <s v="ARLEN"/>
    <d v="2009-02-12T00:00:00"/>
    <d v="2024-10-10T09:52:34"/>
    <m/>
    <x v="0"/>
    <x v="56"/>
    <x v="0"/>
    <n v="2009"/>
    <x v="0"/>
    <x v="0"/>
  </r>
  <r>
    <n v="2534285"/>
    <n v="953506"/>
    <n v="166730"/>
    <n v="10635347"/>
    <s v="03050488"/>
    <x v="318"/>
    <n v="2750"/>
    <x v="14"/>
    <x v="0"/>
    <x v="1"/>
    <s v="ESP"/>
    <n v="39"/>
    <s v="18505054J"/>
    <s v="CLIMENT AYET"/>
    <s v="DANIELA"/>
    <d v="2010-12-07T00:00:00"/>
    <d v="2024-10-10T09:52:34"/>
    <m/>
    <x v="0"/>
    <x v="56"/>
    <x v="0"/>
    <n v="2010"/>
    <x v="0"/>
    <x v="0"/>
  </r>
  <r>
    <n v="2424212"/>
    <n v="953506"/>
    <n v="166730"/>
    <n v="10635348"/>
    <s v="03050488"/>
    <x v="318"/>
    <n v="2750"/>
    <x v="14"/>
    <x v="0"/>
    <x v="1"/>
    <s v="ESP"/>
    <n v="39"/>
    <s v="53949999A"/>
    <s v="LLECHES MORELL"/>
    <s v="EMMA"/>
    <d v="2010-11-10T00:00:00"/>
    <d v="2024-10-10T09:52:34"/>
    <m/>
    <x v="0"/>
    <x v="56"/>
    <x v="0"/>
    <n v="2010"/>
    <x v="0"/>
    <x v="0"/>
  </r>
  <r>
    <n v="2534283"/>
    <n v="953506"/>
    <n v="166730"/>
    <n v="10635349"/>
    <s v="03050488"/>
    <x v="318"/>
    <n v="2750"/>
    <x v="14"/>
    <x v="0"/>
    <x v="1"/>
    <s v="ESP"/>
    <n v="39"/>
    <s v="18505053N"/>
    <s v="CLIMENT AYET"/>
    <s v="GISELA"/>
    <d v="2010-12-07T00:00:00"/>
    <d v="2024-10-10T09:52:34"/>
    <m/>
    <x v="0"/>
    <x v="56"/>
    <x v="0"/>
    <n v="2010"/>
    <x v="0"/>
    <x v="0"/>
  </r>
  <r>
    <n v="2425440"/>
    <n v="953506"/>
    <n v="166730"/>
    <n v="10635350"/>
    <s v="03050488"/>
    <x v="318"/>
    <n v="2750"/>
    <x v="14"/>
    <x v="0"/>
    <x v="1"/>
    <s v="ESP"/>
    <n v="39"/>
    <s v="54740852R"/>
    <s v="RIERA SERESOLA"/>
    <s v="LAURA"/>
    <d v="2009-09-11T00:00:00"/>
    <d v="2024-10-10T09:52:34"/>
    <m/>
    <x v="0"/>
    <x v="56"/>
    <x v="0"/>
    <n v="2009"/>
    <x v="0"/>
    <x v="0"/>
  </r>
  <r>
    <n v="2425441"/>
    <n v="953506"/>
    <n v="166730"/>
    <n v="10635351"/>
    <s v="03050488"/>
    <x v="318"/>
    <n v="2750"/>
    <x v="14"/>
    <x v="0"/>
    <x v="1"/>
    <s v="ESP"/>
    <n v="39"/>
    <s v="54740851T"/>
    <s v="RIERA SERESOLA"/>
    <s v="LORENA"/>
    <d v="2009-09-11T00:00:00"/>
    <d v="2024-10-10T09:52:34"/>
    <m/>
    <x v="0"/>
    <x v="56"/>
    <x v="0"/>
    <n v="2009"/>
    <x v="0"/>
    <x v="0"/>
  </r>
  <r>
    <n v="2312053"/>
    <n v="953506"/>
    <n v="166730"/>
    <n v="10635352"/>
    <s v="03050488"/>
    <x v="318"/>
    <n v="2750"/>
    <x v="14"/>
    <x v="0"/>
    <x v="1"/>
    <s v="ESP"/>
    <n v="39"/>
    <s v="54376410V"/>
    <s v="PELUS SERVER"/>
    <s v="VERA"/>
    <d v="2009-09-19T00:00:00"/>
    <d v="2024-10-10T09:52:34"/>
    <m/>
    <x v="0"/>
    <x v="56"/>
    <x v="0"/>
    <n v="2009"/>
    <x v="0"/>
    <x v="0"/>
  </r>
  <r>
    <n v="2532459"/>
    <n v="953506"/>
    <n v="166730"/>
    <n v="10635353"/>
    <s v="03050488"/>
    <x v="318"/>
    <n v="2750"/>
    <x v="14"/>
    <x v="0"/>
    <x v="1"/>
    <s v="ESP"/>
    <n v="39"/>
    <s v="25617783S"/>
    <s v="PIÑERO MANTUANO"/>
    <s v="NAOMI KATERINA"/>
    <d v="2009-12-25T00:00:00"/>
    <d v="2024-10-10T09:52:34"/>
    <m/>
    <x v="0"/>
    <x v="56"/>
    <x v="0"/>
    <n v="2009"/>
    <x v="0"/>
    <x v="0"/>
  </r>
  <r>
    <n v="1290613"/>
    <n v="953506"/>
    <n v="166730"/>
    <n v="10635354"/>
    <s v="03050488"/>
    <x v="318"/>
    <n v="2750"/>
    <x v="14"/>
    <x v="1"/>
    <x v="0"/>
    <s v="ESP"/>
    <n v="39"/>
    <s v="74011218R"/>
    <s v="GARRIGOS PACHECO"/>
    <s v="SERGIO"/>
    <d v="1990-02-08T00:00:00"/>
    <d v="2024-10-10T09:52:34"/>
    <m/>
    <x v="0"/>
    <x v="56"/>
    <x v="0"/>
    <n v="1990"/>
    <x v="0"/>
    <x v="0"/>
  </r>
  <r>
    <n v="2776275"/>
    <n v="953506"/>
    <n v="166730"/>
    <n v="10730178"/>
    <s v="03050488"/>
    <x v="318"/>
    <n v="2750"/>
    <x v="14"/>
    <x v="0"/>
    <x v="1"/>
    <s v="VEN"/>
    <n v="39"/>
    <s v="Z2045003D"/>
    <s v="GUERRERO BRITO"/>
    <s v="MARIANGEL "/>
    <d v="2009-09-29T00:00:00"/>
    <d v="2024-11-13T12:45:50"/>
    <m/>
    <x v="0"/>
    <x v="56"/>
    <x v="0"/>
    <n v="2009"/>
    <x v="0"/>
    <x v="0"/>
  </r>
  <r>
    <n v="2629917"/>
    <n v="953504"/>
    <n v="151691"/>
    <n v="10635477"/>
    <s v="03050491"/>
    <x v="324"/>
    <n v="2900"/>
    <x v="18"/>
    <x v="0"/>
    <x v="1"/>
    <s v="ESP"/>
    <n v="39"/>
    <s v="54738956Z"/>
    <s v="MORA PIERA"/>
    <s v="DIANA"/>
    <d v="2014-07-08T00:00:00"/>
    <d v="2024-10-10T10:22:42"/>
    <m/>
    <x v="0"/>
    <x v="56"/>
    <x v="0"/>
    <n v="2014"/>
    <x v="4"/>
    <x v="0"/>
  </r>
  <r>
    <n v="2629927"/>
    <n v="953504"/>
    <n v="151691"/>
    <n v="10635478"/>
    <s v="03050491"/>
    <x v="324"/>
    <n v="2900"/>
    <x v="18"/>
    <x v="0"/>
    <x v="1"/>
    <s v="ESP"/>
    <n v="39"/>
    <s v="55355686E"/>
    <s v="SIMON GALINDO"/>
    <s v="NEREA"/>
    <d v="2014-02-22T00:00:00"/>
    <d v="2024-10-10T10:22:42"/>
    <m/>
    <x v="0"/>
    <x v="56"/>
    <x v="0"/>
    <n v="2014"/>
    <x v="4"/>
    <x v="0"/>
  </r>
  <r>
    <n v="2629914"/>
    <n v="953504"/>
    <n v="151691"/>
    <n v="10635479"/>
    <s v="03050491"/>
    <x v="324"/>
    <n v="2900"/>
    <x v="18"/>
    <x v="0"/>
    <x v="1"/>
    <s v="ESP"/>
    <n v="39"/>
    <s v="54741070N"/>
    <s v="MIRALLES GARCIA"/>
    <s v="JANA"/>
    <d v="2014-04-23T00:00:00"/>
    <d v="2024-10-10T10:22:42"/>
    <m/>
    <x v="0"/>
    <x v="56"/>
    <x v="0"/>
    <n v="2014"/>
    <x v="4"/>
    <x v="0"/>
  </r>
  <r>
    <n v="2495158"/>
    <n v="953504"/>
    <n v="151691"/>
    <n v="10635480"/>
    <s v="03050491"/>
    <x v="324"/>
    <n v="2900"/>
    <x v="18"/>
    <x v="0"/>
    <x v="1"/>
    <s v="ESP"/>
    <n v="39"/>
    <s v="54378766G"/>
    <s v="GARRILLO VERA"/>
    <s v="JADE ANAHY"/>
    <d v="2013-09-08T00:00:00"/>
    <d v="2024-10-10T10:22:42"/>
    <m/>
    <x v="0"/>
    <x v="56"/>
    <x v="0"/>
    <n v="2013"/>
    <x v="3"/>
    <x v="0"/>
  </r>
  <r>
    <n v="2629907"/>
    <n v="953504"/>
    <n v="151691"/>
    <n v="10635481"/>
    <s v="03050491"/>
    <x v="324"/>
    <n v="2900"/>
    <x v="18"/>
    <x v="0"/>
    <x v="1"/>
    <s v="ESP"/>
    <n v="39"/>
    <s v="54378168G"/>
    <s v="JUNOY MORATAL"/>
    <s v="JUDITH"/>
    <d v="2013-04-03T00:00:00"/>
    <d v="2024-10-10T10:22:42"/>
    <m/>
    <x v="0"/>
    <x v="56"/>
    <x v="0"/>
    <n v="2013"/>
    <x v="3"/>
    <x v="0"/>
  </r>
  <r>
    <n v="2495166"/>
    <n v="953504"/>
    <n v="151691"/>
    <n v="10635482"/>
    <s v="03050491"/>
    <x v="324"/>
    <n v="2900"/>
    <x v="18"/>
    <x v="0"/>
    <x v="1"/>
    <s v="ESP"/>
    <n v="39"/>
    <s v="54378612B"/>
    <s v="SENDRA SALA"/>
    <s v="MARIA"/>
    <d v="2013-02-12T00:00:00"/>
    <d v="2024-10-10T10:22:42"/>
    <m/>
    <x v="0"/>
    <x v="56"/>
    <x v="0"/>
    <n v="2013"/>
    <x v="3"/>
    <x v="0"/>
  </r>
  <r>
    <n v="2495156"/>
    <n v="953504"/>
    <n v="151691"/>
    <n v="10635483"/>
    <s v="03050491"/>
    <x v="324"/>
    <n v="2900"/>
    <x v="18"/>
    <x v="0"/>
    <x v="1"/>
    <s v="ESP"/>
    <n v="39"/>
    <s v="54379988F"/>
    <s v="CORTES BISBAL"/>
    <s v="MARIA"/>
    <d v="2013-01-19T00:00:00"/>
    <d v="2024-10-10T10:22:42"/>
    <m/>
    <x v="0"/>
    <x v="56"/>
    <x v="0"/>
    <n v="2013"/>
    <x v="3"/>
    <x v="0"/>
  </r>
  <r>
    <n v="2495163"/>
    <n v="953504"/>
    <n v="151691"/>
    <n v="10635484"/>
    <s v="03050491"/>
    <x v="324"/>
    <n v="2900"/>
    <x v="18"/>
    <x v="0"/>
    <x v="1"/>
    <s v="ESP"/>
    <n v="39"/>
    <s v="52783782R"/>
    <s v="PASTOR SIGNES"/>
    <s v="NEUS"/>
    <d v="2013-10-09T00:00:00"/>
    <d v="2024-10-10T10:22:42"/>
    <m/>
    <x v="0"/>
    <x v="56"/>
    <x v="0"/>
    <n v="2013"/>
    <x v="3"/>
    <x v="0"/>
  </r>
  <r>
    <n v="2629902"/>
    <n v="953504"/>
    <n v="151691"/>
    <n v="10635485"/>
    <s v="03050491"/>
    <x v="324"/>
    <n v="2900"/>
    <x v="18"/>
    <x v="0"/>
    <x v="1"/>
    <s v="ESP"/>
    <n v="39"/>
    <s v="55356076K"/>
    <s v="FERRANDO ESPLUGUES"/>
    <s v="ONA"/>
    <d v="2013-08-18T00:00:00"/>
    <d v="2024-10-10T10:22:42"/>
    <m/>
    <x v="0"/>
    <x v="56"/>
    <x v="0"/>
    <n v="2013"/>
    <x v="3"/>
    <x v="0"/>
  </r>
  <r>
    <n v="2495159"/>
    <n v="953504"/>
    <n v="151691"/>
    <n v="10635486"/>
    <s v="03050491"/>
    <x v="324"/>
    <n v="2900"/>
    <x v="18"/>
    <x v="0"/>
    <x v="1"/>
    <s v="ESP"/>
    <n v="39"/>
    <s v="54379772K"/>
    <s v="MALDONADO SENDRA"/>
    <s v="ROCIO"/>
    <d v="2013-11-13T00:00:00"/>
    <d v="2024-10-10T10:22:42"/>
    <m/>
    <x v="0"/>
    <x v="56"/>
    <x v="0"/>
    <n v="2013"/>
    <x v="3"/>
    <x v="0"/>
  </r>
  <r>
    <n v="2495155"/>
    <n v="953504"/>
    <n v="151691"/>
    <n v="10635487"/>
    <s v="03050491"/>
    <x v="324"/>
    <n v="2900"/>
    <x v="18"/>
    <x v="0"/>
    <x v="1"/>
    <s v="ESP"/>
    <n v="39"/>
    <s v="24504365G"/>
    <s v="CAMACHO DOMINGUIS"/>
    <s v="BELA"/>
    <d v="2013-06-10T00:00:00"/>
    <d v="2024-10-10T10:22:42"/>
    <m/>
    <x v="0"/>
    <x v="56"/>
    <x v="0"/>
    <n v="2013"/>
    <x v="3"/>
    <x v="0"/>
  </r>
  <r>
    <n v="1899738"/>
    <n v="953504"/>
    <n v="151691"/>
    <n v="10635488"/>
    <s v="03050491"/>
    <x v="324"/>
    <n v="2900"/>
    <x v="18"/>
    <x v="1"/>
    <x v="1"/>
    <s v="ESP"/>
    <n v="39"/>
    <s v="53946351N"/>
    <s v="VALENTIN ANTON "/>
    <s v="NEREA"/>
    <d v="2002-02-12T00:00:00"/>
    <d v="2024-10-10T10:22:42"/>
    <m/>
    <x v="0"/>
    <x v="56"/>
    <x v="0"/>
    <n v="2002"/>
    <x v="0"/>
    <x v="0"/>
  </r>
  <r>
    <n v="2769166"/>
    <n v="953504"/>
    <n v="151691"/>
    <n v="10690941"/>
    <s v="03050491"/>
    <x v="324"/>
    <n v="2900"/>
    <x v="18"/>
    <x v="0"/>
    <x v="1"/>
    <s v="ESP"/>
    <n v="39"/>
    <s v="55355860N"/>
    <s v="MARTÍ GARCIA"/>
    <s v="ILITIA"/>
    <d v="2014-02-20T00:00:00"/>
    <d v="2024-10-24T11:09:38"/>
    <m/>
    <x v="0"/>
    <x v="56"/>
    <x v="0"/>
    <n v="2014"/>
    <x v="4"/>
    <x v="0"/>
  </r>
  <r>
    <n v="478322"/>
    <n v="953504"/>
    <n v="151691"/>
    <n v="10778734"/>
    <s v="03050491"/>
    <x v="324"/>
    <n v="2900"/>
    <x v="18"/>
    <x v="1"/>
    <x v="0"/>
    <s v="ESP"/>
    <n v="39"/>
    <s v="38850313R"/>
    <s v="JUNOY GIBERT"/>
    <s v="ALBERT"/>
    <d v="1980-03-12T00:00:00"/>
    <d v="2025-04-11T13:01:40"/>
    <m/>
    <x v="0"/>
    <x v="56"/>
    <x v="0"/>
    <n v="1980"/>
    <x v="0"/>
    <x v="0"/>
  </r>
  <r>
    <n v="2424211"/>
    <n v="953665"/>
    <n v="133566"/>
    <n v="10608993"/>
    <s v="03050492"/>
    <x v="325"/>
    <n v="1750"/>
    <x v="2"/>
    <x v="0"/>
    <x v="0"/>
    <s v="ESP"/>
    <n v="39"/>
    <s v="53950526R"/>
    <s v="FERRANDO MASANET"/>
    <s v="ARNAU"/>
    <d v="2011-08-12T00:00:00"/>
    <d v="2024-10-04T17:04:55"/>
    <m/>
    <x v="0"/>
    <x v="56"/>
    <x v="0"/>
    <n v="2011"/>
    <x v="2"/>
    <x v="0"/>
  </r>
  <r>
    <n v="2424214"/>
    <n v="953665"/>
    <n v="133566"/>
    <n v="10608994"/>
    <s v="03050492"/>
    <x v="325"/>
    <n v="1750"/>
    <x v="2"/>
    <x v="0"/>
    <x v="0"/>
    <s v="ESP"/>
    <n v="39"/>
    <s v="24503036D"/>
    <s v="MIRALLES CARRILLO"/>
    <s v="DÍDAC"/>
    <d v="2011-06-18T00:00:00"/>
    <d v="2024-10-04T17:04:55"/>
    <m/>
    <x v="0"/>
    <x v="56"/>
    <x v="0"/>
    <n v="2011"/>
    <x v="2"/>
    <x v="0"/>
  </r>
  <r>
    <n v="2424217"/>
    <n v="953665"/>
    <n v="133566"/>
    <n v="10608995"/>
    <s v="03050492"/>
    <x v="325"/>
    <n v="1750"/>
    <x v="2"/>
    <x v="0"/>
    <x v="0"/>
    <s v="ESP"/>
    <n v="39"/>
    <s v="54375673Q"/>
    <s v="SALA SISCAR"/>
    <s v="DINO"/>
    <d v="2011-08-31T00:00:00"/>
    <d v="2024-10-04T17:04:55"/>
    <m/>
    <x v="0"/>
    <x v="56"/>
    <x v="0"/>
    <n v="2011"/>
    <x v="2"/>
    <x v="0"/>
  </r>
  <r>
    <n v="2309981"/>
    <n v="953665"/>
    <n v="133566"/>
    <n v="10608996"/>
    <s v="03050492"/>
    <x v="325"/>
    <n v="1750"/>
    <x v="2"/>
    <x v="0"/>
    <x v="0"/>
    <s v="ESP"/>
    <n v="39"/>
    <s v="54738491D"/>
    <s v="COMPANY PONS"/>
    <s v="MARC"/>
    <d v="2011-09-29T00:00:00"/>
    <d v="2024-10-04T17:04:55"/>
    <m/>
    <x v="0"/>
    <x v="56"/>
    <x v="0"/>
    <n v="2011"/>
    <x v="2"/>
    <x v="0"/>
  </r>
  <r>
    <n v="2533939"/>
    <n v="953665"/>
    <n v="133566"/>
    <n v="10608997"/>
    <s v="03050492"/>
    <x v="325"/>
    <n v="1750"/>
    <x v="2"/>
    <x v="0"/>
    <x v="0"/>
    <s v="ESP"/>
    <n v="39"/>
    <s v="53951505Z"/>
    <s v="FELIPE SISCAR"/>
    <s v="SAMUEL"/>
    <d v="2011-07-23T00:00:00"/>
    <d v="2024-10-04T17:04:55"/>
    <m/>
    <x v="0"/>
    <x v="56"/>
    <x v="0"/>
    <n v="2011"/>
    <x v="2"/>
    <x v="0"/>
  </r>
  <r>
    <n v="2424220"/>
    <n v="953665"/>
    <n v="133566"/>
    <n v="10608998"/>
    <s v="03050492"/>
    <x v="325"/>
    <n v="1750"/>
    <x v="2"/>
    <x v="0"/>
    <x v="0"/>
    <s v="ESP"/>
    <n v="39"/>
    <s v="24503116C"/>
    <s v="SENDRA SENDRA"/>
    <s v="ARNAU"/>
    <d v="2010-10-06T00:00:00"/>
    <d v="2024-10-04T17:04:55"/>
    <m/>
    <x v="0"/>
    <x v="56"/>
    <x v="0"/>
    <n v="2010"/>
    <x v="0"/>
    <x v="0"/>
  </r>
  <r>
    <n v="2451384"/>
    <n v="953665"/>
    <n v="133566"/>
    <n v="10608999"/>
    <s v="03050492"/>
    <x v="325"/>
    <n v="1750"/>
    <x v="2"/>
    <x v="0"/>
    <x v="0"/>
    <s v="ESP"/>
    <n v="39"/>
    <s v="54487150N"/>
    <s v="VILLAS  TRYLAT"/>
    <s v="ETHAN"/>
    <d v="2010-03-18T00:00:00"/>
    <d v="2024-10-04T17:04:55"/>
    <m/>
    <x v="0"/>
    <x v="56"/>
    <x v="0"/>
    <n v="2010"/>
    <x v="0"/>
    <x v="0"/>
  </r>
  <r>
    <n v="2424218"/>
    <n v="953665"/>
    <n v="133566"/>
    <n v="10609000"/>
    <s v="03050492"/>
    <x v="325"/>
    <n v="1750"/>
    <x v="2"/>
    <x v="0"/>
    <x v="0"/>
    <s v="ESP"/>
    <n v="39"/>
    <s v="20518377P"/>
    <s v="SENDRA SASTRE"/>
    <s v="FERRAN"/>
    <d v="2010-09-07T00:00:00"/>
    <d v="2024-10-04T17:04:55"/>
    <m/>
    <x v="0"/>
    <x v="56"/>
    <x v="0"/>
    <n v="2010"/>
    <x v="0"/>
    <x v="0"/>
  </r>
  <r>
    <n v="2533743"/>
    <n v="953665"/>
    <n v="133566"/>
    <n v="10609001"/>
    <s v="03050492"/>
    <x v="325"/>
    <n v="1750"/>
    <x v="2"/>
    <x v="0"/>
    <x v="0"/>
    <s v="ESP"/>
    <n v="39"/>
    <s v="55358851J"/>
    <s v="SENDRA MUT"/>
    <s v="FERRAN"/>
    <d v="2010-06-09T00:00:00"/>
    <d v="2024-10-04T17:04:55"/>
    <m/>
    <x v="0"/>
    <x v="56"/>
    <x v="0"/>
    <n v="2010"/>
    <x v="0"/>
    <x v="0"/>
  </r>
  <r>
    <n v="2309979"/>
    <n v="953665"/>
    <n v="133566"/>
    <n v="10609002"/>
    <s v="03050492"/>
    <x v="325"/>
    <n v="1750"/>
    <x v="2"/>
    <x v="0"/>
    <x v="0"/>
    <s v="ESP"/>
    <n v="39"/>
    <s v="53949294B"/>
    <s v="ALEMANY MARTINEZ"/>
    <s v="FRAN"/>
    <d v="2010-11-17T00:00:00"/>
    <d v="2024-10-04T17:04:55"/>
    <m/>
    <x v="0"/>
    <x v="56"/>
    <x v="0"/>
    <n v="2010"/>
    <x v="0"/>
    <x v="0"/>
  </r>
  <r>
    <n v="2533745"/>
    <n v="953665"/>
    <n v="133566"/>
    <n v="10609003"/>
    <s v="03050492"/>
    <x v="325"/>
    <n v="1750"/>
    <x v="2"/>
    <x v="0"/>
    <x v="0"/>
    <s v="ESP"/>
    <n v="39"/>
    <s v="55358024Z"/>
    <s v="SOLANO CHESA"/>
    <s v="LEO"/>
    <d v="2010-10-20T00:00:00"/>
    <d v="2024-10-04T17:04:55"/>
    <m/>
    <x v="0"/>
    <x v="56"/>
    <x v="0"/>
    <n v="2010"/>
    <x v="0"/>
    <x v="0"/>
  </r>
  <r>
    <n v="2534061"/>
    <n v="953665"/>
    <n v="133566"/>
    <n v="10609004"/>
    <s v="03050492"/>
    <x v="325"/>
    <n v="1750"/>
    <x v="2"/>
    <x v="0"/>
    <x v="0"/>
    <s v="ESP"/>
    <n v="39"/>
    <s v="24504285Q"/>
    <s v="MENGUAL SEGUÍ"/>
    <s v="MARC"/>
    <d v="2010-05-25T00:00:00"/>
    <d v="2024-10-04T17:04:55"/>
    <m/>
    <x v="0"/>
    <x v="56"/>
    <x v="0"/>
    <n v="2010"/>
    <x v="0"/>
    <x v="0"/>
  </r>
  <r>
    <n v="2467222"/>
    <n v="953665"/>
    <n v="133566"/>
    <n v="10609005"/>
    <s v="03050492"/>
    <x v="325"/>
    <n v="1750"/>
    <x v="2"/>
    <x v="0"/>
    <x v="0"/>
    <s v="ESP"/>
    <n v="39"/>
    <s v="53949532L"/>
    <s v="SERVER  MIRALLES"/>
    <s v="MATEU"/>
    <d v="2010-07-26T00:00:00"/>
    <d v="2024-10-04T17:04:55"/>
    <m/>
    <x v="0"/>
    <x v="56"/>
    <x v="0"/>
    <n v="2010"/>
    <x v="0"/>
    <x v="0"/>
  </r>
  <r>
    <n v="2309982"/>
    <n v="953665"/>
    <n v="133566"/>
    <n v="10609006"/>
    <s v="03050492"/>
    <x v="325"/>
    <n v="1750"/>
    <x v="2"/>
    <x v="0"/>
    <x v="0"/>
    <s v="ESP"/>
    <n v="39"/>
    <s v="54375833S"/>
    <s v="DOMENECH I ORTOLA"/>
    <s v="VICENT"/>
    <d v="2010-04-16T00:00:00"/>
    <d v="2024-10-04T17:04:55"/>
    <m/>
    <x v="0"/>
    <x v="56"/>
    <x v="0"/>
    <n v="2010"/>
    <x v="0"/>
    <x v="0"/>
  </r>
  <r>
    <n v="1585639"/>
    <n v="953665"/>
    <n v="133566"/>
    <n v="10609007"/>
    <s v="03050492"/>
    <x v="325"/>
    <n v="1750"/>
    <x v="2"/>
    <x v="1"/>
    <x v="0"/>
    <s v="ESP"/>
    <n v="39"/>
    <s v="53625065J"/>
    <s v="MARTINEZ GUITART"/>
    <s v="CARLOS"/>
    <d v="1991-06-09T00:00:00"/>
    <d v="2024-10-04T17:04:55"/>
    <m/>
    <x v="0"/>
    <x v="56"/>
    <x v="0"/>
    <n v="1991"/>
    <x v="0"/>
    <x v="0"/>
  </r>
  <r>
    <n v="2221941"/>
    <n v="953665"/>
    <n v="133566"/>
    <n v="10731580"/>
    <s v="03050492"/>
    <x v="325"/>
    <n v="1750"/>
    <x v="2"/>
    <x v="1"/>
    <x v="0"/>
    <s v="ESP"/>
    <n v="39"/>
    <s v="53950515J"/>
    <s v="PONS OLTRA"/>
    <s v="GORCA"/>
    <d v="2006-01-01T00:00:00"/>
    <d v="2024-11-14T11:23:37"/>
    <d v="2025-01-31T00:00:00"/>
    <x v="1"/>
    <x v="56"/>
    <x v="0"/>
    <n v="2006"/>
    <x v="0"/>
    <x v="0"/>
  </r>
  <r>
    <n v="2664129"/>
    <n v="953507"/>
    <n v="129208"/>
    <n v="10608644"/>
    <s v="03050493"/>
    <x v="326"/>
    <n v="2800"/>
    <x v="17"/>
    <x v="0"/>
    <x v="1"/>
    <s v="ESP"/>
    <n v="39"/>
    <s v="10253146E"/>
    <s v="DEL CASTILLO GARRIDO"/>
    <s v="CARMEN"/>
    <d v="2012-01-16T00:00:00"/>
    <d v="2024-10-04T16:00:51"/>
    <m/>
    <x v="0"/>
    <x v="56"/>
    <x v="0"/>
    <n v="2012"/>
    <x v="1"/>
    <x v="0"/>
  </r>
  <r>
    <n v="2666412"/>
    <n v="953507"/>
    <n v="129208"/>
    <n v="10608645"/>
    <s v="03050493"/>
    <x v="326"/>
    <n v="2800"/>
    <x v="17"/>
    <x v="0"/>
    <x v="1"/>
    <s v="ESP"/>
    <n v="39"/>
    <s v="54378213A"/>
    <s v="FERRÀNDIZ ARIAS"/>
    <s v="BERTA"/>
    <d v="2012-05-03T00:00:00"/>
    <d v="2024-10-04T16:00:51"/>
    <m/>
    <x v="0"/>
    <x v="56"/>
    <x v="0"/>
    <n v="2012"/>
    <x v="1"/>
    <x v="0"/>
  </r>
  <r>
    <n v="2441178"/>
    <n v="953507"/>
    <n v="129208"/>
    <n v="10608646"/>
    <s v="03050493"/>
    <x v="326"/>
    <n v="2800"/>
    <x v="17"/>
    <x v="0"/>
    <x v="1"/>
    <s v="ESP"/>
    <n v="39"/>
    <s v="24502069P"/>
    <s v="MIRALLES IBIZA"/>
    <s v="MIREIA"/>
    <d v="2012-02-06T00:00:00"/>
    <d v="2024-10-04T16:00:51"/>
    <m/>
    <x v="0"/>
    <x v="56"/>
    <x v="0"/>
    <n v="2012"/>
    <x v="1"/>
    <x v="0"/>
  </r>
  <r>
    <n v="2625646"/>
    <n v="953507"/>
    <n v="129208"/>
    <n v="10608647"/>
    <s v="03050493"/>
    <x v="326"/>
    <n v="2800"/>
    <x v="17"/>
    <x v="0"/>
    <x v="1"/>
    <s v="ESP"/>
    <n v="39"/>
    <s v="55225733L"/>
    <s v="GUERRERO DEL MOLINO"/>
    <s v="REBEKA DEL VALLE"/>
    <d v="2012-02-09T00:00:00"/>
    <d v="2024-10-04T16:00:51"/>
    <m/>
    <x v="0"/>
    <x v="56"/>
    <x v="0"/>
    <n v="2012"/>
    <x v="1"/>
    <x v="0"/>
  </r>
  <r>
    <n v="2441177"/>
    <n v="953507"/>
    <n v="129208"/>
    <n v="10608648"/>
    <s v="03050493"/>
    <x v="326"/>
    <n v="2800"/>
    <x v="17"/>
    <x v="0"/>
    <x v="1"/>
    <s v="ESP"/>
    <n v="39"/>
    <s v="54376268J"/>
    <s v="BELTRA ALENTADO"/>
    <s v="SOFIA"/>
    <d v="2012-02-15T00:00:00"/>
    <d v="2024-10-04T16:00:51"/>
    <m/>
    <x v="0"/>
    <x v="56"/>
    <x v="0"/>
    <n v="2012"/>
    <x v="1"/>
    <x v="0"/>
  </r>
  <r>
    <n v="2532081"/>
    <n v="953507"/>
    <n v="129208"/>
    <n v="10608649"/>
    <s v="03050493"/>
    <x v="326"/>
    <n v="2800"/>
    <x v="17"/>
    <x v="0"/>
    <x v="1"/>
    <s v="ESP"/>
    <n v="39"/>
    <s v="53951972K"/>
    <s v="PEREZ SASTRE"/>
    <s v="ADA"/>
    <d v="2011-03-16T00:00:00"/>
    <d v="2024-10-04T16:00:51"/>
    <m/>
    <x v="0"/>
    <x v="56"/>
    <x v="0"/>
    <n v="2011"/>
    <x v="2"/>
    <x v="0"/>
  </r>
  <r>
    <n v="2534740"/>
    <n v="953507"/>
    <n v="129208"/>
    <n v="10608650"/>
    <s v="03050493"/>
    <x v="326"/>
    <n v="2800"/>
    <x v="17"/>
    <x v="0"/>
    <x v="1"/>
    <s v="ESP"/>
    <n v="39"/>
    <s v="28995121X"/>
    <s v="TODORAN FRAU"/>
    <s v="OLGA MARIA"/>
    <d v="2011-08-25T00:00:00"/>
    <d v="2024-10-04T16:00:51"/>
    <m/>
    <x v="0"/>
    <x v="56"/>
    <x v="0"/>
    <n v="2011"/>
    <x v="2"/>
    <x v="0"/>
  </r>
  <r>
    <n v="2739360"/>
    <n v="953507"/>
    <n v="129208"/>
    <n v="10608651"/>
    <s v="03050493"/>
    <x v="326"/>
    <n v="2800"/>
    <x v="17"/>
    <x v="0"/>
    <x v="1"/>
    <s v="ESP"/>
    <n v="39"/>
    <s v="33010452R"/>
    <s v="CASTILLO MIRALLES"/>
    <s v="LEIRE"/>
    <d v="2012-10-04T00:00:00"/>
    <d v="2024-10-04T16:00:51"/>
    <m/>
    <x v="0"/>
    <x v="56"/>
    <x v="0"/>
    <n v="2012"/>
    <x v="1"/>
    <x v="0"/>
  </r>
  <r>
    <n v="2738840"/>
    <n v="953507"/>
    <n v="129208"/>
    <n v="10608652"/>
    <s v="03050493"/>
    <x v="326"/>
    <n v="2800"/>
    <x v="17"/>
    <x v="0"/>
    <x v="1"/>
    <s v="ESP"/>
    <n v="39"/>
    <s v="54487582F"/>
    <s v="SASTRE SASTRE"/>
    <s v="ANNA"/>
    <d v="2012-02-01T00:00:00"/>
    <d v="2024-10-04T16:00:51"/>
    <m/>
    <x v="0"/>
    <x v="56"/>
    <x v="0"/>
    <n v="2012"/>
    <x v="1"/>
    <x v="0"/>
  </r>
  <r>
    <n v="1899738"/>
    <n v="953507"/>
    <n v="129208"/>
    <n v="10608653"/>
    <s v="03050493"/>
    <x v="326"/>
    <n v="2800"/>
    <x v="17"/>
    <x v="1"/>
    <x v="1"/>
    <s v="ESP"/>
    <n v="39"/>
    <s v="53946351N"/>
    <s v="VALENTIN ANTON "/>
    <s v="NEREA"/>
    <d v="2002-02-12T00:00:00"/>
    <d v="2024-10-04T16:00:51"/>
    <m/>
    <x v="0"/>
    <x v="56"/>
    <x v="0"/>
    <n v="2002"/>
    <x v="0"/>
    <x v="0"/>
  </r>
  <r>
    <n v="2697015"/>
    <n v="965027"/>
    <n v="123371"/>
    <n v="10642005"/>
    <s v="03050495"/>
    <x v="327"/>
    <n v="1952"/>
    <x v="6"/>
    <x v="0"/>
    <x v="1"/>
    <s v="ESP"/>
    <n v="39"/>
    <s v="74000333H"/>
    <s v="SEGUI BAEZA"/>
    <s v="ELSA"/>
    <d v="2015-02-01T00:00:00"/>
    <d v="2024-10-11T09:22:29"/>
    <m/>
    <x v="0"/>
    <x v="56"/>
    <x v="0"/>
    <n v="2015"/>
    <x v="6"/>
    <x v="0"/>
  </r>
  <r>
    <n v="2697013"/>
    <n v="965027"/>
    <n v="123371"/>
    <n v="10642006"/>
    <s v="03050495"/>
    <x v="327"/>
    <n v="1952"/>
    <x v="6"/>
    <x v="0"/>
    <x v="0"/>
    <s v="ESP"/>
    <n v="39"/>
    <s v="54741038A"/>
    <s v="ROVIRA SAVALL"/>
    <s v="FRANCESC"/>
    <d v="2015-08-04T00:00:00"/>
    <d v="2024-10-11T09:22:29"/>
    <m/>
    <x v="0"/>
    <x v="56"/>
    <x v="0"/>
    <n v="2015"/>
    <x v="6"/>
    <x v="0"/>
  </r>
  <r>
    <n v="2697009"/>
    <n v="965027"/>
    <n v="123371"/>
    <n v="10642007"/>
    <s v="03050495"/>
    <x v="327"/>
    <n v="1952"/>
    <x v="6"/>
    <x v="0"/>
    <x v="0"/>
    <s v="ESP"/>
    <n v="39"/>
    <s v="24503115L"/>
    <s v="GOSP SASTRE"/>
    <s v="JOAN"/>
    <d v="2015-08-31T00:00:00"/>
    <d v="2024-10-11T09:22:29"/>
    <m/>
    <x v="0"/>
    <x v="56"/>
    <x v="0"/>
    <n v="2015"/>
    <x v="6"/>
    <x v="0"/>
  </r>
  <r>
    <n v="2697012"/>
    <n v="965027"/>
    <n v="123371"/>
    <n v="10642008"/>
    <s v="03050495"/>
    <x v="327"/>
    <n v="1952"/>
    <x v="6"/>
    <x v="0"/>
    <x v="0"/>
    <s v="ESP"/>
    <n v="39"/>
    <s v="54738037S"/>
    <s v="ORTOLA ORTOLA"/>
    <s v="JOEL"/>
    <d v="2016-03-06T00:00:00"/>
    <d v="2024-10-11T09:22:29"/>
    <m/>
    <x v="0"/>
    <x v="56"/>
    <x v="0"/>
    <n v="2016"/>
    <x v="5"/>
    <x v="0"/>
  </r>
  <r>
    <n v="2697003"/>
    <n v="965027"/>
    <n v="123371"/>
    <n v="10642009"/>
    <s v="03050495"/>
    <x v="327"/>
    <n v="1952"/>
    <x v="6"/>
    <x v="0"/>
    <x v="0"/>
    <s v="ESP"/>
    <n v="39"/>
    <s v="52069103R"/>
    <s v="AVILA GARCIA"/>
    <s v="JOSEP"/>
    <d v="2015-03-11T00:00:00"/>
    <d v="2024-10-11T09:22:29"/>
    <m/>
    <x v="0"/>
    <x v="56"/>
    <x v="0"/>
    <n v="2015"/>
    <x v="6"/>
    <x v="0"/>
  </r>
  <r>
    <n v="2629915"/>
    <n v="965027"/>
    <n v="123371"/>
    <n v="10642010"/>
    <s v="03050495"/>
    <x v="327"/>
    <n v="1952"/>
    <x v="6"/>
    <x v="0"/>
    <x v="1"/>
    <s v="ESP"/>
    <n v="39"/>
    <s v="24504112G"/>
    <s v="MIRALLES IBIZA"/>
    <s v="MARTA"/>
    <d v="2015-01-03T00:00:00"/>
    <d v="2024-10-11T09:22:29"/>
    <m/>
    <x v="0"/>
    <x v="56"/>
    <x v="0"/>
    <n v="2015"/>
    <x v="6"/>
    <x v="0"/>
  </r>
  <r>
    <n v="2697011"/>
    <n v="965027"/>
    <n v="123371"/>
    <n v="10642011"/>
    <s v="03050495"/>
    <x v="327"/>
    <n v="1952"/>
    <x v="6"/>
    <x v="0"/>
    <x v="0"/>
    <s v="ESP"/>
    <n v="39"/>
    <s v="30389462E"/>
    <s v="MENGUAL SEGUI"/>
    <s v="MIQUEL"/>
    <d v="2015-05-29T00:00:00"/>
    <d v="2024-10-11T09:22:29"/>
    <m/>
    <x v="0"/>
    <x v="56"/>
    <x v="0"/>
    <n v="2015"/>
    <x v="6"/>
    <x v="0"/>
  </r>
  <r>
    <n v="2697016"/>
    <n v="965027"/>
    <n v="123371"/>
    <n v="10642012"/>
    <s v="03050495"/>
    <x v="327"/>
    <n v="1952"/>
    <x v="6"/>
    <x v="0"/>
    <x v="0"/>
    <s v="ESP"/>
    <n v="39"/>
    <s v="54489952P"/>
    <s v="SISCAR IBIZA"/>
    <s v="MIQUEL"/>
    <d v="2015-05-13T00:00:00"/>
    <d v="2024-10-11T09:22:29"/>
    <m/>
    <x v="0"/>
    <x v="56"/>
    <x v="0"/>
    <n v="2015"/>
    <x v="6"/>
    <x v="0"/>
  </r>
  <r>
    <n v="2697006"/>
    <n v="965027"/>
    <n v="123371"/>
    <n v="10642013"/>
    <s v="03050495"/>
    <x v="327"/>
    <n v="1952"/>
    <x v="6"/>
    <x v="0"/>
    <x v="1"/>
    <s v="ESP"/>
    <n v="39"/>
    <s v="55280849G"/>
    <s v="CAMBRILS MORATAL"/>
    <s v="ONA"/>
    <d v="2015-01-05T00:00:00"/>
    <d v="2024-10-11T09:22:29"/>
    <m/>
    <x v="0"/>
    <x v="56"/>
    <x v="0"/>
    <n v="2015"/>
    <x v="6"/>
    <x v="0"/>
  </r>
  <r>
    <n v="2697017"/>
    <n v="965027"/>
    <n v="123371"/>
    <n v="10642014"/>
    <s v="03050495"/>
    <x v="327"/>
    <n v="1952"/>
    <x v="6"/>
    <x v="0"/>
    <x v="0"/>
    <s v="ESP"/>
    <n v="39"/>
    <s v="54739169C"/>
    <s v="SOLER BAÑULS"/>
    <s v="SERGI"/>
    <d v="2015-12-30T00:00:00"/>
    <d v="2024-10-11T09:22:29"/>
    <m/>
    <x v="0"/>
    <x v="56"/>
    <x v="0"/>
    <n v="2015"/>
    <x v="6"/>
    <x v="0"/>
  </r>
  <r>
    <n v="1616191"/>
    <n v="965027"/>
    <n v="123371"/>
    <n v="10642015"/>
    <s v="03050495"/>
    <x v="327"/>
    <n v="1952"/>
    <x v="6"/>
    <x v="1"/>
    <x v="0"/>
    <s v="ESP"/>
    <n v="39"/>
    <s v="74014640L"/>
    <s v="SANCHIS BOLUFER"/>
    <s v="PAU"/>
    <d v="1998-03-04T00:00:00"/>
    <d v="2024-10-11T09:22:29"/>
    <m/>
    <x v="0"/>
    <x v="56"/>
    <x v="0"/>
    <n v="1998"/>
    <x v="0"/>
    <x v="0"/>
  </r>
  <r>
    <n v="2763165"/>
    <n v="965027"/>
    <n v="123371"/>
    <n v="10655001"/>
    <s v="03050495"/>
    <x v="327"/>
    <n v="1952"/>
    <x v="6"/>
    <x v="0"/>
    <x v="0"/>
    <s v="ESP"/>
    <n v="39"/>
    <s v="55359996P"/>
    <s v="CÁNOVAS DA SILVA"/>
    <s v="JEAN PEDRO"/>
    <d v="2015-12-10T00:00:00"/>
    <d v="2024-10-15T12:08:20"/>
    <m/>
    <x v="0"/>
    <x v="56"/>
    <x v="0"/>
    <n v="2015"/>
    <x v="6"/>
    <x v="0"/>
  </r>
  <r>
    <n v="2697014"/>
    <n v="965027"/>
    <n v="123371"/>
    <n v="10659649"/>
    <s v="03050495"/>
    <x v="327"/>
    <n v="1952"/>
    <x v="6"/>
    <x v="0"/>
    <x v="0"/>
    <s v="ESP"/>
    <n v="39"/>
    <s v="54488848P"/>
    <s v="SASTRE PERIS"/>
    <s v="MARCOS"/>
    <d v="2015-07-04T00:00:00"/>
    <d v="2024-10-16T13:40:03"/>
    <m/>
    <x v="0"/>
    <x v="56"/>
    <x v="0"/>
    <n v="2015"/>
    <x v="6"/>
    <x v="0"/>
  </r>
  <r>
    <n v="2697005"/>
    <n v="965027"/>
    <n v="123371"/>
    <n v="10691003"/>
    <s v="03050495"/>
    <x v="327"/>
    <n v="1952"/>
    <x v="6"/>
    <x v="0"/>
    <x v="0"/>
    <s v="ESP"/>
    <n v="39"/>
    <s v="54738280M"/>
    <s v="BARRULL BARRULL"/>
    <s v="EZEQUIEL"/>
    <d v="2015-11-25T00:00:00"/>
    <d v="2024-10-24T12:30:01"/>
    <m/>
    <x v="0"/>
    <x v="56"/>
    <x v="0"/>
    <n v="2015"/>
    <x v="6"/>
    <x v="0"/>
  </r>
  <r>
    <n v="2629916"/>
    <n v="963186"/>
    <n v="123346"/>
    <n v="10635980"/>
    <s v="03050496"/>
    <x v="328"/>
    <n v="1900"/>
    <x v="4"/>
    <x v="0"/>
    <x v="0"/>
    <s v="ESP"/>
    <n v="39"/>
    <s v="24502459F"/>
    <s v="MIRALLES SERNA"/>
    <s v="ARNAU"/>
    <d v="2014-07-30T00:00:00"/>
    <d v="2024-10-10T13:14:33"/>
    <m/>
    <x v="0"/>
    <x v="56"/>
    <x v="0"/>
    <n v="2014"/>
    <x v="4"/>
    <x v="0"/>
  </r>
  <r>
    <n v="2697002"/>
    <n v="963186"/>
    <n v="123346"/>
    <n v="10635981"/>
    <s v="03050496"/>
    <x v="328"/>
    <n v="1900"/>
    <x v="4"/>
    <x v="0"/>
    <x v="0"/>
    <s v="ESP"/>
    <n v="39"/>
    <s v="24502072B"/>
    <s v="BERNIA SENDRA"/>
    <s v="FERRAN"/>
    <d v="2014-03-11T00:00:00"/>
    <d v="2024-10-10T13:14:33"/>
    <m/>
    <x v="0"/>
    <x v="56"/>
    <x v="0"/>
    <n v="2014"/>
    <x v="4"/>
    <x v="0"/>
  </r>
  <r>
    <n v="2629919"/>
    <n v="963186"/>
    <n v="123346"/>
    <n v="10635982"/>
    <s v="03050496"/>
    <x v="328"/>
    <n v="1900"/>
    <x v="4"/>
    <x v="0"/>
    <x v="0"/>
    <s v="ESP"/>
    <n v="39"/>
    <s v="24502457M"/>
    <s v="PELUS SENDRA"/>
    <s v="HUGO"/>
    <d v="2014-08-11T00:00:00"/>
    <d v="2024-10-10T13:14:33"/>
    <m/>
    <x v="0"/>
    <x v="56"/>
    <x v="0"/>
    <n v="2014"/>
    <x v="4"/>
    <x v="0"/>
  </r>
  <r>
    <n v="2629912"/>
    <n v="963186"/>
    <n v="123346"/>
    <n v="10635983"/>
    <s v="03050496"/>
    <x v="328"/>
    <n v="1900"/>
    <x v="4"/>
    <x v="0"/>
    <x v="0"/>
    <s v="ESP"/>
    <n v="39"/>
    <s v="24503522N"/>
    <s v="CRESPO MORELL"/>
    <s v="BLAI"/>
    <d v="2014-04-16T00:00:00"/>
    <d v="2024-10-10T13:14:33"/>
    <m/>
    <x v="0"/>
    <x v="56"/>
    <x v="0"/>
    <n v="2014"/>
    <x v="4"/>
    <x v="0"/>
  </r>
  <r>
    <n v="2629910"/>
    <n v="963186"/>
    <n v="123346"/>
    <n v="10635984"/>
    <s v="03050496"/>
    <x v="328"/>
    <n v="1900"/>
    <x v="4"/>
    <x v="0"/>
    <x v="0"/>
    <s v="ESP"/>
    <n v="39"/>
    <s v="55355515N"/>
    <s v="BOLTA FERRER"/>
    <s v="MARTI"/>
    <d v="2014-11-09T00:00:00"/>
    <d v="2024-10-10T13:14:33"/>
    <m/>
    <x v="0"/>
    <x v="56"/>
    <x v="0"/>
    <n v="2014"/>
    <x v="4"/>
    <x v="0"/>
  </r>
  <r>
    <n v="2629913"/>
    <n v="963186"/>
    <n v="123346"/>
    <n v="10635985"/>
    <s v="03050496"/>
    <x v="328"/>
    <n v="1900"/>
    <x v="4"/>
    <x v="0"/>
    <x v="0"/>
    <s v="ESP"/>
    <n v="39"/>
    <s v="54489968R"/>
    <s v="DOMENECH ORTOLA"/>
    <s v="MARTI"/>
    <d v="2014-12-29T00:00:00"/>
    <d v="2024-10-10T13:14:33"/>
    <m/>
    <x v="0"/>
    <x v="56"/>
    <x v="0"/>
    <n v="2014"/>
    <x v="4"/>
    <x v="0"/>
  </r>
  <r>
    <n v="2757300"/>
    <n v="963186"/>
    <n v="123346"/>
    <n v="10635986"/>
    <s v="03050496"/>
    <x v="328"/>
    <n v="1900"/>
    <x v="4"/>
    <x v="0"/>
    <x v="0"/>
    <s v="ESP"/>
    <n v="39"/>
    <s v="30389456Q"/>
    <s v="SANCHIS JOVER"/>
    <s v="PERE"/>
    <d v="2014-10-18T00:00:00"/>
    <d v="2024-10-10T13:14:33"/>
    <m/>
    <x v="0"/>
    <x v="56"/>
    <x v="0"/>
    <n v="2014"/>
    <x v="4"/>
    <x v="0"/>
  </r>
  <r>
    <n v="2757301"/>
    <n v="963186"/>
    <n v="123346"/>
    <n v="10635987"/>
    <s v="03050496"/>
    <x v="328"/>
    <n v="1900"/>
    <x v="4"/>
    <x v="0"/>
    <x v="0"/>
    <s v="ESP"/>
    <n v="39"/>
    <s v="24530053R"/>
    <s v="ACOSTA LÓPEZ"/>
    <s v="DAVID"/>
    <d v="2014-01-15T00:00:00"/>
    <d v="2024-10-10T13:14:33"/>
    <m/>
    <x v="0"/>
    <x v="56"/>
    <x v="0"/>
    <n v="2014"/>
    <x v="4"/>
    <x v="0"/>
  </r>
  <r>
    <n v="2757302"/>
    <n v="963186"/>
    <n v="123346"/>
    <n v="10635988"/>
    <s v="03050496"/>
    <x v="328"/>
    <n v="1900"/>
    <x v="4"/>
    <x v="0"/>
    <x v="0"/>
    <s v="ESP"/>
    <n v="39"/>
    <s v="54488343D"/>
    <s v="ZAMBRANO SEGUÍ"/>
    <s v="JHONNY"/>
    <d v="2014-12-01T00:00:00"/>
    <d v="2024-10-10T13:14:33"/>
    <m/>
    <x v="0"/>
    <x v="56"/>
    <x v="0"/>
    <n v="2014"/>
    <x v="4"/>
    <x v="0"/>
  </r>
  <r>
    <n v="2629920"/>
    <n v="963186"/>
    <n v="123346"/>
    <n v="10635989"/>
    <s v="03050496"/>
    <x v="328"/>
    <n v="1900"/>
    <x v="4"/>
    <x v="0"/>
    <x v="0"/>
    <s v="ESP"/>
    <n v="39"/>
    <s v="24503746Y"/>
    <s v="PICORNELL SERVER"/>
    <s v="ANGEL"/>
    <d v="2014-01-18T00:00:00"/>
    <d v="2024-10-10T13:14:33"/>
    <m/>
    <x v="0"/>
    <x v="56"/>
    <x v="0"/>
    <n v="2014"/>
    <x v="4"/>
    <x v="0"/>
  </r>
  <r>
    <n v="2184332"/>
    <n v="963186"/>
    <n v="123346"/>
    <n v="10635990"/>
    <s v="03050496"/>
    <x v="328"/>
    <n v="1900"/>
    <x v="4"/>
    <x v="1"/>
    <x v="0"/>
    <s v="ESP"/>
    <n v="39"/>
    <s v="20963283W"/>
    <s v="CARRIO FERRER"/>
    <s v="CARLES"/>
    <d v="2006-08-20T00:00:00"/>
    <d v="2024-10-10T13:14:33"/>
    <m/>
    <x v="0"/>
    <x v="56"/>
    <x v="0"/>
    <n v="2006"/>
    <x v="0"/>
    <x v="0"/>
  </r>
  <r>
    <n v="2221941"/>
    <n v="963186"/>
    <n v="123346"/>
    <n v="10763707"/>
    <s v="03050496"/>
    <x v="328"/>
    <n v="1900"/>
    <x v="4"/>
    <x v="1"/>
    <x v="0"/>
    <s v="ESP"/>
    <n v="39"/>
    <s v="53950515J"/>
    <s v="PONS OLTRA"/>
    <s v="GORCA"/>
    <d v="2006-01-01T00:00:00"/>
    <d v="2025-01-31T12:41:23"/>
    <m/>
    <x v="0"/>
    <x v="56"/>
    <x v="0"/>
    <n v="2006"/>
    <x v="0"/>
    <x v="0"/>
  </r>
  <r>
    <n v="2302859"/>
    <n v="958029"/>
    <n v="123345"/>
    <n v="10568660"/>
    <s v="03050497"/>
    <x v="329"/>
    <n v="1606"/>
    <x v="12"/>
    <x v="0"/>
    <x v="0"/>
    <s v="ESP"/>
    <n v="39"/>
    <s v="20520836Y"/>
    <s v="ORTOLA ORTOLA"/>
    <s v="ARNAU"/>
    <d v="2008-02-07T00:00:00"/>
    <d v="2024-09-30T08:23:53"/>
    <m/>
    <x v="0"/>
    <x v="56"/>
    <x v="0"/>
    <n v="2008"/>
    <x v="0"/>
    <x v="0"/>
  </r>
  <r>
    <n v="2224965"/>
    <n v="958029"/>
    <n v="123345"/>
    <n v="10568661"/>
    <s v="03050497"/>
    <x v="329"/>
    <n v="1606"/>
    <x v="12"/>
    <x v="0"/>
    <x v="0"/>
    <s v="ESP"/>
    <n v="39"/>
    <s v="54375625Z"/>
    <s v="SASTRE PERIS"/>
    <s v="PABLO"/>
    <d v="2008-04-24T00:00:00"/>
    <d v="2024-09-30T08:23:53"/>
    <m/>
    <x v="0"/>
    <x v="56"/>
    <x v="0"/>
    <n v="2008"/>
    <x v="0"/>
    <x v="0"/>
  </r>
  <r>
    <n v="2285573"/>
    <n v="958029"/>
    <n v="123345"/>
    <n v="10568662"/>
    <s v="03050497"/>
    <x v="329"/>
    <n v="1606"/>
    <x v="12"/>
    <x v="0"/>
    <x v="0"/>
    <s v="ESP"/>
    <n v="39"/>
    <s v="54487011B"/>
    <s v="VIDAL SANCHIS"/>
    <s v="XAVI"/>
    <d v="2008-05-26T00:00:00"/>
    <d v="2024-09-30T08:23:53"/>
    <m/>
    <x v="0"/>
    <x v="56"/>
    <x v="0"/>
    <n v="2008"/>
    <x v="0"/>
    <x v="0"/>
  </r>
  <r>
    <n v="2183970"/>
    <n v="958029"/>
    <n v="123345"/>
    <n v="10568663"/>
    <s v="03050497"/>
    <x v="329"/>
    <n v="1606"/>
    <x v="12"/>
    <x v="0"/>
    <x v="0"/>
    <s v="ESP"/>
    <n v="39"/>
    <s v="54378530K"/>
    <s v="SISCAR FERRER"/>
    <s v="ENZO"/>
    <d v="2007-09-15T00:00:00"/>
    <d v="2024-09-30T08:23:53"/>
    <m/>
    <x v="0"/>
    <x v="56"/>
    <x v="0"/>
    <n v="2007"/>
    <x v="0"/>
    <x v="0"/>
  </r>
  <r>
    <n v="2261067"/>
    <n v="958029"/>
    <n v="123345"/>
    <n v="10568664"/>
    <s v="03050497"/>
    <x v="329"/>
    <n v="1606"/>
    <x v="12"/>
    <x v="0"/>
    <x v="0"/>
    <s v="ESP"/>
    <n v="39"/>
    <s v="53945107X"/>
    <s v="BUCHON HERNANDEZ"/>
    <s v="ESTEBAN"/>
    <d v="2008-04-06T00:00:00"/>
    <d v="2024-09-30T08:23:53"/>
    <m/>
    <x v="0"/>
    <x v="56"/>
    <x v="0"/>
    <n v="2008"/>
    <x v="0"/>
    <x v="0"/>
  </r>
  <r>
    <n v="2335629"/>
    <n v="958029"/>
    <n v="123345"/>
    <n v="10568665"/>
    <s v="03050497"/>
    <x v="329"/>
    <n v="1606"/>
    <x v="12"/>
    <x v="0"/>
    <x v="0"/>
    <s v="ESP"/>
    <n v="39"/>
    <s v="20992033W"/>
    <s v="LAOURARI BELLOUMI"/>
    <s v="ADAM"/>
    <d v="2008-12-16T00:00:00"/>
    <d v="2024-09-30T08:23:53"/>
    <m/>
    <x v="0"/>
    <x v="56"/>
    <x v="0"/>
    <n v="2008"/>
    <x v="0"/>
    <x v="0"/>
  </r>
  <r>
    <n v="2215238"/>
    <n v="958029"/>
    <n v="123345"/>
    <n v="10568666"/>
    <s v="03050497"/>
    <x v="329"/>
    <n v="1606"/>
    <x v="12"/>
    <x v="0"/>
    <x v="0"/>
    <s v="ESP"/>
    <n v="39"/>
    <s v="54375968N"/>
    <s v="FEZZAGA GERMIN"/>
    <s v="ANASS"/>
    <d v="2007-03-08T00:00:00"/>
    <d v="2024-09-30T08:23:53"/>
    <m/>
    <x v="0"/>
    <x v="56"/>
    <x v="0"/>
    <n v="2007"/>
    <x v="0"/>
    <x v="0"/>
  </r>
  <r>
    <n v="2307580"/>
    <n v="958029"/>
    <n v="123345"/>
    <n v="10568667"/>
    <s v="03050497"/>
    <x v="329"/>
    <n v="1606"/>
    <x v="12"/>
    <x v="0"/>
    <x v="0"/>
    <s v="ESP"/>
    <n v="39"/>
    <s v="53944994N"/>
    <s v="SOLDEVILA BARBER"/>
    <s v="NADAL"/>
    <d v="2008-12-10T00:00:00"/>
    <d v="2024-09-30T08:23:53"/>
    <m/>
    <x v="0"/>
    <x v="56"/>
    <x v="0"/>
    <n v="2008"/>
    <x v="0"/>
    <x v="0"/>
  </r>
  <r>
    <n v="1616191"/>
    <n v="958029"/>
    <n v="123345"/>
    <n v="10568668"/>
    <s v="03050497"/>
    <x v="329"/>
    <n v="1606"/>
    <x v="12"/>
    <x v="1"/>
    <x v="0"/>
    <s v="ESP"/>
    <n v="39"/>
    <s v="74014640L"/>
    <s v="SANCHIS BOLUFER"/>
    <s v="PAU"/>
    <d v="1998-03-04T00:00:00"/>
    <d v="2024-09-30T08:23:53"/>
    <m/>
    <x v="0"/>
    <x v="56"/>
    <x v="0"/>
    <n v="1998"/>
    <x v="0"/>
    <x v="0"/>
  </r>
  <r>
    <n v="1501641"/>
    <n v="958029"/>
    <n v="123345"/>
    <n v="10778729"/>
    <s v="03050497"/>
    <x v="329"/>
    <n v="1606"/>
    <x v="12"/>
    <x v="2"/>
    <x v="0"/>
    <s v="ESP"/>
    <n v="39"/>
    <s v="53629749M"/>
    <s v="CAMPS ESCRIVA"/>
    <s v="JOSEP"/>
    <d v="1991-05-26T00:00:00"/>
    <d v="2025-04-11T12:22:51"/>
    <m/>
    <x v="0"/>
    <x v="56"/>
    <x v="0"/>
    <n v="1991"/>
    <x v="0"/>
    <x v="0"/>
  </r>
  <r>
    <n v="1585639"/>
    <n v="956795"/>
    <n v="98851"/>
    <n v="10477451"/>
    <s v="03050499"/>
    <x v="330"/>
    <n v="1430"/>
    <x v="32"/>
    <x v="1"/>
    <x v="0"/>
    <s v="ESP"/>
    <n v="39"/>
    <s v="53625065J"/>
    <s v="MARTINEZ GUITART"/>
    <s v="CARLOS"/>
    <d v="1991-06-09T00:00:00"/>
    <d v="2024-09-12T12:15:20"/>
    <m/>
    <x v="0"/>
    <x v="56"/>
    <x v="0"/>
    <n v="1991"/>
    <x v="0"/>
    <x v="0"/>
  </r>
  <r>
    <n v="2373574"/>
    <n v="956795"/>
    <n v="98851"/>
    <n v="10477452"/>
    <s v="03050499"/>
    <x v="330"/>
    <n v="1430"/>
    <x v="32"/>
    <x v="5"/>
    <x v="0"/>
    <s v="ESP"/>
    <n v="39"/>
    <s v="20517316M"/>
    <s v="PRADA LLORET"/>
    <s v="ADAI"/>
    <d v="2009-03-29T00:00:00"/>
    <d v="2024-09-12T12:15:20"/>
    <m/>
    <x v="0"/>
    <x v="56"/>
    <x v="0"/>
    <n v="2009"/>
    <x v="0"/>
    <x v="0"/>
  </r>
  <r>
    <n v="2373573"/>
    <n v="956795"/>
    <n v="98851"/>
    <n v="10477453"/>
    <s v="03050499"/>
    <x v="330"/>
    <n v="1430"/>
    <x v="32"/>
    <x v="5"/>
    <x v="0"/>
    <s v="ESP"/>
    <n v="39"/>
    <s v="53946296A"/>
    <s v="GARRIGÓS SENDRA"/>
    <s v="ADRIÀ"/>
    <d v="2009-07-24T00:00:00"/>
    <d v="2024-09-12T12:15:20"/>
    <m/>
    <x v="0"/>
    <x v="56"/>
    <x v="0"/>
    <n v="2009"/>
    <x v="0"/>
    <x v="0"/>
  </r>
  <r>
    <n v="2312049"/>
    <n v="956795"/>
    <n v="98851"/>
    <n v="10477454"/>
    <s v="03050499"/>
    <x v="330"/>
    <n v="1430"/>
    <x v="32"/>
    <x v="5"/>
    <x v="0"/>
    <s v="ESP"/>
    <n v="39"/>
    <s v="20994361F"/>
    <s v="BAÑULS FELIU"/>
    <s v="JORDI"/>
    <d v="2009-04-07T00:00:00"/>
    <d v="2024-09-12T12:15:20"/>
    <m/>
    <x v="0"/>
    <x v="56"/>
    <x v="0"/>
    <n v="2009"/>
    <x v="0"/>
    <x v="0"/>
  </r>
  <r>
    <n v="2363761"/>
    <n v="956795"/>
    <n v="98851"/>
    <n v="10477455"/>
    <s v="03050499"/>
    <x v="330"/>
    <n v="1430"/>
    <x v="32"/>
    <x v="5"/>
    <x v="0"/>
    <s v="ESP"/>
    <n v="39"/>
    <s v="54376267N"/>
    <s v="BELTRÀ ALENTADO"/>
    <s v="JORDI"/>
    <d v="2009-03-15T00:00:00"/>
    <d v="2024-09-12T12:15:20"/>
    <m/>
    <x v="0"/>
    <x v="56"/>
    <x v="0"/>
    <n v="2009"/>
    <x v="0"/>
    <x v="0"/>
  </r>
  <r>
    <n v="2641483"/>
    <n v="956795"/>
    <n v="98851"/>
    <n v="10477456"/>
    <s v="03050499"/>
    <x v="330"/>
    <n v="1430"/>
    <x v="32"/>
    <x v="5"/>
    <x v="0"/>
    <s v="ESP"/>
    <n v="39"/>
    <s v="04725625E"/>
    <s v="GIRALDO HIMENEZ"/>
    <s v="JUAN DAVID"/>
    <d v="2009-01-15T00:00:00"/>
    <d v="2024-09-12T12:15:20"/>
    <m/>
    <x v="0"/>
    <x v="56"/>
    <x v="0"/>
    <n v="2009"/>
    <x v="0"/>
    <x v="0"/>
  </r>
  <r>
    <n v="2261362"/>
    <n v="956795"/>
    <n v="98851"/>
    <n v="10477457"/>
    <s v="03050499"/>
    <x v="330"/>
    <n v="1430"/>
    <x v="32"/>
    <x v="5"/>
    <x v="0"/>
    <s v="ESP"/>
    <n v="39"/>
    <s v="53950728L"/>
    <s v="FERNANDEZ PERIAÑEZ"/>
    <s v="MANUEL"/>
    <d v="2009-11-25T00:00:00"/>
    <d v="2024-09-12T12:15:20"/>
    <m/>
    <x v="0"/>
    <x v="56"/>
    <x v="0"/>
    <n v="2009"/>
    <x v="0"/>
    <x v="0"/>
  </r>
  <r>
    <n v="2309987"/>
    <n v="956795"/>
    <n v="98851"/>
    <n v="10477458"/>
    <s v="03050499"/>
    <x v="330"/>
    <n v="1430"/>
    <x v="32"/>
    <x v="5"/>
    <x v="0"/>
    <s v="ESP"/>
    <n v="39"/>
    <s v="54737380W"/>
    <s v="SASTRE SENDRA"/>
    <s v="DIMAS"/>
    <d v="2010-02-12T00:00:00"/>
    <d v="2024-09-12T12:15:20"/>
    <m/>
    <x v="0"/>
    <x v="56"/>
    <x v="0"/>
    <n v="2010"/>
    <x v="0"/>
    <x v="0"/>
  </r>
  <r>
    <n v="2309980"/>
    <n v="956795"/>
    <n v="98851"/>
    <n v="10477459"/>
    <s v="03050499"/>
    <x v="330"/>
    <n v="1430"/>
    <x v="32"/>
    <x v="5"/>
    <x v="0"/>
    <s v="ESP"/>
    <n v="39"/>
    <s v="24503521B"/>
    <s v="BATALLER PORTES"/>
    <s v="ISAAC"/>
    <d v="2010-03-06T00:00:00"/>
    <d v="2024-09-12T12:15:20"/>
    <m/>
    <x v="0"/>
    <x v="56"/>
    <x v="0"/>
    <n v="2010"/>
    <x v="0"/>
    <x v="0"/>
  </r>
  <r>
    <n v="2184332"/>
    <n v="956795"/>
    <n v="98851"/>
    <n v="10481294"/>
    <s v="03050499"/>
    <x v="330"/>
    <n v="1430"/>
    <x v="32"/>
    <x v="1"/>
    <x v="0"/>
    <s v="ESP"/>
    <n v="39"/>
    <s v="20963283W"/>
    <s v="CARRIO FERRER"/>
    <s v="CARLES"/>
    <d v="2006-08-20T00:00:00"/>
    <d v="2024-09-13T00:00:00"/>
    <m/>
    <x v="0"/>
    <x v="56"/>
    <x v="0"/>
    <n v="2006"/>
    <x v="0"/>
    <x v="0"/>
  </r>
  <r>
    <n v="2221941"/>
    <n v="956795"/>
    <n v="98851"/>
    <n v="10481295"/>
    <s v="03050499"/>
    <x v="330"/>
    <n v="1430"/>
    <x v="32"/>
    <x v="1"/>
    <x v="0"/>
    <s v="ESP"/>
    <n v="39"/>
    <s v="53950515J"/>
    <s v="PONS OLTRA"/>
    <s v="GORCA"/>
    <d v="2006-01-01T00:00:00"/>
    <d v="2024-09-13T00:00:00"/>
    <m/>
    <x v="0"/>
    <x v="56"/>
    <x v="0"/>
    <n v="2006"/>
    <x v="0"/>
    <x v="0"/>
  </r>
  <r>
    <n v="2424218"/>
    <n v="956795"/>
    <n v="98851"/>
    <n v="10481296"/>
    <s v="03050499"/>
    <x v="330"/>
    <n v="1430"/>
    <x v="32"/>
    <x v="5"/>
    <x v="0"/>
    <s v="ESP"/>
    <n v="39"/>
    <s v="20518377P"/>
    <s v="SENDRA SASTRE"/>
    <s v="FERRAN"/>
    <d v="2010-09-07T00:00:00"/>
    <d v="2024-09-13T00:00:00"/>
    <m/>
    <x v="0"/>
    <x v="56"/>
    <x v="0"/>
    <n v="2010"/>
    <x v="0"/>
    <x v="0"/>
  </r>
  <r>
    <n v="2534061"/>
    <n v="956795"/>
    <n v="98851"/>
    <n v="10481297"/>
    <s v="03050499"/>
    <x v="330"/>
    <n v="1430"/>
    <x v="32"/>
    <x v="5"/>
    <x v="0"/>
    <s v="ESP"/>
    <n v="39"/>
    <s v="24504285Q"/>
    <s v="MENGUAL SEGUÍ"/>
    <s v="MARC"/>
    <d v="2010-05-25T00:00:00"/>
    <d v="2024-09-13T00:00:00"/>
    <m/>
    <x v="0"/>
    <x v="56"/>
    <x v="0"/>
    <n v="2010"/>
    <x v="0"/>
    <x v="0"/>
  </r>
  <r>
    <n v="2467222"/>
    <n v="956795"/>
    <n v="98851"/>
    <n v="10481298"/>
    <s v="03050499"/>
    <x v="330"/>
    <n v="1430"/>
    <x v="32"/>
    <x v="5"/>
    <x v="0"/>
    <s v="ESP"/>
    <n v="39"/>
    <s v="53949532L"/>
    <s v="SERVER  MIRALLES"/>
    <s v="MATEU"/>
    <d v="2010-07-26T00:00:00"/>
    <d v="2024-09-13T00:00:00"/>
    <m/>
    <x v="0"/>
    <x v="56"/>
    <x v="0"/>
    <n v="2010"/>
    <x v="0"/>
    <x v="0"/>
  </r>
  <r>
    <n v="2309982"/>
    <n v="956795"/>
    <n v="98851"/>
    <n v="10481299"/>
    <s v="03050499"/>
    <x v="330"/>
    <n v="1430"/>
    <x v="32"/>
    <x v="5"/>
    <x v="0"/>
    <s v="ESP"/>
    <n v="39"/>
    <s v="54375833S"/>
    <s v="DOMENECH I ORTOLA"/>
    <s v="VICENT"/>
    <d v="2010-04-16T00:00:00"/>
    <d v="2024-09-13T00:00:00"/>
    <m/>
    <x v="0"/>
    <x v="56"/>
    <x v="0"/>
    <n v="2010"/>
    <x v="0"/>
    <x v="0"/>
  </r>
  <r>
    <n v="2426403"/>
    <n v="953960"/>
    <n v="154705"/>
    <n v="10548452"/>
    <s v="03052658"/>
    <x v="331"/>
    <n v="1750"/>
    <x v="2"/>
    <x v="0"/>
    <x v="1"/>
    <s v="ESP"/>
    <n v="39"/>
    <s v="29520532D"/>
    <s v="SÁNCHEZ PARDINES"/>
    <s v="AGATA"/>
    <d v="2009-06-23T00:00:00"/>
    <d v="2024-09-26T08:18:34"/>
    <m/>
    <x v="0"/>
    <x v="57"/>
    <x v="0"/>
    <n v="2009"/>
    <x v="0"/>
    <x v="0"/>
  </r>
  <r>
    <n v="2649696"/>
    <n v="953960"/>
    <n v="154705"/>
    <n v="10548453"/>
    <s v="03052658"/>
    <x v="331"/>
    <n v="1750"/>
    <x v="2"/>
    <x v="0"/>
    <x v="0"/>
    <s v="GEO"/>
    <n v="50"/>
    <s v="Y8819372J"/>
    <s v="METREVELI"/>
    <s v="DAVITI"/>
    <d v="2009-08-15T00:00:00"/>
    <d v="2024-09-26T08:18:34"/>
    <m/>
    <x v="0"/>
    <x v="57"/>
    <x v="0"/>
    <n v="2009"/>
    <x v="0"/>
    <x v="0"/>
  </r>
  <r>
    <n v="2426396"/>
    <n v="953960"/>
    <n v="154705"/>
    <n v="10548454"/>
    <s v="03052658"/>
    <x v="331"/>
    <n v="1750"/>
    <x v="2"/>
    <x v="0"/>
    <x v="0"/>
    <s v="ESP"/>
    <n v="39"/>
    <s v="29520991P"/>
    <s v="MARTÍNEZ VANEGAS"/>
    <s v="DAYRON"/>
    <d v="2009-07-21T00:00:00"/>
    <d v="2024-09-26T08:18:34"/>
    <m/>
    <x v="0"/>
    <x v="57"/>
    <x v="0"/>
    <n v="2009"/>
    <x v="0"/>
    <x v="0"/>
  </r>
  <r>
    <n v="2426390"/>
    <n v="953960"/>
    <n v="154705"/>
    <n v="10548455"/>
    <s v="03052658"/>
    <x v="331"/>
    <n v="1750"/>
    <x v="2"/>
    <x v="0"/>
    <x v="0"/>
    <s v="ESP"/>
    <n v="39"/>
    <s v="49250558Z"/>
    <s v="BALLESTA SÁNCHEZ"/>
    <s v="LUCAS"/>
    <d v="2009-01-29T00:00:00"/>
    <d v="2024-09-26T08:18:34"/>
    <m/>
    <x v="0"/>
    <x v="57"/>
    <x v="0"/>
    <n v="2009"/>
    <x v="0"/>
    <x v="0"/>
  </r>
  <r>
    <n v="2697048"/>
    <n v="953960"/>
    <n v="154705"/>
    <n v="10548456"/>
    <s v="03052658"/>
    <x v="331"/>
    <n v="1750"/>
    <x v="2"/>
    <x v="0"/>
    <x v="1"/>
    <s v="ESP"/>
    <n v="39"/>
    <s v="29577036W"/>
    <s v="RAMIREZ MARTINEZ"/>
    <s v="ALEXANDRA"/>
    <d v="2010-08-23T00:00:00"/>
    <d v="2024-09-26T08:18:34"/>
    <m/>
    <x v="0"/>
    <x v="57"/>
    <x v="0"/>
    <n v="2010"/>
    <x v="0"/>
    <x v="0"/>
  </r>
  <r>
    <n v="2501302"/>
    <n v="953960"/>
    <n v="154705"/>
    <n v="10548457"/>
    <s v="03052658"/>
    <x v="331"/>
    <n v="1750"/>
    <x v="2"/>
    <x v="0"/>
    <x v="0"/>
    <s v="ESP"/>
    <n v="39"/>
    <s v="20523458Y"/>
    <s v="GRAU ARQUES"/>
    <s v="IAN"/>
    <d v="2010-07-03T00:00:00"/>
    <d v="2024-09-26T08:18:34"/>
    <m/>
    <x v="0"/>
    <x v="57"/>
    <x v="0"/>
    <n v="2010"/>
    <x v="0"/>
    <x v="0"/>
  </r>
  <r>
    <n v="2739870"/>
    <n v="953960"/>
    <n v="154705"/>
    <n v="10548458"/>
    <s v="03052658"/>
    <x v="331"/>
    <n v="1750"/>
    <x v="2"/>
    <x v="0"/>
    <x v="0"/>
    <s v="MAR"/>
    <n v="0"/>
    <s v="Y0791307Y"/>
    <s v="QOTBI"/>
    <s v="YASSIN"/>
    <d v="2009-08-03T00:00:00"/>
    <d v="2024-09-26T08:18:34"/>
    <m/>
    <x v="0"/>
    <x v="57"/>
    <x v="0"/>
    <n v="2009"/>
    <x v="0"/>
    <x v="0"/>
  </r>
  <r>
    <n v="2425449"/>
    <n v="953960"/>
    <n v="154705"/>
    <n v="10548459"/>
    <s v="03052658"/>
    <x v="331"/>
    <n v="1750"/>
    <x v="2"/>
    <x v="0"/>
    <x v="0"/>
    <s v="ESP"/>
    <n v="39"/>
    <s v="29528344R"/>
    <s v="SIMÓN FRUCTUOSO"/>
    <s v="JULIÁN"/>
    <d v="2010-02-08T00:00:00"/>
    <d v="2024-09-26T08:18:34"/>
    <m/>
    <x v="0"/>
    <x v="57"/>
    <x v="0"/>
    <n v="2010"/>
    <x v="0"/>
    <x v="0"/>
  </r>
  <r>
    <n v="2426400"/>
    <n v="953960"/>
    <n v="154705"/>
    <n v="10548460"/>
    <s v="03052658"/>
    <x v="331"/>
    <n v="1750"/>
    <x v="2"/>
    <x v="0"/>
    <x v="0"/>
    <s v="ESP"/>
    <n v="39"/>
    <s v="29528783A"/>
    <s v="SADIKI BAHAKI"/>
    <s v="RAYAN"/>
    <d v="2009-08-02T00:00:00"/>
    <d v="2024-09-26T08:18:34"/>
    <m/>
    <x v="0"/>
    <x v="57"/>
    <x v="0"/>
    <n v="2009"/>
    <x v="0"/>
    <x v="0"/>
  </r>
  <r>
    <n v="1501883"/>
    <n v="953960"/>
    <n v="154705"/>
    <n v="10548461"/>
    <s v="03052658"/>
    <x v="331"/>
    <n v="1750"/>
    <x v="2"/>
    <x v="3"/>
    <x v="0"/>
    <s v="ESP"/>
    <n v="39"/>
    <s v="48457406V"/>
    <s v="SANZ GARCIA"/>
    <s v="SERGIO"/>
    <d v="1979-07-23T00:00:00"/>
    <d v="2024-09-26T08:18:34"/>
    <m/>
    <x v="0"/>
    <x v="57"/>
    <x v="0"/>
    <n v="1979"/>
    <x v="0"/>
    <x v="0"/>
  </r>
  <r>
    <n v="627201"/>
    <n v="953960"/>
    <n v="154705"/>
    <n v="10548462"/>
    <s v="03052658"/>
    <x v="331"/>
    <n v="1750"/>
    <x v="2"/>
    <x v="1"/>
    <x v="0"/>
    <s v="ESP"/>
    <n v="39"/>
    <s v="29013899C"/>
    <s v="MOLINA ALMODOVAR"/>
    <s v="JOAQUIN"/>
    <d v="1971-08-13T00:00:00"/>
    <d v="2024-09-26T08:18:34"/>
    <m/>
    <x v="0"/>
    <x v="57"/>
    <x v="0"/>
    <n v="1971"/>
    <x v="0"/>
    <x v="0"/>
  </r>
  <r>
    <n v="2426404"/>
    <n v="953960"/>
    <n v="154705"/>
    <n v="10769877"/>
    <s v="03052658"/>
    <x v="331"/>
    <n v="1750"/>
    <x v="2"/>
    <x v="0"/>
    <x v="0"/>
    <s v="ESP"/>
    <n v="39"/>
    <s v="29529536C"/>
    <s v="TRIVES IGLESIAS"/>
    <s v="CARLOS JOAQUÍN"/>
    <d v="2009-08-09T00:00:00"/>
    <d v="2025-02-21T08:48:47"/>
    <m/>
    <x v="0"/>
    <x v="57"/>
    <x v="0"/>
    <n v="2009"/>
    <x v="0"/>
    <x v="0"/>
  </r>
  <r>
    <n v="2425464"/>
    <n v="953959"/>
    <n v="156155"/>
    <n v="10495865"/>
    <s v="03052659"/>
    <x v="332"/>
    <n v="1606"/>
    <x v="12"/>
    <x v="0"/>
    <x v="0"/>
    <s v="ESP"/>
    <n v="80"/>
    <s v="30302430E"/>
    <s v="ASBAI EL OUALI"/>
    <s v="AMIN"/>
    <d v="2007-12-08T00:00:00"/>
    <d v="2024-09-17T11:21:50"/>
    <m/>
    <x v="0"/>
    <x v="57"/>
    <x v="0"/>
    <n v="2007"/>
    <x v="0"/>
    <x v="0"/>
  </r>
  <r>
    <n v="2426394"/>
    <n v="953959"/>
    <n v="156155"/>
    <n v="10495866"/>
    <s v="03052659"/>
    <x v="332"/>
    <n v="1606"/>
    <x v="12"/>
    <x v="0"/>
    <x v="0"/>
    <s v="ESP"/>
    <n v="39"/>
    <s v="29529359G"/>
    <s v="LAKSIOUAR MOHAMED"/>
    <s v="EL OUALI"/>
    <d v="2008-03-02T00:00:00"/>
    <d v="2024-09-17T11:21:50"/>
    <m/>
    <x v="0"/>
    <x v="57"/>
    <x v="0"/>
    <n v="2008"/>
    <x v="0"/>
    <x v="0"/>
  </r>
  <r>
    <n v="2183363"/>
    <n v="953959"/>
    <n v="156155"/>
    <n v="10495867"/>
    <s v="03052659"/>
    <x v="332"/>
    <n v="1606"/>
    <x v="12"/>
    <x v="0"/>
    <x v="0"/>
    <s v="ESP"/>
    <n v="39"/>
    <s v="48736459B"/>
    <s v="RODRIGUEZ BARBERA"/>
    <s v="MARCO ANTONIO"/>
    <d v="2007-01-28T00:00:00"/>
    <d v="2024-09-17T11:21:50"/>
    <m/>
    <x v="0"/>
    <x v="57"/>
    <x v="0"/>
    <n v="2007"/>
    <x v="0"/>
    <x v="0"/>
  </r>
  <r>
    <n v="2426389"/>
    <n v="953959"/>
    <n v="156155"/>
    <n v="10495868"/>
    <s v="03052659"/>
    <x v="332"/>
    <n v="1606"/>
    <x v="12"/>
    <x v="0"/>
    <x v="0"/>
    <s v="ESP"/>
    <n v="39"/>
    <s v="74535842H"/>
    <s v="ANDREU CLEMENTE"/>
    <s v="HÉCTOR"/>
    <d v="2008-05-11T00:00:00"/>
    <d v="2024-09-17T11:21:50"/>
    <m/>
    <x v="0"/>
    <x v="57"/>
    <x v="0"/>
    <n v="2008"/>
    <x v="0"/>
    <x v="0"/>
  </r>
  <r>
    <n v="2468234"/>
    <n v="953959"/>
    <n v="156155"/>
    <n v="10495869"/>
    <s v="03052659"/>
    <x v="332"/>
    <n v="1606"/>
    <x v="12"/>
    <x v="0"/>
    <x v="0"/>
    <s v="ESP"/>
    <n v="39"/>
    <s v="29599143Y"/>
    <s v="DINANI MAAZOUZI"/>
    <s v="OTMAN"/>
    <d v="2007-12-24T00:00:00"/>
    <d v="2024-09-17T11:21:50"/>
    <m/>
    <x v="0"/>
    <x v="57"/>
    <x v="0"/>
    <n v="2007"/>
    <x v="0"/>
    <x v="0"/>
  </r>
  <r>
    <n v="2310803"/>
    <n v="953959"/>
    <n v="156155"/>
    <n v="10495870"/>
    <s v="03052659"/>
    <x v="332"/>
    <n v="1606"/>
    <x v="12"/>
    <x v="0"/>
    <x v="0"/>
    <s v="ESP"/>
    <n v="39"/>
    <s v="20521230D"/>
    <s v="ESQUIVA ROMERO "/>
    <s v="DANIEL"/>
    <d v="2007-06-21T00:00:00"/>
    <d v="2024-09-17T11:21:50"/>
    <m/>
    <x v="0"/>
    <x v="57"/>
    <x v="0"/>
    <n v="2007"/>
    <x v="0"/>
    <x v="0"/>
  </r>
  <r>
    <n v="2480552"/>
    <n v="953959"/>
    <n v="156155"/>
    <n v="10495871"/>
    <s v="03052659"/>
    <x v="332"/>
    <n v="1606"/>
    <x v="12"/>
    <x v="0"/>
    <x v="0"/>
    <s v="ESP"/>
    <n v="39"/>
    <s v="29577816T"/>
    <s v="RAMÓN DURO"/>
    <s v="MANUEL"/>
    <d v="2007-10-24T00:00:00"/>
    <d v="2024-09-17T11:21:50"/>
    <m/>
    <x v="0"/>
    <x v="57"/>
    <x v="0"/>
    <n v="2007"/>
    <x v="0"/>
    <x v="0"/>
  </r>
  <r>
    <n v="2426395"/>
    <n v="953959"/>
    <n v="156155"/>
    <n v="10495872"/>
    <s v="03052659"/>
    <x v="332"/>
    <n v="1606"/>
    <x v="12"/>
    <x v="0"/>
    <x v="0"/>
    <s v="ESP"/>
    <n v="39"/>
    <s v="78133272H"/>
    <s v="MARTÍNEZ SÁNCHEZ"/>
    <s v="GONZALO"/>
    <d v="2008-04-08T00:00:00"/>
    <d v="2024-09-17T11:21:50"/>
    <m/>
    <x v="0"/>
    <x v="57"/>
    <x v="0"/>
    <n v="2008"/>
    <x v="0"/>
    <x v="0"/>
  </r>
  <r>
    <n v="1501883"/>
    <n v="953959"/>
    <n v="156155"/>
    <n v="10495873"/>
    <s v="03052659"/>
    <x v="332"/>
    <n v="1606"/>
    <x v="12"/>
    <x v="3"/>
    <x v="0"/>
    <s v="ESP"/>
    <n v="39"/>
    <s v="48457406V"/>
    <s v="SANZ GARCIA"/>
    <s v="SERGIO"/>
    <d v="1979-07-23T00:00:00"/>
    <d v="2024-09-17T11:21:50"/>
    <m/>
    <x v="0"/>
    <x v="57"/>
    <x v="0"/>
    <n v="1979"/>
    <x v="0"/>
    <x v="0"/>
  </r>
  <r>
    <n v="627201"/>
    <n v="953959"/>
    <n v="156155"/>
    <n v="10495874"/>
    <s v="03052659"/>
    <x v="332"/>
    <n v="1606"/>
    <x v="12"/>
    <x v="1"/>
    <x v="0"/>
    <s v="ESP"/>
    <n v="39"/>
    <s v="29013899C"/>
    <s v="MOLINA ALMODOVAR"/>
    <s v="JOAQUIN"/>
    <d v="1971-08-13T00:00:00"/>
    <d v="2024-09-17T11:21:50"/>
    <m/>
    <x v="0"/>
    <x v="57"/>
    <x v="0"/>
    <n v="1971"/>
    <x v="0"/>
    <x v="0"/>
  </r>
  <r>
    <n v="2654077"/>
    <n v="953959"/>
    <n v="156155"/>
    <n v="10502198"/>
    <s v="03052659"/>
    <x v="332"/>
    <n v="1606"/>
    <x v="12"/>
    <x v="0"/>
    <x v="0"/>
    <s v="ESP"/>
    <n v="119"/>
    <s v="43950281H"/>
    <s v="TIMCHENKO SHEMET"/>
    <s v="NIKITA"/>
    <d v="2008-09-04T00:00:00"/>
    <d v="2024-09-18T08:56:36"/>
    <m/>
    <x v="0"/>
    <x v="57"/>
    <x v="0"/>
    <n v="2008"/>
    <x v="0"/>
    <x v="0"/>
  </r>
  <r>
    <n v="2424805"/>
    <n v="953959"/>
    <n v="156155"/>
    <n v="10545155"/>
    <s v="03052659"/>
    <x v="332"/>
    <n v="1606"/>
    <x v="12"/>
    <x v="0"/>
    <x v="0"/>
    <s v="ESP"/>
    <n v="39"/>
    <s v="30839412T"/>
    <s v="ERRAMI ZOUBIR"/>
    <s v="MOUAD"/>
    <d v="2008-02-13T00:00:00"/>
    <d v="2024-09-25T15:45:16"/>
    <m/>
    <x v="0"/>
    <x v="57"/>
    <x v="0"/>
    <n v="2008"/>
    <x v="0"/>
    <x v="0"/>
  </r>
  <r>
    <n v="2468232"/>
    <n v="953959"/>
    <n v="156155"/>
    <n v="10616042"/>
    <s v="03052659"/>
    <x v="332"/>
    <n v="1606"/>
    <x v="12"/>
    <x v="2"/>
    <x v="1"/>
    <s v="ESP"/>
    <n v="39"/>
    <s v="29013225J"/>
    <s v="GIRONA MURCIA"/>
    <s v="MARÍA DEL ROSARIO"/>
    <d v="1971-03-04T00:00:00"/>
    <d v="2024-10-07T08:37:15"/>
    <m/>
    <x v="0"/>
    <x v="57"/>
    <x v="0"/>
    <n v="1971"/>
    <x v="0"/>
    <x v="0"/>
  </r>
  <r>
    <n v="2697046"/>
    <n v="960435"/>
    <n v="156139"/>
    <n v="10562976"/>
    <s v="03052698"/>
    <x v="333"/>
    <n v="1807"/>
    <x v="8"/>
    <x v="0"/>
    <x v="0"/>
    <s v="ESP"/>
    <n v="39"/>
    <s v="29576625M"/>
    <s v="ALMODOVAR SESE"/>
    <s v="JOSE MANUEL"/>
    <d v="2011-08-14T00:00:00"/>
    <d v="2024-09-27T08:10:33"/>
    <m/>
    <x v="0"/>
    <x v="57"/>
    <x v="0"/>
    <n v="2011"/>
    <x v="2"/>
    <x v="0"/>
  </r>
  <r>
    <n v="2697038"/>
    <n v="960435"/>
    <n v="156139"/>
    <n v="10609178"/>
    <s v="03052698"/>
    <x v="333"/>
    <n v="1807"/>
    <x v="8"/>
    <x v="0"/>
    <x v="0"/>
    <s v="ESP"/>
    <n v="39"/>
    <s v="29596532V"/>
    <s v="GARCIA BARBERA"/>
    <s v="ANGEL"/>
    <d v="2012-07-30T00:00:00"/>
    <d v="2024-10-04T17:43:58"/>
    <m/>
    <x v="0"/>
    <x v="57"/>
    <x v="0"/>
    <n v="2012"/>
    <x v="1"/>
    <x v="0"/>
  </r>
  <r>
    <n v="2495631"/>
    <n v="960435"/>
    <n v="156139"/>
    <n v="10699813"/>
    <s v="03052698"/>
    <x v="333"/>
    <n v="1807"/>
    <x v="8"/>
    <x v="0"/>
    <x v="0"/>
    <s v="ESP"/>
    <n v="39"/>
    <s v="20524698G"/>
    <s v="VALENCIA SOLA"/>
    <s v="ANGEL"/>
    <d v="2012-05-27T00:00:00"/>
    <d v="2024-10-29T11:38:15"/>
    <m/>
    <x v="0"/>
    <x v="57"/>
    <x v="0"/>
    <n v="2012"/>
    <x v="1"/>
    <x v="0"/>
  </r>
  <r>
    <n v="2797842"/>
    <n v="960435"/>
    <n v="156139"/>
    <n v="10775580"/>
    <s v="03052698"/>
    <x v="333"/>
    <n v="1807"/>
    <x v="8"/>
    <x v="0"/>
    <x v="0"/>
    <s v="ESP"/>
    <n v="39"/>
    <s v="29599903F"/>
    <s v="FERRER BRAVO"/>
    <s v="HUGO"/>
    <d v="2012-04-05T00:00:00"/>
    <d v="2025-03-28T08:51:13"/>
    <m/>
    <x v="0"/>
    <x v="57"/>
    <x v="0"/>
    <n v="2012"/>
    <x v="1"/>
    <x v="0"/>
  </r>
  <r>
    <n v="2385204"/>
    <n v="953818"/>
    <n v="95596"/>
    <n v="10570181"/>
    <s v="03052802"/>
    <x v="334"/>
    <n v="2750"/>
    <x v="14"/>
    <x v="0"/>
    <x v="1"/>
    <s v="ESP"/>
    <n v="39"/>
    <s v="48791104p"/>
    <s v="GARCIA UGALDEBERE"/>
    <s v="AITANA"/>
    <d v="2009-08-12T00:00:00"/>
    <d v="2024-09-30T17:40:20"/>
    <m/>
    <x v="0"/>
    <x v="58"/>
    <x v="0"/>
    <n v="2009"/>
    <x v="0"/>
    <x v="0"/>
  </r>
  <r>
    <n v="2625329"/>
    <n v="953818"/>
    <n v="95596"/>
    <n v="10570182"/>
    <s v="03052802"/>
    <x v="334"/>
    <n v="2750"/>
    <x v="14"/>
    <x v="0"/>
    <x v="1"/>
    <s v="ESP"/>
    <n v="39"/>
    <s v="50503239T"/>
    <s v="MARIANI MURCIANO"/>
    <s v="ALEJANDRA"/>
    <d v="2009-11-23T00:00:00"/>
    <d v="2024-09-30T17:40:20"/>
    <m/>
    <x v="0"/>
    <x v="58"/>
    <x v="0"/>
    <n v="2009"/>
    <x v="0"/>
    <x v="0"/>
  </r>
  <r>
    <n v="2451200"/>
    <n v="953818"/>
    <n v="95596"/>
    <n v="10570183"/>
    <s v="03052802"/>
    <x v="334"/>
    <n v="2750"/>
    <x v="14"/>
    <x v="0"/>
    <x v="1"/>
    <s v="ESP"/>
    <n v="39"/>
    <s v="51772330C"/>
    <s v="ALBA RAMOS"/>
    <s v="LUCÍA"/>
    <d v="2009-05-21T00:00:00"/>
    <d v="2024-09-30T17:40:20"/>
    <m/>
    <x v="0"/>
    <x v="58"/>
    <x v="0"/>
    <n v="2009"/>
    <x v="0"/>
    <x v="0"/>
  </r>
  <r>
    <n v="2436638"/>
    <n v="953818"/>
    <n v="95596"/>
    <n v="10570184"/>
    <s v="03052802"/>
    <x v="334"/>
    <n v="2750"/>
    <x v="14"/>
    <x v="0"/>
    <x v="1"/>
    <s v="ESP"/>
    <n v="39"/>
    <s v="71059170A"/>
    <s v="MARTÍN BAZO"/>
    <s v="ROCÍO"/>
    <d v="2009-02-05T00:00:00"/>
    <d v="2024-09-30T17:40:20"/>
    <m/>
    <x v="0"/>
    <x v="58"/>
    <x v="0"/>
    <n v="2009"/>
    <x v="0"/>
    <x v="0"/>
  </r>
  <r>
    <n v="2429684"/>
    <n v="953818"/>
    <n v="95596"/>
    <n v="10570185"/>
    <s v="03052802"/>
    <x v="334"/>
    <n v="2750"/>
    <x v="14"/>
    <x v="0"/>
    <x v="1"/>
    <s v="ESP"/>
    <n v="39"/>
    <s v="48787732V"/>
    <s v="GREGORI HERNÁNDEZ"/>
    <s v="CARLA"/>
    <d v="2009-09-23T00:00:00"/>
    <d v="2024-09-30T17:40:20"/>
    <m/>
    <x v="0"/>
    <x v="58"/>
    <x v="0"/>
    <n v="2009"/>
    <x v="0"/>
    <x v="0"/>
  </r>
  <r>
    <n v="2429621"/>
    <n v="953818"/>
    <n v="95596"/>
    <n v="10570186"/>
    <s v="03052802"/>
    <x v="334"/>
    <n v="2750"/>
    <x v="14"/>
    <x v="0"/>
    <x v="1"/>
    <s v="ESP"/>
    <n v="39"/>
    <s v="55337787V"/>
    <s v="ESPINAL MORAL"/>
    <s v="JULIA"/>
    <d v="2009-12-27T00:00:00"/>
    <d v="2024-09-30T17:40:20"/>
    <m/>
    <x v="0"/>
    <x v="58"/>
    <x v="0"/>
    <n v="2009"/>
    <x v="0"/>
    <x v="0"/>
  </r>
  <r>
    <n v="2441281"/>
    <n v="953818"/>
    <n v="95596"/>
    <n v="10570187"/>
    <s v="03052802"/>
    <x v="334"/>
    <n v="2750"/>
    <x v="14"/>
    <x v="0"/>
    <x v="1"/>
    <s v="ESP"/>
    <n v="39"/>
    <s v="73674729W"/>
    <s v="GUTIÉRREZ VILA"/>
    <s v="PAOLA"/>
    <d v="2009-03-10T00:00:00"/>
    <d v="2024-09-30T17:40:20"/>
    <m/>
    <x v="0"/>
    <x v="58"/>
    <x v="0"/>
    <n v="2009"/>
    <x v="0"/>
    <x v="0"/>
  </r>
  <r>
    <n v="2308808"/>
    <n v="953818"/>
    <n v="95596"/>
    <n v="10570188"/>
    <s v="03052802"/>
    <x v="334"/>
    <n v="2750"/>
    <x v="14"/>
    <x v="0"/>
    <x v="1"/>
    <s v="ESP"/>
    <n v="39"/>
    <s v="54454893R"/>
    <s v="FERNANDEZ SORIA"/>
    <s v="PAULA"/>
    <d v="2009-12-31T00:00:00"/>
    <d v="2024-09-30T17:40:20"/>
    <m/>
    <x v="0"/>
    <x v="58"/>
    <x v="0"/>
    <n v="2009"/>
    <x v="0"/>
    <x v="0"/>
  </r>
  <r>
    <n v="1059780"/>
    <n v="953818"/>
    <n v="95596"/>
    <n v="10570189"/>
    <s v="03052802"/>
    <x v="334"/>
    <n v="2750"/>
    <x v="14"/>
    <x v="1"/>
    <x v="0"/>
    <s v="ESP"/>
    <n v="39"/>
    <s v="21487810Z"/>
    <s v="ARRARTE MIRA"/>
    <s v="JUAN CARLOS"/>
    <d v="1971-08-19T00:00:00"/>
    <d v="2024-09-30T17:40:20"/>
    <m/>
    <x v="0"/>
    <x v="58"/>
    <x v="0"/>
    <n v="1971"/>
    <x v="0"/>
    <x v="0"/>
  </r>
  <r>
    <n v="986958"/>
    <n v="953818"/>
    <n v="95596"/>
    <n v="10594856"/>
    <s v="03052802"/>
    <x v="334"/>
    <n v="2750"/>
    <x v="14"/>
    <x v="2"/>
    <x v="1"/>
    <s v="ESP"/>
    <m/>
    <s v="30654808V"/>
    <s v="UGALDEBERE ERKORENA"/>
    <s v="AINTZANE"/>
    <d v="1972-03-31T00:00:00"/>
    <d v="2024-10-03T14:29:32"/>
    <m/>
    <x v="0"/>
    <x v="58"/>
    <x v="0"/>
    <n v="1972"/>
    <x v="0"/>
    <x v="0"/>
  </r>
  <r>
    <n v="2436543"/>
    <n v="953818"/>
    <n v="95596"/>
    <n v="10771423"/>
    <s v="03052802"/>
    <x v="334"/>
    <n v="2750"/>
    <x v="14"/>
    <x v="2"/>
    <x v="0"/>
    <s v="ESP"/>
    <n v="39"/>
    <s v="48344138R"/>
    <s v="GREGORI GAMERO"/>
    <s v="JUAN PABLO"/>
    <d v="1975-10-18T00:00:00"/>
    <d v="2025-02-28T16:56:13"/>
    <m/>
    <x v="0"/>
    <x v="58"/>
    <x v="0"/>
    <n v="1975"/>
    <x v="0"/>
    <x v="0"/>
  </r>
  <r>
    <n v="2467677"/>
    <n v="953820"/>
    <n v="98038"/>
    <n v="10586918"/>
    <s v="03052804"/>
    <x v="335"/>
    <n v="2800"/>
    <x v="17"/>
    <x v="0"/>
    <x v="1"/>
    <s v="ESP"/>
    <n v="39"/>
    <s v="50383523E"/>
    <s v="ECHEVERRÍA MARCO"/>
    <s v="ANA"/>
    <d v="2011-04-17T00:00:00"/>
    <d v="2024-10-02T16:18:44"/>
    <m/>
    <x v="0"/>
    <x v="58"/>
    <x v="0"/>
    <n v="2011"/>
    <x v="2"/>
    <x v="0"/>
  </r>
  <r>
    <n v="2650907"/>
    <n v="953820"/>
    <n v="98038"/>
    <n v="10586919"/>
    <s v="03052804"/>
    <x v="335"/>
    <n v="2800"/>
    <x v="17"/>
    <x v="0"/>
    <x v="1"/>
    <s v="ESP"/>
    <n v="39"/>
    <s v="13442145W"/>
    <s v="ENGUÍDANOS MIRA"/>
    <s v="CARLA"/>
    <d v="2011-03-27T00:00:00"/>
    <d v="2024-10-02T16:18:44"/>
    <m/>
    <x v="0"/>
    <x v="58"/>
    <x v="0"/>
    <n v="2011"/>
    <x v="2"/>
    <x v="0"/>
  </r>
  <r>
    <n v="2650898"/>
    <n v="953820"/>
    <n v="98038"/>
    <n v="10586920"/>
    <s v="03052804"/>
    <x v="335"/>
    <n v="2800"/>
    <x v="17"/>
    <x v="0"/>
    <x v="1"/>
    <s v="ESP"/>
    <n v="39"/>
    <s v="50503241W"/>
    <s v="MARIANI MURCIANO"/>
    <s v="JULIA"/>
    <d v="2011-05-31T00:00:00"/>
    <d v="2024-10-02T16:18:44"/>
    <m/>
    <x v="0"/>
    <x v="58"/>
    <x v="0"/>
    <n v="2011"/>
    <x v="2"/>
    <x v="0"/>
  </r>
  <r>
    <n v="2429694"/>
    <n v="953820"/>
    <n v="98038"/>
    <n v="10586921"/>
    <s v="03052804"/>
    <x v="335"/>
    <n v="2800"/>
    <x v="17"/>
    <x v="0"/>
    <x v="1"/>
    <s v="ESP"/>
    <n v="39"/>
    <s v="50383023M"/>
    <s v="GALLEGO MEDINA"/>
    <s v="MARÍA"/>
    <d v="2011-05-21T00:00:00"/>
    <d v="2024-10-02T16:18:44"/>
    <m/>
    <x v="0"/>
    <x v="58"/>
    <x v="0"/>
    <n v="2011"/>
    <x v="2"/>
    <x v="0"/>
  </r>
  <r>
    <n v="2542403"/>
    <n v="953820"/>
    <n v="98038"/>
    <n v="10586922"/>
    <s v="03052804"/>
    <x v="335"/>
    <n v="2800"/>
    <x v="17"/>
    <x v="0"/>
    <x v="1"/>
    <s v="ESP"/>
    <n v="39"/>
    <s v="51236584J"/>
    <s v="DAMATO RODRÍGUEZ"/>
    <s v="ALMA"/>
    <d v="2012-01-08T00:00:00"/>
    <d v="2024-10-02T16:18:44"/>
    <m/>
    <x v="0"/>
    <x v="58"/>
    <x v="0"/>
    <n v="2012"/>
    <x v="1"/>
    <x v="0"/>
  </r>
  <r>
    <n v="2650865"/>
    <n v="953820"/>
    <n v="98038"/>
    <n v="10586923"/>
    <s v="03052804"/>
    <x v="335"/>
    <n v="2800"/>
    <x v="17"/>
    <x v="0"/>
    <x v="1"/>
    <s v="ESP"/>
    <n v="39"/>
    <s v="51255853P"/>
    <s v="CANO SALÚS"/>
    <s v="CLARA"/>
    <d v="2012-10-07T00:00:00"/>
    <d v="2024-10-02T16:18:44"/>
    <m/>
    <x v="0"/>
    <x v="58"/>
    <x v="0"/>
    <n v="2012"/>
    <x v="1"/>
    <x v="0"/>
  </r>
  <r>
    <n v="2584568"/>
    <n v="953820"/>
    <n v="98038"/>
    <n v="10586924"/>
    <s v="03052804"/>
    <x v="335"/>
    <n v="2800"/>
    <x v="17"/>
    <x v="0"/>
    <x v="1"/>
    <s v="ESP"/>
    <n v="39"/>
    <s v="54454199C"/>
    <s v="MARTÍNEZ BEDOYA"/>
    <s v="IRENE"/>
    <d v="2012-10-28T00:00:00"/>
    <d v="2024-10-02T16:18:44"/>
    <m/>
    <x v="0"/>
    <x v="58"/>
    <x v="0"/>
    <n v="2012"/>
    <x v="1"/>
    <x v="0"/>
  </r>
  <r>
    <n v="2584569"/>
    <n v="953820"/>
    <n v="98038"/>
    <n v="10586925"/>
    <s v="03052804"/>
    <x v="335"/>
    <n v="2800"/>
    <x v="17"/>
    <x v="0"/>
    <x v="1"/>
    <s v="ESP"/>
    <n v="39"/>
    <s v="54208283C"/>
    <s v="SALCEDO DEL POZO"/>
    <s v="MARTA"/>
    <d v="2012-09-09T00:00:00"/>
    <d v="2024-10-02T16:18:44"/>
    <m/>
    <x v="0"/>
    <x v="58"/>
    <x v="0"/>
    <n v="2012"/>
    <x v="1"/>
    <x v="0"/>
  </r>
  <r>
    <n v="2650864"/>
    <n v="953820"/>
    <n v="98038"/>
    <n v="10586926"/>
    <s v="03052804"/>
    <x v="335"/>
    <n v="2800"/>
    <x v="17"/>
    <x v="0"/>
    <x v="1"/>
    <s v="ESP"/>
    <n v="39"/>
    <s v="54443165A"/>
    <s v="DÍAZ-PINES RODRÍGUEZ"/>
    <s v="NAYRA"/>
    <d v="2012-10-09T00:00:00"/>
    <d v="2024-10-02T16:18:44"/>
    <m/>
    <x v="0"/>
    <x v="58"/>
    <x v="0"/>
    <n v="2012"/>
    <x v="1"/>
    <x v="0"/>
  </r>
  <r>
    <n v="2542404"/>
    <n v="953820"/>
    <n v="98038"/>
    <n v="10586927"/>
    <s v="03052804"/>
    <x v="335"/>
    <n v="2800"/>
    <x v="17"/>
    <x v="0"/>
    <x v="1"/>
    <s v="ESP"/>
    <n v="39"/>
    <s v="50503228N"/>
    <s v="SÁEZ PARRA"/>
    <s v="ROCÍO"/>
    <d v="2012-03-03T00:00:00"/>
    <d v="2024-10-02T16:18:44"/>
    <m/>
    <x v="0"/>
    <x v="58"/>
    <x v="0"/>
    <n v="2012"/>
    <x v="1"/>
    <x v="0"/>
  </r>
  <r>
    <n v="2630744"/>
    <n v="953820"/>
    <n v="98038"/>
    <n v="10586928"/>
    <s v="03052804"/>
    <x v="335"/>
    <n v="2800"/>
    <x v="17"/>
    <x v="0"/>
    <x v="1"/>
    <s v="ESP"/>
    <n v="39"/>
    <s v="55178433F"/>
    <s v="CANTÓN SÁNCHEZ"/>
    <s v="IRENE"/>
    <d v="2012-06-25T00:00:00"/>
    <d v="2024-10-02T16:18:44"/>
    <m/>
    <x v="0"/>
    <x v="58"/>
    <x v="0"/>
    <n v="2012"/>
    <x v="1"/>
    <x v="0"/>
  </r>
  <r>
    <n v="2753295"/>
    <n v="953820"/>
    <n v="98038"/>
    <n v="10586929"/>
    <s v="03052804"/>
    <x v="335"/>
    <n v="2800"/>
    <x v="17"/>
    <x v="0"/>
    <x v="1"/>
    <s v="ESP"/>
    <n v="39"/>
    <s v="13440618Q"/>
    <s v="ESTEBAN CORRAL"/>
    <s v="MILA"/>
    <d v="2012-02-26T00:00:00"/>
    <d v="2024-10-02T16:18:44"/>
    <m/>
    <x v="0"/>
    <x v="58"/>
    <x v="0"/>
    <n v="2012"/>
    <x v="1"/>
    <x v="0"/>
  </r>
  <r>
    <n v="2753296"/>
    <n v="953820"/>
    <n v="98038"/>
    <n v="10586930"/>
    <s v="03052804"/>
    <x v="335"/>
    <n v="2800"/>
    <x v="17"/>
    <x v="0"/>
    <x v="1"/>
    <s v="ESP"/>
    <n v="39"/>
    <s v="49814125N"/>
    <s v="PUELL MAURICIO"/>
    <s v="LAIA ADRIANA"/>
    <d v="2012-06-19T00:00:00"/>
    <d v="2024-10-02T16:18:44"/>
    <m/>
    <x v="0"/>
    <x v="58"/>
    <x v="0"/>
    <n v="2012"/>
    <x v="1"/>
    <x v="0"/>
  </r>
  <r>
    <n v="2171321"/>
    <n v="953820"/>
    <n v="98038"/>
    <n v="10586931"/>
    <s v="03052804"/>
    <x v="335"/>
    <n v="2800"/>
    <x v="17"/>
    <x v="1"/>
    <x v="0"/>
    <s v="ESP"/>
    <n v="39"/>
    <s v="48623460B"/>
    <s v="CRESPO MATEOS"/>
    <s v="LUIS JAVIER"/>
    <d v="1989-08-02T00:00:00"/>
    <d v="2024-10-02T16:18:44"/>
    <m/>
    <x v="0"/>
    <x v="58"/>
    <x v="0"/>
    <n v="1989"/>
    <x v="0"/>
    <x v="0"/>
  </r>
  <r>
    <n v="2757086"/>
    <n v="953820"/>
    <n v="98038"/>
    <n v="10616286"/>
    <s v="03052804"/>
    <x v="335"/>
    <n v="2800"/>
    <x v="17"/>
    <x v="0"/>
    <x v="1"/>
    <s v="ESP"/>
    <n v="39"/>
    <s v="54641286W"/>
    <s v="JURADO LÓPEZ"/>
    <s v="DANIELA PILAR"/>
    <d v="2012-01-09T00:00:00"/>
    <d v="2024-10-07T09:36:48"/>
    <m/>
    <x v="0"/>
    <x v="58"/>
    <x v="0"/>
    <n v="2012"/>
    <x v="1"/>
    <x v="0"/>
  </r>
  <r>
    <n v="2769849"/>
    <n v="953820"/>
    <n v="98038"/>
    <n v="10694261"/>
    <s v="03052804"/>
    <x v="335"/>
    <n v="2800"/>
    <x v="17"/>
    <x v="2"/>
    <x v="0"/>
    <s v="ESP"/>
    <n v="39"/>
    <s v="21499332J"/>
    <s v="ECHEVERRÍA MUTILOA"/>
    <s v="IÑAKI"/>
    <d v="1971-10-06T00:00:00"/>
    <d v="2024-10-25T08:58:51"/>
    <m/>
    <x v="0"/>
    <x v="58"/>
    <x v="0"/>
    <n v="1971"/>
    <x v="0"/>
    <x v="0"/>
  </r>
  <r>
    <n v="2651232"/>
    <n v="953821"/>
    <n v="138852"/>
    <n v="10579612"/>
    <s v="03052815"/>
    <x v="336"/>
    <n v="2900"/>
    <x v="18"/>
    <x v="0"/>
    <x v="1"/>
    <s v="ITA"/>
    <n v="0"/>
    <s v="YB7981687"/>
    <s v="ARCIPRETE"/>
    <s v="ELENA"/>
    <d v="2013-10-11T00:00:00"/>
    <d v="2024-10-01T12:22:52"/>
    <m/>
    <x v="0"/>
    <x v="58"/>
    <x v="0"/>
    <n v="2013"/>
    <x v="3"/>
    <x v="0"/>
  </r>
  <r>
    <n v="2630765"/>
    <n v="953821"/>
    <n v="138852"/>
    <n v="10579613"/>
    <s v="03052815"/>
    <x v="336"/>
    <n v="2900"/>
    <x v="18"/>
    <x v="0"/>
    <x v="1"/>
    <s v="ESP"/>
    <n v="39"/>
    <s v="51254133J"/>
    <s v="CARRASCAL IBÁÑEZ"/>
    <s v="VALERIA"/>
    <d v="2013-08-30T00:00:00"/>
    <d v="2024-10-01T12:22:52"/>
    <m/>
    <x v="0"/>
    <x v="58"/>
    <x v="0"/>
    <n v="2013"/>
    <x v="3"/>
    <x v="0"/>
  </r>
  <r>
    <n v="2630753"/>
    <n v="953821"/>
    <n v="138852"/>
    <n v="10579614"/>
    <s v="03052815"/>
    <x v="336"/>
    <n v="2900"/>
    <x v="18"/>
    <x v="0"/>
    <x v="1"/>
    <s v="ESP"/>
    <n v="39"/>
    <s v="51238272E"/>
    <s v="DOMÍNGUEZ EL KHALDI"/>
    <s v="INÉS "/>
    <d v="2013-09-10T00:00:00"/>
    <d v="2024-10-01T12:22:52"/>
    <m/>
    <x v="0"/>
    <x v="58"/>
    <x v="0"/>
    <n v="2013"/>
    <x v="3"/>
    <x v="0"/>
  </r>
  <r>
    <n v="2706596"/>
    <n v="953821"/>
    <n v="138852"/>
    <n v="10579615"/>
    <s v="03052815"/>
    <x v="336"/>
    <n v="2900"/>
    <x v="18"/>
    <x v="0"/>
    <x v="1"/>
    <s v="ESP"/>
    <n v="39"/>
    <s v="51237676R"/>
    <s v="GÓMEZ GORGOJO"/>
    <s v="INDIA"/>
    <d v="2013-12-04T00:00:00"/>
    <d v="2024-10-01T12:22:52"/>
    <m/>
    <x v="0"/>
    <x v="58"/>
    <x v="0"/>
    <n v="2013"/>
    <x v="3"/>
    <x v="0"/>
  </r>
  <r>
    <n v="2469206"/>
    <n v="953821"/>
    <n v="138852"/>
    <n v="10579616"/>
    <s v="03052815"/>
    <x v="336"/>
    <n v="2900"/>
    <x v="18"/>
    <x v="0"/>
    <x v="1"/>
    <s v="ESP"/>
    <n v="39"/>
    <s v="51236317E"/>
    <s v="GIL ZAJAC"/>
    <s v="NORAH"/>
    <d v="2013-10-07T00:00:00"/>
    <d v="2024-10-01T12:22:52"/>
    <m/>
    <x v="0"/>
    <x v="58"/>
    <x v="0"/>
    <n v="2013"/>
    <x v="3"/>
    <x v="0"/>
  </r>
  <r>
    <n v="2750378"/>
    <n v="953821"/>
    <n v="138852"/>
    <n v="10579617"/>
    <s v="03052815"/>
    <x v="336"/>
    <n v="2900"/>
    <x v="18"/>
    <x v="0"/>
    <x v="1"/>
    <s v="ESP"/>
    <n v="39"/>
    <s v="54455755N"/>
    <s v="MARIANI MURCIANO"/>
    <s v="CARLOTA"/>
    <d v="2014-07-21T00:00:00"/>
    <d v="2024-10-01T12:22:52"/>
    <m/>
    <x v="0"/>
    <x v="58"/>
    <x v="0"/>
    <n v="2014"/>
    <x v="4"/>
    <x v="0"/>
  </r>
  <r>
    <n v="2434171"/>
    <n v="953821"/>
    <n v="138852"/>
    <n v="10579618"/>
    <s v="03052815"/>
    <x v="336"/>
    <n v="2900"/>
    <x v="18"/>
    <x v="0"/>
    <x v="1"/>
    <s v="ESP"/>
    <n v="39"/>
    <s v="54639624L"/>
    <s v="ROSALES LOPEZ"/>
    <s v="LAIA"/>
    <d v="2013-05-04T00:00:00"/>
    <d v="2024-10-01T12:22:52"/>
    <m/>
    <x v="0"/>
    <x v="58"/>
    <x v="0"/>
    <n v="2013"/>
    <x v="3"/>
    <x v="0"/>
  </r>
  <r>
    <n v="2750379"/>
    <n v="953821"/>
    <n v="138852"/>
    <n v="10579619"/>
    <s v="03052815"/>
    <x v="336"/>
    <n v="2900"/>
    <x v="18"/>
    <x v="0"/>
    <x v="1"/>
    <s v="ESP"/>
    <n v="39"/>
    <s v="48352316Z"/>
    <s v="RUBIO MARTÍNEZ"/>
    <s v="CARMEN"/>
    <d v="2014-01-08T00:00:00"/>
    <d v="2024-10-01T12:22:52"/>
    <m/>
    <x v="0"/>
    <x v="58"/>
    <x v="0"/>
    <n v="2014"/>
    <x v="4"/>
    <x v="0"/>
  </r>
  <r>
    <n v="2750380"/>
    <n v="953821"/>
    <n v="138852"/>
    <n v="10579620"/>
    <s v="03052815"/>
    <x v="336"/>
    <n v="2900"/>
    <x v="18"/>
    <x v="0"/>
    <x v="1"/>
    <s v="ESP"/>
    <n v="39"/>
    <s v="54639536T"/>
    <s v="LOPEZ GONZÁLEZ"/>
    <s v="CARLOTA"/>
    <d v="2014-03-24T00:00:00"/>
    <d v="2024-10-01T12:22:52"/>
    <m/>
    <x v="0"/>
    <x v="58"/>
    <x v="0"/>
    <n v="2014"/>
    <x v="4"/>
    <x v="0"/>
  </r>
  <r>
    <n v="374197"/>
    <n v="953821"/>
    <n v="138852"/>
    <n v="10579621"/>
    <s v="03052815"/>
    <x v="336"/>
    <n v="2900"/>
    <x v="18"/>
    <x v="2"/>
    <x v="0"/>
    <s v="ESP"/>
    <m/>
    <s v="44369973Y"/>
    <s v="GOMEZ AGUILAR"/>
    <s v="RAMON"/>
    <d v="1980-02-12T00:00:00"/>
    <d v="2024-10-01T12:22:52"/>
    <m/>
    <x v="0"/>
    <x v="58"/>
    <x v="0"/>
    <n v="1980"/>
    <x v="0"/>
    <x v="0"/>
  </r>
  <r>
    <n v="1699062"/>
    <n v="953821"/>
    <n v="138852"/>
    <n v="10579622"/>
    <s v="03052815"/>
    <x v="336"/>
    <n v="2900"/>
    <x v="18"/>
    <x v="1"/>
    <x v="0"/>
    <s v="ESP"/>
    <n v="39"/>
    <s v="48565217G"/>
    <s v="PERTEGAS GIACOMAZZI"/>
    <s v="ALBERTO CARLOS"/>
    <d v="1997-06-16T00:00:00"/>
    <d v="2024-10-01T12:22:52"/>
    <m/>
    <x v="0"/>
    <x v="58"/>
    <x v="0"/>
    <n v="1997"/>
    <x v="0"/>
    <x v="0"/>
  </r>
  <r>
    <n v="2698739"/>
    <n v="953821"/>
    <n v="138852"/>
    <n v="10705299"/>
    <s v="03052815"/>
    <x v="336"/>
    <n v="2900"/>
    <x v="18"/>
    <x v="0"/>
    <x v="1"/>
    <s v="ESP"/>
    <n v="39"/>
    <s v="78277974G"/>
    <s v="LEON SAVALL"/>
    <s v="VICTORIA"/>
    <d v="2014-05-27T00:00:00"/>
    <d v="2024-11-04T09:55:33"/>
    <m/>
    <x v="0"/>
    <x v="58"/>
    <x v="0"/>
    <n v="2014"/>
    <x v="4"/>
    <x v="0"/>
  </r>
  <r>
    <n v="2783127"/>
    <n v="953821"/>
    <n v="138852"/>
    <n v="10731737"/>
    <s v="03052815"/>
    <x v="336"/>
    <n v="2900"/>
    <x v="18"/>
    <x v="0"/>
    <x v="1"/>
    <s v="ESP"/>
    <n v="39"/>
    <s v="54640060H"/>
    <s v="IVAÑEZ CUCARELLA"/>
    <s v="ROCÍO"/>
    <d v="2014-12-08T00:00:00"/>
    <d v="2024-11-14T12:14:44"/>
    <m/>
    <x v="0"/>
    <x v="58"/>
    <x v="0"/>
    <n v="2014"/>
    <x v="4"/>
    <x v="0"/>
  </r>
  <r>
    <n v="2088990"/>
    <n v="953821"/>
    <n v="138852"/>
    <n v="10777287"/>
    <s v="03052815"/>
    <x v="336"/>
    <n v="2900"/>
    <x v="18"/>
    <x v="1"/>
    <x v="1"/>
    <s v="ESP"/>
    <n v="39"/>
    <s v="48719334K"/>
    <s v="MOLERO FILGUEIRA"/>
    <s v="IRIA"/>
    <d v="2004-01-12T00:00:00"/>
    <d v="2025-04-04T14:07:25"/>
    <m/>
    <x v="0"/>
    <x v="58"/>
    <x v="0"/>
    <n v="2004"/>
    <x v="0"/>
    <x v="0"/>
  </r>
  <r>
    <n v="2265878"/>
    <n v="953822"/>
    <n v="144139"/>
    <n v="10549326"/>
    <s v="03052818"/>
    <x v="337"/>
    <n v="2601"/>
    <x v="15"/>
    <x v="0"/>
    <x v="1"/>
    <s v="ESP"/>
    <n v="39"/>
    <s v="51773812F"/>
    <s v="SEGUI GARRIGOS"/>
    <s v="LOURDES"/>
    <d v="2007-10-28T00:00:00"/>
    <d v="2024-09-26T11:35:18"/>
    <m/>
    <x v="0"/>
    <x v="58"/>
    <x v="0"/>
    <n v="2007"/>
    <x v="0"/>
    <x v="0"/>
  </r>
  <r>
    <n v="2429828"/>
    <n v="953822"/>
    <n v="144139"/>
    <n v="10549327"/>
    <s v="03052818"/>
    <x v="337"/>
    <n v="2601"/>
    <x v="15"/>
    <x v="0"/>
    <x v="1"/>
    <s v="ESP"/>
    <n v="39"/>
    <s v="48834040A"/>
    <s v="MONDEJAR RICO"/>
    <s v="CLAUDIA"/>
    <d v="2008-06-04T00:00:00"/>
    <d v="2024-09-26T11:35:18"/>
    <m/>
    <x v="0"/>
    <x v="58"/>
    <x v="0"/>
    <n v="2008"/>
    <x v="0"/>
    <x v="0"/>
  </r>
  <r>
    <n v="2264570"/>
    <n v="953822"/>
    <n v="144139"/>
    <n v="10549328"/>
    <s v="03052818"/>
    <x v="337"/>
    <n v="2601"/>
    <x v="15"/>
    <x v="0"/>
    <x v="1"/>
    <s v="ESP"/>
    <n v="39"/>
    <s v="48789403D"/>
    <s v="RAMIREZ LUQUE"/>
    <s v="MARTINA"/>
    <d v="2008-07-08T00:00:00"/>
    <d v="2024-09-26T11:35:18"/>
    <m/>
    <x v="0"/>
    <x v="58"/>
    <x v="0"/>
    <n v="2008"/>
    <x v="0"/>
    <x v="0"/>
  </r>
  <r>
    <n v="2265538"/>
    <n v="953822"/>
    <n v="144139"/>
    <n v="10549329"/>
    <s v="03052818"/>
    <x v="337"/>
    <n v="2601"/>
    <x v="15"/>
    <x v="0"/>
    <x v="1"/>
    <s v="ESP"/>
    <n v="39"/>
    <s v="54638092M"/>
    <s v="CARRETERO GARCIA"/>
    <s v="SARA"/>
    <d v="2008-05-22T00:00:00"/>
    <d v="2024-09-26T11:35:18"/>
    <m/>
    <x v="0"/>
    <x v="58"/>
    <x v="0"/>
    <n v="2008"/>
    <x v="0"/>
    <x v="0"/>
  </r>
  <r>
    <n v="2309162"/>
    <n v="953822"/>
    <n v="144139"/>
    <n v="10549330"/>
    <s v="03052818"/>
    <x v="337"/>
    <n v="2601"/>
    <x v="15"/>
    <x v="0"/>
    <x v="1"/>
    <s v="ESP"/>
    <n v="39"/>
    <s v="55016168F"/>
    <s v="GARCIA PULIDO"/>
    <s v="MARINA"/>
    <d v="2008-05-22T00:00:00"/>
    <d v="2024-09-26T11:35:18"/>
    <m/>
    <x v="0"/>
    <x v="58"/>
    <x v="0"/>
    <n v="2008"/>
    <x v="0"/>
    <x v="0"/>
  </r>
  <r>
    <n v="2117441"/>
    <n v="953822"/>
    <n v="144139"/>
    <n v="10549331"/>
    <s v="03052818"/>
    <x v="337"/>
    <n v="2601"/>
    <x v="15"/>
    <x v="0"/>
    <x v="1"/>
    <s v="ESP"/>
    <n v="39"/>
    <s v="51257799E"/>
    <s v="SOLER SEGURA "/>
    <s v="CARLA"/>
    <d v="2008-12-06T00:00:00"/>
    <d v="2024-09-26T11:35:18"/>
    <m/>
    <x v="0"/>
    <x v="58"/>
    <x v="0"/>
    <n v="2008"/>
    <x v="0"/>
    <x v="0"/>
  </r>
  <r>
    <n v="2534628"/>
    <n v="953822"/>
    <n v="144139"/>
    <n v="10549332"/>
    <s v="03052818"/>
    <x v="337"/>
    <n v="2601"/>
    <x v="15"/>
    <x v="0"/>
    <x v="1"/>
    <s v="RUS"/>
    <n v="0"/>
    <s v="Y8916350T"/>
    <s v="GAVRILOVA"/>
    <s v="VIKTORIIA"/>
    <d v="2008-08-03T00:00:00"/>
    <d v="2024-09-26T11:35:18"/>
    <m/>
    <x v="0"/>
    <x v="58"/>
    <x v="0"/>
    <n v="2008"/>
    <x v="0"/>
    <x v="0"/>
  </r>
  <r>
    <n v="2281540"/>
    <n v="953822"/>
    <n v="144139"/>
    <n v="10549333"/>
    <s v="03052818"/>
    <x v="337"/>
    <n v="2601"/>
    <x v="15"/>
    <x v="0"/>
    <x v="1"/>
    <s v="ESP"/>
    <n v="39"/>
    <s v="53978101E"/>
    <s v="FERNÁNDEZ SORIA"/>
    <s v="JULIA"/>
    <d v="2007-01-28T00:00:00"/>
    <d v="2024-09-26T11:35:18"/>
    <m/>
    <x v="0"/>
    <x v="58"/>
    <x v="0"/>
    <n v="2007"/>
    <x v="0"/>
    <x v="0"/>
  </r>
  <r>
    <n v="2117685"/>
    <n v="953822"/>
    <n v="144139"/>
    <n v="10549334"/>
    <s v="03052818"/>
    <x v="337"/>
    <n v="2601"/>
    <x v="15"/>
    <x v="0"/>
    <x v="1"/>
    <s v="ESP"/>
    <n v="39"/>
    <s v="50386795M"/>
    <s v="MONGE CARRION"/>
    <s v="MARTA"/>
    <d v="2008-04-19T00:00:00"/>
    <d v="2024-09-26T11:35:18"/>
    <m/>
    <x v="0"/>
    <x v="58"/>
    <x v="0"/>
    <n v="2008"/>
    <x v="0"/>
    <x v="0"/>
  </r>
  <r>
    <n v="2141254"/>
    <n v="953822"/>
    <n v="144139"/>
    <n v="10549335"/>
    <s v="03052818"/>
    <x v="337"/>
    <n v="2601"/>
    <x v="15"/>
    <x v="0"/>
    <x v="1"/>
    <s v="ESP"/>
    <n v="39"/>
    <s v="48802305P"/>
    <s v="LOPEZ JOVER"/>
    <s v="NEREA"/>
    <d v="2007-09-04T00:00:00"/>
    <d v="2024-09-26T11:35:18"/>
    <m/>
    <x v="0"/>
    <x v="58"/>
    <x v="0"/>
    <n v="2007"/>
    <x v="0"/>
    <x v="0"/>
  </r>
  <r>
    <n v="1372263"/>
    <n v="953822"/>
    <n v="144139"/>
    <n v="10549336"/>
    <s v="03052818"/>
    <x v="337"/>
    <n v="2601"/>
    <x v="15"/>
    <x v="1"/>
    <x v="0"/>
    <s v="ESP"/>
    <n v="39"/>
    <s v="78574428B"/>
    <s v="MARTÍN GONZÁLEZ"/>
    <s v="ALEJANDRO"/>
    <d v="1988-03-15T00:00:00"/>
    <d v="2024-09-26T11:35:18"/>
    <m/>
    <x v="0"/>
    <x v="58"/>
    <x v="0"/>
    <n v="1988"/>
    <x v="0"/>
    <x v="0"/>
  </r>
  <r>
    <n v="1699062"/>
    <n v="953822"/>
    <n v="144139"/>
    <n v="10549337"/>
    <s v="03052818"/>
    <x v="337"/>
    <n v="2601"/>
    <x v="15"/>
    <x v="1"/>
    <x v="0"/>
    <s v="ESP"/>
    <n v="39"/>
    <s v="48565217G"/>
    <s v="PERTEGAS GIACOMAZZI"/>
    <s v="ALBERTO CARLOS"/>
    <d v="1997-06-16T00:00:00"/>
    <d v="2024-09-26T11:35:18"/>
    <m/>
    <x v="0"/>
    <x v="58"/>
    <x v="0"/>
    <n v="1997"/>
    <x v="0"/>
    <x v="0"/>
  </r>
  <r>
    <n v="352414"/>
    <n v="953822"/>
    <n v="144139"/>
    <n v="10586836"/>
    <s v="03052818"/>
    <x v="337"/>
    <n v="2601"/>
    <x v="15"/>
    <x v="2"/>
    <x v="0"/>
    <s v="ESP"/>
    <n v="39"/>
    <s v="21459903Y"/>
    <s v="GARCIA SOGORB"/>
    <s v="JOSE JAVIER"/>
    <d v="1965-04-09T00:00:00"/>
    <d v="2024-10-02T15:10:19"/>
    <m/>
    <x v="0"/>
    <x v="58"/>
    <x v="0"/>
    <n v="1965"/>
    <x v="0"/>
    <x v="0"/>
  </r>
  <r>
    <n v="346555"/>
    <n v="953822"/>
    <n v="144139"/>
    <n v="10641945"/>
    <s v="03052818"/>
    <x v="337"/>
    <n v="2601"/>
    <x v="15"/>
    <x v="2"/>
    <x v="0"/>
    <s v="ESP"/>
    <n v="39"/>
    <s v="21492625E"/>
    <s v="GARCIA PLAZA"/>
    <s v="VALENTIN"/>
    <d v="1969-06-18T00:00:00"/>
    <d v="2024-10-11T09:04:29"/>
    <m/>
    <x v="0"/>
    <x v="58"/>
    <x v="0"/>
    <n v="1969"/>
    <x v="0"/>
    <x v="0"/>
  </r>
  <r>
    <n v="2792615"/>
    <n v="953822"/>
    <n v="144139"/>
    <n v="10762131"/>
    <s v="03052818"/>
    <x v="337"/>
    <n v="2601"/>
    <x v="15"/>
    <x v="0"/>
    <x v="1"/>
    <s v="GER"/>
    <n v="0"/>
    <s v="CFZ39JXG5"/>
    <s v="BOCK"/>
    <s v="GWENDOLIN MIA"/>
    <d v="2008-04-12T00:00:00"/>
    <d v="2025-01-24T13:35:53"/>
    <m/>
    <x v="0"/>
    <x v="58"/>
    <x v="0"/>
    <n v="2008"/>
    <x v="0"/>
    <x v="0"/>
  </r>
  <r>
    <n v="2380521"/>
    <n v="953822"/>
    <n v="144139"/>
    <n v="10774389"/>
    <s v="03052818"/>
    <x v="337"/>
    <n v="2601"/>
    <x v="15"/>
    <x v="2"/>
    <x v="0"/>
    <s v="ESP"/>
    <n v="39"/>
    <s v="52773132T"/>
    <s v="SOLER RODRIGUEZ"/>
    <s v="JORGE JUAN"/>
    <d v="1974-06-18T00:00:00"/>
    <d v="2025-03-21T17:57:57"/>
    <m/>
    <x v="0"/>
    <x v="58"/>
    <x v="0"/>
    <n v="1974"/>
    <x v="0"/>
    <x v="0"/>
  </r>
  <r>
    <n v="2265023"/>
    <n v="953824"/>
    <n v="147418"/>
    <n v="10586818"/>
    <s v="03052820"/>
    <x v="338"/>
    <n v="2750"/>
    <x v="14"/>
    <x v="0"/>
    <x v="1"/>
    <s v="ESP"/>
    <n v="39"/>
    <s v="48798528A"/>
    <s v="MORUGAN SANCHEZ-CAMACHO"/>
    <s v="AITANA"/>
    <d v="2009-04-13T00:00:00"/>
    <d v="2024-10-02T14:59:40"/>
    <m/>
    <x v="0"/>
    <x v="58"/>
    <x v="0"/>
    <n v="2009"/>
    <x v="0"/>
    <x v="0"/>
  </r>
  <r>
    <n v="2430220"/>
    <n v="953824"/>
    <n v="147418"/>
    <n v="10586819"/>
    <s v="03052820"/>
    <x v="338"/>
    <n v="2750"/>
    <x v="14"/>
    <x v="0"/>
    <x v="1"/>
    <s v="ESP"/>
    <n v="39"/>
    <s v="48799758Z"/>
    <s v="RUÍZ FONT"/>
    <s v="ALICIA"/>
    <d v="2010-10-11T00:00:00"/>
    <d v="2024-10-02T14:59:40"/>
    <m/>
    <x v="0"/>
    <x v="58"/>
    <x v="0"/>
    <n v="2010"/>
    <x v="0"/>
    <x v="0"/>
  </r>
  <r>
    <n v="2430189"/>
    <n v="953824"/>
    <n v="147418"/>
    <n v="10586820"/>
    <s v="03052820"/>
    <x v="338"/>
    <n v="2750"/>
    <x v="14"/>
    <x v="0"/>
    <x v="1"/>
    <s v="ESP"/>
    <n v="39"/>
    <s v="48800808Y"/>
    <s v="GREGORI HERNÁNDEZ"/>
    <s v="FLAVIA"/>
    <d v="2010-12-28T00:00:00"/>
    <d v="2024-10-02T14:59:40"/>
    <m/>
    <x v="0"/>
    <x v="58"/>
    <x v="0"/>
    <n v="2010"/>
    <x v="0"/>
    <x v="0"/>
  </r>
  <r>
    <n v="2430190"/>
    <n v="953824"/>
    <n v="147418"/>
    <n v="10586821"/>
    <s v="03052820"/>
    <x v="338"/>
    <n v="2750"/>
    <x v="14"/>
    <x v="0"/>
    <x v="1"/>
    <s v="ESP"/>
    <n v="39"/>
    <s v="48800807M"/>
    <s v="GREGORI HERNÁNDEZ"/>
    <s v="GALA"/>
    <d v="2010-12-28T00:00:00"/>
    <d v="2024-10-02T14:59:40"/>
    <m/>
    <x v="0"/>
    <x v="58"/>
    <x v="0"/>
    <n v="2010"/>
    <x v="0"/>
    <x v="0"/>
  </r>
  <r>
    <n v="2264687"/>
    <n v="953824"/>
    <n v="147418"/>
    <n v="10586822"/>
    <s v="03052820"/>
    <x v="338"/>
    <n v="2750"/>
    <x v="14"/>
    <x v="0"/>
    <x v="1"/>
    <s v="ESP"/>
    <n v="39"/>
    <s v="48800146B"/>
    <s v="ALBERT LLOPIS"/>
    <s v="IRIS"/>
    <d v="2010-10-09T00:00:00"/>
    <d v="2024-10-02T14:59:40"/>
    <m/>
    <x v="0"/>
    <x v="58"/>
    <x v="0"/>
    <n v="2010"/>
    <x v="0"/>
    <x v="0"/>
  </r>
  <r>
    <n v="2534067"/>
    <n v="953824"/>
    <n v="147418"/>
    <n v="10586823"/>
    <s v="03052820"/>
    <x v="338"/>
    <n v="2750"/>
    <x v="14"/>
    <x v="0"/>
    <x v="1"/>
    <s v="ESP"/>
    <n v="39"/>
    <s v="51253391F"/>
    <s v="GOMEZ GARCIA"/>
    <s v="MARTA"/>
    <d v="2010-09-20T00:00:00"/>
    <d v="2024-10-02T14:59:40"/>
    <m/>
    <x v="0"/>
    <x v="58"/>
    <x v="0"/>
    <n v="2010"/>
    <x v="0"/>
    <x v="0"/>
  </r>
  <r>
    <n v="2533636"/>
    <n v="953824"/>
    <n v="147418"/>
    <n v="10586824"/>
    <s v="03052820"/>
    <x v="338"/>
    <n v="2750"/>
    <x v="14"/>
    <x v="0"/>
    <x v="1"/>
    <s v="ESP"/>
    <n v="39"/>
    <s v="48797058M"/>
    <s v="NADAL AZORÍN"/>
    <s v="IRENE"/>
    <d v="2009-08-15T00:00:00"/>
    <d v="2024-10-02T14:59:40"/>
    <m/>
    <x v="0"/>
    <x v="58"/>
    <x v="0"/>
    <n v="2009"/>
    <x v="0"/>
    <x v="0"/>
  </r>
  <r>
    <n v="2434622"/>
    <n v="953824"/>
    <n v="147418"/>
    <n v="10586825"/>
    <s v="03052820"/>
    <x v="338"/>
    <n v="2750"/>
    <x v="14"/>
    <x v="0"/>
    <x v="1"/>
    <s v="ESP"/>
    <n v="39"/>
    <s v="48783510G"/>
    <s v="LÓPEZ GONZÁLEZ"/>
    <s v="RAQUEL"/>
    <d v="2009-04-02T00:00:00"/>
    <d v="2024-10-02T14:59:40"/>
    <m/>
    <x v="0"/>
    <x v="58"/>
    <x v="0"/>
    <n v="2009"/>
    <x v="0"/>
    <x v="0"/>
  </r>
  <r>
    <n v="2171321"/>
    <n v="953824"/>
    <n v="147418"/>
    <n v="10586826"/>
    <s v="03052820"/>
    <x v="338"/>
    <n v="2750"/>
    <x v="14"/>
    <x v="1"/>
    <x v="0"/>
    <s v="ESP"/>
    <n v="39"/>
    <s v="48623460B"/>
    <s v="CRESPO MATEOS"/>
    <s v="LUIS JAVIER"/>
    <d v="1989-08-02T00:00:00"/>
    <d v="2024-10-02T14:59:40"/>
    <m/>
    <x v="0"/>
    <x v="58"/>
    <x v="0"/>
    <n v="1989"/>
    <x v="0"/>
    <x v="0"/>
  </r>
  <r>
    <n v="2754406"/>
    <n v="953824"/>
    <n v="147418"/>
    <n v="10593586"/>
    <s v="03052820"/>
    <x v="338"/>
    <n v="2750"/>
    <x v="14"/>
    <x v="2"/>
    <x v="1"/>
    <s v="ESP"/>
    <n v="39"/>
    <s v="48373210R"/>
    <s v="HERNÁNDEZ ROCAMORA"/>
    <s v="FLAVIA TAMARA"/>
    <d v="1977-01-19T00:00:00"/>
    <d v="2024-10-03T08:56:59"/>
    <m/>
    <x v="0"/>
    <x v="58"/>
    <x v="0"/>
    <n v="1977"/>
    <x v="0"/>
    <x v="0"/>
  </r>
  <r>
    <n v="1858023"/>
    <n v="953825"/>
    <n v="166545"/>
    <n v="10548954"/>
    <s v="03052824"/>
    <x v="335"/>
    <n v="2200"/>
    <x v="23"/>
    <x v="0"/>
    <x v="1"/>
    <s v="ESP"/>
    <n v="39"/>
    <s v="48765866R"/>
    <s v="VALERO TIMOSHENKO"/>
    <s v="ALICIA"/>
    <d v="2001-02-15T00:00:00"/>
    <d v="2024-09-26T09:41:00"/>
    <m/>
    <x v="0"/>
    <x v="58"/>
    <x v="0"/>
    <n v="2001"/>
    <x v="0"/>
    <x v="0"/>
  </r>
  <r>
    <n v="2088990"/>
    <n v="953825"/>
    <n v="166545"/>
    <n v="10548955"/>
    <s v="03052824"/>
    <x v="335"/>
    <n v="2200"/>
    <x v="23"/>
    <x v="0"/>
    <x v="1"/>
    <s v="ESP"/>
    <n v="39"/>
    <s v="48719334K"/>
    <s v="MOLERO FILGUEIRA"/>
    <s v="IRIA"/>
    <d v="2004-01-12T00:00:00"/>
    <d v="2024-09-26T09:41:00"/>
    <m/>
    <x v="0"/>
    <x v="58"/>
    <x v="0"/>
    <n v="2004"/>
    <x v="0"/>
    <x v="0"/>
  </r>
  <r>
    <n v="2087522"/>
    <n v="953825"/>
    <n v="166545"/>
    <n v="10548956"/>
    <s v="03052824"/>
    <x v="335"/>
    <n v="2200"/>
    <x v="23"/>
    <x v="0"/>
    <x v="1"/>
    <s v="ESP"/>
    <n v="39"/>
    <s v="48765129T"/>
    <s v="JUAREZ ROSALES"/>
    <s v="PAULA"/>
    <d v="2005-01-24T00:00:00"/>
    <d v="2024-09-26T09:41:00"/>
    <m/>
    <x v="0"/>
    <x v="58"/>
    <x v="0"/>
    <n v="2005"/>
    <x v="0"/>
    <x v="0"/>
  </r>
  <r>
    <n v="2035471"/>
    <n v="953825"/>
    <n v="166545"/>
    <n v="10548957"/>
    <s v="03052824"/>
    <x v="335"/>
    <n v="2200"/>
    <x v="23"/>
    <x v="0"/>
    <x v="1"/>
    <s v="ESP"/>
    <n v="39"/>
    <s v="74388340S"/>
    <s v="RUANO QUILES"/>
    <s v="VICTORIA"/>
    <d v="2002-05-06T00:00:00"/>
    <d v="2024-09-26T09:41:00"/>
    <m/>
    <x v="0"/>
    <x v="58"/>
    <x v="0"/>
    <n v="2002"/>
    <x v="0"/>
    <x v="0"/>
  </r>
  <r>
    <n v="2221960"/>
    <n v="953825"/>
    <n v="166545"/>
    <n v="10548958"/>
    <s v="03052824"/>
    <x v="335"/>
    <n v="2200"/>
    <x v="23"/>
    <x v="0"/>
    <x v="1"/>
    <s v="ESP"/>
    <n v="39"/>
    <s v="48784750W"/>
    <s v="FERRERO LÓPEZ"/>
    <s v="MARÍA"/>
    <d v="2006-01-23T00:00:00"/>
    <d v="2024-09-26T09:41:00"/>
    <m/>
    <x v="0"/>
    <x v="58"/>
    <x v="0"/>
    <n v="2006"/>
    <x v="0"/>
    <x v="0"/>
  </r>
  <r>
    <n v="2280670"/>
    <n v="953825"/>
    <n v="166545"/>
    <n v="10548959"/>
    <s v="03052824"/>
    <x v="335"/>
    <n v="2200"/>
    <x v="23"/>
    <x v="0"/>
    <x v="1"/>
    <s v="ESP"/>
    <n v="39"/>
    <s v="48780466L"/>
    <s v="SANJUANBENITO VERCHER"/>
    <s v="IRENE"/>
    <d v="2005-06-09T00:00:00"/>
    <d v="2024-09-26T09:41:00"/>
    <m/>
    <x v="0"/>
    <x v="58"/>
    <x v="0"/>
    <n v="2005"/>
    <x v="0"/>
    <x v="0"/>
  </r>
  <r>
    <n v="2013259"/>
    <n v="953825"/>
    <n v="166545"/>
    <n v="10548960"/>
    <s v="03052824"/>
    <x v="335"/>
    <n v="2200"/>
    <x v="23"/>
    <x v="0"/>
    <x v="1"/>
    <s v="ESP"/>
    <n v="39"/>
    <s v="23908490J"/>
    <s v="CATALA MORAL"/>
    <s v="IRENE"/>
    <d v="2004-06-04T00:00:00"/>
    <d v="2024-09-26T09:41:00"/>
    <m/>
    <x v="0"/>
    <x v="58"/>
    <x v="0"/>
    <n v="2004"/>
    <x v="0"/>
    <x v="0"/>
  </r>
  <r>
    <n v="2034856"/>
    <n v="953825"/>
    <n v="166545"/>
    <n v="10548961"/>
    <s v="03052824"/>
    <x v="335"/>
    <n v="2200"/>
    <x v="23"/>
    <x v="0"/>
    <x v="1"/>
    <s v="ESP"/>
    <n v="39"/>
    <s v="74444676R"/>
    <s v="NAVARRO GILABERT"/>
    <s v="MARINA"/>
    <d v="2002-08-23T00:00:00"/>
    <d v="2024-09-26T09:41:00"/>
    <m/>
    <x v="0"/>
    <x v="58"/>
    <x v="0"/>
    <n v="2002"/>
    <x v="0"/>
    <x v="0"/>
  </r>
  <r>
    <n v="1973216"/>
    <n v="953825"/>
    <n v="166545"/>
    <n v="10548962"/>
    <s v="03052824"/>
    <x v="335"/>
    <n v="2200"/>
    <x v="23"/>
    <x v="0"/>
    <x v="1"/>
    <s v="ESP"/>
    <n v="39"/>
    <s v="74535546K"/>
    <s v="ESCARDO MOLINA"/>
    <s v="ANA ELISA"/>
    <d v="2001-12-10T00:00:00"/>
    <d v="2024-09-26T09:41:00"/>
    <m/>
    <x v="0"/>
    <x v="58"/>
    <x v="0"/>
    <n v="2001"/>
    <x v="0"/>
    <x v="0"/>
  </r>
  <r>
    <n v="1059780"/>
    <n v="953825"/>
    <n v="166545"/>
    <n v="10548963"/>
    <s v="03052824"/>
    <x v="335"/>
    <n v="2200"/>
    <x v="23"/>
    <x v="1"/>
    <x v="0"/>
    <s v="ESP"/>
    <n v="39"/>
    <s v="21487810Z"/>
    <s v="ARRARTE MIRA"/>
    <s v="JUAN CARLOS"/>
    <d v="1971-08-19T00:00:00"/>
    <d v="2024-09-26T09:41:00"/>
    <m/>
    <x v="0"/>
    <x v="58"/>
    <x v="0"/>
    <n v="1971"/>
    <x v="0"/>
    <x v="0"/>
  </r>
  <r>
    <n v="2072577"/>
    <n v="953825"/>
    <n v="166545"/>
    <n v="10690895"/>
    <s v="03052824"/>
    <x v="335"/>
    <n v="2200"/>
    <x v="23"/>
    <x v="2"/>
    <x v="1"/>
    <s v="ESP"/>
    <n v="39"/>
    <s v="50385213X"/>
    <s v="GARCIA LLOPIS"/>
    <s v="CELIA"/>
    <d v="2003-10-08T00:00:00"/>
    <d v="2024-10-24T08:52:54"/>
    <m/>
    <x v="0"/>
    <x v="58"/>
    <x v="0"/>
    <n v="2003"/>
    <x v="0"/>
    <x v="0"/>
  </r>
  <r>
    <n v="626742"/>
    <n v="953825"/>
    <n v="166545"/>
    <n v="10756013"/>
    <s v="03052824"/>
    <x v="335"/>
    <n v="2200"/>
    <x v="23"/>
    <x v="2"/>
    <x v="0"/>
    <s v="ESP"/>
    <n v="39"/>
    <s v="48349502Y"/>
    <s v="MOLERO AGUADO"/>
    <s v="FRANCISCO"/>
    <d v="1978-03-17T00:00:00"/>
    <d v="2025-01-07T08:17:31"/>
    <m/>
    <x v="0"/>
    <x v="58"/>
    <x v="0"/>
    <n v="1978"/>
    <x v="0"/>
    <x v="0"/>
  </r>
  <r>
    <n v="2072577"/>
    <n v="953825"/>
    <n v="166545"/>
    <n v="10759406"/>
    <s v="03052824"/>
    <x v="335"/>
    <n v="2200"/>
    <x v="23"/>
    <x v="0"/>
    <x v="1"/>
    <s v="ESP"/>
    <n v="39"/>
    <s v="50385213X"/>
    <s v="GARCIA LLOPIS"/>
    <s v="CELIA"/>
    <d v="2003-10-08T00:00:00"/>
    <d v="2025-01-17T08:32:20"/>
    <m/>
    <x v="0"/>
    <x v="58"/>
    <x v="0"/>
    <n v="2003"/>
    <x v="0"/>
    <x v="0"/>
  </r>
  <r>
    <n v="2553488"/>
    <n v="953187"/>
    <n v="144215"/>
    <n v="10525087"/>
    <s v="03055522"/>
    <x v="339"/>
    <n v="1606"/>
    <x v="12"/>
    <x v="0"/>
    <x v="0"/>
    <s v="ESP"/>
    <n v="39"/>
    <s v="49267858H"/>
    <s v="LOPEZ HERNAN"/>
    <s v="ADREU"/>
    <d v="2007-09-10T00:00:00"/>
    <d v="2024-09-23T09:34:07"/>
    <m/>
    <x v="0"/>
    <x v="59"/>
    <x v="0"/>
    <n v="2007"/>
    <x v="0"/>
    <x v="0"/>
  </r>
  <r>
    <n v="2469199"/>
    <n v="953187"/>
    <n v="144215"/>
    <n v="10525088"/>
    <s v="03055522"/>
    <x v="339"/>
    <n v="1606"/>
    <x v="12"/>
    <x v="0"/>
    <x v="0"/>
    <s v="ESP"/>
    <n v="39"/>
    <s v="04295591L"/>
    <s v="GONZALEZ PLANELLES"/>
    <s v="EDUARDO"/>
    <d v="2007-02-16T00:00:00"/>
    <d v="2024-09-23T09:34:07"/>
    <m/>
    <x v="0"/>
    <x v="59"/>
    <x v="0"/>
    <n v="2007"/>
    <x v="0"/>
    <x v="0"/>
  </r>
  <r>
    <n v="2214975"/>
    <n v="953187"/>
    <n v="144215"/>
    <n v="10525089"/>
    <s v="03055522"/>
    <x v="339"/>
    <n v="1606"/>
    <x v="12"/>
    <x v="0"/>
    <x v="0"/>
    <s v="ESP"/>
    <n v="39"/>
    <s v="48790463B"/>
    <s v="FITOR SEGURA"/>
    <s v="VICTOR"/>
    <d v="2007-07-27T00:00:00"/>
    <d v="2024-09-23T09:34:07"/>
    <m/>
    <x v="0"/>
    <x v="59"/>
    <x v="0"/>
    <n v="2007"/>
    <x v="0"/>
    <x v="0"/>
  </r>
  <r>
    <n v="2405347"/>
    <n v="953187"/>
    <n v="144215"/>
    <n v="10525090"/>
    <s v="03055522"/>
    <x v="339"/>
    <n v="1606"/>
    <x v="12"/>
    <x v="0"/>
    <x v="0"/>
    <s v="ESP"/>
    <n v="39"/>
    <s v="23914074P"/>
    <s v="RUZAFA GUARINOS"/>
    <s v="MARC"/>
    <d v="2008-08-22T00:00:00"/>
    <d v="2024-09-23T09:34:07"/>
    <m/>
    <x v="0"/>
    <x v="59"/>
    <x v="0"/>
    <n v="2008"/>
    <x v="0"/>
    <x v="0"/>
  </r>
  <r>
    <n v="2214906"/>
    <n v="953187"/>
    <n v="144215"/>
    <n v="10525091"/>
    <s v="03055522"/>
    <x v="339"/>
    <n v="1606"/>
    <x v="12"/>
    <x v="0"/>
    <x v="0"/>
    <s v="ESP"/>
    <n v="39"/>
    <s v="23913954A"/>
    <s v="GOSALBEZ BENITEZ"/>
    <s v="MAURO"/>
    <d v="2007-06-25T00:00:00"/>
    <d v="2024-09-23T09:34:07"/>
    <m/>
    <x v="0"/>
    <x v="59"/>
    <x v="0"/>
    <n v="2007"/>
    <x v="0"/>
    <x v="0"/>
  </r>
  <r>
    <n v="2741356"/>
    <n v="953187"/>
    <n v="144215"/>
    <n v="10525092"/>
    <s v="03055522"/>
    <x v="339"/>
    <n v="1606"/>
    <x v="12"/>
    <x v="0"/>
    <x v="0"/>
    <s v="ESP"/>
    <n v="39"/>
    <s v="52907843T"/>
    <s v="MOLINA PAREDES"/>
    <s v="JORDI"/>
    <d v="2007-03-29T00:00:00"/>
    <d v="2024-09-23T09:34:07"/>
    <m/>
    <x v="0"/>
    <x v="59"/>
    <x v="0"/>
    <n v="2007"/>
    <x v="0"/>
    <x v="0"/>
  </r>
  <r>
    <n v="2533426"/>
    <n v="953187"/>
    <n v="144215"/>
    <n v="10525093"/>
    <s v="03055522"/>
    <x v="339"/>
    <n v="1606"/>
    <x v="12"/>
    <x v="0"/>
    <x v="0"/>
    <s v="ESP"/>
    <n v="39"/>
    <s v="21806474J"/>
    <s v="NORTE DOMENECH"/>
    <s v="DAREK"/>
    <d v="2008-11-13T00:00:00"/>
    <d v="2024-09-23T09:34:07"/>
    <m/>
    <x v="0"/>
    <x v="59"/>
    <x v="0"/>
    <n v="2008"/>
    <x v="0"/>
    <x v="0"/>
  </r>
  <r>
    <n v="2469023"/>
    <n v="953187"/>
    <n v="144215"/>
    <n v="10525094"/>
    <s v="03055522"/>
    <x v="339"/>
    <n v="1606"/>
    <x v="12"/>
    <x v="0"/>
    <x v="0"/>
    <s v="ESP"/>
    <n v="39"/>
    <s v="23914992Y"/>
    <s v="MICÓ BRIONES"/>
    <s v="ALEJANDRO"/>
    <d v="2009-06-02T00:00:00"/>
    <d v="2024-09-23T09:34:07"/>
    <m/>
    <x v="0"/>
    <x v="59"/>
    <x v="0"/>
    <n v="2009"/>
    <x v="0"/>
    <x v="0"/>
  </r>
  <r>
    <n v="2405346"/>
    <n v="953187"/>
    <n v="144215"/>
    <n v="10525095"/>
    <s v="03055522"/>
    <x v="339"/>
    <n v="1606"/>
    <x v="12"/>
    <x v="0"/>
    <x v="0"/>
    <s v="ESP"/>
    <n v="39"/>
    <s v="23909573S"/>
    <s v="ROSELLO ALMERICH"/>
    <s v="RUBEN"/>
    <d v="2009-12-17T00:00:00"/>
    <d v="2024-09-23T09:34:07"/>
    <m/>
    <x v="0"/>
    <x v="59"/>
    <x v="0"/>
    <n v="2009"/>
    <x v="0"/>
    <x v="0"/>
  </r>
  <r>
    <n v="2436269"/>
    <n v="953187"/>
    <n v="144215"/>
    <n v="10525096"/>
    <s v="03055522"/>
    <x v="339"/>
    <n v="1606"/>
    <x v="12"/>
    <x v="2"/>
    <x v="0"/>
    <s v="ESP"/>
    <n v="39"/>
    <s v="21664609N"/>
    <s v="FITOR PLA"/>
    <s v="EDUARDO"/>
    <d v="1975-09-03T00:00:00"/>
    <d v="2024-09-23T09:34:07"/>
    <m/>
    <x v="0"/>
    <x v="59"/>
    <x v="0"/>
    <n v="1975"/>
    <x v="0"/>
    <x v="0"/>
  </r>
  <r>
    <n v="2647129"/>
    <n v="953187"/>
    <n v="144215"/>
    <n v="10525097"/>
    <s v="03055522"/>
    <x v="339"/>
    <n v="1606"/>
    <x v="12"/>
    <x v="2"/>
    <x v="1"/>
    <s v="ESP"/>
    <n v="39"/>
    <s v="21671790V"/>
    <s v="HERNAN MUNERA"/>
    <s v="CRISTINA"/>
    <d v="1977-10-02T00:00:00"/>
    <d v="2024-09-23T09:34:07"/>
    <m/>
    <x v="0"/>
    <x v="59"/>
    <x v="0"/>
    <n v="1977"/>
    <x v="0"/>
    <x v="0"/>
  </r>
  <r>
    <n v="2247469"/>
    <n v="953187"/>
    <n v="144215"/>
    <n v="10525098"/>
    <s v="03055522"/>
    <x v="339"/>
    <n v="1606"/>
    <x v="12"/>
    <x v="1"/>
    <x v="1"/>
    <s v="ESP"/>
    <n v="39"/>
    <s v="21806899R"/>
    <s v="LOPEZ BAENA"/>
    <s v="ATENEA"/>
    <d v="2004-03-04T00:00:00"/>
    <d v="2024-09-23T09:34:07"/>
    <m/>
    <x v="0"/>
    <x v="59"/>
    <x v="0"/>
    <n v="2004"/>
    <x v="0"/>
    <x v="0"/>
  </r>
  <r>
    <n v="2015506"/>
    <n v="953187"/>
    <n v="144215"/>
    <n v="10525099"/>
    <s v="03055522"/>
    <x v="339"/>
    <n v="1606"/>
    <x v="12"/>
    <x v="1"/>
    <x v="0"/>
    <s v="ESP"/>
    <n v="39"/>
    <s v="21808122M"/>
    <s v="VERDU BALAGUER"/>
    <s v="RODRIGO"/>
    <d v="2002-12-01T00:00:00"/>
    <d v="2024-09-23T09:34:07"/>
    <m/>
    <x v="0"/>
    <x v="59"/>
    <x v="0"/>
    <n v="2002"/>
    <x v="0"/>
    <x v="0"/>
  </r>
  <r>
    <n v="2741355"/>
    <n v="953187"/>
    <n v="144215"/>
    <n v="10563841"/>
    <s v="03055522"/>
    <x v="339"/>
    <n v="1606"/>
    <x v="12"/>
    <x v="0"/>
    <x v="0"/>
    <s v="CHN"/>
    <n v="220"/>
    <s v="Y6237407M"/>
    <s v="CHEN"/>
    <s v="XIN"/>
    <d v="2007-06-13T00:00:00"/>
    <d v="2024-09-27T13:40:54"/>
    <m/>
    <x v="0"/>
    <x v="59"/>
    <x v="0"/>
    <n v="2007"/>
    <x v="0"/>
    <x v="0"/>
  </r>
  <r>
    <n v="2648683"/>
    <n v="953187"/>
    <n v="144215"/>
    <n v="10641939"/>
    <s v="03055522"/>
    <x v="339"/>
    <n v="1606"/>
    <x v="12"/>
    <x v="0"/>
    <x v="0"/>
    <s v="ESP"/>
    <n v="39"/>
    <s v="21807724K"/>
    <s v="ARTEAGA CASTRO"/>
    <s v="SAMUEL"/>
    <d v="2009-10-19T00:00:00"/>
    <d v="2024-10-11T09:01:05"/>
    <m/>
    <x v="0"/>
    <x v="59"/>
    <x v="0"/>
    <n v="2009"/>
    <x v="0"/>
    <x v="0"/>
  </r>
  <r>
    <n v="2363379"/>
    <n v="953187"/>
    <n v="144215"/>
    <n v="10770815"/>
    <s v="03055522"/>
    <x v="339"/>
    <n v="1606"/>
    <x v="12"/>
    <x v="0"/>
    <x v="0"/>
    <s v="ESP"/>
    <n v="39"/>
    <s v="23910175L"/>
    <s v="VICENT SELLES"/>
    <s v="SANTIAGO"/>
    <d v="2008-06-17T00:00:00"/>
    <d v="2025-02-26T09:12:37"/>
    <m/>
    <x v="0"/>
    <x v="59"/>
    <x v="0"/>
    <n v="2008"/>
    <x v="0"/>
    <x v="0"/>
  </r>
  <r>
    <n v="2247469"/>
    <n v="959516"/>
    <n v="144227"/>
    <n v="10525984"/>
    <s v="03055523"/>
    <x v="340"/>
    <n v="2205"/>
    <x v="22"/>
    <x v="0"/>
    <x v="1"/>
    <s v="ESP"/>
    <n v="39"/>
    <s v="21806899R"/>
    <s v="LOPEZ BAENA"/>
    <s v="ATENEA"/>
    <d v="2004-03-04T00:00:00"/>
    <d v="2024-09-23T14:17:57"/>
    <m/>
    <x v="0"/>
    <x v="59"/>
    <x v="0"/>
    <n v="2004"/>
    <x v="0"/>
    <x v="0"/>
  </r>
  <r>
    <n v="1693297"/>
    <n v="959516"/>
    <n v="144227"/>
    <n v="10525985"/>
    <s v="03055523"/>
    <x v="340"/>
    <n v="2205"/>
    <x v="22"/>
    <x v="0"/>
    <x v="1"/>
    <s v="ESP"/>
    <n v="39"/>
    <s v="21695050R"/>
    <s v="MARTINEZ MATARREDONA"/>
    <s v="ANA"/>
    <d v="1998-07-11T00:00:00"/>
    <d v="2024-09-23T14:17:57"/>
    <m/>
    <x v="0"/>
    <x v="59"/>
    <x v="0"/>
    <n v="1998"/>
    <x v="0"/>
    <x v="0"/>
  </r>
  <r>
    <n v="2141903"/>
    <n v="959516"/>
    <n v="144227"/>
    <n v="10525986"/>
    <s v="03055523"/>
    <x v="340"/>
    <n v="2205"/>
    <x v="22"/>
    <x v="0"/>
    <x v="1"/>
    <s v="ESP"/>
    <n v="39"/>
    <s v="21698412M"/>
    <s v="GARCIA-VALLADOLID YEPES"/>
    <s v="ANA"/>
    <d v="2004-10-01T00:00:00"/>
    <d v="2024-09-23T14:17:57"/>
    <m/>
    <x v="0"/>
    <x v="59"/>
    <x v="0"/>
    <n v="2004"/>
    <x v="0"/>
    <x v="0"/>
  </r>
  <r>
    <n v="2141471"/>
    <n v="959516"/>
    <n v="144227"/>
    <n v="10525987"/>
    <s v="03055523"/>
    <x v="340"/>
    <n v="2205"/>
    <x v="22"/>
    <x v="0"/>
    <x v="1"/>
    <s v="ESP"/>
    <n v="39"/>
    <s v="21805404R"/>
    <s v="MARTI PASTOR"/>
    <s v="CLAUDIA"/>
    <d v="2006-03-31T00:00:00"/>
    <d v="2024-09-23T14:17:57"/>
    <m/>
    <x v="0"/>
    <x v="59"/>
    <x v="0"/>
    <n v="2006"/>
    <x v="0"/>
    <x v="0"/>
  </r>
  <r>
    <n v="2014581"/>
    <n v="959516"/>
    <n v="144227"/>
    <n v="10525988"/>
    <s v="03055523"/>
    <x v="340"/>
    <n v="2205"/>
    <x v="22"/>
    <x v="0"/>
    <x v="1"/>
    <s v="ESP"/>
    <n v="39"/>
    <s v="21807383W"/>
    <s v="ALEIXANDRE GARCIA"/>
    <s v="RAQUEL"/>
    <d v="1999-02-19T00:00:00"/>
    <d v="2024-09-23T14:17:57"/>
    <m/>
    <x v="0"/>
    <x v="59"/>
    <x v="0"/>
    <n v="1999"/>
    <x v="0"/>
    <x v="0"/>
  </r>
  <r>
    <n v="2014750"/>
    <n v="959516"/>
    <n v="144227"/>
    <n v="10525989"/>
    <s v="03055523"/>
    <x v="340"/>
    <n v="2205"/>
    <x v="22"/>
    <x v="0"/>
    <x v="1"/>
    <s v="ESP"/>
    <n v="39"/>
    <s v="21694721V"/>
    <s v="LLOPIS PEREZ "/>
    <s v="LUCIA"/>
    <d v="2000-08-30T00:00:00"/>
    <d v="2024-09-23T14:17:57"/>
    <m/>
    <x v="0"/>
    <x v="59"/>
    <x v="0"/>
    <n v="2000"/>
    <x v="0"/>
    <x v="0"/>
  </r>
  <r>
    <n v="1845661"/>
    <n v="959516"/>
    <n v="144227"/>
    <n v="10525990"/>
    <s v="03055523"/>
    <x v="340"/>
    <n v="2205"/>
    <x v="22"/>
    <x v="0"/>
    <x v="1"/>
    <s v="ESP"/>
    <n v="39"/>
    <s v="23907739K"/>
    <s v="SANCHEZ ESCODA"/>
    <s v="LAURA"/>
    <d v="2002-04-13T00:00:00"/>
    <d v="2024-09-23T14:17:57"/>
    <m/>
    <x v="0"/>
    <x v="59"/>
    <x v="0"/>
    <n v="2002"/>
    <x v="0"/>
    <x v="0"/>
  </r>
  <r>
    <n v="2087676"/>
    <n v="959516"/>
    <n v="144227"/>
    <n v="10525991"/>
    <s v="03055523"/>
    <x v="340"/>
    <n v="2205"/>
    <x v="22"/>
    <x v="0"/>
    <x v="1"/>
    <s v="ESP"/>
    <n v="39"/>
    <s v="21697168A"/>
    <s v="ZAMORANO VALLS"/>
    <s v="LEYRE"/>
    <d v="2004-05-19T00:00:00"/>
    <d v="2024-09-23T14:17:57"/>
    <m/>
    <x v="0"/>
    <x v="59"/>
    <x v="0"/>
    <n v="2004"/>
    <x v="0"/>
    <x v="0"/>
  </r>
  <r>
    <n v="2032491"/>
    <n v="959516"/>
    <n v="144227"/>
    <n v="10525992"/>
    <s v="03055523"/>
    <x v="340"/>
    <n v="2205"/>
    <x v="22"/>
    <x v="0"/>
    <x v="1"/>
    <s v="ESP"/>
    <n v="39"/>
    <s v="21808778V"/>
    <s v="REQUENA ORTS"/>
    <s v="MARIA TERESA"/>
    <d v="2001-11-21T00:00:00"/>
    <d v="2024-09-23T14:17:57"/>
    <m/>
    <x v="0"/>
    <x v="59"/>
    <x v="0"/>
    <n v="2001"/>
    <x v="0"/>
    <x v="0"/>
  </r>
  <r>
    <n v="1500154"/>
    <n v="959516"/>
    <n v="144227"/>
    <n v="10525993"/>
    <s v="03055523"/>
    <x v="340"/>
    <n v="2205"/>
    <x v="22"/>
    <x v="1"/>
    <x v="0"/>
    <s v="ESP"/>
    <n v="39"/>
    <s v="21665360G"/>
    <s v="BELMEZ JIMENA"/>
    <s v="JUAN LUIS"/>
    <d v="1975-08-16T00:00:00"/>
    <d v="2024-09-23T14:17:57"/>
    <m/>
    <x v="0"/>
    <x v="59"/>
    <x v="0"/>
    <n v="1975"/>
    <x v="0"/>
    <x v="0"/>
  </r>
  <r>
    <n v="2015506"/>
    <n v="959516"/>
    <n v="144227"/>
    <n v="10525994"/>
    <s v="03055523"/>
    <x v="340"/>
    <n v="2205"/>
    <x v="22"/>
    <x v="1"/>
    <x v="0"/>
    <s v="ESP"/>
    <n v="39"/>
    <s v="21808122M"/>
    <s v="VERDU BALAGUER"/>
    <s v="RODRIGO"/>
    <d v="2002-12-01T00:00:00"/>
    <d v="2024-09-23T14:17:57"/>
    <m/>
    <x v="0"/>
    <x v="59"/>
    <x v="0"/>
    <n v="2002"/>
    <x v="0"/>
    <x v="0"/>
  </r>
  <r>
    <n v="2214975"/>
    <n v="959516"/>
    <n v="144227"/>
    <n v="10525995"/>
    <s v="03055523"/>
    <x v="340"/>
    <n v="2205"/>
    <x v="22"/>
    <x v="1"/>
    <x v="0"/>
    <s v="ESP"/>
    <n v="39"/>
    <s v="48790463B"/>
    <s v="FITOR SEGURA"/>
    <s v="VICTOR"/>
    <d v="2007-07-27T00:00:00"/>
    <d v="2024-09-23T14:17:57"/>
    <m/>
    <x v="0"/>
    <x v="59"/>
    <x v="0"/>
    <n v="2007"/>
    <x v="0"/>
    <x v="0"/>
  </r>
  <r>
    <n v="2436118"/>
    <n v="959516"/>
    <n v="144227"/>
    <n v="10544719"/>
    <s v="03055523"/>
    <x v="340"/>
    <n v="2205"/>
    <x v="22"/>
    <x v="2"/>
    <x v="0"/>
    <s v="ESP"/>
    <n v="39"/>
    <s v="21648124H"/>
    <s v="ZAMORANO PARDO"/>
    <s v="EMILIO"/>
    <d v="1967-03-29T00:00:00"/>
    <d v="2024-09-25T00:00:00"/>
    <m/>
    <x v="0"/>
    <x v="59"/>
    <x v="0"/>
    <n v="1967"/>
    <x v="0"/>
    <x v="0"/>
  </r>
  <r>
    <n v="2746511"/>
    <n v="959516"/>
    <n v="144227"/>
    <n v="10544720"/>
    <s v="03055523"/>
    <x v="340"/>
    <n v="2205"/>
    <x v="22"/>
    <x v="2"/>
    <x v="0"/>
    <s v="ESP"/>
    <n v="39"/>
    <s v="21652511N"/>
    <s v="LOPEZ LOPERA"/>
    <s v="FERNANDO"/>
    <d v="1969-11-08T00:00:00"/>
    <d v="2024-09-25T00:00:00"/>
    <m/>
    <x v="0"/>
    <x v="59"/>
    <x v="0"/>
    <n v="1969"/>
    <x v="0"/>
    <x v="0"/>
  </r>
  <r>
    <n v="2215300"/>
    <n v="959516"/>
    <n v="144227"/>
    <n v="10548438"/>
    <s v="03055523"/>
    <x v="340"/>
    <n v="2205"/>
    <x v="22"/>
    <x v="0"/>
    <x v="1"/>
    <s v="ESP"/>
    <n v="39"/>
    <s v="23905504V"/>
    <s v="REQUENA GUILLEM"/>
    <s v="CELIA"/>
    <d v="2006-03-27T00:00:00"/>
    <d v="2024-09-26T08:14:38"/>
    <m/>
    <x v="0"/>
    <x v="59"/>
    <x v="0"/>
    <n v="2006"/>
    <x v="0"/>
    <x v="0"/>
  </r>
  <r>
    <n v="919659"/>
    <n v="959516"/>
    <n v="144227"/>
    <n v="10635526"/>
    <s v="03055523"/>
    <x v="340"/>
    <n v="2205"/>
    <x v="22"/>
    <x v="0"/>
    <x v="1"/>
    <s v="ESP"/>
    <n v="39"/>
    <s v="21683655Z"/>
    <s v="SANTONJA IVORRA"/>
    <s v="ALICIA"/>
    <d v="1984-01-09T00:00:00"/>
    <d v="2024-10-10T10:29:22"/>
    <m/>
    <x v="0"/>
    <x v="59"/>
    <x v="0"/>
    <n v="1984"/>
    <x v="0"/>
    <x v="0"/>
  </r>
  <r>
    <n v="2099360"/>
    <n v="959516"/>
    <n v="144227"/>
    <n v="10671293"/>
    <s v="03055523"/>
    <x v="340"/>
    <n v="2205"/>
    <x v="22"/>
    <x v="0"/>
    <x v="1"/>
    <s v="ESP"/>
    <n v="39"/>
    <s v="21699323L"/>
    <s v="SANCHIS SANZ"/>
    <s v="LAURA"/>
    <d v="2001-02-04T00:00:00"/>
    <d v="2024-10-18T09:41:15"/>
    <m/>
    <x v="0"/>
    <x v="59"/>
    <x v="0"/>
    <n v="2001"/>
    <x v="0"/>
    <x v="0"/>
  </r>
  <r>
    <n v="2247469"/>
    <n v="959516"/>
    <n v="144227"/>
    <n v="10774249"/>
    <s v="03055523"/>
    <x v="340"/>
    <n v="2205"/>
    <x v="22"/>
    <x v="1"/>
    <x v="1"/>
    <s v="ESP"/>
    <n v="39"/>
    <s v="21806899R"/>
    <s v="LOPEZ BAENA"/>
    <s v="ATENEA"/>
    <d v="2004-03-04T00:00:00"/>
    <d v="2025-03-20T08:14:09"/>
    <m/>
    <x v="0"/>
    <x v="59"/>
    <x v="0"/>
    <n v="2004"/>
    <x v="0"/>
    <x v="0"/>
  </r>
  <r>
    <n v="2502414"/>
    <n v="962125"/>
    <n v="147108"/>
    <n v="10548804"/>
    <s v="03055524"/>
    <x v="341"/>
    <n v="1800"/>
    <x v="1"/>
    <x v="0"/>
    <x v="1"/>
    <s v="ESP"/>
    <n v="39"/>
    <s v="23912587Q"/>
    <s v="IVORRA FERRER"/>
    <s v="GABRIELA"/>
    <d v="2012-01-09T00:00:00"/>
    <d v="2024-09-26T09:05:55"/>
    <m/>
    <x v="0"/>
    <x v="59"/>
    <x v="0"/>
    <n v="2012"/>
    <x v="1"/>
    <x v="0"/>
  </r>
  <r>
    <n v="2746927"/>
    <n v="962125"/>
    <n v="147108"/>
    <n v="10548805"/>
    <s v="03055524"/>
    <x v="341"/>
    <n v="1800"/>
    <x v="1"/>
    <x v="0"/>
    <x v="0"/>
    <s v="ESP"/>
    <n v="39"/>
    <s v="04299708L"/>
    <s v="BALLESTEROS COMPANY"/>
    <s v="CHANTAL"/>
    <d v="2012-12-22T00:00:00"/>
    <d v="2024-09-26T09:05:55"/>
    <m/>
    <x v="0"/>
    <x v="59"/>
    <x v="0"/>
    <n v="2012"/>
    <x v="1"/>
    <x v="0"/>
  </r>
  <r>
    <n v="2502411"/>
    <n v="962125"/>
    <n v="147108"/>
    <n v="10548806"/>
    <s v="03055524"/>
    <x v="341"/>
    <n v="1800"/>
    <x v="1"/>
    <x v="0"/>
    <x v="1"/>
    <s v="ESP"/>
    <n v="39"/>
    <s v="23908957C"/>
    <s v="GIMENO JORDÁ"/>
    <s v="MATILDE"/>
    <d v="2012-01-28T00:00:00"/>
    <d v="2024-09-26T09:05:55"/>
    <m/>
    <x v="0"/>
    <x v="59"/>
    <x v="0"/>
    <n v="2012"/>
    <x v="1"/>
    <x v="0"/>
  </r>
  <r>
    <n v="2442430"/>
    <n v="962125"/>
    <n v="147108"/>
    <n v="10548807"/>
    <s v="03055524"/>
    <x v="341"/>
    <n v="1800"/>
    <x v="1"/>
    <x v="0"/>
    <x v="0"/>
    <s v="ESP"/>
    <n v="39"/>
    <s v="23912175H"/>
    <s v="BELMEZ BOTI"/>
    <s v="CARLOS"/>
    <d v="2011-04-28T00:00:00"/>
    <d v="2024-09-26T09:05:55"/>
    <m/>
    <x v="0"/>
    <x v="59"/>
    <x v="0"/>
    <n v="2011"/>
    <x v="2"/>
    <x v="0"/>
  </r>
  <r>
    <n v="2622394"/>
    <n v="962125"/>
    <n v="147108"/>
    <n v="10548808"/>
    <s v="03055524"/>
    <x v="341"/>
    <n v="1800"/>
    <x v="1"/>
    <x v="0"/>
    <x v="0"/>
    <s v="ESP"/>
    <n v="39"/>
    <s v="04297925F"/>
    <s v="SASTRE ALVARADO"/>
    <s v="JOAN"/>
    <d v="2011-01-27T00:00:00"/>
    <d v="2024-09-26T09:05:55"/>
    <m/>
    <x v="0"/>
    <x v="59"/>
    <x v="0"/>
    <n v="2011"/>
    <x v="2"/>
    <x v="0"/>
  </r>
  <r>
    <n v="2502409"/>
    <n v="962125"/>
    <n v="147108"/>
    <n v="10548809"/>
    <s v="03055524"/>
    <x v="341"/>
    <n v="1800"/>
    <x v="1"/>
    <x v="0"/>
    <x v="1"/>
    <s v="ESP"/>
    <n v="39"/>
    <s v="23912960K"/>
    <s v="COLOMINA MONTAVA"/>
    <s v="INES"/>
    <d v="2012-12-05T00:00:00"/>
    <d v="2024-09-26T09:05:55"/>
    <m/>
    <x v="0"/>
    <x v="59"/>
    <x v="0"/>
    <n v="2012"/>
    <x v="1"/>
    <x v="0"/>
  </r>
  <r>
    <n v="2746928"/>
    <n v="962125"/>
    <n v="147108"/>
    <n v="10548810"/>
    <s v="03055524"/>
    <x v="341"/>
    <n v="1800"/>
    <x v="1"/>
    <x v="0"/>
    <x v="0"/>
    <s v="ESP"/>
    <n v="39"/>
    <s v="04299432L"/>
    <s v="BENIMELI SOLER"/>
    <s v="CANDELA"/>
    <d v="2012-03-17T00:00:00"/>
    <d v="2024-09-26T09:05:55"/>
    <m/>
    <x v="0"/>
    <x v="59"/>
    <x v="0"/>
    <n v="2012"/>
    <x v="1"/>
    <x v="0"/>
  </r>
  <r>
    <n v="2502418"/>
    <n v="962125"/>
    <n v="147108"/>
    <n v="10548811"/>
    <s v="03055524"/>
    <x v="341"/>
    <n v="1800"/>
    <x v="1"/>
    <x v="0"/>
    <x v="1"/>
    <s v="ESP"/>
    <n v="39"/>
    <s v="29572281P"/>
    <s v="NICOLÁS ALARCÓN"/>
    <s v="VALENTINA"/>
    <d v="2012-06-12T00:00:00"/>
    <d v="2024-09-26T09:05:55"/>
    <m/>
    <x v="0"/>
    <x v="59"/>
    <x v="0"/>
    <n v="2012"/>
    <x v="1"/>
    <x v="0"/>
  </r>
  <r>
    <n v="2502419"/>
    <n v="962125"/>
    <n v="147108"/>
    <n v="10548812"/>
    <s v="03055524"/>
    <x v="341"/>
    <n v="1800"/>
    <x v="1"/>
    <x v="0"/>
    <x v="1"/>
    <s v="ESP"/>
    <n v="39"/>
    <s v="29570649D"/>
    <s v="SANCHO MONLLOR"/>
    <s v="CLARA EDELMIRA"/>
    <d v="2012-08-06T00:00:00"/>
    <d v="2024-09-26T09:05:55"/>
    <m/>
    <x v="0"/>
    <x v="59"/>
    <x v="0"/>
    <n v="2012"/>
    <x v="1"/>
    <x v="0"/>
  </r>
  <r>
    <n v="2534338"/>
    <n v="962125"/>
    <n v="147108"/>
    <n v="10548813"/>
    <s v="03055524"/>
    <x v="341"/>
    <n v="1800"/>
    <x v="1"/>
    <x v="0"/>
    <x v="0"/>
    <s v="ESP"/>
    <n v="39"/>
    <s v="04296018D"/>
    <s v="CORONADO RAMOS"/>
    <s v="JOSE"/>
    <d v="2012-11-09T00:00:00"/>
    <d v="2024-09-26T09:05:55"/>
    <m/>
    <x v="0"/>
    <x v="59"/>
    <x v="0"/>
    <n v="2012"/>
    <x v="1"/>
    <x v="0"/>
  </r>
  <r>
    <n v="2117192"/>
    <n v="962125"/>
    <n v="147108"/>
    <n v="10548814"/>
    <s v="03055524"/>
    <x v="341"/>
    <n v="1800"/>
    <x v="1"/>
    <x v="3"/>
    <x v="0"/>
    <s v="ESP"/>
    <n v="39"/>
    <s v="23908031Z"/>
    <s v="BELMEZ BOTI"/>
    <s v="JAVIER"/>
    <d v="2006-03-31T00:00:00"/>
    <d v="2024-09-26T09:05:55"/>
    <m/>
    <x v="0"/>
    <x v="59"/>
    <x v="0"/>
    <n v="2006"/>
    <x v="0"/>
    <x v="0"/>
  </r>
  <r>
    <n v="2247469"/>
    <n v="962125"/>
    <n v="147108"/>
    <n v="10548815"/>
    <s v="03055524"/>
    <x v="341"/>
    <n v="1800"/>
    <x v="1"/>
    <x v="1"/>
    <x v="1"/>
    <s v="ESP"/>
    <n v="39"/>
    <s v="21806899R"/>
    <s v="LOPEZ BAENA"/>
    <s v="ATENEA"/>
    <d v="2004-03-04T00:00:00"/>
    <d v="2024-09-26T09:05:55"/>
    <m/>
    <x v="0"/>
    <x v="59"/>
    <x v="0"/>
    <n v="2004"/>
    <x v="0"/>
    <x v="0"/>
  </r>
  <r>
    <n v="1500154"/>
    <n v="962125"/>
    <n v="147108"/>
    <n v="10548816"/>
    <s v="03055524"/>
    <x v="341"/>
    <n v="1800"/>
    <x v="1"/>
    <x v="1"/>
    <x v="0"/>
    <s v="ESP"/>
    <n v="39"/>
    <s v="21665360G"/>
    <s v="BELMEZ JIMENA"/>
    <s v="JUAN LUIS"/>
    <d v="1975-08-16T00:00:00"/>
    <d v="2024-09-26T09:05:55"/>
    <m/>
    <x v="0"/>
    <x v="59"/>
    <x v="0"/>
    <n v="1975"/>
    <x v="0"/>
    <x v="0"/>
  </r>
  <r>
    <n v="2214975"/>
    <n v="962125"/>
    <n v="147108"/>
    <n v="10548817"/>
    <s v="03055524"/>
    <x v="341"/>
    <n v="1800"/>
    <x v="1"/>
    <x v="1"/>
    <x v="0"/>
    <s v="ESP"/>
    <n v="39"/>
    <s v="48790463B"/>
    <s v="FITOR SEGURA"/>
    <s v="VICTOR"/>
    <d v="2007-07-27T00:00:00"/>
    <d v="2024-09-26T09:05:55"/>
    <m/>
    <x v="0"/>
    <x v="59"/>
    <x v="0"/>
    <n v="2007"/>
    <x v="0"/>
    <x v="0"/>
  </r>
  <r>
    <n v="2502417"/>
    <n v="962125"/>
    <n v="147108"/>
    <n v="10563286"/>
    <s v="03055524"/>
    <x v="341"/>
    <n v="1800"/>
    <x v="1"/>
    <x v="0"/>
    <x v="1"/>
    <s v="ESP"/>
    <n v="39"/>
    <s v="23911470A"/>
    <s v="LUQUE SEGUÍ"/>
    <s v="EMMA"/>
    <d v="2012-07-03T00:00:00"/>
    <d v="2024-09-27T09:56:19"/>
    <m/>
    <x v="0"/>
    <x v="59"/>
    <x v="0"/>
    <n v="2012"/>
    <x v="1"/>
    <x v="0"/>
  </r>
  <r>
    <n v="2502416"/>
    <n v="962125"/>
    <n v="147108"/>
    <n v="10563288"/>
    <s v="03055524"/>
    <x v="341"/>
    <n v="1800"/>
    <x v="1"/>
    <x v="0"/>
    <x v="1"/>
    <s v="ESP"/>
    <n v="39"/>
    <s v="23908963A"/>
    <s v="LLACER VILLAR"/>
    <s v="MARIA"/>
    <d v="2012-07-20T00:00:00"/>
    <d v="2024-09-27T09:57:23"/>
    <m/>
    <x v="0"/>
    <x v="59"/>
    <x v="0"/>
    <n v="2012"/>
    <x v="1"/>
    <x v="0"/>
  </r>
  <r>
    <n v="2502410"/>
    <n v="962125"/>
    <n v="147108"/>
    <n v="10563290"/>
    <s v="03055524"/>
    <x v="341"/>
    <n v="1800"/>
    <x v="1"/>
    <x v="0"/>
    <x v="1"/>
    <s v="ESP"/>
    <n v="39"/>
    <s v="29570196Q"/>
    <s v="CORTÉS SERRANO"/>
    <s v="SONIA"/>
    <d v="2012-04-08T00:00:00"/>
    <d v="2024-09-27T09:57:48"/>
    <m/>
    <x v="0"/>
    <x v="59"/>
    <x v="0"/>
    <n v="2012"/>
    <x v="1"/>
    <x v="0"/>
  </r>
  <r>
    <n v="214128"/>
    <n v="962125"/>
    <n v="147108"/>
    <n v="10623324"/>
    <s v="03055524"/>
    <x v="341"/>
    <n v="1800"/>
    <x v="1"/>
    <x v="3"/>
    <x v="0"/>
    <s v="ESP"/>
    <n v="39"/>
    <s v="21677793V"/>
    <s v="CORTES GARRIDO"/>
    <s v="JOSE LUIS"/>
    <d v="1982-03-31T00:00:00"/>
    <d v="2024-10-08T11:38:56"/>
    <m/>
    <x v="0"/>
    <x v="59"/>
    <x v="0"/>
    <n v="1982"/>
    <x v="0"/>
    <x v="0"/>
  </r>
  <r>
    <n v="2015506"/>
    <n v="962125"/>
    <n v="147108"/>
    <n v="10737941"/>
    <s v="03055524"/>
    <x v="341"/>
    <n v="1800"/>
    <x v="1"/>
    <x v="1"/>
    <x v="0"/>
    <s v="ESP"/>
    <n v="39"/>
    <s v="21808122M"/>
    <s v="VERDU BALAGUER"/>
    <s v="RODRIGO"/>
    <d v="2002-12-01T00:00:00"/>
    <d v="2024-11-20T12:44:06"/>
    <m/>
    <x v="0"/>
    <x v="59"/>
    <x v="0"/>
    <n v="2002"/>
    <x v="0"/>
    <x v="0"/>
  </r>
  <r>
    <n v="2798489"/>
    <n v="962125"/>
    <n v="147108"/>
    <n v="10777685"/>
    <s v="03055524"/>
    <x v="341"/>
    <n v="1800"/>
    <x v="1"/>
    <x v="0"/>
    <x v="0"/>
    <s v="ESP"/>
    <n v="39"/>
    <s v="23913351K"/>
    <s v="CALZADO JOVER"/>
    <s v="JULIA"/>
    <d v="2012-11-03T00:00:00"/>
    <d v="2025-04-08T09:15:21"/>
    <m/>
    <x v="0"/>
    <x v="59"/>
    <x v="0"/>
    <n v="2012"/>
    <x v="1"/>
    <x v="0"/>
  </r>
  <r>
    <n v="2563009"/>
    <n v="952368"/>
    <n v="95033"/>
    <n v="10462703"/>
    <s v="03057000"/>
    <x v="342"/>
    <n v="1900"/>
    <x v="4"/>
    <x v="0"/>
    <x v="0"/>
    <s v="ESP"/>
    <n v="39"/>
    <s v="51772087F"/>
    <s v="MORA VIÑUELAS"/>
    <s v="DANIEL"/>
    <d v="2013-08-11T00:00:00"/>
    <d v="2024-09-06T11:50:59"/>
    <m/>
    <x v="0"/>
    <x v="60"/>
    <x v="0"/>
    <n v="2013"/>
    <x v="3"/>
    <x v="0"/>
  </r>
  <r>
    <n v="2562984"/>
    <n v="952368"/>
    <n v="95033"/>
    <n v="10462704"/>
    <s v="03057000"/>
    <x v="342"/>
    <n v="1900"/>
    <x v="4"/>
    <x v="0"/>
    <x v="0"/>
    <s v="ESP"/>
    <n v="39"/>
    <s v="51254831K"/>
    <s v="CORTES ARRICIVITA"/>
    <s v="JAVIER"/>
    <d v="2013-02-21T00:00:00"/>
    <d v="2024-09-06T11:50:59"/>
    <m/>
    <x v="0"/>
    <x v="60"/>
    <x v="0"/>
    <n v="2013"/>
    <x v="3"/>
    <x v="0"/>
  </r>
  <r>
    <n v="2562986"/>
    <n v="952368"/>
    <n v="95033"/>
    <n v="10462705"/>
    <s v="03057000"/>
    <x v="342"/>
    <n v="1900"/>
    <x v="4"/>
    <x v="0"/>
    <x v="0"/>
    <s v="ESP"/>
    <n v="39"/>
    <s v="04716393J"/>
    <s v="GANCEDO GONZALEZ"/>
    <s v="MARC"/>
    <d v="2013-04-30T00:00:00"/>
    <d v="2024-09-06T11:50:59"/>
    <d v="2025-02-25T00:00:00"/>
    <x v="1"/>
    <x v="60"/>
    <x v="0"/>
    <n v="2013"/>
    <x v="3"/>
    <x v="0"/>
  </r>
  <r>
    <n v="2562985"/>
    <n v="952368"/>
    <n v="95033"/>
    <n v="10462706"/>
    <s v="03057000"/>
    <x v="342"/>
    <n v="1900"/>
    <x v="4"/>
    <x v="0"/>
    <x v="0"/>
    <s v="ESP"/>
    <n v="39"/>
    <s v="51772302S"/>
    <s v="JUAREZ GIRALDOS"/>
    <s v="JOAN"/>
    <d v="2013-09-13T00:00:00"/>
    <d v="2024-09-06T11:50:59"/>
    <m/>
    <x v="0"/>
    <x v="60"/>
    <x v="0"/>
    <n v="2013"/>
    <x v="3"/>
    <x v="0"/>
  </r>
  <r>
    <n v="2584040"/>
    <n v="952368"/>
    <n v="95033"/>
    <n v="10462707"/>
    <s v="03057000"/>
    <x v="342"/>
    <n v="1900"/>
    <x v="4"/>
    <x v="0"/>
    <x v="0"/>
    <s v="ESP"/>
    <n v="39"/>
    <s v="13324580J"/>
    <s v="PEREZ MONGE"/>
    <s v="ERICK"/>
    <d v="2013-05-09T00:00:00"/>
    <d v="2024-09-06T11:50:59"/>
    <m/>
    <x v="0"/>
    <x v="60"/>
    <x v="0"/>
    <n v="2013"/>
    <x v="3"/>
    <x v="0"/>
  </r>
  <r>
    <n v="2562683"/>
    <n v="952368"/>
    <n v="95033"/>
    <n v="10462708"/>
    <s v="03057000"/>
    <x v="342"/>
    <n v="1900"/>
    <x v="4"/>
    <x v="0"/>
    <x v="0"/>
    <s v="ESP"/>
    <n v="39"/>
    <s v="54640627X"/>
    <s v="MORA VIÑUELAS"/>
    <s v="GUILLEM"/>
    <d v="2015-09-14T00:00:00"/>
    <d v="2024-09-06T11:50:59"/>
    <m/>
    <x v="0"/>
    <x v="60"/>
    <x v="0"/>
    <n v="2015"/>
    <x v="6"/>
    <x v="0"/>
  </r>
  <r>
    <n v="2562688"/>
    <n v="952368"/>
    <n v="95033"/>
    <n v="10462709"/>
    <s v="03057000"/>
    <x v="342"/>
    <n v="1900"/>
    <x v="4"/>
    <x v="0"/>
    <x v="0"/>
    <s v="ESP"/>
    <n v="39"/>
    <s v="55176453M"/>
    <s v="PEREZ VALERO"/>
    <s v="MARC"/>
    <d v="2015-05-15T00:00:00"/>
    <d v="2024-09-06T11:50:59"/>
    <m/>
    <x v="0"/>
    <x v="60"/>
    <x v="0"/>
    <n v="2015"/>
    <x v="6"/>
    <x v="0"/>
  </r>
  <r>
    <n v="2737096"/>
    <n v="952368"/>
    <n v="95033"/>
    <n v="10462710"/>
    <s v="03057000"/>
    <x v="342"/>
    <n v="1900"/>
    <x v="4"/>
    <x v="0"/>
    <x v="0"/>
    <s v="ESP"/>
    <n v="39"/>
    <s v="54455838A"/>
    <s v="DIEZ MOJICA"/>
    <s v="ADRIAN ROQUE"/>
    <d v="2015-11-13T00:00:00"/>
    <d v="2024-09-06T11:50:59"/>
    <m/>
    <x v="0"/>
    <x v="60"/>
    <x v="0"/>
    <n v="2015"/>
    <x v="6"/>
    <x v="0"/>
  </r>
  <r>
    <n v="2737097"/>
    <n v="952368"/>
    <n v="95033"/>
    <n v="10462711"/>
    <s v="03057000"/>
    <x v="342"/>
    <n v="1900"/>
    <x v="4"/>
    <x v="0"/>
    <x v="0"/>
    <s v="ESP"/>
    <n v="39"/>
    <s v="04718726T"/>
    <s v="BARDAL ALCARAZ"/>
    <s v="DAVID"/>
    <d v="2014-04-24T00:00:00"/>
    <d v="2024-09-06T11:50:59"/>
    <d v="2024-10-07T00:00:00"/>
    <x v="1"/>
    <x v="60"/>
    <x v="0"/>
    <n v="2014"/>
    <x v="4"/>
    <x v="0"/>
  </r>
  <r>
    <n v="1038078"/>
    <n v="952368"/>
    <n v="95033"/>
    <n v="10462712"/>
    <s v="03057000"/>
    <x v="342"/>
    <n v="1900"/>
    <x v="4"/>
    <x v="1"/>
    <x v="0"/>
    <s v="ESP"/>
    <m/>
    <s v="21516207Y"/>
    <s v="ZAMORA RODRIGUEZ"/>
    <s v="NORBERTO SER"/>
    <d v="1976-06-07T00:00:00"/>
    <d v="2024-09-06T11:50:59"/>
    <m/>
    <x v="0"/>
    <x v="60"/>
    <x v="0"/>
    <n v="1976"/>
    <x v="0"/>
    <x v="0"/>
  </r>
  <r>
    <n v="2441044"/>
    <n v="952368"/>
    <n v="95033"/>
    <n v="10617447"/>
    <s v="03057000"/>
    <x v="342"/>
    <n v="1900"/>
    <x v="4"/>
    <x v="0"/>
    <x v="0"/>
    <s v="ESP"/>
    <n v="39"/>
    <s v="54640432E"/>
    <s v="MORA BLAZQUEZ"/>
    <s v="MARC"/>
    <d v="2013-02-27T00:00:00"/>
    <d v="2024-10-07T12:51:01"/>
    <m/>
    <x v="0"/>
    <x v="60"/>
    <x v="0"/>
    <n v="2013"/>
    <x v="3"/>
    <x v="0"/>
  </r>
  <r>
    <n v="2144501"/>
    <n v="952368"/>
    <n v="95033"/>
    <n v="10737946"/>
    <s v="03057000"/>
    <x v="342"/>
    <n v="1900"/>
    <x v="4"/>
    <x v="3"/>
    <x v="0"/>
    <s v="ESP"/>
    <n v="39"/>
    <s v="51238259D"/>
    <s v="GARCIA DOBCZYNSKA"/>
    <s v="JONATHAN"/>
    <d v="2004-01-26T00:00:00"/>
    <d v="2024-11-20T12:58:52"/>
    <m/>
    <x v="0"/>
    <x v="60"/>
    <x v="0"/>
    <n v="2004"/>
    <x v="0"/>
    <x v="0"/>
  </r>
  <r>
    <n v="2564813"/>
    <n v="952368"/>
    <n v="95033"/>
    <n v="10770684"/>
    <s v="03057000"/>
    <x v="342"/>
    <n v="1900"/>
    <x v="4"/>
    <x v="0"/>
    <x v="0"/>
    <s v="ESP"/>
    <n v="39"/>
    <s v="51255955H"/>
    <s v="MONTALBAN PARDO"/>
    <s v="IVAN"/>
    <d v="2013-08-24T00:00:00"/>
    <d v="2025-02-25T12:41:28"/>
    <m/>
    <x v="0"/>
    <x v="60"/>
    <x v="0"/>
    <n v="2013"/>
    <x v="3"/>
    <x v="0"/>
  </r>
  <r>
    <n v="2430304"/>
    <n v="969676"/>
    <n v="154850"/>
    <n v="10655213"/>
    <s v="03057003"/>
    <x v="343"/>
    <n v="1757"/>
    <x v="37"/>
    <x v="0"/>
    <x v="0"/>
    <s v="ESP"/>
    <n v="39"/>
    <s v="55176452G"/>
    <s v="PÉREZ VALERO"/>
    <s v="JAUME"/>
    <d v="2010-10-29T00:00:00"/>
    <d v="2024-10-15T13:41:39"/>
    <m/>
    <x v="0"/>
    <x v="60"/>
    <x v="0"/>
    <n v="2010"/>
    <x v="0"/>
    <x v="0"/>
  </r>
  <r>
    <n v="2430300"/>
    <n v="969676"/>
    <n v="154850"/>
    <n v="10655214"/>
    <s v="03057003"/>
    <x v="343"/>
    <n v="1757"/>
    <x v="37"/>
    <x v="0"/>
    <x v="0"/>
    <s v="ESP"/>
    <n v="39"/>
    <s v="50380371K"/>
    <s v="SILA CONTRERAS"/>
    <s v="JOAN"/>
    <d v="2010-03-20T00:00:00"/>
    <d v="2024-10-15T13:41:39"/>
    <m/>
    <x v="0"/>
    <x v="60"/>
    <x v="0"/>
    <n v="2010"/>
    <x v="0"/>
    <x v="0"/>
  </r>
  <r>
    <n v="2430301"/>
    <n v="969676"/>
    <n v="154850"/>
    <n v="10655215"/>
    <s v="03057003"/>
    <x v="343"/>
    <n v="1757"/>
    <x v="37"/>
    <x v="0"/>
    <x v="0"/>
    <s v="ESP"/>
    <n v="39"/>
    <s v="02383236E"/>
    <s v="DOMENECH PIERA"/>
    <s v="MARTÍN"/>
    <d v="2010-04-14T00:00:00"/>
    <d v="2024-10-15T13:41:39"/>
    <m/>
    <x v="0"/>
    <x v="60"/>
    <x v="0"/>
    <n v="2010"/>
    <x v="0"/>
    <x v="0"/>
  </r>
  <r>
    <n v="2435524"/>
    <n v="969676"/>
    <n v="154850"/>
    <n v="10655216"/>
    <s v="03057003"/>
    <x v="343"/>
    <n v="1757"/>
    <x v="37"/>
    <x v="0"/>
    <x v="0"/>
    <s v="ESP"/>
    <n v="39"/>
    <s v="02382884S"/>
    <s v="DIAZ ORTIZ"/>
    <s v="MIGUEL"/>
    <d v="2009-10-20T00:00:00"/>
    <d v="2024-10-15T13:41:39"/>
    <m/>
    <x v="0"/>
    <x v="60"/>
    <x v="0"/>
    <n v="2009"/>
    <x v="0"/>
    <x v="0"/>
  </r>
  <r>
    <n v="2430299"/>
    <n v="969676"/>
    <n v="154850"/>
    <n v="10663910"/>
    <s v="03057003"/>
    <x v="343"/>
    <n v="1757"/>
    <x v="37"/>
    <x v="0"/>
    <x v="0"/>
    <s v="ESP"/>
    <n v="39"/>
    <s v="50505285E"/>
    <s v="MOLINA MONTANO"/>
    <s v="DANIEL"/>
    <d v="2011-01-13T00:00:00"/>
    <d v="2024-10-17T00:00:00"/>
    <m/>
    <x v="0"/>
    <x v="60"/>
    <x v="0"/>
    <n v="2011"/>
    <x v="2"/>
    <x v="0"/>
  </r>
  <r>
    <n v="2435137"/>
    <n v="969676"/>
    <n v="154850"/>
    <n v="10663911"/>
    <s v="03057003"/>
    <x v="343"/>
    <n v="1757"/>
    <x v="37"/>
    <x v="0"/>
    <x v="0"/>
    <s v="ESP"/>
    <n v="39"/>
    <s v="50381173H"/>
    <s v="JUAN SEGURA"/>
    <s v="ENRIC"/>
    <d v="2011-02-07T00:00:00"/>
    <d v="2024-10-17T00:00:00"/>
    <m/>
    <x v="0"/>
    <x v="60"/>
    <x v="0"/>
    <n v="2011"/>
    <x v="2"/>
    <x v="0"/>
  </r>
  <r>
    <n v="2794567"/>
    <n v="969676"/>
    <n v="154850"/>
    <n v="10768286"/>
    <s v="03057003"/>
    <x v="343"/>
    <n v="1757"/>
    <x v="37"/>
    <x v="0"/>
    <x v="0"/>
    <s v="VEN"/>
    <n v="0"/>
    <s v="Z0990972E"/>
    <s v="BERTIZ MIRABAL"/>
    <s v="ALEJANDRO JULIO "/>
    <d v="2009-01-06T00:00:00"/>
    <d v="2025-02-13T12:15:09"/>
    <m/>
    <x v="0"/>
    <x v="60"/>
    <x v="0"/>
    <n v="2009"/>
    <x v="0"/>
    <x v="0"/>
  </r>
  <r>
    <n v="2794305"/>
    <n v="969676"/>
    <n v="154850"/>
    <n v="10768287"/>
    <s v="03057003"/>
    <x v="343"/>
    <n v="1757"/>
    <x v="37"/>
    <x v="0"/>
    <x v="0"/>
    <s v="ALG"/>
    <n v="0"/>
    <s v="309860610"/>
    <s v="CHAOUI"/>
    <s v="TEMIM"/>
    <d v="2009-12-03T00:00:00"/>
    <d v="2025-02-13T12:16:22"/>
    <m/>
    <x v="0"/>
    <x v="60"/>
    <x v="0"/>
    <n v="2009"/>
    <x v="0"/>
    <x v="0"/>
  </r>
  <r>
    <n v="2562680"/>
    <n v="969675"/>
    <n v="157130"/>
    <n v="10663959"/>
    <s v="03057004"/>
    <x v="344"/>
    <n v="1906"/>
    <x v="9"/>
    <x v="0"/>
    <x v="1"/>
    <s v="ESP"/>
    <n v="39"/>
    <s v="02383238R"/>
    <s v="DOMENECH PIERA"/>
    <s v="CANDELA"/>
    <d v="2014-12-11T00:00:00"/>
    <d v="2024-10-17T09:11:57"/>
    <m/>
    <x v="0"/>
    <x v="60"/>
    <x v="0"/>
    <n v="2014"/>
    <x v="4"/>
    <x v="0"/>
  </r>
  <r>
    <n v="2564810"/>
    <n v="969675"/>
    <n v="157130"/>
    <n v="10663960"/>
    <s v="03057004"/>
    <x v="344"/>
    <n v="1906"/>
    <x v="9"/>
    <x v="0"/>
    <x v="0"/>
    <s v="ESP"/>
    <n v="39"/>
    <s v="55338308D"/>
    <s v="LOPEZ GONZALEZ"/>
    <s v="AINHOA"/>
    <d v="2014-10-30T00:00:00"/>
    <d v="2024-10-17T09:11:57"/>
    <m/>
    <x v="0"/>
    <x v="60"/>
    <x v="0"/>
    <n v="2014"/>
    <x v="4"/>
    <x v="0"/>
  </r>
  <r>
    <n v="2765741"/>
    <n v="969675"/>
    <n v="157130"/>
    <n v="10671411"/>
    <s v="03057004"/>
    <x v="344"/>
    <n v="1906"/>
    <x v="9"/>
    <x v="0"/>
    <x v="1"/>
    <s v="ESP"/>
    <n v="39"/>
    <s v="51256075T"/>
    <s v="PADILLA CONZA"/>
    <s v="LAURA TATIANA"/>
    <d v="2014-01-30T00:00:00"/>
    <d v="2024-10-18T00:00:00"/>
    <m/>
    <x v="0"/>
    <x v="60"/>
    <x v="0"/>
    <n v="2014"/>
    <x v="4"/>
    <x v="0"/>
  </r>
  <r>
    <n v="2765742"/>
    <n v="969675"/>
    <n v="157130"/>
    <n v="10671412"/>
    <s v="03057004"/>
    <x v="344"/>
    <n v="1906"/>
    <x v="9"/>
    <x v="0"/>
    <x v="1"/>
    <s v="ESP"/>
    <n v="39"/>
    <s v="51781206H"/>
    <s v="RODRIGUEZ SORIANO"/>
    <s v="NOA"/>
    <d v="2014-02-03T00:00:00"/>
    <d v="2024-10-18T00:00:00"/>
    <m/>
    <x v="0"/>
    <x v="60"/>
    <x v="0"/>
    <n v="2014"/>
    <x v="4"/>
    <x v="0"/>
  </r>
  <r>
    <n v="2765743"/>
    <n v="969675"/>
    <n v="157130"/>
    <n v="10671415"/>
    <s v="03057004"/>
    <x v="344"/>
    <n v="1906"/>
    <x v="9"/>
    <x v="0"/>
    <x v="1"/>
    <s v="ESP"/>
    <n v="39"/>
    <s v="04722940M"/>
    <s v="CAMINO JUAN"/>
    <s v="AROA"/>
    <d v="2013-11-12T00:00:00"/>
    <d v="2024-10-18T10:21:54"/>
    <m/>
    <x v="0"/>
    <x v="60"/>
    <x v="0"/>
    <n v="2013"/>
    <x v="3"/>
    <x v="0"/>
  </r>
  <r>
    <n v="2767747"/>
    <n v="969675"/>
    <n v="157130"/>
    <n v="10686604"/>
    <s v="03057004"/>
    <x v="344"/>
    <n v="1906"/>
    <x v="9"/>
    <x v="0"/>
    <x v="0"/>
    <s v="ESP"/>
    <n v="39"/>
    <s v="51239646Q"/>
    <s v="CORTES ZAPATA"/>
    <s v="IZAN"/>
    <d v="2013-08-12T00:00:00"/>
    <d v="2024-10-22T00:00:00"/>
    <m/>
    <x v="0"/>
    <x v="60"/>
    <x v="0"/>
    <n v="2013"/>
    <x v="3"/>
    <x v="0"/>
  </r>
  <r>
    <n v="2767748"/>
    <n v="969675"/>
    <n v="157130"/>
    <n v="10686605"/>
    <s v="03057004"/>
    <x v="344"/>
    <n v="1906"/>
    <x v="9"/>
    <x v="0"/>
    <x v="0"/>
    <s v="ESP"/>
    <n v="39"/>
    <s v="51256053R"/>
    <s v="SOLER MEYER"/>
    <s v="MARC"/>
    <d v="2014-02-14T00:00:00"/>
    <d v="2024-10-22T00:00:00"/>
    <m/>
    <x v="0"/>
    <x v="60"/>
    <x v="0"/>
    <n v="2014"/>
    <x v="4"/>
    <x v="0"/>
  </r>
  <r>
    <n v="2767750"/>
    <n v="969675"/>
    <n v="157130"/>
    <n v="10686606"/>
    <s v="03057004"/>
    <x v="344"/>
    <n v="1906"/>
    <x v="9"/>
    <x v="0"/>
    <x v="0"/>
    <s v="ESP"/>
    <n v="39"/>
    <s v="18526222K"/>
    <s v="AUCENON CIFUENTES"/>
    <s v="MARK"/>
    <d v="2013-04-08T00:00:00"/>
    <d v="2024-10-22T08:13:33"/>
    <d v="2025-02-25T00:00:00"/>
    <x v="1"/>
    <x v="60"/>
    <x v="0"/>
    <n v="2013"/>
    <x v="3"/>
    <x v="0"/>
  </r>
  <r>
    <n v="2631045"/>
    <n v="969675"/>
    <n v="157130"/>
    <n v="10686658"/>
    <s v="03057004"/>
    <x v="344"/>
    <n v="1906"/>
    <x v="9"/>
    <x v="0"/>
    <x v="0"/>
    <s v="ESP"/>
    <n v="39"/>
    <s v="51253092F"/>
    <s v="SURROCA RUBIO"/>
    <s v="JOAN"/>
    <d v="2013-11-13T00:00:00"/>
    <d v="2024-10-22T10:15:39"/>
    <m/>
    <x v="0"/>
    <x v="60"/>
    <x v="0"/>
    <n v="2013"/>
    <x v="3"/>
    <x v="0"/>
  </r>
  <r>
    <n v="2794189"/>
    <n v="969675"/>
    <n v="157130"/>
    <n v="10764134"/>
    <s v="03057004"/>
    <x v="344"/>
    <n v="1906"/>
    <x v="9"/>
    <x v="0"/>
    <x v="0"/>
    <s v="ESP"/>
    <n v="39"/>
    <s v="51771202L"/>
    <s v="MARTINEZ SANCHEZ"/>
    <s v="SOFIA"/>
    <d v="2014-02-27T00:00:00"/>
    <d v="2025-02-03T16:38:04"/>
    <m/>
    <x v="0"/>
    <x v="60"/>
    <x v="0"/>
    <n v="2014"/>
    <x v="4"/>
    <x v="0"/>
  </r>
  <r>
    <n v="2794836"/>
    <n v="969675"/>
    <n v="157130"/>
    <n v="10767022"/>
    <s v="03057004"/>
    <x v="344"/>
    <n v="1906"/>
    <x v="9"/>
    <x v="0"/>
    <x v="0"/>
    <s v="ESP"/>
    <n v="39"/>
    <s v="56037277P"/>
    <s v="LOPEZ BONOMO"/>
    <s v="JESUS"/>
    <d v="2013-05-28T00:00:00"/>
    <d v="2025-02-10T17:20:23"/>
    <m/>
    <x v="0"/>
    <x v="60"/>
    <x v="0"/>
    <n v="2013"/>
    <x v="3"/>
    <x v="0"/>
  </r>
  <r>
    <n v="2564877"/>
    <n v="969675"/>
    <n v="157130"/>
    <n v="10768285"/>
    <s v="03057004"/>
    <x v="344"/>
    <n v="1906"/>
    <x v="9"/>
    <x v="0"/>
    <x v="0"/>
    <s v="ESP"/>
    <n v="39"/>
    <s v="11466555C"/>
    <s v="PONSODA POVEDA"/>
    <s v="ALVARO"/>
    <d v="2014-11-17T00:00:00"/>
    <d v="2025-02-13T12:10:24"/>
    <m/>
    <x v="0"/>
    <x v="60"/>
    <x v="0"/>
    <n v="2014"/>
    <x v="4"/>
    <x v="0"/>
  </r>
  <r>
    <n v="2631019"/>
    <n v="969675"/>
    <n v="157130"/>
    <n v="10775434"/>
    <s v="03057004"/>
    <x v="344"/>
    <n v="1906"/>
    <x v="9"/>
    <x v="0"/>
    <x v="0"/>
    <s v="ESP"/>
    <n v="39"/>
    <s v="51238835X"/>
    <s v="MONCADA CARRIÓN"/>
    <s v="IVAN"/>
    <d v="2013-07-15T00:00:00"/>
    <d v="2025-03-27T12:51:36"/>
    <m/>
    <x v="0"/>
    <x v="60"/>
    <x v="0"/>
    <n v="2013"/>
    <x v="3"/>
    <x v="0"/>
  </r>
  <r>
    <n v="2566299"/>
    <n v="969675"/>
    <n v="157130"/>
    <n v="10777799"/>
    <s v="03057004"/>
    <x v="344"/>
    <n v="1906"/>
    <x v="9"/>
    <x v="0"/>
    <x v="0"/>
    <s v="ESP"/>
    <n v="39"/>
    <s v="55150817Z"/>
    <s v="MAESTRE TORAL"/>
    <s v="JORGE"/>
    <d v="2013-01-16T00:00:00"/>
    <d v="2025-04-09T09:13:00"/>
    <m/>
    <x v="0"/>
    <x v="60"/>
    <x v="0"/>
    <n v="2013"/>
    <x v="3"/>
    <x v="0"/>
  </r>
  <r>
    <n v="2797216"/>
    <n v="969677"/>
    <n v="157196"/>
    <n v="10772442"/>
    <s v="03057006"/>
    <x v="345"/>
    <n v="1956"/>
    <x v="10"/>
    <x v="0"/>
    <x v="0"/>
    <s v="ESP"/>
    <n v="39"/>
    <s v="56037480G"/>
    <s v="SANTAELLA PEREZ"/>
    <s v="MARTINA"/>
    <d v="2015-10-03T00:00:00"/>
    <d v="2025-03-14T08:21:10"/>
    <m/>
    <x v="0"/>
    <x v="60"/>
    <x v="0"/>
    <n v="2015"/>
    <x v="6"/>
    <x v="0"/>
  </r>
  <r>
    <n v="2566300"/>
    <n v="959597"/>
    <n v="164631"/>
    <n v="10617576"/>
    <s v="03057012"/>
    <x v="344"/>
    <n v="2800"/>
    <x v="17"/>
    <x v="0"/>
    <x v="1"/>
    <s v="ESP"/>
    <n v="39"/>
    <s v="50591044Z"/>
    <s v="SANTAELLA PEREZ"/>
    <s v="ALOMA"/>
    <d v="2012-08-23T00:00:00"/>
    <d v="2024-10-07T13:29:49"/>
    <m/>
    <x v="0"/>
    <x v="60"/>
    <x v="0"/>
    <n v="2012"/>
    <x v="1"/>
    <x v="0"/>
  </r>
  <r>
    <n v="2566304"/>
    <n v="959597"/>
    <n v="164631"/>
    <n v="10617577"/>
    <s v="03057012"/>
    <x v="344"/>
    <n v="2800"/>
    <x v="17"/>
    <x v="0"/>
    <x v="1"/>
    <s v="ESP"/>
    <n v="39"/>
    <s v="51256469A"/>
    <s v="LUCAS VIDAL"/>
    <s v="CARLA"/>
    <d v="2012-08-24T00:00:00"/>
    <d v="2024-10-07T13:29:49"/>
    <m/>
    <x v="0"/>
    <x v="60"/>
    <x v="0"/>
    <n v="2012"/>
    <x v="1"/>
    <x v="0"/>
  </r>
  <r>
    <n v="2666347"/>
    <n v="959597"/>
    <n v="164631"/>
    <n v="10617578"/>
    <s v="03057012"/>
    <x v="344"/>
    <n v="2800"/>
    <x v="17"/>
    <x v="0"/>
    <x v="1"/>
    <s v="ESP"/>
    <n v="39"/>
    <s v="20515154M"/>
    <s v="PARRA LUCAS"/>
    <s v="GABRIELA"/>
    <d v="2012-05-28T00:00:00"/>
    <d v="2024-10-07T13:29:49"/>
    <m/>
    <x v="0"/>
    <x v="60"/>
    <x v="0"/>
    <n v="2012"/>
    <x v="1"/>
    <x v="0"/>
  </r>
  <r>
    <n v="2566307"/>
    <n v="959597"/>
    <n v="164631"/>
    <n v="10617579"/>
    <s v="03057012"/>
    <x v="344"/>
    <n v="2800"/>
    <x v="17"/>
    <x v="0"/>
    <x v="1"/>
    <s v="ESP"/>
    <n v="39"/>
    <s v="26572978C"/>
    <s v="GARRIGOS PELLICER"/>
    <s v="JULIA"/>
    <d v="2012-03-01T00:00:00"/>
    <d v="2024-10-07T13:29:49"/>
    <m/>
    <x v="0"/>
    <x v="60"/>
    <x v="0"/>
    <n v="2012"/>
    <x v="1"/>
    <x v="0"/>
  </r>
  <r>
    <n v="2566306"/>
    <n v="959597"/>
    <n v="164631"/>
    <n v="10617580"/>
    <s v="03057012"/>
    <x v="344"/>
    <n v="2800"/>
    <x v="17"/>
    <x v="0"/>
    <x v="1"/>
    <s v="ESP"/>
    <n v="39"/>
    <s v="02382538Z"/>
    <s v="PASTOR VIDAL"/>
    <s v="NOA"/>
    <d v="2012-05-31T00:00:00"/>
    <d v="2024-10-07T13:29:49"/>
    <m/>
    <x v="0"/>
    <x v="60"/>
    <x v="0"/>
    <n v="2012"/>
    <x v="1"/>
    <x v="0"/>
  </r>
  <r>
    <n v="2628113"/>
    <n v="959597"/>
    <n v="164631"/>
    <n v="10617581"/>
    <s v="03057012"/>
    <x v="344"/>
    <n v="2800"/>
    <x v="17"/>
    <x v="0"/>
    <x v="1"/>
    <s v="ESP"/>
    <n v="39"/>
    <s v="14074682Q"/>
    <s v="PEREZ LOPEZ"/>
    <s v="ANDREA"/>
    <d v="2011-10-31T00:00:00"/>
    <d v="2024-10-07T13:29:49"/>
    <m/>
    <x v="0"/>
    <x v="60"/>
    <x v="0"/>
    <n v="2011"/>
    <x v="2"/>
    <x v="0"/>
  </r>
  <r>
    <n v="2757281"/>
    <n v="959597"/>
    <n v="164631"/>
    <n v="10617582"/>
    <s v="03057012"/>
    <x v="344"/>
    <n v="2800"/>
    <x v="17"/>
    <x v="0"/>
    <x v="1"/>
    <s v="ESP"/>
    <n v="39"/>
    <s v="17610556P"/>
    <s v="ROMANO PUJANTE"/>
    <s v="DANIELA"/>
    <d v="2011-01-10T00:00:00"/>
    <d v="2024-10-07T13:29:49"/>
    <m/>
    <x v="0"/>
    <x v="60"/>
    <x v="0"/>
    <n v="2011"/>
    <x v="2"/>
    <x v="0"/>
  </r>
  <r>
    <n v="2566305"/>
    <n v="959597"/>
    <n v="164631"/>
    <n v="10617583"/>
    <s v="03057012"/>
    <x v="344"/>
    <n v="2800"/>
    <x v="17"/>
    <x v="0"/>
    <x v="1"/>
    <s v="ESP"/>
    <n v="39"/>
    <s v="51238807M"/>
    <s v="VILLAHOZ MAS"/>
    <s v="ERIKA"/>
    <d v="2011-07-28T00:00:00"/>
    <d v="2024-10-07T13:29:49"/>
    <m/>
    <x v="0"/>
    <x v="60"/>
    <x v="0"/>
    <n v="2011"/>
    <x v="2"/>
    <x v="0"/>
  </r>
  <r>
    <n v="2567516"/>
    <n v="959597"/>
    <n v="164631"/>
    <n v="10617584"/>
    <s v="03057012"/>
    <x v="344"/>
    <n v="2800"/>
    <x v="17"/>
    <x v="0"/>
    <x v="1"/>
    <s v="MAR"/>
    <n v="39"/>
    <s v="Y2809080N"/>
    <s v="EL OCHCHI"/>
    <s v="JALILA"/>
    <d v="2012-09-06T00:00:00"/>
    <d v="2024-10-07T13:29:49"/>
    <m/>
    <x v="0"/>
    <x v="60"/>
    <x v="0"/>
    <n v="2012"/>
    <x v="1"/>
    <x v="0"/>
  </r>
  <r>
    <n v="2433487"/>
    <n v="959597"/>
    <n v="164631"/>
    <n v="10617585"/>
    <s v="03057012"/>
    <x v="344"/>
    <n v="2800"/>
    <x v="17"/>
    <x v="1"/>
    <x v="0"/>
    <s v="ESP"/>
    <n v="39"/>
    <s v="48802448J"/>
    <s v="AVELLA MARTINEZ"/>
    <s v="LLORENÇ"/>
    <d v="2003-10-30T00:00:00"/>
    <d v="2024-10-07T13:29:49"/>
    <m/>
    <x v="0"/>
    <x v="60"/>
    <x v="0"/>
    <n v="2003"/>
    <x v="0"/>
    <x v="0"/>
  </r>
  <r>
    <n v="2103934"/>
    <n v="959597"/>
    <n v="164631"/>
    <n v="10703011"/>
    <s v="03057012"/>
    <x v="344"/>
    <n v="2800"/>
    <x v="17"/>
    <x v="3"/>
    <x v="0"/>
    <s v="ESP"/>
    <n v="39"/>
    <s v="50504113T"/>
    <s v="ESCUDERO MOROCHO"/>
    <s v="FRANCISCO DAVID"/>
    <d v="2004-03-13T00:00:00"/>
    <d v="2024-10-31T09:22:13"/>
    <m/>
    <x v="0"/>
    <x v="60"/>
    <x v="0"/>
    <n v="2004"/>
    <x v="0"/>
    <x v="0"/>
  </r>
  <r>
    <n v="2773108"/>
    <n v="959597"/>
    <n v="164631"/>
    <n v="10711460"/>
    <s v="03057012"/>
    <x v="344"/>
    <n v="2800"/>
    <x v="17"/>
    <x v="0"/>
    <x v="1"/>
    <s v="UKR"/>
    <n v="0"/>
    <s v="Y4825743N"/>
    <s v="SHKALENKO"/>
    <s v="AHNIIA"/>
    <d v="2012-09-24T00:00:00"/>
    <d v="2024-11-07T08:11:51"/>
    <m/>
    <x v="0"/>
    <x v="60"/>
    <x v="0"/>
    <n v="2012"/>
    <x v="1"/>
    <x v="0"/>
  </r>
  <r>
    <n v="2562979"/>
    <n v="953706"/>
    <n v="165410"/>
    <n v="10462713"/>
    <s v="03057013"/>
    <x v="346"/>
    <n v="1900"/>
    <x v="4"/>
    <x v="0"/>
    <x v="0"/>
    <s v="ESP"/>
    <n v="39"/>
    <s v="55339086M"/>
    <s v="BALLESTER TENZA"/>
    <s v="DANIEL"/>
    <d v="2013-04-13T00:00:00"/>
    <d v="2024-09-06T11:54:51"/>
    <m/>
    <x v="0"/>
    <x v="60"/>
    <x v="0"/>
    <n v="2013"/>
    <x v="3"/>
    <x v="0"/>
  </r>
  <r>
    <n v="2562980"/>
    <n v="953706"/>
    <n v="165410"/>
    <n v="10462714"/>
    <s v="03057013"/>
    <x v="346"/>
    <n v="1900"/>
    <x v="4"/>
    <x v="0"/>
    <x v="0"/>
    <s v="ESP"/>
    <n v="39"/>
    <s v="51238545L"/>
    <s v="BENEYTO CARRION"/>
    <s v="EIDEN"/>
    <d v="2013-07-11T00:00:00"/>
    <d v="2024-09-06T11:54:51"/>
    <m/>
    <x v="0"/>
    <x v="60"/>
    <x v="0"/>
    <n v="2013"/>
    <x v="3"/>
    <x v="0"/>
  </r>
  <r>
    <n v="2562987"/>
    <n v="953706"/>
    <n v="165410"/>
    <n v="10462715"/>
    <s v="03057013"/>
    <x v="346"/>
    <n v="1900"/>
    <x v="4"/>
    <x v="0"/>
    <x v="0"/>
    <s v="ESP"/>
    <n v="39"/>
    <s v="55016905P"/>
    <s v="SILA CONTRERAS"/>
    <s v="PAU"/>
    <d v="2013-07-08T00:00:00"/>
    <d v="2024-09-06T11:54:51"/>
    <m/>
    <x v="0"/>
    <x v="60"/>
    <x v="0"/>
    <n v="2013"/>
    <x v="3"/>
    <x v="0"/>
  </r>
  <r>
    <n v="2565828"/>
    <n v="953706"/>
    <n v="165410"/>
    <n v="10462716"/>
    <s v="03057013"/>
    <x v="346"/>
    <n v="1900"/>
    <x v="4"/>
    <x v="0"/>
    <x v="0"/>
    <s v="RUS"/>
    <n v="39"/>
    <s v="Y3413800Q"/>
    <s v="TSIKLAURI"/>
    <s v="DIEGO BAGRAT"/>
    <d v="2014-03-07T00:00:00"/>
    <d v="2024-09-06T11:54:51"/>
    <m/>
    <x v="0"/>
    <x v="60"/>
    <x v="0"/>
    <n v="2014"/>
    <x v="4"/>
    <x v="0"/>
  </r>
  <r>
    <n v="2567454"/>
    <n v="953706"/>
    <n v="165410"/>
    <n v="10462717"/>
    <s v="03057013"/>
    <x v="346"/>
    <n v="1900"/>
    <x v="4"/>
    <x v="0"/>
    <x v="0"/>
    <s v="ESP"/>
    <n v="39"/>
    <s v="14076644T"/>
    <s v="TUDELA ALONSO"/>
    <s v="LORENZO"/>
    <d v="2014-02-15T00:00:00"/>
    <d v="2024-09-06T11:54:51"/>
    <m/>
    <x v="0"/>
    <x v="60"/>
    <x v="0"/>
    <n v="2014"/>
    <x v="4"/>
    <x v="0"/>
  </r>
  <r>
    <n v="2583213"/>
    <n v="953706"/>
    <n v="165410"/>
    <n v="10462718"/>
    <s v="03057013"/>
    <x v="346"/>
    <n v="1900"/>
    <x v="4"/>
    <x v="0"/>
    <x v="0"/>
    <s v="ESP"/>
    <n v="39"/>
    <s v="51237087X"/>
    <s v="GONZÁLEZ MATEO"/>
    <s v="ALVARO"/>
    <d v="2013-11-02T00:00:00"/>
    <d v="2024-09-06T11:54:51"/>
    <m/>
    <x v="0"/>
    <x v="60"/>
    <x v="0"/>
    <n v="2013"/>
    <x v="3"/>
    <x v="0"/>
  </r>
  <r>
    <n v="2564813"/>
    <n v="953706"/>
    <n v="165410"/>
    <n v="10462719"/>
    <s v="03057013"/>
    <x v="346"/>
    <n v="1900"/>
    <x v="4"/>
    <x v="0"/>
    <x v="0"/>
    <s v="ESP"/>
    <n v="39"/>
    <s v="51255955H"/>
    <s v="MONTALBAN PARDO"/>
    <s v="IVAN"/>
    <d v="2013-08-24T00:00:00"/>
    <d v="2024-09-06T11:54:51"/>
    <d v="2025-02-25T00:00:00"/>
    <x v="1"/>
    <x v="60"/>
    <x v="0"/>
    <n v="2013"/>
    <x v="3"/>
    <x v="0"/>
  </r>
  <r>
    <n v="2704709"/>
    <n v="953706"/>
    <n v="165410"/>
    <n v="10473320"/>
    <s v="03057013"/>
    <x v="346"/>
    <n v="1900"/>
    <x v="4"/>
    <x v="0"/>
    <x v="0"/>
    <s v="UKR"/>
    <n v="0"/>
    <s v="Y9589912F"/>
    <s v="TROFYMENKO"/>
    <s v="VOLODYMYR"/>
    <d v="2014-10-23T00:00:00"/>
    <d v="2024-09-11T09:44:25"/>
    <m/>
    <x v="0"/>
    <x v="60"/>
    <x v="0"/>
    <n v="2014"/>
    <x v="4"/>
    <x v="0"/>
  </r>
  <r>
    <n v="2582513"/>
    <n v="953706"/>
    <n v="165410"/>
    <n v="10519934"/>
    <s v="03057013"/>
    <x v="346"/>
    <n v="1900"/>
    <x v="4"/>
    <x v="0"/>
    <x v="0"/>
    <s v="ESP"/>
    <n v="39"/>
    <s v="04724667F"/>
    <s v="VERA RUIZ"/>
    <s v="ABRAHAM"/>
    <d v="2013-10-23T00:00:00"/>
    <d v="2024-09-20T15:17:33"/>
    <m/>
    <x v="0"/>
    <x v="60"/>
    <x v="0"/>
    <n v="2013"/>
    <x v="3"/>
    <x v="0"/>
  </r>
  <r>
    <n v="1038078"/>
    <n v="953706"/>
    <n v="165410"/>
    <n v="10616948"/>
    <s v="03057013"/>
    <x v="346"/>
    <n v="1900"/>
    <x v="4"/>
    <x v="1"/>
    <x v="0"/>
    <s v="ESP"/>
    <m/>
    <s v="21516207Y"/>
    <s v="ZAMORA RODRIGUEZ"/>
    <s v="NORBERTO SER"/>
    <d v="1976-06-07T00:00:00"/>
    <d v="2024-10-07T12:22:23"/>
    <d v="2024-10-29T00:00:00"/>
    <x v="1"/>
    <x v="60"/>
    <x v="0"/>
    <n v="1976"/>
    <x v="0"/>
    <x v="0"/>
  </r>
  <r>
    <n v="1614364"/>
    <n v="953706"/>
    <n v="165410"/>
    <n v="10686651"/>
    <s v="03057013"/>
    <x v="346"/>
    <n v="1900"/>
    <x v="4"/>
    <x v="1"/>
    <x v="0"/>
    <s v="ESP"/>
    <n v="39"/>
    <s v="48621633R"/>
    <s v="MORENO BERMEJO"/>
    <s v="ROQUE"/>
    <d v="1994-12-08T00:00:00"/>
    <d v="2024-10-22T09:01:28"/>
    <m/>
    <x v="0"/>
    <x v="60"/>
    <x v="0"/>
    <n v="1994"/>
    <x v="0"/>
    <x v="0"/>
  </r>
  <r>
    <n v="2215479"/>
    <n v="953706"/>
    <n v="165410"/>
    <n v="10700765"/>
    <s v="03057013"/>
    <x v="346"/>
    <n v="1900"/>
    <x v="4"/>
    <x v="1"/>
    <x v="0"/>
    <s v="SEN"/>
    <n v="106"/>
    <s v="X7333334Z"/>
    <s v="NDIAYE"/>
    <s v="KHADIM RASSOLILAHI"/>
    <d v="2000-10-12T00:00:00"/>
    <d v="2024-10-30T08:46:42"/>
    <m/>
    <x v="0"/>
    <x v="60"/>
    <x v="0"/>
    <n v="2000"/>
    <x v="0"/>
    <x v="0"/>
  </r>
  <r>
    <n v="1038078"/>
    <n v="953706"/>
    <n v="165410"/>
    <n v="10737855"/>
    <s v="03057013"/>
    <x v="346"/>
    <n v="1900"/>
    <x v="4"/>
    <x v="1"/>
    <x v="0"/>
    <s v="ESP"/>
    <m/>
    <s v="21516207Y"/>
    <s v="ZAMORA RODRIGUEZ"/>
    <s v="NORBERTO SER"/>
    <d v="1976-06-07T00:00:00"/>
    <d v="2024-11-20T08:22:09"/>
    <m/>
    <x v="0"/>
    <x v="60"/>
    <x v="0"/>
    <n v="1976"/>
    <x v="0"/>
    <x v="0"/>
  </r>
  <r>
    <n v="2144501"/>
    <n v="953706"/>
    <n v="165410"/>
    <n v="10737945"/>
    <s v="03057013"/>
    <x v="346"/>
    <n v="1900"/>
    <x v="4"/>
    <x v="3"/>
    <x v="0"/>
    <s v="ESP"/>
    <n v="39"/>
    <s v="51238259D"/>
    <s v="GARCIA DOBCZYNSKA"/>
    <s v="JONATHAN"/>
    <d v="2004-01-26T00:00:00"/>
    <d v="2024-11-20T12:58:03"/>
    <m/>
    <x v="0"/>
    <x v="60"/>
    <x v="0"/>
    <n v="2004"/>
    <x v="0"/>
    <x v="0"/>
  </r>
  <r>
    <n v="2767750"/>
    <n v="953706"/>
    <n v="165410"/>
    <n v="10770670"/>
    <s v="03057013"/>
    <x v="346"/>
    <n v="1900"/>
    <x v="4"/>
    <x v="0"/>
    <x v="0"/>
    <s v="ESP"/>
    <n v="39"/>
    <s v="18526222K"/>
    <s v="AUCENON CIFUENTES"/>
    <s v="MARK"/>
    <d v="2013-04-08T00:00:00"/>
    <d v="2025-02-25T12:22:02"/>
    <m/>
    <x v="0"/>
    <x v="60"/>
    <x v="0"/>
    <n v="2013"/>
    <x v="3"/>
    <x v="0"/>
  </r>
  <r>
    <n v="2562986"/>
    <n v="953706"/>
    <n v="165410"/>
    <n v="10770758"/>
    <s v="03057013"/>
    <x v="346"/>
    <n v="1900"/>
    <x v="4"/>
    <x v="0"/>
    <x v="0"/>
    <s v="ESP"/>
    <n v="39"/>
    <s v="04716393J"/>
    <s v="GANCEDO GONZALEZ"/>
    <s v="MARC"/>
    <d v="2013-04-30T00:00:00"/>
    <d v="2025-02-25T14:27:59"/>
    <m/>
    <x v="0"/>
    <x v="60"/>
    <x v="0"/>
    <n v="2013"/>
    <x v="3"/>
    <x v="0"/>
  </r>
  <r>
    <n v="2566344"/>
    <n v="959586"/>
    <n v="165503"/>
    <n v="10616714"/>
    <s v="03057014"/>
    <x v="344"/>
    <n v="2900"/>
    <x v="18"/>
    <x v="0"/>
    <x v="1"/>
    <s v="ESP"/>
    <n v="39"/>
    <s v="55019372Z"/>
    <s v="FERNANDEZ FRANCES"/>
    <s v="EVA"/>
    <d v="2013-01-15T00:00:00"/>
    <d v="2024-10-07T11:52:18"/>
    <m/>
    <x v="0"/>
    <x v="60"/>
    <x v="0"/>
    <n v="2013"/>
    <x v="3"/>
    <x v="0"/>
  </r>
  <r>
    <n v="2612470"/>
    <n v="959586"/>
    <n v="165503"/>
    <n v="10616715"/>
    <s v="03057014"/>
    <x v="344"/>
    <n v="2900"/>
    <x v="18"/>
    <x v="0"/>
    <x v="1"/>
    <s v="ESP"/>
    <n v="39"/>
    <s v="13323703X"/>
    <s v="GARCIA MARTINEZ"/>
    <s v="GIMENA"/>
    <d v="2013-06-18T00:00:00"/>
    <d v="2024-10-07T11:52:18"/>
    <m/>
    <x v="0"/>
    <x v="60"/>
    <x v="0"/>
    <n v="2013"/>
    <x v="3"/>
    <x v="0"/>
  </r>
  <r>
    <n v="2631123"/>
    <n v="959586"/>
    <n v="165503"/>
    <n v="10616716"/>
    <s v="03057014"/>
    <x v="344"/>
    <n v="2900"/>
    <x v="18"/>
    <x v="0"/>
    <x v="1"/>
    <s v="ESP"/>
    <n v="39"/>
    <s v="54797691F"/>
    <s v="SERVER SAN MIGUEL"/>
    <s v="JULIA"/>
    <d v="2013-11-19T00:00:00"/>
    <d v="2024-10-07T11:52:18"/>
    <m/>
    <x v="0"/>
    <x v="60"/>
    <x v="0"/>
    <n v="2013"/>
    <x v="3"/>
    <x v="0"/>
  </r>
  <r>
    <n v="2562770"/>
    <n v="959586"/>
    <n v="165503"/>
    <n v="10616717"/>
    <s v="03057014"/>
    <x v="344"/>
    <n v="2900"/>
    <x v="18"/>
    <x v="0"/>
    <x v="1"/>
    <s v="ESP"/>
    <n v="39"/>
    <s v="01889092X"/>
    <s v="VILLAHOZ MAS"/>
    <s v="MAR"/>
    <d v="2013-08-15T00:00:00"/>
    <d v="2024-10-07T11:52:18"/>
    <m/>
    <x v="0"/>
    <x v="60"/>
    <x v="0"/>
    <n v="2013"/>
    <x v="3"/>
    <x v="0"/>
  </r>
  <r>
    <n v="2566346"/>
    <n v="959586"/>
    <n v="165503"/>
    <n v="10616718"/>
    <s v="03057014"/>
    <x v="344"/>
    <n v="2900"/>
    <x v="18"/>
    <x v="0"/>
    <x v="1"/>
    <s v="ESP"/>
    <n v="39"/>
    <s v="51256506V"/>
    <s v="BERMEJO CALDERON"/>
    <s v="MIREIA"/>
    <d v="2013-03-27T00:00:00"/>
    <d v="2024-10-07T11:52:18"/>
    <m/>
    <x v="0"/>
    <x v="60"/>
    <x v="0"/>
    <n v="2013"/>
    <x v="3"/>
    <x v="0"/>
  </r>
  <r>
    <n v="2715510"/>
    <n v="959586"/>
    <n v="165503"/>
    <n v="10616719"/>
    <s v="03057014"/>
    <x v="344"/>
    <n v="2900"/>
    <x v="18"/>
    <x v="0"/>
    <x v="1"/>
    <s v="ESP"/>
    <n v="39"/>
    <s v="17612198V"/>
    <s v="LOPEZ LUNA"/>
    <s v="NORA"/>
    <d v="2013-01-17T00:00:00"/>
    <d v="2024-10-07T11:52:18"/>
    <m/>
    <x v="0"/>
    <x v="60"/>
    <x v="0"/>
    <n v="2013"/>
    <x v="3"/>
    <x v="0"/>
  </r>
  <r>
    <n v="2566356"/>
    <n v="959586"/>
    <n v="165503"/>
    <n v="10616720"/>
    <s v="03057014"/>
    <x v="344"/>
    <n v="2900"/>
    <x v="18"/>
    <x v="0"/>
    <x v="1"/>
    <s v="ESP"/>
    <n v="39"/>
    <s v="01888613Z"/>
    <s v="BARCONS MARTINEZ"/>
    <s v="SARA"/>
    <d v="2013-09-13T00:00:00"/>
    <d v="2024-10-07T11:52:18"/>
    <m/>
    <x v="0"/>
    <x v="60"/>
    <x v="0"/>
    <n v="2013"/>
    <x v="3"/>
    <x v="0"/>
  </r>
  <r>
    <n v="2757157"/>
    <n v="959586"/>
    <n v="165503"/>
    <n v="10616721"/>
    <s v="03057014"/>
    <x v="344"/>
    <n v="2900"/>
    <x v="18"/>
    <x v="0"/>
    <x v="1"/>
    <s v="ESP"/>
    <n v="39"/>
    <s v="51238685K"/>
    <s v="HERRERIAS YETOR"/>
    <s v="LOLA"/>
    <d v="2013-05-07T00:00:00"/>
    <d v="2024-10-07T11:52:18"/>
    <m/>
    <x v="0"/>
    <x v="60"/>
    <x v="0"/>
    <n v="2013"/>
    <x v="3"/>
    <x v="0"/>
  </r>
  <r>
    <n v="2630997"/>
    <n v="959586"/>
    <n v="165503"/>
    <n v="10616722"/>
    <s v="03057014"/>
    <x v="344"/>
    <n v="2900"/>
    <x v="18"/>
    <x v="0"/>
    <x v="1"/>
    <s v="ESP"/>
    <n v="39"/>
    <s v="50593143C"/>
    <s v="HERNANDEZ PARRA"/>
    <s v="NEREA"/>
    <d v="2013-02-12T00:00:00"/>
    <d v="2024-10-07T11:52:18"/>
    <m/>
    <x v="0"/>
    <x v="60"/>
    <x v="0"/>
    <n v="2013"/>
    <x v="3"/>
    <x v="0"/>
  </r>
  <r>
    <n v="2433487"/>
    <n v="959586"/>
    <n v="165503"/>
    <n v="10616723"/>
    <s v="03057014"/>
    <x v="344"/>
    <n v="2900"/>
    <x v="18"/>
    <x v="1"/>
    <x v="0"/>
    <s v="ESP"/>
    <n v="39"/>
    <s v="48802448J"/>
    <s v="AVELLA MARTINEZ"/>
    <s v="LLORENÇ"/>
    <d v="2003-10-30T00:00:00"/>
    <d v="2024-10-07T11:52:18"/>
    <m/>
    <x v="0"/>
    <x v="60"/>
    <x v="0"/>
    <n v="2003"/>
    <x v="0"/>
    <x v="0"/>
  </r>
  <r>
    <n v="2096974"/>
    <n v="959586"/>
    <n v="165503"/>
    <n v="10694368"/>
    <s v="03057014"/>
    <x v="344"/>
    <n v="2900"/>
    <x v="18"/>
    <x v="1"/>
    <x v="1"/>
    <s v="ESP"/>
    <n v="39"/>
    <s v="24549120R"/>
    <s v="CAMARA CAMARA"/>
    <s v="YASSI"/>
    <d v="2002-12-04T00:00:00"/>
    <d v="2024-10-25T11:24:28"/>
    <m/>
    <x v="0"/>
    <x v="60"/>
    <x v="0"/>
    <n v="2002"/>
    <x v="0"/>
    <x v="0"/>
  </r>
  <r>
    <n v="2103934"/>
    <n v="959586"/>
    <n v="165503"/>
    <n v="10701875"/>
    <s v="03057014"/>
    <x v="344"/>
    <n v="2900"/>
    <x v="18"/>
    <x v="3"/>
    <x v="0"/>
    <s v="ESP"/>
    <n v="39"/>
    <s v="50504113T"/>
    <s v="ESCUDERO MOROCHO"/>
    <s v="FRANCISCO DAVID"/>
    <d v="2004-03-13T00:00:00"/>
    <d v="2024-10-30T16:54:46"/>
    <m/>
    <x v="0"/>
    <x v="60"/>
    <x v="0"/>
    <n v="2004"/>
    <x v="0"/>
    <x v="0"/>
  </r>
  <r>
    <n v="2429819"/>
    <n v="959586"/>
    <n v="165503"/>
    <n v="10703012"/>
    <s v="03057014"/>
    <x v="344"/>
    <n v="2900"/>
    <x v="18"/>
    <x v="3"/>
    <x v="1"/>
    <s v="ESP"/>
    <n v="39"/>
    <s v="55338307P"/>
    <s v="LOPEZ GONZALEZ"/>
    <s v="NEREA"/>
    <d v="2009-07-30T00:00:00"/>
    <d v="2024-10-31T09:23:13"/>
    <m/>
    <x v="0"/>
    <x v="60"/>
    <x v="0"/>
    <n v="2009"/>
    <x v="0"/>
    <x v="0"/>
  </r>
  <r>
    <n v="2435139"/>
    <n v="959636"/>
    <n v="165541"/>
    <n v="10635776"/>
    <s v="03057015"/>
    <x v="344"/>
    <n v="1750"/>
    <x v="2"/>
    <x v="0"/>
    <x v="0"/>
    <s v="ESP"/>
    <n v="39"/>
    <s v="55015107G"/>
    <s v="GARCIA MARTINEZ"/>
    <s v="ABEL"/>
    <d v="2009-08-24T00:00:00"/>
    <d v="2024-10-10T12:22:32"/>
    <m/>
    <x v="0"/>
    <x v="60"/>
    <x v="0"/>
    <n v="2009"/>
    <x v="0"/>
    <x v="0"/>
  </r>
  <r>
    <n v="2435525"/>
    <n v="959636"/>
    <n v="165541"/>
    <n v="10635777"/>
    <s v="03057015"/>
    <x v="344"/>
    <n v="1750"/>
    <x v="2"/>
    <x v="0"/>
    <x v="0"/>
    <s v="ESP"/>
    <n v="39"/>
    <s v="50592411R"/>
    <s v="SEMPERE MORENO"/>
    <s v="ALEJANDRO"/>
    <d v="2009-11-17T00:00:00"/>
    <d v="2024-10-10T12:22:32"/>
    <m/>
    <x v="0"/>
    <x v="60"/>
    <x v="0"/>
    <n v="2009"/>
    <x v="0"/>
    <x v="0"/>
  </r>
  <r>
    <n v="2481503"/>
    <n v="959636"/>
    <n v="165541"/>
    <n v="10635778"/>
    <s v="03057015"/>
    <x v="344"/>
    <n v="1750"/>
    <x v="2"/>
    <x v="0"/>
    <x v="0"/>
    <s v="ESP"/>
    <n v="39"/>
    <s v="54639928R"/>
    <s v="CARRION QUESADA"/>
    <s v="LUIS"/>
    <d v="2009-10-10T00:00:00"/>
    <d v="2024-10-10T12:22:32"/>
    <m/>
    <x v="0"/>
    <x v="60"/>
    <x v="0"/>
    <n v="2009"/>
    <x v="0"/>
    <x v="0"/>
  </r>
  <r>
    <n v="2435527"/>
    <n v="959636"/>
    <n v="165541"/>
    <n v="10635779"/>
    <s v="03057015"/>
    <x v="344"/>
    <n v="1750"/>
    <x v="2"/>
    <x v="0"/>
    <x v="0"/>
    <s v="ESP"/>
    <n v="39"/>
    <s v="01888612J"/>
    <s v="BARCONS MARTINEZ"/>
    <s v="OSCAR"/>
    <d v="2010-01-21T00:00:00"/>
    <d v="2024-10-10T12:22:32"/>
    <m/>
    <x v="0"/>
    <x v="60"/>
    <x v="0"/>
    <n v="2010"/>
    <x v="0"/>
    <x v="0"/>
  </r>
  <r>
    <n v="2760419"/>
    <n v="959636"/>
    <n v="165541"/>
    <n v="10635780"/>
    <s v="03057015"/>
    <x v="344"/>
    <n v="1750"/>
    <x v="2"/>
    <x v="0"/>
    <x v="0"/>
    <s v="ESP"/>
    <n v="39"/>
    <s v="17612062L"/>
    <s v="EXPOSITO MARTIN"/>
    <s v="DEREK"/>
    <d v="2010-12-10T00:00:00"/>
    <d v="2024-10-10T12:22:32"/>
    <m/>
    <x v="0"/>
    <x v="60"/>
    <x v="0"/>
    <n v="2010"/>
    <x v="0"/>
    <x v="0"/>
  </r>
  <r>
    <n v="2760421"/>
    <n v="959636"/>
    <n v="165541"/>
    <n v="10635781"/>
    <s v="03057015"/>
    <x v="344"/>
    <n v="1750"/>
    <x v="2"/>
    <x v="0"/>
    <x v="0"/>
    <s v="ESP"/>
    <n v="39"/>
    <s v="54208822F"/>
    <s v="JOVER MARTINEZ"/>
    <s v="HECTOR"/>
    <d v="2010-12-06T00:00:00"/>
    <d v="2024-10-10T12:22:32"/>
    <m/>
    <x v="0"/>
    <x v="60"/>
    <x v="0"/>
    <n v="2010"/>
    <x v="0"/>
    <x v="0"/>
  </r>
  <r>
    <n v="2211191"/>
    <n v="959636"/>
    <n v="165541"/>
    <n v="10635782"/>
    <s v="03057015"/>
    <x v="344"/>
    <n v="1750"/>
    <x v="2"/>
    <x v="0"/>
    <x v="0"/>
    <s v="ESP"/>
    <n v="39"/>
    <s v="48801834C"/>
    <s v="ESCLAPEZ SANCHEZ"/>
    <s v="HUGO"/>
    <d v="2010-07-24T00:00:00"/>
    <d v="2024-10-10T12:22:32"/>
    <m/>
    <x v="0"/>
    <x v="60"/>
    <x v="0"/>
    <n v="2010"/>
    <x v="0"/>
    <x v="0"/>
  </r>
  <r>
    <n v="2440590"/>
    <n v="959636"/>
    <n v="165541"/>
    <n v="10635783"/>
    <s v="03057015"/>
    <x v="344"/>
    <n v="1750"/>
    <x v="2"/>
    <x v="0"/>
    <x v="0"/>
    <s v="ESP"/>
    <n v="39"/>
    <s v="51773884X"/>
    <s v="RAMIREZ CERON"/>
    <s v="NAHUEL"/>
    <d v="2010-10-17T00:00:00"/>
    <d v="2024-10-10T12:22:32"/>
    <m/>
    <x v="0"/>
    <x v="60"/>
    <x v="0"/>
    <n v="2010"/>
    <x v="0"/>
    <x v="0"/>
  </r>
  <r>
    <n v="2665539"/>
    <n v="959636"/>
    <n v="165541"/>
    <n v="10635784"/>
    <s v="03057015"/>
    <x v="344"/>
    <n v="1750"/>
    <x v="2"/>
    <x v="1"/>
    <x v="0"/>
    <s v="GEQ"/>
    <n v="51"/>
    <s v="Y6598704H"/>
    <s v="MPEYO NAPI"/>
    <s v="RICARDO FRANCISCO"/>
    <d v="1977-03-16T00:00:00"/>
    <d v="2024-10-10T12:22:32"/>
    <m/>
    <x v="0"/>
    <x v="60"/>
    <x v="0"/>
    <n v="1977"/>
    <x v="0"/>
    <x v="0"/>
  </r>
  <r>
    <n v="2631095"/>
    <n v="959636"/>
    <n v="165541"/>
    <n v="10688670"/>
    <s v="03057015"/>
    <x v="344"/>
    <n v="1750"/>
    <x v="2"/>
    <x v="0"/>
    <x v="0"/>
    <s v="ESP"/>
    <n v="39"/>
    <s v="14076980Z"/>
    <s v="FUENTES TORRES"/>
    <s v="ESTEBAN RAFAEL"/>
    <d v="2010-02-25T00:00:00"/>
    <d v="2024-10-23T13:41:49"/>
    <d v="2024-12-13T00:00:00"/>
    <x v="1"/>
    <x v="60"/>
    <x v="0"/>
    <n v="2010"/>
    <x v="0"/>
    <x v="0"/>
  </r>
  <r>
    <n v="2665948"/>
    <n v="953701"/>
    <n v="171423"/>
    <n v="10623683"/>
    <s v="03057016"/>
    <x v="344"/>
    <n v="1850"/>
    <x v="24"/>
    <x v="0"/>
    <x v="0"/>
    <s v="ESP"/>
    <n v="39"/>
    <s v="11465135A"/>
    <s v="BUTUC JANDIC"/>
    <s v="CESAR"/>
    <d v="2012-08-28T00:00:00"/>
    <d v="2024-10-08T13:26:50"/>
    <m/>
    <x v="0"/>
    <x v="60"/>
    <x v="0"/>
    <n v="2012"/>
    <x v="1"/>
    <x v="0"/>
  </r>
  <r>
    <n v="2619939"/>
    <n v="953701"/>
    <n v="171423"/>
    <n v="10623684"/>
    <s v="03057016"/>
    <x v="344"/>
    <n v="1850"/>
    <x v="24"/>
    <x v="0"/>
    <x v="0"/>
    <s v="VEN"/>
    <n v="39"/>
    <s v="Y9965988X"/>
    <s v="DUGARTE GOMEZ"/>
    <s v="DANIEL ISAAC"/>
    <d v="2012-05-25T00:00:00"/>
    <d v="2024-10-08T13:26:50"/>
    <m/>
    <x v="0"/>
    <x v="60"/>
    <x v="0"/>
    <n v="2012"/>
    <x v="1"/>
    <x v="0"/>
  </r>
  <r>
    <n v="2665945"/>
    <n v="953701"/>
    <n v="171423"/>
    <n v="10623685"/>
    <s v="03057016"/>
    <x v="344"/>
    <n v="1850"/>
    <x v="24"/>
    <x v="0"/>
    <x v="0"/>
    <s v="ESP"/>
    <n v="39"/>
    <s v="51774604V"/>
    <s v="MARTINEZ REDERO"/>
    <s v="MATEO"/>
    <d v="2012-04-19T00:00:00"/>
    <d v="2024-10-08T13:26:50"/>
    <m/>
    <x v="0"/>
    <x v="60"/>
    <x v="0"/>
    <n v="2012"/>
    <x v="1"/>
    <x v="0"/>
  </r>
  <r>
    <n v="2555989"/>
    <n v="953701"/>
    <n v="171423"/>
    <n v="10623686"/>
    <s v="03057016"/>
    <x v="344"/>
    <n v="1850"/>
    <x v="24"/>
    <x v="0"/>
    <x v="0"/>
    <s v="ESP"/>
    <n v="39"/>
    <s v="17610480R"/>
    <s v="ARTEAGA AGUIAR"/>
    <s v="AARON DAVID "/>
    <d v="2012-05-30T00:00:00"/>
    <d v="2024-10-08T13:26:50"/>
    <m/>
    <x v="0"/>
    <x v="60"/>
    <x v="0"/>
    <n v="2012"/>
    <x v="1"/>
    <x v="0"/>
  </r>
  <r>
    <n v="2566367"/>
    <n v="953701"/>
    <n v="171423"/>
    <n v="10623687"/>
    <s v="03057016"/>
    <x v="344"/>
    <n v="1850"/>
    <x v="24"/>
    <x v="0"/>
    <x v="0"/>
    <s v="ESP"/>
    <n v="39"/>
    <s v="50508343K"/>
    <s v="PONCE ALCARAZ"/>
    <s v="FERRAN"/>
    <d v="2012-03-27T00:00:00"/>
    <d v="2024-10-08T13:26:50"/>
    <m/>
    <x v="0"/>
    <x v="60"/>
    <x v="0"/>
    <n v="2012"/>
    <x v="1"/>
    <x v="0"/>
  </r>
  <r>
    <n v="2631035"/>
    <n v="953701"/>
    <n v="171423"/>
    <n v="10623688"/>
    <s v="03057016"/>
    <x v="344"/>
    <n v="1850"/>
    <x v="24"/>
    <x v="0"/>
    <x v="0"/>
    <s v="ESP"/>
    <n v="39"/>
    <s v="51775858Y"/>
    <s v="RUIZ GOMEZ"/>
    <s v="HECTOR"/>
    <d v="2012-10-23T00:00:00"/>
    <d v="2024-10-08T13:26:50"/>
    <m/>
    <x v="0"/>
    <x v="60"/>
    <x v="0"/>
    <n v="2012"/>
    <x v="1"/>
    <x v="0"/>
  </r>
  <r>
    <n v="2737097"/>
    <n v="953701"/>
    <n v="171423"/>
    <n v="10623689"/>
    <s v="03057016"/>
    <x v="344"/>
    <n v="1850"/>
    <x v="24"/>
    <x v="0"/>
    <x v="0"/>
    <s v="ESP"/>
    <n v="39"/>
    <s v="04718726T"/>
    <s v="BARDAL ALCARAZ"/>
    <s v="DAVID"/>
    <d v="2014-04-24T00:00:00"/>
    <d v="2024-10-08T13:26:50"/>
    <m/>
    <x v="0"/>
    <x v="60"/>
    <x v="0"/>
    <n v="2014"/>
    <x v="4"/>
    <x v="0"/>
  </r>
  <r>
    <n v="2565829"/>
    <n v="953701"/>
    <n v="171423"/>
    <n v="10623690"/>
    <s v="03057016"/>
    <x v="344"/>
    <n v="1850"/>
    <x v="24"/>
    <x v="0"/>
    <x v="0"/>
    <s v="VEN"/>
    <n v="39"/>
    <s v="Y7914601Q"/>
    <s v="ALBARRAN OCANDO"/>
    <s v="JUAN MIGUEL "/>
    <d v="2012-04-08T00:00:00"/>
    <d v="2024-10-08T13:26:50"/>
    <m/>
    <x v="0"/>
    <x v="60"/>
    <x v="0"/>
    <n v="2012"/>
    <x v="1"/>
    <x v="0"/>
  </r>
  <r>
    <n v="1614364"/>
    <n v="953701"/>
    <n v="171423"/>
    <n v="10623691"/>
    <s v="03057016"/>
    <x v="344"/>
    <n v="1850"/>
    <x v="24"/>
    <x v="1"/>
    <x v="0"/>
    <s v="ESP"/>
    <n v="39"/>
    <s v="48621633R"/>
    <s v="MORENO BERMEJO"/>
    <s v="ROQUE"/>
    <d v="1994-12-08T00:00:00"/>
    <d v="2024-10-08T13:26:50"/>
    <m/>
    <x v="0"/>
    <x v="60"/>
    <x v="0"/>
    <n v="1994"/>
    <x v="0"/>
    <x v="0"/>
  </r>
  <r>
    <n v="2665539"/>
    <n v="953701"/>
    <n v="171423"/>
    <n v="10623692"/>
    <s v="03057016"/>
    <x v="344"/>
    <n v="1850"/>
    <x v="24"/>
    <x v="1"/>
    <x v="0"/>
    <s v="GEQ"/>
    <n v="51"/>
    <s v="Y6598704H"/>
    <s v="MPEYO NAPI"/>
    <s v="RICARDO FRANCISCO"/>
    <d v="1977-03-16T00:00:00"/>
    <d v="2024-10-08T13:26:50"/>
    <m/>
    <x v="0"/>
    <x v="60"/>
    <x v="0"/>
    <n v="1977"/>
    <x v="0"/>
    <x v="0"/>
  </r>
  <r>
    <n v="2215479"/>
    <n v="953701"/>
    <n v="171423"/>
    <n v="10700763"/>
    <s v="03057016"/>
    <x v="344"/>
    <n v="1850"/>
    <x v="24"/>
    <x v="1"/>
    <x v="0"/>
    <s v="SEN"/>
    <n v="106"/>
    <s v="X7333334Z"/>
    <s v="NDIAYE"/>
    <s v="KHADIM RASSOLILAHI"/>
    <d v="2000-10-12T00:00:00"/>
    <d v="2024-10-30T08:45:49"/>
    <m/>
    <x v="0"/>
    <x v="60"/>
    <x v="0"/>
    <n v="2000"/>
    <x v="0"/>
    <x v="0"/>
  </r>
  <r>
    <n v="1038078"/>
    <n v="953701"/>
    <n v="171423"/>
    <n v="10700862"/>
    <s v="03057016"/>
    <x v="344"/>
    <n v="1850"/>
    <x v="24"/>
    <x v="1"/>
    <x v="0"/>
    <s v="ESP"/>
    <m/>
    <s v="21516207Y"/>
    <s v="ZAMORA RODRIGUEZ"/>
    <s v="NORBERTO SER"/>
    <d v="1976-06-07T00:00:00"/>
    <d v="2024-10-30T10:12:18"/>
    <d v="2024-12-13T00:00:00"/>
    <x v="1"/>
    <x v="60"/>
    <x v="0"/>
    <n v="1976"/>
    <x v="0"/>
    <x v="0"/>
  </r>
  <r>
    <n v="2772036"/>
    <n v="953701"/>
    <n v="171423"/>
    <n v="10702982"/>
    <s v="03057016"/>
    <x v="344"/>
    <n v="1850"/>
    <x v="24"/>
    <x v="0"/>
    <x v="0"/>
    <s v="ESP"/>
    <n v="39"/>
    <s v="50385091A"/>
    <s v="SOLER MEYER"/>
    <s v="ELOY"/>
    <d v="2012-03-30T00:00:00"/>
    <d v="2024-10-31T09:18:58"/>
    <m/>
    <x v="0"/>
    <x v="60"/>
    <x v="0"/>
    <n v="2012"/>
    <x v="1"/>
    <x v="0"/>
  </r>
  <r>
    <n v="2467482"/>
    <n v="957723"/>
    <n v="100633"/>
    <n v="10568669"/>
    <s v="03057100"/>
    <x v="347"/>
    <n v="1605"/>
    <x v="0"/>
    <x v="0"/>
    <x v="0"/>
    <s v="ESP"/>
    <n v="39"/>
    <s v="49623480Z"/>
    <s v="VEVERITA DANILA"/>
    <s v="DAVID"/>
    <d v="2007-09-05T00:00:00"/>
    <d v="2024-09-30T08:25:23"/>
    <m/>
    <x v="0"/>
    <x v="61"/>
    <x v="0"/>
    <n v="2007"/>
    <x v="0"/>
    <x v="0"/>
  </r>
  <r>
    <n v="2468269"/>
    <n v="957723"/>
    <n v="100633"/>
    <n v="10568670"/>
    <s v="03057100"/>
    <x v="347"/>
    <n v="1605"/>
    <x v="0"/>
    <x v="0"/>
    <x v="0"/>
    <s v="ESP"/>
    <n v="39"/>
    <s v="74535600Y"/>
    <s v="LOPEZ ARROYO"/>
    <s v="MARCOS"/>
    <d v="2007-05-14T00:00:00"/>
    <d v="2024-09-30T08:25:23"/>
    <m/>
    <x v="0"/>
    <x v="61"/>
    <x v="0"/>
    <n v="2007"/>
    <x v="0"/>
    <x v="0"/>
  </r>
  <r>
    <n v="2468190"/>
    <n v="957723"/>
    <n v="100633"/>
    <n v="10568671"/>
    <s v="03057100"/>
    <x v="347"/>
    <n v="1605"/>
    <x v="0"/>
    <x v="0"/>
    <x v="0"/>
    <s v="ESP"/>
    <n v="39"/>
    <s v="49624137G"/>
    <s v="GOMEZ PERTUSA"/>
    <s v="MIGUEL"/>
    <d v="2007-06-10T00:00:00"/>
    <d v="2024-09-30T08:25:23"/>
    <m/>
    <x v="0"/>
    <x v="61"/>
    <x v="0"/>
    <n v="2007"/>
    <x v="0"/>
    <x v="0"/>
  </r>
  <r>
    <n v="2261117"/>
    <n v="957723"/>
    <n v="100633"/>
    <n v="10568672"/>
    <s v="03057100"/>
    <x v="347"/>
    <n v="1605"/>
    <x v="0"/>
    <x v="0"/>
    <x v="0"/>
    <s v="ESP"/>
    <n v="39"/>
    <s v="49251160H"/>
    <s v="ALVAREZ LOPEZ"/>
    <s v="VICTOR MANUEL"/>
    <d v="2007-07-24T00:00:00"/>
    <d v="2024-09-30T08:25:23"/>
    <m/>
    <x v="0"/>
    <x v="61"/>
    <x v="0"/>
    <n v="2007"/>
    <x v="0"/>
    <x v="0"/>
  </r>
  <r>
    <n v="2554623"/>
    <n v="957723"/>
    <n v="100633"/>
    <n v="10568673"/>
    <s v="03057100"/>
    <x v="347"/>
    <n v="1605"/>
    <x v="0"/>
    <x v="0"/>
    <x v="0"/>
    <s v="ESP"/>
    <n v="39"/>
    <s v="48827473Z"/>
    <s v="LORENTE MARTIN"/>
    <s v="IMANOL"/>
    <d v="2007-03-03T00:00:00"/>
    <d v="2024-09-30T08:25:23"/>
    <m/>
    <x v="0"/>
    <x v="61"/>
    <x v="0"/>
    <n v="2007"/>
    <x v="0"/>
    <x v="0"/>
  </r>
  <r>
    <n v="2645072"/>
    <n v="957723"/>
    <n v="100633"/>
    <n v="10568674"/>
    <s v="03057100"/>
    <x v="347"/>
    <n v="1605"/>
    <x v="0"/>
    <x v="0"/>
    <x v="0"/>
    <s v="ESP"/>
    <n v="39"/>
    <s v="48827956Z"/>
    <s v="HERNANDEZ FERRANDEZ"/>
    <s v="IZAN"/>
    <d v="2007-05-28T00:00:00"/>
    <d v="2024-09-30T08:25:23"/>
    <m/>
    <x v="0"/>
    <x v="61"/>
    <x v="0"/>
    <n v="2007"/>
    <x v="0"/>
    <x v="0"/>
  </r>
  <r>
    <n v="2467736"/>
    <n v="957723"/>
    <n v="100633"/>
    <n v="10568675"/>
    <s v="03057100"/>
    <x v="347"/>
    <n v="1605"/>
    <x v="0"/>
    <x v="0"/>
    <x v="0"/>
    <s v="ESP"/>
    <n v="39"/>
    <s v="51799708M"/>
    <s v="GONZALEZ TESSIER"/>
    <s v="FEDERICO"/>
    <d v="2008-05-03T00:00:00"/>
    <d v="2024-09-30T08:25:23"/>
    <m/>
    <x v="0"/>
    <x v="61"/>
    <x v="0"/>
    <n v="2008"/>
    <x v="0"/>
    <x v="0"/>
  </r>
  <r>
    <n v="2469594"/>
    <n v="957723"/>
    <n v="100633"/>
    <n v="10568676"/>
    <s v="03057100"/>
    <x v="347"/>
    <n v="1605"/>
    <x v="0"/>
    <x v="0"/>
    <x v="0"/>
    <s v="ESP"/>
    <n v="39"/>
    <s v="74445771S"/>
    <s v="SUAREZ FERNANDEZ"/>
    <s v="JAVIER"/>
    <d v="2007-07-09T00:00:00"/>
    <d v="2024-09-30T08:25:23"/>
    <m/>
    <x v="0"/>
    <x v="61"/>
    <x v="0"/>
    <n v="2007"/>
    <x v="0"/>
    <x v="0"/>
  </r>
  <r>
    <n v="2584431"/>
    <n v="957723"/>
    <n v="100633"/>
    <n v="10568677"/>
    <s v="03057100"/>
    <x v="347"/>
    <n v="1605"/>
    <x v="0"/>
    <x v="0"/>
    <x v="0"/>
    <s v="UKR"/>
    <n v="119"/>
    <s v="Y9754214C"/>
    <s v="RAVKOVSKYI"/>
    <s v="MARK"/>
    <d v="2008-07-07T00:00:00"/>
    <d v="2024-09-30T08:25:23"/>
    <m/>
    <x v="0"/>
    <x v="61"/>
    <x v="0"/>
    <n v="2008"/>
    <x v="0"/>
    <x v="0"/>
  </r>
  <r>
    <n v="291727"/>
    <n v="957723"/>
    <n v="100633"/>
    <n v="10568678"/>
    <s v="03057100"/>
    <x v="347"/>
    <n v="1605"/>
    <x v="0"/>
    <x v="1"/>
    <x v="0"/>
    <s v="ESP"/>
    <n v="39"/>
    <s v="21648548M"/>
    <s v="FERRER GRIÑAN"/>
    <s v="JUAN JOSE"/>
    <d v="1967-02-17T00:00:00"/>
    <d v="2024-09-30T08:25:23"/>
    <m/>
    <x v="0"/>
    <x v="61"/>
    <x v="0"/>
    <n v="1967"/>
    <x v="0"/>
    <x v="0"/>
  </r>
  <r>
    <n v="2760205"/>
    <n v="957723"/>
    <n v="100633"/>
    <n v="10636071"/>
    <s v="03057100"/>
    <x v="347"/>
    <n v="1605"/>
    <x v="0"/>
    <x v="2"/>
    <x v="1"/>
    <s v="ARG"/>
    <n v="5"/>
    <s v="X6997686M"/>
    <s v="TESSIER"/>
    <s v="VALERIA LAURA"/>
    <d v="1977-01-06T00:00:00"/>
    <d v="2024-10-10T14:22:07"/>
    <m/>
    <x v="0"/>
    <x v="61"/>
    <x v="0"/>
    <n v="1977"/>
    <x v="0"/>
    <x v="0"/>
  </r>
  <r>
    <n v="2117188"/>
    <n v="957723"/>
    <n v="100633"/>
    <n v="10746549"/>
    <s v="03057100"/>
    <x v="347"/>
    <n v="1605"/>
    <x v="0"/>
    <x v="3"/>
    <x v="1"/>
    <s v="ESP"/>
    <n v="39"/>
    <s v="23909453X"/>
    <s v="FERRER VILLAR"/>
    <s v="LAURA MARIA"/>
    <d v="2006-11-07T00:00:00"/>
    <d v="2024-11-28T08:28:47"/>
    <m/>
    <x v="0"/>
    <x v="61"/>
    <x v="0"/>
    <n v="2006"/>
    <x v="0"/>
    <x v="0"/>
  </r>
  <r>
    <n v="2796791"/>
    <n v="957723"/>
    <n v="100633"/>
    <n v="10771411"/>
    <s v="03057100"/>
    <x v="347"/>
    <n v="1605"/>
    <x v="0"/>
    <x v="2"/>
    <x v="0"/>
    <s v="ESP"/>
    <n v="39"/>
    <s v="45562308K"/>
    <s v="GÓMEZ MORA"/>
    <s v="AGUSTÍN"/>
    <d v="1974-09-02T00:00:00"/>
    <d v="2025-02-28T13:55:39"/>
    <m/>
    <x v="0"/>
    <x v="61"/>
    <x v="0"/>
    <n v="1974"/>
    <x v="0"/>
    <x v="0"/>
  </r>
  <r>
    <n v="2747402"/>
    <n v="959611"/>
    <n v="106397"/>
    <n v="10623505"/>
    <s v="03057101"/>
    <x v="348"/>
    <n v="1900"/>
    <x v="4"/>
    <x v="0"/>
    <x v="0"/>
    <s v="UKR"/>
    <n v="39"/>
    <s v="Y4014551F"/>
    <s v="FOMIN"/>
    <s v="DANILA"/>
    <d v="2014-04-01T00:00:00"/>
    <d v="2024-10-08T12:29:52"/>
    <m/>
    <x v="0"/>
    <x v="61"/>
    <x v="0"/>
    <n v="2014"/>
    <x v="4"/>
    <x v="0"/>
  </r>
  <r>
    <n v="2756119"/>
    <n v="959611"/>
    <n v="106397"/>
    <n v="10623506"/>
    <s v="03057101"/>
    <x v="348"/>
    <n v="1900"/>
    <x v="4"/>
    <x v="0"/>
    <x v="0"/>
    <s v="ESP"/>
    <n v="39"/>
    <s v="55393586H"/>
    <s v="BALLESTEROS ANDRÉS"/>
    <s v="LEO"/>
    <d v="2014-01-30T00:00:00"/>
    <d v="2024-10-08T12:29:52"/>
    <m/>
    <x v="0"/>
    <x v="61"/>
    <x v="0"/>
    <n v="2014"/>
    <x v="4"/>
    <x v="0"/>
  </r>
  <r>
    <n v="2756125"/>
    <n v="959611"/>
    <n v="106397"/>
    <n v="10623507"/>
    <s v="03057101"/>
    <x v="348"/>
    <n v="1900"/>
    <x v="4"/>
    <x v="0"/>
    <x v="0"/>
    <s v="ESP"/>
    <n v="39"/>
    <s v="17543696D"/>
    <s v="LÓPEZ NAVARRO"/>
    <s v="ÁNGEL ISAAC"/>
    <d v="2014-11-20T00:00:00"/>
    <d v="2024-10-08T12:29:52"/>
    <m/>
    <x v="0"/>
    <x v="61"/>
    <x v="0"/>
    <n v="2014"/>
    <x v="4"/>
    <x v="0"/>
  </r>
  <r>
    <n v="2756128"/>
    <n v="959611"/>
    <n v="106397"/>
    <n v="10623508"/>
    <s v="03057101"/>
    <x v="348"/>
    <n v="1900"/>
    <x v="4"/>
    <x v="0"/>
    <x v="0"/>
    <s v="ESP"/>
    <n v="39"/>
    <s v="51799704R"/>
    <s v="SALINAS CUENCA"/>
    <s v="PABLO"/>
    <d v="2014-04-21T00:00:00"/>
    <d v="2024-10-08T12:29:52"/>
    <m/>
    <x v="0"/>
    <x v="61"/>
    <x v="0"/>
    <n v="2014"/>
    <x v="4"/>
    <x v="0"/>
  </r>
  <r>
    <n v="2756129"/>
    <n v="959611"/>
    <n v="106397"/>
    <n v="10623509"/>
    <s v="03057101"/>
    <x v="348"/>
    <n v="1900"/>
    <x v="4"/>
    <x v="0"/>
    <x v="0"/>
    <s v="ESP"/>
    <n v="39"/>
    <s v="55390260G"/>
    <s v="KUDINOV IGONIN"/>
    <s v="GEORGIY"/>
    <d v="2014-11-29T00:00:00"/>
    <d v="2024-10-08T12:29:52"/>
    <m/>
    <x v="0"/>
    <x v="61"/>
    <x v="0"/>
    <n v="2014"/>
    <x v="4"/>
    <x v="0"/>
  </r>
  <r>
    <n v="2756131"/>
    <n v="959611"/>
    <n v="106397"/>
    <n v="10623510"/>
    <s v="03057101"/>
    <x v="348"/>
    <n v="1900"/>
    <x v="4"/>
    <x v="0"/>
    <x v="0"/>
    <s v="ESP"/>
    <n v="39"/>
    <s v="49626055J"/>
    <s v="ORTIZ PAREDES"/>
    <s v="PASCUAL"/>
    <d v="2014-05-17T00:00:00"/>
    <d v="2024-10-08T12:29:52"/>
    <m/>
    <x v="0"/>
    <x v="61"/>
    <x v="0"/>
    <n v="2014"/>
    <x v="4"/>
    <x v="0"/>
  </r>
  <r>
    <n v="2747391"/>
    <n v="959611"/>
    <n v="106397"/>
    <n v="10623511"/>
    <s v="03057101"/>
    <x v="348"/>
    <n v="1900"/>
    <x v="4"/>
    <x v="0"/>
    <x v="0"/>
    <s v="FRA"/>
    <n v="39"/>
    <s v="Y4918293X"/>
    <s v="AUDISIO ROCCO"/>
    <s v="ENZO "/>
    <d v="2014-06-13T00:00:00"/>
    <d v="2024-10-08T12:29:52"/>
    <m/>
    <x v="0"/>
    <x v="61"/>
    <x v="0"/>
    <n v="2014"/>
    <x v="4"/>
    <x v="0"/>
  </r>
  <r>
    <n v="2749166"/>
    <n v="959611"/>
    <n v="106397"/>
    <n v="10623512"/>
    <s v="03057101"/>
    <x v="348"/>
    <n v="1900"/>
    <x v="4"/>
    <x v="0"/>
    <x v="0"/>
    <s v="ALG"/>
    <n v="39"/>
    <s v="Y9431081Z"/>
    <s v="SMIDA"/>
    <s v="ILYANE"/>
    <d v="2014-10-25T00:00:00"/>
    <d v="2024-10-08T12:29:52"/>
    <m/>
    <x v="0"/>
    <x v="61"/>
    <x v="0"/>
    <n v="2014"/>
    <x v="4"/>
    <x v="0"/>
  </r>
  <r>
    <n v="2749991"/>
    <n v="959611"/>
    <n v="106397"/>
    <n v="10623513"/>
    <s v="03057101"/>
    <x v="348"/>
    <n v="1900"/>
    <x v="4"/>
    <x v="0"/>
    <x v="0"/>
    <s v="COL"/>
    <n v="39"/>
    <s v="Y8822999Y"/>
    <s v="ORTIZ MELENDEZ"/>
    <s v="SAMUEL DAVID"/>
    <d v="2014-05-20T00:00:00"/>
    <d v="2024-10-08T12:29:52"/>
    <m/>
    <x v="0"/>
    <x v="61"/>
    <x v="0"/>
    <n v="2014"/>
    <x v="4"/>
    <x v="0"/>
  </r>
  <r>
    <n v="1895008"/>
    <n v="959611"/>
    <n v="106397"/>
    <n v="10623514"/>
    <s v="03057101"/>
    <x v="348"/>
    <n v="1900"/>
    <x v="4"/>
    <x v="1"/>
    <x v="1"/>
    <s v="ESP"/>
    <n v="39"/>
    <s v="02238783D"/>
    <s v="CIRUELO JUAREZ "/>
    <s v="ALMA MARIA"/>
    <d v="1970-03-17T00:00:00"/>
    <d v="2024-10-08T12:29:52"/>
    <m/>
    <x v="0"/>
    <x v="61"/>
    <x v="0"/>
    <n v="1970"/>
    <x v="0"/>
    <x v="0"/>
  </r>
  <r>
    <n v="2769434"/>
    <n v="959611"/>
    <n v="106397"/>
    <n v="10694374"/>
    <s v="03057101"/>
    <x v="348"/>
    <n v="1900"/>
    <x v="4"/>
    <x v="0"/>
    <x v="0"/>
    <s v="FRA"/>
    <n v="39"/>
    <s v="Z2563749J"/>
    <s v="SADIKI"/>
    <s v="ISAAC"/>
    <d v="2015-06-10T00:00:00"/>
    <d v="2024-10-25T11:31:21"/>
    <m/>
    <x v="0"/>
    <x v="61"/>
    <x v="0"/>
    <n v="2015"/>
    <x v="6"/>
    <x v="0"/>
  </r>
  <r>
    <n v="2786308"/>
    <n v="959611"/>
    <n v="106397"/>
    <n v="10740777"/>
    <s v="03057101"/>
    <x v="348"/>
    <n v="1900"/>
    <x v="4"/>
    <x v="0"/>
    <x v="0"/>
    <s v="ESP"/>
    <n v="39"/>
    <s v="51797238L"/>
    <s v="TRABADELA SOTO"/>
    <s v="SERGIO"/>
    <d v="2015-01-30T00:00:00"/>
    <d v="2024-11-22T14:23:38"/>
    <m/>
    <x v="0"/>
    <x v="61"/>
    <x v="0"/>
    <n v="2015"/>
    <x v="6"/>
    <x v="0"/>
  </r>
  <r>
    <n v="2786795"/>
    <n v="959611"/>
    <n v="106397"/>
    <n v="10746055"/>
    <s v="03057101"/>
    <x v="348"/>
    <n v="1900"/>
    <x v="4"/>
    <x v="0"/>
    <x v="0"/>
    <s v="LAT"/>
    <n v="39"/>
    <s v="Z2674796Q"/>
    <s v="AUSTERS"/>
    <s v="OLIVERS OLAFS"/>
    <d v="2014-06-25T00:00:00"/>
    <d v="2024-11-27T12:48:48"/>
    <m/>
    <x v="0"/>
    <x v="61"/>
    <x v="0"/>
    <n v="2014"/>
    <x v="4"/>
    <x v="0"/>
  </r>
  <r>
    <n v="2796165"/>
    <n v="959611"/>
    <n v="106397"/>
    <n v="10769880"/>
    <s v="03057101"/>
    <x v="348"/>
    <n v="1900"/>
    <x v="4"/>
    <x v="0"/>
    <x v="0"/>
    <s v="ESP"/>
    <n v="39"/>
    <s v="51795010E"/>
    <s v="GRIÑANT HARDING"/>
    <s v="PABLO"/>
    <d v="2014-07-15T00:00:00"/>
    <d v="2025-02-21T08:52:33"/>
    <m/>
    <x v="0"/>
    <x v="61"/>
    <x v="0"/>
    <n v="2014"/>
    <x v="4"/>
    <x v="0"/>
  </r>
  <r>
    <n v="2258818"/>
    <n v="959611"/>
    <n v="106397"/>
    <n v="10774336"/>
    <s v="03057101"/>
    <x v="348"/>
    <n v="1900"/>
    <x v="4"/>
    <x v="1"/>
    <x v="1"/>
    <s v="ESP"/>
    <n v="39"/>
    <s v="49623782V"/>
    <s v="HERRERO DERIOUCHEVA"/>
    <s v="LAURA"/>
    <d v="2005-03-02T00:00:00"/>
    <d v="2025-03-21T12:02:45"/>
    <m/>
    <x v="0"/>
    <x v="61"/>
    <x v="0"/>
    <n v="2005"/>
    <x v="0"/>
    <x v="0"/>
  </r>
  <r>
    <n v="2524779"/>
    <n v="959347"/>
    <n v="144146"/>
    <n v="10580235"/>
    <s v="03057118"/>
    <x v="349"/>
    <n v="1750"/>
    <x v="2"/>
    <x v="0"/>
    <x v="0"/>
    <s v="ESP"/>
    <n v="39"/>
    <s v="20515671Q"/>
    <s v="BAÑÓN SÁNCHEZ"/>
    <s v="AITOR"/>
    <d v="2010-04-03T00:00:00"/>
    <d v="2024-10-01T14:48:21"/>
    <m/>
    <x v="0"/>
    <x v="61"/>
    <x v="0"/>
    <n v="2010"/>
    <x v="0"/>
    <x v="0"/>
  </r>
  <r>
    <n v="2468301"/>
    <n v="959347"/>
    <n v="144146"/>
    <n v="10580236"/>
    <s v="03057118"/>
    <x v="349"/>
    <n v="1750"/>
    <x v="2"/>
    <x v="0"/>
    <x v="0"/>
    <s v="ESP"/>
    <n v="39"/>
    <s v="49623116H"/>
    <s v="MIÑARRO GARCIA"/>
    <s v="ALEJANDRO"/>
    <d v="2010-11-12T00:00:00"/>
    <d v="2024-10-01T14:48:21"/>
    <m/>
    <x v="0"/>
    <x v="61"/>
    <x v="0"/>
    <n v="2010"/>
    <x v="0"/>
    <x v="0"/>
  </r>
  <r>
    <n v="2426346"/>
    <n v="959347"/>
    <n v="144146"/>
    <n v="10580237"/>
    <s v="03057118"/>
    <x v="349"/>
    <n v="1750"/>
    <x v="2"/>
    <x v="0"/>
    <x v="0"/>
    <s v="FIN"/>
    <n v="42"/>
    <s v="Y4793484E"/>
    <s v="JÄRVENSIVU"/>
    <s v="ALEKSI TAPANI"/>
    <d v="2010-08-06T00:00:00"/>
    <d v="2024-10-01T14:48:21"/>
    <m/>
    <x v="0"/>
    <x v="61"/>
    <x v="0"/>
    <n v="2010"/>
    <x v="0"/>
    <x v="0"/>
  </r>
  <r>
    <n v="2468950"/>
    <n v="959347"/>
    <n v="144146"/>
    <n v="10580238"/>
    <s v="03057118"/>
    <x v="349"/>
    <n v="1750"/>
    <x v="2"/>
    <x v="0"/>
    <x v="0"/>
    <s v="ESP"/>
    <n v="39"/>
    <s v="49624626X"/>
    <s v="SANCHEZ CASTRO"/>
    <s v="DANIEL"/>
    <d v="2010-08-26T00:00:00"/>
    <d v="2024-10-01T14:48:21"/>
    <m/>
    <x v="0"/>
    <x v="61"/>
    <x v="0"/>
    <n v="2010"/>
    <x v="0"/>
    <x v="0"/>
  </r>
  <r>
    <n v="2468309"/>
    <n v="959347"/>
    <n v="144146"/>
    <n v="10580239"/>
    <s v="03057118"/>
    <x v="349"/>
    <n v="1750"/>
    <x v="2"/>
    <x v="0"/>
    <x v="0"/>
    <s v="ESP"/>
    <n v="39"/>
    <s v="49625862G"/>
    <s v="BOSCH CRUZ"/>
    <s v="IKER"/>
    <d v="2010-02-08T00:00:00"/>
    <d v="2024-10-01T14:48:21"/>
    <m/>
    <x v="0"/>
    <x v="61"/>
    <x v="0"/>
    <n v="2010"/>
    <x v="0"/>
    <x v="0"/>
  </r>
  <r>
    <n v="2426349"/>
    <n v="959347"/>
    <n v="144146"/>
    <n v="10580240"/>
    <s v="03057118"/>
    <x v="349"/>
    <n v="1750"/>
    <x v="2"/>
    <x v="0"/>
    <x v="0"/>
    <s v="FIN"/>
    <n v="42"/>
    <s v="Y4793426X"/>
    <s v="JÄRVENSIVU"/>
    <s v="JUHO MATÍAS"/>
    <d v="2010-08-06T00:00:00"/>
    <d v="2024-10-01T14:48:21"/>
    <m/>
    <x v="0"/>
    <x v="61"/>
    <x v="0"/>
    <n v="2010"/>
    <x v="0"/>
    <x v="0"/>
  </r>
  <r>
    <n v="2639546"/>
    <n v="959347"/>
    <n v="144146"/>
    <n v="10580241"/>
    <s v="03057118"/>
    <x v="349"/>
    <n v="1750"/>
    <x v="2"/>
    <x v="0"/>
    <x v="0"/>
    <s v="UKR"/>
    <n v="119"/>
    <s v="Y9707473S"/>
    <s v="KOLOMOIETS"/>
    <s v="LEV"/>
    <d v="2010-04-12T00:00:00"/>
    <d v="2024-10-01T14:48:21"/>
    <m/>
    <x v="0"/>
    <x v="61"/>
    <x v="0"/>
    <n v="2010"/>
    <x v="0"/>
    <x v="0"/>
  </r>
  <r>
    <n v="2534055"/>
    <n v="959347"/>
    <n v="144146"/>
    <n v="10580242"/>
    <s v="03057118"/>
    <x v="349"/>
    <n v="1750"/>
    <x v="2"/>
    <x v="0"/>
    <x v="0"/>
    <s v="ESP"/>
    <n v="39"/>
    <s v="29594219G"/>
    <s v="BALLESTA HUERTAS"/>
    <s v="ALVARO"/>
    <d v="2009-08-22T00:00:00"/>
    <d v="2024-10-01T14:48:21"/>
    <m/>
    <x v="0"/>
    <x v="61"/>
    <x v="0"/>
    <n v="2009"/>
    <x v="0"/>
    <x v="0"/>
  </r>
  <r>
    <n v="2426381"/>
    <n v="959347"/>
    <n v="144146"/>
    <n v="10580243"/>
    <s v="03057118"/>
    <x v="349"/>
    <n v="1750"/>
    <x v="2"/>
    <x v="0"/>
    <x v="0"/>
    <s v="ESP"/>
    <n v="39"/>
    <s v="49625379G"/>
    <s v="ROJAS TIZENCHAUZAS"/>
    <s v="DARIJUS"/>
    <d v="2009-11-24T00:00:00"/>
    <d v="2024-10-01T14:48:21"/>
    <m/>
    <x v="0"/>
    <x v="61"/>
    <x v="0"/>
    <n v="2009"/>
    <x v="0"/>
    <x v="0"/>
  </r>
  <r>
    <n v="2467742"/>
    <n v="959347"/>
    <n v="144146"/>
    <n v="10580244"/>
    <s v="03057118"/>
    <x v="349"/>
    <n v="1750"/>
    <x v="2"/>
    <x v="0"/>
    <x v="0"/>
    <s v="ESP"/>
    <n v="39"/>
    <s v="49253304T"/>
    <s v="CORREAS LORCA"/>
    <s v="MARCO"/>
    <d v="2009-09-27T00:00:00"/>
    <d v="2024-10-01T14:48:21"/>
    <m/>
    <x v="0"/>
    <x v="61"/>
    <x v="0"/>
    <n v="2009"/>
    <x v="0"/>
    <x v="0"/>
  </r>
  <r>
    <n v="2467739"/>
    <n v="959347"/>
    <n v="144146"/>
    <n v="10580245"/>
    <s v="03057118"/>
    <x v="349"/>
    <n v="1750"/>
    <x v="2"/>
    <x v="0"/>
    <x v="0"/>
    <s v="ESP"/>
    <n v="39"/>
    <s v="09111331L"/>
    <s v="BUERIBERI GALLEGO"/>
    <s v="UNAI"/>
    <d v="2009-05-13T00:00:00"/>
    <d v="2024-10-01T14:48:21"/>
    <m/>
    <x v="0"/>
    <x v="61"/>
    <x v="0"/>
    <n v="2009"/>
    <x v="0"/>
    <x v="0"/>
  </r>
  <r>
    <n v="2311533"/>
    <n v="959347"/>
    <n v="144146"/>
    <n v="10580246"/>
    <s v="03057118"/>
    <x v="349"/>
    <n v="1750"/>
    <x v="2"/>
    <x v="0"/>
    <x v="0"/>
    <s v="ESP"/>
    <n v="39"/>
    <s v="49250427K"/>
    <s v="PIEDRAHITA REYES"/>
    <s v="DIEGO"/>
    <d v="2009-02-13T00:00:00"/>
    <d v="2024-10-01T14:48:21"/>
    <m/>
    <x v="0"/>
    <x v="61"/>
    <x v="0"/>
    <n v="2009"/>
    <x v="0"/>
    <x v="0"/>
  </r>
  <r>
    <n v="2534269"/>
    <n v="959347"/>
    <n v="144146"/>
    <n v="10580247"/>
    <s v="03057118"/>
    <x v="349"/>
    <n v="1750"/>
    <x v="2"/>
    <x v="0"/>
    <x v="0"/>
    <s v="ITA"/>
    <n v="0"/>
    <s v="YB8775474"/>
    <s v="ROLDAN"/>
    <s v="TOMAS"/>
    <d v="2009-11-09T00:00:00"/>
    <d v="2024-10-01T14:48:21"/>
    <m/>
    <x v="0"/>
    <x v="61"/>
    <x v="0"/>
    <n v="2009"/>
    <x v="0"/>
    <x v="0"/>
  </r>
  <r>
    <n v="668052"/>
    <n v="959347"/>
    <n v="144146"/>
    <n v="10580248"/>
    <s v="03057118"/>
    <x v="349"/>
    <n v="1750"/>
    <x v="2"/>
    <x v="1"/>
    <x v="0"/>
    <s v="ESP"/>
    <n v="39"/>
    <s v="74226457Y"/>
    <s v="MURCIA PERELLO"/>
    <s v="MANUEL VICENTE"/>
    <d v="1979-11-03T00:00:00"/>
    <d v="2024-10-01T14:48:21"/>
    <m/>
    <x v="0"/>
    <x v="61"/>
    <x v="0"/>
    <n v="1979"/>
    <x v="0"/>
    <x v="0"/>
  </r>
  <r>
    <n v="2467740"/>
    <n v="959621"/>
    <n v="144152"/>
    <n v="10642118"/>
    <s v="03057119"/>
    <x v="350"/>
    <n v="1750"/>
    <x v="2"/>
    <x v="0"/>
    <x v="0"/>
    <s v="ESP"/>
    <n v="39"/>
    <s v="50591159Z"/>
    <s v="CABEZAS LOPEZ"/>
    <s v="IKER"/>
    <d v="2009-11-18T00:00:00"/>
    <d v="2024-10-11T10:01:17"/>
    <m/>
    <x v="0"/>
    <x v="61"/>
    <x v="0"/>
    <n v="2009"/>
    <x v="0"/>
    <x v="0"/>
  </r>
  <r>
    <n v="2659776"/>
    <n v="959621"/>
    <n v="144152"/>
    <n v="10642119"/>
    <s v="03057119"/>
    <x v="350"/>
    <n v="1750"/>
    <x v="2"/>
    <x v="0"/>
    <x v="0"/>
    <s v="ESP"/>
    <n v="39"/>
    <s v="54640550W"/>
    <s v="PÉREZ SARABIA"/>
    <s v="CARLOS"/>
    <d v="2010-10-24T00:00:00"/>
    <d v="2024-10-11T10:01:17"/>
    <m/>
    <x v="0"/>
    <x v="61"/>
    <x v="0"/>
    <n v="2010"/>
    <x v="0"/>
    <x v="0"/>
  </r>
  <r>
    <n v="2470368"/>
    <n v="959621"/>
    <n v="144152"/>
    <n v="10642120"/>
    <s v="03057119"/>
    <x v="350"/>
    <n v="1750"/>
    <x v="2"/>
    <x v="0"/>
    <x v="0"/>
    <s v="ESP"/>
    <n v="39"/>
    <s v="49625675R"/>
    <s v="ARACIL TILLMANN"/>
    <s v="CARLOS"/>
    <d v="2010-09-27T00:00:00"/>
    <d v="2024-10-11T10:01:17"/>
    <m/>
    <x v="0"/>
    <x v="61"/>
    <x v="0"/>
    <n v="2010"/>
    <x v="0"/>
    <x v="0"/>
  </r>
  <r>
    <n v="2664120"/>
    <n v="959621"/>
    <n v="144152"/>
    <n v="10642121"/>
    <s v="03057119"/>
    <x v="350"/>
    <n v="1750"/>
    <x v="2"/>
    <x v="0"/>
    <x v="0"/>
    <s v="ESP"/>
    <n v="39"/>
    <s v="49250606Q"/>
    <s v="TUR RADU"/>
    <s v="JAIME"/>
    <d v="2009-04-28T00:00:00"/>
    <d v="2024-10-11T10:01:17"/>
    <m/>
    <x v="0"/>
    <x v="61"/>
    <x v="0"/>
    <n v="2009"/>
    <x v="0"/>
    <x v="0"/>
  </r>
  <r>
    <n v="2641983"/>
    <n v="959621"/>
    <n v="144152"/>
    <n v="10642122"/>
    <s v="03057119"/>
    <x v="350"/>
    <n v="1750"/>
    <x v="2"/>
    <x v="0"/>
    <x v="0"/>
    <s v="ESP"/>
    <n v="39"/>
    <s v="51795061G"/>
    <s v="NAVOS RABASCO"/>
    <s v="GUILLERMO"/>
    <d v="2010-06-23T00:00:00"/>
    <d v="2024-10-11T10:01:17"/>
    <m/>
    <x v="0"/>
    <x v="61"/>
    <x v="0"/>
    <n v="2010"/>
    <x v="0"/>
    <x v="0"/>
  </r>
  <r>
    <n v="2426342"/>
    <n v="959621"/>
    <n v="144152"/>
    <n v="10642123"/>
    <s v="03057119"/>
    <x v="350"/>
    <n v="1750"/>
    <x v="2"/>
    <x v="0"/>
    <x v="0"/>
    <s v="GER"/>
    <n v="2"/>
    <s v="Y2744430S"/>
    <s v="BLAUM"/>
    <s v="ELÍAS JENS"/>
    <d v="2010-10-25T00:00:00"/>
    <d v="2024-10-11T10:01:17"/>
    <m/>
    <x v="0"/>
    <x v="61"/>
    <x v="0"/>
    <n v="2010"/>
    <x v="0"/>
    <x v="0"/>
  </r>
  <r>
    <n v="2378090"/>
    <n v="959621"/>
    <n v="144152"/>
    <n v="10642124"/>
    <s v="03057119"/>
    <x v="350"/>
    <n v="1750"/>
    <x v="2"/>
    <x v="0"/>
    <x v="0"/>
    <s v="ESP"/>
    <n v="39"/>
    <s v="51798734C"/>
    <s v="BRAVO MORRO"/>
    <s v="FRANCISCO JAVIER"/>
    <d v="2010-03-03T00:00:00"/>
    <d v="2024-10-11T10:01:17"/>
    <m/>
    <x v="0"/>
    <x v="61"/>
    <x v="0"/>
    <n v="2010"/>
    <x v="0"/>
    <x v="0"/>
  </r>
  <r>
    <n v="2468308"/>
    <n v="959621"/>
    <n v="144152"/>
    <n v="10642125"/>
    <s v="03057119"/>
    <x v="350"/>
    <n v="1750"/>
    <x v="2"/>
    <x v="0"/>
    <x v="0"/>
    <s v="ESP"/>
    <n v="39"/>
    <s v="49251647E"/>
    <s v="REBOLLO FRUCTUOSO"/>
    <s v="LUIS"/>
    <d v="2010-01-09T00:00:00"/>
    <d v="2024-10-11T10:01:17"/>
    <m/>
    <x v="0"/>
    <x v="61"/>
    <x v="0"/>
    <n v="2010"/>
    <x v="0"/>
    <x v="0"/>
  </r>
  <r>
    <n v="2311535"/>
    <n v="959621"/>
    <n v="144152"/>
    <n v="10642126"/>
    <s v="03057119"/>
    <x v="350"/>
    <n v="1750"/>
    <x v="2"/>
    <x v="0"/>
    <x v="0"/>
    <s v="ESP"/>
    <n v="39"/>
    <s v="49623599H"/>
    <s v="SANCHEZ-MIJALLON MONTORO"/>
    <s v="RAFAEL"/>
    <d v="2010-01-19T00:00:00"/>
    <d v="2024-10-11T10:01:17"/>
    <m/>
    <x v="0"/>
    <x v="61"/>
    <x v="0"/>
    <n v="2010"/>
    <x v="0"/>
    <x v="0"/>
  </r>
  <r>
    <n v="2534429"/>
    <n v="959621"/>
    <n v="144152"/>
    <n v="10642127"/>
    <s v="03057119"/>
    <x v="350"/>
    <n v="1750"/>
    <x v="2"/>
    <x v="0"/>
    <x v="0"/>
    <s v="ESP"/>
    <n v="39"/>
    <s v="49251263Y"/>
    <s v="FERNANDEZ PALLY"/>
    <s v="MIGUEL RICARDO"/>
    <d v="2009-08-23T00:00:00"/>
    <d v="2024-10-11T10:01:17"/>
    <m/>
    <x v="0"/>
    <x v="61"/>
    <x v="0"/>
    <n v="2009"/>
    <x v="0"/>
    <x v="0"/>
  </r>
  <r>
    <n v="2469783"/>
    <n v="959621"/>
    <n v="144152"/>
    <n v="10642128"/>
    <s v="03057119"/>
    <x v="350"/>
    <n v="1750"/>
    <x v="2"/>
    <x v="0"/>
    <x v="0"/>
    <s v="BUL"/>
    <n v="18"/>
    <s v="Y0935453B"/>
    <s v="PETROV"/>
    <s v="ALEXANDER TEODOSI"/>
    <d v="2009-01-22T00:00:00"/>
    <d v="2024-10-11T10:01:17"/>
    <m/>
    <x v="0"/>
    <x v="61"/>
    <x v="0"/>
    <n v="2009"/>
    <x v="0"/>
    <x v="0"/>
  </r>
  <r>
    <n v="2567032"/>
    <n v="959621"/>
    <n v="144152"/>
    <n v="10642129"/>
    <s v="03057119"/>
    <x v="350"/>
    <n v="1750"/>
    <x v="2"/>
    <x v="0"/>
    <x v="0"/>
    <s v="ITA"/>
    <n v="39"/>
    <s v="Y1938108G"/>
    <s v="LORENTE"/>
    <s v="RAFAEL"/>
    <d v="2009-09-15T00:00:00"/>
    <d v="2024-10-11T10:01:17"/>
    <m/>
    <x v="0"/>
    <x v="61"/>
    <x v="0"/>
    <n v="2009"/>
    <x v="0"/>
    <x v="0"/>
  </r>
  <r>
    <n v="2662521"/>
    <n v="959621"/>
    <n v="144152"/>
    <n v="10642130"/>
    <s v="03057119"/>
    <x v="350"/>
    <n v="1750"/>
    <x v="2"/>
    <x v="0"/>
    <x v="0"/>
    <s v="ESP"/>
    <n v="39"/>
    <s v="49253459V"/>
    <s v="AGÜERO ROA"/>
    <s v="SERGIO MANUEL"/>
    <d v="2010-08-28T00:00:00"/>
    <d v="2024-10-11T10:01:17"/>
    <m/>
    <x v="0"/>
    <x v="61"/>
    <x v="0"/>
    <n v="2010"/>
    <x v="0"/>
    <x v="0"/>
  </r>
  <r>
    <n v="2644632"/>
    <n v="959621"/>
    <n v="144152"/>
    <n v="10642131"/>
    <s v="03057119"/>
    <x v="350"/>
    <n v="1750"/>
    <x v="2"/>
    <x v="0"/>
    <x v="0"/>
    <s v="ESP"/>
    <n v="39"/>
    <s v="49623483V"/>
    <s v="VIDAL HERNÁNDEZ"/>
    <s v="CARLOS"/>
    <d v="2009-11-28T00:00:00"/>
    <d v="2024-10-11T10:01:17"/>
    <m/>
    <x v="0"/>
    <x v="61"/>
    <x v="0"/>
    <n v="2009"/>
    <x v="0"/>
    <x v="0"/>
  </r>
  <r>
    <n v="291727"/>
    <n v="959621"/>
    <n v="144152"/>
    <n v="10642132"/>
    <s v="03057119"/>
    <x v="350"/>
    <n v="1750"/>
    <x v="2"/>
    <x v="1"/>
    <x v="0"/>
    <s v="ESP"/>
    <n v="39"/>
    <s v="21648548M"/>
    <s v="FERRER GRIÑAN"/>
    <s v="JUAN JOSE"/>
    <d v="1967-02-17T00:00:00"/>
    <d v="2024-10-11T10:01:17"/>
    <m/>
    <x v="0"/>
    <x v="61"/>
    <x v="0"/>
    <n v="1967"/>
    <x v="0"/>
    <x v="0"/>
  </r>
  <r>
    <n v="2641598"/>
    <n v="959621"/>
    <n v="144152"/>
    <n v="10642354"/>
    <s v="03057119"/>
    <x v="350"/>
    <n v="1750"/>
    <x v="2"/>
    <x v="0"/>
    <x v="0"/>
    <s v="ESP"/>
    <n v="39"/>
    <s v="78130983Y"/>
    <s v="BERBEL SERRANO"/>
    <s v="PABLO"/>
    <d v="2010-05-28T00:00:00"/>
    <d v="2024-10-11T12:00:19"/>
    <m/>
    <x v="0"/>
    <x v="61"/>
    <x v="0"/>
    <n v="2010"/>
    <x v="0"/>
    <x v="0"/>
  </r>
  <r>
    <n v="2747199"/>
    <n v="959579"/>
    <n v="144294"/>
    <n v="10568890"/>
    <s v="03057120"/>
    <x v="351"/>
    <n v="1800"/>
    <x v="1"/>
    <x v="0"/>
    <x v="0"/>
    <s v="ESP"/>
    <n v="39"/>
    <s v="51772249P"/>
    <s v="ALCAIDE MARTÍ"/>
    <s v="NAITHAN"/>
    <d v="2012-12-28T00:00:00"/>
    <d v="2024-09-30T09:38:49"/>
    <m/>
    <x v="0"/>
    <x v="61"/>
    <x v="0"/>
    <n v="2012"/>
    <x v="1"/>
    <x v="0"/>
  </r>
  <r>
    <n v="2615191"/>
    <n v="959579"/>
    <n v="144294"/>
    <n v="10568891"/>
    <s v="03057120"/>
    <x v="351"/>
    <n v="1800"/>
    <x v="1"/>
    <x v="0"/>
    <x v="0"/>
    <s v="ESP"/>
    <n v="39"/>
    <s v="49624155E"/>
    <s v="ROJAS TUMAY"/>
    <s v="ADRIÁN MILCIADES"/>
    <d v="2012-01-30T00:00:00"/>
    <d v="2024-09-30T09:38:49"/>
    <m/>
    <x v="0"/>
    <x v="61"/>
    <x v="0"/>
    <n v="2012"/>
    <x v="1"/>
    <x v="0"/>
  </r>
  <r>
    <n v="2690984"/>
    <n v="959579"/>
    <n v="144294"/>
    <n v="10568892"/>
    <s v="03057120"/>
    <x v="351"/>
    <n v="1800"/>
    <x v="1"/>
    <x v="0"/>
    <x v="0"/>
    <s v="KAZ"/>
    <n v="146"/>
    <s v="Y9098650W"/>
    <s v="ALIYEV"/>
    <s v="ALIZHANSULTAN"/>
    <d v="2012-06-29T00:00:00"/>
    <d v="2024-09-30T09:38:49"/>
    <m/>
    <x v="0"/>
    <x v="61"/>
    <x v="0"/>
    <n v="2012"/>
    <x v="1"/>
    <x v="0"/>
  </r>
  <r>
    <n v="2615189"/>
    <n v="959579"/>
    <n v="144294"/>
    <n v="10568893"/>
    <s v="03057120"/>
    <x v="351"/>
    <n v="1800"/>
    <x v="1"/>
    <x v="0"/>
    <x v="0"/>
    <s v="ESP"/>
    <n v="39"/>
    <s v="55391815H"/>
    <s v="DE LA TORRE ROMERO"/>
    <s v="ARTURO EDUARDO"/>
    <d v="2012-08-05T00:00:00"/>
    <d v="2024-09-30T09:38:49"/>
    <m/>
    <x v="0"/>
    <x v="61"/>
    <x v="0"/>
    <n v="2012"/>
    <x v="1"/>
    <x v="0"/>
  </r>
  <r>
    <n v="2615192"/>
    <n v="959579"/>
    <n v="144294"/>
    <n v="10568894"/>
    <s v="03057120"/>
    <x v="351"/>
    <n v="1800"/>
    <x v="1"/>
    <x v="0"/>
    <x v="0"/>
    <s v="ESP"/>
    <n v="39"/>
    <s v="55392897L"/>
    <s v="STRILETSKIY ANTONIUK"/>
    <s v="DANIEL"/>
    <d v="2012-12-20T00:00:00"/>
    <d v="2024-09-30T09:38:49"/>
    <m/>
    <x v="0"/>
    <x v="61"/>
    <x v="0"/>
    <n v="2012"/>
    <x v="1"/>
    <x v="0"/>
  </r>
  <r>
    <n v="2615190"/>
    <n v="959579"/>
    <n v="144294"/>
    <n v="10568895"/>
    <s v="03057120"/>
    <x v="351"/>
    <n v="1800"/>
    <x v="1"/>
    <x v="0"/>
    <x v="0"/>
    <s v="ESP"/>
    <n v="39"/>
    <s v="49624047Y"/>
    <s v="PACHECO BLANC"/>
    <s v="ELOY"/>
    <d v="2012-07-27T00:00:00"/>
    <d v="2024-09-30T09:38:49"/>
    <m/>
    <x v="0"/>
    <x v="61"/>
    <x v="0"/>
    <n v="2012"/>
    <x v="1"/>
    <x v="0"/>
  </r>
  <r>
    <n v="2561812"/>
    <n v="959579"/>
    <n v="144294"/>
    <n v="10568896"/>
    <s v="03057120"/>
    <x v="351"/>
    <n v="1800"/>
    <x v="1"/>
    <x v="0"/>
    <x v="0"/>
    <s v="ESP"/>
    <n v="39"/>
    <s v="49626802R"/>
    <s v="MARTINEZ MERCADER"/>
    <s v="FRANCISCO"/>
    <d v="2012-05-18T00:00:00"/>
    <d v="2024-09-30T09:38:49"/>
    <m/>
    <x v="0"/>
    <x v="61"/>
    <x v="0"/>
    <n v="2012"/>
    <x v="1"/>
    <x v="0"/>
  </r>
  <r>
    <n v="2426345"/>
    <n v="959579"/>
    <n v="144294"/>
    <n v="10568897"/>
    <s v="03057120"/>
    <x v="351"/>
    <n v="1800"/>
    <x v="1"/>
    <x v="0"/>
    <x v="0"/>
    <s v="ESP"/>
    <n v="39"/>
    <s v="51795081R"/>
    <s v="HUERTAS GIPSON "/>
    <s v="JOSÉ LUÍS"/>
    <d v="2012-04-10T00:00:00"/>
    <d v="2024-09-30T09:38:49"/>
    <m/>
    <x v="0"/>
    <x v="61"/>
    <x v="0"/>
    <n v="2012"/>
    <x v="1"/>
    <x v="0"/>
  </r>
  <r>
    <n v="2534000"/>
    <n v="959579"/>
    <n v="144294"/>
    <n v="10568898"/>
    <s v="03057120"/>
    <x v="351"/>
    <n v="1800"/>
    <x v="1"/>
    <x v="0"/>
    <x v="0"/>
    <s v="BUL"/>
    <n v="39"/>
    <s v="Y3643643C"/>
    <s v="VAKLINOV"/>
    <s v="NIKOLA DOBROMIROV"/>
    <d v="2012-11-03T00:00:00"/>
    <d v="2024-09-30T09:38:49"/>
    <m/>
    <x v="0"/>
    <x v="61"/>
    <x v="0"/>
    <n v="2012"/>
    <x v="1"/>
    <x v="0"/>
  </r>
  <r>
    <n v="668052"/>
    <n v="959579"/>
    <n v="144294"/>
    <n v="10568899"/>
    <s v="03057120"/>
    <x v="351"/>
    <n v="1800"/>
    <x v="1"/>
    <x v="1"/>
    <x v="0"/>
    <s v="ESP"/>
    <n v="39"/>
    <s v="74226457Y"/>
    <s v="MURCIA PERELLO"/>
    <s v="MANUEL VICENTE"/>
    <d v="1979-11-03T00:00:00"/>
    <d v="2024-09-30T09:38:49"/>
    <m/>
    <x v="0"/>
    <x v="61"/>
    <x v="0"/>
    <n v="1979"/>
    <x v="0"/>
    <x v="0"/>
  </r>
  <r>
    <n v="2664022"/>
    <n v="959579"/>
    <n v="144294"/>
    <n v="10569606"/>
    <s v="03057120"/>
    <x v="351"/>
    <n v="1800"/>
    <x v="1"/>
    <x v="0"/>
    <x v="0"/>
    <s v="FRA"/>
    <n v="39"/>
    <s v="Y8989859R"/>
    <s v="LEFEBVRE"/>
    <s v="RAPHAEL"/>
    <d v="2012-07-02T00:00:00"/>
    <d v="2024-09-30T12:30:53"/>
    <m/>
    <x v="0"/>
    <x v="61"/>
    <x v="0"/>
    <n v="2012"/>
    <x v="1"/>
    <x v="0"/>
  </r>
  <r>
    <n v="2758300"/>
    <n v="959579"/>
    <n v="144294"/>
    <n v="10635376"/>
    <s v="03057120"/>
    <x v="351"/>
    <n v="1800"/>
    <x v="1"/>
    <x v="0"/>
    <x v="0"/>
    <s v="VEN"/>
    <n v="39"/>
    <s v="Z1489599D"/>
    <s v="LUGO ÁLVAREZ"/>
    <s v="MATHEO ISAAC"/>
    <d v="2012-12-12T00:00:00"/>
    <d v="2024-10-10T09:57:02"/>
    <m/>
    <x v="0"/>
    <x v="61"/>
    <x v="0"/>
    <n v="2012"/>
    <x v="1"/>
    <x v="0"/>
  </r>
  <r>
    <n v="2658004"/>
    <n v="959571"/>
    <n v="147683"/>
    <n v="10642108"/>
    <s v="03057121"/>
    <x v="352"/>
    <n v="1900"/>
    <x v="4"/>
    <x v="0"/>
    <x v="0"/>
    <s v="LTU"/>
    <n v="74"/>
    <s v="Y4115559E"/>
    <s v="GONZALEZ STREIGYS"/>
    <s v="ANDRIUS"/>
    <d v="2013-11-27T00:00:00"/>
    <d v="2024-10-11T09:59:26"/>
    <m/>
    <x v="0"/>
    <x v="61"/>
    <x v="0"/>
    <n v="2013"/>
    <x v="3"/>
    <x v="0"/>
  </r>
  <r>
    <n v="2658001"/>
    <n v="959571"/>
    <n v="147683"/>
    <n v="10642109"/>
    <s v="03057121"/>
    <x v="352"/>
    <n v="1900"/>
    <x v="4"/>
    <x v="0"/>
    <x v="0"/>
    <s v="ESP"/>
    <n v="39"/>
    <s v="55391699V"/>
    <s v="RUIZ FENOLL"/>
    <s v="JOEL"/>
    <d v="2013-08-02T00:00:00"/>
    <d v="2024-10-11T09:59:26"/>
    <m/>
    <x v="0"/>
    <x v="61"/>
    <x v="0"/>
    <n v="2013"/>
    <x v="3"/>
    <x v="0"/>
  </r>
  <r>
    <n v="2658005"/>
    <n v="959571"/>
    <n v="147683"/>
    <n v="10642110"/>
    <s v="03057121"/>
    <x v="352"/>
    <n v="1900"/>
    <x v="4"/>
    <x v="0"/>
    <x v="0"/>
    <s v="ESP"/>
    <n v="39"/>
    <s v="55394633F"/>
    <s v="RENDUELES GRACIA"/>
    <s v="RUBÉN"/>
    <d v="2013-07-24T00:00:00"/>
    <d v="2024-10-11T09:59:26"/>
    <m/>
    <x v="0"/>
    <x v="61"/>
    <x v="0"/>
    <n v="2013"/>
    <x v="3"/>
    <x v="0"/>
  </r>
  <r>
    <n v="2755931"/>
    <n v="959571"/>
    <n v="147683"/>
    <n v="10642111"/>
    <s v="03057121"/>
    <x v="352"/>
    <n v="1900"/>
    <x v="4"/>
    <x v="0"/>
    <x v="0"/>
    <s v="ESP"/>
    <n v="39"/>
    <s v="51235875V"/>
    <s v="REYES MARÍN"/>
    <s v="ASIER"/>
    <d v="2013-05-19T00:00:00"/>
    <d v="2024-10-11T09:59:26"/>
    <m/>
    <x v="0"/>
    <x v="61"/>
    <x v="0"/>
    <n v="2013"/>
    <x v="3"/>
    <x v="0"/>
  </r>
  <r>
    <n v="2630087"/>
    <n v="959571"/>
    <n v="147683"/>
    <n v="10642112"/>
    <s v="03057121"/>
    <x v="352"/>
    <n v="1900"/>
    <x v="4"/>
    <x v="0"/>
    <x v="0"/>
    <s v="ESP"/>
    <n v="39"/>
    <s v="49625110B"/>
    <s v="ELLIS PASCUAL"/>
    <s v="ANTHONY PASCUAL"/>
    <d v="2013-03-31T00:00:00"/>
    <d v="2024-10-11T09:59:26"/>
    <m/>
    <x v="0"/>
    <x v="61"/>
    <x v="0"/>
    <n v="2013"/>
    <x v="3"/>
    <x v="0"/>
  </r>
  <r>
    <n v="2755942"/>
    <n v="959571"/>
    <n v="147683"/>
    <n v="10642113"/>
    <s v="03057121"/>
    <x v="352"/>
    <n v="1900"/>
    <x v="4"/>
    <x v="0"/>
    <x v="0"/>
    <s v="ESP"/>
    <n v="39"/>
    <s v="55393908H"/>
    <s v="SECK PAREDES"/>
    <s v="OMAR SAMUEL"/>
    <d v="2014-11-28T00:00:00"/>
    <d v="2024-10-11T09:59:26"/>
    <m/>
    <x v="0"/>
    <x v="61"/>
    <x v="0"/>
    <n v="2014"/>
    <x v="4"/>
    <x v="0"/>
  </r>
  <r>
    <n v="2755948"/>
    <n v="959571"/>
    <n v="147683"/>
    <n v="10642114"/>
    <s v="03057121"/>
    <x v="352"/>
    <n v="1900"/>
    <x v="4"/>
    <x v="0"/>
    <x v="0"/>
    <s v="ESP"/>
    <n v="39"/>
    <s v="43912935R"/>
    <s v="MORENO SEVA"/>
    <s v="HÉCTOR"/>
    <d v="2014-08-18T00:00:00"/>
    <d v="2024-10-11T09:59:26"/>
    <m/>
    <x v="0"/>
    <x v="61"/>
    <x v="0"/>
    <n v="2014"/>
    <x v="4"/>
    <x v="0"/>
  </r>
  <r>
    <n v="2657999"/>
    <n v="959571"/>
    <n v="147683"/>
    <n v="10642115"/>
    <s v="03057121"/>
    <x v="352"/>
    <n v="1900"/>
    <x v="4"/>
    <x v="0"/>
    <x v="0"/>
    <s v="ESP"/>
    <n v="39"/>
    <s v="51799209N"/>
    <s v="PEREZ ESPINOSA"/>
    <s v="ELIAS DAVID"/>
    <d v="2013-06-09T00:00:00"/>
    <d v="2024-10-11T09:59:26"/>
    <m/>
    <x v="0"/>
    <x v="61"/>
    <x v="0"/>
    <n v="2013"/>
    <x v="3"/>
    <x v="0"/>
  </r>
  <r>
    <n v="2761291"/>
    <n v="959571"/>
    <n v="147683"/>
    <n v="10642116"/>
    <s v="03057121"/>
    <x v="352"/>
    <n v="1900"/>
    <x v="4"/>
    <x v="0"/>
    <x v="0"/>
    <s v="ESP"/>
    <n v="39"/>
    <s v="03477694W"/>
    <s v="ESPINOSA MARTÍNEZ"/>
    <s v="AARÓN"/>
    <d v="2014-04-12T00:00:00"/>
    <d v="2024-10-11T09:59:26"/>
    <m/>
    <x v="0"/>
    <x v="61"/>
    <x v="0"/>
    <n v="2014"/>
    <x v="4"/>
    <x v="0"/>
  </r>
  <r>
    <n v="1290938"/>
    <n v="959571"/>
    <n v="147683"/>
    <n v="10642117"/>
    <s v="03057121"/>
    <x v="352"/>
    <n v="1900"/>
    <x v="4"/>
    <x v="1"/>
    <x v="0"/>
    <s v="ESP"/>
    <n v="39"/>
    <s v="48550999T"/>
    <s v="RIQUELME SORIANO"/>
    <s v="FRANCISCO JOSE"/>
    <d v="1991-03-29T00:00:00"/>
    <d v="2024-10-11T09:59:26"/>
    <m/>
    <x v="0"/>
    <x v="61"/>
    <x v="0"/>
    <n v="1991"/>
    <x v="0"/>
    <x v="0"/>
  </r>
  <r>
    <n v="2760619"/>
    <n v="959571"/>
    <n v="147683"/>
    <n v="10642322"/>
    <s v="03057121"/>
    <x v="352"/>
    <n v="1900"/>
    <x v="4"/>
    <x v="0"/>
    <x v="0"/>
    <s v="UKR"/>
    <n v="39"/>
    <s v="Y9663237P"/>
    <s v="PIDDUBNYI"/>
    <s v="ANDRII"/>
    <d v="2013-12-13T00:00:00"/>
    <d v="2024-10-11T11:54:47"/>
    <m/>
    <x v="0"/>
    <x v="61"/>
    <x v="0"/>
    <n v="2013"/>
    <x v="3"/>
    <x v="0"/>
  </r>
  <r>
    <n v="2707940"/>
    <n v="959571"/>
    <n v="147683"/>
    <n v="10654618"/>
    <s v="03057121"/>
    <x v="352"/>
    <n v="1900"/>
    <x v="4"/>
    <x v="0"/>
    <x v="0"/>
    <s v="DOM"/>
    <n v="39"/>
    <s v="Z0706096R"/>
    <s v="AQUINO MARTÍNEZ"/>
    <s v="RICARDO ANTONIO"/>
    <d v="2013-11-06T00:00:00"/>
    <d v="2024-10-15T08:49:39"/>
    <m/>
    <x v="0"/>
    <x v="61"/>
    <x v="0"/>
    <n v="2013"/>
    <x v="3"/>
    <x v="0"/>
  </r>
  <r>
    <n v="2647005"/>
    <n v="959571"/>
    <n v="147683"/>
    <n v="10745720"/>
    <s v="03057121"/>
    <x v="352"/>
    <n v="1900"/>
    <x v="4"/>
    <x v="0"/>
    <x v="0"/>
    <s v="CUB"/>
    <n v="39"/>
    <s v="Z1533517C"/>
    <s v="MATOS FERRER"/>
    <s v="MAYKOL RAFAEL"/>
    <d v="2013-05-11T00:00:00"/>
    <d v="2024-11-27T09:33:23"/>
    <m/>
    <x v="0"/>
    <x v="61"/>
    <x v="0"/>
    <n v="2013"/>
    <x v="3"/>
    <x v="0"/>
  </r>
  <r>
    <n v="2468312"/>
    <n v="959338"/>
    <n v="147684"/>
    <n v="10594796"/>
    <s v="03057122"/>
    <x v="353"/>
    <n v="2750"/>
    <x v="14"/>
    <x v="0"/>
    <x v="1"/>
    <s v="UKR"/>
    <n v="119"/>
    <s v="Y2111348P"/>
    <s v="TYTYN"/>
    <s v="DARYNA"/>
    <d v="2010-12-15T00:00:00"/>
    <d v="2024-10-03T13:58:28"/>
    <m/>
    <x v="0"/>
    <x v="61"/>
    <x v="0"/>
    <n v="2010"/>
    <x v="0"/>
    <x v="0"/>
  </r>
  <r>
    <n v="2659775"/>
    <n v="959338"/>
    <n v="147684"/>
    <n v="10594797"/>
    <s v="03057122"/>
    <x v="353"/>
    <n v="2750"/>
    <x v="14"/>
    <x v="0"/>
    <x v="1"/>
    <s v="ESP"/>
    <n v="39"/>
    <s v="29594218A"/>
    <s v="BALLESTA HUERTAS"/>
    <s v="INÉS"/>
    <d v="2010-12-18T00:00:00"/>
    <d v="2024-10-03T13:58:28"/>
    <m/>
    <x v="0"/>
    <x v="61"/>
    <x v="0"/>
    <n v="2010"/>
    <x v="0"/>
    <x v="0"/>
  </r>
  <r>
    <n v="2482341"/>
    <n v="959338"/>
    <n v="147684"/>
    <n v="10594798"/>
    <s v="03057122"/>
    <x v="353"/>
    <n v="2750"/>
    <x v="14"/>
    <x v="0"/>
    <x v="1"/>
    <s v="ESP"/>
    <n v="39"/>
    <s v="51795842A"/>
    <s v="ALVAREZ LOPEZ"/>
    <s v="LUCIA"/>
    <d v="2010-05-17T00:00:00"/>
    <d v="2024-10-03T13:58:28"/>
    <m/>
    <x v="0"/>
    <x v="61"/>
    <x v="0"/>
    <n v="2010"/>
    <x v="0"/>
    <x v="0"/>
  </r>
  <r>
    <n v="2468319"/>
    <n v="959338"/>
    <n v="147684"/>
    <n v="10594799"/>
    <s v="03057122"/>
    <x v="353"/>
    <n v="2750"/>
    <x v="14"/>
    <x v="0"/>
    <x v="1"/>
    <s v="ESP"/>
    <n v="39"/>
    <s v="51796630D"/>
    <s v="ANDREU TRIVIÑO"/>
    <s v="MARIA"/>
    <d v="2010-08-02T00:00:00"/>
    <d v="2024-10-03T13:58:28"/>
    <m/>
    <x v="0"/>
    <x v="61"/>
    <x v="0"/>
    <n v="2010"/>
    <x v="0"/>
    <x v="0"/>
  </r>
  <r>
    <n v="2534078"/>
    <n v="959338"/>
    <n v="147684"/>
    <n v="10594800"/>
    <s v="03057122"/>
    <x v="353"/>
    <n v="2750"/>
    <x v="14"/>
    <x v="0"/>
    <x v="1"/>
    <s v="ESP"/>
    <n v="39"/>
    <s v="49626800E"/>
    <s v="MARTINEZ MERCADER"/>
    <s v="MARINA"/>
    <d v="2010-02-02T00:00:00"/>
    <d v="2024-10-03T13:58:28"/>
    <m/>
    <x v="0"/>
    <x v="61"/>
    <x v="0"/>
    <n v="2010"/>
    <x v="0"/>
    <x v="0"/>
  </r>
  <r>
    <n v="2469577"/>
    <n v="959338"/>
    <n v="147684"/>
    <n v="10594801"/>
    <s v="03057122"/>
    <x v="353"/>
    <n v="2750"/>
    <x v="14"/>
    <x v="0"/>
    <x v="1"/>
    <s v="ESP"/>
    <n v="39"/>
    <s v="29523249N"/>
    <s v="ESCOTT LLOMBART"/>
    <s v="MATILDA"/>
    <d v="2010-11-09T00:00:00"/>
    <d v="2024-10-03T13:58:28"/>
    <m/>
    <x v="0"/>
    <x v="61"/>
    <x v="0"/>
    <n v="2010"/>
    <x v="0"/>
    <x v="0"/>
  </r>
  <r>
    <n v="2468320"/>
    <n v="959338"/>
    <n v="147684"/>
    <n v="10594802"/>
    <s v="03057122"/>
    <x v="353"/>
    <n v="2750"/>
    <x v="14"/>
    <x v="0"/>
    <x v="1"/>
    <s v="ESP"/>
    <n v="39"/>
    <s v="51796049A"/>
    <s v="SALINAS ORTIZ"/>
    <s v="SOFIA"/>
    <d v="2010-07-26T00:00:00"/>
    <d v="2024-10-03T13:58:28"/>
    <m/>
    <x v="0"/>
    <x v="61"/>
    <x v="0"/>
    <n v="2010"/>
    <x v="0"/>
    <x v="0"/>
  </r>
  <r>
    <n v="2426371"/>
    <n v="959338"/>
    <n v="147684"/>
    <n v="10594803"/>
    <s v="03057122"/>
    <x v="353"/>
    <n v="2750"/>
    <x v="14"/>
    <x v="0"/>
    <x v="1"/>
    <s v="ESP"/>
    <n v="39"/>
    <s v="49251613B"/>
    <s v="CONESA ADOMAITYTE"/>
    <s v="CRISTINA"/>
    <d v="2009-03-09T00:00:00"/>
    <d v="2024-10-03T13:58:28"/>
    <m/>
    <x v="0"/>
    <x v="61"/>
    <x v="0"/>
    <n v="2009"/>
    <x v="0"/>
    <x v="0"/>
  </r>
  <r>
    <n v="2754849"/>
    <n v="959338"/>
    <n v="147684"/>
    <n v="10594804"/>
    <s v="03057122"/>
    <x v="353"/>
    <n v="2750"/>
    <x v="14"/>
    <x v="0"/>
    <x v="1"/>
    <s v="ESP"/>
    <n v="39"/>
    <s v="49624623F"/>
    <s v="SÁNCHEZ PEDRAZA"/>
    <s v="ROCÍO"/>
    <d v="2009-03-15T00:00:00"/>
    <d v="2024-10-03T13:58:28"/>
    <m/>
    <x v="0"/>
    <x v="61"/>
    <x v="0"/>
    <n v="2009"/>
    <x v="0"/>
    <x v="0"/>
  </r>
  <r>
    <n v="2467676"/>
    <n v="959338"/>
    <n v="147684"/>
    <n v="10594805"/>
    <s v="03057122"/>
    <x v="353"/>
    <n v="2750"/>
    <x v="14"/>
    <x v="0"/>
    <x v="1"/>
    <s v="ESP"/>
    <n v="39"/>
    <s v="51795023N"/>
    <s v="GARCIA HERNANDEZ"/>
    <s v="CAROLINA"/>
    <d v="2009-09-09T00:00:00"/>
    <d v="2024-10-03T13:58:28"/>
    <m/>
    <x v="0"/>
    <x v="61"/>
    <x v="0"/>
    <n v="2009"/>
    <x v="0"/>
    <x v="0"/>
  </r>
  <r>
    <n v="1851158"/>
    <n v="959338"/>
    <n v="147684"/>
    <n v="10594806"/>
    <s v="03057122"/>
    <x v="353"/>
    <n v="2750"/>
    <x v="14"/>
    <x v="1"/>
    <x v="1"/>
    <s v="ESP"/>
    <n v="39"/>
    <s v="20081177S"/>
    <s v="DE LA VEGA DOMINGUEZ"/>
    <s v="DEBORAH"/>
    <d v="1998-06-20T00:00:00"/>
    <d v="2024-10-03T13:58:28"/>
    <m/>
    <x v="0"/>
    <x v="61"/>
    <x v="0"/>
    <n v="1998"/>
    <x v="0"/>
    <x v="0"/>
  </r>
  <r>
    <n v="2757096"/>
    <n v="959338"/>
    <n v="147684"/>
    <n v="10616315"/>
    <s v="03057122"/>
    <x v="353"/>
    <n v="2750"/>
    <x v="14"/>
    <x v="0"/>
    <x v="1"/>
    <s v="ESP"/>
    <n v="39"/>
    <s v="51797484N"/>
    <s v="THIAW NDONGO"/>
    <s v="KHADYDIATOU"/>
    <d v="2009-12-28T00:00:00"/>
    <d v="2024-10-07T09:49:15"/>
    <m/>
    <x v="0"/>
    <x v="61"/>
    <x v="0"/>
    <n v="2009"/>
    <x v="0"/>
    <x v="0"/>
  </r>
  <r>
    <n v="2648450"/>
    <n v="959349"/>
    <n v="147685"/>
    <n v="10569175"/>
    <s v="03057123"/>
    <x v="354"/>
    <n v="2800"/>
    <x v="17"/>
    <x v="0"/>
    <x v="1"/>
    <s v="UKR"/>
    <n v="0"/>
    <s v="Y2513808Z"/>
    <s v="SEMTSIV"/>
    <s v="YULIA"/>
    <d v="2012-05-17T00:00:00"/>
    <d v="2024-09-30T10:29:49"/>
    <m/>
    <x v="0"/>
    <x v="61"/>
    <x v="0"/>
    <n v="2012"/>
    <x v="1"/>
    <x v="0"/>
  </r>
  <r>
    <n v="2534705"/>
    <n v="959349"/>
    <n v="147685"/>
    <n v="10569176"/>
    <s v="03057123"/>
    <x v="354"/>
    <n v="2800"/>
    <x v="17"/>
    <x v="0"/>
    <x v="1"/>
    <s v="ESP"/>
    <n v="39"/>
    <s v="49625599V"/>
    <s v="ORTEGA FURBACH"/>
    <s v="NEREA"/>
    <d v="2012-08-01T00:00:00"/>
    <d v="2024-09-30T10:29:49"/>
    <m/>
    <x v="0"/>
    <x v="61"/>
    <x v="0"/>
    <n v="2012"/>
    <x v="1"/>
    <x v="0"/>
  </r>
  <r>
    <n v="2534695"/>
    <n v="959349"/>
    <n v="147685"/>
    <n v="10569177"/>
    <s v="03057123"/>
    <x v="354"/>
    <n v="2800"/>
    <x v="17"/>
    <x v="0"/>
    <x v="1"/>
    <s v="ESP"/>
    <n v="39"/>
    <s v="51795843G"/>
    <s v="ALVAREZ LÒPEZ"/>
    <s v="ROCIO"/>
    <d v="2012-08-01T00:00:00"/>
    <d v="2024-09-30T10:29:49"/>
    <m/>
    <x v="0"/>
    <x v="61"/>
    <x v="0"/>
    <n v="2012"/>
    <x v="1"/>
    <x v="0"/>
  </r>
  <r>
    <n v="2468311"/>
    <n v="959349"/>
    <n v="147685"/>
    <n v="10569178"/>
    <s v="03057123"/>
    <x v="354"/>
    <n v="2800"/>
    <x v="17"/>
    <x v="0"/>
    <x v="1"/>
    <s v="ESP"/>
    <n v="39"/>
    <s v="51795999E"/>
    <s v="ZURDO YAÑEZ"/>
    <s v="CARLOTA"/>
    <d v="2011-06-08T00:00:00"/>
    <d v="2024-09-30T10:29:49"/>
    <m/>
    <x v="0"/>
    <x v="61"/>
    <x v="0"/>
    <n v="2011"/>
    <x v="2"/>
    <x v="0"/>
  </r>
  <r>
    <n v="2665323"/>
    <n v="959349"/>
    <n v="147685"/>
    <n v="10569179"/>
    <s v="03057123"/>
    <x v="354"/>
    <n v="2800"/>
    <x v="17"/>
    <x v="0"/>
    <x v="1"/>
    <s v="ESP"/>
    <n v="39"/>
    <s v="51795075H"/>
    <s v="RAMÍREZ POPA"/>
    <s v="RUTH"/>
    <d v="2012-09-14T00:00:00"/>
    <d v="2024-09-30T10:29:49"/>
    <m/>
    <x v="0"/>
    <x v="61"/>
    <x v="0"/>
    <n v="2012"/>
    <x v="1"/>
    <x v="0"/>
  </r>
  <r>
    <n v="2630069"/>
    <n v="959349"/>
    <n v="147685"/>
    <n v="10569180"/>
    <s v="03057123"/>
    <x v="354"/>
    <n v="2800"/>
    <x v="17"/>
    <x v="0"/>
    <x v="1"/>
    <s v="ESP"/>
    <n v="39"/>
    <s v="29598931R"/>
    <s v="BAILEN LORENZO"/>
    <s v="VALERIA"/>
    <d v="2012-07-26T00:00:00"/>
    <d v="2024-09-30T10:29:49"/>
    <m/>
    <x v="0"/>
    <x v="61"/>
    <x v="0"/>
    <n v="2012"/>
    <x v="1"/>
    <x v="0"/>
  </r>
  <r>
    <n v="2630070"/>
    <n v="959349"/>
    <n v="147685"/>
    <n v="10569181"/>
    <s v="03057123"/>
    <x v="354"/>
    <n v="2800"/>
    <x v="17"/>
    <x v="0"/>
    <x v="1"/>
    <s v="ESP"/>
    <n v="39"/>
    <s v="29598932W"/>
    <s v="BAILEN LORENZO"/>
    <s v="VIRGINIA"/>
    <d v="2012-07-26T00:00:00"/>
    <d v="2024-09-30T10:29:49"/>
    <m/>
    <x v="0"/>
    <x v="61"/>
    <x v="0"/>
    <n v="2012"/>
    <x v="1"/>
    <x v="0"/>
  </r>
  <r>
    <n v="2534702"/>
    <n v="959349"/>
    <n v="147685"/>
    <n v="10569182"/>
    <s v="03057123"/>
    <x v="354"/>
    <n v="2800"/>
    <x v="17"/>
    <x v="0"/>
    <x v="1"/>
    <s v="ESP"/>
    <n v="39"/>
    <s v="51795990J"/>
    <s v="GONZÁLEZ DE LAS CUEVAS HORTELA"/>
    <s v="INÉS"/>
    <d v="2012-02-14T00:00:00"/>
    <d v="2024-09-30T10:29:49"/>
    <m/>
    <x v="0"/>
    <x v="61"/>
    <x v="0"/>
    <n v="2012"/>
    <x v="1"/>
    <x v="0"/>
  </r>
  <r>
    <n v="2697548"/>
    <n v="959349"/>
    <n v="147685"/>
    <n v="10569183"/>
    <s v="03057123"/>
    <x v="354"/>
    <n v="2800"/>
    <x v="17"/>
    <x v="0"/>
    <x v="1"/>
    <s v="ESP"/>
    <n v="77"/>
    <s v="55394773D"/>
    <s v="SAMMOUIDI"/>
    <s v="OMAIMA"/>
    <d v="2011-11-01T00:00:00"/>
    <d v="2024-09-30T10:29:49"/>
    <m/>
    <x v="0"/>
    <x v="61"/>
    <x v="0"/>
    <n v="2011"/>
    <x v="2"/>
    <x v="0"/>
  </r>
  <r>
    <n v="2747395"/>
    <n v="959349"/>
    <n v="147685"/>
    <n v="10569184"/>
    <s v="03057123"/>
    <x v="354"/>
    <n v="2800"/>
    <x v="17"/>
    <x v="0"/>
    <x v="1"/>
    <s v="MAR"/>
    <n v="39"/>
    <s v="Y2097752M"/>
    <s v="HANNANE"/>
    <s v="HAFSA"/>
    <d v="2011-04-13T00:00:00"/>
    <d v="2024-09-30T10:29:49"/>
    <m/>
    <x v="0"/>
    <x v="61"/>
    <x v="0"/>
    <n v="2011"/>
    <x v="2"/>
    <x v="0"/>
  </r>
  <r>
    <n v="2534706"/>
    <n v="959349"/>
    <n v="147685"/>
    <n v="10569185"/>
    <s v="03057123"/>
    <x v="354"/>
    <n v="2800"/>
    <x v="17"/>
    <x v="0"/>
    <x v="1"/>
    <s v="ESP"/>
    <n v="39"/>
    <s v="49624274A"/>
    <s v="RUBIO LUGO"/>
    <s v="AGATHA"/>
    <d v="2011-07-20T00:00:00"/>
    <d v="2024-09-30T10:29:49"/>
    <m/>
    <x v="0"/>
    <x v="61"/>
    <x v="0"/>
    <n v="2011"/>
    <x v="2"/>
    <x v="0"/>
  </r>
  <r>
    <n v="2468317"/>
    <n v="959349"/>
    <n v="147685"/>
    <n v="10569186"/>
    <s v="03057123"/>
    <x v="354"/>
    <n v="2800"/>
    <x v="17"/>
    <x v="0"/>
    <x v="1"/>
    <s v="ESP"/>
    <n v="39"/>
    <s v="50381520C"/>
    <s v="DEL RIEGO FIGUEREDO"/>
    <s v="CARLA"/>
    <d v="2011-04-04T00:00:00"/>
    <d v="2024-09-30T10:29:49"/>
    <m/>
    <x v="0"/>
    <x v="61"/>
    <x v="0"/>
    <n v="2011"/>
    <x v="2"/>
    <x v="0"/>
  </r>
  <r>
    <n v="2468315"/>
    <n v="959349"/>
    <n v="147685"/>
    <n v="10569187"/>
    <s v="03057123"/>
    <x v="354"/>
    <n v="2800"/>
    <x v="17"/>
    <x v="0"/>
    <x v="1"/>
    <s v="ESP"/>
    <n v="39"/>
    <s v="49626849W"/>
    <s v="FRUCTUOSO FERNANDEZ"/>
    <s v="CARMEN"/>
    <d v="2011-07-13T00:00:00"/>
    <d v="2024-09-30T10:29:49"/>
    <m/>
    <x v="0"/>
    <x v="61"/>
    <x v="0"/>
    <n v="2011"/>
    <x v="2"/>
    <x v="0"/>
  </r>
  <r>
    <n v="2534340"/>
    <n v="959349"/>
    <n v="147685"/>
    <n v="10569188"/>
    <s v="03057123"/>
    <x v="354"/>
    <n v="2800"/>
    <x v="17"/>
    <x v="0"/>
    <x v="1"/>
    <s v="LAT"/>
    <n v="39"/>
    <s v="Y6936466W"/>
    <s v="VISNEVSKA"/>
    <s v="DARJA"/>
    <d v="2011-01-19T00:00:00"/>
    <d v="2024-09-30T10:29:49"/>
    <m/>
    <x v="0"/>
    <x v="61"/>
    <x v="0"/>
    <n v="2011"/>
    <x v="2"/>
    <x v="0"/>
  </r>
  <r>
    <n v="1851158"/>
    <n v="959349"/>
    <n v="147685"/>
    <n v="10569189"/>
    <s v="03057123"/>
    <x v="354"/>
    <n v="2800"/>
    <x v="17"/>
    <x v="1"/>
    <x v="1"/>
    <s v="ESP"/>
    <n v="39"/>
    <s v="20081177S"/>
    <s v="DE LA VEGA DOMINGUEZ"/>
    <s v="DEBORAH"/>
    <d v="1998-06-20T00:00:00"/>
    <d v="2024-09-30T10:29:49"/>
    <m/>
    <x v="0"/>
    <x v="61"/>
    <x v="0"/>
    <n v="1998"/>
    <x v="0"/>
    <x v="0"/>
  </r>
  <r>
    <n v="2555719"/>
    <n v="959350"/>
    <n v="150936"/>
    <n v="10622836"/>
    <s v="03057125"/>
    <x v="355"/>
    <n v="1800"/>
    <x v="1"/>
    <x v="0"/>
    <x v="0"/>
    <s v="ROU"/>
    <n v="39"/>
    <s v="Y2468707Q"/>
    <s v="BUCUR"/>
    <s v="ANDREY NICOLAS"/>
    <d v="2011-06-15T00:00:00"/>
    <d v="2024-10-08T08:30:26"/>
    <m/>
    <x v="0"/>
    <x v="61"/>
    <x v="0"/>
    <n v="2011"/>
    <x v="2"/>
    <x v="0"/>
  </r>
  <r>
    <n v="2468337"/>
    <n v="959350"/>
    <n v="150936"/>
    <n v="10622837"/>
    <s v="03057125"/>
    <x v="355"/>
    <n v="1800"/>
    <x v="1"/>
    <x v="0"/>
    <x v="0"/>
    <s v="ESP"/>
    <n v="39"/>
    <s v="49624367G"/>
    <s v="BERNAL BELMONTE"/>
    <s v="CARLOS ALEXIS"/>
    <d v="2011-08-24T00:00:00"/>
    <d v="2024-10-08T08:30:26"/>
    <m/>
    <x v="0"/>
    <x v="61"/>
    <x v="0"/>
    <n v="2011"/>
    <x v="2"/>
    <x v="0"/>
  </r>
  <r>
    <n v="2470743"/>
    <n v="959350"/>
    <n v="150936"/>
    <n v="10622838"/>
    <s v="03057125"/>
    <x v="355"/>
    <n v="1800"/>
    <x v="1"/>
    <x v="0"/>
    <x v="0"/>
    <s v="ROU"/>
    <n v="103"/>
    <s v="Y3116167A"/>
    <s v="POPA"/>
    <s v="DAVID"/>
    <d v="2011-10-15T00:00:00"/>
    <d v="2024-10-08T08:30:26"/>
    <m/>
    <x v="0"/>
    <x v="61"/>
    <x v="0"/>
    <n v="2011"/>
    <x v="2"/>
    <x v="0"/>
  </r>
  <r>
    <n v="2627614"/>
    <n v="959350"/>
    <n v="150936"/>
    <n v="10622839"/>
    <s v="03057125"/>
    <x v="355"/>
    <n v="1800"/>
    <x v="1"/>
    <x v="0"/>
    <x v="0"/>
    <s v="ESP"/>
    <n v="39"/>
    <s v="49626928N"/>
    <s v="DE LORO RINARDO"/>
    <s v="DAVID"/>
    <d v="2011-08-04T00:00:00"/>
    <d v="2024-10-08T08:30:26"/>
    <m/>
    <x v="0"/>
    <x v="61"/>
    <x v="0"/>
    <n v="2011"/>
    <x v="2"/>
    <x v="0"/>
  </r>
  <r>
    <n v="2468949"/>
    <n v="959350"/>
    <n v="150936"/>
    <n v="10622840"/>
    <s v="03057125"/>
    <x v="355"/>
    <n v="1800"/>
    <x v="1"/>
    <x v="0"/>
    <x v="0"/>
    <s v="ESP"/>
    <n v="39"/>
    <s v="51799781D"/>
    <s v="CARDENAS AGÚERO"/>
    <s v="FRANCISCO"/>
    <d v="2011-08-10T00:00:00"/>
    <d v="2024-10-08T08:30:26"/>
    <m/>
    <x v="0"/>
    <x v="61"/>
    <x v="0"/>
    <n v="2011"/>
    <x v="2"/>
    <x v="0"/>
  </r>
  <r>
    <n v="2470744"/>
    <n v="959350"/>
    <n v="150936"/>
    <n v="10622841"/>
    <s v="03057125"/>
    <x v="355"/>
    <n v="1800"/>
    <x v="1"/>
    <x v="0"/>
    <x v="0"/>
    <s v="RUS"/>
    <n v="104"/>
    <s v="Y8027144C"/>
    <s v="PERMIAKOV"/>
    <s v="IURII"/>
    <d v="2011-01-04T00:00:00"/>
    <d v="2024-10-08T08:30:26"/>
    <m/>
    <x v="0"/>
    <x v="61"/>
    <x v="0"/>
    <n v="2011"/>
    <x v="2"/>
    <x v="0"/>
  </r>
  <r>
    <n v="2311531"/>
    <n v="959350"/>
    <n v="150936"/>
    <n v="10622842"/>
    <s v="03057125"/>
    <x v="355"/>
    <n v="1800"/>
    <x v="1"/>
    <x v="0"/>
    <x v="0"/>
    <s v="ESP"/>
    <n v="39"/>
    <s v="49626730K"/>
    <s v="PEREZ GALINDO"/>
    <s v="LUCAS"/>
    <d v="2011-12-14T00:00:00"/>
    <d v="2024-10-08T08:30:26"/>
    <m/>
    <x v="0"/>
    <x v="61"/>
    <x v="0"/>
    <n v="2011"/>
    <x v="2"/>
    <x v="0"/>
  </r>
  <r>
    <n v="2613122"/>
    <n v="959350"/>
    <n v="150936"/>
    <n v="10622843"/>
    <s v="03057125"/>
    <x v="355"/>
    <n v="1800"/>
    <x v="1"/>
    <x v="0"/>
    <x v="0"/>
    <s v="FRA"/>
    <n v="39"/>
    <s v="Y4918470A"/>
    <s v="AUDISIO ROCCO"/>
    <s v="MATEO JUAN"/>
    <d v="2011-11-17T00:00:00"/>
    <d v="2024-10-08T08:30:26"/>
    <m/>
    <x v="0"/>
    <x v="61"/>
    <x v="0"/>
    <n v="2011"/>
    <x v="2"/>
    <x v="0"/>
  </r>
  <r>
    <n v="2563787"/>
    <n v="959350"/>
    <n v="150936"/>
    <n v="10622844"/>
    <s v="03057125"/>
    <x v="355"/>
    <n v="1800"/>
    <x v="1"/>
    <x v="0"/>
    <x v="0"/>
    <s v="BUL"/>
    <n v="39"/>
    <s v="Y2424278T"/>
    <s v="TODOROV"/>
    <s v="STILIAN IVANOV"/>
    <d v="2011-06-14T00:00:00"/>
    <d v="2024-10-08T08:30:26"/>
    <m/>
    <x v="0"/>
    <x v="61"/>
    <x v="0"/>
    <n v="2011"/>
    <x v="2"/>
    <x v="0"/>
  </r>
  <r>
    <n v="2426343"/>
    <n v="959350"/>
    <n v="150936"/>
    <n v="10622845"/>
    <s v="03057125"/>
    <x v="355"/>
    <n v="1800"/>
    <x v="1"/>
    <x v="0"/>
    <x v="0"/>
    <s v="ESP"/>
    <n v="39"/>
    <s v="51796179H"/>
    <s v="CHAZARRA GARCÍA"/>
    <s v="VÍCTOR"/>
    <d v="2011-10-27T00:00:00"/>
    <d v="2024-10-08T08:30:26"/>
    <m/>
    <x v="0"/>
    <x v="61"/>
    <x v="0"/>
    <n v="2011"/>
    <x v="2"/>
    <x v="0"/>
  </r>
  <r>
    <n v="2470286"/>
    <n v="959350"/>
    <n v="150936"/>
    <n v="10622846"/>
    <s v="03057125"/>
    <x v="355"/>
    <n v="1800"/>
    <x v="1"/>
    <x v="0"/>
    <x v="0"/>
    <s v="ESP"/>
    <n v="39"/>
    <s v="29528348M"/>
    <s v="FERNANDEZ-MONTES NIESSEN"/>
    <s v="EVAN"/>
    <d v="2012-09-13T00:00:00"/>
    <d v="2024-10-08T08:30:26"/>
    <m/>
    <x v="0"/>
    <x v="61"/>
    <x v="0"/>
    <n v="2012"/>
    <x v="1"/>
    <x v="0"/>
  </r>
  <r>
    <n v="2671675"/>
    <n v="959350"/>
    <n v="150936"/>
    <n v="10622847"/>
    <s v="03057125"/>
    <x v="355"/>
    <n v="1800"/>
    <x v="1"/>
    <x v="0"/>
    <x v="0"/>
    <s v="GER"/>
    <n v="39"/>
    <s v="Y6359510R"/>
    <s v="BATTAGLIA"/>
    <s v="LIAM JULIUS"/>
    <d v="2011-07-12T00:00:00"/>
    <d v="2024-10-08T08:30:26"/>
    <m/>
    <x v="0"/>
    <x v="61"/>
    <x v="0"/>
    <n v="2011"/>
    <x v="2"/>
    <x v="0"/>
  </r>
  <r>
    <n v="1895008"/>
    <n v="959350"/>
    <n v="150936"/>
    <n v="10622848"/>
    <s v="03057125"/>
    <x v="355"/>
    <n v="1800"/>
    <x v="1"/>
    <x v="1"/>
    <x v="1"/>
    <s v="ESP"/>
    <n v="39"/>
    <s v="02238783D"/>
    <s v="CIRUELO JUAREZ "/>
    <s v="ALMA MARIA"/>
    <d v="1970-03-17T00:00:00"/>
    <d v="2024-10-08T08:30:26"/>
    <m/>
    <x v="0"/>
    <x v="61"/>
    <x v="0"/>
    <n v="1970"/>
    <x v="0"/>
    <x v="0"/>
  </r>
  <r>
    <n v="2258818"/>
    <n v="959350"/>
    <n v="150936"/>
    <n v="10775335"/>
    <s v="03057125"/>
    <x v="355"/>
    <n v="1800"/>
    <x v="1"/>
    <x v="1"/>
    <x v="1"/>
    <s v="ESP"/>
    <n v="39"/>
    <s v="49623782V"/>
    <s v="HERRERO DERIOUCHEVA"/>
    <s v="LAURA"/>
    <d v="2005-03-02T00:00:00"/>
    <d v="2025-03-27T09:35:41"/>
    <m/>
    <x v="0"/>
    <x v="61"/>
    <x v="0"/>
    <n v="2005"/>
    <x v="0"/>
    <x v="0"/>
  </r>
  <r>
    <n v="2532095"/>
    <n v="957759"/>
    <n v="150937"/>
    <n v="10563381"/>
    <s v="03057126"/>
    <x v="356"/>
    <n v="1606"/>
    <x v="12"/>
    <x v="0"/>
    <x v="0"/>
    <s v="ESP"/>
    <n v="39"/>
    <s v="48828826X"/>
    <s v="MORCILLO RODRÍGUEZ"/>
    <s v="ALEJANDRO"/>
    <d v="2008-02-13T00:00:00"/>
    <d v="2024-09-27T10:24:33"/>
    <m/>
    <x v="0"/>
    <x v="61"/>
    <x v="0"/>
    <n v="2008"/>
    <x v="0"/>
    <x v="0"/>
  </r>
  <r>
    <n v="2378085"/>
    <n v="957759"/>
    <n v="150937"/>
    <n v="10563382"/>
    <s v="03057126"/>
    <x v="356"/>
    <n v="1606"/>
    <x v="12"/>
    <x v="0"/>
    <x v="0"/>
    <s v="ESP"/>
    <n v="39"/>
    <s v="49250163X"/>
    <s v="FORTES LIMA"/>
    <s v="GABRIEL"/>
    <d v="2008-06-29T00:00:00"/>
    <d v="2024-09-27T10:24:33"/>
    <m/>
    <x v="0"/>
    <x v="61"/>
    <x v="0"/>
    <n v="2008"/>
    <x v="0"/>
    <x v="0"/>
  </r>
  <r>
    <n v="2311548"/>
    <n v="957759"/>
    <n v="150937"/>
    <n v="10563383"/>
    <s v="03057126"/>
    <x v="356"/>
    <n v="1606"/>
    <x v="12"/>
    <x v="0"/>
    <x v="0"/>
    <s v="ESP"/>
    <n v="39"/>
    <s v="51795413B"/>
    <s v="VERA SELVA"/>
    <s v="IVAN"/>
    <d v="2008-04-26T00:00:00"/>
    <d v="2024-09-27T10:24:33"/>
    <m/>
    <x v="0"/>
    <x v="61"/>
    <x v="0"/>
    <n v="2008"/>
    <x v="0"/>
    <x v="0"/>
  </r>
  <r>
    <n v="2424411"/>
    <n v="957759"/>
    <n v="150937"/>
    <n v="10563384"/>
    <s v="03057126"/>
    <x v="356"/>
    <n v="1606"/>
    <x v="12"/>
    <x v="0"/>
    <x v="0"/>
    <s v="ESP"/>
    <n v="39"/>
    <s v="29521632M"/>
    <s v="BOJ MOLINA"/>
    <s v="RODRIGO"/>
    <d v="2008-03-04T00:00:00"/>
    <d v="2024-09-27T10:24:33"/>
    <m/>
    <x v="0"/>
    <x v="61"/>
    <x v="0"/>
    <n v="2008"/>
    <x v="0"/>
    <x v="0"/>
  </r>
  <r>
    <n v="2311440"/>
    <n v="957759"/>
    <n v="150937"/>
    <n v="10563385"/>
    <s v="03057126"/>
    <x v="356"/>
    <n v="1606"/>
    <x v="12"/>
    <x v="0"/>
    <x v="0"/>
    <s v="ESP"/>
    <n v="39"/>
    <s v="77048965T"/>
    <s v="LOPEZ GADEA"/>
    <s v="GONZALO"/>
    <d v="2008-11-07T00:00:00"/>
    <d v="2024-09-27T10:24:33"/>
    <m/>
    <x v="0"/>
    <x v="61"/>
    <x v="0"/>
    <n v="2008"/>
    <x v="0"/>
    <x v="0"/>
  </r>
  <r>
    <n v="2435070"/>
    <n v="957759"/>
    <n v="150937"/>
    <n v="10563386"/>
    <s v="03057126"/>
    <x v="356"/>
    <n v="1606"/>
    <x v="12"/>
    <x v="0"/>
    <x v="0"/>
    <s v="ESP"/>
    <n v="39"/>
    <s v="48775197V"/>
    <s v="BAEZA FULGUEIRA"/>
    <s v="GONZALO"/>
    <d v="2008-05-24T00:00:00"/>
    <d v="2024-09-27T10:24:33"/>
    <m/>
    <x v="0"/>
    <x v="61"/>
    <x v="0"/>
    <n v="2008"/>
    <x v="0"/>
    <x v="0"/>
  </r>
  <r>
    <n v="2435071"/>
    <n v="957759"/>
    <n v="150937"/>
    <n v="10563387"/>
    <s v="03057126"/>
    <x v="356"/>
    <n v="1606"/>
    <x v="12"/>
    <x v="0"/>
    <x v="0"/>
    <s v="ESP"/>
    <n v="39"/>
    <s v="78008182W"/>
    <s v="HERNANDEZ TORREGROSA"/>
    <s v="LUIS"/>
    <d v="2008-12-18T00:00:00"/>
    <d v="2024-09-27T10:24:33"/>
    <m/>
    <x v="0"/>
    <x v="61"/>
    <x v="0"/>
    <n v="2008"/>
    <x v="0"/>
    <x v="0"/>
  </r>
  <r>
    <n v="2534551"/>
    <n v="957759"/>
    <n v="150937"/>
    <n v="10563388"/>
    <s v="03057126"/>
    <x v="356"/>
    <n v="1606"/>
    <x v="12"/>
    <x v="0"/>
    <x v="0"/>
    <s v="ESP"/>
    <n v="39"/>
    <s v="55390555T"/>
    <s v="GOMEZ SAVASTEENKO"/>
    <s v="DANIEL"/>
    <d v="2008-12-09T00:00:00"/>
    <d v="2024-09-27T10:24:33"/>
    <m/>
    <x v="0"/>
    <x v="61"/>
    <x v="0"/>
    <n v="2008"/>
    <x v="0"/>
    <x v="0"/>
  </r>
  <r>
    <n v="2527425"/>
    <n v="957759"/>
    <n v="150937"/>
    <n v="10563389"/>
    <s v="03057126"/>
    <x v="356"/>
    <n v="1606"/>
    <x v="12"/>
    <x v="0"/>
    <x v="0"/>
    <s v="ITA"/>
    <n v="67"/>
    <s v="YB8746494"/>
    <s v="ROLDAN"/>
    <s v="NEHUEN"/>
    <d v="2008-06-27T00:00:00"/>
    <d v="2024-09-27T10:24:33"/>
    <m/>
    <x v="0"/>
    <x v="61"/>
    <x v="0"/>
    <n v="2008"/>
    <x v="0"/>
    <x v="0"/>
  </r>
  <r>
    <n v="2646353"/>
    <n v="957759"/>
    <n v="150937"/>
    <n v="10563390"/>
    <s v="03057126"/>
    <x v="356"/>
    <n v="1606"/>
    <x v="12"/>
    <x v="0"/>
    <x v="0"/>
    <s v="UKR"/>
    <n v="39"/>
    <s v="Z0081601W"/>
    <s v="SHCHEKAN"/>
    <s v="MAKSYM "/>
    <d v="2008-03-04T00:00:00"/>
    <d v="2024-09-27T10:24:33"/>
    <m/>
    <x v="0"/>
    <x v="61"/>
    <x v="0"/>
    <n v="2008"/>
    <x v="0"/>
    <x v="0"/>
  </r>
  <r>
    <n v="2261120"/>
    <n v="957759"/>
    <n v="150937"/>
    <n v="10563391"/>
    <s v="03057126"/>
    <x v="356"/>
    <n v="1606"/>
    <x v="12"/>
    <x v="0"/>
    <x v="0"/>
    <s v="ESP"/>
    <n v="39"/>
    <s v="48828555S"/>
    <s v="JIMENEZ GIRALDO"/>
    <s v="AITOR"/>
    <d v="2007-04-09T00:00:00"/>
    <d v="2024-09-27T10:24:33"/>
    <m/>
    <x v="0"/>
    <x v="61"/>
    <x v="0"/>
    <n v="2007"/>
    <x v="0"/>
    <x v="0"/>
  </r>
  <r>
    <n v="2468268"/>
    <n v="957759"/>
    <n v="150937"/>
    <n v="10563392"/>
    <s v="03057126"/>
    <x v="356"/>
    <n v="1606"/>
    <x v="12"/>
    <x v="0"/>
    <x v="0"/>
    <s v="ESP"/>
    <n v="39"/>
    <s v="09134980R"/>
    <s v="LOPEZ DIAZ"/>
    <s v="HUGO VICENTE"/>
    <d v="2007-06-23T00:00:00"/>
    <d v="2024-09-27T10:24:33"/>
    <m/>
    <x v="0"/>
    <x v="61"/>
    <x v="0"/>
    <n v="2007"/>
    <x v="0"/>
    <x v="0"/>
  </r>
  <r>
    <n v="1851158"/>
    <n v="957759"/>
    <n v="150937"/>
    <n v="10563393"/>
    <s v="03057126"/>
    <x v="356"/>
    <n v="1606"/>
    <x v="12"/>
    <x v="1"/>
    <x v="1"/>
    <s v="ESP"/>
    <n v="39"/>
    <s v="20081177S"/>
    <s v="DE LA VEGA DOMINGUEZ"/>
    <s v="DEBORAH"/>
    <d v="1998-06-20T00:00:00"/>
    <d v="2024-09-27T10:24:33"/>
    <m/>
    <x v="0"/>
    <x v="61"/>
    <x v="0"/>
    <n v="1998"/>
    <x v="0"/>
    <x v="0"/>
  </r>
  <r>
    <n v="2378047"/>
    <n v="957759"/>
    <n v="150937"/>
    <n v="10568679"/>
    <s v="03057126"/>
    <x v="356"/>
    <n v="1606"/>
    <x v="12"/>
    <x v="0"/>
    <x v="0"/>
    <s v="ESP"/>
    <n v="39"/>
    <s v="26603483G"/>
    <s v="MORALES AGUILAR"/>
    <s v="ALVARO"/>
    <d v="2008-08-28T00:00:00"/>
    <d v="2024-09-30T08:26:26"/>
    <m/>
    <x v="0"/>
    <x v="61"/>
    <x v="0"/>
    <n v="2008"/>
    <x v="0"/>
    <x v="0"/>
  </r>
  <r>
    <n v="2758301"/>
    <n v="957759"/>
    <n v="150937"/>
    <n v="10622808"/>
    <s v="03057126"/>
    <x v="356"/>
    <n v="1606"/>
    <x v="12"/>
    <x v="2"/>
    <x v="1"/>
    <s v="ESP"/>
    <n v="39"/>
    <s v="48374002B"/>
    <s v="SELVA GARCÍA"/>
    <s v="Mª CARMEN"/>
    <d v="1977-05-31T00:00:00"/>
    <d v="2024-10-08T08:19:27"/>
    <m/>
    <x v="0"/>
    <x v="61"/>
    <x v="0"/>
    <n v="1977"/>
    <x v="0"/>
    <x v="0"/>
  </r>
  <r>
    <n v="175981"/>
    <n v="957759"/>
    <n v="150937"/>
    <n v="10768071"/>
    <s v="03057126"/>
    <x v="356"/>
    <n v="1606"/>
    <x v="12"/>
    <x v="1"/>
    <x v="0"/>
    <s v="ESP"/>
    <n v="39"/>
    <s v="74185972R"/>
    <s v="CASTEJON ZAFRA"/>
    <s v="RAMON"/>
    <d v="1964-03-06T00:00:00"/>
    <d v="2025-02-12T10:14:04"/>
    <m/>
    <x v="0"/>
    <x v="61"/>
    <x v="0"/>
    <n v="1964"/>
    <x v="0"/>
    <x v="0"/>
  </r>
  <r>
    <n v="2643998"/>
    <n v="959330"/>
    <n v="159046"/>
    <n v="10545078"/>
    <s v="03057127"/>
    <x v="357"/>
    <n v="2601"/>
    <x v="15"/>
    <x v="0"/>
    <x v="1"/>
    <s v="ESP"/>
    <n v="39"/>
    <s v="51796684V"/>
    <s v="SAMMOUDI LANAYA"/>
    <s v="AYA"/>
    <d v="2007-10-21T00:00:00"/>
    <d v="2024-09-25T15:17:26"/>
    <m/>
    <x v="0"/>
    <x v="61"/>
    <x v="0"/>
    <n v="2007"/>
    <x v="0"/>
    <x v="0"/>
  </r>
  <r>
    <n v="2615179"/>
    <n v="959330"/>
    <n v="159046"/>
    <n v="10545079"/>
    <s v="03057127"/>
    <x v="357"/>
    <n v="2601"/>
    <x v="15"/>
    <x v="0"/>
    <x v="1"/>
    <s v="ESP"/>
    <n v="39"/>
    <s v="29597437W"/>
    <s v="MULA BERNABE"/>
    <s v="LAURA"/>
    <d v="2007-08-16T00:00:00"/>
    <d v="2024-09-25T15:17:26"/>
    <m/>
    <x v="0"/>
    <x v="61"/>
    <x v="0"/>
    <n v="2007"/>
    <x v="0"/>
    <x v="0"/>
  </r>
  <r>
    <n v="2212921"/>
    <n v="959330"/>
    <n v="159046"/>
    <n v="10545080"/>
    <s v="03057127"/>
    <x v="357"/>
    <n v="2601"/>
    <x v="15"/>
    <x v="0"/>
    <x v="1"/>
    <s v="ESP"/>
    <n v="39"/>
    <s v="29524602P"/>
    <s v="SORIA RAYOS"/>
    <s v="MARÍA"/>
    <d v="2007-03-15T00:00:00"/>
    <d v="2024-09-25T15:17:26"/>
    <m/>
    <x v="0"/>
    <x v="61"/>
    <x v="0"/>
    <n v="2007"/>
    <x v="0"/>
    <x v="0"/>
  </r>
  <r>
    <n v="2346977"/>
    <n v="959330"/>
    <n v="159046"/>
    <n v="10545081"/>
    <s v="03057127"/>
    <x v="357"/>
    <n v="2601"/>
    <x v="15"/>
    <x v="0"/>
    <x v="1"/>
    <s v="ESP"/>
    <n v="39"/>
    <s v="48828969S"/>
    <s v="DOMINGUEZ ROSA"/>
    <s v="NAIARA"/>
    <d v="2007-10-06T00:00:00"/>
    <d v="2024-09-25T15:17:26"/>
    <m/>
    <x v="0"/>
    <x v="61"/>
    <x v="0"/>
    <n v="2007"/>
    <x v="0"/>
    <x v="0"/>
  </r>
  <r>
    <n v="2346971"/>
    <n v="959330"/>
    <n v="159046"/>
    <n v="10545082"/>
    <s v="03057127"/>
    <x v="357"/>
    <n v="2601"/>
    <x v="15"/>
    <x v="0"/>
    <x v="1"/>
    <s v="ESP"/>
    <n v="39"/>
    <s v="49250326N"/>
    <s v="CARRASCO TORRES"/>
    <s v="IRATI"/>
    <d v="2007-04-05T00:00:00"/>
    <d v="2024-09-25T15:17:26"/>
    <m/>
    <x v="0"/>
    <x v="61"/>
    <x v="0"/>
    <n v="2007"/>
    <x v="0"/>
    <x v="0"/>
  </r>
  <r>
    <n v="2532091"/>
    <n v="959330"/>
    <n v="159046"/>
    <n v="10545083"/>
    <s v="03057127"/>
    <x v="357"/>
    <n v="2601"/>
    <x v="15"/>
    <x v="0"/>
    <x v="1"/>
    <s v="ITA"/>
    <n v="67"/>
    <s v="Y7447792S"/>
    <s v="CERECEDA"/>
    <s v="ALLEGRA"/>
    <d v="2007-09-18T00:00:00"/>
    <d v="2024-09-25T15:17:26"/>
    <m/>
    <x v="0"/>
    <x v="61"/>
    <x v="0"/>
    <n v="2007"/>
    <x v="0"/>
    <x v="0"/>
  </r>
  <r>
    <n v="2425356"/>
    <n v="959330"/>
    <n v="159046"/>
    <n v="10545084"/>
    <s v="03057127"/>
    <x v="357"/>
    <n v="2601"/>
    <x v="15"/>
    <x v="0"/>
    <x v="1"/>
    <s v="ESP"/>
    <n v="39"/>
    <s v="29595156K"/>
    <s v="SENA MARTINEZ"/>
    <s v="CELIA"/>
    <d v="2008-09-06T00:00:00"/>
    <d v="2024-09-25T15:17:26"/>
    <m/>
    <x v="0"/>
    <x v="61"/>
    <x v="0"/>
    <n v="2008"/>
    <x v="0"/>
    <x v="0"/>
  </r>
  <r>
    <n v="2307018"/>
    <n v="959330"/>
    <n v="159046"/>
    <n v="10545085"/>
    <s v="03057127"/>
    <x v="357"/>
    <n v="2601"/>
    <x v="15"/>
    <x v="0"/>
    <x v="1"/>
    <s v="ESP"/>
    <n v="39"/>
    <s v="26873063r"/>
    <s v="DE LA HORRA FORTEA"/>
    <s v="LI"/>
    <d v="2008-11-13T00:00:00"/>
    <d v="2024-09-25T15:17:26"/>
    <m/>
    <x v="0"/>
    <x v="61"/>
    <x v="0"/>
    <n v="2008"/>
    <x v="0"/>
    <x v="0"/>
  </r>
  <r>
    <n v="2311769"/>
    <n v="959330"/>
    <n v="159046"/>
    <n v="10545086"/>
    <s v="03057127"/>
    <x v="357"/>
    <n v="2601"/>
    <x v="15"/>
    <x v="0"/>
    <x v="1"/>
    <s v="ESP"/>
    <n v="39"/>
    <s v="49626956V"/>
    <s v="PEDREGAL TORNERO "/>
    <s v="SOFIA"/>
    <d v="2008-07-20T00:00:00"/>
    <d v="2024-09-25T15:17:26"/>
    <m/>
    <x v="0"/>
    <x v="61"/>
    <x v="0"/>
    <n v="2008"/>
    <x v="0"/>
    <x v="0"/>
  </r>
  <r>
    <n v="2532093"/>
    <n v="959330"/>
    <n v="159046"/>
    <n v="10545087"/>
    <s v="03057127"/>
    <x v="357"/>
    <n v="2601"/>
    <x v="15"/>
    <x v="0"/>
    <x v="1"/>
    <s v="ESP"/>
    <n v="39"/>
    <s v="74445258P"/>
    <s v="CANO GONZALEZ"/>
    <s v="HELENA"/>
    <d v="2007-08-15T00:00:00"/>
    <d v="2024-09-25T15:17:26"/>
    <m/>
    <x v="0"/>
    <x v="61"/>
    <x v="0"/>
    <n v="2007"/>
    <x v="0"/>
    <x v="0"/>
  </r>
  <r>
    <n v="1212028"/>
    <n v="959330"/>
    <n v="159046"/>
    <n v="10545088"/>
    <s v="03057127"/>
    <x v="357"/>
    <n v="2601"/>
    <x v="15"/>
    <x v="1"/>
    <x v="0"/>
    <s v="ESP"/>
    <n v="39"/>
    <s v="73577832G"/>
    <s v="GONZALVEZ PARDO"/>
    <s v="CARLOS"/>
    <d v="1990-02-15T00:00:00"/>
    <d v="2024-09-25T15:17:26"/>
    <m/>
    <x v="0"/>
    <x v="61"/>
    <x v="0"/>
    <n v="1990"/>
    <x v="0"/>
    <x v="0"/>
  </r>
  <r>
    <n v="175981"/>
    <n v="959330"/>
    <n v="159046"/>
    <n v="10545089"/>
    <s v="03057127"/>
    <x v="357"/>
    <n v="2601"/>
    <x v="15"/>
    <x v="1"/>
    <x v="0"/>
    <s v="ESP"/>
    <n v="39"/>
    <s v="74185972R"/>
    <s v="CASTEJON ZAFRA"/>
    <s v="RAMON"/>
    <d v="1964-03-06T00:00:00"/>
    <d v="2024-09-25T15:17:26"/>
    <m/>
    <x v="0"/>
    <x v="61"/>
    <x v="0"/>
    <n v="1964"/>
    <x v="0"/>
    <x v="0"/>
  </r>
  <r>
    <n v="2426374"/>
    <n v="959330"/>
    <n v="159046"/>
    <n v="10545243"/>
    <s v="03057127"/>
    <x v="357"/>
    <n v="2601"/>
    <x v="15"/>
    <x v="0"/>
    <x v="1"/>
    <s v="ESP"/>
    <n v="39"/>
    <s v="49625224X"/>
    <s v="KANDJI DIENE"/>
    <s v="ASTOUDIENG"/>
    <d v="2008-06-01T00:00:00"/>
    <d v="2024-09-25T16:46:27"/>
    <m/>
    <x v="0"/>
    <x v="61"/>
    <x v="0"/>
    <n v="2008"/>
    <x v="0"/>
    <x v="0"/>
  </r>
  <r>
    <n v="2261118"/>
    <n v="959330"/>
    <n v="159046"/>
    <n v="10569509"/>
    <s v="03057127"/>
    <x v="357"/>
    <n v="2601"/>
    <x v="15"/>
    <x v="0"/>
    <x v="1"/>
    <s v="ESP"/>
    <n v="39"/>
    <s v="49250531X"/>
    <s v="PLAZA COS"/>
    <s v="MARTA"/>
    <d v="2007-10-06T00:00:00"/>
    <d v="2024-09-30T00:00:00"/>
    <m/>
    <x v="0"/>
    <x v="61"/>
    <x v="0"/>
    <n v="2007"/>
    <x v="0"/>
    <x v="0"/>
  </r>
  <r>
    <n v="2297878"/>
    <n v="959330"/>
    <n v="159046"/>
    <n v="10569510"/>
    <s v="03057127"/>
    <x v="357"/>
    <n v="2601"/>
    <x v="15"/>
    <x v="0"/>
    <x v="1"/>
    <s v="ESP"/>
    <n v="39"/>
    <s v="49253152D"/>
    <s v="RUANO LUQUE"/>
    <s v="ROCIO"/>
    <d v="2007-12-28T00:00:00"/>
    <d v="2024-09-30T00:00:00"/>
    <m/>
    <x v="0"/>
    <x v="61"/>
    <x v="0"/>
    <n v="2007"/>
    <x v="0"/>
    <x v="0"/>
  </r>
  <r>
    <n v="2379810"/>
    <n v="959330"/>
    <n v="159046"/>
    <n v="10569512"/>
    <s v="03057127"/>
    <x v="357"/>
    <n v="2601"/>
    <x v="15"/>
    <x v="2"/>
    <x v="0"/>
    <s v="ESP"/>
    <n v="39"/>
    <s v="23326974Y"/>
    <s v="CLARÍ FUENTES"/>
    <s v="ALVARO OCTAVIO"/>
    <d v="2005-04-30T00:00:00"/>
    <d v="2024-09-30T00:00:00"/>
    <m/>
    <x v="0"/>
    <x v="61"/>
    <x v="0"/>
    <n v="2005"/>
    <x v="0"/>
    <x v="0"/>
  </r>
  <r>
    <n v="175981"/>
    <n v="959330"/>
    <n v="159046"/>
    <n v="10763169"/>
    <s v="03057127"/>
    <x v="357"/>
    <n v="2601"/>
    <x v="15"/>
    <x v="2"/>
    <x v="0"/>
    <s v="ESP"/>
    <n v="39"/>
    <s v="74185972R"/>
    <s v="CASTEJON ZAFRA"/>
    <s v="RAMON"/>
    <d v="1964-03-06T00:00:00"/>
    <d v="2025-01-29T12:58:14"/>
    <m/>
    <x v="0"/>
    <x v="61"/>
    <x v="0"/>
    <n v="1964"/>
    <x v="0"/>
    <x v="0"/>
  </r>
  <r>
    <n v="2379810"/>
    <n v="956978"/>
    <n v="166814"/>
    <n v="10543910"/>
    <s v="03057128"/>
    <x v="358"/>
    <n v="1406"/>
    <x v="21"/>
    <x v="0"/>
    <x v="0"/>
    <s v="ESP"/>
    <n v="39"/>
    <s v="23326974Y"/>
    <s v="CLARÍ FUENTES"/>
    <s v="ALVARO OCTAVIO"/>
    <d v="2005-04-30T00:00:00"/>
    <d v="2024-09-25T08:38:18"/>
    <m/>
    <x v="0"/>
    <x v="61"/>
    <x v="0"/>
    <n v="2005"/>
    <x v="0"/>
    <x v="0"/>
  </r>
  <r>
    <n v="1212028"/>
    <n v="956978"/>
    <n v="166814"/>
    <n v="10543911"/>
    <s v="03057128"/>
    <x v="358"/>
    <n v="1406"/>
    <x v="21"/>
    <x v="0"/>
    <x v="0"/>
    <s v="ESP"/>
    <n v="39"/>
    <s v="73577832G"/>
    <s v="GONZALVEZ PARDO"/>
    <s v="CARLOS"/>
    <d v="1990-02-15T00:00:00"/>
    <d v="2024-09-25T08:38:18"/>
    <m/>
    <x v="0"/>
    <x v="61"/>
    <x v="0"/>
    <n v="1990"/>
    <x v="0"/>
    <x v="0"/>
  </r>
  <r>
    <n v="2647978"/>
    <n v="956978"/>
    <n v="166814"/>
    <n v="10543912"/>
    <s v="03057128"/>
    <x v="358"/>
    <n v="1406"/>
    <x v="21"/>
    <x v="0"/>
    <x v="0"/>
    <s v="ESP"/>
    <n v="39"/>
    <s v="48827198S"/>
    <s v="ORVIZ HERNÁNDEZ"/>
    <s v="DANIEL"/>
    <d v="2002-09-10T00:00:00"/>
    <d v="2024-09-25T08:38:18"/>
    <m/>
    <x v="0"/>
    <x v="61"/>
    <x v="0"/>
    <n v="2002"/>
    <x v="0"/>
    <x v="0"/>
  </r>
  <r>
    <n v="2651524"/>
    <n v="956978"/>
    <n v="166814"/>
    <n v="10543913"/>
    <s v="03057128"/>
    <x v="358"/>
    <n v="1406"/>
    <x v="21"/>
    <x v="0"/>
    <x v="0"/>
    <s v="ESP"/>
    <n v="39"/>
    <s v="49625681F"/>
    <s v="VILLAVICENCIO SALAS"/>
    <s v="DAVID PAUL"/>
    <d v="1978-04-19T00:00:00"/>
    <d v="2024-09-25T08:38:18"/>
    <m/>
    <x v="0"/>
    <x v="61"/>
    <x v="0"/>
    <n v="1978"/>
    <x v="0"/>
    <x v="0"/>
  </r>
  <r>
    <n v="2659146"/>
    <n v="956978"/>
    <n v="166814"/>
    <n v="10543914"/>
    <s v="03057128"/>
    <x v="358"/>
    <n v="1406"/>
    <x v="21"/>
    <x v="0"/>
    <x v="0"/>
    <s v="BEL"/>
    <n v="39"/>
    <s v="Y6875762H"/>
    <s v="GAUTIER "/>
    <s v="HISMANS"/>
    <d v="1991-05-21T00:00:00"/>
    <d v="2024-09-25T08:38:18"/>
    <m/>
    <x v="0"/>
    <x v="61"/>
    <x v="0"/>
    <n v="1991"/>
    <x v="0"/>
    <x v="0"/>
  </r>
  <r>
    <n v="2040084"/>
    <n v="956978"/>
    <n v="166814"/>
    <n v="10543915"/>
    <s v="03057128"/>
    <x v="358"/>
    <n v="1406"/>
    <x v="21"/>
    <x v="0"/>
    <x v="0"/>
    <s v="ESP"/>
    <n v="39"/>
    <s v="29575512L"/>
    <s v="ARMENDARIZ LOZANO"/>
    <s v="MIGUEL"/>
    <d v="2003-04-12T00:00:00"/>
    <d v="2024-09-25T08:38:18"/>
    <m/>
    <x v="0"/>
    <x v="61"/>
    <x v="0"/>
    <n v="2003"/>
    <x v="0"/>
    <x v="0"/>
  </r>
  <r>
    <n v="1366142"/>
    <n v="956978"/>
    <n v="166814"/>
    <n v="10543916"/>
    <s v="03057128"/>
    <x v="358"/>
    <n v="1406"/>
    <x v="21"/>
    <x v="0"/>
    <x v="0"/>
    <s v="ESP"/>
    <n v="39"/>
    <s v="74011906E"/>
    <s v="ROMERO HERNANDEZ"/>
    <s v="PASCUAL"/>
    <d v="1991-09-18T00:00:00"/>
    <d v="2024-09-25T08:38:18"/>
    <m/>
    <x v="0"/>
    <x v="61"/>
    <x v="0"/>
    <n v="1991"/>
    <x v="0"/>
    <x v="0"/>
  </r>
  <r>
    <n v="1639456"/>
    <n v="956978"/>
    <n v="166814"/>
    <n v="10543917"/>
    <s v="03057128"/>
    <x v="358"/>
    <n v="1406"/>
    <x v="21"/>
    <x v="0"/>
    <x v="0"/>
    <s v="ESP"/>
    <n v="39"/>
    <s v="48827515X"/>
    <s v="MINGUEZ GARCIA"/>
    <s v="HUMBERTO"/>
    <d v="1995-03-30T00:00:00"/>
    <d v="2024-09-25T08:38:18"/>
    <m/>
    <x v="0"/>
    <x v="61"/>
    <x v="0"/>
    <n v="1995"/>
    <x v="0"/>
    <x v="0"/>
  </r>
  <r>
    <n v="2209083"/>
    <n v="956978"/>
    <n v="166814"/>
    <n v="10543918"/>
    <s v="03057128"/>
    <x v="358"/>
    <n v="1406"/>
    <x v="21"/>
    <x v="0"/>
    <x v="0"/>
    <s v="ESP"/>
    <n v="39"/>
    <s v="48824964N"/>
    <s v="HURTADO BAEZA"/>
    <s v="CARLOS"/>
    <d v="2004-01-14T00:00:00"/>
    <d v="2024-09-25T08:38:18"/>
    <m/>
    <x v="0"/>
    <x v="61"/>
    <x v="0"/>
    <n v="2004"/>
    <x v="0"/>
    <x v="0"/>
  </r>
  <r>
    <n v="1897423"/>
    <n v="956978"/>
    <n v="166814"/>
    <n v="10543919"/>
    <s v="03057128"/>
    <x v="358"/>
    <n v="1406"/>
    <x v="21"/>
    <x v="1"/>
    <x v="0"/>
    <s v="ESP"/>
    <n v="39"/>
    <s v="45562199G"/>
    <s v="CABRERA PARDINES"/>
    <s v="JESUS FRANCISCO"/>
    <d v="1974-07-31T00:00:00"/>
    <d v="2024-09-25T08:38:18"/>
    <m/>
    <x v="0"/>
    <x v="61"/>
    <x v="0"/>
    <n v="1974"/>
    <x v="0"/>
    <x v="0"/>
  </r>
  <r>
    <n v="2259809"/>
    <n v="956978"/>
    <n v="166814"/>
    <n v="10548997"/>
    <s v="03057128"/>
    <x v="358"/>
    <n v="1406"/>
    <x v="21"/>
    <x v="0"/>
    <x v="0"/>
    <s v="ESP"/>
    <n v="39"/>
    <s v="20081747x"/>
    <s v="HERRERA VALENCIA"/>
    <s v="ALEXIS"/>
    <d v="2004-01-28T00:00:00"/>
    <d v="2024-09-26T09:48:15"/>
    <m/>
    <x v="0"/>
    <x v="61"/>
    <x v="0"/>
    <n v="2004"/>
    <x v="0"/>
    <x v="0"/>
  </r>
  <r>
    <n v="120660"/>
    <n v="956978"/>
    <n v="166814"/>
    <n v="10641920"/>
    <s v="03057128"/>
    <x v="358"/>
    <n v="1406"/>
    <x v="21"/>
    <x v="2"/>
    <x v="0"/>
    <s v="ESP"/>
    <n v="39"/>
    <s v="52299978W"/>
    <s v="BRAVO PEREZ"/>
    <s v="FRANCISCO JAVIER"/>
    <d v="1975-03-31T00:00:00"/>
    <d v="2024-10-11T08:54:09"/>
    <m/>
    <x v="0"/>
    <x v="61"/>
    <x v="0"/>
    <n v="1975"/>
    <x v="0"/>
    <x v="0"/>
  </r>
  <r>
    <n v="56681"/>
    <n v="956978"/>
    <n v="166814"/>
    <n v="10688633"/>
    <s v="03057128"/>
    <x v="358"/>
    <n v="1406"/>
    <x v="21"/>
    <x v="2"/>
    <x v="0"/>
    <s v="ESP"/>
    <n v="39"/>
    <s v="33434516Z"/>
    <s v="ARMENDARIZ ERICE"/>
    <s v="JAVIER"/>
    <d v="1971-07-02T00:00:00"/>
    <d v="2024-10-23T12:57:27"/>
    <m/>
    <x v="0"/>
    <x v="61"/>
    <x v="0"/>
    <n v="1971"/>
    <x v="0"/>
    <x v="0"/>
  </r>
  <r>
    <n v="1317906"/>
    <n v="956978"/>
    <n v="166814"/>
    <n v="10708969"/>
    <s v="03057128"/>
    <x v="358"/>
    <n v="1406"/>
    <x v="21"/>
    <x v="2"/>
    <x v="0"/>
    <s v="ESP"/>
    <n v="39"/>
    <s v="75166869V"/>
    <s v="VILCHEZ GARCIA"/>
    <s v="PABLO"/>
    <d v="1989-04-09T00:00:00"/>
    <d v="2024-11-06T08:16:45"/>
    <m/>
    <x v="0"/>
    <x v="61"/>
    <x v="0"/>
    <n v="1989"/>
    <x v="0"/>
    <x v="0"/>
  </r>
  <r>
    <n v="2740729"/>
    <n v="957725"/>
    <n v="170326"/>
    <n v="10568737"/>
    <s v="03057129"/>
    <x v="359"/>
    <n v="1407"/>
    <x v="25"/>
    <x v="0"/>
    <x v="0"/>
    <s v="VEN"/>
    <n v="39"/>
    <s v="Z1165026N"/>
    <s v="CORTEZ SUÁREZ"/>
    <s v="EDGARDO ALFONZO"/>
    <d v="2002-07-04T00:00:00"/>
    <d v="2024-09-30T08:48:09"/>
    <m/>
    <x v="0"/>
    <x v="61"/>
    <x v="0"/>
    <n v="2002"/>
    <x v="0"/>
    <x v="0"/>
  </r>
  <r>
    <n v="1851055"/>
    <n v="957725"/>
    <n v="170326"/>
    <n v="10568738"/>
    <s v="03057129"/>
    <x v="359"/>
    <n v="1407"/>
    <x v="25"/>
    <x v="0"/>
    <x v="0"/>
    <s v="ESP"/>
    <n v="39"/>
    <s v="48827053P"/>
    <s v="MARTINEZ SEGURA"/>
    <s v="DAVID"/>
    <d v="1999-06-03T00:00:00"/>
    <d v="2024-09-30T08:48:09"/>
    <m/>
    <x v="0"/>
    <x v="61"/>
    <x v="0"/>
    <n v="1999"/>
    <x v="0"/>
    <x v="0"/>
  </r>
  <r>
    <n v="1086355"/>
    <n v="957725"/>
    <n v="170326"/>
    <n v="10568739"/>
    <s v="03057129"/>
    <x v="359"/>
    <n v="1407"/>
    <x v="25"/>
    <x v="0"/>
    <x v="0"/>
    <s v="ESP"/>
    <n v="121"/>
    <s v="48638402A"/>
    <s v="ARISTIMUÑO JAEN"/>
    <s v="SEBASTIAN ANDRES"/>
    <d v="1985-02-21T00:00:00"/>
    <d v="2024-09-30T08:48:09"/>
    <m/>
    <x v="0"/>
    <x v="61"/>
    <x v="0"/>
    <n v="1985"/>
    <x v="0"/>
    <x v="0"/>
  </r>
  <r>
    <n v="2451331"/>
    <n v="957725"/>
    <n v="170326"/>
    <n v="10568740"/>
    <s v="03057129"/>
    <x v="359"/>
    <n v="1407"/>
    <x v="25"/>
    <x v="0"/>
    <x v="0"/>
    <s v="ESP"/>
    <n v="39"/>
    <s v="48570284b"/>
    <s v="BLANCO PEÑAFIEL"/>
    <s v="DANIEL"/>
    <d v="1987-12-26T00:00:00"/>
    <d v="2024-09-30T08:48:09"/>
    <m/>
    <x v="0"/>
    <x v="61"/>
    <x v="0"/>
    <n v="1987"/>
    <x v="0"/>
    <x v="0"/>
  </r>
  <r>
    <n v="1071909"/>
    <n v="957725"/>
    <n v="170326"/>
    <n v="10568741"/>
    <s v="03057129"/>
    <x v="359"/>
    <n v="1407"/>
    <x v="25"/>
    <x v="0"/>
    <x v="0"/>
    <s v="ESP"/>
    <n v="39"/>
    <s v="77620619N"/>
    <s v="ICRA CORDON"/>
    <s v="CARLES"/>
    <d v="1987-05-21T00:00:00"/>
    <d v="2024-09-30T08:48:09"/>
    <m/>
    <x v="0"/>
    <x v="61"/>
    <x v="0"/>
    <n v="1987"/>
    <x v="0"/>
    <x v="0"/>
  </r>
  <r>
    <n v="2274378"/>
    <n v="957725"/>
    <n v="170326"/>
    <n v="10568742"/>
    <s v="03057129"/>
    <x v="359"/>
    <n v="1407"/>
    <x v="25"/>
    <x v="0"/>
    <x v="0"/>
    <s v="ESP"/>
    <n v="86"/>
    <s v="55391168S"/>
    <s v="EHIGIATOR IGBINOGENE"/>
    <s v="MARVEL OSAYANDE"/>
    <d v="2002-09-04T00:00:00"/>
    <d v="2024-09-30T08:48:09"/>
    <m/>
    <x v="0"/>
    <x v="61"/>
    <x v="0"/>
    <n v="2002"/>
    <x v="0"/>
    <x v="0"/>
  </r>
  <r>
    <n v="2739580"/>
    <n v="957725"/>
    <n v="170326"/>
    <n v="10568743"/>
    <s v="03057129"/>
    <x v="359"/>
    <n v="1407"/>
    <x v="25"/>
    <x v="0"/>
    <x v="0"/>
    <s v="CHI"/>
    <n v="39"/>
    <s v="Y5439223J"/>
    <s v="GODOY VALLADARES"/>
    <s v="PABLO CESAR"/>
    <d v="1983-07-07T00:00:00"/>
    <d v="2024-09-30T08:48:09"/>
    <m/>
    <x v="0"/>
    <x v="61"/>
    <x v="0"/>
    <n v="1983"/>
    <x v="0"/>
    <x v="0"/>
  </r>
  <r>
    <n v="2435782"/>
    <n v="957725"/>
    <n v="170326"/>
    <n v="10568744"/>
    <s v="03057129"/>
    <x v="359"/>
    <n v="1407"/>
    <x v="25"/>
    <x v="0"/>
    <x v="0"/>
    <s v="ESP"/>
    <n v="39"/>
    <s v="49625074K"/>
    <s v="MOLINA RODRIGUEZ"/>
    <s v="SAMUEL"/>
    <d v="2003-10-08T00:00:00"/>
    <d v="2024-09-30T08:48:09"/>
    <m/>
    <x v="0"/>
    <x v="61"/>
    <x v="0"/>
    <n v="2003"/>
    <x v="0"/>
    <x v="0"/>
  </r>
  <r>
    <n v="1207725"/>
    <n v="957725"/>
    <n v="170326"/>
    <n v="10568745"/>
    <s v="03057129"/>
    <x v="359"/>
    <n v="1407"/>
    <x v="25"/>
    <x v="0"/>
    <x v="0"/>
    <s v="ESP"/>
    <n v="39"/>
    <s v="48568984E"/>
    <s v="PINA ESPINOSA"/>
    <s v="MATIAS"/>
    <d v="1987-07-23T00:00:00"/>
    <d v="2024-09-30T08:48:09"/>
    <m/>
    <x v="0"/>
    <x v="61"/>
    <x v="0"/>
    <n v="1987"/>
    <x v="0"/>
    <x v="0"/>
  </r>
  <r>
    <n v="1212028"/>
    <n v="957725"/>
    <n v="170326"/>
    <n v="10568746"/>
    <s v="03057129"/>
    <x v="359"/>
    <n v="1407"/>
    <x v="25"/>
    <x v="1"/>
    <x v="0"/>
    <s v="ESP"/>
    <n v="39"/>
    <s v="73577832G"/>
    <s v="GONZALVEZ PARDO"/>
    <s v="CARLOS"/>
    <d v="1990-02-15T00:00:00"/>
    <d v="2024-09-30T08:48:09"/>
    <m/>
    <x v="0"/>
    <x v="61"/>
    <x v="0"/>
    <n v="1990"/>
    <x v="0"/>
    <x v="0"/>
  </r>
  <r>
    <n v="2213163"/>
    <n v="957725"/>
    <n v="170326"/>
    <n v="10586513"/>
    <s v="03057129"/>
    <x v="359"/>
    <n v="1407"/>
    <x v="25"/>
    <x v="0"/>
    <x v="0"/>
    <s v="ESP"/>
    <n v="39"/>
    <s v="48642230J"/>
    <s v="SUAREZ DIAZ"/>
    <s v="ERIC JOSEBA"/>
    <d v="2003-04-07T00:00:00"/>
    <d v="2024-10-02T00:00:00"/>
    <m/>
    <x v="0"/>
    <x v="61"/>
    <x v="0"/>
    <n v="2003"/>
    <x v="0"/>
    <x v="0"/>
  </r>
  <r>
    <n v="1370270"/>
    <n v="957725"/>
    <n v="170326"/>
    <n v="10586514"/>
    <s v="03057129"/>
    <x v="359"/>
    <n v="1407"/>
    <x v="25"/>
    <x v="0"/>
    <x v="0"/>
    <s v="ESP"/>
    <n v="39"/>
    <s v="15419306Z"/>
    <s v="CARRIL IZQUIERDO"/>
    <s v="IÑAKI"/>
    <d v="1991-01-17T00:00:00"/>
    <d v="2024-10-02T00:00:00"/>
    <m/>
    <x v="0"/>
    <x v="61"/>
    <x v="0"/>
    <n v="1991"/>
    <x v="0"/>
    <x v="0"/>
  </r>
  <r>
    <n v="2760240"/>
    <n v="957725"/>
    <n v="170326"/>
    <n v="10635400"/>
    <s v="03057129"/>
    <x v="359"/>
    <n v="1407"/>
    <x v="25"/>
    <x v="2"/>
    <x v="1"/>
    <s v="ESP"/>
    <n v="39"/>
    <s v="48327648W"/>
    <s v="ÁLVAREZ DÍEZ"/>
    <s v="MARÍA DE LA CONCEPCIÓN"/>
    <d v="1991-12-03T00:00:00"/>
    <d v="2024-10-10T10:07:40"/>
    <m/>
    <x v="0"/>
    <x v="61"/>
    <x v="0"/>
    <n v="1991"/>
    <x v="0"/>
    <x v="0"/>
  </r>
  <r>
    <n v="2433340"/>
    <n v="957725"/>
    <n v="170326"/>
    <n v="10745721"/>
    <s v="03057129"/>
    <x v="359"/>
    <n v="1407"/>
    <x v="25"/>
    <x v="0"/>
    <x v="0"/>
    <s v="ITA"/>
    <n v="67"/>
    <s v="Y7843266G"/>
    <s v="SANTIAGO PORLEY COLZADA"/>
    <s v="RODRIGO"/>
    <d v="1999-06-17T00:00:00"/>
    <d v="2024-11-27T09:34:23"/>
    <m/>
    <x v="0"/>
    <x v="61"/>
    <x v="0"/>
    <n v="1999"/>
    <x v="0"/>
    <x v="0"/>
  </r>
  <r>
    <n v="2794668"/>
    <n v="957725"/>
    <n v="170326"/>
    <n v="10765045"/>
    <s v="03057129"/>
    <x v="359"/>
    <n v="1407"/>
    <x v="25"/>
    <x v="2"/>
    <x v="0"/>
    <s v="ESP"/>
    <n v="39"/>
    <s v="20081119A"/>
    <s v="RIVERA ESPINOSA"/>
    <s v="OLGA"/>
    <d v="1993-11-15T00:00:00"/>
    <d v="2025-02-07T13:30:55"/>
    <m/>
    <x v="0"/>
    <x v="61"/>
    <x v="0"/>
    <n v="1993"/>
    <x v="0"/>
    <x v="0"/>
  </r>
  <r>
    <n v="2625430"/>
    <n v="957761"/>
    <n v="170317"/>
    <n v="10549852"/>
    <s v="03057130"/>
    <x v="360"/>
    <n v="1606"/>
    <x v="12"/>
    <x v="0"/>
    <x v="0"/>
    <s v="ESP"/>
    <n v="39"/>
    <s v="17543697X"/>
    <s v="LÓPEZ NAVARRO"/>
    <s v="SAMUEL JOAB"/>
    <d v="2008-12-05T00:00:00"/>
    <d v="2024-09-26T13:08:11"/>
    <m/>
    <x v="0"/>
    <x v="61"/>
    <x v="0"/>
    <n v="2008"/>
    <x v="0"/>
    <x v="0"/>
  </r>
  <r>
    <n v="2532096"/>
    <n v="957761"/>
    <n v="170317"/>
    <n v="10549853"/>
    <s v="03057130"/>
    <x v="360"/>
    <n v="1606"/>
    <x v="12"/>
    <x v="0"/>
    <x v="0"/>
    <s v="ESP"/>
    <n v="39"/>
    <s v="48829497Z"/>
    <s v="NAVARRO QUIROGA"/>
    <s v="JOSE ANDRÉS"/>
    <d v="2008-02-06T00:00:00"/>
    <d v="2024-09-26T13:08:11"/>
    <m/>
    <x v="0"/>
    <x v="61"/>
    <x v="0"/>
    <n v="2008"/>
    <x v="0"/>
    <x v="0"/>
  </r>
  <r>
    <n v="2745352"/>
    <n v="957761"/>
    <n v="170317"/>
    <n v="10549854"/>
    <s v="03057130"/>
    <x v="360"/>
    <n v="1606"/>
    <x v="12"/>
    <x v="0"/>
    <x v="0"/>
    <s v="ESP"/>
    <n v="39"/>
    <s v="51798732H"/>
    <s v="ROMANYUK SHMORON"/>
    <s v="MACSYM"/>
    <d v="2007-05-22T00:00:00"/>
    <d v="2024-09-26T13:08:11"/>
    <m/>
    <x v="0"/>
    <x v="61"/>
    <x v="0"/>
    <n v="2007"/>
    <x v="0"/>
    <x v="0"/>
  </r>
  <r>
    <n v="2743394"/>
    <n v="957761"/>
    <n v="170317"/>
    <n v="10549855"/>
    <s v="03057130"/>
    <x v="360"/>
    <n v="1606"/>
    <x v="12"/>
    <x v="0"/>
    <x v="0"/>
    <s v="ECU"/>
    <n v="39"/>
    <s v="Z1968282Q"/>
    <s v="LOOR VERA"/>
    <s v="JORDAN JAVIER "/>
    <d v="2007-08-10T00:00:00"/>
    <d v="2024-09-26T13:08:11"/>
    <m/>
    <x v="0"/>
    <x v="61"/>
    <x v="0"/>
    <n v="2007"/>
    <x v="0"/>
    <x v="0"/>
  </r>
  <r>
    <n v="2745354"/>
    <n v="957761"/>
    <n v="170317"/>
    <n v="10549856"/>
    <s v="03057130"/>
    <x v="360"/>
    <n v="1606"/>
    <x v="12"/>
    <x v="0"/>
    <x v="0"/>
    <s v="ESP"/>
    <n v="39"/>
    <s v="48734689N"/>
    <s v="WANG WANG"/>
    <s v="KONGXIANG"/>
    <d v="2008-03-02T00:00:00"/>
    <d v="2024-09-26T13:08:11"/>
    <m/>
    <x v="0"/>
    <x v="61"/>
    <x v="0"/>
    <n v="2008"/>
    <x v="0"/>
    <x v="0"/>
  </r>
  <r>
    <n v="2742583"/>
    <n v="957761"/>
    <n v="170317"/>
    <n v="10549857"/>
    <s v="03057130"/>
    <x v="360"/>
    <n v="1606"/>
    <x v="12"/>
    <x v="0"/>
    <x v="0"/>
    <s v="SWE"/>
    <n v="39"/>
    <s v="Y4627584K"/>
    <s v="BASA"/>
    <s v="DUSAN BOSKO"/>
    <d v="2008-08-07T00:00:00"/>
    <d v="2024-09-26T13:08:11"/>
    <m/>
    <x v="0"/>
    <x v="61"/>
    <x v="0"/>
    <n v="2008"/>
    <x v="0"/>
    <x v="0"/>
  </r>
  <r>
    <n v="2739591"/>
    <n v="957761"/>
    <n v="170317"/>
    <n v="10549858"/>
    <s v="03057130"/>
    <x v="360"/>
    <n v="1606"/>
    <x v="12"/>
    <x v="0"/>
    <x v="0"/>
    <s v="UKR"/>
    <n v="39"/>
    <s v="Z0408136Y"/>
    <s v="GAIDASH"/>
    <s v="MYKHAILO"/>
    <d v="2008-12-21T00:00:00"/>
    <d v="2024-09-26T13:08:11"/>
    <m/>
    <x v="0"/>
    <x v="61"/>
    <x v="0"/>
    <n v="2008"/>
    <x v="0"/>
    <x v="0"/>
  </r>
  <r>
    <n v="2261122"/>
    <n v="957761"/>
    <n v="170317"/>
    <n v="10549859"/>
    <s v="03057130"/>
    <x v="360"/>
    <n v="1606"/>
    <x v="12"/>
    <x v="0"/>
    <x v="0"/>
    <s v="ESP"/>
    <n v="39"/>
    <s v="48829453Q"/>
    <s v="AGUDELO CARMONA"/>
    <s v="MICHAEL ALBERTO"/>
    <d v="2008-06-30T00:00:00"/>
    <d v="2024-09-26T13:08:11"/>
    <m/>
    <x v="0"/>
    <x v="61"/>
    <x v="0"/>
    <n v="2008"/>
    <x v="0"/>
    <x v="0"/>
  </r>
  <r>
    <n v="1671784"/>
    <n v="957761"/>
    <n v="170317"/>
    <n v="10549860"/>
    <s v="03057130"/>
    <x v="360"/>
    <n v="1606"/>
    <x v="12"/>
    <x v="1"/>
    <x v="0"/>
    <s v="LTU"/>
    <n v="74"/>
    <s v="X3112602N"/>
    <s v="PREDEINAS"/>
    <s v="VADIMAS"/>
    <d v="1974-02-04T00:00:00"/>
    <d v="2024-09-26T13:08:11"/>
    <m/>
    <x v="0"/>
    <x v="61"/>
    <x v="0"/>
    <n v="1974"/>
    <x v="0"/>
    <x v="0"/>
  </r>
  <r>
    <n v="2536647"/>
    <n v="957761"/>
    <n v="170317"/>
    <n v="10568705"/>
    <s v="03057130"/>
    <x v="360"/>
    <n v="1606"/>
    <x v="12"/>
    <x v="0"/>
    <x v="0"/>
    <s v="SEN"/>
    <n v="106"/>
    <s v="X9898064Z"/>
    <s v="MBAYE"/>
    <s v="BAYE MOR"/>
    <d v="2007-08-18T00:00:00"/>
    <d v="2024-09-30T08:35:12"/>
    <m/>
    <x v="0"/>
    <x v="61"/>
    <x v="0"/>
    <n v="2007"/>
    <x v="0"/>
    <x v="0"/>
  </r>
  <r>
    <n v="2758302"/>
    <n v="957761"/>
    <n v="170317"/>
    <n v="10622809"/>
    <s v="03057130"/>
    <x v="360"/>
    <n v="1606"/>
    <x v="12"/>
    <x v="2"/>
    <x v="1"/>
    <s v="ESP"/>
    <n v="39"/>
    <s v="77045397C"/>
    <s v="QUIROGA LARGO"/>
    <s v="SANDRA LUCÍA"/>
    <d v="1976-02-27T00:00:00"/>
    <d v="2024-10-08T00:00:00"/>
    <m/>
    <x v="0"/>
    <x v="61"/>
    <x v="0"/>
    <n v="1976"/>
    <x v="0"/>
    <x v="0"/>
  </r>
  <r>
    <n v="2758303"/>
    <n v="957761"/>
    <n v="170317"/>
    <n v="10622810"/>
    <s v="03057130"/>
    <x v="360"/>
    <n v="1606"/>
    <x v="12"/>
    <x v="2"/>
    <x v="0"/>
    <s v="ESP"/>
    <n v="39"/>
    <s v="09420509P"/>
    <s v="SILVA MARTÍNEZ"/>
    <s v="ABEL"/>
    <d v="1972-07-14T00:00:00"/>
    <d v="2024-10-08T00:00:00"/>
    <m/>
    <x v="0"/>
    <x v="61"/>
    <x v="0"/>
    <n v="1972"/>
    <x v="0"/>
    <x v="0"/>
  </r>
  <r>
    <n v="2762193"/>
    <n v="957761"/>
    <n v="170317"/>
    <n v="10671602"/>
    <s v="03057130"/>
    <x v="360"/>
    <n v="1606"/>
    <x v="12"/>
    <x v="0"/>
    <x v="0"/>
    <s v="UKR"/>
    <n v="39"/>
    <s v="Z0903505R"/>
    <s v="PRYKHODKO"/>
    <s v="GLIB"/>
    <d v="2007-11-28T00:00:00"/>
    <d v="2024-10-18T12:25:19"/>
    <m/>
    <x v="0"/>
    <x v="61"/>
    <x v="0"/>
    <n v="2007"/>
    <x v="0"/>
    <x v="0"/>
  </r>
  <r>
    <n v="2784667"/>
    <n v="957761"/>
    <n v="170317"/>
    <n v="10739342"/>
    <s v="03057130"/>
    <x v="360"/>
    <n v="1606"/>
    <x v="12"/>
    <x v="0"/>
    <x v="0"/>
    <s v="VEN"/>
    <n v="39"/>
    <s v="Z2584670G"/>
    <s v="VALERY RAMÍREZ"/>
    <s v="SEBASTIAN DOMINGO"/>
    <d v="2008-07-30T00:00:00"/>
    <d v="2024-11-21T12:24:43"/>
    <m/>
    <x v="0"/>
    <x v="61"/>
    <x v="0"/>
    <n v="2008"/>
    <x v="0"/>
    <x v="0"/>
  </r>
  <r>
    <n v="2789240"/>
    <n v="957761"/>
    <n v="170317"/>
    <n v="10754975"/>
    <s v="03057130"/>
    <x v="360"/>
    <n v="1606"/>
    <x v="12"/>
    <x v="3"/>
    <x v="0"/>
    <s v="LTU"/>
    <n v="74"/>
    <s v="Z2402960V"/>
    <s v="KALESNYKAS"/>
    <s v="IGNAS"/>
    <d v="1989-02-15T00:00:00"/>
    <d v="2024-12-23T15:59:24"/>
    <m/>
    <x v="0"/>
    <x v="61"/>
    <x v="0"/>
    <n v="1989"/>
    <x v="0"/>
    <x v="0"/>
  </r>
  <r>
    <n v="2651001"/>
    <n v="959622"/>
    <n v="170478"/>
    <n v="10635102"/>
    <s v="03057131"/>
    <x v="361"/>
    <n v="1800"/>
    <x v="1"/>
    <x v="0"/>
    <x v="0"/>
    <s v="IRL"/>
    <n v="39"/>
    <s v="Y3230314R"/>
    <s v="BYRNE"/>
    <s v="CHARLES JAMES"/>
    <d v="2012-01-06T00:00:00"/>
    <d v="2024-10-10T08:35:13"/>
    <m/>
    <x v="0"/>
    <x v="61"/>
    <x v="0"/>
    <n v="2012"/>
    <x v="1"/>
    <x v="0"/>
  </r>
  <r>
    <n v="2620139"/>
    <n v="959622"/>
    <n v="170478"/>
    <n v="10635103"/>
    <s v="03057131"/>
    <x v="361"/>
    <n v="1800"/>
    <x v="1"/>
    <x v="0"/>
    <x v="0"/>
    <s v="LTU"/>
    <n v="39"/>
    <s v="Z0603840A"/>
    <s v="BUDNIKAS"/>
    <s v="ROJUS"/>
    <d v="2012-12-29T00:00:00"/>
    <d v="2024-10-10T08:35:13"/>
    <m/>
    <x v="0"/>
    <x v="61"/>
    <x v="0"/>
    <n v="2012"/>
    <x v="1"/>
    <x v="0"/>
  </r>
  <r>
    <n v="2534737"/>
    <n v="959622"/>
    <n v="170478"/>
    <n v="10635104"/>
    <s v="03057131"/>
    <x v="361"/>
    <n v="1800"/>
    <x v="1"/>
    <x v="0"/>
    <x v="0"/>
    <s v="ESP"/>
    <n v="39"/>
    <s v="55390851C"/>
    <s v="MACAN TATINTYAN"/>
    <s v="LUKA"/>
    <d v="2011-09-12T00:00:00"/>
    <d v="2024-10-10T08:35:13"/>
    <m/>
    <x v="0"/>
    <x v="61"/>
    <x v="0"/>
    <n v="2011"/>
    <x v="2"/>
    <x v="0"/>
  </r>
  <r>
    <n v="2647961"/>
    <n v="959622"/>
    <n v="170478"/>
    <n v="10635105"/>
    <s v="03057131"/>
    <x v="361"/>
    <n v="1800"/>
    <x v="1"/>
    <x v="0"/>
    <x v="0"/>
    <s v="LTU"/>
    <n v="39"/>
    <s v="Y4115587G"/>
    <s v="GONZÁLEZ STREIGYS"/>
    <s v="TOMÁS"/>
    <d v="2011-01-31T00:00:00"/>
    <d v="2024-10-10T08:35:13"/>
    <m/>
    <x v="0"/>
    <x v="61"/>
    <x v="0"/>
    <n v="2011"/>
    <x v="2"/>
    <x v="0"/>
  </r>
  <r>
    <n v="2697441"/>
    <n v="959622"/>
    <n v="170478"/>
    <n v="10635106"/>
    <s v="03057131"/>
    <x v="361"/>
    <n v="1800"/>
    <x v="1"/>
    <x v="0"/>
    <x v="0"/>
    <s v="ESP"/>
    <n v="39"/>
    <s v="79500089Z"/>
    <s v="CEJUDO ORTEGA"/>
    <s v="JUAN"/>
    <d v="2011-10-04T00:00:00"/>
    <d v="2024-10-10T08:35:13"/>
    <m/>
    <x v="0"/>
    <x v="61"/>
    <x v="0"/>
    <n v="2011"/>
    <x v="2"/>
    <x v="0"/>
  </r>
  <r>
    <n v="2746901"/>
    <n v="959622"/>
    <n v="170478"/>
    <n v="10635107"/>
    <s v="03057131"/>
    <x v="361"/>
    <n v="1800"/>
    <x v="1"/>
    <x v="0"/>
    <x v="0"/>
    <s v="RUS"/>
    <n v="39"/>
    <s v="Z1180957G"/>
    <s v="BELETSKII"/>
    <s v="ARTEM"/>
    <d v="2011-05-05T00:00:00"/>
    <d v="2024-10-10T08:35:13"/>
    <m/>
    <x v="0"/>
    <x v="61"/>
    <x v="0"/>
    <n v="2011"/>
    <x v="2"/>
    <x v="0"/>
  </r>
  <r>
    <n v="2758542"/>
    <n v="959622"/>
    <n v="170478"/>
    <n v="10635108"/>
    <s v="03057131"/>
    <x v="361"/>
    <n v="1800"/>
    <x v="1"/>
    <x v="0"/>
    <x v="0"/>
    <s v="ESP"/>
    <n v="39"/>
    <s v="32903406C"/>
    <s v="GRANADOS WANG"/>
    <s v="ENRIQUE"/>
    <d v="2011-07-12T00:00:00"/>
    <d v="2024-10-10T08:35:13"/>
    <m/>
    <x v="0"/>
    <x v="61"/>
    <x v="0"/>
    <n v="2011"/>
    <x v="2"/>
    <x v="0"/>
  </r>
  <r>
    <n v="2615302"/>
    <n v="959622"/>
    <n v="170478"/>
    <n v="10635109"/>
    <s v="03057131"/>
    <x v="361"/>
    <n v="1800"/>
    <x v="1"/>
    <x v="0"/>
    <x v="0"/>
    <s v="ESP"/>
    <n v="39"/>
    <s v="12500671X"/>
    <s v="BERNÁ VALLEJOS"/>
    <s v="CÉSAR"/>
    <d v="2012-09-28T00:00:00"/>
    <d v="2024-10-10T08:35:13"/>
    <m/>
    <x v="0"/>
    <x v="61"/>
    <x v="0"/>
    <n v="2012"/>
    <x v="1"/>
    <x v="0"/>
  </r>
  <r>
    <n v="1897423"/>
    <n v="959622"/>
    <n v="170478"/>
    <n v="10635110"/>
    <s v="03057131"/>
    <x v="361"/>
    <n v="1800"/>
    <x v="1"/>
    <x v="1"/>
    <x v="0"/>
    <s v="ESP"/>
    <n v="39"/>
    <s v="45562199G"/>
    <s v="CABRERA PARDINES"/>
    <s v="JESUS FRANCISCO"/>
    <d v="1974-07-31T00:00:00"/>
    <d v="2024-10-10T08:35:13"/>
    <m/>
    <x v="0"/>
    <x v="61"/>
    <x v="0"/>
    <n v="1974"/>
    <x v="0"/>
    <x v="0"/>
  </r>
  <r>
    <n v="2762197"/>
    <n v="959622"/>
    <n v="170478"/>
    <n v="10649156"/>
    <s v="03057131"/>
    <x v="361"/>
    <n v="1800"/>
    <x v="1"/>
    <x v="0"/>
    <x v="0"/>
    <s v="ECU"/>
    <n v="39"/>
    <s v="Z0464317K"/>
    <s v="CACUANGO NIOLA"/>
    <s v="DAVED JEREMY"/>
    <d v="2012-06-24T00:00:00"/>
    <d v="2024-10-14T16:43:16"/>
    <m/>
    <x v="0"/>
    <x v="61"/>
    <x v="0"/>
    <n v="2012"/>
    <x v="1"/>
    <x v="0"/>
  </r>
  <r>
    <n v="2791746"/>
    <n v="959622"/>
    <n v="170478"/>
    <n v="10758954"/>
    <s v="03057131"/>
    <x v="361"/>
    <n v="1800"/>
    <x v="1"/>
    <x v="0"/>
    <x v="0"/>
    <s v="LAT"/>
    <n v="39"/>
    <s v="Z1268821P"/>
    <s v="PASTARS"/>
    <s v="ROBERTS"/>
    <d v="2011-03-15T00:00:00"/>
    <d v="2025-01-16T09:10:09"/>
    <m/>
    <x v="0"/>
    <x v="61"/>
    <x v="0"/>
    <n v="2011"/>
    <x v="2"/>
    <x v="0"/>
  </r>
  <r>
    <n v="2798030"/>
    <n v="959622"/>
    <n v="170478"/>
    <n v="10776247"/>
    <s v="03057131"/>
    <x v="361"/>
    <n v="1800"/>
    <x v="1"/>
    <x v="0"/>
    <x v="0"/>
    <s v="UKR"/>
    <n v="39"/>
    <s v="Y9459927H"/>
    <s v="LYSAK"/>
    <s v="ARTUR"/>
    <d v="2011-07-01T00:00:00"/>
    <d v="2025-04-02T12:22:40"/>
    <m/>
    <x v="0"/>
    <x v="61"/>
    <x v="0"/>
    <n v="2011"/>
    <x v="2"/>
    <x v="0"/>
  </r>
  <r>
    <n v="2555580"/>
    <n v="959620"/>
    <n v="170568"/>
    <n v="10622891"/>
    <s v="03057132"/>
    <x v="362"/>
    <n v="1750"/>
    <x v="2"/>
    <x v="0"/>
    <x v="0"/>
    <s v="ESP"/>
    <n v="39"/>
    <s v="55390543B"/>
    <s v="SARR DIAGNE"/>
    <s v="ABDOU AZIZ"/>
    <d v="2009-09-07T00:00:00"/>
    <d v="2024-10-08T08:39:48"/>
    <m/>
    <x v="0"/>
    <x v="61"/>
    <x v="0"/>
    <n v="2009"/>
    <x v="0"/>
    <x v="0"/>
  </r>
  <r>
    <n v="2740891"/>
    <n v="959620"/>
    <n v="170568"/>
    <n v="10622892"/>
    <s v="03057132"/>
    <x v="362"/>
    <n v="1750"/>
    <x v="2"/>
    <x v="0"/>
    <x v="0"/>
    <s v="ALG"/>
    <n v="39"/>
    <s v="Y6241670J"/>
    <s v="BOUKADOUM"/>
    <s v="KARIM"/>
    <d v="2010-11-03T00:00:00"/>
    <d v="2024-10-08T08:39:48"/>
    <m/>
    <x v="0"/>
    <x v="61"/>
    <x v="0"/>
    <n v="2010"/>
    <x v="0"/>
    <x v="0"/>
  </r>
  <r>
    <n v="2756151"/>
    <n v="959620"/>
    <n v="170568"/>
    <n v="10622893"/>
    <s v="03057132"/>
    <x v="362"/>
    <n v="1750"/>
    <x v="2"/>
    <x v="0"/>
    <x v="0"/>
    <s v="ALG"/>
    <n v="39"/>
    <s v="Y6241700C"/>
    <s v="BOUKADOUM"/>
    <s v="NAZIM"/>
    <d v="2010-11-03T00:00:00"/>
    <d v="2024-10-08T08:39:48"/>
    <m/>
    <x v="0"/>
    <x v="61"/>
    <x v="0"/>
    <n v="2010"/>
    <x v="0"/>
    <x v="0"/>
  </r>
  <r>
    <n v="2697547"/>
    <n v="959620"/>
    <n v="170568"/>
    <n v="10622894"/>
    <s v="03057132"/>
    <x v="362"/>
    <n v="1750"/>
    <x v="2"/>
    <x v="0"/>
    <x v="0"/>
    <s v="ESP"/>
    <n v="39"/>
    <s v="48798307N"/>
    <s v="RODRIGUEZ SALAS"/>
    <s v="JOHAN SEBASTIAN"/>
    <d v="2010-02-04T00:00:00"/>
    <d v="2024-10-08T08:39:48"/>
    <m/>
    <x v="0"/>
    <x v="61"/>
    <x v="0"/>
    <n v="2010"/>
    <x v="0"/>
    <x v="0"/>
  </r>
  <r>
    <n v="2468302"/>
    <n v="959620"/>
    <n v="170568"/>
    <n v="10622895"/>
    <s v="03057132"/>
    <x v="362"/>
    <n v="1750"/>
    <x v="2"/>
    <x v="0"/>
    <x v="0"/>
    <s v="IRL"/>
    <n v="64"/>
    <s v="Y2789937M"/>
    <s v="TUPIS RENEHAN"/>
    <s v="LEON FRANK"/>
    <d v="2010-03-30T00:00:00"/>
    <d v="2024-10-08T08:39:48"/>
    <m/>
    <x v="0"/>
    <x v="61"/>
    <x v="0"/>
    <n v="2010"/>
    <x v="0"/>
    <x v="0"/>
  </r>
  <r>
    <n v="2756152"/>
    <n v="959620"/>
    <n v="170568"/>
    <n v="10622896"/>
    <s v="03057132"/>
    <x v="362"/>
    <n v="1750"/>
    <x v="2"/>
    <x v="0"/>
    <x v="0"/>
    <s v="ESP"/>
    <n v="39"/>
    <s v="55392660N"/>
    <s v="HERNÁNDEZ PÉREZ"/>
    <s v="CARLOS"/>
    <d v="2010-12-18T00:00:00"/>
    <d v="2024-10-08T08:39:48"/>
    <m/>
    <x v="0"/>
    <x v="61"/>
    <x v="0"/>
    <n v="2010"/>
    <x v="0"/>
    <x v="0"/>
  </r>
  <r>
    <n v="2534155"/>
    <n v="959620"/>
    <n v="170568"/>
    <n v="10622897"/>
    <s v="03057132"/>
    <x v="362"/>
    <n v="1750"/>
    <x v="2"/>
    <x v="0"/>
    <x v="0"/>
    <s v="EST"/>
    <n v="40"/>
    <s v="Y1559672X"/>
    <s v="MORENO GOGOLEV"/>
    <s v="DEMID ALVARO"/>
    <d v="2009-11-25T00:00:00"/>
    <d v="2024-10-08T08:39:48"/>
    <m/>
    <x v="0"/>
    <x v="61"/>
    <x v="0"/>
    <n v="2009"/>
    <x v="0"/>
    <x v="0"/>
  </r>
  <r>
    <n v="2743509"/>
    <n v="959620"/>
    <n v="170568"/>
    <n v="10622898"/>
    <s v="03057132"/>
    <x v="362"/>
    <n v="1750"/>
    <x v="2"/>
    <x v="0"/>
    <x v="0"/>
    <s v="ITA"/>
    <n v="39"/>
    <s v="Y8879867H"/>
    <s v="CONTRERAS MINUCHE"/>
    <s v="EMANUEL ENRIQUE"/>
    <d v="2010-02-04T00:00:00"/>
    <d v="2024-10-08T08:39:48"/>
    <m/>
    <x v="0"/>
    <x v="61"/>
    <x v="0"/>
    <n v="2010"/>
    <x v="0"/>
    <x v="0"/>
  </r>
  <r>
    <n v="1897423"/>
    <n v="959620"/>
    <n v="170568"/>
    <n v="10622899"/>
    <s v="03057132"/>
    <x v="362"/>
    <n v="1750"/>
    <x v="2"/>
    <x v="1"/>
    <x v="0"/>
    <s v="ESP"/>
    <n v="39"/>
    <s v="45562199G"/>
    <s v="CABRERA PARDINES"/>
    <s v="JESUS FRANCISCO"/>
    <d v="1974-07-31T00:00:00"/>
    <d v="2024-10-08T08:39:48"/>
    <m/>
    <x v="0"/>
    <x v="61"/>
    <x v="0"/>
    <n v="1974"/>
    <x v="0"/>
    <x v="0"/>
  </r>
  <r>
    <n v="2758146"/>
    <n v="959620"/>
    <n v="170568"/>
    <n v="10623428"/>
    <s v="03057132"/>
    <x v="362"/>
    <n v="1750"/>
    <x v="2"/>
    <x v="0"/>
    <x v="0"/>
    <s v="BUL"/>
    <n v="39"/>
    <s v="Y2435689A"/>
    <s v="TANCHEV"/>
    <s v="ALEXANDER PETROV"/>
    <d v="2010-11-03T00:00:00"/>
    <d v="2024-10-08T12:02:33"/>
    <m/>
    <x v="0"/>
    <x v="61"/>
    <x v="0"/>
    <n v="2010"/>
    <x v="0"/>
    <x v="0"/>
  </r>
  <r>
    <n v="2762347"/>
    <n v="959620"/>
    <n v="170568"/>
    <n v="10659089"/>
    <s v="03057132"/>
    <x v="362"/>
    <n v="1750"/>
    <x v="2"/>
    <x v="0"/>
    <x v="0"/>
    <s v="LTU"/>
    <n v="0"/>
    <s v="Z2424564R"/>
    <s v="SNIECKUS"/>
    <s v="EMILIS"/>
    <d v="2009-09-05T00:00:00"/>
    <d v="2024-10-16T08:34:26"/>
    <m/>
    <x v="0"/>
    <x v="61"/>
    <x v="0"/>
    <n v="2009"/>
    <x v="0"/>
    <x v="0"/>
  </r>
  <r>
    <n v="2763434"/>
    <n v="959620"/>
    <n v="170568"/>
    <n v="10664347"/>
    <s v="03057132"/>
    <x v="362"/>
    <n v="1750"/>
    <x v="2"/>
    <x v="0"/>
    <x v="0"/>
    <s v="CYP"/>
    <n v="39"/>
    <s v="Z2053755K"/>
    <s v="THEODOSIOU"/>
    <s v="SAVA CHRISTOPHER"/>
    <d v="2009-12-21T00:00:00"/>
    <d v="2024-10-17T12:33:44"/>
    <m/>
    <x v="0"/>
    <x v="61"/>
    <x v="0"/>
    <n v="2009"/>
    <x v="0"/>
    <x v="0"/>
  </r>
  <r>
    <n v="2769861"/>
    <n v="959620"/>
    <n v="170568"/>
    <n v="10694316"/>
    <s v="03057132"/>
    <x v="362"/>
    <n v="1750"/>
    <x v="2"/>
    <x v="0"/>
    <x v="0"/>
    <s v="ESP"/>
    <n v="39"/>
    <s v="49252811J"/>
    <s v="LEÓN OBANDO"/>
    <s v="DANIEL"/>
    <d v="2010-11-18T00:00:00"/>
    <d v="2024-10-25T09:33:33"/>
    <m/>
    <x v="0"/>
    <x v="61"/>
    <x v="0"/>
    <n v="2010"/>
    <x v="0"/>
    <x v="0"/>
  </r>
  <r>
    <n v="2481671"/>
    <n v="953190"/>
    <n v="144912"/>
    <n v="10569854"/>
    <s v="03057900"/>
    <x v="363"/>
    <n v="1800"/>
    <x v="1"/>
    <x v="0"/>
    <x v="0"/>
    <s v="ESP"/>
    <n v="39"/>
    <s v="50592191B"/>
    <s v="VIDAL BUTRÓN"/>
    <s v="ÁLVARO"/>
    <d v="2011-11-03T00:00:00"/>
    <d v="2024-09-30T15:20:50"/>
    <m/>
    <x v="0"/>
    <x v="62"/>
    <x v="0"/>
    <n v="2011"/>
    <x v="2"/>
    <x v="0"/>
  </r>
  <r>
    <n v="2430713"/>
    <n v="953190"/>
    <n v="144912"/>
    <n v="10569855"/>
    <s v="03057900"/>
    <x v="363"/>
    <n v="1800"/>
    <x v="1"/>
    <x v="0"/>
    <x v="0"/>
    <s v="ESP"/>
    <n v="39"/>
    <s v="74535060H"/>
    <s v="GONZALEZ-CORROTO NAVARRO"/>
    <s v="HUGO"/>
    <d v="2011-07-26T00:00:00"/>
    <d v="2024-09-30T15:20:50"/>
    <m/>
    <x v="0"/>
    <x v="62"/>
    <x v="0"/>
    <n v="2011"/>
    <x v="2"/>
    <x v="0"/>
  </r>
  <r>
    <n v="2614596"/>
    <n v="953190"/>
    <n v="144912"/>
    <n v="10569856"/>
    <s v="03057900"/>
    <x v="363"/>
    <n v="1800"/>
    <x v="1"/>
    <x v="0"/>
    <x v="0"/>
    <s v="ESP"/>
    <n v="39"/>
    <s v="78248906P"/>
    <s v="ÁLAMO SENABRE"/>
    <s v="HUGO"/>
    <d v="2011-12-12T00:00:00"/>
    <d v="2024-09-30T15:20:50"/>
    <m/>
    <x v="0"/>
    <x v="62"/>
    <x v="0"/>
    <n v="2011"/>
    <x v="2"/>
    <x v="0"/>
  </r>
  <r>
    <n v="2430712"/>
    <n v="953190"/>
    <n v="144912"/>
    <n v="10569857"/>
    <s v="03057900"/>
    <x v="363"/>
    <n v="1800"/>
    <x v="1"/>
    <x v="0"/>
    <x v="0"/>
    <s v="ESP"/>
    <n v="39"/>
    <s v="50381670D"/>
    <s v="PARDO ALVAREZ"/>
    <s v="JULIO"/>
    <d v="2011-06-28T00:00:00"/>
    <d v="2024-09-30T15:20:50"/>
    <m/>
    <x v="0"/>
    <x v="62"/>
    <x v="0"/>
    <n v="2011"/>
    <x v="2"/>
    <x v="0"/>
  </r>
  <r>
    <n v="2481672"/>
    <n v="953190"/>
    <n v="144912"/>
    <n v="10569858"/>
    <s v="03057900"/>
    <x v="363"/>
    <n v="1800"/>
    <x v="1"/>
    <x v="0"/>
    <x v="0"/>
    <s v="ESP"/>
    <n v="39"/>
    <s v="78293767L"/>
    <s v="LÓPEZ RODRÍGUEZ"/>
    <s v="LEO"/>
    <d v="2011-01-20T00:00:00"/>
    <d v="2024-09-30T15:20:50"/>
    <m/>
    <x v="0"/>
    <x v="62"/>
    <x v="0"/>
    <n v="2011"/>
    <x v="2"/>
    <x v="0"/>
  </r>
  <r>
    <n v="2430717"/>
    <n v="953190"/>
    <n v="144912"/>
    <n v="10569859"/>
    <s v="03057900"/>
    <x v="363"/>
    <n v="1800"/>
    <x v="1"/>
    <x v="0"/>
    <x v="0"/>
    <s v="ESP"/>
    <n v="39"/>
    <s v="74532852H"/>
    <s v="PESTAÑA GARCIA"/>
    <s v="SERGIO"/>
    <d v="2011-02-13T00:00:00"/>
    <d v="2024-09-30T15:20:50"/>
    <m/>
    <x v="0"/>
    <x v="62"/>
    <x v="0"/>
    <n v="2011"/>
    <x v="2"/>
    <x v="0"/>
  </r>
  <r>
    <n v="2481674"/>
    <n v="953190"/>
    <n v="144912"/>
    <n v="10569860"/>
    <s v="03057900"/>
    <x v="363"/>
    <n v="1800"/>
    <x v="1"/>
    <x v="0"/>
    <x v="0"/>
    <s v="ESP"/>
    <n v="39"/>
    <s v="51254571Z"/>
    <s v="MIRA JORDÁ"/>
    <s v="XAVI"/>
    <d v="2011-11-29T00:00:00"/>
    <d v="2024-09-30T15:20:50"/>
    <m/>
    <x v="0"/>
    <x v="62"/>
    <x v="0"/>
    <n v="2011"/>
    <x v="2"/>
    <x v="0"/>
  </r>
  <r>
    <n v="2534743"/>
    <n v="953190"/>
    <n v="144912"/>
    <n v="10569861"/>
    <s v="03057900"/>
    <x v="363"/>
    <n v="1800"/>
    <x v="1"/>
    <x v="0"/>
    <x v="0"/>
    <s v="ESP"/>
    <n v="39"/>
    <s v="77955139C"/>
    <s v="SABORIDO BARRERA"/>
    <s v="ANTONIO VICENTE"/>
    <d v="2012-01-01T00:00:00"/>
    <d v="2024-09-30T15:20:50"/>
    <m/>
    <x v="0"/>
    <x v="62"/>
    <x v="0"/>
    <n v="2012"/>
    <x v="1"/>
    <x v="0"/>
  </r>
  <r>
    <n v="2534742"/>
    <n v="953190"/>
    <n v="144912"/>
    <n v="10569862"/>
    <s v="03057900"/>
    <x v="363"/>
    <n v="1800"/>
    <x v="1"/>
    <x v="0"/>
    <x v="0"/>
    <s v="ESP"/>
    <n v="39"/>
    <s v="54310753W"/>
    <s v="ALBACETE GARCÍA"/>
    <s v="MARTIN"/>
    <d v="2012-04-30T00:00:00"/>
    <d v="2024-09-30T15:20:50"/>
    <m/>
    <x v="0"/>
    <x v="62"/>
    <x v="0"/>
    <n v="2012"/>
    <x v="1"/>
    <x v="0"/>
  </r>
  <r>
    <n v="2430685"/>
    <n v="953190"/>
    <n v="144912"/>
    <n v="10569863"/>
    <s v="03057900"/>
    <x v="363"/>
    <n v="1800"/>
    <x v="1"/>
    <x v="0"/>
    <x v="0"/>
    <s v="ESP"/>
    <n v="39"/>
    <s v="24502686G"/>
    <s v="ANTON FUENTES"/>
    <s v="ALEJANDRO"/>
    <d v="2011-10-20T00:00:00"/>
    <d v="2024-09-30T15:20:50"/>
    <m/>
    <x v="0"/>
    <x v="62"/>
    <x v="0"/>
    <n v="2011"/>
    <x v="2"/>
    <x v="0"/>
  </r>
  <r>
    <n v="2430711"/>
    <n v="953190"/>
    <n v="144912"/>
    <n v="10569864"/>
    <s v="03057900"/>
    <x v="363"/>
    <n v="1800"/>
    <x v="1"/>
    <x v="0"/>
    <x v="0"/>
    <s v="ESP"/>
    <n v="39"/>
    <s v="11466693C"/>
    <s v="RODRIGUEZ MONSALVE"/>
    <s v="MARCOS"/>
    <d v="2011-06-02T00:00:00"/>
    <d v="2024-09-30T15:20:50"/>
    <m/>
    <x v="0"/>
    <x v="62"/>
    <x v="0"/>
    <n v="2011"/>
    <x v="2"/>
    <x v="0"/>
  </r>
  <r>
    <n v="1207517"/>
    <n v="953190"/>
    <n v="144912"/>
    <n v="10569865"/>
    <s v="03057900"/>
    <x v="363"/>
    <n v="1800"/>
    <x v="1"/>
    <x v="1"/>
    <x v="0"/>
    <s v="SWE"/>
    <n v="111"/>
    <s v="X2631202W"/>
    <s v="KAPIDZIC"/>
    <s v="HARIS"/>
    <d v="1976-04-04T00:00:00"/>
    <d v="2024-09-30T15:20:50"/>
    <m/>
    <x v="0"/>
    <x v="62"/>
    <x v="0"/>
    <n v="1976"/>
    <x v="0"/>
    <x v="0"/>
  </r>
  <r>
    <n v="2430722"/>
    <n v="952183"/>
    <n v="146412"/>
    <n v="10434023"/>
    <s v="03057901"/>
    <x v="364"/>
    <n v="1750"/>
    <x v="2"/>
    <x v="0"/>
    <x v="0"/>
    <s v="ESP"/>
    <n v="39"/>
    <s v="PAK103737"/>
    <s v="SORIANO NAVARRO"/>
    <s v="ALEJANDRO"/>
    <d v="2010-04-05T00:00:00"/>
    <d v="2024-08-28T10:03:14"/>
    <m/>
    <x v="0"/>
    <x v="62"/>
    <x v="0"/>
    <n v="2010"/>
    <x v="0"/>
    <x v="0"/>
  </r>
  <r>
    <n v="2554753"/>
    <n v="952183"/>
    <n v="146412"/>
    <n v="10434024"/>
    <s v="03057901"/>
    <x v="364"/>
    <n v="1750"/>
    <x v="2"/>
    <x v="0"/>
    <x v="0"/>
    <s v="ESP"/>
    <n v="39"/>
    <s v="77955514G"/>
    <s v="MARTÍNEZ RICO"/>
    <s v="ERIK"/>
    <d v="2010-04-09T00:00:00"/>
    <d v="2024-08-28T10:03:14"/>
    <m/>
    <x v="0"/>
    <x v="62"/>
    <x v="0"/>
    <n v="2010"/>
    <x v="0"/>
    <x v="0"/>
  </r>
  <r>
    <n v="2481653"/>
    <n v="952183"/>
    <n v="146412"/>
    <n v="10434025"/>
    <s v="03057901"/>
    <x v="364"/>
    <n v="1750"/>
    <x v="2"/>
    <x v="0"/>
    <x v="0"/>
    <s v="ESP"/>
    <n v="39"/>
    <s v="77691799F"/>
    <s v="DOMINGUEZ LOPEZ"/>
    <s v="JAVIER"/>
    <d v="2010-03-02T00:00:00"/>
    <d v="2024-08-28T10:03:14"/>
    <m/>
    <x v="0"/>
    <x v="62"/>
    <x v="0"/>
    <n v="2010"/>
    <x v="0"/>
    <x v="0"/>
  </r>
  <r>
    <n v="2481654"/>
    <n v="952183"/>
    <n v="146412"/>
    <n v="10434026"/>
    <s v="03057901"/>
    <x v="364"/>
    <n v="1750"/>
    <x v="2"/>
    <x v="0"/>
    <x v="0"/>
    <s v="ESP"/>
    <n v="39"/>
    <s v="54799168N"/>
    <s v="ESCANDELL LÓPEZ"/>
    <s v="JAVIER"/>
    <d v="2010-05-14T00:00:00"/>
    <d v="2024-08-28T10:03:14"/>
    <m/>
    <x v="0"/>
    <x v="62"/>
    <x v="0"/>
    <n v="2010"/>
    <x v="0"/>
    <x v="0"/>
  </r>
  <r>
    <n v="2481655"/>
    <n v="952183"/>
    <n v="146412"/>
    <n v="10434027"/>
    <s v="03057901"/>
    <x v="364"/>
    <n v="1750"/>
    <x v="2"/>
    <x v="0"/>
    <x v="0"/>
    <s v="ESP"/>
    <n v="39"/>
    <s v="04716675L"/>
    <s v="CUBERO CAMACHO"/>
    <s v="JORGE"/>
    <d v="2010-09-16T00:00:00"/>
    <d v="2024-08-28T10:03:14"/>
    <m/>
    <x v="0"/>
    <x v="62"/>
    <x v="0"/>
    <n v="2010"/>
    <x v="0"/>
    <x v="0"/>
  </r>
  <r>
    <n v="2493182"/>
    <n v="952183"/>
    <n v="146412"/>
    <n v="10434028"/>
    <s v="03057901"/>
    <x v="364"/>
    <n v="1750"/>
    <x v="2"/>
    <x v="0"/>
    <x v="0"/>
    <s v="GBR"/>
    <n v="49"/>
    <s v="Y7688902Q"/>
    <s v="HAYNES"/>
    <s v="LEWIS JOHN"/>
    <d v="2010-07-28T00:00:00"/>
    <d v="2024-08-28T10:03:14"/>
    <m/>
    <x v="0"/>
    <x v="62"/>
    <x v="0"/>
    <n v="2010"/>
    <x v="0"/>
    <x v="0"/>
  </r>
  <r>
    <n v="2481643"/>
    <n v="952183"/>
    <n v="146412"/>
    <n v="10434029"/>
    <s v="03057901"/>
    <x v="364"/>
    <n v="1750"/>
    <x v="2"/>
    <x v="0"/>
    <x v="0"/>
    <s v="GBR"/>
    <n v="49"/>
    <s v="Y2348249D"/>
    <s v="MUDZIMU"/>
    <s v="TAWANDA"/>
    <d v="2010-04-11T00:00:00"/>
    <d v="2024-08-28T10:03:14"/>
    <d v="2024-10-15T00:00:00"/>
    <x v="1"/>
    <x v="62"/>
    <x v="0"/>
    <n v="2010"/>
    <x v="0"/>
    <x v="0"/>
  </r>
  <r>
    <n v="2430723"/>
    <n v="952183"/>
    <n v="146412"/>
    <n v="10434030"/>
    <s v="03057901"/>
    <x v="364"/>
    <n v="1750"/>
    <x v="2"/>
    <x v="0"/>
    <x v="0"/>
    <s v="ESP"/>
    <n v="39"/>
    <s v="55019411F"/>
    <s v="LLORCA ALCARAZ"/>
    <s v="LUCAS"/>
    <d v="2010-01-26T00:00:00"/>
    <d v="2024-08-28T10:03:14"/>
    <m/>
    <x v="0"/>
    <x v="62"/>
    <x v="0"/>
    <n v="2010"/>
    <x v="0"/>
    <x v="0"/>
  </r>
  <r>
    <n v="2430755"/>
    <n v="952183"/>
    <n v="146412"/>
    <n v="10434031"/>
    <s v="03057901"/>
    <x v="364"/>
    <n v="1750"/>
    <x v="2"/>
    <x v="0"/>
    <x v="0"/>
    <s v="ESP"/>
    <n v="39"/>
    <s v="48779795S"/>
    <s v="RICO JAIME"/>
    <s v="ALEJO"/>
    <d v="2009-01-16T00:00:00"/>
    <d v="2024-08-28T10:03:14"/>
    <m/>
    <x v="0"/>
    <x v="62"/>
    <x v="0"/>
    <n v="2009"/>
    <x v="0"/>
    <x v="0"/>
  </r>
  <r>
    <n v="2476004"/>
    <n v="952183"/>
    <n v="146412"/>
    <n v="10434032"/>
    <s v="03057901"/>
    <x v="364"/>
    <n v="1750"/>
    <x v="2"/>
    <x v="0"/>
    <x v="0"/>
    <s v="POL"/>
    <n v="93"/>
    <s v="EM4423746"/>
    <s v="DRABAREK"/>
    <s v="JAN JERZY"/>
    <d v="2009-02-07T00:00:00"/>
    <d v="2024-08-28T10:03:14"/>
    <m/>
    <x v="0"/>
    <x v="62"/>
    <x v="0"/>
    <n v="2009"/>
    <x v="0"/>
    <x v="0"/>
  </r>
  <r>
    <n v="2430762"/>
    <n v="952183"/>
    <n v="146412"/>
    <n v="10434033"/>
    <s v="03057901"/>
    <x v="364"/>
    <n v="1750"/>
    <x v="2"/>
    <x v="0"/>
    <x v="0"/>
    <s v="ESP"/>
    <n v="39"/>
    <s v="51299323P"/>
    <s v="DE LA PUENTE SANZ"/>
    <s v="VICTOR"/>
    <d v="2009-10-19T00:00:00"/>
    <d v="2024-08-28T10:03:14"/>
    <m/>
    <x v="0"/>
    <x v="62"/>
    <x v="0"/>
    <n v="2009"/>
    <x v="0"/>
    <x v="0"/>
  </r>
  <r>
    <n v="888475"/>
    <n v="952183"/>
    <n v="146412"/>
    <n v="10434034"/>
    <s v="03057901"/>
    <x v="364"/>
    <n v="1750"/>
    <x v="2"/>
    <x v="1"/>
    <x v="0"/>
    <s v="ESP"/>
    <n v="39"/>
    <s v="44135152S"/>
    <s v="SALVADOR GARCIA"/>
    <s v="MIGUEL"/>
    <d v="1973-02-21T00:00:00"/>
    <d v="2024-08-28T10:03:14"/>
    <m/>
    <x v="0"/>
    <x v="62"/>
    <x v="0"/>
    <n v="1973"/>
    <x v="0"/>
    <x v="0"/>
  </r>
  <r>
    <n v="2784841"/>
    <n v="952183"/>
    <n v="146412"/>
    <n v="10747586"/>
    <s v="03057901"/>
    <x v="364"/>
    <n v="1750"/>
    <x v="2"/>
    <x v="0"/>
    <x v="0"/>
    <s v="EST"/>
    <n v="0"/>
    <s v="21593755K"/>
    <s v="KELDO"/>
    <s v="MARTEN"/>
    <d v="2009-04-08T00:00:00"/>
    <d v="2024-11-29T11:54:23"/>
    <m/>
    <x v="0"/>
    <x v="62"/>
    <x v="0"/>
    <n v="2009"/>
    <x v="0"/>
    <x v="0"/>
  </r>
  <r>
    <n v="2539386"/>
    <n v="953214"/>
    <n v="157652"/>
    <n v="10548859"/>
    <s v="03057905"/>
    <x v="365"/>
    <n v="1900"/>
    <x v="4"/>
    <x v="0"/>
    <x v="0"/>
    <s v="ROU"/>
    <n v="103"/>
    <s v="058514863"/>
    <s v="NICOLAE"/>
    <s v="MATTEO GEORGE"/>
    <d v="2013-01-03T00:00:00"/>
    <d v="2024-09-26T09:22:13"/>
    <m/>
    <x v="0"/>
    <x v="62"/>
    <x v="0"/>
    <n v="2013"/>
    <x v="3"/>
    <x v="0"/>
  </r>
  <r>
    <n v="2659001"/>
    <n v="953214"/>
    <n v="157652"/>
    <n v="10548860"/>
    <s v="03057905"/>
    <x v="365"/>
    <n v="1900"/>
    <x v="4"/>
    <x v="0"/>
    <x v="0"/>
    <s v="ESP"/>
    <n v="39"/>
    <s v="51236904B"/>
    <s v="JURIO LÓPEZ"/>
    <s v="NICOLAS"/>
    <d v="2013-05-30T00:00:00"/>
    <d v="2024-09-26T09:22:13"/>
    <m/>
    <x v="0"/>
    <x v="62"/>
    <x v="0"/>
    <n v="2013"/>
    <x v="3"/>
    <x v="0"/>
  </r>
  <r>
    <n v="2534813"/>
    <n v="953214"/>
    <n v="157652"/>
    <n v="10548861"/>
    <s v="03057905"/>
    <x v="365"/>
    <n v="1900"/>
    <x v="4"/>
    <x v="0"/>
    <x v="0"/>
    <s v="ITA"/>
    <n v="67"/>
    <s v="AY8257392"/>
    <s v="SEDAN HERRERA"/>
    <s v="ALESSANDRO"/>
    <d v="2014-01-30T00:00:00"/>
    <d v="2024-09-26T09:22:13"/>
    <m/>
    <x v="0"/>
    <x v="62"/>
    <x v="0"/>
    <n v="2014"/>
    <x v="4"/>
    <x v="0"/>
  </r>
  <r>
    <n v="2662876"/>
    <n v="953214"/>
    <n v="157652"/>
    <n v="10548862"/>
    <s v="03057905"/>
    <x v="365"/>
    <n v="1900"/>
    <x v="4"/>
    <x v="0"/>
    <x v="0"/>
    <s v="ESP"/>
    <n v="39"/>
    <s v="78010425Z"/>
    <s v="CECILIA SZALUCHO"/>
    <s v="ALEXANDER"/>
    <d v="2014-10-23T00:00:00"/>
    <d v="2024-09-26T09:22:13"/>
    <m/>
    <x v="0"/>
    <x v="62"/>
    <x v="0"/>
    <n v="2014"/>
    <x v="4"/>
    <x v="0"/>
  </r>
  <r>
    <n v="2534817"/>
    <n v="953214"/>
    <n v="157652"/>
    <n v="10548863"/>
    <s v="03057905"/>
    <x v="365"/>
    <n v="1900"/>
    <x v="4"/>
    <x v="0"/>
    <x v="0"/>
    <s v="ESP"/>
    <n v="39"/>
    <s v="51257916R"/>
    <s v="CEDRO LOPEZ ANDRADE"/>
    <s v="GAEL"/>
    <d v="2014-10-07T00:00:00"/>
    <d v="2024-09-26T09:22:13"/>
    <m/>
    <x v="0"/>
    <x v="62"/>
    <x v="0"/>
    <n v="2014"/>
    <x v="4"/>
    <x v="0"/>
  </r>
  <r>
    <n v="2661179"/>
    <n v="953214"/>
    <n v="157652"/>
    <n v="10548864"/>
    <s v="03057905"/>
    <x v="365"/>
    <n v="1900"/>
    <x v="4"/>
    <x v="0"/>
    <x v="0"/>
    <s v="ESP"/>
    <n v="39"/>
    <s v="55015494T"/>
    <s v="COSTOYA TORTOSA"/>
    <s v="GAEL"/>
    <d v="2014-02-24T00:00:00"/>
    <d v="2024-09-26T09:22:13"/>
    <m/>
    <x v="0"/>
    <x v="62"/>
    <x v="0"/>
    <n v="2014"/>
    <x v="4"/>
    <x v="0"/>
  </r>
  <r>
    <n v="2661181"/>
    <n v="953214"/>
    <n v="157652"/>
    <n v="10548865"/>
    <s v="03057905"/>
    <x v="365"/>
    <n v="1900"/>
    <x v="4"/>
    <x v="0"/>
    <x v="0"/>
    <s v="ESP"/>
    <n v="39"/>
    <s v="55015269M"/>
    <s v="HERNÁNDEZ PIORNO"/>
    <s v="JOAN"/>
    <d v="2014-09-27T00:00:00"/>
    <d v="2024-09-26T09:22:13"/>
    <m/>
    <x v="0"/>
    <x v="62"/>
    <x v="0"/>
    <n v="2014"/>
    <x v="4"/>
    <x v="0"/>
  </r>
  <r>
    <n v="2661180"/>
    <n v="953214"/>
    <n v="157652"/>
    <n v="10548866"/>
    <s v="03057905"/>
    <x v="365"/>
    <n v="1900"/>
    <x v="4"/>
    <x v="0"/>
    <x v="0"/>
    <s v="ESP"/>
    <n v="39"/>
    <s v="24502602N"/>
    <s v="SAEZ SERRANO"/>
    <s v="PABLO"/>
    <d v="2014-04-19T00:00:00"/>
    <d v="2024-09-26T09:22:13"/>
    <m/>
    <x v="0"/>
    <x v="62"/>
    <x v="0"/>
    <n v="2014"/>
    <x v="4"/>
    <x v="0"/>
  </r>
  <r>
    <n v="2534819"/>
    <n v="953214"/>
    <n v="157652"/>
    <n v="10548867"/>
    <s v="03057905"/>
    <x v="365"/>
    <n v="1900"/>
    <x v="4"/>
    <x v="0"/>
    <x v="0"/>
    <s v="ESP"/>
    <n v="39"/>
    <s v="77954755G"/>
    <s v="DIARRA CÓRDOBA"/>
    <s v="SAM WOROWE"/>
    <d v="2014-01-14T00:00:00"/>
    <d v="2024-09-26T09:22:13"/>
    <m/>
    <x v="0"/>
    <x v="62"/>
    <x v="0"/>
    <n v="2014"/>
    <x v="4"/>
    <x v="0"/>
  </r>
  <r>
    <n v="2470216"/>
    <n v="953214"/>
    <n v="157652"/>
    <n v="10548868"/>
    <s v="03057905"/>
    <x v="365"/>
    <n v="1900"/>
    <x v="4"/>
    <x v="0"/>
    <x v="0"/>
    <s v="ESP"/>
    <n v="39"/>
    <s v="55178159D"/>
    <s v="GAZOLAZ BUIZA"/>
    <s v="ASIER"/>
    <d v="2014-01-09T00:00:00"/>
    <d v="2024-09-26T09:22:13"/>
    <m/>
    <x v="0"/>
    <x v="62"/>
    <x v="0"/>
    <n v="2014"/>
    <x v="4"/>
    <x v="0"/>
  </r>
  <r>
    <n v="888475"/>
    <n v="953214"/>
    <n v="157652"/>
    <n v="10548869"/>
    <s v="03057905"/>
    <x v="365"/>
    <n v="1900"/>
    <x v="4"/>
    <x v="1"/>
    <x v="0"/>
    <s v="ESP"/>
    <n v="39"/>
    <s v="44135152S"/>
    <s v="SALVADOR GARCIA"/>
    <s v="MIGUEL"/>
    <d v="1973-02-21T00:00:00"/>
    <d v="2024-09-26T09:22:13"/>
    <m/>
    <x v="0"/>
    <x v="62"/>
    <x v="0"/>
    <n v="1973"/>
    <x v="0"/>
    <x v="0"/>
  </r>
  <r>
    <n v="2750311"/>
    <n v="953214"/>
    <n v="157652"/>
    <n v="10569514"/>
    <s v="03057905"/>
    <x v="365"/>
    <n v="1900"/>
    <x v="4"/>
    <x v="0"/>
    <x v="0"/>
    <s v="ESP"/>
    <n v="39"/>
    <s v="54798514W"/>
    <s v="DE LA CONCHA FONTANA"/>
    <s v="ALEX"/>
    <d v="2014-06-07T00:00:00"/>
    <d v="2024-09-30T12:09:28"/>
    <m/>
    <x v="0"/>
    <x v="62"/>
    <x v="0"/>
    <n v="2014"/>
    <x v="4"/>
    <x v="0"/>
  </r>
  <r>
    <n v="2794208"/>
    <n v="953214"/>
    <n v="157652"/>
    <n v="10764447"/>
    <s v="03057905"/>
    <x v="365"/>
    <n v="1900"/>
    <x v="4"/>
    <x v="0"/>
    <x v="0"/>
    <s v="ITA"/>
    <n v="39"/>
    <s v="YB8746177"/>
    <s v="CALA"/>
    <s v="FELIPE"/>
    <d v="2013-05-27T00:00:00"/>
    <d v="2025-02-05T08:32:59"/>
    <m/>
    <x v="0"/>
    <x v="62"/>
    <x v="0"/>
    <n v="2013"/>
    <x v="3"/>
    <x v="0"/>
  </r>
  <r>
    <n v="2662877"/>
    <n v="953206"/>
    <n v="157666"/>
    <n v="10607723"/>
    <s v="03057907"/>
    <x v="363"/>
    <n v="1952"/>
    <x v="6"/>
    <x v="0"/>
    <x v="0"/>
    <s v="ESP"/>
    <n v="39"/>
    <s v="54640169N"/>
    <s v="CEDRO LÓPEZ-ANDRADE"/>
    <s v="UNAI"/>
    <d v="2016-03-24T00:00:00"/>
    <d v="2024-10-04T13:00:06"/>
    <m/>
    <x v="0"/>
    <x v="62"/>
    <x v="0"/>
    <n v="2016"/>
    <x v="5"/>
    <x v="0"/>
  </r>
  <r>
    <n v="2539388"/>
    <n v="953206"/>
    <n v="157666"/>
    <n v="10607724"/>
    <s v="03057907"/>
    <x v="363"/>
    <n v="1952"/>
    <x v="6"/>
    <x v="0"/>
    <x v="0"/>
    <s v="ESP"/>
    <n v="39"/>
    <s v="55018373G"/>
    <s v="ARRARTE ARISMENDI"/>
    <s v="XANTIAGO NICOLAS"/>
    <d v="2015-04-14T00:00:00"/>
    <d v="2024-10-04T13:00:06"/>
    <m/>
    <x v="0"/>
    <x v="62"/>
    <x v="0"/>
    <n v="2015"/>
    <x v="6"/>
    <x v="0"/>
  </r>
  <r>
    <n v="2756179"/>
    <n v="953206"/>
    <n v="157666"/>
    <n v="10607725"/>
    <s v="03057907"/>
    <x v="363"/>
    <n v="1952"/>
    <x v="6"/>
    <x v="0"/>
    <x v="0"/>
    <s v="ESP"/>
    <n v="39"/>
    <s v="04725395E"/>
    <s v="MARCO SANZ"/>
    <s v="GONZALO"/>
    <d v="2015-07-13T00:00:00"/>
    <d v="2024-10-04T13:00:06"/>
    <m/>
    <x v="0"/>
    <x v="62"/>
    <x v="0"/>
    <n v="2015"/>
    <x v="6"/>
    <x v="0"/>
  </r>
  <r>
    <n v="2756180"/>
    <n v="953206"/>
    <n v="157666"/>
    <n v="10607726"/>
    <s v="03057907"/>
    <x v="363"/>
    <n v="1952"/>
    <x v="6"/>
    <x v="0"/>
    <x v="0"/>
    <s v="ESP"/>
    <n v="39"/>
    <s v="78130482B"/>
    <s v="KAMSTEEG FRISCHKNECHT"/>
    <s v="HERBERT"/>
    <d v="2015-07-21T00:00:00"/>
    <d v="2024-10-04T13:00:06"/>
    <m/>
    <x v="0"/>
    <x v="62"/>
    <x v="0"/>
    <n v="2015"/>
    <x v="6"/>
    <x v="0"/>
  </r>
  <r>
    <n v="2756181"/>
    <n v="953206"/>
    <n v="157666"/>
    <n v="10607727"/>
    <s v="03057907"/>
    <x v="363"/>
    <n v="1952"/>
    <x v="6"/>
    <x v="0"/>
    <x v="0"/>
    <s v="ESP"/>
    <n v="39"/>
    <s v="78291003S"/>
    <s v="SAEZ SERRANO"/>
    <s v="MATEO"/>
    <d v="2016-06-21T00:00:00"/>
    <d v="2024-10-04T13:00:06"/>
    <m/>
    <x v="0"/>
    <x v="62"/>
    <x v="0"/>
    <n v="2016"/>
    <x v="5"/>
    <x v="0"/>
  </r>
  <r>
    <n v="2756182"/>
    <n v="953206"/>
    <n v="157666"/>
    <n v="10607728"/>
    <s v="03057907"/>
    <x v="363"/>
    <n v="1952"/>
    <x v="6"/>
    <x v="0"/>
    <x v="0"/>
    <s v="ESP"/>
    <n v="39"/>
    <s v="78247423C"/>
    <s v="PRATS BICOIU"/>
    <s v="ELISABETH"/>
    <d v="2015-08-24T00:00:00"/>
    <d v="2024-10-04T13:00:06"/>
    <m/>
    <x v="0"/>
    <x v="62"/>
    <x v="0"/>
    <n v="2015"/>
    <x v="6"/>
    <x v="0"/>
  </r>
  <r>
    <n v="2756183"/>
    <n v="953206"/>
    <n v="157666"/>
    <n v="10607729"/>
    <s v="03057907"/>
    <x v="363"/>
    <n v="1952"/>
    <x v="6"/>
    <x v="0"/>
    <x v="0"/>
    <s v="ESP"/>
    <n v="39"/>
    <s v="50459772A"/>
    <s v="DE MEDRANO CARRASCO"/>
    <s v="VALENTINA"/>
    <d v="2015-04-26T00:00:00"/>
    <d v="2024-10-04T13:00:06"/>
    <m/>
    <x v="0"/>
    <x v="62"/>
    <x v="0"/>
    <n v="2015"/>
    <x v="6"/>
    <x v="0"/>
  </r>
  <r>
    <n v="2756184"/>
    <n v="953206"/>
    <n v="157666"/>
    <n v="10607730"/>
    <s v="03057907"/>
    <x v="363"/>
    <n v="1952"/>
    <x v="6"/>
    <x v="0"/>
    <x v="0"/>
    <s v="ESP"/>
    <n v="39"/>
    <s v="55017868M"/>
    <s v="JOVER PÉREZ"/>
    <s v="AMAIA"/>
    <d v="2016-12-12T00:00:00"/>
    <d v="2024-10-04T13:00:06"/>
    <m/>
    <x v="0"/>
    <x v="62"/>
    <x v="0"/>
    <n v="2016"/>
    <x v="5"/>
    <x v="0"/>
  </r>
  <r>
    <n v="2756185"/>
    <n v="953206"/>
    <n v="157666"/>
    <n v="10607731"/>
    <s v="03057907"/>
    <x v="363"/>
    <n v="1952"/>
    <x v="6"/>
    <x v="0"/>
    <x v="0"/>
    <s v="ESP"/>
    <n v="39"/>
    <s v="55337485Z"/>
    <s v="HERRERO VADILLO"/>
    <s v="VALENTINA"/>
    <d v="2015-09-09T00:00:00"/>
    <d v="2024-10-04T13:00:06"/>
    <m/>
    <x v="0"/>
    <x v="62"/>
    <x v="0"/>
    <n v="2015"/>
    <x v="6"/>
    <x v="0"/>
  </r>
  <r>
    <n v="2467254"/>
    <n v="953206"/>
    <n v="157666"/>
    <n v="10607732"/>
    <s v="03057907"/>
    <x v="363"/>
    <n v="1952"/>
    <x v="6"/>
    <x v="1"/>
    <x v="0"/>
    <s v="ESP"/>
    <n v="39"/>
    <s v="24451052M"/>
    <s v="TORREBLANCA GADEA"/>
    <s v="ERIK"/>
    <d v="2004-07-08T00:00:00"/>
    <d v="2024-10-04T13:00:06"/>
    <m/>
    <x v="0"/>
    <x v="62"/>
    <x v="0"/>
    <n v="2004"/>
    <x v="0"/>
    <x v="0"/>
  </r>
  <r>
    <n v="2761263"/>
    <n v="953206"/>
    <n v="157666"/>
    <n v="10642016"/>
    <s v="03057907"/>
    <x v="363"/>
    <n v="1952"/>
    <x v="6"/>
    <x v="0"/>
    <x v="0"/>
    <s v="ESP"/>
    <n v="39"/>
    <s v="56035262V"/>
    <s v="PADILLA SÁNCHEZ"/>
    <s v="LEONOR"/>
    <d v="2015-06-01T00:00:00"/>
    <d v="2024-10-11T09:23:02"/>
    <m/>
    <x v="0"/>
    <x v="62"/>
    <x v="0"/>
    <n v="2015"/>
    <x v="6"/>
    <x v="0"/>
  </r>
  <r>
    <n v="2761264"/>
    <n v="953206"/>
    <n v="157666"/>
    <n v="10642017"/>
    <s v="03057907"/>
    <x v="363"/>
    <n v="1952"/>
    <x v="6"/>
    <x v="0"/>
    <x v="0"/>
    <s v="ESP"/>
    <n v="39"/>
    <s v="04722548G"/>
    <s v="CEJUELA NAVARRO"/>
    <s v="JULIA"/>
    <d v="2015-06-01T00:00:00"/>
    <d v="2024-10-11T09:23:27"/>
    <m/>
    <x v="0"/>
    <x v="62"/>
    <x v="0"/>
    <n v="2015"/>
    <x v="6"/>
    <x v="0"/>
  </r>
  <r>
    <n v="2760756"/>
    <n v="953206"/>
    <n v="157666"/>
    <n v="10642232"/>
    <s v="03057907"/>
    <x v="363"/>
    <n v="1952"/>
    <x v="6"/>
    <x v="0"/>
    <x v="1"/>
    <s v="ITA"/>
    <n v="39"/>
    <s v="YC6452108"/>
    <s v="TARALLO OBRIST"/>
    <s v="LARA"/>
    <d v="2015-04-07T00:00:00"/>
    <d v="2024-10-11T10:29:17"/>
    <m/>
    <x v="0"/>
    <x v="62"/>
    <x v="0"/>
    <n v="2015"/>
    <x v="6"/>
    <x v="0"/>
  </r>
  <r>
    <n v="2762205"/>
    <n v="953206"/>
    <n v="157666"/>
    <n v="10648772"/>
    <s v="03057907"/>
    <x v="363"/>
    <n v="1952"/>
    <x v="6"/>
    <x v="0"/>
    <x v="1"/>
    <s v="ESP"/>
    <n v="39"/>
    <s v="43952551B"/>
    <s v="CASTÁN CERDÁN"/>
    <s v="DIANA"/>
    <d v="2015-07-21T00:00:00"/>
    <d v="2024-10-14T11:44:24"/>
    <m/>
    <x v="0"/>
    <x v="62"/>
    <x v="0"/>
    <n v="2015"/>
    <x v="6"/>
    <x v="0"/>
  </r>
  <r>
    <n v="2786050"/>
    <n v="953206"/>
    <n v="157666"/>
    <n v="10740224"/>
    <s v="03057907"/>
    <x v="363"/>
    <n v="1952"/>
    <x v="6"/>
    <x v="0"/>
    <x v="0"/>
    <s v="ESP"/>
    <n v="39"/>
    <s v="54798516G"/>
    <s v="DE LA CONCHA FONTANA"/>
    <s v="GAEL"/>
    <d v="2015-11-11T00:00:00"/>
    <d v="2024-11-22T08:59:52"/>
    <m/>
    <x v="0"/>
    <x v="62"/>
    <x v="0"/>
    <n v="2015"/>
    <x v="6"/>
    <x v="0"/>
  </r>
  <r>
    <n v="1854465"/>
    <n v="953206"/>
    <n v="157666"/>
    <n v="10778689"/>
    <s v="03057907"/>
    <x v="363"/>
    <n v="1952"/>
    <x v="6"/>
    <x v="1"/>
    <x v="0"/>
    <s v="ESP"/>
    <n v="39"/>
    <s v="73555460B"/>
    <s v="SAEZ VIDAL"/>
    <s v="JOSE RAMON"/>
    <d v="1972-09-06T00:00:00"/>
    <d v="2025-04-11T09:48:42"/>
    <m/>
    <x v="0"/>
    <x v="62"/>
    <x v="0"/>
    <n v="1972"/>
    <x v="0"/>
    <x v="0"/>
  </r>
  <r>
    <n v="2534814"/>
    <n v="953103"/>
    <n v="171347"/>
    <n v="10570219"/>
    <s v="03057951"/>
    <x v="366"/>
    <n v="2900"/>
    <x v="18"/>
    <x v="0"/>
    <x v="1"/>
    <s v="ESP"/>
    <n v="39"/>
    <s v="54796472F"/>
    <s v="PEDROCHE GÓMEZ"/>
    <s v="ALMA"/>
    <d v="2014-05-28T00:00:00"/>
    <d v="2024-09-30T17:44:26"/>
    <m/>
    <x v="0"/>
    <x v="62"/>
    <x v="0"/>
    <n v="2014"/>
    <x v="4"/>
    <x v="0"/>
  </r>
  <r>
    <n v="2531903"/>
    <n v="953103"/>
    <n v="171347"/>
    <n v="10570220"/>
    <s v="03057951"/>
    <x v="366"/>
    <n v="2900"/>
    <x v="18"/>
    <x v="0"/>
    <x v="1"/>
    <s v="SWE"/>
    <n v="111"/>
    <s v="97488232"/>
    <s v="KAPIDZIC BOROZDINA"/>
    <s v="DALIA"/>
    <d v="2014-09-26T00:00:00"/>
    <d v="2024-09-30T17:44:26"/>
    <m/>
    <x v="0"/>
    <x v="62"/>
    <x v="0"/>
    <n v="2014"/>
    <x v="4"/>
    <x v="0"/>
  </r>
  <r>
    <n v="2662875"/>
    <n v="953103"/>
    <n v="171347"/>
    <n v="10570221"/>
    <s v="03057951"/>
    <x v="366"/>
    <n v="2900"/>
    <x v="18"/>
    <x v="0"/>
    <x v="1"/>
    <s v="ESP"/>
    <n v="39"/>
    <s v="51775642C"/>
    <s v="BARGE MARTÍNEZ"/>
    <s v="MANUELA"/>
    <d v="2014-10-19T00:00:00"/>
    <d v="2024-09-30T17:44:26"/>
    <m/>
    <x v="0"/>
    <x v="62"/>
    <x v="0"/>
    <n v="2014"/>
    <x v="4"/>
    <x v="0"/>
  </r>
  <r>
    <n v="2534818"/>
    <n v="953103"/>
    <n v="171347"/>
    <n v="10570222"/>
    <s v="03057951"/>
    <x v="366"/>
    <n v="2900"/>
    <x v="18"/>
    <x v="0"/>
    <x v="1"/>
    <s v="ESP"/>
    <n v="39"/>
    <s v="54638320A"/>
    <s v="FELIPE LÓPEZ"/>
    <s v="MARTINA"/>
    <d v="2014-09-21T00:00:00"/>
    <d v="2024-09-30T17:44:26"/>
    <m/>
    <x v="0"/>
    <x v="62"/>
    <x v="0"/>
    <n v="2014"/>
    <x v="4"/>
    <x v="0"/>
  </r>
  <r>
    <n v="2750284"/>
    <n v="953103"/>
    <n v="171347"/>
    <n v="10570223"/>
    <s v="03057951"/>
    <x v="366"/>
    <n v="2900"/>
    <x v="18"/>
    <x v="0"/>
    <x v="1"/>
    <s v="ESP"/>
    <n v="39"/>
    <s v="51774475A"/>
    <s v="DÍEZ PÉREZ"/>
    <s v="LUCÍA"/>
    <d v="2014-09-25T00:00:00"/>
    <d v="2024-09-30T17:44:26"/>
    <m/>
    <x v="0"/>
    <x v="62"/>
    <x v="0"/>
    <n v="2014"/>
    <x v="4"/>
    <x v="0"/>
  </r>
  <r>
    <n v="2750287"/>
    <n v="953103"/>
    <n v="171347"/>
    <n v="10570224"/>
    <s v="03057951"/>
    <x v="366"/>
    <n v="2900"/>
    <x v="18"/>
    <x v="0"/>
    <x v="1"/>
    <s v="ESP"/>
    <n v="39"/>
    <s v="78009440H"/>
    <s v="BLASCO GARCÍA"/>
    <s v="ELENA"/>
    <d v="2014-03-29T00:00:00"/>
    <d v="2024-09-30T17:44:26"/>
    <m/>
    <x v="0"/>
    <x v="62"/>
    <x v="0"/>
    <n v="2014"/>
    <x v="4"/>
    <x v="0"/>
  </r>
  <r>
    <n v="2555886"/>
    <n v="953103"/>
    <n v="171347"/>
    <n v="10570225"/>
    <s v="03057951"/>
    <x v="366"/>
    <n v="2900"/>
    <x v="18"/>
    <x v="0"/>
    <x v="1"/>
    <s v="ESP"/>
    <n v="39"/>
    <s v="54228687T"/>
    <s v="NDIAYE GONZÁLEZ"/>
    <s v="FAMA"/>
    <d v="2014-04-08T00:00:00"/>
    <d v="2024-09-30T17:44:26"/>
    <m/>
    <x v="0"/>
    <x v="62"/>
    <x v="0"/>
    <n v="2014"/>
    <x v="4"/>
    <x v="0"/>
  </r>
  <r>
    <n v="2750288"/>
    <n v="953103"/>
    <n v="171347"/>
    <n v="10570226"/>
    <s v="03057951"/>
    <x v="366"/>
    <n v="2900"/>
    <x v="18"/>
    <x v="0"/>
    <x v="1"/>
    <s v="ESP"/>
    <n v="39"/>
    <s v="18526633H"/>
    <s v="PEÑALVER GARCÍA"/>
    <s v="CELIA"/>
    <d v="2013-10-11T00:00:00"/>
    <d v="2024-09-30T17:44:26"/>
    <m/>
    <x v="0"/>
    <x v="62"/>
    <x v="0"/>
    <n v="2013"/>
    <x v="3"/>
    <x v="0"/>
  </r>
  <r>
    <n v="2750563"/>
    <n v="953103"/>
    <n v="171347"/>
    <n v="10570227"/>
    <s v="03057951"/>
    <x v="366"/>
    <n v="2900"/>
    <x v="18"/>
    <x v="0"/>
    <x v="1"/>
    <s v="ESP"/>
    <n v="39"/>
    <s v="51299667F"/>
    <s v="PARDO ÁLVAREZ"/>
    <s v="ELISABETH"/>
    <d v="2013-06-22T00:00:00"/>
    <d v="2024-09-30T17:44:26"/>
    <m/>
    <x v="0"/>
    <x v="62"/>
    <x v="0"/>
    <n v="2013"/>
    <x v="3"/>
    <x v="0"/>
  </r>
  <r>
    <n v="1207517"/>
    <n v="953103"/>
    <n v="171347"/>
    <n v="10570228"/>
    <s v="03057951"/>
    <x v="366"/>
    <n v="2900"/>
    <x v="18"/>
    <x v="1"/>
    <x v="0"/>
    <s v="SWE"/>
    <n v="111"/>
    <s v="X2631202W"/>
    <s v="KAPIDZIC"/>
    <s v="HARIS"/>
    <d v="1976-04-04T00:00:00"/>
    <d v="2024-09-30T17:44:26"/>
    <m/>
    <x v="0"/>
    <x v="62"/>
    <x v="0"/>
    <n v="1976"/>
    <x v="0"/>
    <x v="0"/>
  </r>
  <r>
    <n v="2467254"/>
    <n v="953103"/>
    <n v="171347"/>
    <n v="10642042"/>
    <s v="03057951"/>
    <x v="366"/>
    <n v="2900"/>
    <x v="18"/>
    <x v="1"/>
    <x v="0"/>
    <s v="ESP"/>
    <n v="39"/>
    <s v="24451052M"/>
    <s v="TORREBLANCA GADEA"/>
    <s v="ERIK"/>
    <d v="2004-07-08T00:00:00"/>
    <d v="2024-10-11T09:29:49"/>
    <m/>
    <x v="0"/>
    <x v="62"/>
    <x v="0"/>
    <n v="2004"/>
    <x v="0"/>
    <x v="0"/>
  </r>
  <r>
    <n v="2761297"/>
    <n v="953103"/>
    <n v="171347"/>
    <n v="10648771"/>
    <s v="03057951"/>
    <x v="366"/>
    <n v="2900"/>
    <x v="18"/>
    <x v="0"/>
    <x v="1"/>
    <s v="SWE"/>
    <n v="0"/>
    <s v="AA2693507"/>
    <s v="LIDÉN"/>
    <s v="IDA"/>
    <d v="2014-01-29T00:00:00"/>
    <d v="2024-10-14T11:42:47"/>
    <m/>
    <x v="0"/>
    <x v="62"/>
    <x v="0"/>
    <n v="2014"/>
    <x v="4"/>
    <x v="0"/>
  </r>
  <r>
    <n v="2764814"/>
    <n v="953103"/>
    <n v="171347"/>
    <n v="10664224"/>
    <s v="03057951"/>
    <x v="366"/>
    <n v="2900"/>
    <x v="18"/>
    <x v="0"/>
    <x v="1"/>
    <s v="ESP"/>
    <n v="39"/>
    <s v="04724520K"/>
    <s v="GARCÍA FRUCTUOSO"/>
    <s v="VALENTINA"/>
    <d v="2013-10-24T00:00:00"/>
    <d v="2024-10-17T11:17:41"/>
    <m/>
    <x v="0"/>
    <x v="62"/>
    <x v="0"/>
    <n v="2013"/>
    <x v="3"/>
    <x v="0"/>
  </r>
  <r>
    <n v="2764215"/>
    <n v="953103"/>
    <n v="171347"/>
    <n v="10664436"/>
    <s v="03057951"/>
    <x v="366"/>
    <n v="2900"/>
    <x v="18"/>
    <x v="0"/>
    <x v="1"/>
    <s v="POL"/>
    <n v="39"/>
    <s v="Y5350556B"/>
    <s v="WLODARCZYK"/>
    <s v="NELLY MARIA"/>
    <d v="2014-08-19T00:00:00"/>
    <d v="2024-10-17T13:31:01"/>
    <m/>
    <x v="0"/>
    <x v="62"/>
    <x v="0"/>
    <n v="2014"/>
    <x v="4"/>
    <x v="0"/>
  </r>
  <r>
    <n v="2534820"/>
    <n v="953103"/>
    <n v="171347"/>
    <n v="10764446"/>
    <s v="03057951"/>
    <x v="366"/>
    <n v="2900"/>
    <x v="18"/>
    <x v="0"/>
    <x v="1"/>
    <s v="POL"/>
    <n v="93"/>
    <s v="962350"/>
    <s v="KUBICKA"/>
    <s v="NADIA"/>
    <d v="2013-01-18T00:00:00"/>
    <d v="2025-02-05T08:31:50"/>
    <m/>
    <x v="0"/>
    <x v="62"/>
    <x v="0"/>
    <n v="2013"/>
    <x v="3"/>
    <x v="0"/>
  </r>
  <r>
    <n v="2261089"/>
    <n v="953186"/>
    <n v="171354"/>
    <n v="10525219"/>
    <s v="03057952"/>
    <x v="363"/>
    <n v="1606"/>
    <x v="12"/>
    <x v="0"/>
    <x v="0"/>
    <s v="ESP"/>
    <n v="39"/>
    <s v="48780892P"/>
    <s v="VIDAL BUTRON"/>
    <s v="ALEJANDRO"/>
    <d v="2008-10-16T00:00:00"/>
    <d v="2024-09-23T09:57:45"/>
    <m/>
    <x v="0"/>
    <x v="62"/>
    <x v="0"/>
    <n v="2008"/>
    <x v="0"/>
    <x v="0"/>
  </r>
  <r>
    <n v="2430868"/>
    <n v="953186"/>
    <n v="171354"/>
    <n v="10525220"/>
    <s v="03057952"/>
    <x v="363"/>
    <n v="1606"/>
    <x v="12"/>
    <x v="0"/>
    <x v="0"/>
    <s v="BUL"/>
    <n v="18"/>
    <s v="386653495"/>
    <s v="IVANOV"/>
    <s v="DANI IVOV "/>
    <d v="2008-01-05T00:00:00"/>
    <d v="2024-09-23T09:57:45"/>
    <m/>
    <x v="0"/>
    <x v="62"/>
    <x v="0"/>
    <n v="2008"/>
    <x v="0"/>
    <x v="0"/>
  </r>
  <r>
    <n v="2475983"/>
    <n v="953186"/>
    <n v="171354"/>
    <n v="10525221"/>
    <s v="03057952"/>
    <x v="363"/>
    <n v="1606"/>
    <x v="12"/>
    <x v="0"/>
    <x v="0"/>
    <s v="ESP"/>
    <n v="39"/>
    <s v="77487922W"/>
    <s v="ALBACETE GARCÍA"/>
    <s v="ENRIQUE"/>
    <d v="2008-09-02T00:00:00"/>
    <d v="2024-09-23T09:57:45"/>
    <m/>
    <x v="0"/>
    <x v="62"/>
    <x v="0"/>
    <n v="2008"/>
    <x v="0"/>
    <x v="0"/>
  </r>
  <r>
    <n v="2379792"/>
    <n v="953186"/>
    <n v="171354"/>
    <n v="10525222"/>
    <s v="03057952"/>
    <x v="363"/>
    <n v="1606"/>
    <x v="12"/>
    <x v="0"/>
    <x v="0"/>
    <s v="ESP"/>
    <n v="39"/>
    <s v="51774047N"/>
    <s v="ORTEGA ESCLAPEZ"/>
    <s v="JORGE"/>
    <d v="2008-09-16T00:00:00"/>
    <d v="2024-09-23T09:57:45"/>
    <m/>
    <x v="0"/>
    <x v="62"/>
    <x v="0"/>
    <n v="2008"/>
    <x v="0"/>
    <x v="0"/>
  </r>
  <r>
    <n v="2467533"/>
    <n v="953186"/>
    <n v="171354"/>
    <n v="10525223"/>
    <s v="03057952"/>
    <x v="363"/>
    <n v="1606"/>
    <x v="12"/>
    <x v="0"/>
    <x v="0"/>
    <s v="ESP"/>
    <n v="39"/>
    <s v="48782387P"/>
    <s v="DUQUE VALENCIA"/>
    <s v="DANIEL"/>
    <d v="2008-05-05T00:00:00"/>
    <d v="2024-09-23T09:57:45"/>
    <m/>
    <x v="0"/>
    <x v="62"/>
    <x v="0"/>
    <n v="2008"/>
    <x v="0"/>
    <x v="0"/>
  </r>
  <r>
    <n v="2344494"/>
    <n v="953186"/>
    <n v="171354"/>
    <n v="10525224"/>
    <s v="03057952"/>
    <x v="363"/>
    <n v="1606"/>
    <x v="12"/>
    <x v="0"/>
    <x v="0"/>
    <s v="ESP"/>
    <n v="39"/>
    <s v="43483796L"/>
    <s v="CARBONELL MIRALLES"/>
    <s v="MAURO"/>
    <d v="2007-09-22T00:00:00"/>
    <d v="2024-09-23T09:57:45"/>
    <m/>
    <x v="0"/>
    <x v="62"/>
    <x v="0"/>
    <n v="2007"/>
    <x v="0"/>
    <x v="0"/>
  </r>
  <r>
    <n v="2265250"/>
    <n v="953186"/>
    <n v="171354"/>
    <n v="10525225"/>
    <s v="03057952"/>
    <x v="363"/>
    <n v="1606"/>
    <x v="12"/>
    <x v="0"/>
    <x v="0"/>
    <s v="ESP"/>
    <n v="39"/>
    <s v="77691797M"/>
    <s v="DOMINGUEZ LOPEZ"/>
    <s v="ALVARO"/>
    <d v="2007-12-08T00:00:00"/>
    <d v="2024-09-23T09:57:45"/>
    <m/>
    <x v="0"/>
    <x v="62"/>
    <x v="0"/>
    <n v="2007"/>
    <x v="0"/>
    <x v="0"/>
  </r>
  <r>
    <n v="2210949"/>
    <n v="953186"/>
    <n v="171354"/>
    <n v="10525226"/>
    <s v="03057952"/>
    <x v="363"/>
    <n v="1606"/>
    <x v="12"/>
    <x v="0"/>
    <x v="0"/>
    <s v="ESP"/>
    <n v="39"/>
    <s v="51256879E"/>
    <s v="BOX FERNANDEZ"/>
    <s v="CARLOS"/>
    <d v="2007-06-03T00:00:00"/>
    <d v="2024-09-23T09:57:45"/>
    <m/>
    <x v="0"/>
    <x v="62"/>
    <x v="0"/>
    <n v="2007"/>
    <x v="0"/>
    <x v="0"/>
  </r>
  <r>
    <n v="1207517"/>
    <n v="953186"/>
    <n v="171354"/>
    <n v="10525227"/>
    <s v="03057952"/>
    <x v="363"/>
    <n v="1606"/>
    <x v="12"/>
    <x v="1"/>
    <x v="0"/>
    <s v="SWE"/>
    <n v="111"/>
    <s v="X2631202W"/>
    <s v="KAPIDZIC"/>
    <s v="HARIS"/>
    <d v="1976-04-04T00:00:00"/>
    <d v="2024-09-23T09:57:45"/>
    <m/>
    <x v="0"/>
    <x v="62"/>
    <x v="0"/>
    <n v="1976"/>
    <x v="0"/>
    <x v="0"/>
  </r>
  <r>
    <n v="2467254"/>
    <n v="953186"/>
    <n v="171354"/>
    <n v="10641937"/>
    <s v="03057952"/>
    <x v="363"/>
    <n v="1606"/>
    <x v="12"/>
    <x v="1"/>
    <x v="0"/>
    <s v="ESP"/>
    <n v="39"/>
    <s v="24451052M"/>
    <s v="TORREBLANCA GADEA"/>
    <s v="ERIK"/>
    <d v="2004-07-08T00:00:00"/>
    <d v="2024-10-11T08:59:36"/>
    <m/>
    <x v="0"/>
    <x v="62"/>
    <x v="0"/>
    <n v="2004"/>
    <x v="0"/>
    <x v="0"/>
  </r>
  <r>
    <n v="888475"/>
    <n v="953186"/>
    <n v="171354"/>
    <n v="10642276"/>
    <s v="03057952"/>
    <x v="363"/>
    <n v="1606"/>
    <x v="12"/>
    <x v="1"/>
    <x v="0"/>
    <s v="ESP"/>
    <n v="39"/>
    <s v="44135152S"/>
    <s v="SALVADOR GARCIA"/>
    <s v="MIGUEL"/>
    <d v="1973-02-21T00:00:00"/>
    <d v="2024-10-11T11:22:01"/>
    <m/>
    <x v="0"/>
    <x v="62"/>
    <x v="0"/>
    <n v="1973"/>
    <x v="0"/>
    <x v="0"/>
  </r>
  <r>
    <n v="2789239"/>
    <n v="953186"/>
    <n v="171354"/>
    <n v="10751738"/>
    <s v="03057952"/>
    <x v="363"/>
    <n v="1606"/>
    <x v="12"/>
    <x v="2"/>
    <x v="0"/>
    <s v="ESP"/>
    <n v="39"/>
    <s v="26012642X"/>
    <s v="DOMÍNGUEZ LÓPEZ"/>
    <s v="JESUS"/>
    <d v="1971-04-19T00:00:00"/>
    <d v="2024-12-12T08:37:20"/>
    <m/>
    <x v="0"/>
    <x v="62"/>
    <x v="0"/>
    <n v="1971"/>
    <x v="0"/>
    <x v="0"/>
  </r>
  <r>
    <n v="2260911"/>
    <n v="953834"/>
    <n v="135195"/>
    <n v="10641882"/>
    <s v="03058402"/>
    <x v="367"/>
    <n v="1750"/>
    <x v="2"/>
    <x v="0"/>
    <x v="0"/>
    <s v="ESP"/>
    <n v="39"/>
    <s v="77953481H"/>
    <s v="QUINTO SERNA"/>
    <s v="ALEJANDRO"/>
    <d v="2009-11-02T00:00:00"/>
    <d v="2024-10-11T08:26:27"/>
    <m/>
    <x v="0"/>
    <x v="63"/>
    <x v="0"/>
    <n v="2009"/>
    <x v="0"/>
    <x v="0"/>
  </r>
  <r>
    <n v="2260915"/>
    <n v="953834"/>
    <n v="135195"/>
    <n v="10641883"/>
    <s v="03058402"/>
    <x v="367"/>
    <n v="1750"/>
    <x v="2"/>
    <x v="0"/>
    <x v="0"/>
    <s v="ESP"/>
    <n v="39"/>
    <s v="50506674P"/>
    <s v="BERNA MARTINEZ"/>
    <s v="ANTONIO"/>
    <d v="2009-09-30T00:00:00"/>
    <d v="2024-10-11T08:26:27"/>
    <m/>
    <x v="0"/>
    <x v="63"/>
    <x v="0"/>
    <n v="2009"/>
    <x v="0"/>
    <x v="0"/>
  </r>
  <r>
    <n v="2311592"/>
    <n v="953834"/>
    <n v="135195"/>
    <n v="10641884"/>
    <s v="03058402"/>
    <x v="367"/>
    <n v="1750"/>
    <x v="2"/>
    <x v="0"/>
    <x v="0"/>
    <s v="ESP"/>
    <n v="39"/>
    <s v="29598865G"/>
    <s v="GALINDO VERDU"/>
    <s v="CRISTIAN"/>
    <d v="2009-05-30T00:00:00"/>
    <d v="2024-10-11T08:26:27"/>
    <m/>
    <x v="0"/>
    <x v="63"/>
    <x v="0"/>
    <n v="2009"/>
    <x v="0"/>
    <x v="0"/>
  </r>
  <r>
    <n v="2425308"/>
    <n v="953834"/>
    <n v="135195"/>
    <n v="10641885"/>
    <s v="03058402"/>
    <x v="367"/>
    <n v="1750"/>
    <x v="2"/>
    <x v="0"/>
    <x v="0"/>
    <s v="ESP"/>
    <n v="39"/>
    <s v="20523869A"/>
    <s v="VICENTE GOMEZ"/>
    <s v="PABLO"/>
    <d v="2009-09-22T00:00:00"/>
    <d v="2024-10-11T08:26:27"/>
    <m/>
    <x v="0"/>
    <x v="63"/>
    <x v="0"/>
    <n v="2009"/>
    <x v="0"/>
    <x v="0"/>
  </r>
  <r>
    <n v="2311593"/>
    <n v="953834"/>
    <n v="135195"/>
    <n v="10641886"/>
    <s v="03058402"/>
    <x v="367"/>
    <n v="1750"/>
    <x v="2"/>
    <x v="0"/>
    <x v="0"/>
    <s v="ESP"/>
    <n v="39"/>
    <s v="50383420B"/>
    <s v="OLTRA WRZOSEK"/>
    <s v="EDUARDO"/>
    <d v="2011-11-23T00:00:00"/>
    <d v="2024-10-11T08:26:27"/>
    <m/>
    <x v="0"/>
    <x v="63"/>
    <x v="0"/>
    <n v="2011"/>
    <x v="2"/>
    <x v="0"/>
  </r>
  <r>
    <n v="2699880"/>
    <n v="953834"/>
    <n v="135195"/>
    <n v="10641887"/>
    <s v="03058402"/>
    <x v="367"/>
    <n v="1750"/>
    <x v="2"/>
    <x v="0"/>
    <x v="0"/>
    <s v="ESP"/>
    <n v="39"/>
    <s v="29598265W"/>
    <s v="ZAPLANA VALERO"/>
    <s v="JUAN ANTONIO"/>
    <d v="2011-11-21T00:00:00"/>
    <d v="2024-10-11T08:26:27"/>
    <m/>
    <x v="0"/>
    <x v="63"/>
    <x v="0"/>
    <n v="2011"/>
    <x v="2"/>
    <x v="0"/>
  </r>
  <r>
    <n v="2699878"/>
    <n v="953834"/>
    <n v="135195"/>
    <n v="10641888"/>
    <s v="03058402"/>
    <x v="367"/>
    <n v="1750"/>
    <x v="2"/>
    <x v="0"/>
    <x v="0"/>
    <s v="ESP"/>
    <n v="39"/>
    <s v="29595671F"/>
    <s v="FERRANDEZ BOX"/>
    <s v="YAHIR"/>
    <d v="2011-07-20T00:00:00"/>
    <d v="2024-10-11T08:26:27"/>
    <m/>
    <x v="0"/>
    <x v="63"/>
    <x v="0"/>
    <n v="2011"/>
    <x v="2"/>
    <x v="0"/>
  </r>
  <r>
    <n v="2425303"/>
    <n v="953834"/>
    <n v="135195"/>
    <n v="10641889"/>
    <s v="03058402"/>
    <x v="367"/>
    <n v="1750"/>
    <x v="2"/>
    <x v="0"/>
    <x v="0"/>
    <s v="ESP"/>
    <n v="39"/>
    <s v="20524576C"/>
    <s v="CANALES SERNA"/>
    <s v="MARIO"/>
    <d v="2010-08-20T00:00:00"/>
    <d v="2024-10-11T08:26:27"/>
    <m/>
    <x v="0"/>
    <x v="63"/>
    <x v="0"/>
    <n v="2010"/>
    <x v="0"/>
    <x v="0"/>
  </r>
  <r>
    <n v="2753320"/>
    <n v="953834"/>
    <n v="135195"/>
    <n v="10641890"/>
    <s v="03058402"/>
    <x v="367"/>
    <n v="1750"/>
    <x v="2"/>
    <x v="0"/>
    <x v="0"/>
    <s v="ESP"/>
    <n v="39"/>
    <s v="30299420W"/>
    <s v="IÑIGUEZ ANALUISA"/>
    <s v="JACK ANGEL"/>
    <d v="2009-10-27T00:00:00"/>
    <d v="2024-10-11T08:26:27"/>
    <m/>
    <x v="0"/>
    <x v="63"/>
    <x v="0"/>
    <n v="2009"/>
    <x v="0"/>
    <x v="0"/>
  </r>
  <r>
    <n v="2311594"/>
    <n v="953834"/>
    <n v="135195"/>
    <n v="10641891"/>
    <s v="03058402"/>
    <x v="367"/>
    <n v="1750"/>
    <x v="2"/>
    <x v="0"/>
    <x v="1"/>
    <s v="ESP"/>
    <n v="39"/>
    <s v="29575131Y"/>
    <s v="PERAL LOZANO"/>
    <s v="KEIRA"/>
    <d v="2010-02-03T00:00:00"/>
    <d v="2024-10-11T08:26:27"/>
    <m/>
    <x v="0"/>
    <x v="63"/>
    <x v="0"/>
    <n v="2010"/>
    <x v="0"/>
    <x v="0"/>
  </r>
  <r>
    <n v="1086119"/>
    <n v="953834"/>
    <n v="135195"/>
    <n v="10641892"/>
    <s v="03058402"/>
    <x v="367"/>
    <n v="1750"/>
    <x v="2"/>
    <x v="1"/>
    <x v="0"/>
    <s v="ESP"/>
    <n v="39"/>
    <s v="48463685V"/>
    <s v="VICENTE CERDAN"/>
    <s v="MIGUEL ANGEL"/>
    <d v="1983-05-02T00:00:00"/>
    <d v="2024-10-11T08:26:27"/>
    <m/>
    <x v="0"/>
    <x v="63"/>
    <x v="0"/>
    <n v="1983"/>
    <x v="0"/>
    <x v="0"/>
  </r>
  <r>
    <n v="2501313"/>
    <n v="953834"/>
    <n v="135195"/>
    <n v="10659231"/>
    <s v="03058402"/>
    <x v="367"/>
    <n v="1750"/>
    <x v="2"/>
    <x v="0"/>
    <x v="0"/>
    <s v="ESP"/>
    <n v="39"/>
    <s v="30303527S"/>
    <s v="ROCAMORA BAÑULS"/>
    <s v="MIGUEL ANGEL"/>
    <d v="2009-04-11T00:00:00"/>
    <d v="2024-10-16T09:33:27"/>
    <m/>
    <x v="0"/>
    <x v="63"/>
    <x v="0"/>
    <n v="2009"/>
    <x v="0"/>
    <x v="0"/>
  </r>
  <r>
    <n v="2424188"/>
    <n v="953838"/>
    <n v="139363"/>
    <n v="10525606"/>
    <s v="03058405"/>
    <x v="367"/>
    <n v="1606"/>
    <x v="12"/>
    <x v="0"/>
    <x v="0"/>
    <s v="ESP"/>
    <n v="39"/>
    <s v="29520831D"/>
    <s v="BERNA AMAT"/>
    <s v="JORGE"/>
    <d v="2007-12-26T00:00:00"/>
    <d v="2024-09-23T11:38:28"/>
    <m/>
    <x v="0"/>
    <x v="63"/>
    <x v="0"/>
    <n v="2007"/>
    <x v="0"/>
    <x v="0"/>
  </r>
  <r>
    <n v="2183420"/>
    <n v="953838"/>
    <n v="139363"/>
    <n v="10525607"/>
    <s v="03058405"/>
    <x v="367"/>
    <n v="1606"/>
    <x v="12"/>
    <x v="0"/>
    <x v="0"/>
    <s v="ESP"/>
    <n v="39"/>
    <s v="48735931N"/>
    <s v="RIVES ORTEGA"/>
    <s v="JOSE ANTONIO"/>
    <d v="2007-01-11T00:00:00"/>
    <d v="2024-09-23T11:38:28"/>
    <m/>
    <x v="0"/>
    <x v="63"/>
    <x v="0"/>
    <n v="2007"/>
    <x v="0"/>
    <x v="0"/>
  </r>
  <r>
    <n v="2467696"/>
    <n v="953838"/>
    <n v="139363"/>
    <n v="10525608"/>
    <s v="03058405"/>
    <x v="367"/>
    <n v="1606"/>
    <x v="12"/>
    <x v="0"/>
    <x v="0"/>
    <s v="ESP"/>
    <n v="39"/>
    <s v="29599323W"/>
    <s v="SERNA PEREIRA"/>
    <s v="MANUEL MARIANO"/>
    <d v="2007-02-22T00:00:00"/>
    <d v="2024-09-23T11:38:28"/>
    <m/>
    <x v="0"/>
    <x v="63"/>
    <x v="0"/>
    <n v="2007"/>
    <x v="0"/>
    <x v="0"/>
  </r>
  <r>
    <n v="2310784"/>
    <n v="953838"/>
    <n v="139363"/>
    <n v="10525609"/>
    <s v="03058405"/>
    <x v="367"/>
    <n v="1606"/>
    <x v="12"/>
    <x v="0"/>
    <x v="0"/>
    <s v="ESP"/>
    <n v="39"/>
    <s v="48732216T"/>
    <s v="BALLESTER ROTARU"/>
    <s v="RAUL VALENTIN"/>
    <d v="2007-02-14T00:00:00"/>
    <d v="2024-09-23T11:38:28"/>
    <m/>
    <x v="0"/>
    <x v="63"/>
    <x v="0"/>
    <n v="2007"/>
    <x v="0"/>
    <x v="0"/>
  </r>
  <r>
    <n v="2425293"/>
    <n v="953838"/>
    <n v="139363"/>
    <n v="10525610"/>
    <s v="03058405"/>
    <x v="367"/>
    <n v="1606"/>
    <x v="12"/>
    <x v="0"/>
    <x v="0"/>
    <s v="ESP"/>
    <n v="39"/>
    <s v="29597954J"/>
    <s v="GARCIA SERNA"/>
    <s v="ADRIAN"/>
    <d v="2008-10-25T00:00:00"/>
    <d v="2024-09-23T11:38:28"/>
    <m/>
    <x v="0"/>
    <x v="63"/>
    <x v="0"/>
    <n v="2008"/>
    <x v="0"/>
    <x v="0"/>
  </r>
  <r>
    <n v="2260949"/>
    <n v="953838"/>
    <n v="139363"/>
    <n v="10525611"/>
    <s v="03058405"/>
    <x v="367"/>
    <n v="1606"/>
    <x v="12"/>
    <x v="0"/>
    <x v="0"/>
    <s v="ESP"/>
    <n v="39"/>
    <s v="20521605Q"/>
    <s v="FUENTES GARCIA"/>
    <s v="DANIEL"/>
    <d v="2008-02-18T00:00:00"/>
    <d v="2024-09-23T11:38:28"/>
    <m/>
    <x v="0"/>
    <x v="63"/>
    <x v="0"/>
    <n v="2008"/>
    <x v="0"/>
    <x v="0"/>
  </r>
  <r>
    <n v="2467693"/>
    <n v="953838"/>
    <n v="139363"/>
    <n v="10525612"/>
    <s v="03058405"/>
    <x v="367"/>
    <n v="1606"/>
    <x v="12"/>
    <x v="0"/>
    <x v="0"/>
    <s v="ESP"/>
    <n v="39"/>
    <s v="30302190N"/>
    <s v="QUIRANTE CAMPOY"/>
    <s v="DANIEL"/>
    <d v="2008-04-06T00:00:00"/>
    <d v="2024-09-23T11:38:28"/>
    <m/>
    <x v="0"/>
    <x v="63"/>
    <x v="0"/>
    <n v="2008"/>
    <x v="0"/>
    <x v="0"/>
  </r>
  <r>
    <n v="2469009"/>
    <n v="953838"/>
    <n v="139363"/>
    <n v="10525613"/>
    <s v="03058405"/>
    <x v="367"/>
    <n v="1606"/>
    <x v="12"/>
    <x v="0"/>
    <x v="0"/>
    <s v="ESP"/>
    <n v="39"/>
    <s v="79501882J"/>
    <s v=" VESELINOV VASILEV"/>
    <s v="DANIEL"/>
    <d v="2008-07-18T00:00:00"/>
    <d v="2024-09-23T11:38:28"/>
    <m/>
    <x v="0"/>
    <x v="63"/>
    <x v="0"/>
    <n v="2008"/>
    <x v="0"/>
    <x v="0"/>
  </r>
  <r>
    <n v="2260945"/>
    <n v="953838"/>
    <n v="139363"/>
    <n v="10525614"/>
    <s v="03058405"/>
    <x v="367"/>
    <n v="1606"/>
    <x v="12"/>
    <x v="0"/>
    <x v="0"/>
    <s v="ESP"/>
    <n v="39"/>
    <s v="48802148N"/>
    <s v="SERNA QUINTO"/>
    <s v="PEPE"/>
    <d v="2008-04-30T00:00:00"/>
    <d v="2024-09-23T11:38:28"/>
    <m/>
    <x v="0"/>
    <x v="63"/>
    <x v="0"/>
    <n v="2008"/>
    <x v="0"/>
    <x v="0"/>
  </r>
  <r>
    <n v="2260916"/>
    <n v="953838"/>
    <n v="139363"/>
    <n v="10525615"/>
    <s v="03058405"/>
    <x v="367"/>
    <n v="1606"/>
    <x v="12"/>
    <x v="0"/>
    <x v="0"/>
    <s v="ESP"/>
    <n v="39"/>
    <s v="48795163L"/>
    <s v="OLTRA WRZOSEK"/>
    <s v="RICARDO"/>
    <d v="2008-09-13T00:00:00"/>
    <d v="2024-09-23T11:38:28"/>
    <m/>
    <x v="0"/>
    <x v="63"/>
    <x v="0"/>
    <n v="2008"/>
    <x v="0"/>
    <x v="0"/>
  </r>
  <r>
    <n v="2259816"/>
    <n v="953838"/>
    <n v="139363"/>
    <n v="10525616"/>
    <s v="03058405"/>
    <x v="367"/>
    <n v="1606"/>
    <x v="12"/>
    <x v="2"/>
    <x v="0"/>
    <s v="ESP"/>
    <n v="39"/>
    <s v="20930153S"/>
    <s v="MOLINA ZAPLANA"/>
    <s v="RAMON"/>
    <d v="2003-10-08T00:00:00"/>
    <d v="2024-09-23T11:38:28"/>
    <m/>
    <x v="0"/>
    <x v="63"/>
    <x v="0"/>
    <n v="2003"/>
    <x v="0"/>
    <x v="0"/>
  </r>
  <r>
    <n v="1086119"/>
    <n v="953838"/>
    <n v="139363"/>
    <n v="10525617"/>
    <s v="03058405"/>
    <x v="367"/>
    <n v="1606"/>
    <x v="12"/>
    <x v="1"/>
    <x v="0"/>
    <s v="ESP"/>
    <n v="39"/>
    <s v="48463685V"/>
    <s v="VICENTE CERDAN"/>
    <s v="MIGUEL ANGEL"/>
    <d v="1983-05-02T00:00:00"/>
    <d v="2024-09-23T11:38:28"/>
    <m/>
    <x v="0"/>
    <x v="63"/>
    <x v="0"/>
    <n v="1983"/>
    <x v="0"/>
    <x v="0"/>
  </r>
  <r>
    <n v="1904759"/>
    <n v="953838"/>
    <n v="139363"/>
    <n v="10525618"/>
    <s v="03058405"/>
    <x v="367"/>
    <n v="1606"/>
    <x v="12"/>
    <x v="1"/>
    <x v="0"/>
    <s v="ESP"/>
    <n v="39"/>
    <s v="74527147v"/>
    <s v="JUAREZ MARTINEZ"/>
    <s v="MARIO"/>
    <d v="2000-05-25T00:00:00"/>
    <d v="2024-09-23T11:38:28"/>
    <m/>
    <x v="0"/>
    <x v="63"/>
    <x v="0"/>
    <n v="2000"/>
    <x v="0"/>
    <x v="0"/>
  </r>
  <r>
    <n v="2260912"/>
    <n v="953838"/>
    <n v="139363"/>
    <n v="10771770"/>
    <s v="03058405"/>
    <x v="367"/>
    <n v="1606"/>
    <x v="12"/>
    <x v="0"/>
    <x v="0"/>
    <s v="ESP"/>
    <n v="39"/>
    <s v="77953482L"/>
    <s v="QUINTO SERNA"/>
    <s v="CARLOS"/>
    <d v="2007-04-24T00:00:00"/>
    <d v="2025-03-05T11:05:16"/>
    <m/>
    <x v="0"/>
    <x v="63"/>
    <x v="0"/>
    <n v="2007"/>
    <x v="0"/>
    <x v="0"/>
  </r>
  <r>
    <n v="2260773"/>
    <n v="953838"/>
    <n v="139363"/>
    <n v="10772125"/>
    <s v="03058405"/>
    <x v="367"/>
    <n v="1606"/>
    <x v="12"/>
    <x v="0"/>
    <x v="0"/>
    <s v="ESP"/>
    <n v="39"/>
    <s v="29526124N"/>
    <s v="ARRANZ SERNA"/>
    <s v="JAVIER"/>
    <d v="2008-09-12T00:00:00"/>
    <d v="2025-03-10T17:05:58"/>
    <m/>
    <x v="0"/>
    <x v="63"/>
    <x v="0"/>
    <n v="2008"/>
    <x v="0"/>
    <x v="0"/>
  </r>
  <r>
    <n v="1585851"/>
    <n v="953841"/>
    <n v="144099"/>
    <n v="10525351"/>
    <s v="03058406"/>
    <x v="367"/>
    <n v="1405"/>
    <x v="20"/>
    <x v="0"/>
    <x v="0"/>
    <s v="ESP"/>
    <n v="39"/>
    <s v="48558259S"/>
    <s v="GUTIERREZ ROMERO"/>
    <s v="ANTONIO JOSE"/>
    <d v="1992-10-23T00:00:00"/>
    <d v="2024-09-23T10:07:36"/>
    <m/>
    <x v="0"/>
    <x v="63"/>
    <x v="0"/>
    <n v="1992"/>
    <x v="0"/>
    <x v="0"/>
  </r>
  <r>
    <n v="2338245"/>
    <n v="953841"/>
    <n v="144099"/>
    <n v="10525352"/>
    <s v="03058406"/>
    <x v="367"/>
    <n v="1405"/>
    <x v="20"/>
    <x v="0"/>
    <x v="0"/>
    <s v="ESP"/>
    <n v="39"/>
    <s v="48686334A"/>
    <s v="PRIETO PERAL"/>
    <s v="CARLOS"/>
    <d v="1997-09-29T00:00:00"/>
    <d v="2024-09-23T10:07:36"/>
    <m/>
    <x v="0"/>
    <x v="63"/>
    <x v="0"/>
    <n v="1997"/>
    <x v="0"/>
    <x v="0"/>
  </r>
  <r>
    <n v="1585854"/>
    <n v="953841"/>
    <n v="144099"/>
    <n v="10525353"/>
    <s v="03058406"/>
    <x v="367"/>
    <n v="1405"/>
    <x v="20"/>
    <x v="0"/>
    <x v="0"/>
    <s v="ESP"/>
    <n v="39"/>
    <s v="15415662G"/>
    <s v="MARIN SALINAS"/>
    <s v="ELIAS"/>
    <d v="1992-12-23T00:00:00"/>
    <d v="2024-09-23T10:07:36"/>
    <m/>
    <x v="0"/>
    <x v="63"/>
    <x v="0"/>
    <n v="1992"/>
    <x v="0"/>
    <x v="0"/>
  </r>
  <r>
    <n v="1585087"/>
    <n v="953841"/>
    <n v="144099"/>
    <n v="10525354"/>
    <s v="03058406"/>
    <x v="367"/>
    <n v="1405"/>
    <x v="20"/>
    <x v="0"/>
    <x v="0"/>
    <s v="ESP"/>
    <n v="39"/>
    <s v="48555702B"/>
    <s v="RAMON GASCON"/>
    <s v="FLORENCIO"/>
    <d v="1983-05-05T00:00:00"/>
    <d v="2024-09-23T10:07:36"/>
    <m/>
    <x v="0"/>
    <x v="63"/>
    <x v="0"/>
    <n v="1983"/>
    <x v="0"/>
    <x v="0"/>
  </r>
  <r>
    <n v="595348"/>
    <n v="953841"/>
    <n v="144099"/>
    <n v="10525355"/>
    <s v="03058406"/>
    <x v="367"/>
    <n v="1405"/>
    <x v="20"/>
    <x v="0"/>
    <x v="0"/>
    <s v="ESP"/>
    <n v="39"/>
    <s v="45569814Y"/>
    <s v="MAS MARTINEZ"/>
    <s v="JOSE MANUEL"/>
    <d v="1977-11-27T00:00:00"/>
    <d v="2024-09-23T10:07:36"/>
    <m/>
    <x v="0"/>
    <x v="63"/>
    <x v="0"/>
    <n v="1977"/>
    <x v="0"/>
    <x v="0"/>
  </r>
  <r>
    <n v="1086119"/>
    <n v="953841"/>
    <n v="144099"/>
    <n v="10525356"/>
    <s v="03058406"/>
    <x v="367"/>
    <n v="1405"/>
    <x v="20"/>
    <x v="0"/>
    <x v="0"/>
    <s v="ESP"/>
    <n v="39"/>
    <s v="48463685V"/>
    <s v="VICENTE CERDAN"/>
    <s v="MIGUEL ANGEL"/>
    <d v="1983-05-02T00:00:00"/>
    <d v="2024-09-23T10:07:36"/>
    <m/>
    <x v="0"/>
    <x v="63"/>
    <x v="0"/>
    <n v="1983"/>
    <x v="0"/>
    <x v="0"/>
  </r>
  <r>
    <n v="1999972"/>
    <n v="953841"/>
    <n v="144099"/>
    <n v="10525357"/>
    <s v="03058406"/>
    <x v="367"/>
    <n v="1405"/>
    <x v="20"/>
    <x v="0"/>
    <x v="0"/>
    <s v="ESP"/>
    <n v="74"/>
    <s v="13990734H"/>
    <s v="POCIUS"/>
    <s v="OSVALDAS"/>
    <d v="1999-06-10T00:00:00"/>
    <d v="2024-09-23T10:07:36"/>
    <m/>
    <x v="0"/>
    <x v="63"/>
    <x v="0"/>
    <n v="1999"/>
    <x v="0"/>
    <x v="0"/>
  </r>
  <r>
    <n v="2094980"/>
    <n v="953841"/>
    <n v="144099"/>
    <n v="10525358"/>
    <s v="03058406"/>
    <x v="367"/>
    <n v="1405"/>
    <x v="20"/>
    <x v="0"/>
    <x v="0"/>
    <s v="ESP"/>
    <n v="39"/>
    <s v="48735740M"/>
    <s v="MARTÍNEZ MADRONA"/>
    <s v="ROBERTO JESÚS"/>
    <d v="2000-12-24T00:00:00"/>
    <d v="2024-09-23T10:07:36"/>
    <m/>
    <x v="0"/>
    <x v="63"/>
    <x v="0"/>
    <n v="2000"/>
    <x v="0"/>
    <x v="0"/>
  </r>
  <r>
    <n v="1585859"/>
    <n v="953841"/>
    <n v="144099"/>
    <n v="10525359"/>
    <s v="03058406"/>
    <x v="367"/>
    <n v="1405"/>
    <x v="20"/>
    <x v="0"/>
    <x v="0"/>
    <s v="ESP"/>
    <n v="39"/>
    <s v="20082190Q"/>
    <s v="LOPEZ ALARCON"/>
    <s v="SAMUEL"/>
    <d v="1992-09-24T00:00:00"/>
    <d v="2024-09-23T10:07:36"/>
    <m/>
    <x v="0"/>
    <x v="63"/>
    <x v="0"/>
    <n v="1992"/>
    <x v="0"/>
    <x v="0"/>
  </r>
  <r>
    <n v="1500505"/>
    <n v="953841"/>
    <n v="144099"/>
    <n v="10525360"/>
    <s v="03058406"/>
    <x v="367"/>
    <n v="1405"/>
    <x v="20"/>
    <x v="2"/>
    <x v="0"/>
    <s v="ESP"/>
    <n v="39"/>
    <s v="29016383C"/>
    <s v="GUTIERREZ SERNA"/>
    <s v="ANTONIO"/>
    <d v="1972-10-13T00:00:00"/>
    <d v="2024-09-23T10:07:36"/>
    <m/>
    <x v="0"/>
    <x v="63"/>
    <x v="0"/>
    <n v="1972"/>
    <x v="0"/>
    <x v="0"/>
  </r>
  <r>
    <n v="1086119"/>
    <n v="953841"/>
    <n v="144099"/>
    <n v="10525361"/>
    <s v="03058406"/>
    <x v="367"/>
    <n v="1405"/>
    <x v="20"/>
    <x v="1"/>
    <x v="0"/>
    <s v="ESP"/>
    <n v="39"/>
    <s v="48463685V"/>
    <s v="VICENTE CERDAN"/>
    <s v="MIGUEL ANGEL"/>
    <d v="1983-05-02T00:00:00"/>
    <d v="2024-09-23T10:07:36"/>
    <m/>
    <x v="0"/>
    <x v="63"/>
    <x v="0"/>
    <n v="1983"/>
    <x v="0"/>
    <x v="0"/>
  </r>
  <r>
    <n v="2115573"/>
    <n v="953841"/>
    <n v="144099"/>
    <n v="10671296"/>
    <s v="03058406"/>
    <x v="367"/>
    <n v="1405"/>
    <x v="20"/>
    <x v="0"/>
    <x v="0"/>
    <s v="ESP"/>
    <n v="39"/>
    <s v="77040185Y"/>
    <s v="SEMPERE CAMPELLO"/>
    <s v="JOSE GASPAR"/>
    <d v="2003-12-23T00:00:00"/>
    <d v="2024-10-18T09:42:01"/>
    <m/>
    <x v="0"/>
    <x v="63"/>
    <x v="0"/>
    <n v="2003"/>
    <x v="0"/>
    <x v="0"/>
  </r>
  <r>
    <n v="2209009"/>
    <n v="953844"/>
    <n v="159003"/>
    <n v="10579057"/>
    <s v="03058407"/>
    <x v="367"/>
    <n v="1407"/>
    <x v="25"/>
    <x v="0"/>
    <x v="0"/>
    <s v="ESP"/>
    <n v="39"/>
    <s v="77043709B"/>
    <s v="BERNA BERNA"/>
    <s v="ALEJANDRO"/>
    <d v="2005-08-24T00:00:00"/>
    <d v="2024-10-01T08:51:25"/>
    <m/>
    <x v="0"/>
    <x v="63"/>
    <x v="0"/>
    <n v="2005"/>
    <x v="0"/>
    <x v="0"/>
  </r>
  <r>
    <n v="1904757"/>
    <n v="953844"/>
    <n v="159003"/>
    <n v="10579058"/>
    <s v="03058407"/>
    <x v="367"/>
    <n v="1407"/>
    <x v="25"/>
    <x v="0"/>
    <x v="0"/>
    <s v="ESP"/>
    <n v="39"/>
    <s v="15416703x"/>
    <s v="FUENTES ROCAMORA"/>
    <s v="CRISTIAN"/>
    <d v="2000-03-30T00:00:00"/>
    <d v="2024-10-01T08:51:25"/>
    <m/>
    <x v="0"/>
    <x v="63"/>
    <x v="0"/>
    <n v="2000"/>
    <x v="0"/>
    <x v="0"/>
  </r>
  <r>
    <n v="2221734"/>
    <n v="953844"/>
    <n v="159003"/>
    <n v="10579059"/>
    <s v="03058407"/>
    <x v="367"/>
    <n v="1407"/>
    <x v="25"/>
    <x v="0"/>
    <x v="0"/>
    <s v="ESP"/>
    <n v="39"/>
    <s v="23903875K"/>
    <s v="BLANES RUIZ"/>
    <s v="JOSE"/>
    <d v="2005-01-10T00:00:00"/>
    <d v="2024-10-01T08:51:25"/>
    <m/>
    <x v="0"/>
    <x v="63"/>
    <x v="0"/>
    <n v="2005"/>
    <x v="0"/>
    <x v="0"/>
  </r>
  <r>
    <n v="2102386"/>
    <n v="953844"/>
    <n v="159003"/>
    <n v="10579060"/>
    <s v="03058407"/>
    <x v="367"/>
    <n v="1407"/>
    <x v="25"/>
    <x v="0"/>
    <x v="0"/>
    <s v="ESP"/>
    <n v="39"/>
    <s v="48735326M"/>
    <s v="POVEDA GARCÍA"/>
    <s v="JOSE ÁNGEL"/>
    <d v="2001-09-30T00:00:00"/>
    <d v="2024-10-01T08:51:25"/>
    <m/>
    <x v="0"/>
    <x v="63"/>
    <x v="0"/>
    <n v="2001"/>
    <x v="0"/>
    <x v="0"/>
  </r>
  <r>
    <n v="2283589"/>
    <n v="953844"/>
    <n v="159003"/>
    <n v="10579061"/>
    <s v="03058407"/>
    <x v="367"/>
    <n v="1407"/>
    <x v="25"/>
    <x v="0"/>
    <x v="0"/>
    <s v="ESP"/>
    <n v="39"/>
    <s v="74443737M"/>
    <s v="GOMEZ RAMON"/>
    <s v="RENATO JAVIER"/>
    <d v="2003-08-25T00:00:00"/>
    <d v="2024-10-01T08:51:25"/>
    <m/>
    <x v="0"/>
    <x v="63"/>
    <x v="0"/>
    <n v="2003"/>
    <x v="0"/>
    <x v="0"/>
  </r>
  <r>
    <n v="2227388"/>
    <n v="953844"/>
    <n v="159003"/>
    <n v="10579062"/>
    <s v="03058407"/>
    <x v="367"/>
    <n v="1407"/>
    <x v="25"/>
    <x v="0"/>
    <x v="0"/>
    <s v="ESP"/>
    <n v="39"/>
    <s v="20521252P"/>
    <s v="VEGA SIGÜENZA"/>
    <s v="VICTOR"/>
    <d v="2002-11-01T00:00:00"/>
    <d v="2024-10-01T08:51:25"/>
    <m/>
    <x v="0"/>
    <x v="63"/>
    <x v="0"/>
    <n v="2002"/>
    <x v="0"/>
    <x v="0"/>
  </r>
  <r>
    <n v="2533680"/>
    <n v="953844"/>
    <n v="159003"/>
    <n v="10579063"/>
    <s v="03058407"/>
    <x v="367"/>
    <n v="1407"/>
    <x v="25"/>
    <x v="0"/>
    <x v="0"/>
    <s v="ESP"/>
    <n v="39"/>
    <s v="29576423X"/>
    <s v="RODRÍGUEZ MARTÍNEZ"/>
    <s v="DAMIAN"/>
    <d v="2006-08-11T00:00:00"/>
    <d v="2024-10-01T08:51:25"/>
    <m/>
    <x v="0"/>
    <x v="63"/>
    <x v="0"/>
    <n v="2006"/>
    <x v="0"/>
    <x v="0"/>
  </r>
  <r>
    <n v="2261717"/>
    <n v="953844"/>
    <n v="159003"/>
    <n v="10579064"/>
    <s v="03058407"/>
    <x v="367"/>
    <n v="1407"/>
    <x v="25"/>
    <x v="0"/>
    <x v="0"/>
    <s v="ESP"/>
    <n v="39"/>
    <s v="20522732Q"/>
    <s v="POVEDA GARCIA"/>
    <s v="SERGIO"/>
    <d v="2006-08-11T00:00:00"/>
    <d v="2024-10-01T08:51:25"/>
    <m/>
    <x v="0"/>
    <x v="63"/>
    <x v="0"/>
    <n v="2006"/>
    <x v="0"/>
    <x v="0"/>
  </r>
  <r>
    <n v="2300681"/>
    <n v="953844"/>
    <n v="159003"/>
    <n v="10579065"/>
    <s v="03058407"/>
    <x v="367"/>
    <n v="1407"/>
    <x v="25"/>
    <x v="0"/>
    <x v="0"/>
    <s v="ESP"/>
    <n v="39"/>
    <s v="78008985T"/>
    <s v="SANCHEZ LOPEZ"/>
    <s v="ADRIAN"/>
    <d v="2006-05-03T00:00:00"/>
    <d v="2024-10-01T08:51:25"/>
    <m/>
    <x v="0"/>
    <x v="63"/>
    <x v="0"/>
    <n v="2006"/>
    <x v="0"/>
    <x v="0"/>
  </r>
  <r>
    <n v="1086119"/>
    <n v="953844"/>
    <n v="159003"/>
    <n v="10579066"/>
    <s v="03058407"/>
    <x v="367"/>
    <n v="1407"/>
    <x v="25"/>
    <x v="2"/>
    <x v="0"/>
    <s v="ESP"/>
    <n v="39"/>
    <s v="48463685V"/>
    <s v="VICENTE CERDAN"/>
    <s v="MIGUEL ANGEL"/>
    <d v="1983-05-02T00:00:00"/>
    <d v="2024-10-01T08:51:25"/>
    <m/>
    <x v="0"/>
    <x v="63"/>
    <x v="0"/>
    <n v="1983"/>
    <x v="0"/>
    <x v="0"/>
  </r>
  <r>
    <n v="109082"/>
    <n v="953844"/>
    <n v="159003"/>
    <n v="10579067"/>
    <s v="03058407"/>
    <x v="367"/>
    <n v="1407"/>
    <x v="25"/>
    <x v="1"/>
    <x v="0"/>
    <s v="ESP"/>
    <m/>
    <s v="72522294M"/>
    <s v="BLANES ARTIAGA"/>
    <s v="JOSE ANTONIO"/>
    <d v="1971-09-15T00:00:00"/>
    <d v="2024-10-01T08:51:25"/>
    <m/>
    <x v="0"/>
    <x v="63"/>
    <x v="0"/>
    <n v="1971"/>
    <x v="0"/>
    <x v="0"/>
  </r>
  <r>
    <n v="2102385"/>
    <n v="953844"/>
    <n v="159003"/>
    <n v="10664129"/>
    <s v="03058407"/>
    <x v="367"/>
    <n v="1407"/>
    <x v="25"/>
    <x v="0"/>
    <x v="0"/>
    <s v="ESP"/>
    <n v="39"/>
    <s v="48732898S"/>
    <s v="MARTINEZ NAVARRO"/>
    <s v="MIGUEL"/>
    <d v="2001-08-16T00:00:00"/>
    <d v="2024-10-17T10:20:56"/>
    <m/>
    <x v="0"/>
    <x v="63"/>
    <x v="0"/>
    <n v="2001"/>
    <x v="0"/>
    <x v="0"/>
  </r>
  <r>
    <n v="2020971"/>
    <n v="953849"/>
    <n v="159004"/>
    <n v="10568862"/>
    <s v="03058408"/>
    <x v="367"/>
    <n v="2205"/>
    <x v="22"/>
    <x v="0"/>
    <x v="1"/>
    <s v="ESP"/>
    <n v="39"/>
    <s v="29523464C"/>
    <s v="GIMENEZ LOZANO"/>
    <s v="LUCIA"/>
    <d v="2003-06-01T00:00:00"/>
    <d v="2024-09-30T09:31:20"/>
    <m/>
    <x v="0"/>
    <x v="63"/>
    <x v="0"/>
    <n v="2003"/>
    <x v="0"/>
    <x v="0"/>
  </r>
  <r>
    <n v="2227729"/>
    <n v="953849"/>
    <n v="159004"/>
    <n v="10568863"/>
    <s v="03058408"/>
    <x v="367"/>
    <n v="2205"/>
    <x v="22"/>
    <x v="0"/>
    <x v="1"/>
    <s v="ESP"/>
    <n v="39"/>
    <s v="51795836C"/>
    <s v="GARCIA TERUEL"/>
    <s v="VERONICA"/>
    <d v="2004-02-15T00:00:00"/>
    <d v="2024-09-30T09:31:20"/>
    <m/>
    <x v="0"/>
    <x v="63"/>
    <x v="0"/>
    <n v="2004"/>
    <x v="0"/>
    <x v="0"/>
  </r>
  <r>
    <n v="1895469"/>
    <n v="953849"/>
    <n v="159004"/>
    <n v="10568864"/>
    <s v="03058408"/>
    <x v="367"/>
    <n v="2205"/>
    <x v="22"/>
    <x v="0"/>
    <x v="1"/>
    <s v="ESP"/>
    <n v="39"/>
    <s v="48764618H"/>
    <s v="BOTELLA JAREÑO"/>
    <s v="CARLA "/>
    <d v="2003-07-01T00:00:00"/>
    <d v="2024-09-30T09:31:20"/>
    <m/>
    <x v="0"/>
    <x v="63"/>
    <x v="0"/>
    <n v="2003"/>
    <x v="0"/>
    <x v="0"/>
  </r>
  <r>
    <n v="2221507"/>
    <n v="953849"/>
    <n v="159004"/>
    <n v="10568865"/>
    <s v="03058408"/>
    <x v="367"/>
    <n v="2205"/>
    <x v="22"/>
    <x v="0"/>
    <x v="1"/>
    <s v="ESP"/>
    <n v="39"/>
    <s v="29577829J"/>
    <s v="CÁMARA MOYA"/>
    <s v="ANA VICTORIA"/>
    <d v="2004-02-12T00:00:00"/>
    <d v="2024-09-30T09:31:20"/>
    <m/>
    <x v="0"/>
    <x v="63"/>
    <x v="0"/>
    <n v="2004"/>
    <x v="0"/>
    <x v="0"/>
  </r>
  <r>
    <n v="2310062"/>
    <n v="953849"/>
    <n v="159004"/>
    <n v="10568866"/>
    <s v="03058408"/>
    <x v="367"/>
    <n v="2205"/>
    <x v="22"/>
    <x v="0"/>
    <x v="1"/>
    <s v="ESP"/>
    <n v="39"/>
    <s v="23903874C"/>
    <s v="BLANES RUIZ"/>
    <s v="NEREA"/>
    <d v="2003-12-12T00:00:00"/>
    <d v="2024-09-30T09:31:20"/>
    <m/>
    <x v="0"/>
    <x v="63"/>
    <x v="0"/>
    <n v="2003"/>
    <x v="0"/>
    <x v="0"/>
  </r>
  <r>
    <n v="2310160"/>
    <n v="953849"/>
    <n v="159004"/>
    <n v="10568867"/>
    <s v="03058408"/>
    <x v="367"/>
    <n v="2205"/>
    <x v="22"/>
    <x v="0"/>
    <x v="1"/>
    <s v="ESP"/>
    <n v="39"/>
    <s v="29521559R"/>
    <s v="DIAZ ENE"/>
    <s v="CANDELA"/>
    <d v="2006-09-27T00:00:00"/>
    <d v="2024-09-30T09:31:20"/>
    <m/>
    <x v="0"/>
    <x v="63"/>
    <x v="0"/>
    <n v="2006"/>
    <x v="0"/>
    <x v="0"/>
  </r>
  <r>
    <n v="1901990"/>
    <n v="953849"/>
    <n v="159004"/>
    <n v="10568868"/>
    <s v="03058408"/>
    <x v="367"/>
    <n v="2205"/>
    <x v="22"/>
    <x v="0"/>
    <x v="1"/>
    <s v="ESP"/>
    <n v="39"/>
    <s v="29520351N"/>
    <s v="PLAZA SORIANO"/>
    <s v="ALEJANDRA"/>
    <d v="2003-01-14T00:00:00"/>
    <d v="2024-09-30T09:31:20"/>
    <m/>
    <x v="0"/>
    <x v="63"/>
    <x v="0"/>
    <n v="2003"/>
    <x v="0"/>
    <x v="0"/>
  </r>
  <r>
    <n v="2210082"/>
    <n v="953849"/>
    <n v="159004"/>
    <n v="10568869"/>
    <s v="03058408"/>
    <x v="367"/>
    <n v="2205"/>
    <x v="22"/>
    <x v="0"/>
    <x v="1"/>
    <s v="ESP"/>
    <n v="39"/>
    <s v="78008181R"/>
    <s v="HERNANDEZ TORREGROSA"/>
    <s v="CRISTINA"/>
    <d v="2004-06-16T00:00:00"/>
    <d v="2024-09-30T09:31:20"/>
    <m/>
    <x v="0"/>
    <x v="63"/>
    <x v="0"/>
    <n v="2004"/>
    <x v="0"/>
    <x v="0"/>
  </r>
  <r>
    <n v="2246505"/>
    <n v="953849"/>
    <n v="159004"/>
    <n v="10568870"/>
    <s v="03058408"/>
    <x v="367"/>
    <n v="2205"/>
    <x v="22"/>
    <x v="0"/>
    <x v="1"/>
    <s v="ESP"/>
    <n v="39"/>
    <s v="51796810M"/>
    <s v="TORRES AMOROS"/>
    <s v="SARA"/>
    <d v="2005-08-07T00:00:00"/>
    <d v="2024-09-30T09:31:20"/>
    <m/>
    <x v="0"/>
    <x v="63"/>
    <x v="0"/>
    <n v="2005"/>
    <x v="0"/>
    <x v="0"/>
  </r>
  <r>
    <n v="2258818"/>
    <n v="953849"/>
    <n v="159004"/>
    <n v="10568871"/>
    <s v="03058408"/>
    <x v="367"/>
    <n v="2205"/>
    <x v="22"/>
    <x v="0"/>
    <x v="1"/>
    <s v="ESP"/>
    <n v="39"/>
    <s v="49623782V"/>
    <s v="HERRERO DERIOUCHEVA"/>
    <s v="LAURA"/>
    <d v="2005-03-02T00:00:00"/>
    <d v="2024-09-30T09:31:20"/>
    <m/>
    <x v="0"/>
    <x v="63"/>
    <x v="0"/>
    <n v="2005"/>
    <x v="0"/>
    <x v="0"/>
  </r>
  <r>
    <n v="2113194"/>
    <n v="953849"/>
    <n v="159004"/>
    <n v="10568872"/>
    <s v="03058408"/>
    <x v="367"/>
    <n v="2205"/>
    <x v="22"/>
    <x v="0"/>
    <x v="1"/>
    <s v="ESP"/>
    <n v="39"/>
    <s v="49246431G"/>
    <s v="GARCIA NICOLAS"/>
    <s v="GLORIA"/>
    <d v="2004-06-05T00:00:00"/>
    <d v="2024-09-30T09:31:20"/>
    <m/>
    <x v="0"/>
    <x v="63"/>
    <x v="0"/>
    <n v="2004"/>
    <x v="0"/>
    <x v="0"/>
  </r>
  <r>
    <n v="2073401"/>
    <n v="953849"/>
    <n v="159004"/>
    <n v="10568873"/>
    <s v="03058408"/>
    <x v="367"/>
    <n v="2205"/>
    <x v="22"/>
    <x v="0"/>
    <x v="1"/>
    <s v="ESP"/>
    <n v="39"/>
    <s v="48731503T"/>
    <s v="SIMON SAEZ "/>
    <s v="CRISTINA ISABEL"/>
    <d v="2003-12-20T00:00:00"/>
    <d v="2024-09-30T09:31:20"/>
    <m/>
    <x v="0"/>
    <x v="63"/>
    <x v="0"/>
    <n v="2003"/>
    <x v="0"/>
    <x v="0"/>
  </r>
  <r>
    <n v="2259816"/>
    <n v="953849"/>
    <n v="159004"/>
    <n v="10568874"/>
    <s v="03058408"/>
    <x v="367"/>
    <n v="2205"/>
    <x v="22"/>
    <x v="2"/>
    <x v="0"/>
    <s v="ESP"/>
    <n v="39"/>
    <s v="20930153S"/>
    <s v="MOLINA ZAPLANA"/>
    <s v="RAMON"/>
    <d v="2003-10-08T00:00:00"/>
    <d v="2024-09-30T09:31:20"/>
    <m/>
    <x v="0"/>
    <x v="63"/>
    <x v="0"/>
    <n v="2003"/>
    <x v="0"/>
    <x v="0"/>
  </r>
  <r>
    <n v="1904759"/>
    <n v="953849"/>
    <n v="159004"/>
    <n v="10568875"/>
    <s v="03058408"/>
    <x v="367"/>
    <n v="2205"/>
    <x v="22"/>
    <x v="1"/>
    <x v="0"/>
    <s v="ESP"/>
    <n v="39"/>
    <s v="74527147v"/>
    <s v="JUAREZ MARTINEZ"/>
    <s v="MARIO"/>
    <d v="2000-05-25T00:00:00"/>
    <d v="2024-09-30T09:31:20"/>
    <m/>
    <x v="0"/>
    <x v="63"/>
    <x v="0"/>
    <n v="2000"/>
    <x v="0"/>
    <x v="0"/>
  </r>
  <r>
    <n v="2158972"/>
    <n v="953849"/>
    <n v="159004"/>
    <n v="10579030"/>
    <s v="03058408"/>
    <x v="367"/>
    <n v="2205"/>
    <x v="22"/>
    <x v="1"/>
    <x v="0"/>
    <s v="ESP"/>
    <n v="39"/>
    <s v="20083940H"/>
    <s v="ROMERO SANTOS"/>
    <s v="FELIX"/>
    <d v="2003-09-24T00:00:00"/>
    <d v="2024-10-01T08:40:22"/>
    <m/>
    <x v="0"/>
    <x v="63"/>
    <x v="0"/>
    <n v="2003"/>
    <x v="0"/>
    <x v="0"/>
  </r>
  <r>
    <n v="2785567"/>
    <n v="953849"/>
    <n v="159004"/>
    <n v="10745104"/>
    <s v="03058408"/>
    <x v="367"/>
    <n v="2205"/>
    <x v="22"/>
    <x v="0"/>
    <x v="1"/>
    <s v="VEN"/>
    <n v="0"/>
    <s v="149652366"/>
    <s v="LEAL RIERA"/>
    <s v="KARLYS MARIEN"/>
    <d v="2004-10-19T00:00:00"/>
    <d v="2024-11-26T13:00:51"/>
    <m/>
    <x v="0"/>
    <x v="63"/>
    <x v="0"/>
    <n v="2004"/>
    <x v="0"/>
    <x v="0"/>
  </r>
  <r>
    <n v="2210349"/>
    <n v="953849"/>
    <n v="159004"/>
    <n v="10774034"/>
    <s v="03058408"/>
    <x v="367"/>
    <n v="2205"/>
    <x v="22"/>
    <x v="3"/>
    <x v="1"/>
    <s v="ESP"/>
    <n v="39"/>
    <s v="48828132Y"/>
    <s v="LOPEZ BOJ"/>
    <s v="INES"/>
    <d v="2004-09-23T00:00:00"/>
    <d v="2025-03-18T14:04:14"/>
    <m/>
    <x v="0"/>
    <x v="63"/>
    <x v="0"/>
    <n v="2004"/>
    <x v="0"/>
    <x v="0"/>
  </r>
  <r>
    <n v="2734617"/>
    <n v="950779"/>
    <n v="133958"/>
    <n v="10435380"/>
    <s v="03058600"/>
    <x v="368"/>
    <n v="115"/>
    <x v="38"/>
    <x v="0"/>
    <x v="0"/>
    <s v="USA"/>
    <n v="0"/>
    <s v="667429030"/>
    <s v="KING"/>
    <s v="JORDAN JAMES"/>
    <d v="2001-03-02T00:00:00"/>
    <d v="2024-08-30T00:00:00"/>
    <m/>
    <x v="0"/>
    <x v="64"/>
    <x v="0"/>
    <n v="2001"/>
    <x v="0"/>
    <x v="0"/>
  </r>
  <r>
    <n v="1869762"/>
    <n v="950779"/>
    <n v="133958"/>
    <n v="10435381"/>
    <s v="03058600"/>
    <x v="368"/>
    <n v="115"/>
    <x v="38"/>
    <x v="0"/>
    <x v="0"/>
    <s v="ITA"/>
    <n v="67"/>
    <s v="X4345071A"/>
    <s v="BRESSAN"/>
    <s v="GONZALO"/>
    <d v="2001-11-16T00:00:00"/>
    <d v="2024-08-30T00:00:00"/>
    <m/>
    <x v="0"/>
    <x v="64"/>
    <x v="0"/>
    <n v="2001"/>
    <x v="0"/>
    <x v="0"/>
  </r>
  <r>
    <n v="2734619"/>
    <n v="950779"/>
    <n v="133958"/>
    <n v="10435382"/>
    <s v="03058600"/>
    <x v="368"/>
    <n v="115"/>
    <x v="38"/>
    <x v="0"/>
    <x v="0"/>
    <s v="BEL"/>
    <n v="0"/>
    <s v="GB1088574"/>
    <s v="MWEMA"/>
    <s v="JEAN MARC"/>
    <d v="1989-12-05T00:00:00"/>
    <d v="2024-08-30T00:00:00"/>
    <m/>
    <x v="0"/>
    <x v="64"/>
    <x v="0"/>
    <n v="1989"/>
    <x v="0"/>
    <x v="0"/>
  </r>
  <r>
    <n v="2433482"/>
    <n v="950779"/>
    <n v="133958"/>
    <n v="10435383"/>
    <s v="03058600"/>
    <x v="368"/>
    <n v="115"/>
    <x v="38"/>
    <x v="0"/>
    <x v="0"/>
    <s v="DEN"/>
    <n v="33"/>
    <s v="Y6610977D"/>
    <s v="LARSEN"/>
    <s v="KEVIN RICKI"/>
    <d v="1993-07-17T00:00:00"/>
    <d v="2024-08-30T00:00:00"/>
    <m/>
    <x v="0"/>
    <x v="64"/>
    <x v="0"/>
    <n v="1993"/>
    <x v="0"/>
    <x v="0"/>
  </r>
  <r>
    <n v="2188694"/>
    <n v="950779"/>
    <n v="133958"/>
    <n v="10435384"/>
    <s v="03058600"/>
    <x v="368"/>
    <n v="115"/>
    <x v="38"/>
    <x v="0"/>
    <x v="0"/>
    <s v="CHN"/>
    <n v="220"/>
    <s v="E28987421"/>
    <s v="ZHENG"/>
    <s v="BOLONG"/>
    <d v="1989-12-12T00:00:00"/>
    <d v="2024-08-30T00:00:00"/>
    <m/>
    <x v="0"/>
    <x v="64"/>
    <x v="0"/>
    <n v="1989"/>
    <x v="0"/>
    <x v="0"/>
  </r>
  <r>
    <n v="1957913"/>
    <n v="950779"/>
    <n v="133958"/>
    <n v="10435385"/>
    <s v="03058600"/>
    <x v="368"/>
    <n v="115"/>
    <x v="38"/>
    <x v="0"/>
    <x v="0"/>
    <s v="ESP"/>
    <n v="39"/>
    <s v="49287361V"/>
    <s v="RODRIGUEZ JUAN"/>
    <s v="ADRIA"/>
    <d v="2003-04-28T00:00:00"/>
    <d v="2024-08-30T00:00:00"/>
    <m/>
    <x v="0"/>
    <x v="64"/>
    <x v="0"/>
    <n v="2003"/>
    <x v="0"/>
    <x v="0"/>
  </r>
  <r>
    <n v="1995160"/>
    <n v="950779"/>
    <n v="133958"/>
    <n v="10435386"/>
    <s v="03058600"/>
    <x v="368"/>
    <n v="115"/>
    <x v="38"/>
    <x v="0"/>
    <x v="0"/>
    <s v="ESP"/>
    <n v="39"/>
    <s v="23847424N"/>
    <s v="RIVAS PALMER"/>
    <s v="DIEGO"/>
    <d v="2003-10-08T00:00:00"/>
    <d v="2024-08-30T00:00:00"/>
    <d v="2025-02-25T00:00:00"/>
    <x v="1"/>
    <x v="64"/>
    <x v="0"/>
    <n v="2003"/>
    <x v="0"/>
    <x v="0"/>
  </r>
  <r>
    <n v="1787363"/>
    <n v="950779"/>
    <n v="133958"/>
    <n v="10435387"/>
    <s v="03058600"/>
    <x v="368"/>
    <n v="115"/>
    <x v="38"/>
    <x v="0"/>
    <x v="0"/>
    <s v="ESP"/>
    <n v="39"/>
    <s v="47442815W"/>
    <s v="JOFRESA SARRET"/>
    <s v="GERARD"/>
    <d v="2001-03-20T00:00:00"/>
    <d v="2024-08-30T00:00:00"/>
    <d v="2024-12-09T00:00:00"/>
    <x v="1"/>
    <x v="64"/>
    <x v="0"/>
    <n v="2001"/>
    <x v="0"/>
    <x v="0"/>
  </r>
  <r>
    <n v="1124596"/>
    <n v="950779"/>
    <n v="133958"/>
    <n v="10435388"/>
    <s v="03058600"/>
    <x v="368"/>
    <n v="115"/>
    <x v="38"/>
    <x v="0"/>
    <x v="0"/>
    <s v="ESP"/>
    <n v="39"/>
    <s v="54056009Y"/>
    <s v="LOPEZ LAZ"/>
    <s v="ALEJANDRO"/>
    <d v="1991-05-08T00:00:00"/>
    <d v="2024-08-30T00:00:00"/>
    <m/>
    <x v="0"/>
    <x v="64"/>
    <x v="0"/>
    <n v="1991"/>
    <x v="0"/>
    <x v="0"/>
  </r>
  <r>
    <n v="80942"/>
    <n v="950779"/>
    <n v="133958"/>
    <n v="10435389"/>
    <s v="03058600"/>
    <x v="368"/>
    <n v="115"/>
    <x v="38"/>
    <x v="2"/>
    <x v="0"/>
    <s v="ESP"/>
    <n v="39"/>
    <s v="21349861L"/>
    <s v="BARON ARROYO"/>
    <s v="ROBERTO"/>
    <d v="1949-02-25T00:00:00"/>
    <d v="2024-08-30T00:00:00"/>
    <m/>
    <x v="0"/>
    <x v="64"/>
    <x v="0"/>
    <n v="1949"/>
    <x v="0"/>
    <x v="0"/>
  </r>
  <r>
    <n v="1605854"/>
    <n v="950779"/>
    <n v="133958"/>
    <n v="10435390"/>
    <s v="03058600"/>
    <x v="368"/>
    <n v="115"/>
    <x v="38"/>
    <x v="3"/>
    <x v="0"/>
    <s v="ESP"/>
    <n v="39"/>
    <s v="53246327Q"/>
    <s v="RUBIO ALCANTARA"/>
    <s v="CARLOS"/>
    <d v="1993-10-25T00:00:00"/>
    <d v="2024-08-30T00:00:00"/>
    <m/>
    <x v="0"/>
    <x v="64"/>
    <x v="0"/>
    <n v="1993"/>
    <x v="0"/>
    <x v="0"/>
  </r>
  <r>
    <n v="1501229"/>
    <n v="950779"/>
    <n v="133958"/>
    <n v="10435391"/>
    <s v="03058600"/>
    <x v="368"/>
    <n v="115"/>
    <x v="38"/>
    <x v="3"/>
    <x v="0"/>
    <s v="ESP"/>
    <n v="39"/>
    <s v="53240232Q"/>
    <s v="LOZANO BARRAQUEL"/>
    <s v="RAUL"/>
    <d v="1993-09-30T00:00:00"/>
    <d v="2024-08-30T00:00:00"/>
    <d v="2024-10-30T00:00:00"/>
    <x v="1"/>
    <x v="64"/>
    <x v="0"/>
    <n v="1993"/>
    <x v="0"/>
    <x v="0"/>
  </r>
  <r>
    <n v="1055120"/>
    <n v="950779"/>
    <n v="133958"/>
    <n v="10435392"/>
    <s v="03058600"/>
    <x v="368"/>
    <n v="115"/>
    <x v="38"/>
    <x v="1"/>
    <x v="0"/>
    <s v="ESP"/>
    <n v="39"/>
    <s v="32671072D"/>
    <s v="PEREZ CAINZOS"/>
    <s v="ANTONIO"/>
    <d v="1974-06-22T00:00:00"/>
    <d v="2024-08-30T00:00:00"/>
    <d v="2024-11-29T00:00:00"/>
    <x v="3"/>
    <x v="64"/>
    <x v="0"/>
    <n v="1974"/>
    <x v="0"/>
    <x v="0"/>
  </r>
  <r>
    <n v="1256761"/>
    <n v="950779"/>
    <n v="133958"/>
    <n v="10435393"/>
    <s v="03058600"/>
    <x v="368"/>
    <n v="115"/>
    <x v="38"/>
    <x v="8"/>
    <x v="0"/>
    <s v="ESP"/>
    <n v="39"/>
    <s v="45835788P"/>
    <s v="CARRILLO CERDA"/>
    <s v="ALBERTO"/>
    <d v="1989-12-24T00:00:00"/>
    <d v="2024-08-30T00:00:00"/>
    <m/>
    <x v="0"/>
    <x v="64"/>
    <x v="0"/>
    <n v="1989"/>
    <x v="0"/>
    <x v="0"/>
  </r>
  <r>
    <n v="1677559"/>
    <n v="950779"/>
    <n v="133958"/>
    <n v="10435394"/>
    <s v="03058600"/>
    <x v="368"/>
    <n v="115"/>
    <x v="38"/>
    <x v="7"/>
    <x v="0"/>
    <s v="ESP"/>
    <n v="39"/>
    <s v="74005034G"/>
    <s v="MARTINEZ SERRANO"/>
    <s v="MARCOS"/>
    <d v="1993-11-14T00:00:00"/>
    <d v="2024-08-30T00:00:00"/>
    <m/>
    <x v="0"/>
    <x v="64"/>
    <x v="0"/>
    <n v="1993"/>
    <x v="0"/>
    <x v="0"/>
  </r>
  <r>
    <n v="2160786"/>
    <n v="950779"/>
    <n v="133958"/>
    <n v="10435395"/>
    <s v="03058600"/>
    <x v="368"/>
    <n v="115"/>
    <x v="38"/>
    <x v="4"/>
    <x v="0"/>
    <s v="ESP"/>
    <n v="39"/>
    <s v="20019204G"/>
    <s v="BATALLER ALBORCH"/>
    <s v="JOSE LUIS"/>
    <d v="1975-04-04T00:00:00"/>
    <d v="2024-08-30T00:00:00"/>
    <m/>
    <x v="0"/>
    <x v="64"/>
    <x v="0"/>
    <n v="1975"/>
    <x v="0"/>
    <x v="0"/>
  </r>
  <r>
    <n v="1501230"/>
    <n v="950779"/>
    <n v="133958"/>
    <n v="10435396"/>
    <s v="03058600"/>
    <x v="368"/>
    <n v="115"/>
    <x v="38"/>
    <x v="6"/>
    <x v="0"/>
    <s v="ESP"/>
    <n v="39"/>
    <s v="53242531S"/>
    <s v="NAVARRO TARRUELLA"/>
    <s v="FABIO"/>
    <d v="1993-03-25T00:00:00"/>
    <d v="2024-08-30T00:00:00"/>
    <m/>
    <x v="0"/>
    <x v="64"/>
    <x v="0"/>
    <n v="1993"/>
    <x v="0"/>
    <x v="0"/>
  </r>
  <r>
    <n v="2734637"/>
    <n v="950779"/>
    <n v="133958"/>
    <n v="10482507"/>
    <s v="03058600"/>
    <x v="368"/>
    <n v="115"/>
    <x v="38"/>
    <x v="0"/>
    <x v="0"/>
    <s v="CMR"/>
    <n v="0"/>
    <s v="AA750291"/>
    <s v="MOUTE A BIDIAS"/>
    <s v="ROGER DUCLOS BERTIN"/>
    <d v="1995-04-22T00:00:00"/>
    <d v="2024-09-13T14:07:23"/>
    <m/>
    <x v="0"/>
    <x v="64"/>
    <x v="0"/>
    <n v="1995"/>
    <x v="0"/>
    <x v="0"/>
  </r>
  <r>
    <n v="2736754"/>
    <n v="950779"/>
    <n v="133958"/>
    <n v="10545196"/>
    <s v="03058600"/>
    <x v="368"/>
    <n v="115"/>
    <x v="38"/>
    <x v="0"/>
    <x v="0"/>
    <s v="UKR"/>
    <n v="0"/>
    <s v="FP555620"/>
    <s v="LYPOVYY"/>
    <s v="OLEKSANDR"/>
    <d v="1988-07-02T00:00:00"/>
    <d v="2024-09-25T16:09:46"/>
    <d v="2024-12-11T00:00:00"/>
    <x v="1"/>
    <x v="64"/>
    <x v="0"/>
    <n v="1988"/>
    <x v="0"/>
    <x v="0"/>
  </r>
  <r>
    <n v="2768477"/>
    <n v="950779"/>
    <n v="133958"/>
    <n v="10688552"/>
    <s v="03058600"/>
    <x v="368"/>
    <n v="115"/>
    <x v="38"/>
    <x v="4"/>
    <x v="0"/>
    <s v="ESP"/>
    <n v="39"/>
    <s v="71723858Z"/>
    <s v="ROMERO GABALDON"/>
    <s v="JOSE ANTONIO"/>
    <d v="1998-10-19T00:00:00"/>
    <d v="2024-10-23T10:38:37"/>
    <m/>
    <x v="0"/>
    <x v="64"/>
    <x v="0"/>
    <n v="1998"/>
    <x v="0"/>
    <x v="0"/>
  </r>
  <r>
    <n v="2768479"/>
    <n v="950779"/>
    <n v="133958"/>
    <n v="10688553"/>
    <s v="03058600"/>
    <x v="368"/>
    <n v="115"/>
    <x v="38"/>
    <x v="4"/>
    <x v="0"/>
    <s v="ESP"/>
    <n v="39"/>
    <s v="29219699Q"/>
    <s v="SANCHEZ NAVALON"/>
    <s v="ALEJANDRO"/>
    <d v="1999-03-29T00:00:00"/>
    <d v="2024-10-23T10:39:09"/>
    <m/>
    <x v="0"/>
    <x v="64"/>
    <x v="0"/>
    <n v="1999"/>
    <x v="0"/>
    <x v="0"/>
  </r>
  <r>
    <n v="1501229"/>
    <n v="950779"/>
    <n v="133958"/>
    <n v="10703302"/>
    <s v="03058600"/>
    <x v="368"/>
    <n v="115"/>
    <x v="38"/>
    <x v="8"/>
    <x v="0"/>
    <s v="ESP"/>
    <n v="39"/>
    <s v="53240232Q"/>
    <s v="LOZANO BARRAQUEL"/>
    <s v="RAUL"/>
    <d v="1993-09-30T00:00:00"/>
    <d v="2024-10-31T10:27:48"/>
    <m/>
    <x v="0"/>
    <x v="64"/>
    <x v="0"/>
    <n v="1993"/>
    <x v="0"/>
    <x v="0"/>
  </r>
  <r>
    <n v="2785807"/>
    <n v="950779"/>
    <n v="133958"/>
    <n v="10746066"/>
    <s v="03058600"/>
    <x v="368"/>
    <n v="115"/>
    <x v="38"/>
    <x v="0"/>
    <x v="0"/>
    <s v="LTU"/>
    <n v="0"/>
    <s v="26350930"/>
    <s v="KACINAS"/>
    <s v="MINDAUGAS"/>
    <d v="1993-06-30T00:00:00"/>
    <d v="2024-11-27T18:11:36"/>
    <m/>
    <x v="0"/>
    <x v="64"/>
    <x v="0"/>
    <n v="1993"/>
    <x v="0"/>
    <x v="0"/>
  </r>
  <r>
    <n v="736689"/>
    <n v="950779"/>
    <n v="133958"/>
    <n v="10746559"/>
    <s v="03058600"/>
    <x v="368"/>
    <n v="115"/>
    <x v="38"/>
    <x v="1"/>
    <x v="0"/>
    <s v="ESP"/>
    <n v="39"/>
    <s v="24377576Z"/>
    <s v="PERELLO PARICIO"/>
    <s v="RUBEN"/>
    <d v="1981-04-14T00:00:00"/>
    <d v="2024-11-28T09:31:16"/>
    <m/>
    <x v="0"/>
    <x v="64"/>
    <x v="0"/>
    <n v="1981"/>
    <x v="0"/>
    <x v="0"/>
  </r>
  <r>
    <n v="1381662"/>
    <n v="950779"/>
    <n v="133958"/>
    <n v="10754297"/>
    <s v="03058600"/>
    <x v="368"/>
    <n v="115"/>
    <x v="38"/>
    <x v="0"/>
    <x v="0"/>
    <s v="ESP"/>
    <n v="39"/>
    <s v="51119782M"/>
    <s v="LLORENTE PAZ"/>
    <s v="SERGIO ANTONIO"/>
    <d v="1990-09-13T00:00:00"/>
    <d v="2024-12-19T11:45:58"/>
    <d v="2025-02-26T00:00:00"/>
    <x v="1"/>
    <x v="64"/>
    <x v="0"/>
    <n v="1990"/>
    <x v="0"/>
    <x v="0"/>
  </r>
  <r>
    <n v="1042958"/>
    <n v="950779"/>
    <n v="133958"/>
    <n v="10755086"/>
    <s v="03058600"/>
    <x v="368"/>
    <n v="115"/>
    <x v="38"/>
    <x v="2"/>
    <x v="0"/>
    <s v="ESP"/>
    <n v="39"/>
    <s v="21463620C"/>
    <s v="BAEZA VILLANUEVA"/>
    <s v="JOSE VICENTE"/>
    <d v="1966-06-19T00:00:00"/>
    <d v="2024-12-24T13:08:26"/>
    <m/>
    <x v="0"/>
    <x v="64"/>
    <x v="0"/>
    <n v="1966"/>
    <x v="0"/>
    <x v="0"/>
  </r>
  <r>
    <n v="1535344"/>
    <n v="950779"/>
    <n v="133958"/>
    <n v="10755174"/>
    <s v="03058600"/>
    <x v="368"/>
    <n v="115"/>
    <x v="38"/>
    <x v="0"/>
    <x v="0"/>
    <s v="ESP"/>
    <n v="39"/>
    <s v="32059688B"/>
    <s v="ROSA POMPIDO"/>
    <s v="IGNACIO"/>
    <d v="1999-07-01T00:00:00"/>
    <d v="2024-12-26T10:37:09"/>
    <m/>
    <x v="0"/>
    <x v="64"/>
    <x v="0"/>
    <n v="1999"/>
    <x v="0"/>
    <x v="0"/>
  </r>
  <r>
    <n v="2557720"/>
    <n v="950779"/>
    <n v="133958"/>
    <n v="10771263"/>
    <s v="03058600"/>
    <x v="368"/>
    <n v="115"/>
    <x v="38"/>
    <x v="0"/>
    <x v="0"/>
    <s v="ESP"/>
    <n v="39"/>
    <s v="49102716Q"/>
    <s v="GARCIA ROSELLO"/>
    <s v="MARCOS"/>
    <d v="2005-07-05T00:00:00"/>
    <d v="2025-02-28T11:03:23"/>
    <m/>
    <x v="0"/>
    <x v="64"/>
    <x v="0"/>
    <n v="2005"/>
    <x v="0"/>
    <x v="0"/>
  </r>
  <r>
    <n v="2446631"/>
    <n v="950779"/>
    <n v="133958"/>
    <n v="10771869"/>
    <s v="03058600"/>
    <x v="368"/>
    <n v="115"/>
    <x v="38"/>
    <x v="0"/>
    <x v="0"/>
    <s v="GHA"/>
    <n v="135"/>
    <s v="G2522348"/>
    <s v="ALI"/>
    <s v="PRINCE ADAMS"/>
    <d v="1996-08-11T00:00:00"/>
    <d v="2025-03-06T09:20:43"/>
    <m/>
    <x v="0"/>
    <x v="64"/>
    <x v="0"/>
    <n v="1996"/>
    <x v="0"/>
    <x v="0"/>
  </r>
  <r>
    <n v="2715174"/>
    <n v="954008"/>
    <n v="134638"/>
    <n v="10502997"/>
    <s v="03058601"/>
    <x v="369"/>
    <n v="1900"/>
    <x v="4"/>
    <x v="0"/>
    <x v="0"/>
    <s v="ESP"/>
    <n v="39"/>
    <s v="55015552N"/>
    <s v="VILA GONZALEZ"/>
    <s v="ALVARO"/>
    <d v="2013-07-27T00:00:00"/>
    <d v="2024-09-18T16:45:01"/>
    <m/>
    <x v="0"/>
    <x v="64"/>
    <x v="0"/>
    <n v="2013"/>
    <x v="3"/>
    <x v="0"/>
  </r>
  <r>
    <n v="2435217"/>
    <n v="954008"/>
    <n v="134638"/>
    <n v="10502998"/>
    <s v="03058601"/>
    <x v="369"/>
    <n v="1900"/>
    <x v="4"/>
    <x v="0"/>
    <x v="0"/>
    <s v="ESP"/>
    <n v="39"/>
    <s v="51255631Q"/>
    <s v="GALLEGO MENARGUES"/>
    <s v="ANTONIO"/>
    <d v="2013-04-09T00:00:00"/>
    <d v="2024-09-18T16:45:01"/>
    <m/>
    <x v="0"/>
    <x v="64"/>
    <x v="0"/>
    <n v="2013"/>
    <x v="3"/>
    <x v="0"/>
  </r>
  <r>
    <n v="2468962"/>
    <n v="954008"/>
    <n v="134638"/>
    <n v="10502999"/>
    <s v="03058601"/>
    <x v="369"/>
    <n v="1900"/>
    <x v="4"/>
    <x v="0"/>
    <x v="0"/>
    <s v="ESP"/>
    <n v="39"/>
    <s v="50590735G"/>
    <s v="BENASSI DAVO"/>
    <s v="CHRISTIAN"/>
    <d v="2013-03-29T00:00:00"/>
    <d v="2024-09-18T16:45:01"/>
    <m/>
    <x v="0"/>
    <x v="64"/>
    <x v="0"/>
    <n v="2013"/>
    <x v="3"/>
    <x v="0"/>
  </r>
  <r>
    <n v="2477161"/>
    <n v="954008"/>
    <n v="134638"/>
    <n v="10503000"/>
    <s v="03058601"/>
    <x v="369"/>
    <n v="1900"/>
    <x v="4"/>
    <x v="0"/>
    <x v="0"/>
    <s v="ESP"/>
    <n v="39"/>
    <s v="02381444R"/>
    <s v="KERN MONTILLA"/>
    <s v="LUCAS"/>
    <d v="2013-12-11T00:00:00"/>
    <d v="2024-09-18T16:45:01"/>
    <m/>
    <x v="0"/>
    <x v="64"/>
    <x v="0"/>
    <n v="2013"/>
    <x v="3"/>
    <x v="0"/>
  </r>
  <r>
    <n v="2440909"/>
    <n v="954008"/>
    <n v="134638"/>
    <n v="10503001"/>
    <s v="03058601"/>
    <x v="369"/>
    <n v="1900"/>
    <x v="4"/>
    <x v="0"/>
    <x v="0"/>
    <s v="ESP"/>
    <n v="39"/>
    <s v="51775703n"/>
    <s v="MILAN FELICIANO"/>
    <s v="DIEGO"/>
    <d v="2013-10-12T00:00:00"/>
    <d v="2024-09-18T16:45:01"/>
    <m/>
    <x v="0"/>
    <x v="64"/>
    <x v="0"/>
    <n v="2013"/>
    <x v="3"/>
    <x v="0"/>
  </r>
  <r>
    <n v="2467975"/>
    <n v="954008"/>
    <n v="134638"/>
    <n v="10503002"/>
    <s v="03058601"/>
    <x v="369"/>
    <n v="1900"/>
    <x v="4"/>
    <x v="0"/>
    <x v="0"/>
    <s v="ESP"/>
    <n v="39"/>
    <s v="54456679q"/>
    <s v="CANDELA FERRI"/>
    <s v="SERGIO"/>
    <d v="2013-02-13T00:00:00"/>
    <d v="2024-09-18T16:45:01"/>
    <m/>
    <x v="0"/>
    <x v="64"/>
    <x v="0"/>
    <n v="2013"/>
    <x v="3"/>
    <x v="0"/>
  </r>
  <r>
    <n v="2468116"/>
    <n v="954008"/>
    <n v="134638"/>
    <n v="10503003"/>
    <s v="03058601"/>
    <x v="369"/>
    <n v="1900"/>
    <x v="4"/>
    <x v="0"/>
    <x v="0"/>
    <s v="ESP"/>
    <n v="39"/>
    <s v="30356753L"/>
    <s v="MINUCCI TORTOSA"/>
    <s v="MARTÍN"/>
    <d v="2013-02-21T00:00:00"/>
    <d v="2024-09-18T16:45:01"/>
    <m/>
    <x v="0"/>
    <x v="64"/>
    <x v="0"/>
    <n v="2013"/>
    <x v="3"/>
    <x v="0"/>
  </r>
  <r>
    <n v="2503152"/>
    <n v="954008"/>
    <n v="134638"/>
    <n v="10503004"/>
    <s v="03058601"/>
    <x v="369"/>
    <n v="1900"/>
    <x v="4"/>
    <x v="0"/>
    <x v="0"/>
    <s v="ESP"/>
    <n v="39"/>
    <s v="26784326K"/>
    <s v="MILÁN SEVILLA"/>
    <s v="IVÁN"/>
    <d v="2013-01-13T00:00:00"/>
    <d v="2024-09-18T16:45:01"/>
    <m/>
    <x v="0"/>
    <x v="64"/>
    <x v="0"/>
    <n v="2013"/>
    <x v="3"/>
    <x v="0"/>
  </r>
  <r>
    <n v="2487064"/>
    <n v="954008"/>
    <n v="134638"/>
    <n v="10503005"/>
    <s v="03058601"/>
    <x v="369"/>
    <n v="1900"/>
    <x v="4"/>
    <x v="0"/>
    <x v="0"/>
    <s v="ESP"/>
    <n v="39"/>
    <s v="26575112S"/>
    <s v="PEREZ VIDAL"/>
    <s v="LEO"/>
    <d v="2013-02-11T00:00:00"/>
    <d v="2024-09-18T16:45:01"/>
    <m/>
    <x v="0"/>
    <x v="64"/>
    <x v="0"/>
    <n v="2013"/>
    <x v="3"/>
    <x v="0"/>
  </r>
  <r>
    <n v="2087259"/>
    <n v="954008"/>
    <n v="134638"/>
    <n v="10503006"/>
    <s v="03058601"/>
    <x v="369"/>
    <n v="1900"/>
    <x v="4"/>
    <x v="1"/>
    <x v="0"/>
    <s v="ESP"/>
    <n v="39"/>
    <s v="48718340Q"/>
    <s v="SANCHEZ CRUZ"/>
    <s v="PABLO"/>
    <d v="2005-04-08T00:00:00"/>
    <d v="2024-09-18T16:45:01"/>
    <m/>
    <x v="0"/>
    <x v="64"/>
    <x v="0"/>
    <n v="2005"/>
    <x v="0"/>
    <x v="0"/>
  </r>
  <r>
    <n v="700593"/>
    <n v="954008"/>
    <n v="134638"/>
    <n v="10503007"/>
    <s v="03058601"/>
    <x v="369"/>
    <n v="1900"/>
    <x v="4"/>
    <x v="1"/>
    <x v="0"/>
    <s v="ESP"/>
    <n v="39"/>
    <s v="48560273M"/>
    <s v="ORTIZ ABADIA"/>
    <s v="PEDRO JAVIER"/>
    <d v="1983-02-11T00:00:00"/>
    <d v="2024-09-18T16:45:01"/>
    <m/>
    <x v="0"/>
    <x v="64"/>
    <x v="0"/>
    <n v="1983"/>
    <x v="0"/>
    <x v="0"/>
  </r>
  <r>
    <n v="2666425"/>
    <n v="954008"/>
    <n v="134638"/>
    <n v="10659479"/>
    <s v="03058601"/>
    <x v="369"/>
    <n v="1900"/>
    <x v="4"/>
    <x v="2"/>
    <x v="0"/>
    <s v="ESP"/>
    <n v="39"/>
    <s v="48353640G"/>
    <s v="GONZÁLEZ VILLAGRASA"/>
    <s v="ROSA BLANCA"/>
    <d v="1978-01-04T00:00:00"/>
    <d v="2024-10-16T11:11:29"/>
    <m/>
    <x v="0"/>
    <x v="64"/>
    <x v="0"/>
    <n v="1978"/>
    <x v="0"/>
    <x v="0"/>
  </r>
  <r>
    <n v="1710702"/>
    <n v="954008"/>
    <n v="134638"/>
    <n v="10664226"/>
    <s v="03058601"/>
    <x v="369"/>
    <n v="1900"/>
    <x v="4"/>
    <x v="2"/>
    <x v="0"/>
    <s v="ESP"/>
    <n v="39"/>
    <s v="21652768Q"/>
    <s v="VILA NAVARRO"/>
    <s v="SALVADOR"/>
    <d v="1969-10-20T00:00:00"/>
    <d v="2024-10-17T11:20:29"/>
    <m/>
    <x v="0"/>
    <x v="64"/>
    <x v="0"/>
    <n v="1969"/>
    <x v="0"/>
    <x v="0"/>
  </r>
  <r>
    <n v="2468797"/>
    <n v="954009"/>
    <n v="134637"/>
    <n v="10496110"/>
    <s v="03058602"/>
    <x v="370"/>
    <n v="1800"/>
    <x v="1"/>
    <x v="0"/>
    <x v="0"/>
    <s v="ESP"/>
    <n v="39"/>
    <s v="51775091K"/>
    <s v="PLAZA GARCÍA"/>
    <s v="ADRIÁN"/>
    <d v="2012-03-16T00:00:00"/>
    <d v="2024-09-17T14:05:57"/>
    <m/>
    <x v="0"/>
    <x v="64"/>
    <x v="0"/>
    <n v="2012"/>
    <x v="1"/>
    <x v="0"/>
  </r>
  <r>
    <n v="2378583"/>
    <n v="954009"/>
    <n v="134637"/>
    <n v="10496111"/>
    <s v="03058602"/>
    <x v="370"/>
    <n v="1800"/>
    <x v="1"/>
    <x v="0"/>
    <x v="0"/>
    <s v="ESP"/>
    <n v="39"/>
    <s v="55338991W"/>
    <s v="SUPERVIA MARTINEZ"/>
    <s v="JORGE"/>
    <d v="2012-04-22T00:00:00"/>
    <d v="2024-09-17T14:05:57"/>
    <m/>
    <x v="0"/>
    <x v="64"/>
    <x v="0"/>
    <n v="2012"/>
    <x v="1"/>
    <x v="0"/>
  </r>
  <r>
    <n v="2434120"/>
    <n v="954009"/>
    <n v="134637"/>
    <n v="10496112"/>
    <s v="03058602"/>
    <x v="370"/>
    <n v="1800"/>
    <x v="1"/>
    <x v="0"/>
    <x v="0"/>
    <s v="ESP"/>
    <n v="39"/>
    <s v="50506764Y"/>
    <s v="ALCAZAR LOPEZ"/>
    <s v="JOSE IGNACIO"/>
    <d v="2012-06-02T00:00:00"/>
    <d v="2024-09-17T14:05:57"/>
    <m/>
    <x v="0"/>
    <x v="64"/>
    <x v="0"/>
    <n v="2012"/>
    <x v="1"/>
    <x v="0"/>
  </r>
  <r>
    <n v="2378586"/>
    <n v="954009"/>
    <n v="134637"/>
    <n v="10496113"/>
    <s v="03058602"/>
    <x v="370"/>
    <n v="1800"/>
    <x v="1"/>
    <x v="0"/>
    <x v="0"/>
    <s v="ESP"/>
    <n v="39"/>
    <s v="48802092W"/>
    <s v="VILLASANTE JORGE"/>
    <s v="ALVARO"/>
    <d v="2011-01-31T00:00:00"/>
    <d v="2024-09-17T14:05:57"/>
    <m/>
    <x v="0"/>
    <x v="64"/>
    <x v="0"/>
    <n v="2011"/>
    <x v="2"/>
    <x v="0"/>
  </r>
  <r>
    <n v="2430108"/>
    <n v="954009"/>
    <n v="134637"/>
    <n v="10496114"/>
    <s v="03058602"/>
    <x v="370"/>
    <n v="1800"/>
    <x v="1"/>
    <x v="0"/>
    <x v="0"/>
    <s v="ESP"/>
    <n v="39"/>
    <s v="51299515Q"/>
    <s v="ARACAMA FERNÁNDEZ"/>
    <s v="IGNACIO"/>
    <d v="2011-07-06T00:00:00"/>
    <d v="2024-09-17T14:05:57"/>
    <m/>
    <x v="0"/>
    <x v="64"/>
    <x v="0"/>
    <n v="2011"/>
    <x v="2"/>
    <x v="0"/>
  </r>
  <r>
    <n v="2430262"/>
    <n v="954009"/>
    <n v="134637"/>
    <n v="10496115"/>
    <s v="03058602"/>
    <x v="370"/>
    <n v="1800"/>
    <x v="1"/>
    <x v="0"/>
    <x v="0"/>
    <s v="ESP"/>
    <n v="39"/>
    <s v="51237885A"/>
    <s v="PALAZÓN PAÑOS"/>
    <s v="LUCAS"/>
    <d v="2011-09-29T00:00:00"/>
    <d v="2024-09-17T14:05:57"/>
    <m/>
    <x v="0"/>
    <x v="64"/>
    <x v="0"/>
    <n v="2011"/>
    <x v="2"/>
    <x v="0"/>
  </r>
  <r>
    <n v="2309728"/>
    <n v="954009"/>
    <n v="134637"/>
    <n v="10496116"/>
    <s v="03058602"/>
    <x v="370"/>
    <n v="1800"/>
    <x v="1"/>
    <x v="0"/>
    <x v="0"/>
    <s v="ESP"/>
    <n v="39"/>
    <s v="23913915X"/>
    <s v="BLASCO JORDA"/>
    <s v="MARC"/>
    <d v="2011-06-24T00:00:00"/>
    <d v="2024-09-17T14:05:57"/>
    <m/>
    <x v="0"/>
    <x v="64"/>
    <x v="0"/>
    <n v="2011"/>
    <x v="2"/>
    <x v="0"/>
  </r>
  <r>
    <n v="2535522"/>
    <n v="954009"/>
    <n v="134637"/>
    <n v="10496117"/>
    <s v="03058602"/>
    <x v="370"/>
    <n v="1800"/>
    <x v="1"/>
    <x v="0"/>
    <x v="0"/>
    <s v="ESP"/>
    <n v="39"/>
    <s v="77666511L"/>
    <s v="GUNTIÑAS NOFUENTES"/>
    <s v="FERNANDO"/>
    <d v="2011-02-08T00:00:00"/>
    <d v="2024-09-17T14:05:57"/>
    <m/>
    <x v="0"/>
    <x v="64"/>
    <x v="0"/>
    <n v="2011"/>
    <x v="2"/>
    <x v="0"/>
  </r>
  <r>
    <n v="2337213"/>
    <n v="954009"/>
    <n v="134637"/>
    <n v="10496118"/>
    <s v="03058602"/>
    <x v="370"/>
    <n v="1800"/>
    <x v="1"/>
    <x v="0"/>
    <x v="0"/>
    <s v="ESP"/>
    <n v="39"/>
    <s v="54455451F"/>
    <s v="MORA GONZALEZ"/>
    <s v="PASCUAL"/>
    <d v="2011-03-03T00:00:00"/>
    <d v="2024-09-17T14:05:57"/>
    <m/>
    <x v="0"/>
    <x v="64"/>
    <x v="0"/>
    <n v="2011"/>
    <x v="2"/>
    <x v="0"/>
  </r>
  <r>
    <n v="270281"/>
    <n v="954009"/>
    <n v="134637"/>
    <n v="10496119"/>
    <s v="03058602"/>
    <x v="370"/>
    <n v="1800"/>
    <x v="1"/>
    <x v="1"/>
    <x v="0"/>
    <s v="ESP"/>
    <n v="39"/>
    <s v="21512283S"/>
    <s v="ESTELA FERNANDEZ"/>
    <s v="JUAN CARLOS"/>
    <d v="1978-10-18T00:00:00"/>
    <d v="2024-09-17T14:05:57"/>
    <m/>
    <x v="0"/>
    <x v="64"/>
    <x v="0"/>
    <n v="1978"/>
    <x v="0"/>
    <x v="0"/>
  </r>
  <r>
    <n v="2117730"/>
    <n v="954009"/>
    <n v="134637"/>
    <n v="10519960"/>
    <s v="03058602"/>
    <x v="370"/>
    <n v="1800"/>
    <x v="1"/>
    <x v="3"/>
    <x v="0"/>
    <s v="ESP"/>
    <n v="39"/>
    <s v="48777575A"/>
    <s v="DAVO MARTINEZ"/>
    <s v="ALVARO"/>
    <d v="2006-04-10T00:00:00"/>
    <d v="2024-09-20T15:26:17"/>
    <d v="2025-03-18T00:00:00"/>
    <x v="1"/>
    <x v="64"/>
    <x v="0"/>
    <n v="2006"/>
    <x v="0"/>
    <x v="0"/>
  </r>
  <r>
    <n v="2264949"/>
    <n v="954009"/>
    <n v="134637"/>
    <n v="10607737"/>
    <s v="03058602"/>
    <x v="370"/>
    <n v="1800"/>
    <x v="1"/>
    <x v="0"/>
    <x v="0"/>
    <s v="ESP"/>
    <n v="39"/>
    <s v="50380872Q"/>
    <s v="LOPEZ DE VICUÑA MENESES"/>
    <s v="NICOLAS"/>
    <d v="2011-02-15T00:00:00"/>
    <d v="2024-10-04T13:03:21"/>
    <m/>
    <x v="0"/>
    <x v="64"/>
    <x v="0"/>
    <n v="2011"/>
    <x v="2"/>
    <x v="0"/>
  </r>
  <r>
    <n v="17776"/>
    <n v="954009"/>
    <n v="134637"/>
    <n v="10664244"/>
    <s v="03058602"/>
    <x v="370"/>
    <n v="1800"/>
    <x v="1"/>
    <x v="2"/>
    <x v="0"/>
    <s v="ESP"/>
    <n v="39"/>
    <s v="48341119H"/>
    <s v="ALCAZAR GARCIA"/>
    <s v="JOSE"/>
    <d v="1976-09-16T00:00:00"/>
    <d v="2024-10-17T11:22:13"/>
    <m/>
    <x v="0"/>
    <x v="64"/>
    <x v="0"/>
    <n v="1976"/>
    <x v="0"/>
    <x v="0"/>
  </r>
  <r>
    <n v="2667702"/>
    <n v="954009"/>
    <n v="134637"/>
    <n v="10699778"/>
    <s v="03058602"/>
    <x v="370"/>
    <n v="1800"/>
    <x v="1"/>
    <x v="2"/>
    <x v="0"/>
    <s v="ESP"/>
    <n v="39"/>
    <s v="48429590P"/>
    <s v="PLAZA CARRILLO"/>
    <s v="PEDRO ALBERTO"/>
    <d v="1981-07-01T00:00:00"/>
    <d v="2024-10-29T11:19:08"/>
    <m/>
    <x v="0"/>
    <x v="64"/>
    <x v="0"/>
    <n v="1981"/>
    <x v="0"/>
    <x v="0"/>
  </r>
  <r>
    <n v="2117730"/>
    <n v="954009"/>
    <n v="134637"/>
    <n v="10774032"/>
    <s v="03058602"/>
    <x v="370"/>
    <n v="1800"/>
    <x v="1"/>
    <x v="1"/>
    <x v="0"/>
    <s v="ESP"/>
    <n v="39"/>
    <s v="48777575A"/>
    <s v="DAVO MARTINEZ"/>
    <s v="ALVARO"/>
    <d v="2006-04-10T00:00:00"/>
    <d v="2025-03-18T12:43:01"/>
    <m/>
    <x v="0"/>
    <x v="64"/>
    <x v="0"/>
    <n v="2006"/>
    <x v="0"/>
    <x v="0"/>
  </r>
  <r>
    <n v="2430109"/>
    <n v="956888"/>
    <n v="134636"/>
    <n v="10519997"/>
    <s v="03058603"/>
    <x v="371"/>
    <n v="1800"/>
    <x v="1"/>
    <x v="0"/>
    <x v="0"/>
    <s v="ESP"/>
    <n v="39"/>
    <s v="51254753N"/>
    <s v="MARTÍN DÍAZ"/>
    <s v="PABLO"/>
    <d v="2011-04-30T00:00:00"/>
    <d v="2024-09-20T16:27:48"/>
    <m/>
    <x v="0"/>
    <x v="64"/>
    <x v="0"/>
    <n v="2011"/>
    <x v="2"/>
    <x v="0"/>
  </r>
  <r>
    <n v="2502402"/>
    <n v="956888"/>
    <n v="134636"/>
    <n v="10519998"/>
    <s v="03058603"/>
    <x v="371"/>
    <n v="1800"/>
    <x v="1"/>
    <x v="0"/>
    <x v="0"/>
    <s v="ESP"/>
    <n v="39"/>
    <s v="20629226C"/>
    <s v="GONZÁLEZ VÁZQUEZ"/>
    <s v="MARTÍN"/>
    <d v="2011-10-20T00:00:00"/>
    <d v="2024-09-20T16:27:48"/>
    <m/>
    <x v="0"/>
    <x v="64"/>
    <x v="0"/>
    <n v="2011"/>
    <x v="2"/>
    <x v="0"/>
  </r>
  <r>
    <n v="2434401"/>
    <n v="956888"/>
    <n v="134636"/>
    <n v="10519999"/>
    <s v="03058603"/>
    <x v="371"/>
    <n v="1800"/>
    <x v="1"/>
    <x v="0"/>
    <x v="0"/>
    <s v="ESP"/>
    <n v="39"/>
    <s v="54798735Q"/>
    <s v="ARCAINA RUIZ"/>
    <s v="HUGO"/>
    <d v="2012-12-21T00:00:00"/>
    <d v="2024-09-20T16:27:48"/>
    <m/>
    <x v="0"/>
    <x v="64"/>
    <x v="0"/>
    <n v="2012"/>
    <x v="1"/>
    <x v="0"/>
  </r>
  <r>
    <n v="2467479"/>
    <n v="956888"/>
    <n v="134636"/>
    <n v="10520000"/>
    <s v="03058603"/>
    <x v="371"/>
    <n v="1800"/>
    <x v="1"/>
    <x v="0"/>
    <x v="0"/>
    <s v="ESP"/>
    <n v="39"/>
    <s v="50593548B"/>
    <s v="ISLA ABRIL"/>
    <s v="IKER"/>
    <d v="2012-11-27T00:00:00"/>
    <d v="2024-09-20T16:27:48"/>
    <m/>
    <x v="0"/>
    <x v="64"/>
    <x v="0"/>
    <n v="2012"/>
    <x v="1"/>
    <x v="0"/>
  </r>
  <r>
    <n v="2630867"/>
    <n v="956888"/>
    <n v="134636"/>
    <n v="10520001"/>
    <s v="03058603"/>
    <x v="371"/>
    <n v="1800"/>
    <x v="1"/>
    <x v="0"/>
    <x v="0"/>
    <s v="ESP"/>
    <n v="39"/>
    <s v="13442570J"/>
    <s v="VALENZUELA MARTINEZ"/>
    <s v="MARTIN"/>
    <d v="2012-07-31T00:00:00"/>
    <d v="2024-09-20T16:27:48"/>
    <d v="2024-11-19T00:00:00"/>
    <x v="1"/>
    <x v="64"/>
    <x v="0"/>
    <n v="2012"/>
    <x v="1"/>
    <x v="0"/>
  </r>
  <r>
    <n v="2665332"/>
    <n v="956888"/>
    <n v="134636"/>
    <n v="10520002"/>
    <s v="03058603"/>
    <x v="371"/>
    <n v="1800"/>
    <x v="1"/>
    <x v="0"/>
    <x v="0"/>
    <s v="ESP"/>
    <n v="39"/>
    <s v="51775323T"/>
    <s v="GALVEZ BERNA"/>
    <s v="ANGEL"/>
    <d v="2012-09-22T00:00:00"/>
    <d v="2024-09-20T16:27:48"/>
    <m/>
    <x v="0"/>
    <x v="64"/>
    <x v="0"/>
    <n v="2012"/>
    <x v="1"/>
    <x v="0"/>
  </r>
  <r>
    <n v="2434159"/>
    <n v="956888"/>
    <n v="134636"/>
    <n v="10520003"/>
    <s v="03058603"/>
    <x v="371"/>
    <n v="1800"/>
    <x v="1"/>
    <x v="0"/>
    <x v="0"/>
    <s v="ESP"/>
    <n v="39"/>
    <s v="50593877H"/>
    <s v="ARDID LOPEZ"/>
    <s v="ANTONIO"/>
    <d v="2012-09-10T00:00:00"/>
    <d v="2024-09-20T16:27:48"/>
    <m/>
    <x v="0"/>
    <x v="64"/>
    <x v="0"/>
    <n v="2012"/>
    <x v="1"/>
    <x v="0"/>
  </r>
  <r>
    <n v="2616995"/>
    <n v="956888"/>
    <n v="134636"/>
    <n v="10520004"/>
    <s v="03058603"/>
    <x v="371"/>
    <n v="1800"/>
    <x v="1"/>
    <x v="0"/>
    <x v="0"/>
    <s v="ESP"/>
    <n v="39"/>
    <s v="49552112S"/>
    <s v="RIOS MIRANDA"/>
    <s v="JULIO"/>
    <d v="2012-04-10T00:00:00"/>
    <d v="2024-09-20T16:27:48"/>
    <m/>
    <x v="0"/>
    <x v="64"/>
    <x v="0"/>
    <n v="2012"/>
    <x v="1"/>
    <x v="0"/>
  </r>
  <r>
    <n v="2434564"/>
    <n v="956888"/>
    <n v="134636"/>
    <n v="10520005"/>
    <s v="03058603"/>
    <x v="371"/>
    <n v="1800"/>
    <x v="1"/>
    <x v="0"/>
    <x v="0"/>
    <s v="ESP"/>
    <n v="39"/>
    <s v="51235166K"/>
    <s v="FERNANDEZ CORTES"/>
    <s v="DIEGO"/>
    <d v="2012-05-26T00:00:00"/>
    <d v="2024-09-20T16:27:48"/>
    <m/>
    <x v="0"/>
    <x v="64"/>
    <x v="0"/>
    <n v="2012"/>
    <x v="1"/>
    <x v="0"/>
  </r>
  <r>
    <n v="1881538"/>
    <n v="956888"/>
    <n v="134636"/>
    <n v="10520006"/>
    <s v="03058603"/>
    <x v="371"/>
    <n v="1800"/>
    <x v="1"/>
    <x v="1"/>
    <x v="0"/>
    <s v="HUN"/>
    <n v="58"/>
    <s v="Y1422013Y"/>
    <s v="KOVACS"/>
    <s v="MARK"/>
    <d v="2000-09-28T00:00:00"/>
    <d v="2024-09-20T16:27:48"/>
    <m/>
    <x v="0"/>
    <x v="64"/>
    <x v="0"/>
    <n v="2000"/>
    <x v="0"/>
    <x v="0"/>
  </r>
  <r>
    <n v="2495632"/>
    <n v="956888"/>
    <n v="134636"/>
    <n v="10526209"/>
    <s v="03058603"/>
    <x v="371"/>
    <n v="1800"/>
    <x v="1"/>
    <x v="0"/>
    <x v="0"/>
    <s v="ESP"/>
    <n v="39"/>
    <s v="02382581B"/>
    <s v="NGOM CAMARA"/>
    <s v="BOUBACAR"/>
    <d v="2012-08-16T00:00:00"/>
    <d v="2024-09-23T16:31:20"/>
    <m/>
    <x v="0"/>
    <x v="64"/>
    <x v="0"/>
    <n v="2012"/>
    <x v="1"/>
    <x v="0"/>
  </r>
  <r>
    <n v="2435539"/>
    <n v="956888"/>
    <n v="134636"/>
    <n v="10647398"/>
    <s v="03058603"/>
    <x v="371"/>
    <n v="1800"/>
    <x v="1"/>
    <x v="0"/>
    <x v="0"/>
    <s v="ESP"/>
    <n v="39"/>
    <s v="51771772Z"/>
    <s v="LEON BELDA"/>
    <s v="JORGE"/>
    <d v="2012-10-11T00:00:00"/>
    <d v="2024-10-12T11:00:38"/>
    <m/>
    <x v="0"/>
    <x v="64"/>
    <x v="0"/>
    <n v="2012"/>
    <x v="1"/>
    <x v="0"/>
  </r>
  <r>
    <n v="2441081"/>
    <n v="956888"/>
    <n v="134636"/>
    <n v="10694717"/>
    <s v="03058603"/>
    <x v="371"/>
    <n v="1800"/>
    <x v="1"/>
    <x v="0"/>
    <x v="0"/>
    <s v="ESP"/>
    <n v="39"/>
    <s v="51771862N"/>
    <s v="PALAZON PUERTO"/>
    <s v="ALEJANDRO"/>
    <d v="2012-11-27T00:00:00"/>
    <d v="2024-10-25T16:54:18"/>
    <m/>
    <x v="0"/>
    <x v="64"/>
    <x v="0"/>
    <n v="2012"/>
    <x v="1"/>
    <x v="0"/>
  </r>
  <r>
    <n v="2535335"/>
    <n v="956888"/>
    <n v="134636"/>
    <n v="10751112"/>
    <s v="03058603"/>
    <x v="371"/>
    <n v="1800"/>
    <x v="1"/>
    <x v="0"/>
    <x v="0"/>
    <s v="ESP"/>
    <n v="39"/>
    <s v="23903851C"/>
    <s v="MARTINEZ MACHADO"/>
    <s v="RAFAEL"/>
    <d v="2011-02-20T00:00:00"/>
    <d v="2024-12-11T11:20:47"/>
    <m/>
    <x v="0"/>
    <x v="64"/>
    <x v="0"/>
    <n v="2011"/>
    <x v="2"/>
    <x v="0"/>
  </r>
  <r>
    <n v="1706346"/>
    <n v="956888"/>
    <n v="134636"/>
    <n v="10772013"/>
    <s v="03058603"/>
    <x v="371"/>
    <n v="1800"/>
    <x v="1"/>
    <x v="3"/>
    <x v="0"/>
    <s v="ESP"/>
    <n v="39"/>
    <s v="48717865R"/>
    <s v="MOLLO GARCIA"/>
    <s v="MARCOS EZEQUIEL"/>
    <d v="1999-10-15T00:00:00"/>
    <d v="2025-03-07T10:20:27"/>
    <m/>
    <x v="0"/>
    <x v="64"/>
    <x v="0"/>
    <n v="1999"/>
    <x v="0"/>
    <x v="0"/>
  </r>
  <r>
    <n v="2380548"/>
    <n v="951969"/>
    <n v="134639"/>
    <n v="10433978"/>
    <s v="03058604"/>
    <x v="371"/>
    <n v="2800"/>
    <x v="17"/>
    <x v="0"/>
    <x v="1"/>
    <s v="ESP"/>
    <n v="39"/>
    <s v="54454534X"/>
    <s v="NAVARRO GAGO"/>
    <s v="MARTA"/>
    <d v="2011-05-07T00:00:00"/>
    <d v="2024-08-28T09:34:00"/>
    <m/>
    <x v="0"/>
    <x v="64"/>
    <x v="0"/>
    <n v="2011"/>
    <x v="2"/>
    <x v="0"/>
  </r>
  <r>
    <n v="2434147"/>
    <n v="951969"/>
    <n v="134639"/>
    <n v="10433979"/>
    <s v="03058604"/>
    <x v="371"/>
    <n v="2800"/>
    <x v="17"/>
    <x v="0"/>
    <x v="1"/>
    <s v="ESP"/>
    <n v="39"/>
    <s v="50509580Q"/>
    <s v="CAMPOS SOLBES"/>
    <s v="MAR"/>
    <d v="2012-09-13T00:00:00"/>
    <d v="2024-08-28T09:34:00"/>
    <m/>
    <x v="0"/>
    <x v="64"/>
    <x v="0"/>
    <n v="2012"/>
    <x v="1"/>
    <x v="0"/>
  </r>
  <r>
    <n v="2377791"/>
    <n v="951969"/>
    <n v="134639"/>
    <n v="10433980"/>
    <s v="03058604"/>
    <x v="371"/>
    <n v="2800"/>
    <x v="17"/>
    <x v="0"/>
    <x v="1"/>
    <s v="ESP"/>
    <n v="39"/>
    <s v="51773099F"/>
    <s v="SERNA ALGAR"/>
    <s v="NORA"/>
    <d v="2011-09-29T00:00:00"/>
    <d v="2024-08-28T09:34:00"/>
    <m/>
    <x v="0"/>
    <x v="64"/>
    <x v="0"/>
    <n v="2011"/>
    <x v="2"/>
    <x v="0"/>
  </r>
  <r>
    <n v="2468389"/>
    <n v="951969"/>
    <n v="134639"/>
    <n v="10433981"/>
    <s v="03058604"/>
    <x v="371"/>
    <n v="2800"/>
    <x v="17"/>
    <x v="0"/>
    <x v="1"/>
    <s v="ESP"/>
    <n v="39"/>
    <s v="78249006Q"/>
    <s v="RAMÍREZ MARÍN"/>
    <s v="ÁNGELA"/>
    <d v="2012-02-08T00:00:00"/>
    <d v="2024-08-28T09:34:00"/>
    <m/>
    <x v="0"/>
    <x v="64"/>
    <x v="0"/>
    <n v="2012"/>
    <x v="1"/>
    <x v="0"/>
  </r>
  <r>
    <n v="2715221"/>
    <n v="951969"/>
    <n v="134639"/>
    <n v="10433982"/>
    <s v="03058604"/>
    <x v="371"/>
    <n v="2800"/>
    <x v="17"/>
    <x v="0"/>
    <x v="1"/>
    <s v="ESP"/>
    <n v="39"/>
    <s v="50507844M"/>
    <s v="GÓMEZ ORTEGA"/>
    <s v="AINHARA"/>
    <d v="2011-05-13T00:00:00"/>
    <d v="2024-08-28T09:34:00"/>
    <m/>
    <x v="0"/>
    <x v="64"/>
    <x v="0"/>
    <n v="2011"/>
    <x v="2"/>
    <x v="0"/>
  </r>
  <r>
    <n v="2502276"/>
    <n v="951969"/>
    <n v="134639"/>
    <n v="10433983"/>
    <s v="03058604"/>
    <x v="371"/>
    <n v="2800"/>
    <x v="17"/>
    <x v="0"/>
    <x v="1"/>
    <s v="ESP"/>
    <n v="39"/>
    <s v="51255798E"/>
    <s v="MATEOS GÓMEZ"/>
    <s v="MARÍA"/>
    <d v="2012-11-27T00:00:00"/>
    <d v="2024-08-28T09:34:00"/>
    <m/>
    <x v="0"/>
    <x v="64"/>
    <x v="0"/>
    <n v="2012"/>
    <x v="1"/>
    <x v="0"/>
  </r>
  <r>
    <n v="2661176"/>
    <n v="951969"/>
    <n v="134639"/>
    <n v="10433984"/>
    <s v="03058604"/>
    <x v="371"/>
    <n v="2800"/>
    <x v="17"/>
    <x v="0"/>
    <x v="1"/>
    <s v="ESP"/>
    <n v="39"/>
    <s v="50592966G"/>
    <s v="FUENTES ARACIL"/>
    <s v="MARTA"/>
    <d v="2012-12-12T00:00:00"/>
    <d v="2024-08-28T09:34:00"/>
    <m/>
    <x v="0"/>
    <x v="64"/>
    <x v="0"/>
    <n v="2012"/>
    <x v="1"/>
    <x v="0"/>
  </r>
  <r>
    <n v="2715220"/>
    <n v="951969"/>
    <n v="134639"/>
    <n v="10433985"/>
    <s v="03058604"/>
    <x v="371"/>
    <n v="2800"/>
    <x v="17"/>
    <x v="0"/>
    <x v="1"/>
    <s v="ESP"/>
    <n v="39"/>
    <s v="50593368S"/>
    <s v="BARCELÓ DÍAZ"/>
    <s v="CLAUDIA"/>
    <d v="2011-10-14T00:00:00"/>
    <d v="2024-08-28T09:34:00"/>
    <m/>
    <x v="0"/>
    <x v="64"/>
    <x v="0"/>
    <n v="2011"/>
    <x v="2"/>
    <x v="0"/>
  </r>
  <r>
    <n v="2441663"/>
    <n v="951969"/>
    <n v="134639"/>
    <n v="10433986"/>
    <s v="03058604"/>
    <x v="371"/>
    <n v="2800"/>
    <x v="17"/>
    <x v="0"/>
    <x v="1"/>
    <s v="ESP"/>
    <n v="39"/>
    <s v="54638324F"/>
    <s v="BEDMAR CASASEMPERE"/>
    <s v="CARLA"/>
    <d v="2012-12-03T00:00:00"/>
    <d v="2024-08-28T09:34:00"/>
    <m/>
    <x v="0"/>
    <x v="64"/>
    <x v="0"/>
    <n v="2012"/>
    <x v="1"/>
    <x v="0"/>
  </r>
  <r>
    <n v="773476"/>
    <n v="951969"/>
    <n v="134639"/>
    <n v="10433987"/>
    <s v="03058604"/>
    <x v="371"/>
    <n v="2800"/>
    <x v="17"/>
    <x v="1"/>
    <x v="0"/>
    <s v="ESP"/>
    <n v="39"/>
    <s v="72063112H"/>
    <s v="PORTILLA SANCHEZ"/>
    <s v="PABLO"/>
    <d v="1982-01-29T00:00:00"/>
    <d v="2024-08-28T09:34:00"/>
    <m/>
    <x v="0"/>
    <x v="64"/>
    <x v="0"/>
    <n v="1982"/>
    <x v="0"/>
    <x v="0"/>
  </r>
  <r>
    <n v="2562018"/>
    <n v="951969"/>
    <n v="134639"/>
    <n v="10464153"/>
    <s v="03058604"/>
    <x v="371"/>
    <n v="2800"/>
    <x v="17"/>
    <x v="0"/>
    <x v="1"/>
    <s v="ESP"/>
    <n v="39"/>
    <s v="55019113P"/>
    <s v="ORTEGA FLORES"/>
    <s v="MARIA ISABEL"/>
    <d v="2011-10-20T00:00:00"/>
    <d v="2024-09-09T12:36:04"/>
    <m/>
    <x v="0"/>
    <x v="64"/>
    <x v="0"/>
    <n v="2011"/>
    <x v="2"/>
    <x v="0"/>
  </r>
  <r>
    <n v="2666436"/>
    <n v="951969"/>
    <n v="134639"/>
    <n v="10473906"/>
    <s v="03058604"/>
    <x v="371"/>
    <n v="2800"/>
    <x v="17"/>
    <x v="0"/>
    <x v="1"/>
    <s v="ESP"/>
    <n v="39"/>
    <s v="50387261B"/>
    <s v="HENAREJOS SÁNCHEZ"/>
    <s v="MIRIAM"/>
    <d v="2011-07-20T00:00:00"/>
    <d v="2024-09-11T00:00:00"/>
    <m/>
    <x v="0"/>
    <x v="64"/>
    <x v="0"/>
    <n v="2011"/>
    <x v="2"/>
    <x v="0"/>
  </r>
  <r>
    <n v="2630682"/>
    <n v="951969"/>
    <n v="134639"/>
    <n v="10473907"/>
    <s v="03058604"/>
    <x v="371"/>
    <n v="2800"/>
    <x v="17"/>
    <x v="0"/>
    <x v="1"/>
    <s v="ESP"/>
    <n v="39"/>
    <s v="50508435K"/>
    <s v="LEVY BOTELLA"/>
    <s v="SILVIA"/>
    <d v="2012-05-10T00:00:00"/>
    <d v="2024-09-11T00:00:00"/>
    <m/>
    <x v="0"/>
    <x v="64"/>
    <x v="0"/>
    <n v="2012"/>
    <x v="1"/>
    <x v="0"/>
  </r>
  <r>
    <n v="2562992"/>
    <n v="951969"/>
    <n v="134639"/>
    <n v="10473908"/>
    <s v="03058604"/>
    <x v="371"/>
    <n v="2800"/>
    <x v="17"/>
    <x v="0"/>
    <x v="1"/>
    <s v="ESP"/>
    <n v="39"/>
    <s v="54207897W"/>
    <s v="AVILA ORTEGA"/>
    <s v="VERONICA"/>
    <d v="2012-06-24T00:00:00"/>
    <d v="2024-09-11T00:00:00"/>
    <m/>
    <x v="0"/>
    <x v="64"/>
    <x v="0"/>
    <n v="2012"/>
    <x v="1"/>
    <x v="0"/>
  </r>
  <r>
    <n v="2469065"/>
    <n v="951969"/>
    <n v="134639"/>
    <n v="10736976"/>
    <s v="03058604"/>
    <x v="371"/>
    <n v="2800"/>
    <x v="17"/>
    <x v="0"/>
    <x v="1"/>
    <s v="ESP"/>
    <n v="39"/>
    <s v="54457496M"/>
    <s v="PAZ ORUNESU"/>
    <s v="BIANCA"/>
    <d v="2011-01-08T00:00:00"/>
    <d v="2024-11-19T09:12:18"/>
    <m/>
    <x v="0"/>
    <x v="64"/>
    <x v="0"/>
    <n v="2011"/>
    <x v="2"/>
    <x v="0"/>
  </r>
  <r>
    <n v="2366622"/>
    <n v="954011"/>
    <n v="134640"/>
    <n v="10476637"/>
    <s v="03058605"/>
    <x v="370"/>
    <n v="1750"/>
    <x v="2"/>
    <x v="0"/>
    <x v="0"/>
    <s v="ESP"/>
    <n v="39"/>
    <s v="49202807B"/>
    <s v="PEREZ ABELLEIRA"/>
    <s v="DARIO"/>
    <d v="2009-03-02T00:00:00"/>
    <d v="2024-09-12T08:32:35"/>
    <m/>
    <x v="0"/>
    <x v="64"/>
    <x v="0"/>
    <n v="2009"/>
    <x v="0"/>
    <x v="0"/>
  </r>
  <r>
    <n v="2264568"/>
    <n v="954011"/>
    <n v="134640"/>
    <n v="10476638"/>
    <s v="03058605"/>
    <x v="370"/>
    <n v="1750"/>
    <x v="2"/>
    <x v="0"/>
    <x v="0"/>
    <s v="ESP"/>
    <n v="39"/>
    <s v="48801459J"/>
    <s v="KLOTZ MAROTO"/>
    <s v="JAVIER"/>
    <d v="2009-07-19T00:00:00"/>
    <d v="2024-09-12T08:32:35"/>
    <m/>
    <x v="0"/>
    <x v="64"/>
    <x v="0"/>
    <n v="2009"/>
    <x v="0"/>
    <x v="0"/>
  </r>
  <r>
    <n v="2435221"/>
    <n v="954011"/>
    <n v="134640"/>
    <n v="10476639"/>
    <s v="03058605"/>
    <x v="370"/>
    <n v="1750"/>
    <x v="2"/>
    <x v="0"/>
    <x v="0"/>
    <s v="ESP"/>
    <n v="39"/>
    <s v="54204040D"/>
    <s v="JOSE MARTÍNEZ"/>
    <s v="KEVIN ARTURO"/>
    <d v="2009-04-19T00:00:00"/>
    <d v="2024-09-12T08:32:35"/>
    <m/>
    <x v="0"/>
    <x v="64"/>
    <x v="0"/>
    <n v="2009"/>
    <x v="0"/>
    <x v="0"/>
  </r>
  <r>
    <n v="2467806"/>
    <n v="954011"/>
    <n v="134640"/>
    <n v="10476640"/>
    <s v="03058605"/>
    <x v="370"/>
    <n v="1750"/>
    <x v="2"/>
    <x v="0"/>
    <x v="0"/>
    <s v="ESP"/>
    <n v="39"/>
    <s v="48781597T"/>
    <s v="PEÑALVER LÓPEZ"/>
    <s v="ALEJANDRO"/>
    <d v="2009-01-01T00:00:00"/>
    <d v="2024-09-12T08:32:35"/>
    <m/>
    <x v="0"/>
    <x v="64"/>
    <x v="0"/>
    <n v="2009"/>
    <x v="0"/>
    <x v="0"/>
  </r>
  <r>
    <n v="2211195"/>
    <n v="954011"/>
    <n v="134640"/>
    <n v="10476641"/>
    <s v="03058605"/>
    <x v="370"/>
    <n v="1750"/>
    <x v="2"/>
    <x v="0"/>
    <x v="0"/>
    <s v="ESP"/>
    <n v="39"/>
    <s v="50381841L"/>
    <s v="HERNANDEZ TORRO"/>
    <s v="ALVARO"/>
    <d v="2009-07-10T00:00:00"/>
    <d v="2024-09-12T08:32:35"/>
    <m/>
    <x v="0"/>
    <x v="64"/>
    <x v="0"/>
    <n v="2009"/>
    <x v="0"/>
    <x v="0"/>
  </r>
  <r>
    <n v="2280708"/>
    <n v="954011"/>
    <n v="134640"/>
    <n v="10476642"/>
    <s v="03058605"/>
    <x v="370"/>
    <n v="1750"/>
    <x v="2"/>
    <x v="0"/>
    <x v="0"/>
    <s v="ESP"/>
    <n v="39"/>
    <s v="50381258B"/>
    <s v="ESCOTO PASTOR"/>
    <s v="IGNACIO"/>
    <d v="2009-03-15T00:00:00"/>
    <d v="2024-09-12T08:32:35"/>
    <m/>
    <x v="0"/>
    <x v="64"/>
    <x v="0"/>
    <n v="2009"/>
    <x v="0"/>
    <x v="0"/>
  </r>
  <r>
    <n v="2264939"/>
    <n v="954011"/>
    <n v="134640"/>
    <n v="10476643"/>
    <s v="03058605"/>
    <x v="370"/>
    <n v="1750"/>
    <x v="2"/>
    <x v="0"/>
    <x v="0"/>
    <s v="ESP"/>
    <n v="39"/>
    <s v="55175022T"/>
    <s v="TORREGROSA LUNA"/>
    <s v="PABLO"/>
    <d v="2009-01-22T00:00:00"/>
    <d v="2024-09-12T08:32:35"/>
    <m/>
    <x v="0"/>
    <x v="64"/>
    <x v="0"/>
    <n v="2009"/>
    <x v="0"/>
    <x v="0"/>
  </r>
  <r>
    <n v="2260393"/>
    <n v="954011"/>
    <n v="134640"/>
    <n v="10476644"/>
    <s v="03058605"/>
    <x v="370"/>
    <n v="1750"/>
    <x v="2"/>
    <x v="0"/>
    <x v="0"/>
    <s v="ESP"/>
    <n v="39"/>
    <s v="24513117Q"/>
    <s v="SABATER VERA"/>
    <s v="HUGO"/>
    <d v="2009-04-27T00:00:00"/>
    <d v="2024-09-12T08:32:35"/>
    <m/>
    <x v="0"/>
    <x v="64"/>
    <x v="0"/>
    <n v="2009"/>
    <x v="0"/>
    <x v="0"/>
  </r>
  <r>
    <n v="1893054"/>
    <n v="954011"/>
    <n v="134640"/>
    <n v="10476645"/>
    <s v="03058605"/>
    <x v="370"/>
    <n v="1750"/>
    <x v="2"/>
    <x v="1"/>
    <x v="1"/>
    <s v="ESP"/>
    <n v="39"/>
    <s v="71368264T"/>
    <s v="MARTIN  FERNANDEZ-SACRISTAN"/>
    <s v="CARMEN"/>
    <d v="2000-03-21T00:00:00"/>
    <d v="2024-09-12T08:32:35"/>
    <m/>
    <x v="0"/>
    <x v="64"/>
    <x v="0"/>
    <n v="2000"/>
    <x v="0"/>
    <x v="0"/>
  </r>
  <r>
    <n v="2430756"/>
    <n v="954011"/>
    <n v="134640"/>
    <n v="10481273"/>
    <s v="03058605"/>
    <x v="370"/>
    <n v="1750"/>
    <x v="2"/>
    <x v="0"/>
    <x v="0"/>
    <s v="ROU"/>
    <n v="103"/>
    <s v="Y5464644L"/>
    <s v="NICOLAE"/>
    <s v="DAVID-ANDREI"/>
    <d v="2009-06-21T00:00:00"/>
    <d v="2024-09-13T00:00:00"/>
    <m/>
    <x v="0"/>
    <x v="64"/>
    <x v="0"/>
    <n v="2009"/>
    <x v="0"/>
    <x v="0"/>
  </r>
  <r>
    <n v="2280714"/>
    <n v="954011"/>
    <n v="134640"/>
    <n v="10481274"/>
    <s v="03058605"/>
    <x v="370"/>
    <n v="1750"/>
    <x v="2"/>
    <x v="0"/>
    <x v="0"/>
    <s v="ESP"/>
    <n v="39"/>
    <s v="50507142Q"/>
    <s v="ÑIGUEZ ELENA"/>
    <s v="MARCO"/>
    <d v="2009-01-09T00:00:00"/>
    <d v="2024-09-13T00:00:00"/>
    <m/>
    <x v="0"/>
    <x v="64"/>
    <x v="0"/>
    <n v="2009"/>
    <x v="0"/>
    <x v="0"/>
  </r>
  <r>
    <n v="1556357"/>
    <n v="954011"/>
    <n v="134640"/>
    <n v="10617544"/>
    <s v="03058605"/>
    <x v="370"/>
    <n v="1750"/>
    <x v="2"/>
    <x v="1"/>
    <x v="0"/>
    <s v="ESP"/>
    <n v="39"/>
    <s v="47902797F"/>
    <s v="ALMACELLAS JORNET"/>
    <s v="DAVID"/>
    <d v="1991-02-25T00:00:00"/>
    <d v="2024-10-07T13:26:26"/>
    <m/>
    <x v="0"/>
    <x v="64"/>
    <x v="0"/>
    <n v="1991"/>
    <x v="0"/>
    <x v="0"/>
  </r>
  <r>
    <n v="2264935"/>
    <n v="954011"/>
    <n v="134640"/>
    <n v="10635950"/>
    <s v="03058605"/>
    <x v="370"/>
    <n v="1750"/>
    <x v="2"/>
    <x v="0"/>
    <x v="0"/>
    <s v="ESP"/>
    <n v="39"/>
    <s v="48783338Q"/>
    <s v="IGLESIAS MIRALLES"/>
    <s v="JULIAN"/>
    <d v="2009-04-14T00:00:00"/>
    <d v="2024-10-10T13:06:05"/>
    <m/>
    <x v="0"/>
    <x v="64"/>
    <x v="0"/>
    <n v="2009"/>
    <x v="0"/>
    <x v="0"/>
  </r>
  <r>
    <n v="733448"/>
    <n v="954011"/>
    <n v="134640"/>
    <n v="10636018"/>
    <s v="03058605"/>
    <x v="370"/>
    <n v="1750"/>
    <x v="2"/>
    <x v="2"/>
    <x v="0"/>
    <s v="ESP"/>
    <n v="39"/>
    <s v="21509271Q"/>
    <s v="PEÑALVER MAESTRE"/>
    <s v="OSCAR"/>
    <d v="1973-06-11T00:00:00"/>
    <d v="2024-10-10T13:45:27"/>
    <m/>
    <x v="0"/>
    <x v="64"/>
    <x v="0"/>
    <n v="1973"/>
    <x v="0"/>
    <x v="0"/>
  </r>
  <r>
    <n v="2771149"/>
    <n v="954011"/>
    <n v="134640"/>
    <n v="10699983"/>
    <s v="03058605"/>
    <x v="370"/>
    <n v="1750"/>
    <x v="2"/>
    <x v="2"/>
    <x v="1"/>
    <s v="ESP"/>
    <n v="39"/>
    <s v="22145971F"/>
    <s v="VERA MARTÍNEZ"/>
    <s v="BELÉN ISABEL"/>
    <d v="1972-05-06T00:00:00"/>
    <d v="2024-10-29T12:24:41"/>
    <m/>
    <x v="0"/>
    <x v="64"/>
    <x v="0"/>
    <n v="1972"/>
    <x v="0"/>
    <x v="0"/>
  </r>
  <r>
    <n v="1042958"/>
    <n v="954011"/>
    <n v="134640"/>
    <n v="10785357"/>
    <s v="03058605"/>
    <x v="370"/>
    <n v="1750"/>
    <x v="2"/>
    <x v="2"/>
    <x v="0"/>
    <s v="ESP"/>
    <n v="39"/>
    <s v="21463620C"/>
    <s v="BAEZA VILLANUEVA"/>
    <s v="JOSE VICENTE"/>
    <d v="1966-06-19T00:00:00"/>
    <d v="2025-04-29T12:45:08"/>
    <m/>
    <x v="0"/>
    <x v="64"/>
    <x v="0"/>
    <n v="1966"/>
    <x v="0"/>
    <x v="0"/>
  </r>
  <r>
    <n v="2211368"/>
    <n v="953674"/>
    <n v="134882"/>
    <n v="10502802"/>
    <s v="03058607"/>
    <x v="371"/>
    <n v="1605"/>
    <x v="0"/>
    <x v="0"/>
    <x v="0"/>
    <s v="ESP"/>
    <n v="39"/>
    <s v="51235814W"/>
    <s v="UNANUE CEGARRA"/>
    <s v="MIGUEL"/>
    <d v="2008-08-10T00:00:00"/>
    <d v="2024-09-18T13:33:42"/>
    <m/>
    <x v="0"/>
    <x v="64"/>
    <x v="0"/>
    <n v="2008"/>
    <x v="0"/>
    <x v="0"/>
  </r>
  <r>
    <n v="2265455"/>
    <n v="953674"/>
    <n v="134882"/>
    <n v="10502803"/>
    <s v="03058607"/>
    <x v="371"/>
    <n v="1605"/>
    <x v="0"/>
    <x v="0"/>
    <x v="0"/>
    <s v="ESP"/>
    <n v="39"/>
    <s v="48780078E"/>
    <s v="LIMONES MORILLAS"/>
    <s v="RUBEN"/>
    <d v="2008-04-07T00:00:00"/>
    <d v="2024-09-18T13:33:42"/>
    <m/>
    <x v="0"/>
    <x v="64"/>
    <x v="0"/>
    <n v="2008"/>
    <x v="0"/>
    <x v="0"/>
  </r>
  <r>
    <n v="2215103"/>
    <n v="953674"/>
    <n v="134882"/>
    <n v="10502804"/>
    <s v="03058607"/>
    <x v="371"/>
    <n v="1605"/>
    <x v="0"/>
    <x v="0"/>
    <x v="0"/>
    <s v="ESP"/>
    <n v="39"/>
    <s v="48794116F"/>
    <s v="ESQUEMBRE MORUGAN"/>
    <s v="GONZALO"/>
    <d v="2008-10-28T00:00:00"/>
    <d v="2024-09-18T13:33:42"/>
    <m/>
    <x v="0"/>
    <x v="64"/>
    <x v="0"/>
    <n v="2008"/>
    <x v="0"/>
    <x v="0"/>
  </r>
  <r>
    <n v="2429718"/>
    <n v="953674"/>
    <n v="134882"/>
    <n v="10502805"/>
    <s v="03058607"/>
    <x v="371"/>
    <n v="1605"/>
    <x v="0"/>
    <x v="0"/>
    <x v="0"/>
    <s v="ESP"/>
    <n v="39"/>
    <s v="55337400K"/>
    <s v="HUERTAS CORROCHANO"/>
    <s v="LUIS"/>
    <d v="2008-09-12T00:00:00"/>
    <d v="2024-09-18T13:33:42"/>
    <m/>
    <x v="0"/>
    <x v="64"/>
    <x v="0"/>
    <n v="2008"/>
    <x v="0"/>
    <x v="0"/>
  </r>
  <r>
    <n v="2265259"/>
    <n v="953674"/>
    <n v="134882"/>
    <n v="10502806"/>
    <s v="03058607"/>
    <x v="371"/>
    <n v="1605"/>
    <x v="0"/>
    <x v="0"/>
    <x v="0"/>
    <s v="ESP"/>
    <n v="39"/>
    <s v="51772841W"/>
    <s v="PICO HINOJOSA"/>
    <s v="MARIO"/>
    <d v="2008-06-07T00:00:00"/>
    <d v="2024-09-18T13:33:42"/>
    <m/>
    <x v="0"/>
    <x v="64"/>
    <x v="0"/>
    <n v="2008"/>
    <x v="0"/>
    <x v="0"/>
  </r>
  <r>
    <n v="2532098"/>
    <n v="953674"/>
    <n v="134882"/>
    <n v="10502807"/>
    <s v="03058607"/>
    <x v="371"/>
    <n v="1605"/>
    <x v="0"/>
    <x v="0"/>
    <x v="0"/>
    <s v="ESP"/>
    <n v="39"/>
    <s v="48828458X"/>
    <s v="LARA DENAVI"/>
    <s v="DAVID"/>
    <d v="2007-10-17T00:00:00"/>
    <d v="2024-09-18T13:33:42"/>
    <m/>
    <x v="0"/>
    <x v="64"/>
    <x v="0"/>
    <n v="2007"/>
    <x v="0"/>
    <x v="0"/>
  </r>
  <r>
    <n v="2117443"/>
    <n v="953674"/>
    <n v="134882"/>
    <n v="10502808"/>
    <s v="03058607"/>
    <x v="371"/>
    <n v="1605"/>
    <x v="0"/>
    <x v="0"/>
    <x v="0"/>
    <s v="ESP"/>
    <n v="39"/>
    <s v="51256571J"/>
    <s v="HERMOSO VILLODRE"/>
    <s v="JOSE ANGEL"/>
    <d v="2007-10-31T00:00:00"/>
    <d v="2024-09-18T13:33:42"/>
    <m/>
    <x v="0"/>
    <x v="64"/>
    <x v="0"/>
    <n v="2007"/>
    <x v="0"/>
    <x v="0"/>
  </r>
  <r>
    <n v="2440776"/>
    <n v="953674"/>
    <n v="134882"/>
    <n v="10502809"/>
    <s v="03058607"/>
    <x v="371"/>
    <n v="1605"/>
    <x v="0"/>
    <x v="0"/>
    <x v="0"/>
    <s v="ITA"/>
    <n v="67"/>
    <s v="Y0779214B"/>
    <s v="FERRISI"/>
    <s v="MATEO"/>
    <d v="2007-05-10T00:00:00"/>
    <d v="2024-09-18T13:33:42"/>
    <m/>
    <x v="0"/>
    <x v="64"/>
    <x v="0"/>
    <n v="2007"/>
    <x v="0"/>
    <x v="0"/>
  </r>
  <r>
    <n v="2554569"/>
    <n v="953674"/>
    <n v="134882"/>
    <n v="10502810"/>
    <s v="03058607"/>
    <x v="371"/>
    <n v="1605"/>
    <x v="0"/>
    <x v="0"/>
    <x v="0"/>
    <s v="ESP"/>
    <n v="39"/>
    <s v="54206540W"/>
    <s v="MARTINEZ RODRIGUEZ"/>
    <s v="ALVARO"/>
    <d v="2008-01-27T00:00:00"/>
    <d v="2024-09-18T13:33:42"/>
    <m/>
    <x v="0"/>
    <x v="64"/>
    <x v="0"/>
    <n v="2008"/>
    <x v="0"/>
    <x v="0"/>
  </r>
  <r>
    <n v="1815136"/>
    <n v="953674"/>
    <n v="134882"/>
    <n v="10502811"/>
    <s v="03058607"/>
    <x v="371"/>
    <n v="1605"/>
    <x v="0"/>
    <x v="1"/>
    <x v="0"/>
    <s v="ESP"/>
    <n v="5"/>
    <s v="48786439N"/>
    <s v="MOLLO GONZALEZ"/>
    <s v="RUBEN ALBERTO"/>
    <d v="1971-03-04T00:00:00"/>
    <d v="2024-09-18T13:33:42"/>
    <m/>
    <x v="0"/>
    <x v="64"/>
    <x v="0"/>
    <n v="1971"/>
    <x v="0"/>
    <x v="0"/>
  </r>
  <r>
    <n v="1893054"/>
    <n v="953674"/>
    <n v="134882"/>
    <n v="10502812"/>
    <s v="03058607"/>
    <x v="371"/>
    <n v="1605"/>
    <x v="0"/>
    <x v="1"/>
    <x v="1"/>
    <s v="ESP"/>
    <n v="39"/>
    <s v="71368264T"/>
    <s v="MARTIN  FERNANDEZ-SACRISTAN"/>
    <s v="CARMEN"/>
    <d v="2000-03-21T00:00:00"/>
    <d v="2024-09-18T13:33:42"/>
    <m/>
    <x v="0"/>
    <x v="64"/>
    <x v="0"/>
    <n v="2000"/>
    <x v="0"/>
    <x v="0"/>
  </r>
  <r>
    <n v="2751930"/>
    <n v="953674"/>
    <n v="134882"/>
    <n v="10607240"/>
    <s v="03058607"/>
    <x v="371"/>
    <n v="1605"/>
    <x v="0"/>
    <x v="0"/>
    <x v="0"/>
    <s v="MEX"/>
    <n v="39"/>
    <s v="Z1538839Y"/>
    <s v="MAGAÑA BONILLA"/>
    <s v="ENRIQUE "/>
    <d v="2007-08-28T00:00:00"/>
    <d v="2024-10-04T10:35:31"/>
    <m/>
    <x v="0"/>
    <x v="64"/>
    <x v="0"/>
    <n v="2007"/>
    <x v="0"/>
    <x v="0"/>
  </r>
  <r>
    <n v="2650742"/>
    <n v="953674"/>
    <n v="134882"/>
    <n v="10622791"/>
    <s v="03058607"/>
    <x v="371"/>
    <n v="1605"/>
    <x v="0"/>
    <x v="2"/>
    <x v="0"/>
    <s v="ESP"/>
    <n v="39"/>
    <s v="21508823M"/>
    <s v="LARA ANDREU"/>
    <s v="FRANCISCO JAVIER"/>
    <d v="1978-02-19T00:00:00"/>
    <d v="2024-10-08T08:14:34"/>
    <m/>
    <x v="0"/>
    <x v="64"/>
    <x v="0"/>
    <n v="1978"/>
    <x v="0"/>
    <x v="0"/>
  </r>
  <r>
    <n v="2754687"/>
    <n v="953674"/>
    <n v="134882"/>
    <n v="10642969"/>
    <s v="03058607"/>
    <x v="371"/>
    <n v="1605"/>
    <x v="0"/>
    <x v="0"/>
    <x v="0"/>
    <s v="ROU"/>
    <n v="0"/>
    <s v="060864909"/>
    <s v="SZASZ"/>
    <s v="IAN-FREDRIK"/>
    <d v="2007-01-16T00:00:00"/>
    <d v="2024-10-11T17:52:36"/>
    <m/>
    <x v="0"/>
    <x v="64"/>
    <x v="0"/>
    <n v="2007"/>
    <x v="0"/>
    <x v="0"/>
  </r>
  <r>
    <n v="2756276"/>
    <n v="953674"/>
    <n v="134882"/>
    <n v="10671744"/>
    <s v="03058607"/>
    <x v="371"/>
    <n v="1605"/>
    <x v="0"/>
    <x v="0"/>
    <x v="0"/>
    <s v="ROU"/>
    <n v="39"/>
    <s v="5070616410057"/>
    <s v="MANDU"/>
    <s v="ALEXANDRU-CEZAR"/>
    <d v="2007-06-16T00:00:00"/>
    <d v="2024-10-18T00:00:00"/>
    <m/>
    <x v="0"/>
    <x v="64"/>
    <x v="0"/>
    <n v="2007"/>
    <x v="0"/>
    <x v="0"/>
  </r>
  <r>
    <n v="2469767"/>
    <n v="953674"/>
    <n v="134882"/>
    <n v="10671745"/>
    <s v="03058607"/>
    <x v="371"/>
    <n v="1605"/>
    <x v="0"/>
    <x v="2"/>
    <x v="0"/>
    <s v="ESP"/>
    <n v="39"/>
    <s v="39658888B"/>
    <s v="HERMOSO MORATA"/>
    <s v="JOSÉ LORENZO"/>
    <d v="1959-02-25T00:00:00"/>
    <d v="2024-10-18T00:00:00"/>
    <m/>
    <x v="0"/>
    <x v="64"/>
    <x v="0"/>
    <n v="1959"/>
    <x v="0"/>
    <x v="0"/>
  </r>
  <r>
    <n v="2118704"/>
    <n v="953667"/>
    <n v="134897"/>
    <n v="10435926"/>
    <s v="03058608"/>
    <x v="370"/>
    <n v="1601"/>
    <x v="7"/>
    <x v="0"/>
    <x v="0"/>
    <s v="ESP"/>
    <n v="39"/>
    <s v="48794775E"/>
    <s v="TUNEZ CASTILLO"/>
    <s v="CARLOS"/>
    <d v="2007-01-09T00:00:00"/>
    <d v="2024-09-02T13:04:37"/>
    <m/>
    <x v="0"/>
    <x v="64"/>
    <x v="0"/>
    <n v="2007"/>
    <x v="0"/>
    <x v="0"/>
  </r>
  <r>
    <n v="2112479"/>
    <n v="953667"/>
    <n v="134897"/>
    <n v="10435927"/>
    <s v="03058608"/>
    <x v="370"/>
    <n v="1601"/>
    <x v="7"/>
    <x v="0"/>
    <x v="0"/>
    <s v="ESP"/>
    <n v="39"/>
    <s v="48760949Y"/>
    <s v="FERRIZ SELLES"/>
    <s v="ALBERTO"/>
    <d v="2007-02-09T00:00:00"/>
    <d v="2024-09-02T13:04:37"/>
    <m/>
    <x v="0"/>
    <x v="64"/>
    <x v="0"/>
    <n v="2007"/>
    <x v="0"/>
    <x v="0"/>
  </r>
  <r>
    <n v="2165926"/>
    <n v="953667"/>
    <n v="134897"/>
    <n v="10435928"/>
    <s v="03058608"/>
    <x v="370"/>
    <n v="1601"/>
    <x v="7"/>
    <x v="0"/>
    <x v="0"/>
    <s v="ESP"/>
    <n v="39"/>
    <s v="48784647Z"/>
    <s v="VICENT TORTOSA"/>
    <s v="VICENTE"/>
    <d v="2007-03-30T00:00:00"/>
    <d v="2024-09-02T13:04:37"/>
    <m/>
    <x v="0"/>
    <x v="64"/>
    <x v="0"/>
    <n v="2007"/>
    <x v="0"/>
    <x v="0"/>
  </r>
  <r>
    <n v="2214980"/>
    <n v="953667"/>
    <n v="134897"/>
    <n v="10435929"/>
    <s v="03058608"/>
    <x v="370"/>
    <n v="1601"/>
    <x v="7"/>
    <x v="0"/>
    <x v="0"/>
    <s v="ESP"/>
    <n v="39"/>
    <s v="21808143A"/>
    <s v="MIRO MANZANARES"/>
    <s v="ALEJANDRO"/>
    <d v="2007-02-28T00:00:00"/>
    <d v="2024-09-02T13:04:37"/>
    <m/>
    <x v="0"/>
    <x v="64"/>
    <x v="0"/>
    <n v="2007"/>
    <x v="0"/>
    <x v="0"/>
  </r>
  <r>
    <n v="2210951"/>
    <n v="953667"/>
    <n v="134897"/>
    <n v="10435930"/>
    <s v="03058608"/>
    <x v="370"/>
    <n v="1601"/>
    <x v="7"/>
    <x v="0"/>
    <x v="0"/>
    <s v="ESP"/>
    <n v="39"/>
    <s v="02384763P"/>
    <s v="BLEDA MIRANDA"/>
    <s v="CARLOS"/>
    <d v="2007-04-29T00:00:00"/>
    <d v="2024-09-02T13:04:37"/>
    <m/>
    <x v="0"/>
    <x v="64"/>
    <x v="0"/>
    <n v="2007"/>
    <x v="0"/>
    <x v="0"/>
  </r>
  <r>
    <n v="2265449"/>
    <n v="953667"/>
    <n v="134897"/>
    <n v="10435931"/>
    <s v="03058608"/>
    <x v="370"/>
    <n v="1601"/>
    <x v="7"/>
    <x v="0"/>
    <x v="0"/>
    <s v="ESP"/>
    <n v="39"/>
    <s v="21808154Z"/>
    <s v="VERDU SCHLIE"/>
    <s v="PAUL"/>
    <d v="2007-01-21T00:00:00"/>
    <d v="2024-09-02T13:04:37"/>
    <m/>
    <x v="0"/>
    <x v="64"/>
    <x v="0"/>
    <n v="2007"/>
    <x v="0"/>
    <x v="0"/>
  </r>
  <r>
    <n v="2212988"/>
    <n v="953667"/>
    <n v="134897"/>
    <n v="10435932"/>
    <s v="03058608"/>
    <x v="370"/>
    <n v="1601"/>
    <x v="7"/>
    <x v="0"/>
    <x v="0"/>
    <s v="ESP"/>
    <n v="39"/>
    <s v="54796403F"/>
    <s v="DE ANDREA LUNA"/>
    <s v="IKER"/>
    <d v="2007-06-12T00:00:00"/>
    <d v="2024-09-02T13:04:37"/>
    <m/>
    <x v="0"/>
    <x v="64"/>
    <x v="0"/>
    <n v="2007"/>
    <x v="0"/>
    <x v="0"/>
  </r>
  <r>
    <n v="2211376"/>
    <n v="953667"/>
    <n v="134897"/>
    <n v="10435933"/>
    <s v="03058608"/>
    <x v="370"/>
    <n v="1601"/>
    <x v="7"/>
    <x v="0"/>
    <x v="0"/>
    <s v="ESP"/>
    <n v="39"/>
    <s v="50384169R"/>
    <s v="SHALABI TORRES"/>
    <s v="MARUAN"/>
    <d v="2007-04-27T00:00:00"/>
    <d v="2024-09-02T13:04:37"/>
    <m/>
    <x v="0"/>
    <x v="64"/>
    <x v="0"/>
    <n v="2007"/>
    <x v="0"/>
    <x v="0"/>
  </r>
  <r>
    <n v="2661117"/>
    <n v="953667"/>
    <n v="134897"/>
    <n v="10435934"/>
    <s v="03058608"/>
    <x v="370"/>
    <n v="1601"/>
    <x v="7"/>
    <x v="0"/>
    <x v="0"/>
    <s v="LAT"/>
    <n v="70"/>
    <s v="Z1235413L"/>
    <s v="DEKSNIS"/>
    <s v="MARKO"/>
    <d v="2008-02-09T00:00:00"/>
    <d v="2024-09-02T13:04:37"/>
    <m/>
    <x v="0"/>
    <x v="64"/>
    <x v="0"/>
    <n v="2008"/>
    <x v="0"/>
    <x v="0"/>
  </r>
  <r>
    <n v="1288143"/>
    <n v="953667"/>
    <n v="134897"/>
    <n v="10435935"/>
    <s v="03058608"/>
    <x v="370"/>
    <n v="1601"/>
    <x v="7"/>
    <x v="1"/>
    <x v="0"/>
    <s v="ESP"/>
    <n v="39"/>
    <s v="73586911K"/>
    <s v="NACHER SOLER"/>
    <s v="JOSE"/>
    <d v="1989-07-22T00:00:00"/>
    <d v="2024-09-02T13:04:37"/>
    <m/>
    <x v="0"/>
    <x v="64"/>
    <x v="0"/>
    <n v="1989"/>
    <x v="0"/>
    <x v="0"/>
  </r>
  <r>
    <n v="2214901"/>
    <n v="953667"/>
    <n v="134897"/>
    <n v="10438337"/>
    <s v="03058608"/>
    <x v="370"/>
    <n v="1601"/>
    <x v="7"/>
    <x v="0"/>
    <x v="0"/>
    <s v="ESP"/>
    <n v="39"/>
    <s v="23910376J"/>
    <s v="AMOROS PEREZ"/>
    <s v="RODRIGO"/>
    <d v="2007-10-02T00:00:00"/>
    <d v="2024-09-04T16:58:50"/>
    <m/>
    <x v="0"/>
    <x v="64"/>
    <x v="0"/>
    <n v="2007"/>
    <x v="0"/>
    <x v="0"/>
  </r>
  <r>
    <n v="292951"/>
    <n v="953667"/>
    <n v="134897"/>
    <n v="10502116"/>
    <s v="03058608"/>
    <x v="370"/>
    <n v="1601"/>
    <x v="7"/>
    <x v="2"/>
    <x v="0"/>
    <s v="ESP"/>
    <m/>
    <s v="48322592Y"/>
    <s v="FERRIZ SORIANO"/>
    <s v="JOSE VICENTE"/>
    <d v="1977-12-18T00:00:00"/>
    <d v="2024-09-18T08:13:37"/>
    <m/>
    <x v="0"/>
    <x v="64"/>
    <x v="0"/>
    <n v="1977"/>
    <x v="0"/>
    <x v="0"/>
  </r>
  <r>
    <n v="2646154"/>
    <n v="953667"/>
    <n v="134897"/>
    <n v="10503008"/>
    <s v="03058608"/>
    <x v="370"/>
    <n v="1601"/>
    <x v="7"/>
    <x v="2"/>
    <x v="0"/>
    <s v="ESP"/>
    <n v="39"/>
    <s v="21654479W"/>
    <s v="VERDU MONLLOR"/>
    <s v="FERRAN JOSEP"/>
    <d v="1968-04-04T00:00:00"/>
    <d v="2024-09-18T16:46:01"/>
    <m/>
    <x v="0"/>
    <x v="64"/>
    <x v="0"/>
    <n v="1968"/>
    <x v="0"/>
    <x v="0"/>
  </r>
  <r>
    <n v="2117730"/>
    <n v="953667"/>
    <n v="134897"/>
    <n v="10510812"/>
    <s v="03058608"/>
    <x v="370"/>
    <n v="1601"/>
    <x v="7"/>
    <x v="3"/>
    <x v="0"/>
    <s v="ESP"/>
    <n v="39"/>
    <s v="48777575A"/>
    <s v="DAVO MARTINEZ"/>
    <s v="ALVARO"/>
    <d v="2006-04-10T00:00:00"/>
    <d v="2024-09-19T13:51:38"/>
    <m/>
    <x v="0"/>
    <x v="64"/>
    <x v="0"/>
    <n v="2006"/>
    <x v="0"/>
    <x v="0"/>
  </r>
  <r>
    <n v="2797800"/>
    <n v="953667"/>
    <n v="134897"/>
    <n v="10775368"/>
    <s v="03058608"/>
    <x v="370"/>
    <n v="1601"/>
    <x v="7"/>
    <x v="3"/>
    <x v="0"/>
    <s v="ESP"/>
    <n v="39"/>
    <s v="51237688J"/>
    <s v="GARIJO QUINTANA"/>
    <s v="JAIME"/>
    <d v="2003-02-07T00:00:00"/>
    <d v="2025-03-27T10:42:23"/>
    <m/>
    <x v="0"/>
    <x v="64"/>
    <x v="0"/>
    <n v="2003"/>
    <x v="0"/>
    <x v="0"/>
  </r>
  <r>
    <n v="2798085"/>
    <n v="953667"/>
    <n v="134897"/>
    <n v="10775938"/>
    <s v="03058608"/>
    <x v="370"/>
    <n v="1601"/>
    <x v="7"/>
    <x v="2"/>
    <x v="0"/>
    <s v="ESP"/>
    <n v="39"/>
    <s v="21487289E"/>
    <s v="DE ANDREA PÉREZ"/>
    <s v="LUIS MARTÍN"/>
    <d v="1970-11-11T00:00:00"/>
    <d v="2025-04-01T12:40:22"/>
    <m/>
    <x v="0"/>
    <x v="64"/>
    <x v="0"/>
    <n v="1970"/>
    <x v="0"/>
    <x v="0"/>
  </r>
  <r>
    <n v="2069447"/>
    <n v="953667"/>
    <n v="134897"/>
    <n v="10779925"/>
    <s v="03058608"/>
    <x v="370"/>
    <n v="1601"/>
    <x v="7"/>
    <x v="3"/>
    <x v="0"/>
    <s v="ESP"/>
    <n v="39"/>
    <s v="71482677B"/>
    <s v="NAVARRO RONDA"/>
    <s v="ABRAHAM"/>
    <d v="2004-01-26T00:00:00"/>
    <d v="2025-04-22T08:06:02"/>
    <m/>
    <x v="0"/>
    <x v="64"/>
    <x v="0"/>
    <n v="2004"/>
    <x v="0"/>
    <x v="0"/>
  </r>
  <r>
    <n v="2554281"/>
    <n v="956884"/>
    <n v="135380"/>
    <n v="10510639"/>
    <s v="03058609"/>
    <x v="372"/>
    <n v="1900"/>
    <x v="4"/>
    <x v="0"/>
    <x v="0"/>
    <s v="ESP"/>
    <n v="39"/>
    <s v="79504609A"/>
    <s v="MARIN SISCAR"/>
    <s v="CARLOS"/>
    <d v="2014-08-22T00:00:00"/>
    <d v="2024-09-19T12:53:11"/>
    <m/>
    <x v="0"/>
    <x v="64"/>
    <x v="0"/>
    <n v="2014"/>
    <x v="4"/>
    <x v="0"/>
  </r>
  <r>
    <n v="2630957"/>
    <n v="956884"/>
    <n v="135380"/>
    <n v="10510640"/>
    <s v="03058609"/>
    <x v="372"/>
    <n v="1900"/>
    <x v="4"/>
    <x v="0"/>
    <x v="0"/>
    <s v="ESP"/>
    <n v="39"/>
    <s v="11467313L"/>
    <s v="GOMEZ REDONDO"/>
    <s v="DIEGO"/>
    <d v="2014-07-12T00:00:00"/>
    <d v="2024-09-19T12:53:11"/>
    <m/>
    <x v="0"/>
    <x v="64"/>
    <x v="0"/>
    <n v="2014"/>
    <x v="4"/>
    <x v="0"/>
  </r>
  <r>
    <n v="2468965"/>
    <n v="956884"/>
    <n v="135380"/>
    <n v="10510641"/>
    <s v="03058609"/>
    <x v="372"/>
    <n v="1900"/>
    <x v="4"/>
    <x v="0"/>
    <x v="0"/>
    <s v="ITA"/>
    <n v="39"/>
    <s v="Y4539604Q"/>
    <s v="TADDEI"/>
    <s v="FILIPPO"/>
    <d v="2014-01-21T00:00:00"/>
    <d v="2024-09-19T12:53:11"/>
    <m/>
    <x v="0"/>
    <x v="64"/>
    <x v="0"/>
    <n v="2014"/>
    <x v="4"/>
    <x v="0"/>
  </r>
  <r>
    <n v="2666250"/>
    <n v="956884"/>
    <n v="135380"/>
    <n v="10510642"/>
    <s v="03058609"/>
    <x v="372"/>
    <n v="1900"/>
    <x v="4"/>
    <x v="0"/>
    <x v="0"/>
    <s v="ESP"/>
    <n v="39"/>
    <s v="54799127V"/>
    <s v="LLORCA CLEMENTE"/>
    <s v="GERMÁN"/>
    <d v="2014-03-22T00:00:00"/>
    <d v="2024-09-19T12:53:11"/>
    <m/>
    <x v="0"/>
    <x v="64"/>
    <x v="0"/>
    <n v="2014"/>
    <x v="4"/>
    <x v="0"/>
  </r>
  <r>
    <n v="2565324"/>
    <n v="956884"/>
    <n v="135380"/>
    <n v="10510643"/>
    <s v="03058609"/>
    <x v="372"/>
    <n v="1900"/>
    <x v="4"/>
    <x v="0"/>
    <x v="0"/>
    <s v="ESP"/>
    <n v="39"/>
    <s v="11466724M"/>
    <s v="HERNANDEZ LOPEZ"/>
    <s v="JACOBO"/>
    <d v="2014-06-05T00:00:00"/>
    <d v="2024-09-19T12:53:11"/>
    <m/>
    <x v="0"/>
    <x v="64"/>
    <x v="0"/>
    <n v="2014"/>
    <x v="4"/>
    <x v="0"/>
  </r>
  <r>
    <n v="2562030"/>
    <n v="956884"/>
    <n v="135380"/>
    <n v="10510644"/>
    <s v="03058609"/>
    <x v="372"/>
    <n v="1900"/>
    <x v="4"/>
    <x v="0"/>
    <x v="0"/>
    <s v="ESP"/>
    <n v="39"/>
    <s v="04722144Z"/>
    <s v="ESCRIBANO FUENTES"/>
    <s v="JORGE"/>
    <d v="2014-03-13T00:00:00"/>
    <d v="2024-09-19T12:53:11"/>
    <m/>
    <x v="0"/>
    <x v="64"/>
    <x v="0"/>
    <n v="2014"/>
    <x v="4"/>
    <x v="0"/>
  </r>
  <r>
    <n v="2505698"/>
    <n v="956884"/>
    <n v="135380"/>
    <n v="10510645"/>
    <s v="03058609"/>
    <x v="372"/>
    <n v="1900"/>
    <x v="4"/>
    <x v="0"/>
    <x v="0"/>
    <s v="ESP"/>
    <n v="39"/>
    <s v="04766839C"/>
    <s v="GONZÁLEZ VÁZQUEZ"/>
    <s v="SIMÓN"/>
    <d v="2014-05-02T00:00:00"/>
    <d v="2024-09-19T12:53:11"/>
    <m/>
    <x v="0"/>
    <x v="64"/>
    <x v="0"/>
    <n v="2014"/>
    <x v="4"/>
    <x v="0"/>
  </r>
  <r>
    <n v="2629225"/>
    <n v="956884"/>
    <n v="135380"/>
    <n v="10510646"/>
    <s v="03058609"/>
    <x v="372"/>
    <n v="1900"/>
    <x v="4"/>
    <x v="0"/>
    <x v="0"/>
    <s v="ESP"/>
    <n v="39"/>
    <s v="30355900V"/>
    <s v="VAZQUEZ PEREZ"/>
    <s v="XAVI"/>
    <d v="2014-01-13T00:00:00"/>
    <d v="2024-09-19T12:53:11"/>
    <m/>
    <x v="0"/>
    <x v="64"/>
    <x v="0"/>
    <n v="2014"/>
    <x v="4"/>
    <x v="0"/>
  </r>
  <r>
    <n v="2468961"/>
    <n v="956884"/>
    <n v="135380"/>
    <n v="10510647"/>
    <s v="03058609"/>
    <x v="372"/>
    <n v="1900"/>
    <x v="4"/>
    <x v="0"/>
    <x v="0"/>
    <s v="ESP"/>
    <n v="39"/>
    <s v="55179862X"/>
    <s v="GARCÍA MARTÍN"/>
    <s v="ÁLVARO"/>
    <d v="2013-06-10T00:00:00"/>
    <d v="2024-09-19T12:53:11"/>
    <m/>
    <x v="0"/>
    <x v="64"/>
    <x v="0"/>
    <n v="2013"/>
    <x v="3"/>
    <x v="0"/>
  </r>
  <r>
    <n v="598290"/>
    <n v="956884"/>
    <n v="135380"/>
    <n v="10510648"/>
    <s v="03058609"/>
    <x v="372"/>
    <n v="1900"/>
    <x v="4"/>
    <x v="1"/>
    <x v="0"/>
    <s v="ESP"/>
    <n v="39"/>
    <s v="21654570R"/>
    <s v="MATAIX PEREZ"/>
    <s v="ANGEL"/>
    <d v="1971-10-01T00:00:00"/>
    <d v="2024-09-19T12:53:11"/>
    <m/>
    <x v="0"/>
    <x v="64"/>
    <x v="0"/>
    <n v="1971"/>
    <x v="0"/>
    <x v="0"/>
  </r>
  <r>
    <n v="1845707"/>
    <n v="953175"/>
    <n v="139062"/>
    <n v="10436895"/>
    <s v="03058615"/>
    <x v="373"/>
    <n v="2110"/>
    <x v="19"/>
    <x v="0"/>
    <x v="1"/>
    <s v="ESP"/>
    <n v="39"/>
    <s v="48794772L"/>
    <s v="SANCHEZ QUILES"/>
    <s v="ADRIEL"/>
    <d v="2001-11-14T00:00:00"/>
    <d v="2024-09-03T12:21:17"/>
    <m/>
    <x v="0"/>
    <x v="64"/>
    <x v="0"/>
    <n v="2001"/>
    <x v="0"/>
    <x v="0"/>
  </r>
  <r>
    <n v="1835833"/>
    <n v="953175"/>
    <n v="139062"/>
    <n v="10436896"/>
    <s v="03058615"/>
    <x v="373"/>
    <n v="2110"/>
    <x v="19"/>
    <x v="0"/>
    <x v="1"/>
    <s v="ESP"/>
    <n v="39"/>
    <s v="23900503F"/>
    <s v="GARCIA HERRERO"/>
    <s v="CLARA"/>
    <d v="2002-10-07T00:00:00"/>
    <d v="2024-09-03T12:21:17"/>
    <m/>
    <x v="0"/>
    <x v="64"/>
    <x v="0"/>
    <n v="2002"/>
    <x v="0"/>
    <x v="0"/>
  </r>
  <r>
    <n v="2030978"/>
    <n v="953175"/>
    <n v="139062"/>
    <n v="10436897"/>
    <s v="03058615"/>
    <x v="373"/>
    <n v="2110"/>
    <x v="19"/>
    <x v="0"/>
    <x v="1"/>
    <s v="ESP"/>
    <n v="39"/>
    <s v="48781763M"/>
    <s v="MARTINEZ PEREZ"/>
    <s v="GOYA"/>
    <d v="2003-06-05T00:00:00"/>
    <d v="2024-09-03T12:21:17"/>
    <m/>
    <x v="0"/>
    <x v="64"/>
    <x v="0"/>
    <n v="2003"/>
    <x v="0"/>
    <x v="0"/>
  </r>
  <r>
    <n v="1604379"/>
    <n v="953175"/>
    <n v="139062"/>
    <n v="10436899"/>
    <s v="03058615"/>
    <x v="373"/>
    <n v="2110"/>
    <x v="19"/>
    <x v="0"/>
    <x v="1"/>
    <s v="ESP"/>
    <n v="39"/>
    <s v="48766704B"/>
    <s v="FARRANDO PEREZ"/>
    <s v="JUDIT"/>
    <d v="1995-06-13T00:00:00"/>
    <d v="2024-09-03T12:21:17"/>
    <m/>
    <x v="0"/>
    <x v="64"/>
    <x v="0"/>
    <n v="1995"/>
    <x v="0"/>
    <x v="0"/>
  </r>
  <r>
    <n v="2118675"/>
    <n v="953175"/>
    <n v="139062"/>
    <n v="10436909"/>
    <s v="03058615"/>
    <x v="373"/>
    <n v="2110"/>
    <x v="19"/>
    <x v="0"/>
    <x v="1"/>
    <s v="ESP"/>
    <n v="39"/>
    <s v="48803560K"/>
    <s v="PLA ARANDA"/>
    <s v="LAURA"/>
    <d v="2005-12-08T00:00:00"/>
    <d v="2024-09-03T12:21:17"/>
    <m/>
    <x v="0"/>
    <x v="64"/>
    <x v="0"/>
    <n v="2005"/>
    <x v="0"/>
    <x v="0"/>
  </r>
  <r>
    <n v="1645759"/>
    <n v="953175"/>
    <n v="139062"/>
    <n v="10436912"/>
    <s v="03058615"/>
    <x v="373"/>
    <n v="2110"/>
    <x v="19"/>
    <x v="0"/>
    <x v="1"/>
    <s v="ESP"/>
    <n v="39"/>
    <s v="74016580G"/>
    <s v="SOBRINO BASTAN"/>
    <s v="MARIA"/>
    <d v="1999-02-25T00:00:00"/>
    <d v="2024-09-03T12:21:17"/>
    <m/>
    <x v="0"/>
    <x v="64"/>
    <x v="0"/>
    <n v="1999"/>
    <x v="0"/>
    <x v="0"/>
  </r>
  <r>
    <n v="1696343"/>
    <n v="953175"/>
    <n v="139062"/>
    <n v="10436913"/>
    <s v="03058615"/>
    <x v="373"/>
    <n v="2110"/>
    <x v="19"/>
    <x v="0"/>
    <x v="1"/>
    <s v="ESP"/>
    <n v="39"/>
    <s v="48770448Y"/>
    <s v="BORDERA SENTANDREU"/>
    <s v="SONIA"/>
    <d v="1999-02-11T00:00:00"/>
    <d v="2024-09-03T12:21:17"/>
    <m/>
    <x v="0"/>
    <x v="64"/>
    <x v="0"/>
    <n v="1999"/>
    <x v="0"/>
    <x v="0"/>
  </r>
  <r>
    <n v="2441359"/>
    <n v="953175"/>
    <n v="139062"/>
    <n v="10436914"/>
    <s v="03058615"/>
    <x v="373"/>
    <n v="2110"/>
    <x v="19"/>
    <x v="0"/>
    <x v="1"/>
    <s v="SLO"/>
    <n v="38"/>
    <s v="Y8501753R"/>
    <s v="MANOJLOVIC"/>
    <s v="VANJA"/>
    <d v="2003-01-09T00:00:00"/>
    <d v="2024-09-03T12:21:17"/>
    <d v="2025-02-25T00:00:00"/>
    <x v="1"/>
    <x v="64"/>
    <x v="0"/>
    <n v="2003"/>
    <x v="0"/>
    <x v="0"/>
  </r>
  <r>
    <n v="1688014"/>
    <n v="953175"/>
    <n v="139062"/>
    <n v="10436915"/>
    <s v="03058615"/>
    <x v="373"/>
    <n v="2110"/>
    <x v="19"/>
    <x v="1"/>
    <x v="0"/>
    <s v="ESP"/>
    <n v="39"/>
    <s v="48723183Y"/>
    <s v="BORRELL ASENSI"/>
    <s v="RAUL"/>
    <d v="1994-12-15T00:00:00"/>
    <d v="2024-09-03T12:21:17"/>
    <m/>
    <x v="0"/>
    <x v="64"/>
    <x v="0"/>
    <n v="1994"/>
    <x v="0"/>
    <x v="0"/>
  </r>
  <r>
    <n v="773476"/>
    <n v="953175"/>
    <n v="139062"/>
    <n v="10436916"/>
    <s v="03058615"/>
    <x v="373"/>
    <n v="2110"/>
    <x v="19"/>
    <x v="1"/>
    <x v="0"/>
    <s v="ESP"/>
    <n v="39"/>
    <s v="72063112H"/>
    <s v="PORTILLA SANCHEZ"/>
    <s v="PABLO"/>
    <d v="1982-01-29T00:00:00"/>
    <d v="2024-09-03T12:21:17"/>
    <m/>
    <x v="0"/>
    <x v="64"/>
    <x v="0"/>
    <n v="1982"/>
    <x v="0"/>
    <x v="0"/>
  </r>
  <r>
    <n v="2210761"/>
    <n v="953175"/>
    <n v="139062"/>
    <n v="10459579"/>
    <s v="03058615"/>
    <x v="373"/>
    <n v="2110"/>
    <x v="19"/>
    <x v="0"/>
    <x v="1"/>
    <s v="ESP"/>
    <n v="39"/>
    <s v="48783541N"/>
    <s v="OSORIO SENABRE"/>
    <s v="SARA"/>
    <d v="2006-02-25T00:00:00"/>
    <d v="2024-09-05T08:19:24"/>
    <m/>
    <x v="0"/>
    <x v="64"/>
    <x v="0"/>
    <n v="2006"/>
    <x v="0"/>
    <x v="0"/>
  </r>
  <r>
    <n v="2275878"/>
    <n v="953175"/>
    <n v="139062"/>
    <n v="10563329"/>
    <s v="03058615"/>
    <x v="373"/>
    <n v="2110"/>
    <x v="19"/>
    <x v="0"/>
    <x v="1"/>
    <s v="ESP"/>
    <n v="39"/>
    <s v="70914456M"/>
    <s v="GASSAMA DIOUSSE"/>
    <s v="ANGELE YACINE"/>
    <d v="2002-05-29T00:00:00"/>
    <d v="2024-09-27T10:05:46"/>
    <d v="2024-11-05T00:00:00"/>
    <x v="1"/>
    <x v="64"/>
    <x v="0"/>
    <n v="2002"/>
    <x v="0"/>
    <x v="0"/>
  </r>
  <r>
    <n v="2200371"/>
    <n v="953175"/>
    <n v="139062"/>
    <n v="10622806"/>
    <s v="03058615"/>
    <x v="373"/>
    <n v="2110"/>
    <x v="19"/>
    <x v="0"/>
    <x v="1"/>
    <s v="ESP"/>
    <n v="39"/>
    <s v="77243893A"/>
    <s v="NGUEMA NTONGONO"/>
    <s v="ANA ROSA"/>
    <d v="2004-02-13T00:00:00"/>
    <d v="2024-10-08T08:18:20"/>
    <m/>
    <x v="0"/>
    <x v="64"/>
    <x v="0"/>
    <n v="2004"/>
    <x v="0"/>
    <x v="0"/>
  </r>
  <r>
    <n v="1499374"/>
    <n v="953175"/>
    <n v="139062"/>
    <n v="10648701"/>
    <s v="03058615"/>
    <x v="373"/>
    <n v="2110"/>
    <x v="19"/>
    <x v="2"/>
    <x v="1"/>
    <s v="ESP"/>
    <n v="39"/>
    <s v="45844058K"/>
    <s v="PEREZ BOYER"/>
    <s v="MIRIAN"/>
    <d v="1993-10-10T00:00:00"/>
    <d v="2024-10-14T11:03:24"/>
    <m/>
    <x v="0"/>
    <x v="64"/>
    <x v="0"/>
    <n v="1993"/>
    <x v="0"/>
    <x v="0"/>
  </r>
  <r>
    <n v="1692832"/>
    <n v="953175"/>
    <n v="139062"/>
    <n v="10664222"/>
    <s v="03058615"/>
    <x v="373"/>
    <n v="2110"/>
    <x v="19"/>
    <x v="2"/>
    <x v="1"/>
    <s v="ESP"/>
    <n v="39"/>
    <s v="79100961M"/>
    <s v="BASTAN CASTILLO"/>
    <s v="MARIA ADORACION"/>
    <d v="1972-02-17T00:00:00"/>
    <d v="2024-10-17T11:14:21"/>
    <m/>
    <x v="0"/>
    <x v="64"/>
    <x v="0"/>
    <n v="1972"/>
    <x v="0"/>
    <x v="0"/>
  </r>
  <r>
    <n v="1699991"/>
    <n v="953175"/>
    <n v="139062"/>
    <n v="10741754"/>
    <s v="03058615"/>
    <x v="373"/>
    <n v="2110"/>
    <x v="19"/>
    <x v="3"/>
    <x v="1"/>
    <s v="ESP"/>
    <n v="39"/>
    <s v="48774535E"/>
    <s v="LOPEZ GOMIS"/>
    <s v="IRENE"/>
    <d v="1998-03-24T00:00:00"/>
    <d v="2024-11-25T16:47:35"/>
    <m/>
    <x v="0"/>
    <x v="64"/>
    <x v="0"/>
    <n v="1998"/>
    <x v="0"/>
    <x v="0"/>
  </r>
  <r>
    <n v="1900319"/>
    <n v="953175"/>
    <n v="139062"/>
    <n v="10748396"/>
    <s v="03058615"/>
    <x v="373"/>
    <n v="2110"/>
    <x v="19"/>
    <x v="0"/>
    <x v="1"/>
    <s v="ESP"/>
    <n v="39"/>
    <s v="48774239W"/>
    <s v="LOPEZ BEVIA"/>
    <s v="MIRELLA"/>
    <d v="2003-05-31T00:00:00"/>
    <d v="2024-12-02T17:09:30"/>
    <m/>
    <x v="0"/>
    <x v="64"/>
    <x v="0"/>
    <n v="2003"/>
    <x v="0"/>
    <x v="0"/>
  </r>
  <r>
    <n v="1673106"/>
    <n v="953175"/>
    <n v="139062"/>
    <n v="10748758"/>
    <s v="03058615"/>
    <x v="373"/>
    <n v="2110"/>
    <x v="19"/>
    <x v="3"/>
    <x v="0"/>
    <s v="ESP"/>
    <n v="39"/>
    <s v="20053754P"/>
    <s v="MATAIX GUILL"/>
    <s v="DAVID"/>
    <d v="1994-12-27T00:00:00"/>
    <d v="2024-12-03T10:48:10"/>
    <m/>
    <x v="0"/>
    <x v="64"/>
    <x v="0"/>
    <n v="1994"/>
    <x v="0"/>
    <x v="0"/>
  </r>
  <r>
    <n v="1604375"/>
    <n v="953175"/>
    <n v="139062"/>
    <n v="10768633"/>
    <s v="03058615"/>
    <x v="373"/>
    <n v="2110"/>
    <x v="19"/>
    <x v="0"/>
    <x v="1"/>
    <s v="ESP"/>
    <n v="39"/>
    <s v="48726886Y"/>
    <s v="ARACIL JUAN"/>
    <s v="ESTER"/>
    <d v="1995-03-24T00:00:00"/>
    <d v="2025-02-14T11:19:08"/>
    <m/>
    <x v="0"/>
    <x v="64"/>
    <x v="0"/>
    <n v="1995"/>
    <x v="0"/>
    <x v="0"/>
  </r>
  <r>
    <n v="2210751"/>
    <n v="953673"/>
    <n v="139084"/>
    <n v="10485103"/>
    <s v="03058616"/>
    <x v="374"/>
    <n v="2601"/>
    <x v="15"/>
    <x v="0"/>
    <x v="1"/>
    <s v="ESP"/>
    <n v="39"/>
    <s v="55018306Y"/>
    <s v="ABAD LINERO"/>
    <s v="AINARA"/>
    <d v="2007-03-19T00:00:00"/>
    <d v="2024-09-16T13:00:27"/>
    <m/>
    <x v="0"/>
    <x v="64"/>
    <x v="0"/>
    <n v="2007"/>
    <x v="0"/>
    <x v="0"/>
  </r>
  <r>
    <n v="2309023"/>
    <n v="953673"/>
    <n v="139084"/>
    <n v="10485104"/>
    <s v="03058616"/>
    <x v="374"/>
    <n v="2601"/>
    <x v="15"/>
    <x v="0"/>
    <x v="1"/>
    <s v="ESP"/>
    <n v="39"/>
    <s v="51773896E"/>
    <s v="ARACIL PAREDES"/>
    <s v="ALBA"/>
    <d v="2007-11-08T00:00:00"/>
    <d v="2024-09-16T13:00:27"/>
    <m/>
    <x v="0"/>
    <x v="64"/>
    <x v="0"/>
    <n v="2007"/>
    <x v="0"/>
    <x v="0"/>
  </r>
  <r>
    <n v="2367733"/>
    <n v="953673"/>
    <n v="139084"/>
    <n v="10485105"/>
    <s v="03058616"/>
    <x v="374"/>
    <n v="2601"/>
    <x v="15"/>
    <x v="0"/>
    <x v="1"/>
    <s v="ESP"/>
    <n v="39"/>
    <s v="49202806X"/>
    <s v="PÉREZ ABELLEIRA"/>
    <s v="INÉS"/>
    <d v="2007-03-20T00:00:00"/>
    <d v="2024-09-16T13:00:27"/>
    <m/>
    <x v="0"/>
    <x v="64"/>
    <x v="0"/>
    <n v="2007"/>
    <x v="0"/>
    <x v="0"/>
  </r>
  <r>
    <n v="2265174"/>
    <n v="953673"/>
    <n v="139084"/>
    <n v="10485106"/>
    <s v="03058616"/>
    <x v="374"/>
    <n v="2601"/>
    <x v="15"/>
    <x v="0"/>
    <x v="1"/>
    <s v="ESP"/>
    <n v="39"/>
    <s v="54637363N"/>
    <s v="ZARAGOZA GONZALEZ"/>
    <s v="IRENE TERESA"/>
    <d v="2007-01-20T00:00:00"/>
    <d v="2024-09-16T13:00:27"/>
    <m/>
    <x v="0"/>
    <x v="64"/>
    <x v="0"/>
    <n v="2007"/>
    <x v="0"/>
    <x v="0"/>
  </r>
  <r>
    <n v="2265178"/>
    <n v="953673"/>
    <n v="139084"/>
    <n v="10485107"/>
    <s v="03058616"/>
    <x v="374"/>
    <n v="2601"/>
    <x v="15"/>
    <x v="0"/>
    <x v="1"/>
    <s v="ESP"/>
    <n v="39"/>
    <s v="50384233L"/>
    <s v="MARTINEZ LILLO"/>
    <s v="PAULA"/>
    <d v="2007-05-16T00:00:00"/>
    <d v="2024-09-16T13:00:27"/>
    <m/>
    <x v="0"/>
    <x v="64"/>
    <x v="0"/>
    <n v="2007"/>
    <x v="0"/>
    <x v="0"/>
  </r>
  <r>
    <n v="2309216"/>
    <n v="953673"/>
    <n v="139084"/>
    <n v="10485108"/>
    <s v="03058616"/>
    <x v="374"/>
    <n v="2601"/>
    <x v="15"/>
    <x v="0"/>
    <x v="1"/>
    <s v="ESP"/>
    <n v="39"/>
    <s v="48787446F"/>
    <s v="ALDEA GONZALEZ"/>
    <s v="INES"/>
    <d v="2008-05-29T00:00:00"/>
    <d v="2024-09-16T13:00:27"/>
    <m/>
    <x v="0"/>
    <x v="64"/>
    <x v="0"/>
    <n v="2008"/>
    <x v="0"/>
    <x v="0"/>
  </r>
  <r>
    <n v="2264567"/>
    <n v="953673"/>
    <n v="139084"/>
    <n v="10485109"/>
    <s v="03058616"/>
    <x v="374"/>
    <n v="2601"/>
    <x v="15"/>
    <x v="0"/>
    <x v="1"/>
    <s v="ESP"/>
    <n v="39"/>
    <s v="50507427W"/>
    <s v="SERRANO MULET"/>
    <s v="IRENE"/>
    <d v="2008-06-07T00:00:00"/>
    <d v="2024-09-16T13:00:27"/>
    <m/>
    <x v="0"/>
    <x v="64"/>
    <x v="0"/>
    <n v="2008"/>
    <x v="0"/>
    <x v="0"/>
  </r>
  <r>
    <n v="2309369"/>
    <n v="953673"/>
    <n v="139084"/>
    <n v="10485110"/>
    <s v="03058616"/>
    <x v="374"/>
    <n v="2601"/>
    <x v="15"/>
    <x v="0"/>
    <x v="1"/>
    <s v="ESP"/>
    <n v="39"/>
    <s v="48798753K"/>
    <s v="RIPOLL ALBEROLA"/>
    <s v="ISABEL"/>
    <d v="2008-06-28T00:00:00"/>
    <d v="2024-09-16T13:00:27"/>
    <m/>
    <x v="0"/>
    <x v="64"/>
    <x v="0"/>
    <n v="2008"/>
    <x v="0"/>
    <x v="0"/>
  </r>
  <r>
    <n v="2259415"/>
    <n v="953673"/>
    <n v="139084"/>
    <n v="10485111"/>
    <s v="03058616"/>
    <x v="374"/>
    <n v="2601"/>
    <x v="15"/>
    <x v="0"/>
    <x v="1"/>
    <s v="ESP"/>
    <n v="39"/>
    <s v="23909865P"/>
    <s v="AGÜIR COLOMA"/>
    <s v="NAYARA"/>
    <d v="2008-09-16T00:00:00"/>
    <d v="2024-09-16T13:00:27"/>
    <m/>
    <x v="0"/>
    <x v="64"/>
    <x v="0"/>
    <n v="2008"/>
    <x v="0"/>
    <x v="0"/>
  </r>
  <r>
    <n v="2211395"/>
    <n v="953673"/>
    <n v="139084"/>
    <n v="10485112"/>
    <s v="03058616"/>
    <x v="374"/>
    <n v="2601"/>
    <x v="15"/>
    <x v="0"/>
    <x v="1"/>
    <s v="ESP"/>
    <n v="39"/>
    <s v="48787203V"/>
    <s v="MOYA BEBE "/>
    <s v="TATIANA"/>
    <d v="2008-03-28T00:00:00"/>
    <d v="2024-09-16T13:00:27"/>
    <m/>
    <x v="0"/>
    <x v="64"/>
    <x v="0"/>
    <n v="2008"/>
    <x v="0"/>
    <x v="0"/>
  </r>
  <r>
    <n v="2430510"/>
    <n v="953673"/>
    <n v="139084"/>
    <n v="10485113"/>
    <s v="03058616"/>
    <x v="374"/>
    <n v="2601"/>
    <x v="15"/>
    <x v="0"/>
    <x v="1"/>
    <s v="ESP"/>
    <n v="39"/>
    <s v="04718652H"/>
    <s v="YOUNG PASTOR"/>
    <s v="LUCIA"/>
    <d v="2008-05-12T00:00:00"/>
    <d v="2024-09-16T13:00:27"/>
    <m/>
    <x v="0"/>
    <x v="64"/>
    <x v="0"/>
    <n v="2008"/>
    <x v="0"/>
    <x v="0"/>
  </r>
  <r>
    <n v="2223977"/>
    <n v="953673"/>
    <n v="139084"/>
    <n v="10485114"/>
    <s v="03058616"/>
    <x v="374"/>
    <n v="2601"/>
    <x v="15"/>
    <x v="0"/>
    <x v="1"/>
    <s v="ESP"/>
    <n v="39"/>
    <s v="54796662J"/>
    <s v="MORA GONZÁLEZ"/>
    <s v="SARA"/>
    <d v="2008-03-25T00:00:00"/>
    <d v="2024-09-16T13:00:27"/>
    <m/>
    <x v="0"/>
    <x v="64"/>
    <x v="0"/>
    <n v="2008"/>
    <x v="0"/>
    <x v="0"/>
  </r>
  <r>
    <n v="89429"/>
    <n v="953673"/>
    <n v="139084"/>
    <n v="10485115"/>
    <s v="03058616"/>
    <x v="374"/>
    <n v="2601"/>
    <x v="15"/>
    <x v="1"/>
    <x v="0"/>
    <s v="ESP"/>
    <n v="39"/>
    <s v="48350874K"/>
    <s v="BAYDAL CASTELLO"/>
    <s v="EDUARDO ELISEO"/>
    <d v="1978-08-04T00:00:00"/>
    <d v="2024-09-16T13:00:27"/>
    <m/>
    <x v="0"/>
    <x v="64"/>
    <x v="0"/>
    <n v="1978"/>
    <x v="0"/>
    <x v="0"/>
  </r>
  <r>
    <n v="1065348"/>
    <n v="953673"/>
    <n v="139084"/>
    <n v="10485116"/>
    <s v="03058616"/>
    <x v="374"/>
    <n v="2601"/>
    <x v="15"/>
    <x v="1"/>
    <x v="0"/>
    <s v="ESP"/>
    <n v="39"/>
    <s v="52775800T"/>
    <s v="SUPERVIA ESCOLAN"/>
    <s v="FERNANDO"/>
    <d v="1974-01-21T00:00:00"/>
    <d v="2024-09-16T13:00:27"/>
    <m/>
    <x v="0"/>
    <x v="64"/>
    <x v="0"/>
    <n v="1974"/>
    <x v="0"/>
    <x v="0"/>
  </r>
  <r>
    <n v="2337367"/>
    <n v="953673"/>
    <n v="139084"/>
    <n v="10641938"/>
    <s v="03058616"/>
    <x v="374"/>
    <n v="2601"/>
    <x v="15"/>
    <x v="2"/>
    <x v="0"/>
    <s v="ESP"/>
    <n v="39"/>
    <s v="21436854A"/>
    <s v="ALDEA MARTINEZ"/>
    <s v="FRANCISCO"/>
    <d v="1962-12-02T00:00:00"/>
    <d v="2024-10-11T09:00:20"/>
    <m/>
    <x v="0"/>
    <x v="64"/>
    <x v="0"/>
    <n v="1962"/>
    <x v="0"/>
    <x v="0"/>
  </r>
  <r>
    <n v="2264858"/>
    <n v="953852"/>
    <n v="139089"/>
    <n v="10436949"/>
    <s v="03058618"/>
    <x v="370"/>
    <n v="2750"/>
    <x v="14"/>
    <x v="0"/>
    <x v="1"/>
    <s v="ESP"/>
    <n v="39"/>
    <s v="51255769Q"/>
    <s v="GALLUD ARNAU"/>
    <s v="LUCIA"/>
    <d v="2009-08-06T00:00:00"/>
    <d v="2024-09-03T12:33:43"/>
    <m/>
    <x v="0"/>
    <x v="64"/>
    <x v="0"/>
    <n v="2009"/>
    <x v="0"/>
    <x v="0"/>
  </r>
  <r>
    <n v="2378114"/>
    <n v="953852"/>
    <n v="139089"/>
    <n v="10436950"/>
    <s v="03058618"/>
    <x v="370"/>
    <n v="2750"/>
    <x v="14"/>
    <x v="0"/>
    <x v="1"/>
    <s v="ESP"/>
    <n v="39"/>
    <s v="50506347a"/>
    <s v="LILLO FRUCTUOSO"/>
    <s v="ELENA"/>
    <d v="2009-11-20T00:00:00"/>
    <d v="2024-09-03T12:33:43"/>
    <m/>
    <x v="0"/>
    <x v="64"/>
    <x v="0"/>
    <n v="2009"/>
    <x v="0"/>
    <x v="0"/>
  </r>
  <r>
    <n v="2309495"/>
    <n v="953852"/>
    <n v="139089"/>
    <n v="10436951"/>
    <s v="03058618"/>
    <x v="370"/>
    <n v="2750"/>
    <x v="14"/>
    <x v="0"/>
    <x v="1"/>
    <s v="ESP"/>
    <n v="39"/>
    <s v="50506350Y"/>
    <s v="LILLO FRUCTOSO"/>
    <s v="MARIA"/>
    <d v="2009-11-20T00:00:00"/>
    <d v="2024-09-03T12:33:43"/>
    <m/>
    <x v="0"/>
    <x v="64"/>
    <x v="0"/>
    <n v="2009"/>
    <x v="0"/>
    <x v="0"/>
  </r>
  <r>
    <n v="1688014"/>
    <n v="953852"/>
    <n v="139089"/>
    <n v="10436952"/>
    <s v="03058618"/>
    <x v="370"/>
    <n v="2750"/>
    <x v="14"/>
    <x v="1"/>
    <x v="0"/>
    <s v="ESP"/>
    <n v="39"/>
    <s v="48723183Y"/>
    <s v="BORRELL ASENSI"/>
    <s v="RAUL"/>
    <d v="1994-12-15T00:00:00"/>
    <d v="2024-09-03T12:33:43"/>
    <m/>
    <x v="0"/>
    <x v="64"/>
    <x v="0"/>
    <n v="1994"/>
    <x v="0"/>
    <x v="0"/>
  </r>
  <r>
    <n v="2308135"/>
    <n v="953852"/>
    <n v="139089"/>
    <n v="10437768"/>
    <s v="03058618"/>
    <x v="370"/>
    <n v="2750"/>
    <x v="14"/>
    <x v="0"/>
    <x v="1"/>
    <s v="ESP"/>
    <n v="39"/>
    <s v="48799747A"/>
    <s v="LINARES PERIS"/>
    <s v="LUNA"/>
    <d v="2010-02-24T00:00:00"/>
    <d v="2024-09-04T00:00:00"/>
    <m/>
    <x v="0"/>
    <x v="64"/>
    <x v="0"/>
    <n v="2010"/>
    <x v="0"/>
    <x v="0"/>
  </r>
  <r>
    <n v="2309137"/>
    <n v="953852"/>
    <n v="139089"/>
    <n v="10437769"/>
    <s v="03058618"/>
    <x v="370"/>
    <n v="2750"/>
    <x v="14"/>
    <x v="0"/>
    <x v="1"/>
    <s v="ESP"/>
    <n v="39"/>
    <s v="48794129C"/>
    <s v="OSORIO CIRAUQUI"/>
    <s v="CARMEN"/>
    <d v="2009-05-23T00:00:00"/>
    <d v="2024-09-04T00:00:00"/>
    <m/>
    <x v="0"/>
    <x v="64"/>
    <x v="0"/>
    <n v="2009"/>
    <x v="0"/>
    <x v="0"/>
  </r>
  <r>
    <n v="2264854"/>
    <n v="953852"/>
    <n v="139089"/>
    <n v="10437770"/>
    <s v="03058618"/>
    <x v="370"/>
    <n v="2750"/>
    <x v="14"/>
    <x v="0"/>
    <x v="1"/>
    <s v="ESP"/>
    <n v="39"/>
    <s v="51771512F"/>
    <s v="PEÑARRUBIA GARCIA"/>
    <s v="LAURA"/>
    <d v="2009-08-20T00:00:00"/>
    <d v="2024-09-04T00:00:00"/>
    <m/>
    <x v="0"/>
    <x v="64"/>
    <x v="0"/>
    <n v="2009"/>
    <x v="0"/>
    <x v="0"/>
  </r>
  <r>
    <n v="2308104"/>
    <n v="953852"/>
    <n v="139089"/>
    <n v="10437771"/>
    <s v="03058618"/>
    <x v="370"/>
    <n v="2750"/>
    <x v="14"/>
    <x v="0"/>
    <x v="1"/>
    <s v="ESP"/>
    <n v="39"/>
    <s v="50387373P"/>
    <s v="HERRERO BELMONTE"/>
    <s v="CLARA"/>
    <d v="2009-04-13T00:00:00"/>
    <d v="2024-09-04T00:00:00"/>
    <m/>
    <x v="0"/>
    <x v="64"/>
    <x v="0"/>
    <n v="2009"/>
    <x v="0"/>
    <x v="0"/>
  </r>
  <r>
    <n v="2311483"/>
    <n v="953852"/>
    <n v="139089"/>
    <n v="10437772"/>
    <s v="03058618"/>
    <x v="370"/>
    <n v="2750"/>
    <x v="14"/>
    <x v="0"/>
    <x v="1"/>
    <s v="ESP"/>
    <n v="39"/>
    <s v="48786166S"/>
    <s v="MARTIN MARCOS"/>
    <s v="ANDREA"/>
    <d v="2009-01-29T00:00:00"/>
    <d v="2024-09-04T00:00:00"/>
    <m/>
    <x v="0"/>
    <x v="64"/>
    <x v="0"/>
    <n v="2009"/>
    <x v="0"/>
    <x v="0"/>
  </r>
  <r>
    <n v="2264707"/>
    <n v="953852"/>
    <n v="139089"/>
    <n v="10437773"/>
    <s v="03058618"/>
    <x v="370"/>
    <n v="2750"/>
    <x v="14"/>
    <x v="0"/>
    <x v="1"/>
    <s v="ESP"/>
    <n v="39"/>
    <s v="48795412S"/>
    <s v="BORBOLLA HERRERA"/>
    <s v="MARINA"/>
    <d v="2010-02-28T00:00:00"/>
    <d v="2024-09-04T00:00:00"/>
    <m/>
    <x v="0"/>
    <x v="64"/>
    <x v="0"/>
    <n v="2010"/>
    <x v="0"/>
    <x v="0"/>
  </r>
  <r>
    <n v="2309494"/>
    <n v="953852"/>
    <n v="139089"/>
    <n v="10438321"/>
    <s v="03058618"/>
    <x v="370"/>
    <n v="2750"/>
    <x v="14"/>
    <x v="0"/>
    <x v="1"/>
    <s v="ESP"/>
    <n v="39"/>
    <s v="48791811W"/>
    <s v="GALCERA JIMENEZ"/>
    <s v="MARIA"/>
    <d v="2009-07-01T00:00:00"/>
    <d v="2024-09-04T16:56:37"/>
    <m/>
    <x v="0"/>
    <x v="64"/>
    <x v="0"/>
    <n v="2009"/>
    <x v="0"/>
    <x v="0"/>
  </r>
  <r>
    <n v="2265010"/>
    <n v="953852"/>
    <n v="139089"/>
    <n v="10459577"/>
    <s v="03058618"/>
    <x v="370"/>
    <n v="2750"/>
    <x v="14"/>
    <x v="0"/>
    <x v="1"/>
    <s v="ESP"/>
    <n v="39"/>
    <s v="55018134H"/>
    <s v="OSORIO SENABRE"/>
    <s v="ARIADNA"/>
    <d v="2009-11-07T00:00:00"/>
    <d v="2024-09-05T08:12:59"/>
    <m/>
    <x v="0"/>
    <x v="64"/>
    <x v="0"/>
    <n v="2009"/>
    <x v="0"/>
    <x v="0"/>
  </r>
  <r>
    <n v="2275407"/>
    <n v="953852"/>
    <n v="139089"/>
    <n v="10548434"/>
    <s v="03058618"/>
    <x v="370"/>
    <n v="2750"/>
    <x v="14"/>
    <x v="1"/>
    <x v="0"/>
    <s v="ESP"/>
    <n v="39"/>
    <s v="79131715P"/>
    <s v="VICENTE MURIEL"/>
    <s v="IKER"/>
    <d v="1999-05-17T00:00:00"/>
    <d v="2024-09-26T08:12:41"/>
    <m/>
    <x v="0"/>
    <x v="64"/>
    <x v="0"/>
    <n v="1999"/>
    <x v="0"/>
    <x v="0"/>
  </r>
  <r>
    <n v="310578"/>
    <n v="953852"/>
    <n v="139089"/>
    <n v="10659229"/>
    <s v="03058618"/>
    <x v="370"/>
    <n v="2750"/>
    <x v="14"/>
    <x v="2"/>
    <x v="0"/>
    <s v="ESP"/>
    <n v="39"/>
    <s v="52774038D"/>
    <s v="GALCERA OLASO"/>
    <s v="OSCAR"/>
    <d v="1973-08-13T00:00:00"/>
    <d v="2024-10-16T09:32:25"/>
    <m/>
    <x v="0"/>
    <x v="64"/>
    <x v="0"/>
    <n v="1973"/>
    <x v="0"/>
    <x v="0"/>
  </r>
  <r>
    <n v="2796962"/>
    <n v="953852"/>
    <n v="139089"/>
    <n v="10771883"/>
    <s v="03058618"/>
    <x v="370"/>
    <n v="2750"/>
    <x v="14"/>
    <x v="3"/>
    <x v="0"/>
    <s v="ESP"/>
    <n v="39"/>
    <s v="48732212L"/>
    <s v="ORTUÑO GUTIÉRREZ"/>
    <s v="MARIO"/>
    <d v="2003-05-14T00:00:00"/>
    <d v="2025-03-06T12:42:19"/>
    <m/>
    <x v="0"/>
    <x v="64"/>
    <x v="0"/>
    <n v="2003"/>
    <x v="0"/>
    <x v="0"/>
  </r>
  <r>
    <n v="2278535"/>
    <n v="953852"/>
    <n v="139089"/>
    <n v="10775369"/>
    <s v="03058618"/>
    <x v="370"/>
    <n v="2750"/>
    <x v="14"/>
    <x v="2"/>
    <x v="0"/>
    <s v="ESP"/>
    <n v="39"/>
    <s v="24268126K"/>
    <s v="OSORIO MOLINA"/>
    <s v="RAFAEL"/>
    <d v="1970-06-06T00:00:00"/>
    <d v="2025-03-27T10:43:30"/>
    <m/>
    <x v="0"/>
    <x v="64"/>
    <x v="0"/>
    <n v="1970"/>
    <x v="0"/>
    <x v="0"/>
  </r>
  <r>
    <n v="2468244"/>
    <n v="951968"/>
    <n v="139095"/>
    <n v="10433664"/>
    <s v="03058619"/>
    <x v="375"/>
    <n v="2800"/>
    <x v="17"/>
    <x v="0"/>
    <x v="1"/>
    <s v="ESP"/>
    <n v="39"/>
    <s v="26783556X"/>
    <s v="MARTIN NAVARRO"/>
    <s v="AINARA"/>
    <d v="2012-04-29T00:00:00"/>
    <d v="2024-08-27T09:14:56"/>
    <m/>
    <x v="0"/>
    <x v="64"/>
    <x v="0"/>
    <n v="2012"/>
    <x v="1"/>
    <x v="0"/>
  </r>
  <r>
    <n v="2434572"/>
    <n v="951968"/>
    <n v="139095"/>
    <n v="10433665"/>
    <s v="03058619"/>
    <x v="375"/>
    <n v="2800"/>
    <x v="17"/>
    <x v="0"/>
    <x v="1"/>
    <s v="ESP"/>
    <n v="39"/>
    <s v="51254582W"/>
    <s v="RIBELLES MEDINA"/>
    <s v="EMMA"/>
    <d v="2012-12-13T00:00:00"/>
    <d v="2024-08-27T09:14:56"/>
    <m/>
    <x v="0"/>
    <x v="64"/>
    <x v="0"/>
    <n v="2012"/>
    <x v="1"/>
    <x v="0"/>
  </r>
  <r>
    <n v="2468393"/>
    <n v="951968"/>
    <n v="139095"/>
    <n v="10433666"/>
    <s v="03058619"/>
    <x v="375"/>
    <n v="2800"/>
    <x v="17"/>
    <x v="0"/>
    <x v="1"/>
    <s v="ESP"/>
    <n v="39"/>
    <s v="49667797X"/>
    <s v="LIMERES GAGO"/>
    <s v="LÚA"/>
    <d v="2012-01-14T00:00:00"/>
    <d v="2024-08-27T09:14:56"/>
    <m/>
    <x v="0"/>
    <x v="64"/>
    <x v="0"/>
    <n v="2012"/>
    <x v="1"/>
    <x v="0"/>
  </r>
  <r>
    <n v="2579758"/>
    <n v="951968"/>
    <n v="139095"/>
    <n v="10433667"/>
    <s v="03058619"/>
    <x v="375"/>
    <n v="2800"/>
    <x v="17"/>
    <x v="0"/>
    <x v="1"/>
    <s v="ESP"/>
    <n v="39"/>
    <s v="11467312H"/>
    <s v="GOMEZ REDONDO"/>
    <s v="MONICA"/>
    <d v="2012-01-26T00:00:00"/>
    <d v="2024-08-27T09:14:56"/>
    <m/>
    <x v="0"/>
    <x v="64"/>
    <x v="0"/>
    <n v="2012"/>
    <x v="1"/>
    <x v="0"/>
  </r>
  <r>
    <n v="2470506"/>
    <n v="951968"/>
    <n v="139095"/>
    <n v="10433668"/>
    <s v="03058619"/>
    <x v="375"/>
    <n v="2800"/>
    <x v="17"/>
    <x v="0"/>
    <x v="1"/>
    <s v="ESP"/>
    <n v="39"/>
    <s v="78295466Q"/>
    <s v="VÁZQUEZ MORENO"/>
    <s v="OLIVIA"/>
    <d v="2012-03-16T00:00:00"/>
    <d v="2024-08-27T09:14:56"/>
    <m/>
    <x v="0"/>
    <x v="64"/>
    <x v="0"/>
    <n v="2012"/>
    <x v="1"/>
    <x v="0"/>
  </r>
  <r>
    <n v="2434296"/>
    <n v="951968"/>
    <n v="139095"/>
    <n v="10433669"/>
    <s v="03058619"/>
    <x v="375"/>
    <n v="2800"/>
    <x v="17"/>
    <x v="0"/>
    <x v="1"/>
    <s v="ESP"/>
    <n v="39"/>
    <s v="50508470X"/>
    <s v="ALCARAZ VALENCIA"/>
    <s v="VICTORIA"/>
    <d v="2012-04-29T00:00:00"/>
    <d v="2024-08-27T09:14:56"/>
    <m/>
    <x v="0"/>
    <x v="64"/>
    <x v="0"/>
    <n v="2012"/>
    <x v="1"/>
    <x v="0"/>
  </r>
  <r>
    <n v="2378584"/>
    <n v="951968"/>
    <n v="139095"/>
    <n v="10433670"/>
    <s v="03058619"/>
    <x v="375"/>
    <n v="2800"/>
    <x v="17"/>
    <x v="0"/>
    <x v="1"/>
    <s v="ESP"/>
    <n v="39"/>
    <s v="54455452P"/>
    <s v="MORA GONZALEZ"/>
    <s v="CARMEN"/>
    <d v="2011-03-03T00:00:00"/>
    <d v="2024-08-27T09:14:56"/>
    <m/>
    <x v="0"/>
    <x v="64"/>
    <x v="0"/>
    <n v="2011"/>
    <x v="2"/>
    <x v="0"/>
  </r>
  <r>
    <n v="2441077"/>
    <n v="951968"/>
    <n v="139095"/>
    <n v="10433671"/>
    <s v="03058619"/>
    <x v="375"/>
    <n v="2800"/>
    <x v="17"/>
    <x v="0"/>
    <x v="1"/>
    <s v="ESP"/>
    <n v="39"/>
    <s v="01887331C"/>
    <s v="VIZCAYA GARCIA"/>
    <s v="CARMEN"/>
    <d v="2012-07-17T00:00:00"/>
    <d v="2024-08-27T09:14:56"/>
    <m/>
    <x v="0"/>
    <x v="64"/>
    <x v="0"/>
    <n v="2012"/>
    <x v="1"/>
    <x v="0"/>
  </r>
  <r>
    <n v="2442429"/>
    <n v="951968"/>
    <n v="139095"/>
    <n v="10433672"/>
    <s v="03058619"/>
    <x v="375"/>
    <n v="2800"/>
    <x v="17"/>
    <x v="0"/>
    <x v="1"/>
    <s v="ESP"/>
    <n v="39"/>
    <s v="26575111Z"/>
    <s v="PEREZ VIDAL"/>
    <s v="MAR"/>
    <d v="2011-03-19T00:00:00"/>
    <d v="2024-08-27T09:14:56"/>
    <m/>
    <x v="0"/>
    <x v="64"/>
    <x v="0"/>
    <n v="2011"/>
    <x v="2"/>
    <x v="0"/>
  </r>
  <r>
    <n v="1586354"/>
    <n v="951968"/>
    <n v="139095"/>
    <n v="10433673"/>
    <s v="03058619"/>
    <x v="375"/>
    <n v="2800"/>
    <x v="17"/>
    <x v="1"/>
    <x v="0"/>
    <s v="ITA"/>
    <n v="67"/>
    <s v="X2473776B"/>
    <s v="PEREYRA"/>
    <s v="MASSIMILIANO"/>
    <d v="1990-06-08T00:00:00"/>
    <d v="2024-08-27T09:14:56"/>
    <m/>
    <x v="0"/>
    <x v="64"/>
    <x v="0"/>
    <n v="1990"/>
    <x v="0"/>
    <x v="0"/>
  </r>
  <r>
    <n v="2117451"/>
    <n v="951968"/>
    <n v="139095"/>
    <n v="10433674"/>
    <s v="03058619"/>
    <x v="375"/>
    <n v="2800"/>
    <x v="17"/>
    <x v="1"/>
    <x v="1"/>
    <s v="ESP"/>
    <n v="39"/>
    <s v="51773529T"/>
    <s v="ESQUIVA MARTIN"/>
    <s v="CARMEN"/>
    <d v="2006-09-28T00:00:00"/>
    <d v="2024-08-27T09:14:56"/>
    <m/>
    <x v="0"/>
    <x v="64"/>
    <x v="0"/>
    <n v="2006"/>
    <x v="0"/>
    <x v="0"/>
  </r>
  <r>
    <n v="2423322"/>
    <n v="951968"/>
    <n v="139095"/>
    <n v="10433784"/>
    <s v="03058619"/>
    <x v="375"/>
    <n v="2800"/>
    <x v="17"/>
    <x v="0"/>
    <x v="1"/>
    <s v="ESP"/>
    <n v="39"/>
    <s v="55140608V"/>
    <s v="SÁNCHEZ ALBERT"/>
    <s v="SOFÍA"/>
    <d v="2011-02-24T00:00:00"/>
    <d v="2024-08-27T11:00:24"/>
    <m/>
    <x v="0"/>
    <x v="64"/>
    <x v="0"/>
    <n v="2011"/>
    <x v="2"/>
    <x v="0"/>
  </r>
  <r>
    <n v="385196"/>
    <n v="951968"/>
    <n v="139095"/>
    <n v="10659093"/>
    <s v="03058619"/>
    <x v="375"/>
    <n v="2800"/>
    <x v="17"/>
    <x v="2"/>
    <x v="0"/>
    <s v="ESP"/>
    <m/>
    <s v="52778823X"/>
    <s v="GOMEZ TORREGROSA"/>
    <s v="DIEGO"/>
    <d v="1975-06-22T00:00:00"/>
    <d v="2024-10-16T08:36:49"/>
    <m/>
    <x v="0"/>
    <x v="64"/>
    <x v="0"/>
    <n v="1975"/>
    <x v="0"/>
    <x v="0"/>
  </r>
  <r>
    <n v="2764803"/>
    <n v="951968"/>
    <n v="139095"/>
    <n v="10664219"/>
    <s v="03058619"/>
    <x v="375"/>
    <n v="2800"/>
    <x v="17"/>
    <x v="2"/>
    <x v="0"/>
    <s v="ESP"/>
    <n v="39"/>
    <s v="47058824L"/>
    <s v="VIZCAYA MARTÍNEZ"/>
    <s v="JOSE FRANCISCO"/>
    <d v="1979-07-19T00:00:00"/>
    <d v="2024-10-17T11:11:06"/>
    <m/>
    <x v="0"/>
    <x v="64"/>
    <x v="0"/>
    <n v="1979"/>
    <x v="0"/>
    <x v="0"/>
  </r>
  <r>
    <n v="2443134"/>
    <n v="951968"/>
    <n v="139095"/>
    <n v="10763167"/>
    <s v="03058619"/>
    <x v="375"/>
    <n v="2800"/>
    <x v="17"/>
    <x v="0"/>
    <x v="1"/>
    <s v="ESP"/>
    <n v="39"/>
    <s v="54379738X"/>
    <s v="NEGRE DELGADO"/>
    <s v="IRENE"/>
    <d v="2011-02-14T00:00:00"/>
    <d v="2025-01-29T12:55:59"/>
    <m/>
    <x v="0"/>
    <x v="64"/>
    <x v="0"/>
    <n v="2011"/>
    <x v="2"/>
    <x v="0"/>
  </r>
  <r>
    <n v="2221478"/>
    <n v="950778"/>
    <n v="148171"/>
    <n v="10435668"/>
    <s v="03058630"/>
    <x v="374"/>
    <n v="111"/>
    <x v="11"/>
    <x v="0"/>
    <x v="0"/>
    <s v="ESP"/>
    <n v="39"/>
    <s v="48762651Y"/>
    <s v="KLOTZ MAROTO"/>
    <s v="CONRAD"/>
    <d v="2005-12-07T00:00:00"/>
    <d v="2024-09-02T00:00:00"/>
    <m/>
    <x v="0"/>
    <x v="64"/>
    <x v="0"/>
    <n v="2005"/>
    <x v="0"/>
    <x v="0"/>
  </r>
  <r>
    <n v="2117260"/>
    <n v="950778"/>
    <n v="148171"/>
    <n v="10435669"/>
    <s v="03058630"/>
    <x v="374"/>
    <n v="111"/>
    <x v="11"/>
    <x v="0"/>
    <x v="0"/>
    <s v="ESP"/>
    <n v="39"/>
    <s v="48772643Q"/>
    <s v="SABATER MARTINEZ"/>
    <s v="GERMAN"/>
    <d v="2005-05-26T00:00:00"/>
    <d v="2024-09-02T00:00:00"/>
    <m/>
    <x v="0"/>
    <x v="64"/>
    <x v="0"/>
    <n v="2005"/>
    <x v="0"/>
    <x v="0"/>
  </r>
  <r>
    <n v="2087557"/>
    <n v="950778"/>
    <n v="148171"/>
    <n v="10435670"/>
    <s v="03058630"/>
    <x v="374"/>
    <n v="111"/>
    <x v="11"/>
    <x v="0"/>
    <x v="0"/>
    <s v="ESP"/>
    <n v="39"/>
    <s v="48789515Y"/>
    <s v="MUÑOZ PALENCIA"/>
    <s v="JESUS"/>
    <d v="2005-12-12T00:00:00"/>
    <d v="2024-09-02T00:00:00"/>
    <m/>
    <x v="0"/>
    <x v="64"/>
    <x v="0"/>
    <n v="2005"/>
    <x v="0"/>
    <x v="0"/>
  </r>
  <r>
    <n v="2557720"/>
    <n v="950778"/>
    <n v="148171"/>
    <n v="10435671"/>
    <s v="03058630"/>
    <x v="374"/>
    <n v="111"/>
    <x v="11"/>
    <x v="0"/>
    <x v="0"/>
    <s v="ESP"/>
    <n v="39"/>
    <s v="49102716Q"/>
    <s v="GARCIA ROSELLO"/>
    <s v="MARCOS"/>
    <d v="2005-07-05T00:00:00"/>
    <d v="2024-09-02T00:00:00"/>
    <d v="2025-02-28T00:00:00"/>
    <x v="1"/>
    <x v="64"/>
    <x v="0"/>
    <n v="2005"/>
    <x v="0"/>
    <x v="0"/>
  </r>
  <r>
    <n v="1900423"/>
    <n v="950778"/>
    <n v="148171"/>
    <n v="10435672"/>
    <s v="03058630"/>
    <x v="374"/>
    <n v="111"/>
    <x v="11"/>
    <x v="0"/>
    <x v="0"/>
    <s v="ESP"/>
    <n v="39"/>
    <s v="48785296L"/>
    <s v="GALVEZ ARROYO"/>
    <s v="SAMUEL"/>
    <d v="2004-05-03T00:00:00"/>
    <d v="2024-09-02T00:00:00"/>
    <d v="2024-11-29T00:00:00"/>
    <x v="1"/>
    <x v="64"/>
    <x v="0"/>
    <n v="2004"/>
    <x v="0"/>
    <x v="0"/>
  </r>
  <r>
    <n v="1900426"/>
    <n v="950778"/>
    <n v="148171"/>
    <n v="10435673"/>
    <s v="03058630"/>
    <x v="374"/>
    <n v="111"/>
    <x v="11"/>
    <x v="0"/>
    <x v="0"/>
    <s v="ESP"/>
    <n v="39"/>
    <s v="48785297C"/>
    <s v="GALVEZ ARROYO"/>
    <s v="VICTOR"/>
    <d v="2004-05-03T00:00:00"/>
    <d v="2024-09-02T00:00:00"/>
    <d v="2024-12-11T00:00:00"/>
    <x v="1"/>
    <x v="64"/>
    <x v="0"/>
    <n v="2004"/>
    <x v="0"/>
    <x v="0"/>
  </r>
  <r>
    <n v="2141015"/>
    <n v="950778"/>
    <n v="148171"/>
    <n v="10435674"/>
    <s v="03058630"/>
    <x v="374"/>
    <n v="111"/>
    <x v="11"/>
    <x v="0"/>
    <x v="0"/>
    <s v="ESP"/>
    <n v="39"/>
    <s v="54637471M"/>
    <s v="GADEA VALENCIA"/>
    <s v="VICTOR"/>
    <d v="2004-12-08T00:00:00"/>
    <d v="2024-09-02T00:00:00"/>
    <m/>
    <x v="0"/>
    <x v="64"/>
    <x v="0"/>
    <n v="2004"/>
    <x v="0"/>
    <x v="0"/>
  </r>
  <r>
    <n v="2533905"/>
    <n v="950778"/>
    <n v="148171"/>
    <n v="10435675"/>
    <s v="03058630"/>
    <x v="374"/>
    <n v="111"/>
    <x v="11"/>
    <x v="0"/>
    <x v="0"/>
    <s v="AUT"/>
    <n v="9"/>
    <s v="AP0499990"/>
    <s v="OGUNSIPE"/>
    <s v="MARVIN"/>
    <d v="1996-02-26T00:00:00"/>
    <d v="2024-09-02T00:00:00"/>
    <d v="2024-12-26T00:00:00"/>
    <x v="1"/>
    <x v="64"/>
    <x v="0"/>
    <n v="1996"/>
    <x v="0"/>
    <x v="0"/>
  </r>
  <r>
    <n v="2183928"/>
    <n v="950778"/>
    <n v="148171"/>
    <n v="10435676"/>
    <s v="03058630"/>
    <x v="374"/>
    <n v="111"/>
    <x v="11"/>
    <x v="0"/>
    <x v="0"/>
    <s v="ESP"/>
    <n v="39"/>
    <s v="06596017P"/>
    <s v="CASTRILLON RODRIGUEZ"/>
    <s v="OSCAR"/>
    <d v="2006-02-02T00:00:00"/>
    <d v="2024-09-02T00:00:00"/>
    <m/>
    <x v="0"/>
    <x v="64"/>
    <x v="0"/>
    <n v="2006"/>
    <x v="0"/>
    <x v="0"/>
  </r>
  <r>
    <n v="1994691"/>
    <n v="950778"/>
    <n v="148171"/>
    <n v="10435677"/>
    <s v="03058630"/>
    <x v="374"/>
    <n v="111"/>
    <x v="11"/>
    <x v="2"/>
    <x v="0"/>
    <s v="ESP"/>
    <n v="39"/>
    <s v="07538639K"/>
    <s v="LOZANO SERNA"/>
    <s v="ANTONIO LUIS"/>
    <d v="1967-11-22T00:00:00"/>
    <d v="2024-09-02T00:00:00"/>
    <m/>
    <x v="0"/>
    <x v="64"/>
    <x v="0"/>
    <n v="1967"/>
    <x v="0"/>
    <x v="0"/>
  </r>
  <r>
    <n v="816118"/>
    <n v="950778"/>
    <n v="148171"/>
    <n v="10435678"/>
    <s v="03058630"/>
    <x v="374"/>
    <n v="111"/>
    <x v="11"/>
    <x v="3"/>
    <x v="0"/>
    <s v="ESP"/>
    <n v="39"/>
    <s v="50666080R"/>
    <s v="RIO DIEZ"/>
    <s v="ADRIAN"/>
    <d v="1950-12-20T00:00:00"/>
    <d v="2024-09-02T00:00:00"/>
    <m/>
    <x v="0"/>
    <x v="64"/>
    <x v="0"/>
    <n v="1950"/>
    <x v="0"/>
    <x v="0"/>
  </r>
  <r>
    <n v="1501229"/>
    <n v="950778"/>
    <n v="148171"/>
    <n v="10435679"/>
    <s v="03058630"/>
    <x v="374"/>
    <n v="111"/>
    <x v="11"/>
    <x v="1"/>
    <x v="0"/>
    <s v="ESP"/>
    <n v="39"/>
    <s v="53240232Q"/>
    <s v="LOZANO BARRAQUEL"/>
    <s v="RAUL"/>
    <d v="1993-09-30T00:00:00"/>
    <d v="2024-09-02T00:00:00"/>
    <d v="2024-11-25T00:00:00"/>
    <x v="1"/>
    <x v="64"/>
    <x v="0"/>
    <n v="1993"/>
    <x v="0"/>
    <x v="0"/>
  </r>
  <r>
    <n v="1699991"/>
    <n v="950778"/>
    <n v="148171"/>
    <n v="10435680"/>
    <s v="03058630"/>
    <x v="374"/>
    <n v="111"/>
    <x v="11"/>
    <x v="7"/>
    <x v="1"/>
    <s v="ESP"/>
    <n v="39"/>
    <s v="48774535E"/>
    <s v="LOPEZ GOMIS"/>
    <s v="IRENE"/>
    <d v="1998-03-24T00:00:00"/>
    <d v="2024-09-02T00:00:00"/>
    <m/>
    <x v="0"/>
    <x v="64"/>
    <x v="0"/>
    <n v="1998"/>
    <x v="0"/>
    <x v="0"/>
  </r>
  <r>
    <n v="2034924"/>
    <n v="950778"/>
    <n v="148171"/>
    <n v="10435681"/>
    <s v="03058630"/>
    <x v="374"/>
    <n v="111"/>
    <x v="11"/>
    <x v="4"/>
    <x v="0"/>
    <s v="ESP"/>
    <n v="39"/>
    <s v="21428831F"/>
    <s v="GARCIA-PARDO GILI"/>
    <s v="JAVIER"/>
    <d v="1960-10-22T00:00:00"/>
    <d v="2024-09-02T00:00:00"/>
    <m/>
    <x v="0"/>
    <x v="64"/>
    <x v="0"/>
    <n v="1960"/>
    <x v="0"/>
    <x v="0"/>
  </r>
  <r>
    <n v="1673106"/>
    <n v="950778"/>
    <n v="148171"/>
    <n v="10435682"/>
    <s v="03058630"/>
    <x v="374"/>
    <n v="111"/>
    <x v="11"/>
    <x v="6"/>
    <x v="0"/>
    <s v="ESP"/>
    <n v="39"/>
    <s v="20053754P"/>
    <s v="MATAIX GUILL"/>
    <s v="DAVID"/>
    <d v="1994-12-27T00:00:00"/>
    <d v="2024-09-02T00:00:00"/>
    <m/>
    <x v="0"/>
    <x v="64"/>
    <x v="0"/>
    <n v="1994"/>
    <x v="0"/>
    <x v="0"/>
  </r>
  <r>
    <n v="2027626"/>
    <n v="950778"/>
    <n v="148171"/>
    <n v="10617684"/>
    <s v="03058630"/>
    <x v="374"/>
    <n v="111"/>
    <x v="11"/>
    <x v="0"/>
    <x v="0"/>
    <s v="ESP"/>
    <n v="39"/>
    <s v="20945502T"/>
    <s v="TUDELA GARCIA"/>
    <s v="GUSTAVO"/>
    <d v="2002-09-03T00:00:00"/>
    <d v="2024-10-07T13:59:41"/>
    <m/>
    <x v="0"/>
    <x v="64"/>
    <x v="0"/>
    <n v="2002"/>
    <x v="0"/>
    <x v="0"/>
  </r>
  <r>
    <n v="1881538"/>
    <n v="950778"/>
    <n v="148171"/>
    <n v="10623255"/>
    <s v="03058630"/>
    <x v="374"/>
    <n v="111"/>
    <x v="11"/>
    <x v="3"/>
    <x v="0"/>
    <s v="HUN"/>
    <n v="58"/>
    <s v="Y1422013Y"/>
    <s v="KOVACS"/>
    <s v="MARK"/>
    <d v="2000-09-28T00:00:00"/>
    <d v="2024-10-08T11:17:01"/>
    <d v="2024-12-11T00:00:00"/>
    <x v="1"/>
    <x v="64"/>
    <x v="0"/>
    <n v="2000"/>
    <x v="0"/>
    <x v="0"/>
  </r>
  <r>
    <n v="2757662"/>
    <n v="950778"/>
    <n v="148171"/>
    <n v="10648640"/>
    <s v="03058630"/>
    <x v="374"/>
    <n v="111"/>
    <x v="11"/>
    <x v="0"/>
    <x v="0"/>
    <s v="ITA"/>
    <n v="0"/>
    <s v="YC1384763"/>
    <s v="NAPOLETANO"/>
    <s v="GIORGIO"/>
    <d v="2003-12-22T00:00:00"/>
    <d v="2024-10-14T10:49:55"/>
    <m/>
    <x v="0"/>
    <x v="64"/>
    <x v="0"/>
    <n v="2003"/>
    <x v="0"/>
    <x v="0"/>
  </r>
  <r>
    <n v="1288143"/>
    <n v="950778"/>
    <n v="148171"/>
    <n v="10733415"/>
    <s v="03058630"/>
    <x v="374"/>
    <n v="111"/>
    <x v="11"/>
    <x v="1"/>
    <x v="0"/>
    <s v="ESP"/>
    <n v="39"/>
    <s v="73586911K"/>
    <s v="NACHER SOLER"/>
    <s v="JOSE"/>
    <d v="1989-07-22T00:00:00"/>
    <d v="2024-11-15T11:38:59"/>
    <m/>
    <x v="0"/>
    <x v="64"/>
    <x v="0"/>
    <n v="1989"/>
    <x v="0"/>
    <x v="0"/>
  </r>
  <r>
    <n v="1556357"/>
    <n v="950778"/>
    <n v="148171"/>
    <n v="10745100"/>
    <s v="03058630"/>
    <x v="374"/>
    <n v="111"/>
    <x v="11"/>
    <x v="1"/>
    <x v="0"/>
    <s v="ESP"/>
    <n v="39"/>
    <s v="47902797F"/>
    <s v="ALMACELLAS JORNET"/>
    <s v="DAVID"/>
    <d v="1991-02-25T00:00:00"/>
    <d v="2024-11-26T11:53:35"/>
    <m/>
    <x v="0"/>
    <x v="64"/>
    <x v="0"/>
    <n v="1991"/>
    <x v="0"/>
    <x v="0"/>
  </r>
  <r>
    <n v="2787126"/>
    <n v="950778"/>
    <n v="148171"/>
    <n v="10746558"/>
    <s v="03058630"/>
    <x v="374"/>
    <n v="111"/>
    <x v="11"/>
    <x v="0"/>
    <x v="0"/>
    <s v="DEN"/>
    <n v="33"/>
    <s v="214414146"/>
    <s v="CECCARDI"/>
    <s v="SEBASTIAN ARIS"/>
    <d v="1995-12-09T00:00:00"/>
    <d v="2024-11-28T09:28:59"/>
    <m/>
    <x v="0"/>
    <x v="64"/>
    <x v="0"/>
    <n v="1995"/>
    <x v="0"/>
    <x v="0"/>
  </r>
  <r>
    <n v="1881538"/>
    <n v="950778"/>
    <n v="148171"/>
    <n v="10751744"/>
    <s v="03058630"/>
    <x v="374"/>
    <n v="111"/>
    <x v="11"/>
    <x v="0"/>
    <x v="0"/>
    <s v="HUN"/>
    <n v="58"/>
    <s v="Y1422013Y"/>
    <s v="KOVACS"/>
    <s v="MARK"/>
    <d v="2000-09-28T00:00:00"/>
    <d v="2024-12-12T09:13:34"/>
    <m/>
    <x v="0"/>
    <x v="64"/>
    <x v="0"/>
    <n v="2000"/>
    <x v="0"/>
    <x v="0"/>
  </r>
  <r>
    <n v="2773470"/>
    <n v="950778"/>
    <n v="148171"/>
    <n v="10758977"/>
    <s v="03058630"/>
    <x v="374"/>
    <n v="111"/>
    <x v="11"/>
    <x v="0"/>
    <x v="0"/>
    <s v="RUS"/>
    <n v="39"/>
    <s v="Z2577033A"/>
    <s v="FEDOROV"/>
    <s v="KIRILL"/>
    <d v="2005-05-22T00:00:00"/>
    <d v="2025-01-16T12:08:19"/>
    <m/>
    <x v="0"/>
    <x v="64"/>
    <x v="0"/>
    <n v="2005"/>
    <x v="0"/>
    <x v="0"/>
  </r>
  <r>
    <n v="2087259"/>
    <n v="950778"/>
    <n v="148171"/>
    <n v="10770918"/>
    <s v="03058630"/>
    <x v="374"/>
    <n v="111"/>
    <x v="11"/>
    <x v="0"/>
    <x v="0"/>
    <s v="ESP"/>
    <n v="39"/>
    <s v="48718340Q"/>
    <s v="SANCHEZ CRUZ"/>
    <s v="PABLO"/>
    <d v="2005-04-08T00:00:00"/>
    <d v="2025-02-27T08:55:19"/>
    <m/>
    <x v="0"/>
    <x v="64"/>
    <x v="0"/>
    <n v="2005"/>
    <x v="0"/>
    <x v="0"/>
  </r>
  <r>
    <n v="2501258"/>
    <n v="953203"/>
    <n v="151221"/>
    <n v="10435204"/>
    <s v="03058634"/>
    <x v="369"/>
    <n v="2900"/>
    <x v="18"/>
    <x v="0"/>
    <x v="1"/>
    <s v="ESP"/>
    <n v="39"/>
    <s v="50591014F"/>
    <s v="MARIN SISCAR"/>
    <s v="DANIELA"/>
    <d v="2013-02-13T00:00:00"/>
    <d v="2024-08-30T11:54:23"/>
    <m/>
    <x v="0"/>
    <x v="64"/>
    <x v="0"/>
    <n v="2013"/>
    <x v="3"/>
    <x v="0"/>
  </r>
  <r>
    <n v="773476"/>
    <n v="953203"/>
    <n v="151221"/>
    <n v="10435205"/>
    <s v="03058634"/>
    <x v="369"/>
    <n v="2900"/>
    <x v="18"/>
    <x v="1"/>
    <x v="0"/>
    <s v="ESP"/>
    <n v="39"/>
    <s v="72063112H"/>
    <s v="PORTILLA SANCHEZ"/>
    <s v="PABLO"/>
    <d v="1982-01-29T00:00:00"/>
    <d v="2024-08-30T11:54:23"/>
    <m/>
    <x v="0"/>
    <x v="64"/>
    <x v="0"/>
    <n v="1982"/>
    <x v="0"/>
    <x v="0"/>
  </r>
  <r>
    <n v="2101449"/>
    <n v="953203"/>
    <n v="151221"/>
    <n v="10435561"/>
    <s v="03058634"/>
    <x v="369"/>
    <n v="2900"/>
    <x v="18"/>
    <x v="1"/>
    <x v="1"/>
    <s v="ESP"/>
    <n v="39"/>
    <s v="50508559F"/>
    <s v="DE LUCAS GIMENEZ-PERICAS"/>
    <s v="PAULA"/>
    <d v="2002-09-09T00:00:00"/>
    <d v="2024-09-02T08:26:05"/>
    <m/>
    <x v="0"/>
    <x v="64"/>
    <x v="0"/>
    <n v="2002"/>
    <x v="0"/>
    <x v="0"/>
  </r>
  <r>
    <n v="2434172"/>
    <n v="953203"/>
    <n v="151221"/>
    <n v="10477320"/>
    <s v="03058634"/>
    <x v="369"/>
    <n v="2900"/>
    <x v="18"/>
    <x v="0"/>
    <x v="1"/>
    <s v="ESP"/>
    <n v="39"/>
    <s v="50591888F"/>
    <s v="GOMEZ SEGURA"/>
    <s v="NURIA"/>
    <d v="2013-03-23T00:00:00"/>
    <d v="2024-09-12T11:24:56"/>
    <m/>
    <x v="0"/>
    <x v="64"/>
    <x v="0"/>
    <n v="2013"/>
    <x v="3"/>
    <x v="0"/>
  </r>
  <r>
    <n v="2661178"/>
    <n v="953203"/>
    <n v="151221"/>
    <n v="10481027"/>
    <s v="03058634"/>
    <x v="369"/>
    <n v="2900"/>
    <x v="18"/>
    <x v="0"/>
    <x v="1"/>
    <s v="ESP"/>
    <n v="39"/>
    <s v="55177296C"/>
    <s v="GÓMEZ GISBERT"/>
    <s v="JULIA"/>
    <d v="2013-01-09T00:00:00"/>
    <d v="2024-09-13T10:21:10"/>
    <m/>
    <x v="0"/>
    <x v="64"/>
    <x v="0"/>
    <n v="2013"/>
    <x v="3"/>
    <x v="0"/>
  </r>
  <r>
    <n v="2553079"/>
    <n v="953203"/>
    <n v="151221"/>
    <n v="10481030"/>
    <s v="03058634"/>
    <x v="369"/>
    <n v="2900"/>
    <x v="18"/>
    <x v="0"/>
    <x v="1"/>
    <s v="ESP"/>
    <n v="39"/>
    <s v="54799387R"/>
    <s v="MATAIX GIMENO"/>
    <s v="AITANA"/>
    <d v="2014-07-21T00:00:00"/>
    <d v="2024-09-13T10:22:06"/>
    <m/>
    <x v="0"/>
    <x v="64"/>
    <x v="0"/>
    <n v="2014"/>
    <x v="4"/>
    <x v="0"/>
  </r>
  <r>
    <n v="2434409"/>
    <n v="953203"/>
    <n v="151221"/>
    <n v="10482375"/>
    <s v="03058634"/>
    <x v="369"/>
    <n v="2900"/>
    <x v="18"/>
    <x v="0"/>
    <x v="1"/>
    <s v="ESP"/>
    <n v="39"/>
    <s v="54454411W"/>
    <s v="BORBOLLA HERRERA"/>
    <s v="PAULA"/>
    <d v="2013-12-20T00:00:00"/>
    <d v="2024-09-13T00:00:00"/>
    <m/>
    <x v="0"/>
    <x v="64"/>
    <x v="0"/>
    <n v="2013"/>
    <x v="3"/>
    <x v="0"/>
  </r>
  <r>
    <n v="2539544"/>
    <n v="953203"/>
    <n v="151221"/>
    <n v="10482376"/>
    <s v="03058634"/>
    <x v="369"/>
    <n v="2900"/>
    <x v="18"/>
    <x v="0"/>
    <x v="1"/>
    <s v="ESP"/>
    <n v="39"/>
    <s v="24513271D"/>
    <s v="JOVER MOLINA"/>
    <s v="ROX"/>
    <d v="2014-03-13T00:00:00"/>
    <d v="2024-09-13T00:00:00"/>
    <m/>
    <x v="0"/>
    <x v="64"/>
    <x v="0"/>
    <n v="2014"/>
    <x v="4"/>
    <x v="0"/>
  </r>
  <r>
    <n v="2649830"/>
    <n v="953203"/>
    <n v="151221"/>
    <n v="10482377"/>
    <s v="03058634"/>
    <x v="369"/>
    <n v="2900"/>
    <x v="18"/>
    <x v="0"/>
    <x v="1"/>
    <s v="ESP"/>
    <n v="39"/>
    <s v="26782220P"/>
    <s v="YAQUERO BAÑÓN"/>
    <s v="ALBA"/>
    <d v="2013-02-07T00:00:00"/>
    <d v="2024-09-13T00:00:00"/>
    <m/>
    <x v="0"/>
    <x v="64"/>
    <x v="0"/>
    <n v="2013"/>
    <x v="3"/>
    <x v="0"/>
  </r>
  <r>
    <n v="2535337"/>
    <n v="953203"/>
    <n v="151221"/>
    <n v="10482378"/>
    <s v="03058634"/>
    <x v="369"/>
    <n v="2900"/>
    <x v="18"/>
    <x v="0"/>
    <x v="1"/>
    <s v="ESP"/>
    <n v="39"/>
    <s v="54639768W"/>
    <s v="GOMEZ GARCIA"/>
    <s v="NEREA"/>
    <d v="2014-07-31T00:00:00"/>
    <d v="2024-09-13T00:00:00"/>
    <m/>
    <x v="0"/>
    <x v="64"/>
    <x v="0"/>
    <n v="2014"/>
    <x v="4"/>
    <x v="0"/>
  </r>
  <r>
    <n v="2616863"/>
    <n v="953203"/>
    <n v="151221"/>
    <n v="10482379"/>
    <s v="03058634"/>
    <x v="369"/>
    <n v="2900"/>
    <x v="18"/>
    <x v="0"/>
    <x v="1"/>
    <s v="ESP"/>
    <n v="39"/>
    <s v="51775092E"/>
    <s v="PLAZA GARCÍA"/>
    <s v="LUCÍA"/>
    <d v="2014-05-04T00:00:00"/>
    <d v="2024-09-13T00:00:00"/>
    <d v="2025-02-25T00:00:00"/>
    <x v="1"/>
    <x v="64"/>
    <x v="0"/>
    <n v="2014"/>
    <x v="4"/>
    <x v="0"/>
  </r>
  <r>
    <n v="2469064"/>
    <n v="953203"/>
    <n v="151221"/>
    <n v="10648808"/>
    <s v="03058634"/>
    <x v="369"/>
    <n v="2900"/>
    <x v="18"/>
    <x v="0"/>
    <x v="1"/>
    <s v="ESP"/>
    <n v="39"/>
    <s v="54457497Y"/>
    <s v="PAZ ORUNESU"/>
    <s v="OLIVIA"/>
    <d v="2013-04-25T00:00:00"/>
    <d v="2024-10-14T11:57:39"/>
    <m/>
    <x v="0"/>
    <x v="64"/>
    <x v="0"/>
    <n v="2013"/>
    <x v="3"/>
    <x v="0"/>
  </r>
  <r>
    <n v="2692393"/>
    <n v="953203"/>
    <n v="151221"/>
    <n v="10659648"/>
    <s v="03058634"/>
    <x v="369"/>
    <n v="2900"/>
    <x v="18"/>
    <x v="2"/>
    <x v="0"/>
    <s v="ESP"/>
    <n v="39"/>
    <s v="45301596Z"/>
    <s v="MARÍN RAMÍREZ"/>
    <s v="ANDRÉS"/>
    <d v="1980-07-27T00:00:00"/>
    <d v="2024-10-16T13:39:01"/>
    <m/>
    <x v="0"/>
    <x v="64"/>
    <x v="0"/>
    <n v="1980"/>
    <x v="0"/>
    <x v="0"/>
  </r>
  <r>
    <n v="1893054"/>
    <n v="953203"/>
    <n v="151221"/>
    <n v="10762115"/>
    <s v="03058634"/>
    <x v="369"/>
    <n v="2900"/>
    <x v="18"/>
    <x v="1"/>
    <x v="1"/>
    <s v="ESP"/>
    <n v="39"/>
    <s v="71368264T"/>
    <s v="MARTIN  FERNANDEZ-SACRISTAN"/>
    <s v="CARMEN"/>
    <d v="2000-03-21T00:00:00"/>
    <d v="2025-01-24T12:10:52"/>
    <m/>
    <x v="0"/>
    <x v="64"/>
    <x v="0"/>
    <n v="2000"/>
    <x v="0"/>
    <x v="0"/>
  </r>
  <r>
    <n v="2436542"/>
    <n v="953203"/>
    <n v="151221"/>
    <n v="10776586"/>
    <s v="03058634"/>
    <x v="369"/>
    <n v="2900"/>
    <x v="18"/>
    <x v="3"/>
    <x v="0"/>
    <s v="ESP"/>
    <n v="39"/>
    <s v="24379462Z"/>
    <s v="GOMEZ SANCHIS"/>
    <s v="RAFAEL"/>
    <d v="1979-07-28T00:00:00"/>
    <d v="2025-04-03T11:47:04"/>
    <m/>
    <x v="0"/>
    <x v="64"/>
    <x v="0"/>
    <n v="1979"/>
    <x v="0"/>
    <x v="0"/>
  </r>
  <r>
    <n v="2336499"/>
    <n v="954013"/>
    <n v="154579"/>
    <n v="10496121"/>
    <s v="03058636"/>
    <x v="371"/>
    <n v="1750"/>
    <x v="2"/>
    <x v="0"/>
    <x v="0"/>
    <s v="ESP"/>
    <n v="39"/>
    <s v="29525315P"/>
    <s v="AVILES ZABOLOTNII"/>
    <s v="ABEL"/>
    <d v="2010-04-21T00:00:00"/>
    <d v="2024-09-17T14:38:45"/>
    <m/>
    <x v="0"/>
    <x v="64"/>
    <x v="0"/>
    <n v="2010"/>
    <x v="0"/>
    <x v="0"/>
  </r>
  <r>
    <n v="2554536"/>
    <n v="954013"/>
    <n v="154579"/>
    <n v="10496122"/>
    <s v="03058636"/>
    <x v="371"/>
    <n v="1750"/>
    <x v="2"/>
    <x v="0"/>
    <x v="0"/>
    <s v="ESP"/>
    <n v="39"/>
    <s v="04719032F"/>
    <s v="MOYA GINER"/>
    <s v="HÉCTOR"/>
    <d v="2010-02-28T00:00:00"/>
    <d v="2024-09-17T14:38:45"/>
    <m/>
    <x v="0"/>
    <x v="64"/>
    <x v="0"/>
    <n v="2010"/>
    <x v="0"/>
    <x v="0"/>
  </r>
  <r>
    <n v="2430240"/>
    <n v="954013"/>
    <n v="154579"/>
    <n v="10496123"/>
    <s v="03058636"/>
    <x v="371"/>
    <n v="1750"/>
    <x v="2"/>
    <x v="0"/>
    <x v="0"/>
    <s v="ESP"/>
    <n v="39"/>
    <s v="50385921M"/>
    <s v="GOSÁLBEZ ORTIZ"/>
    <s v="IZÁN"/>
    <d v="2010-06-04T00:00:00"/>
    <d v="2024-09-17T14:38:45"/>
    <m/>
    <x v="0"/>
    <x v="64"/>
    <x v="0"/>
    <n v="2010"/>
    <x v="0"/>
    <x v="0"/>
  </r>
  <r>
    <n v="2430336"/>
    <n v="954013"/>
    <n v="154579"/>
    <n v="10496124"/>
    <s v="03058636"/>
    <x v="371"/>
    <n v="1750"/>
    <x v="2"/>
    <x v="0"/>
    <x v="0"/>
    <s v="ESP"/>
    <n v="39"/>
    <s v="54637339B"/>
    <s v="TORRES CAÑADILLA"/>
    <s v="JAIRO"/>
    <d v="2010-01-25T00:00:00"/>
    <d v="2024-09-17T14:38:45"/>
    <m/>
    <x v="0"/>
    <x v="64"/>
    <x v="0"/>
    <n v="2010"/>
    <x v="0"/>
    <x v="0"/>
  </r>
  <r>
    <n v="2468864"/>
    <n v="954013"/>
    <n v="154579"/>
    <n v="10496125"/>
    <s v="03058636"/>
    <x v="371"/>
    <n v="1750"/>
    <x v="2"/>
    <x v="0"/>
    <x v="0"/>
    <s v="POL"/>
    <n v="93"/>
    <s v="Y3697804Q"/>
    <s v="KAZIMIERCZAK"/>
    <s v="PAWEL JAKUB"/>
    <d v="2010-03-07T00:00:00"/>
    <d v="2024-09-17T14:38:45"/>
    <m/>
    <x v="0"/>
    <x v="64"/>
    <x v="0"/>
    <n v="2010"/>
    <x v="0"/>
    <x v="0"/>
  </r>
  <r>
    <n v="2430321"/>
    <n v="954013"/>
    <n v="154579"/>
    <n v="10496126"/>
    <s v="03058636"/>
    <x v="371"/>
    <n v="1750"/>
    <x v="2"/>
    <x v="0"/>
    <x v="0"/>
    <s v="ESP"/>
    <n v="39"/>
    <s v="50386979M"/>
    <s v="SÁNCHEZ POVEDA"/>
    <s v="PABLO"/>
    <d v="2010-12-21T00:00:00"/>
    <d v="2024-09-17T14:38:45"/>
    <m/>
    <x v="0"/>
    <x v="64"/>
    <x v="0"/>
    <n v="2010"/>
    <x v="0"/>
    <x v="0"/>
  </r>
  <r>
    <n v="2362682"/>
    <n v="954013"/>
    <n v="154579"/>
    <n v="10496127"/>
    <s v="03058636"/>
    <x v="371"/>
    <n v="1750"/>
    <x v="2"/>
    <x v="0"/>
    <x v="0"/>
    <s v="ESP"/>
    <n v="39"/>
    <s v="55336307D"/>
    <s v="RODRÍGUEZ GARCÍA"/>
    <s v="PABLO"/>
    <d v="2010-03-03T00:00:00"/>
    <d v="2024-09-17T14:38:45"/>
    <m/>
    <x v="0"/>
    <x v="64"/>
    <x v="0"/>
    <n v="2010"/>
    <x v="0"/>
    <x v="0"/>
  </r>
  <r>
    <n v="2481619"/>
    <n v="954013"/>
    <n v="154579"/>
    <n v="10496128"/>
    <s v="03058636"/>
    <x v="371"/>
    <n v="1750"/>
    <x v="2"/>
    <x v="0"/>
    <x v="0"/>
    <s v="ESP"/>
    <n v="39"/>
    <s v="48796383C"/>
    <s v="CASTELLO GARCIA"/>
    <s v="NICOLAS"/>
    <d v="2010-04-06T00:00:00"/>
    <d v="2024-09-17T14:38:45"/>
    <m/>
    <x v="0"/>
    <x v="64"/>
    <x v="0"/>
    <n v="2010"/>
    <x v="0"/>
    <x v="0"/>
  </r>
  <r>
    <n v="2308134"/>
    <n v="954013"/>
    <n v="154579"/>
    <n v="10496129"/>
    <s v="03058636"/>
    <x v="371"/>
    <n v="1750"/>
    <x v="2"/>
    <x v="0"/>
    <x v="0"/>
    <s v="ESP"/>
    <n v="39"/>
    <s v="48799746W"/>
    <s v="LINARES PERIS"/>
    <s v="KIKE"/>
    <d v="2010-02-24T00:00:00"/>
    <d v="2024-09-17T14:38:45"/>
    <m/>
    <x v="0"/>
    <x v="64"/>
    <x v="0"/>
    <n v="2010"/>
    <x v="0"/>
    <x v="0"/>
  </r>
  <r>
    <n v="2264958"/>
    <n v="954013"/>
    <n v="154579"/>
    <n v="10496130"/>
    <s v="03058636"/>
    <x v="371"/>
    <n v="1750"/>
    <x v="2"/>
    <x v="0"/>
    <x v="0"/>
    <s v="ESP"/>
    <n v="39"/>
    <s v="48803775Y"/>
    <s v="CAMARA JUAN"/>
    <s v="GONZALO"/>
    <d v="2010-03-29T00:00:00"/>
    <d v="2024-09-17T14:38:45"/>
    <m/>
    <x v="0"/>
    <x v="64"/>
    <x v="0"/>
    <n v="2010"/>
    <x v="0"/>
    <x v="0"/>
  </r>
  <r>
    <n v="2265034"/>
    <n v="954013"/>
    <n v="154579"/>
    <n v="10496131"/>
    <s v="03058636"/>
    <x v="371"/>
    <n v="1750"/>
    <x v="2"/>
    <x v="0"/>
    <x v="0"/>
    <s v="ESP"/>
    <n v="39"/>
    <s v="48799613F"/>
    <s v="ESTEVE GARCIA"/>
    <s v="PAU"/>
    <d v="2010-02-09T00:00:00"/>
    <d v="2024-09-17T14:38:45"/>
    <m/>
    <x v="0"/>
    <x v="64"/>
    <x v="0"/>
    <n v="2010"/>
    <x v="0"/>
    <x v="0"/>
  </r>
  <r>
    <n v="2381624"/>
    <n v="954013"/>
    <n v="154579"/>
    <n v="10496132"/>
    <s v="03058636"/>
    <x v="371"/>
    <n v="1750"/>
    <x v="2"/>
    <x v="1"/>
    <x v="0"/>
    <s v="ESP"/>
    <n v="39"/>
    <s v="21670794X"/>
    <s v="SERNA CABEZAS"/>
    <s v="MIGUEL"/>
    <d v="1977-07-09T00:00:00"/>
    <d v="2024-09-17T14:38:45"/>
    <m/>
    <x v="0"/>
    <x v="64"/>
    <x v="0"/>
    <n v="1977"/>
    <x v="0"/>
    <x v="0"/>
  </r>
  <r>
    <n v="598290"/>
    <n v="954013"/>
    <n v="154579"/>
    <n v="10502698"/>
    <s v="03058636"/>
    <x v="371"/>
    <n v="1750"/>
    <x v="2"/>
    <x v="1"/>
    <x v="0"/>
    <s v="ESP"/>
    <n v="39"/>
    <s v="21654570R"/>
    <s v="MATAIX PEREZ"/>
    <s v="ANGEL"/>
    <d v="1971-10-01T00:00:00"/>
    <d v="2024-09-18T13:02:12"/>
    <m/>
    <x v="0"/>
    <x v="64"/>
    <x v="0"/>
    <n v="1971"/>
    <x v="0"/>
    <x v="0"/>
  </r>
  <r>
    <n v="2662977"/>
    <n v="954013"/>
    <n v="154579"/>
    <n v="10502947"/>
    <s v="03058636"/>
    <x v="371"/>
    <n v="1750"/>
    <x v="2"/>
    <x v="0"/>
    <x v="0"/>
    <s v="UKR"/>
    <n v="0"/>
    <s v="Y9466879R"/>
    <s v="KOZLENKOV"/>
    <s v="LEV"/>
    <d v="2009-06-24T00:00:00"/>
    <d v="2024-09-18T16:25:50"/>
    <m/>
    <x v="0"/>
    <x v="64"/>
    <x v="0"/>
    <n v="2009"/>
    <x v="0"/>
    <x v="0"/>
  </r>
  <r>
    <n v="2753372"/>
    <n v="954013"/>
    <n v="154579"/>
    <n v="10642229"/>
    <s v="03058636"/>
    <x v="371"/>
    <n v="1750"/>
    <x v="2"/>
    <x v="0"/>
    <x v="0"/>
    <s v="ROU"/>
    <n v="0"/>
    <s v="060171194"/>
    <s v="STANESCU"/>
    <s v="REMI"/>
    <d v="2009-03-02T00:00:00"/>
    <d v="2024-10-11T10:26:01"/>
    <m/>
    <x v="0"/>
    <x v="64"/>
    <x v="0"/>
    <n v="2009"/>
    <x v="0"/>
    <x v="0"/>
  </r>
  <r>
    <n v="2471380"/>
    <n v="954013"/>
    <n v="154579"/>
    <n v="10659221"/>
    <s v="03058636"/>
    <x v="371"/>
    <n v="1750"/>
    <x v="2"/>
    <x v="2"/>
    <x v="0"/>
    <s v="ESP"/>
    <n v="39"/>
    <s v="48315199L"/>
    <s v="GOSALBEZ GOMEZ"/>
    <s v="RAUL"/>
    <d v="1976-04-08T00:00:00"/>
    <d v="2024-10-16T09:29:49"/>
    <m/>
    <x v="0"/>
    <x v="64"/>
    <x v="0"/>
    <n v="1976"/>
    <x v="0"/>
    <x v="0"/>
  </r>
  <r>
    <n v="2662450"/>
    <n v="954013"/>
    <n v="154579"/>
    <n v="10664245"/>
    <s v="03058636"/>
    <x v="371"/>
    <n v="1750"/>
    <x v="2"/>
    <x v="2"/>
    <x v="1"/>
    <s v="ESP"/>
    <n v="39"/>
    <s v="29525900H"/>
    <s v="ZABOLOTNAIA ZABOLOTNAIA"/>
    <s v="ELENA"/>
    <d v="1978-08-18T00:00:00"/>
    <d v="2024-10-17T11:23:11"/>
    <m/>
    <x v="0"/>
    <x v="64"/>
    <x v="0"/>
    <n v="1978"/>
    <x v="0"/>
    <x v="0"/>
  </r>
  <r>
    <n v="2756272"/>
    <n v="954013"/>
    <n v="154579"/>
    <n v="10686620"/>
    <s v="03058636"/>
    <x v="371"/>
    <n v="1750"/>
    <x v="2"/>
    <x v="0"/>
    <x v="0"/>
    <s v="ROU"/>
    <n v="0"/>
    <s v="061214716"/>
    <s v="MILITARU"/>
    <s v="ANDREI-STEFAN"/>
    <d v="2010-10-28T00:00:00"/>
    <d v="2024-10-22T08:28:28"/>
    <m/>
    <x v="0"/>
    <x v="64"/>
    <x v="0"/>
    <n v="2010"/>
    <x v="0"/>
    <x v="0"/>
  </r>
  <r>
    <n v="2756280"/>
    <n v="954013"/>
    <n v="154579"/>
    <n v="10686656"/>
    <s v="03058636"/>
    <x v="371"/>
    <n v="1750"/>
    <x v="2"/>
    <x v="0"/>
    <x v="0"/>
    <s v="ROU"/>
    <n v="39"/>
    <s v="059276033"/>
    <s v="ATMEH"/>
    <s v="KARIM-ALI"/>
    <d v="2010-05-30T00:00:00"/>
    <d v="2024-10-22T09:50:38"/>
    <d v="2025-01-21T00:00:00"/>
    <x v="1"/>
    <x v="64"/>
    <x v="0"/>
    <n v="2010"/>
    <x v="0"/>
    <x v="0"/>
  </r>
  <r>
    <n v="2790933"/>
    <n v="954013"/>
    <n v="154579"/>
    <n v="10769932"/>
    <s v="03058636"/>
    <x v="371"/>
    <n v="1750"/>
    <x v="2"/>
    <x v="0"/>
    <x v="0"/>
    <s v="ROU"/>
    <n v="0"/>
    <s v="RZ251118"/>
    <s v="ALEXANDRU"/>
    <s v="DAVID-GABRIEL"/>
    <d v="2009-10-04T00:00:00"/>
    <d v="2025-02-21T12:34:16"/>
    <m/>
    <x v="0"/>
    <x v="64"/>
    <x v="0"/>
    <n v="2009"/>
    <x v="0"/>
    <x v="0"/>
  </r>
  <r>
    <n v="2796962"/>
    <n v="954013"/>
    <n v="154579"/>
    <n v="10771886"/>
    <s v="03058636"/>
    <x v="371"/>
    <n v="1750"/>
    <x v="2"/>
    <x v="3"/>
    <x v="0"/>
    <s v="ESP"/>
    <n v="39"/>
    <s v="48732212L"/>
    <s v="ORTUÑO GUTIÉRREZ"/>
    <s v="MARIO"/>
    <d v="2003-05-14T00:00:00"/>
    <d v="2025-03-06T13:19:19"/>
    <m/>
    <x v="0"/>
    <x v="64"/>
    <x v="0"/>
    <n v="2003"/>
    <x v="0"/>
    <x v="0"/>
  </r>
  <r>
    <n v="2582947"/>
    <n v="959630"/>
    <n v="154699"/>
    <n v="10616443"/>
    <s v="03058637"/>
    <x v="376"/>
    <n v="1952"/>
    <x v="6"/>
    <x v="0"/>
    <x v="0"/>
    <s v="ESP"/>
    <n v="39"/>
    <s v="54639991H"/>
    <s v="SUCH PASCUAL"/>
    <s v="MATEO"/>
    <d v="2015-09-09T00:00:00"/>
    <d v="2024-10-07T10:22:00"/>
    <m/>
    <x v="0"/>
    <x v="64"/>
    <x v="0"/>
    <n v="2015"/>
    <x v="6"/>
    <x v="0"/>
  </r>
  <r>
    <n v="2670213"/>
    <n v="959630"/>
    <n v="154699"/>
    <n v="10616444"/>
    <s v="03058637"/>
    <x v="376"/>
    <n v="1952"/>
    <x v="6"/>
    <x v="0"/>
    <x v="0"/>
    <s v="ESP"/>
    <n v="39"/>
    <s v="13323257R"/>
    <s v="OSORIO SENABRE"/>
    <s v="RAFAEL"/>
    <d v="2016-04-12T00:00:00"/>
    <d v="2024-10-07T10:22:00"/>
    <m/>
    <x v="0"/>
    <x v="64"/>
    <x v="0"/>
    <n v="2016"/>
    <x v="5"/>
    <x v="0"/>
  </r>
  <r>
    <n v="2553152"/>
    <n v="959630"/>
    <n v="154699"/>
    <n v="10616445"/>
    <s v="03058637"/>
    <x v="376"/>
    <n v="1952"/>
    <x v="6"/>
    <x v="0"/>
    <x v="0"/>
    <s v="ESP"/>
    <n v="39"/>
    <s v="78296838P"/>
    <s v="DELGADO ANTON"/>
    <s v="ETHAN"/>
    <d v="2015-02-26T00:00:00"/>
    <d v="2024-10-07T10:22:00"/>
    <m/>
    <x v="0"/>
    <x v="64"/>
    <x v="0"/>
    <n v="2015"/>
    <x v="6"/>
    <x v="0"/>
  </r>
  <r>
    <n v="2662868"/>
    <n v="959630"/>
    <n v="154699"/>
    <n v="10616446"/>
    <s v="03058637"/>
    <x v="376"/>
    <n v="1952"/>
    <x v="6"/>
    <x v="0"/>
    <x v="0"/>
    <s v="ESP"/>
    <n v="39"/>
    <s v="55394709Z"/>
    <s v="ALONSO ROJO"/>
    <s v="MARC"/>
    <d v="2015-06-19T00:00:00"/>
    <d v="2024-10-07T10:22:00"/>
    <m/>
    <x v="0"/>
    <x v="64"/>
    <x v="0"/>
    <n v="2015"/>
    <x v="6"/>
    <x v="0"/>
  </r>
  <r>
    <n v="2700018"/>
    <n v="959630"/>
    <n v="154699"/>
    <n v="10616447"/>
    <s v="03058637"/>
    <x v="376"/>
    <n v="1952"/>
    <x v="6"/>
    <x v="0"/>
    <x v="0"/>
    <s v="ESP"/>
    <n v="39"/>
    <s v="55015428A"/>
    <s v="MATEO GARCÍA"/>
    <s v="ROQUE"/>
    <d v="2016-09-10T00:00:00"/>
    <d v="2024-10-07T10:22:00"/>
    <m/>
    <x v="0"/>
    <x v="64"/>
    <x v="0"/>
    <n v="2016"/>
    <x v="5"/>
    <x v="0"/>
  </r>
  <r>
    <n v="2756485"/>
    <n v="959630"/>
    <n v="154699"/>
    <n v="10616448"/>
    <s v="03058637"/>
    <x v="376"/>
    <n v="1952"/>
    <x v="6"/>
    <x v="0"/>
    <x v="0"/>
    <s v="ESP"/>
    <n v="39"/>
    <s v="54795886L"/>
    <s v="GARCÍA GARCÍA"/>
    <s v="OLIVER"/>
    <d v="2015-05-25T00:00:00"/>
    <d v="2024-10-07T10:22:00"/>
    <m/>
    <x v="0"/>
    <x v="64"/>
    <x v="0"/>
    <n v="2015"/>
    <x v="6"/>
    <x v="0"/>
  </r>
  <r>
    <n v="2756488"/>
    <n v="959630"/>
    <n v="154699"/>
    <n v="10616449"/>
    <s v="03058637"/>
    <x v="376"/>
    <n v="1952"/>
    <x v="6"/>
    <x v="0"/>
    <x v="0"/>
    <s v="ESP"/>
    <n v="39"/>
    <s v="54638632Q"/>
    <s v="FAJARDO BERNABEU"/>
    <s v="JUAN"/>
    <d v="2015-09-01T00:00:00"/>
    <d v="2024-10-07T10:22:00"/>
    <m/>
    <x v="0"/>
    <x v="64"/>
    <x v="0"/>
    <n v="2015"/>
    <x v="6"/>
    <x v="0"/>
  </r>
  <r>
    <n v="2756490"/>
    <n v="959630"/>
    <n v="154699"/>
    <n v="10616450"/>
    <s v="03058637"/>
    <x v="376"/>
    <n v="1952"/>
    <x v="6"/>
    <x v="0"/>
    <x v="0"/>
    <s v="ESP"/>
    <n v="39"/>
    <s v="55337780X"/>
    <s v="CLIMENT LLORCA"/>
    <s v="SALVADOR"/>
    <d v="2016-08-29T00:00:00"/>
    <d v="2024-10-07T10:22:00"/>
    <m/>
    <x v="0"/>
    <x v="64"/>
    <x v="0"/>
    <n v="2016"/>
    <x v="5"/>
    <x v="0"/>
  </r>
  <r>
    <n v="2756494"/>
    <n v="959630"/>
    <n v="154699"/>
    <n v="10616451"/>
    <s v="03058637"/>
    <x v="376"/>
    <n v="1952"/>
    <x v="6"/>
    <x v="0"/>
    <x v="0"/>
    <s v="ESP"/>
    <n v="39"/>
    <s v="55016491P"/>
    <s v="SIMÓN BÁRTULOS"/>
    <s v="DARÍO"/>
    <d v="2016-03-21T00:00:00"/>
    <d v="2024-10-07T10:22:00"/>
    <m/>
    <x v="0"/>
    <x v="64"/>
    <x v="0"/>
    <n v="2016"/>
    <x v="5"/>
    <x v="0"/>
  </r>
  <r>
    <n v="2751923"/>
    <n v="959630"/>
    <n v="154699"/>
    <n v="10616452"/>
    <s v="03058637"/>
    <x v="376"/>
    <n v="1952"/>
    <x v="6"/>
    <x v="0"/>
    <x v="0"/>
    <s v="POL"/>
    <n v="0"/>
    <s v="296464"/>
    <s v="KUBICKI"/>
    <s v="WOJCIECH STANISLAW"/>
    <d v="2015-06-19T00:00:00"/>
    <d v="2024-10-07T10:22:00"/>
    <m/>
    <x v="0"/>
    <x v="64"/>
    <x v="0"/>
    <n v="2015"/>
    <x v="6"/>
    <x v="0"/>
  </r>
  <r>
    <n v="270281"/>
    <n v="959630"/>
    <n v="154699"/>
    <n v="10616453"/>
    <s v="03058637"/>
    <x v="376"/>
    <n v="1952"/>
    <x v="6"/>
    <x v="1"/>
    <x v="0"/>
    <s v="ESP"/>
    <n v="39"/>
    <s v="21512283S"/>
    <s v="ESTELA FERNANDEZ"/>
    <s v="JUAN CARLOS"/>
    <d v="1978-10-18T00:00:00"/>
    <d v="2024-10-07T10:22:00"/>
    <m/>
    <x v="0"/>
    <x v="64"/>
    <x v="0"/>
    <n v="1978"/>
    <x v="0"/>
    <x v="0"/>
  </r>
  <r>
    <n v="2774304"/>
    <n v="959630"/>
    <n v="154699"/>
    <n v="10770727"/>
    <s v="03058637"/>
    <x v="376"/>
    <n v="1952"/>
    <x v="6"/>
    <x v="0"/>
    <x v="0"/>
    <s v="RUS"/>
    <n v="39"/>
    <s v="7528498"/>
    <s v="FEDOROV"/>
    <s v="NIKITA"/>
    <d v="2015-04-14T00:00:00"/>
    <d v="2025-02-25T13:22:19"/>
    <m/>
    <x v="0"/>
    <x v="64"/>
    <x v="0"/>
    <n v="2015"/>
    <x v="6"/>
    <x v="0"/>
  </r>
  <r>
    <n v="2659640"/>
    <n v="959576"/>
    <n v="156942"/>
    <n v="10616454"/>
    <s v="03058640"/>
    <x v="377"/>
    <n v="1952"/>
    <x v="6"/>
    <x v="0"/>
    <x v="1"/>
    <s v="ESP"/>
    <n v="39"/>
    <s v="55336308X"/>
    <s v="RODRIGUEZ GARCIA"/>
    <s v="CANDELA"/>
    <d v="2015-06-25T00:00:00"/>
    <d v="2024-10-07T10:22:28"/>
    <m/>
    <x v="0"/>
    <x v="64"/>
    <x v="0"/>
    <n v="2015"/>
    <x v="6"/>
    <x v="0"/>
  </r>
  <r>
    <n v="2756455"/>
    <n v="959576"/>
    <n v="156942"/>
    <n v="10616455"/>
    <s v="03058640"/>
    <x v="377"/>
    <n v="1952"/>
    <x v="6"/>
    <x v="0"/>
    <x v="1"/>
    <s v="ESP"/>
    <n v="39"/>
    <s v="55337552N"/>
    <s v="GRAS SISTERNES"/>
    <s v="LUCÍA"/>
    <d v="2015-06-09T00:00:00"/>
    <d v="2024-10-07T10:22:28"/>
    <m/>
    <x v="0"/>
    <x v="64"/>
    <x v="0"/>
    <n v="2015"/>
    <x v="6"/>
    <x v="0"/>
  </r>
  <r>
    <n v="2756462"/>
    <n v="959576"/>
    <n v="156942"/>
    <n v="10616456"/>
    <s v="03058640"/>
    <x v="377"/>
    <n v="1952"/>
    <x v="6"/>
    <x v="0"/>
    <x v="1"/>
    <s v="ESP"/>
    <n v="39"/>
    <s v="02383697T"/>
    <s v="TEBAR SANCHO"/>
    <s v="JANA CAROLINA"/>
    <d v="2016-06-11T00:00:00"/>
    <d v="2024-10-07T10:22:28"/>
    <m/>
    <x v="0"/>
    <x v="64"/>
    <x v="0"/>
    <n v="2016"/>
    <x v="5"/>
    <x v="0"/>
  </r>
  <r>
    <n v="2629321"/>
    <n v="959576"/>
    <n v="156942"/>
    <n v="10616457"/>
    <s v="03058640"/>
    <x v="377"/>
    <n v="1952"/>
    <x v="6"/>
    <x v="0"/>
    <x v="1"/>
    <s v="ESP"/>
    <n v="39"/>
    <s v="54638326D"/>
    <s v="BEDMAR CASASEMPERE"/>
    <s v="PAULA"/>
    <d v="2015-02-10T00:00:00"/>
    <d v="2024-10-07T10:22:28"/>
    <m/>
    <x v="0"/>
    <x v="64"/>
    <x v="0"/>
    <n v="2015"/>
    <x v="6"/>
    <x v="0"/>
  </r>
  <r>
    <n v="2756470"/>
    <n v="959576"/>
    <n v="156942"/>
    <n v="10616458"/>
    <s v="03058640"/>
    <x v="377"/>
    <n v="1952"/>
    <x v="6"/>
    <x v="0"/>
    <x v="1"/>
    <s v="ESP"/>
    <n v="39"/>
    <s v="54457460S"/>
    <s v="MARTÍNEZ BARBERÁ"/>
    <s v="ALMA"/>
    <d v="2017-07-15T00:00:00"/>
    <d v="2024-10-07T10:22:28"/>
    <m/>
    <x v="0"/>
    <x v="64"/>
    <x v="0"/>
    <n v="2017"/>
    <x v="7"/>
    <x v="0"/>
  </r>
  <r>
    <n v="2756475"/>
    <n v="959576"/>
    <n v="156942"/>
    <n v="10616459"/>
    <s v="03058640"/>
    <x v="377"/>
    <n v="1952"/>
    <x v="6"/>
    <x v="0"/>
    <x v="1"/>
    <s v="ESP"/>
    <n v="39"/>
    <s v="54457459Z"/>
    <s v="MARTÍNEZ BARBERÁ"/>
    <s v="LAURA"/>
    <d v="2017-07-15T00:00:00"/>
    <d v="2024-10-07T10:22:28"/>
    <m/>
    <x v="0"/>
    <x v="64"/>
    <x v="0"/>
    <n v="2017"/>
    <x v="7"/>
    <x v="0"/>
  </r>
  <r>
    <n v="2756476"/>
    <n v="959576"/>
    <n v="156942"/>
    <n v="10616460"/>
    <s v="03058640"/>
    <x v="377"/>
    <n v="1952"/>
    <x v="6"/>
    <x v="0"/>
    <x v="1"/>
    <s v="ESP"/>
    <n v="39"/>
    <s v="54723776Z"/>
    <s v="TORRES SIERRAS"/>
    <s v="ALEXIA"/>
    <d v="2015-10-05T00:00:00"/>
    <d v="2024-10-07T10:22:28"/>
    <m/>
    <x v="0"/>
    <x v="64"/>
    <x v="0"/>
    <n v="2015"/>
    <x v="6"/>
    <x v="0"/>
  </r>
  <r>
    <n v="2565393"/>
    <n v="959576"/>
    <n v="156942"/>
    <n v="10616461"/>
    <s v="03058640"/>
    <x v="377"/>
    <n v="1952"/>
    <x v="6"/>
    <x v="0"/>
    <x v="1"/>
    <s v="ESP"/>
    <n v="39"/>
    <s v="11466804Q"/>
    <s v="FERRANDO RUBIO"/>
    <s v="CARLA"/>
    <d v="2015-12-11T00:00:00"/>
    <d v="2024-10-07T10:22:28"/>
    <m/>
    <x v="0"/>
    <x v="64"/>
    <x v="0"/>
    <n v="2015"/>
    <x v="6"/>
    <x v="0"/>
  </r>
  <r>
    <n v="2670080"/>
    <n v="959576"/>
    <n v="156942"/>
    <n v="10616462"/>
    <s v="03058640"/>
    <x v="377"/>
    <n v="1952"/>
    <x v="6"/>
    <x v="0"/>
    <x v="1"/>
    <s v="ESP"/>
    <n v="39"/>
    <s v="54796270N"/>
    <s v="MUÑOZ TARRAGA"/>
    <s v="CARMEN"/>
    <d v="2015-01-16T00:00:00"/>
    <d v="2024-10-07T10:22:28"/>
    <m/>
    <x v="0"/>
    <x v="64"/>
    <x v="0"/>
    <n v="2015"/>
    <x v="6"/>
    <x v="0"/>
  </r>
  <r>
    <n v="2562034"/>
    <n v="959576"/>
    <n v="156942"/>
    <n v="10616463"/>
    <s v="03058640"/>
    <x v="377"/>
    <n v="1952"/>
    <x v="6"/>
    <x v="0"/>
    <x v="1"/>
    <s v="ESP"/>
    <n v="39"/>
    <s v="02382892T"/>
    <s v="BARROSO PEREZ"/>
    <s v="INES"/>
    <d v="2015-07-18T00:00:00"/>
    <d v="2024-10-07T10:22:28"/>
    <m/>
    <x v="0"/>
    <x v="64"/>
    <x v="0"/>
    <n v="2015"/>
    <x v="6"/>
    <x v="0"/>
  </r>
  <r>
    <n v="2710084"/>
    <n v="959576"/>
    <n v="156942"/>
    <n v="10616464"/>
    <s v="03058640"/>
    <x v="377"/>
    <n v="1952"/>
    <x v="6"/>
    <x v="0"/>
    <x v="1"/>
    <s v="ESP"/>
    <n v="39"/>
    <s v="55336834F"/>
    <s v="GONZÁLEZ GARCÍA"/>
    <s v="OLIVIA"/>
    <d v="2016-01-25T00:00:00"/>
    <d v="2024-10-07T10:22:28"/>
    <m/>
    <x v="0"/>
    <x v="64"/>
    <x v="0"/>
    <n v="2016"/>
    <x v="5"/>
    <x v="0"/>
  </r>
  <r>
    <n v="2117451"/>
    <n v="959576"/>
    <n v="156942"/>
    <n v="10616465"/>
    <s v="03058640"/>
    <x v="377"/>
    <n v="1952"/>
    <x v="6"/>
    <x v="1"/>
    <x v="1"/>
    <s v="ESP"/>
    <n v="39"/>
    <s v="51773529T"/>
    <s v="ESQUIVA MARTIN"/>
    <s v="CARMEN"/>
    <d v="2006-09-28T00:00:00"/>
    <d v="2024-10-07T10:22:28"/>
    <m/>
    <x v="0"/>
    <x v="64"/>
    <x v="0"/>
    <n v="2006"/>
    <x v="0"/>
    <x v="0"/>
  </r>
  <r>
    <n v="2223977"/>
    <n v="959576"/>
    <n v="156942"/>
    <n v="10616466"/>
    <s v="03058640"/>
    <x v="377"/>
    <n v="1952"/>
    <x v="6"/>
    <x v="1"/>
    <x v="1"/>
    <s v="ESP"/>
    <n v="39"/>
    <s v="54796662J"/>
    <s v="MORA GONZÁLEZ"/>
    <s v="SARA"/>
    <d v="2008-03-25T00:00:00"/>
    <d v="2024-10-07T10:22:28"/>
    <m/>
    <x v="0"/>
    <x v="64"/>
    <x v="0"/>
    <n v="2008"/>
    <x v="0"/>
    <x v="0"/>
  </r>
  <r>
    <n v="2636702"/>
    <n v="959576"/>
    <n v="156942"/>
    <n v="10648807"/>
    <s v="03058640"/>
    <x v="377"/>
    <n v="1952"/>
    <x v="6"/>
    <x v="0"/>
    <x v="1"/>
    <s v="ESP"/>
    <n v="39"/>
    <s v="55338469D"/>
    <s v="MATEOS GÓMEZ"/>
    <s v="ALBA"/>
    <d v="2017-02-01T00:00:00"/>
    <d v="2024-10-14T11:56:37"/>
    <m/>
    <x v="0"/>
    <x v="64"/>
    <x v="0"/>
    <n v="2017"/>
    <x v="7"/>
    <x v="0"/>
  </r>
  <r>
    <n v="2756456"/>
    <n v="959576"/>
    <n v="156942"/>
    <n v="10701799"/>
    <s v="03058640"/>
    <x v="377"/>
    <n v="1952"/>
    <x v="6"/>
    <x v="0"/>
    <x v="1"/>
    <s v="UKR"/>
    <n v="119"/>
    <s v="Y9634756R"/>
    <s v="KEIAN"/>
    <s v="LUSINE"/>
    <d v="2015-11-22T00:00:00"/>
    <d v="2024-10-30T14:35:50"/>
    <m/>
    <x v="0"/>
    <x v="64"/>
    <x v="0"/>
    <n v="2015"/>
    <x v="6"/>
    <x v="0"/>
  </r>
  <r>
    <n v="2265599"/>
    <n v="956882"/>
    <n v="160383"/>
    <n v="10519961"/>
    <s v="03058641"/>
    <x v="371"/>
    <n v="2750"/>
    <x v="14"/>
    <x v="0"/>
    <x v="1"/>
    <s v="ESP"/>
    <n v="39"/>
    <s v="50508143M"/>
    <s v="GOMEZ SEGURA"/>
    <s v="ANA"/>
    <d v="2009-01-25T00:00:00"/>
    <d v="2024-09-20T15:27:16"/>
    <m/>
    <x v="0"/>
    <x v="64"/>
    <x v="0"/>
    <n v="2009"/>
    <x v="0"/>
    <x v="0"/>
  </r>
  <r>
    <n v="2429687"/>
    <n v="956882"/>
    <n v="160383"/>
    <n v="10519962"/>
    <s v="03058641"/>
    <x v="371"/>
    <n v="2750"/>
    <x v="14"/>
    <x v="0"/>
    <x v="1"/>
    <s v="ESP"/>
    <n v="39"/>
    <s v="51254752B"/>
    <s v="MARTÍN DÍAZ"/>
    <s v="CLAUDIA"/>
    <d v="2009-06-29T00:00:00"/>
    <d v="2024-09-20T15:27:16"/>
    <m/>
    <x v="0"/>
    <x v="64"/>
    <x v="0"/>
    <n v="2009"/>
    <x v="0"/>
    <x v="0"/>
  </r>
  <r>
    <n v="2221274"/>
    <n v="956882"/>
    <n v="160383"/>
    <n v="10519963"/>
    <s v="03058641"/>
    <x v="371"/>
    <n v="2750"/>
    <x v="14"/>
    <x v="0"/>
    <x v="1"/>
    <s v="ESP"/>
    <n v="39"/>
    <s v="48785497J"/>
    <s v="GARCIA MORENO"/>
    <s v="IRENE"/>
    <d v="2009-02-05T00:00:00"/>
    <d v="2024-09-20T15:27:16"/>
    <m/>
    <x v="0"/>
    <x v="64"/>
    <x v="0"/>
    <n v="2009"/>
    <x v="0"/>
    <x v="0"/>
  </r>
  <r>
    <n v="2309156"/>
    <n v="956882"/>
    <n v="160383"/>
    <n v="10519964"/>
    <s v="03058641"/>
    <x v="371"/>
    <n v="2750"/>
    <x v="14"/>
    <x v="0"/>
    <x v="1"/>
    <s v="ESP"/>
    <n v="39"/>
    <s v="50506574T"/>
    <s v="RUIZ GUTIERREZ"/>
    <s v="LUCIA"/>
    <d v="2009-08-10T00:00:00"/>
    <d v="2024-09-20T15:27:16"/>
    <m/>
    <x v="0"/>
    <x v="64"/>
    <x v="0"/>
    <n v="2009"/>
    <x v="0"/>
    <x v="0"/>
  </r>
  <r>
    <n v="2430098"/>
    <n v="956882"/>
    <n v="160383"/>
    <n v="10519965"/>
    <s v="03058641"/>
    <x v="371"/>
    <n v="2750"/>
    <x v="14"/>
    <x v="0"/>
    <x v="1"/>
    <s v="ESP"/>
    <n v="39"/>
    <s v="48798739F"/>
    <s v="RODRÍGUEZ BAGHDOYAN"/>
    <s v="ANA"/>
    <d v="2010-03-18T00:00:00"/>
    <d v="2024-09-20T15:27:16"/>
    <m/>
    <x v="0"/>
    <x v="64"/>
    <x v="0"/>
    <n v="2010"/>
    <x v="0"/>
    <x v="0"/>
  </r>
  <r>
    <n v="2468392"/>
    <n v="956882"/>
    <n v="160383"/>
    <n v="10519966"/>
    <s v="03058641"/>
    <x v="371"/>
    <n v="2750"/>
    <x v="14"/>
    <x v="0"/>
    <x v="1"/>
    <s v="ESP"/>
    <n v="39"/>
    <s v="74533690M"/>
    <s v="RAMÍREZ MARÍN"/>
    <s v="CLAUDIA"/>
    <d v="2010-03-03T00:00:00"/>
    <d v="2024-09-20T15:27:16"/>
    <m/>
    <x v="0"/>
    <x v="64"/>
    <x v="0"/>
    <n v="2010"/>
    <x v="0"/>
    <x v="0"/>
  </r>
  <r>
    <n v="2468750"/>
    <n v="956882"/>
    <n v="160383"/>
    <n v="10519967"/>
    <s v="03058641"/>
    <x v="371"/>
    <n v="2750"/>
    <x v="14"/>
    <x v="0"/>
    <x v="1"/>
    <s v="ESP"/>
    <n v="39"/>
    <s v="02382620G"/>
    <s v="NGOM CAMARA"/>
    <s v="COUMBA"/>
    <d v="2010-07-05T00:00:00"/>
    <d v="2024-09-20T15:27:16"/>
    <m/>
    <x v="0"/>
    <x v="64"/>
    <x v="0"/>
    <n v="2010"/>
    <x v="0"/>
    <x v="0"/>
  </r>
  <r>
    <n v="2430193"/>
    <n v="956882"/>
    <n v="160383"/>
    <n v="10519968"/>
    <s v="03058641"/>
    <x v="371"/>
    <n v="2750"/>
    <x v="14"/>
    <x v="0"/>
    <x v="1"/>
    <s v="ESP"/>
    <n v="39"/>
    <s v="50381414Y"/>
    <s v="LLORCA MATILLA"/>
    <s v="IRENE"/>
    <d v="2010-11-13T00:00:00"/>
    <d v="2024-09-20T15:27:16"/>
    <m/>
    <x v="0"/>
    <x v="64"/>
    <x v="0"/>
    <n v="2010"/>
    <x v="0"/>
    <x v="0"/>
  </r>
  <r>
    <n v="2430367"/>
    <n v="956882"/>
    <n v="160383"/>
    <n v="10519969"/>
    <s v="03058641"/>
    <x v="371"/>
    <n v="2750"/>
    <x v="14"/>
    <x v="0"/>
    <x v="1"/>
    <s v="ESP"/>
    <n v="39"/>
    <s v="55335554S"/>
    <s v="RODRÍGUEZ LÓPEZ"/>
    <s v="JULIA"/>
    <d v="2010-06-10T00:00:00"/>
    <d v="2024-09-20T15:27:16"/>
    <m/>
    <x v="0"/>
    <x v="64"/>
    <x v="0"/>
    <n v="2010"/>
    <x v="0"/>
    <x v="0"/>
  </r>
  <r>
    <n v="2264856"/>
    <n v="956882"/>
    <n v="160383"/>
    <n v="10519970"/>
    <s v="03058641"/>
    <x v="371"/>
    <n v="2750"/>
    <x v="14"/>
    <x v="0"/>
    <x v="1"/>
    <s v="ESP"/>
    <n v="39"/>
    <s v="51773530R"/>
    <s v="ESQUIVA MARTIN"/>
    <s v="LOLA"/>
    <d v="2010-07-03T00:00:00"/>
    <d v="2024-09-20T15:27:16"/>
    <m/>
    <x v="0"/>
    <x v="64"/>
    <x v="0"/>
    <n v="2010"/>
    <x v="0"/>
    <x v="0"/>
  </r>
  <r>
    <n v="2468844"/>
    <n v="956882"/>
    <n v="160383"/>
    <n v="10519971"/>
    <s v="03058641"/>
    <x v="371"/>
    <n v="2750"/>
    <x v="14"/>
    <x v="0"/>
    <x v="1"/>
    <s v="ESP"/>
    <n v="39"/>
    <s v="51253182M"/>
    <s v="HERNÁNDEZ NAVARRO"/>
    <s v="MAIA"/>
    <d v="2010-11-10T00:00:00"/>
    <d v="2024-09-20T15:27:16"/>
    <m/>
    <x v="0"/>
    <x v="64"/>
    <x v="0"/>
    <n v="2010"/>
    <x v="0"/>
    <x v="0"/>
  </r>
  <r>
    <n v="2430345"/>
    <n v="956882"/>
    <n v="160383"/>
    <n v="10519972"/>
    <s v="03058641"/>
    <x v="371"/>
    <n v="2750"/>
    <x v="14"/>
    <x v="0"/>
    <x v="1"/>
    <s v="ESP"/>
    <n v="39"/>
    <s v="48793063N"/>
    <s v="GALLEGO AGUADO"/>
    <s v="ADRIANA"/>
    <d v="2010-01-03T00:00:00"/>
    <d v="2024-09-20T15:27:16"/>
    <m/>
    <x v="0"/>
    <x v="64"/>
    <x v="0"/>
    <n v="2010"/>
    <x v="0"/>
    <x v="0"/>
  </r>
  <r>
    <n v="2434528"/>
    <n v="956882"/>
    <n v="160383"/>
    <n v="10519973"/>
    <s v="03058641"/>
    <x v="371"/>
    <n v="2750"/>
    <x v="14"/>
    <x v="0"/>
    <x v="1"/>
    <s v="ESP"/>
    <n v="39"/>
    <s v="30355340D"/>
    <s v="TAIAE MOUNFALOUTI"/>
    <s v="SOFIA"/>
    <d v="2010-02-13T00:00:00"/>
    <d v="2024-09-20T15:27:16"/>
    <m/>
    <x v="0"/>
    <x v="64"/>
    <x v="0"/>
    <n v="2010"/>
    <x v="0"/>
    <x v="0"/>
  </r>
  <r>
    <n v="1881538"/>
    <n v="956882"/>
    <n v="160383"/>
    <n v="10519974"/>
    <s v="03058641"/>
    <x v="371"/>
    <n v="2750"/>
    <x v="14"/>
    <x v="1"/>
    <x v="0"/>
    <s v="HUN"/>
    <n v="58"/>
    <s v="Y1422013Y"/>
    <s v="KOVACS"/>
    <s v="MARK"/>
    <d v="2000-09-28T00:00:00"/>
    <d v="2024-09-20T15:27:16"/>
    <m/>
    <x v="0"/>
    <x v="64"/>
    <x v="0"/>
    <n v="2000"/>
    <x v="0"/>
    <x v="0"/>
  </r>
  <r>
    <n v="2436542"/>
    <n v="956882"/>
    <n v="160383"/>
    <n v="10664131"/>
    <s v="03058641"/>
    <x v="371"/>
    <n v="2750"/>
    <x v="14"/>
    <x v="2"/>
    <x v="0"/>
    <s v="ESP"/>
    <n v="39"/>
    <s v="24379462Z"/>
    <s v="GOMEZ SANCHIS"/>
    <s v="RAFAEL"/>
    <d v="1979-07-28T00:00:00"/>
    <d v="2024-10-17T10:21:37"/>
    <m/>
    <x v="0"/>
    <x v="64"/>
    <x v="0"/>
    <n v="1979"/>
    <x v="0"/>
    <x v="0"/>
  </r>
  <r>
    <n v="2670201"/>
    <n v="956882"/>
    <n v="160383"/>
    <n v="10664248"/>
    <s v="03058641"/>
    <x v="371"/>
    <n v="2750"/>
    <x v="14"/>
    <x v="2"/>
    <x v="0"/>
    <s v="ESP"/>
    <n v="39"/>
    <s v="02640554Q"/>
    <s v="GARCÍA GARCÍA"/>
    <s v="JOSÉ"/>
    <d v="1974-08-31T00:00:00"/>
    <d v="2024-10-17T11:25:21"/>
    <m/>
    <x v="0"/>
    <x v="64"/>
    <x v="0"/>
    <n v="1974"/>
    <x v="0"/>
    <x v="0"/>
  </r>
  <r>
    <n v="2275407"/>
    <n v="956882"/>
    <n v="160383"/>
    <n v="10729674"/>
    <s v="03058641"/>
    <x v="371"/>
    <n v="2750"/>
    <x v="14"/>
    <x v="1"/>
    <x v="0"/>
    <s v="ESP"/>
    <n v="39"/>
    <s v="79131715P"/>
    <s v="VICENTE MURIEL"/>
    <s v="IKER"/>
    <d v="1999-05-17T00:00:00"/>
    <d v="2024-11-13T11:07:53"/>
    <m/>
    <x v="0"/>
    <x v="64"/>
    <x v="0"/>
    <n v="1999"/>
    <x v="0"/>
    <x v="0"/>
  </r>
  <r>
    <n v="1706346"/>
    <n v="956882"/>
    <n v="160383"/>
    <n v="10772014"/>
    <s v="03058641"/>
    <x v="371"/>
    <n v="2750"/>
    <x v="14"/>
    <x v="3"/>
    <x v="0"/>
    <s v="ESP"/>
    <n v="39"/>
    <s v="48717865R"/>
    <s v="MOLLO GARCIA"/>
    <s v="MARCOS EZEQUIEL"/>
    <d v="1999-10-15T00:00:00"/>
    <d v="2025-03-07T10:21:23"/>
    <m/>
    <x v="0"/>
    <x v="64"/>
    <x v="0"/>
    <n v="1999"/>
    <x v="0"/>
    <x v="0"/>
  </r>
  <r>
    <n v="2683404"/>
    <n v="953113"/>
    <n v="165406"/>
    <n v="10485488"/>
    <s v="03058642"/>
    <x v="372"/>
    <n v="2900"/>
    <x v="18"/>
    <x v="0"/>
    <x v="1"/>
    <s v="ESP"/>
    <n v="39"/>
    <s v="51256160Q"/>
    <s v="PÉREZ MUÑOZ"/>
    <s v="ALEXIA"/>
    <d v="2014-05-27T00:00:00"/>
    <d v="2024-09-16T16:19:12"/>
    <m/>
    <x v="0"/>
    <x v="64"/>
    <x v="0"/>
    <n v="2014"/>
    <x v="4"/>
    <x v="0"/>
  </r>
  <r>
    <n v="2555874"/>
    <n v="953113"/>
    <n v="165406"/>
    <n v="10485489"/>
    <s v="03058642"/>
    <x v="372"/>
    <n v="2900"/>
    <x v="18"/>
    <x v="0"/>
    <x v="1"/>
    <s v="ESP"/>
    <n v="39"/>
    <s v="55015013W"/>
    <s v="LILLO FRUCTUOSO"/>
    <s v="IRENE"/>
    <d v="2014-09-09T00:00:00"/>
    <d v="2024-09-16T16:19:12"/>
    <m/>
    <x v="0"/>
    <x v="64"/>
    <x v="0"/>
    <n v="2014"/>
    <x v="4"/>
    <x v="0"/>
  </r>
  <r>
    <n v="2670078"/>
    <n v="953113"/>
    <n v="165406"/>
    <n v="10485490"/>
    <s v="03058642"/>
    <x v="372"/>
    <n v="2900"/>
    <x v="18"/>
    <x v="0"/>
    <x v="1"/>
    <s v="ESP"/>
    <n v="39"/>
    <s v="55175755C"/>
    <s v="BLANQUER SANTIAGO"/>
    <s v="LOLA"/>
    <d v="2014-02-20T00:00:00"/>
    <d v="2024-09-16T16:19:12"/>
    <m/>
    <x v="0"/>
    <x v="64"/>
    <x v="0"/>
    <n v="2014"/>
    <x v="4"/>
    <x v="0"/>
  </r>
  <r>
    <n v="2555873"/>
    <n v="953113"/>
    <n v="165406"/>
    <n v="10485491"/>
    <s v="03058642"/>
    <x v="372"/>
    <n v="2900"/>
    <x v="18"/>
    <x v="0"/>
    <x v="1"/>
    <s v="ESP"/>
    <n v="39"/>
    <s v="30358606D"/>
    <s v="FERNÁNDEZ GONZÁLVEZ"/>
    <s v="NORA"/>
    <d v="2014-05-26T00:00:00"/>
    <d v="2024-09-16T16:19:12"/>
    <m/>
    <x v="0"/>
    <x v="64"/>
    <x v="0"/>
    <n v="2014"/>
    <x v="4"/>
    <x v="0"/>
  </r>
  <r>
    <n v="2662864"/>
    <n v="953113"/>
    <n v="165406"/>
    <n v="10485492"/>
    <s v="03058642"/>
    <x v="372"/>
    <n v="2900"/>
    <x v="18"/>
    <x v="0"/>
    <x v="1"/>
    <s v="ITA"/>
    <n v="39"/>
    <s v="Y8894185F"/>
    <s v="BERNSTEIN"/>
    <s v="CATALINA"/>
    <d v="2014-01-02T00:00:00"/>
    <d v="2024-09-16T16:19:12"/>
    <m/>
    <x v="0"/>
    <x v="64"/>
    <x v="0"/>
    <n v="2014"/>
    <x v="4"/>
    <x v="0"/>
  </r>
  <r>
    <n v="2535342"/>
    <n v="953113"/>
    <n v="165406"/>
    <n v="10485493"/>
    <s v="03058642"/>
    <x v="372"/>
    <n v="2900"/>
    <x v="18"/>
    <x v="0"/>
    <x v="1"/>
    <s v="ESP"/>
    <n v="39"/>
    <s v="11466032A"/>
    <s v="CARRERAS COMINO"/>
    <s v="IRENE"/>
    <d v="2014-01-17T00:00:00"/>
    <d v="2024-09-16T16:19:12"/>
    <m/>
    <x v="0"/>
    <x v="64"/>
    <x v="0"/>
    <n v="2014"/>
    <x v="4"/>
    <x v="0"/>
  </r>
  <r>
    <n v="2739925"/>
    <n v="953113"/>
    <n v="165406"/>
    <n v="10485494"/>
    <s v="03058642"/>
    <x v="372"/>
    <n v="2900"/>
    <x v="18"/>
    <x v="0"/>
    <x v="1"/>
    <s v="ESP"/>
    <n v="39"/>
    <s v="13324846A"/>
    <s v="OCANDO MORA"/>
    <s v="ANDREA ALEJANDRA"/>
    <d v="2013-01-12T00:00:00"/>
    <d v="2024-09-16T16:19:12"/>
    <m/>
    <x v="0"/>
    <x v="64"/>
    <x v="0"/>
    <n v="2013"/>
    <x v="3"/>
    <x v="0"/>
  </r>
  <r>
    <n v="2469211"/>
    <n v="953113"/>
    <n v="165406"/>
    <n v="10485495"/>
    <s v="03058642"/>
    <x v="372"/>
    <n v="2900"/>
    <x v="18"/>
    <x v="0"/>
    <x v="1"/>
    <s v="ESP"/>
    <n v="39"/>
    <s v="51771014S"/>
    <s v="ZAMORA POMATA"/>
    <s v="DANIELA"/>
    <d v="2014-01-19T00:00:00"/>
    <d v="2024-09-16T16:19:12"/>
    <m/>
    <x v="0"/>
    <x v="64"/>
    <x v="0"/>
    <n v="2014"/>
    <x v="4"/>
    <x v="0"/>
  </r>
  <r>
    <n v="2659641"/>
    <n v="953113"/>
    <n v="165406"/>
    <n v="10485496"/>
    <s v="03058642"/>
    <x v="372"/>
    <n v="2900"/>
    <x v="18"/>
    <x v="0"/>
    <x v="1"/>
    <s v="ESP"/>
    <n v="39"/>
    <s v="55335067B"/>
    <s v="PEREZ SAEZ"/>
    <s v="PAULA"/>
    <d v="2014-08-26T00:00:00"/>
    <d v="2024-09-16T16:19:12"/>
    <m/>
    <x v="0"/>
    <x v="64"/>
    <x v="0"/>
    <n v="2014"/>
    <x v="4"/>
    <x v="0"/>
  </r>
  <r>
    <n v="1688014"/>
    <n v="953113"/>
    <n v="165406"/>
    <n v="10485497"/>
    <s v="03058642"/>
    <x v="372"/>
    <n v="2900"/>
    <x v="18"/>
    <x v="1"/>
    <x v="0"/>
    <s v="ESP"/>
    <n v="39"/>
    <s v="48723183Y"/>
    <s v="BORRELL ASENSI"/>
    <s v="RAUL"/>
    <d v="1994-12-15T00:00:00"/>
    <d v="2024-09-16T16:19:12"/>
    <m/>
    <x v="0"/>
    <x v="64"/>
    <x v="0"/>
    <n v="1994"/>
    <x v="0"/>
    <x v="0"/>
  </r>
  <r>
    <n v="2117730"/>
    <n v="953113"/>
    <n v="165406"/>
    <n v="10519949"/>
    <s v="03058642"/>
    <x v="372"/>
    <n v="2900"/>
    <x v="18"/>
    <x v="1"/>
    <x v="0"/>
    <s v="ESP"/>
    <n v="39"/>
    <s v="48777575A"/>
    <s v="DAVO MARTINEZ"/>
    <s v="ALVARO"/>
    <d v="2006-04-10T00:00:00"/>
    <d v="2024-09-20T15:23:57"/>
    <m/>
    <x v="0"/>
    <x v="64"/>
    <x v="0"/>
    <n v="2006"/>
    <x v="0"/>
    <x v="0"/>
  </r>
  <r>
    <n v="2469204"/>
    <n v="953113"/>
    <n v="165406"/>
    <n v="10568977"/>
    <s v="03058642"/>
    <x v="372"/>
    <n v="2900"/>
    <x v="18"/>
    <x v="0"/>
    <x v="1"/>
    <s v="ESP"/>
    <n v="39"/>
    <s v="77045453F"/>
    <s v="BAYDAL ATELA"/>
    <s v="CLAUDIA"/>
    <d v="2013-05-07T00:00:00"/>
    <d v="2024-09-30T09:50:09"/>
    <m/>
    <x v="0"/>
    <x v="64"/>
    <x v="0"/>
    <n v="2013"/>
    <x v="3"/>
    <x v="0"/>
  </r>
  <r>
    <n v="2629390"/>
    <n v="953113"/>
    <n v="165406"/>
    <n v="10737950"/>
    <s v="03058642"/>
    <x v="372"/>
    <n v="2900"/>
    <x v="18"/>
    <x v="0"/>
    <x v="1"/>
    <s v="ESP"/>
    <n v="39"/>
    <s v="51257809D"/>
    <s v="TANGO OZKOKSAL"/>
    <s v="NORAH"/>
    <d v="2014-10-02T00:00:00"/>
    <d v="2024-11-20T13:02:32"/>
    <m/>
    <x v="0"/>
    <x v="64"/>
    <x v="0"/>
    <n v="2014"/>
    <x v="4"/>
    <x v="0"/>
  </r>
  <r>
    <n v="2616863"/>
    <n v="953113"/>
    <n v="165406"/>
    <n v="10770669"/>
    <s v="03058642"/>
    <x v="372"/>
    <n v="2900"/>
    <x v="18"/>
    <x v="0"/>
    <x v="1"/>
    <s v="ESP"/>
    <n v="39"/>
    <s v="51775092E"/>
    <s v="PLAZA GARCÍA"/>
    <s v="LUCÍA"/>
    <d v="2014-05-04T00:00:00"/>
    <d v="2025-02-25T12:20:47"/>
    <m/>
    <x v="0"/>
    <x v="64"/>
    <x v="0"/>
    <n v="2014"/>
    <x v="4"/>
    <x v="0"/>
  </r>
  <r>
    <n v="2670210"/>
    <n v="957516"/>
    <n v="165412"/>
    <n v="10502653"/>
    <s v="03058643"/>
    <x v="378"/>
    <n v="1900"/>
    <x v="4"/>
    <x v="0"/>
    <x v="0"/>
    <s v="ESP"/>
    <n v="39"/>
    <s v="78011746R"/>
    <s v="BAUTISTA ZAMORA"/>
    <s v="ÁLVARO"/>
    <d v="2014-04-27T00:00:00"/>
    <d v="2024-09-18T12:39:30"/>
    <m/>
    <x v="0"/>
    <x v="64"/>
    <x v="0"/>
    <n v="2014"/>
    <x v="4"/>
    <x v="0"/>
  </r>
  <r>
    <n v="2617064"/>
    <n v="957516"/>
    <n v="165412"/>
    <n v="10502654"/>
    <s v="03058643"/>
    <x v="378"/>
    <n v="1900"/>
    <x v="4"/>
    <x v="0"/>
    <x v="0"/>
    <s v="ESP"/>
    <n v="39"/>
    <s v="55175081J"/>
    <s v="PALACIO HERNANDEZ"/>
    <s v="EITHAN"/>
    <d v="2014-03-29T00:00:00"/>
    <d v="2024-09-18T12:39:30"/>
    <m/>
    <x v="0"/>
    <x v="64"/>
    <x v="0"/>
    <n v="2014"/>
    <x v="4"/>
    <x v="0"/>
  </r>
  <r>
    <n v="2670211"/>
    <n v="957516"/>
    <n v="165412"/>
    <n v="10502655"/>
    <s v="03058643"/>
    <x v="378"/>
    <n v="1900"/>
    <x v="4"/>
    <x v="0"/>
    <x v="0"/>
    <s v="ESP"/>
    <n v="39"/>
    <s v="51255555D"/>
    <s v="TÉLLEZ MESTRE"/>
    <s v="LIAM"/>
    <d v="2014-02-26T00:00:00"/>
    <d v="2024-09-18T12:39:30"/>
    <m/>
    <x v="0"/>
    <x v="64"/>
    <x v="0"/>
    <n v="2014"/>
    <x v="4"/>
    <x v="0"/>
  </r>
  <r>
    <n v="2562033"/>
    <n v="957516"/>
    <n v="165412"/>
    <n v="10502656"/>
    <s v="03058643"/>
    <x v="378"/>
    <n v="1900"/>
    <x v="4"/>
    <x v="0"/>
    <x v="0"/>
    <s v="ESP"/>
    <n v="39"/>
    <s v="54797551M"/>
    <s v="AMOROS MOTOS"/>
    <s v="MARCOS"/>
    <d v="2014-02-01T00:00:00"/>
    <d v="2024-09-18T12:39:30"/>
    <m/>
    <x v="0"/>
    <x v="64"/>
    <x v="0"/>
    <n v="2014"/>
    <x v="4"/>
    <x v="0"/>
  </r>
  <r>
    <n v="2562031"/>
    <n v="957516"/>
    <n v="165412"/>
    <n v="10502657"/>
    <s v="03058643"/>
    <x v="378"/>
    <n v="1900"/>
    <x v="4"/>
    <x v="0"/>
    <x v="0"/>
    <s v="ESP"/>
    <n v="39"/>
    <s v="54457461Q"/>
    <s v="MARTINEZ BARBERA"/>
    <s v="JAVIER"/>
    <d v="2014-10-02T00:00:00"/>
    <d v="2024-09-18T12:39:30"/>
    <m/>
    <x v="0"/>
    <x v="64"/>
    <x v="0"/>
    <n v="2014"/>
    <x v="4"/>
    <x v="0"/>
  </r>
  <r>
    <n v="2666251"/>
    <n v="957516"/>
    <n v="165412"/>
    <n v="10502658"/>
    <s v="03058643"/>
    <x v="378"/>
    <n v="1900"/>
    <x v="4"/>
    <x v="0"/>
    <x v="0"/>
    <s v="ESP"/>
    <n v="39"/>
    <s v="12500644Y"/>
    <s v="CHAPARRO ROLDÁN"/>
    <s v="KEVIN ALEJANDRO"/>
    <d v="2014-04-05T00:00:00"/>
    <d v="2024-09-18T12:39:30"/>
    <m/>
    <x v="0"/>
    <x v="64"/>
    <x v="0"/>
    <n v="2014"/>
    <x v="4"/>
    <x v="0"/>
  </r>
  <r>
    <n v="2625811"/>
    <n v="957516"/>
    <n v="165412"/>
    <n v="10502659"/>
    <s v="03058643"/>
    <x v="378"/>
    <n v="1900"/>
    <x v="4"/>
    <x v="0"/>
    <x v="0"/>
    <s v="ESP"/>
    <n v="39"/>
    <s v="51257845E"/>
    <s v="BALDÓ LÓPEZ"/>
    <s v="NOAH"/>
    <d v="2014-02-09T00:00:00"/>
    <d v="2024-09-18T12:39:30"/>
    <m/>
    <x v="0"/>
    <x v="64"/>
    <x v="0"/>
    <n v="2014"/>
    <x v="4"/>
    <x v="0"/>
  </r>
  <r>
    <n v="2436357"/>
    <n v="957516"/>
    <n v="165412"/>
    <n v="10502660"/>
    <s v="03058643"/>
    <x v="378"/>
    <n v="1900"/>
    <x v="4"/>
    <x v="0"/>
    <x v="0"/>
    <s v="ESP"/>
    <n v="39"/>
    <s v="02383141L"/>
    <s v="ASENSIO MACIA"/>
    <s v="HUGO"/>
    <d v="2013-07-27T00:00:00"/>
    <d v="2024-09-18T12:39:30"/>
    <m/>
    <x v="0"/>
    <x v="64"/>
    <x v="0"/>
    <n v="2013"/>
    <x v="3"/>
    <x v="0"/>
  </r>
  <r>
    <n v="2561820"/>
    <n v="957516"/>
    <n v="165412"/>
    <n v="10502661"/>
    <s v="03058643"/>
    <x v="378"/>
    <n v="1900"/>
    <x v="4"/>
    <x v="0"/>
    <x v="0"/>
    <s v="ESP"/>
    <n v="39"/>
    <s v="50592892E"/>
    <s v="MARTINEZ BARBERA"/>
    <s v="RODRIGO"/>
    <d v="2013-02-21T00:00:00"/>
    <d v="2024-09-18T12:39:30"/>
    <m/>
    <x v="0"/>
    <x v="64"/>
    <x v="0"/>
    <n v="2013"/>
    <x v="3"/>
    <x v="0"/>
  </r>
  <r>
    <n v="2665903"/>
    <n v="957516"/>
    <n v="165412"/>
    <n v="10502662"/>
    <s v="03058643"/>
    <x v="378"/>
    <n v="1900"/>
    <x v="4"/>
    <x v="0"/>
    <x v="0"/>
    <s v="ESP"/>
    <n v="39"/>
    <s v="77954115P"/>
    <s v="HERNADEZ SEMPERE"/>
    <s v="IVAN"/>
    <d v="2013-10-11T00:00:00"/>
    <d v="2024-09-18T12:39:30"/>
    <m/>
    <x v="0"/>
    <x v="64"/>
    <x v="0"/>
    <n v="2013"/>
    <x v="3"/>
    <x v="0"/>
  </r>
  <r>
    <n v="2539547"/>
    <n v="957516"/>
    <n v="165412"/>
    <n v="10502663"/>
    <s v="03058643"/>
    <x v="378"/>
    <n v="1900"/>
    <x v="4"/>
    <x v="0"/>
    <x v="0"/>
    <s v="ESP"/>
    <n v="39"/>
    <s v="24504896Y"/>
    <s v="ALDEGUER DURÁ"/>
    <s v="MARC"/>
    <d v="2013-06-01T00:00:00"/>
    <d v="2024-09-18T12:39:30"/>
    <m/>
    <x v="0"/>
    <x v="64"/>
    <x v="0"/>
    <n v="2013"/>
    <x v="3"/>
    <x v="0"/>
  </r>
  <r>
    <n v="2565396"/>
    <n v="957516"/>
    <n v="165412"/>
    <n v="10502664"/>
    <s v="03058643"/>
    <x v="378"/>
    <n v="1900"/>
    <x v="4"/>
    <x v="0"/>
    <x v="0"/>
    <s v="ESP"/>
    <n v="39"/>
    <s v="11466807L"/>
    <s v="FERRANDO RUBIO"/>
    <s v="ANGEL"/>
    <d v="2014-04-15T00:00:00"/>
    <d v="2024-09-18T12:39:30"/>
    <d v="2024-11-27T00:00:00"/>
    <x v="1"/>
    <x v="64"/>
    <x v="0"/>
    <n v="2014"/>
    <x v="4"/>
    <x v="0"/>
  </r>
  <r>
    <n v="2666252"/>
    <n v="957516"/>
    <n v="165412"/>
    <n v="10502665"/>
    <s v="03058643"/>
    <x v="378"/>
    <n v="1900"/>
    <x v="4"/>
    <x v="0"/>
    <x v="0"/>
    <s v="ESP"/>
    <n v="39"/>
    <s v="13441286V"/>
    <s v="SALAZAR ARECHAVALETA"/>
    <s v="PABLO"/>
    <d v="2014-03-26T00:00:00"/>
    <d v="2024-09-18T12:39:30"/>
    <m/>
    <x v="0"/>
    <x v="64"/>
    <x v="0"/>
    <n v="2014"/>
    <x v="4"/>
    <x v="0"/>
  </r>
  <r>
    <n v="2470217"/>
    <n v="957516"/>
    <n v="165412"/>
    <n v="10502666"/>
    <s v="03058643"/>
    <x v="378"/>
    <n v="1900"/>
    <x v="4"/>
    <x v="0"/>
    <x v="0"/>
    <s v="ESP"/>
    <n v="39"/>
    <s v="51256699A"/>
    <s v="SALVATORE MARTÍNEZ"/>
    <s v="MATEO"/>
    <d v="2014-04-28T00:00:00"/>
    <d v="2024-09-18T12:39:30"/>
    <m/>
    <x v="0"/>
    <x v="64"/>
    <x v="0"/>
    <n v="2014"/>
    <x v="4"/>
    <x v="0"/>
  </r>
  <r>
    <n v="2087259"/>
    <n v="957516"/>
    <n v="165412"/>
    <n v="10502667"/>
    <s v="03058643"/>
    <x v="378"/>
    <n v="1900"/>
    <x v="4"/>
    <x v="1"/>
    <x v="0"/>
    <s v="ESP"/>
    <n v="39"/>
    <s v="48718340Q"/>
    <s v="SANCHEZ CRUZ"/>
    <s v="PABLO"/>
    <d v="2005-04-08T00:00:00"/>
    <d v="2024-09-18T12:39:30"/>
    <m/>
    <x v="0"/>
    <x v="64"/>
    <x v="0"/>
    <n v="2005"/>
    <x v="0"/>
    <x v="0"/>
  </r>
  <r>
    <n v="2788001"/>
    <n v="957516"/>
    <n v="165412"/>
    <n v="10748873"/>
    <s v="03058643"/>
    <x v="378"/>
    <n v="1900"/>
    <x v="4"/>
    <x v="0"/>
    <x v="0"/>
    <s v="ESP"/>
    <n v="39"/>
    <s v="51239429Y"/>
    <s v="PORTA GONZÁLEZ"/>
    <s v="DEREK IMANOL"/>
    <d v="2013-11-06T00:00:00"/>
    <d v="2024-12-03T12:36:23"/>
    <m/>
    <x v="0"/>
    <x v="64"/>
    <x v="0"/>
    <n v="2013"/>
    <x v="3"/>
    <x v="0"/>
  </r>
  <r>
    <n v="2630668"/>
    <n v="959631"/>
    <n v="171678"/>
    <n v="10526170"/>
    <s v="03058644"/>
    <x v="379"/>
    <n v="2800"/>
    <x v="17"/>
    <x v="0"/>
    <x v="1"/>
    <s v="ESP"/>
    <n v="39"/>
    <s v="77953389H"/>
    <s v="TORMO FERNANDEZ"/>
    <s v="ALEJANDRA"/>
    <d v="2012-04-16T00:00:00"/>
    <d v="2024-09-23T16:29:42"/>
    <m/>
    <x v="0"/>
    <x v="64"/>
    <x v="0"/>
    <n v="2012"/>
    <x v="1"/>
    <x v="0"/>
  </r>
  <r>
    <n v="2630664"/>
    <n v="959631"/>
    <n v="171678"/>
    <n v="10526171"/>
    <s v="03058644"/>
    <x v="379"/>
    <n v="2800"/>
    <x v="17"/>
    <x v="0"/>
    <x v="1"/>
    <s v="ESP"/>
    <n v="39"/>
    <s v="54796941Q"/>
    <s v="GASPARIN HERNANDEZ"/>
    <s v="ALESSIA"/>
    <d v="2012-03-03T00:00:00"/>
    <d v="2024-09-23T16:29:42"/>
    <m/>
    <x v="0"/>
    <x v="64"/>
    <x v="0"/>
    <n v="2012"/>
    <x v="1"/>
    <x v="0"/>
  </r>
  <r>
    <n v="2630662"/>
    <n v="959631"/>
    <n v="171678"/>
    <n v="10526172"/>
    <s v="03058644"/>
    <x v="379"/>
    <n v="2800"/>
    <x v="17"/>
    <x v="0"/>
    <x v="1"/>
    <s v="ESP"/>
    <n v="39"/>
    <s v="51255802A"/>
    <s v="SANMIGUEL MAS-MAGRO"/>
    <s v="ANA"/>
    <d v="2012-03-06T00:00:00"/>
    <d v="2024-09-23T16:29:42"/>
    <m/>
    <x v="0"/>
    <x v="64"/>
    <x v="0"/>
    <n v="2012"/>
    <x v="1"/>
    <x v="0"/>
  </r>
  <r>
    <n v="2630677"/>
    <n v="959631"/>
    <n v="171678"/>
    <n v="10526173"/>
    <s v="03058644"/>
    <x v="379"/>
    <n v="2800"/>
    <x v="17"/>
    <x v="0"/>
    <x v="1"/>
    <s v="ESP"/>
    <n v="39"/>
    <s v="51773372G"/>
    <s v="SAN INOCENCIO PANCHO"/>
    <s v="AINHOA"/>
    <d v="2012-05-22T00:00:00"/>
    <d v="2024-09-23T16:29:42"/>
    <m/>
    <x v="0"/>
    <x v="64"/>
    <x v="0"/>
    <n v="2012"/>
    <x v="1"/>
    <x v="0"/>
  </r>
  <r>
    <n v="2630663"/>
    <n v="959631"/>
    <n v="171678"/>
    <n v="10526174"/>
    <s v="03058644"/>
    <x v="379"/>
    <n v="2800"/>
    <x v="17"/>
    <x v="0"/>
    <x v="1"/>
    <s v="ESP"/>
    <n v="39"/>
    <s v="55177540B"/>
    <s v="ARTIAGA BURILLO"/>
    <s v="CAYETANA DEL PILAR"/>
    <d v="2012-03-17T00:00:00"/>
    <d v="2024-09-23T16:29:42"/>
    <m/>
    <x v="0"/>
    <x v="64"/>
    <x v="0"/>
    <n v="2012"/>
    <x v="1"/>
    <x v="0"/>
  </r>
  <r>
    <n v="2630666"/>
    <n v="959631"/>
    <n v="171678"/>
    <n v="10526175"/>
    <s v="03058644"/>
    <x v="379"/>
    <n v="2800"/>
    <x v="17"/>
    <x v="0"/>
    <x v="1"/>
    <s v="ESP"/>
    <n v="39"/>
    <s v="55015243W"/>
    <s v="BEVIA GARCIA"/>
    <s v="IRENE"/>
    <d v="2012-12-27T00:00:00"/>
    <d v="2024-09-23T16:29:42"/>
    <m/>
    <x v="0"/>
    <x v="64"/>
    <x v="0"/>
    <n v="2012"/>
    <x v="1"/>
    <x v="0"/>
  </r>
  <r>
    <n v="2744001"/>
    <n v="959631"/>
    <n v="171678"/>
    <n v="10526176"/>
    <s v="03058644"/>
    <x v="379"/>
    <n v="2800"/>
    <x v="17"/>
    <x v="0"/>
    <x v="1"/>
    <s v="ESP"/>
    <n v="39"/>
    <s v="51257796L"/>
    <s v="MARTÍNEZ MARTÍNEZ"/>
    <s v="IRENE"/>
    <d v="2012-08-13T00:00:00"/>
    <d v="2024-09-23T16:29:42"/>
    <m/>
    <x v="0"/>
    <x v="64"/>
    <x v="0"/>
    <n v="2012"/>
    <x v="1"/>
    <x v="0"/>
  </r>
  <r>
    <n v="2744003"/>
    <n v="959631"/>
    <n v="171678"/>
    <n v="10526177"/>
    <s v="03058644"/>
    <x v="379"/>
    <n v="2800"/>
    <x v="17"/>
    <x v="0"/>
    <x v="1"/>
    <s v="ESP"/>
    <n v="39"/>
    <s v="54641741C"/>
    <s v="CAMINO TIRAPU"/>
    <s v="MARÍA DEL PILAR"/>
    <d v="2012-12-21T00:00:00"/>
    <d v="2024-09-23T16:29:42"/>
    <m/>
    <x v="0"/>
    <x v="64"/>
    <x v="0"/>
    <n v="2012"/>
    <x v="1"/>
    <x v="0"/>
  </r>
  <r>
    <n v="2630671"/>
    <n v="959631"/>
    <n v="171678"/>
    <n v="10526178"/>
    <s v="03058644"/>
    <x v="379"/>
    <n v="2800"/>
    <x v="17"/>
    <x v="0"/>
    <x v="1"/>
    <s v="ESP"/>
    <n v="39"/>
    <s v="04716327Q"/>
    <s v="MORENO SANCHEZ"/>
    <s v="MARIA"/>
    <d v="2012-07-12T00:00:00"/>
    <d v="2024-09-23T16:29:42"/>
    <m/>
    <x v="0"/>
    <x v="64"/>
    <x v="0"/>
    <n v="2012"/>
    <x v="1"/>
    <x v="0"/>
  </r>
  <r>
    <n v="2630665"/>
    <n v="959631"/>
    <n v="171678"/>
    <n v="10526179"/>
    <s v="03058644"/>
    <x v="379"/>
    <n v="2800"/>
    <x v="17"/>
    <x v="0"/>
    <x v="1"/>
    <s v="ESP"/>
    <n v="39"/>
    <s v="54641234L"/>
    <s v="SANZ BLASCO"/>
    <s v="TRIANA MARIA"/>
    <d v="2012-08-31T00:00:00"/>
    <d v="2024-09-23T16:29:42"/>
    <m/>
    <x v="0"/>
    <x v="64"/>
    <x v="0"/>
    <n v="2012"/>
    <x v="1"/>
    <x v="0"/>
  </r>
  <r>
    <n v="2630679"/>
    <n v="959631"/>
    <n v="171678"/>
    <n v="10526180"/>
    <s v="03058644"/>
    <x v="379"/>
    <n v="2800"/>
    <x v="17"/>
    <x v="0"/>
    <x v="1"/>
    <s v="ESP"/>
    <n v="39"/>
    <s v="43950368J"/>
    <s v="MARTINEZ GIL"/>
    <s v="VALENTINA"/>
    <d v="2012-12-08T00:00:00"/>
    <d v="2024-09-23T16:29:42"/>
    <m/>
    <x v="0"/>
    <x v="64"/>
    <x v="0"/>
    <n v="2012"/>
    <x v="1"/>
    <x v="0"/>
  </r>
  <r>
    <n v="1256682"/>
    <n v="959631"/>
    <n v="171678"/>
    <n v="10526181"/>
    <s v="03058644"/>
    <x v="379"/>
    <n v="2800"/>
    <x v="17"/>
    <x v="1"/>
    <x v="0"/>
    <s v="ESP"/>
    <n v="39"/>
    <s v="48531884K"/>
    <s v="NUIN GONZALEZ"/>
    <s v="IGNACIO"/>
    <d v="1981-06-14T00:00:00"/>
    <d v="2024-09-23T16:29:42"/>
    <m/>
    <x v="0"/>
    <x v="64"/>
    <x v="0"/>
    <n v="1981"/>
    <x v="0"/>
    <x v="0"/>
  </r>
  <r>
    <n v="2761416"/>
    <n v="959631"/>
    <n v="171678"/>
    <n v="10642461"/>
    <s v="03058644"/>
    <x v="379"/>
    <n v="2800"/>
    <x v="17"/>
    <x v="0"/>
    <x v="1"/>
    <s v="ESP"/>
    <n v="39"/>
    <s v="55017420V"/>
    <s v="SÁEZ TÁRRAGA"/>
    <s v="PAULA"/>
    <d v="2012-09-02T00:00:00"/>
    <d v="2024-10-11T12:26:53"/>
    <m/>
    <x v="0"/>
    <x v="64"/>
    <x v="0"/>
    <n v="2012"/>
    <x v="1"/>
    <x v="0"/>
  </r>
  <r>
    <n v="2760276"/>
    <n v="959631"/>
    <n v="171678"/>
    <n v="10648809"/>
    <s v="03058644"/>
    <x v="379"/>
    <n v="2800"/>
    <x v="17"/>
    <x v="0"/>
    <x v="1"/>
    <s v="POR"/>
    <n v="39"/>
    <s v="Y5332784H"/>
    <s v="RIERA GOMEZ"/>
    <s v="ISABELLA CRISTINA"/>
    <d v="2012-06-09T00:00:00"/>
    <d v="2024-10-14T11:59:53"/>
    <m/>
    <x v="0"/>
    <x v="64"/>
    <x v="0"/>
    <n v="2012"/>
    <x v="1"/>
    <x v="0"/>
  </r>
  <r>
    <n v="2441359"/>
    <n v="959631"/>
    <n v="171678"/>
    <n v="10769320"/>
    <s v="03058644"/>
    <x v="379"/>
    <n v="2800"/>
    <x v="17"/>
    <x v="1"/>
    <x v="1"/>
    <s v="SLO"/>
    <n v="38"/>
    <s v="Y8501753R"/>
    <s v="MANOJLOVIC"/>
    <s v="VANJA"/>
    <d v="2003-01-09T00:00:00"/>
    <d v="2025-02-18T12:20:55"/>
    <m/>
    <x v="0"/>
    <x v="64"/>
    <x v="0"/>
    <n v="2003"/>
    <x v="0"/>
    <x v="0"/>
  </r>
  <r>
    <n v="1605854"/>
    <n v="952969"/>
    <n v="136372"/>
    <n v="10435699"/>
    <s v="03058699"/>
    <x v="368"/>
    <n v="1150"/>
    <x v="39"/>
    <x v="3"/>
    <x v="0"/>
    <s v="ESP"/>
    <n v="39"/>
    <s v="53246327Q"/>
    <s v="RUBIO ALCANTARA"/>
    <s v="CARLOS"/>
    <d v="1993-10-25T00:00:00"/>
    <d v="2024-09-02T11:20:01"/>
    <m/>
    <x v="0"/>
    <x v="64"/>
    <x v="0"/>
    <n v="1993"/>
    <x v="0"/>
    <x v="0"/>
  </r>
  <r>
    <n v="1501230"/>
    <n v="952969"/>
    <n v="136372"/>
    <n v="10435700"/>
    <s v="03058699"/>
    <x v="368"/>
    <n v="1150"/>
    <x v="39"/>
    <x v="3"/>
    <x v="0"/>
    <s v="ESP"/>
    <n v="39"/>
    <s v="53242531S"/>
    <s v="NAVARRO TARRUELLA"/>
    <s v="FABIO"/>
    <d v="1993-03-25T00:00:00"/>
    <d v="2024-09-02T11:20:01"/>
    <m/>
    <x v="0"/>
    <x v="64"/>
    <x v="0"/>
    <n v="1993"/>
    <x v="0"/>
    <x v="0"/>
  </r>
  <r>
    <n v="1677559"/>
    <n v="952969"/>
    <n v="136372"/>
    <n v="10435701"/>
    <s v="03058699"/>
    <x v="368"/>
    <n v="1150"/>
    <x v="39"/>
    <x v="3"/>
    <x v="0"/>
    <s v="ESP"/>
    <n v="39"/>
    <s v="74005034G"/>
    <s v="MARTINEZ SERRANO"/>
    <s v="MARCOS"/>
    <d v="1993-11-14T00:00:00"/>
    <d v="2024-09-02T11:20:01"/>
    <m/>
    <x v="0"/>
    <x v="64"/>
    <x v="0"/>
    <n v="1993"/>
    <x v="0"/>
    <x v="0"/>
  </r>
  <r>
    <n v="1501229"/>
    <n v="952969"/>
    <n v="136372"/>
    <n v="10435702"/>
    <s v="03058699"/>
    <x v="368"/>
    <n v="1150"/>
    <x v="39"/>
    <x v="3"/>
    <x v="0"/>
    <s v="ESP"/>
    <n v="39"/>
    <s v="53240232Q"/>
    <s v="LOZANO BARRAQUEL"/>
    <s v="RAUL"/>
    <d v="1993-09-30T00:00:00"/>
    <d v="2024-09-02T11:20:01"/>
    <m/>
    <x v="0"/>
    <x v="64"/>
    <x v="0"/>
    <n v="1993"/>
    <x v="0"/>
    <x v="0"/>
  </r>
  <r>
    <n v="1256761"/>
    <n v="952969"/>
    <n v="136372"/>
    <n v="10435703"/>
    <s v="03058699"/>
    <x v="368"/>
    <n v="1150"/>
    <x v="39"/>
    <x v="3"/>
    <x v="0"/>
    <s v="ESP"/>
    <n v="39"/>
    <s v="45835788P"/>
    <s v="CARRILLO CERDA"/>
    <s v="ALBERTO"/>
    <d v="1989-12-24T00:00:00"/>
    <d v="2024-09-02T11:20:01"/>
    <m/>
    <x v="0"/>
    <x v="64"/>
    <x v="0"/>
    <n v="1989"/>
    <x v="0"/>
    <x v="0"/>
  </r>
  <r>
    <n v="2160786"/>
    <n v="952969"/>
    <n v="136372"/>
    <n v="10435704"/>
    <s v="03058699"/>
    <x v="368"/>
    <n v="1150"/>
    <x v="39"/>
    <x v="3"/>
    <x v="0"/>
    <s v="ESP"/>
    <n v="39"/>
    <s v="20019204G"/>
    <s v="BATALLER ALBORCH"/>
    <s v="JOSE LUIS"/>
    <d v="1975-04-04T00:00:00"/>
    <d v="2024-09-02T11:20:01"/>
    <m/>
    <x v="0"/>
    <x v="64"/>
    <x v="0"/>
    <n v="1975"/>
    <x v="0"/>
    <x v="0"/>
  </r>
  <r>
    <n v="1055120"/>
    <n v="952969"/>
    <n v="136372"/>
    <n v="10435705"/>
    <s v="03058699"/>
    <x v="368"/>
    <n v="1150"/>
    <x v="39"/>
    <x v="1"/>
    <x v="0"/>
    <s v="ESP"/>
    <n v="39"/>
    <s v="32671072D"/>
    <s v="PEREZ CAINZOS"/>
    <s v="ANTONIO"/>
    <d v="1974-06-22T00:00:00"/>
    <d v="2024-09-02T11:20:01"/>
    <m/>
    <x v="0"/>
    <x v="64"/>
    <x v="0"/>
    <n v="1974"/>
    <x v="0"/>
    <x v="0"/>
  </r>
  <r>
    <n v="2221478"/>
    <n v="952969"/>
    <n v="136372"/>
    <n v="10435706"/>
    <s v="03058699"/>
    <x v="368"/>
    <n v="1150"/>
    <x v="39"/>
    <x v="5"/>
    <x v="0"/>
    <s v="ESP"/>
    <n v="39"/>
    <s v="48762651Y"/>
    <s v="KLOTZ MAROTO"/>
    <s v="CONRAD"/>
    <d v="2005-12-07T00:00:00"/>
    <d v="2024-09-02T11:20:01"/>
    <m/>
    <x v="0"/>
    <x v="64"/>
    <x v="0"/>
    <n v="2005"/>
    <x v="0"/>
    <x v="0"/>
  </r>
  <r>
    <n v="2557720"/>
    <n v="952969"/>
    <n v="136372"/>
    <n v="10435707"/>
    <s v="03058699"/>
    <x v="368"/>
    <n v="1150"/>
    <x v="39"/>
    <x v="5"/>
    <x v="0"/>
    <s v="ESP"/>
    <n v="39"/>
    <s v="49102716Q"/>
    <s v="GARCIA ROSELLO"/>
    <s v="MARCOS"/>
    <d v="2005-07-05T00:00:00"/>
    <d v="2024-09-02T11:20:01"/>
    <d v="2025-02-28T00:00:00"/>
    <x v="1"/>
    <x v="64"/>
    <x v="0"/>
    <n v="2005"/>
    <x v="0"/>
    <x v="0"/>
  </r>
  <r>
    <n v="1957913"/>
    <n v="952969"/>
    <n v="136372"/>
    <n v="10435708"/>
    <s v="03058699"/>
    <x v="368"/>
    <n v="1150"/>
    <x v="39"/>
    <x v="5"/>
    <x v="0"/>
    <s v="ESP"/>
    <n v="39"/>
    <s v="49287361V"/>
    <s v="RODRIGUEZ JUAN"/>
    <s v="ADRIA"/>
    <d v="2003-04-28T00:00:00"/>
    <d v="2024-09-02T11:20:01"/>
    <m/>
    <x v="0"/>
    <x v="64"/>
    <x v="0"/>
    <n v="2003"/>
    <x v="0"/>
    <x v="0"/>
  </r>
  <r>
    <n v="1995160"/>
    <n v="952969"/>
    <n v="136372"/>
    <n v="10435709"/>
    <s v="03058699"/>
    <x v="368"/>
    <n v="1150"/>
    <x v="39"/>
    <x v="5"/>
    <x v="0"/>
    <s v="ESP"/>
    <n v="39"/>
    <s v="23847424N"/>
    <s v="RIVAS PALMER"/>
    <s v="DIEGO"/>
    <d v="2003-10-08T00:00:00"/>
    <d v="2024-09-02T11:20:01"/>
    <d v="2025-02-25T00:00:00"/>
    <x v="1"/>
    <x v="64"/>
    <x v="0"/>
    <n v="2003"/>
    <x v="0"/>
    <x v="0"/>
  </r>
  <r>
    <n v="1869762"/>
    <n v="952969"/>
    <n v="136372"/>
    <n v="10435710"/>
    <s v="03058699"/>
    <x v="368"/>
    <n v="1150"/>
    <x v="39"/>
    <x v="5"/>
    <x v="0"/>
    <s v="ITA"/>
    <n v="67"/>
    <s v="X4345071A"/>
    <s v="BRESSAN"/>
    <s v="GONZALO"/>
    <d v="2001-11-16T00:00:00"/>
    <d v="2024-09-02T11:20:01"/>
    <m/>
    <x v="0"/>
    <x v="64"/>
    <x v="0"/>
    <n v="2001"/>
    <x v="0"/>
    <x v="0"/>
  </r>
  <r>
    <n v="1787363"/>
    <n v="952969"/>
    <n v="136372"/>
    <n v="10435711"/>
    <s v="03058699"/>
    <x v="368"/>
    <n v="1150"/>
    <x v="39"/>
    <x v="5"/>
    <x v="0"/>
    <s v="ESP"/>
    <n v="39"/>
    <s v="47442815W"/>
    <s v="JOFRESA SARRET"/>
    <s v="GERARD"/>
    <d v="2001-03-20T00:00:00"/>
    <d v="2024-09-02T11:20:01"/>
    <d v="2024-12-26T00:00:00"/>
    <x v="1"/>
    <x v="64"/>
    <x v="0"/>
    <n v="2001"/>
    <x v="0"/>
    <x v="0"/>
  </r>
  <r>
    <n v="1124596"/>
    <n v="952969"/>
    <n v="136372"/>
    <n v="10435712"/>
    <s v="03058699"/>
    <x v="368"/>
    <n v="1150"/>
    <x v="39"/>
    <x v="5"/>
    <x v="0"/>
    <s v="ESP"/>
    <n v="39"/>
    <s v="54056009Y"/>
    <s v="LOPEZ LAZ"/>
    <s v="ALEJANDRO"/>
    <d v="1991-05-08T00:00:00"/>
    <d v="2024-09-02T11:20:01"/>
    <m/>
    <x v="0"/>
    <x v="64"/>
    <x v="0"/>
    <n v="1991"/>
    <x v="0"/>
    <x v="0"/>
  </r>
  <r>
    <n v="2533905"/>
    <n v="952969"/>
    <n v="136372"/>
    <n v="10435713"/>
    <s v="03058699"/>
    <x v="368"/>
    <n v="1150"/>
    <x v="39"/>
    <x v="5"/>
    <x v="0"/>
    <s v="AUT"/>
    <n v="9"/>
    <s v="AP0499990"/>
    <s v="OGUNSIPE"/>
    <s v="MARVIN"/>
    <d v="1996-02-26T00:00:00"/>
    <d v="2024-09-02T11:20:01"/>
    <d v="2024-12-27T00:00:00"/>
    <x v="1"/>
    <x v="64"/>
    <x v="0"/>
    <n v="1996"/>
    <x v="0"/>
    <x v="0"/>
  </r>
  <r>
    <n v="2734619"/>
    <n v="952969"/>
    <n v="136372"/>
    <n v="10435714"/>
    <s v="03058699"/>
    <x v="368"/>
    <n v="1150"/>
    <x v="39"/>
    <x v="5"/>
    <x v="0"/>
    <s v="BEL"/>
    <n v="0"/>
    <s v="GB1088574"/>
    <s v="MWEMA"/>
    <s v="JEAN MARC"/>
    <d v="1989-12-05T00:00:00"/>
    <d v="2024-09-02T11:20:01"/>
    <m/>
    <x v="0"/>
    <x v="64"/>
    <x v="0"/>
    <n v="1989"/>
    <x v="0"/>
    <x v="0"/>
  </r>
  <r>
    <n v="2734617"/>
    <n v="952969"/>
    <n v="136372"/>
    <n v="10435715"/>
    <s v="03058699"/>
    <x v="368"/>
    <n v="1150"/>
    <x v="39"/>
    <x v="5"/>
    <x v="0"/>
    <s v="USA"/>
    <n v="0"/>
    <s v="667429030"/>
    <s v="KING"/>
    <s v="JORDAN JAMES"/>
    <d v="2001-03-02T00:00:00"/>
    <d v="2024-09-02T11:20:01"/>
    <m/>
    <x v="0"/>
    <x v="64"/>
    <x v="0"/>
    <n v="2001"/>
    <x v="0"/>
    <x v="0"/>
  </r>
  <r>
    <n v="2433482"/>
    <n v="952969"/>
    <n v="136372"/>
    <n v="10435716"/>
    <s v="03058699"/>
    <x v="368"/>
    <n v="1150"/>
    <x v="39"/>
    <x v="5"/>
    <x v="0"/>
    <s v="DEN"/>
    <n v="33"/>
    <s v="Y6610977D"/>
    <s v="LARSEN"/>
    <s v="KEVIN RICKI"/>
    <d v="1993-07-17T00:00:00"/>
    <d v="2024-09-02T11:20:01"/>
    <m/>
    <x v="0"/>
    <x v="64"/>
    <x v="0"/>
    <n v="1993"/>
    <x v="0"/>
    <x v="0"/>
  </r>
  <r>
    <n v="2188694"/>
    <n v="952969"/>
    <n v="136372"/>
    <n v="10435717"/>
    <s v="03058699"/>
    <x v="368"/>
    <n v="1150"/>
    <x v="39"/>
    <x v="5"/>
    <x v="0"/>
    <s v="CHN"/>
    <n v="220"/>
    <s v="E28987421"/>
    <s v="ZHENG"/>
    <s v="BOLONG"/>
    <d v="1989-12-12T00:00:00"/>
    <d v="2024-09-02T11:20:01"/>
    <m/>
    <x v="0"/>
    <x v="64"/>
    <x v="0"/>
    <n v="1989"/>
    <x v="0"/>
    <x v="0"/>
  </r>
  <r>
    <n v="2699960"/>
    <n v="970348"/>
    <n v="78073"/>
    <n v="10737951"/>
    <s v="03060101"/>
    <x v="380"/>
    <n v="1956"/>
    <x v="10"/>
    <x v="0"/>
    <x v="0"/>
    <s v="ESP"/>
    <n v="39"/>
    <s v="26944771H"/>
    <s v="GUZMAN MENGUAL"/>
    <s v="LOGAN"/>
    <d v="2015-09-02T00:00:00"/>
    <d v="2024-11-20T13:46:46"/>
    <m/>
    <x v="0"/>
    <x v="65"/>
    <x v="0"/>
    <n v="2015"/>
    <x v="6"/>
    <x v="0"/>
  </r>
  <r>
    <n v="2495139"/>
    <n v="957746"/>
    <n v="78082"/>
    <n v="10580103"/>
    <s v="03060102"/>
    <x v="381"/>
    <n v="1900"/>
    <x v="4"/>
    <x v="0"/>
    <x v="1"/>
    <s v="ESP"/>
    <n v="39"/>
    <s v="54487769X"/>
    <s v="BAIDAL GIL"/>
    <s v="EMMA"/>
    <d v="2013-05-25T00:00:00"/>
    <d v="2024-10-01T13:58:30"/>
    <m/>
    <x v="0"/>
    <x v="65"/>
    <x v="0"/>
    <n v="2013"/>
    <x v="3"/>
    <x v="0"/>
  </r>
  <r>
    <n v="2658692"/>
    <n v="957746"/>
    <n v="78082"/>
    <n v="10580104"/>
    <s v="03060102"/>
    <x v="381"/>
    <n v="1900"/>
    <x v="4"/>
    <x v="0"/>
    <x v="1"/>
    <s v="ESP"/>
    <n v="39"/>
    <s v="29585147V"/>
    <s v="ROLDÁN ACEADAR"/>
    <s v="MARIA ELENA"/>
    <d v="2013-07-13T00:00:00"/>
    <d v="2024-10-01T13:58:30"/>
    <m/>
    <x v="0"/>
    <x v="65"/>
    <x v="0"/>
    <n v="2013"/>
    <x v="3"/>
    <x v="0"/>
  </r>
  <r>
    <n v="2425375"/>
    <n v="957746"/>
    <n v="78082"/>
    <n v="10580105"/>
    <s v="03060102"/>
    <x v="381"/>
    <n v="1900"/>
    <x v="4"/>
    <x v="0"/>
    <x v="1"/>
    <s v="ESP"/>
    <n v="39"/>
    <s v="54741874B"/>
    <s v="MOUSSALIM EL MARRAOUI"/>
    <s v="NISRINE"/>
    <d v="2013-08-23T00:00:00"/>
    <d v="2024-10-01T13:58:30"/>
    <m/>
    <x v="0"/>
    <x v="65"/>
    <x v="0"/>
    <n v="2013"/>
    <x v="3"/>
    <x v="0"/>
  </r>
  <r>
    <n v="2629811"/>
    <n v="957746"/>
    <n v="78082"/>
    <n v="10580106"/>
    <s v="03060102"/>
    <x v="381"/>
    <n v="1900"/>
    <x v="4"/>
    <x v="0"/>
    <x v="1"/>
    <s v="ESP"/>
    <n v="39"/>
    <s v="54740579G"/>
    <s v="ALOUANI MOUTABIR"/>
    <s v="SOLTANA"/>
    <d v="2013-07-19T00:00:00"/>
    <d v="2024-10-01T13:58:30"/>
    <m/>
    <x v="0"/>
    <x v="65"/>
    <x v="0"/>
    <n v="2013"/>
    <x v="3"/>
    <x v="0"/>
  </r>
  <r>
    <n v="2626013"/>
    <n v="957746"/>
    <n v="78082"/>
    <n v="10580107"/>
    <s v="03060102"/>
    <x v="381"/>
    <n v="1900"/>
    <x v="4"/>
    <x v="0"/>
    <x v="0"/>
    <s v="ESP"/>
    <n v="39"/>
    <s v="55355052D"/>
    <s v="KENNICHE KARS"/>
    <s v="AIMEN"/>
    <d v="2014-07-27T00:00:00"/>
    <d v="2024-10-01T13:58:30"/>
    <m/>
    <x v="0"/>
    <x v="65"/>
    <x v="0"/>
    <n v="2014"/>
    <x v="4"/>
    <x v="0"/>
  </r>
  <r>
    <n v="2629812"/>
    <n v="957746"/>
    <n v="78082"/>
    <n v="10580108"/>
    <s v="03060102"/>
    <x v="381"/>
    <n v="1900"/>
    <x v="4"/>
    <x v="0"/>
    <x v="0"/>
    <s v="ESP"/>
    <n v="39"/>
    <s v="54737538E"/>
    <s v="BALLESTER VALLES"/>
    <s v="ALEX"/>
    <d v="2014-09-05T00:00:00"/>
    <d v="2024-10-01T13:58:30"/>
    <m/>
    <x v="0"/>
    <x v="65"/>
    <x v="0"/>
    <n v="2014"/>
    <x v="4"/>
    <x v="0"/>
  </r>
  <r>
    <n v="2664214"/>
    <n v="957746"/>
    <n v="78082"/>
    <n v="10580109"/>
    <s v="03060102"/>
    <x v="381"/>
    <n v="1900"/>
    <x v="4"/>
    <x v="0"/>
    <x v="1"/>
    <s v="ESP"/>
    <n v="39"/>
    <s v="55358998E"/>
    <s v="EL HARRAS LAAZRI"/>
    <s v="DALAL"/>
    <d v="2014-08-17T00:00:00"/>
    <d v="2024-10-01T13:58:30"/>
    <m/>
    <x v="0"/>
    <x v="65"/>
    <x v="0"/>
    <n v="2014"/>
    <x v="4"/>
    <x v="0"/>
  </r>
  <r>
    <n v="2699968"/>
    <n v="957746"/>
    <n v="78082"/>
    <n v="10580110"/>
    <s v="03060102"/>
    <x v="381"/>
    <n v="1900"/>
    <x v="4"/>
    <x v="0"/>
    <x v="0"/>
    <s v="CHN"/>
    <n v="39"/>
    <s v="Y3434417W"/>
    <s v="WUCHEN"/>
    <s v="FELIPE"/>
    <d v="2014-02-16T00:00:00"/>
    <d v="2024-10-01T13:58:30"/>
    <m/>
    <x v="0"/>
    <x v="65"/>
    <x v="0"/>
    <n v="2014"/>
    <x v="4"/>
    <x v="0"/>
  </r>
  <r>
    <n v="2664215"/>
    <n v="957746"/>
    <n v="78082"/>
    <n v="10580111"/>
    <s v="03060102"/>
    <x v="381"/>
    <n v="1900"/>
    <x v="4"/>
    <x v="0"/>
    <x v="0"/>
    <s v="ESP"/>
    <n v="39"/>
    <s v="55355987R"/>
    <s v="ABJIOU KHARBACH"/>
    <s v="ISRAE"/>
    <d v="2014-02-11T00:00:00"/>
    <d v="2024-10-01T13:58:30"/>
    <m/>
    <x v="0"/>
    <x v="65"/>
    <x v="0"/>
    <n v="2014"/>
    <x v="4"/>
    <x v="0"/>
  </r>
  <r>
    <n v="2629820"/>
    <n v="957746"/>
    <n v="78082"/>
    <n v="10580112"/>
    <s v="03060102"/>
    <x v="381"/>
    <n v="1900"/>
    <x v="4"/>
    <x v="0"/>
    <x v="0"/>
    <s v="ESP"/>
    <n v="39"/>
    <s v="54488929C"/>
    <s v="SOLER VIVES"/>
    <s v="JOAN"/>
    <d v="2014-10-03T00:00:00"/>
    <d v="2024-10-01T13:58:30"/>
    <m/>
    <x v="0"/>
    <x v="65"/>
    <x v="0"/>
    <n v="2014"/>
    <x v="4"/>
    <x v="0"/>
  </r>
  <r>
    <n v="2747003"/>
    <n v="957746"/>
    <n v="78082"/>
    <n v="10580113"/>
    <s v="03060102"/>
    <x v="381"/>
    <n v="1900"/>
    <x v="4"/>
    <x v="0"/>
    <x v="0"/>
    <s v="ESP"/>
    <n v="39"/>
    <s v="54741998C"/>
    <s v="MRABET BARHOUN"/>
    <s v="ADIL"/>
    <d v="2013-07-13T00:00:00"/>
    <d v="2024-10-01T13:58:30"/>
    <m/>
    <x v="0"/>
    <x v="65"/>
    <x v="0"/>
    <n v="2013"/>
    <x v="3"/>
    <x v="0"/>
  </r>
  <r>
    <n v="2658032"/>
    <n v="957746"/>
    <n v="78082"/>
    <n v="10580114"/>
    <s v="03060102"/>
    <x v="381"/>
    <n v="1900"/>
    <x v="4"/>
    <x v="0"/>
    <x v="0"/>
    <s v="ESP"/>
    <n v="39"/>
    <s v="73669850E"/>
    <s v="ESTORNELL BAPTISTA"/>
    <s v="MANUEL"/>
    <d v="2013-01-27T00:00:00"/>
    <d v="2024-10-01T13:58:30"/>
    <m/>
    <x v="0"/>
    <x v="65"/>
    <x v="0"/>
    <n v="2013"/>
    <x v="3"/>
    <x v="0"/>
  </r>
  <r>
    <n v="2657943"/>
    <n v="957746"/>
    <n v="78082"/>
    <n v="10580115"/>
    <s v="03060102"/>
    <x v="381"/>
    <n v="1900"/>
    <x v="4"/>
    <x v="0"/>
    <x v="0"/>
    <s v="HON"/>
    <n v="39"/>
    <s v="Y8803783H"/>
    <s v="NIETO NÚÑEZ"/>
    <s v="SANTIAGO EMANUEL"/>
    <d v="2013-05-13T00:00:00"/>
    <d v="2024-10-01T13:58:30"/>
    <m/>
    <x v="0"/>
    <x v="65"/>
    <x v="0"/>
    <n v="2013"/>
    <x v="3"/>
    <x v="0"/>
  </r>
  <r>
    <n v="461434"/>
    <n v="957746"/>
    <n v="78082"/>
    <n v="10580116"/>
    <s v="03060102"/>
    <x v="381"/>
    <n v="1900"/>
    <x v="4"/>
    <x v="1"/>
    <x v="0"/>
    <s v="ESP"/>
    <n v="39"/>
    <s v="28993949B"/>
    <s v="IVARS IVARS"/>
    <s v="PEDRO"/>
    <d v="1970-06-06T00:00:00"/>
    <d v="2024-10-01T13:58:30"/>
    <m/>
    <x v="0"/>
    <x v="65"/>
    <x v="0"/>
    <n v="1970"/>
    <x v="0"/>
    <x v="0"/>
  </r>
  <r>
    <n v="2158865"/>
    <n v="957746"/>
    <n v="78082"/>
    <n v="10586088"/>
    <s v="03060102"/>
    <x v="381"/>
    <n v="1900"/>
    <x v="4"/>
    <x v="1"/>
    <x v="0"/>
    <s v="ESP"/>
    <n v="39"/>
    <s v="53625090S"/>
    <s v="GARROTE SALA"/>
    <s v="OMAR"/>
    <d v="1990-01-17T00:00:00"/>
    <d v="2024-10-02T09:57:12"/>
    <m/>
    <x v="0"/>
    <x v="65"/>
    <x v="0"/>
    <n v="1990"/>
    <x v="0"/>
    <x v="0"/>
  </r>
  <r>
    <n v="2629817"/>
    <n v="957746"/>
    <n v="78082"/>
    <n v="10694376"/>
    <s v="03060102"/>
    <x v="381"/>
    <n v="1900"/>
    <x v="4"/>
    <x v="0"/>
    <x v="0"/>
    <s v="MAR"/>
    <n v="77"/>
    <s v="Y6506548T"/>
    <s v="MEDDAH"/>
    <s v="FATIMA EZZAHARA"/>
    <d v="2014-11-21T00:00:00"/>
    <d v="2024-10-25T11:33:34"/>
    <m/>
    <x v="0"/>
    <x v="65"/>
    <x v="0"/>
    <n v="2014"/>
    <x v="4"/>
    <x v="0"/>
  </r>
  <r>
    <n v="2629815"/>
    <n v="957746"/>
    <n v="78082"/>
    <n v="10745106"/>
    <s v="03060102"/>
    <x v="381"/>
    <n v="1900"/>
    <x v="4"/>
    <x v="0"/>
    <x v="1"/>
    <s v="MAR"/>
    <n v="77"/>
    <s v="Y2909598C"/>
    <s v="CHENNAOUI"/>
    <s v="ASIA"/>
    <d v="2013-03-08T00:00:00"/>
    <d v="2024-11-26T13:48:55"/>
    <m/>
    <x v="0"/>
    <x v="65"/>
    <x v="0"/>
    <n v="2013"/>
    <x v="3"/>
    <x v="0"/>
  </r>
  <r>
    <n v="1291886"/>
    <n v="957746"/>
    <n v="78082"/>
    <n v="10772445"/>
    <s v="03060102"/>
    <x v="381"/>
    <n v="1900"/>
    <x v="4"/>
    <x v="1"/>
    <x v="1"/>
    <s v="ESP"/>
    <n v="39"/>
    <s v="53630065E"/>
    <s v="VIDAL PASTOR"/>
    <s v="ANA MARIA"/>
    <d v="1991-10-28T00:00:00"/>
    <d v="2025-03-14T08:27:35"/>
    <m/>
    <x v="0"/>
    <x v="65"/>
    <x v="0"/>
    <n v="1991"/>
    <x v="0"/>
    <x v="0"/>
  </r>
  <r>
    <n v="660209"/>
    <n v="957746"/>
    <n v="78082"/>
    <n v="10772446"/>
    <s v="03060102"/>
    <x v="381"/>
    <n v="1900"/>
    <x v="4"/>
    <x v="1"/>
    <x v="0"/>
    <s v="ESP"/>
    <n v="39"/>
    <s v="73997290B"/>
    <s v="MUNERA CRESPO"/>
    <s v="BLAS"/>
    <d v="1983-05-17T00:00:00"/>
    <d v="2025-03-14T08:28:19"/>
    <m/>
    <x v="0"/>
    <x v="65"/>
    <x v="0"/>
    <n v="1983"/>
    <x v="0"/>
    <x v="0"/>
  </r>
  <r>
    <n v="2433941"/>
    <n v="956538"/>
    <n v="78171"/>
    <n v="10544830"/>
    <s v="03060103"/>
    <x v="381"/>
    <n v="1800"/>
    <x v="1"/>
    <x v="0"/>
    <x v="0"/>
    <s v="ING"/>
    <n v="61"/>
    <s v="Y2276807M"/>
    <s v="SLATTER"/>
    <s v="AIDEN"/>
    <d v="2011-10-01T00:00:00"/>
    <d v="2024-09-25T13:33:57"/>
    <m/>
    <x v="0"/>
    <x v="65"/>
    <x v="0"/>
    <n v="2011"/>
    <x v="2"/>
    <x v="0"/>
  </r>
  <r>
    <n v="2434840"/>
    <n v="956538"/>
    <n v="78171"/>
    <n v="10544831"/>
    <s v="03060103"/>
    <x v="381"/>
    <n v="1800"/>
    <x v="1"/>
    <x v="0"/>
    <x v="0"/>
    <s v="ESP"/>
    <n v="39"/>
    <s v="20520304A"/>
    <s v="CASTIÑEIRAS DEVESA"/>
    <s v="ÀLEX"/>
    <d v="2011-10-10T00:00:00"/>
    <d v="2024-09-25T13:33:57"/>
    <m/>
    <x v="0"/>
    <x v="65"/>
    <x v="0"/>
    <n v="2011"/>
    <x v="2"/>
    <x v="0"/>
  </r>
  <r>
    <n v="2434844"/>
    <n v="956538"/>
    <n v="78171"/>
    <n v="10544832"/>
    <s v="03060103"/>
    <x v="381"/>
    <n v="1800"/>
    <x v="1"/>
    <x v="0"/>
    <x v="0"/>
    <s v="ESP"/>
    <n v="39"/>
    <s v="45477961S"/>
    <s v="MORCILLO MARIN"/>
    <s v="ARTURO"/>
    <d v="2011-06-24T00:00:00"/>
    <d v="2024-09-25T13:33:57"/>
    <m/>
    <x v="0"/>
    <x v="65"/>
    <x v="0"/>
    <n v="2011"/>
    <x v="2"/>
    <x v="0"/>
  </r>
  <r>
    <n v="2471318"/>
    <n v="956538"/>
    <n v="78171"/>
    <n v="10544833"/>
    <s v="03060103"/>
    <x v="381"/>
    <n v="1800"/>
    <x v="1"/>
    <x v="0"/>
    <x v="0"/>
    <s v="ESP"/>
    <n v="39"/>
    <s v="24509918Z"/>
    <s v="SORIANO ARACIL"/>
    <s v="ERIK"/>
    <d v="2011-05-09T00:00:00"/>
    <d v="2024-09-25T13:33:57"/>
    <m/>
    <x v="0"/>
    <x v="65"/>
    <x v="0"/>
    <n v="2011"/>
    <x v="2"/>
    <x v="0"/>
  </r>
  <r>
    <n v="2443442"/>
    <n v="956538"/>
    <n v="78171"/>
    <n v="10544834"/>
    <s v="03060103"/>
    <x v="381"/>
    <n v="1800"/>
    <x v="1"/>
    <x v="0"/>
    <x v="0"/>
    <s v="ESP"/>
    <n v="39"/>
    <s v="53950570E"/>
    <s v="GRACIA PAEZ"/>
    <s v="LARITZA"/>
    <d v="2011-03-12T00:00:00"/>
    <d v="2024-09-25T13:33:57"/>
    <m/>
    <x v="0"/>
    <x v="65"/>
    <x v="0"/>
    <n v="2011"/>
    <x v="2"/>
    <x v="0"/>
  </r>
  <r>
    <n v="2553087"/>
    <n v="956538"/>
    <n v="78171"/>
    <n v="10544835"/>
    <s v="03060103"/>
    <x v="381"/>
    <n v="1800"/>
    <x v="1"/>
    <x v="0"/>
    <x v="0"/>
    <s v="CHN"/>
    <n v="220"/>
    <s v="Y2245856N"/>
    <s v="YE "/>
    <s v="MINGHAO"/>
    <d v="2011-10-06T00:00:00"/>
    <d v="2024-09-25T13:33:57"/>
    <m/>
    <x v="0"/>
    <x v="65"/>
    <x v="0"/>
    <n v="2011"/>
    <x v="2"/>
    <x v="0"/>
  </r>
  <r>
    <n v="2468684"/>
    <n v="956538"/>
    <n v="78171"/>
    <n v="10544836"/>
    <s v="03060103"/>
    <x v="381"/>
    <n v="1800"/>
    <x v="1"/>
    <x v="0"/>
    <x v="0"/>
    <s v="ESP"/>
    <n v="39"/>
    <s v="54739172T"/>
    <s v="PASTOR ARGUDO"/>
    <s v="PASQUAL"/>
    <d v="2011-01-07T00:00:00"/>
    <d v="2024-09-25T13:33:57"/>
    <m/>
    <x v="0"/>
    <x v="65"/>
    <x v="0"/>
    <n v="2011"/>
    <x v="2"/>
    <x v="0"/>
  </r>
  <r>
    <n v="2535084"/>
    <n v="956538"/>
    <n v="78171"/>
    <n v="10544837"/>
    <s v="03060103"/>
    <x v="381"/>
    <n v="1800"/>
    <x v="1"/>
    <x v="0"/>
    <x v="0"/>
    <s v="ESP"/>
    <n v="39"/>
    <s v="20519199W"/>
    <s v="VALLÉS GARCIA"/>
    <s v="PAU"/>
    <d v="2011-12-13T00:00:00"/>
    <d v="2024-09-25T13:33:57"/>
    <m/>
    <x v="0"/>
    <x v="65"/>
    <x v="0"/>
    <n v="2011"/>
    <x v="2"/>
    <x v="0"/>
  </r>
  <r>
    <n v="2443444"/>
    <n v="956538"/>
    <n v="78171"/>
    <n v="10544838"/>
    <s v="03060103"/>
    <x v="381"/>
    <n v="1800"/>
    <x v="1"/>
    <x v="0"/>
    <x v="0"/>
    <s v="ESP"/>
    <n v="39"/>
    <s v="54379486B"/>
    <s v="MARCOS VALLES"/>
    <s v="PAU BUENAVENTURA"/>
    <d v="2011-08-11T00:00:00"/>
    <d v="2024-09-25T13:33:57"/>
    <m/>
    <x v="0"/>
    <x v="65"/>
    <x v="0"/>
    <n v="2011"/>
    <x v="2"/>
    <x v="0"/>
  </r>
  <r>
    <n v="2443438"/>
    <n v="956538"/>
    <n v="78171"/>
    <n v="10544839"/>
    <s v="03060103"/>
    <x v="381"/>
    <n v="1800"/>
    <x v="1"/>
    <x v="0"/>
    <x v="0"/>
    <s v="ESP"/>
    <n v="39"/>
    <s v="55356329K"/>
    <s v="BENOTMANE SAIAH"/>
    <s v="ABDELKADER ISLAM"/>
    <d v="2012-05-07T00:00:00"/>
    <d v="2024-09-25T13:33:57"/>
    <m/>
    <x v="0"/>
    <x v="65"/>
    <x v="0"/>
    <n v="2012"/>
    <x v="1"/>
    <x v="0"/>
  </r>
  <r>
    <n v="2443437"/>
    <n v="956538"/>
    <n v="78171"/>
    <n v="10544840"/>
    <s v="03060103"/>
    <x v="381"/>
    <n v="1800"/>
    <x v="1"/>
    <x v="0"/>
    <x v="0"/>
    <s v="ESP"/>
    <n v="39"/>
    <s v="55356226X"/>
    <s v="AKHACHI MARSO"/>
    <s v="MAHER"/>
    <d v="2012-07-08T00:00:00"/>
    <d v="2024-09-25T13:33:57"/>
    <m/>
    <x v="0"/>
    <x v="65"/>
    <x v="0"/>
    <n v="2012"/>
    <x v="1"/>
    <x v="0"/>
  </r>
  <r>
    <n v="2539360"/>
    <n v="956538"/>
    <n v="78171"/>
    <n v="10544841"/>
    <s v="03060103"/>
    <x v="381"/>
    <n v="1800"/>
    <x v="1"/>
    <x v="0"/>
    <x v="1"/>
    <s v="ESP"/>
    <n v="39"/>
    <s v="54376815P"/>
    <s v="MEDINA GUEVARA"/>
    <s v="ROSARIO AINARA"/>
    <d v="2012-09-02T00:00:00"/>
    <d v="2024-09-25T13:33:57"/>
    <d v="2025-03-07T00:00:00"/>
    <x v="1"/>
    <x v="65"/>
    <x v="0"/>
    <n v="2012"/>
    <x v="1"/>
    <x v="0"/>
  </r>
  <r>
    <n v="2618601"/>
    <n v="956538"/>
    <n v="78171"/>
    <n v="10544842"/>
    <s v="03060103"/>
    <x v="381"/>
    <n v="1800"/>
    <x v="1"/>
    <x v="0"/>
    <x v="1"/>
    <s v="ESP"/>
    <n v="39"/>
    <s v="51792918T"/>
    <s v="SORIANO CASELLES"/>
    <s v="ROSANA"/>
    <d v="2012-09-22T00:00:00"/>
    <d v="2024-09-25T13:33:57"/>
    <m/>
    <x v="0"/>
    <x v="65"/>
    <x v="0"/>
    <n v="2012"/>
    <x v="1"/>
    <x v="0"/>
  </r>
  <r>
    <n v="1676950"/>
    <n v="956538"/>
    <n v="78171"/>
    <n v="10544843"/>
    <s v="03060103"/>
    <x v="381"/>
    <n v="1800"/>
    <x v="1"/>
    <x v="1"/>
    <x v="0"/>
    <s v="ESP"/>
    <n v="39"/>
    <s v="74014781E"/>
    <s v="TORRES ROMERO"/>
    <s v="FRANCISCO"/>
    <d v="1996-06-06T00:00:00"/>
    <d v="2024-09-25T13:33:57"/>
    <m/>
    <x v="0"/>
    <x v="65"/>
    <x v="0"/>
    <n v="1996"/>
    <x v="0"/>
    <x v="0"/>
  </r>
  <r>
    <n v="2658030"/>
    <n v="956538"/>
    <n v="78171"/>
    <n v="10594855"/>
    <s v="03060103"/>
    <x v="381"/>
    <n v="1800"/>
    <x v="1"/>
    <x v="0"/>
    <x v="0"/>
    <s v="ESP"/>
    <n v="39"/>
    <s v="20520761T"/>
    <s v="RODRÍGUEZ CASANOVA"/>
    <s v="LUCAS"/>
    <d v="2012-09-04T00:00:00"/>
    <d v="2024-10-03T14:28:18"/>
    <m/>
    <x v="0"/>
    <x v="65"/>
    <x v="0"/>
    <n v="2012"/>
    <x v="1"/>
    <x v="0"/>
  </r>
  <r>
    <n v="2539359"/>
    <n v="956538"/>
    <n v="78171"/>
    <n v="10607094"/>
    <s v="03060103"/>
    <x v="381"/>
    <n v="1800"/>
    <x v="1"/>
    <x v="0"/>
    <x v="0"/>
    <s v="ESP"/>
    <n v="39"/>
    <s v="54377762N"/>
    <s v="ALAMINOS CARLES"/>
    <s v="VICENT"/>
    <d v="2012-05-03T00:00:00"/>
    <d v="2024-10-04T09:52:42"/>
    <m/>
    <x v="0"/>
    <x v="65"/>
    <x v="0"/>
    <n v="2012"/>
    <x v="1"/>
    <x v="0"/>
  </r>
  <r>
    <n v="2796965"/>
    <n v="956538"/>
    <n v="78171"/>
    <n v="10772010"/>
    <s v="03060103"/>
    <x v="381"/>
    <n v="1800"/>
    <x v="1"/>
    <x v="0"/>
    <x v="0"/>
    <s v="COL"/>
    <n v="0"/>
    <s v="Z1800279M"/>
    <s v="RIASCOS CÓRDOBA"/>
    <s v="JAVIER GUSTAVO"/>
    <d v="2011-11-05T00:00:00"/>
    <d v="2025-03-07T09:43:18"/>
    <d v="2025-04-04T00:00:00"/>
    <x v="1"/>
    <x v="65"/>
    <x v="0"/>
    <n v="2011"/>
    <x v="2"/>
    <x v="0"/>
  </r>
  <r>
    <n v="2648074"/>
    <n v="953294"/>
    <n v="165818"/>
    <n v="10545042"/>
    <s v="03060112"/>
    <x v="23"/>
    <n v="1606"/>
    <x v="12"/>
    <x v="0"/>
    <x v="0"/>
    <s v="ESP"/>
    <n v="39"/>
    <s v="12481338C"/>
    <s v="CARDONA MAS"/>
    <s v="FRANCISCO"/>
    <d v="2007-10-01T00:00:00"/>
    <d v="2024-09-25T15:06:12"/>
    <m/>
    <x v="0"/>
    <x v="65"/>
    <x v="0"/>
    <n v="2007"/>
    <x v="0"/>
    <x v="0"/>
  </r>
  <r>
    <n v="2224984"/>
    <n v="953294"/>
    <n v="165818"/>
    <n v="10545043"/>
    <s v="03060112"/>
    <x v="23"/>
    <n v="1606"/>
    <x v="12"/>
    <x v="0"/>
    <x v="0"/>
    <s v="ESP"/>
    <n v="39"/>
    <s v="24502616A"/>
    <s v="GINER IVARS"/>
    <s v="PABLO"/>
    <d v="2007-12-05T00:00:00"/>
    <d v="2024-09-25T15:06:12"/>
    <m/>
    <x v="0"/>
    <x v="65"/>
    <x v="0"/>
    <n v="2007"/>
    <x v="0"/>
    <x v="0"/>
  </r>
  <r>
    <n v="2215227"/>
    <n v="953294"/>
    <n v="165818"/>
    <n v="10545044"/>
    <s v="03060112"/>
    <x v="23"/>
    <n v="1606"/>
    <x v="12"/>
    <x v="0"/>
    <x v="0"/>
    <s v="ESP"/>
    <n v="39"/>
    <s v="54487346R"/>
    <s v="BLASCO JORDA"/>
    <s v="PASCUAL"/>
    <d v="2007-02-02T00:00:00"/>
    <d v="2024-09-25T15:06:12"/>
    <m/>
    <x v="0"/>
    <x v="65"/>
    <x v="0"/>
    <n v="2007"/>
    <x v="0"/>
    <x v="0"/>
  </r>
  <r>
    <n v="2381347"/>
    <n v="953294"/>
    <n v="165818"/>
    <n v="10545045"/>
    <s v="03060112"/>
    <x v="23"/>
    <n v="1606"/>
    <x v="12"/>
    <x v="0"/>
    <x v="0"/>
    <s v="ESP"/>
    <n v="39"/>
    <s v="54377806X"/>
    <s v="GANDIA BUIGUES"/>
    <s v="MARC"/>
    <d v="2009-09-12T00:00:00"/>
    <d v="2024-09-25T15:06:12"/>
    <m/>
    <x v="0"/>
    <x v="65"/>
    <x v="0"/>
    <n v="2009"/>
    <x v="0"/>
    <x v="0"/>
  </r>
  <r>
    <n v="2312001"/>
    <n v="953294"/>
    <n v="165818"/>
    <n v="10545046"/>
    <s v="03060112"/>
    <x v="23"/>
    <n v="1606"/>
    <x v="12"/>
    <x v="0"/>
    <x v="0"/>
    <s v="ESP"/>
    <n v="39"/>
    <s v="53949576V"/>
    <s v="BERTOMEU ESTEVE"/>
    <s v="AITOR"/>
    <d v="2008-02-25T00:00:00"/>
    <d v="2024-09-25T15:06:12"/>
    <m/>
    <x v="0"/>
    <x v="65"/>
    <x v="0"/>
    <n v="2008"/>
    <x v="0"/>
    <x v="0"/>
  </r>
  <r>
    <n v="2378103"/>
    <n v="953294"/>
    <n v="165818"/>
    <n v="10545047"/>
    <s v="03060112"/>
    <x v="23"/>
    <n v="1606"/>
    <x v="12"/>
    <x v="0"/>
    <x v="0"/>
    <s v="ESP"/>
    <n v="39"/>
    <s v="24503402F"/>
    <s v="SALA IVARS"/>
    <s v="SERGI"/>
    <d v="2009-09-25T00:00:00"/>
    <d v="2024-09-25T15:06:12"/>
    <m/>
    <x v="0"/>
    <x v="65"/>
    <x v="0"/>
    <n v="2009"/>
    <x v="0"/>
    <x v="0"/>
  </r>
  <r>
    <n v="2312008"/>
    <n v="953294"/>
    <n v="165818"/>
    <n v="10545048"/>
    <s v="03060112"/>
    <x v="23"/>
    <n v="1606"/>
    <x v="12"/>
    <x v="0"/>
    <x v="0"/>
    <s v="ESP"/>
    <n v="39"/>
    <s v="74020165R"/>
    <s v="SANCHEZ DEVESA "/>
    <s v="RUBEN"/>
    <d v="2008-05-24T00:00:00"/>
    <d v="2024-09-25T15:06:12"/>
    <m/>
    <x v="0"/>
    <x v="65"/>
    <x v="0"/>
    <n v="2008"/>
    <x v="0"/>
    <x v="0"/>
  </r>
  <r>
    <n v="2534175"/>
    <n v="953294"/>
    <n v="165818"/>
    <n v="10545049"/>
    <s v="03060112"/>
    <x v="23"/>
    <n v="1606"/>
    <x v="12"/>
    <x v="0"/>
    <x v="0"/>
    <s v="ESP"/>
    <n v="39"/>
    <s v="20517801F"/>
    <s v="BERMÚDEZ MONTALBÁN"/>
    <s v="JUANJO"/>
    <d v="2009-12-28T00:00:00"/>
    <d v="2024-09-25T15:06:12"/>
    <m/>
    <x v="0"/>
    <x v="65"/>
    <x v="0"/>
    <n v="2009"/>
    <x v="0"/>
    <x v="0"/>
  </r>
  <r>
    <n v="2220960"/>
    <n v="953294"/>
    <n v="165818"/>
    <n v="10545050"/>
    <s v="03060112"/>
    <x v="23"/>
    <n v="1606"/>
    <x v="12"/>
    <x v="2"/>
    <x v="0"/>
    <s v="ESP"/>
    <n v="39"/>
    <s v="74017873D"/>
    <s v="CHILLÓN VALLS"/>
    <s v="JUAN BAUTISTA"/>
    <d v="1997-08-14T00:00:00"/>
    <d v="2024-09-25T15:06:12"/>
    <m/>
    <x v="0"/>
    <x v="65"/>
    <x v="0"/>
    <n v="1997"/>
    <x v="0"/>
    <x v="0"/>
  </r>
  <r>
    <n v="1541140"/>
    <n v="953294"/>
    <n v="165818"/>
    <n v="10545051"/>
    <s v="03060112"/>
    <x v="23"/>
    <n v="1606"/>
    <x v="12"/>
    <x v="1"/>
    <x v="0"/>
    <s v="BEL"/>
    <n v="13"/>
    <s v="X0347268Z"/>
    <s v="SMITS"/>
    <s v="DAVID ALBERT"/>
    <d v="1967-10-03T00:00:00"/>
    <d v="2024-09-25T15:06:12"/>
    <m/>
    <x v="0"/>
    <x v="65"/>
    <x v="0"/>
    <n v="1967"/>
    <x v="0"/>
    <x v="0"/>
  </r>
  <r>
    <n v="1676950"/>
    <n v="953294"/>
    <n v="165818"/>
    <n v="10545052"/>
    <s v="03060112"/>
    <x v="23"/>
    <n v="1606"/>
    <x v="12"/>
    <x v="1"/>
    <x v="0"/>
    <s v="ESP"/>
    <n v="39"/>
    <s v="74014781E"/>
    <s v="TORRES ROMERO"/>
    <s v="FRANCISCO"/>
    <d v="1996-06-06T00:00:00"/>
    <d v="2024-09-25T15:06:12"/>
    <m/>
    <x v="0"/>
    <x v="65"/>
    <x v="0"/>
    <n v="1996"/>
    <x v="0"/>
    <x v="0"/>
  </r>
  <r>
    <n v="2746322"/>
    <n v="953294"/>
    <n v="165818"/>
    <n v="10563827"/>
    <s v="03060112"/>
    <x v="23"/>
    <n v="1606"/>
    <x v="12"/>
    <x v="0"/>
    <x v="0"/>
    <s v="POL"/>
    <n v="93"/>
    <s v="FC5123136"/>
    <s v="LASINSKI"/>
    <s v="KRZYSZTOF JAROSLAW"/>
    <d v="2009-03-15T00:00:00"/>
    <d v="2024-09-27T13:35:55"/>
    <d v="2024-10-17T00:00:00"/>
    <x v="1"/>
    <x v="65"/>
    <x v="0"/>
    <n v="2009"/>
    <x v="0"/>
    <x v="0"/>
  </r>
  <r>
    <n v="461434"/>
    <n v="953294"/>
    <n v="165818"/>
    <n v="10768586"/>
    <s v="03060112"/>
    <x v="23"/>
    <n v="1606"/>
    <x v="12"/>
    <x v="2"/>
    <x v="0"/>
    <s v="ESP"/>
    <n v="39"/>
    <s v="28993949B"/>
    <s v="IVARS IVARS"/>
    <s v="PEDRO"/>
    <d v="1970-06-06T00:00:00"/>
    <d v="2025-02-14T08:19:05"/>
    <m/>
    <x v="0"/>
    <x v="65"/>
    <x v="0"/>
    <n v="1970"/>
    <x v="0"/>
    <x v="0"/>
  </r>
  <r>
    <n v="2214769"/>
    <n v="953284"/>
    <n v="165817"/>
    <n v="10437485"/>
    <s v="03060113"/>
    <x v="382"/>
    <n v="1405"/>
    <x v="20"/>
    <x v="0"/>
    <x v="0"/>
    <s v="ESP"/>
    <n v="39"/>
    <s v="53943201J"/>
    <s v="PUIG PEREZ"/>
    <s v="JAVIER"/>
    <d v="2005-04-04T00:00:00"/>
    <d v="2024-09-04T09:33:08"/>
    <m/>
    <x v="0"/>
    <x v="65"/>
    <x v="0"/>
    <n v="2005"/>
    <x v="0"/>
    <x v="0"/>
  </r>
  <r>
    <n v="2380473"/>
    <n v="953284"/>
    <n v="165817"/>
    <n v="10437486"/>
    <s v="03060113"/>
    <x v="382"/>
    <n v="1405"/>
    <x v="20"/>
    <x v="0"/>
    <x v="0"/>
    <s v="ESP"/>
    <n v="39"/>
    <s v="54375317M"/>
    <s v="CHOLBI MARI"/>
    <s v="JOAN"/>
    <d v="2005-11-30T00:00:00"/>
    <d v="2024-09-04T09:33:08"/>
    <m/>
    <x v="0"/>
    <x v="65"/>
    <x v="0"/>
    <n v="2005"/>
    <x v="0"/>
    <x v="0"/>
  </r>
  <r>
    <n v="2089737"/>
    <n v="953284"/>
    <n v="165817"/>
    <n v="10437487"/>
    <s v="03060113"/>
    <x v="382"/>
    <n v="1405"/>
    <x v="20"/>
    <x v="0"/>
    <x v="0"/>
    <s v="ESP"/>
    <n v="39"/>
    <s v="53944980K"/>
    <s v="PINEDA IVARS"/>
    <s v="JOSEP"/>
    <d v="2004-06-09T00:00:00"/>
    <d v="2024-09-04T09:33:08"/>
    <m/>
    <x v="0"/>
    <x v="65"/>
    <x v="0"/>
    <n v="2004"/>
    <x v="0"/>
    <x v="0"/>
  </r>
  <r>
    <n v="2378222"/>
    <n v="953284"/>
    <n v="165817"/>
    <n v="10437488"/>
    <s v="03060113"/>
    <x v="382"/>
    <n v="1405"/>
    <x v="20"/>
    <x v="0"/>
    <x v="0"/>
    <s v="ESP"/>
    <n v="39"/>
    <s v="53948558B"/>
    <s v="IVARS MOLL"/>
    <s v="MARC"/>
    <d v="2005-08-26T00:00:00"/>
    <d v="2024-09-04T09:33:08"/>
    <m/>
    <x v="0"/>
    <x v="65"/>
    <x v="0"/>
    <n v="2005"/>
    <x v="0"/>
    <x v="0"/>
  </r>
  <r>
    <n v="2158865"/>
    <n v="953284"/>
    <n v="165817"/>
    <n v="10437489"/>
    <s v="03060113"/>
    <x v="382"/>
    <n v="1405"/>
    <x v="20"/>
    <x v="0"/>
    <x v="0"/>
    <s v="ESP"/>
    <n v="39"/>
    <s v="53625090S"/>
    <s v="GARROTE SALA"/>
    <s v="OMAR"/>
    <d v="1990-01-17T00:00:00"/>
    <d v="2024-09-04T09:33:08"/>
    <m/>
    <x v="0"/>
    <x v="65"/>
    <x v="0"/>
    <n v="1990"/>
    <x v="0"/>
    <x v="0"/>
  </r>
  <r>
    <n v="2165941"/>
    <n v="953284"/>
    <n v="165817"/>
    <n v="10437490"/>
    <s v="03060113"/>
    <x v="382"/>
    <n v="1405"/>
    <x v="20"/>
    <x v="0"/>
    <x v="0"/>
    <s v="ESP"/>
    <n v="39"/>
    <s v="53948208Y"/>
    <s v="MATA GARCIA"/>
    <s v="PABLO"/>
    <d v="2004-10-09T00:00:00"/>
    <d v="2024-09-04T09:33:08"/>
    <d v="2025-01-24T00:00:00"/>
    <x v="1"/>
    <x v="65"/>
    <x v="0"/>
    <n v="2004"/>
    <x v="0"/>
    <x v="0"/>
  </r>
  <r>
    <n v="2120058"/>
    <n v="953284"/>
    <n v="165817"/>
    <n v="10437491"/>
    <s v="03060113"/>
    <x v="382"/>
    <n v="1405"/>
    <x v="20"/>
    <x v="0"/>
    <x v="0"/>
    <s v="MAR"/>
    <n v="77"/>
    <s v="X7264914L"/>
    <s v="AKHACHI"/>
    <s v="ISMAEL"/>
    <d v="2004-02-08T00:00:00"/>
    <d v="2024-09-04T09:33:08"/>
    <m/>
    <x v="0"/>
    <x v="65"/>
    <x v="0"/>
    <n v="2004"/>
    <x v="0"/>
    <x v="0"/>
  </r>
  <r>
    <n v="1852395"/>
    <n v="953284"/>
    <n v="165817"/>
    <n v="10437492"/>
    <s v="03060113"/>
    <x v="382"/>
    <n v="1405"/>
    <x v="20"/>
    <x v="0"/>
    <x v="0"/>
    <s v="ESP"/>
    <n v="39"/>
    <s v="53944973Z"/>
    <s v="CRESPO MIRALLES"/>
    <s v="LUIS"/>
    <d v="2002-09-04T00:00:00"/>
    <d v="2024-09-04T09:33:08"/>
    <m/>
    <x v="0"/>
    <x v="65"/>
    <x v="0"/>
    <n v="2002"/>
    <x v="0"/>
    <x v="0"/>
  </r>
  <r>
    <n v="1901344"/>
    <n v="953284"/>
    <n v="165817"/>
    <n v="10437493"/>
    <s v="03060113"/>
    <x v="382"/>
    <n v="1405"/>
    <x v="20"/>
    <x v="0"/>
    <x v="0"/>
    <s v="ESP"/>
    <n v="39"/>
    <s v="20519938M"/>
    <s v="TRO MALINKINA"/>
    <s v="VICTOR"/>
    <d v="2003-03-31T00:00:00"/>
    <d v="2024-09-04T09:33:08"/>
    <m/>
    <x v="0"/>
    <x v="65"/>
    <x v="0"/>
    <n v="2003"/>
    <x v="0"/>
    <x v="0"/>
  </r>
  <r>
    <n v="2220960"/>
    <n v="953284"/>
    <n v="165817"/>
    <n v="10437494"/>
    <s v="03060113"/>
    <x v="382"/>
    <n v="1405"/>
    <x v="20"/>
    <x v="2"/>
    <x v="0"/>
    <s v="ESP"/>
    <n v="39"/>
    <s v="74017873D"/>
    <s v="CHILLÓN VALLS"/>
    <s v="JUAN BAUTISTA"/>
    <d v="1997-08-14T00:00:00"/>
    <d v="2024-09-04T09:33:08"/>
    <m/>
    <x v="0"/>
    <x v="65"/>
    <x v="0"/>
    <n v="1997"/>
    <x v="0"/>
    <x v="0"/>
  </r>
  <r>
    <n v="1676950"/>
    <n v="953284"/>
    <n v="165817"/>
    <n v="10437495"/>
    <s v="03060113"/>
    <x v="382"/>
    <n v="1405"/>
    <x v="20"/>
    <x v="1"/>
    <x v="0"/>
    <s v="ESP"/>
    <n v="39"/>
    <s v="74014781E"/>
    <s v="TORRES ROMERO"/>
    <s v="FRANCISCO"/>
    <d v="1996-06-06T00:00:00"/>
    <d v="2024-09-04T09:33:08"/>
    <m/>
    <x v="0"/>
    <x v="65"/>
    <x v="0"/>
    <n v="1996"/>
    <x v="0"/>
    <x v="0"/>
  </r>
  <r>
    <n v="1500855"/>
    <n v="953284"/>
    <n v="165817"/>
    <n v="10623883"/>
    <s v="03060113"/>
    <x v="382"/>
    <n v="1405"/>
    <x v="20"/>
    <x v="0"/>
    <x v="0"/>
    <s v="ESP"/>
    <n v="39"/>
    <s v="47090487B"/>
    <s v="SPANNINGA CANTOS"/>
    <s v="ALEJANDRO"/>
    <d v="1996-06-03T00:00:00"/>
    <d v="2024-10-08T14:29:03"/>
    <d v="2025-01-24T00:00:00"/>
    <x v="1"/>
    <x v="65"/>
    <x v="0"/>
    <n v="1996"/>
    <x v="0"/>
    <x v="0"/>
  </r>
  <r>
    <n v="247434"/>
    <n v="953284"/>
    <n v="165817"/>
    <n v="10762070"/>
    <s v="03060113"/>
    <x v="382"/>
    <n v="1405"/>
    <x v="20"/>
    <x v="0"/>
    <x v="0"/>
    <s v="ESP"/>
    <n v="39"/>
    <s v="53210294R"/>
    <s v="DOMENECH VILA"/>
    <s v="JOSE MARIA"/>
    <d v="1978-05-10T00:00:00"/>
    <d v="2025-01-24T08:23:30"/>
    <m/>
    <x v="0"/>
    <x v="65"/>
    <x v="0"/>
    <n v="1978"/>
    <x v="0"/>
    <x v="0"/>
  </r>
  <r>
    <n v="1541140"/>
    <n v="953284"/>
    <n v="165817"/>
    <n v="10768587"/>
    <s v="03060113"/>
    <x v="382"/>
    <n v="1405"/>
    <x v="20"/>
    <x v="2"/>
    <x v="0"/>
    <s v="BEL"/>
    <n v="13"/>
    <s v="X0347268Z"/>
    <s v="SMITS"/>
    <s v="DAVID ALBERT"/>
    <d v="1967-10-03T00:00:00"/>
    <d v="2025-02-14T08:20:05"/>
    <m/>
    <x v="0"/>
    <x v="65"/>
    <x v="0"/>
    <n v="1967"/>
    <x v="0"/>
    <x v="0"/>
  </r>
  <r>
    <n v="461434"/>
    <n v="953284"/>
    <n v="165817"/>
    <n v="10769869"/>
    <s v="03060113"/>
    <x v="382"/>
    <n v="1405"/>
    <x v="20"/>
    <x v="2"/>
    <x v="0"/>
    <s v="ESP"/>
    <n v="39"/>
    <s v="28993949B"/>
    <s v="IVARS IVARS"/>
    <s v="PEDRO"/>
    <d v="1970-06-06T00:00:00"/>
    <d v="2025-02-21T08:37:42"/>
    <m/>
    <x v="0"/>
    <x v="65"/>
    <x v="0"/>
    <n v="1970"/>
    <x v="0"/>
    <x v="0"/>
  </r>
  <r>
    <n v="2021745"/>
    <n v="951728"/>
    <n v="171216"/>
    <n v="10437511"/>
    <s v="03060115"/>
    <x v="383"/>
    <n v="1407"/>
    <x v="25"/>
    <x v="0"/>
    <x v="0"/>
    <s v="ESP"/>
    <n v="39"/>
    <s v="20518195X"/>
    <s v="JUNQUERA FERRANDO"/>
    <s v="CRISTIAN"/>
    <d v="2004-08-07T00:00:00"/>
    <d v="2024-09-04T09:39:21"/>
    <m/>
    <x v="0"/>
    <x v="65"/>
    <x v="0"/>
    <n v="2004"/>
    <x v="0"/>
    <x v="0"/>
  </r>
  <r>
    <n v="247434"/>
    <n v="951728"/>
    <n v="171216"/>
    <n v="10437512"/>
    <s v="03060115"/>
    <x v="383"/>
    <n v="1407"/>
    <x v="25"/>
    <x v="0"/>
    <x v="0"/>
    <s v="ESP"/>
    <n v="39"/>
    <s v="53210294R"/>
    <s v="DOMENECH VILA"/>
    <s v="JOSE MARIA"/>
    <d v="1978-05-10T00:00:00"/>
    <d v="2024-09-04T09:39:21"/>
    <d v="2025-01-24T00:00:00"/>
    <x v="1"/>
    <x v="65"/>
    <x v="0"/>
    <n v="1978"/>
    <x v="0"/>
    <x v="0"/>
  </r>
  <r>
    <n v="2021746"/>
    <n v="951728"/>
    <n v="171216"/>
    <n v="10437513"/>
    <s v="03060115"/>
    <x v="383"/>
    <n v="1407"/>
    <x v="25"/>
    <x v="0"/>
    <x v="0"/>
    <s v="ESP"/>
    <n v="39"/>
    <s v="53948545K"/>
    <s v="BUIGUES GASQUET"/>
    <s v="MARC"/>
    <d v="2004-10-07T00:00:00"/>
    <d v="2024-09-04T09:39:21"/>
    <m/>
    <x v="0"/>
    <x v="65"/>
    <x v="0"/>
    <n v="2004"/>
    <x v="0"/>
    <x v="0"/>
  </r>
  <r>
    <n v="2089747"/>
    <n v="951728"/>
    <n v="171216"/>
    <n v="10437514"/>
    <s v="03060115"/>
    <x v="383"/>
    <n v="1407"/>
    <x v="25"/>
    <x v="0"/>
    <x v="0"/>
    <s v="ESP"/>
    <n v="39"/>
    <s v="54376939V"/>
    <s v="CASTIÑEIRAS DEVESA"/>
    <s v="RAUL"/>
    <d v="2004-03-17T00:00:00"/>
    <d v="2024-09-04T09:39:21"/>
    <m/>
    <x v="0"/>
    <x v="65"/>
    <x v="0"/>
    <n v="2004"/>
    <x v="0"/>
    <x v="0"/>
  </r>
  <r>
    <n v="2116865"/>
    <n v="951728"/>
    <n v="171216"/>
    <n v="10437515"/>
    <s v="03060115"/>
    <x v="383"/>
    <n v="1407"/>
    <x v="25"/>
    <x v="0"/>
    <x v="0"/>
    <s v="ESP"/>
    <n v="39"/>
    <s v="20518539D"/>
    <s v="DEVESA OLLER"/>
    <s v="ARTUR"/>
    <d v="2006-06-22T00:00:00"/>
    <d v="2024-09-04T09:39:21"/>
    <m/>
    <x v="0"/>
    <x v="65"/>
    <x v="0"/>
    <n v="2006"/>
    <x v="0"/>
    <x v="0"/>
  </r>
  <r>
    <n v="2223093"/>
    <n v="951728"/>
    <n v="171216"/>
    <n v="10437516"/>
    <s v="03060115"/>
    <x v="383"/>
    <n v="1407"/>
    <x v="25"/>
    <x v="0"/>
    <x v="0"/>
    <s v="ESP"/>
    <n v="39"/>
    <s v="53949575Q"/>
    <s v="BERTOMEU ESTEVE"/>
    <s v="ELOY"/>
    <d v="2006-01-24T00:00:00"/>
    <d v="2024-09-04T09:39:21"/>
    <m/>
    <x v="0"/>
    <x v="65"/>
    <x v="0"/>
    <n v="2006"/>
    <x v="0"/>
    <x v="0"/>
  </r>
  <r>
    <n v="2215222"/>
    <n v="951728"/>
    <n v="171216"/>
    <n v="10437517"/>
    <s v="03060115"/>
    <x v="383"/>
    <n v="1407"/>
    <x v="25"/>
    <x v="0"/>
    <x v="0"/>
    <s v="ESP"/>
    <n v="39"/>
    <s v="53949006E"/>
    <s v="BERTOMEU RODRIGUEZ"/>
    <s v="MARTI"/>
    <d v="2006-11-01T00:00:00"/>
    <d v="2024-09-04T09:39:21"/>
    <m/>
    <x v="0"/>
    <x v="65"/>
    <x v="0"/>
    <n v="2006"/>
    <x v="0"/>
    <x v="0"/>
  </r>
  <r>
    <n v="1676950"/>
    <n v="951728"/>
    <n v="171216"/>
    <n v="10437518"/>
    <s v="03060115"/>
    <x v="383"/>
    <n v="1407"/>
    <x v="25"/>
    <x v="0"/>
    <x v="0"/>
    <s v="ESP"/>
    <n v="39"/>
    <s v="74014781E"/>
    <s v="TORRES ROMERO"/>
    <s v="FRANCISCO"/>
    <d v="1996-06-06T00:00:00"/>
    <d v="2024-09-04T09:39:21"/>
    <d v="2025-03-28T00:00:00"/>
    <x v="1"/>
    <x v="65"/>
    <x v="0"/>
    <n v="1996"/>
    <x v="0"/>
    <x v="0"/>
  </r>
  <r>
    <n v="2220960"/>
    <n v="951728"/>
    <n v="171216"/>
    <n v="10437519"/>
    <s v="03060115"/>
    <x v="383"/>
    <n v="1407"/>
    <x v="25"/>
    <x v="2"/>
    <x v="0"/>
    <s v="ESP"/>
    <n v="39"/>
    <s v="74017873D"/>
    <s v="CHILLÓN VALLS"/>
    <s v="JUAN BAUTISTA"/>
    <d v="1997-08-14T00:00:00"/>
    <d v="2024-09-04T09:39:21"/>
    <m/>
    <x v="0"/>
    <x v="65"/>
    <x v="0"/>
    <n v="1997"/>
    <x v="0"/>
    <x v="0"/>
  </r>
  <r>
    <n v="461434"/>
    <n v="951728"/>
    <n v="171216"/>
    <n v="10437520"/>
    <s v="03060115"/>
    <x v="383"/>
    <n v="1407"/>
    <x v="25"/>
    <x v="1"/>
    <x v="0"/>
    <s v="ESP"/>
    <n v="39"/>
    <s v="28993949B"/>
    <s v="IVARS IVARS"/>
    <s v="PEDRO"/>
    <d v="1970-06-06T00:00:00"/>
    <d v="2024-09-04T09:39:21"/>
    <m/>
    <x v="0"/>
    <x v="65"/>
    <x v="0"/>
    <n v="1970"/>
    <x v="0"/>
    <x v="0"/>
  </r>
  <r>
    <n v="2021750"/>
    <n v="951728"/>
    <n v="171216"/>
    <n v="10462084"/>
    <s v="03060115"/>
    <x v="383"/>
    <n v="1407"/>
    <x v="25"/>
    <x v="0"/>
    <x v="0"/>
    <s v="ESP"/>
    <n v="39"/>
    <s v="53945672T"/>
    <s v="COSTA DOMENECH"/>
    <s v="JOSE"/>
    <d v="2004-03-05T00:00:00"/>
    <d v="2024-09-06T08:16:24"/>
    <m/>
    <x v="0"/>
    <x v="65"/>
    <x v="0"/>
    <n v="2004"/>
    <x v="0"/>
    <x v="0"/>
  </r>
  <r>
    <n v="1541140"/>
    <n v="951728"/>
    <n v="171216"/>
    <n v="10544732"/>
    <s v="03060115"/>
    <x v="383"/>
    <n v="1407"/>
    <x v="25"/>
    <x v="1"/>
    <x v="0"/>
    <s v="BEL"/>
    <n v="13"/>
    <s v="X0347268Z"/>
    <s v="SMITS"/>
    <s v="DAVID ALBERT"/>
    <d v="1967-10-03T00:00:00"/>
    <d v="2024-09-25T13:09:41"/>
    <m/>
    <x v="0"/>
    <x v="65"/>
    <x v="0"/>
    <n v="1967"/>
    <x v="0"/>
    <x v="0"/>
  </r>
  <r>
    <n v="2746588"/>
    <n v="951728"/>
    <n v="171216"/>
    <n v="10545197"/>
    <s v="03060115"/>
    <x v="383"/>
    <n v="1407"/>
    <x v="25"/>
    <x v="0"/>
    <x v="0"/>
    <s v="ESP"/>
    <n v="39"/>
    <s v="53630865V"/>
    <s v="VALES VILLAPLANA"/>
    <s v="GABRIEL"/>
    <d v="1999-11-16T00:00:00"/>
    <d v="2024-09-25T16:12:44"/>
    <m/>
    <x v="0"/>
    <x v="65"/>
    <x v="0"/>
    <n v="1999"/>
    <x v="0"/>
    <x v="0"/>
  </r>
  <r>
    <n v="2746577"/>
    <n v="951728"/>
    <n v="171216"/>
    <n v="10563330"/>
    <s v="03060115"/>
    <x v="383"/>
    <n v="1407"/>
    <x v="25"/>
    <x v="0"/>
    <x v="0"/>
    <s v="LTU"/>
    <n v="0"/>
    <s v="25281388"/>
    <s v="VENSLOVAS"/>
    <s v="AINIUS"/>
    <d v="2001-11-29T00:00:00"/>
    <d v="2024-09-27T10:07:13"/>
    <m/>
    <x v="0"/>
    <x v="65"/>
    <x v="0"/>
    <n v="2001"/>
    <x v="0"/>
    <x v="0"/>
  </r>
  <r>
    <n v="2749319"/>
    <n v="951728"/>
    <n v="171216"/>
    <n v="10563828"/>
    <s v="03060115"/>
    <x v="383"/>
    <n v="1407"/>
    <x v="25"/>
    <x v="0"/>
    <x v="0"/>
    <s v="ESP"/>
    <n v="39"/>
    <s v="53630150S"/>
    <s v="ANDRÉS SOLDADO"/>
    <s v="CARLOS"/>
    <d v="1999-09-17T00:00:00"/>
    <d v="2024-09-27T13:36:48"/>
    <m/>
    <x v="0"/>
    <x v="65"/>
    <x v="0"/>
    <n v="1999"/>
    <x v="0"/>
    <x v="0"/>
  </r>
  <r>
    <n v="2110253"/>
    <n v="951728"/>
    <n v="171216"/>
    <n v="10663943"/>
    <s v="03060115"/>
    <x v="383"/>
    <n v="1407"/>
    <x v="25"/>
    <x v="0"/>
    <x v="0"/>
    <s v="ESP"/>
    <n v="39"/>
    <s v="53947566P"/>
    <s v="LLORCA COSTA"/>
    <s v="PAU"/>
    <d v="2006-12-06T00:00:00"/>
    <d v="2024-10-17T09:02:26"/>
    <m/>
    <x v="0"/>
    <x v="65"/>
    <x v="0"/>
    <n v="2006"/>
    <x v="0"/>
    <x v="0"/>
  </r>
  <r>
    <n v="1086881"/>
    <n v="951728"/>
    <n v="171216"/>
    <n v="10663944"/>
    <s v="03060115"/>
    <x v="383"/>
    <n v="1407"/>
    <x v="25"/>
    <x v="0"/>
    <x v="0"/>
    <s v="ESP"/>
    <n v="39"/>
    <s v="53213322Q"/>
    <s v="COELLO OLLER"/>
    <s v="VICENTE"/>
    <d v="1987-02-12T00:00:00"/>
    <d v="2024-10-17T09:02:57"/>
    <m/>
    <x v="0"/>
    <x v="65"/>
    <x v="0"/>
    <n v="1987"/>
    <x v="0"/>
    <x v="0"/>
  </r>
  <r>
    <n v="2648072"/>
    <n v="951728"/>
    <n v="171216"/>
    <n v="10747368"/>
    <s v="03060115"/>
    <x v="383"/>
    <n v="1407"/>
    <x v="25"/>
    <x v="0"/>
    <x v="0"/>
    <s v="ESP"/>
    <n v="39"/>
    <s v="53946807P"/>
    <s v="MORENO ANCUTA"/>
    <s v="ELIAS"/>
    <d v="2006-08-22T00:00:00"/>
    <d v="2024-11-29T08:32:26"/>
    <m/>
    <x v="0"/>
    <x v="65"/>
    <x v="0"/>
    <n v="2006"/>
    <x v="0"/>
    <x v="0"/>
  </r>
  <r>
    <n v="660209"/>
    <n v="951728"/>
    <n v="171216"/>
    <n v="10762069"/>
    <s v="03060115"/>
    <x v="383"/>
    <n v="1407"/>
    <x v="25"/>
    <x v="0"/>
    <x v="0"/>
    <s v="ESP"/>
    <n v="39"/>
    <s v="73997290B"/>
    <s v="MUNERA CRESPO"/>
    <s v="BLAS"/>
    <d v="1983-05-17T00:00:00"/>
    <d v="2025-01-24T08:19:24"/>
    <m/>
    <x v="0"/>
    <x v="65"/>
    <x v="0"/>
    <n v="1983"/>
    <x v="0"/>
    <x v="0"/>
  </r>
  <r>
    <n v="461434"/>
    <n v="951728"/>
    <n v="171216"/>
    <n v="10768588"/>
    <s v="03060115"/>
    <x v="383"/>
    <n v="1407"/>
    <x v="25"/>
    <x v="2"/>
    <x v="0"/>
    <s v="ESP"/>
    <n v="39"/>
    <s v="28993949B"/>
    <s v="IVARS IVARS"/>
    <s v="PEDRO"/>
    <d v="1970-06-06T00:00:00"/>
    <d v="2025-02-14T08:20:55"/>
    <m/>
    <x v="0"/>
    <x v="65"/>
    <x v="0"/>
    <n v="1970"/>
    <x v="0"/>
    <x v="0"/>
  </r>
  <r>
    <n v="2116866"/>
    <n v="951728"/>
    <n v="171216"/>
    <n v="10774332"/>
    <s v="03060115"/>
    <x v="383"/>
    <n v="1407"/>
    <x v="25"/>
    <x v="2"/>
    <x v="0"/>
    <s v="ESP"/>
    <n v="39"/>
    <s v="74017281S"/>
    <s v="FERRANDO MENDOZA"/>
    <s v="FABIAN"/>
    <d v="2005-07-03T00:00:00"/>
    <d v="2025-03-21T09:33:13"/>
    <m/>
    <x v="0"/>
    <x v="65"/>
    <x v="0"/>
    <n v="2005"/>
    <x v="0"/>
    <x v="0"/>
  </r>
  <r>
    <n v="1671378"/>
    <n v="951728"/>
    <n v="171216"/>
    <n v="10775579"/>
    <s v="03060115"/>
    <x v="383"/>
    <n v="1407"/>
    <x v="25"/>
    <x v="0"/>
    <x v="0"/>
    <s v="LTU"/>
    <n v="74"/>
    <s v="X7242463Q"/>
    <s v="BEREZNOJ"/>
    <s v="PAVEL"/>
    <d v="1992-07-16T00:00:00"/>
    <d v="2025-03-28T08:50:15"/>
    <m/>
    <x v="0"/>
    <x v="65"/>
    <x v="0"/>
    <n v="1992"/>
    <x v="0"/>
    <x v="0"/>
  </r>
  <r>
    <n v="2220960"/>
    <n v="953476"/>
    <n v="160463"/>
    <n v="10436768"/>
    <s v="03060187"/>
    <x v="382"/>
    <n v="1311"/>
    <x v="13"/>
    <x v="2"/>
    <x v="0"/>
    <s v="ESP"/>
    <n v="39"/>
    <s v="74017873D"/>
    <s v="CHILLÓN VALLS"/>
    <s v="JUAN BAUTISTA"/>
    <d v="1997-08-14T00:00:00"/>
    <d v="2024-09-03T11:52:21"/>
    <m/>
    <x v="0"/>
    <x v="65"/>
    <x v="0"/>
    <n v="1997"/>
    <x v="0"/>
    <x v="0"/>
  </r>
  <r>
    <n v="461434"/>
    <n v="953476"/>
    <n v="160463"/>
    <n v="10436769"/>
    <s v="03060187"/>
    <x v="382"/>
    <n v="1311"/>
    <x v="13"/>
    <x v="1"/>
    <x v="0"/>
    <s v="ESP"/>
    <n v="39"/>
    <s v="28993949B"/>
    <s v="IVARS IVARS"/>
    <s v="PEDRO"/>
    <d v="1970-06-06T00:00:00"/>
    <d v="2024-09-03T11:52:21"/>
    <m/>
    <x v="0"/>
    <x v="65"/>
    <x v="0"/>
    <n v="1970"/>
    <x v="0"/>
    <x v="0"/>
  </r>
  <r>
    <n v="1676950"/>
    <n v="953476"/>
    <n v="160463"/>
    <n v="10436770"/>
    <s v="03060187"/>
    <x v="382"/>
    <n v="1311"/>
    <x v="13"/>
    <x v="1"/>
    <x v="0"/>
    <s v="ESP"/>
    <n v="39"/>
    <s v="74014781E"/>
    <s v="TORRES ROMERO"/>
    <s v="FRANCISCO"/>
    <d v="1996-06-06T00:00:00"/>
    <d v="2024-09-03T11:52:21"/>
    <m/>
    <x v="0"/>
    <x v="65"/>
    <x v="0"/>
    <n v="1996"/>
    <x v="0"/>
    <x v="0"/>
  </r>
  <r>
    <n v="2158865"/>
    <n v="953476"/>
    <n v="160463"/>
    <n v="10436771"/>
    <s v="03060187"/>
    <x v="382"/>
    <n v="1311"/>
    <x v="13"/>
    <x v="1"/>
    <x v="0"/>
    <s v="ESP"/>
    <n v="39"/>
    <s v="53625090S"/>
    <s v="GARROTE SALA"/>
    <s v="OMAR"/>
    <d v="1990-01-17T00:00:00"/>
    <d v="2024-09-03T11:52:21"/>
    <m/>
    <x v="0"/>
    <x v="65"/>
    <x v="0"/>
    <n v="1990"/>
    <x v="0"/>
    <x v="0"/>
  </r>
  <r>
    <n v="1901344"/>
    <n v="953476"/>
    <n v="160463"/>
    <n v="10436772"/>
    <s v="03060187"/>
    <x v="382"/>
    <n v="1311"/>
    <x v="13"/>
    <x v="5"/>
    <x v="0"/>
    <s v="ESP"/>
    <n v="39"/>
    <s v="20519938M"/>
    <s v="TRO MALINKINA"/>
    <s v="VICTOR"/>
    <d v="2003-03-31T00:00:00"/>
    <d v="2024-09-03T11:52:21"/>
    <m/>
    <x v="0"/>
    <x v="65"/>
    <x v="0"/>
    <n v="2003"/>
    <x v="0"/>
    <x v="0"/>
  </r>
  <r>
    <n v="1852395"/>
    <n v="953476"/>
    <n v="160463"/>
    <n v="10436773"/>
    <s v="03060187"/>
    <x v="382"/>
    <n v="1311"/>
    <x v="13"/>
    <x v="5"/>
    <x v="0"/>
    <s v="ESP"/>
    <n v="39"/>
    <s v="53944973Z"/>
    <s v="CRESPO MIRALLES"/>
    <s v="LUIS"/>
    <d v="2002-09-04T00:00:00"/>
    <d v="2024-09-03T11:52:21"/>
    <m/>
    <x v="0"/>
    <x v="65"/>
    <x v="0"/>
    <n v="2002"/>
    <x v="0"/>
    <x v="0"/>
  </r>
  <r>
    <n v="2021746"/>
    <n v="953476"/>
    <n v="160463"/>
    <n v="10436774"/>
    <s v="03060187"/>
    <x v="382"/>
    <n v="1311"/>
    <x v="13"/>
    <x v="5"/>
    <x v="0"/>
    <s v="ESP"/>
    <n v="39"/>
    <s v="53948545K"/>
    <s v="BUIGUES GASQUET"/>
    <s v="MARC"/>
    <d v="2004-10-07T00:00:00"/>
    <d v="2024-09-03T11:52:21"/>
    <d v="2024-09-13T00:00:00"/>
    <x v="1"/>
    <x v="65"/>
    <x v="0"/>
    <n v="2004"/>
    <x v="0"/>
    <x v="0"/>
  </r>
  <r>
    <n v="2116865"/>
    <n v="953476"/>
    <n v="160463"/>
    <n v="10436775"/>
    <s v="03060187"/>
    <x v="382"/>
    <n v="1311"/>
    <x v="13"/>
    <x v="5"/>
    <x v="0"/>
    <s v="ESP"/>
    <n v="39"/>
    <s v="20518539D"/>
    <s v="DEVESA OLLER"/>
    <s v="ARTUR"/>
    <d v="2006-06-22T00:00:00"/>
    <d v="2024-09-03T11:52:21"/>
    <m/>
    <x v="0"/>
    <x v="65"/>
    <x v="0"/>
    <n v="2006"/>
    <x v="0"/>
    <x v="0"/>
  </r>
  <r>
    <n v="2215222"/>
    <n v="953476"/>
    <n v="160463"/>
    <n v="10436776"/>
    <s v="03060187"/>
    <x v="382"/>
    <n v="1311"/>
    <x v="13"/>
    <x v="5"/>
    <x v="0"/>
    <s v="ESP"/>
    <n v="39"/>
    <s v="53949006E"/>
    <s v="BERTOMEU RODRIGUEZ"/>
    <s v="MARTI"/>
    <d v="2006-11-01T00:00:00"/>
    <d v="2024-09-03T11:52:21"/>
    <m/>
    <x v="0"/>
    <x v="65"/>
    <x v="0"/>
    <n v="2006"/>
    <x v="0"/>
    <x v="0"/>
  </r>
  <r>
    <n v="2120058"/>
    <n v="953476"/>
    <n v="160463"/>
    <n v="10436777"/>
    <s v="03060187"/>
    <x v="382"/>
    <n v="1311"/>
    <x v="13"/>
    <x v="5"/>
    <x v="0"/>
    <s v="MAR"/>
    <n v="77"/>
    <s v="X7264914L"/>
    <s v="AKHACHI"/>
    <s v="ISMAEL"/>
    <d v="2004-02-08T00:00:00"/>
    <d v="2024-09-03T11:52:21"/>
    <m/>
    <x v="0"/>
    <x v="65"/>
    <x v="0"/>
    <n v="2004"/>
    <x v="0"/>
    <x v="0"/>
  </r>
  <r>
    <n v="2214769"/>
    <n v="953476"/>
    <n v="160463"/>
    <n v="10436778"/>
    <s v="03060187"/>
    <x v="382"/>
    <n v="1311"/>
    <x v="13"/>
    <x v="5"/>
    <x v="0"/>
    <s v="ESP"/>
    <n v="39"/>
    <s v="53943201J"/>
    <s v="PUIG PEREZ"/>
    <s v="JAVIER"/>
    <d v="2005-04-04T00:00:00"/>
    <d v="2024-09-03T11:52:21"/>
    <m/>
    <x v="0"/>
    <x v="65"/>
    <x v="0"/>
    <n v="2005"/>
    <x v="0"/>
    <x v="0"/>
  </r>
  <r>
    <n v="2380473"/>
    <n v="953476"/>
    <n v="160463"/>
    <n v="10436779"/>
    <s v="03060187"/>
    <x v="382"/>
    <n v="1311"/>
    <x v="13"/>
    <x v="5"/>
    <x v="0"/>
    <s v="ESP"/>
    <n v="39"/>
    <s v="54375317M"/>
    <s v="CHOLBI MARI"/>
    <s v="JOAN"/>
    <d v="2005-11-30T00:00:00"/>
    <d v="2024-09-03T11:52:21"/>
    <m/>
    <x v="0"/>
    <x v="65"/>
    <x v="0"/>
    <n v="2005"/>
    <x v="0"/>
    <x v="0"/>
  </r>
  <r>
    <n v="247434"/>
    <n v="953476"/>
    <n v="160463"/>
    <n v="10436780"/>
    <s v="03060187"/>
    <x v="382"/>
    <n v="1311"/>
    <x v="13"/>
    <x v="5"/>
    <x v="0"/>
    <s v="ESP"/>
    <n v="39"/>
    <s v="53210294R"/>
    <s v="DOMENECH VILA"/>
    <s v="JOSE MARIA"/>
    <d v="1978-05-10T00:00:00"/>
    <d v="2024-09-03T11:52:21"/>
    <m/>
    <x v="0"/>
    <x v="65"/>
    <x v="0"/>
    <n v="1978"/>
    <x v="0"/>
    <x v="0"/>
  </r>
  <r>
    <n v="2089737"/>
    <n v="953476"/>
    <n v="160463"/>
    <n v="10436781"/>
    <s v="03060187"/>
    <x v="382"/>
    <n v="1311"/>
    <x v="13"/>
    <x v="5"/>
    <x v="0"/>
    <s v="ESP"/>
    <n v="39"/>
    <s v="53944980K"/>
    <s v="PINEDA IVARS"/>
    <s v="JOSEP"/>
    <d v="2004-06-09T00:00:00"/>
    <d v="2024-09-03T11:52:21"/>
    <m/>
    <x v="0"/>
    <x v="65"/>
    <x v="0"/>
    <n v="2004"/>
    <x v="0"/>
    <x v="0"/>
  </r>
  <r>
    <n v="2378222"/>
    <n v="953476"/>
    <n v="160463"/>
    <n v="10436782"/>
    <s v="03060187"/>
    <x v="382"/>
    <n v="1311"/>
    <x v="13"/>
    <x v="5"/>
    <x v="0"/>
    <s v="ESP"/>
    <n v="39"/>
    <s v="53948558B"/>
    <s v="IVARS MOLL"/>
    <s v="MARC"/>
    <d v="2005-08-26T00:00:00"/>
    <d v="2024-09-03T11:52:21"/>
    <m/>
    <x v="0"/>
    <x v="65"/>
    <x v="0"/>
    <n v="2005"/>
    <x v="0"/>
    <x v="0"/>
  </r>
  <r>
    <n v="2158865"/>
    <n v="953476"/>
    <n v="160463"/>
    <n v="10436783"/>
    <s v="03060187"/>
    <x v="382"/>
    <n v="1311"/>
    <x v="13"/>
    <x v="5"/>
    <x v="0"/>
    <s v="ESP"/>
    <n v="39"/>
    <s v="53625090S"/>
    <s v="GARROTE SALA"/>
    <s v="OMAR"/>
    <d v="1990-01-17T00:00:00"/>
    <d v="2024-09-03T11:52:21"/>
    <m/>
    <x v="0"/>
    <x v="65"/>
    <x v="0"/>
    <n v="1990"/>
    <x v="0"/>
    <x v="0"/>
  </r>
  <r>
    <n v="2165941"/>
    <n v="953476"/>
    <n v="160463"/>
    <n v="10436784"/>
    <s v="03060187"/>
    <x v="382"/>
    <n v="1311"/>
    <x v="13"/>
    <x v="5"/>
    <x v="0"/>
    <s v="ESP"/>
    <n v="39"/>
    <s v="53948208Y"/>
    <s v="MATA GARCIA"/>
    <s v="PABLO"/>
    <d v="2004-10-09T00:00:00"/>
    <d v="2024-09-03T11:52:21"/>
    <m/>
    <x v="0"/>
    <x v="65"/>
    <x v="0"/>
    <n v="2004"/>
    <x v="0"/>
    <x v="0"/>
  </r>
  <r>
    <n v="2089747"/>
    <n v="953476"/>
    <n v="160463"/>
    <n v="10436785"/>
    <s v="03060187"/>
    <x v="382"/>
    <n v="1311"/>
    <x v="13"/>
    <x v="5"/>
    <x v="0"/>
    <s v="ESP"/>
    <n v="39"/>
    <s v="54376939V"/>
    <s v="CASTIÑEIRAS DEVESA"/>
    <s v="RAUL"/>
    <d v="2004-03-17T00:00:00"/>
    <d v="2024-09-03T11:52:21"/>
    <m/>
    <x v="0"/>
    <x v="65"/>
    <x v="0"/>
    <n v="2004"/>
    <x v="0"/>
    <x v="0"/>
  </r>
  <r>
    <n v="2021750"/>
    <n v="953476"/>
    <n v="160463"/>
    <n v="10462077"/>
    <s v="03060187"/>
    <x v="382"/>
    <n v="1311"/>
    <x v="13"/>
    <x v="5"/>
    <x v="0"/>
    <s v="ESP"/>
    <n v="39"/>
    <s v="53945672T"/>
    <s v="COSTA DOMENECH"/>
    <s v="JOSE"/>
    <d v="2004-03-05T00:00:00"/>
    <d v="2024-09-06T08:10:12"/>
    <m/>
    <x v="0"/>
    <x v="65"/>
    <x v="0"/>
    <n v="2004"/>
    <x v="0"/>
    <x v="0"/>
  </r>
  <r>
    <n v="2223093"/>
    <n v="953476"/>
    <n v="160463"/>
    <n v="10482544"/>
    <s v="03060187"/>
    <x v="382"/>
    <n v="1311"/>
    <x v="13"/>
    <x v="5"/>
    <x v="0"/>
    <s v="ESP"/>
    <n v="39"/>
    <s v="53949575Q"/>
    <s v="BERTOMEU ESTEVE"/>
    <s v="ELOY"/>
    <d v="2006-01-24T00:00:00"/>
    <d v="2024-09-13T14:52:13"/>
    <m/>
    <x v="0"/>
    <x v="65"/>
    <x v="0"/>
    <n v="2006"/>
    <x v="0"/>
    <x v="0"/>
  </r>
  <r>
    <n v="2429797"/>
    <n v="959335"/>
    <n v="157193"/>
    <n v="10538077"/>
    <s v="03061407"/>
    <x v="384"/>
    <n v="1606"/>
    <x v="12"/>
    <x v="0"/>
    <x v="0"/>
    <s v="ESP"/>
    <n v="39"/>
    <s v="55019688P"/>
    <s v="ARENAS GARRIGOS"/>
    <s v="JOSE ANTONIO"/>
    <d v="2008-11-28T00:00:00"/>
    <d v="2024-09-24T12:56:34"/>
    <m/>
    <x v="0"/>
    <x v="66"/>
    <x v="0"/>
    <n v="2008"/>
    <x v="0"/>
    <x v="0"/>
  </r>
  <r>
    <n v="2554469"/>
    <n v="959335"/>
    <n v="157193"/>
    <n v="10538078"/>
    <s v="03061407"/>
    <x v="384"/>
    <n v="1606"/>
    <x v="12"/>
    <x v="0"/>
    <x v="0"/>
    <s v="ESP"/>
    <n v="39"/>
    <s v="50341557P"/>
    <s v="AGUILAR CATARINEU"/>
    <s v="PAU"/>
    <d v="2008-02-09T00:00:00"/>
    <d v="2024-09-24T12:56:34"/>
    <m/>
    <x v="0"/>
    <x v="66"/>
    <x v="0"/>
    <n v="2008"/>
    <x v="0"/>
    <x v="0"/>
  </r>
  <r>
    <n v="2680127"/>
    <n v="959335"/>
    <n v="157193"/>
    <n v="10538079"/>
    <s v="03061407"/>
    <x v="384"/>
    <n v="1606"/>
    <x v="12"/>
    <x v="0"/>
    <x v="0"/>
    <s v="CHN"/>
    <n v="39"/>
    <s v="Y6116442C"/>
    <s v="SHEN"/>
    <s v="ZICHEN"/>
    <d v="2008-02-16T00:00:00"/>
    <d v="2024-09-24T12:56:34"/>
    <m/>
    <x v="0"/>
    <x v="66"/>
    <x v="0"/>
    <n v="2008"/>
    <x v="0"/>
    <x v="0"/>
  </r>
  <r>
    <n v="2711364"/>
    <n v="959335"/>
    <n v="157193"/>
    <n v="10538080"/>
    <s v="03061407"/>
    <x v="384"/>
    <n v="1606"/>
    <x v="12"/>
    <x v="0"/>
    <x v="0"/>
    <s v="COL"/>
    <n v="27"/>
    <s v="Y9933389W"/>
    <s v="BEJARANO HERRERA"/>
    <s v="SEBASTIAN"/>
    <d v="2008-04-19T00:00:00"/>
    <d v="2024-09-24T12:56:34"/>
    <m/>
    <x v="0"/>
    <x v="66"/>
    <x v="0"/>
    <n v="2008"/>
    <x v="0"/>
    <x v="0"/>
  </r>
  <r>
    <n v="2659396"/>
    <n v="959335"/>
    <n v="157193"/>
    <n v="10538081"/>
    <s v="03061407"/>
    <x v="384"/>
    <n v="1606"/>
    <x v="12"/>
    <x v="0"/>
    <x v="0"/>
    <s v="ESP"/>
    <n v="39"/>
    <s v="18526195V"/>
    <s v="CONTRERA LANDAETA"/>
    <s v="CÉSAR HUMBERTO"/>
    <d v="2008-02-19T00:00:00"/>
    <d v="2024-09-24T12:56:34"/>
    <m/>
    <x v="0"/>
    <x v="66"/>
    <x v="0"/>
    <n v="2008"/>
    <x v="0"/>
    <x v="0"/>
  </r>
  <r>
    <n v="2430635"/>
    <n v="959335"/>
    <n v="157193"/>
    <n v="10538082"/>
    <s v="03061407"/>
    <x v="384"/>
    <n v="1606"/>
    <x v="12"/>
    <x v="0"/>
    <x v="0"/>
    <s v="ESP"/>
    <n v="39"/>
    <s v="48799268F"/>
    <s v="APARICIO ALCARAZ"/>
    <s v="MANUEL"/>
    <d v="2007-04-13T00:00:00"/>
    <d v="2024-09-24T12:56:34"/>
    <m/>
    <x v="0"/>
    <x v="66"/>
    <x v="0"/>
    <n v="2007"/>
    <x v="0"/>
    <x v="0"/>
  </r>
  <r>
    <n v="2265762"/>
    <n v="959335"/>
    <n v="157193"/>
    <n v="10538083"/>
    <s v="03061407"/>
    <x v="384"/>
    <n v="1606"/>
    <x v="12"/>
    <x v="0"/>
    <x v="0"/>
    <s v="ESP"/>
    <n v="39"/>
    <s v="51772803X"/>
    <s v="OLLOQUIEGUI MARTINEZ"/>
    <s v="IKER"/>
    <d v="2007-12-10T00:00:00"/>
    <d v="2024-09-24T12:56:34"/>
    <m/>
    <x v="0"/>
    <x v="66"/>
    <x v="0"/>
    <n v="2007"/>
    <x v="0"/>
    <x v="0"/>
  </r>
  <r>
    <n v="2467703"/>
    <n v="959335"/>
    <n v="157193"/>
    <n v="10538084"/>
    <s v="03061407"/>
    <x v="384"/>
    <n v="1606"/>
    <x v="12"/>
    <x v="0"/>
    <x v="0"/>
    <s v="ESP"/>
    <n v="39"/>
    <s v="74445993F"/>
    <s v="SANCHEZ CALATAYUD"/>
    <s v="DAVID"/>
    <d v="2008-04-17T00:00:00"/>
    <d v="2024-09-24T12:56:34"/>
    <m/>
    <x v="0"/>
    <x v="66"/>
    <x v="0"/>
    <n v="2008"/>
    <x v="0"/>
    <x v="0"/>
  </r>
  <r>
    <n v="1086241"/>
    <n v="959335"/>
    <n v="157193"/>
    <n v="10538085"/>
    <s v="03061407"/>
    <x v="384"/>
    <n v="1606"/>
    <x v="12"/>
    <x v="1"/>
    <x v="0"/>
    <s v="ESP"/>
    <n v="39"/>
    <s v="48576058N"/>
    <s v="MORA JIMENEZ"/>
    <s v="DAVID"/>
    <d v="1985-11-26T00:00:00"/>
    <d v="2024-09-24T12:56:34"/>
    <m/>
    <x v="0"/>
    <x v="66"/>
    <x v="0"/>
    <n v="1985"/>
    <x v="0"/>
    <x v="0"/>
  </r>
  <r>
    <n v="2582954"/>
    <n v="959335"/>
    <n v="157193"/>
    <n v="10548437"/>
    <s v="03061407"/>
    <x v="384"/>
    <n v="1606"/>
    <x v="12"/>
    <x v="0"/>
    <x v="0"/>
    <s v="POR"/>
    <n v="39"/>
    <s v="Y8605034N"/>
    <s v="CARAMELO AMARAL NEGRAO"/>
    <s v="RODRIGO"/>
    <d v="2008-04-23T00:00:00"/>
    <d v="2024-09-26T08:14:21"/>
    <m/>
    <x v="0"/>
    <x v="66"/>
    <x v="0"/>
    <n v="2008"/>
    <x v="0"/>
    <x v="0"/>
  </r>
  <r>
    <n v="2554470"/>
    <n v="959335"/>
    <n v="157193"/>
    <n v="10563229"/>
    <s v="03061407"/>
    <x v="384"/>
    <n v="1606"/>
    <x v="12"/>
    <x v="0"/>
    <x v="0"/>
    <s v="ESP"/>
    <n v="39"/>
    <s v="04721020V"/>
    <s v="CANDEL LOPEZ"/>
    <s v="ALEX"/>
    <d v="2008-09-12T00:00:00"/>
    <d v="2024-09-27T09:42:34"/>
    <m/>
    <x v="0"/>
    <x v="66"/>
    <x v="0"/>
    <n v="2008"/>
    <x v="0"/>
    <x v="0"/>
  </r>
  <r>
    <n v="2429607"/>
    <n v="959335"/>
    <n v="157193"/>
    <n v="10568996"/>
    <s v="03061407"/>
    <x v="384"/>
    <n v="1606"/>
    <x v="12"/>
    <x v="0"/>
    <x v="0"/>
    <s v="ESP"/>
    <n v="39"/>
    <s v="55176187S"/>
    <s v="PERKINS JODAR"/>
    <s v="DYLAN"/>
    <d v="2008-07-23T00:00:00"/>
    <d v="2024-09-30T09:55:17"/>
    <m/>
    <x v="0"/>
    <x v="66"/>
    <x v="0"/>
    <n v="2008"/>
    <x v="0"/>
    <x v="0"/>
  </r>
  <r>
    <n v="2746932"/>
    <n v="959335"/>
    <n v="157193"/>
    <n v="10579784"/>
    <s v="03061407"/>
    <x v="384"/>
    <n v="1606"/>
    <x v="12"/>
    <x v="0"/>
    <x v="0"/>
    <s v="IRL"/>
    <n v="0"/>
    <s v="pw7393999"/>
    <s v="EDGHILL"/>
    <s v="RONAN"/>
    <d v="2008-07-02T00:00:00"/>
    <d v="2024-10-01T12:57:21"/>
    <m/>
    <x v="0"/>
    <x v="66"/>
    <x v="0"/>
    <n v="2008"/>
    <x v="0"/>
    <x v="0"/>
  </r>
  <r>
    <n v="2429802"/>
    <n v="959335"/>
    <n v="157193"/>
    <n v="10616328"/>
    <s v="03061407"/>
    <x v="384"/>
    <n v="1606"/>
    <x v="12"/>
    <x v="0"/>
    <x v="0"/>
    <s v="ESP"/>
    <n v="39"/>
    <s v="54798308A"/>
    <s v="CANTOS CARREIRA"/>
    <s v="OSCAR"/>
    <d v="2008-06-27T00:00:00"/>
    <d v="2024-10-07T09:52:38"/>
    <m/>
    <x v="0"/>
    <x v="66"/>
    <x v="0"/>
    <n v="2008"/>
    <x v="0"/>
    <x v="0"/>
  </r>
  <r>
    <n v="2768697"/>
    <n v="959335"/>
    <n v="157193"/>
    <n v="10688644"/>
    <s v="03061407"/>
    <x v="384"/>
    <n v="1606"/>
    <x v="12"/>
    <x v="2"/>
    <x v="0"/>
    <s v="ESP"/>
    <n v="39"/>
    <s v="48721046P"/>
    <s v="ARIAS GALAN"/>
    <s v="LORENZO"/>
    <d v="1993-01-04T00:00:00"/>
    <d v="2024-10-23T13:00:02"/>
    <m/>
    <x v="0"/>
    <x v="66"/>
    <x v="0"/>
    <n v="1993"/>
    <x v="0"/>
    <x v="0"/>
  </r>
  <r>
    <n v="1356545"/>
    <n v="959335"/>
    <n v="157193"/>
    <n v="10757122"/>
    <s v="03061407"/>
    <x v="384"/>
    <n v="1606"/>
    <x v="12"/>
    <x v="1"/>
    <x v="0"/>
    <s v="ESP"/>
    <n v="39"/>
    <s v="05296283G"/>
    <s v="GAYUBO NIETO"/>
    <s v="AGUSTIN"/>
    <d v="1990-07-27T00:00:00"/>
    <d v="2025-01-10T09:02:38"/>
    <m/>
    <x v="0"/>
    <x v="66"/>
    <x v="0"/>
    <n v="1990"/>
    <x v="0"/>
    <x v="0"/>
  </r>
  <r>
    <n v="2291139"/>
    <n v="959335"/>
    <n v="157193"/>
    <n v="10758187"/>
    <s v="03061407"/>
    <x v="384"/>
    <n v="1606"/>
    <x v="12"/>
    <x v="1"/>
    <x v="0"/>
    <s v="ESP"/>
    <n v="39"/>
    <s v="51253749C"/>
    <s v="TANTERA BELLA"/>
    <s v="JUAN MANUEL"/>
    <d v="1972-02-13T00:00:00"/>
    <d v="2025-01-14T13:52:33"/>
    <m/>
    <x v="0"/>
    <x v="66"/>
    <x v="0"/>
    <n v="1972"/>
    <x v="0"/>
    <x v="0"/>
  </r>
  <r>
    <n v="2533438"/>
    <n v="959335"/>
    <n v="157193"/>
    <n v="10769415"/>
    <s v="03061407"/>
    <x v="384"/>
    <n v="1606"/>
    <x v="12"/>
    <x v="0"/>
    <x v="0"/>
    <s v="ESP"/>
    <n v="39"/>
    <s v="01889405R"/>
    <s v="LEVANE STOPPA"/>
    <s v="LEONARDO STEFANO"/>
    <d v="2008-03-31T00:00:00"/>
    <d v="2025-02-19T08:37:57"/>
    <m/>
    <x v="0"/>
    <x v="66"/>
    <x v="0"/>
    <n v="2008"/>
    <x v="0"/>
    <x v="0"/>
  </r>
  <r>
    <n v="2430224"/>
    <n v="959624"/>
    <n v="157203"/>
    <n v="10550196"/>
    <s v="03061408"/>
    <x v="384"/>
    <n v="1750"/>
    <x v="2"/>
    <x v="0"/>
    <x v="0"/>
    <s v="ESP"/>
    <n v="39"/>
    <s v="77044380S"/>
    <s v="GARCÍA ISABEL"/>
    <s v="ÁLVARO"/>
    <d v="2010-05-15T00:00:00"/>
    <d v="2024-09-26T14:35:44"/>
    <m/>
    <x v="0"/>
    <x v="66"/>
    <x v="0"/>
    <n v="2010"/>
    <x v="0"/>
    <x v="0"/>
  </r>
  <r>
    <n v="2534316"/>
    <n v="959624"/>
    <n v="157203"/>
    <n v="10550197"/>
    <s v="03061408"/>
    <x v="384"/>
    <n v="1750"/>
    <x v="2"/>
    <x v="0"/>
    <x v="0"/>
    <s v="ESP"/>
    <n v="39"/>
    <s v="48794209P"/>
    <s v="BELITSKY MEGIAS"/>
    <s v="DYLAN JAY"/>
    <d v="2010-08-06T00:00:00"/>
    <d v="2024-09-26T14:35:44"/>
    <m/>
    <x v="0"/>
    <x v="66"/>
    <x v="0"/>
    <n v="2010"/>
    <x v="0"/>
    <x v="0"/>
  </r>
  <r>
    <n v="2429805"/>
    <n v="959624"/>
    <n v="157203"/>
    <n v="10550198"/>
    <s v="03061408"/>
    <x v="384"/>
    <n v="1750"/>
    <x v="2"/>
    <x v="0"/>
    <x v="0"/>
    <s v="ESP"/>
    <n v="39"/>
    <s v="54799073D"/>
    <s v="PUIG GARCIA"/>
    <s v="IVAN"/>
    <d v="2010-01-03T00:00:00"/>
    <d v="2024-09-26T14:35:44"/>
    <m/>
    <x v="0"/>
    <x v="66"/>
    <x v="0"/>
    <n v="2010"/>
    <x v="0"/>
    <x v="0"/>
  </r>
  <r>
    <n v="2430223"/>
    <n v="959624"/>
    <n v="157203"/>
    <n v="10550199"/>
    <s v="03061408"/>
    <x v="384"/>
    <n v="1750"/>
    <x v="2"/>
    <x v="0"/>
    <x v="0"/>
    <s v="ESP"/>
    <n v="39"/>
    <s v="54639190E"/>
    <s v="SARRIÓN ZAPLANA"/>
    <s v="ERIC"/>
    <d v="2010-01-12T00:00:00"/>
    <d v="2024-09-26T14:35:44"/>
    <m/>
    <x v="0"/>
    <x v="66"/>
    <x v="0"/>
    <n v="2010"/>
    <x v="0"/>
    <x v="0"/>
  </r>
  <r>
    <n v="2747056"/>
    <n v="959624"/>
    <n v="157203"/>
    <n v="10550200"/>
    <s v="03061408"/>
    <x v="384"/>
    <n v="1750"/>
    <x v="2"/>
    <x v="0"/>
    <x v="0"/>
    <s v="SWE"/>
    <n v="111"/>
    <s v="AA2977175"/>
    <s v="WILLIAMS"/>
    <s v="HUGO THEO FILIP BENJAMIN"/>
    <d v="2010-04-10T00:00:00"/>
    <d v="2024-09-26T14:35:44"/>
    <m/>
    <x v="0"/>
    <x v="66"/>
    <x v="0"/>
    <n v="2010"/>
    <x v="0"/>
    <x v="0"/>
  </r>
  <r>
    <n v="2747057"/>
    <n v="959624"/>
    <n v="157203"/>
    <n v="10550201"/>
    <s v="03061408"/>
    <x v="384"/>
    <n v="1750"/>
    <x v="2"/>
    <x v="0"/>
    <x v="0"/>
    <s v="ESP"/>
    <n v="39"/>
    <s v="48796697N"/>
    <s v="MUCCIO CAÑUELO"/>
    <s v="ANTONINO"/>
    <d v="2010-08-07T00:00:00"/>
    <d v="2024-09-26T14:35:44"/>
    <m/>
    <x v="0"/>
    <x v="66"/>
    <x v="0"/>
    <n v="2010"/>
    <x v="0"/>
    <x v="0"/>
  </r>
  <r>
    <n v="2265135"/>
    <n v="959624"/>
    <n v="157203"/>
    <n v="10550202"/>
    <s v="03061408"/>
    <x v="384"/>
    <n v="1750"/>
    <x v="2"/>
    <x v="0"/>
    <x v="0"/>
    <s v="ESP"/>
    <n v="39"/>
    <s v="51254370C"/>
    <s v="BERENGUER ANDES"/>
    <s v="HUGO"/>
    <d v="2009-11-10T00:00:00"/>
    <d v="2024-09-26T14:35:44"/>
    <m/>
    <x v="0"/>
    <x v="66"/>
    <x v="0"/>
    <n v="2009"/>
    <x v="0"/>
    <x v="0"/>
  </r>
  <r>
    <n v="2747338"/>
    <n v="959624"/>
    <n v="157203"/>
    <n v="10550203"/>
    <s v="03061408"/>
    <x v="384"/>
    <n v="1750"/>
    <x v="2"/>
    <x v="0"/>
    <x v="0"/>
    <s v="ESP"/>
    <n v="39"/>
    <s v="51547420G"/>
    <s v="MORENO ROUX"/>
    <s v="PABLO"/>
    <d v="2010-11-05T00:00:00"/>
    <d v="2024-09-26T14:35:44"/>
    <m/>
    <x v="0"/>
    <x v="66"/>
    <x v="0"/>
    <n v="2010"/>
    <x v="0"/>
    <x v="0"/>
  </r>
  <r>
    <n v="2582985"/>
    <n v="959624"/>
    <n v="157203"/>
    <n v="10550204"/>
    <s v="03061408"/>
    <x v="384"/>
    <n v="1750"/>
    <x v="2"/>
    <x v="0"/>
    <x v="0"/>
    <s v="ESP"/>
    <n v="39"/>
    <s v="11467603X"/>
    <s v="RODRÍGUEZ MARTÍNEZ"/>
    <s v="JORGE"/>
    <d v="2010-09-13T00:00:00"/>
    <d v="2024-09-26T14:35:44"/>
    <m/>
    <x v="0"/>
    <x v="66"/>
    <x v="0"/>
    <n v="2010"/>
    <x v="0"/>
    <x v="0"/>
  </r>
  <r>
    <n v="1086241"/>
    <n v="959624"/>
    <n v="157203"/>
    <n v="10550205"/>
    <s v="03061408"/>
    <x v="384"/>
    <n v="1750"/>
    <x v="2"/>
    <x v="1"/>
    <x v="0"/>
    <s v="ESP"/>
    <n v="39"/>
    <s v="48576058N"/>
    <s v="MORA JIMENEZ"/>
    <s v="DAVID"/>
    <d v="1985-11-26T00:00:00"/>
    <d v="2024-09-26T14:35:44"/>
    <m/>
    <x v="0"/>
    <x v="66"/>
    <x v="0"/>
    <n v="1985"/>
    <x v="0"/>
    <x v="0"/>
  </r>
  <r>
    <n v="2659851"/>
    <n v="959624"/>
    <n v="157203"/>
    <n v="10594857"/>
    <s v="03061408"/>
    <x v="384"/>
    <n v="1750"/>
    <x v="2"/>
    <x v="0"/>
    <x v="0"/>
    <s v="COL"/>
    <n v="39"/>
    <s v="Z1322854Z"/>
    <s v="GARCÉS GORDILLO"/>
    <s v="ADRIÁN ISAAC"/>
    <d v="2010-12-10T00:00:00"/>
    <d v="2024-10-03T14:33:03"/>
    <m/>
    <x v="0"/>
    <x v="66"/>
    <x v="0"/>
    <n v="2010"/>
    <x v="0"/>
    <x v="0"/>
  </r>
  <r>
    <n v="2534317"/>
    <n v="959624"/>
    <n v="157203"/>
    <n v="10688540"/>
    <s v="03061408"/>
    <x v="384"/>
    <n v="1750"/>
    <x v="2"/>
    <x v="0"/>
    <x v="0"/>
    <s v="ESP"/>
    <n v="39"/>
    <s v="14075905C"/>
    <s v="VILAPLANA ARZAMENDI"/>
    <s v="ALEX"/>
    <d v="2009-01-13T00:00:00"/>
    <d v="2024-10-23T10:04:35"/>
    <m/>
    <x v="0"/>
    <x v="66"/>
    <x v="0"/>
    <n v="2009"/>
    <x v="0"/>
    <x v="0"/>
  </r>
  <r>
    <n v="2752166"/>
    <n v="959624"/>
    <n v="157203"/>
    <n v="10694716"/>
    <s v="03061408"/>
    <x v="384"/>
    <n v="1750"/>
    <x v="2"/>
    <x v="0"/>
    <x v="0"/>
    <s v="SWE"/>
    <n v="0"/>
    <s v="AA5491092"/>
    <s v="SPENGS"/>
    <s v="WILLIAM PETER"/>
    <d v="2010-01-08T00:00:00"/>
    <d v="2024-10-25T16:53:23"/>
    <m/>
    <x v="0"/>
    <x v="66"/>
    <x v="0"/>
    <n v="2010"/>
    <x v="0"/>
    <x v="0"/>
  </r>
  <r>
    <n v="1430335"/>
    <n v="959624"/>
    <n v="157203"/>
    <n v="10758206"/>
    <s v="03061408"/>
    <x v="384"/>
    <n v="1750"/>
    <x v="2"/>
    <x v="1"/>
    <x v="0"/>
    <s v="ESP"/>
    <n v="39"/>
    <s v="48621689B"/>
    <s v="ÑIGUEZ LOPEZ                  "/>
    <s v="ALEJANDRO                "/>
    <d v="1987-06-03T00:00:00"/>
    <d v="2025-01-14T13:56:01"/>
    <m/>
    <x v="0"/>
    <x v="66"/>
    <x v="0"/>
    <n v="1987"/>
    <x v="0"/>
    <x v="0"/>
  </r>
  <r>
    <n v="2429806"/>
    <n v="959627"/>
    <n v="171677"/>
    <n v="10606831"/>
    <s v="03061409"/>
    <x v="384"/>
    <n v="1800"/>
    <x v="1"/>
    <x v="0"/>
    <x v="0"/>
    <s v="ESP"/>
    <n v="39"/>
    <s v="55019686Y"/>
    <s v="ARENAS GARRIGOS"/>
    <s v="ALEJANDRO"/>
    <d v="2011-07-25T00:00:00"/>
    <d v="2024-10-04T08:49:41"/>
    <m/>
    <x v="0"/>
    <x v="66"/>
    <x v="0"/>
    <n v="2011"/>
    <x v="2"/>
    <x v="0"/>
  </r>
  <r>
    <n v="2667845"/>
    <n v="959627"/>
    <n v="171677"/>
    <n v="10606832"/>
    <s v="03061409"/>
    <x v="384"/>
    <n v="1800"/>
    <x v="1"/>
    <x v="0"/>
    <x v="0"/>
    <s v="CHN"/>
    <n v="39"/>
    <s v="Y1974549J"/>
    <s v="HU HU"/>
    <s v="LIHONG"/>
    <d v="2011-04-01T00:00:00"/>
    <d v="2024-10-04T08:49:41"/>
    <m/>
    <x v="0"/>
    <x v="66"/>
    <x v="0"/>
    <n v="2011"/>
    <x v="2"/>
    <x v="0"/>
  </r>
  <r>
    <n v="2675541"/>
    <n v="959627"/>
    <n v="171677"/>
    <n v="10606833"/>
    <s v="03061409"/>
    <x v="384"/>
    <n v="1800"/>
    <x v="1"/>
    <x v="0"/>
    <x v="0"/>
    <s v="CHN"/>
    <n v="39"/>
    <s v="Y2383256X"/>
    <s v="LIN"/>
    <s v="JINGHAO LIN"/>
    <d v="2011-11-14T00:00:00"/>
    <d v="2024-10-04T08:49:41"/>
    <m/>
    <x v="0"/>
    <x v="66"/>
    <x v="0"/>
    <n v="2011"/>
    <x v="2"/>
    <x v="0"/>
  </r>
  <r>
    <n v="2630840"/>
    <n v="959627"/>
    <n v="171677"/>
    <n v="10606834"/>
    <s v="03061409"/>
    <x v="384"/>
    <n v="1800"/>
    <x v="1"/>
    <x v="0"/>
    <x v="0"/>
    <s v="ESP"/>
    <n v="39"/>
    <s v="54206109P"/>
    <s v="LOPEZ FERNANDEZ"/>
    <s v="ALBERTO"/>
    <d v="2011-08-06T00:00:00"/>
    <d v="2024-10-04T08:49:41"/>
    <m/>
    <x v="0"/>
    <x v="66"/>
    <x v="0"/>
    <n v="2011"/>
    <x v="2"/>
    <x v="0"/>
  </r>
  <r>
    <n v="2754819"/>
    <n v="959627"/>
    <n v="171677"/>
    <n v="10606835"/>
    <s v="03061409"/>
    <x v="384"/>
    <n v="1800"/>
    <x v="1"/>
    <x v="0"/>
    <x v="0"/>
    <s v="ESP"/>
    <n v="39"/>
    <s v="02384422N"/>
    <s v="STURNIOLO DE SOUZA"/>
    <s v="LUCAS"/>
    <d v="2011-01-14T00:00:00"/>
    <d v="2024-10-04T08:49:41"/>
    <m/>
    <x v="0"/>
    <x v="66"/>
    <x v="0"/>
    <n v="2011"/>
    <x v="2"/>
    <x v="0"/>
  </r>
  <r>
    <n v="2582125"/>
    <n v="959627"/>
    <n v="171677"/>
    <n v="10606836"/>
    <s v="03061409"/>
    <x v="384"/>
    <n v="1800"/>
    <x v="1"/>
    <x v="0"/>
    <x v="0"/>
    <s v="ESP"/>
    <n v="39"/>
    <s v="01887403T"/>
    <s v="MUÑOZ JUAN"/>
    <s v="MARTÍN"/>
    <d v="2011-10-10T00:00:00"/>
    <d v="2024-10-04T08:49:41"/>
    <m/>
    <x v="0"/>
    <x v="66"/>
    <x v="0"/>
    <n v="2011"/>
    <x v="2"/>
    <x v="0"/>
  </r>
  <r>
    <n v="2747202"/>
    <n v="959627"/>
    <n v="171677"/>
    <n v="10606837"/>
    <s v="03061409"/>
    <x v="384"/>
    <n v="1800"/>
    <x v="1"/>
    <x v="0"/>
    <x v="0"/>
    <s v="RUS"/>
    <n v="0"/>
    <s v="Y7846261D"/>
    <s v="BEZPALKO"/>
    <s v="IAROSLAV"/>
    <d v="2011-08-15T00:00:00"/>
    <d v="2024-10-04T08:49:41"/>
    <m/>
    <x v="0"/>
    <x v="66"/>
    <x v="0"/>
    <n v="2011"/>
    <x v="2"/>
    <x v="0"/>
  </r>
  <r>
    <n v="2754833"/>
    <n v="959627"/>
    <n v="171677"/>
    <n v="10606838"/>
    <s v="03061409"/>
    <x v="384"/>
    <n v="1800"/>
    <x v="1"/>
    <x v="0"/>
    <x v="1"/>
    <s v="ESP"/>
    <n v="39"/>
    <s v="20520076M"/>
    <s v="AZNAR MARTINEZ"/>
    <s v="ISABEL"/>
    <d v="2012-08-29T00:00:00"/>
    <d v="2024-10-04T08:49:41"/>
    <m/>
    <x v="0"/>
    <x v="66"/>
    <x v="0"/>
    <n v="2012"/>
    <x v="1"/>
    <x v="0"/>
  </r>
  <r>
    <n v="2101977"/>
    <n v="959627"/>
    <n v="171677"/>
    <n v="10606839"/>
    <s v="03061409"/>
    <x v="384"/>
    <n v="1800"/>
    <x v="1"/>
    <x v="1"/>
    <x v="0"/>
    <s v="ESP"/>
    <n v="39"/>
    <s v="20097375K"/>
    <s v="ALBERT ABELLAN"/>
    <s v="FERNANDO"/>
    <d v="2006-04-29T00:00:00"/>
    <d v="2024-10-04T08:49:41"/>
    <m/>
    <x v="0"/>
    <x v="66"/>
    <x v="0"/>
    <n v="2006"/>
    <x v="0"/>
    <x v="0"/>
  </r>
  <r>
    <n v="2630838"/>
    <n v="959627"/>
    <n v="171677"/>
    <n v="10648747"/>
    <s v="03061409"/>
    <x v="384"/>
    <n v="1800"/>
    <x v="1"/>
    <x v="0"/>
    <x v="0"/>
    <s v="CHN"/>
    <n v="220"/>
    <s v="Y2364454E"/>
    <s v="YANG"/>
    <s v="DINGRUI"/>
    <d v="2011-01-26T00:00:00"/>
    <d v="2024-10-14T11:27:50"/>
    <m/>
    <x v="0"/>
    <x v="66"/>
    <x v="0"/>
    <n v="2011"/>
    <x v="2"/>
    <x v="0"/>
  </r>
  <r>
    <n v="2630866"/>
    <n v="959627"/>
    <n v="171677"/>
    <n v="10694369"/>
    <s v="03061409"/>
    <x v="384"/>
    <n v="1800"/>
    <x v="1"/>
    <x v="0"/>
    <x v="0"/>
    <s v="UKR"/>
    <n v="39"/>
    <s v="Z0326902P"/>
    <s v="KUCHUK"/>
    <s v="ERNEST"/>
    <d v="2012-05-09T00:00:00"/>
    <d v="2024-10-25T11:26:01"/>
    <m/>
    <x v="0"/>
    <x v="66"/>
    <x v="0"/>
    <n v="2012"/>
    <x v="1"/>
    <x v="0"/>
  </r>
  <r>
    <n v="2630850"/>
    <n v="959627"/>
    <n v="171677"/>
    <n v="10737279"/>
    <s v="03061409"/>
    <x v="384"/>
    <n v="1800"/>
    <x v="1"/>
    <x v="0"/>
    <x v="0"/>
    <s v="CHN"/>
    <n v="220"/>
    <s v="Y2409436Q"/>
    <s v="LUI"/>
    <s v="ANDRES"/>
    <d v="2011-10-09T00:00:00"/>
    <d v="2024-11-19T12:45:16"/>
    <m/>
    <x v="0"/>
    <x v="66"/>
    <x v="0"/>
    <n v="2011"/>
    <x v="2"/>
    <x v="0"/>
  </r>
  <r>
    <n v="2468397"/>
    <n v="953857"/>
    <n v="138772"/>
    <n v="10519697"/>
    <s v="03064002"/>
    <x v="385"/>
    <n v="1800"/>
    <x v="1"/>
    <x v="0"/>
    <x v="0"/>
    <s v="GRE"/>
    <n v="54"/>
    <s v="Y2570866D"/>
    <s v="PROTOPSALTOU"/>
    <s v="STAVROS"/>
    <d v="2011-12-07T00:00:00"/>
    <d v="2024-09-20T12:57:18"/>
    <m/>
    <x v="0"/>
    <x v="67"/>
    <x v="0"/>
    <n v="2011"/>
    <x v="2"/>
    <x v="0"/>
  </r>
  <r>
    <n v="2430033"/>
    <n v="953857"/>
    <n v="138772"/>
    <n v="10519698"/>
    <s v="03064002"/>
    <x v="385"/>
    <n v="1800"/>
    <x v="1"/>
    <x v="0"/>
    <x v="0"/>
    <s v="ESP"/>
    <n v="39"/>
    <s v="51771994Y"/>
    <s v="CREMADES SOLER"/>
    <s v="ANDRÉS"/>
    <d v="2011-09-02T00:00:00"/>
    <d v="2024-09-20T12:57:18"/>
    <m/>
    <x v="0"/>
    <x v="67"/>
    <x v="0"/>
    <n v="2011"/>
    <x v="2"/>
    <x v="0"/>
  </r>
  <r>
    <n v="2567857"/>
    <n v="953857"/>
    <n v="138772"/>
    <n v="10519699"/>
    <s v="03064002"/>
    <x v="385"/>
    <n v="1800"/>
    <x v="1"/>
    <x v="0"/>
    <x v="0"/>
    <s v="ESP"/>
    <n v="39"/>
    <s v="48804274E"/>
    <s v="FERNÁNDEZ CARRIÓN"/>
    <s v="CÉSAR"/>
    <d v="2011-02-11T00:00:00"/>
    <d v="2024-09-20T12:57:18"/>
    <m/>
    <x v="0"/>
    <x v="67"/>
    <x v="0"/>
    <n v="2011"/>
    <x v="2"/>
    <x v="0"/>
  </r>
  <r>
    <n v="2430038"/>
    <n v="953857"/>
    <n v="138772"/>
    <n v="10519700"/>
    <s v="03064002"/>
    <x v="385"/>
    <n v="1800"/>
    <x v="1"/>
    <x v="0"/>
    <x v="0"/>
    <s v="ESP"/>
    <n v="39"/>
    <s v="50387706L"/>
    <s v="MARTÍNEZ ESCOLANO"/>
    <s v="HUGO"/>
    <d v="2011-04-25T00:00:00"/>
    <d v="2024-09-20T12:57:18"/>
    <m/>
    <x v="0"/>
    <x v="67"/>
    <x v="0"/>
    <n v="2011"/>
    <x v="2"/>
    <x v="0"/>
  </r>
  <r>
    <n v="2452508"/>
    <n v="953857"/>
    <n v="138772"/>
    <n v="10519701"/>
    <s v="03064002"/>
    <x v="385"/>
    <n v="1800"/>
    <x v="1"/>
    <x v="0"/>
    <x v="0"/>
    <s v="ESP"/>
    <n v="39"/>
    <s v="50381953Q"/>
    <s v="GARCÍA SÁNCHEZ"/>
    <s v="JAVIER"/>
    <d v="2011-02-11T00:00:00"/>
    <d v="2024-09-20T12:57:18"/>
    <m/>
    <x v="0"/>
    <x v="67"/>
    <x v="0"/>
    <n v="2011"/>
    <x v="2"/>
    <x v="0"/>
  </r>
  <r>
    <n v="2492594"/>
    <n v="953857"/>
    <n v="138772"/>
    <n v="10519702"/>
    <s v="03064002"/>
    <x v="385"/>
    <n v="1800"/>
    <x v="1"/>
    <x v="0"/>
    <x v="0"/>
    <s v="ESP"/>
    <n v="39"/>
    <s v="54641021J"/>
    <s v="CERVERA SEGUÍ"/>
    <s v="SANTIAGO"/>
    <d v="2011-04-11T00:00:00"/>
    <d v="2024-09-20T12:57:18"/>
    <m/>
    <x v="0"/>
    <x v="67"/>
    <x v="0"/>
    <n v="2011"/>
    <x v="2"/>
    <x v="0"/>
  </r>
  <r>
    <n v="2452471"/>
    <n v="953857"/>
    <n v="138772"/>
    <n v="10519703"/>
    <s v="03064002"/>
    <x v="385"/>
    <n v="1800"/>
    <x v="1"/>
    <x v="0"/>
    <x v="0"/>
    <s v="ESP"/>
    <n v="39"/>
    <s v="50384403M"/>
    <s v="GARCÍA PEIRAT"/>
    <s v="DANIEL"/>
    <d v="2011-05-18T00:00:00"/>
    <d v="2024-09-20T12:57:18"/>
    <m/>
    <x v="0"/>
    <x v="67"/>
    <x v="0"/>
    <n v="2011"/>
    <x v="2"/>
    <x v="0"/>
  </r>
  <r>
    <n v="2430074"/>
    <n v="953857"/>
    <n v="138772"/>
    <n v="10519704"/>
    <s v="03064002"/>
    <x v="385"/>
    <n v="1800"/>
    <x v="1"/>
    <x v="0"/>
    <x v="0"/>
    <s v="ESP"/>
    <n v="39"/>
    <s v="54208379R"/>
    <s v="NEGRETE MARTÍNEZ DE ESPRONCEDA"/>
    <s v="ALEJANDRO"/>
    <d v="2011-12-29T00:00:00"/>
    <d v="2024-09-20T12:57:18"/>
    <m/>
    <x v="0"/>
    <x v="67"/>
    <x v="0"/>
    <n v="2011"/>
    <x v="2"/>
    <x v="0"/>
  </r>
  <r>
    <n v="2378365"/>
    <n v="953857"/>
    <n v="138772"/>
    <n v="10519705"/>
    <s v="03064002"/>
    <x v="385"/>
    <n v="1800"/>
    <x v="1"/>
    <x v="0"/>
    <x v="0"/>
    <s v="ESP"/>
    <n v="39"/>
    <s v="51256163L"/>
    <s v="JUAN ASENSI"/>
    <s v="ÁLVARO"/>
    <d v="2011-05-05T00:00:00"/>
    <d v="2024-09-20T12:57:18"/>
    <m/>
    <x v="0"/>
    <x v="67"/>
    <x v="0"/>
    <n v="2011"/>
    <x v="2"/>
    <x v="0"/>
  </r>
  <r>
    <n v="2430046"/>
    <n v="953857"/>
    <n v="138772"/>
    <n v="10519706"/>
    <s v="03064002"/>
    <x v="385"/>
    <n v="1800"/>
    <x v="1"/>
    <x v="0"/>
    <x v="0"/>
    <s v="ESP"/>
    <n v="39"/>
    <s v="02793390V"/>
    <s v="OLAYA ORTEGA"/>
    <s v="ALEJANDRO"/>
    <d v="2011-11-29T00:00:00"/>
    <d v="2024-09-20T12:57:18"/>
    <m/>
    <x v="0"/>
    <x v="67"/>
    <x v="0"/>
    <n v="2011"/>
    <x v="2"/>
    <x v="0"/>
  </r>
  <r>
    <n v="817441"/>
    <n v="953857"/>
    <n v="138772"/>
    <n v="10519707"/>
    <s v="03064002"/>
    <x v="385"/>
    <n v="1800"/>
    <x v="1"/>
    <x v="1"/>
    <x v="0"/>
    <s v="ESP"/>
    <n v="39"/>
    <s v="21440037N"/>
    <s v="RIOS LOPEZ"/>
    <s v="BENJAMIN"/>
    <d v="1963-04-19T00:00:00"/>
    <d v="2024-09-20T12:57:18"/>
    <m/>
    <x v="0"/>
    <x v="67"/>
    <x v="0"/>
    <n v="1963"/>
    <x v="0"/>
    <x v="0"/>
  </r>
  <r>
    <n v="184020"/>
    <n v="953857"/>
    <n v="138772"/>
    <n v="10616301"/>
    <s v="03064002"/>
    <x v="385"/>
    <n v="1800"/>
    <x v="1"/>
    <x v="1"/>
    <x v="0"/>
    <s v="ESP"/>
    <n v="39"/>
    <s v="21479557H"/>
    <s v="CATALA ROMERO"/>
    <s v="JUAN CARLOS"/>
    <d v="1969-01-27T00:00:00"/>
    <d v="2024-10-07T09:46:16"/>
    <m/>
    <x v="0"/>
    <x v="67"/>
    <x v="0"/>
    <n v="1969"/>
    <x v="0"/>
    <x v="0"/>
  </r>
  <r>
    <n v="1845759"/>
    <n v="953857"/>
    <n v="138772"/>
    <n v="10686616"/>
    <s v="03064002"/>
    <x v="385"/>
    <n v="1800"/>
    <x v="1"/>
    <x v="1"/>
    <x v="0"/>
    <s v="ESP"/>
    <n v="39"/>
    <s v="48791335D"/>
    <s v="MONFORT BALLESTER"/>
    <s v="ANTONIO"/>
    <d v="2002-12-23T00:00:00"/>
    <d v="2024-10-22T08:21:00"/>
    <m/>
    <x v="0"/>
    <x v="67"/>
    <x v="0"/>
    <n v="2002"/>
    <x v="0"/>
    <x v="0"/>
  </r>
  <r>
    <n v="218326"/>
    <n v="953857"/>
    <n v="138772"/>
    <n v="10771013"/>
    <s v="03064002"/>
    <x v="385"/>
    <n v="1800"/>
    <x v="1"/>
    <x v="1"/>
    <x v="0"/>
    <s v="ESP"/>
    <m/>
    <s v="48321257M"/>
    <s v="CREMADES SANCHO"/>
    <s v="ALBERTO"/>
    <d v="1976-10-07T00:00:00"/>
    <d v="2025-02-28T08:14:06"/>
    <m/>
    <x v="0"/>
    <x v="67"/>
    <x v="0"/>
    <n v="1976"/>
    <x v="0"/>
    <x v="0"/>
  </r>
  <r>
    <n v="2769925"/>
    <n v="973001"/>
    <n v="138800"/>
    <n v="10694407"/>
    <s v="03064003"/>
    <x v="386"/>
    <n v="1956"/>
    <x v="10"/>
    <x v="0"/>
    <x v="0"/>
    <s v="ESP"/>
    <n v="39"/>
    <s v="02383556C"/>
    <s v="PASTOR MARTINEZ"/>
    <s v="LUCAS"/>
    <d v="2015-01-27T00:00:00"/>
    <d v="2024-10-25T11:48:20"/>
    <m/>
    <x v="0"/>
    <x v="67"/>
    <x v="0"/>
    <n v="2015"/>
    <x v="6"/>
    <x v="0"/>
  </r>
  <r>
    <n v="2790198"/>
    <n v="973001"/>
    <n v="138800"/>
    <n v="10754279"/>
    <s v="03064003"/>
    <x v="386"/>
    <n v="1956"/>
    <x v="10"/>
    <x v="0"/>
    <x v="0"/>
    <s v="ESP"/>
    <n v="39"/>
    <s v="55177458K"/>
    <s v="MAZON SEGUI"/>
    <s v="BOSCO"/>
    <d v="2016-12-17T00:00:00"/>
    <d v="2024-12-19T09:56:53"/>
    <m/>
    <x v="0"/>
    <x v="67"/>
    <x v="0"/>
    <n v="2016"/>
    <x v="5"/>
    <x v="0"/>
  </r>
  <r>
    <n v="1401868"/>
    <n v="953533"/>
    <n v="138801"/>
    <n v="10484523"/>
    <s v="03064004"/>
    <x v="385"/>
    <n v="1200"/>
    <x v="3"/>
    <x v="0"/>
    <x v="0"/>
    <s v="ESP"/>
    <n v="39"/>
    <s v="47095158J"/>
    <s v="NARANJO JOVER"/>
    <s v="JOSE ANGEL"/>
    <d v="1992-01-31T00:00:00"/>
    <d v="2024-09-16T09:47:19"/>
    <m/>
    <x v="0"/>
    <x v="67"/>
    <x v="0"/>
    <n v="1992"/>
    <x v="0"/>
    <x v="0"/>
  </r>
  <r>
    <n v="2118685"/>
    <n v="953533"/>
    <n v="138801"/>
    <n v="10484524"/>
    <s v="03064004"/>
    <x v="385"/>
    <n v="1200"/>
    <x v="3"/>
    <x v="0"/>
    <x v="0"/>
    <s v="ESP"/>
    <n v="39"/>
    <s v="50504905X"/>
    <s v="FERNANDEZ GONZALVEZ"/>
    <s v="MARIO"/>
    <d v="2005-04-11T00:00:00"/>
    <d v="2024-09-16T09:47:19"/>
    <m/>
    <x v="0"/>
    <x v="67"/>
    <x v="0"/>
    <n v="2005"/>
    <x v="0"/>
    <x v="0"/>
  </r>
  <r>
    <n v="2070169"/>
    <n v="953533"/>
    <n v="138801"/>
    <n v="10484525"/>
    <s v="03064004"/>
    <x v="385"/>
    <n v="1200"/>
    <x v="3"/>
    <x v="0"/>
    <x v="0"/>
    <s v="ESP"/>
    <n v="39"/>
    <s v="51775489M"/>
    <s v="LIMONES ANDREU"/>
    <s v="PABLO"/>
    <d v="2003-05-01T00:00:00"/>
    <d v="2024-09-16T09:47:19"/>
    <m/>
    <x v="0"/>
    <x v="67"/>
    <x v="0"/>
    <n v="2003"/>
    <x v="0"/>
    <x v="0"/>
  </r>
  <r>
    <n v="2070225"/>
    <n v="953533"/>
    <n v="138801"/>
    <n v="10484526"/>
    <s v="03064004"/>
    <x v="385"/>
    <n v="1200"/>
    <x v="3"/>
    <x v="0"/>
    <x v="0"/>
    <s v="ESP"/>
    <n v="39"/>
    <s v="53979057N"/>
    <s v="VILLARROYA RAMIREZ"/>
    <s v="VICTOR"/>
    <d v="2003-10-30T00:00:00"/>
    <d v="2024-09-16T09:47:19"/>
    <m/>
    <x v="0"/>
    <x v="67"/>
    <x v="0"/>
    <n v="2003"/>
    <x v="0"/>
    <x v="0"/>
  </r>
  <r>
    <n v="1790553"/>
    <n v="953533"/>
    <n v="138801"/>
    <n v="10484527"/>
    <s v="03064004"/>
    <x v="385"/>
    <n v="1200"/>
    <x v="3"/>
    <x v="0"/>
    <x v="0"/>
    <s v="ESP"/>
    <n v="39"/>
    <s v="53979056B"/>
    <s v="VILLARROYA RAMIREZ"/>
    <s v="PABLO"/>
    <d v="1999-07-13T00:00:00"/>
    <d v="2024-09-16T09:47:19"/>
    <m/>
    <x v="0"/>
    <x v="67"/>
    <x v="0"/>
    <n v="1999"/>
    <x v="0"/>
    <x v="0"/>
  </r>
  <r>
    <n v="2209180"/>
    <n v="953533"/>
    <n v="138801"/>
    <n v="10484528"/>
    <s v="03064004"/>
    <x v="385"/>
    <n v="1200"/>
    <x v="3"/>
    <x v="0"/>
    <x v="0"/>
    <s v="ESP"/>
    <n v="39"/>
    <s v="48774213E"/>
    <s v="SERRANO TORREGROSA"/>
    <s v="SAUL"/>
    <d v="2005-07-13T00:00:00"/>
    <d v="2024-09-16T09:47:19"/>
    <m/>
    <x v="0"/>
    <x v="67"/>
    <x v="0"/>
    <n v="2005"/>
    <x v="0"/>
    <x v="0"/>
  </r>
  <r>
    <n v="2107470"/>
    <n v="953533"/>
    <n v="138801"/>
    <n v="10484529"/>
    <s v="03064004"/>
    <x v="385"/>
    <n v="1200"/>
    <x v="3"/>
    <x v="0"/>
    <x v="0"/>
    <s v="ESP"/>
    <n v="39"/>
    <s v="77039843D"/>
    <s v="TORMO HERRERO"/>
    <s v="PABLO"/>
    <d v="2006-12-26T00:00:00"/>
    <d v="2024-09-16T09:47:19"/>
    <m/>
    <x v="0"/>
    <x v="67"/>
    <x v="0"/>
    <n v="2006"/>
    <x v="0"/>
    <x v="0"/>
  </r>
  <r>
    <n v="2107471"/>
    <n v="953533"/>
    <n v="138801"/>
    <n v="10484530"/>
    <s v="03064004"/>
    <x v="385"/>
    <n v="1200"/>
    <x v="3"/>
    <x v="0"/>
    <x v="0"/>
    <s v="ESP"/>
    <n v="39"/>
    <s v="74531904J"/>
    <s v="RIASCOS MIRA"/>
    <s v="KELVIN"/>
    <d v="2006-05-26T00:00:00"/>
    <d v="2024-09-16T09:47:19"/>
    <m/>
    <x v="0"/>
    <x v="67"/>
    <x v="0"/>
    <n v="2006"/>
    <x v="0"/>
    <x v="0"/>
  </r>
  <r>
    <n v="2433363"/>
    <n v="953533"/>
    <n v="138801"/>
    <n v="10484531"/>
    <s v="03064004"/>
    <x v="385"/>
    <n v="1200"/>
    <x v="3"/>
    <x v="1"/>
    <x v="0"/>
    <s v="ESP"/>
    <n v="39"/>
    <s v="02381738L"/>
    <s v="BAZÁN GARCIALOREDO"/>
    <s v="CARLOS ALBERTO"/>
    <d v="1983-02-15T00:00:00"/>
    <d v="2024-09-16T09:47:19"/>
    <m/>
    <x v="0"/>
    <x v="67"/>
    <x v="0"/>
    <n v="1983"/>
    <x v="0"/>
    <x v="0"/>
  </r>
  <r>
    <n v="2364792"/>
    <n v="953533"/>
    <n v="138801"/>
    <n v="10509991"/>
    <s v="03064004"/>
    <x v="385"/>
    <n v="1200"/>
    <x v="3"/>
    <x v="0"/>
    <x v="0"/>
    <s v="ESP"/>
    <n v="39"/>
    <s v="06033759P"/>
    <s v="GÓMEZ PÉREZ"/>
    <s v="ISAAC"/>
    <d v="1995-07-28T00:00:00"/>
    <d v="2024-09-19T09:45:35"/>
    <m/>
    <x v="0"/>
    <x v="67"/>
    <x v="0"/>
    <n v="1995"/>
    <x v="0"/>
    <x v="0"/>
  </r>
  <r>
    <n v="2527165"/>
    <n v="953533"/>
    <n v="138801"/>
    <n v="10510282"/>
    <s v="03064004"/>
    <x v="385"/>
    <n v="1200"/>
    <x v="3"/>
    <x v="0"/>
    <x v="0"/>
    <s v="BLR"/>
    <n v="14"/>
    <s v="Z0172431M"/>
    <s v="LAVRENOV"/>
    <s v="ALEKSANDR"/>
    <d v="2004-07-19T00:00:00"/>
    <d v="2024-09-19T11:19:48"/>
    <m/>
    <x v="0"/>
    <x v="67"/>
    <x v="0"/>
    <n v="2004"/>
    <x v="0"/>
    <x v="0"/>
  </r>
  <r>
    <n v="2433475"/>
    <n v="953533"/>
    <n v="138801"/>
    <n v="10616062"/>
    <s v="03064004"/>
    <x v="385"/>
    <n v="1200"/>
    <x v="3"/>
    <x v="2"/>
    <x v="0"/>
    <s v="ESP"/>
    <n v="39"/>
    <s v="48320799F"/>
    <s v="MUÑOZ CARRASCO"/>
    <s v="ÓSCAR"/>
    <d v="1974-11-21T00:00:00"/>
    <d v="2024-10-07T08:43:03"/>
    <m/>
    <x v="0"/>
    <x v="67"/>
    <x v="0"/>
    <n v="1974"/>
    <x v="0"/>
    <x v="0"/>
  </r>
  <r>
    <n v="2118687"/>
    <n v="953533"/>
    <n v="138801"/>
    <n v="10635178"/>
    <s v="03064004"/>
    <x v="385"/>
    <n v="1200"/>
    <x v="3"/>
    <x v="2"/>
    <x v="0"/>
    <s v="ESP"/>
    <n v="39"/>
    <s v="51775203H"/>
    <s v="CONESA MAS"/>
    <s v="ALEJANDRO"/>
    <d v="2005-06-03T00:00:00"/>
    <d v="2024-10-10T00:00:00"/>
    <m/>
    <x v="0"/>
    <x v="67"/>
    <x v="0"/>
    <n v="2005"/>
    <x v="0"/>
    <x v="0"/>
  </r>
  <r>
    <n v="1042958"/>
    <n v="953533"/>
    <n v="138801"/>
    <n v="10635179"/>
    <s v="03064004"/>
    <x v="385"/>
    <n v="1200"/>
    <x v="3"/>
    <x v="3"/>
    <x v="0"/>
    <s v="ESP"/>
    <n v="39"/>
    <s v="21463620C"/>
    <s v="BAEZA VILLANUEVA"/>
    <s v="JOSE VICENTE"/>
    <d v="1966-06-19T00:00:00"/>
    <d v="2024-10-10T00:00:00"/>
    <m/>
    <x v="0"/>
    <x v="67"/>
    <x v="0"/>
    <n v="1966"/>
    <x v="0"/>
    <x v="0"/>
  </r>
  <r>
    <n v="2773470"/>
    <n v="953533"/>
    <n v="138801"/>
    <n v="10708973"/>
    <s v="03064004"/>
    <x v="385"/>
    <n v="1200"/>
    <x v="3"/>
    <x v="0"/>
    <x v="0"/>
    <s v="RUS"/>
    <n v="39"/>
    <s v="Z2577033A"/>
    <s v="FEDOROV"/>
    <s v="KIRILL"/>
    <d v="2005-05-22T00:00:00"/>
    <d v="2024-11-06T09:27:01"/>
    <d v="2025-01-15T00:00:00"/>
    <x v="1"/>
    <x v="67"/>
    <x v="0"/>
    <n v="2005"/>
    <x v="0"/>
    <x v="0"/>
  </r>
  <r>
    <n v="2476005"/>
    <n v="953859"/>
    <n v="138803"/>
    <n v="10545053"/>
    <s v="03064005"/>
    <x v="387"/>
    <n v="1800"/>
    <x v="1"/>
    <x v="0"/>
    <x v="0"/>
    <s v="ESP"/>
    <n v="39"/>
    <s v="55175652D"/>
    <s v="TEROL MALDONADO"/>
    <s v="ADRIÁN"/>
    <d v="2011-10-12T00:00:00"/>
    <d v="2024-09-25T15:09:35"/>
    <m/>
    <x v="0"/>
    <x v="67"/>
    <x v="0"/>
    <n v="2011"/>
    <x v="2"/>
    <x v="0"/>
  </r>
  <r>
    <n v="2430034"/>
    <n v="953859"/>
    <n v="138803"/>
    <n v="10545054"/>
    <s v="03064005"/>
    <x v="387"/>
    <n v="1800"/>
    <x v="1"/>
    <x v="0"/>
    <x v="0"/>
    <s v="ESP"/>
    <n v="39"/>
    <s v="50510613Z"/>
    <s v="CABALLERO GÓMEZ"/>
    <s v="PABLO"/>
    <d v="2011-02-07T00:00:00"/>
    <d v="2024-09-25T15:09:35"/>
    <m/>
    <x v="0"/>
    <x v="67"/>
    <x v="0"/>
    <n v="2011"/>
    <x v="2"/>
    <x v="0"/>
  </r>
  <r>
    <n v="2743990"/>
    <n v="953859"/>
    <n v="138803"/>
    <n v="10545055"/>
    <s v="03064005"/>
    <x v="387"/>
    <n v="1800"/>
    <x v="1"/>
    <x v="0"/>
    <x v="0"/>
    <s v="FRA"/>
    <n v="44"/>
    <s v="GZTX803V0"/>
    <s v="DUFFAUT"/>
    <s v="LUCA"/>
    <d v="2012-05-27T00:00:00"/>
    <d v="2024-09-25T15:09:35"/>
    <m/>
    <x v="0"/>
    <x v="67"/>
    <x v="0"/>
    <n v="2012"/>
    <x v="1"/>
    <x v="0"/>
  </r>
  <r>
    <n v="2264667"/>
    <n v="953859"/>
    <n v="138803"/>
    <n v="10545056"/>
    <s v="03064005"/>
    <x v="387"/>
    <n v="1800"/>
    <x v="1"/>
    <x v="0"/>
    <x v="0"/>
    <s v="ESP"/>
    <n v="39"/>
    <s v="54638424S"/>
    <s v="ORTEGA MARTINEZ"/>
    <s v="ALEJANDRO"/>
    <d v="2011-04-30T00:00:00"/>
    <d v="2024-09-25T15:09:35"/>
    <m/>
    <x v="0"/>
    <x v="67"/>
    <x v="0"/>
    <n v="2011"/>
    <x v="2"/>
    <x v="0"/>
  </r>
  <r>
    <n v="2430055"/>
    <n v="953859"/>
    <n v="138803"/>
    <n v="10545057"/>
    <s v="03064005"/>
    <x v="387"/>
    <n v="1800"/>
    <x v="1"/>
    <x v="0"/>
    <x v="0"/>
    <s v="ESP"/>
    <n v="39"/>
    <s v="54208188V"/>
    <s v="RODRÍGUEZ GÓMEZ"/>
    <s v="JAVIER"/>
    <d v="2011-07-11T00:00:00"/>
    <d v="2024-09-25T15:09:35"/>
    <m/>
    <x v="0"/>
    <x v="67"/>
    <x v="0"/>
    <n v="2011"/>
    <x v="2"/>
    <x v="0"/>
  </r>
  <r>
    <n v="2648560"/>
    <n v="953859"/>
    <n v="138803"/>
    <n v="10545058"/>
    <s v="03064005"/>
    <x v="387"/>
    <n v="1800"/>
    <x v="1"/>
    <x v="0"/>
    <x v="0"/>
    <s v="RUS"/>
    <n v="39"/>
    <s v="Y8406169M"/>
    <s v="ARISTOV"/>
    <s v="OLEG"/>
    <d v="2011-01-27T00:00:00"/>
    <d v="2024-09-25T15:09:35"/>
    <m/>
    <x v="0"/>
    <x v="67"/>
    <x v="0"/>
    <n v="2011"/>
    <x v="2"/>
    <x v="0"/>
  </r>
  <r>
    <n v="2434513"/>
    <n v="953859"/>
    <n v="138803"/>
    <n v="10545059"/>
    <s v="03064005"/>
    <x v="387"/>
    <n v="1800"/>
    <x v="1"/>
    <x v="0"/>
    <x v="0"/>
    <s v="LAT"/>
    <n v="70"/>
    <s v="LV6316504"/>
    <s v="KURILO"/>
    <s v="TIMURS"/>
    <d v="2011-08-21T00:00:00"/>
    <d v="2024-09-25T15:09:35"/>
    <m/>
    <x v="0"/>
    <x v="67"/>
    <x v="0"/>
    <n v="2011"/>
    <x v="2"/>
    <x v="0"/>
  </r>
  <r>
    <n v="2430051"/>
    <n v="953859"/>
    <n v="138803"/>
    <n v="10545060"/>
    <s v="03064005"/>
    <x v="387"/>
    <n v="1800"/>
    <x v="1"/>
    <x v="0"/>
    <x v="0"/>
    <s v="ESP"/>
    <n v="39"/>
    <s v="04718134Y"/>
    <s v="BAÑÓN DÍAZ"/>
    <s v="DAVID"/>
    <d v="2011-08-04T00:00:00"/>
    <d v="2024-09-25T15:09:35"/>
    <m/>
    <x v="0"/>
    <x v="67"/>
    <x v="0"/>
    <n v="2011"/>
    <x v="2"/>
    <x v="0"/>
  </r>
  <r>
    <n v="2567858"/>
    <n v="953859"/>
    <n v="138803"/>
    <n v="10545061"/>
    <s v="03064005"/>
    <x v="387"/>
    <n v="1800"/>
    <x v="1"/>
    <x v="0"/>
    <x v="0"/>
    <s v="ESP"/>
    <n v="39"/>
    <s v="01887405W"/>
    <s v="ESPINOSA GARCÍA DE LAS BAYONAS"/>
    <s v="VÍCTOR ALBERTO"/>
    <d v="2011-02-08T00:00:00"/>
    <d v="2024-09-25T15:09:35"/>
    <m/>
    <x v="0"/>
    <x v="67"/>
    <x v="0"/>
    <n v="2011"/>
    <x v="2"/>
    <x v="0"/>
  </r>
  <r>
    <n v="2434512"/>
    <n v="953859"/>
    <n v="138803"/>
    <n v="10545062"/>
    <s v="03064005"/>
    <x v="387"/>
    <n v="1800"/>
    <x v="1"/>
    <x v="0"/>
    <x v="0"/>
    <s v="FRA"/>
    <n v="44"/>
    <s v="22HA64297"/>
    <s v="BECHNAINOU"/>
    <s v="JOSÉ"/>
    <d v="2012-03-25T00:00:00"/>
    <d v="2024-09-25T15:09:35"/>
    <m/>
    <x v="0"/>
    <x v="67"/>
    <x v="0"/>
    <n v="2012"/>
    <x v="1"/>
    <x v="0"/>
  </r>
  <r>
    <n v="2429906"/>
    <n v="953859"/>
    <n v="138803"/>
    <n v="10545063"/>
    <s v="03064005"/>
    <x v="387"/>
    <n v="1800"/>
    <x v="1"/>
    <x v="0"/>
    <x v="0"/>
    <s v="ESP"/>
    <n v="39"/>
    <s v="46425418X"/>
    <s v="OLIVA ROVIRA"/>
    <s v="HUGO"/>
    <d v="2011-06-19T00:00:00"/>
    <d v="2024-09-25T15:09:35"/>
    <m/>
    <x v="0"/>
    <x v="67"/>
    <x v="0"/>
    <n v="2011"/>
    <x v="2"/>
    <x v="0"/>
  </r>
  <r>
    <n v="2535528"/>
    <n v="953859"/>
    <n v="138803"/>
    <n v="10545064"/>
    <s v="03064005"/>
    <x v="387"/>
    <n v="1800"/>
    <x v="1"/>
    <x v="0"/>
    <x v="0"/>
    <s v="ESP"/>
    <n v="39"/>
    <s v="54457377R"/>
    <s v="IÑESTA PÉREZ"/>
    <s v="NEHUEN"/>
    <d v="2011-09-28T00:00:00"/>
    <d v="2024-09-25T15:09:35"/>
    <m/>
    <x v="0"/>
    <x v="67"/>
    <x v="0"/>
    <n v="2011"/>
    <x v="2"/>
    <x v="0"/>
  </r>
  <r>
    <n v="1845759"/>
    <n v="953859"/>
    <n v="138803"/>
    <n v="10545065"/>
    <s v="03064005"/>
    <x v="387"/>
    <n v="1800"/>
    <x v="1"/>
    <x v="1"/>
    <x v="0"/>
    <s v="ESP"/>
    <n v="39"/>
    <s v="48791335D"/>
    <s v="MONFORT BALLESTER"/>
    <s v="ANTONIO"/>
    <d v="2002-12-23T00:00:00"/>
    <d v="2024-09-25T15:09:35"/>
    <m/>
    <x v="0"/>
    <x v="67"/>
    <x v="0"/>
    <n v="2002"/>
    <x v="0"/>
    <x v="0"/>
  </r>
  <r>
    <n v="2109193"/>
    <n v="953859"/>
    <n v="138803"/>
    <n v="10545066"/>
    <s v="03064005"/>
    <x v="387"/>
    <n v="1800"/>
    <x v="1"/>
    <x v="1"/>
    <x v="0"/>
    <s v="ESP"/>
    <n v="39"/>
    <s v="71734580H"/>
    <s v="REDONDO VALDES"/>
    <s v="HUGO"/>
    <d v="2003-08-01T00:00:00"/>
    <d v="2024-09-25T15:09:35"/>
    <m/>
    <x v="0"/>
    <x v="67"/>
    <x v="0"/>
    <n v="2003"/>
    <x v="0"/>
    <x v="0"/>
  </r>
  <r>
    <n v="2630969"/>
    <n v="953860"/>
    <n v="138802"/>
    <n v="10502264"/>
    <s v="03064006"/>
    <x v="385"/>
    <n v="1900"/>
    <x v="4"/>
    <x v="0"/>
    <x v="0"/>
    <s v="ESP"/>
    <n v="39"/>
    <s v="51772198A"/>
    <s v="DE LAS NIEVES CATURLA"/>
    <s v="FERNANDO"/>
    <d v="2013-10-09T00:00:00"/>
    <d v="2024-09-18T09:34:59"/>
    <m/>
    <x v="0"/>
    <x v="67"/>
    <x v="0"/>
    <n v="2013"/>
    <x v="3"/>
    <x v="0"/>
  </r>
  <r>
    <n v="2630823"/>
    <n v="953860"/>
    <n v="138802"/>
    <n v="10502265"/>
    <s v="03064006"/>
    <x v="385"/>
    <n v="1900"/>
    <x v="4"/>
    <x v="0"/>
    <x v="0"/>
    <s v="ESP"/>
    <n v="39"/>
    <s v="50592967M"/>
    <s v="ARIAS AYA"/>
    <s v="GAEL"/>
    <d v="2013-05-31T00:00:00"/>
    <d v="2024-09-18T09:34:59"/>
    <m/>
    <x v="0"/>
    <x v="67"/>
    <x v="0"/>
    <n v="2013"/>
    <x v="3"/>
    <x v="0"/>
  </r>
  <r>
    <n v="2630963"/>
    <n v="953860"/>
    <n v="138802"/>
    <n v="10502266"/>
    <s v="03064006"/>
    <x v="385"/>
    <n v="1900"/>
    <x v="4"/>
    <x v="0"/>
    <x v="0"/>
    <s v="ESP"/>
    <n v="39"/>
    <s v="50593429F"/>
    <s v="HERNANDEZ CUTILLAS"/>
    <s v="LEO"/>
    <d v="2013-07-07T00:00:00"/>
    <d v="2024-09-18T09:34:59"/>
    <m/>
    <x v="0"/>
    <x v="67"/>
    <x v="0"/>
    <n v="2013"/>
    <x v="3"/>
    <x v="0"/>
  </r>
  <r>
    <n v="2630944"/>
    <n v="953860"/>
    <n v="138802"/>
    <n v="10502267"/>
    <s v="03064006"/>
    <x v="385"/>
    <n v="1900"/>
    <x v="4"/>
    <x v="0"/>
    <x v="0"/>
    <s v="ESP"/>
    <n v="39"/>
    <s v="04718925S"/>
    <s v="BENITO TORTOSA"/>
    <s v="MARCOS"/>
    <d v="2013-09-21T00:00:00"/>
    <d v="2024-09-18T09:34:59"/>
    <m/>
    <x v="0"/>
    <x v="67"/>
    <x v="0"/>
    <n v="2013"/>
    <x v="3"/>
    <x v="0"/>
  </r>
  <r>
    <n v="2639557"/>
    <n v="953860"/>
    <n v="138802"/>
    <n v="10502268"/>
    <s v="03064006"/>
    <x v="385"/>
    <n v="1900"/>
    <x v="4"/>
    <x v="0"/>
    <x v="0"/>
    <s v="FRA"/>
    <n v="39"/>
    <s v="23EE88859"/>
    <s v="VIRASSAMY ORTOLANI SELTENERICH"/>
    <s v="MATÍAS"/>
    <d v="2013-06-13T00:00:00"/>
    <d v="2024-09-18T09:34:59"/>
    <m/>
    <x v="0"/>
    <x v="67"/>
    <x v="0"/>
    <n v="2013"/>
    <x v="3"/>
    <x v="0"/>
  </r>
  <r>
    <n v="2651681"/>
    <n v="953860"/>
    <n v="138802"/>
    <n v="10502269"/>
    <s v="03064006"/>
    <x v="385"/>
    <n v="1900"/>
    <x v="4"/>
    <x v="0"/>
    <x v="0"/>
    <s v="ESP"/>
    <n v="39"/>
    <s v="24432900T"/>
    <s v="OLIVA ROVIRA"/>
    <s v="YANN"/>
    <d v="2013-08-07T00:00:00"/>
    <d v="2024-09-18T09:34:59"/>
    <m/>
    <x v="0"/>
    <x v="67"/>
    <x v="0"/>
    <n v="2013"/>
    <x v="3"/>
    <x v="0"/>
  </r>
  <r>
    <n v="2630967"/>
    <n v="953860"/>
    <n v="138802"/>
    <n v="10502270"/>
    <s v="03064006"/>
    <x v="385"/>
    <n v="1900"/>
    <x v="4"/>
    <x v="0"/>
    <x v="0"/>
    <s v="ESP"/>
    <n v="39"/>
    <s v="13440047C"/>
    <s v="MARTINEZ HERNANDEZ"/>
    <s v="PABLO"/>
    <d v="2013-08-19T00:00:00"/>
    <d v="2024-09-18T09:34:59"/>
    <m/>
    <x v="0"/>
    <x v="67"/>
    <x v="0"/>
    <n v="2013"/>
    <x v="3"/>
    <x v="0"/>
  </r>
  <r>
    <n v="2741375"/>
    <n v="953860"/>
    <n v="138802"/>
    <n v="10502271"/>
    <s v="03064006"/>
    <x v="385"/>
    <n v="1900"/>
    <x v="4"/>
    <x v="0"/>
    <x v="0"/>
    <s v="ESP"/>
    <n v="39"/>
    <s v="38187014E"/>
    <s v="BARBERÀ AMAT"/>
    <s v="ADRIÀ"/>
    <d v="2013-06-11T00:00:00"/>
    <d v="2024-09-18T09:34:59"/>
    <m/>
    <x v="0"/>
    <x v="67"/>
    <x v="0"/>
    <n v="2013"/>
    <x v="3"/>
    <x v="0"/>
  </r>
  <r>
    <n v="2741377"/>
    <n v="953860"/>
    <n v="138802"/>
    <n v="10502272"/>
    <s v="03064006"/>
    <x v="385"/>
    <n v="1900"/>
    <x v="4"/>
    <x v="0"/>
    <x v="0"/>
    <s v="ESP"/>
    <n v="39"/>
    <s v="04724487B"/>
    <s v="ABUJA MARTÍNEZ"/>
    <s v="ADRIÁN"/>
    <d v="2013-07-12T00:00:00"/>
    <d v="2024-09-18T09:34:59"/>
    <m/>
    <x v="0"/>
    <x v="67"/>
    <x v="0"/>
    <n v="2013"/>
    <x v="3"/>
    <x v="0"/>
  </r>
  <r>
    <n v="2741379"/>
    <n v="953860"/>
    <n v="138802"/>
    <n v="10502273"/>
    <s v="03064006"/>
    <x v="385"/>
    <n v="1900"/>
    <x v="4"/>
    <x v="0"/>
    <x v="0"/>
    <s v="ESP"/>
    <n v="39"/>
    <s v="PAQ913628"/>
    <s v="TUDELA VILLAVERDE"/>
    <s v="GABRIEL"/>
    <d v="2013-03-11T00:00:00"/>
    <d v="2024-09-18T09:34:59"/>
    <m/>
    <x v="0"/>
    <x v="67"/>
    <x v="0"/>
    <n v="2013"/>
    <x v="3"/>
    <x v="0"/>
  </r>
  <r>
    <n v="1365864"/>
    <n v="953860"/>
    <n v="138802"/>
    <n v="10502274"/>
    <s v="03064006"/>
    <x v="385"/>
    <n v="1900"/>
    <x v="4"/>
    <x v="1"/>
    <x v="1"/>
    <s v="ESP"/>
    <n v="39"/>
    <s v="53244578S"/>
    <s v="LLORCA GOMEZ"/>
    <s v="CARMEN"/>
    <d v="1998-01-22T00:00:00"/>
    <d v="2024-09-18T09:34:59"/>
    <m/>
    <x v="0"/>
    <x v="67"/>
    <x v="0"/>
    <n v="1998"/>
    <x v="0"/>
    <x v="0"/>
  </r>
  <r>
    <n v="2092536"/>
    <n v="953860"/>
    <n v="138802"/>
    <n v="10617513"/>
    <s v="03064006"/>
    <x v="385"/>
    <n v="1900"/>
    <x v="4"/>
    <x v="1"/>
    <x v="0"/>
    <s v="ESP"/>
    <n v="39"/>
    <s v="48368587R"/>
    <s v="ALBERT GONZÁLEZ"/>
    <s v="FERNANDO"/>
    <d v="1976-07-30T00:00:00"/>
    <d v="2024-10-07T13:05:56"/>
    <m/>
    <x v="0"/>
    <x v="67"/>
    <x v="0"/>
    <n v="1976"/>
    <x v="0"/>
    <x v="0"/>
  </r>
  <r>
    <n v="2434633"/>
    <n v="953862"/>
    <n v="141286"/>
    <n v="10519659"/>
    <s v="03064007"/>
    <x v="385"/>
    <n v="1750"/>
    <x v="2"/>
    <x v="0"/>
    <x v="0"/>
    <s v="ESP"/>
    <n v="39"/>
    <s v="51235815A"/>
    <s v="CUADROS ROMERO"/>
    <s v="DANIEL"/>
    <d v="2009-07-07T00:00:00"/>
    <d v="2024-09-20T12:43:53"/>
    <m/>
    <x v="0"/>
    <x v="67"/>
    <x v="0"/>
    <n v="2009"/>
    <x v="0"/>
    <x v="0"/>
  </r>
  <r>
    <n v="2265134"/>
    <n v="953862"/>
    <n v="141286"/>
    <n v="10519660"/>
    <s v="03064007"/>
    <x v="385"/>
    <n v="1750"/>
    <x v="2"/>
    <x v="0"/>
    <x v="0"/>
    <s v="ESP"/>
    <n v="39"/>
    <s v="48787304A"/>
    <s v="GARCIA SANCHEZ"/>
    <s v="GUILLERMO"/>
    <d v="2009-02-01T00:00:00"/>
    <d v="2024-09-20T12:43:53"/>
    <m/>
    <x v="0"/>
    <x v="67"/>
    <x v="0"/>
    <n v="2009"/>
    <x v="0"/>
    <x v="0"/>
  </r>
  <r>
    <n v="2378680"/>
    <n v="953862"/>
    <n v="141286"/>
    <n v="10519661"/>
    <s v="03064007"/>
    <x v="385"/>
    <n v="1750"/>
    <x v="2"/>
    <x v="0"/>
    <x v="0"/>
    <s v="ESP"/>
    <n v="39"/>
    <s v="50591423W"/>
    <s v="CLAVIJO CAÑABATE"/>
    <s v="IGNACIO"/>
    <d v="2009-12-09T00:00:00"/>
    <d v="2024-09-20T12:43:53"/>
    <m/>
    <x v="0"/>
    <x v="67"/>
    <x v="0"/>
    <n v="2009"/>
    <x v="0"/>
    <x v="0"/>
  </r>
  <r>
    <n v="2630833"/>
    <n v="953862"/>
    <n v="141286"/>
    <n v="10519662"/>
    <s v="03064007"/>
    <x v="385"/>
    <n v="1750"/>
    <x v="2"/>
    <x v="0"/>
    <x v="0"/>
    <s v="ESP"/>
    <n v="39"/>
    <s v="48786371J"/>
    <s v="CURES ALVAREZ"/>
    <s v="LUCAS"/>
    <d v="2009-01-23T00:00:00"/>
    <d v="2024-09-20T12:43:53"/>
    <m/>
    <x v="0"/>
    <x v="67"/>
    <x v="0"/>
    <n v="2009"/>
    <x v="0"/>
    <x v="0"/>
  </r>
  <r>
    <n v="2265541"/>
    <n v="953862"/>
    <n v="141286"/>
    <n v="10519663"/>
    <s v="03064007"/>
    <x v="385"/>
    <n v="1750"/>
    <x v="2"/>
    <x v="0"/>
    <x v="0"/>
    <s v="ESP"/>
    <n v="87"/>
    <s v="55336279G"/>
    <s v="PEREZ LISTERUD"/>
    <s v="MIGUEL"/>
    <d v="2009-08-24T00:00:00"/>
    <d v="2024-09-20T12:43:53"/>
    <m/>
    <x v="0"/>
    <x v="67"/>
    <x v="0"/>
    <n v="2009"/>
    <x v="0"/>
    <x v="0"/>
  </r>
  <r>
    <n v="2380613"/>
    <n v="953862"/>
    <n v="141286"/>
    <n v="10519664"/>
    <s v="03064007"/>
    <x v="385"/>
    <n v="1750"/>
    <x v="2"/>
    <x v="0"/>
    <x v="0"/>
    <s v="ESP"/>
    <n v="39"/>
    <s v="50510581M"/>
    <s v="SANTONJA MARTIN"/>
    <s v="RAFAEL JOSE"/>
    <d v="2009-01-05T00:00:00"/>
    <d v="2024-09-20T12:43:53"/>
    <m/>
    <x v="0"/>
    <x v="67"/>
    <x v="0"/>
    <n v="2009"/>
    <x v="0"/>
    <x v="0"/>
  </r>
  <r>
    <n v="2309489"/>
    <n v="953862"/>
    <n v="141286"/>
    <n v="10519665"/>
    <s v="03064007"/>
    <x v="385"/>
    <n v="1750"/>
    <x v="2"/>
    <x v="0"/>
    <x v="0"/>
    <s v="ESP"/>
    <n v="39"/>
    <s v="51255841L"/>
    <s v="ORTIGOSA LOPEZ"/>
    <s v="EDUARDO"/>
    <d v="2009-10-20T00:00:00"/>
    <d v="2024-09-20T12:43:53"/>
    <m/>
    <x v="0"/>
    <x v="67"/>
    <x v="0"/>
    <n v="2009"/>
    <x v="0"/>
    <x v="0"/>
  </r>
  <r>
    <n v="2264669"/>
    <n v="953862"/>
    <n v="141286"/>
    <n v="10519666"/>
    <s v="03064007"/>
    <x v="385"/>
    <n v="1750"/>
    <x v="2"/>
    <x v="0"/>
    <x v="0"/>
    <s v="ESP"/>
    <n v="39"/>
    <s v="48796568K"/>
    <s v="MORON GARCIA"/>
    <s v="ALVARO"/>
    <d v="2009-03-05T00:00:00"/>
    <d v="2024-09-20T12:43:53"/>
    <m/>
    <x v="0"/>
    <x v="67"/>
    <x v="0"/>
    <n v="2009"/>
    <x v="0"/>
    <x v="0"/>
  </r>
  <r>
    <n v="2308196"/>
    <n v="953862"/>
    <n v="141286"/>
    <n v="10519667"/>
    <s v="03064007"/>
    <x v="385"/>
    <n v="1750"/>
    <x v="2"/>
    <x v="0"/>
    <x v="0"/>
    <s v="ESP"/>
    <n v="39"/>
    <s v="48801507S"/>
    <s v="GALIANA FERNANDEZ"/>
    <s v="HECTOR"/>
    <d v="2009-09-11T00:00:00"/>
    <d v="2024-09-20T12:43:53"/>
    <m/>
    <x v="0"/>
    <x v="67"/>
    <x v="0"/>
    <n v="2009"/>
    <x v="0"/>
    <x v="0"/>
  </r>
  <r>
    <n v="2429610"/>
    <n v="953862"/>
    <n v="141286"/>
    <n v="10519668"/>
    <s v="03064007"/>
    <x v="385"/>
    <n v="1750"/>
    <x v="2"/>
    <x v="0"/>
    <x v="0"/>
    <s v="ESP"/>
    <n v="39"/>
    <s v="48793095K"/>
    <s v="CANO SALUS"/>
    <s v="NÉSTOR"/>
    <d v="2009-12-17T00:00:00"/>
    <d v="2024-09-20T12:43:53"/>
    <m/>
    <x v="0"/>
    <x v="67"/>
    <x v="0"/>
    <n v="2009"/>
    <x v="0"/>
    <x v="0"/>
  </r>
  <r>
    <n v="2264691"/>
    <n v="953862"/>
    <n v="141286"/>
    <n v="10519669"/>
    <s v="03064007"/>
    <x v="385"/>
    <n v="1750"/>
    <x v="2"/>
    <x v="0"/>
    <x v="0"/>
    <s v="ESP"/>
    <n v="39"/>
    <s v="23902924J"/>
    <s v="NAVARRO PAYA"/>
    <s v="PAU"/>
    <d v="2009-08-11T00:00:00"/>
    <d v="2024-09-20T12:43:53"/>
    <m/>
    <x v="0"/>
    <x v="67"/>
    <x v="0"/>
    <n v="2009"/>
    <x v="0"/>
    <x v="0"/>
  </r>
  <r>
    <n v="1699034"/>
    <n v="953862"/>
    <n v="141286"/>
    <n v="10519670"/>
    <s v="03064007"/>
    <x v="385"/>
    <n v="1750"/>
    <x v="2"/>
    <x v="1"/>
    <x v="1"/>
    <s v="ESP"/>
    <n v="39"/>
    <s v="48718319H"/>
    <s v="ALEMANY GARCIA"/>
    <s v="CARLA"/>
    <d v="2000-03-25T00:00:00"/>
    <d v="2024-09-20T12:43:53"/>
    <m/>
    <x v="0"/>
    <x v="67"/>
    <x v="0"/>
    <n v="2000"/>
    <x v="0"/>
    <x v="0"/>
  </r>
  <r>
    <n v="1226677"/>
    <n v="953862"/>
    <n v="141286"/>
    <n v="10519671"/>
    <s v="03064007"/>
    <x v="385"/>
    <n v="1750"/>
    <x v="2"/>
    <x v="1"/>
    <x v="0"/>
    <s v="ESP"/>
    <n v="39"/>
    <s v="05166338D"/>
    <s v="GARCIA MUÑOZ"/>
    <s v="JOSE MANUEL"/>
    <d v="1967-04-17T00:00:00"/>
    <d v="2024-09-20T12:43:53"/>
    <m/>
    <x v="0"/>
    <x v="67"/>
    <x v="0"/>
    <n v="1967"/>
    <x v="0"/>
    <x v="0"/>
  </r>
  <r>
    <n v="1583507"/>
    <n v="953493"/>
    <n v="141288"/>
    <n v="10519950"/>
    <s v="03064009"/>
    <x v="387"/>
    <n v="1406"/>
    <x v="21"/>
    <x v="0"/>
    <x v="0"/>
    <s v="ESP"/>
    <n v="39"/>
    <s v="53816138W"/>
    <s v="DE LA PINTA ZAZO"/>
    <s v="CARLOS"/>
    <d v="1995-04-11T00:00:00"/>
    <d v="2024-09-20T15:25:08"/>
    <m/>
    <x v="0"/>
    <x v="67"/>
    <x v="0"/>
    <n v="1995"/>
    <x v="0"/>
    <x v="0"/>
  </r>
  <r>
    <n v="2109193"/>
    <n v="953493"/>
    <n v="141288"/>
    <n v="10519951"/>
    <s v="03064009"/>
    <x v="387"/>
    <n v="1406"/>
    <x v="21"/>
    <x v="0"/>
    <x v="0"/>
    <s v="ESP"/>
    <n v="39"/>
    <s v="71734580H"/>
    <s v="REDONDO VALDES"/>
    <s v="HUGO"/>
    <d v="2003-08-01T00:00:00"/>
    <d v="2024-09-20T15:25:08"/>
    <m/>
    <x v="0"/>
    <x v="67"/>
    <x v="0"/>
    <n v="2003"/>
    <x v="0"/>
    <x v="0"/>
  </r>
  <r>
    <n v="1988503"/>
    <n v="953493"/>
    <n v="141288"/>
    <n v="10519952"/>
    <s v="03064009"/>
    <x v="387"/>
    <n v="1406"/>
    <x v="21"/>
    <x v="0"/>
    <x v="0"/>
    <s v="ESP"/>
    <n v="39"/>
    <s v="72834620Z"/>
    <s v="ORIA LOPEZ "/>
    <s v="JAVIER"/>
    <d v="1997-03-29T00:00:00"/>
    <d v="2024-09-20T15:25:08"/>
    <m/>
    <x v="0"/>
    <x v="67"/>
    <x v="0"/>
    <n v="1997"/>
    <x v="0"/>
    <x v="0"/>
  </r>
  <r>
    <n v="1704946"/>
    <n v="953493"/>
    <n v="141288"/>
    <n v="10519954"/>
    <s v="03064009"/>
    <x v="387"/>
    <n v="1406"/>
    <x v="21"/>
    <x v="0"/>
    <x v="0"/>
    <s v="ESP"/>
    <n v="39"/>
    <s v="48785416R"/>
    <s v="DIAZ CUTILLAS"/>
    <s v="ALEJANDRO"/>
    <d v="1997-10-25T00:00:00"/>
    <d v="2024-09-20T15:25:08"/>
    <m/>
    <x v="0"/>
    <x v="67"/>
    <x v="0"/>
    <n v="1997"/>
    <x v="0"/>
    <x v="0"/>
  </r>
  <r>
    <n v="2017444"/>
    <n v="953493"/>
    <n v="141288"/>
    <n v="10519955"/>
    <s v="03064009"/>
    <x v="387"/>
    <n v="1406"/>
    <x v="21"/>
    <x v="0"/>
    <x v="0"/>
    <s v="ESP"/>
    <n v="39"/>
    <s v="49426983Y"/>
    <s v="SERRANO MARTINEZ"/>
    <s v="ANIBAL"/>
    <d v="2003-07-15T00:00:00"/>
    <d v="2024-09-20T15:25:08"/>
    <m/>
    <x v="0"/>
    <x v="67"/>
    <x v="0"/>
    <n v="2003"/>
    <x v="0"/>
    <x v="0"/>
  </r>
  <r>
    <n v="1692938"/>
    <n v="953493"/>
    <n v="141288"/>
    <n v="10519956"/>
    <s v="03064009"/>
    <x v="387"/>
    <n v="1406"/>
    <x v="21"/>
    <x v="0"/>
    <x v="0"/>
    <s v="ESP"/>
    <n v="39"/>
    <s v="48771445Z"/>
    <s v="SAN MARTIN MORALES"/>
    <s v="IGNACIO"/>
    <d v="1998-12-03T00:00:00"/>
    <d v="2024-09-20T15:25:08"/>
    <m/>
    <x v="0"/>
    <x v="67"/>
    <x v="0"/>
    <n v="1998"/>
    <x v="0"/>
    <x v="0"/>
  </r>
  <r>
    <n v="2264653"/>
    <n v="953493"/>
    <n v="141288"/>
    <n v="10519957"/>
    <s v="03064009"/>
    <x v="387"/>
    <n v="1406"/>
    <x v="21"/>
    <x v="0"/>
    <x v="0"/>
    <s v="ESP"/>
    <n v="39"/>
    <s v="50505063F"/>
    <s v="RAMOS LATORRE"/>
    <s v="VICTOR"/>
    <d v="2006-11-14T00:00:00"/>
    <d v="2024-09-20T15:25:08"/>
    <m/>
    <x v="0"/>
    <x v="67"/>
    <x v="0"/>
    <n v="2006"/>
    <x v="0"/>
    <x v="0"/>
  </r>
  <r>
    <n v="1845750"/>
    <n v="953493"/>
    <n v="141288"/>
    <n v="10519958"/>
    <s v="03064009"/>
    <x v="387"/>
    <n v="1406"/>
    <x v="21"/>
    <x v="3"/>
    <x v="0"/>
    <s v="ESP"/>
    <n v="39"/>
    <s v="48777120P"/>
    <s v="JORDA GOMEZ"/>
    <s v="JESUS MIGUEL "/>
    <d v="2002-04-08T00:00:00"/>
    <d v="2024-09-20T15:25:08"/>
    <m/>
    <x v="0"/>
    <x v="67"/>
    <x v="0"/>
    <n v="2002"/>
    <x v="0"/>
    <x v="0"/>
  </r>
  <r>
    <n v="1042958"/>
    <n v="953493"/>
    <n v="141288"/>
    <n v="10519959"/>
    <s v="03064009"/>
    <x v="387"/>
    <n v="1406"/>
    <x v="21"/>
    <x v="1"/>
    <x v="0"/>
    <s v="ESP"/>
    <n v="39"/>
    <s v="21463620C"/>
    <s v="BAEZA VILLANUEVA"/>
    <s v="JOSE VICENTE"/>
    <d v="1966-06-19T00:00:00"/>
    <d v="2024-09-20T15:25:08"/>
    <m/>
    <x v="0"/>
    <x v="67"/>
    <x v="0"/>
    <n v="1966"/>
    <x v="0"/>
    <x v="0"/>
  </r>
  <r>
    <n v="2334787"/>
    <n v="953493"/>
    <n v="141288"/>
    <n v="10537537"/>
    <s v="03064009"/>
    <x v="387"/>
    <n v="1406"/>
    <x v="21"/>
    <x v="0"/>
    <x v="0"/>
    <s v="ESP"/>
    <n v="39"/>
    <s v="53983693W"/>
    <s v="FERNANDEZ MATEOS"/>
    <s v="OIHAN"/>
    <d v="2000-08-22T00:00:00"/>
    <d v="2024-09-24T11:13:17"/>
    <d v="2024-12-17T00:00:00"/>
    <x v="1"/>
    <x v="67"/>
    <x v="0"/>
    <n v="2000"/>
    <x v="0"/>
    <x v="0"/>
  </r>
  <r>
    <n v="2379850"/>
    <n v="953493"/>
    <n v="141288"/>
    <n v="10635182"/>
    <s v="03064009"/>
    <x v="387"/>
    <n v="1406"/>
    <x v="21"/>
    <x v="0"/>
    <x v="0"/>
    <s v="ESP"/>
    <n v="39"/>
    <s v="51255767Z"/>
    <s v="GALLUD ARNAU"/>
    <s v="TIAGO"/>
    <d v="2006-10-18T00:00:00"/>
    <d v="2024-10-10T09:13:10"/>
    <m/>
    <x v="0"/>
    <x v="67"/>
    <x v="0"/>
    <n v="2006"/>
    <x v="0"/>
    <x v="0"/>
  </r>
  <r>
    <n v="2750324"/>
    <n v="953493"/>
    <n v="141288"/>
    <n v="10642353"/>
    <s v="03064009"/>
    <x v="387"/>
    <n v="1406"/>
    <x v="21"/>
    <x v="0"/>
    <x v="0"/>
    <s v="SUI"/>
    <n v="39"/>
    <s v="E4733167"/>
    <s v="DASCAL"/>
    <s v="DAVID EMANUEL"/>
    <d v="2006-06-28T00:00:00"/>
    <d v="2024-10-11T11:57:54"/>
    <m/>
    <x v="0"/>
    <x v="67"/>
    <x v="0"/>
    <n v="2006"/>
    <x v="0"/>
    <x v="0"/>
  </r>
  <r>
    <n v="2117259"/>
    <n v="953493"/>
    <n v="141288"/>
    <n v="10663876"/>
    <s v="03064009"/>
    <x v="387"/>
    <n v="1406"/>
    <x v="21"/>
    <x v="0"/>
    <x v="0"/>
    <s v="ESP"/>
    <n v="39"/>
    <s v="48778383Y"/>
    <s v="MUÑOZ CARRION"/>
    <s v="JESUS"/>
    <d v="2005-02-04T00:00:00"/>
    <d v="2024-10-17T08:39:34"/>
    <m/>
    <x v="0"/>
    <x v="67"/>
    <x v="0"/>
    <n v="2005"/>
    <x v="0"/>
    <x v="0"/>
  </r>
  <r>
    <n v="2109193"/>
    <n v="953493"/>
    <n v="141288"/>
    <n v="10663878"/>
    <s v="03064009"/>
    <x v="387"/>
    <n v="1406"/>
    <x v="21"/>
    <x v="1"/>
    <x v="0"/>
    <s v="ESP"/>
    <n v="39"/>
    <s v="71734580H"/>
    <s v="REDONDO VALDES"/>
    <s v="HUGO"/>
    <d v="2003-08-01T00:00:00"/>
    <d v="2024-10-17T08:40:05"/>
    <m/>
    <x v="0"/>
    <x v="67"/>
    <x v="0"/>
    <n v="2003"/>
    <x v="0"/>
    <x v="0"/>
  </r>
  <r>
    <n v="2280060"/>
    <n v="953493"/>
    <n v="141288"/>
    <n v="10690894"/>
    <s v="03064009"/>
    <x v="387"/>
    <n v="1406"/>
    <x v="21"/>
    <x v="0"/>
    <x v="0"/>
    <s v="ESP"/>
    <n v="39"/>
    <s v="48802166F"/>
    <s v="PEREZ ORTIZ"/>
    <s v="PABLO"/>
    <d v="2002-03-17T00:00:00"/>
    <d v="2024-10-24T08:51:58"/>
    <m/>
    <x v="0"/>
    <x v="67"/>
    <x v="0"/>
    <n v="2002"/>
    <x v="0"/>
    <x v="0"/>
  </r>
  <r>
    <n v="1845750"/>
    <n v="953493"/>
    <n v="141288"/>
    <n v="10745719"/>
    <s v="03064009"/>
    <x v="387"/>
    <n v="1406"/>
    <x v="21"/>
    <x v="0"/>
    <x v="0"/>
    <s v="ESP"/>
    <n v="39"/>
    <s v="48777120P"/>
    <s v="JORDA GOMEZ"/>
    <s v="JESUS MIGUEL "/>
    <d v="2002-04-08T00:00:00"/>
    <d v="2024-11-27T09:29:53"/>
    <m/>
    <x v="0"/>
    <x v="67"/>
    <x v="0"/>
    <n v="2002"/>
    <x v="0"/>
    <x v="0"/>
  </r>
  <r>
    <n v="2390789"/>
    <n v="953493"/>
    <n v="141288"/>
    <n v="10757128"/>
    <s v="03064009"/>
    <x v="387"/>
    <n v="1406"/>
    <x v="21"/>
    <x v="0"/>
    <x v="0"/>
    <s v="ESP"/>
    <n v="39"/>
    <s v="49907523F"/>
    <s v="GÓMEZ DESCALZO"/>
    <s v="ANTONIO"/>
    <d v="2004-06-04T00:00:00"/>
    <d v="2025-01-10T09:20:40"/>
    <m/>
    <x v="0"/>
    <x v="67"/>
    <x v="0"/>
    <n v="2004"/>
    <x v="0"/>
    <x v="0"/>
  </r>
  <r>
    <n v="2796498"/>
    <n v="953493"/>
    <n v="141288"/>
    <n v="10771811"/>
    <s v="03064009"/>
    <x v="387"/>
    <n v="1406"/>
    <x v="21"/>
    <x v="0"/>
    <x v="0"/>
    <s v="ITA"/>
    <n v="39"/>
    <s v="YB8239229"/>
    <s v="GARCÍA"/>
    <s v="VALENTÍN"/>
    <d v="1998-01-02T00:00:00"/>
    <d v="2025-03-05T14:57:18"/>
    <m/>
    <x v="0"/>
    <x v="67"/>
    <x v="0"/>
    <n v="1998"/>
    <x v="0"/>
    <x v="0"/>
  </r>
  <r>
    <n v="2347386"/>
    <n v="953864"/>
    <n v="141573"/>
    <n v="10510439"/>
    <s v="03064010"/>
    <x v="385"/>
    <n v="1605"/>
    <x v="0"/>
    <x v="0"/>
    <x v="0"/>
    <s v="ESP"/>
    <n v="39"/>
    <s v="48793365S"/>
    <s v="HERRERA BARRERA"/>
    <s v="DANIEL"/>
    <d v="2007-10-17T00:00:00"/>
    <d v="2024-09-19T12:07:31"/>
    <m/>
    <x v="0"/>
    <x v="67"/>
    <x v="0"/>
    <n v="2007"/>
    <x v="0"/>
    <x v="0"/>
  </r>
  <r>
    <n v="2377177"/>
    <n v="953864"/>
    <n v="141573"/>
    <n v="10510440"/>
    <s v="03064010"/>
    <x v="385"/>
    <n v="1605"/>
    <x v="0"/>
    <x v="0"/>
    <x v="0"/>
    <s v="ESP"/>
    <n v="39"/>
    <s v="48793769M"/>
    <s v="ALVAREZ XIMENEZ DE EMBUN"/>
    <s v="DANIEL"/>
    <d v="2007-09-28T00:00:00"/>
    <d v="2024-09-19T12:07:31"/>
    <m/>
    <x v="0"/>
    <x v="67"/>
    <x v="0"/>
    <n v="2007"/>
    <x v="0"/>
    <x v="0"/>
  </r>
  <r>
    <n v="2468756"/>
    <n v="953864"/>
    <n v="141573"/>
    <n v="10510441"/>
    <s v="03064010"/>
    <x v="385"/>
    <n v="1605"/>
    <x v="0"/>
    <x v="0"/>
    <x v="0"/>
    <s v="ESP"/>
    <n v="39"/>
    <s v="48783949Y"/>
    <s v="CORTES MAURI"/>
    <s v="LUIS"/>
    <d v="2007-09-08T00:00:00"/>
    <d v="2024-09-19T12:07:31"/>
    <m/>
    <x v="0"/>
    <x v="67"/>
    <x v="0"/>
    <n v="2007"/>
    <x v="0"/>
    <x v="0"/>
  </r>
  <r>
    <n v="2436721"/>
    <n v="953864"/>
    <n v="141573"/>
    <n v="10510442"/>
    <s v="03064010"/>
    <x v="385"/>
    <n v="1605"/>
    <x v="0"/>
    <x v="0"/>
    <x v="0"/>
    <s v="ESP"/>
    <n v="39"/>
    <s v="48774913D"/>
    <s v="RODRÍGUEZ PÉREZ"/>
    <s v="MARCOS"/>
    <d v="2007-11-16T00:00:00"/>
    <d v="2024-09-19T12:07:31"/>
    <m/>
    <x v="0"/>
    <x v="67"/>
    <x v="0"/>
    <n v="2007"/>
    <x v="0"/>
    <x v="0"/>
  </r>
  <r>
    <n v="2373212"/>
    <n v="953864"/>
    <n v="141573"/>
    <n v="10510443"/>
    <s v="03064010"/>
    <x v="385"/>
    <n v="1605"/>
    <x v="0"/>
    <x v="0"/>
    <x v="0"/>
    <s v="ESP"/>
    <n v="39"/>
    <s v="48787364V"/>
    <s v="BORG BELLOCH"/>
    <s v="ULISES"/>
    <d v="2007-03-08T00:00:00"/>
    <d v="2024-09-19T12:07:31"/>
    <m/>
    <x v="0"/>
    <x v="67"/>
    <x v="0"/>
    <n v="2007"/>
    <x v="0"/>
    <x v="0"/>
  </r>
  <r>
    <n v="2265515"/>
    <n v="953864"/>
    <n v="141573"/>
    <n v="10510444"/>
    <s v="03064010"/>
    <x v="385"/>
    <n v="1605"/>
    <x v="0"/>
    <x v="0"/>
    <x v="0"/>
    <s v="ESP"/>
    <n v="39"/>
    <s v="54638093Y"/>
    <s v="CARRETERO GARCIA"/>
    <s v="DANIEL"/>
    <d v="2008-05-22T00:00:00"/>
    <d v="2024-09-19T12:07:31"/>
    <m/>
    <x v="0"/>
    <x v="67"/>
    <x v="0"/>
    <n v="2008"/>
    <x v="0"/>
    <x v="0"/>
  </r>
  <r>
    <n v="2211388"/>
    <n v="953864"/>
    <n v="141573"/>
    <n v="10510445"/>
    <s v="03064010"/>
    <x v="385"/>
    <n v="1605"/>
    <x v="0"/>
    <x v="0"/>
    <x v="0"/>
    <s v="ESP"/>
    <n v="39"/>
    <s v="48784087Y"/>
    <s v="ALBERT LLOPIS"/>
    <s v="DANIEL"/>
    <d v="2008-01-04T00:00:00"/>
    <d v="2024-09-19T12:07:31"/>
    <m/>
    <x v="0"/>
    <x v="67"/>
    <x v="0"/>
    <n v="2008"/>
    <x v="0"/>
    <x v="0"/>
  </r>
  <r>
    <n v="2534118"/>
    <n v="953864"/>
    <n v="141573"/>
    <n v="10510446"/>
    <s v="03064010"/>
    <x v="385"/>
    <n v="1605"/>
    <x v="0"/>
    <x v="0"/>
    <x v="0"/>
    <s v="ESP"/>
    <n v="39"/>
    <s v="48781188M"/>
    <s v="SÁNCHEZ VELASCO"/>
    <s v="GUILLERMO"/>
    <d v="2008-03-31T00:00:00"/>
    <d v="2024-09-19T12:07:31"/>
    <m/>
    <x v="0"/>
    <x v="67"/>
    <x v="0"/>
    <n v="2008"/>
    <x v="0"/>
    <x v="0"/>
  </r>
  <r>
    <n v="2650758"/>
    <n v="953864"/>
    <n v="141573"/>
    <n v="10510447"/>
    <s v="03064010"/>
    <x v="385"/>
    <n v="1605"/>
    <x v="0"/>
    <x v="0"/>
    <x v="0"/>
    <s v="ESP"/>
    <n v="39"/>
    <s v="72902313H"/>
    <s v="RODRÍGUEZ BERNAL"/>
    <s v="JOEL"/>
    <d v="2007-05-02T00:00:00"/>
    <d v="2024-09-19T12:07:31"/>
    <m/>
    <x v="0"/>
    <x v="67"/>
    <x v="0"/>
    <n v="2007"/>
    <x v="0"/>
    <x v="0"/>
  </r>
  <r>
    <n v="2264988"/>
    <n v="953864"/>
    <n v="141573"/>
    <n v="10510448"/>
    <s v="03064010"/>
    <x v="385"/>
    <n v="1605"/>
    <x v="0"/>
    <x v="0"/>
    <x v="0"/>
    <s v="ESP"/>
    <n v="39"/>
    <s v="48780175G"/>
    <s v="MAESTRE PASTOR"/>
    <s v="OSCAR"/>
    <d v="2008-02-13T00:00:00"/>
    <d v="2024-09-19T12:07:31"/>
    <m/>
    <x v="0"/>
    <x v="67"/>
    <x v="0"/>
    <n v="2008"/>
    <x v="0"/>
    <x v="0"/>
  </r>
  <r>
    <n v="2351737"/>
    <n v="953864"/>
    <n v="141573"/>
    <n v="10510449"/>
    <s v="03064010"/>
    <x v="385"/>
    <n v="1605"/>
    <x v="0"/>
    <x v="1"/>
    <x v="0"/>
    <s v="ESP"/>
    <n v="39"/>
    <s v="02251975e"/>
    <s v="CARRIÓN MUÑOZ"/>
    <s v="ROBERTO"/>
    <d v="1974-03-07T00:00:00"/>
    <d v="2024-09-19T12:07:31"/>
    <m/>
    <x v="0"/>
    <x v="67"/>
    <x v="0"/>
    <n v="1974"/>
    <x v="0"/>
    <x v="0"/>
  </r>
  <r>
    <n v="2661903"/>
    <n v="953864"/>
    <n v="141573"/>
    <n v="10608587"/>
    <s v="03064010"/>
    <x v="385"/>
    <n v="1605"/>
    <x v="0"/>
    <x v="2"/>
    <x v="1"/>
    <s v="ESP"/>
    <n v="39"/>
    <s v="48341537E"/>
    <s v="MAURI BARBERÁ"/>
    <s v="PURIFICACIÓN"/>
    <d v="1974-07-02T00:00:00"/>
    <d v="2024-10-04T15:40:37"/>
    <m/>
    <x v="0"/>
    <x v="67"/>
    <x v="0"/>
    <n v="1974"/>
    <x v="0"/>
    <x v="0"/>
  </r>
  <r>
    <n v="2433363"/>
    <n v="953864"/>
    <n v="141573"/>
    <n v="10616031"/>
    <s v="03064010"/>
    <x v="385"/>
    <n v="1605"/>
    <x v="0"/>
    <x v="1"/>
    <x v="0"/>
    <s v="ESP"/>
    <n v="39"/>
    <s v="02381738L"/>
    <s v="BAZÁN GARCIALOREDO"/>
    <s v="CARLOS ALBERTO"/>
    <d v="1983-02-15T00:00:00"/>
    <d v="2024-10-07T08:36:23"/>
    <m/>
    <x v="0"/>
    <x v="67"/>
    <x v="0"/>
    <n v="1983"/>
    <x v="0"/>
    <x v="0"/>
  </r>
  <r>
    <n v="2214988"/>
    <n v="953864"/>
    <n v="141573"/>
    <n v="10745105"/>
    <s v="03064010"/>
    <x v="385"/>
    <n v="1605"/>
    <x v="0"/>
    <x v="0"/>
    <x v="0"/>
    <s v="ESP"/>
    <n v="39"/>
    <s v="48770945C"/>
    <s v="BOSCH PUCHE"/>
    <s v="CARLOS"/>
    <d v="2008-03-14T00:00:00"/>
    <d v="2024-11-26T13:01:45"/>
    <m/>
    <x v="0"/>
    <x v="67"/>
    <x v="0"/>
    <n v="2008"/>
    <x v="0"/>
    <x v="0"/>
  </r>
  <r>
    <n v="2630976"/>
    <n v="973428"/>
    <n v="141578"/>
    <n v="10751735"/>
    <s v="03064012"/>
    <x v="388"/>
    <n v="1906"/>
    <x v="9"/>
    <x v="0"/>
    <x v="0"/>
    <s v="ESP"/>
    <n v="39"/>
    <s v="54639074K"/>
    <s v="COLLADO ORTS"/>
    <s v="TOMAS"/>
    <d v="2013-08-20T00:00:00"/>
    <d v="2024-12-12T08:28:01"/>
    <m/>
    <x v="0"/>
    <x v="67"/>
    <x v="0"/>
    <n v="2013"/>
    <x v="3"/>
    <x v="0"/>
  </r>
  <r>
    <n v="2630971"/>
    <n v="973428"/>
    <n v="141578"/>
    <n v="10751736"/>
    <s v="03064012"/>
    <x v="388"/>
    <n v="1906"/>
    <x v="9"/>
    <x v="0"/>
    <x v="0"/>
    <s v="ESP"/>
    <n v="39"/>
    <s v="55179379X"/>
    <s v="GARCÍA SILVA"/>
    <s v="MARTIN"/>
    <d v="2013-04-24T00:00:00"/>
    <d v="2024-12-12T08:28:01"/>
    <m/>
    <x v="0"/>
    <x v="67"/>
    <x v="0"/>
    <n v="2013"/>
    <x v="3"/>
    <x v="0"/>
  </r>
  <r>
    <n v="2535527"/>
    <n v="953906"/>
    <n v="166577"/>
    <n v="10526183"/>
    <s v="03064050"/>
    <x v="389"/>
    <n v="1850"/>
    <x v="24"/>
    <x v="0"/>
    <x v="0"/>
    <s v="ESP"/>
    <n v="39"/>
    <s v="20520536M"/>
    <s v="MUÑOZ PALACIOS"/>
    <s v="ALBERTO"/>
    <d v="2012-08-15T00:00:00"/>
    <d v="2024-09-23T16:30:27"/>
    <m/>
    <x v="0"/>
    <x v="67"/>
    <x v="0"/>
    <n v="2012"/>
    <x v="1"/>
    <x v="0"/>
  </r>
  <r>
    <n v="2535526"/>
    <n v="953906"/>
    <n v="166577"/>
    <n v="10526184"/>
    <s v="03064050"/>
    <x v="389"/>
    <n v="1850"/>
    <x v="24"/>
    <x v="0"/>
    <x v="0"/>
    <s v="ESP"/>
    <n v="39"/>
    <s v="32740691F"/>
    <s v="NÚÑEZ DE NICOLÁS"/>
    <s v="BLASCO"/>
    <d v="2012-12-13T00:00:00"/>
    <d v="2024-09-23T16:30:27"/>
    <m/>
    <x v="0"/>
    <x v="67"/>
    <x v="0"/>
    <n v="2012"/>
    <x v="1"/>
    <x v="0"/>
  </r>
  <r>
    <n v="2535524"/>
    <n v="953906"/>
    <n v="166577"/>
    <n v="10526185"/>
    <s v="03064050"/>
    <x v="389"/>
    <n v="1850"/>
    <x v="24"/>
    <x v="0"/>
    <x v="0"/>
    <s v="ESP"/>
    <n v="39"/>
    <s v="04724211B"/>
    <s v="FLORES VEGA"/>
    <s v="INÉS"/>
    <d v="2012-08-09T00:00:00"/>
    <d v="2024-09-23T16:30:27"/>
    <m/>
    <x v="0"/>
    <x v="67"/>
    <x v="0"/>
    <n v="2012"/>
    <x v="1"/>
    <x v="0"/>
  </r>
  <r>
    <n v="2535525"/>
    <n v="953906"/>
    <n v="166577"/>
    <n v="10526186"/>
    <s v="03064050"/>
    <x v="389"/>
    <n v="1850"/>
    <x v="24"/>
    <x v="0"/>
    <x v="0"/>
    <s v="ESP"/>
    <n v="39"/>
    <s v="51235621Q"/>
    <s v="BROTONS PÉREZ"/>
    <s v="JOAN"/>
    <d v="2012-11-12T00:00:00"/>
    <d v="2024-09-23T16:30:27"/>
    <m/>
    <x v="0"/>
    <x v="67"/>
    <x v="0"/>
    <n v="2012"/>
    <x v="1"/>
    <x v="0"/>
  </r>
  <r>
    <n v="2680059"/>
    <n v="953906"/>
    <n v="166577"/>
    <n v="10526187"/>
    <s v="03064050"/>
    <x v="389"/>
    <n v="1850"/>
    <x v="24"/>
    <x v="0"/>
    <x v="0"/>
    <s v="ESP"/>
    <n v="39"/>
    <s v="13324674S"/>
    <s v="TORRENTE GOMIS"/>
    <s v="ADRIÁN"/>
    <d v="2012-01-13T00:00:00"/>
    <d v="2024-09-23T16:30:27"/>
    <m/>
    <x v="0"/>
    <x v="67"/>
    <x v="0"/>
    <n v="2012"/>
    <x v="1"/>
    <x v="0"/>
  </r>
  <r>
    <n v="2630742"/>
    <n v="953906"/>
    <n v="166577"/>
    <n v="10526188"/>
    <s v="03064050"/>
    <x v="389"/>
    <n v="1850"/>
    <x v="24"/>
    <x v="0"/>
    <x v="0"/>
    <s v="ESP"/>
    <n v="39"/>
    <s v="54208599Z"/>
    <s v="GARCÍA UGALDEBERE"/>
    <s v="ANDER"/>
    <d v="2012-12-09T00:00:00"/>
    <d v="2024-09-23T16:30:27"/>
    <m/>
    <x v="0"/>
    <x v="67"/>
    <x v="0"/>
    <n v="2012"/>
    <x v="1"/>
    <x v="0"/>
  </r>
  <r>
    <n v="2630743"/>
    <n v="953906"/>
    <n v="166577"/>
    <n v="10526189"/>
    <s v="03064050"/>
    <x v="389"/>
    <n v="1850"/>
    <x v="24"/>
    <x v="0"/>
    <x v="0"/>
    <s v="ESP"/>
    <n v="39"/>
    <s v="55175115R"/>
    <s v="CINCUNEGUI CASELLA"/>
    <s v="MATEO"/>
    <d v="2012-12-19T00:00:00"/>
    <d v="2024-09-23T16:30:27"/>
    <m/>
    <x v="0"/>
    <x v="67"/>
    <x v="0"/>
    <n v="2012"/>
    <x v="1"/>
    <x v="0"/>
  </r>
  <r>
    <n v="2630722"/>
    <n v="953906"/>
    <n v="166577"/>
    <n v="10526190"/>
    <s v="03064050"/>
    <x v="389"/>
    <n v="1850"/>
    <x v="24"/>
    <x v="0"/>
    <x v="0"/>
    <s v="ESP"/>
    <n v="39"/>
    <s v="50593299S"/>
    <s v="SANCHEZ PIÑERA"/>
    <s v="ALONSO"/>
    <d v="2012-05-07T00:00:00"/>
    <d v="2024-09-23T16:30:27"/>
    <m/>
    <x v="0"/>
    <x v="67"/>
    <x v="0"/>
    <n v="2012"/>
    <x v="1"/>
    <x v="0"/>
  </r>
  <r>
    <n v="2743985"/>
    <n v="953906"/>
    <n v="166577"/>
    <n v="10526191"/>
    <s v="03064050"/>
    <x v="389"/>
    <n v="1850"/>
    <x v="24"/>
    <x v="0"/>
    <x v="0"/>
    <s v="ESP"/>
    <n v="39"/>
    <s v="51257592E"/>
    <s v="RODRIGUEZ MUÑOZ"/>
    <s v="FEDERICO"/>
    <d v="2012-11-15T00:00:00"/>
    <d v="2024-09-23T16:30:27"/>
    <m/>
    <x v="0"/>
    <x v="67"/>
    <x v="0"/>
    <n v="2012"/>
    <x v="1"/>
    <x v="0"/>
  </r>
  <r>
    <n v="2630841"/>
    <n v="953906"/>
    <n v="166577"/>
    <n v="10526192"/>
    <s v="03064050"/>
    <x v="389"/>
    <n v="1850"/>
    <x v="24"/>
    <x v="0"/>
    <x v="0"/>
    <s v="ESP"/>
    <n v="39"/>
    <s v="50590349D"/>
    <s v="GONZALEZ AGUADO"/>
    <s v="MAURO"/>
    <d v="2012-11-14T00:00:00"/>
    <d v="2024-09-23T16:30:27"/>
    <m/>
    <x v="0"/>
    <x v="67"/>
    <x v="0"/>
    <n v="2012"/>
    <x v="1"/>
    <x v="0"/>
  </r>
  <r>
    <n v="2630686"/>
    <n v="953906"/>
    <n v="166577"/>
    <n v="10526193"/>
    <s v="03064050"/>
    <x v="389"/>
    <n v="1850"/>
    <x v="24"/>
    <x v="0"/>
    <x v="0"/>
    <s v="ESP"/>
    <n v="39"/>
    <s v="50591379G"/>
    <s v="PEREIRA PEREZ"/>
    <s v="JOSE ANGEL"/>
    <d v="2012-05-18T00:00:00"/>
    <d v="2024-09-23T16:30:27"/>
    <m/>
    <x v="0"/>
    <x v="67"/>
    <x v="0"/>
    <n v="2012"/>
    <x v="1"/>
    <x v="0"/>
  </r>
  <r>
    <n v="2743987"/>
    <n v="953906"/>
    <n v="166577"/>
    <n v="10526194"/>
    <s v="03064050"/>
    <x v="389"/>
    <n v="1850"/>
    <x v="24"/>
    <x v="0"/>
    <x v="0"/>
    <s v="ESP"/>
    <n v="39"/>
    <s v="49801747P"/>
    <s v="LOPEZ GONZALEZ"/>
    <s v="CAYETANO"/>
    <d v="2012-08-21T00:00:00"/>
    <d v="2024-09-23T16:30:27"/>
    <m/>
    <x v="0"/>
    <x v="67"/>
    <x v="0"/>
    <n v="2012"/>
    <x v="1"/>
    <x v="0"/>
  </r>
  <r>
    <n v="2630821"/>
    <n v="953906"/>
    <n v="166577"/>
    <n v="10526195"/>
    <s v="03064050"/>
    <x v="389"/>
    <n v="1850"/>
    <x v="24"/>
    <x v="0"/>
    <x v="0"/>
    <s v="ESP"/>
    <n v="39"/>
    <s v="38190505V"/>
    <s v="FRANKISH VILLENA"/>
    <s v="LEO"/>
    <d v="2012-11-02T00:00:00"/>
    <d v="2024-09-23T16:30:27"/>
    <m/>
    <x v="0"/>
    <x v="67"/>
    <x v="0"/>
    <n v="2012"/>
    <x v="1"/>
    <x v="0"/>
  </r>
  <r>
    <n v="184020"/>
    <n v="953906"/>
    <n v="166577"/>
    <n v="10526196"/>
    <s v="03064050"/>
    <x v="389"/>
    <n v="1850"/>
    <x v="24"/>
    <x v="1"/>
    <x v="0"/>
    <s v="ESP"/>
    <n v="39"/>
    <s v="21479557H"/>
    <s v="CATALA ROMERO"/>
    <s v="JUAN CARLOS"/>
    <d v="1969-01-27T00:00:00"/>
    <d v="2024-09-23T16:30:27"/>
    <m/>
    <x v="0"/>
    <x v="67"/>
    <x v="0"/>
    <n v="1969"/>
    <x v="0"/>
    <x v="0"/>
  </r>
  <r>
    <n v="1365864"/>
    <n v="953906"/>
    <n v="166577"/>
    <n v="10526197"/>
    <s v="03064050"/>
    <x v="389"/>
    <n v="1850"/>
    <x v="24"/>
    <x v="1"/>
    <x v="1"/>
    <s v="ESP"/>
    <n v="39"/>
    <s v="53244578S"/>
    <s v="LLORCA GOMEZ"/>
    <s v="CARMEN"/>
    <d v="1998-01-22T00:00:00"/>
    <d v="2024-09-23T16:30:27"/>
    <m/>
    <x v="0"/>
    <x v="67"/>
    <x v="0"/>
    <n v="1998"/>
    <x v="0"/>
    <x v="0"/>
  </r>
  <r>
    <n v="2265513"/>
    <n v="953868"/>
    <n v="166611"/>
    <n v="10510549"/>
    <s v="03064051"/>
    <x v="387"/>
    <n v="1606"/>
    <x v="12"/>
    <x v="0"/>
    <x v="0"/>
    <s v="ESP"/>
    <n v="39"/>
    <s v="48785371W"/>
    <s v="VIDAL DE LA VISITACION"/>
    <s v="ALEJANDRO"/>
    <d v="2008-03-09T00:00:00"/>
    <d v="2024-09-19T12:35:48"/>
    <m/>
    <x v="0"/>
    <x v="67"/>
    <x v="0"/>
    <n v="2008"/>
    <x v="0"/>
    <x v="0"/>
  </r>
  <r>
    <n v="2264561"/>
    <n v="953868"/>
    <n v="166611"/>
    <n v="10510550"/>
    <s v="03064051"/>
    <x v="387"/>
    <n v="1606"/>
    <x v="12"/>
    <x v="0"/>
    <x v="0"/>
    <s v="ESP"/>
    <n v="39"/>
    <s v="50505023J"/>
    <s v="BLAYA PICAZO"/>
    <s v="CESAR"/>
    <d v="2008-01-01T00:00:00"/>
    <d v="2024-09-19T12:35:48"/>
    <m/>
    <x v="0"/>
    <x v="67"/>
    <x v="0"/>
    <n v="2008"/>
    <x v="0"/>
    <x v="0"/>
  </r>
  <r>
    <n v="2264563"/>
    <n v="953868"/>
    <n v="166611"/>
    <n v="10510551"/>
    <s v="03064051"/>
    <x v="387"/>
    <n v="1606"/>
    <x v="12"/>
    <x v="0"/>
    <x v="0"/>
    <s v="ESP"/>
    <n v="39"/>
    <s v="50504000W"/>
    <s v="SANCHEZ VERDU"/>
    <s v="GAEL"/>
    <d v="2008-09-29T00:00:00"/>
    <d v="2024-09-19T12:35:48"/>
    <m/>
    <x v="0"/>
    <x v="67"/>
    <x v="0"/>
    <n v="2008"/>
    <x v="0"/>
    <x v="0"/>
  </r>
  <r>
    <n v="2430412"/>
    <n v="953868"/>
    <n v="166611"/>
    <n v="10510552"/>
    <s v="03064051"/>
    <x v="387"/>
    <n v="1606"/>
    <x v="12"/>
    <x v="0"/>
    <x v="0"/>
    <s v="ESP"/>
    <n v="39"/>
    <s v="48768971r"/>
    <s v="PEÑARRUBIA OJADOS"/>
    <s v="ALEJANDRO"/>
    <d v="2007-02-15T00:00:00"/>
    <d v="2024-09-19T12:35:48"/>
    <m/>
    <x v="0"/>
    <x v="67"/>
    <x v="0"/>
    <n v="2007"/>
    <x v="0"/>
    <x v="0"/>
  </r>
  <r>
    <n v="2430416"/>
    <n v="953868"/>
    <n v="166611"/>
    <n v="10510553"/>
    <s v="03064051"/>
    <x v="387"/>
    <n v="1606"/>
    <x v="12"/>
    <x v="0"/>
    <x v="0"/>
    <s v="ESP"/>
    <n v="39"/>
    <s v="51772869f"/>
    <s v="FERRER SEGUR"/>
    <s v="DIEGO"/>
    <d v="2007-02-15T00:00:00"/>
    <d v="2024-09-19T12:35:48"/>
    <m/>
    <x v="0"/>
    <x v="67"/>
    <x v="0"/>
    <n v="2007"/>
    <x v="0"/>
    <x v="0"/>
  </r>
  <r>
    <n v="2430448"/>
    <n v="953868"/>
    <n v="166611"/>
    <n v="10510554"/>
    <s v="03064051"/>
    <x v="387"/>
    <n v="1606"/>
    <x v="12"/>
    <x v="0"/>
    <x v="0"/>
    <s v="ESP"/>
    <n v="39"/>
    <s v="54206688N"/>
    <s v="ARIAS MANZANARO"/>
    <s v="IVAN"/>
    <d v="2007-04-15T00:00:00"/>
    <d v="2024-09-19T12:35:48"/>
    <m/>
    <x v="0"/>
    <x v="67"/>
    <x v="0"/>
    <n v="2007"/>
    <x v="0"/>
    <x v="0"/>
  </r>
  <r>
    <n v="2648087"/>
    <n v="953868"/>
    <n v="166611"/>
    <n v="10510555"/>
    <s v="03064051"/>
    <x v="387"/>
    <n v="1606"/>
    <x v="12"/>
    <x v="0"/>
    <x v="0"/>
    <s v="ESP"/>
    <n v="39"/>
    <s v="48773019R"/>
    <s v="ESCANCIANO SANZ"/>
    <s v="LORENZO"/>
    <d v="2007-06-22T00:00:00"/>
    <d v="2024-09-19T12:35:48"/>
    <m/>
    <x v="0"/>
    <x v="67"/>
    <x v="0"/>
    <n v="2007"/>
    <x v="0"/>
    <x v="0"/>
  </r>
  <r>
    <n v="2379161"/>
    <n v="953868"/>
    <n v="166611"/>
    <n v="10510556"/>
    <s v="03064051"/>
    <x v="387"/>
    <n v="1606"/>
    <x v="12"/>
    <x v="0"/>
    <x v="0"/>
    <s v="ESP"/>
    <n v="39"/>
    <s v="50590193Z"/>
    <s v="HANF CASADO"/>
    <s v="LUCAS EDOUARD"/>
    <d v="2007-07-03T00:00:00"/>
    <d v="2024-09-19T12:35:48"/>
    <m/>
    <x v="0"/>
    <x v="67"/>
    <x v="0"/>
    <n v="2007"/>
    <x v="0"/>
    <x v="0"/>
  </r>
  <r>
    <n v="2379943"/>
    <n v="953868"/>
    <n v="166611"/>
    <n v="10510557"/>
    <s v="03064051"/>
    <x v="387"/>
    <n v="1606"/>
    <x v="12"/>
    <x v="0"/>
    <x v="0"/>
    <s v="ESP"/>
    <n v="39"/>
    <s v="48799757J"/>
    <s v="RUIZ FONT"/>
    <s v="MIGUEL"/>
    <d v="2007-09-13T00:00:00"/>
    <d v="2024-09-19T12:35:48"/>
    <m/>
    <x v="0"/>
    <x v="67"/>
    <x v="0"/>
    <n v="2007"/>
    <x v="0"/>
    <x v="0"/>
  </r>
  <r>
    <n v="2742389"/>
    <n v="953868"/>
    <n v="166611"/>
    <n v="10510558"/>
    <s v="03064051"/>
    <x v="387"/>
    <n v="1606"/>
    <x v="12"/>
    <x v="0"/>
    <x v="0"/>
    <s v="ESP"/>
    <n v="39"/>
    <s v="54205271K"/>
    <s v="GOLF SANTACREU"/>
    <s v="JORGE"/>
    <d v="2008-06-03T00:00:00"/>
    <d v="2024-09-19T12:35:48"/>
    <m/>
    <x v="0"/>
    <x v="67"/>
    <x v="0"/>
    <n v="2008"/>
    <x v="0"/>
    <x v="0"/>
  </r>
  <r>
    <n v="2659624"/>
    <n v="953868"/>
    <n v="166611"/>
    <n v="10510559"/>
    <s v="03064051"/>
    <x v="387"/>
    <n v="1606"/>
    <x v="12"/>
    <x v="2"/>
    <x v="0"/>
    <s v="ESP"/>
    <n v="39"/>
    <s v="21500389N"/>
    <s v="FERRER RUANO"/>
    <s v="LUIS DIEGO"/>
    <d v="1974-02-03T00:00:00"/>
    <d v="2024-09-19T12:35:48"/>
    <m/>
    <x v="0"/>
    <x v="67"/>
    <x v="0"/>
    <n v="1974"/>
    <x v="0"/>
    <x v="0"/>
  </r>
  <r>
    <n v="1699034"/>
    <n v="953868"/>
    <n v="166611"/>
    <n v="10510560"/>
    <s v="03064051"/>
    <x v="387"/>
    <n v="1606"/>
    <x v="12"/>
    <x v="1"/>
    <x v="1"/>
    <s v="ESP"/>
    <n v="39"/>
    <s v="48718319H"/>
    <s v="ALEMANY GARCIA"/>
    <s v="CARLA"/>
    <d v="2000-03-25T00:00:00"/>
    <d v="2024-09-19T12:35:48"/>
    <m/>
    <x v="0"/>
    <x v="67"/>
    <x v="0"/>
    <n v="2000"/>
    <x v="0"/>
    <x v="0"/>
  </r>
  <r>
    <n v="24162"/>
    <n v="953868"/>
    <n v="166611"/>
    <n v="10510561"/>
    <s v="03064051"/>
    <x v="387"/>
    <n v="1606"/>
    <x v="12"/>
    <x v="1"/>
    <x v="0"/>
    <s v="ESP"/>
    <n v="39"/>
    <s v="09413780H"/>
    <s v="ALONSO ALONSO"/>
    <s v="JOSE MIGUEL"/>
    <d v="1975-03-01T00:00:00"/>
    <d v="2024-09-19T12:35:48"/>
    <m/>
    <x v="0"/>
    <x v="67"/>
    <x v="0"/>
    <n v="1975"/>
    <x v="0"/>
    <x v="0"/>
  </r>
  <r>
    <n v="2650951"/>
    <n v="953868"/>
    <n v="166611"/>
    <n v="10537538"/>
    <s v="03064051"/>
    <x v="387"/>
    <n v="1606"/>
    <x v="12"/>
    <x v="0"/>
    <x v="0"/>
    <s v="ESP"/>
    <n v="39"/>
    <s v="48793553L"/>
    <s v="PANEA LACUNZA"/>
    <s v="JAVIER"/>
    <d v="2008-12-07T00:00:00"/>
    <d v="2024-09-24T11:14:23"/>
    <m/>
    <x v="0"/>
    <x v="67"/>
    <x v="0"/>
    <n v="2008"/>
    <x v="0"/>
    <x v="0"/>
  </r>
  <r>
    <n v="2430461"/>
    <n v="953868"/>
    <n v="166611"/>
    <n v="10586341"/>
    <s v="03064051"/>
    <x v="387"/>
    <n v="1606"/>
    <x v="12"/>
    <x v="0"/>
    <x v="0"/>
    <s v="ESP"/>
    <n v="39"/>
    <s v="48795653a"/>
    <s v="RAMON MORENO"/>
    <s v="PAU"/>
    <d v="2007-06-29T00:00:00"/>
    <d v="2024-10-02T10:52:36"/>
    <m/>
    <x v="0"/>
    <x v="67"/>
    <x v="0"/>
    <n v="2007"/>
    <x v="0"/>
    <x v="0"/>
  </r>
  <r>
    <n v="2265443"/>
    <n v="953868"/>
    <n v="166611"/>
    <n v="10617967"/>
    <s v="03064051"/>
    <x v="387"/>
    <n v="1606"/>
    <x v="12"/>
    <x v="0"/>
    <x v="0"/>
    <s v="ESP"/>
    <n v="39"/>
    <s v="48802465F"/>
    <s v="ABAD GUTIERREZ"/>
    <s v="HUGO"/>
    <d v="2008-04-01T00:00:00"/>
    <d v="2024-10-07T16:42:34"/>
    <m/>
    <x v="0"/>
    <x v="67"/>
    <x v="0"/>
    <n v="2008"/>
    <x v="0"/>
    <x v="0"/>
  </r>
  <r>
    <n v="2639564"/>
    <n v="953869"/>
    <n v="167051"/>
    <n v="10609085"/>
    <s v="03064052"/>
    <x v="385"/>
    <n v="1952"/>
    <x v="6"/>
    <x v="0"/>
    <x v="0"/>
    <s v="FRA"/>
    <n v="39"/>
    <s v="L5N6H44Z4"/>
    <s v="VIRASSAMY ORTOLANI SELTENERICH"/>
    <s v="LEO JEAN-CLAUDE"/>
    <d v="2015-11-14T00:00:00"/>
    <d v="2024-10-04T17:15:57"/>
    <m/>
    <x v="0"/>
    <x v="67"/>
    <x v="0"/>
    <n v="2015"/>
    <x v="6"/>
    <x v="0"/>
  </r>
  <r>
    <n v="2651226"/>
    <n v="953869"/>
    <n v="167051"/>
    <n v="10609086"/>
    <s v="03064052"/>
    <x v="385"/>
    <n v="1952"/>
    <x v="6"/>
    <x v="0"/>
    <x v="0"/>
    <s v="ITA"/>
    <n v="39"/>
    <s v="Z0236219Z"/>
    <s v="ARCIPRETE"/>
    <s v="PAOLO"/>
    <d v="2015-07-21T00:00:00"/>
    <d v="2024-10-04T17:15:57"/>
    <m/>
    <x v="0"/>
    <x v="67"/>
    <x v="0"/>
    <n v="2015"/>
    <x v="6"/>
    <x v="0"/>
  </r>
  <r>
    <n v="2678923"/>
    <n v="953869"/>
    <n v="167051"/>
    <n v="10609087"/>
    <s v="03064052"/>
    <x v="385"/>
    <n v="1952"/>
    <x v="6"/>
    <x v="0"/>
    <x v="0"/>
    <s v="ESP"/>
    <n v="39"/>
    <s v="55017324J"/>
    <s v="ALBA RAMOS"/>
    <s v="ANDRÉS"/>
    <d v="2015-11-05T00:00:00"/>
    <d v="2024-10-04T17:15:57"/>
    <m/>
    <x v="0"/>
    <x v="67"/>
    <x v="0"/>
    <n v="2015"/>
    <x v="6"/>
    <x v="0"/>
  </r>
  <r>
    <n v="2677567"/>
    <n v="953869"/>
    <n v="167051"/>
    <n v="10609088"/>
    <s v="03064052"/>
    <x v="385"/>
    <n v="1952"/>
    <x v="6"/>
    <x v="0"/>
    <x v="0"/>
    <s v="LAT"/>
    <n v="39"/>
    <s v="LV6316503"/>
    <s v="KURILO"/>
    <s v="JEGORS"/>
    <d v="2016-05-17T00:00:00"/>
    <d v="2024-10-04T17:15:57"/>
    <m/>
    <x v="0"/>
    <x v="67"/>
    <x v="0"/>
    <n v="2016"/>
    <x v="5"/>
    <x v="0"/>
  </r>
  <r>
    <n v="2756451"/>
    <n v="953869"/>
    <n v="167051"/>
    <n v="10609089"/>
    <s v="03064052"/>
    <x v="385"/>
    <n v="1952"/>
    <x v="6"/>
    <x v="0"/>
    <x v="0"/>
    <s v="ESP"/>
    <n v="39"/>
    <s v="14074738A"/>
    <s v="BAÑON DIAZ"/>
    <s v="IZAN"/>
    <d v="2016-10-03T00:00:00"/>
    <d v="2024-10-04T17:15:57"/>
    <m/>
    <x v="0"/>
    <x v="67"/>
    <x v="0"/>
    <n v="2016"/>
    <x v="5"/>
    <x v="0"/>
  </r>
  <r>
    <n v="2630920"/>
    <n v="953869"/>
    <n v="167051"/>
    <n v="10609090"/>
    <s v="03064052"/>
    <x v="385"/>
    <n v="1952"/>
    <x v="6"/>
    <x v="0"/>
    <x v="0"/>
    <s v="ESP"/>
    <n v="39"/>
    <s v="11195395F"/>
    <s v="DE LAS NIEVES CATURLA"/>
    <s v="MARC"/>
    <d v="2015-09-12T00:00:00"/>
    <d v="2024-10-04T17:15:57"/>
    <m/>
    <x v="0"/>
    <x v="67"/>
    <x v="0"/>
    <n v="2015"/>
    <x v="6"/>
    <x v="0"/>
  </r>
  <r>
    <n v="2713192"/>
    <n v="953869"/>
    <n v="167051"/>
    <n v="10609091"/>
    <s v="03064052"/>
    <x v="385"/>
    <n v="1952"/>
    <x v="6"/>
    <x v="0"/>
    <x v="0"/>
    <s v="ESP"/>
    <n v="39"/>
    <s v="55016823H"/>
    <s v="OMEREYE HERRERA"/>
    <s v="BROOKLYN LUTHER"/>
    <d v="2015-10-03T00:00:00"/>
    <d v="2024-10-04T17:15:57"/>
    <m/>
    <x v="0"/>
    <x v="67"/>
    <x v="0"/>
    <n v="2015"/>
    <x v="6"/>
    <x v="0"/>
  </r>
  <r>
    <n v="2630926"/>
    <n v="953869"/>
    <n v="167051"/>
    <n v="10609092"/>
    <s v="03064052"/>
    <x v="385"/>
    <n v="1952"/>
    <x v="6"/>
    <x v="0"/>
    <x v="0"/>
    <s v="ESP"/>
    <n v="39"/>
    <s v="55337826X"/>
    <s v="PEREZ BELLOT"/>
    <s v="IGNACIO"/>
    <d v="2015-08-10T00:00:00"/>
    <d v="2024-10-04T17:15:57"/>
    <m/>
    <x v="0"/>
    <x v="67"/>
    <x v="0"/>
    <n v="2015"/>
    <x v="6"/>
    <x v="0"/>
  </r>
  <r>
    <n v="2630918"/>
    <n v="953869"/>
    <n v="167051"/>
    <n v="10609093"/>
    <s v="03064052"/>
    <x v="385"/>
    <n v="1952"/>
    <x v="6"/>
    <x v="0"/>
    <x v="0"/>
    <s v="ESP"/>
    <n v="39"/>
    <s v="54641537T"/>
    <s v="MUÑOZ PALACIOS"/>
    <s v="JORGE"/>
    <d v="2015-08-13T00:00:00"/>
    <d v="2024-10-04T17:15:57"/>
    <m/>
    <x v="0"/>
    <x v="67"/>
    <x v="0"/>
    <n v="2015"/>
    <x v="6"/>
    <x v="0"/>
  </r>
  <r>
    <n v="2030978"/>
    <n v="953869"/>
    <n v="167051"/>
    <n v="10609094"/>
    <s v="03064052"/>
    <x v="385"/>
    <n v="1952"/>
    <x v="6"/>
    <x v="1"/>
    <x v="1"/>
    <s v="ESP"/>
    <n v="39"/>
    <s v="48781763M"/>
    <s v="MARTINEZ PEREZ"/>
    <s v="GOYA"/>
    <d v="2003-06-05T00:00:00"/>
    <d v="2024-10-04T17:15:57"/>
    <m/>
    <x v="0"/>
    <x v="67"/>
    <x v="0"/>
    <n v="2003"/>
    <x v="0"/>
    <x v="0"/>
  </r>
  <r>
    <n v="2756820"/>
    <n v="953869"/>
    <n v="167051"/>
    <n v="10617173"/>
    <s v="03064052"/>
    <x v="385"/>
    <n v="1952"/>
    <x v="6"/>
    <x v="0"/>
    <x v="0"/>
    <s v="ITA"/>
    <n v="0"/>
    <s v="Y8681994Z"/>
    <s v="D'ERME"/>
    <s v="ELIA MATEJ"/>
    <d v="2015-11-23T00:00:00"/>
    <d v="2024-10-07T00:00:00"/>
    <m/>
    <x v="0"/>
    <x v="67"/>
    <x v="0"/>
    <n v="2015"/>
    <x v="6"/>
    <x v="0"/>
  </r>
  <r>
    <n v="2467445"/>
    <n v="953869"/>
    <n v="167051"/>
    <n v="10617174"/>
    <s v="03064052"/>
    <x v="385"/>
    <n v="1952"/>
    <x v="6"/>
    <x v="1"/>
    <x v="1"/>
    <s v="ESP"/>
    <n v="39"/>
    <s v="48792606S"/>
    <s v="CORTÉS NETLENNAYA"/>
    <s v="MELISSA"/>
    <d v="2006-05-24T00:00:00"/>
    <d v="2024-10-07T00:00:00"/>
    <m/>
    <x v="0"/>
    <x v="67"/>
    <x v="0"/>
    <n v="2006"/>
    <x v="0"/>
    <x v="0"/>
  </r>
  <r>
    <n v="2630899"/>
    <n v="953869"/>
    <n v="167051"/>
    <n v="10757213"/>
    <s v="03064052"/>
    <x v="385"/>
    <n v="1952"/>
    <x v="6"/>
    <x v="0"/>
    <x v="0"/>
    <s v="ESP"/>
    <n v="39"/>
    <s v="78240281P"/>
    <s v="GUTIERREZ CASTILLA"/>
    <s v="ARON"/>
    <d v="2016-01-04T00:00:00"/>
    <d v="2025-01-10T14:48:36"/>
    <m/>
    <x v="0"/>
    <x v="67"/>
    <x v="0"/>
    <n v="2016"/>
    <x v="5"/>
    <x v="0"/>
  </r>
  <r>
    <n v="2630973"/>
    <n v="953873"/>
    <n v="171468"/>
    <n v="10568916"/>
    <s v="03064053"/>
    <x v="387"/>
    <n v="1900"/>
    <x v="4"/>
    <x v="0"/>
    <x v="0"/>
    <s v="ESP"/>
    <n v="39"/>
    <s v="14076222S"/>
    <s v="DÍEZ ROSA"/>
    <s v="AITOR"/>
    <d v="2014-03-30T00:00:00"/>
    <d v="2024-09-30T09:41:52"/>
    <m/>
    <x v="0"/>
    <x v="67"/>
    <x v="0"/>
    <n v="2014"/>
    <x v="4"/>
    <x v="0"/>
  </r>
  <r>
    <n v="2470051"/>
    <n v="953873"/>
    <n v="171468"/>
    <n v="10568917"/>
    <s v="03064053"/>
    <x v="387"/>
    <n v="1900"/>
    <x v="4"/>
    <x v="0"/>
    <x v="0"/>
    <s v="ESP"/>
    <n v="39"/>
    <s v="55175424B"/>
    <s v="DE BENITO CHICOTE"/>
    <s v="ALONSO"/>
    <d v="2014-05-02T00:00:00"/>
    <d v="2024-09-30T09:41:52"/>
    <m/>
    <x v="0"/>
    <x v="67"/>
    <x v="0"/>
    <n v="2014"/>
    <x v="4"/>
    <x v="0"/>
  </r>
  <r>
    <n v="2630965"/>
    <n v="953873"/>
    <n v="171468"/>
    <n v="10568918"/>
    <s v="03064053"/>
    <x v="387"/>
    <n v="1900"/>
    <x v="4"/>
    <x v="0"/>
    <x v="0"/>
    <s v="ESP"/>
    <n v="39"/>
    <s v="PAR812928"/>
    <s v="CLAVIJO CAÑABATE"/>
    <s v="JAVIER"/>
    <d v="2014-11-18T00:00:00"/>
    <d v="2024-09-30T09:41:52"/>
    <m/>
    <x v="0"/>
    <x v="67"/>
    <x v="0"/>
    <n v="2014"/>
    <x v="4"/>
    <x v="0"/>
  </r>
  <r>
    <n v="2630940"/>
    <n v="953873"/>
    <n v="171468"/>
    <n v="10568919"/>
    <s v="03064053"/>
    <x v="387"/>
    <n v="1900"/>
    <x v="4"/>
    <x v="0"/>
    <x v="0"/>
    <s v="ESP"/>
    <n v="39"/>
    <s v="51299856N"/>
    <s v="GARCÍA SÁNCHEZ"/>
    <s v="MARIO"/>
    <d v="2014-04-11T00:00:00"/>
    <d v="2024-09-30T09:41:52"/>
    <m/>
    <x v="0"/>
    <x v="67"/>
    <x v="0"/>
    <n v="2014"/>
    <x v="4"/>
    <x v="0"/>
  </r>
  <r>
    <n v="2629356"/>
    <n v="953873"/>
    <n v="171468"/>
    <n v="10568920"/>
    <s v="03064053"/>
    <x v="387"/>
    <n v="1900"/>
    <x v="4"/>
    <x v="0"/>
    <x v="0"/>
    <s v="ESP"/>
    <n v="39"/>
    <s v="51775681J"/>
    <s v="GONZALEZ JAEN"/>
    <s v="JOSE MANUEL"/>
    <d v="2014-02-14T00:00:00"/>
    <d v="2024-09-30T09:41:52"/>
    <m/>
    <x v="0"/>
    <x v="67"/>
    <x v="0"/>
    <n v="2014"/>
    <x v="4"/>
    <x v="0"/>
  </r>
  <r>
    <n v="2747285"/>
    <n v="953873"/>
    <n v="171468"/>
    <n v="10568921"/>
    <s v="03064053"/>
    <x v="387"/>
    <n v="1900"/>
    <x v="4"/>
    <x v="0"/>
    <x v="0"/>
    <s v="SRB"/>
    <n v="137"/>
    <s v="017751925"/>
    <s v="SIMOVIC"/>
    <s v="UROS"/>
    <d v="2013-11-25T00:00:00"/>
    <d v="2024-09-30T09:41:52"/>
    <m/>
    <x v="0"/>
    <x v="67"/>
    <x v="0"/>
    <n v="2013"/>
    <x v="3"/>
    <x v="0"/>
  </r>
  <r>
    <n v="2747286"/>
    <n v="953873"/>
    <n v="171468"/>
    <n v="10568922"/>
    <s v="03064053"/>
    <x v="387"/>
    <n v="1900"/>
    <x v="4"/>
    <x v="0"/>
    <x v="0"/>
    <s v="RUS"/>
    <n v="104"/>
    <s v="Y6493661Q"/>
    <s v="SHALNOV"/>
    <s v="MAKSIM"/>
    <d v="2014-02-26T00:00:00"/>
    <d v="2024-09-30T09:41:52"/>
    <m/>
    <x v="0"/>
    <x v="67"/>
    <x v="0"/>
    <n v="2014"/>
    <x v="4"/>
    <x v="0"/>
  </r>
  <r>
    <n v="2747287"/>
    <n v="953873"/>
    <n v="171468"/>
    <n v="10568923"/>
    <s v="03064053"/>
    <x v="387"/>
    <n v="1900"/>
    <x v="4"/>
    <x v="0"/>
    <x v="0"/>
    <s v="RUS"/>
    <n v="104"/>
    <s v="Y6493621E"/>
    <s v="SHALNOV"/>
    <s v="MIKHAIL"/>
    <d v="2014-02-26T00:00:00"/>
    <d v="2024-09-30T09:41:52"/>
    <m/>
    <x v="0"/>
    <x v="67"/>
    <x v="0"/>
    <n v="2014"/>
    <x v="4"/>
    <x v="0"/>
  </r>
  <r>
    <n v="2747289"/>
    <n v="953873"/>
    <n v="171468"/>
    <n v="10568924"/>
    <s v="03064053"/>
    <x v="387"/>
    <n v="1900"/>
    <x v="4"/>
    <x v="0"/>
    <x v="0"/>
    <s v="RUS"/>
    <n v="104"/>
    <s v="Y6493624W"/>
    <s v="SHALNOV"/>
    <s v="ROMAN"/>
    <d v="2014-02-26T00:00:00"/>
    <d v="2024-09-30T09:41:52"/>
    <m/>
    <x v="0"/>
    <x v="67"/>
    <x v="0"/>
    <n v="2014"/>
    <x v="4"/>
    <x v="0"/>
  </r>
  <r>
    <n v="2630752"/>
    <n v="953873"/>
    <n v="171468"/>
    <n v="10568925"/>
    <s v="03064053"/>
    <x v="387"/>
    <n v="1900"/>
    <x v="4"/>
    <x v="0"/>
    <x v="0"/>
    <s v="ESP"/>
    <n v="39"/>
    <s v="55177405Z"/>
    <s v="SÁEZ PARRA"/>
    <s v="AITOR"/>
    <d v="2014-03-10T00:00:00"/>
    <d v="2024-09-30T09:41:52"/>
    <m/>
    <x v="0"/>
    <x v="67"/>
    <x v="0"/>
    <n v="2014"/>
    <x v="4"/>
    <x v="0"/>
  </r>
  <r>
    <n v="24162"/>
    <n v="953873"/>
    <n v="171468"/>
    <n v="10568926"/>
    <s v="03064053"/>
    <x v="387"/>
    <n v="1900"/>
    <x v="4"/>
    <x v="1"/>
    <x v="0"/>
    <s v="ESP"/>
    <n v="39"/>
    <s v="09413780H"/>
    <s v="ALONSO ALONSO"/>
    <s v="JOSE MIGUEL"/>
    <d v="1975-03-01T00:00:00"/>
    <d v="2024-09-30T09:41:52"/>
    <m/>
    <x v="0"/>
    <x v="67"/>
    <x v="0"/>
    <n v="1975"/>
    <x v="0"/>
    <x v="0"/>
  </r>
  <r>
    <n v="2030978"/>
    <n v="953873"/>
    <n v="171468"/>
    <n v="10568927"/>
    <s v="03064053"/>
    <x v="387"/>
    <n v="1900"/>
    <x v="4"/>
    <x v="1"/>
    <x v="1"/>
    <s v="ESP"/>
    <n v="39"/>
    <s v="48781763M"/>
    <s v="MARTINEZ PEREZ"/>
    <s v="GOYA"/>
    <d v="2003-06-05T00:00:00"/>
    <d v="2024-09-30T09:41:52"/>
    <m/>
    <x v="0"/>
    <x v="67"/>
    <x v="0"/>
    <n v="2003"/>
    <x v="0"/>
    <x v="0"/>
  </r>
  <r>
    <n v="2430099"/>
    <n v="953907"/>
    <n v="171477"/>
    <n v="10526290"/>
    <s v="03064055"/>
    <x v="387"/>
    <n v="1750"/>
    <x v="2"/>
    <x v="0"/>
    <x v="0"/>
    <s v="ESP"/>
    <n v="39"/>
    <s v="54795032Q"/>
    <s v="GARCÍA OSANTE"/>
    <s v="CARLOS"/>
    <d v="2010-12-21T00:00:00"/>
    <d v="2024-09-23T17:14:11"/>
    <m/>
    <x v="0"/>
    <x v="67"/>
    <x v="0"/>
    <n v="2010"/>
    <x v="0"/>
    <x v="0"/>
  </r>
  <r>
    <n v="2436383"/>
    <n v="953907"/>
    <n v="171477"/>
    <n v="10526291"/>
    <s v="03064055"/>
    <x v="387"/>
    <n v="1750"/>
    <x v="2"/>
    <x v="0"/>
    <x v="0"/>
    <s v="ESP"/>
    <n v="39"/>
    <s v="54205203E"/>
    <s v="PRATS MUÑOZ"/>
    <s v="IZAN"/>
    <d v="2010-07-09T00:00:00"/>
    <d v="2024-09-23T17:14:11"/>
    <m/>
    <x v="0"/>
    <x v="67"/>
    <x v="0"/>
    <n v="2010"/>
    <x v="0"/>
    <x v="0"/>
  </r>
  <r>
    <n v="2383693"/>
    <n v="953907"/>
    <n v="171477"/>
    <n v="10526292"/>
    <s v="03064055"/>
    <x v="387"/>
    <n v="1750"/>
    <x v="2"/>
    <x v="0"/>
    <x v="0"/>
    <s v="ESP"/>
    <n v="39"/>
    <s v="50382012Y"/>
    <s v="BELLIDO RAMÓN"/>
    <s v="JOSÉ ÁNGEL"/>
    <d v="2010-11-13T00:00:00"/>
    <d v="2024-09-23T17:14:11"/>
    <m/>
    <x v="0"/>
    <x v="67"/>
    <x v="0"/>
    <n v="2010"/>
    <x v="0"/>
    <x v="0"/>
  </r>
  <r>
    <n v="2470048"/>
    <n v="953907"/>
    <n v="171477"/>
    <n v="10526293"/>
    <s v="03064055"/>
    <x v="387"/>
    <n v="1750"/>
    <x v="2"/>
    <x v="0"/>
    <x v="0"/>
    <s v="ESP"/>
    <n v="39"/>
    <s v="04718924Z"/>
    <s v="BENITO TORTOSA"/>
    <s v="MARIO"/>
    <d v="2010-03-10T00:00:00"/>
    <d v="2024-09-23T17:14:11"/>
    <m/>
    <x v="0"/>
    <x v="67"/>
    <x v="0"/>
    <n v="2010"/>
    <x v="0"/>
    <x v="0"/>
  </r>
  <r>
    <n v="2630837"/>
    <n v="953907"/>
    <n v="171477"/>
    <n v="10526294"/>
    <s v="03064055"/>
    <x v="387"/>
    <n v="1750"/>
    <x v="2"/>
    <x v="0"/>
    <x v="0"/>
    <s v="ESP"/>
    <n v="39"/>
    <s v="48801912Y"/>
    <s v="FERNÁNDEZ BECERRA"/>
    <s v="RAFAEL"/>
    <d v="2010-11-05T00:00:00"/>
    <d v="2024-09-23T17:14:11"/>
    <m/>
    <x v="0"/>
    <x v="67"/>
    <x v="0"/>
    <n v="2010"/>
    <x v="0"/>
    <x v="0"/>
  </r>
  <r>
    <n v="2741386"/>
    <n v="953907"/>
    <n v="171477"/>
    <n v="10526295"/>
    <s v="03064055"/>
    <x v="387"/>
    <n v="1750"/>
    <x v="2"/>
    <x v="0"/>
    <x v="0"/>
    <s v="FIN"/>
    <n v="42"/>
    <s v="FP3838879"/>
    <s v="INNANEN"/>
    <s v="ELIEL OLAVI"/>
    <d v="2010-02-21T00:00:00"/>
    <d v="2024-09-23T17:14:11"/>
    <m/>
    <x v="0"/>
    <x v="67"/>
    <x v="0"/>
    <n v="2010"/>
    <x v="0"/>
    <x v="0"/>
  </r>
  <r>
    <n v="2430324"/>
    <n v="953907"/>
    <n v="171477"/>
    <n v="10526296"/>
    <s v="03064055"/>
    <x v="387"/>
    <n v="1750"/>
    <x v="2"/>
    <x v="0"/>
    <x v="0"/>
    <s v="ESP"/>
    <n v="39"/>
    <s v="51774890G"/>
    <s v="DÍAZ RICO"/>
    <s v="ARNAU"/>
    <d v="2010-04-06T00:00:00"/>
    <d v="2024-09-23T17:14:11"/>
    <m/>
    <x v="0"/>
    <x v="67"/>
    <x v="0"/>
    <n v="2010"/>
    <x v="0"/>
    <x v="0"/>
  </r>
  <r>
    <n v="2430326"/>
    <n v="953907"/>
    <n v="171477"/>
    <n v="10526297"/>
    <s v="03064055"/>
    <x v="387"/>
    <n v="1750"/>
    <x v="2"/>
    <x v="0"/>
    <x v="0"/>
    <s v="ESP"/>
    <n v="39"/>
    <s v="51236026F"/>
    <s v="MARTÍNEZ GARCÍA"/>
    <s v="ADRIÁN"/>
    <d v="2010-05-13T00:00:00"/>
    <d v="2024-09-23T17:14:11"/>
    <m/>
    <x v="0"/>
    <x v="67"/>
    <x v="0"/>
    <n v="2010"/>
    <x v="0"/>
    <x v="0"/>
  </r>
  <r>
    <n v="2533630"/>
    <n v="953907"/>
    <n v="171477"/>
    <n v="10526298"/>
    <s v="03064055"/>
    <x v="387"/>
    <n v="1750"/>
    <x v="2"/>
    <x v="0"/>
    <x v="0"/>
    <s v="ESP"/>
    <n v="39"/>
    <s v="49371703H"/>
    <s v="MIÑANA GARCÍA"/>
    <s v="ALEJANDRO"/>
    <d v="2010-03-29T00:00:00"/>
    <d v="2024-09-23T17:14:11"/>
    <m/>
    <x v="0"/>
    <x v="67"/>
    <x v="0"/>
    <n v="2010"/>
    <x v="0"/>
    <x v="0"/>
  </r>
  <r>
    <n v="2429620"/>
    <n v="953907"/>
    <n v="171477"/>
    <n v="10526299"/>
    <s v="03064055"/>
    <x v="387"/>
    <n v="1750"/>
    <x v="2"/>
    <x v="0"/>
    <x v="0"/>
    <s v="ESP"/>
    <n v="39"/>
    <s v="55019314W"/>
    <s v="PÉREZ MOLINA"/>
    <s v="ALEJANDRO"/>
    <d v="2010-07-09T00:00:00"/>
    <d v="2024-09-23T17:14:11"/>
    <m/>
    <x v="0"/>
    <x v="67"/>
    <x v="0"/>
    <n v="2010"/>
    <x v="0"/>
    <x v="0"/>
  </r>
  <r>
    <n v="2492595"/>
    <n v="953907"/>
    <n v="171477"/>
    <n v="10526300"/>
    <s v="03064055"/>
    <x v="387"/>
    <n v="1750"/>
    <x v="2"/>
    <x v="0"/>
    <x v="0"/>
    <s v="ESP"/>
    <n v="39"/>
    <s v="04720875X"/>
    <s v="FLORES VEGA"/>
    <s v="GABRIEL"/>
    <d v="2010-10-14T00:00:00"/>
    <d v="2024-09-23T17:14:11"/>
    <m/>
    <x v="0"/>
    <x v="67"/>
    <x v="0"/>
    <n v="2010"/>
    <x v="0"/>
    <x v="0"/>
  </r>
  <r>
    <n v="2430235"/>
    <n v="953907"/>
    <n v="171477"/>
    <n v="10526301"/>
    <s v="03064055"/>
    <x v="387"/>
    <n v="1750"/>
    <x v="2"/>
    <x v="0"/>
    <x v="0"/>
    <s v="ESP"/>
    <n v="39"/>
    <s v="50506328F"/>
    <s v="BRUN ORTÍN"/>
    <s v="JAVIER"/>
    <d v="2010-02-25T00:00:00"/>
    <d v="2024-09-23T17:14:11"/>
    <m/>
    <x v="0"/>
    <x v="67"/>
    <x v="0"/>
    <n v="2010"/>
    <x v="0"/>
    <x v="0"/>
  </r>
  <r>
    <n v="2452473"/>
    <n v="953907"/>
    <n v="171477"/>
    <n v="10526302"/>
    <s v="03064055"/>
    <x v="387"/>
    <n v="1750"/>
    <x v="2"/>
    <x v="0"/>
    <x v="0"/>
    <s v="ESP"/>
    <n v="39"/>
    <s v="23901990E"/>
    <s v="BUSTAMANTE VERDÚ"/>
    <s v="UNAI"/>
    <d v="2010-05-05T00:00:00"/>
    <d v="2024-09-23T17:14:11"/>
    <m/>
    <x v="0"/>
    <x v="67"/>
    <x v="0"/>
    <n v="2010"/>
    <x v="0"/>
    <x v="0"/>
  </r>
  <r>
    <n v="2337106"/>
    <n v="953907"/>
    <n v="171477"/>
    <n v="10526303"/>
    <s v="03064055"/>
    <x v="387"/>
    <n v="1750"/>
    <x v="2"/>
    <x v="0"/>
    <x v="0"/>
    <s v="ESP"/>
    <n v="39"/>
    <s v="48801043B"/>
    <s v="MARTINEZ ESCAJA"/>
    <s v="DIEGO"/>
    <d v="2010-10-13T00:00:00"/>
    <d v="2024-09-23T17:14:11"/>
    <m/>
    <x v="0"/>
    <x v="67"/>
    <x v="0"/>
    <n v="2010"/>
    <x v="0"/>
    <x v="0"/>
  </r>
  <r>
    <n v="2631143"/>
    <n v="953907"/>
    <n v="171477"/>
    <n v="10526304"/>
    <s v="03064055"/>
    <x v="387"/>
    <n v="1750"/>
    <x v="2"/>
    <x v="0"/>
    <x v="0"/>
    <s v="ESP"/>
    <n v="39"/>
    <s v="51775855A"/>
    <s v="JIMENEZ IVORRA"/>
    <s v="MATEO"/>
    <d v="2010-06-16T00:00:00"/>
    <d v="2024-09-23T17:14:11"/>
    <m/>
    <x v="0"/>
    <x v="67"/>
    <x v="0"/>
    <n v="2010"/>
    <x v="0"/>
    <x v="0"/>
  </r>
  <r>
    <n v="2109193"/>
    <n v="953907"/>
    <n v="171477"/>
    <n v="10526305"/>
    <s v="03064055"/>
    <x v="387"/>
    <n v="1750"/>
    <x v="2"/>
    <x v="1"/>
    <x v="0"/>
    <s v="ESP"/>
    <n v="39"/>
    <s v="71734580H"/>
    <s v="REDONDO VALDES"/>
    <s v="HUGO"/>
    <d v="2003-08-01T00:00:00"/>
    <d v="2024-09-23T17:14:11"/>
    <m/>
    <x v="0"/>
    <x v="67"/>
    <x v="0"/>
    <n v="2003"/>
    <x v="0"/>
    <x v="0"/>
  </r>
  <r>
    <n v="1226677"/>
    <n v="953907"/>
    <n v="171477"/>
    <n v="10526306"/>
    <s v="03064055"/>
    <x v="387"/>
    <n v="1750"/>
    <x v="2"/>
    <x v="1"/>
    <x v="0"/>
    <s v="ESP"/>
    <n v="39"/>
    <s v="05166338D"/>
    <s v="GARCIA MUÑOZ"/>
    <s v="JOSE MANUEL"/>
    <d v="1967-04-17T00:00:00"/>
    <d v="2024-09-23T17:14:11"/>
    <m/>
    <x v="0"/>
    <x v="67"/>
    <x v="0"/>
    <n v="1967"/>
    <x v="0"/>
    <x v="0"/>
  </r>
  <r>
    <n v="580671"/>
    <n v="953907"/>
    <n v="171477"/>
    <n v="10753672"/>
    <s v="03064055"/>
    <x v="387"/>
    <n v="1750"/>
    <x v="2"/>
    <x v="1"/>
    <x v="0"/>
    <s v="ESP"/>
    <m/>
    <s v="21482882P"/>
    <s v="MARTINEZ GIL"/>
    <s v="FERNANDO"/>
    <d v="1967-07-10T00:00:00"/>
    <d v="2024-12-17T13:27:50"/>
    <m/>
    <x v="0"/>
    <x v="67"/>
    <x v="0"/>
    <n v="1967"/>
    <x v="0"/>
    <x v="0"/>
  </r>
  <r>
    <n v="64050"/>
    <n v="959499"/>
    <n v="156251"/>
    <n v="10544199"/>
    <s v="03064105"/>
    <x v="390"/>
    <n v="1300"/>
    <x v="5"/>
    <x v="0"/>
    <x v="0"/>
    <s v="ESP"/>
    <n v="39"/>
    <s v="74233930G"/>
    <s v="ASENSI BOTELLA"/>
    <s v="ANTONIO"/>
    <d v="1981-03-22T00:00:00"/>
    <d v="2024-09-25T09:57:08"/>
    <m/>
    <x v="0"/>
    <x v="68"/>
    <x v="0"/>
    <n v="1981"/>
    <x v="0"/>
    <x v="0"/>
  </r>
  <r>
    <n v="1679223"/>
    <n v="959499"/>
    <n v="156251"/>
    <n v="10544200"/>
    <s v="03064105"/>
    <x v="390"/>
    <n v="1300"/>
    <x v="5"/>
    <x v="0"/>
    <x v="0"/>
    <s v="ESP"/>
    <n v="39"/>
    <s v="74443193J"/>
    <s v="CALVO PEREZ"/>
    <s v="GERARD"/>
    <d v="1997-11-06T00:00:00"/>
    <d v="2024-09-25T09:57:08"/>
    <m/>
    <x v="0"/>
    <x v="68"/>
    <x v="0"/>
    <n v="1997"/>
    <x v="0"/>
    <x v="0"/>
  </r>
  <r>
    <n v="2657822"/>
    <n v="959499"/>
    <n v="156251"/>
    <n v="10544201"/>
    <s v="03064105"/>
    <x v="390"/>
    <n v="1300"/>
    <x v="5"/>
    <x v="0"/>
    <x v="0"/>
    <s v="ESP"/>
    <n v="39"/>
    <s v="74395567C"/>
    <s v="SENEN CARRILLO"/>
    <s v="JESUS"/>
    <d v="2000-10-05T00:00:00"/>
    <d v="2024-09-25T09:57:08"/>
    <m/>
    <x v="0"/>
    <x v="68"/>
    <x v="0"/>
    <n v="2000"/>
    <x v="0"/>
    <x v="0"/>
  </r>
  <r>
    <n v="2017219"/>
    <n v="959499"/>
    <n v="156251"/>
    <n v="10544202"/>
    <s v="03064105"/>
    <x v="390"/>
    <n v="1300"/>
    <x v="5"/>
    <x v="0"/>
    <x v="0"/>
    <s v="ESP"/>
    <n v="39"/>
    <s v="48799485V"/>
    <s v="ECHEVERRIA DOLERA"/>
    <s v="IÑAKI"/>
    <d v="2003-02-26T00:00:00"/>
    <d v="2024-09-25T09:57:08"/>
    <m/>
    <x v="0"/>
    <x v="68"/>
    <x v="0"/>
    <n v="2003"/>
    <x v="0"/>
    <x v="0"/>
  </r>
  <r>
    <n v="2161057"/>
    <n v="959499"/>
    <n v="156251"/>
    <n v="10544203"/>
    <s v="03064105"/>
    <x v="390"/>
    <n v="1300"/>
    <x v="5"/>
    <x v="0"/>
    <x v="0"/>
    <s v="ESP"/>
    <n v="39"/>
    <s v="51257644M"/>
    <s v="MACIA QUESADA"/>
    <s v="SANTIAGO"/>
    <d v="2003-07-22T00:00:00"/>
    <d v="2024-09-25T09:57:08"/>
    <m/>
    <x v="0"/>
    <x v="68"/>
    <x v="0"/>
    <n v="2003"/>
    <x v="0"/>
    <x v="0"/>
  </r>
  <r>
    <n v="1817341"/>
    <n v="959499"/>
    <n v="156251"/>
    <n v="10544204"/>
    <s v="03064105"/>
    <x v="390"/>
    <n v="1300"/>
    <x v="5"/>
    <x v="0"/>
    <x v="0"/>
    <s v="ESP"/>
    <n v="39"/>
    <s v="74006489X"/>
    <s v="FUENTES POO"/>
    <s v="ALVARO"/>
    <d v="1987-09-13T00:00:00"/>
    <d v="2024-09-25T09:57:08"/>
    <d v="2025-01-17T00:00:00"/>
    <x v="1"/>
    <x v="68"/>
    <x v="0"/>
    <n v="1987"/>
    <x v="0"/>
    <x v="0"/>
  </r>
  <r>
    <n v="9405"/>
    <n v="959499"/>
    <n v="156251"/>
    <n v="10544205"/>
    <s v="03064105"/>
    <x v="390"/>
    <n v="1300"/>
    <x v="5"/>
    <x v="0"/>
    <x v="0"/>
    <s v="ESP"/>
    <n v="39"/>
    <s v="52766230K"/>
    <s v="AGUILERA LLAVERO"/>
    <s v="JAVIER"/>
    <d v="1977-09-07T00:00:00"/>
    <d v="2024-09-25T09:57:08"/>
    <m/>
    <x v="0"/>
    <x v="68"/>
    <x v="0"/>
    <n v="1977"/>
    <x v="0"/>
    <x v="0"/>
  </r>
  <r>
    <n v="2362216"/>
    <n v="959499"/>
    <n v="156251"/>
    <n v="10544206"/>
    <s v="03064105"/>
    <x v="390"/>
    <n v="1300"/>
    <x v="5"/>
    <x v="0"/>
    <x v="0"/>
    <s v="ESP"/>
    <n v="39"/>
    <s v="50384628T"/>
    <s v="GIRONA ALONSO"/>
    <s v="JAVIER"/>
    <d v="2006-09-11T00:00:00"/>
    <d v="2024-09-25T09:57:08"/>
    <d v="2025-01-17T00:00:00"/>
    <x v="1"/>
    <x v="68"/>
    <x v="0"/>
    <n v="2006"/>
    <x v="0"/>
    <x v="0"/>
  </r>
  <r>
    <n v="897126"/>
    <n v="959499"/>
    <n v="156251"/>
    <n v="10544207"/>
    <s v="03064105"/>
    <x v="390"/>
    <n v="1300"/>
    <x v="5"/>
    <x v="1"/>
    <x v="0"/>
    <s v="ESP"/>
    <n v="39"/>
    <s v="21973236W"/>
    <s v="SANCHEZ DIEZ"/>
    <s v="ANTONIO JUAN"/>
    <d v="1958-08-15T00:00:00"/>
    <d v="2024-09-25T09:57:08"/>
    <d v="2025-01-17T00:00:00"/>
    <x v="1"/>
    <x v="68"/>
    <x v="0"/>
    <n v="1958"/>
    <x v="0"/>
    <x v="0"/>
  </r>
  <r>
    <n v="1366380"/>
    <n v="959499"/>
    <n v="156251"/>
    <n v="10635167"/>
    <s v="03064105"/>
    <x v="390"/>
    <n v="1300"/>
    <x v="5"/>
    <x v="0"/>
    <x v="0"/>
    <s v="ESP"/>
    <n v="39"/>
    <s v="74365109Z"/>
    <s v="NAVARRO GILABERT"/>
    <s v="FRANCISCO JOSE"/>
    <d v="1993-12-15T00:00:00"/>
    <d v="2024-10-10T00:00:00"/>
    <m/>
    <x v="0"/>
    <x v="68"/>
    <x v="0"/>
    <n v="1993"/>
    <x v="0"/>
    <x v="0"/>
  </r>
  <r>
    <n v="869989"/>
    <n v="959499"/>
    <n v="156251"/>
    <n v="10635169"/>
    <s v="03064105"/>
    <x v="390"/>
    <n v="1300"/>
    <x v="5"/>
    <x v="0"/>
    <x v="0"/>
    <s v="ESP"/>
    <n v="39"/>
    <s v="74241754P"/>
    <s v="RUIZ ESCRIBANO"/>
    <s v="JOSE ALBERTO"/>
    <d v="1982-11-03T00:00:00"/>
    <d v="2024-10-10T00:00:00"/>
    <m/>
    <x v="0"/>
    <x v="68"/>
    <x v="0"/>
    <n v="1982"/>
    <x v="0"/>
    <x v="0"/>
  </r>
  <r>
    <n v="2433271"/>
    <n v="959499"/>
    <n v="156251"/>
    <n v="10635170"/>
    <s v="03064105"/>
    <x v="390"/>
    <n v="1300"/>
    <x v="5"/>
    <x v="3"/>
    <x v="0"/>
    <s v="ESP"/>
    <n v="39"/>
    <s v="50505722E"/>
    <s v="AYUSO AMBIT"/>
    <s v="RAFAEL"/>
    <d v="2008-03-13T00:00:00"/>
    <d v="2024-10-10T00:00:00"/>
    <m/>
    <x v="0"/>
    <x v="68"/>
    <x v="0"/>
    <n v="2008"/>
    <x v="0"/>
    <x v="0"/>
  </r>
  <r>
    <n v="337477"/>
    <n v="959499"/>
    <n v="156251"/>
    <n v="10635171"/>
    <s v="03064105"/>
    <x v="390"/>
    <n v="1300"/>
    <x v="5"/>
    <x v="3"/>
    <x v="0"/>
    <s v="ESP"/>
    <m/>
    <s v="33481609A"/>
    <s v="GARCIA LLEDO"/>
    <s v="DAVID"/>
    <d v="1973-01-22T00:00:00"/>
    <d v="2024-10-10T00:00:00"/>
    <m/>
    <x v="0"/>
    <x v="68"/>
    <x v="0"/>
    <n v="1973"/>
    <x v="0"/>
    <x v="0"/>
  </r>
  <r>
    <n v="1754552"/>
    <n v="959499"/>
    <n v="156251"/>
    <n v="10641922"/>
    <s v="03064105"/>
    <x v="390"/>
    <n v="1300"/>
    <x v="5"/>
    <x v="0"/>
    <x v="0"/>
    <s v="ESP"/>
    <n v="39"/>
    <s v="74375467E"/>
    <s v="MACIA SOLER"/>
    <s v="JOSE MANUEL"/>
    <d v="1995-01-12T00:00:00"/>
    <d v="2024-10-11T00:00:00"/>
    <m/>
    <x v="0"/>
    <x v="68"/>
    <x v="0"/>
    <n v="1995"/>
    <x v="0"/>
    <x v="0"/>
  </r>
  <r>
    <n v="2761244"/>
    <n v="959499"/>
    <n v="156251"/>
    <n v="10641923"/>
    <s v="03064105"/>
    <x v="390"/>
    <n v="1300"/>
    <x v="5"/>
    <x v="2"/>
    <x v="1"/>
    <s v="ESP"/>
    <n v="39"/>
    <s v="10201568X"/>
    <s v="ALONSO CORDOBA"/>
    <s v="ALEJANDRA"/>
    <d v="1972-11-26T00:00:00"/>
    <d v="2024-10-11T00:00:00"/>
    <m/>
    <x v="0"/>
    <x v="68"/>
    <x v="0"/>
    <n v="1972"/>
    <x v="0"/>
    <x v="0"/>
  </r>
  <r>
    <n v="1636994"/>
    <n v="959499"/>
    <n v="156251"/>
    <n v="10759522"/>
    <s v="03064105"/>
    <x v="390"/>
    <n v="1300"/>
    <x v="5"/>
    <x v="1"/>
    <x v="0"/>
    <s v="ESP"/>
    <n v="39"/>
    <s v="22002233L"/>
    <s v="IRLES SEMPERE"/>
    <s v="GINES IGNACIO"/>
    <d v="1968-08-08T00:00:00"/>
    <d v="2025-01-17T10:56:21"/>
    <m/>
    <x v="0"/>
    <x v="68"/>
    <x v="0"/>
    <n v="1968"/>
    <x v="0"/>
    <x v="0"/>
  </r>
  <r>
    <n v="1501146"/>
    <n v="959499"/>
    <n v="156251"/>
    <n v="10763314"/>
    <s v="03064105"/>
    <x v="390"/>
    <n v="1300"/>
    <x v="5"/>
    <x v="0"/>
    <x v="0"/>
    <s v="ESP"/>
    <n v="39"/>
    <s v="74366759P"/>
    <s v="AMADOR BANEGAS"/>
    <s v="CARLOS ANTONIO"/>
    <d v="1992-07-09T00:00:00"/>
    <d v="2025-01-30T09:58:07"/>
    <m/>
    <x v="0"/>
    <x v="68"/>
    <x v="0"/>
    <n v="1992"/>
    <x v="0"/>
    <x v="0"/>
  </r>
  <r>
    <n v="1950832"/>
    <n v="959499"/>
    <n v="156251"/>
    <n v="10769870"/>
    <s v="03064105"/>
    <x v="390"/>
    <n v="1300"/>
    <x v="5"/>
    <x v="0"/>
    <x v="0"/>
    <s v="ESP"/>
    <n v="39"/>
    <s v="74381300J"/>
    <s v="PASCUAL LLOPIS"/>
    <s v="JAVIER"/>
    <d v="1992-07-21T00:00:00"/>
    <d v="2025-02-21T08:38:42"/>
    <m/>
    <x v="0"/>
    <x v="68"/>
    <x v="0"/>
    <n v="1992"/>
    <x v="0"/>
    <x v="0"/>
  </r>
  <r>
    <n v="2348193"/>
    <n v="959499"/>
    <n v="156251"/>
    <n v="10769871"/>
    <s v="03064105"/>
    <x v="390"/>
    <n v="1300"/>
    <x v="5"/>
    <x v="0"/>
    <x v="0"/>
    <s v="ESP"/>
    <n v="27"/>
    <s v="13992042S"/>
    <s v="LOPEZ"/>
    <s v="CRISTIAN DAVID"/>
    <d v="1990-04-07T00:00:00"/>
    <d v="2025-02-21T08:39:35"/>
    <m/>
    <x v="0"/>
    <x v="68"/>
    <x v="0"/>
    <n v="1990"/>
    <x v="0"/>
    <x v="0"/>
  </r>
  <r>
    <n v="2665910"/>
    <n v="976704"/>
    <n v="156252"/>
    <n v="10765018"/>
    <s v="03064106"/>
    <x v="391"/>
    <n v="1906"/>
    <x v="9"/>
    <x v="0"/>
    <x v="0"/>
    <s v="UKR"/>
    <n v="119"/>
    <s v="Z0136455R"/>
    <s v="ZYMENKO"/>
    <s v="MYKYTA"/>
    <d v="2013-12-24T00:00:00"/>
    <d v="2025-02-07T11:13:42"/>
    <m/>
    <x v="0"/>
    <x v="68"/>
    <x v="0"/>
    <n v="2013"/>
    <x v="3"/>
    <x v="0"/>
  </r>
  <r>
    <n v="2433266"/>
    <n v="959574"/>
    <n v="156257"/>
    <n v="10616068"/>
    <s v="03064107"/>
    <x v="392"/>
    <n v="1750"/>
    <x v="2"/>
    <x v="0"/>
    <x v="0"/>
    <s v="ESP"/>
    <n v="39"/>
    <s v="48804407V"/>
    <s v="SANZ GARCIA"/>
    <s v="MARIO"/>
    <d v="2009-08-19T00:00:00"/>
    <d v="2024-10-07T08:49:12"/>
    <m/>
    <x v="0"/>
    <x v="68"/>
    <x v="0"/>
    <n v="2009"/>
    <x v="0"/>
    <x v="0"/>
  </r>
  <r>
    <n v="2534178"/>
    <n v="959574"/>
    <n v="156257"/>
    <n v="10616069"/>
    <s v="03064107"/>
    <x v="392"/>
    <n v="1750"/>
    <x v="2"/>
    <x v="0"/>
    <x v="0"/>
    <s v="ESP"/>
    <n v="39"/>
    <s v="74531298M"/>
    <s v="CANO FIGUEREO"/>
    <s v="ADRIAN MIGUEL"/>
    <d v="2009-10-18T00:00:00"/>
    <d v="2024-10-07T08:49:12"/>
    <m/>
    <x v="0"/>
    <x v="68"/>
    <x v="0"/>
    <n v="2009"/>
    <x v="0"/>
    <x v="0"/>
  </r>
  <r>
    <n v="2430790"/>
    <n v="959574"/>
    <n v="156257"/>
    <n v="10616070"/>
    <s v="03064107"/>
    <x v="392"/>
    <n v="1750"/>
    <x v="2"/>
    <x v="0"/>
    <x v="0"/>
    <s v="ESP"/>
    <n v="39"/>
    <s v="78134909E"/>
    <s v="RUIZ JIMENEZ"/>
    <s v="ANTONIO PASCUAL"/>
    <d v="2009-03-29T00:00:00"/>
    <d v="2024-10-07T08:49:12"/>
    <m/>
    <x v="0"/>
    <x v="68"/>
    <x v="0"/>
    <n v="2009"/>
    <x v="0"/>
    <x v="0"/>
  </r>
  <r>
    <n v="2582301"/>
    <n v="959574"/>
    <n v="156257"/>
    <n v="10616071"/>
    <s v="03064107"/>
    <x v="392"/>
    <n v="1750"/>
    <x v="2"/>
    <x v="0"/>
    <x v="0"/>
    <s v="ESP"/>
    <n v="39"/>
    <s v="77038305N"/>
    <s v="MIGUEL GUILABERT"/>
    <s v="IZAN"/>
    <d v="2009-03-13T00:00:00"/>
    <d v="2024-10-07T08:49:12"/>
    <m/>
    <x v="0"/>
    <x v="68"/>
    <x v="0"/>
    <n v="2009"/>
    <x v="0"/>
    <x v="0"/>
  </r>
  <r>
    <n v="2468191"/>
    <n v="959574"/>
    <n v="156257"/>
    <n v="10616072"/>
    <s v="03064107"/>
    <x v="392"/>
    <n v="1750"/>
    <x v="2"/>
    <x v="0"/>
    <x v="0"/>
    <s v="ESP"/>
    <n v="39"/>
    <s v="50384328E"/>
    <s v="VERDÚ FUENTES"/>
    <s v="PAU"/>
    <d v="2009-06-19T00:00:00"/>
    <d v="2024-10-07T08:49:12"/>
    <m/>
    <x v="0"/>
    <x v="68"/>
    <x v="0"/>
    <n v="2009"/>
    <x v="0"/>
    <x v="0"/>
  </r>
  <r>
    <n v="2430761"/>
    <n v="959574"/>
    <n v="156257"/>
    <n v="10616073"/>
    <s v="03064107"/>
    <x v="392"/>
    <n v="1750"/>
    <x v="2"/>
    <x v="0"/>
    <x v="0"/>
    <s v="GRE"/>
    <n v="54"/>
    <s v="Y7990813Y"/>
    <s v="BASILICO PAPAFOTIOU"/>
    <s v="LUKA"/>
    <d v="2009-05-03T00:00:00"/>
    <d v="2024-10-07T08:49:12"/>
    <m/>
    <x v="0"/>
    <x v="68"/>
    <x v="0"/>
    <n v="2009"/>
    <x v="0"/>
    <x v="0"/>
  </r>
  <r>
    <n v="2436674"/>
    <n v="959574"/>
    <n v="156257"/>
    <n v="10616074"/>
    <s v="03064107"/>
    <x v="392"/>
    <n v="1750"/>
    <x v="2"/>
    <x v="0"/>
    <x v="0"/>
    <s v="ESP"/>
    <n v="39"/>
    <s v="74532370L"/>
    <s v="RODRIGUEZ ALVAREZ"/>
    <s v="ADRIAN"/>
    <d v="2009-08-18T00:00:00"/>
    <d v="2024-10-07T08:49:12"/>
    <m/>
    <x v="0"/>
    <x v="68"/>
    <x v="0"/>
    <n v="2009"/>
    <x v="0"/>
    <x v="0"/>
  </r>
  <r>
    <n v="2391865"/>
    <n v="959574"/>
    <n v="156257"/>
    <n v="10616075"/>
    <s v="03064107"/>
    <x v="392"/>
    <n v="1750"/>
    <x v="2"/>
    <x v="0"/>
    <x v="0"/>
    <s v="ESP"/>
    <n v="39"/>
    <s v="77953799Z"/>
    <s v="BARRERA GARCIA"/>
    <s v="CARLOS"/>
    <d v="2010-07-27T00:00:00"/>
    <d v="2024-10-07T08:49:12"/>
    <m/>
    <x v="0"/>
    <x v="68"/>
    <x v="0"/>
    <n v="2010"/>
    <x v="0"/>
    <x v="0"/>
  </r>
  <r>
    <n v="1636994"/>
    <n v="959574"/>
    <n v="156257"/>
    <n v="10616076"/>
    <s v="03064107"/>
    <x v="392"/>
    <n v="1750"/>
    <x v="2"/>
    <x v="1"/>
    <x v="0"/>
    <s v="ESP"/>
    <n v="39"/>
    <s v="22002233L"/>
    <s v="IRLES SEMPERE"/>
    <s v="GINES IGNACIO"/>
    <d v="1968-08-08T00:00:00"/>
    <d v="2024-10-07T08:49:12"/>
    <m/>
    <x v="0"/>
    <x v="68"/>
    <x v="0"/>
    <n v="1968"/>
    <x v="0"/>
    <x v="0"/>
  </r>
  <r>
    <n v="148387"/>
    <n v="959574"/>
    <n v="156257"/>
    <n v="10740773"/>
    <s v="03064107"/>
    <x v="392"/>
    <n v="1750"/>
    <x v="2"/>
    <x v="1"/>
    <x v="0"/>
    <s v="ESP"/>
    <n v="39"/>
    <s v="74241757B"/>
    <s v="CANALES SEMPERE"/>
    <s v="JAVIER"/>
    <d v="1982-03-02T00:00:00"/>
    <d v="2024-11-22T13:01:07"/>
    <m/>
    <x v="0"/>
    <x v="68"/>
    <x v="0"/>
    <n v="1982"/>
    <x v="0"/>
    <x v="0"/>
  </r>
  <r>
    <n v="932033"/>
    <n v="959502"/>
    <n v="166989"/>
    <n v="10544233"/>
    <s v="03064110"/>
    <x v="393"/>
    <n v="1406"/>
    <x v="21"/>
    <x v="0"/>
    <x v="0"/>
    <s v="ESP"/>
    <n v="39"/>
    <s v="74232092Y"/>
    <s v="SEMPERE BOTELLA"/>
    <s v="VICTOR"/>
    <d v="1984-10-15T00:00:00"/>
    <d v="2024-09-25T10:05:58"/>
    <m/>
    <x v="0"/>
    <x v="68"/>
    <x v="0"/>
    <n v="1984"/>
    <x v="0"/>
    <x v="0"/>
  </r>
  <r>
    <n v="1794833"/>
    <n v="959502"/>
    <n v="166989"/>
    <n v="10544234"/>
    <s v="03064110"/>
    <x v="393"/>
    <n v="1406"/>
    <x v="21"/>
    <x v="0"/>
    <x v="0"/>
    <s v="ESP"/>
    <n v="39"/>
    <s v="74229588D"/>
    <s v="CASANOVA BOTELLA"/>
    <s v="VICTOR MANUEL"/>
    <d v="1991-02-15T00:00:00"/>
    <d v="2024-09-25T10:05:58"/>
    <m/>
    <x v="0"/>
    <x v="68"/>
    <x v="0"/>
    <n v="1991"/>
    <x v="0"/>
    <x v="0"/>
  </r>
  <r>
    <n v="2380832"/>
    <n v="959502"/>
    <n v="166989"/>
    <n v="10544235"/>
    <s v="03064110"/>
    <x v="393"/>
    <n v="1406"/>
    <x v="21"/>
    <x v="0"/>
    <x v="0"/>
    <s v="ESP"/>
    <n v="39"/>
    <s v="48534514Y"/>
    <s v="PINILLA FERRER"/>
    <s v="FERNANDO"/>
    <d v="1981-12-26T00:00:00"/>
    <d v="2024-09-25T10:05:58"/>
    <m/>
    <x v="0"/>
    <x v="68"/>
    <x v="0"/>
    <n v="1981"/>
    <x v="0"/>
    <x v="0"/>
  </r>
  <r>
    <n v="2468021"/>
    <n v="959502"/>
    <n v="166989"/>
    <n v="10544236"/>
    <s v="03064110"/>
    <x v="393"/>
    <n v="1406"/>
    <x v="21"/>
    <x v="0"/>
    <x v="0"/>
    <s v="ESP"/>
    <n v="39"/>
    <s v="48624810G"/>
    <s v="MOLLA PEINADO"/>
    <s v="JAVIER"/>
    <d v="1990-07-22T00:00:00"/>
    <d v="2024-09-25T10:05:58"/>
    <m/>
    <x v="0"/>
    <x v="68"/>
    <x v="0"/>
    <n v="1990"/>
    <x v="0"/>
    <x v="0"/>
  </r>
  <r>
    <n v="2171552"/>
    <n v="959502"/>
    <n v="166989"/>
    <n v="10544237"/>
    <s v="03064110"/>
    <x v="393"/>
    <n v="1406"/>
    <x v="21"/>
    <x v="0"/>
    <x v="0"/>
    <s v="ESP"/>
    <n v="39"/>
    <s v="74439895G"/>
    <s v="MILLAS OLAYA"/>
    <s v="SERGIO"/>
    <d v="2004-08-04T00:00:00"/>
    <d v="2024-09-25T10:05:58"/>
    <m/>
    <x v="0"/>
    <x v="68"/>
    <x v="0"/>
    <n v="2004"/>
    <x v="0"/>
    <x v="0"/>
  </r>
  <r>
    <n v="2262143"/>
    <n v="959502"/>
    <n v="166989"/>
    <n v="10544238"/>
    <s v="03064110"/>
    <x v="393"/>
    <n v="1406"/>
    <x v="21"/>
    <x v="0"/>
    <x v="0"/>
    <s v="ESP"/>
    <n v="39"/>
    <s v="49727501Y"/>
    <s v="RUIZ GONZALEZ "/>
    <s v="ADRIAN"/>
    <d v="2006-05-18T00:00:00"/>
    <d v="2024-09-25T10:05:58"/>
    <m/>
    <x v="0"/>
    <x v="68"/>
    <x v="0"/>
    <n v="2006"/>
    <x v="0"/>
    <x v="0"/>
  </r>
  <r>
    <n v="2262147"/>
    <n v="959502"/>
    <n v="166989"/>
    <n v="10544239"/>
    <s v="03064110"/>
    <x v="393"/>
    <n v="1406"/>
    <x v="21"/>
    <x v="0"/>
    <x v="0"/>
    <s v="ESP"/>
    <n v="39"/>
    <s v="20518003W"/>
    <s v="RODRIGUEZ TORREGROSA"/>
    <s v="GONZALO"/>
    <d v="2006-11-13T00:00:00"/>
    <d v="2024-09-25T10:05:58"/>
    <m/>
    <x v="0"/>
    <x v="68"/>
    <x v="0"/>
    <n v="2006"/>
    <x v="0"/>
    <x v="0"/>
  </r>
  <r>
    <n v="2468195"/>
    <n v="959502"/>
    <n v="166989"/>
    <n v="10544240"/>
    <s v="03064110"/>
    <x v="393"/>
    <n v="1406"/>
    <x v="21"/>
    <x v="0"/>
    <x v="0"/>
    <s v="ESP"/>
    <n v="39"/>
    <s v="77038888C"/>
    <s v="AMBIT GONZALEZ"/>
    <s v="LEO"/>
    <d v="2006-09-17T00:00:00"/>
    <d v="2024-09-25T10:05:58"/>
    <m/>
    <x v="0"/>
    <x v="68"/>
    <x v="0"/>
    <n v="2006"/>
    <x v="0"/>
    <x v="0"/>
  </r>
  <r>
    <n v="1817341"/>
    <n v="959502"/>
    <n v="166989"/>
    <n v="10544241"/>
    <s v="03064110"/>
    <x v="393"/>
    <n v="1406"/>
    <x v="21"/>
    <x v="1"/>
    <x v="0"/>
    <s v="ESP"/>
    <n v="39"/>
    <s v="74006489X"/>
    <s v="FUENTES POO"/>
    <s v="ALVARO"/>
    <d v="1987-09-13T00:00:00"/>
    <d v="2024-09-25T10:05:58"/>
    <m/>
    <x v="0"/>
    <x v="68"/>
    <x v="0"/>
    <n v="1987"/>
    <x v="0"/>
    <x v="0"/>
  </r>
  <r>
    <n v="1154408"/>
    <n v="959502"/>
    <n v="166989"/>
    <n v="10635172"/>
    <s v="03064110"/>
    <x v="393"/>
    <n v="1406"/>
    <x v="21"/>
    <x v="0"/>
    <x v="0"/>
    <s v="ESP"/>
    <n v="39"/>
    <s v="53881971D"/>
    <s v="BERENGUER RUBIO"/>
    <s v="ALEJANDRO"/>
    <d v="1989-03-24T00:00:00"/>
    <d v="2024-10-10T00:00:00"/>
    <m/>
    <x v="0"/>
    <x v="68"/>
    <x v="0"/>
    <n v="1989"/>
    <x v="0"/>
    <x v="0"/>
  </r>
  <r>
    <n v="1594173"/>
    <n v="959502"/>
    <n v="166989"/>
    <n v="10635173"/>
    <s v="03064110"/>
    <x v="393"/>
    <n v="1406"/>
    <x v="21"/>
    <x v="0"/>
    <x v="0"/>
    <s v="ESP"/>
    <n v="39"/>
    <s v="76732044L"/>
    <s v="RODRIGUEZ ATANES"/>
    <s v="VICTOR"/>
    <d v="1990-09-22T00:00:00"/>
    <d v="2024-10-10T00:00:00"/>
    <m/>
    <x v="0"/>
    <x v="68"/>
    <x v="0"/>
    <n v="1990"/>
    <x v="0"/>
    <x v="0"/>
  </r>
  <r>
    <n v="148387"/>
    <n v="959502"/>
    <n v="166989"/>
    <n v="10635174"/>
    <s v="03064110"/>
    <x v="393"/>
    <n v="1406"/>
    <x v="21"/>
    <x v="0"/>
    <x v="0"/>
    <s v="ESP"/>
    <n v="39"/>
    <s v="74241757B"/>
    <s v="CANALES SEMPERE"/>
    <s v="JAVIER"/>
    <d v="1982-03-02T00:00:00"/>
    <d v="2024-10-10T00:00:00"/>
    <m/>
    <x v="0"/>
    <x v="68"/>
    <x v="0"/>
    <n v="1982"/>
    <x v="0"/>
    <x v="0"/>
  </r>
  <r>
    <n v="2707049"/>
    <n v="959502"/>
    <n v="166989"/>
    <n v="10641925"/>
    <s v="03064110"/>
    <x v="393"/>
    <n v="1406"/>
    <x v="21"/>
    <x v="0"/>
    <x v="0"/>
    <s v="GBR"/>
    <n v="39"/>
    <s v="Y0278696L"/>
    <s v="ARROYO CARCEL"/>
    <s v="MIGUEL JUAN"/>
    <d v="1991-06-01T00:00:00"/>
    <d v="2024-10-11T08:57:36"/>
    <m/>
    <x v="0"/>
    <x v="68"/>
    <x v="0"/>
    <n v="1991"/>
    <x v="0"/>
    <x v="0"/>
  </r>
  <r>
    <n v="874566"/>
    <n v="959502"/>
    <n v="166989"/>
    <n v="10642194"/>
    <s v="03064110"/>
    <x v="393"/>
    <n v="1406"/>
    <x v="21"/>
    <x v="2"/>
    <x v="0"/>
    <s v="ESP"/>
    <m/>
    <s v="26027160S"/>
    <s v="RUIZ RICO"/>
    <s v="JOSE LUIS"/>
    <d v="1974-09-21T00:00:00"/>
    <d v="2024-10-11T00:00:00"/>
    <m/>
    <x v="0"/>
    <x v="68"/>
    <x v="0"/>
    <n v="1974"/>
    <x v="0"/>
    <x v="0"/>
  </r>
  <r>
    <n v="148387"/>
    <n v="959502"/>
    <n v="166989"/>
    <n v="10642195"/>
    <s v="03064110"/>
    <x v="393"/>
    <n v="1406"/>
    <x v="21"/>
    <x v="1"/>
    <x v="0"/>
    <s v="ESP"/>
    <n v="39"/>
    <s v="74241757B"/>
    <s v="CANALES SEMPERE"/>
    <s v="JAVIER"/>
    <d v="1982-03-02T00:00:00"/>
    <d v="2024-10-11T00:00:00"/>
    <m/>
    <x v="0"/>
    <x v="68"/>
    <x v="0"/>
    <n v="1982"/>
    <x v="0"/>
    <x v="0"/>
  </r>
  <r>
    <n v="2222237"/>
    <n v="959502"/>
    <n v="166989"/>
    <n v="10664442"/>
    <s v="03064110"/>
    <x v="393"/>
    <n v="1406"/>
    <x v="21"/>
    <x v="2"/>
    <x v="1"/>
    <s v="ESP"/>
    <n v="39"/>
    <s v="74194748Z"/>
    <s v="MIRALLES MARTINEZ"/>
    <s v="JERONIMA"/>
    <d v="1969-12-19T00:00:00"/>
    <d v="2024-10-17T00:00:00"/>
    <m/>
    <x v="0"/>
    <x v="68"/>
    <x v="0"/>
    <n v="1969"/>
    <x v="0"/>
    <x v="0"/>
  </r>
  <r>
    <n v="2019762"/>
    <n v="959502"/>
    <n v="166989"/>
    <n v="10664443"/>
    <s v="03064110"/>
    <x v="393"/>
    <n v="1406"/>
    <x v="21"/>
    <x v="1"/>
    <x v="0"/>
    <s v="ESP"/>
    <n v="39"/>
    <s v="74531990F"/>
    <s v="PARREÑO LAPORTA"/>
    <s v="JORGE"/>
    <d v="2003-07-01T00:00:00"/>
    <d v="2024-10-17T00:00:00"/>
    <d v="2025-01-31T00:00:00"/>
    <x v="1"/>
    <x v="68"/>
    <x v="0"/>
    <n v="2003"/>
    <x v="0"/>
    <x v="0"/>
  </r>
  <r>
    <n v="2362216"/>
    <n v="959502"/>
    <n v="166989"/>
    <n v="10759523"/>
    <s v="03064110"/>
    <x v="393"/>
    <n v="1406"/>
    <x v="21"/>
    <x v="0"/>
    <x v="0"/>
    <s v="ESP"/>
    <n v="39"/>
    <s v="50384628T"/>
    <s v="GIRONA ALONSO"/>
    <s v="JAVIER"/>
    <d v="2006-09-11T00:00:00"/>
    <d v="2025-01-17T10:57:22"/>
    <m/>
    <x v="0"/>
    <x v="68"/>
    <x v="0"/>
    <n v="2006"/>
    <x v="0"/>
    <x v="0"/>
  </r>
  <r>
    <n v="1817341"/>
    <n v="959502"/>
    <n v="166989"/>
    <n v="10759524"/>
    <s v="03064110"/>
    <x v="393"/>
    <n v="1406"/>
    <x v="21"/>
    <x v="0"/>
    <x v="0"/>
    <s v="ESP"/>
    <n v="39"/>
    <s v="74006489X"/>
    <s v="FUENTES POO"/>
    <s v="ALVARO"/>
    <d v="1987-09-13T00:00:00"/>
    <d v="2025-01-17T10:57:50"/>
    <d v="2025-04-04T00:00:00"/>
    <x v="1"/>
    <x v="68"/>
    <x v="0"/>
    <n v="1987"/>
    <x v="0"/>
    <x v="0"/>
  </r>
  <r>
    <n v="2281605"/>
    <n v="959502"/>
    <n v="166989"/>
    <n v="10777152"/>
    <s v="03064110"/>
    <x v="393"/>
    <n v="1406"/>
    <x v="21"/>
    <x v="0"/>
    <x v="0"/>
    <s v="ESP"/>
    <n v="39"/>
    <s v="77953797N"/>
    <s v="BARRERA GARCIA"/>
    <s v="JORGE"/>
    <d v="2004-10-17T00:00:00"/>
    <d v="2025-04-04T09:15:09"/>
    <m/>
    <x v="0"/>
    <x v="68"/>
    <x v="0"/>
    <n v="2004"/>
    <x v="0"/>
    <x v="0"/>
  </r>
  <r>
    <n v="2534177"/>
    <n v="959589"/>
    <n v="167131"/>
    <n v="10608920"/>
    <s v="03064111"/>
    <x v="394"/>
    <n v="1750"/>
    <x v="2"/>
    <x v="0"/>
    <x v="0"/>
    <s v="ESP"/>
    <n v="39"/>
    <s v="74534417L"/>
    <s v="APARICIO SEMPERE"/>
    <s v="LUIS"/>
    <d v="2009-08-07T00:00:00"/>
    <d v="2024-10-04T16:49:03"/>
    <m/>
    <x v="0"/>
    <x v="68"/>
    <x v="0"/>
    <n v="2009"/>
    <x v="0"/>
    <x v="0"/>
  </r>
  <r>
    <n v="2467472"/>
    <n v="959589"/>
    <n v="167131"/>
    <n v="10608921"/>
    <s v="03064111"/>
    <x v="394"/>
    <n v="1750"/>
    <x v="2"/>
    <x v="0"/>
    <x v="0"/>
    <s v="ESP"/>
    <n v="39"/>
    <s v="54797946D"/>
    <s v="PEREZ VALERO"/>
    <s v="DIMAS"/>
    <d v="2009-07-12T00:00:00"/>
    <d v="2024-10-04T16:49:03"/>
    <m/>
    <x v="0"/>
    <x v="68"/>
    <x v="0"/>
    <n v="2009"/>
    <x v="0"/>
    <x v="0"/>
  </r>
  <r>
    <n v="2430778"/>
    <n v="959589"/>
    <n v="167131"/>
    <n v="10608922"/>
    <s v="03064111"/>
    <x v="394"/>
    <n v="1750"/>
    <x v="2"/>
    <x v="0"/>
    <x v="0"/>
    <s v="ESP"/>
    <n v="39"/>
    <s v="20519756F"/>
    <s v="JIMENEZ BRAU"/>
    <s v="JONATHAN"/>
    <d v="2009-06-24T00:00:00"/>
    <d v="2024-10-04T16:49:03"/>
    <m/>
    <x v="0"/>
    <x v="68"/>
    <x v="0"/>
    <n v="2009"/>
    <x v="0"/>
    <x v="0"/>
  </r>
  <r>
    <n v="2654346"/>
    <n v="959589"/>
    <n v="167131"/>
    <n v="10608923"/>
    <s v="03064111"/>
    <x v="394"/>
    <n v="1750"/>
    <x v="2"/>
    <x v="0"/>
    <x v="0"/>
    <s v="ESP"/>
    <n v="39"/>
    <s v="04718270G"/>
    <s v="VISO LLORCA"/>
    <s v="ESTEBAN"/>
    <d v="2012-10-03T00:00:00"/>
    <d v="2024-10-04T16:49:03"/>
    <d v="2025-01-31T00:00:00"/>
    <x v="1"/>
    <x v="68"/>
    <x v="0"/>
    <n v="2012"/>
    <x v="1"/>
    <x v="0"/>
  </r>
  <r>
    <n v="2430695"/>
    <n v="959589"/>
    <n v="167131"/>
    <n v="10608924"/>
    <s v="03064111"/>
    <x v="394"/>
    <n v="1750"/>
    <x v="2"/>
    <x v="0"/>
    <x v="0"/>
    <s v="ESP"/>
    <n v="39"/>
    <s v="50382057M"/>
    <s v="MOLINA SOLER"/>
    <s v="EUGENIO"/>
    <d v="2011-09-01T00:00:00"/>
    <d v="2024-10-04T16:49:03"/>
    <d v="2025-02-07T00:00:00"/>
    <x v="1"/>
    <x v="68"/>
    <x v="0"/>
    <n v="2011"/>
    <x v="2"/>
    <x v="0"/>
  </r>
  <r>
    <n v="2430694"/>
    <n v="959589"/>
    <n v="167131"/>
    <n v="10608925"/>
    <s v="03064111"/>
    <x v="394"/>
    <n v="1750"/>
    <x v="2"/>
    <x v="0"/>
    <x v="0"/>
    <s v="ESP"/>
    <n v="39"/>
    <s v="55177786G"/>
    <s v="MARTINEZ JUAN"/>
    <s v="IKER"/>
    <d v="2010-02-12T00:00:00"/>
    <d v="2024-10-04T16:49:03"/>
    <m/>
    <x v="0"/>
    <x v="68"/>
    <x v="0"/>
    <n v="2010"/>
    <x v="0"/>
    <x v="0"/>
  </r>
  <r>
    <n v="2430684"/>
    <n v="959589"/>
    <n v="167131"/>
    <n v="10608926"/>
    <s v="03064111"/>
    <x v="394"/>
    <n v="1750"/>
    <x v="2"/>
    <x v="0"/>
    <x v="0"/>
    <s v="ESP"/>
    <n v="39"/>
    <s v="78133099Y"/>
    <s v="MARTINEZ-ABARCA VELAZQUEZ"/>
    <s v="MIGUEL"/>
    <d v="2010-03-26T00:00:00"/>
    <d v="2024-10-04T16:49:03"/>
    <m/>
    <x v="0"/>
    <x v="68"/>
    <x v="0"/>
    <n v="2010"/>
    <x v="0"/>
    <x v="0"/>
  </r>
  <r>
    <n v="2430697"/>
    <n v="959589"/>
    <n v="167131"/>
    <n v="10608927"/>
    <s v="03064111"/>
    <x v="394"/>
    <n v="1750"/>
    <x v="2"/>
    <x v="0"/>
    <x v="0"/>
    <s v="ESP"/>
    <n v="39"/>
    <s v="48804740M"/>
    <s v="LUACES JAVALOYES"/>
    <s v="NICOLAS"/>
    <d v="2011-08-18T00:00:00"/>
    <d v="2024-10-04T16:49:03"/>
    <d v="2025-01-31T00:00:00"/>
    <x v="1"/>
    <x v="68"/>
    <x v="0"/>
    <n v="2011"/>
    <x v="2"/>
    <x v="0"/>
  </r>
  <r>
    <n v="1636994"/>
    <n v="959589"/>
    <n v="167131"/>
    <n v="10608928"/>
    <s v="03064111"/>
    <x v="394"/>
    <n v="1750"/>
    <x v="2"/>
    <x v="1"/>
    <x v="0"/>
    <s v="ESP"/>
    <n v="39"/>
    <s v="22002233L"/>
    <s v="IRLES SEMPERE"/>
    <s v="GINES IGNACIO"/>
    <d v="1968-08-08T00:00:00"/>
    <d v="2024-10-04T16:49:03"/>
    <m/>
    <x v="0"/>
    <x v="68"/>
    <x v="0"/>
    <n v="1968"/>
    <x v="0"/>
    <x v="0"/>
  </r>
  <r>
    <n v="2525292"/>
    <n v="959589"/>
    <n v="167131"/>
    <n v="10659217"/>
    <s v="03064111"/>
    <x v="394"/>
    <n v="1750"/>
    <x v="2"/>
    <x v="0"/>
    <x v="0"/>
    <s v="ESP"/>
    <n v="39"/>
    <s v="77045180X"/>
    <s v="DURA MARTIN"/>
    <s v="PEDRO JESUS"/>
    <d v="2010-01-26T00:00:00"/>
    <d v="2024-10-16T00:00:00"/>
    <m/>
    <x v="0"/>
    <x v="68"/>
    <x v="0"/>
    <n v="2010"/>
    <x v="0"/>
    <x v="0"/>
  </r>
  <r>
    <n v="2430795"/>
    <n v="959589"/>
    <n v="167131"/>
    <n v="10659218"/>
    <s v="03064111"/>
    <x v="394"/>
    <n v="1750"/>
    <x v="2"/>
    <x v="0"/>
    <x v="0"/>
    <s v="ESP"/>
    <n v="39"/>
    <s v="74445618T"/>
    <s v="URBAN SUCHARSKI"/>
    <s v="FRANCISCO ADRIAN"/>
    <d v="2009-10-30T00:00:00"/>
    <d v="2024-10-16T00:00:00"/>
    <m/>
    <x v="0"/>
    <x v="68"/>
    <x v="0"/>
    <n v="2009"/>
    <x v="0"/>
    <x v="0"/>
  </r>
  <r>
    <n v="2763862"/>
    <n v="959589"/>
    <n v="167131"/>
    <n v="10659219"/>
    <s v="03064111"/>
    <x v="394"/>
    <n v="1750"/>
    <x v="2"/>
    <x v="0"/>
    <x v="0"/>
    <s v="ESP"/>
    <n v="39"/>
    <s v="78248435C"/>
    <s v="BONETE PEREZ"/>
    <s v="FRANCISCO"/>
    <d v="2009-07-29T00:00:00"/>
    <d v="2024-10-16T00:00:00"/>
    <m/>
    <x v="0"/>
    <x v="68"/>
    <x v="0"/>
    <n v="2009"/>
    <x v="0"/>
    <x v="0"/>
  </r>
  <r>
    <n v="2765740"/>
    <n v="959589"/>
    <n v="167131"/>
    <n v="10671401"/>
    <s v="03064111"/>
    <x v="394"/>
    <n v="1750"/>
    <x v="2"/>
    <x v="0"/>
    <x v="0"/>
    <s v="ESP"/>
    <n v="39"/>
    <s v="78294203H"/>
    <s v="JIMENEZ ARENGA"/>
    <s v="HUGO"/>
    <d v="2012-03-26T00:00:00"/>
    <d v="2024-10-18T10:17:29"/>
    <d v="2025-01-31T00:00:00"/>
    <x v="1"/>
    <x v="68"/>
    <x v="0"/>
    <n v="2012"/>
    <x v="1"/>
    <x v="0"/>
  </r>
  <r>
    <n v="2019762"/>
    <n v="959589"/>
    <n v="167131"/>
    <n v="10750349"/>
    <s v="03064111"/>
    <x v="394"/>
    <n v="1750"/>
    <x v="2"/>
    <x v="1"/>
    <x v="0"/>
    <s v="ESP"/>
    <n v="39"/>
    <s v="74531990F"/>
    <s v="PARREÑO LAPORTA"/>
    <s v="JORGE"/>
    <d v="2003-07-01T00:00:00"/>
    <d v="2024-12-05T14:37:20"/>
    <m/>
    <x v="0"/>
    <x v="68"/>
    <x v="0"/>
    <n v="2003"/>
    <x v="0"/>
    <x v="0"/>
  </r>
  <r>
    <n v="2654346"/>
    <n v="976523"/>
    <n v="167130"/>
    <n v="10763588"/>
    <s v="03064112"/>
    <x v="391"/>
    <n v="1800"/>
    <x v="1"/>
    <x v="0"/>
    <x v="0"/>
    <s v="ESP"/>
    <n v="39"/>
    <s v="04718270G"/>
    <s v="VISO LLORCA"/>
    <s v="ESTEBAN"/>
    <d v="2012-10-03T00:00:00"/>
    <d v="2025-01-31T08:26:05"/>
    <m/>
    <x v="0"/>
    <x v="68"/>
    <x v="0"/>
    <n v="2012"/>
    <x v="1"/>
    <x v="0"/>
  </r>
  <r>
    <n v="2430697"/>
    <n v="976523"/>
    <n v="167130"/>
    <n v="10763589"/>
    <s v="03064112"/>
    <x v="391"/>
    <n v="1800"/>
    <x v="1"/>
    <x v="0"/>
    <x v="0"/>
    <s v="ESP"/>
    <n v="39"/>
    <s v="48804740M"/>
    <s v="LUACES JAVALOYES"/>
    <s v="NICOLAS"/>
    <d v="2011-08-18T00:00:00"/>
    <d v="2025-01-31T08:26:05"/>
    <m/>
    <x v="0"/>
    <x v="68"/>
    <x v="0"/>
    <n v="2011"/>
    <x v="2"/>
    <x v="0"/>
  </r>
  <r>
    <n v="2765740"/>
    <n v="976523"/>
    <n v="167130"/>
    <n v="10763590"/>
    <s v="03064112"/>
    <x v="391"/>
    <n v="1800"/>
    <x v="1"/>
    <x v="0"/>
    <x v="0"/>
    <s v="ESP"/>
    <n v="39"/>
    <s v="78294203H"/>
    <s v="JIMENEZ ARENGA"/>
    <s v="HUGO"/>
    <d v="2012-03-26T00:00:00"/>
    <d v="2025-01-31T08:26:05"/>
    <m/>
    <x v="0"/>
    <x v="68"/>
    <x v="0"/>
    <n v="2012"/>
    <x v="1"/>
    <x v="0"/>
  </r>
  <r>
    <n v="2793661"/>
    <n v="976523"/>
    <n v="167130"/>
    <n v="10763591"/>
    <s v="03064112"/>
    <x v="391"/>
    <n v="1800"/>
    <x v="1"/>
    <x v="0"/>
    <x v="0"/>
    <s v="UKR"/>
    <n v="119"/>
    <s v="Y9705361L"/>
    <s v="BOSONCHENKO"/>
    <s v="ANDRII"/>
    <d v="2012-10-15T00:00:00"/>
    <d v="2025-01-31T08:26:05"/>
    <m/>
    <x v="0"/>
    <x v="68"/>
    <x v="0"/>
    <n v="2012"/>
    <x v="1"/>
    <x v="0"/>
  </r>
  <r>
    <n v="2793658"/>
    <n v="976523"/>
    <n v="167130"/>
    <n v="10763592"/>
    <s v="03064112"/>
    <x v="391"/>
    <n v="1800"/>
    <x v="1"/>
    <x v="0"/>
    <x v="0"/>
    <s v="ESP"/>
    <n v="39"/>
    <s v="20520257W"/>
    <s v="SANCHEZ ORTS"/>
    <s v="YAGO"/>
    <d v="2012-11-06T00:00:00"/>
    <d v="2025-01-31T08:26:05"/>
    <m/>
    <x v="0"/>
    <x v="68"/>
    <x v="0"/>
    <n v="2012"/>
    <x v="1"/>
    <x v="0"/>
  </r>
  <r>
    <n v="2793659"/>
    <n v="976523"/>
    <n v="167130"/>
    <n v="10763593"/>
    <s v="03064112"/>
    <x v="391"/>
    <n v="1800"/>
    <x v="1"/>
    <x v="0"/>
    <x v="0"/>
    <s v="ESP"/>
    <n v="39"/>
    <s v="79501103Q"/>
    <s v="EL FAID NOURI"/>
    <s v="RAYAN"/>
    <d v="2012-10-08T00:00:00"/>
    <d v="2025-01-31T08:26:05"/>
    <m/>
    <x v="0"/>
    <x v="68"/>
    <x v="0"/>
    <n v="2012"/>
    <x v="1"/>
    <x v="0"/>
  </r>
  <r>
    <n v="2793660"/>
    <n v="976523"/>
    <n v="167130"/>
    <n v="10763594"/>
    <s v="03064112"/>
    <x v="391"/>
    <n v="1800"/>
    <x v="1"/>
    <x v="0"/>
    <x v="0"/>
    <s v="ESP"/>
    <n v="39"/>
    <s v="78130835L"/>
    <s v="MARTINEZ ROVIRA"/>
    <s v="LLUIS"/>
    <d v="2012-06-09T00:00:00"/>
    <d v="2025-01-31T08:26:05"/>
    <m/>
    <x v="0"/>
    <x v="68"/>
    <x v="0"/>
    <n v="2012"/>
    <x v="1"/>
    <x v="0"/>
  </r>
  <r>
    <n v="2793466"/>
    <n v="976523"/>
    <n v="167130"/>
    <n v="10763595"/>
    <s v="03064112"/>
    <x v="391"/>
    <n v="1800"/>
    <x v="1"/>
    <x v="0"/>
    <x v="0"/>
    <s v="COL"/>
    <n v="0"/>
    <s v="Y6900886A"/>
    <s v="RINCON SABOGAL"/>
    <s v="DILAN JAIR"/>
    <d v="2011-06-11T00:00:00"/>
    <d v="2025-01-31T08:26:05"/>
    <m/>
    <x v="0"/>
    <x v="68"/>
    <x v="0"/>
    <n v="2011"/>
    <x v="2"/>
    <x v="0"/>
  </r>
  <r>
    <n v="2793791"/>
    <n v="976523"/>
    <n v="167130"/>
    <n v="10763596"/>
    <s v="03064112"/>
    <x v="391"/>
    <n v="1800"/>
    <x v="1"/>
    <x v="0"/>
    <x v="0"/>
    <s v="POL"/>
    <n v="0"/>
    <s v="EU9593721"/>
    <s v="ZYLUK"/>
    <s v="FRANCISZEK"/>
    <d v="2011-05-03T00:00:00"/>
    <d v="2025-01-31T08:26:05"/>
    <m/>
    <x v="0"/>
    <x v="68"/>
    <x v="0"/>
    <n v="2011"/>
    <x v="2"/>
    <x v="0"/>
  </r>
  <r>
    <n v="2019762"/>
    <n v="976523"/>
    <n v="167130"/>
    <n v="10763597"/>
    <s v="03064112"/>
    <x v="391"/>
    <n v="1800"/>
    <x v="1"/>
    <x v="1"/>
    <x v="0"/>
    <s v="ESP"/>
    <n v="39"/>
    <s v="74531990F"/>
    <s v="PARREÑO LAPORTA"/>
    <s v="JORGE"/>
    <d v="2003-07-01T00:00:00"/>
    <d v="2025-01-31T08:26:05"/>
    <m/>
    <x v="0"/>
    <x v="68"/>
    <x v="0"/>
    <n v="2003"/>
    <x v="0"/>
    <x v="0"/>
  </r>
  <r>
    <n v="148387"/>
    <n v="976523"/>
    <n v="167130"/>
    <n v="10763598"/>
    <s v="03064112"/>
    <x v="391"/>
    <n v="1800"/>
    <x v="1"/>
    <x v="1"/>
    <x v="0"/>
    <s v="ESP"/>
    <n v="39"/>
    <s v="74241757B"/>
    <s v="CANALES SEMPERE"/>
    <s v="JAVIER"/>
    <d v="1982-03-02T00:00:00"/>
    <d v="2025-01-31T08:26:05"/>
    <m/>
    <x v="0"/>
    <x v="68"/>
    <x v="0"/>
    <n v="1982"/>
    <x v="0"/>
    <x v="0"/>
  </r>
  <r>
    <n v="2430695"/>
    <n v="976523"/>
    <n v="167130"/>
    <n v="10764959"/>
    <s v="03064112"/>
    <x v="391"/>
    <n v="1800"/>
    <x v="1"/>
    <x v="0"/>
    <x v="0"/>
    <s v="ESP"/>
    <n v="39"/>
    <s v="50382057M"/>
    <s v="MOLINA SOLER"/>
    <s v="EUGENIO"/>
    <d v="2011-09-01T00:00:00"/>
    <d v="2025-02-07T08:23:02"/>
    <m/>
    <x v="0"/>
    <x v="68"/>
    <x v="0"/>
    <n v="2011"/>
    <x v="2"/>
    <x v="0"/>
  </r>
  <r>
    <n v="2795696"/>
    <n v="976523"/>
    <n v="167130"/>
    <n v="10768593"/>
    <s v="03064112"/>
    <x v="391"/>
    <n v="1800"/>
    <x v="1"/>
    <x v="0"/>
    <x v="0"/>
    <s v="ESP"/>
    <n v="39"/>
    <s v="04719759K"/>
    <s v="ZARMOUNI RAJIH"/>
    <s v="YASIN"/>
    <d v="2012-05-10T00:00:00"/>
    <d v="2025-02-14T08:29:29"/>
    <m/>
    <x v="0"/>
    <x v="68"/>
    <x v="0"/>
    <n v="2012"/>
    <x v="1"/>
    <x v="0"/>
  </r>
  <r>
    <n v="2468194"/>
    <n v="959501"/>
    <n v="171662"/>
    <n v="10548416"/>
    <s v="03064113"/>
    <x v="391"/>
    <n v="1606"/>
    <x v="12"/>
    <x v="0"/>
    <x v="0"/>
    <s v="ESP"/>
    <n v="39"/>
    <s v="50384573Z"/>
    <s v="VIDAL ORTS"/>
    <s v="JOSE DAMIAN"/>
    <d v="2007-08-27T00:00:00"/>
    <d v="2024-09-26T08:10:56"/>
    <m/>
    <x v="0"/>
    <x v="68"/>
    <x v="0"/>
    <n v="2007"/>
    <x v="0"/>
    <x v="0"/>
  </r>
  <r>
    <n v="2430786"/>
    <n v="959501"/>
    <n v="171662"/>
    <n v="10548417"/>
    <s v="03064113"/>
    <x v="391"/>
    <n v="1606"/>
    <x v="12"/>
    <x v="0"/>
    <x v="0"/>
    <s v="ESP"/>
    <n v="39"/>
    <s v="48779340C"/>
    <s v="SEMPERE GARCIA"/>
    <s v="JUAN DE DIOS"/>
    <d v="2008-03-02T00:00:00"/>
    <d v="2024-09-26T08:10:56"/>
    <m/>
    <x v="0"/>
    <x v="68"/>
    <x v="0"/>
    <n v="2008"/>
    <x v="0"/>
    <x v="0"/>
  </r>
  <r>
    <n v="2433272"/>
    <n v="959501"/>
    <n v="171662"/>
    <n v="10548418"/>
    <s v="03064113"/>
    <x v="391"/>
    <n v="1606"/>
    <x v="12"/>
    <x v="0"/>
    <x v="0"/>
    <s v="ESP"/>
    <n v="39"/>
    <s v="74446307E"/>
    <s v="VERGEL CIFRE"/>
    <s v="MANEL"/>
    <d v="2008-01-16T00:00:00"/>
    <d v="2024-09-26T08:10:56"/>
    <m/>
    <x v="0"/>
    <x v="68"/>
    <x v="0"/>
    <n v="2008"/>
    <x v="0"/>
    <x v="0"/>
  </r>
  <r>
    <n v="2433271"/>
    <n v="959501"/>
    <n v="171662"/>
    <n v="10548419"/>
    <s v="03064113"/>
    <x v="391"/>
    <n v="1606"/>
    <x v="12"/>
    <x v="0"/>
    <x v="0"/>
    <s v="ESP"/>
    <n v="39"/>
    <s v="50505722E"/>
    <s v="AYUSO AMBIT"/>
    <s v="RAFAEL"/>
    <d v="2008-03-13T00:00:00"/>
    <d v="2024-09-26T08:10:56"/>
    <m/>
    <x v="0"/>
    <x v="68"/>
    <x v="0"/>
    <n v="2008"/>
    <x v="0"/>
    <x v="0"/>
  </r>
  <r>
    <n v="2430780"/>
    <n v="959501"/>
    <n v="171662"/>
    <n v="10548420"/>
    <s v="03064113"/>
    <x v="391"/>
    <n v="1606"/>
    <x v="12"/>
    <x v="0"/>
    <x v="0"/>
    <s v="ESP"/>
    <n v="39"/>
    <s v="48787135H"/>
    <s v="CANTORAL QUIRANT"/>
    <s v="RUBEN"/>
    <d v="2009-09-15T00:00:00"/>
    <d v="2024-09-26T08:10:56"/>
    <m/>
    <x v="0"/>
    <x v="68"/>
    <x v="0"/>
    <n v="2009"/>
    <x v="0"/>
    <x v="0"/>
  </r>
  <r>
    <n v="2715402"/>
    <n v="959501"/>
    <n v="171662"/>
    <n v="10548421"/>
    <s v="03064113"/>
    <x v="391"/>
    <n v="1606"/>
    <x v="12"/>
    <x v="0"/>
    <x v="0"/>
    <s v="ESP"/>
    <n v="39"/>
    <s v="17547209A"/>
    <s v="MORICONI MONTALBAN"/>
    <s v="BAUTISTA JOAQUIN"/>
    <d v="2008-11-20T00:00:00"/>
    <d v="2024-09-26T08:10:56"/>
    <m/>
    <x v="0"/>
    <x v="68"/>
    <x v="0"/>
    <n v="2008"/>
    <x v="0"/>
    <x v="0"/>
  </r>
  <r>
    <n v="2430779"/>
    <n v="959501"/>
    <n v="171662"/>
    <n v="10548422"/>
    <s v="03064113"/>
    <x v="391"/>
    <n v="1606"/>
    <x v="12"/>
    <x v="0"/>
    <x v="0"/>
    <s v="ESP"/>
    <n v="39"/>
    <s v="51773103B"/>
    <s v="PALOMARES MOLINA"/>
    <s v="ALEJANDRO"/>
    <d v="2008-06-27T00:00:00"/>
    <d v="2024-09-26T08:10:56"/>
    <m/>
    <x v="0"/>
    <x v="68"/>
    <x v="0"/>
    <n v="2008"/>
    <x v="0"/>
    <x v="0"/>
  </r>
  <r>
    <n v="2659009"/>
    <n v="959501"/>
    <n v="171662"/>
    <n v="10548423"/>
    <s v="03064113"/>
    <x v="391"/>
    <n v="1606"/>
    <x v="12"/>
    <x v="0"/>
    <x v="0"/>
    <s v="ESP"/>
    <n v="39"/>
    <s v="49594995A"/>
    <s v="RODRIGUEZ SANCHEZ"/>
    <s v="IÑIGO"/>
    <d v="2009-10-20T00:00:00"/>
    <d v="2024-09-26T08:10:56"/>
    <m/>
    <x v="0"/>
    <x v="68"/>
    <x v="0"/>
    <n v="2009"/>
    <x v="0"/>
    <x v="0"/>
  </r>
  <r>
    <n v="2019762"/>
    <n v="959501"/>
    <n v="171662"/>
    <n v="10548424"/>
    <s v="03064113"/>
    <x v="391"/>
    <n v="1606"/>
    <x v="12"/>
    <x v="1"/>
    <x v="0"/>
    <s v="ESP"/>
    <n v="39"/>
    <s v="74531990F"/>
    <s v="PARREÑO LAPORTA"/>
    <s v="JORGE"/>
    <d v="2003-07-01T00:00:00"/>
    <d v="2024-09-26T08:10:56"/>
    <m/>
    <x v="0"/>
    <x v="68"/>
    <x v="0"/>
    <n v="2003"/>
    <x v="0"/>
    <x v="0"/>
  </r>
  <r>
    <n v="2769901"/>
    <n v="959501"/>
    <n v="171662"/>
    <n v="10694366"/>
    <s v="03064113"/>
    <x v="391"/>
    <n v="1606"/>
    <x v="12"/>
    <x v="2"/>
    <x v="0"/>
    <s v="ESP"/>
    <n v="39"/>
    <s v="21985480X"/>
    <s v="CANO CEREZO"/>
    <s v="FRANCISCO ANTONIO"/>
    <d v="1962-07-03T00:00:00"/>
    <d v="2024-10-25T00:00:00"/>
    <m/>
    <x v="0"/>
    <x v="68"/>
    <x v="0"/>
    <n v="1962"/>
    <x v="0"/>
    <x v="0"/>
  </r>
  <r>
    <n v="1636994"/>
    <n v="959501"/>
    <n v="171662"/>
    <n v="10694367"/>
    <s v="03064113"/>
    <x v="391"/>
    <n v="1606"/>
    <x v="12"/>
    <x v="1"/>
    <x v="0"/>
    <s v="ESP"/>
    <n v="39"/>
    <s v="22002233L"/>
    <s v="IRLES SEMPERE"/>
    <s v="GINES IGNACIO"/>
    <d v="1968-08-08T00:00:00"/>
    <d v="2024-10-25T00:00:00"/>
    <d v="2025-01-17T00:00:00"/>
    <x v="1"/>
    <x v="68"/>
    <x v="0"/>
    <n v="1968"/>
    <x v="0"/>
    <x v="0"/>
  </r>
  <r>
    <n v="2425893"/>
    <n v="960501"/>
    <n v="147711"/>
    <n v="10543871"/>
    <s v="03065802"/>
    <x v="395"/>
    <n v="1606"/>
    <x v="12"/>
    <x v="0"/>
    <x v="0"/>
    <s v="ESP"/>
    <n v="39"/>
    <s v="30302655V"/>
    <s v="SÁNCHEZ BERENGUER"/>
    <s v="ADRIÁN"/>
    <d v="2008-06-16T00:00:00"/>
    <d v="2024-09-25T08:36:16"/>
    <m/>
    <x v="0"/>
    <x v="69"/>
    <x v="0"/>
    <n v="2008"/>
    <x v="0"/>
    <x v="0"/>
  </r>
  <r>
    <n v="2260403"/>
    <n v="960501"/>
    <n v="147711"/>
    <n v="10543884"/>
    <s v="03065802"/>
    <x v="395"/>
    <n v="1606"/>
    <x v="12"/>
    <x v="0"/>
    <x v="0"/>
    <s v="ESP"/>
    <n v="39"/>
    <s v="29576836D"/>
    <s v="PLAZA LUCAS"/>
    <s v="ANTONIO"/>
    <d v="2008-12-26T00:00:00"/>
    <d v="2024-09-25T08:36:16"/>
    <m/>
    <x v="0"/>
    <x v="69"/>
    <x v="0"/>
    <n v="2008"/>
    <x v="0"/>
    <x v="0"/>
  </r>
  <r>
    <n v="2501911"/>
    <n v="960501"/>
    <n v="147711"/>
    <n v="10543886"/>
    <s v="03065802"/>
    <x v="395"/>
    <n v="1606"/>
    <x v="12"/>
    <x v="0"/>
    <x v="0"/>
    <s v="ESP"/>
    <n v="39"/>
    <s v="51253090M"/>
    <s v="RABASCO MARTINEZ"/>
    <s v="GUILLERMO"/>
    <d v="2008-04-13T00:00:00"/>
    <d v="2024-09-25T08:36:16"/>
    <m/>
    <x v="0"/>
    <x v="69"/>
    <x v="0"/>
    <n v="2008"/>
    <x v="0"/>
    <x v="0"/>
  </r>
  <r>
    <n v="2425869"/>
    <n v="960501"/>
    <n v="147711"/>
    <n v="10543887"/>
    <s v="03065802"/>
    <x v="395"/>
    <n v="1606"/>
    <x v="12"/>
    <x v="0"/>
    <x v="0"/>
    <s v="ESP"/>
    <n v="39"/>
    <s v="20523820T"/>
    <s v="GARCÍA GUIRAO"/>
    <s v="JAVIER"/>
    <d v="2008-03-13T00:00:00"/>
    <d v="2024-09-25T08:36:16"/>
    <m/>
    <x v="0"/>
    <x v="69"/>
    <x v="0"/>
    <n v="2008"/>
    <x v="0"/>
    <x v="0"/>
  </r>
  <r>
    <n v="2654135"/>
    <n v="960501"/>
    <n v="147711"/>
    <n v="10543888"/>
    <s v="03065802"/>
    <x v="395"/>
    <n v="1606"/>
    <x v="12"/>
    <x v="0"/>
    <x v="0"/>
    <s v="ESP"/>
    <n v="39"/>
    <s v="29527750M"/>
    <s v="BERNABEU MARCO"/>
    <s v="MANUEL"/>
    <d v="2008-04-24T00:00:00"/>
    <d v="2024-09-25T08:36:16"/>
    <m/>
    <x v="0"/>
    <x v="69"/>
    <x v="0"/>
    <n v="2008"/>
    <x v="0"/>
    <x v="0"/>
  </r>
  <r>
    <n v="2311634"/>
    <n v="960501"/>
    <n v="147711"/>
    <n v="10543889"/>
    <s v="03065802"/>
    <x v="395"/>
    <n v="1606"/>
    <x v="12"/>
    <x v="0"/>
    <x v="0"/>
    <s v="ESP"/>
    <n v="39"/>
    <s v="51772925V"/>
    <s v="SALVADOR ESPADAS"/>
    <s v="MÁXIMO TOMÁS"/>
    <d v="2008-08-19T00:00:00"/>
    <d v="2024-09-25T08:36:16"/>
    <m/>
    <x v="0"/>
    <x v="69"/>
    <x v="0"/>
    <n v="2008"/>
    <x v="0"/>
    <x v="0"/>
  </r>
  <r>
    <n v="2434076"/>
    <n v="960501"/>
    <n v="147711"/>
    <n v="10543890"/>
    <s v="03065802"/>
    <x v="395"/>
    <n v="1606"/>
    <x v="12"/>
    <x v="0"/>
    <x v="0"/>
    <s v="ESP"/>
    <n v="39"/>
    <s v="29599454H"/>
    <s v="SÁNCHEZ CANALES"/>
    <s v="NÉSTOR"/>
    <d v="2008-12-12T00:00:00"/>
    <d v="2024-09-25T08:36:16"/>
    <m/>
    <x v="0"/>
    <x v="69"/>
    <x v="0"/>
    <n v="2008"/>
    <x v="0"/>
    <x v="0"/>
  </r>
  <r>
    <n v="2311627"/>
    <n v="960501"/>
    <n v="147711"/>
    <n v="10543891"/>
    <s v="03065802"/>
    <x v="395"/>
    <n v="1606"/>
    <x v="12"/>
    <x v="0"/>
    <x v="0"/>
    <s v="ESP"/>
    <n v="39"/>
    <s v="29527396L"/>
    <s v="CARRASCO DIAZ"/>
    <s v="ROQUE"/>
    <d v="2008-05-13T00:00:00"/>
    <d v="2024-09-25T08:36:16"/>
    <m/>
    <x v="0"/>
    <x v="69"/>
    <x v="0"/>
    <n v="2008"/>
    <x v="0"/>
    <x v="0"/>
  </r>
  <r>
    <n v="2311630"/>
    <n v="960501"/>
    <n v="147711"/>
    <n v="10543892"/>
    <s v="03065802"/>
    <x v="395"/>
    <n v="1606"/>
    <x v="12"/>
    <x v="0"/>
    <x v="0"/>
    <s v="ESP"/>
    <n v="39"/>
    <s v="29577305H"/>
    <s v="MARTINEZ SARRIA"/>
    <s v="SAMUEL"/>
    <d v="2009-03-10T00:00:00"/>
    <d v="2024-09-25T08:36:16"/>
    <m/>
    <x v="0"/>
    <x v="69"/>
    <x v="0"/>
    <n v="2009"/>
    <x v="0"/>
    <x v="0"/>
  </r>
  <r>
    <n v="2501909"/>
    <n v="960501"/>
    <n v="147711"/>
    <n v="10543893"/>
    <s v="03065802"/>
    <x v="395"/>
    <n v="1606"/>
    <x v="12"/>
    <x v="0"/>
    <x v="0"/>
    <s v="ESP"/>
    <n v="39"/>
    <s v="49335197J"/>
    <s v="MURPHY VITERI"/>
    <s v="TIMOTHY PATRICK"/>
    <d v="2008-07-29T00:00:00"/>
    <d v="2024-09-25T08:36:16"/>
    <m/>
    <x v="0"/>
    <x v="69"/>
    <x v="0"/>
    <n v="2008"/>
    <x v="0"/>
    <x v="0"/>
  </r>
  <r>
    <n v="766826"/>
    <n v="960501"/>
    <n v="147711"/>
    <n v="10543895"/>
    <s v="03065802"/>
    <x v="395"/>
    <n v="1606"/>
    <x v="12"/>
    <x v="2"/>
    <x v="0"/>
    <s v="ESP"/>
    <m/>
    <s v="29012965Y"/>
    <s v="PLAZA ALVAREZ"/>
    <s v="FERNANDO"/>
    <d v="1972-06-28T00:00:00"/>
    <d v="2024-09-25T08:36:16"/>
    <m/>
    <x v="0"/>
    <x v="69"/>
    <x v="0"/>
    <n v="1972"/>
    <x v="0"/>
    <x v="0"/>
  </r>
  <r>
    <n v="766826"/>
    <n v="960501"/>
    <n v="147711"/>
    <n v="10543896"/>
    <s v="03065802"/>
    <x v="395"/>
    <n v="1606"/>
    <x v="12"/>
    <x v="1"/>
    <x v="0"/>
    <s v="ESP"/>
    <m/>
    <s v="29012965Y"/>
    <s v="PLAZA ALVAREZ"/>
    <s v="FERNANDO"/>
    <d v="1972-06-28T00:00:00"/>
    <d v="2024-09-25T08:36:16"/>
    <m/>
    <x v="0"/>
    <x v="69"/>
    <x v="0"/>
    <n v="1972"/>
    <x v="0"/>
    <x v="0"/>
  </r>
  <r>
    <n v="457026"/>
    <n v="960501"/>
    <n v="147711"/>
    <n v="10543897"/>
    <s v="03065802"/>
    <x v="395"/>
    <n v="1606"/>
    <x v="12"/>
    <x v="1"/>
    <x v="0"/>
    <s v="ESP"/>
    <n v="39"/>
    <s v="72520394Z"/>
    <s v="ÑIGUEZ BERNABE"/>
    <s v="ANTONIO"/>
    <d v="1968-08-13T00:00:00"/>
    <d v="2024-09-25T08:36:16"/>
    <m/>
    <x v="0"/>
    <x v="69"/>
    <x v="0"/>
    <n v="1968"/>
    <x v="0"/>
    <x v="0"/>
  </r>
  <r>
    <n v="74723"/>
    <n v="960501"/>
    <n v="147711"/>
    <n v="10543898"/>
    <s v="03065802"/>
    <x v="395"/>
    <n v="1606"/>
    <x v="12"/>
    <x v="1"/>
    <x v="0"/>
    <s v="ESP"/>
    <n v="39"/>
    <s v="48500291F"/>
    <s v="BALLESTER GONZALEZ"/>
    <s v="FRANCISCO JOSE"/>
    <d v="1983-04-15T00:00:00"/>
    <d v="2024-09-25T08:36:16"/>
    <m/>
    <x v="0"/>
    <x v="69"/>
    <x v="0"/>
    <n v="1983"/>
    <x v="0"/>
    <x v="0"/>
  </r>
  <r>
    <n v="2534311"/>
    <n v="960501"/>
    <n v="147711"/>
    <n v="10688519"/>
    <s v="03065802"/>
    <x v="395"/>
    <n v="1606"/>
    <x v="12"/>
    <x v="0"/>
    <x v="0"/>
    <s v="ESP"/>
    <n v="39"/>
    <s v="48735911S"/>
    <s v="MARIN CABRERA"/>
    <s v="DANIEL"/>
    <d v="2007-08-08T00:00:00"/>
    <d v="2024-10-23T09:11:46"/>
    <m/>
    <x v="0"/>
    <x v="69"/>
    <x v="0"/>
    <n v="2007"/>
    <x v="0"/>
    <x v="0"/>
  </r>
  <r>
    <n v="457026"/>
    <n v="960501"/>
    <n v="147711"/>
    <n v="10770916"/>
    <s v="03065802"/>
    <x v="395"/>
    <n v="1606"/>
    <x v="12"/>
    <x v="2"/>
    <x v="0"/>
    <s v="ESP"/>
    <n v="39"/>
    <s v="72520394Z"/>
    <s v="ÑIGUEZ BERNABE"/>
    <s v="ANTONIO"/>
    <d v="1968-08-13T00:00:00"/>
    <d v="2025-02-27T08:35:07"/>
    <m/>
    <x v="0"/>
    <x v="69"/>
    <x v="0"/>
    <n v="1968"/>
    <x v="0"/>
    <x v="0"/>
  </r>
  <r>
    <n v="2700423"/>
    <n v="970351"/>
    <n v="155430"/>
    <n v="10768605"/>
    <s v="03066502"/>
    <x v="396"/>
    <n v="1956"/>
    <x v="10"/>
    <x v="0"/>
    <x v="0"/>
    <s v="ESP"/>
    <n v="39"/>
    <s v="54738987E"/>
    <s v="ARGUDO CARRIO"/>
    <s v="AITOR"/>
    <d v="2015-02-25T00:00:00"/>
    <d v="2025-02-14T00:00:00"/>
    <m/>
    <x v="0"/>
    <x v="70"/>
    <x v="0"/>
    <n v="2015"/>
    <x v="6"/>
    <x v="0"/>
  </r>
  <r>
    <n v="2630155"/>
    <n v="970351"/>
    <n v="155430"/>
    <n v="10768606"/>
    <s v="03066502"/>
    <x v="396"/>
    <n v="1956"/>
    <x v="10"/>
    <x v="0"/>
    <x v="0"/>
    <s v="ESP"/>
    <n v="39"/>
    <s v="54741529B"/>
    <s v="BATALLER MENGUAL"/>
    <s v="PAU"/>
    <d v="2016-08-12T00:00:00"/>
    <d v="2025-02-14T00:00:00"/>
    <m/>
    <x v="0"/>
    <x v="70"/>
    <x v="0"/>
    <n v="2016"/>
    <x v="5"/>
    <x v="0"/>
  </r>
  <r>
    <n v="2630156"/>
    <n v="970351"/>
    <n v="155430"/>
    <n v="10768607"/>
    <s v="03066502"/>
    <x v="396"/>
    <n v="1956"/>
    <x v="10"/>
    <x v="0"/>
    <x v="0"/>
    <s v="ESP"/>
    <n v="39"/>
    <s v="74007466K"/>
    <s v="BENITEZ VILANOVA"/>
    <s v="MARTIN"/>
    <d v="2016-09-29T00:00:00"/>
    <d v="2025-02-14T00:00:00"/>
    <m/>
    <x v="0"/>
    <x v="70"/>
    <x v="0"/>
    <n v="2016"/>
    <x v="5"/>
    <x v="0"/>
  </r>
  <r>
    <n v="2700410"/>
    <n v="970351"/>
    <n v="155430"/>
    <n v="10768608"/>
    <s v="03066502"/>
    <x v="396"/>
    <n v="1956"/>
    <x v="10"/>
    <x v="0"/>
    <x v="1"/>
    <s v="ESP"/>
    <n v="39"/>
    <s v="52789651N"/>
    <s v="BOLUFER PEDROS"/>
    <s v="ANNA"/>
    <d v="2016-10-12T00:00:00"/>
    <d v="2025-02-14T00:00:00"/>
    <m/>
    <x v="0"/>
    <x v="70"/>
    <x v="0"/>
    <n v="2016"/>
    <x v="5"/>
    <x v="0"/>
  </r>
  <r>
    <n v="2630157"/>
    <n v="970351"/>
    <n v="155430"/>
    <n v="10768609"/>
    <s v="03066502"/>
    <x v="396"/>
    <n v="1956"/>
    <x v="10"/>
    <x v="0"/>
    <x v="0"/>
    <s v="ESP"/>
    <n v="39"/>
    <s v="55358562T"/>
    <s v="BOTELLA DICKERSON"/>
    <s v="ERNEST"/>
    <d v="2016-05-30T00:00:00"/>
    <d v="2025-02-14T00:00:00"/>
    <m/>
    <x v="0"/>
    <x v="70"/>
    <x v="0"/>
    <n v="2016"/>
    <x v="5"/>
    <x v="0"/>
  </r>
  <r>
    <n v="2700411"/>
    <n v="970351"/>
    <n v="155430"/>
    <n v="10768610"/>
    <s v="03066502"/>
    <x v="396"/>
    <n v="1956"/>
    <x v="10"/>
    <x v="0"/>
    <x v="1"/>
    <s v="ESP"/>
    <n v="39"/>
    <s v="NIA11867173"/>
    <s v="CAMPS COSTA"/>
    <s v="LARA"/>
    <d v="2016-01-27T00:00:00"/>
    <d v="2025-02-14T00:00:00"/>
    <m/>
    <x v="0"/>
    <x v="70"/>
    <x v="0"/>
    <n v="2016"/>
    <x v="5"/>
    <x v="0"/>
  </r>
  <r>
    <n v="2795707"/>
    <n v="970351"/>
    <n v="155430"/>
    <n v="10768611"/>
    <s v="03066502"/>
    <x v="396"/>
    <n v="1956"/>
    <x v="10"/>
    <x v="0"/>
    <x v="0"/>
    <s v="ESP"/>
    <n v="39"/>
    <s v="NIA15253545"/>
    <s v="GALEANO LOPEZ"/>
    <s v="RAFAEL"/>
    <d v="2016-06-02T00:00:00"/>
    <d v="2025-02-14T00:00:00"/>
    <m/>
    <x v="0"/>
    <x v="70"/>
    <x v="0"/>
    <n v="2016"/>
    <x v="5"/>
    <x v="0"/>
  </r>
  <r>
    <n v="2795708"/>
    <n v="970351"/>
    <n v="155430"/>
    <n v="10768612"/>
    <s v="03066502"/>
    <x v="396"/>
    <n v="1956"/>
    <x v="10"/>
    <x v="0"/>
    <x v="0"/>
    <s v="ESP"/>
    <n v="39"/>
    <s v="NIA11876065"/>
    <s v="HARBERINK"/>
    <s v="LASZLO"/>
    <d v="2016-07-27T00:00:00"/>
    <d v="2025-02-14T00:00:00"/>
    <m/>
    <x v="0"/>
    <x v="70"/>
    <x v="0"/>
    <n v="2016"/>
    <x v="5"/>
    <x v="0"/>
  </r>
  <r>
    <n v="2630160"/>
    <n v="970351"/>
    <n v="155430"/>
    <n v="10768613"/>
    <s v="03066502"/>
    <x v="396"/>
    <n v="1956"/>
    <x v="10"/>
    <x v="0"/>
    <x v="1"/>
    <s v="ESP"/>
    <n v="39"/>
    <s v="Y2054608D"/>
    <s v="MULET GALDAMES"/>
    <s v="CHLOE"/>
    <d v="2016-01-03T00:00:00"/>
    <d v="2025-02-14T00:00:00"/>
    <m/>
    <x v="0"/>
    <x v="70"/>
    <x v="0"/>
    <n v="2016"/>
    <x v="5"/>
    <x v="0"/>
  </r>
  <r>
    <n v="2630161"/>
    <n v="970351"/>
    <n v="155430"/>
    <n v="10768614"/>
    <s v="03066502"/>
    <x v="396"/>
    <n v="1956"/>
    <x v="10"/>
    <x v="0"/>
    <x v="0"/>
    <s v="ESP"/>
    <n v="39"/>
    <s v="54739426R"/>
    <s v="MULET VAÑO"/>
    <s v="MIQUEL"/>
    <d v="2016-01-24T00:00:00"/>
    <d v="2025-02-14T00:00:00"/>
    <m/>
    <x v="0"/>
    <x v="70"/>
    <x v="0"/>
    <n v="2016"/>
    <x v="5"/>
    <x v="0"/>
  </r>
  <r>
    <n v="2630165"/>
    <n v="970351"/>
    <n v="155430"/>
    <n v="10768615"/>
    <s v="03066502"/>
    <x v="396"/>
    <n v="1956"/>
    <x v="10"/>
    <x v="0"/>
    <x v="0"/>
    <s v="ESP"/>
    <n v="39"/>
    <s v="54488731Y"/>
    <s v="TORRES LOSADA"/>
    <s v="ASIER"/>
    <d v="2015-06-08T00:00:00"/>
    <d v="2025-02-14T00:00:00"/>
    <m/>
    <x v="0"/>
    <x v="70"/>
    <x v="0"/>
    <n v="2015"/>
    <x v="6"/>
    <x v="0"/>
  </r>
  <r>
    <n v="2482593"/>
    <n v="970351"/>
    <n v="155430"/>
    <n v="10768616"/>
    <s v="03066502"/>
    <x v="396"/>
    <n v="1956"/>
    <x v="10"/>
    <x v="1"/>
    <x v="1"/>
    <s v="NZL"/>
    <n v="88"/>
    <s v="Y5051693X"/>
    <s v="DICKERSON DAW"/>
    <s v="DESIREE"/>
    <d v="1981-09-15T00:00:00"/>
    <d v="2025-02-14T00:00:00"/>
    <m/>
    <x v="0"/>
    <x v="70"/>
    <x v="0"/>
    <n v="1981"/>
    <x v="0"/>
    <x v="0"/>
  </r>
  <r>
    <n v="2451893"/>
    <n v="970351"/>
    <n v="155430"/>
    <n v="10768617"/>
    <s v="03066502"/>
    <x v="396"/>
    <n v="1956"/>
    <x v="10"/>
    <x v="1"/>
    <x v="0"/>
    <s v="ESP"/>
    <n v="39"/>
    <s v="54741373Q"/>
    <s v="MARTÍNEZ LÓPEZ"/>
    <s v="AITOR"/>
    <d v="2008-11-15T00:00:00"/>
    <d v="2025-02-14T00:00:00"/>
    <m/>
    <x v="0"/>
    <x v="70"/>
    <x v="0"/>
    <n v="2008"/>
    <x v="0"/>
    <x v="0"/>
  </r>
  <r>
    <n v="632160"/>
    <n v="970351"/>
    <n v="155430"/>
    <n v="10768618"/>
    <s v="03066502"/>
    <x v="396"/>
    <n v="1956"/>
    <x v="10"/>
    <x v="3"/>
    <x v="1"/>
    <s v="ESP"/>
    <m/>
    <s v="53211818F"/>
    <s v="MONFORT GARCIA"/>
    <s v="MARIA"/>
    <d v="1981-01-28T00:00:00"/>
    <d v="2025-02-14T00:00:00"/>
    <m/>
    <x v="0"/>
    <x v="70"/>
    <x v="0"/>
    <n v="1981"/>
    <x v="0"/>
    <x v="0"/>
  </r>
  <r>
    <n v="2629901"/>
    <n v="957509"/>
    <n v="168663"/>
    <n v="10664250"/>
    <s v="03066505"/>
    <x v="397"/>
    <n v="1900"/>
    <x v="4"/>
    <x v="0"/>
    <x v="0"/>
    <s v="ESP"/>
    <n v="39"/>
    <s v="54738118G"/>
    <s v="ROCA GONZALEZ"/>
    <s v="DANIEL"/>
    <d v="2014-01-03T00:00:00"/>
    <d v="2024-10-17T11:26:20"/>
    <m/>
    <x v="0"/>
    <x v="70"/>
    <x v="0"/>
    <n v="2014"/>
    <x v="4"/>
    <x v="0"/>
  </r>
  <r>
    <n v="2629906"/>
    <n v="957509"/>
    <n v="168663"/>
    <n v="10664251"/>
    <s v="03066505"/>
    <x v="397"/>
    <n v="1900"/>
    <x v="4"/>
    <x v="0"/>
    <x v="0"/>
    <s v="ESP"/>
    <n v="39"/>
    <s v="55356587A"/>
    <s v="SLAMA ASSOUIK"/>
    <s v="ISMAEL"/>
    <d v="2014-06-19T00:00:00"/>
    <d v="2024-10-17T11:26:20"/>
    <m/>
    <x v="0"/>
    <x v="70"/>
    <x v="0"/>
    <n v="2014"/>
    <x v="4"/>
    <x v="0"/>
  </r>
  <r>
    <n v="2501612"/>
    <n v="957509"/>
    <n v="168663"/>
    <n v="10664252"/>
    <s v="03066505"/>
    <x v="397"/>
    <n v="1900"/>
    <x v="4"/>
    <x v="0"/>
    <x v="0"/>
    <s v="ESP"/>
    <n v="39"/>
    <s v="54487319C"/>
    <s v="BORONAT MENGUAL"/>
    <s v="JAUME"/>
    <d v="2014-03-22T00:00:00"/>
    <d v="2024-10-17T11:26:20"/>
    <m/>
    <x v="0"/>
    <x v="70"/>
    <x v="0"/>
    <n v="2014"/>
    <x v="4"/>
    <x v="0"/>
  </r>
  <r>
    <n v="2629896"/>
    <n v="957509"/>
    <n v="168663"/>
    <n v="10664253"/>
    <s v="03066505"/>
    <x v="397"/>
    <n v="1900"/>
    <x v="4"/>
    <x v="0"/>
    <x v="0"/>
    <s v="ESP"/>
    <n v="39"/>
    <s v="54489812Y"/>
    <s v="MONCHO SALVA"/>
    <s v="JOAN"/>
    <d v="2014-08-20T00:00:00"/>
    <d v="2024-10-17T11:26:20"/>
    <m/>
    <x v="0"/>
    <x v="70"/>
    <x v="0"/>
    <n v="2014"/>
    <x v="4"/>
    <x v="0"/>
  </r>
  <r>
    <n v="2700424"/>
    <n v="957509"/>
    <n v="168663"/>
    <n v="10664254"/>
    <s v="03066505"/>
    <x v="397"/>
    <n v="1900"/>
    <x v="4"/>
    <x v="0"/>
    <x v="0"/>
    <s v="ESP"/>
    <n v="39"/>
    <s v="55356908W"/>
    <s v="BAKALI TAKOUK"/>
    <s v="OMAR"/>
    <d v="2014-10-02T00:00:00"/>
    <d v="2024-10-17T11:26:20"/>
    <m/>
    <x v="0"/>
    <x v="70"/>
    <x v="0"/>
    <n v="2014"/>
    <x v="4"/>
    <x v="0"/>
  </r>
  <r>
    <n v="2629900"/>
    <n v="957509"/>
    <n v="168663"/>
    <n v="10664255"/>
    <s v="03066505"/>
    <x v="397"/>
    <n v="1900"/>
    <x v="4"/>
    <x v="0"/>
    <x v="0"/>
    <s v="ESP"/>
    <n v="39"/>
    <s v="52155498P"/>
    <s v="PEREZ MONTAGUT"/>
    <s v="QUIM"/>
    <d v="2014-05-08T00:00:00"/>
    <d v="2024-10-17T11:26:20"/>
    <m/>
    <x v="0"/>
    <x v="70"/>
    <x v="0"/>
    <n v="2014"/>
    <x v="4"/>
    <x v="0"/>
  </r>
  <r>
    <n v="2629898"/>
    <n v="957509"/>
    <n v="168663"/>
    <n v="10664256"/>
    <s v="03066505"/>
    <x v="397"/>
    <n v="1900"/>
    <x v="4"/>
    <x v="0"/>
    <x v="1"/>
    <s v="ESP"/>
    <n v="39"/>
    <s v="55358387D"/>
    <s v="MULET TRIANO"/>
    <s v="AIRYS"/>
    <d v="2013-02-25T00:00:00"/>
    <d v="2024-10-17T11:26:20"/>
    <m/>
    <x v="0"/>
    <x v="70"/>
    <x v="0"/>
    <n v="2013"/>
    <x v="3"/>
    <x v="0"/>
  </r>
  <r>
    <n v="2501618"/>
    <n v="957509"/>
    <n v="168663"/>
    <n v="10664257"/>
    <s v="03066505"/>
    <x v="397"/>
    <n v="1900"/>
    <x v="4"/>
    <x v="0"/>
    <x v="0"/>
    <s v="ESP"/>
    <n v="39"/>
    <s v="54487806R"/>
    <s v="PEREZ CATALA"/>
    <s v="JOAN"/>
    <d v="2014-09-04T00:00:00"/>
    <d v="2024-10-17T11:26:20"/>
    <m/>
    <x v="0"/>
    <x v="70"/>
    <x v="0"/>
    <n v="2014"/>
    <x v="4"/>
    <x v="0"/>
  </r>
  <r>
    <n v="2753162"/>
    <n v="957509"/>
    <n v="168663"/>
    <n v="10664258"/>
    <s v="03066505"/>
    <x v="397"/>
    <n v="1900"/>
    <x v="4"/>
    <x v="0"/>
    <x v="0"/>
    <s v="ESP"/>
    <n v="39"/>
    <s v="54740629P"/>
    <s v="LILLO SIGNES"/>
    <s v="ANTONI"/>
    <d v="2014-08-28T00:00:00"/>
    <d v="2024-10-17T11:26:20"/>
    <m/>
    <x v="0"/>
    <x v="70"/>
    <x v="0"/>
    <n v="2014"/>
    <x v="4"/>
    <x v="0"/>
  </r>
  <r>
    <n v="2753168"/>
    <n v="957509"/>
    <n v="168663"/>
    <n v="10664259"/>
    <s v="03066505"/>
    <x v="397"/>
    <n v="1900"/>
    <x v="4"/>
    <x v="0"/>
    <x v="1"/>
    <s v="ESP"/>
    <n v="39"/>
    <s v="54739469K"/>
    <s v="LAFAYSEE TENT"/>
    <s v="VIOLETA"/>
    <d v="2013-09-17T00:00:00"/>
    <d v="2024-10-17T11:26:20"/>
    <m/>
    <x v="0"/>
    <x v="70"/>
    <x v="0"/>
    <n v="2013"/>
    <x v="3"/>
    <x v="0"/>
  </r>
  <r>
    <n v="2700427"/>
    <n v="957509"/>
    <n v="168663"/>
    <n v="10664260"/>
    <s v="03066505"/>
    <x v="397"/>
    <n v="1900"/>
    <x v="4"/>
    <x v="0"/>
    <x v="0"/>
    <s v="ESP"/>
    <n v="39"/>
    <s v="54488659A"/>
    <s v="DADO LARA"/>
    <s v="ALEXANDER"/>
    <d v="2014-06-19T00:00:00"/>
    <d v="2024-10-17T11:26:20"/>
    <m/>
    <x v="0"/>
    <x v="70"/>
    <x v="0"/>
    <n v="2014"/>
    <x v="4"/>
    <x v="0"/>
  </r>
  <r>
    <n v="742793"/>
    <n v="957509"/>
    <n v="168663"/>
    <n v="10664261"/>
    <s v="03066505"/>
    <x v="397"/>
    <n v="1900"/>
    <x v="4"/>
    <x v="1"/>
    <x v="0"/>
    <s v="ESP"/>
    <n v="39"/>
    <s v="52670959Q"/>
    <s v="PEREZ FERRER"/>
    <s v="ANTONIO"/>
    <d v="1966-02-23T00:00:00"/>
    <d v="2024-10-17T11:26:20"/>
    <m/>
    <x v="0"/>
    <x v="70"/>
    <x v="0"/>
    <n v="1966"/>
    <x v="0"/>
    <x v="0"/>
  </r>
  <r>
    <n v="2700428"/>
    <n v="957509"/>
    <n v="168663"/>
    <n v="10664341"/>
    <s v="03066505"/>
    <x v="397"/>
    <n v="1900"/>
    <x v="4"/>
    <x v="0"/>
    <x v="1"/>
    <s v="ROU"/>
    <n v="39"/>
    <s v="Y4021395C"/>
    <s v="MARIA FLOREA"/>
    <s v="EVELYN ANA"/>
    <d v="2014-11-27T00:00:00"/>
    <d v="2024-10-17T00:00:00"/>
    <m/>
    <x v="0"/>
    <x v="70"/>
    <x v="0"/>
    <n v="2014"/>
    <x v="4"/>
    <x v="0"/>
  </r>
  <r>
    <n v="2629886"/>
    <n v="957509"/>
    <n v="168663"/>
    <n v="10664342"/>
    <s v="03066505"/>
    <x v="397"/>
    <n v="1900"/>
    <x v="4"/>
    <x v="0"/>
    <x v="0"/>
    <s v="CHN"/>
    <n v="220"/>
    <s v="Y3754326G"/>
    <s v="CHENGHAO"/>
    <s v="YANG"/>
    <d v="2014-03-12T00:00:00"/>
    <d v="2024-10-17T00:00:00"/>
    <m/>
    <x v="0"/>
    <x v="70"/>
    <x v="0"/>
    <n v="2014"/>
    <x v="4"/>
    <x v="0"/>
  </r>
  <r>
    <n v="2753164"/>
    <n v="957509"/>
    <n v="168663"/>
    <n v="10699780"/>
    <s v="03066505"/>
    <x v="397"/>
    <n v="1900"/>
    <x v="4"/>
    <x v="0"/>
    <x v="1"/>
    <s v="ESP"/>
    <n v="39"/>
    <s v="54737101E"/>
    <s v="GOMAR SALGUERO"/>
    <s v="NADIA"/>
    <d v="2014-09-05T00:00:00"/>
    <d v="2024-10-29T11:22:37"/>
    <m/>
    <x v="0"/>
    <x v="70"/>
    <x v="0"/>
    <n v="2014"/>
    <x v="4"/>
    <x v="0"/>
  </r>
  <r>
    <n v="2795522"/>
    <n v="957509"/>
    <n v="168663"/>
    <n v="10768100"/>
    <s v="03066505"/>
    <x v="397"/>
    <n v="1900"/>
    <x v="4"/>
    <x v="0"/>
    <x v="0"/>
    <s v="ESP"/>
    <n v="39"/>
    <s v="54487164A"/>
    <s v="CECCARELLI VIVES"/>
    <s v="ANTONELLA"/>
    <d v="2014-10-30T00:00:00"/>
    <d v="2025-02-12T17:27:36"/>
    <m/>
    <x v="0"/>
    <x v="70"/>
    <x v="0"/>
    <n v="2014"/>
    <x v="4"/>
    <x v="0"/>
  </r>
  <r>
    <n v="2441175"/>
    <n v="953139"/>
    <n v="160521"/>
    <n v="10462839"/>
    <s v="03070600"/>
    <x v="398"/>
    <n v="1800"/>
    <x v="1"/>
    <x v="0"/>
    <x v="0"/>
    <s v="ESP"/>
    <n v="39"/>
    <s v="54376249V"/>
    <s v="PEREZ AVELLA"/>
    <s v="ANGEL"/>
    <d v="2011-08-25T00:00:00"/>
    <d v="2024-09-06T12:55:11"/>
    <m/>
    <x v="0"/>
    <x v="71"/>
    <x v="0"/>
    <n v="2011"/>
    <x v="2"/>
    <x v="0"/>
  </r>
  <r>
    <n v="2651768"/>
    <n v="953139"/>
    <n v="160521"/>
    <n v="10462840"/>
    <s v="03070600"/>
    <x v="398"/>
    <n v="1800"/>
    <x v="1"/>
    <x v="0"/>
    <x v="0"/>
    <s v="FRA"/>
    <n v="39"/>
    <s v="23CE31414"/>
    <s v="VERGARA ERZAR"/>
    <s v="HAYDEN"/>
    <d v="2012-08-10T00:00:00"/>
    <d v="2024-09-06T12:55:11"/>
    <m/>
    <x v="0"/>
    <x v="71"/>
    <x v="0"/>
    <n v="2012"/>
    <x v="1"/>
    <x v="0"/>
  </r>
  <r>
    <n v="2737109"/>
    <n v="953139"/>
    <n v="160521"/>
    <n v="10462841"/>
    <s v="03070600"/>
    <x v="398"/>
    <n v="1800"/>
    <x v="1"/>
    <x v="0"/>
    <x v="0"/>
    <s v="ESP"/>
    <n v="39"/>
    <s v="54488519R"/>
    <s v="GAYA BAIDAL"/>
    <s v="JOSEP"/>
    <d v="2011-01-21T00:00:00"/>
    <d v="2024-09-06T12:55:11"/>
    <m/>
    <x v="0"/>
    <x v="71"/>
    <x v="0"/>
    <n v="2011"/>
    <x v="2"/>
    <x v="0"/>
  </r>
  <r>
    <n v="2553415"/>
    <n v="953139"/>
    <n v="160521"/>
    <n v="10462842"/>
    <s v="03070600"/>
    <x v="398"/>
    <n v="1800"/>
    <x v="1"/>
    <x v="0"/>
    <x v="0"/>
    <s v="ESP"/>
    <n v="39"/>
    <s v="20518863B"/>
    <s v="FERRER AVILES"/>
    <s v="ALEX"/>
    <d v="2011-07-24T00:00:00"/>
    <d v="2024-09-06T12:55:11"/>
    <m/>
    <x v="0"/>
    <x v="71"/>
    <x v="0"/>
    <n v="2011"/>
    <x v="2"/>
    <x v="0"/>
  </r>
  <r>
    <n v="2658951"/>
    <n v="953139"/>
    <n v="160521"/>
    <n v="10462843"/>
    <s v="03070600"/>
    <x v="398"/>
    <n v="1800"/>
    <x v="1"/>
    <x v="0"/>
    <x v="0"/>
    <s v="ESP"/>
    <n v="39"/>
    <s v="54738581F"/>
    <s v="CRESPO DE LA CRUZ"/>
    <s v="FERRAN"/>
    <d v="2012-12-18T00:00:00"/>
    <d v="2024-09-06T12:55:11"/>
    <m/>
    <x v="0"/>
    <x v="71"/>
    <x v="0"/>
    <n v="2012"/>
    <x v="1"/>
    <x v="0"/>
  </r>
  <r>
    <n v="2495016"/>
    <n v="953139"/>
    <n v="160521"/>
    <n v="10462844"/>
    <s v="03070600"/>
    <x v="398"/>
    <n v="1800"/>
    <x v="1"/>
    <x v="0"/>
    <x v="0"/>
    <s v="ESP"/>
    <n v="39"/>
    <s v="49749281M"/>
    <s v="PORTA COPEIRO DEL VILLAR"/>
    <s v="LEO"/>
    <d v="2012-08-02T00:00:00"/>
    <d v="2024-09-06T12:55:11"/>
    <m/>
    <x v="0"/>
    <x v="71"/>
    <x v="0"/>
    <n v="2012"/>
    <x v="1"/>
    <x v="0"/>
  </r>
  <r>
    <n v="2441172"/>
    <n v="953139"/>
    <n v="160521"/>
    <n v="10462845"/>
    <s v="03070600"/>
    <x v="398"/>
    <n v="1800"/>
    <x v="1"/>
    <x v="0"/>
    <x v="0"/>
    <s v="ESP"/>
    <n v="39"/>
    <s v="54377499W"/>
    <s v="BLAS ORTOLA"/>
    <s v="ARNAU"/>
    <d v="2011-03-18T00:00:00"/>
    <d v="2024-09-06T12:55:11"/>
    <m/>
    <x v="0"/>
    <x v="71"/>
    <x v="0"/>
    <n v="2011"/>
    <x v="2"/>
    <x v="0"/>
  </r>
  <r>
    <n v="2441173"/>
    <n v="953139"/>
    <n v="160521"/>
    <n v="10462846"/>
    <s v="03070600"/>
    <x v="398"/>
    <n v="1800"/>
    <x v="1"/>
    <x v="0"/>
    <x v="0"/>
    <s v="ESP"/>
    <n v="39"/>
    <s v="20519165Z"/>
    <s v="GILABERT SERRA"/>
    <s v="JAUME"/>
    <d v="2011-01-29T00:00:00"/>
    <d v="2024-09-06T12:55:11"/>
    <m/>
    <x v="0"/>
    <x v="71"/>
    <x v="0"/>
    <n v="2011"/>
    <x v="2"/>
    <x v="0"/>
  </r>
  <r>
    <n v="2495008"/>
    <n v="953139"/>
    <n v="160521"/>
    <n v="10462847"/>
    <s v="03070600"/>
    <x v="398"/>
    <n v="1800"/>
    <x v="1"/>
    <x v="0"/>
    <x v="0"/>
    <s v="ESP"/>
    <n v="39"/>
    <s v="54377475R"/>
    <s v="CHESA CARDONA"/>
    <s v="ORIOL"/>
    <d v="2012-07-09T00:00:00"/>
    <d v="2024-09-06T12:55:11"/>
    <m/>
    <x v="0"/>
    <x v="71"/>
    <x v="0"/>
    <n v="2012"/>
    <x v="1"/>
    <x v="0"/>
  </r>
  <r>
    <n v="2441176"/>
    <n v="953139"/>
    <n v="160521"/>
    <n v="10462848"/>
    <s v="03070600"/>
    <x v="398"/>
    <n v="1800"/>
    <x v="1"/>
    <x v="0"/>
    <x v="0"/>
    <s v="ESP"/>
    <n v="39"/>
    <s v="20520383J"/>
    <s v="SENDRA IVARS"/>
    <s v="IVAN"/>
    <d v="2012-05-16T00:00:00"/>
    <d v="2024-09-06T12:55:11"/>
    <m/>
    <x v="0"/>
    <x v="71"/>
    <x v="0"/>
    <n v="2012"/>
    <x v="1"/>
    <x v="0"/>
  </r>
  <r>
    <n v="2495019"/>
    <n v="953139"/>
    <n v="160521"/>
    <n v="10462849"/>
    <s v="03070600"/>
    <x v="398"/>
    <n v="1800"/>
    <x v="1"/>
    <x v="0"/>
    <x v="0"/>
    <s v="ESP"/>
    <n v="39"/>
    <s v="55355706L"/>
    <s v="TORRES GINER"/>
    <s v="DAVID"/>
    <d v="2012-05-16T00:00:00"/>
    <d v="2024-09-06T12:55:11"/>
    <m/>
    <x v="0"/>
    <x v="71"/>
    <x v="0"/>
    <n v="2012"/>
    <x v="1"/>
    <x v="0"/>
  </r>
  <r>
    <n v="2553414"/>
    <n v="953139"/>
    <n v="160521"/>
    <n v="10462850"/>
    <s v="03070600"/>
    <x v="398"/>
    <n v="1800"/>
    <x v="1"/>
    <x v="0"/>
    <x v="0"/>
    <s v="ESP"/>
    <n v="39"/>
    <s v="23913111B"/>
    <s v="VIDAL ORTIZ"/>
    <s v="ARNAU"/>
    <d v="2011-01-13T00:00:00"/>
    <d v="2024-09-06T12:55:11"/>
    <m/>
    <x v="0"/>
    <x v="71"/>
    <x v="0"/>
    <n v="2011"/>
    <x v="2"/>
    <x v="0"/>
  </r>
  <r>
    <n v="2234481"/>
    <n v="953139"/>
    <n v="160521"/>
    <n v="10462851"/>
    <s v="03070600"/>
    <x v="398"/>
    <n v="1800"/>
    <x v="1"/>
    <x v="1"/>
    <x v="0"/>
    <s v="ESP"/>
    <n v="39"/>
    <s v="29182197G"/>
    <s v="PASCUAL IVARS"/>
    <s v="JOSE VICENTE"/>
    <d v="1974-04-22T00:00:00"/>
    <d v="2024-09-06T12:55:11"/>
    <m/>
    <x v="0"/>
    <x v="71"/>
    <x v="0"/>
    <n v="1974"/>
    <x v="0"/>
    <x v="0"/>
  </r>
  <r>
    <n v="2792015"/>
    <n v="953139"/>
    <n v="160521"/>
    <n v="10759600"/>
    <s v="03070600"/>
    <x v="398"/>
    <n v="1800"/>
    <x v="1"/>
    <x v="0"/>
    <x v="0"/>
    <s v="RUS"/>
    <n v="0"/>
    <s v="Y7845612G"/>
    <s v="PSHENOV"/>
    <s v="ROMAN"/>
    <d v="2012-06-28T00:00:00"/>
    <d v="2025-01-17T16:31:16"/>
    <m/>
    <x v="0"/>
    <x v="71"/>
    <x v="0"/>
    <n v="2012"/>
    <x v="1"/>
    <x v="0"/>
  </r>
  <r>
    <n v="132570"/>
    <n v="953139"/>
    <n v="160521"/>
    <n v="10771014"/>
    <s v="03070600"/>
    <x v="398"/>
    <n v="1800"/>
    <x v="1"/>
    <x v="1"/>
    <x v="0"/>
    <s v="ESP"/>
    <n v="39"/>
    <s v="21656089W"/>
    <s v="CABRERA DAMIA"/>
    <s v="ALBERTO"/>
    <d v="1971-08-05T00:00:00"/>
    <d v="2025-02-28T08:15:06"/>
    <m/>
    <x v="0"/>
    <x v="71"/>
    <x v="0"/>
    <n v="1971"/>
    <x v="0"/>
    <x v="0"/>
  </r>
  <r>
    <n v="2654098"/>
    <n v="953138"/>
    <n v="160524"/>
    <n v="10463080"/>
    <s v="03070603"/>
    <x v="399"/>
    <n v="2800"/>
    <x v="17"/>
    <x v="0"/>
    <x v="1"/>
    <s v="ESP"/>
    <n v="39"/>
    <s v="55355563Z"/>
    <s v="FERRER BALLESTER"/>
    <s v="PAULA"/>
    <d v="2012-07-28T00:00:00"/>
    <d v="2024-09-06T13:55:30"/>
    <m/>
    <x v="0"/>
    <x v="71"/>
    <x v="0"/>
    <n v="2012"/>
    <x v="1"/>
    <x v="0"/>
  </r>
  <r>
    <n v="2737118"/>
    <n v="953138"/>
    <n v="160524"/>
    <n v="10463081"/>
    <s v="03070603"/>
    <x v="399"/>
    <n v="2800"/>
    <x v="17"/>
    <x v="0"/>
    <x v="1"/>
    <s v="ESP"/>
    <n v="39"/>
    <s v="54489366C"/>
    <s v="SEGUÍ MAS"/>
    <s v="MARÍA"/>
    <d v="2012-10-16T00:00:00"/>
    <d v="2024-09-06T13:55:30"/>
    <m/>
    <x v="0"/>
    <x v="71"/>
    <x v="0"/>
    <n v="2012"/>
    <x v="1"/>
    <x v="0"/>
  </r>
  <r>
    <n v="2495013"/>
    <n v="953138"/>
    <n v="160524"/>
    <n v="10463082"/>
    <s v="03070603"/>
    <x v="399"/>
    <n v="2800"/>
    <x v="17"/>
    <x v="0"/>
    <x v="1"/>
    <s v="ESP"/>
    <n v="39"/>
    <s v="54489851E"/>
    <s v="NAHARRO AMOROS"/>
    <s v="ADRIANA"/>
    <d v="2012-04-05T00:00:00"/>
    <d v="2024-09-06T13:55:30"/>
    <m/>
    <x v="0"/>
    <x v="71"/>
    <x v="0"/>
    <n v="2012"/>
    <x v="1"/>
    <x v="0"/>
  </r>
  <r>
    <n v="2495021"/>
    <n v="953138"/>
    <n v="160524"/>
    <n v="10463083"/>
    <s v="03070603"/>
    <x v="399"/>
    <n v="2800"/>
    <x v="17"/>
    <x v="0"/>
    <x v="1"/>
    <s v="ESP"/>
    <n v="39"/>
    <s v="54740363H"/>
    <s v="TORRES GINESTAR"/>
    <s v="MARIA"/>
    <d v="2012-01-27T00:00:00"/>
    <d v="2024-09-06T13:55:30"/>
    <m/>
    <x v="0"/>
    <x v="71"/>
    <x v="0"/>
    <n v="2012"/>
    <x v="1"/>
    <x v="0"/>
  </r>
  <r>
    <n v="2737122"/>
    <n v="953138"/>
    <n v="160524"/>
    <n v="10463084"/>
    <s v="03070603"/>
    <x v="399"/>
    <n v="2800"/>
    <x v="17"/>
    <x v="0"/>
    <x v="1"/>
    <s v="ESP"/>
    <n v="39"/>
    <s v="54379114F"/>
    <s v="LUCAS AUSIAS"/>
    <s v="ARIADNA"/>
    <d v="2012-11-12T00:00:00"/>
    <d v="2024-09-06T13:55:30"/>
    <m/>
    <x v="0"/>
    <x v="71"/>
    <x v="0"/>
    <n v="2012"/>
    <x v="1"/>
    <x v="0"/>
  </r>
  <r>
    <n v="2495011"/>
    <n v="953138"/>
    <n v="160524"/>
    <n v="10463085"/>
    <s v="03070603"/>
    <x v="399"/>
    <n v="2800"/>
    <x v="17"/>
    <x v="0"/>
    <x v="1"/>
    <s v="ESP"/>
    <n v="39"/>
    <s v="24503103F"/>
    <s v="MARQUEZ FIZ"/>
    <s v="YULIA"/>
    <d v="2012-07-02T00:00:00"/>
    <d v="2024-09-06T13:55:30"/>
    <m/>
    <x v="0"/>
    <x v="71"/>
    <x v="0"/>
    <n v="2012"/>
    <x v="1"/>
    <x v="0"/>
  </r>
  <r>
    <n v="2434945"/>
    <n v="953138"/>
    <n v="160524"/>
    <n v="10463086"/>
    <s v="03070603"/>
    <x v="399"/>
    <n v="2800"/>
    <x v="17"/>
    <x v="0"/>
    <x v="1"/>
    <s v="ESP"/>
    <n v="39"/>
    <s v="54376514Y"/>
    <s v="FRASQUET IVARS"/>
    <s v="JULIA"/>
    <d v="2011-07-25T00:00:00"/>
    <d v="2024-09-06T13:55:30"/>
    <m/>
    <x v="0"/>
    <x v="71"/>
    <x v="0"/>
    <n v="2011"/>
    <x v="2"/>
    <x v="0"/>
  </r>
  <r>
    <n v="2553272"/>
    <n v="953138"/>
    <n v="160524"/>
    <n v="10463087"/>
    <s v="03070603"/>
    <x v="399"/>
    <n v="2800"/>
    <x v="17"/>
    <x v="0"/>
    <x v="1"/>
    <s v="ROU"/>
    <n v="39"/>
    <s v="Y2562679X"/>
    <s v="TIURBEA"/>
    <s v="BIANCA GEORGINA"/>
    <d v="2012-03-30T00:00:00"/>
    <d v="2024-09-06T13:55:30"/>
    <m/>
    <x v="0"/>
    <x v="71"/>
    <x v="0"/>
    <n v="2012"/>
    <x v="1"/>
    <x v="0"/>
  </r>
  <r>
    <n v="2495014"/>
    <n v="953138"/>
    <n v="160524"/>
    <n v="10463088"/>
    <s v="03070603"/>
    <x v="399"/>
    <n v="2800"/>
    <x v="17"/>
    <x v="0"/>
    <x v="1"/>
    <s v="ESP"/>
    <n v="39"/>
    <s v="50509773W"/>
    <s v="ORTOLA MONTAGUD"/>
    <s v="CARLA"/>
    <d v="2012-02-05T00:00:00"/>
    <d v="2024-09-06T13:55:30"/>
    <m/>
    <x v="0"/>
    <x v="71"/>
    <x v="0"/>
    <n v="2012"/>
    <x v="1"/>
    <x v="0"/>
  </r>
  <r>
    <n v="2737123"/>
    <n v="953138"/>
    <n v="160524"/>
    <n v="10463089"/>
    <s v="03070603"/>
    <x v="399"/>
    <n v="2800"/>
    <x v="17"/>
    <x v="0"/>
    <x v="1"/>
    <s v="ESP"/>
    <n v="39"/>
    <s v="50593179X"/>
    <s v="FUERTES NAVALMORAL"/>
    <s v="NAIARA"/>
    <d v="2012-09-24T00:00:00"/>
    <d v="2024-09-06T13:55:30"/>
    <m/>
    <x v="0"/>
    <x v="71"/>
    <x v="0"/>
    <n v="2012"/>
    <x v="1"/>
    <x v="0"/>
  </r>
  <r>
    <n v="2553419"/>
    <n v="953138"/>
    <n v="160524"/>
    <n v="10463090"/>
    <s v="03070603"/>
    <x v="399"/>
    <n v="2800"/>
    <x v="17"/>
    <x v="0"/>
    <x v="1"/>
    <s v="ESP"/>
    <n v="39"/>
    <s v="11195569C"/>
    <s v="GINER PALACIOS"/>
    <s v="CRISTINA"/>
    <d v="2012-01-26T00:00:00"/>
    <d v="2024-09-06T13:55:30"/>
    <m/>
    <x v="0"/>
    <x v="71"/>
    <x v="0"/>
    <n v="2012"/>
    <x v="1"/>
    <x v="0"/>
  </r>
  <r>
    <n v="2578794"/>
    <n v="953138"/>
    <n v="160524"/>
    <n v="10463091"/>
    <s v="03070603"/>
    <x v="399"/>
    <n v="2800"/>
    <x v="17"/>
    <x v="0"/>
    <x v="1"/>
    <s v="ESP"/>
    <n v="39"/>
    <s v="26552904W"/>
    <s v="MARTINEZ DELGADO"/>
    <s v="NEUS"/>
    <d v="2012-10-02T00:00:00"/>
    <d v="2024-09-06T13:55:30"/>
    <m/>
    <x v="0"/>
    <x v="71"/>
    <x v="0"/>
    <n v="2012"/>
    <x v="1"/>
    <x v="0"/>
  </r>
  <r>
    <n v="1794288"/>
    <n v="953138"/>
    <n v="160524"/>
    <n v="10463092"/>
    <s v="03070603"/>
    <x v="399"/>
    <n v="2800"/>
    <x v="17"/>
    <x v="1"/>
    <x v="0"/>
    <s v="ESP"/>
    <n v="39"/>
    <s v="17162011D"/>
    <s v="TERMIS TRIGO"/>
    <s v="RAFAEL"/>
    <d v="1966-08-20T00:00:00"/>
    <d v="2024-09-06T13:55:30"/>
    <m/>
    <x v="0"/>
    <x v="71"/>
    <x v="0"/>
    <n v="1966"/>
    <x v="0"/>
    <x v="0"/>
  </r>
  <r>
    <n v="2629938"/>
    <n v="953136"/>
    <n v="160527"/>
    <n v="10463148"/>
    <s v="03070604"/>
    <x v="398"/>
    <n v="2900"/>
    <x v="18"/>
    <x v="0"/>
    <x v="1"/>
    <s v="ESP"/>
    <n v="39"/>
    <s v="54740415R"/>
    <s v="SOLIVERES BOSCH"/>
    <s v="REBECA"/>
    <d v="2014-02-24T00:00:00"/>
    <d v="2024-09-06T15:55:16"/>
    <m/>
    <x v="0"/>
    <x v="71"/>
    <x v="0"/>
    <n v="2014"/>
    <x v="4"/>
    <x v="0"/>
  </r>
  <r>
    <n v="2737140"/>
    <n v="953136"/>
    <n v="160527"/>
    <n v="10463149"/>
    <s v="03070604"/>
    <x v="398"/>
    <n v="2900"/>
    <x v="18"/>
    <x v="0"/>
    <x v="1"/>
    <s v="ESP"/>
    <n v="39"/>
    <s v="54488800Y"/>
    <s v="FERNANDEZ LLOBELL"/>
    <s v="REMEI"/>
    <d v="2014-12-23T00:00:00"/>
    <d v="2024-09-06T15:55:16"/>
    <m/>
    <x v="0"/>
    <x v="71"/>
    <x v="0"/>
    <n v="2014"/>
    <x v="4"/>
    <x v="0"/>
  </r>
  <r>
    <n v="2629924"/>
    <n v="953136"/>
    <n v="160527"/>
    <n v="10463150"/>
    <s v="03070604"/>
    <x v="398"/>
    <n v="2900"/>
    <x v="18"/>
    <x v="0"/>
    <x v="1"/>
    <s v="ESP"/>
    <n v="39"/>
    <s v="54487490F"/>
    <s v="COSTA PLAZA"/>
    <s v="MARTA"/>
    <d v="2014-07-01T00:00:00"/>
    <d v="2024-09-06T15:55:16"/>
    <m/>
    <x v="0"/>
    <x v="71"/>
    <x v="0"/>
    <n v="2014"/>
    <x v="4"/>
    <x v="0"/>
  </r>
  <r>
    <n v="2629928"/>
    <n v="953136"/>
    <n v="160527"/>
    <n v="10463151"/>
    <s v="03070604"/>
    <x v="398"/>
    <n v="2900"/>
    <x v="18"/>
    <x v="0"/>
    <x v="1"/>
    <s v="ESP"/>
    <n v="39"/>
    <s v="51784539Q"/>
    <s v="ESCOBAR SANCHEZ"/>
    <s v="PAULA"/>
    <d v="2014-12-20T00:00:00"/>
    <d v="2024-09-06T15:55:16"/>
    <m/>
    <x v="0"/>
    <x v="71"/>
    <x v="0"/>
    <n v="2014"/>
    <x v="4"/>
    <x v="0"/>
  </r>
  <r>
    <n v="2629921"/>
    <n v="953136"/>
    <n v="160527"/>
    <n v="10463152"/>
    <s v="03070604"/>
    <x v="398"/>
    <n v="2900"/>
    <x v="18"/>
    <x v="0"/>
    <x v="1"/>
    <s v="ESP"/>
    <n v="39"/>
    <s v="54489553T"/>
    <s v="AVILES TUR"/>
    <s v="MICAELA"/>
    <d v="2013-08-23T00:00:00"/>
    <d v="2024-09-06T15:55:16"/>
    <m/>
    <x v="0"/>
    <x v="71"/>
    <x v="0"/>
    <n v="2013"/>
    <x v="3"/>
    <x v="0"/>
  </r>
  <r>
    <n v="2737143"/>
    <n v="953136"/>
    <n v="160527"/>
    <n v="10463153"/>
    <s v="03070604"/>
    <x v="398"/>
    <n v="2900"/>
    <x v="18"/>
    <x v="0"/>
    <x v="1"/>
    <s v="ESP"/>
    <n v="39"/>
    <s v="24503807K"/>
    <s v="VILA CASTELLS"/>
    <s v="FRANCESCA"/>
    <d v="2014-02-11T00:00:00"/>
    <d v="2024-09-06T15:55:16"/>
    <m/>
    <x v="0"/>
    <x v="71"/>
    <x v="0"/>
    <n v="2014"/>
    <x v="4"/>
    <x v="0"/>
  </r>
  <r>
    <n v="2629932"/>
    <n v="953136"/>
    <n v="160527"/>
    <n v="10463154"/>
    <s v="03070604"/>
    <x v="398"/>
    <n v="2900"/>
    <x v="18"/>
    <x v="0"/>
    <x v="1"/>
    <s v="ESP"/>
    <n v="39"/>
    <s v="24503571S"/>
    <s v="IVARS MENDOZA"/>
    <s v="MARTINA"/>
    <d v="2013-09-30T00:00:00"/>
    <d v="2024-09-06T15:55:16"/>
    <m/>
    <x v="0"/>
    <x v="71"/>
    <x v="0"/>
    <n v="2013"/>
    <x v="3"/>
    <x v="0"/>
  </r>
  <r>
    <n v="2629937"/>
    <n v="953136"/>
    <n v="160527"/>
    <n v="10463155"/>
    <s v="03070604"/>
    <x v="398"/>
    <n v="2900"/>
    <x v="18"/>
    <x v="0"/>
    <x v="1"/>
    <s v="ESP"/>
    <n v="39"/>
    <s v="54737091N"/>
    <s v="SANTACREU IVARS"/>
    <s v="SARA"/>
    <d v="2014-10-07T00:00:00"/>
    <d v="2024-09-06T15:55:16"/>
    <m/>
    <x v="0"/>
    <x v="71"/>
    <x v="0"/>
    <n v="2014"/>
    <x v="4"/>
    <x v="0"/>
  </r>
  <r>
    <n v="2737144"/>
    <n v="953136"/>
    <n v="160527"/>
    <n v="10463156"/>
    <s v="03070604"/>
    <x v="398"/>
    <n v="2900"/>
    <x v="18"/>
    <x v="0"/>
    <x v="1"/>
    <s v="ESP"/>
    <n v="39"/>
    <s v="23913112N"/>
    <s v="VIDAL ORTIZ"/>
    <s v="ARLET"/>
    <d v="2014-08-25T00:00:00"/>
    <d v="2024-09-06T15:55:16"/>
    <m/>
    <x v="0"/>
    <x v="71"/>
    <x v="0"/>
    <n v="2014"/>
    <x v="4"/>
    <x v="0"/>
  </r>
  <r>
    <n v="2629926"/>
    <n v="953136"/>
    <n v="160527"/>
    <n v="10463157"/>
    <s v="03070604"/>
    <x v="398"/>
    <n v="2900"/>
    <x v="18"/>
    <x v="0"/>
    <x v="1"/>
    <s v="ESP"/>
    <n v="39"/>
    <s v="54488948Q"/>
    <s v="DEVESA RODRIGUEZ"/>
    <s v="LAURA"/>
    <d v="2014-12-19T00:00:00"/>
    <d v="2024-09-06T15:55:16"/>
    <m/>
    <x v="0"/>
    <x v="71"/>
    <x v="0"/>
    <n v="2014"/>
    <x v="4"/>
    <x v="0"/>
  </r>
  <r>
    <n v="2174558"/>
    <n v="953136"/>
    <n v="160527"/>
    <n v="10463158"/>
    <s v="03070604"/>
    <x v="398"/>
    <n v="2900"/>
    <x v="18"/>
    <x v="1"/>
    <x v="0"/>
    <s v="ESP"/>
    <n v="39"/>
    <s v="54376594V"/>
    <s v="IBAÑEZ MAYOR"/>
    <s v="ALVARO"/>
    <d v="2007-03-15T00:00:00"/>
    <d v="2024-09-06T15:55:16"/>
    <m/>
    <x v="0"/>
    <x v="71"/>
    <x v="0"/>
    <n v="2007"/>
    <x v="0"/>
    <x v="0"/>
  </r>
  <r>
    <n v="2654100"/>
    <n v="953136"/>
    <n v="160527"/>
    <n v="10464002"/>
    <s v="03070604"/>
    <x v="398"/>
    <n v="2900"/>
    <x v="18"/>
    <x v="0"/>
    <x v="1"/>
    <s v="ESP"/>
    <n v="39"/>
    <s v="24502466Z"/>
    <s v="GINER DE LA CRUZ"/>
    <s v="EMMA"/>
    <d v="2013-06-10T00:00:00"/>
    <d v="2024-09-09T00:00:00"/>
    <m/>
    <x v="0"/>
    <x v="71"/>
    <x v="0"/>
    <n v="2013"/>
    <x v="3"/>
    <x v="0"/>
  </r>
  <r>
    <n v="2737141"/>
    <n v="953136"/>
    <n v="160527"/>
    <n v="10464003"/>
    <s v="03070604"/>
    <x v="398"/>
    <n v="2900"/>
    <x v="18"/>
    <x v="0"/>
    <x v="1"/>
    <s v="CHN"/>
    <n v="220"/>
    <s v="Y3900592J"/>
    <s v="WU"/>
    <s v="YI HAN"/>
    <d v="2014-11-04T00:00:00"/>
    <d v="2024-09-09T00:00:00"/>
    <m/>
    <x v="0"/>
    <x v="71"/>
    <x v="0"/>
    <n v="2014"/>
    <x v="4"/>
    <x v="0"/>
  </r>
  <r>
    <n v="2738404"/>
    <n v="953136"/>
    <n v="160527"/>
    <n v="10473856"/>
    <s v="03070604"/>
    <x v="398"/>
    <n v="2900"/>
    <x v="18"/>
    <x v="0"/>
    <x v="1"/>
    <s v="ESP"/>
    <n v="39"/>
    <s v="54378513G"/>
    <s v="GUZMAN ARANCIBIA"/>
    <s v="SAMANTA"/>
    <d v="2013-08-05T00:00:00"/>
    <d v="2024-09-11T12:53:22"/>
    <m/>
    <x v="0"/>
    <x v="71"/>
    <x v="0"/>
    <n v="2013"/>
    <x v="3"/>
    <x v="0"/>
  </r>
  <r>
    <n v="2739847"/>
    <n v="953136"/>
    <n v="160527"/>
    <n v="10484829"/>
    <s v="03070604"/>
    <x v="398"/>
    <n v="2900"/>
    <x v="18"/>
    <x v="0"/>
    <x v="1"/>
    <s v="ESP"/>
    <n v="39"/>
    <s v="55150436R"/>
    <s v="ESPINOSA RUIZ"/>
    <s v="ZOE"/>
    <d v="2013-01-18T00:00:00"/>
    <d v="2024-09-16T12:02:08"/>
    <m/>
    <x v="0"/>
    <x v="71"/>
    <x v="0"/>
    <n v="2013"/>
    <x v="3"/>
    <x v="0"/>
  </r>
  <r>
    <n v="2700507"/>
    <n v="957520"/>
    <n v="162502"/>
    <n v="10705302"/>
    <s v="03070605"/>
    <x v="400"/>
    <n v="1956"/>
    <x v="10"/>
    <x v="0"/>
    <x v="0"/>
    <s v="ESP"/>
    <n v="39"/>
    <s v="54488978T"/>
    <s v="PASCUAL JORDA"/>
    <s v="PAU"/>
    <d v="2015-04-30T00:00:00"/>
    <d v="2024-11-04T10:03:27"/>
    <m/>
    <x v="0"/>
    <x v="71"/>
    <x v="0"/>
    <n v="2015"/>
    <x v="6"/>
    <x v="0"/>
  </r>
  <r>
    <n v="2700502"/>
    <n v="957520"/>
    <n v="162502"/>
    <n v="10705303"/>
    <s v="03070605"/>
    <x v="400"/>
    <n v="1956"/>
    <x v="10"/>
    <x v="0"/>
    <x v="0"/>
    <s v="ESP"/>
    <n v="39"/>
    <s v="49764967M"/>
    <s v="DEVESA THOMSEM"/>
    <s v="MATEO"/>
    <d v="2015-06-16T00:00:00"/>
    <d v="2024-11-04T10:03:27"/>
    <m/>
    <x v="0"/>
    <x v="71"/>
    <x v="0"/>
    <n v="2015"/>
    <x v="6"/>
    <x v="0"/>
  </r>
  <r>
    <n v="2700512"/>
    <n v="957520"/>
    <n v="162502"/>
    <n v="10705304"/>
    <s v="03070605"/>
    <x v="400"/>
    <n v="1956"/>
    <x v="10"/>
    <x v="0"/>
    <x v="1"/>
    <s v="ESP"/>
    <n v="39"/>
    <s v="54740215P"/>
    <s v="IVARS BOLUFER"/>
    <s v="DANIELA"/>
    <d v="2015-02-07T00:00:00"/>
    <d v="2024-11-04T10:03:27"/>
    <m/>
    <x v="0"/>
    <x v="71"/>
    <x v="0"/>
    <n v="2015"/>
    <x v="6"/>
    <x v="0"/>
  </r>
  <r>
    <n v="2700517"/>
    <n v="957520"/>
    <n v="162502"/>
    <n v="10705305"/>
    <s v="03070605"/>
    <x v="400"/>
    <n v="1956"/>
    <x v="10"/>
    <x v="0"/>
    <x v="1"/>
    <s v="ESP"/>
    <n v="39"/>
    <s v="54489445F"/>
    <s v="SANCHEZ CASTELLS"/>
    <s v="MAIA"/>
    <d v="2015-11-26T00:00:00"/>
    <d v="2024-11-04T10:03:27"/>
    <m/>
    <x v="0"/>
    <x v="71"/>
    <x v="0"/>
    <n v="2015"/>
    <x v="6"/>
    <x v="0"/>
  </r>
  <r>
    <n v="2441169"/>
    <n v="953137"/>
    <n v="165460"/>
    <n v="10463780"/>
    <s v="03070606"/>
    <x v="399"/>
    <n v="1900"/>
    <x v="4"/>
    <x v="0"/>
    <x v="0"/>
    <s v="ESP"/>
    <n v="39"/>
    <s v="24502471l"/>
    <s v="BARRIENTOS CORREA"/>
    <s v="MATEO"/>
    <d v="2014-08-21T00:00:00"/>
    <d v="2024-09-09T09:45:38"/>
    <m/>
    <x v="0"/>
    <x v="71"/>
    <x v="0"/>
    <n v="2014"/>
    <x v="4"/>
    <x v="0"/>
  </r>
  <r>
    <n v="2658953"/>
    <n v="953137"/>
    <n v="165460"/>
    <n v="10463781"/>
    <s v="03070606"/>
    <x v="399"/>
    <n v="1900"/>
    <x v="4"/>
    <x v="0"/>
    <x v="0"/>
    <s v="ESP"/>
    <n v="39"/>
    <s v="24502010H"/>
    <s v="VALDEZ GOMEZ"/>
    <s v="TAIEL"/>
    <d v="2013-09-09T00:00:00"/>
    <d v="2024-09-09T09:45:38"/>
    <m/>
    <x v="0"/>
    <x v="71"/>
    <x v="0"/>
    <n v="2013"/>
    <x v="3"/>
    <x v="0"/>
  </r>
  <r>
    <n v="2441191"/>
    <n v="953137"/>
    <n v="165460"/>
    <n v="10463782"/>
    <s v="03070606"/>
    <x v="399"/>
    <n v="1900"/>
    <x v="4"/>
    <x v="0"/>
    <x v="0"/>
    <s v="ESP"/>
    <n v="39"/>
    <s v="55359068T"/>
    <s v="BORDES JORGE"/>
    <s v="HUGO"/>
    <d v="2014-01-24T00:00:00"/>
    <d v="2024-09-09T09:45:38"/>
    <m/>
    <x v="0"/>
    <x v="71"/>
    <x v="0"/>
    <n v="2014"/>
    <x v="4"/>
    <x v="0"/>
  </r>
  <r>
    <n v="2700506"/>
    <n v="953137"/>
    <n v="165460"/>
    <n v="10463783"/>
    <s v="03070606"/>
    <x v="399"/>
    <n v="1900"/>
    <x v="4"/>
    <x v="0"/>
    <x v="0"/>
    <s v="ESP"/>
    <n v="39"/>
    <s v="54741044D"/>
    <s v="MENDOZA RUIZ"/>
    <s v="DANIEL"/>
    <d v="2014-08-02T00:00:00"/>
    <d v="2024-09-09T09:45:38"/>
    <m/>
    <x v="0"/>
    <x v="71"/>
    <x v="0"/>
    <n v="2014"/>
    <x v="4"/>
    <x v="0"/>
  </r>
  <r>
    <n v="2700509"/>
    <n v="953137"/>
    <n v="165460"/>
    <n v="10463784"/>
    <s v="03070606"/>
    <x v="399"/>
    <n v="1900"/>
    <x v="4"/>
    <x v="0"/>
    <x v="0"/>
    <s v="ESP"/>
    <n v="39"/>
    <s v="55359581F"/>
    <s v="PEREZ TENT"/>
    <s v="IZAN"/>
    <d v="2014-10-02T00:00:00"/>
    <d v="2024-09-09T09:45:38"/>
    <m/>
    <x v="0"/>
    <x v="71"/>
    <x v="0"/>
    <n v="2014"/>
    <x v="4"/>
    <x v="0"/>
  </r>
  <r>
    <n v="2737373"/>
    <n v="953137"/>
    <n v="165460"/>
    <n v="10463785"/>
    <s v="03070606"/>
    <x v="399"/>
    <n v="1900"/>
    <x v="4"/>
    <x v="0"/>
    <x v="0"/>
    <s v="ESP"/>
    <n v="39"/>
    <s v="24502115P"/>
    <s v="ESQUERDO FRAU"/>
    <s v="LUCAS"/>
    <d v="2013-07-09T00:00:00"/>
    <d v="2024-09-09T09:45:38"/>
    <m/>
    <x v="0"/>
    <x v="71"/>
    <x v="0"/>
    <n v="2013"/>
    <x v="3"/>
    <x v="0"/>
  </r>
  <r>
    <n v="2629929"/>
    <n v="953137"/>
    <n v="165460"/>
    <n v="10463786"/>
    <s v="03070606"/>
    <x v="399"/>
    <n v="1900"/>
    <x v="4"/>
    <x v="0"/>
    <x v="0"/>
    <s v="ESP"/>
    <n v="39"/>
    <s v="55358850N"/>
    <s v="GONZALEZ VERA"/>
    <s v="ASIER"/>
    <d v="2014-12-14T00:00:00"/>
    <d v="2024-09-09T09:45:38"/>
    <m/>
    <x v="0"/>
    <x v="71"/>
    <x v="0"/>
    <n v="2014"/>
    <x v="4"/>
    <x v="0"/>
  </r>
  <r>
    <n v="2629930"/>
    <n v="953137"/>
    <n v="165460"/>
    <n v="10463787"/>
    <s v="03070606"/>
    <x v="399"/>
    <n v="1900"/>
    <x v="4"/>
    <x v="0"/>
    <x v="0"/>
    <s v="ESP"/>
    <n v="39"/>
    <s v="04343256M"/>
    <s v="HALLER IWO"/>
    <s v="SAMUEL HEJIRO"/>
    <d v="2014-02-14T00:00:00"/>
    <d v="2024-09-09T09:45:38"/>
    <m/>
    <x v="0"/>
    <x v="71"/>
    <x v="0"/>
    <n v="2014"/>
    <x v="4"/>
    <x v="0"/>
  </r>
  <r>
    <n v="2441174"/>
    <n v="953137"/>
    <n v="165460"/>
    <n v="10463788"/>
    <s v="03070606"/>
    <x v="399"/>
    <n v="1900"/>
    <x v="4"/>
    <x v="0"/>
    <x v="0"/>
    <s v="ESP"/>
    <n v="39"/>
    <s v="54379647B"/>
    <s v="IVARS BERTOMEU"/>
    <s v="CESC"/>
    <d v="2014-05-19T00:00:00"/>
    <d v="2024-09-09T09:45:38"/>
    <m/>
    <x v="0"/>
    <x v="71"/>
    <x v="0"/>
    <n v="2014"/>
    <x v="4"/>
    <x v="0"/>
  </r>
  <r>
    <n v="2671263"/>
    <n v="953137"/>
    <n v="165460"/>
    <n v="10463789"/>
    <s v="03070606"/>
    <x v="399"/>
    <n v="1900"/>
    <x v="4"/>
    <x v="0"/>
    <x v="0"/>
    <s v="ESP"/>
    <n v="39"/>
    <s v="54378608F"/>
    <s v="MORAGUES CRUZ"/>
    <s v="CAI"/>
    <d v="2013-06-17T00:00:00"/>
    <d v="2024-09-09T09:45:38"/>
    <m/>
    <x v="0"/>
    <x v="71"/>
    <x v="0"/>
    <n v="2013"/>
    <x v="3"/>
    <x v="0"/>
  </r>
  <r>
    <n v="2167391"/>
    <n v="953137"/>
    <n v="165460"/>
    <n v="10463790"/>
    <s v="03070606"/>
    <x v="399"/>
    <n v="1900"/>
    <x v="4"/>
    <x v="1"/>
    <x v="0"/>
    <s v="ESP"/>
    <n v="39"/>
    <s v="49370659D"/>
    <s v="TENT PUCHOL"/>
    <s v="JOSEP"/>
    <d v="2005-04-09T00:00:00"/>
    <d v="2024-09-09T09:45:38"/>
    <m/>
    <x v="0"/>
    <x v="71"/>
    <x v="0"/>
    <n v="2005"/>
    <x v="0"/>
    <x v="0"/>
  </r>
  <r>
    <n v="2658952"/>
    <n v="953137"/>
    <n v="165460"/>
    <n v="10463990"/>
    <s v="03070606"/>
    <x v="399"/>
    <n v="1900"/>
    <x v="4"/>
    <x v="0"/>
    <x v="0"/>
    <s v="ESP"/>
    <n v="39"/>
    <s v="24504126H"/>
    <s v="VIVES DEVESA"/>
    <s v="RAÜL"/>
    <d v="2013-03-08T00:00:00"/>
    <d v="2024-09-09T11:15:18"/>
    <m/>
    <x v="0"/>
    <x v="71"/>
    <x v="0"/>
    <n v="2013"/>
    <x v="3"/>
    <x v="0"/>
  </r>
  <r>
    <n v="2739523"/>
    <n v="953137"/>
    <n v="165460"/>
    <n v="10502241"/>
    <s v="03070606"/>
    <x v="399"/>
    <n v="1900"/>
    <x v="4"/>
    <x v="0"/>
    <x v="0"/>
    <s v="BEL"/>
    <n v="39"/>
    <s v="615087347169"/>
    <s v="DE BEULE"/>
    <s v="LEON"/>
    <d v="2013-08-08T00:00:00"/>
    <d v="2024-09-18T09:23:24"/>
    <m/>
    <x v="0"/>
    <x v="71"/>
    <x v="0"/>
    <n v="2013"/>
    <x v="3"/>
    <x v="0"/>
  </r>
  <r>
    <n v="2789485"/>
    <n v="953137"/>
    <n v="165460"/>
    <n v="10752648"/>
    <s v="03070606"/>
    <x v="399"/>
    <n v="1900"/>
    <x v="4"/>
    <x v="0"/>
    <x v="0"/>
    <s v="ESP"/>
    <n v="39"/>
    <s v="54488885E"/>
    <s v="MULET MENGUAL"/>
    <s v="GABRIEL"/>
    <d v="2013-09-15T00:00:00"/>
    <d v="2024-12-13T09:56:40"/>
    <m/>
    <x v="0"/>
    <x v="71"/>
    <x v="0"/>
    <n v="2013"/>
    <x v="3"/>
    <x v="0"/>
  </r>
  <r>
    <n v="2796300"/>
    <n v="953137"/>
    <n v="165460"/>
    <n v="10770663"/>
    <s v="03070606"/>
    <x v="399"/>
    <n v="1900"/>
    <x v="4"/>
    <x v="0"/>
    <x v="0"/>
    <s v="VEN"/>
    <n v="0"/>
    <s v="Y7898051A"/>
    <s v="GOMEZ VARGAS"/>
    <s v="PAOLO ALEXANDER"/>
    <d v="2013-02-08T00:00:00"/>
    <d v="2025-02-25T11:43:54"/>
    <m/>
    <x v="0"/>
    <x v="71"/>
    <x v="0"/>
    <n v="2013"/>
    <x v="3"/>
    <x v="0"/>
  </r>
  <r>
    <n v="2378498"/>
    <n v="953140"/>
    <n v="165819"/>
    <n v="10463727"/>
    <s v="03070607"/>
    <x v="398"/>
    <n v="2750"/>
    <x v="14"/>
    <x v="0"/>
    <x v="1"/>
    <s v="ESP"/>
    <n v="39"/>
    <s v="54204458J"/>
    <s v="REUL-HEEREN TENT"/>
    <s v="NOA"/>
    <d v="2009-06-10T00:00:00"/>
    <d v="2024-09-09T09:04:47"/>
    <m/>
    <x v="0"/>
    <x v="71"/>
    <x v="0"/>
    <n v="2009"/>
    <x v="0"/>
    <x v="0"/>
  </r>
  <r>
    <n v="2434799"/>
    <n v="953140"/>
    <n v="165819"/>
    <n v="10463728"/>
    <s v="03070607"/>
    <x v="398"/>
    <n v="2750"/>
    <x v="14"/>
    <x v="0"/>
    <x v="1"/>
    <s v="ESP"/>
    <n v="39"/>
    <s v="53948967Y"/>
    <s v="MAS MORAGUES"/>
    <s v="MARIA"/>
    <d v="2010-02-17T00:00:00"/>
    <d v="2024-09-09T09:04:47"/>
    <m/>
    <x v="0"/>
    <x v="71"/>
    <x v="0"/>
    <n v="2010"/>
    <x v="0"/>
    <x v="0"/>
  </r>
  <r>
    <n v="2434796"/>
    <n v="953140"/>
    <n v="165819"/>
    <n v="10463729"/>
    <s v="03070607"/>
    <x v="398"/>
    <n v="2750"/>
    <x v="14"/>
    <x v="0"/>
    <x v="1"/>
    <s v="ESP"/>
    <n v="39"/>
    <s v="54377498R"/>
    <s v="VIÑA BARBER"/>
    <s v="SOFIA"/>
    <d v="2010-01-26T00:00:00"/>
    <d v="2024-09-09T09:04:47"/>
    <m/>
    <x v="0"/>
    <x v="71"/>
    <x v="0"/>
    <n v="2010"/>
    <x v="0"/>
    <x v="0"/>
  </r>
  <r>
    <n v="2701577"/>
    <n v="953140"/>
    <n v="165819"/>
    <n v="10463730"/>
    <s v="03070607"/>
    <x v="398"/>
    <n v="2750"/>
    <x v="14"/>
    <x v="0"/>
    <x v="1"/>
    <s v="ESP"/>
    <n v="39"/>
    <s v="20518861D"/>
    <s v="AUSINA GANDIA"/>
    <s v="LORENA"/>
    <d v="2010-10-04T00:00:00"/>
    <d v="2024-09-09T09:04:47"/>
    <m/>
    <x v="0"/>
    <x v="71"/>
    <x v="0"/>
    <n v="2010"/>
    <x v="0"/>
    <x v="0"/>
  </r>
  <r>
    <n v="2434788"/>
    <n v="953140"/>
    <n v="165819"/>
    <n v="10463731"/>
    <s v="03070607"/>
    <x v="398"/>
    <n v="2750"/>
    <x v="14"/>
    <x v="0"/>
    <x v="1"/>
    <s v="ESP"/>
    <n v="39"/>
    <s v="20518737T"/>
    <s v="BERTOMEU LLACER"/>
    <s v="AINA"/>
    <d v="2010-08-11T00:00:00"/>
    <d v="2024-09-09T09:04:47"/>
    <m/>
    <x v="0"/>
    <x v="71"/>
    <x v="0"/>
    <n v="2010"/>
    <x v="0"/>
    <x v="0"/>
  </r>
  <r>
    <n v="2434574"/>
    <n v="953140"/>
    <n v="165819"/>
    <n v="10463732"/>
    <s v="03070607"/>
    <x v="398"/>
    <n v="2750"/>
    <x v="14"/>
    <x v="0"/>
    <x v="1"/>
    <s v="BEL"/>
    <n v="13"/>
    <s v="Y1123830H"/>
    <s v="GOVAERTS"/>
    <s v="IRIS"/>
    <d v="2010-01-15T00:00:00"/>
    <d v="2024-09-09T09:04:47"/>
    <m/>
    <x v="0"/>
    <x v="71"/>
    <x v="0"/>
    <n v="2010"/>
    <x v="0"/>
    <x v="0"/>
  </r>
  <r>
    <n v="2468681"/>
    <n v="953140"/>
    <n v="165819"/>
    <n v="10463733"/>
    <s v="03070607"/>
    <x v="398"/>
    <n v="2750"/>
    <x v="14"/>
    <x v="0"/>
    <x v="1"/>
    <s v="ESP"/>
    <n v="39"/>
    <s v="24503806C"/>
    <s v="VILA CASTELLS"/>
    <s v="JULIA"/>
    <d v="2010-07-18T00:00:00"/>
    <d v="2024-09-09T09:04:47"/>
    <m/>
    <x v="0"/>
    <x v="71"/>
    <x v="0"/>
    <n v="2010"/>
    <x v="0"/>
    <x v="0"/>
  </r>
  <r>
    <n v="2378499"/>
    <n v="953140"/>
    <n v="165819"/>
    <n v="10463734"/>
    <s v="03070607"/>
    <x v="398"/>
    <n v="2750"/>
    <x v="14"/>
    <x v="0"/>
    <x v="1"/>
    <s v="ESP"/>
    <n v="39"/>
    <s v="49764401Z"/>
    <s v="NAVARRO ESPINOSA"/>
    <s v="PAULA"/>
    <d v="2009-06-02T00:00:00"/>
    <d v="2024-09-09T09:04:47"/>
    <m/>
    <x v="0"/>
    <x v="71"/>
    <x v="0"/>
    <n v="2009"/>
    <x v="0"/>
    <x v="0"/>
  </r>
  <r>
    <n v="2468682"/>
    <n v="953140"/>
    <n v="165819"/>
    <n v="10463735"/>
    <s v="03070607"/>
    <x v="398"/>
    <n v="2750"/>
    <x v="14"/>
    <x v="0"/>
    <x v="1"/>
    <s v="ESP"/>
    <n v="39"/>
    <s v="54378790M"/>
    <s v="APARISI MORAGUES"/>
    <s v="NURIA"/>
    <d v="2010-10-15T00:00:00"/>
    <d v="2024-09-09T09:04:47"/>
    <m/>
    <x v="0"/>
    <x v="71"/>
    <x v="0"/>
    <n v="2010"/>
    <x v="0"/>
    <x v="0"/>
  </r>
  <r>
    <n v="2434793"/>
    <n v="953140"/>
    <n v="165819"/>
    <n v="10463736"/>
    <s v="03070607"/>
    <x v="398"/>
    <n v="2750"/>
    <x v="14"/>
    <x v="0"/>
    <x v="1"/>
    <s v="ESP"/>
    <n v="39"/>
    <s v="20520889J"/>
    <s v="JORDA MARTI"/>
    <s v="EVA"/>
    <d v="2010-03-24T00:00:00"/>
    <d v="2024-09-09T09:04:47"/>
    <m/>
    <x v="0"/>
    <x v="71"/>
    <x v="0"/>
    <n v="2010"/>
    <x v="0"/>
    <x v="0"/>
  </r>
  <r>
    <n v="2649744"/>
    <n v="953140"/>
    <n v="165819"/>
    <n v="10463737"/>
    <s v="03070607"/>
    <x v="398"/>
    <n v="2750"/>
    <x v="14"/>
    <x v="0"/>
    <x v="1"/>
    <s v="ESP"/>
    <n v="39"/>
    <s v="54379947N"/>
    <s v="LOPEZ TENT"/>
    <s v="AIZANE"/>
    <d v="2010-01-14T00:00:00"/>
    <d v="2024-09-09T09:04:47"/>
    <m/>
    <x v="0"/>
    <x v="71"/>
    <x v="0"/>
    <n v="2010"/>
    <x v="0"/>
    <x v="0"/>
  </r>
  <r>
    <n v="2434795"/>
    <n v="953140"/>
    <n v="165819"/>
    <n v="10463738"/>
    <s v="03070607"/>
    <x v="398"/>
    <n v="2750"/>
    <x v="14"/>
    <x v="0"/>
    <x v="1"/>
    <s v="ESP"/>
    <n v="39"/>
    <s v="49763853H"/>
    <s v="RODRIGUEZ LEAL"/>
    <s v="NADIA"/>
    <d v="2010-04-10T00:00:00"/>
    <d v="2024-09-09T09:04:47"/>
    <m/>
    <x v="0"/>
    <x v="71"/>
    <x v="0"/>
    <n v="2010"/>
    <x v="0"/>
    <x v="0"/>
  </r>
  <r>
    <n v="1541140"/>
    <n v="953140"/>
    <n v="165819"/>
    <n v="10463739"/>
    <s v="03070607"/>
    <x v="398"/>
    <n v="2750"/>
    <x v="14"/>
    <x v="1"/>
    <x v="0"/>
    <s v="BEL"/>
    <n v="13"/>
    <s v="X0347268Z"/>
    <s v="SMITS"/>
    <s v="DAVID ALBERT"/>
    <d v="1967-10-03T00:00:00"/>
    <d v="2024-09-09T09:04:47"/>
    <m/>
    <x v="0"/>
    <x v="71"/>
    <x v="0"/>
    <n v="1967"/>
    <x v="0"/>
    <x v="0"/>
  </r>
  <r>
    <n v="1794288"/>
    <n v="953140"/>
    <n v="165819"/>
    <n v="10636076"/>
    <s v="03070607"/>
    <x v="398"/>
    <n v="2750"/>
    <x v="14"/>
    <x v="1"/>
    <x v="0"/>
    <s v="ESP"/>
    <n v="39"/>
    <s v="17162011D"/>
    <s v="TERMIS TRIGO"/>
    <s v="RAFAEL"/>
    <d v="1966-08-20T00:00:00"/>
    <d v="2024-10-10T14:41:56"/>
    <m/>
    <x v="0"/>
    <x v="71"/>
    <x v="0"/>
    <n v="1966"/>
    <x v="0"/>
    <x v="0"/>
  </r>
  <r>
    <n v="2469702"/>
    <n v="953142"/>
    <n v="165464"/>
    <n v="10563830"/>
    <s v="03070608"/>
    <x v="398"/>
    <n v="1750"/>
    <x v="2"/>
    <x v="0"/>
    <x v="0"/>
    <s v="ESP"/>
    <n v="39"/>
    <s v="49370173Y"/>
    <s v="BURGOS SALA"/>
    <s v="ALEJANDRO"/>
    <d v="2010-10-28T00:00:00"/>
    <d v="2024-09-27T13:37:47"/>
    <m/>
    <x v="0"/>
    <x v="71"/>
    <x v="0"/>
    <n v="2010"/>
    <x v="0"/>
    <x v="0"/>
  </r>
  <r>
    <n v="2553394"/>
    <n v="953142"/>
    <n v="165464"/>
    <n v="10563831"/>
    <s v="03070608"/>
    <x v="398"/>
    <n v="1750"/>
    <x v="2"/>
    <x v="0"/>
    <x v="0"/>
    <s v="ESP"/>
    <n v="39"/>
    <s v="55358150W"/>
    <s v="VARGAS URBAEZ"/>
    <s v="HECTOR"/>
    <d v="2010-03-03T00:00:00"/>
    <d v="2024-09-27T13:37:47"/>
    <m/>
    <x v="0"/>
    <x v="71"/>
    <x v="0"/>
    <n v="2010"/>
    <x v="0"/>
    <x v="0"/>
  </r>
  <r>
    <n v="2468665"/>
    <n v="953142"/>
    <n v="165464"/>
    <n v="10563832"/>
    <s v="03070608"/>
    <x v="398"/>
    <n v="1750"/>
    <x v="2"/>
    <x v="0"/>
    <x v="0"/>
    <s v="ESP"/>
    <n v="39"/>
    <s v="54739454Y"/>
    <s v="LABAJO AVELLA"/>
    <s v="BIEL"/>
    <d v="2010-07-18T00:00:00"/>
    <d v="2024-09-27T13:37:47"/>
    <m/>
    <x v="0"/>
    <x v="71"/>
    <x v="0"/>
    <n v="2010"/>
    <x v="0"/>
    <x v="0"/>
  </r>
  <r>
    <n v="2613026"/>
    <n v="953142"/>
    <n v="165464"/>
    <n v="10563833"/>
    <s v="03070608"/>
    <x v="398"/>
    <n v="1750"/>
    <x v="2"/>
    <x v="0"/>
    <x v="0"/>
    <s v="ESP"/>
    <n v="39"/>
    <s v="48788701C"/>
    <s v="UMPIERREZ FERRÁ"/>
    <s v="DEMIAN"/>
    <d v="2009-03-31T00:00:00"/>
    <d v="2024-09-27T13:37:47"/>
    <m/>
    <x v="0"/>
    <x v="71"/>
    <x v="0"/>
    <n v="2009"/>
    <x v="0"/>
    <x v="0"/>
  </r>
  <r>
    <n v="2553393"/>
    <n v="953142"/>
    <n v="165464"/>
    <n v="10563834"/>
    <s v="03070608"/>
    <x v="398"/>
    <n v="1750"/>
    <x v="2"/>
    <x v="0"/>
    <x v="0"/>
    <s v="ESP"/>
    <n v="39"/>
    <s v="20519719Q"/>
    <s v="RAMOS JIMENEZ"/>
    <s v="GAEL"/>
    <d v="2010-11-12T00:00:00"/>
    <d v="2024-09-27T13:37:47"/>
    <m/>
    <x v="0"/>
    <x v="71"/>
    <x v="0"/>
    <n v="2010"/>
    <x v="0"/>
    <x v="0"/>
  </r>
  <r>
    <n v="2468670"/>
    <n v="953142"/>
    <n v="165464"/>
    <n v="10563835"/>
    <s v="03070608"/>
    <x v="398"/>
    <n v="1750"/>
    <x v="2"/>
    <x v="0"/>
    <x v="0"/>
    <s v="ESP"/>
    <n v="39"/>
    <s v="54489793X"/>
    <s v="CHELFI CHELFI"/>
    <s v="ISMAEL"/>
    <d v="2010-10-23T00:00:00"/>
    <d v="2024-09-27T13:37:47"/>
    <m/>
    <x v="0"/>
    <x v="71"/>
    <x v="0"/>
    <n v="2010"/>
    <x v="0"/>
    <x v="0"/>
  </r>
  <r>
    <n v="2563816"/>
    <n v="953142"/>
    <n v="165464"/>
    <n v="10563836"/>
    <s v="03070608"/>
    <x v="398"/>
    <n v="1750"/>
    <x v="2"/>
    <x v="0"/>
    <x v="0"/>
    <s v="GER"/>
    <n v="39"/>
    <s v="C4WJY5F5C"/>
    <s v="GRÜNER"/>
    <s v="ZOLBOO CHRISTIAN"/>
    <d v="2009-05-15T00:00:00"/>
    <d v="2024-09-27T13:37:47"/>
    <m/>
    <x v="0"/>
    <x v="71"/>
    <x v="0"/>
    <n v="2009"/>
    <x v="0"/>
    <x v="0"/>
  </r>
  <r>
    <n v="2749321"/>
    <n v="953142"/>
    <n v="165464"/>
    <n v="10563837"/>
    <s v="03070608"/>
    <x v="398"/>
    <n v="1750"/>
    <x v="2"/>
    <x v="0"/>
    <x v="0"/>
    <s v="ESP"/>
    <n v="39"/>
    <s v="54489868Q"/>
    <s v="AL IMRANI AMRANI"/>
    <s v="MOKTHAR"/>
    <d v="2010-12-21T00:00:00"/>
    <d v="2024-09-27T13:37:47"/>
    <m/>
    <x v="0"/>
    <x v="71"/>
    <x v="0"/>
    <n v="2010"/>
    <x v="0"/>
    <x v="0"/>
  </r>
  <r>
    <n v="132570"/>
    <n v="953142"/>
    <n v="165464"/>
    <n v="10563838"/>
    <s v="03070608"/>
    <x v="398"/>
    <n v="1750"/>
    <x v="2"/>
    <x v="1"/>
    <x v="0"/>
    <s v="ESP"/>
    <n v="39"/>
    <s v="21656089W"/>
    <s v="CABRERA DAMIA"/>
    <s v="ALBERTO"/>
    <d v="1971-08-05T00:00:00"/>
    <d v="2024-09-27T13:37:47"/>
    <m/>
    <x v="0"/>
    <x v="71"/>
    <x v="0"/>
    <n v="1971"/>
    <x v="0"/>
    <x v="0"/>
  </r>
  <r>
    <n v="2764035"/>
    <n v="953142"/>
    <n v="165464"/>
    <n v="10664439"/>
    <s v="03070608"/>
    <x v="398"/>
    <n v="1750"/>
    <x v="2"/>
    <x v="0"/>
    <x v="0"/>
    <s v="POL"/>
    <n v="0"/>
    <s v="10231803457"/>
    <s v="BINIEK"/>
    <s v="DAWID"/>
    <d v="2010-03-18T00:00:00"/>
    <d v="2024-10-17T13:32:21"/>
    <m/>
    <x v="0"/>
    <x v="71"/>
    <x v="0"/>
    <n v="2010"/>
    <x v="0"/>
    <x v="0"/>
  </r>
  <r>
    <n v="2234481"/>
    <n v="953142"/>
    <n v="165464"/>
    <n v="10686614"/>
    <s v="03070608"/>
    <x v="398"/>
    <n v="1750"/>
    <x v="2"/>
    <x v="1"/>
    <x v="0"/>
    <s v="ESP"/>
    <n v="39"/>
    <s v="29182197G"/>
    <s v="PASCUAL IVARS"/>
    <s v="JOSE VICENTE"/>
    <d v="1974-04-22T00:00:00"/>
    <d v="2024-10-22T08:19:31"/>
    <m/>
    <x v="0"/>
    <x v="71"/>
    <x v="0"/>
    <n v="1974"/>
    <x v="0"/>
    <x v="0"/>
  </r>
  <r>
    <n v="966703"/>
    <n v="953142"/>
    <n v="165464"/>
    <n v="10737854"/>
    <s v="03070608"/>
    <x v="398"/>
    <n v="1750"/>
    <x v="2"/>
    <x v="1"/>
    <x v="0"/>
    <s v="ESP"/>
    <n v="39"/>
    <s v="85082189Z"/>
    <s v="TENT ROSELLO"/>
    <s v="PEDRO"/>
    <d v="1969-10-16T00:00:00"/>
    <d v="2024-11-20T08:20:44"/>
    <m/>
    <x v="0"/>
    <x v="71"/>
    <x v="0"/>
    <n v="1969"/>
    <x v="0"/>
    <x v="0"/>
  </r>
  <r>
    <n v="2661893"/>
    <n v="973347"/>
    <n v="160588"/>
    <n v="10701796"/>
    <s v="03070902"/>
    <x v="401"/>
    <n v="1906"/>
    <x v="9"/>
    <x v="0"/>
    <x v="0"/>
    <s v="LAT"/>
    <n v="70"/>
    <s v="Z0129041Q"/>
    <s v="DEKSNIS"/>
    <s v="MARSELS"/>
    <d v="2014-06-16T00:00:00"/>
    <d v="2024-10-30T13:46:44"/>
    <m/>
    <x v="0"/>
    <x v="72"/>
    <x v="0"/>
    <n v="2014"/>
    <x v="4"/>
    <x v="0"/>
  </r>
  <r>
    <n v="2707933"/>
    <n v="973347"/>
    <n v="160588"/>
    <n v="10765033"/>
    <s v="03070902"/>
    <x v="401"/>
    <n v="1906"/>
    <x v="9"/>
    <x v="0"/>
    <x v="0"/>
    <s v="VEN"/>
    <n v="123"/>
    <s v="Z0778293R"/>
    <s v="SOSA FABIAN"/>
    <s v="ELIAM EDUARDO"/>
    <d v="2013-02-23T00:00:00"/>
    <d v="2025-02-07T12:42:11"/>
    <m/>
    <x v="0"/>
    <x v="72"/>
    <x v="0"/>
    <n v="2013"/>
    <x v="3"/>
    <x v="0"/>
  </r>
  <r>
    <n v="2625220"/>
    <n v="960450"/>
    <n v="171716"/>
    <n v="10659064"/>
    <s v="03070907"/>
    <x v="402"/>
    <n v="1800"/>
    <x v="1"/>
    <x v="0"/>
    <x v="0"/>
    <s v="RUS"/>
    <n v="104"/>
    <s v="Y6376349G"/>
    <s v="MALAKHOVSKII"/>
    <s v="KIRILL"/>
    <d v="2012-04-04T00:00:00"/>
    <d v="2024-10-16T08:26:22"/>
    <m/>
    <x v="0"/>
    <x v="72"/>
    <x v="0"/>
    <n v="2012"/>
    <x v="1"/>
    <x v="0"/>
  </r>
  <r>
    <n v="2708456"/>
    <n v="960450"/>
    <n v="171716"/>
    <n v="10659065"/>
    <s v="03070907"/>
    <x v="402"/>
    <n v="1800"/>
    <x v="1"/>
    <x v="0"/>
    <x v="0"/>
    <s v="VEN"/>
    <n v="39"/>
    <s v="Y8261240E"/>
    <s v="RAMIREZ RANGEL"/>
    <s v="SANTIAGO ANDRES"/>
    <d v="2012-11-08T00:00:00"/>
    <d v="2024-10-16T08:26:22"/>
    <m/>
    <x v="0"/>
    <x v="72"/>
    <x v="0"/>
    <n v="2012"/>
    <x v="1"/>
    <x v="0"/>
  </r>
  <r>
    <n v="2625313"/>
    <n v="960450"/>
    <n v="171716"/>
    <n v="10659066"/>
    <s v="03070907"/>
    <x v="402"/>
    <n v="1800"/>
    <x v="1"/>
    <x v="0"/>
    <x v="0"/>
    <s v="ESP"/>
    <n v="39"/>
    <s v="49624964A"/>
    <s v="BAYRAMOV ORVIZ"/>
    <s v="JAVIER"/>
    <d v="2012-06-28T00:00:00"/>
    <d v="2024-10-16T08:26:22"/>
    <m/>
    <x v="0"/>
    <x v="72"/>
    <x v="0"/>
    <n v="2012"/>
    <x v="1"/>
    <x v="0"/>
  </r>
  <r>
    <n v="2625153"/>
    <n v="960450"/>
    <n v="171716"/>
    <n v="10659067"/>
    <s v="03070907"/>
    <x v="402"/>
    <n v="1800"/>
    <x v="1"/>
    <x v="0"/>
    <x v="0"/>
    <s v="ESP"/>
    <n v="39"/>
    <s v="78132042F"/>
    <s v="ORTIZ CARVAJAL"/>
    <s v="JOSE ANGEL"/>
    <d v="2012-06-26T00:00:00"/>
    <d v="2024-10-16T08:26:22"/>
    <m/>
    <x v="0"/>
    <x v="72"/>
    <x v="0"/>
    <n v="2012"/>
    <x v="1"/>
    <x v="0"/>
  </r>
  <r>
    <n v="2756193"/>
    <n v="960450"/>
    <n v="171716"/>
    <n v="10659068"/>
    <s v="03070907"/>
    <x v="402"/>
    <n v="1800"/>
    <x v="1"/>
    <x v="0"/>
    <x v="0"/>
    <s v="ESP"/>
    <n v="39"/>
    <s v="17543730C"/>
    <s v="LEON GUERRERO"/>
    <s v="SEBASTIAN ANDRES"/>
    <d v="2011-12-16T00:00:00"/>
    <d v="2024-10-16T08:26:22"/>
    <m/>
    <x v="0"/>
    <x v="72"/>
    <x v="0"/>
    <n v="2011"/>
    <x v="2"/>
    <x v="0"/>
  </r>
  <r>
    <n v="2426356"/>
    <n v="960450"/>
    <n v="171716"/>
    <n v="10659069"/>
    <s v="03070907"/>
    <x v="402"/>
    <n v="1800"/>
    <x v="1"/>
    <x v="0"/>
    <x v="0"/>
    <s v="ESP"/>
    <n v="39"/>
    <s v="51796558Y"/>
    <s v="RIQUELME HERNÁNDEZ "/>
    <s v="DANIEL"/>
    <d v="2012-05-02T00:00:00"/>
    <d v="2024-10-16T08:26:22"/>
    <m/>
    <x v="0"/>
    <x v="72"/>
    <x v="0"/>
    <n v="2012"/>
    <x v="1"/>
    <x v="0"/>
  </r>
  <r>
    <n v="2758592"/>
    <n v="960450"/>
    <n v="171716"/>
    <n v="10659070"/>
    <s v="03070907"/>
    <x v="402"/>
    <n v="1800"/>
    <x v="1"/>
    <x v="0"/>
    <x v="0"/>
    <s v="FRA"/>
    <n v="39"/>
    <s v="Y3007813W"/>
    <s v="CHATTELEYN DUPUIS"/>
    <s v="AXEL"/>
    <d v="2012-07-15T00:00:00"/>
    <d v="2024-10-16T08:26:22"/>
    <m/>
    <x v="0"/>
    <x v="72"/>
    <x v="0"/>
    <n v="2012"/>
    <x v="1"/>
    <x v="0"/>
  </r>
  <r>
    <n v="2759916"/>
    <n v="960450"/>
    <n v="171716"/>
    <n v="10659071"/>
    <s v="03070907"/>
    <x v="402"/>
    <n v="1800"/>
    <x v="1"/>
    <x v="0"/>
    <x v="0"/>
    <s v="IND"/>
    <n v="0"/>
    <s v="Y6464446B"/>
    <s v="JOSHI"/>
    <s v="AJAY"/>
    <d v="2011-11-30T00:00:00"/>
    <d v="2024-10-16T08:26:22"/>
    <m/>
    <x v="0"/>
    <x v="72"/>
    <x v="0"/>
    <n v="2011"/>
    <x v="2"/>
    <x v="0"/>
  </r>
  <r>
    <n v="2761984"/>
    <n v="960450"/>
    <n v="171716"/>
    <n v="10659072"/>
    <s v="03070907"/>
    <x v="402"/>
    <n v="1800"/>
    <x v="1"/>
    <x v="0"/>
    <x v="0"/>
    <s v="RUS"/>
    <n v="0"/>
    <s v="Z0387447V"/>
    <s v="SAENKO"/>
    <s v="DMITRII"/>
    <d v="2012-11-09T00:00:00"/>
    <d v="2024-10-16T08:26:22"/>
    <m/>
    <x v="0"/>
    <x v="72"/>
    <x v="0"/>
    <n v="2012"/>
    <x v="1"/>
    <x v="0"/>
  </r>
  <r>
    <n v="624702"/>
    <n v="960450"/>
    <n v="171716"/>
    <n v="10659073"/>
    <s v="03070907"/>
    <x v="402"/>
    <n v="1800"/>
    <x v="1"/>
    <x v="1"/>
    <x v="0"/>
    <s v="ESP"/>
    <m/>
    <s v="29009968E"/>
    <s v="MIRETE PEÑALVER"/>
    <s v="TOMAS"/>
    <d v="1969-10-14T00:00:00"/>
    <d v="2024-10-16T08:26:22"/>
    <m/>
    <x v="0"/>
    <x v="72"/>
    <x v="0"/>
    <n v="1969"/>
    <x v="0"/>
    <x v="0"/>
  </r>
  <r>
    <n v="2771635"/>
    <n v="960450"/>
    <n v="171716"/>
    <n v="10702976"/>
    <s v="03070907"/>
    <x v="402"/>
    <n v="1800"/>
    <x v="1"/>
    <x v="0"/>
    <x v="1"/>
    <s v="GER"/>
    <n v="0"/>
    <s v="C7CL37KMZ"/>
    <s v="KENIA"/>
    <s v="LIKA"/>
    <d v="2012-05-04T00:00:00"/>
    <d v="2024-10-31T08:33:41"/>
    <m/>
    <x v="0"/>
    <x v="72"/>
    <x v="0"/>
    <n v="2012"/>
    <x v="1"/>
    <x v="0"/>
  </r>
  <r>
    <n v="2713002"/>
    <n v="960450"/>
    <n v="171716"/>
    <n v="10733616"/>
    <s v="03070907"/>
    <x v="402"/>
    <n v="1800"/>
    <x v="1"/>
    <x v="0"/>
    <x v="0"/>
    <s v="BUL"/>
    <n v="0"/>
    <s v="Y3706584X"/>
    <s v="HOUBELLI"/>
    <s v="KARIM "/>
    <d v="2012-08-22T00:00:00"/>
    <d v="2024-11-15T12:45:44"/>
    <m/>
    <x v="0"/>
    <x v="72"/>
    <x v="0"/>
    <n v="2012"/>
    <x v="1"/>
    <x v="0"/>
  </r>
  <r>
    <n v="2787713"/>
    <n v="960450"/>
    <n v="171716"/>
    <n v="10749421"/>
    <s v="03070907"/>
    <x v="402"/>
    <n v="1800"/>
    <x v="1"/>
    <x v="0"/>
    <x v="0"/>
    <s v="GBR"/>
    <n v="0"/>
    <s v="Y3197304L"/>
    <s v="LLOYD"/>
    <s v="MARK MICHAEL JOHN IDRIS"/>
    <d v="2011-11-06T00:00:00"/>
    <d v="2024-12-04T11:42:57"/>
    <m/>
    <x v="0"/>
    <x v="72"/>
    <x v="0"/>
    <n v="2011"/>
    <x v="2"/>
    <x v="0"/>
  </r>
  <r>
    <n v="2284431"/>
    <n v="960450"/>
    <n v="171716"/>
    <n v="10775603"/>
    <s v="03070907"/>
    <x v="402"/>
    <n v="1800"/>
    <x v="1"/>
    <x v="3"/>
    <x v="0"/>
    <s v="ESP"/>
    <n v="39"/>
    <s v="45314945T"/>
    <s v="GARCÍA HEREDIA"/>
    <s v="ADAM"/>
    <d v="2000-05-22T00:00:00"/>
    <d v="2025-03-28T12:34:16"/>
    <m/>
    <x v="0"/>
    <x v="72"/>
    <x v="0"/>
    <n v="2000"/>
    <x v="0"/>
    <x v="0"/>
  </r>
  <r>
    <n v="1841958"/>
    <n v="957763"/>
    <n v="160542"/>
    <n v="10578990"/>
    <s v="03071000"/>
    <x v="403"/>
    <n v="1406"/>
    <x v="21"/>
    <x v="0"/>
    <x v="0"/>
    <s v="ESP"/>
    <n v="39"/>
    <s v="48766227V"/>
    <s v="FERNANDEZ GALLUD"/>
    <s v="CARLOS"/>
    <d v="1998-09-05T00:00:00"/>
    <d v="2024-10-01T08:34:54"/>
    <m/>
    <x v="0"/>
    <x v="73"/>
    <x v="0"/>
    <n v="1998"/>
    <x v="0"/>
    <x v="0"/>
  </r>
  <r>
    <n v="1836332"/>
    <n v="957763"/>
    <n v="160542"/>
    <n v="10578991"/>
    <s v="03071000"/>
    <x v="403"/>
    <n v="1406"/>
    <x v="21"/>
    <x v="0"/>
    <x v="0"/>
    <s v="ESP"/>
    <n v="39"/>
    <s v="48671638G"/>
    <s v="HERNAIZ SERNA"/>
    <s v="FRANCISCO"/>
    <d v="1992-07-20T00:00:00"/>
    <d v="2024-10-01T08:34:54"/>
    <m/>
    <x v="0"/>
    <x v="73"/>
    <x v="0"/>
    <n v="1992"/>
    <x v="0"/>
    <x v="0"/>
  </r>
  <r>
    <n v="1991818"/>
    <n v="957763"/>
    <n v="160542"/>
    <n v="10578992"/>
    <s v="03071000"/>
    <x v="403"/>
    <n v="1406"/>
    <x v="21"/>
    <x v="0"/>
    <x v="0"/>
    <s v="ESP"/>
    <n v="39"/>
    <s v="48804682Q"/>
    <s v="MAAMRIA MANCHÓN"/>
    <s v="ISSAM"/>
    <d v="2000-02-28T00:00:00"/>
    <d v="2024-10-01T08:34:54"/>
    <m/>
    <x v="0"/>
    <x v="73"/>
    <x v="0"/>
    <n v="2000"/>
    <x v="0"/>
    <x v="0"/>
  </r>
  <r>
    <n v="2534388"/>
    <n v="957763"/>
    <n v="160542"/>
    <n v="10578993"/>
    <s v="03071000"/>
    <x v="403"/>
    <n v="1406"/>
    <x v="21"/>
    <x v="0"/>
    <x v="0"/>
    <s v="ITA"/>
    <n v="67"/>
    <s v="X3966591B"/>
    <s v="SIGWALD CIURCA"/>
    <s v="JUAN PATRICIO"/>
    <d v="2000-07-18T00:00:00"/>
    <d v="2024-10-01T08:34:54"/>
    <m/>
    <x v="0"/>
    <x v="73"/>
    <x v="0"/>
    <n v="2000"/>
    <x v="0"/>
    <x v="0"/>
  </r>
  <r>
    <n v="2070567"/>
    <n v="957763"/>
    <n v="160542"/>
    <n v="10578994"/>
    <s v="03071000"/>
    <x v="403"/>
    <n v="1406"/>
    <x v="21"/>
    <x v="0"/>
    <x v="0"/>
    <s v="ESP"/>
    <n v="39"/>
    <s v="50381180W"/>
    <s v="MORON CURT"/>
    <s v="FERNANDO"/>
    <d v="2005-01-17T00:00:00"/>
    <d v="2024-10-01T08:34:54"/>
    <m/>
    <x v="0"/>
    <x v="73"/>
    <x v="0"/>
    <n v="2005"/>
    <x v="0"/>
    <x v="0"/>
  </r>
  <r>
    <n v="2308611"/>
    <n v="957763"/>
    <n v="160542"/>
    <n v="10578995"/>
    <s v="03071000"/>
    <x v="403"/>
    <n v="1406"/>
    <x v="21"/>
    <x v="0"/>
    <x v="0"/>
    <s v="ESP"/>
    <n v="39"/>
    <s v="54206579H"/>
    <s v="HERNANDEZ CAMPUZANO"/>
    <s v="IVAN"/>
    <d v="2000-03-06T00:00:00"/>
    <d v="2024-10-01T08:34:54"/>
    <m/>
    <x v="0"/>
    <x v="73"/>
    <x v="0"/>
    <n v="2000"/>
    <x v="0"/>
    <x v="0"/>
  </r>
  <r>
    <n v="2564622"/>
    <n v="957763"/>
    <n v="160542"/>
    <n v="10578996"/>
    <s v="03071000"/>
    <x v="403"/>
    <n v="1406"/>
    <x v="21"/>
    <x v="0"/>
    <x v="0"/>
    <s v="ROU"/>
    <n v="103"/>
    <s v="X8472508K"/>
    <s v="GHERMAN"/>
    <s v="LUCA "/>
    <d v="2006-06-06T00:00:00"/>
    <d v="2024-10-01T08:34:54"/>
    <m/>
    <x v="0"/>
    <x v="73"/>
    <x v="0"/>
    <n v="2006"/>
    <x v="0"/>
    <x v="0"/>
  </r>
  <r>
    <n v="2335899"/>
    <n v="957763"/>
    <n v="160542"/>
    <n v="10578997"/>
    <s v="03071000"/>
    <x v="403"/>
    <n v="1406"/>
    <x v="21"/>
    <x v="0"/>
    <x v="0"/>
    <s v="ESP"/>
    <n v="39"/>
    <s v="53977072M"/>
    <s v="CASTRO GARCÍA"/>
    <s v="FERNANDO"/>
    <d v="1998-06-23T00:00:00"/>
    <d v="2024-10-01T08:34:54"/>
    <m/>
    <x v="0"/>
    <x v="73"/>
    <x v="0"/>
    <n v="1998"/>
    <x v="0"/>
    <x v="0"/>
  </r>
  <r>
    <n v="1795587"/>
    <n v="957763"/>
    <n v="160542"/>
    <n v="10578998"/>
    <s v="03071000"/>
    <x v="403"/>
    <n v="1406"/>
    <x v="21"/>
    <x v="0"/>
    <x v="0"/>
    <s v="ESP"/>
    <n v="39"/>
    <s v="48786468H"/>
    <s v="RUIZ FRANCO "/>
    <s v="ERIC"/>
    <d v="1998-04-19T00:00:00"/>
    <d v="2024-10-01T08:34:54"/>
    <m/>
    <x v="0"/>
    <x v="73"/>
    <x v="0"/>
    <n v="1998"/>
    <x v="0"/>
    <x v="0"/>
  </r>
  <r>
    <n v="501979"/>
    <n v="957763"/>
    <n v="160542"/>
    <n v="10578999"/>
    <s v="03071000"/>
    <x v="403"/>
    <n v="1406"/>
    <x v="21"/>
    <x v="3"/>
    <x v="0"/>
    <s v="ESP"/>
    <m/>
    <s v="48352730Z"/>
    <s v="LLOPIS GARCIA"/>
    <s v="JUAN RAMON"/>
    <d v="1978-02-20T00:00:00"/>
    <d v="2024-10-01T08:34:54"/>
    <m/>
    <x v="0"/>
    <x v="73"/>
    <x v="0"/>
    <n v="1978"/>
    <x v="0"/>
    <x v="0"/>
  </r>
  <r>
    <n v="1056127"/>
    <n v="957763"/>
    <n v="160542"/>
    <n v="10579000"/>
    <s v="03071000"/>
    <x v="403"/>
    <n v="1406"/>
    <x v="21"/>
    <x v="1"/>
    <x v="0"/>
    <s v="ESP"/>
    <n v="39"/>
    <s v="52772243P"/>
    <s v="LOPEZ-VALVERDE MARTIN"/>
    <s v="JOSE MANUEL"/>
    <d v="1970-07-31T00:00:00"/>
    <d v="2024-10-01T08:34:54"/>
    <m/>
    <x v="0"/>
    <x v="73"/>
    <x v="0"/>
    <n v="1970"/>
    <x v="0"/>
    <x v="0"/>
  </r>
  <r>
    <n v="1996145"/>
    <n v="957763"/>
    <n v="160542"/>
    <n v="10623573"/>
    <s v="03071000"/>
    <x v="403"/>
    <n v="1406"/>
    <x v="21"/>
    <x v="0"/>
    <x v="0"/>
    <s v="ESP"/>
    <n v="39"/>
    <s v="48762069E"/>
    <s v="VALIENTE SANCHO"/>
    <s v="FERNANDO"/>
    <d v="1999-01-26T00:00:00"/>
    <d v="2024-10-08T00:00:00"/>
    <m/>
    <x v="0"/>
    <x v="73"/>
    <x v="0"/>
    <n v="1999"/>
    <x v="0"/>
    <x v="0"/>
  </r>
  <r>
    <n v="2070193"/>
    <n v="957763"/>
    <n v="160542"/>
    <n v="10623574"/>
    <s v="03071000"/>
    <x v="403"/>
    <n v="1406"/>
    <x v="21"/>
    <x v="0"/>
    <x v="0"/>
    <s v="ESP"/>
    <n v="39"/>
    <s v="48772590D"/>
    <s v="LABAYEN VERA "/>
    <s v="DAVID"/>
    <d v="2003-03-13T00:00:00"/>
    <d v="2024-10-08T00:00:00"/>
    <m/>
    <x v="0"/>
    <x v="73"/>
    <x v="0"/>
    <n v="2003"/>
    <x v="0"/>
    <x v="0"/>
  </r>
  <r>
    <n v="2198464"/>
    <n v="957763"/>
    <n v="160542"/>
    <n v="10635264"/>
    <s v="03071000"/>
    <x v="403"/>
    <n v="1406"/>
    <x v="21"/>
    <x v="0"/>
    <x v="0"/>
    <s v="ESP"/>
    <n v="39"/>
    <s v="49432646B"/>
    <s v="TALAYA SIMARRO"/>
    <s v="SANTIAGO"/>
    <d v="2006-03-30T00:00:00"/>
    <d v="2024-10-10T09:36:01"/>
    <m/>
    <x v="0"/>
    <x v="73"/>
    <x v="0"/>
    <n v="2006"/>
    <x v="0"/>
    <x v="0"/>
  </r>
  <r>
    <n v="2265550"/>
    <n v="957763"/>
    <n v="160542"/>
    <n v="10688538"/>
    <s v="03071000"/>
    <x v="403"/>
    <n v="1406"/>
    <x v="21"/>
    <x v="2"/>
    <x v="0"/>
    <s v="CHN"/>
    <n v="220"/>
    <s v="X7157811G"/>
    <s v="JIN"/>
    <s v="RUIXING"/>
    <d v="2000-12-17T00:00:00"/>
    <d v="2024-10-23T10:00:41"/>
    <m/>
    <x v="0"/>
    <x v="73"/>
    <x v="0"/>
    <n v="2000"/>
    <x v="0"/>
    <x v="0"/>
  </r>
  <r>
    <n v="1854914"/>
    <n v="957763"/>
    <n v="160542"/>
    <n v="10757130"/>
    <s v="03071000"/>
    <x v="403"/>
    <n v="1406"/>
    <x v="21"/>
    <x v="0"/>
    <x v="0"/>
    <s v="ESP"/>
    <n v="39"/>
    <s v="48762070T"/>
    <s v="VALIENTE SANCHO"/>
    <s v="MIGUEL"/>
    <d v="2000-06-06T00:00:00"/>
    <d v="2025-01-10T09:23:38"/>
    <m/>
    <x v="0"/>
    <x v="73"/>
    <x v="0"/>
    <n v="2000"/>
    <x v="0"/>
    <x v="0"/>
  </r>
  <r>
    <n v="2797076"/>
    <n v="957763"/>
    <n v="160542"/>
    <n v="10772479"/>
    <s v="03071000"/>
    <x v="403"/>
    <n v="1406"/>
    <x v="21"/>
    <x v="0"/>
    <x v="0"/>
    <s v="USA"/>
    <n v="0"/>
    <s v="A38842626"/>
    <s v="HOUDEK"/>
    <s v="JORDAN RICHARD"/>
    <d v="1994-11-19T00:00:00"/>
    <d v="2025-03-14T15:09:46"/>
    <m/>
    <x v="0"/>
    <x v="73"/>
    <x v="0"/>
    <n v="1994"/>
    <x v="0"/>
    <x v="0"/>
  </r>
  <r>
    <n v="2430457"/>
    <n v="953521"/>
    <n v="166771"/>
    <n v="10510225"/>
    <s v="03071400"/>
    <x v="404"/>
    <n v="1606"/>
    <x v="12"/>
    <x v="0"/>
    <x v="0"/>
    <s v="ESP"/>
    <n v="39"/>
    <s v="48791222B"/>
    <s v="RODRIGUEZ-BARBERO PEREZ"/>
    <s v="ADRIAN"/>
    <d v="2007-01-27T00:00:00"/>
    <d v="2024-09-19T11:15:46"/>
    <m/>
    <x v="0"/>
    <x v="74"/>
    <x v="0"/>
    <n v="2007"/>
    <x v="0"/>
    <x v="0"/>
  </r>
  <r>
    <n v="2641989"/>
    <n v="953521"/>
    <n v="166771"/>
    <n v="10510226"/>
    <s v="03071400"/>
    <x v="404"/>
    <n v="1606"/>
    <x v="12"/>
    <x v="0"/>
    <x v="0"/>
    <s v="ESP"/>
    <n v="39"/>
    <s v="55338710C"/>
    <s v="GADEA SORIANO"/>
    <s v="ALVARO"/>
    <d v="2007-10-15T00:00:00"/>
    <d v="2024-09-19T11:15:46"/>
    <m/>
    <x v="0"/>
    <x v="74"/>
    <x v="0"/>
    <n v="2007"/>
    <x v="0"/>
    <x v="0"/>
  </r>
  <r>
    <n v="2430460"/>
    <n v="953521"/>
    <n v="166771"/>
    <n v="10510227"/>
    <s v="03071400"/>
    <x v="404"/>
    <n v="1606"/>
    <x v="12"/>
    <x v="0"/>
    <x v="0"/>
    <s v="ESP"/>
    <n v="39"/>
    <s v="54455338D"/>
    <s v="MIIÑANO MARTINEZ"/>
    <s v="DANIEL"/>
    <d v="2007-05-19T00:00:00"/>
    <d v="2024-09-19T11:15:46"/>
    <m/>
    <x v="0"/>
    <x v="74"/>
    <x v="0"/>
    <n v="2007"/>
    <x v="0"/>
    <x v="0"/>
  </r>
  <r>
    <n v="2430451"/>
    <n v="953521"/>
    <n v="166771"/>
    <n v="10510228"/>
    <s v="03071400"/>
    <x v="404"/>
    <n v="1606"/>
    <x v="12"/>
    <x v="0"/>
    <x v="0"/>
    <s v="ESP"/>
    <n v="39"/>
    <s v="48783190Y"/>
    <s v="CORREDOR PEREZ"/>
    <s v="DIEGO"/>
    <d v="2007-11-09T00:00:00"/>
    <d v="2024-09-19T11:15:46"/>
    <m/>
    <x v="0"/>
    <x v="74"/>
    <x v="0"/>
    <n v="2007"/>
    <x v="0"/>
    <x v="0"/>
  </r>
  <r>
    <n v="2681853"/>
    <n v="953521"/>
    <n v="166771"/>
    <n v="10510229"/>
    <s v="03071400"/>
    <x v="404"/>
    <n v="1606"/>
    <x v="12"/>
    <x v="0"/>
    <x v="0"/>
    <s v="ESP"/>
    <n v="39"/>
    <s v="48790353Q"/>
    <s v="LOPEZ ALEJO"/>
    <s v="GONZALO"/>
    <d v="2008-12-01T00:00:00"/>
    <d v="2024-09-19T11:15:46"/>
    <m/>
    <x v="0"/>
    <x v="74"/>
    <x v="0"/>
    <n v="2008"/>
    <x v="0"/>
    <x v="0"/>
  </r>
  <r>
    <n v="2614590"/>
    <n v="953521"/>
    <n v="166771"/>
    <n v="10510230"/>
    <s v="03071400"/>
    <x v="404"/>
    <n v="1606"/>
    <x v="12"/>
    <x v="0"/>
    <x v="0"/>
    <s v="ESP"/>
    <n v="39"/>
    <s v="54797307Z"/>
    <s v="BROTONS BEVIA"/>
    <s v="HUGO"/>
    <d v="2008-01-03T00:00:00"/>
    <d v="2024-09-19T11:15:46"/>
    <m/>
    <x v="0"/>
    <x v="74"/>
    <x v="0"/>
    <n v="2008"/>
    <x v="0"/>
    <x v="0"/>
  </r>
  <r>
    <n v="2614587"/>
    <n v="953521"/>
    <n v="166771"/>
    <n v="10510231"/>
    <s v="03071400"/>
    <x v="404"/>
    <n v="1606"/>
    <x v="12"/>
    <x v="0"/>
    <x v="0"/>
    <s v="ESP"/>
    <n v="39"/>
    <s v="54455414Q"/>
    <s v="ÁLVAREZ LILLO"/>
    <s v="LUCAS"/>
    <d v="2007-05-28T00:00:00"/>
    <d v="2024-09-19T11:15:46"/>
    <m/>
    <x v="0"/>
    <x v="74"/>
    <x v="0"/>
    <n v="2007"/>
    <x v="0"/>
    <x v="0"/>
  </r>
  <r>
    <n v="2430453"/>
    <n v="953521"/>
    <n v="166771"/>
    <n v="10510232"/>
    <s v="03071400"/>
    <x v="404"/>
    <n v="1606"/>
    <x v="12"/>
    <x v="0"/>
    <x v="0"/>
    <s v="ESP"/>
    <n v="39"/>
    <s v="50382458S"/>
    <s v="LLEDO GOMEZ"/>
    <s v="MARCOS"/>
    <d v="2004-01-12T00:00:00"/>
    <d v="2024-09-19T11:15:46"/>
    <m/>
    <x v="0"/>
    <x v="74"/>
    <x v="0"/>
    <n v="2004"/>
    <x v="0"/>
    <x v="0"/>
  </r>
  <r>
    <n v="2430455"/>
    <n v="953521"/>
    <n v="166771"/>
    <n v="10510233"/>
    <s v="03071400"/>
    <x v="404"/>
    <n v="1606"/>
    <x v="12"/>
    <x v="0"/>
    <x v="0"/>
    <s v="ESP"/>
    <n v="39"/>
    <s v="54454494Q"/>
    <s v="GINER BERTOMEU"/>
    <s v="PEDRO"/>
    <d v="2007-07-15T00:00:00"/>
    <d v="2024-09-19T11:15:46"/>
    <m/>
    <x v="0"/>
    <x v="74"/>
    <x v="0"/>
    <n v="2007"/>
    <x v="0"/>
    <x v="0"/>
  </r>
  <r>
    <n v="2259692"/>
    <n v="953521"/>
    <n v="166771"/>
    <n v="10510234"/>
    <s v="03071400"/>
    <x v="404"/>
    <n v="1606"/>
    <x v="12"/>
    <x v="0"/>
    <x v="0"/>
    <s v="ESP"/>
    <n v="39"/>
    <s v="50386422T"/>
    <s v="SANTIAGO NAVARRO"/>
    <s v="JORGE"/>
    <d v="2007-01-12T00:00:00"/>
    <d v="2024-09-19T11:15:46"/>
    <m/>
    <x v="0"/>
    <x v="74"/>
    <x v="0"/>
    <n v="2007"/>
    <x v="0"/>
    <x v="0"/>
  </r>
  <r>
    <n v="2641988"/>
    <n v="953521"/>
    <n v="166771"/>
    <n v="10510235"/>
    <s v="03071400"/>
    <x v="404"/>
    <n v="1606"/>
    <x v="12"/>
    <x v="2"/>
    <x v="0"/>
    <s v="ESP"/>
    <n v="39"/>
    <s v="53239563Z"/>
    <s v="CORREDOR GARCIA"/>
    <s v="FRANCISCO JAVIER"/>
    <d v="1985-12-25T00:00:00"/>
    <d v="2024-09-19T11:15:46"/>
    <m/>
    <x v="0"/>
    <x v="74"/>
    <x v="0"/>
    <n v="1985"/>
    <x v="0"/>
    <x v="0"/>
  </r>
  <r>
    <n v="1366080"/>
    <n v="953521"/>
    <n v="166771"/>
    <n v="10510236"/>
    <s v="03071400"/>
    <x v="404"/>
    <n v="1606"/>
    <x v="12"/>
    <x v="3"/>
    <x v="0"/>
    <s v="ESP"/>
    <n v="39"/>
    <s v="48579444V"/>
    <s v="MENESES MARCOS"/>
    <s v="JOSE JAVIER"/>
    <d v="1990-12-30T00:00:00"/>
    <d v="2024-09-19T11:15:46"/>
    <m/>
    <x v="0"/>
    <x v="74"/>
    <x v="0"/>
    <n v="1990"/>
    <x v="0"/>
    <x v="0"/>
  </r>
  <r>
    <n v="744305"/>
    <n v="953521"/>
    <n v="166771"/>
    <n v="10510237"/>
    <s v="03071400"/>
    <x v="404"/>
    <n v="1606"/>
    <x v="12"/>
    <x v="1"/>
    <x v="0"/>
    <s v="ESP"/>
    <m/>
    <s v="48360798D"/>
    <s v="PEREZ GOMEZ"/>
    <s v="PEDRO DIEGO"/>
    <d v="1981-03-26T00:00:00"/>
    <d v="2024-09-19T11:15:46"/>
    <m/>
    <x v="0"/>
    <x v="74"/>
    <x v="0"/>
    <n v="1981"/>
    <x v="0"/>
    <x v="0"/>
  </r>
  <r>
    <n v="2782198"/>
    <n v="953521"/>
    <n v="166771"/>
    <n v="10729601"/>
    <s v="03071400"/>
    <x v="404"/>
    <n v="1606"/>
    <x v="12"/>
    <x v="0"/>
    <x v="0"/>
    <s v="ESP"/>
    <n v="39"/>
    <s v="48790351Z"/>
    <s v="LOPEZ ALEJO"/>
    <s v="FERNANDO"/>
    <d v="2007-09-02T00:00:00"/>
    <d v="2024-11-13T10:09:52"/>
    <m/>
    <x v="0"/>
    <x v="74"/>
    <x v="0"/>
    <n v="2007"/>
    <x v="0"/>
    <x v="0"/>
  </r>
  <r>
    <n v="2430454"/>
    <n v="953521"/>
    <n v="166771"/>
    <n v="10770662"/>
    <s v="03071400"/>
    <x v="404"/>
    <n v="1606"/>
    <x v="12"/>
    <x v="0"/>
    <x v="0"/>
    <s v="ESP"/>
    <n v="39"/>
    <s v="48794814S"/>
    <s v="MUÑOZ BRESO"/>
    <s v="DAVID NURIIM"/>
    <d v="2007-11-01T00:00:00"/>
    <d v="2025-02-25T11:42:46"/>
    <m/>
    <x v="0"/>
    <x v="74"/>
    <x v="0"/>
    <n v="2007"/>
    <x v="0"/>
    <x v="0"/>
  </r>
  <r>
    <n v="2757097"/>
    <n v="951460"/>
    <n v="171207"/>
    <n v="10616787"/>
    <s v="03071700"/>
    <x v="405"/>
    <n v="1407"/>
    <x v="25"/>
    <x v="0"/>
    <x v="0"/>
    <s v="ESP"/>
    <n v="39"/>
    <s v="71956660X"/>
    <s v="NEIRA ALONSO"/>
    <s v="ALEJANDRO"/>
    <d v="2004-03-28T00:00:00"/>
    <d v="2024-10-07T12:07:45"/>
    <m/>
    <x v="0"/>
    <x v="75"/>
    <x v="0"/>
    <n v="2004"/>
    <x v="0"/>
    <x v="0"/>
  </r>
  <r>
    <n v="2379187"/>
    <n v="951460"/>
    <n v="171207"/>
    <n v="10616788"/>
    <s v="03071700"/>
    <x v="405"/>
    <n v="1407"/>
    <x v="25"/>
    <x v="0"/>
    <x v="0"/>
    <s v="ESP"/>
    <n v="39"/>
    <s v="77042796H"/>
    <s v="LLOPIS SANCHEZ"/>
    <s v="JORGE"/>
    <d v="2002-10-26T00:00:00"/>
    <d v="2024-10-07T12:07:45"/>
    <m/>
    <x v="0"/>
    <x v="75"/>
    <x v="0"/>
    <n v="2002"/>
    <x v="0"/>
    <x v="0"/>
  </r>
  <r>
    <n v="2259922"/>
    <n v="951460"/>
    <n v="171207"/>
    <n v="10616789"/>
    <s v="03071700"/>
    <x v="405"/>
    <n v="1407"/>
    <x v="25"/>
    <x v="0"/>
    <x v="0"/>
    <s v="ESP"/>
    <n v="39"/>
    <s v="74527280N"/>
    <s v="CAMPOS RODRIGUEZ"/>
    <s v="DAVID"/>
    <d v="2003-08-17T00:00:00"/>
    <d v="2024-10-07T12:07:45"/>
    <m/>
    <x v="0"/>
    <x v="75"/>
    <x v="0"/>
    <n v="2003"/>
    <x v="0"/>
    <x v="0"/>
  </r>
  <r>
    <n v="2757098"/>
    <n v="951460"/>
    <n v="171207"/>
    <n v="10616790"/>
    <s v="03071700"/>
    <x v="405"/>
    <n v="1407"/>
    <x v="25"/>
    <x v="0"/>
    <x v="0"/>
    <s v="ESP"/>
    <n v="39"/>
    <s v="30356977J"/>
    <s v="GOMEZ RUIZ"/>
    <s v="MAXIMILIANO ALEJANDRO"/>
    <d v="2004-05-10T00:00:00"/>
    <d v="2024-10-07T12:07:45"/>
    <m/>
    <x v="0"/>
    <x v="75"/>
    <x v="0"/>
    <n v="2004"/>
    <x v="0"/>
    <x v="0"/>
  </r>
  <r>
    <n v="2221573"/>
    <n v="951460"/>
    <n v="171207"/>
    <n v="10616791"/>
    <s v="03071700"/>
    <x v="405"/>
    <n v="1407"/>
    <x v="25"/>
    <x v="0"/>
    <x v="0"/>
    <s v="ESP"/>
    <n v="39"/>
    <s v="50384995E"/>
    <s v="ALBERT ORTUÑO"/>
    <s v="CARLOS"/>
    <d v="2004-08-17T00:00:00"/>
    <d v="2024-10-07T12:07:45"/>
    <m/>
    <x v="0"/>
    <x v="75"/>
    <x v="0"/>
    <n v="2004"/>
    <x v="0"/>
    <x v="0"/>
  </r>
  <r>
    <n v="2198472"/>
    <n v="951460"/>
    <n v="171207"/>
    <n v="10616792"/>
    <s v="03071700"/>
    <x v="405"/>
    <n v="1407"/>
    <x v="25"/>
    <x v="0"/>
    <x v="0"/>
    <s v="ALG"/>
    <n v="6"/>
    <s v="Y2774232D"/>
    <s v="CHERFAOUI"/>
    <s v="MOULAY ALIBENCHERIF AFFIF"/>
    <d v="1977-01-11T00:00:00"/>
    <d v="2024-10-07T12:07:45"/>
    <m/>
    <x v="0"/>
    <x v="75"/>
    <x v="0"/>
    <n v="1977"/>
    <x v="0"/>
    <x v="0"/>
  </r>
  <r>
    <n v="1585548"/>
    <n v="951460"/>
    <n v="171207"/>
    <n v="10616793"/>
    <s v="03071700"/>
    <x v="405"/>
    <n v="1407"/>
    <x v="25"/>
    <x v="0"/>
    <x v="0"/>
    <s v="ESP"/>
    <n v="39"/>
    <s v="74369224N"/>
    <s v="MADRID RODRIGUEZ"/>
    <s v="JOSE RAMON"/>
    <d v="1991-01-04T00:00:00"/>
    <d v="2024-10-07T12:07:45"/>
    <m/>
    <x v="0"/>
    <x v="75"/>
    <x v="0"/>
    <n v="1991"/>
    <x v="0"/>
    <x v="0"/>
  </r>
  <r>
    <n v="2225713"/>
    <n v="951460"/>
    <n v="171207"/>
    <n v="10616794"/>
    <s v="03071700"/>
    <x v="405"/>
    <n v="1407"/>
    <x v="25"/>
    <x v="0"/>
    <x v="0"/>
    <s v="ESP"/>
    <n v="39"/>
    <s v="74530574V"/>
    <s v="CÓRDOBA DURÁN"/>
    <s v="JUAN MANUEL"/>
    <d v="2004-07-13T00:00:00"/>
    <d v="2024-10-07T12:07:45"/>
    <m/>
    <x v="0"/>
    <x v="75"/>
    <x v="0"/>
    <n v="2004"/>
    <x v="0"/>
    <x v="0"/>
  </r>
  <r>
    <n v="2225713"/>
    <n v="951460"/>
    <n v="171207"/>
    <n v="10616795"/>
    <s v="03071700"/>
    <x v="405"/>
    <n v="1407"/>
    <x v="25"/>
    <x v="1"/>
    <x v="0"/>
    <s v="ESP"/>
    <n v="39"/>
    <s v="74530574V"/>
    <s v="CÓRDOBA DURÁN"/>
    <s v="JUAN MANUEL"/>
    <d v="2004-07-13T00:00:00"/>
    <d v="2024-10-07T12:07:45"/>
    <m/>
    <x v="0"/>
    <x v="75"/>
    <x v="0"/>
    <n v="2004"/>
    <x v="0"/>
    <x v="0"/>
  </r>
  <r>
    <n v="2760260"/>
    <n v="951460"/>
    <n v="171207"/>
    <n v="10635512"/>
    <s v="03071700"/>
    <x v="405"/>
    <n v="1407"/>
    <x v="25"/>
    <x v="2"/>
    <x v="1"/>
    <s v="ESP"/>
    <n v="39"/>
    <s v="46089687X"/>
    <s v="CERDAN VICENTE"/>
    <s v="LAURA"/>
    <d v="2005-01-26T00:00:00"/>
    <d v="2024-10-10T10:25:05"/>
    <m/>
    <x v="0"/>
    <x v="75"/>
    <x v="0"/>
    <n v="2005"/>
    <x v="0"/>
    <x v="0"/>
  </r>
  <r>
    <n v="2068115"/>
    <n v="951460"/>
    <n v="171207"/>
    <n v="10648759"/>
    <s v="03071700"/>
    <x v="405"/>
    <n v="1407"/>
    <x v="25"/>
    <x v="0"/>
    <x v="0"/>
    <s v="ESP"/>
    <n v="39"/>
    <s v="74529062T"/>
    <s v="MARTINEZ LOPEZ"/>
    <s v="DANIEL"/>
    <d v="1999-10-20T00:00:00"/>
    <d v="2024-10-14T00:00:00"/>
    <m/>
    <x v="0"/>
    <x v="75"/>
    <x v="0"/>
    <n v="1999"/>
    <x v="0"/>
    <x v="0"/>
  </r>
  <r>
    <n v="1366403"/>
    <n v="951460"/>
    <n v="171207"/>
    <n v="10648760"/>
    <s v="03071700"/>
    <x v="405"/>
    <n v="1407"/>
    <x v="25"/>
    <x v="0"/>
    <x v="0"/>
    <s v="ESP"/>
    <n v="39"/>
    <s v="74380754L"/>
    <s v="MENARGUEZ TORRES"/>
    <s v="FRANCISCO JOSE"/>
    <d v="1992-11-10T00:00:00"/>
    <d v="2024-10-14T00:00:00"/>
    <m/>
    <x v="0"/>
    <x v="75"/>
    <x v="0"/>
    <n v="1992"/>
    <x v="0"/>
    <x v="0"/>
  </r>
  <r>
    <n v="2281595"/>
    <n v="951460"/>
    <n v="171207"/>
    <n v="10705301"/>
    <s v="03071700"/>
    <x v="405"/>
    <n v="1407"/>
    <x v="25"/>
    <x v="0"/>
    <x v="0"/>
    <s v="ESP"/>
    <n v="103"/>
    <s v="43950264R"/>
    <s v="IOANITESCU RUSU"/>
    <s v="ALEXANDRU FLORENTIN"/>
    <d v="2005-12-30T00:00:00"/>
    <d v="2024-11-04T09:59:01"/>
    <m/>
    <x v="0"/>
    <x v="75"/>
    <x v="0"/>
    <n v="2005"/>
    <x v="0"/>
    <x v="0"/>
  </r>
  <r>
    <n v="2215469"/>
    <n v="951460"/>
    <n v="171207"/>
    <n v="10707209"/>
    <s v="03071700"/>
    <x v="405"/>
    <n v="1407"/>
    <x v="25"/>
    <x v="0"/>
    <x v="0"/>
    <s v="ESP"/>
    <n v="39"/>
    <s v="20084819T"/>
    <s v="MOLLA CUTILLAS"/>
    <s v="ANTONIO"/>
    <d v="1999-01-12T00:00:00"/>
    <d v="2024-11-05T09:36:33"/>
    <m/>
    <x v="0"/>
    <x v="75"/>
    <x v="0"/>
    <n v="1999"/>
    <x v="0"/>
    <x v="0"/>
  </r>
  <r>
    <n v="2379645"/>
    <n v="952186"/>
    <n v="171248"/>
    <n v="10434044"/>
    <s v="03071701"/>
    <x v="406"/>
    <n v="1605"/>
    <x v="0"/>
    <x v="0"/>
    <x v="0"/>
    <s v="ESP"/>
    <n v="39"/>
    <s v="74528823Z"/>
    <s v="GUILLO CRUZ"/>
    <s v="ALBERTO"/>
    <d v="2007-04-13T00:00:00"/>
    <d v="2024-08-28T11:15:45"/>
    <m/>
    <x v="0"/>
    <x v="75"/>
    <x v="0"/>
    <n v="2007"/>
    <x v="0"/>
    <x v="0"/>
  </r>
  <r>
    <n v="2211822"/>
    <n v="952186"/>
    <n v="171248"/>
    <n v="10434045"/>
    <s v="03071701"/>
    <x v="406"/>
    <n v="1605"/>
    <x v="0"/>
    <x v="0"/>
    <x v="0"/>
    <s v="ESP"/>
    <n v="39"/>
    <s v="74444272B"/>
    <s v="SELVA ESCUDERO "/>
    <s v="JORDI"/>
    <d v="2007-03-30T00:00:00"/>
    <d v="2024-08-28T11:15:45"/>
    <m/>
    <x v="0"/>
    <x v="75"/>
    <x v="0"/>
    <n v="2007"/>
    <x v="0"/>
    <x v="0"/>
  </r>
  <r>
    <n v="2211857"/>
    <n v="952186"/>
    <n v="171248"/>
    <n v="10434046"/>
    <s v="03071701"/>
    <x v="406"/>
    <n v="1605"/>
    <x v="0"/>
    <x v="0"/>
    <x v="0"/>
    <s v="ESP"/>
    <n v="39"/>
    <s v="74530725F"/>
    <s v="GARCIA UCLES"/>
    <s v="ALVARO "/>
    <d v="2007-08-22T00:00:00"/>
    <d v="2024-08-28T11:15:45"/>
    <m/>
    <x v="0"/>
    <x v="75"/>
    <x v="0"/>
    <n v="2007"/>
    <x v="0"/>
    <x v="0"/>
  </r>
  <r>
    <n v="2211834"/>
    <n v="952186"/>
    <n v="171248"/>
    <n v="10434047"/>
    <s v="03071701"/>
    <x v="406"/>
    <n v="1605"/>
    <x v="0"/>
    <x v="0"/>
    <x v="0"/>
    <s v="ESP"/>
    <n v="39"/>
    <s v="74534898V"/>
    <s v="MUÑOZ CHECA "/>
    <s v="CARLOS"/>
    <d v="2007-07-04T00:00:00"/>
    <d v="2024-08-28T11:15:45"/>
    <m/>
    <x v="0"/>
    <x v="75"/>
    <x v="0"/>
    <n v="2007"/>
    <x v="0"/>
    <x v="0"/>
  </r>
  <r>
    <n v="2435318"/>
    <n v="952186"/>
    <n v="171248"/>
    <n v="10434048"/>
    <s v="03071701"/>
    <x v="406"/>
    <n v="1605"/>
    <x v="0"/>
    <x v="0"/>
    <x v="0"/>
    <s v="ESP"/>
    <n v="39"/>
    <s v="74393075N"/>
    <s v="CARRERAS DE PAULA"/>
    <s v="FRANCISCO"/>
    <d v="2007-03-28T00:00:00"/>
    <d v="2024-08-28T11:15:45"/>
    <m/>
    <x v="0"/>
    <x v="75"/>
    <x v="0"/>
    <n v="2007"/>
    <x v="0"/>
    <x v="0"/>
  </r>
  <r>
    <n v="2379648"/>
    <n v="952186"/>
    <n v="171248"/>
    <n v="10434049"/>
    <s v="03071701"/>
    <x v="406"/>
    <n v="1605"/>
    <x v="0"/>
    <x v="0"/>
    <x v="0"/>
    <s v="ESP"/>
    <n v="39"/>
    <s v="74445922M"/>
    <s v="CARREÑO FERRANDEZ"/>
    <s v="HUGO"/>
    <d v="2007-10-26T00:00:00"/>
    <d v="2024-08-28T11:15:45"/>
    <m/>
    <x v="0"/>
    <x v="75"/>
    <x v="0"/>
    <n v="2007"/>
    <x v="0"/>
    <x v="0"/>
  </r>
  <r>
    <n v="2232476"/>
    <n v="952186"/>
    <n v="171248"/>
    <n v="10434050"/>
    <s v="03071701"/>
    <x v="406"/>
    <n v="1605"/>
    <x v="0"/>
    <x v="0"/>
    <x v="0"/>
    <s v="ESP"/>
    <n v="39"/>
    <s v="74532317N"/>
    <s v="CARRETERO HERNANDEZ"/>
    <s v="IZAN"/>
    <d v="2007-01-04T00:00:00"/>
    <d v="2024-08-28T11:15:45"/>
    <m/>
    <x v="0"/>
    <x v="75"/>
    <x v="0"/>
    <n v="2007"/>
    <x v="0"/>
    <x v="0"/>
  </r>
  <r>
    <n v="2379747"/>
    <n v="952186"/>
    <n v="171248"/>
    <n v="10434051"/>
    <s v="03071701"/>
    <x v="406"/>
    <n v="1605"/>
    <x v="0"/>
    <x v="0"/>
    <x v="0"/>
    <s v="ESP"/>
    <n v="39"/>
    <s v="77040997J"/>
    <s v="RODRIGUEZ REDONDO"/>
    <s v="JAVIER"/>
    <d v="2007-03-24T00:00:00"/>
    <d v="2024-08-28T11:15:45"/>
    <m/>
    <x v="0"/>
    <x v="75"/>
    <x v="0"/>
    <n v="2007"/>
    <x v="0"/>
    <x v="0"/>
  </r>
  <r>
    <n v="2379748"/>
    <n v="952186"/>
    <n v="171248"/>
    <n v="10434052"/>
    <s v="03071701"/>
    <x v="406"/>
    <n v="1605"/>
    <x v="0"/>
    <x v="0"/>
    <x v="0"/>
    <s v="ESP"/>
    <n v="39"/>
    <s v="03237083V"/>
    <s v="GONZALEZ GARCIA"/>
    <s v="JORGE"/>
    <d v="2007-11-13T00:00:00"/>
    <d v="2024-08-28T11:15:45"/>
    <m/>
    <x v="0"/>
    <x v="75"/>
    <x v="0"/>
    <n v="2007"/>
    <x v="0"/>
    <x v="0"/>
  </r>
  <r>
    <n v="2380637"/>
    <n v="952186"/>
    <n v="171248"/>
    <n v="10434053"/>
    <s v="03071701"/>
    <x v="406"/>
    <n v="1605"/>
    <x v="0"/>
    <x v="0"/>
    <x v="0"/>
    <s v="ESP"/>
    <n v="39"/>
    <s v="77040661E"/>
    <s v="MARTINEZ RUIZ"/>
    <s v="DAVID"/>
    <d v="2007-06-18T00:00:00"/>
    <d v="2024-08-28T11:15:45"/>
    <m/>
    <x v="0"/>
    <x v="75"/>
    <x v="0"/>
    <n v="2007"/>
    <x v="0"/>
    <x v="0"/>
  </r>
  <r>
    <n v="788678"/>
    <n v="952186"/>
    <n v="171248"/>
    <n v="10434054"/>
    <s v="03071701"/>
    <x v="406"/>
    <n v="1605"/>
    <x v="0"/>
    <x v="1"/>
    <x v="0"/>
    <s v="ESP"/>
    <n v="39"/>
    <s v="33478307J"/>
    <s v="SELVA QUILEZ"/>
    <s v="JORGE"/>
    <d v="1972-07-15T00:00:00"/>
    <d v="2024-08-28T11:15:45"/>
    <m/>
    <x v="0"/>
    <x v="75"/>
    <x v="0"/>
    <n v="1972"/>
    <x v="0"/>
    <x v="0"/>
  </r>
  <r>
    <n v="2211849"/>
    <n v="952186"/>
    <n v="171248"/>
    <n v="10438256"/>
    <s v="03071701"/>
    <x v="406"/>
    <n v="1605"/>
    <x v="0"/>
    <x v="0"/>
    <x v="0"/>
    <s v="ESP"/>
    <n v="39"/>
    <s v="77041045S"/>
    <s v="GALLEGO RODES"/>
    <s v="CALEB"/>
    <d v="2007-03-18T00:00:00"/>
    <d v="2024-09-04T15:42:18"/>
    <m/>
    <x v="0"/>
    <x v="75"/>
    <x v="0"/>
    <n v="2007"/>
    <x v="0"/>
    <x v="0"/>
  </r>
  <r>
    <n v="340611"/>
    <n v="952186"/>
    <n v="171248"/>
    <n v="10635992"/>
    <s v="03071701"/>
    <x v="406"/>
    <n v="1605"/>
    <x v="0"/>
    <x v="2"/>
    <x v="0"/>
    <s v="ESP"/>
    <n v="39"/>
    <s v="52807105W"/>
    <s v="GARCIA MARTINEZ"/>
    <s v="MIGUEL ANGEL"/>
    <d v="1969-12-14T00:00:00"/>
    <d v="2024-10-10T13:15:24"/>
    <m/>
    <x v="0"/>
    <x v="75"/>
    <x v="0"/>
    <n v="1969"/>
    <x v="0"/>
    <x v="0"/>
  </r>
  <r>
    <n v="2211858"/>
    <n v="952186"/>
    <n v="171248"/>
    <n v="10648800"/>
    <s v="03071701"/>
    <x v="406"/>
    <n v="1605"/>
    <x v="0"/>
    <x v="0"/>
    <x v="0"/>
    <s v="ESP"/>
    <n v="39"/>
    <s v="74528019S"/>
    <s v="HERNANDEZ ORTIZ"/>
    <s v="JULIO"/>
    <d v="2007-04-02T00:00:00"/>
    <d v="2024-10-14T11:52:53"/>
    <m/>
    <x v="0"/>
    <x v="75"/>
    <x v="0"/>
    <n v="2007"/>
    <x v="0"/>
    <x v="0"/>
  </r>
  <r>
    <n v="2225713"/>
    <n v="952186"/>
    <n v="171248"/>
    <n v="10750011"/>
    <s v="03071701"/>
    <x v="406"/>
    <n v="1605"/>
    <x v="0"/>
    <x v="3"/>
    <x v="0"/>
    <s v="ESP"/>
    <n v="39"/>
    <s v="74530574V"/>
    <s v="CÓRDOBA DURÁN"/>
    <s v="JUAN MANUEL"/>
    <d v="2004-07-13T00:00:00"/>
    <d v="2024-12-05T10:31:03"/>
    <m/>
    <x v="0"/>
    <x v="75"/>
    <x v="0"/>
    <n v="2004"/>
    <x v="0"/>
    <x v="0"/>
  </r>
  <r>
    <n v="2554633"/>
    <n v="952186"/>
    <n v="171248"/>
    <n v="10763587"/>
    <s v="03071701"/>
    <x v="406"/>
    <n v="1605"/>
    <x v="0"/>
    <x v="0"/>
    <x v="0"/>
    <s v="MLI"/>
    <n v="39"/>
    <s v="Y4702579J"/>
    <s v="KEITA"/>
    <s v="FALAYE"/>
    <d v="2007-01-01T00:00:00"/>
    <d v="2025-01-31T08:22:53"/>
    <m/>
    <x v="0"/>
    <x v="75"/>
    <x v="0"/>
    <n v="2007"/>
    <x v="0"/>
    <x v="0"/>
  </r>
  <r>
    <n v="2435652"/>
    <n v="952186"/>
    <n v="171248"/>
    <n v="10764694"/>
    <s v="03071701"/>
    <x v="406"/>
    <n v="1605"/>
    <x v="0"/>
    <x v="0"/>
    <x v="0"/>
    <s v="ROU"/>
    <n v="103"/>
    <s v="Y2106870S"/>
    <s v="POPOIU"/>
    <s v="ALEXANDRU CRISTIAN"/>
    <d v="2008-11-26T00:00:00"/>
    <d v="2025-02-06T08:13:58"/>
    <m/>
    <x v="0"/>
    <x v="75"/>
    <x v="0"/>
    <n v="2008"/>
    <x v="0"/>
    <x v="0"/>
  </r>
  <r>
    <n v="265295"/>
    <n v="964540"/>
    <n v="172067"/>
    <n v="10616559"/>
    <s v="03071702"/>
    <x v="407"/>
    <n v="2200"/>
    <x v="23"/>
    <x v="0"/>
    <x v="1"/>
    <s v="ESP"/>
    <n v="39"/>
    <s v="74227976F"/>
    <s v="ESCUDERO REVENGA"/>
    <s v="FRANCISCA"/>
    <d v="1981-09-28T00:00:00"/>
    <d v="2024-10-07T11:04:43"/>
    <m/>
    <x v="0"/>
    <x v="75"/>
    <x v="0"/>
    <n v="1981"/>
    <x v="0"/>
    <x v="0"/>
  </r>
  <r>
    <n v="1974399"/>
    <n v="964540"/>
    <n v="172067"/>
    <n v="10616560"/>
    <s v="03071702"/>
    <x v="407"/>
    <n v="2200"/>
    <x v="23"/>
    <x v="0"/>
    <x v="1"/>
    <s v="ESP"/>
    <n v="39"/>
    <s v="12783212L"/>
    <s v="SALCEDO MARTIN"/>
    <s v="OLAZT"/>
    <d v="2004-10-23T00:00:00"/>
    <d v="2024-10-07T11:04:43"/>
    <m/>
    <x v="0"/>
    <x v="75"/>
    <x v="0"/>
    <n v="2004"/>
    <x v="0"/>
    <x v="0"/>
  </r>
  <r>
    <n v="2123379"/>
    <n v="964540"/>
    <n v="172067"/>
    <n v="10616561"/>
    <s v="03071702"/>
    <x v="407"/>
    <n v="2200"/>
    <x v="23"/>
    <x v="0"/>
    <x v="1"/>
    <s v="ESP"/>
    <n v="39"/>
    <s v="74525001X"/>
    <s v="FERNANDEZ GUIJARRO"/>
    <s v="EMMA"/>
    <d v="2004-08-31T00:00:00"/>
    <d v="2024-10-07T11:04:43"/>
    <m/>
    <x v="0"/>
    <x v="75"/>
    <x v="0"/>
    <n v="2004"/>
    <x v="0"/>
    <x v="0"/>
  </r>
  <r>
    <n v="2283578"/>
    <n v="964540"/>
    <n v="172067"/>
    <n v="10616562"/>
    <s v="03071702"/>
    <x v="407"/>
    <n v="2200"/>
    <x v="23"/>
    <x v="0"/>
    <x v="1"/>
    <s v="ESP"/>
    <n v="39"/>
    <s v="77038874Y"/>
    <s v="BUSTAMANTE MARTINEZ"/>
    <s v="MARIA TERESA"/>
    <d v="2006-11-15T00:00:00"/>
    <d v="2024-10-07T11:04:43"/>
    <m/>
    <x v="0"/>
    <x v="75"/>
    <x v="0"/>
    <n v="2006"/>
    <x v="0"/>
    <x v="0"/>
  </r>
  <r>
    <n v="2262098"/>
    <n v="964540"/>
    <n v="172067"/>
    <n v="10616563"/>
    <s v="03071702"/>
    <x v="407"/>
    <n v="2200"/>
    <x v="23"/>
    <x v="0"/>
    <x v="1"/>
    <s v="ESP"/>
    <n v="39"/>
    <s v="74527281J"/>
    <s v="ESPADA GEGUNDE"/>
    <s v="SARA"/>
    <d v="2006-10-11T00:00:00"/>
    <d v="2024-10-07T11:04:43"/>
    <m/>
    <x v="0"/>
    <x v="75"/>
    <x v="0"/>
    <n v="2006"/>
    <x v="0"/>
    <x v="0"/>
  </r>
  <r>
    <n v="2139875"/>
    <n v="964540"/>
    <n v="172067"/>
    <n v="10616564"/>
    <s v="03071702"/>
    <x v="407"/>
    <n v="2200"/>
    <x v="23"/>
    <x v="0"/>
    <x v="1"/>
    <s v="ESP"/>
    <n v="39"/>
    <s v="29526643W"/>
    <s v="MORA GOMEZ"/>
    <s v="INES"/>
    <d v="2006-12-02T00:00:00"/>
    <d v="2024-10-07T11:04:43"/>
    <m/>
    <x v="0"/>
    <x v="75"/>
    <x v="0"/>
    <n v="2006"/>
    <x v="0"/>
    <x v="0"/>
  </r>
  <r>
    <n v="1996619"/>
    <n v="964540"/>
    <n v="172067"/>
    <n v="10616565"/>
    <s v="03071702"/>
    <x v="407"/>
    <n v="2200"/>
    <x v="23"/>
    <x v="0"/>
    <x v="1"/>
    <s v="ESP"/>
    <n v="39"/>
    <s v="74442588Y"/>
    <s v="BLASCO NAVARRO"/>
    <s v="NATIVIDAD"/>
    <d v="2000-10-04T00:00:00"/>
    <d v="2024-10-07T11:04:43"/>
    <m/>
    <x v="0"/>
    <x v="75"/>
    <x v="0"/>
    <n v="2000"/>
    <x v="0"/>
    <x v="0"/>
  </r>
  <r>
    <n v="2409570"/>
    <n v="964540"/>
    <n v="172067"/>
    <n v="10616566"/>
    <s v="03071702"/>
    <x v="407"/>
    <n v="2200"/>
    <x v="23"/>
    <x v="0"/>
    <x v="1"/>
    <s v="ESP"/>
    <n v="39"/>
    <s v="54144338S"/>
    <s v="FLORES GALLARDO"/>
    <s v="IRENE"/>
    <d v="2002-06-30T00:00:00"/>
    <d v="2024-10-07T11:04:43"/>
    <m/>
    <x v="0"/>
    <x v="75"/>
    <x v="0"/>
    <n v="2002"/>
    <x v="0"/>
    <x v="0"/>
  </r>
  <r>
    <n v="1585548"/>
    <n v="964540"/>
    <n v="172067"/>
    <n v="10616567"/>
    <s v="03071702"/>
    <x v="407"/>
    <n v="2200"/>
    <x v="23"/>
    <x v="1"/>
    <x v="0"/>
    <s v="ESP"/>
    <n v="39"/>
    <s v="74369224N"/>
    <s v="MADRID RODRIGUEZ"/>
    <s v="JOSE RAMON"/>
    <d v="1991-01-04T00:00:00"/>
    <d v="2024-10-07T11:04:43"/>
    <m/>
    <x v="0"/>
    <x v="75"/>
    <x v="0"/>
    <n v="1991"/>
    <x v="0"/>
    <x v="0"/>
  </r>
  <r>
    <n v="2220025"/>
    <n v="964540"/>
    <n v="172067"/>
    <n v="10648799"/>
    <s v="03071702"/>
    <x v="407"/>
    <n v="2200"/>
    <x v="23"/>
    <x v="0"/>
    <x v="1"/>
    <s v="ESP"/>
    <n v="39"/>
    <s v="74445991M"/>
    <s v="MAYA SARABIA"/>
    <s v="ALBA"/>
    <d v="2000-02-01T00:00:00"/>
    <d v="2024-10-14T11:51:54"/>
    <d v="2024-11-28T00:00:00"/>
    <x v="1"/>
    <x v="75"/>
    <x v="0"/>
    <n v="2000"/>
    <x v="0"/>
    <x v="0"/>
  </r>
  <r>
    <n v="2757097"/>
    <n v="964540"/>
    <n v="172067"/>
    <n v="10671556"/>
    <s v="03071702"/>
    <x v="407"/>
    <n v="2200"/>
    <x v="23"/>
    <x v="2"/>
    <x v="0"/>
    <s v="ESP"/>
    <n v="39"/>
    <s v="71956660X"/>
    <s v="NEIRA ALONSO"/>
    <s v="ALEJANDRO"/>
    <d v="2004-03-28T00:00:00"/>
    <d v="2024-10-18T11:32:59"/>
    <m/>
    <x v="0"/>
    <x v="75"/>
    <x v="0"/>
    <n v="2004"/>
    <x v="0"/>
    <x v="0"/>
  </r>
  <r>
    <n v="512612"/>
    <n v="964540"/>
    <n v="172067"/>
    <n v="10747363"/>
    <s v="03071702"/>
    <x v="407"/>
    <n v="2200"/>
    <x v="23"/>
    <x v="0"/>
    <x v="1"/>
    <s v="ESP"/>
    <n v="39"/>
    <s v="74244464G"/>
    <s v="LOPEZ FERRANDIZ"/>
    <s v="BEATRIZ"/>
    <d v="1983-02-04T00:00:00"/>
    <d v="2024-11-29T08:23:59"/>
    <m/>
    <x v="0"/>
    <x v="75"/>
    <x v="0"/>
    <n v="1983"/>
    <x v="0"/>
    <x v="0"/>
  </r>
  <r>
    <n v="1837753"/>
    <n v="964540"/>
    <n v="172067"/>
    <n v="10762071"/>
    <s v="03071702"/>
    <x v="407"/>
    <n v="2200"/>
    <x v="23"/>
    <x v="0"/>
    <x v="1"/>
    <s v="ESP"/>
    <n v="39"/>
    <s v="74394033G"/>
    <s v="ALTET ARANEGA"/>
    <s v="MARIA"/>
    <d v="1995-09-01T00:00:00"/>
    <d v="2025-01-24T08:26:02"/>
    <m/>
    <x v="0"/>
    <x v="75"/>
    <x v="0"/>
    <n v="1995"/>
    <x v="0"/>
    <x v="0"/>
  </r>
  <r>
    <n v="2308003"/>
    <n v="964540"/>
    <n v="172067"/>
    <n v="10785346"/>
    <s v="03071702"/>
    <x v="407"/>
    <n v="2200"/>
    <x v="23"/>
    <x v="0"/>
    <x v="1"/>
    <s v="ESP"/>
    <n v="39"/>
    <s v="29529118Q"/>
    <s v="CANILLAS RUIZ"/>
    <s v="MARIA"/>
    <d v="2008-02-11T00:00:00"/>
    <d v="2025-04-29T12:12:24"/>
    <m/>
    <x v="0"/>
    <x v="75"/>
    <x v="0"/>
    <n v="2008"/>
    <x v="0"/>
    <x v="0"/>
  </r>
  <r>
    <n v="2337290"/>
    <n v="951458"/>
    <n v="171205"/>
    <n v="10436069"/>
    <s v="03071703"/>
    <x v="408"/>
    <n v="2601"/>
    <x v="15"/>
    <x v="0"/>
    <x v="1"/>
    <s v="ESP"/>
    <n v="39"/>
    <s v="03237082Q"/>
    <s v="GONZALEZ GARCIA"/>
    <s v="IRENE"/>
    <d v="2007-11-13T00:00:00"/>
    <d v="2024-09-02T15:25:25"/>
    <m/>
    <x v="0"/>
    <x v="75"/>
    <x v="0"/>
    <n v="2007"/>
    <x v="0"/>
    <x v="0"/>
  </r>
  <r>
    <n v="2214827"/>
    <n v="951458"/>
    <n v="171205"/>
    <n v="10436070"/>
    <s v="03071703"/>
    <x v="408"/>
    <n v="2601"/>
    <x v="15"/>
    <x v="0"/>
    <x v="1"/>
    <s v="ESP"/>
    <n v="39"/>
    <s v="77953423Y"/>
    <s v="JUAREZ NAJAR"/>
    <s v="IRENE"/>
    <d v="2007-10-20T00:00:00"/>
    <d v="2024-09-02T15:25:25"/>
    <m/>
    <x v="0"/>
    <x v="75"/>
    <x v="0"/>
    <n v="2007"/>
    <x v="0"/>
    <x v="0"/>
  </r>
  <r>
    <n v="2435536"/>
    <n v="951458"/>
    <n v="171205"/>
    <n v="10436072"/>
    <s v="03071703"/>
    <x v="408"/>
    <n v="2601"/>
    <x v="15"/>
    <x v="0"/>
    <x v="1"/>
    <s v="LTU"/>
    <n v="74"/>
    <s v="26683693"/>
    <s v="BUTENAVICIUTE"/>
    <s v="AMANDA"/>
    <d v="2008-04-16T00:00:00"/>
    <d v="2024-09-02T15:25:25"/>
    <m/>
    <x v="0"/>
    <x v="75"/>
    <x v="0"/>
    <n v="2008"/>
    <x v="0"/>
    <x v="0"/>
  </r>
  <r>
    <n v="2261113"/>
    <n v="951458"/>
    <n v="171205"/>
    <n v="10436073"/>
    <s v="03071703"/>
    <x v="408"/>
    <n v="2601"/>
    <x v="15"/>
    <x v="0"/>
    <x v="1"/>
    <s v="ESP"/>
    <n v="39"/>
    <s v="78134473T"/>
    <s v="NAVARRO SARMIENTO"/>
    <s v="AINHOA"/>
    <d v="2009-10-12T00:00:00"/>
    <d v="2024-09-02T15:25:25"/>
    <m/>
    <x v="0"/>
    <x v="75"/>
    <x v="0"/>
    <n v="2009"/>
    <x v="0"/>
    <x v="0"/>
  </r>
  <r>
    <n v="2536419"/>
    <n v="951458"/>
    <n v="171205"/>
    <n v="10436074"/>
    <s v="03071703"/>
    <x v="408"/>
    <n v="2601"/>
    <x v="15"/>
    <x v="0"/>
    <x v="1"/>
    <s v="ESP"/>
    <n v="39"/>
    <s v="77044317K"/>
    <s v="CASADO MACIÁ"/>
    <s v="MARÍA"/>
    <d v="2008-01-17T00:00:00"/>
    <d v="2024-09-02T15:25:25"/>
    <m/>
    <x v="0"/>
    <x v="75"/>
    <x v="0"/>
    <n v="2008"/>
    <x v="0"/>
    <x v="0"/>
  </r>
  <r>
    <n v="2452536"/>
    <n v="951458"/>
    <n v="171205"/>
    <n v="10436075"/>
    <s v="03071703"/>
    <x v="408"/>
    <n v="2601"/>
    <x v="15"/>
    <x v="0"/>
    <x v="1"/>
    <s v="ESP"/>
    <n v="39"/>
    <s v="78298315J"/>
    <s v="DIOP NDIAYE"/>
    <s v="MAME DIARRA"/>
    <d v="2008-06-17T00:00:00"/>
    <d v="2024-09-02T15:25:25"/>
    <m/>
    <x v="0"/>
    <x v="75"/>
    <x v="0"/>
    <n v="2008"/>
    <x v="0"/>
    <x v="0"/>
  </r>
  <r>
    <n v="1585548"/>
    <n v="951458"/>
    <n v="171205"/>
    <n v="10436076"/>
    <s v="03071703"/>
    <x v="408"/>
    <n v="2601"/>
    <x v="15"/>
    <x v="1"/>
    <x v="0"/>
    <s v="ESP"/>
    <n v="39"/>
    <s v="74369224N"/>
    <s v="MADRID RODRIGUEZ"/>
    <s v="JOSE RAMON"/>
    <d v="1991-01-04T00:00:00"/>
    <d v="2024-09-02T15:25:25"/>
    <m/>
    <x v="0"/>
    <x v="75"/>
    <x v="0"/>
    <n v="1991"/>
    <x v="0"/>
    <x v="0"/>
  </r>
  <r>
    <n v="2430834"/>
    <n v="951458"/>
    <n v="171205"/>
    <n v="10436315"/>
    <s v="03071703"/>
    <x v="408"/>
    <n v="2601"/>
    <x v="15"/>
    <x v="0"/>
    <x v="1"/>
    <s v="ESP"/>
    <n v="39"/>
    <s v="78246783R"/>
    <s v="SANCHEZ GARCIA"/>
    <s v="AITANA"/>
    <d v="2008-01-08T00:00:00"/>
    <d v="2024-09-03T08:52:53"/>
    <m/>
    <x v="0"/>
    <x v="75"/>
    <x v="0"/>
    <n v="2008"/>
    <x v="0"/>
    <x v="0"/>
  </r>
  <r>
    <n v="2430849"/>
    <n v="951458"/>
    <n v="171205"/>
    <n v="10437484"/>
    <s v="03071703"/>
    <x v="408"/>
    <n v="2601"/>
    <x v="15"/>
    <x v="0"/>
    <x v="1"/>
    <s v="ESP"/>
    <n v="39"/>
    <s v="74527282Z"/>
    <s v="ESPADA GEGUNDE"/>
    <s v="CAROLINA"/>
    <d v="2008-08-08T00:00:00"/>
    <d v="2024-09-04T09:25:23"/>
    <m/>
    <x v="0"/>
    <x v="75"/>
    <x v="0"/>
    <n v="2008"/>
    <x v="0"/>
    <x v="0"/>
  </r>
  <r>
    <n v="2308000"/>
    <n v="951458"/>
    <n v="171205"/>
    <n v="10438257"/>
    <s v="03071703"/>
    <x v="408"/>
    <n v="2601"/>
    <x v="15"/>
    <x v="0"/>
    <x v="1"/>
    <s v="ESP"/>
    <n v="39"/>
    <s v="20523143J"/>
    <s v="ALBALADEJO DIEZ"/>
    <s v="AINHOA"/>
    <d v="2008-08-14T00:00:00"/>
    <d v="2024-09-04T15:43:30"/>
    <m/>
    <x v="0"/>
    <x v="75"/>
    <x v="0"/>
    <n v="2008"/>
    <x v="0"/>
    <x v="0"/>
  </r>
  <r>
    <n v="2467376"/>
    <n v="951458"/>
    <n v="171205"/>
    <n v="10563230"/>
    <s v="03071703"/>
    <x v="408"/>
    <n v="2601"/>
    <x v="15"/>
    <x v="0"/>
    <x v="1"/>
    <s v="ESP"/>
    <n v="39"/>
    <s v="78271616V"/>
    <s v="PÉREZ ANDÚJAR"/>
    <s v="NOA"/>
    <d v="2007-09-01T00:00:00"/>
    <d v="2024-09-27T09:43:12"/>
    <m/>
    <x v="0"/>
    <x v="75"/>
    <x v="0"/>
    <n v="2007"/>
    <x v="0"/>
    <x v="0"/>
  </r>
  <r>
    <n v="2673216"/>
    <n v="951458"/>
    <n v="171205"/>
    <n v="10688590"/>
    <s v="03071703"/>
    <x v="408"/>
    <n v="2601"/>
    <x v="15"/>
    <x v="2"/>
    <x v="1"/>
    <s v="ESP"/>
    <n v="39"/>
    <s v="33486277W"/>
    <s v="NAJAR SARRIA"/>
    <s v="ELISA ISABEL"/>
    <d v="1973-04-18T00:00:00"/>
    <d v="2024-10-23T11:53:13"/>
    <m/>
    <x v="0"/>
    <x v="75"/>
    <x v="0"/>
    <n v="1973"/>
    <x v="0"/>
    <x v="0"/>
  </r>
  <r>
    <n v="2788336"/>
    <n v="951458"/>
    <n v="171205"/>
    <n v="10754281"/>
    <s v="03071703"/>
    <x v="408"/>
    <n v="2601"/>
    <x v="15"/>
    <x v="0"/>
    <x v="1"/>
    <s v="MLI"/>
    <n v="39"/>
    <s v="Z0228497C"/>
    <s v="MACALOU"/>
    <s v="KOUROUBAFILY"/>
    <d v="2009-10-18T00:00:00"/>
    <d v="2024-12-19T10:00:11"/>
    <m/>
    <x v="0"/>
    <x v="75"/>
    <x v="0"/>
    <n v="2009"/>
    <x v="0"/>
    <x v="0"/>
  </r>
  <r>
    <n v="2379793"/>
    <n v="951464"/>
    <n v="171210"/>
    <n v="10434795"/>
    <s v="03071704"/>
    <x v="409"/>
    <n v="1750"/>
    <x v="2"/>
    <x v="0"/>
    <x v="0"/>
    <s v="ESP"/>
    <n v="39"/>
    <s v="78012580F"/>
    <s v="GONZALEZ BRU"/>
    <s v="AARON"/>
    <d v="2009-09-09T00:00:00"/>
    <d v="2024-08-29T11:59:43"/>
    <m/>
    <x v="0"/>
    <x v="75"/>
    <x v="0"/>
    <n v="2009"/>
    <x v="0"/>
    <x v="0"/>
  </r>
  <r>
    <n v="2533732"/>
    <n v="951464"/>
    <n v="171210"/>
    <n v="10434796"/>
    <s v="03071704"/>
    <x v="409"/>
    <n v="1750"/>
    <x v="2"/>
    <x v="0"/>
    <x v="0"/>
    <s v="ESP"/>
    <n v="39"/>
    <s v="78295883L"/>
    <s v="RODRÍGUEZ DE PACO"/>
    <s v="AITOR"/>
    <d v="2010-04-22T00:00:00"/>
    <d v="2024-08-29T11:59:43"/>
    <m/>
    <x v="0"/>
    <x v="75"/>
    <x v="0"/>
    <n v="2010"/>
    <x v="0"/>
    <x v="0"/>
  </r>
  <r>
    <n v="2533731"/>
    <n v="951464"/>
    <n v="171210"/>
    <n v="10434797"/>
    <s v="03071704"/>
    <x v="409"/>
    <n v="1750"/>
    <x v="2"/>
    <x v="0"/>
    <x v="0"/>
    <s v="ESP"/>
    <n v="39"/>
    <s v="77953424F"/>
    <s v="JUÁREZ NÁJAR"/>
    <s v="ALBERTO"/>
    <d v="2010-10-04T00:00:00"/>
    <d v="2024-08-29T11:59:43"/>
    <m/>
    <x v="0"/>
    <x v="75"/>
    <x v="0"/>
    <n v="2010"/>
    <x v="0"/>
    <x v="0"/>
  </r>
  <r>
    <n v="2735525"/>
    <n v="951464"/>
    <n v="171210"/>
    <n v="10434798"/>
    <s v="03071704"/>
    <x v="409"/>
    <n v="1750"/>
    <x v="2"/>
    <x v="0"/>
    <x v="0"/>
    <s v="ESP"/>
    <n v="39"/>
    <s v="78134124L"/>
    <s v="PACHECO GILABERT"/>
    <s v="IKER"/>
    <d v="2009-08-28T00:00:00"/>
    <d v="2024-08-29T11:59:43"/>
    <m/>
    <x v="0"/>
    <x v="75"/>
    <x v="0"/>
    <n v="2009"/>
    <x v="0"/>
    <x v="0"/>
  </r>
  <r>
    <n v="2735526"/>
    <n v="951464"/>
    <n v="171210"/>
    <n v="10434799"/>
    <s v="03071704"/>
    <x v="409"/>
    <n v="1750"/>
    <x v="2"/>
    <x v="0"/>
    <x v="0"/>
    <s v="ESP"/>
    <n v="39"/>
    <s v="79501747Q"/>
    <s v="MUÑOZ MORANTE"/>
    <s v="LINO"/>
    <d v="2010-09-10T00:00:00"/>
    <d v="2024-08-29T11:59:43"/>
    <m/>
    <x v="0"/>
    <x v="75"/>
    <x v="0"/>
    <n v="2010"/>
    <x v="0"/>
    <x v="0"/>
  </r>
  <r>
    <n v="2430681"/>
    <n v="951464"/>
    <n v="171210"/>
    <n v="10434800"/>
    <s v="03071704"/>
    <x v="409"/>
    <n v="1750"/>
    <x v="2"/>
    <x v="0"/>
    <x v="0"/>
    <s v="ESP"/>
    <n v="39"/>
    <s v="74530158S"/>
    <s v="GOMARIZ CRUZ"/>
    <s v="MARIO"/>
    <d v="2010-05-17T00:00:00"/>
    <d v="2024-08-29T11:59:43"/>
    <m/>
    <x v="0"/>
    <x v="75"/>
    <x v="0"/>
    <n v="2010"/>
    <x v="0"/>
    <x v="0"/>
  </r>
  <r>
    <n v="2533733"/>
    <n v="951464"/>
    <n v="171210"/>
    <n v="10434801"/>
    <s v="03071704"/>
    <x v="409"/>
    <n v="1750"/>
    <x v="2"/>
    <x v="0"/>
    <x v="0"/>
    <s v="ESP"/>
    <n v="39"/>
    <s v="77041041B"/>
    <s v="MORELL PEREA"/>
    <s v="FRANCIS"/>
    <d v="2010-05-02T00:00:00"/>
    <d v="2024-08-29T11:59:43"/>
    <m/>
    <x v="0"/>
    <x v="75"/>
    <x v="0"/>
    <n v="2010"/>
    <x v="0"/>
    <x v="0"/>
  </r>
  <r>
    <n v="2735527"/>
    <n v="951464"/>
    <n v="171210"/>
    <n v="10434802"/>
    <s v="03071704"/>
    <x v="409"/>
    <n v="1750"/>
    <x v="2"/>
    <x v="0"/>
    <x v="0"/>
    <s v="ESP"/>
    <n v="39"/>
    <s v="55019507B"/>
    <s v="PAPI TENDERO"/>
    <s v="MARCOS"/>
    <d v="2010-10-15T00:00:00"/>
    <d v="2024-08-29T11:59:43"/>
    <m/>
    <x v="0"/>
    <x v="75"/>
    <x v="0"/>
    <n v="2010"/>
    <x v="0"/>
    <x v="0"/>
  </r>
  <r>
    <n v="1852262"/>
    <n v="951464"/>
    <n v="171210"/>
    <n v="10434803"/>
    <s v="03071704"/>
    <x v="409"/>
    <n v="1750"/>
    <x v="2"/>
    <x v="1"/>
    <x v="0"/>
    <s v="ESP"/>
    <n v="39"/>
    <s v="74383540E"/>
    <s v="COVES MENDEZ"/>
    <s v="CARLOS"/>
    <d v="1991-05-18T00:00:00"/>
    <d v="2024-08-29T11:59:43"/>
    <m/>
    <x v="0"/>
    <x v="75"/>
    <x v="0"/>
    <n v="1991"/>
    <x v="0"/>
    <x v="0"/>
  </r>
  <r>
    <n v="2740695"/>
    <n v="951464"/>
    <n v="171210"/>
    <n v="10495797"/>
    <s v="03071704"/>
    <x v="409"/>
    <n v="1750"/>
    <x v="2"/>
    <x v="0"/>
    <x v="0"/>
    <s v="ESP"/>
    <n v="39"/>
    <s v="77042257P"/>
    <s v="JIMENEZ BOIX"/>
    <s v="MANUEL"/>
    <d v="2010-09-28T00:00:00"/>
    <d v="2024-09-17T10:14:04"/>
    <m/>
    <x v="0"/>
    <x v="75"/>
    <x v="0"/>
    <n v="2010"/>
    <x v="0"/>
    <x v="0"/>
  </r>
  <r>
    <n v="2743360"/>
    <n v="951464"/>
    <n v="171210"/>
    <n v="10519994"/>
    <s v="03071704"/>
    <x v="409"/>
    <n v="1750"/>
    <x v="2"/>
    <x v="0"/>
    <x v="0"/>
    <s v="ESP"/>
    <n v="39"/>
    <s v="74531377S"/>
    <s v="ESCLAPEZ MARCO"/>
    <s v="JOSE"/>
    <d v="2010-10-26T00:00:00"/>
    <d v="2024-09-20T16:20:55"/>
    <m/>
    <x v="0"/>
    <x v="75"/>
    <x v="0"/>
    <n v="2010"/>
    <x v="0"/>
    <x v="0"/>
  </r>
  <r>
    <n v="2762200"/>
    <n v="951464"/>
    <n v="171210"/>
    <n v="10648766"/>
    <s v="03071704"/>
    <x v="409"/>
    <n v="1750"/>
    <x v="2"/>
    <x v="0"/>
    <x v="0"/>
    <s v="ESP"/>
    <n v="39"/>
    <s v="78246734K"/>
    <s v="LOPEZ CARTAGENA"/>
    <s v="ELOY"/>
    <d v="2010-09-23T00:00:00"/>
    <d v="2024-10-14T00:00:00"/>
    <m/>
    <x v="0"/>
    <x v="75"/>
    <x v="0"/>
    <n v="2010"/>
    <x v="0"/>
    <x v="0"/>
  </r>
  <r>
    <n v="2567116"/>
    <n v="951464"/>
    <n v="171210"/>
    <n v="10648767"/>
    <s v="03071704"/>
    <x v="409"/>
    <n v="1750"/>
    <x v="2"/>
    <x v="0"/>
    <x v="0"/>
    <s v="ITA"/>
    <n v="39"/>
    <s v="YC2970749"/>
    <s v="OCAMPOS"/>
    <s v="TIZIANO VALENTINO OSVALDO"/>
    <d v="2009-12-02T00:00:00"/>
    <d v="2024-10-14T00:00:00"/>
    <m/>
    <x v="0"/>
    <x v="75"/>
    <x v="0"/>
    <n v="2009"/>
    <x v="0"/>
    <x v="0"/>
  </r>
  <r>
    <n v="2787122"/>
    <n v="951464"/>
    <n v="171210"/>
    <n v="10746546"/>
    <s v="03071704"/>
    <x v="409"/>
    <n v="1750"/>
    <x v="2"/>
    <x v="0"/>
    <x v="0"/>
    <s v="ESP"/>
    <n v="39"/>
    <s v="77044125J"/>
    <s v="BASCUÑANA SANCHEZ"/>
    <s v="PABLO"/>
    <d v="2010-07-18T00:00:00"/>
    <d v="2024-11-28T08:23:37"/>
    <m/>
    <x v="0"/>
    <x v="75"/>
    <x v="0"/>
    <n v="2010"/>
    <x v="0"/>
    <x v="0"/>
  </r>
  <r>
    <n v="2735428"/>
    <n v="952188"/>
    <n v="171250"/>
    <n v="10434522"/>
    <s v="03071707"/>
    <x v="409"/>
    <n v="1800"/>
    <x v="1"/>
    <x v="0"/>
    <x v="0"/>
    <s v="ESP"/>
    <n v="39"/>
    <s v="13991846A"/>
    <s v="SÁNCHEZ CASTRO"/>
    <s v="HÉCTOR"/>
    <d v="2012-10-06T00:00:00"/>
    <d v="2024-08-29T09:11:10"/>
    <m/>
    <x v="0"/>
    <x v="75"/>
    <x v="0"/>
    <n v="2012"/>
    <x v="1"/>
    <x v="0"/>
  </r>
  <r>
    <n v="2659685"/>
    <n v="952188"/>
    <n v="171250"/>
    <n v="10434523"/>
    <s v="03071707"/>
    <x v="409"/>
    <n v="1800"/>
    <x v="1"/>
    <x v="0"/>
    <x v="0"/>
    <s v="ESP"/>
    <n v="39"/>
    <s v="77044329X"/>
    <s v="PACHECO SANCHEZ"/>
    <s v="ISAAC"/>
    <d v="2011-08-08T00:00:00"/>
    <d v="2024-08-29T09:11:10"/>
    <m/>
    <x v="0"/>
    <x v="75"/>
    <x v="0"/>
    <n v="2011"/>
    <x v="2"/>
    <x v="0"/>
  </r>
  <r>
    <n v="2430682"/>
    <n v="952188"/>
    <n v="171250"/>
    <n v="10434524"/>
    <s v="03071707"/>
    <x v="409"/>
    <n v="1800"/>
    <x v="1"/>
    <x v="0"/>
    <x v="0"/>
    <s v="ESP"/>
    <n v="39"/>
    <s v="77953426D"/>
    <s v="MEDRANO VIDAL"/>
    <s v="ANDREU"/>
    <d v="2011-07-08T00:00:00"/>
    <d v="2024-08-29T09:11:10"/>
    <m/>
    <x v="0"/>
    <x v="75"/>
    <x v="0"/>
    <n v="2011"/>
    <x v="2"/>
    <x v="0"/>
  </r>
  <r>
    <n v="2735429"/>
    <n v="952188"/>
    <n v="171250"/>
    <n v="10434525"/>
    <s v="03071707"/>
    <x v="409"/>
    <n v="1800"/>
    <x v="1"/>
    <x v="0"/>
    <x v="0"/>
    <s v="ESP"/>
    <n v="39"/>
    <s v="77040254Y"/>
    <s v="ORTIZ DOUGHMI"/>
    <s v="ISMAEL"/>
    <d v="2012-03-04T00:00:00"/>
    <d v="2024-08-29T09:11:10"/>
    <m/>
    <x v="0"/>
    <x v="75"/>
    <x v="0"/>
    <n v="2012"/>
    <x v="1"/>
    <x v="0"/>
  </r>
  <r>
    <n v="2735430"/>
    <n v="952188"/>
    <n v="171250"/>
    <n v="10434526"/>
    <s v="03071707"/>
    <x v="409"/>
    <n v="1800"/>
    <x v="1"/>
    <x v="0"/>
    <x v="0"/>
    <s v="ESP"/>
    <n v="39"/>
    <s v="78248688C"/>
    <s v="TRIBALDOS CORONADO"/>
    <s v="JESUS MIGUEL"/>
    <d v="2012-07-24T00:00:00"/>
    <d v="2024-08-29T09:11:10"/>
    <m/>
    <x v="0"/>
    <x v="75"/>
    <x v="0"/>
    <n v="2012"/>
    <x v="1"/>
    <x v="0"/>
  </r>
  <r>
    <n v="2430679"/>
    <n v="952188"/>
    <n v="171250"/>
    <n v="10434527"/>
    <s v="03071707"/>
    <x v="409"/>
    <n v="1800"/>
    <x v="1"/>
    <x v="0"/>
    <x v="0"/>
    <s v="ESP"/>
    <n v="39"/>
    <s v="77044340K"/>
    <s v="SELVA ESCUDERO"/>
    <s v="MARC"/>
    <d v="2011-03-14T00:00:00"/>
    <d v="2024-08-29T09:11:10"/>
    <m/>
    <x v="0"/>
    <x v="75"/>
    <x v="0"/>
    <n v="2011"/>
    <x v="2"/>
    <x v="0"/>
  </r>
  <r>
    <n v="2659691"/>
    <n v="952188"/>
    <n v="171250"/>
    <n v="10434528"/>
    <s v="03071707"/>
    <x v="409"/>
    <n v="1800"/>
    <x v="1"/>
    <x v="0"/>
    <x v="0"/>
    <s v="ESP"/>
    <n v="39"/>
    <s v="78012968G"/>
    <s v="PALAZON MARTINEZ"/>
    <s v="MARIO"/>
    <d v="2011-11-24T00:00:00"/>
    <d v="2024-08-29T09:11:10"/>
    <m/>
    <x v="0"/>
    <x v="75"/>
    <x v="0"/>
    <n v="2011"/>
    <x v="2"/>
    <x v="0"/>
  </r>
  <r>
    <n v="2651794"/>
    <n v="952188"/>
    <n v="171250"/>
    <n v="10434529"/>
    <s v="03071707"/>
    <x v="409"/>
    <n v="1800"/>
    <x v="1"/>
    <x v="0"/>
    <x v="0"/>
    <s v="ESP"/>
    <n v="39"/>
    <s v="74532319Z"/>
    <s v="CARRETERO HERNÁNDEZ"/>
    <s v="YERAI"/>
    <d v="2011-03-22T00:00:00"/>
    <d v="2024-08-29T09:11:10"/>
    <m/>
    <x v="0"/>
    <x v="75"/>
    <x v="0"/>
    <n v="2011"/>
    <x v="2"/>
    <x v="0"/>
  </r>
  <r>
    <n v="2735431"/>
    <n v="952188"/>
    <n v="171250"/>
    <n v="10434530"/>
    <s v="03071707"/>
    <x v="409"/>
    <n v="1800"/>
    <x v="1"/>
    <x v="0"/>
    <x v="0"/>
    <s v="ESP"/>
    <n v="39"/>
    <s v="77954805P"/>
    <s v="PEREYRA PAREDES"/>
    <s v="MARCOS"/>
    <d v="2012-05-03T00:00:00"/>
    <d v="2024-08-29T09:11:10"/>
    <m/>
    <x v="0"/>
    <x v="75"/>
    <x v="0"/>
    <n v="2012"/>
    <x v="1"/>
    <x v="0"/>
  </r>
  <r>
    <n v="2735432"/>
    <n v="952188"/>
    <n v="171250"/>
    <n v="10434531"/>
    <s v="03071707"/>
    <x v="409"/>
    <n v="1800"/>
    <x v="1"/>
    <x v="0"/>
    <x v="0"/>
    <s v="ESP"/>
    <n v="39"/>
    <s v="78134810S"/>
    <s v="RUIZ ÑIGUEZ"/>
    <s v="JUAN"/>
    <d v="2011-06-24T00:00:00"/>
    <d v="2024-08-29T09:11:10"/>
    <m/>
    <x v="0"/>
    <x v="75"/>
    <x v="0"/>
    <n v="2011"/>
    <x v="2"/>
    <x v="0"/>
  </r>
  <r>
    <n v="788678"/>
    <n v="952188"/>
    <n v="171250"/>
    <n v="10434532"/>
    <s v="03071707"/>
    <x v="409"/>
    <n v="1800"/>
    <x v="1"/>
    <x v="1"/>
    <x v="0"/>
    <s v="ESP"/>
    <n v="39"/>
    <s v="33478307J"/>
    <s v="SELVA QUILEZ"/>
    <s v="JORGE"/>
    <d v="1972-07-15T00:00:00"/>
    <d v="2024-08-29T09:11:10"/>
    <m/>
    <x v="0"/>
    <x v="75"/>
    <x v="0"/>
    <n v="1972"/>
    <x v="0"/>
    <x v="0"/>
  </r>
  <r>
    <n v="2739764"/>
    <n v="952188"/>
    <n v="171250"/>
    <n v="10484407"/>
    <s v="03071707"/>
    <x v="409"/>
    <n v="1800"/>
    <x v="1"/>
    <x v="0"/>
    <x v="0"/>
    <s v="ESP"/>
    <n v="39"/>
    <s v="11195469N"/>
    <s v="CREMADES VICENTE"/>
    <s v="JOSÉ"/>
    <d v="2011-11-09T00:00:00"/>
    <d v="2024-09-16T09:16:34"/>
    <m/>
    <x v="0"/>
    <x v="75"/>
    <x v="0"/>
    <n v="2011"/>
    <x v="2"/>
    <x v="0"/>
  </r>
  <r>
    <n v="2746904"/>
    <n v="952188"/>
    <n v="171250"/>
    <n v="10548415"/>
    <s v="03071707"/>
    <x v="409"/>
    <n v="1800"/>
    <x v="1"/>
    <x v="0"/>
    <x v="0"/>
    <s v="ESP"/>
    <n v="39"/>
    <s v="77952475R"/>
    <s v="BERNAD GONZALEZ"/>
    <s v="HUGO"/>
    <d v="2011-01-17T00:00:00"/>
    <d v="2024-09-26T08:08:11"/>
    <m/>
    <x v="0"/>
    <x v="75"/>
    <x v="0"/>
    <n v="2011"/>
    <x v="2"/>
    <x v="0"/>
  </r>
  <r>
    <n v="2735260"/>
    <n v="952187"/>
    <n v="171249"/>
    <n v="10434477"/>
    <s v="03071708"/>
    <x v="410"/>
    <n v="2800"/>
    <x v="17"/>
    <x v="0"/>
    <x v="1"/>
    <s v="ESP"/>
    <n v="39"/>
    <s v="50508286X"/>
    <s v="CALAFAT PALAO"/>
    <s v="AITANA"/>
    <d v="2012-04-18T00:00:00"/>
    <d v="2024-08-29T08:22:06"/>
    <m/>
    <x v="0"/>
    <x v="75"/>
    <x v="0"/>
    <n v="2012"/>
    <x v="1"/>
    <x v="0"/>
  </r>
  <r>
    <n v="2651786"/>
    <n v="952187"/>
    <n v="171249"/>
    <n v="10434478"/>
    <s v="03071708"/>
    <x v="410"/>
    <n v="2800"/>
    <x v="17"/>
    <x v="0"/>
    <x v="1"/>
    <s v="ESP"/>
    <n v="39"/>
    <s v="78010522L"/>
    <s v="SANTILLANA GÁLVEZ"/>
    <s v="ALEXIA"/>
    <d v="2011-01-07T00:00:00"/>
    <d v="2024-08-29T08:22:06"/>
    <m/>
    <x v="0"/>
    <x v="75"/>
    <x v="0"/>
    <n v="2011"/>
    <x v="2"/>
    <x v="0"/>
  </r>
  <r>
    <n v="2735263"/>
    <n v="952187"/>
    <n v="171249"/>
    <n v="10434479"/>
    <s v="03071708"/>
    <x v="410"/>
    <n v="2800"/>
    <x v="17"/>
    <x v="0"/>
    <x v="1"/>
    <s v="ESP"/>
    <n v="39"/>
    <s v="49449785S"/>
    <s v="BUENO DOCAMPO"/>
    <s v="MARTINA"/>
    <d v="2011-08-21T00:00:00"/>
    <d v="2024-08-29T08:22:06"/>
    <m/>
    <x v="0"/>
    <x v="75"/>
    <x v="0"/>
    <n v="2011"/>
    <x v="2"/>
    <x v="0"/>
  </r>
  <r>
    <n v="2735264"/>
    <n v="952187"/>
    <n v="171249"/>
    <n v="10434480"/>
    <s v="03071708"/>
    <x v="410"/>
    <n v="2800"/>
    <x v="17"/>
    <x v="0"/>
    <x v="1"/>
    <s v="ESP"/>
    <n v="39"/>
    <s v="78011968Q"/>
    <s v="HERNADEZ MORENO"/>
    <s v="MARTINA"/>
    <d v="2011-12-08T00:00:00"/>
    <d v="2024-08-29T08:22:06"/>
    <m/>
    <x v="0"/>
    <x v="75"/>
    <x v="0"/>
    <n v="2011"/>
    <x v="2"/>
    <x v="0"/>
  </r>
  <r>
    <n v="2651792"/>
    <n v="952187"/>
    <n v="171249"/>
    <n v="10434481"/>
    <s v="03071708"/>
    <x v="410"/>
    <n v="2800"/>
    <x v="17"/>
    <x v="0"/>
    <x v="1"/>
    <s v="ESP"/>
    <n v="39"/>
    <s v="74532691H"/>
    <s v="VITORIA MORA"/>
    <s v="VALERIA"/>
    <d v="2011-01-12T00:00:00"/>
    <d v="2024-08-29T08:22:06"/>
    <m/>
    <x v="0"/>
    <x v="75"/>
    <x v="0"/>
    <n v="2011"/>
    <x v="2"/>
    <x v="0"/>
  </r>
  <r>
    <n v="2735265"/>
    <n v="952187"/>
    <n v="171249"/>
    <n v="10434482"/>
    <s v="03071708"/>
    <x v="410"/>
    <n v="2800"/>
    <x v="17"/>
    <x v="0"/>
    <x v="1"/>
    <s v="ESP"/>
    <n v="39"/>
    <s v="78248686H"/>
    <s v="TRIBALDOS CORONADO"/>
    <s v="LOLA"/>
    <d v="2012-07-24T00:00:00"/>
    <d v="2024-08-29T08:22:06"/>
    <m/>
    <x v="0"/>
    <x v="75"/>
    <x v="0"/>
    <n v="2012"/>
    <x v="1"/>
    <x v="0"/>
  </r>
  <r>
    <n v="2735266"/>
    <n v="952187"/>
    <n v="171249"/>
    <n v="10434483"/>
    <s v="03071708"/>
    <x v="410"/>
    <n v="2800"/>
    <x v="17"/>
    <x v="0"/>
    <x v="1"/>
    <s v="ESP"/>
    <n v="39"/>
    <s v="78010388T"/>
    <s v="SANJUAN CAMPOS"/>
    <s v="MARTA"/>
    <d v="2011-02-23T00:00:00"/>
    <d v="2024-08-29T08:22:06"/>
    <m/>
    <x v="0"/>
    <x v="75"/>
    <x v="0"/>
    <n v="2011"/>
    <x v="2"/>
    <x v="0"/>
  </r>
  <r>
    <n v="2735268"/>
    <n v="952187"/>
    <n v="171249"/>
    <n v="10434484"/>
    <s v="03071708"/>
    <x v="410"/>
    <n v="2800"/>
    <x v="17"/>
    <x v="0"/>
    <x v="1"/>
    <s v="ESP"/>
    <n v="39"/>
    <s v="78291861E"/>
    <s v="PEREZ SANCHEZ"/>
    <s v="AINARA"/>
    <d v="2012-01-04T00:00:00"/>
    <d v="2024-08-29T08:22:06"/>
    <m/>
    <x v="0"/>
    <x v="75"/>
    <x v="0"/>
    <n v="2012"/>
    <x v="1"/>
    <x v="0"/>
  </r>
  <r>
    <n v="1585548"/>
    <n v="952187"/>
    <n v="171249"/>
    <n v="10434485"/>
    <s v="03071708"/>
    <x v="410"/>
    <n v="2800"/>
    <x v="17"/>
    <x v="1"/>
    <x v="0"/>
    <s v="ESP"/>
    <n v="39"/>
    <s v="74369224N"/>
    <s v="MADRID RODRIGUEZ"/>
    <s v="JOSE RAMON"/>
    <d v="1991-01-04T00:00:00"/>
    <d v="2024-08-29T08:22:06"/>
    <m/>
    <x v="0"/>
    <x v="75"/>
    <x v="0"/>
    <n v="1991"/>
    <x v="0"/>
    <x v="0"/>
  </r>
  <r>
    <n v="2654343"/>
    <n v="952187"/>
    <n v="171249"/>
    <n v="10648769"/>
    <s v="03071708"/>
    <x v="410"/>
    <n v="2800"/>
    <x v="17"/>
    <x v="0"/>
    <x v="1"/>
    <s v="ESP"/>
    <n v="39"/>
    <s v="20519238H"/>
    <s v="AZNAR DIAZ"/>
    <s v="YOLANDA"/>
    <d v="2011-05-16T00:00:00"/>
    <d v="2024-10-14T00:00:00"/>
    <m/>
    <x v="0"/>
    <x v="75"/>
    <x v="0"/>
    <n v="2011"/>
    <x v="2"/>
    <x v="0"/>
  </r>
  <r>
    <n v="2762203"/>
    <n v="952187"/>
    <n v="171249"/>
    <n v="10648770"/>
    <s v="03071708"/>
    <x v="410"/>
    <n v="2800"/>
    <x v="17"/>
    <x v="0"/>
    <x v="1"/>
    <s v="ESP"/>
    <n v="39"/>
    <s v="78298316Z"/>
    <s v="DIOP NDIAYE"/>
    <s v="MBATHIO"/>
    <d v="2011-08-27T00:00:00"/>
    <d v="2024-10-14T00:00:00"/>
    <m/>
    <x v="0"/>
    <x v="75"/>
    <x v="0"/>
    <n v="2011"/>
    <x v="2"/>
    <x v="0"/>
  </r>
  <r>
    <n v="2762444"/>
    <n v="952187"/>
    <n v="171249"/>
    <n v="10649249"/>
    <s v="03071708"/>
    <x v="410"/>
    <n v="2800"/>
    <x v="17"/>
    <x v="0"/>
    <x v="1"/>
    <s v="ESP"/>
    <n v="39"/>
    <s v="77042633Q"/>
    <s v="ZAPATERO CHIMENO"/>
    <s v="MARIA"/>
    <d v="2011-08-11T00:00:00"/>
    <d v="2024-10-14T17:48:20"/>
    <m/>
    <x v="0"/>
    <x v="75"/>
    <x v="0"/>
    <n v="2011"/>
    <x v="2"/>
    <x v="0"/>
  </r>
  <r>
    <n v="2123379"/>
    <n v="952187"/>
    <n v="171249"/>
    <n v="10659613"/>
    <s v="03071708"/>
    <x v="410"/>
    <n v="2800"/>
    <x v="17"/>
    <x v="1"/>
    <x v="1"/>
    <s v="ESP"/>
    <n v="39"/>
    <s v="74525001X"/>
    <s v="FERNANDEZ GUIJARRO"/>
    <s v="EMMA"/>
    <d v="2004-08-31T00:00:00"/>
    <d v="2024-10-16T13:00:15"/>
    <m/>
    <x v="0"/>
    <x v="75"/>
    <x v="0"/>
    <n v="2004"/>
    <x v="0"/>
    <x v="0"/>
  </r>
  <r>
    <n v="2767771"/>
    <n v="952187"/>
    <n v="171249"/>
    <n v="10686644"/>
    <s v="03071708"/>
    <x v="410"/>
    <n v="2800"/>
    <x v="17"/>
    <x v="0"/>
    <x v="1"/>
    <s v="ESP"/>
    <n v="39"/>
    <s v="77039344Q"/>
    <s v="TABARES TAVERA"/>
    <s v="SIHARA"/>
    <d v="2012-04-28T00:00:00"/>
    <d v="2024-10-22T08:44:10"/>
    <m/>
    <x v="0"/>
    <x v="75"/>
    <x v="0"/>
    <n v="2012"/>
    <x v="1"/>
    <x v="0"/>
  </r>
  <r>
    <n v="2487207"/>
    <n v="952187"/>
    <n v="171249"/>
    <n v="10772482"/>
    <s v="03071708"/>
    <x v="410"/>
    <n v="2800"/>
    <x v="17"/>
    <x v="0"/>
    <x v="1"/>
    <s v="ESP"/>
    <n v="39"/>
    <s v="04719912J"/>
    <s v="BERMUDEZ ALVARADO"/>
    <s v="JOSELYN"/>
    <d v="2013-01-20T00:00:00"/>
    <d v="2025-03-14T17:17:35"/>
    <m/>
    <x v="0"/>
    <x v="75"/>
    <x v="0"/>
    <n v="2013"/>
    <x v="3"/>
    <x v="0"/>
  </r>
  <r>
    <n v="1696128"/>
    <n v="961042"/>
    <n v="171769"/>
    <n v="10616088"/>
    <s v="03071709"/>
    <x v="411"/>
    <n v="2205"/>
    <x v="22"/>
    <x v="0"/>
    <x v="1"/>
    <s v="ESP"/>
    <n v="39"/>
    <s v="74536103A"/>
    <s v="MARTINEZ MOLINA"/>
    <s v="ALBA"/>
    <d v="2000-09-18T00:00:00"/>
    <d v="2024-10-07T08:58:05"/>
    <m/>
    <x v="0"/>
    <x v="75"/>
    <x v="0"/>
    <n v="2000"/>
    <x v="0"/>
    <x v="0"/>
  </r>
  <r>
    <n v="1648499"/>
    <n v="961042"/>
    <n v="171769"/>
    <n v="10616089"/>
    <s v="03071709"/>
    <x v="411"/>
    <n v="2205"/>
    <x v="22"/>
    <x v="0"/>
    <x v="1"/>
    <s v="ESP"/>
    <n v="39"/>
    <s v="72745486M"/>
    <s v="ARIAS LANA"/>
    <s v="ALBA"/>
    <d v="1996-03-29T00:00:00"/>
    <d v="2024-10-07T08:58:05"/>
    <m/>
    <x v="0"/>
    <x v="75"/>
    <x v="0"/>
    <n v="1996"/>
    <x v="0"/>
    <x v="0"/>
  </r>
  <r>
    <n v="2470166"/>
    <n v="961042"/>
    <n v="171769"/>
    <n v="10616090"/>
    <s v="03071709"/>
    <x v="411"/>
    <n v="2205"/>
    <x v="22"/>
    <x v="0"/>
    <x v="1"/>
    <s v="FRA"/>
    <n v="44"/>
    <s v="161187200686"/>
    <s v="BLANC"/>
    <s v="CHLOE OCEANE"/>
    <d v="1996-08-14T00:00:00"/>
    <d v="2024-10-07T08:58:05"/>
    <m/>
    <x v="0"/>
    <x v="75"/>
    <x v="0"/>
    <n v="1996"/>
    <x v="0"/>
    <x v="0"/>
  </r>
  <r>
    <n v="1787194"/>
    <n v="961042"/>
    <n v="171769"/>
    <n v="10616091"/>
    <s v="03071709"/>
    <x v="411"/>
    <n v="2205"/>
    <x v="22"/>
    <x v="0"/>
    <x v="1"/>
    <s v="ESP"/>
    <n v="39"/>
    <s v="74390465R"/>
    <s v="SANCHEZ ESTEVE"/>
    <s v="Mª ASUNCION"/>
    <d v="1998-03-26T00:00:00"/>
    <d v="2024-10-07T08:58:05"/>
    <m/>
    <x v="0"/>
    <x v="75"/>
    <x v="0"/>
    <n v="1998"/>
    <x v="0"/>
    <x v="0"/>
  </r>
  <r>
    <n v="2142638"/>
    <n v="961042"/>
    <n v="171769"/>
    <n v="10616092"/>
    <s v="03071709"/>
    <x v="411"/>
    <n v="2205"/>
    <x v="22"/>
    <x v="0"/>
    <x v="1"/>
    <s v="ESP"/>
    <n v="39"/>
    <s v="48731375X"/>
    <s v="ALVAREZ JUAREZ"/>
    <s v="OLGA"/>
    <d v="2006-08-14T00:00:00"/>
    <d v="2024-10-07T08:58:05"/>
    <m/>
    <x v="0"/>
    <x v="75"/>
    <x v="0"/>
    <n v="2006"/>
    <x v="0"/>
    <x v="0"/>
  </r>
  <r>
    <n v="1844678"/>
    <n v="961042"/>
    <n v="171769"/>
    <n v="10616093"/>
    <s v="03071709"/>
    <x v="411"/>
    <n v="2205"/>
    <x v="22"/>
    <x v="0"/>
    <x v="1"/>
    <s v="ESP"/>
    <n v="39"/>
    <s v="74439206M"/>
    <s v="TORRES PORTA"/>
    <s v="ANDREA"/>
    <d v="2000-04-07T00:00:00"/>
    <d v="2024-10-07T08:58:05"/>
    <m/>
    <x v="0"/>
    <x v="75"/>
    <x v="0"/>
    <n v="2000"/>
    <x v="0"/>
    <x v="0"/>
  </r>
  <r>
    <n v="2535329"/>
    <n v="961042"/>
    <n v="171769"/>
    <n v="10616094"/>
    <s v="03071709"/>
    <x v="411"/>
    <n v="2205"/>
    <x v="22"/>
    <x v="0"/>
    <x v="1"/>
    <s v="NGR"/>
    <n v="39"/>
    <s v="Z0213451Q"/>
    <s v="FAVOUR"/>
    <s v="FRANK"/>
    <d v="2004-02-07T00:00:00"/>
    <d v="2024-10-07T08:58:05"/>
    <m/>
    <x v="0"/>
    <x v="75"/>
    <x v="0"/>
    <n v="2004"/>
    <x v="0"/>
    <x v="0"/>
  </r>
  <r>
    <n v="2335130"/>
    <n v="961042"/>
    <n v="171769"/>
    <n v="10616095"/>
    <s v="03071709"/>
    <x v="411"/>
    <n v="2205"/>
    <x v="22"/>
    <x v="0"/>
    <x v="1"/>
    <s v="ESP"/>
    <n v="39"/>
    <s v="78248018V"/>
    <s v="CABALLERO PAREDES"/>
    <s v="ANDREA MARIA"/>
    <d v="1999-05-29T00:00:00"/>
    <d v="2024-10-07T08:58:05"/>
    <m/>
    <x v="0"/>
    <x v="75"/>
    <x v="0"/>
    <n v="1999"/>
    <x v="0"/>
    <x v="0"/>
  </r>
  <r>
    <n v="2210552"/>
    <n v="961042"/>
    <n v="171769"/>
    <n v="10616096"/>
    <s v="03071709"/>
    <x v="411"/>
    <n v="2205"/>
    <x v="22"/>
    <x v="0"/>
    <x v="1"/>
    <s v="ESP"/>
    <n v="39"/>
    <s v="78245115N"/>
    <s v="LLEDO MARTINEZ"/>
    <s v="ALBA"/>
    <d v="2005-01-15T00:00:00"/>
    <d v="2024-10-07T08:58:05"/>
    <m/>
    <x v="0"/>
    <x v="75"/>
    <x v="0"/>
    <n v="2005"/>
    <x v="0"/>
    <x v="0"/>
  </r>
  <r>
    <n v="1290922"/>
    <n v="961042"/>
    <n v="171769"/>
    <n v="10616097"/>
    <s v="03071709"/>
    <x v="411"/>
    <n v="2205"/>
    <x v="22"/>
    <x v="1"/>
    <x v="0"/>
    <s v="ESP"/>
    <n v="39"/>
    <s v="74360837C"/>
    <s v="CANO DE LOS RIOS"/>
    <s v="DAVID"/>
    <d v="1990-01-19T00:00:00"/>
    <d v="2024-10-07T08:58:05"/>
    <m/>
    <x v="0"/>
    <x v="75"/>
    <x v="0"/>
    <n v="1990"/>
    <x v="0"/>
    <x v="0"/>
  </r>
  <r>
    <n v="2265715"/>
    <n v="961042"/>
    <n v="171769"/>
    <n v="10648797"/>
    <s v="03071709"/>
    <x v="411"/>
    <n v="2205"/>
    <x v="22"/>
    <x v="0"/>
    <x v="1"/>
    <s v="ESP"/>
    <n v="39"/>
    <s v="44534555T"/>
    <s v="CEPEDA AZKARATE"/>
    <s v="KARLA"/>
    <d v="2006-03-18T00:00:00"/>
    <d v="2024-10-14T00:00:00"/>
    <m/>
    <x v="0"/>
    <x v="75"/>
    <x v="0"/>
    <n v="2006"/>
    <x v="0"/>
    <x v="0"/>
  </r>
  <r>
    <n v="2084301"/>
    <n v="961042"/>
    <n v="171769"/>
    <n v="10648798"/>
    <s v="03071709"/>
    <x v="411"/>
    <n v="2205"/>
    <x v="22"/>
    <x v="0"/>
    <x v="1"/>
    <s v="ESP"/>
    <n v="39"/>
    <s v="49434052Z"/>
    <s v="MARTIN MORCILLO"/>
    <s v="ANA ROSA"/>
    <d v="1998-12-03T00:00:00"/>
    <d v="2024-10-14T00:00:00"/>
    <m/>
    <x v="0"/>
    <x v="75"/>
    <x v="0"/>
    <n v="1998"/>
    <x v="0"/>
    <x v="0"/>
  </r>
  <r>
    <n v="2072608"/>
    <n v="961042"/>
    <n v="171769"/>
    <n v="10655182"/>
    <s v="03071709"/>
    <x v="411"/>
    <n v="2205"/>
    <x v="22"/>
    <x v="0"/>
    <x v="1"/>
    <s v="ESP"/>
    <n v="39"/>
    <s v="77038611L"/>
    <s v="VIDAL MAS"/>
    <s v="LUCIA"/>
    <d v="2002-11-08T00:00:00"/>
    <d v="2024-10-15T13:28:11"/>
    <m/>
    <x v="0"/>
    <x v="75"/>
    <x v="0"/>
    <n v="2002"/>
    <x v="0"/>
    <x v="0"/>
  </r>
  <r>
    <n v="265295"/>
    <n v="961042"/>
    <n v="171769"/>
    <n v="10664132"/>
    <s v="03071709"/>
    <x v="411"/>
    <n v="2205"/>
    <x v="22"/>
    <x v="2"/>
    <x v="1"/>
    <s v="ESP"/>
    <n v="39"/>
    <s v="74227976F"/>
    <s v="ESCUDERO REVENGA"/>
    <s v="FRANCISCA"/>
    <d v="1981-09-28T00:00:00"/>
    <d v="2024-10-17T10:22:25"/>
    <m/>
    <x v="0"/>
    <x v="75"/>
    <x v="0"/>
    <n v="1981"/>
    <x v="0"/>
    <x v="0"/>
  </r>
  <r>
    <n v="2776022"/>
    <n v="961042"/>
    <n v="171769"/>
    <n v="10737942"/>
    <s v="03071709"/>
    <x v="411"/>
    <n v="2205"/>
    <x v="22"/>
    <x v="0"/>
    <x v="1"/>
    <s v="SEN"/>
    <n v="39"/>
    <s v="A02588327"/>
    <s v="CISSE"/>
    <s v="FATOUMATA"/>
    <d v="2002-12-25T00:00:00"/>
    <d v="2024-11-20T12:48:29"/>
    <m/>
    <x v="0"/>
    <x v="75"/>
    <x v="0"/>
    <n v="2002"/>
    <x v="0"/>
    <x v="0"/>
  </r>
  <r>
    <n v="2220025"/>
    <n v="961042"/>
    <n v="171769"/>
    <n v="10746696"/>
    <s v="03071709"/>
    <x v="411"/>
    <n v="2205"/>
    <x v="22"/>
    <x v="0"/>
    <x v="1"/>
    <s v="ESP"/>
    <n v="39"/>
    <s v="74445991M"/>
    <s v="MAYA SARABIA"/>
    <s v="ALBA"/>
    <d v="2000-02-01T00:00:00"/>
    <d v="2024-11-28T13:52:24"/>
    <m/>
    <x v="0"/>
    <x v="75"/>
    <x v="0"/>
    <n v="2000"/>
    <x v="0"/>
    <x v="0"/>
  </r>
  <r>
    <n v="2443414"/>
    <n v="954154"/>
    <n v="171508"/>
    <n v="10502568"/>
    <s v="03072200"/>
    <x v="412"/>
    <n v="1800"/>
    <x v="1"/>
    <x v="0"/>
    <x v="0"/>
    <s v="ESP"/>
    <n v="39"/>
    <s v="54489284F"/>
    <s v="DOMENECH MENDEZ"/>
    <s v="VICENT"/>
    <d v="2012-04-27T00:00:00"/>
    <d v="2024-09-18T12:12:56"/>
    <m/>
    <x v="0"/>
    <x v="76"/>
    <x v="0"/>
    <n v="2012"/>
    <x v="1"/>
    <x v="0"/>
  </r>
  <r>
    <n v="2495028"/>
    <n v="954154"/>
    <n v="171508"/>
    <n v="10502569"/>
    <s v="03072200"/>
    <x v="412"/>
    <n v="1800"/>
    <x v="1"/>
    <x v="0"/>
    <x v="1"/>
    <s v="ESP"/>
    <n v="39"/>
    <s v="54740912S"/>
    <s v="INOCENCIO MUÑOZ"/>
    <s v="MARIA"/>
    <d v="2012-11-23T00:00:00"/>
    <d v="2024-09-18T12:12:56"/>
    <m/>
    <x v="0"/>
    <x v="76"/>
    <x v="0"/>
    <n v="2012"/>
    <x v="1"/>
    <x v="0"/>
  </r>
  <r>
    <n v="2443415"/>
    <n v="954154"/>
    <n v="171508"/>
    <n v="10502570"/>
    <s v="03072200"/>
    <x v="412"/>
    <n v="1800"/>
    <x v="1"/>
    <x v="0"/>
    <x v="0"/>
    <s v="ESP"/>
    <n v="39"/>
    <s v="54487712E"/>
    <s v="JUST CHESA"/>
    <s v="ELOI"/>
    <d v="2012-03-01T00:00:00"/>
    <d v="2024-09-18T12:12:56"/>
    <m/>
    <x v="0"/>
    <x v="76"/>
    <x v="0"/>
    <n v="2012"/>
    <x v="1"/>
    <x v="0"/>
  </r>
  <r>
    <n v="2443413"/>
    <n v="954154"/>
    <n v="171508"/>
    <n v="10502571"/>
    <s v="03072200"/>
    <x v="412"/>
    <n v="1800"/>
    <x v="1"/>
    <x v="0"/>
    <x v="0"/>
    <s v="ESP"/>
    <n v="39"/>
    <s v="54741031L"/>
    <s v="DAN PASACA"/>
    <s v="ANTONY ALEXANDER"/>
    <d v="2012-04-16T00:00:00"/>
    <d v="2024-09-18T12:12:56"/>
    <m/>
    <x v="0"/>
    <x v="76"/>
    <x v="0"/>
    <n v="2012"/>
    <x v="1"/>
    <x v="0"/>
  </r>
  <r>
    <n v="2495024"/>
    <n v="954154"/>
    <n v="171508"/>
    <n v="10502572"/>
    <s v="03072200"/>
    <x v="412"/>
    <n v="1800"/>
    <x v="1"/>
    <x v="0"/>
    <x v="1"/>
    <s v="ESP"/>
    <n v="39"/>
    <s v="55359656J"/>
    <s v="CANO AIBAR"/>
    <s v="NOA"/>
    <d v="2012-08-23T00:00:00"/>
    <d v="2024-09-18T12:12:56"/>
    <m/>
    <x v="0"/>
    <x v="76"/>
    <x v="0"/>
    <n v="2012"/>
    <x v="1"/>
    <x v="0"/>
  </r>
  <r>
    <n v="2534756"/>
    <n v="954154"/>
    <n v="171508"/>
    <n v="10502573"/>
    <s v="03072200"/>
    <x v="412"/>
    <n v="1800"/>
    <x v="1"/>
    <x v="0"/>
    <x v="0"/>
    <s v="ESP"/>
    <n v="39"/>
    <s v="54376785R"/>
    <s v="MORENO FERRER"/>
    <s v="AUSIAS"/>
    <d v="2012-04-30T00:00:00"/>
    <d v="2024-09-18T12:12:56"/>
    <m/>
    <x v="0"/>
    <x v="76"/>
    <x v="0"/>
    <n v="2012"/>
    <x v="1"/>
    <x v="0"/>
  </r>
  <r>
    <n v="2495026"/>
    <n v="954154"/>
    <n v="171508"/>
    <n v="10502574"/>
    <s v="03072200"/>
    <x v="412"/>
    <n v="1800"/>
    <x v="1"/>
    <x v="0"/>
    <x v="1"/>
    <s v="ESP"/>
    <n v="39"/>
    <s v="54377575D"/>
    <s v="DOMENCH CARPI"/>
    <s v="CARLA"/>
    <d v="2012-09-16T00:00:00"/>
    <d v="2024-09-18T12:12:56"/>
    <d v="2025-04-23T00:00:00"/>
    <x v="4"/>
    <x v="76"/>
    <x v="0"/>
    <n v="2012"/>
    <x v="1"/>
    <x v="0"/>
  </r>
  <r>
    <n v="2534716"/>
    <n v="954154"/>
    <n v="171508"/>
    <n v="10502575"/>
    <s v="03072200"/>
    <x v="412"/>
    <n v="1800"/>
    <x v="1"/>
    <x v="0"/>
    <x v="1"/>
    <s v="ESP"/>
    <n v="39"/>
    <s v="54379720S"/>
    <s v="SALORT BATALLER"/>
    <s v="NEREA"/>
    <d v="2012-11-06T00:00:00"/>
    <d v="2024-09-18T12:12:56"/>
    <m/>
    <x v="0"/>
    <x v="76"/>
    <x v="0"/>
    <n v="2012"/>
    <x v="1"/>
    <x v="0"/>
  </r>
  <r>
    <n v="2527495"/>
    <n v="954154"/>
    <n v="171508"/>
    <n v="10502576"/>
    <s v="03072200"/>
    <x v="412"/>
    <n v="1800"/>
    <x v="1"/>
    <x v="0"/>
    <x v="0"/>
    <s v="ARM"/>
    <n v="7"/>
    <s v="Y8650782J"/>
    <s v="PETROSYAN"/>
    <s v="DAVIT"/>
    <d v="2012-09-23T00:00:00"/>
    <d v="2024-09-18T12:12:56"/>
    <m/>
    <x v="0"/>
    <x v="76"/>
    <x v="0"/>
    <n v="2012"/>
    <x v="1"/>
    <x v="0"/>
  </r>
  <r>
    <n v="2528138"/>
    <n v="954154"/>
    <n v="171508"/>
    <n v="10502577"/>
    <s v="03072200"/>
    <x v="412"/>
    <n v="1800"/>
    <x v="1"/>
    <x v="0"/>
    <x v="0"/>
    <s v="CHN"/>
    <n v="220"/>
    <s v="Y2448095N"/>
    <s v="CHEN"/>
    <s v="HAOXIN"/>
    <d v="2012-03-18T00:00:00"/>
    <d v="2024-09-18T12:12:56"/>
    <m/>
    <x v="0"/>
    <x v="76"/>
    <x v="0"/>
    <n v="2012"/>
    <x v="1"/>
    <x v="0"/>
  </r>
  <r>
    <n v="2435368"/>
    <n v="954154"/>
    <n v="171508"/>
    <n v="10502578"/>
    <s v="03072200"/>
    <x v="412"/>
    <n v="1800"/>
    <x v="1"/>
    <x v="0"/>
    <x v="1"/>
    <s v="ESP"/>
    <n v="39"/>
    <s v="54376786W"/>
    <s v="IMPEY PASTOR"/>
    <s v="CHLOE"/>
    <d v="2011-08-11T00:00:00"/>
    <d v="2024-09-18T12:12:56"/>
    <m/>
    <x v="0"/>
    <x v="76"/>
    <x v="0"/>
    <n v="2011"/>
    <x v="2"/>
    <x v="0"/>
  </r>
  <r>
    <n v="2532073"/>
    <n v="954154"/>
    <n v="171508"/>
    <n v="10502579"/>
    <s v="03072200"/>
    <x v="412"/>
    <n v="1800"/>
    <x v="1"/>
    <x v="0"/>
    <x v="1"/>
    <s v="CHN"/>
    <n v="220"/>
    <s v="Y2779419K"/>
    <s v="ZHENG"/>
    <s v="YANA"/>
    <d v="2012-09-06T00:00:00"/>
    <d v="2024-09-18T12:12:56"/>
    <m/>
    <x v="0"/>
    <x v="76"/>
    <x v="0"/>
    <n v="2012"/>
    <x v="1"/>
    <x v="0"/>
  </r>
  <r>
    <n v="2563351"/>
    <n v="954154"/>
    <n v="171508"/>
    <n v="10502580"/>
    <s v="03072200"/>
    <x v="412"/>
    <n v="1800"/>
    <x v="1"/>
    <x v="0"/>
    <x v="1"/>
    <s v="POL"/>
    <n v="39"/>
    <s v="FB5618826"/>
    <s v="TESS"/>
    <s v="OLIVIA VICTORIA"/>
    <d v="2012-02-16T00:00:00"/>
    <d v="2024-09-18T12:12:56"/>
    <m/>
    <x v="0"/>
    <x v="76"/>
    <x v="0"/>
    <n v="2012"/>
    <x v="1"/>
    <x v="0"/>
  </r>
  <r>
    <n v="1696440"/>
    <n v="954154"/>
    <n v="171508"/>
    <n v="10502581"/>
    <s v="03072200"/>
    <x v="412"/>
    <n v="1800"/>
    <x v="1"/>
    <x v="1"/>
    <x v="1"/>
    <s v="ESP"/>
    <n v="39"/>
    <s v="53946487X"/>
    <s v="MORERA GIMENEZ"/>
    <s v="TERESA"/>
    <d v="2001-12-24T00:00:00"/>
    <d v="2024-09-18T12:12:56"/>
    <m/>
    <x v="0"/>
    <x v="76"/>
    <x v="0"/>
    <n v="2001"/>
    <x v="0"/>
    <x v="0"/>
  </r>
  <r>
    <n v="1857814"/>
    <n v="954154"/>
    <n v="171508"/>
    <n v="10502582"/>
    <s v="03072200"/>
    <x v="412"/>
    <n v="1800"/>
    <x v="1"/>
    <x v="1"/>
    <x v="0"/>
    <s v="ESP"/>
    <n v="39"/>
    <s v="19852628V"/>
    <s v="BARCELO GONZALEZ"/>
    <s v="VICENTE"/>
    <d v="1966-02-10T00:00:00"/>
    <d v="2024-09-18T12:12:56"/>
    <m/>
    <x v="0"/>
    <x v="76"/>
    <x v="0"/>
    <n v="1966"/>
    <x v="0"/>
    <x v="0"/>
  </r>
  <r>
    <n v="2534719"/>
    <n v="954154"/>
    <n v="171508"/>
    <n v="10648754"/>
    <s v="03072200"/>
    <x v="412"/>
    <n v="1800"/>
    <x v="1"/>
    <x v="0"/>
    <x v="1"/>
    <s v="ESP"/>
    <n v="39"/>
    <s v="54739982M"/>
    <s v="ZERRAD MAAGOUL"/>
    <s v="SAMAR"/>
    <d v="2011-01-30T00:00:00"/>
    <d v="2024-10-14T11:32:51"/>
    <m/>
    <x v="0"/>
    <x v="76"/>
    <x v="0"/>
    <n v="2011"/>
    <x v="2"/>
    <x v="0"/>
  </r>
  <r>
    <n v="2452115"/>
    <n v="954154"/>
    <n v="171508"/>
    <n v="10771015"/>
    <s v="03072200"/>
    <x v="412"/>
    <n v="1800"/>
    <x v="1"/>
    <x v="0"/>
    <x v="0"/>
    <s v="ESP"/>
    <n v="39"/>
    <s v="53951245F"/>
    <s v="FUENTES ROS"/>
    <s v="GUILLERMO"/>
    <d v="2011-10-01T00:00:00"/>
    <d v="2025-02-28T08:15:48"/>
    <m/>
    <x v="0"/>
    <x v="76"/>
    <x v="0"/>
    <n v="2011"/>
    <x v="2"/>
    <x v="0"/>
  </r>
  <r>
    <n v="2495084"/>
    <n v="954155"/>
    <n v="171509"/>
    <n v="10525799"/>
    <s v="03072201"/>
    <x v="412"/>
    <n v="1900"/>
    <x v="4"/>
    <x v="0"/>
    <x v="1"/>
    <s v="ESP"/>
    <n v="39"/>
    <s v="20992635Y"/>
    <s v="MARTÍNEZ PINEDA"/>
    <s v="ELISA"/>
    <d v="2013-02-26T00:00:00"/>
    <d v="2024-09-23T12:36:39"/>
    <m/>
    <x v="0"/>
    <x v="76"/>
    <x v="0"/>
    <n v="2013"/>
    <x v="3"/>
    <x v="0"/>
  </r>
  <r>
    <n v="2495087"/>
    <n v="954155"/>
    <n v="171509"/>
    <n v="10525800"/>
    <s v="03072201"/>
    <x v="412"/>
    <n v="1900"/>
    <x v="4"/>
    <x v="0"/>
    <x v="1"/>
    <s v="ESP"/>
    <n v="39"/>
    <s v="54739428A"/>
    <s v="SOLA FORNES"/>
    <s v="MARTA"/>
    <d v="2013-06-24T00:00:00"/>
    <d v="2024-09-23T12:36:39"/>
    <m/>
    <x v="0"/>
    <x v="76"/>
    <x v="0"/>
    <n v="2013"/>
    <x v="3"/>
    <x v="0"/>
  </r>
  <r>
    <n v="2495085"/>
    <n v="954155"/>
    <n v="171509"/>
    <n v="10525801"/>
    <s v="03072201"/>
    <x v="412"/>
    <n v="1900"/>
    <x v="4"/>
    <x v="0"/>
    <x v="1"/>
    <s v="ESP"/>
    <n v="39"/>
    <s v="12481463F"/>
    <s v="PASTOR SANTAMARIA"/>
    <s v="LUCIA"/>
    <d v="2013-10-23T00:00:00"/>
    <d v="2024-09-23T12:36:39"/>
    <m/>
    <x v="0"/>
    <x v="76"/>
    <x v="0"/>
    <n v="2013"/>
    <x v="3"/>
    <x v="0"/>
  </r>
  <r>
    <n v="2701026"/>
    <n v="954155"/>
    <n v="171509"/>
    <n v="10525802"/>
    <s v="03072201"/>
    <x v="412"/>
    <n v="1900"/>
    <x v="4"/>
    <x v="0"/>
    <x v="0"/>
    <s v="ESP"/>
    <n v="39"/>
    <s v="55357759W"/>
    <s v="SANCHEZ HUETA"/>
    <s v="DYLAN"/>
    <d v="2014-11-28T00:00:00"/>
    <d v="2024-09-23T12:36:39"/>
    <m/>
    <x v="0"/>
    <x v="76"/>
    <x v="0"/>
    <n v="2014"/>
    <x v="4"/>
    <x v="0"/>
  </r>
  <r>
    <n v="2701019"/>
    <n v="954155"/>
    <n v="171509"/>
    <n v="10525803"/>
    <s v="03072201"/>
    <x v="412"/>
    <n v="1900"/>
    <x v="4"/>
    <x v="0"/>
    <x v="0"/>
    <s v="ESP"/>
    <n v="39"/>
    <s v="54740440A"/>
    <s v="DOMENECH CARPI"/>
    <s v="JOAN"/>
    <d v="2014-07-05T00:00:00"/>
    <d v="2024-09-23T12:36:39"/>
    <m/>
    <x v="0"/>
    <x v="76"/>
    <x v="0"/>
    <n v="2014"/>
    <x v="4"/>
    <x v="0"/>
  </r>
  <r>
    <n v="2534758"/>
    <n v="954155"/>
    <n v="171509"/>
    <n v="10525804"/>
    <s v="03072201"/>
    <x v="412"/>
    <n v="1900"/>
    <x v="4"/>
    <x v="0"/>
    <x v="0"/>
    <s v="ESP"/>
    <n v="39"/>
    <s v="55359657Z"/>
    <s v="CANO AIBAR"/>
    <s v="JAVIER"/>
    <d v="2013-10-22T00:00:00"/>
    <d v="2024-09-23T12:36:39"/>
    <m/>
    <x v="0"/>
    <x v="76"/>
    <x v="0"/>
    <n v="2013"/>
    <x v="3"/>
    <x v="0"/>
  </r>
  <r>
    <n v="2495080"/>
    <n v="954155"/>
    <n v="171509"/>
    <n v="10525805"/>
    <s v="03072201"/>
    <x v="412"/>
    <n v="1900"/>
    <x v="4"/>
    <x v="0"/>
    <x v="1"/>
    <s v="ESP"/>
    <n v="39"/>
    <s v="11156048J"/>
    <s v="FERRER GARCIA"/>
    <s v="ANGELS"/>
    <d v="2013-09-16T00:00:00"/>
    <d v="2024-09-23T12:36:39"/>
    <m/>
    <x v="0"/>
    <x v="76"/>
    <x v="0"/>
    <n v="2013"/>
    <x v="3"/>
    <x v="0"/>
  </r>
  <r>
    <n v="2701023"/>
    <n v="954155"/>
    <n v="171509"/>
    <n v="10525806"/>
    <s v="03072201"/>
    <x v="412"/>
    <n v="1900"/>
    <x v="4"/>
    <x v="0"/>
    <x v="1"/>
    <s v="ROU"/>
    <n v="103"/>
    <s v="Y4154836S"/>
    <s v="MOLDOVAN LUDUSAN"/>
    <s v="MARA"/>
    <d v="2014-04-01T00:00:00"/>
    <d v="2024-09-23T12:36:39"/>
    <m/>
    <x v="0"/>
    <x v="76"/>
    <x v="0"/>
    <n v="2014"/>
    <x v="4"/>
    <x v="0"/>
  </r>
  <r>
    <n v="2495074"/>
    <n v="954155"/>
    <n v="171509"/>
    <n v="10525807"/>
    <s v="03072201"/>
    <x v="412"/>
    <n v="1900"/>
    <x v="4"/>
    <x v="0"/>
    <x v="0"/>
    <s v="ESP"/>
    <n v="39"/>
    <s v="55359875W"/>
    <s v="ARMELL CATALA"/>
    <s v="MARC"/>
    <d v="2013-08-09T00:00:00"/>
    <d v="2024-09-23T12:36:39"/>
    <m/>
    <x v="0"/>
    <x v="76"/>
    <x v="0"/>
    <n v="2013"/>
    <x v="3"/>
    <x v="0"/>
  </r>
  <r>
    <n v="2701017"/>
    <n v="954155"/>
    <n v="171509"/>
    <n v="10525808"/>
    <s v="03072201"/>
    <x v="412"/>
    <n v="1900"/>
    <x v="4"/>
    <x v="0"/>
    <x v="1"/>
    <s v="ESP"/>
    <n v="39"/>
    <s v="54737894X"/>
    <s v="ARBONA OLIVER"/>
    <s v="AINHOA MARGARITA"/>
    <d v="2014-06-12T00:00:00"/>
    <d v="2024-09-23T12:36:39"/>
    <m/>
    <x v="0"/>
    <x v="76"/>
    <x v="0"/>
    <n v="2014"/>
    <x v="4"/>
    <x v="0"/>
  </r>
  <r>
    <n v="2629737"/>
    <n v="954155"/>
    <n v="171509"/>
    <n v="10525809"/>
    <s v="03072201"/>
    <x v="412"/>
    <n v="1900"/>
    <x v="4"/>
    <x v="0"/>
    <x v="1"/>
    <s v="ESP"/>
    <n v="39"/>
    <s v="54738963K"/>
    <s v="ESTEVEZ VILLAREAL"/>
    <s v="AINARA"/>
    <d v="2014-03-12T00:00:00"/>
    <d v="2024-09-23T12:36:39"/>
    <m/>
    <x v="0"/>
    <x v="76"/>
    <x v="0"/>
    <n v="2014"/>
    <x v="4"/>
    <x v="0"/>
  </r>
  <r>
    <n v="2742422"/>
    <n v="954155"/>
    <n v="171509"/>
    <n v="10525810"/>
    <s v="03072201"/>
    <x v="412"/>
    <n v="1900"/>
    <x v="4"/>
    <x v="0"/>
    <x v="1"/>
    <s v="ESP"/>
    <n v="39"/>
    <s v="33011809R"/>
    <s v="PÉREZ CANTÓ"/>
    <s v="AROA"/>
    <d v="2014-01-17T00:00:00"/>
    <d v="2024-09-23T12:36:39"/>
    <m/>
    <x v="0"/>
    <x v="76"/>
    <x v="0"/>
    <n v="2014"/>
    <x v="4"/>
    <x v="0"/>
  </r>
  <r>
    <n v="2743270"/>
    <n v="954155"/>
    <n v="171509"/>
    <n v="10525811"/>
    <s v="03072201"/>
    <x v="412"/>
    <n v="1900"/>
    <x v="4"/>
    <x v="0"/>
    <x v="1"/>
    <s v="FRA"/>
    <n v="39"/>
    <s v="190301251742"/>
    <s v="MICHELON"/>
    <s v="EVA"/>
    <d v="2014-12-10T00:00:00"/>
    <d v="2024-09-23T12:36:39"/>
    <m/>
    <x v="0"/>
    <x v="76"/>
    <x v="0"/>
    <n v="2014"/>
    <x v="4"/>
    <x v="0"/>
  </r>
  <r>
    <n v="2495081"/>
    <n v="954155"/>
    <n v="171509"/>
    <n v="10525812"/>
    <s v="03072201"/>
    <x v="412"/>
    <n v="1900"/>
    <x v="4"/>
    <x v="0"/>
    <x v="1"/>
    <s v="ESP"/>
    <n v="39"/>
    <s v="54378537M"/>
    <s v="GARCIA DE LA REINA RUTHMANN"/>
    <s v="DANIELLA"/>
    <d v="2013-06-11T00:00:00"/>
    <d v="2024-09-23T12:36:39"/>
    <m/>
    <x v="0"/>
    <x v="76"/>
    <x v="0"/>
    <n v="2013"/>
    <x v="3"/>
    <x v="0"/>
  </r>
  <r>
    <n v="2664817"/>
    <n v="954155"/>
    <n v="171509"/>
    <n v="10525813"/>
    <s v="03072201"/>
    <x v="412"/>
    <n v="1900"/>
    <x v="4"/>
    <x v="0"/>
    <x v="0"/>
    <s v="ESP"/>
    <n v="39"/>
    <s v="26570037T"/>
    <s v="DE LA ROSA ESCRIVA"/>
    <s v="NAYARA"/>
    <d v="2013-08-14T00:00:00"/>
    <d v="2024-09-23T12:36:39"/>
    <m/>
    <x v="0"/>
    <x v="76"/>
    <x v="0"/>
    <n v="2013"/>
    <x v="3"/>
    <x v="0"/>
  </r>
  <r>
    <n v="665927"/>
    <n v="954155"/>
    <n v="171509"/>
    <n v="10525814"/>
    <s v="03072201"/>
    <x v="412"/>
    <n v="1900"/>
    <x v="4"/>
    <x v="1"/>
    <x v="1"/>
    <s v="ESP"/>
    <n v="39"/>
    <s v="50114929E"/>
    <s v="MUÑOZ PEREZ"/>
    <s v="ESTER"/>
    <d v="1979-01-18T00:00:00"/>
    <d v="2024-09-23T12:36:39"/>
    <m/>
    <x v="0"/>
    <x v="76"/>
    <x v="0"/>
    <n v="1979"/>
    <x v="0"/>
    <x v="0"/>
  </r>
  <r>
    <n v="1616536"/>
    <n v="954155"/>
    <n v="171509"/>
    <n v="10525815"/>
    <s v="03072201"/>
    <x v="412"/>
    <n v="1900"/>
    <x v="4"/>
    <x v="1"/>
    <x v="1"/>
    <s v="ESP"/>
    <n v="39"/>
    <s v="53943293J"/>
    <s v="BARCELO UCEDA"/>
    <s v="NOELIA"/>
    <d v="1996-05-31T00:00:00"/>
    <d v="2024-09-23T12:36:39"/>
    <m/>
    <x v="0"/>
    <x v="76"/>
    <x v="0"/>
    <n v="1996"/>
    <x v="0"/>
    <x v="0"/>
  </r>
  <r>
    <n v="2430197"/>
    <n v="961663"/>
    <n v="171822"/>
    <n v="10594547"/>
    <s v="03072300"/>
    <x v="413"/>
    <n v="2750"/>
    <x v="14"/>
    <x v="0"/>
    <x v="1"/>
    <s v="ESP"/>
    <n v="39"/>
    <s v="02382865L"/>
    <s v="MERÍN PERÁN"/>
    <s v="BEATRIZ"/>
    <d v="2010-06-10T00:00:00"/>
    <d v="2024-10-03T12:31:59"/>
    <d v="2024-12-13T00:00:00"/>
    <x v="1"/>
    <x v="77"/>
    <x v="0"/>
    <n v="2010"/>
    <x v="0"/>
    <x v="0"/>
  </r>
  <r>
    <n v="2430192"/>
    <n v="961663"/>
    <n v="171822"/>
    <n v="10594548"/>
    <s v="03072300"/>
    <x v="413"/>
    <n v="2750"/>
    <x v="14"/>
    <x v="0"/>
    <x v="1"/>
    <s v="ESP"/>
    <n v="39"/>
    <s v="48793872Q"/>
    <s v="SOLER CASES"/>
    <s v="CARMEN"/>
    <d v="2010-06-04T00:00:00"/>
    <d v="2024-10-03T12:31:59"/>
    <m/>
    <x v="0"/>
    <x v="77"/>
    <x v="0"/>
    <n v="2010"/>
    <x v="0"/>
    <x v="0"/>
  </r>
  <r>
    <n v="2430198"/>
    <n v="961663"/>
    <n v="171822"/>
    <n v="10594549"/>
    <s v="03072300"/>
    <x v="413"/>
    <n v="2750"/>
    <x v="14"/>
    <x v="0"/>
    <x v="1"/>
    <s v="ESP"/>
    <n v="39"/>
    <s v="02382864H"/>
    <s v="MERÍN PERÁN"/>
    <s v="BELÉN"/>
    <d v="2010-06-10T00:00:00"/>
    <d v="2024-10-03T12:31:59"/>
    <m/>
    <x v="0"/>
    <x v="77"/>
    <x v="0"/>
    <n v="2010"/>
    <x v="0"/>
    <x v="0"/>
  </r>
  <r>
    <n v="2534166"/>
    <n v="961663"/>
    <n v="171822"/>
    <n v="10594550"/>
    <s v="03072300"/>
    <x v="413"/>
    <n v="2750"/>
    <x v="14"/>
    <x v="0"/>
    <x v="1"/>
    <s v="ESP"/>
    <n v="39"/>
    <s v="51771687K"/>
    <s v="VERDÚ CASANOVA"/>
    <s v="CAYETANA"/>
    <d v="2011-06-03T00:00:00"/>
    <d v="2024-10-03T12:31:59"/>
    <m/>
    <x v="0"/>
    <x v="77"/>
    <x v="0"/>
    <n v="2011"/>
    <x v="2"/>
    <x v="0"/>
  </r>
  <r>
    <n v="2534167"/>
    <n v="961663"/>
    <n v="171822"/>
    <n v="10594551"/>
    <s v="03072300"/>
    <x v="413"/>
    <n v="2750"/>
    <x v="14"/>
    <x v="0"/>
    <x v="1"/>
    <s v="ESP"/>
    <n v="39"/>
    <s v="06644012W"/>
    <s v="FERNANDEZ DE MIGUEL"/>
    <s v="CLAUDIA"/>
    <d v="2010-11-08T00:00:00"/>
    <d v="2024-10-03T12:31:59"/>
    <m/>
    <x v="0"/>
    <x v="77"/>
    <x v="0"/>
    <n v="2010"/>
    <x v="0"/>
    <x v="0"/>
  </r>
  <r>
    <n v="2430196"/>
    <n v="961663"/>
    <n v="171822"/>
    <n v="10594552"/>
    <s v="03072300"/>
    <x v="413"/>
    <n v="2750"/>
    <x v="14"/>
    <x v="0"/>
    <x v="1"/>
    <s v="ESP"/>
    <n v="39"/>
    <s v="50384181J"/>
    <s v="CANTERO GÓMEZ"/>
    <s v="CORAL"/>
    <d v="2010-06-19T00:00:00"/>
    <d v="2024-10-03T12:31:59"/>
    <m/>
    <x v="0"/>
    <x v="77"/>
    <x v="0"/>
    <n v="2010"/>
    <x v="0"/>
    <x v="0"/>
  </r>
  <r>
    <n v="2534169"/>
    <n v="961663"/>
    <n v="171822"/>
    <n v="10594553"/>
    <s v="03072300"/>
    <x v="413"/>
    <n v="2750"/>
    <x v="14"/>
    <x v="0"/>
    <x v="1"/>
    <s v="ESP"/>
    <n v="39"/>
    <s v="51239317D"/>
    <s v="LOMBARDERO HERRERA"/>
    <s v="NAYA"/>
    <d v="2010-12-09T00:00:00"/>
    <d v="2024-10-03T12:31:59"/>
    <m/>
    <x v="0"/>
    <x v="77"/>
    <x v="0"/>
    <n v="2010"/>
    <x v="0"/>
    <x v="0"/>
  </r>
  <r>
    <n v="2430194"/>
    <n v="961663"/>
    <n v="171822"/>
    <n v="10594554"/>
    <s v="03072300"/>
    <x v="413"/>
    <n v="2750"/>
    <x v="14"/>
    <x v="0"/>
    <x v="1"/>
    <s v="ESP"/>
    <n v="39"/>
    <s v="54798078A"/>
    <s v="SOLER RIERA"/>
    <s v="MARÍA"/>
    <d v="2010-03-02T00:00:00"/>
    <d v="2024-10-03T12:31:59"/>
    <m/>
    <x v="0"/>
    <x v="77"/>
    <x v="0"/>
    <n v="2010"/>
    <x v="0"/>
    <x v="0"/>
  </r>
  <r>
    <n v="1677908"/>
    <n v="961663"/>
    <n v="171822"/>
    <n v="10594555"/>
    <s v="03072300"/>
    <x v="413"/>
    <n v="2750"/>
    <x v="14"/>
    <x v="1"/>
    <x v="0"/>
    <s v="ESP"/>
    <n v="39"/>
    <s v="48783447X"/>
    <s v="PENALVA DE LAS HERAS"/>
    <s v="MIGUEL"/>
    <d v="1996-08-24T00:00:00"/>
    <d v="2024-10-03T12:31:59"/>
    <m/>
    <x v="0"/>
    <x v="77"/>
    <x v="0"/>
    <n v="1996"/>
    <x v="0"/>
    <x v="0"/>
  </r>
  <r>
    <n v="2534168"/>
    <n v="961663"/>
    <n v="171822"/>
    <n v="10623441"/>
    <s v="03072300"/>
    <x v="413"/>
    <n v="2750"/>
    <x v="14"/>
    <x v="0"/>
    <x v="1"/>
    <s v="ESP"/>
    <n v="39"/>
    <s v="50385805G"/>
    <s v="CARRION ORTEGA"/>
    <s v="MARINA"/>
    <d v="2011-09-07T00:00:00"/>
    <d v="2024-10-08T12:04:52"/>
    <m/>
    <x v="0"/>
    <x v="77"/>
    <x v="0"/>
    <n v="2011"/>
    <x v="2"/>
    <x v="0"/>
  </r>
  <r>
    <n v="1988320"/>
    <n v="961663"/>
    <n v="171822"/>
    <n v="10623559"/>
    <s v="03072300"/>
    <x v="413"/>
    <n v="2750"/>
    <x v="14"/>
    <x v="1"/>
    <x v="0"/>
    <s v="ESP"/>
    <n v="39"/>
    <s v="48671330H"/>
    <s v="RIVERO MARTINEZ"/>
    <s v="ALEJANDRO"/>
    <d v="1992-03-17T00:00:00"/>
    <d v="2024-10-08T12:54:05"/>
    <m/>
    <x v="0"/>
    <x v="77"/>
    <x v="0"/>
    <n v="1992"/>
    <x v="0"/>
    <x v="0"/>
  </r>
  <r>
    <n v="2764836"/>
    <n v="961663"/>
    <n v="171822"/>
    <n v="10664274"/>
    <s v="03072300"/>
    <x v="413"/>
    <n v="2750"/>
    <x v="14"/>
    <x v="0"/>
    <x v="1"/>
    <s v="ESP"/>
    <n v="39"/>
    <s v="48804935Q"/>
    <s v="SHEROZIYA LOZANO"/>
    <s v="ANYA"/>
    <d v="2011-06-16T00:00:00"/>
    <d v="2024-10-17T11:37:06"/>
    <m/>
    <x v="0"/>
    <x v="77"/>
    <x v="0"/>
    <n v="2011"/>
    <x v="2"/>
    <x v="0"/>
  </r>
  <r>
    <n v="2795937"/>
    <n v="961663"/>
    <n v="171822"/>
    <n v="10769318"/>
    <s v="03072300"/>
    <x v="413"/>
    <n v="2750"/>
    <x v="14"/>
    <x v="0"/>
    <x v="1"/>
    <s v="ESP"/>
    <n v="39"/>
    <s v="06644013A"/>
    <s v="FERNANDEZ DE MIGUEL"/>
    <s v="ALEJANDRA"/>
    <d v="2010-11-08T00:00:00"/>
    <d v="2025-02-18T11:55:32"/>
    <m/>
    <x v="0"/>
    <x v="77"/>
    <x v="0"/>
    <n v="2010"/>
    <x v="0"/>
    <x v="0"/>
  </r>
  <r>
    <n v="2630949"/>
    <n v="962578"/>
    <n v="171903"/>
    <n v="10586827"/>
    <s v="03072301"/>
    <x v="414"/>
    <n v="1800"/>
    <x v="1"/>
    <x v="0"/>
    <x v="0"/>
    <s v="ESP"/>
    <n v="39"/>
    <s v="54638883Z"/>
    <s v="MARTINEZ OLMO"/>
    <s v="LUCAS"/>
    <d v="2012-11-28T00:00:00"/>
    <d v="2024-10-02T15:09:13"/>
    <m/>
    <x v="0"/>
    <x v="77"/>
    <x v="0"/>
    <n v="2012"/>
    <x v="1"/>
    <x v="0"/>
  </r>
  <r>
    <n v="2434561"/>
    <n v="962578"/>
    <n v="171903"/>
    <n v="10586828"/>
    <s v="03072301"/>
    <x v="414"/>
    <n v="1800"/>
    <x v="1"/>
    <x v="0"/>
    <x v="0"/>
    <s v="ESP"/>
    <n v="39"/>
    <s v="51236942A"/>
    <s v="FRANCO PEREZ"/>
    <s v="ALVARO"/>
    <d v="2012-10-16T00:00:00"/>
    <d v="2024-10-02T15:09:13"/>
    <m/>
    <x v="0"/>
    <x v="77"/>
    <x v="0"/>
    <n v="2012"/>
    <x v="1"/>
    <x v="0"/>
  </r>
  <r>
    <n v="2434567"/>
    <n v="962578"/>
    <n v="171903"/>
    <n v="10586829"/>
    <s v="03072301"/>
    <x v="414"/>
    <n v="1800"/>
    <x v="1"/>
    <x v="0"/>
    <x v="0"/>
    <s v="ESP"/>
    <n v="39"/>
    <s v="51771610J"/>
    <s v="MARTORELLA MAS-MAGRO"/>
    <s v="ALVARO"/>
    <d v="2012-12-03T00:00:00"/>
    <d v="2024-10-02T15:09:13"/>
    <m/>
    <x v="0"/>
    <x v="77"/>
    <x v="0"/>
    <n v="2012"/>
    <x v="1"/>
    <x v="0"/>
  </r>
  <r>
    <n v="2630950"/>
    <n v="962578"/>
    <n v="171903"/>
    <n v="10586830"/>
    <s v="03072301"/>
    <x v="414"/>
    <n v="1800"/>
    <x v="1"/>
    <x v="0"/>
    <x v="0"/>
    <s v="ESP"/>
    <n v="39"/>
    <s v="54637237R"/>
    <s v="RUIZ GALLEGO"/>
    <s v="ÁLVARO"/>
    <d v="2012-10-29T00:00:00"/>
    <d v="2024-10-02T15:09:13"/>
    <m/>
    <x v="0"/>
    <x v="77"/>
    <x v="0"/>
    <n v="2012"/>
    <x v="1"/>
    <x v="0"/>
  </r>
  <r>
    <n v="2750466"/>
    <n v="962578"/>
    <n v="171903"/>
    <n v="10586831"/>
    <s v="03072301"/>
    <x v="414"/>
    <n v="1800"/>
    <x v="1"/>
    <x v="0"/>
    <x v="0"/>
    <s v="ESP"/>
    <n v="39"/>
    <s v="38189252Y"/>
    <s v="MARTINEZ DEL RIO"/>
    <s v="ANDRES"/>
    <d v="2012-02-14T00:00:00"/>
    <d v="2024-10-02T15:09:13"/>
    <m/>
    <x v="0"/>
    <x v="77"/>
    <x v="0"/>
    <n v="2012"/>
    <x v="1"/>
    <x v="0"/>
  </r>
  <r>
    <n v="2434560"/>
    <n v="962578"/>
    <n v="171903"/>
    <n v="10586832"/>
    <s v="03072301"/>
    <x v="414"/>
    <n v="1800"/>
    <x v="1"/>
    <x v="0"/>
    <x v="0"/>
    <s v="ESP"/>
    <n v="39"/>
    <s v="55017832S"/>
    <s v="GARCIA RIBES"/>
    <s v="JAVIER"/>
    <d v="2012-10-20T00:00:00"/>
    <d v="2024-10-02T15:09:13"/>
    <m/>
    <x v="0"/>
    <x v="77"/>
    <x v="0"/>
    <n v="2012"/>
    <x v="1"/>
    <x v="0"/>
  </r>
  <r>
    <n v="2750467"/>
    <n v="962578"/>
    <n v="171903"/>
    <n v="10586833"/>
    <s v="03072301"/>
    <x v="414"/>
    <n v="1800"/>
    <x v="1"/>
    <x v="0"/>
    <x v="0"/>
    <s v="ESP"/>
    <n v="39"/>
    <s v="50592236X"/>
    <s v="VIDAL TORREGROSA"/>
    <s v="PABLO"/>
    <d v="2012-12-14T00:00:00"/>
    <d v="2024-10-02T15:09:13"/>
    <m/>
    <x v="0"/>
    <x v="77"/>
    <x v="0"/>
    <n v="2012"/>
    <x v="1"/>
    <x v="0"/>
  </r>
  <r>
    <n v="2750468"/>
    <n v="962578"/>
    <n v="171903"/>
    <n v="10586834"/>
    <s v="03072301"/>
    <x v="414"/>
    <n v="1800"/>
    <x v="1"/>
    <x v="0"/>
    <x v="0"/>
    <s v="ESP"/>
    <n v="39"/>
    <s v="51771736R"/>
    <s v="LLEDO SASTRE"/>
    <s v="SIGFRIDO"/>
    <d v="2012-12-12T00:00:00"/>
    <d v="2024-10-02T15:09:13"/>
    <m/>
    <x v="0"/>
    <x v="77"/>
    <x v="0"/>
    <n v="2012"/>
    <x v="1"/>
    <x v="0"/>
  </r>
  <r>
    <n v="24162"/>
    <n v="962578"/>
    <n v="171903"/>
    <n v="10586835"/>
    <s v="03072301"/>
    <x v="414"/>
    <n v="1800"/>
    <x v="1"/>
    <x v="1"/>
    <x v="0"/>
    <s v="ESP"/>
    <n v="39"/>
    <s v="09413780H"/>
    <s v="ALONSO ALONSO"/>
    <s v="JOSE MIGUEL"/>
    <d v="1975-03-01T00:00:00"/>
    <d v="2024-10-02T15:09:13"/>
    <m/>
    <x v="0"/>
    <x v="77"/>
    <x v="0"/>
    <n v="1975"/>
    <x v="0"/>
    <x v="0"/>
  </r>
  <r>
    <n v="2758532"/>
    <n v="962578"/>
    <n v="171903"/>
    <n v="10623478"/>
    <s v="03072301"/>
    <x v="414"/>
    <n v="1800"/>
    <x v="1"/>
    <x v="0"/>
    <x v="0"/>
    <s v="ESP"/>
    <n v="39"/>
    <s v="50592632S"/>
    <s v="TRUJILLO SUAREZ"/>
    <s v="DARIO"/>
    <d v="2012-03-18T00:00:00"/>
    <d v="2024-10-08T12:16:36"/>
    <m/>
    <x v="0"/>
    <x v="77"/>
    <x v="0"/>
    <n v="2012"/>
    <x v="1"/>
    <x v="0"/>
  </r>
  <r>
    <n v="1988320"/>
    <n v="962578"/>
    <n v="171903"/>
    <n v="10623558"/>
    <s v="03072301"/>
    <x v="414"/>
    <n v="1800"/>
    <x v="1"/>
    <x v="1"/>
    <x v="0"/>
    <s v="ESP"/>
    <n v="39"/>
    <s v="48671330H"/>
    <s v="RIVERO MARTINEZ"/>
    <s v="ALEJANDRO"/>
    <d v="1992-03-17T00:00:00"/>
    <d v="2024-10-08T12:53:32"/>
    <m/>
    <x v="0"/>
    <x v="77"/>
    <x v="0"/>
    <n v="1992"/>
    <x v="0"/>
    <x v="0"/>
  </r>
  <r>
    <n v="2430088"/>
    <n v="962578"/>
    <n v="171903"/>
    <n v="10635355"/>
    <s v="03072301"/>
    <x v="414"/>
    <n v="1800"/>
    <x v="1"/>
    <x v="0"/>
    <x v="0"/>
    <s v="ESP"/>
    <n v="39"/>
    <s v="71804450Z"/>
    <s v="CORTÉS LINDO"/>
    <s v="ADRIÁN"/>
    <d v="2011-12-06T00:00:00"/>
    <d v="2024-10-10T00:00:00"/>
    <m/>
    <x v="0"/>
    <x v="77"/>
    <x v="0"/>
    <n v="2011"/>
    <x v="2"/>
    <x v="0"/>
  </r>
  <r>
    <n v="2430089"/>
    <n v="962578"/>
    <n v="171903"/>
    <n v="10635356"/>
    <s v="03072301"/>
    <x v="414"/>
    <n v="1800"/>
    <x v="1"/>
    <x v="0"/>
    <x v="0"/>
    <s v="ESP"/>
    <n v="39"/>
    <s v="71804449J"/>
    <s v="CORTÉS LINDO"/>
    <s v="GUILLERMO"/>
    <d v="2011-12-06T00:00:00"/>
    <d v="2024-10-10T00:00:00"/>
    <m/>
    <x v="0"/>
    <x v="77"/>
    <x v="0"/>
    <n v="2011"/>
    <x v="2"/>
    <x v="0"/>
  </r>
  <r>
    <n v="2630959"/>
    <n v="962578"/>
    <n v="171903"/>
    <n v="10649184"/>
    <s v="03072301"/>
    <x v="414"/>
    <n v="1800"/>
    <x v="1"/>
    <x v="0"/>
    <x v="0"/>
    <s v="ESP"/>
    <n v="39"/>
    <s v="55017656T"/>
    <s v="DEVESA PERAL"/>
    <s v="JORGE"/>
    <d v="2013-06-04T00:00:00"/>
    <d v="2024-10-14T16:51:58"/>
    <m/>
    <x v="0"/>
    <x v="77"/>
    <x v="0"/>
    <n v="2013"/>
    <x v="3"/>
    <x v="0"/>
  </r>
  <r>
    <n v="2430110"/>
    <n v="962578"/>
    <n v="171903"/>
    <n v="10654576"/>
    <s v="03072301"/>
    <x v="414"/>
    <n v="1800"/>
    <x v="1"/>
    <x v="0"/>
    <x v="0"/>
    <s v="ESP"/>
    <n v="39"/>
    <s v="54798079G"/>
    <s v="SOLER RIERA"/>
    <s v="JORGE"/>
    <d v="2011-10-28T00:00:00"/>
    <d v="2024-10-15T00:00:00"/>
    <m/>
    <x v="0"/>
    <x v="77"/>
    <x v="0"/>
    <n v="2011"/>
    <x v="2"/>
    <x v="0"/>
  </r>
  <r>
    <n v="2434559"/>
    <n v="962578"/>
    <n v="171903"/>
    <n v="10654577"/>
    <s v="03072301"/>
    <x v="414"/>
    <n v="1800"/>
    <x v="1"/>
    <x v="0"/>
    <x v="0"/>
    <s v="ESP"/>
    <n v="39"/>
    <s v="54798081Y"/>
    <s v="SOLER RIERA"/>
    <s v="ALEJANDRO"/>
    <d v="2012-12-16T00:00:00"/>
    <d v="2024-10-15T00:00:00"/>
    <m/>
    <x v="0"/>
    <x v="77"/>
    <x v="0"/>
    <n v="2012"/>
    <x v="1"/>
    <x v="0"/>
  </r>
  <r>
    <n v="2630958"/>
    <n v="962578"/>
    <n v="171903"/>
    <n v="10655218"/>
    <s v="03072301"/>
    <x v="414"/>
    <n v="1800"/>
    <x v="1"/>
    <x v="0"/>
    <x v="0"/>
    <s v="ESP"/>
    <n v="39"/>
    <s v="51235852V"/>
    <s v="BOTELLA MAZON"/>
    <s v="IGNACIO"/>
    <d v="2013-03-26T00:00:00"/>
    <d v="2024-10-15T13:43:51"/>
    <m/>
    <x v="0"/>
    <x v="77"/>
    <x v="0"/>
    <n v="2013"/>
    <x v="3"/>
    <x v="0"/>
  </r>
  <r>
    <n v="2640074"/>
    <n v="953571"/>
    <n v="107949"/>
    <n v="10433866"/>
    <s v="03099907"/>
    <x v="415"/>
    <n v="9990"/>
    <x v="40"/>
    <x v="0"/>
    <x v="0"/>
    <s v="ESP"/>
    <n v="39"/>
    <s v="A"/>
    <s v="AAA"/>
    <s v="A"/>
    <d v="1993-01-14T00:00:00"/>
    <d v="2024-08-28T00:00:00"/>
    <m/>
    <x v="0"/>
    <x v="78"/>
    <x v="0"/>
    <n v="1993"/>
    <x v="0"/>
    <x v="0"/>
  </r>
  <r>
    <n v="2445549"/>
    <n v="953571"/>
    <n v="107949"/>
    <n v="10433867"/>
    <s v="03099907"/>
    <x v="415"/>
    <n v="9990"/>
    <x v="40"/>
    <x v="0"/>
    <x v="0"/>
    <s v="ESP"/>
    <n v="39"/>
    <s v="0B0B0B0B"/>
    <s v="BBBBBB"/>
    <s v="BBBBBB"/>
    <d v="2004-01-01T00:00:00"/>
    <d v="2024-08-28T00:00:00"/>
    <m/>
    <x v="0"/>
    <x v="78"/>
    <x v="0"/>
    <n v="2004"/>
    <x v="0"/>
    <x v="0"/>
  </r>
  <r>
    <n v="2112845"/>
    <n v="953571"/>
    <n v="107949"/>
    <n v="10433868"/>
    <s v="03099907"/>
    <x v="415"/>
    <n v="9990"/>
    <x v="40"/>
    <x v="0"/>
    <x v="0"/>
    <s v="ESP"/>
    <n v="39"/>
    <s v="012"/>
    <s v="CCCCCCCCCC"/>
    <s v="CCCCCC"/>
    <d v="2005-01-01T00:00:00"/>
    <d v="2024-08-28T00:00:00"/>
    <m/>
    <x v="0"/>
    <x v="78"/>
    <x v="0"/>
    <n v="2005"/>
    <x v="0"/>
    <x v="0"/>
  </r>
  <r>
    <n v="2445551"/>
    <n v="953571"/>
    <n v="107949"/>
    <n v="10433869"/>
    <s v="03099907"/>
    <x v="415"/>
    <n v="9990"/>
    <x v="40"/>
    <x v="0"/>
    <x v="0"/>
    <s v="ESP"/>
    <n v="39"/>
    <s v="0D0D0D0D"/>
    <s v="DDDDDD"/>
    <s v="DDDDDD"/>
    <d v="2005-01-01T00:00:00"/>
    <d v="2024-08-28T00:00:00"/>
    <m/>
    <x v="0"/>
    <x v="78"/>
    <x v="0"/>
    <n v="2005"/>
    <x v="0"/>
    <x v="0"/>
  </r>
  <r>
    <n v="2445552"/>
    <n v="953571"/>
    <n v="107949"/>
    <n v="10433870"/>
    <s v="03099907"/>
    <x v="415"/>
    <n v="9990"/>
    <x v="40"/>
    <x v="0"/>
    <x v="0"/>
    <s v="ESP"/>
    <n v="39"/>
    <s v="0E0E0E0E"/>
    <s v="EEEEE"/>
    <s v="EEEEE"/>
    <d v="1999-01-01T00:00:00"/>
    <d v="2024-08-28T00:00:00"/>
    <m/>
    <x v="0"/>
    <x v="78"/>
    <x v="0"/>
    <n v="1999"/>
    <x v="0"/>
    <x v="0"/>
  </r>
  <r>
    <n v="2445553"/>
    <n v="953571"/>
    <n v="107949"/>
    <n v="10433871"/>
    <s v="03099907"/>
    <x v="415"/>
    <n v="9990"/>
    <x v="40"/>
    <x v="0"/>
    <x v="0"/>
    <s v="ESP"/>
    <n v="39"/>
    <s v="0F0F0F0F0F"/>
    <s v="FFFFFF"/>
    <s v="FFFFFF"/>
    <d v="2000-01-20T00:00:00"/>
    <d v="2024-08-28T00:00:00"/>
    <m/>
    <x v="0"/>
    <x v="78"/>
    <x v="0"/>
    <n v="2000"/>
    <x v="0"/>
    <x v="0"/>
  </r>
  <r>
    <n v="2100144"/>
    <n v="953571"/>
    <n v="107949"/>
    <n v="10433872"/>
    <s v="03099907"/>
    <x v="415"/>
    <n v="9990"/>
    <x v="40"/>
    <x v="0"/>
    <x v="0"/>
    <s v="ESP"/>
    <n v="39"/>
    <s v="6765430000"/>
    <s v="GGGGGGGGGGGG"/>
    <s v="GGGGGGGGG"/>
    <d v="2001-08-09T00:00:00"/>
    <d v="2024-08-28T00:00:00"/>
    <m/>
    <x v="0"/>
    <x v="78"/>
    <x v="0"/>
    <n v="2001"/>
    <x v="0"/>
    <x v="0"/>
  </r>
  <r>
    <n v="2101165"/>
    <n v="953571"/>
    <n v="107949"/>
    <n v="10433873"/>
    <s v="03099907"/>
    <x v="415"/>
    <n v="9990"/>
    <x v="40"/>
    <x v="0"/>
    <x v="0"/>
    <s v="ESP"/>
    <n v="39"/>
    <s v="2222222222"/>
    <s v="HHHHHHHH"/>
    <s v="HHHHH"/>
    <d v="2003-03-03T00:00:00"/>
    <d v="2024-08-28T00:00:00"/>
    <m/>
    <x v="0"/>
    <x v="78"/>
    <x v="0"/>
    <n v="2003"/>
    <x v="0"/>
    <x v="0"/>
  </r>
  <r>
    <n v="2445556"/>
    <n v="953571"/>
    <n v="107949"/>
    <n v="10433874"/>
    <s v="03099907"/>
    <x v="415"/>
    <n v="9990"/>
    <x v="40"/>
    <x v="0"/>
    <x v="0"/>
    <s v="ESP"/>
    <n v="39"/>
    <s v="0I0I0I0I0I"/>
    <s v="IIIIIIIIII"/>
    <s v="IIIIIIIIII"/>
    <d v="2000-01-01T00:00:00"/>
    <d v="2024-08-28T00:00:00"/>
    <m/>
    <x v="0"/>
    <x v="78"/>
    <x v="0"/>
    <n v="2000"/>
    <x v="0"/>
    <x v="0"/>
  </r>
  <r>
    <n v="2445557"/>
    <n v="953571"/>
    <n v="107949"/>
    <n v="10433875"/>
    <s v="03099907"/>
    <x v="415"/>
    <n v="9990"/>
    <x v="40"/>
    <x v="0"/>
    <x v="0"/>
    <s v="ESP"/>
    <n v="39"/>
    <s v="0J0J0J0J"/>
    <s v="JJJJJJJ"/>
    <s v="JJJJJJJ"/>
    <d v="2004-01-01T00:00:00"/>
    <d v="2024-08-28T00:00:00"/>
    <m/>
    <x v="0"/>
    <x v="78"/>
    <x v="0"/>
    <n v="2004"/>
    <x v="0"/>
    <x v="0"/>
  </r>
  <r>
    <n v="2445558"/>
    <n v="953571"/>
    <n v="107949"/>
    <n v="10433876"/>
    <s v="03099907"/>
    <x v="415"/>
    <n v="9990"/>
    <x v="40"/>
    <x v="0"/>
    <x v="0"/>
    <s v="ESP"/>
    <n v="39"/>
    <s v="0K0K0K0K"/>
    <s v="KKKKK"/>
    <s v="KKKKK"/>
    <d v="2004-01-01T00:00:00"/>
    <d v="2024-08-28T00:00:00"/>
    <m/>
    <x v="0"/>
    <x v="78"/>
    <x v="0"/>
    <n v="2004"/>
    <x v="0"/>
    <x v="0"/>
  </r>
  <r>
    <n v="2159123"/>
    <n v="953571"/>
    <n v="107949"/>
    <n v="10433877"/>
    <s v="03099907"/>
    <x v="415"/>
    <n v="9990"/>
    <x v="40"/>
    <x v="0"/>
    <x v="0"/>
    <s v="ESP"/>
    <n v="39"/>
    <s v="20122122"/>
    <s v="LLLLLL"/>
    <s v="LLLLLLL"/>
    <d v="2000-06-20T00:00:00"/>
    <d v="2024-08-28T00:00:00"/>
    <m/>
    <x v="0"/>
    <x v="78"/>
    <x v="0"/>
    <n v="2000"/>
    <x v="0"/>
    <x v="0"/>
  </r>
  <r>
    <n v="2445562"/>
    <n v="953571"/>
    <n v="107949"/>
    <n v="10433878"/>
    <s v="03099907"/>
    <x v="415"/>
    <n v="9990"/>
    <x v="40"/>
    <x v="0"/>
    <x v="0"/>
    <s v="ESP"/>
    <n v="39"/>
    <s v="0P0P0P0P"/>
    <s v="PPPPPP"/>
    <s v="PPPPPP"/>
    <d v="2004-01-01T00:00:00"/>
    <d v="2024-08-28T00:00:00"/>
    <m/>
    <x v="0"/>
    <x v="78"/>
    <x v="0"/>
    <n v="2004"/>
    <x v="0"/>
    <x v="0"/>
  </r>
  <r>
    <n v="2445565"/>
    <n v="953571"/>
    <n v="107949"/>
    <n v="10433879"/>
    <s v="03099907"/>
    <x v="415"/>
    <n v="9990"/>
    <x v="40"/>
    <x v="0"/>
    <x v="0"/>
    <s v="ESP"/>
    <n v="39"/>
    <s v="0S0S0S0S"/>
    <s v="SSSSSSSS"/>
    <s v="SSSSSSSS"/>
    <d v="2001-01-12T00:00:00"/>
    <d v="2024-08-28T00:00:00"/>
    <m/>
    <x v="0"/>
    <x v="78"/>
    <x v="0"/>
    <n v="2001"/>
    <x v="0"/>
    <x v="0"/>
  </r>
  <r>
    <n v="2106139"/>
    <n v="953571"/>
    <n v="107949"/>
    <n v="10433880"/>
    <s v="03099907"/>
    <x v="415"/>
    <n v="9990"/>
    <x v="40"/>
    <x v="0"/>
    <x v="0"/>
    <s v="ESP"/>
    <n v="39"/>
    <s v="TTTTTTTTT"/>
    <s v="TTTTTTTT"/>
    <s v="TT"/>
    <d v="1987-01-01T00:00:00"/>
    <d v="2024-08-28T00:00:00"/>
    <m/>
    <x v="0"/>
    <x v="78"/>
    <x v="0"/>
    <n v="1987"/>
    <x v="0"/>
    <x v="0"/>
  </r>
  <r>
    <n v="2451807"/>
    <n v="953571"/>
    <n v="107949"/>
    <n v="10433881"/>
    <s v="03099907"/>
    <x v="415"/>
    <n v="9990"/>
    <x v="40"/>
    <x v="1"/>
    <x v="0"/>
    <s v="ESP"/>
    <n v="39"/>
    <s v="2A2A2A2AI"/>
    <s v="ENTRENADOR"/>
    <s v="AYUDANTE"/>
    <d v="2001-01-01T00:00:00"/>
    <d v="2024-08-28T00:00:00"/>
    <m/>
    <x v="0"/>
    <x v="78"/>
    <x v="0"/>
    <n v="2001"/>
    <x v="0"/>
    <x v="0"/>
  </r>
  <r>
    <n v="2390526"/>
    <n v="953571"/>
    <n v="107949"/>
    <n v="10433882"/>
    <s v="03099907"/>
    <x v="415"/>
    <n v="9990"/>
    <x v="40"/>
    <x v="1"/>
    <x v="0"/>
    <s v="ESP"/>
    <n v="39"/>
    <s v="00000004S"/>
    <s v="ENTRENADOR"/>
    <s v="UNO"/>
    <d v="1993-01-02T00:00:00"/>
    <d v="2024-08-28T00:00:00"/>
    <m/>
    <x v="0"/>
    <x v="78"/>
    <x v="0"/>
    <n v="1993"/>
    <x v="0"/>
    <x v="0"/>
  </r>
  <r>
    <n v="2658177"/>
    <n v="953572"/>
    <n v="111288"/>
    <n v="10433883"/>
    <s v="03099908"/>
    <x v="416"/>
    <n v="9990"/>
    <x v="40"/>
    <x v="0"/>
    <x v="0"/>
    <s v="ESP"/>
    <n v="39"/>
    <s v="1"/>
    <s v="GARCIA SANCHEZ "/>
    <s v="RAFAEL"/>
    <d v="2016-09-09T00:00:00"/>
    <d v="2024-08-28T00:00:00"/>
    <m/>
    <x v="0"/>
    <x v="78"/>
    <x v="0"/>
    <n v="2016"/>
    <x v="5"/>
    <x v="0"/>
  </r>
  <r>
    <n v="29"/>
    <n v="953572"/>
    <n v="111288"/>
    <n v="10433884"/>
    <s v="03099908"/>
    <x v="416"/>
    <n v="9990"/>
    <x v="40"/>
    <x v="0"/>
    <x v="0"/>
    <s v="ESP"/>
    <n v="39"/>
    <s v="23T"/>
    <s v="222222"/>
    <s v="NOMBRE"/>
    <d v="2001-10-24T00:00:00"/>
    <d v="2024-08-28T00:00:00"/>
    <m/>
    <x v="0"/>
    <x v="78"/>
    <x v="0"/>
    <n v="2001"/>
    <x v="0"/>
    <x v="0"/>
  </r>
  <r>
    <n v="2451791"/>
    <n v="953572"/>
    <n v="111288"/>
    <n v="10433885"/>
    <s v="03099908"/>
    <x v="416"/>
    <n v="9990"/>
    <x v="40"/>
    <x v="0"/>
    <x v="0"/>
    <s v="ESP"/>
    <n v="39"/>
    <s v="1A1A1A1AE"/>
    <s v="CINCO"/>
    <s v="JUGADOR"/>
    <d v="2000-01-01T00:00:00"/>
    <d v="2024-08-28T00:00:00"/>
    <m/>
    <x v="0"/>
    <x v="78"/>
    <x v="0"/>
    <n v="2000"/>
    <x v="0"/>
    <x v="0"/>
  </r>
  <r>
    <n v="2451790"/>
    <n v="953572"/>
    <n v="111288"/>
    <n v="10433886"/>
    <s v="03099908"/>
    <x v="416"/>
    <n v="9990"/>
    <x v="40"/>
    <x v="0"/>
    <x v="0"/>
    <s v="ESP"/>
    <n v="39"/>
    <s v="1A1A1A1AD"/>
    <s v="CUATRO"/>
    <s v="JUGADOR"/>
    <d v="2000-01-01T00:00:00"/>
    <d v="2024-08-28T00:00:00"/>
    <m/>
    <x v="0"/>
    <x v="78"/>
    <x v="0"/>
    <n v="2000"/>
    <x v="0"/>
    <x v="0"/>
  </r>
  <r>
    <n v="2451788"/>
    <n v="953572"/>
    <n v="111288"/>
    <n v="10433887"/>
    <s v="03099908"/>
    <x v="416"/>
    <n v="9990"/>
    <x v="40"/>
    <x v="0"/>
    <x v="0"/>
    <s v="ESP"/>
    <n v="39"/>
    <s v="1A1A1A1AB"/>
    <s v="DOS"/>
    <s v="JUGADOR"/>
    <d v="2000-01-01T00:00:00"/>
    <d v="2024-08-28T00:00:00"/>
    <m/>
    <x v="0"/>
    <x v="78"/>
    <x v="0"/>
    <n v="2000"/>
    <x v="0"/>
    <x v="0"/>
  </r>
  <r>
    <n v="2445560"/>
    <n v="953572"/>
    <n v="111288"/>
    <n v="10433888"/>
    <s v="03099908"/>
    <x v="416"/>
    <n v="9990"/>
    <x v="40"/>
    <x v="0"/>
    <x v="0"/>
    <s v="ESP"/>
    <n v="39"/>
    <s v="0M0M0M0M"/>
    <s v="MMMMMM"/>
    <s v="MMMMMM"/>
    <d v="1999-01-01T00:00:00"/>
    <d v="2024-08-28T00:00:00"/>
    <m/>
    <x v="0"/>
    <x v="78"/>
    <x v="0"/>
    <n v="1999"/>
    <x v="0"/>
    <x v="0"/>
  </r>
  <r>
    <n v="2445561"/>
    <n v="953572"/>
    <n v="111288"/>
    <n v="10433889"/>
    <s v="03099908"/>
    <x v="416"/>
    <n v="9990"/>
    <x v="40"/>
    <x v="0"/>
    <x v="0"/>
    <s v="ESP"/>
    <n v="39"/>
    <s v="0N0N0N0N"/>
    <s v="NNNNNNNN"/>
    <s v="NNNNNNNN"/>
    <d v="2005-01-01T00:00:00"/>
    <d v="2024-08-28T00:00:00"/>
    <m/>
    <x v="0"/>
    <x v="78"/>
    <x v="0"/>
    <n v="2005"/>
    <x v="0"/>
    <x v="0"/>
  </r>
  <r>
    <n v="2445563"/>
    <n v="953572"/>
    <n v="111288"/>
    <n v="10433890"/>
    <s v="03099908"/>
    <x v="416"/>
    <n v="9990"/>
    <x v="40"/>
    <x v="0"/>
    <x v="0"/>
    <s v="ESP"/>
    <n v="39"/>
    <s v="0Q0Q0Q0Q"/>
    <s v="QQQQQQ"/>
    <s v="QQQQQQ"/>
    <d v="2004-01-01T00:00:00"/>
    <d v="2024-08-28T00:00:00"/>
    <m/>
    <x v="0"/>
    <x v="78"/>
    <x v="0"/>
    <n v="2004"/>
    <x v="0"/>
    <x v="0"/>
  </r>
  <r>
    <n v="2098266"/>
    <n v="953572"/>
    <n v="111288"/>
    <n v="10433891"/>
    <s v="03099908"/>
    <x v="416"/>
    <n v="9990"/>
    <x v="40"/>
    <x v="0"/>
    <x v="0"/>
    <s v="ESP"/>
    <n v="39"/>
    <s v="565648"/>
    <s v="RRRRRRRRR"/>
    <s v="HUHU"/>
    <d v="2003-09-09T00:00:00"/>
    <d v="2024-08-28T00:00:00"/>
    <m/>
    <x v="0"/>
    <x v="78"/>
    <x v="0"/>
    <n v="2003"/>
    <x v="0"/>
    <x v="0"/>
  </r>
  <r>
    <n v="2451789"/>
    <n v="953572"/>
    <n v="111288"/>
    <n v="10433892"/>
    <s v="03099908"/>
    <x v="416"/>
    <n v="9990"/>
    <x v="40"/>
    <x v="0"/>
    <x v="0"/>
    <s v="ESP"/>
    <n v="39"/>
    <s v="1A1A1A1AA"/>
    <s v="TRES"/>
    <s v="JUGADOR"/>
    <d v="2000-01-01T00:00:00"/>
    <d v="2024-08-28T00:00:00"/>
    <m/>
    <x v="0"/>
    <x v="78"/>
    <x v="0"/>
    <n v="2000"/>
    <x v="0"/>
    <x v="0"/>
  </r>
  <r>
    <n v="2451787"/>
    <n v="953572"/>
    <n v="111288"/>
    <n v="10433893"/>
    <s v="03099908"/>
    <x v="416"/>
    <n v="9990"/>
    <x v="40"/>
    <x v="0"/>
    <x v="0"/>
    <s v="ESP"/>
    <n v="39"/>
    <s v="1A1A1A1AC"/>
    <s v="UNO"/>
    <s v="JUGADOR"/>
    <d v="2000-01-01T00:00:00"/>
    <d v="2024-08-28T00:00:00"/>
    <m/>
    <x v="0"/>
    <x v="78"/>
    <x v="0"/>
    <n v="2000"/>
    <x v="0"/>
    <x v="0"/>
  </r>
  <r>
    <n v="2445567"/>
    <n v="953572"/>
    <n v="111288"/>
    <n v="10433894"/>
    <s v="03099908"/>
    <x v="416"/>
    <n v="9990"/>
    <x v="40"/>
    <x v="0"/>
    <x v="0"/>
    <s v="ESP"/>
    <n v="39"/>
    <s v="0U0U0U0U"/>
    <s v="UUUUUUUU"/>
    <s v="UUUUUUUU"/>
    <d v="2006-01-01T00:00:00"/>
    <d v="2024-08-28T00:00:00"/>
    <m/>
    <x v="0"/>
    <x v="78"/>
    <x v="0"/>
    <n v="2006"/>
    <x v="0"/>
    <x v="0"/>
  </r>
  <r>
    <n v="2101161"/>
    <n v="953572"/>
    <n v="111288"/>
    <n v="10433895"/>
    <s v="03099908"/>
    <x v="416"/>
    <n v="9990"/>
    <x v="40"/>
    <x v="0"/>
    <x v="0"/>
    <s v="ESP"/>
    <n v="39"/>
    <s v="777777777"/>
    <s v="VVVVVVVVV"/>
    <s v="YYYYYYY"/>
    <d v="2003-10-01T00:00:00"/>
    <d v="2024-08-28T00:00:00"/>
    <m/>
    <x v="0"/>
    <x v="78"/>
    <x v="0"/>
    <n v="2003"/>
    <x v="0"/>
    <x v="0"/>
  </r>
  <r>
    <n v="1486548"/>
    <n v="953572"/>
    <n v="111288"/>
    <n v="10433896"/>
    <s v="03099908"/>
    <x v="416"/>
    <n v="9990"/>
    <x v="40"/>
    <x v="0"/>
    <x v="0"/>
    <s v="ESP"/>
    <n v="39"/>
    <s v="BBBBBBBBB"/>
    <s v="XXX"/>
    <s v="XXX"/>
    <d v="1992-01-01T00:00:00"/>
    <d v="2024-08-28T00:00:00"/>
    <m/>
    <x v="0"/>
    <x v="78"/>
    <x v="0"/>
    <n v="1992"/>
    <x v="0"/>
    <x v="0"/>
  </r>
  <r>
    <n v="2094377"/>
    <n v="953572"/>
    <n v="111288"/>
    <n v="10433897"/>
    <s v="03099908"/>
    <x v="416"/>
    <n v="9990"/>
    <x v="40"/>
    <x v="0"/>
    <x v="1"/>
    <s v="ESP"/>
    <n v="39"/>
    <s v="434343434343"/>
    <s v="YYYYYYYYYY"/>
    <s v="WWWWWW"/>
    <d v="2001-03-02T00:00:00"/>
    <d v="2024-08-28T00:00:00"/>
    <m/>
    <x v="0"/>
    <x v="78"/>
    <x v="0"/>
    <n v="2001"/>
    <x v="0"/>
    <x v="0"/>
  </r>
  <r>
    <n v="2451807"/>
    <n v="953572"/>
    <n v="111288"/>
    <n v="10433898"/>
    <s v="03099908"/>
    <x v="416"/>
    <n v="9990"/>
    <x v="40"/>
    <x v="1"/>
    <x v="0"/>
    <s v="ESP"/>
    <n v="39"/>
    <s v="2A2A2A2AI"/>
    <s v="ENTRENADOR"/>
    <s v="AYUDANTE"/>
    <d v="2001-01-01T00:00:00"/>
    <d v="2024-08-28T00:00:00"/>
    <m/>
    <x v="0"/>
    <x v="78"/>
    <x v="0"/>
    <n v="2001"/>
    <x v="0"/>
    <x v="0"/>
  </r>
  <r>
    <n v="2613705"/>
    <n v="953572"/>
    <n v="111288"/>
    <n v="10433899"/>
    <s v="03099908"/>
    <x v="416"/>
    <n v="9990"/>
    <x v="40"/>
    <x v="1"/>
    <x v="0"/>
    <s v="ESP"/>
    <n v="39"/>
    <s v="6D6D6D6Z"/>
    <s v="ENTRENADOR "/>
    <s v="PRINCIPAL"/>
    <d v="1976-01-01T00:00:00"/>
    <d v="2024-08-28T00:00:00"/>
    <m/>
    <x v="0"/>
    <x v="78"/>
    <x v="0"/>
    <n v="1976"/>
    <x v="0"/>
    <x v="0"/>
  </r>
  <r>
    <n v="1601688"/>
    <n v="950922"/>
    <n v="19823"/>
    <n v="10623284"/>
    <s v="12000301"/>
    <x v="417"/>
    <n v="111"/>
    <x v="11"/>
    <x v="0"/>
    <x v="0"/>
    <s v="ESP"/>
    <n v="39"/>
    <s v="53788337P"/>
    <s v="CEJUDO GALÁN"/>
    <s v="ADRIÁN"/>
    <d v="1995-09-01T00:00:00"/>
    <d v="2024-10-08T00:00:00"/>
    <m/>
    <x v="0"/>
    <x v="79"/>
    <x v="1"/>
    <n v="1995"/>
    <x v="0"/>
    <x v="0"/>
  </r>
  <r>
    <n v="1803757"/>
    <n v="950922"/>
    <n v="19823"/>
    <n v="10623285"/>
    <s v="12000301"/>
    <x v="417"/>
    <n v="111"/>
    <x v="11"/>
    <x v="0"/>
    <x v="0"/>
    <s v="ESP"/>
    <n v="39"/>
    <s v="20882785G"/>
    <s v="RIBERA MARTINEZ"/>
    <s v="ALFONSO"/>
    <d v="2001-08-23T00:00:00"/>
    <d v="2024-10-08T00:00:00"/>
    <m/>
    <x v="0"/>
    <x v="79"/>
    <x v="1"/>
    <n v="2001"/>
    <x v="0"/>
    <x v="0"/>
  </r>
  <r>
    <n v="1769434"/>
    <n v="950922"/>
    <n v="19823"/>
    <n v="10623286"/>
    <s v="12000301"/>
    <x v="417"/>
    <n v="111"/>
    <x v="11"/>
    <x v="0"/>
    <x v="0"/>
    <s v="ESP"/>
    <n v="39"/>
    <s v="20915917Q"/>
    <s v="CAMPOS DE BENGOA"/>
    <s v="JAIME"/>
    <d v="1998-09-18T00:00:00"/>
    <d v="2024-10-08T00:00:00"/>
    <m/>
    <x v="0"/>
    <x v="79"/>
    <x v="1"/>
    <n v="1998"/>
    <x v="0"/>
    <x v="0"/>
  </r>
  <r>
    <n v="1632584"/>
    <n v="950922"/>
    <n v="19823"/>
    <n v="10623287"/>
    <s v="12000301"/>
    <x v="417"/>
    <n v="111"/>
    <x v="11"/>
    <x v="0"/>
    <x v="0"/>
    <s v="ESP"/>
    <n v="39"/>
    <s v="53727962P"/>
    <s v="VILLAR SOLER"/>
    <s v="JAUME"/>
    <d v="1997-10-07T00:00:00"/>
    <d v="2024-10-08T00:00:00"/>
    <m/>
    <x v="0"/>
    <x v="79"/>
    <x v="1"/>
    <n v="1997"/>
    <x v="0"/>
    <x v="0"/>
  </r>
  <r>
    <n v="1679499"/>
    <n v="950922"/>
    <n v="19823"/>
    <n v="10623288"/>
    <s v="12000301"/>
    <x v="417"/>
    <n v="111"/>
    <x v="11"/>
    <x v="0"/>
    <x v="0"/>
    <s v="ESP"/>
    <n v="39"/>
    <s v="20491683V"/>
    <s v="LE BERRE CASTILLO "/>
    <s v="JAVIER"/>
    <d v="1993-12-14T00:00:00"/>
    <d v="2024-10-08T00:00:00"/>
    <m/>
    <x v="0"/>
    <x v="79"/>
    <x v="1"/>
    <n v="1993"/>
    <x v="0"/>
    <x v="0"/>
  </r>
  <r>
    <n v="2215800"/>
    <n v="950922"/>
    <n v="19823"/>
    <n v="10623289"/>
    <s v="12000301"/>
    <x v="417"/>
    <n v="111"/>
    <x v="11"/>
    <x v="0"/>
    <x v="0"/>
    <s v="ESP"/>
    <n v="39"/>
    <s v="54431853F"/>
    <s v="GARRIDO TALENS"/>
    <s v="MARC"/>
    <d v="2005-04-15T00:00:00"/>
    <d v="2024-10-08T00:00:00"/>
    <m/>
    <x v="0"/>
    <x v="79"/>
    <x v="1"/>
    <n v="2005"/>
    <x v="0"/>
    <x v="0"/>
  </r>
  <r>
    <n v="1815956"/>
    <n v="950922"/>
    <n v="19823"/>
    <n v="10623290"/>
    <s v="12000301"/>
    <x v="417"/>
    <n v="111"/>
    <x v="11"/>
    <x v="0"/>
    <x v="0"/>
    <s v="ESP"/>
    <n v="39"/>
    <s v="20488723R"/>
    <s v="MORAGAS AZNAR"/>
    <s v="MIGUEL"/>
    <d v="1994-01-31T00:00:00"/>
    <d v="2024-10-08T00:00:00"/>
    <m/>
    <x v="0"/>
    <x v="79"/>
    <x v="1"/>
    <n v="1994"/>
    <x v="0"/>
    <x v="0"/>
  </r>
  <r>
    <n v="2215801"/>
    <n v="950922"/>
    <n v="19823"/>
    <n v="10623291"/>
    <s v="12000301"/>
    <x v="417"/>
    <n v="111"/>
    <x v="11"/>
    <x v="0"/>
    <x v="0"/>
    <s v="ESP"/>
    <n v="39"/>
    <s v="24552457A"/>
    <s v="IGBINS DAVID"/>
    <s v="ANTHONY"/>
    <d v="2005-08-29T00:00:00"/>
    <d v="2024-10-08T00:00:00"/>
    <m/>
    <x v="0"/>
    <x v="79"/>
    <x v="1"/>
    <n v="2005"/>
    <x v="0"/>
    <x v="0"/>
  </r>
  <r>
    <n v="1840042"/>
    <n v="950922"/>
    <n v="19823"/>
    <n v="10623292"/>
    <s v="12000301"/>
    <x v="417"/>
    <n v="111"/>
    <x v="11"/>
    <x v="0"/>
    <x v="0"/>
    <s v="ESP"/>
    <n v="39"/>
    <s v="20915503Q"/>
    <s v="GARCIA ROYO "/>
    <s v="DAVID"/>
    <d v="2002-09-06T00:00:00"/>
    <d v="2024-10-08T00:00:00"/>
    <m/>
    <x v="0"/>
    <x v="79"/>
    <x v="1"/>
    <n v="2002"/>
    <x v="0"/>
    <x v="0"/>
  </r>
  <r>
    <n v="2644569"/>
    <n v="950922"/>
    <n v="19823"/>
    <n v="10623293"/>
    <s v="12000301"/>
    <x v="417"/>
    <n v="111"/>
    <x v="11"/>
    <x v="0"/>
    <x v="0"/>
    <s v="ITA"/>
    <n v="67"/>
    <s v="YB9165224"/>
    <s v="VOLPATO"/>
    <s v="GERÓNIMO"/>
    <d v="1998-10-15T00:00:00"/>
    <d v="2024-10-08T00:00:00"/>
    <m/>
    <x v="0"/>
    <x v="79"/>
    <x v="1"/>
    <n v="1998"/>
    <x v="0"/>
    <x v="0"/>
  </r>
  <r>
    <n v="2536178"/>
    <n v="950922"/>
    <n v="19823"/>
    <n v="10623294"/>
    <s v="12000301"/>
    <x v="417"/>
    <n v="111"/>
    <x v="11"/>
    <x v="0"/>
    <x v="0"/>
    <s v="ESP"/>
    <n v="39"/>
    <s v="20497108Z"/>
    <s v="MURCIA SOLER"/>
    <s v="PABLO"/>
    <d v="2001-06-21T00:00:00"/>
    <d v="2024-10-08T00:00:00"/>
    <m/>
    <x v="0"/>
    <x v="79"/>
    <x v="1"/>
    <n v="2001"/>
    <x v="0"/>
    <x v="0"/>
  </r>
  <r>
    <n v="2087873"/>
    <n v="950922"/>
    <n v="19823"/>
    <n v="10623295"/>
    <s v="12000301"/>
    <x v="417"/>
    <n v="111"/>
    <x v="11"/>
    <x v="0"/>
    <x v="0"/>
    <s v="ESP"/>
    <n v="39"/>
    <s v="20959912N"/>
    <s v="MARTINEZ GIMENEZ"/>
    <s v="RAUL"/>
    <d v="2006-05-12T00:00:00"/>
    <d v="2024-10-08T00:00:00"/>
    <m/>
    <x v="0"/>
    <x v="79"/>
    <x v="1"/>
    <n v="2006"/>
    <x v="0"/>
    <x v="0"/>
  </r>
  <r>
    <n v="812639"/>
    <n v="950922"/>
    <n v="19823"/>
    <n v="10623296"/>
    <s v="12000301"/>
    <x v="417"/>
    <n v="111"/>
    <x v="11"/>
    <x v="2"/>
    <x v="1"/>
    <s v="ESP"/>
    <n v="39"/>
    <s v="18983553C"/>
    <s v="RIBES SANCHEZ"/>
    <s v="ARANTXA"/>
    <d v="1975-04-19T00:00:00"/>
    <d v="2024-10-08T00:00:00"/>
    <m/>
    <x v="0"/>
    <x v="79"/>
    <x v="1"/>
    <n v="1975"/>
    <x v="0"/>
    <x v="0"/>
  </r>
  <r>
    <n v="676171"/>
    <n v="950922"/>
    <n v="19823"/>
    <n v="10623297"/>
    <s v="12000301"/>
    <x v="417"/>
    <n v="111"/>
    <x v="11"/>
    <x v="2"/>
    <x v="0"/>
    <s v="ESP"/>
    <n v="39"/>
    <s v="52795025C"/>
    <s v="NAVARRO VILA"/>
    <s v="JOAN BAPTISTA"/>
    <d v="1970-10-28T00:00:00"/>
    <d v="2024-10-08T00:00:00"/>
    <m/>
    <x v="0"/>
    <x v="79"/>
    <x v="1"/>
    <n v="1970"/>
    <x v="0"/>
    <x v="0"/>
  </r>
  <r>
    <n v="2441280"/>
    <n v="950922"/>
    <n v="19823"/>
    <n v="10623298"/>
    <s v="12000301"/>
    <x v="417"/>
    <n v="111"/>
    <x v="11"/>
    <x v="3"/>
    <x v="0"/>
    <s v="ESP"/>
    <n v="39"/>
    <s v="53384968J"/>
    <s v="ANTOLÍ CANTAVELLA"/>
    <s v="FRANCISCO"/>
    <d v="1995-09-06T00:00:00"/>
    <d v="2024-10-08T00:00:00"/>
    <m/>
    <x v="0"/>
    <x v="79"/>
    <x v="1"/>
    <n v="1995"/>
    <x v="0"/>
    <x v="0"/>
  </r>
  <r>
    <n v="1493696"/>
    <n v="950922"/>
    <n v="19823"/>
    <n v="10623299"/>
    <s v="12000301"/>
    <x v="417"/>
    <n v="111"/>
    <x v="11"/>
    <x v="3"/>
    <x v="1"/>
    <s v="ESP"/>
    <n v="39"/>
    <s v="53727057T"/>
    <s v="CAMISON ALBA"/>
    <s v="MARIA"/>
    <d v="1993-06-14T00:00:00"/>
    <d v="2024-10-08T00:00:00"/>
    <m/>
    <x v="0"/>
    <x v="79"/>
    <x v="1"/>
    <n v="1993"/>
    <x v="0"/>
    <x v="0"/>
  </r>
  <r>
    <n v="775093"/>
    <n v="950922"/>
    <n v="19823"/>
    <n v="10623300"/>
    <s v="12000301"/>
    <x v="417"/>
    <n v="111"/>
    <x v="11"/>
    <x v="1"/>
    <x v="0"/>
    <s v="ESP"/>
    <n v="39"/>
    <s v="53220473Z"/>
    <s v="POY SORIANO"/>
    <s v="ENRIQUE"/>
    <d v="1980-07-20T00:00:00"/>
    <d v="2024-10-08T00:00:00"/>
    <m/>
    <x v="0"/>
    <x v="79"/>
    <x v="1"/>
    <n v="1980"/>
    <x v="0"/>
    <x v="0"/>
  </r>
  <r>
    <n v="459000"/>
    <n v="950922"/>
    <n v="19823"/>
    <n v="10623301"/>
    <s v="12000301"/>
    <x v="417"/>
    <n v="111"/>
    <x v="11"/>
    <x v="1"/>
    <x v="0"/>
    <s v="ESP"/>
    <n v="39"/>
    <s v="52739318L"/>
    <s v="IÑIGUEZ MAESTRE"/>
    <s v="IVAN"/>
    <d v="1975-04-17T00:00:00"/>
    <d v="2024-10-08T00:00:00"/>
    <m/>
    <x v="0"/>
    <x v="79"/>
    <x v="1"/>
    <n v="1975"/>
    <x v="0"/>
    <x v="0"/>
  </r>
  <r>
    <n v="1706938"/>
    <n v="950922"/>
    <n v="19823"/>
    <n v="10623302"/>
    <s v="12000301"/>
    <x v="417"/>
    <n v="111"/>
    <x v="11"/>
    <x v="4"/>
    <x v="1"/>
    <s v="ESP"/>
    <n v="39"/>
    <s v="20924302Y"/>
    <s v="BARREDA FABREGAT"/>
    <s v="SOFIA"/>
    <d v="1999-09-18T00:00:00"/>
    <d v="2024-10-08T00:00:00"/>
    <m/>
    <x v="0"/>
    <x v="79"/>
    <x v="1"/>
    <n v="1999"/>
    <x v="0"/>
    <x v="0"/>
  </r>
  <r>
    <n v="2087855"/>
    <n v="953041"/>
    <n v="120784"/>
    <n v="10519893"/>
    <s v="12000304"/>
    <x v="418"/>
    <n v="1300"/>
    <x v="5"/>
    <x v="0"/>
    <x v="0"/>
    <s v="ESP"/>
    <n v="39"/>
    <s v="53791423N"/>
    <s v="NAVARRO ORTI"/>
    <s v="ANDREU"/>
    <d v="2006-06-29T00:00:00"/>
    <d v="2024-09-20T15:08:41"/>
    <m/>
    <x v="0"/>
    <x v="79"/>
    <x v="1"/>
    <n v="2006"/>
    <x v="0"/>
    <x v="0"/>
  </r>
  <r>
    <n v="2477059"/>
    <n v="953041"/>
    <n v="120784"/>
    <n v="10519894"/>
    <s v="12000304"/>
    <x v="418"/>
    <n v="1300"/>
    <x v="5"/>
    <x v="0"/>
    <x v="0"/>
    <s v="ESP"/>
    <n v="39"/>
    <s v="XDD984804"/>
    <s v="SILFA SÁNCHEZ"/>
    <s v="EIDEM"/>
    <d v="2006-11-18T00:00:00"/>
    <d v="2024-09-20T15:08:41"/>
    <m/>
    <x v="0"/>
    <x v="79"/>
    <x v="1"/>
    <n v="2006"/>
    <x v="0"/>
    <x v="0"/>
  </r>
  <r>
    <n v="2144719"/>
    <n v="953041"/>
    <n v="120784"/>
    <n v="10519895"/>
    <s v="12000304"/>
    <x v="418"/>
    <n v="1300"/>
    <x v="5"/>
    <x v="0"/>
    <x v="0"/>
    <s v="ESP"/>
    <n v="39"/>
    <s v="20972362L"/>
    <s v="AGUSTI MARTIN"/>
    <s v="JOAN"/>
    <d v="2006-04-21T00:00:00"/>
    <d v="2024-09-20T15:08:41"/>
    <m/>
    <x v="0"/>
    <x v="79"/>
    <x v="1"/>
    <n v="2006"/>
    <x v="0"/>
    <x v="0"/>
  </r>
  <r>
    <n v="2028015"/>
    <n v="953041"/>
    <n v="120784"/>
    <n v="10519896"/>
    <s v="12000304"/>
    <x v="418"/>
    <n v="1300"/>
    <x v="5"/>
    <x v="0"/>
    <x v="0"/>
    <s v="ESP"/>
    <n v="39"/>
    <s v="23945195X"/>
    <s v="RICHART CASTELLANO"/>
    <s v="NACHO"/>
    <d v="2001-10-19T00:00:00"/>
    <d v="2024-09-20T15:08:41"/>
    <m/>
    <x v="0"/>
    <x v="79"/>
    <x v="1"/>
    <n v="2001"/>
    <x v="0"/>
    <x v="0"/>
  </r>
  <r>
    <n v="2279118"/>
    <n v="953041"/>
    <n v="120784"/>
    <n v="10519897"/>
    <s v="12000304"/>
    <x v="418"/>
    <n v="1300"/>
    <x v="5"/>
    <x v="0"/>
    <x v="0"/>
    <s v="ESP"/>
    <n v="39"/>
    <s v="20971642N"/>
    <s v="BAUSA MONTOLIU"/>
    <s v="MARC"/>
    <d v="2006-10-31T00:00:00"/>
    <d v="2024-09-20T15:08:41"/>
    <m/>
    <x v="0"/>
    <x v="79"/>
    <x v="1"/>
    <n v="2006"/>
    <x v="0"/>
    <x v="0"/>
  </r>
  <r>
    <n v="2087871"/>
    <n v="953041"/>
    <n v="120784"/>
    <n v="10519898"/>
    <s v="12000304"/>
    <x v="418"/>
    <n v="1300"/>
    <x v="5"/>
    <x v="0"/>
    <x v="0"/>
    <s v="ESP"/>
    <n v="39"/>
    <s v="20928820Q"/>
    <s v="GARCIA ROS"/>
    <s v="ISMAEL"/>
    <d v="2006-11-03T00:00:00"/>
    <d v="2024-09-20T15:08:41"/>
    <m/>
    <x v="0"/>
    <x v="79"/>
    <x v="1"/>
    <n v="2006"/>
    <x v="0"/>
    <x v="0"/>
  </r>
  <r>
    <n v="2103192"/>
    <n v="953041"/>
    <n v="120784"/>
    <n v="10519899"/>
    <s v="12000304"/>
    <x v="418"/>
    <n v="1300"/>
    <x v="5"/>
    <x v="0"/>
    <x v="0"/>
    <s v="ESP"/>
    <n v="39"/>
    <s v="24552021G"/>
    <s v="PEREZ RIPOLL"/>
    <s v="ALEJANDRO"/>
    <d v="2004-05-27T00:00:00"/>
    <d v="2024-09-20T15:08:41"/>
    <m/>
    <x v="0"/>
    <x v="79"/>
    <x v="1"/>
    <n v="2004"/>
    <x v="0"/>
    <x v="0"/>
  </r>
  <r>
    <n v="2650695"/>
    <n v="953041"/>
    <n v="120784"/>
    <n v="10519900"/>
    <s v="12000304"/>
    <x v="418"/>
    <n v="1300"/>
    <x v="5"/>
    <x v="0"/>
    <x v="0"/>
    <s v="NGR"/>
    <n v="0"/>
    <s v="A11831090"/>
    <s v="AJAYI"/>
    <s v="FAVOUR UYIOSA"/>
    <d v="2004-08-19T00:00:00"/>
    <d v="2024-09-20T15:08:41"/>
    <m/>
    <x v="0"/>
    <x v="79"/>
    <x v="1"/>
    <n v="2004"/>
    <x v="0"/>
    <x v="0"/>
  </r>
  <r>
    <n v="676171"/>
    <n v="953041"/>
    <n v="120784"/>
    <n v="10519901"/>
    <s v="12000304"/>
    <x v="418"/>
    <n v="1300"/>
    <x v="5"/>
    <x v="2"/>
    <x v="0"/>
    <s v="ESP"/>
    <n v="39"/>
    <s v="52795025C"/>
    <s v="NAVARRO VILA"/>
    <s v="JOAN BAPTISTA"/>
    <d v="1970-10-28T00:00:00"/>
    <d v="2024-09-20T15:08:41"/>
    <m/>
    <x v="0"/>
    <x v="79"/>
    <x v="1"/>
    <n v="1970"/>
    <x v="0"/>
    <x v="0"/>
  </r>
  <r>
    <n v="1043651"/>
    <n v="953041"/>
    <n v="120784"/>
    <n v="10519902"/>
    <s v="12000304"/>
    <x v="418"/>
    <n v="1300"/>
    <x v="5"/>
    <x v="1"/>
    <x v="0"/>
    <s v="ESP"/>
    <n v="39"/>
    <s v="29017264G"/>
    <s v="VENTURA NOS"/>
    <s v="FRANCISCO JESUS"/>
    <d v="1965-07-25T00:00:00"/>
    <d v="2024-09-20T15:08:41"/>
    <m/>
    <x v="0"/>
    <x v="79"/>
    <x v="1"/>
    <n v="1965"/>
    <x v="0"/>
    <x v="0"/>
  </r>
  <r>
    <n v="2144137"/>
    <n v="953041"/>
    <n v="120784"/>
    <n v="10525900"/>
    <s v="12000304"/>
    <x v="418"/>
    <n v="1300"/>
    <x v="5"/>
    <x v="0"/>
    <x v="0"/>
    <s v="ESP"/>
    <n v="39"/>
    <s v="20929237L"/>
    <s v="FRANCH MARTINEZ"/>
    <s v="DAVID"/>
    <d v="2006-03-17T00:00:00"/>
    <d v="2024-09-23T13:38:19"/>
    <m/>
    <x v="0"/>
    <x v="79"/>
    <x v="1"/>
    <n v="2006"/>
    <x v="0"/>
    <x v="0"/>
  </r>
  <r>
    <n v="2216982"/>
    <n v="953041"/>
    <n v="120784"/>
    <n v="10525903"/>
    <s v="12000304"/>
    <x v="418"/>
    <n v="1300"/>
    <x v="5"/>
    <x v="1"/>
    <x v="0"/>
    <s v="ESP"/>
    <n v="39"/>
    <s v="46534246W"/>
    <s v="FERNÁNDEZ FERRER"/>
    <s v="JOSÉ ENRIQUE"/>
    <d v="1965-08-15T00:00:00"/>
    <d v="2024-09-23T13:39:46"/>
    <m/>
    <x v="0"/>
    <x v="79"/>
    <x v="1"/>
    <n v="1965"/>
    <x v="0"/>
    <x v="0"/>
  </r>
  <r>
    <n v="2313050"/>
    <n v="953041"/>
    <n v="120784"/>
    <n v="10635113"/>
    <s v="12000304"/>
    <x v="418"/>
    <n v="1300"/>
    <x v="5"/>
    <x v="3"/>
    <x v="1"/>
    <s v="ESP"/>
    <n v="39"/>
    <s v="54516232E"/>
    <s v="VENTURA RODRIGUEZ"/>
    <s v="VICTORIA"/>
    <d v="2009-08-05T00:00:00"/>
    <d v="2024-10-10T08:39:56"/>
    <m/>
    <x v="0"/>
    <x v="79"/>
    <x v="1"/>
    <n v="2009"/>
    <x v="0"/>
    <x v="0"/>
  </r>
  <r>
    <n v="2534114"/>
    <n v="953041"/>
    <n v="120784"/>
    <n v="10664305"/>
    <s v="12000304"/>
    <x v="418"/>
    <n v="1300"/>
    <x v="5"/>
    <x v="0"/>
    <x v="0"/>
    <s v="ESP"/>
    <n v="39"/>
    <s v="55418931V"/>
    <s v="MOUNADI YAKHLEF"/>
    <s v="YASSIN"/>
    <d v="2005-09-27T00:00:00"/>
    <d v="2024-10-17T11:54:34"/>
    <m/>
    <x v="0"/>
    <x v="79"/>
    <x v="1"/>
    <n v="2005"/>
    <x v="0"/>
    <x v="0"/>
  </r>
  <r>
    <n v="2468746"/>
    <n v="953041"/>
    <n v="120784"/>
    <n v="10740739"/>
    <s v="12000304"/>
    <x v="418"/>
    <n v="1300"/>
    <x v="5"/>
    <x v="0"/>
    <x v="0"/>
    <s v="ESP"/>
    <n v="39"/>
    <s v="27415180P"/>
    <s v="EMUAN ENATOMHEN"/>
    <s v="PROGRESS OSEMUDIAMEN"/>
    <d v="2004-12-03T00:00:00"/>
    <d v="2024-11-22T12:00:43"/>
    <m/>
    <x v="0"/>
    <x v="79"/>
    <x v="1"/>
    <n v="2004"/>
    <x v="0"/>
    <x v="0"/>
  </r>
  <r>
    <n v="2469836"/>
    <n v="953041"/>
    <n v="120784"/>
    <n v="10769901"/>
    <s v="12000304"/>
    <x v="418"/>
    <n v="1300"/>
    <x v="5"/>
    <x v="2"/>
    <x v="0"/>
    <s v="ESP"/>
    <n v="39"/>
    <s v="18981553K"/>
    <s v="BAUSÁ LLAMAZARES"/>
    <s v="RICARDO"/>
    <d v="1972-01-01T00:00:00"/>
    <d v="2025-02-21T10:28:58"/>
    <m/>
    <x v="0"/>
    <x v="79"/>
    <x v="1"/>
    <n v="1972"/>
    <x v="0"/>
    <x v="0"/>
  </r>
  <r>
    <n v="2470009"/>
    <n v="952182"/>
    <n v="19827"/>
    <n v="10437399"/>
    <s v="12000305"/>
    <x v="419"/>
    <n v="1900"/>
    <x v="4"/>
    <x v="0"/>
    <x v="0"/>
    <s v="ESP"/>
    <n v="39"/>
    <s v="54946471T"/>
    <s v="SORO CERVERA"/>
    <s v="IGNACIO"/>
    <d v="2013-07-12T00:00:00"/>
    <d v="2024-09-04T08:42:56"/>
    <m/>
    <x v="0"/>
    <x v="79"/>
    <x v="1"/>
    <n v="2013"/>
    <x v="3"/>
    <x v="0"/>
  </r>
  <r>
    <n v="2477058"/>
    <n v="952182"/>
    <n v="19827"/>
    <n v="10437400"/>
    <s v="12000305"/>
    <x v="419"/>
    <n v="1900"/>
    <x v="4"/>
    <x v="0"/>
    <x v="0"/>
    <s v="ESP"/>
    <n v="39"/>
    <s v="55417997A"/>
    <s v="NAVARRO LLOPICO"/>
    <s v="JAVIER"/>
    <d v="2013-10-24T00:00:00"/>
    <d v="2024-09-04T08:42:56"/>
    <m/>
    <x v="0"/>
    <x v="79"/>
    <x v="1"/>
    <n v="2013"/>
    <x v="3"/>
    <x v="0"/>
  </r>
  <r>
    <n v="2470221"/>
    <n v="952182"/>
    <n v="19827"/>
    <n v="10437401"/>
    <s v="12000305"/>
    <x v="419"/>
    <n v="1900"/>
    <x v="4"/>
    <x v="0"/>
    <x v="0"/>
    <s v="ESP"/>
    <n v="39"/>
    <s v="54434397K"/>
    <s v="MARÍN LLABATA"/>
    <s v="JOAN"/>
    <d v="2013-01-11T00:00:00"/>
    <d v="2024-09-04T08:42:56"/>
    <m/>
    <x v="0"/>
    <x v="79"/>
    <x v="1"/>
    <n v="2013"/>
    <x v="3"/>
    <x v="0"/>
  </r>
  <r>
    <n v="2555798"/>
    <n v="952182"/>
    <n v="19827"/>
    <n v="10437402"/>
    <s v="12000305"/>
    <x v="419"/>
    <n v="1900"/>
    <x v="4"/>
    <x v="0"/>
    <x v="0"/>
    <s v="ESP"/>
    <n v="39"/>
    <s v="54943829A"/>
    <s v="CLAUSELL MONZÓ"/>
    <s v="JORDI"/>
    <d v="2013-11-18T00:00:00"/>
    <d v="2024-09-04T08:42:56"/>
    <m/>
    <x v="0"/>
    <x v="79"/>
    <x v="1"/>
    <n v="2013"/>
    <x v="3"/>
    <x v="0"/>
  </r>
  <r>
    <n v="2470013"/>
    <n v="952182"/>
    <n v="19827"/>
    <n v="10437403"/>
    <s v="12000305"/>
    <x v="419"/>
    <n v="1900"/>
    <x v="4"/>
    <x v="0"/>
    <x v="0"/>
    <s v="ESP"/>
    <n v="39"/>
    <s v="26602080G"/>
    <s v="GALET RIBES"/>
    <s v="NICOLÁS"/>
    <d v="2013-11-06T00:00:00"/>
    <d v="2024-09-04T08:42:56"/>
    <m/>
    <x v="0"/>
    <x v="79"/>
    <x v="1"/>
    <n v="2013"/>
    <x v="3"/>
    <x v="0"/>
  </r>
  <r>
    <n v="2470014"/>
    <n v="952182"/>
    <n v="19827"/>
    <n v="10437404"/>
    <s v="12000305"/>
    <x v="419"/>
    <n v="1900"/>
    <x v="4"/>
    <x v="0"/>
    <x v="0"/>
    <s v="ESP"/>
    <n v="39"/>
    <s v="24551338B"/>
    <s v="SUÑER JIMÉNEZ"/>
    <s v="RUBÉN"/>
    <d v="2013-01-01T00:00:00"/>
    <d v="2024-09-04T08:42:56"/>
    <m/>
    <x v="0"/>
    <x v="79"/>
    <x v="1"/>
    <n v="2013"/>
    <x v="3"/>
    <x v="0"/>
  </r>
  <r>
    <n v="2470015"/>
    <n v="952182"/>
    <n v="19827"/>
    <n v="10437405"/>
    <s v="12000305"/>
    <x v="419"/>
    <n v="1900"/>
    <x v="4"/>
    <x v="0"/>
    <x v="0"/>
    <s v="ESP"/>
    <n v="39"/>
    <s v="55415361N"/>
    <s v="VELASCO LÓPEZ"/>
    <s v="SERGIO"/>
    <d v="2013-01-05T00:00:00"/>
    <d v="2024-09-04T08:42:56"/>
    <m/>
    <x v="0"/>
    <x v="79"/>
    <x v="1"/>
    <n v="2013"/>
    <x v="3"/>
    <x v="0"/>
  </r>
  <r>
    <n v="2555743"/>
    <n v="952182"/>
    <n v="19827"/>
    <n v="10437406"/>
    <s v="12000305"/>
    <x v="419"/>
    <n v="1900"/>
    <x v="4"/>
    <x v="0"/>
    <x v="0"/>
    <s v="MAR"/>
    <n v="0"/>
    <s v="Y3606663R"/>
    <s v="HAIDOR"/>
    <s v="UBAY"/>
    <d v="2014-02-16T00:00:00"/>
    <d v="2024-09-04T08:42:56"/>
    <m/>
    <x v="0"/>
    <x v="79"/>
    <x v="1"/>
    <n v="2014"/>
    <x v="4"/>
    <x v="0"/>
  </r>
  <r>
    <n v="2469289"/>
    <n v="952182"/>
    <n v="19827"/>
    <n v="10437407"/>
    <s v="12000305"/>
    <x v="419"/>
    <n v="1900"/>
    <x v="4"/>
    <x v="0"/>
    <x v="0"/>
    <s v="ESP"/>
    <n v="39"/>
    <s v="24536463V"/>
    <s v="BORRÀS GIL"/>
    <s v="IAGO"/>
    <d v="2013-10-11T00:00:00"/>
    <d v="2024-09-04T08:42:56"/>
    <m/>
    <x v="0"/>
    <x v="79"/>
    <x v="1"/>
    <n v="2013"/>
    <x v="3"/>
    <x v="0"/>
  </r>
  <r>
    <n v="2698297"/>
    <n v="952182"/>
    <n v="19827"/>
    <n v="10437408"/>
    <s v="12000305"/>
    <x v="419"/>
    <n v="1900"/>
    <x v="4"/>
    <x v="3"/>
    <x v="1"/>
    <s v="ESP"/>
    <n v="39"/>
    <s v="23873225F"/>
    <s v="SUÑER JIMÉNEZ"/>
    <s v="CAROLINA"/>
    <d v="2009-07-27T00:00:00"/>
    <d v="2024-09-04T08:42:56"/>
    <m/>
    <x v="0"/>
    <x v="79"/>
    <x v="1"/>
    <n v="2009"/>
    <x v="0"/>
    <x v="0"/>
  </r>
  <r>
    <n v="1606079"/>
    <n v="952182"/>
    <n v="19827"/>
    <n v="10437409"/>
    <s v="12000305"/>
    <x v="419"/>
    <n v="1900"/>
    <x v="4"/>
    <x v="1"/>
    <x v="0"/>
    <s v="ESP"/>
    <n v="39"/>
    <s v="53785873M"/>
    <s v="GARCÍA GÁLVEZ"/>
    <s v="DANI"/>
    <d v="1995-03-12T00:00:00"/>
    <d v="2024-09-04T08:42:56"/>
    <m/>
    <x v="0"/>
    <x v="79"/>
    <x v="1"/>
    <n v="1995"/>
    <x v="0"/>
    <x v="0"/>
  </r>
  <r>
    <n v="673493"/>
    <n v="952182"/>
    <n v="19827"/>
    <n v="10437410"/>
    <s v="12000305"/>
    <x v="419"/>
    <n v="1900"/>
    <x v="4"/>
    <x v="1"/>
    <x v="0"/>
    <s v="ESP"/>
    <n v="39"/>
    <s v="80066975L"/>
    <s v="NAVARRO GARCIA"/>
    <s v="LUIS GONZAGA"/>
    <d v="1977-06-11T00:00:00"/>
    <d v="2024-09-04T08:42:56"/>
    <m/>
    <x v="0"/>
    <x v="79"/>
    <x v="1"/>
    <n v="1977"/>
    <x v="0"/>
    <x v="0"/>
  </r>
  <r>
    <n v="2470223"/>
    <n v="952182"/>
    <n v="19827"/>
    <n v="10459660"/>
    <s v="12000305"/>
    <x v="419"/>
    <n v="1900"/>
    <x v="4"/>
    <x v="0"/>
    <x v="0"/>
    <s v="ESP"/>
    <n v="39"/>
    <s v="54942126W"/>
    <s v="CHOUEYAKH HASSAINE"/>
    <s v="AYMAN"/>
    <d v="2013-08-02T00:00:00"/>
    <d v="2024-09-05T09:04:17"/>
    <m/>
    <x v="0"/>
    <x v="79"/>
    <x v="1"/>
    <n v="2013"/>
    <x v="3"/>
    <x v="0"/>
  </r>
  <r>
    <n v="2739366"/>
    <n v="952182"/>
    <n v="19827"/>
    <n v="10482546"/>
    <s v="12000305"/>
    <x v="419"/>
    <n v="1900"/>
    <x v="4"/>
    <x v="0"/>
    <x v="0"/>
    <s v="ESP"/>
    <n v="39"/>
    <s v="43931085G"/>
    <s v="LONZA GONZÁLEZ"/>
    <s v="AUGUSTO"/>
    <d v="2014-06-27T00:00:00"/>
    <d v="2024-09-13T15:07:19"/>
    <m/>
    <x v="0"/>
    <x v="79"/>
    <x v="1"/>
    <n v="2014"/>
    <x v="4"/>
    <x v="0"/>
  </r>
  <r>
    <n v="2698297"/>
    <n v="952182"/>
    <n v="19827"/>
    <n v="10671443"/>
    <s v="12000305"/>
    <x v="419"/>
    <n v="1900"/>
    <x v="4"/>
    <x v="2"/>
    <x v="1"/>
    <s v="ESP"/>
    <n v="39"/>
    <s v="23873225F"/>
    <s v="SUÑER JIMÉNEZ"/>
    <s v="CAROLINA"/>
    <d v="2009-07-27T00:00:00"/>
    <d v="2024-10-18T10:40:59"/>
    <m/>
    <x v="0"/>
    <x v="79"/>
    <x v="1"/>
    <n v="2009"/>
    <x v="0"/>
    <x v="0"/>
  </r>
  <r>
    <n v="2471012"/>
    <n v="951797"/>
    <n v="121226"/>
    <n v="10526068"/>
    <s v="12000318"/>
    <x v="420"/>
    <n v="1800"/>
    <x v="1"/>
    <x v="0"/>
    <x v="0"/>
    <s v="ESP"/>
    <n v="39"/>
    <s v="54944235H"/>
    <s v="PESUDO ALMELA"/>
    <s v="ARNAU"/>
    <d v="2011-10-10T00:00:00"/>
    <d v="2024-09-23T15:42:16"/>
    <m/>
    <x v="0"/>
    <x v="79"/>
    <x v="1"/>
    <n v="2011"/>
    <x v="2"/>
    <x v="0"/>
  </r>
  <r>
    <n v="2380918"/>
    <n v="951797"/>
    <n v="121226"/>
    <n v="10526069"/>
    <s v="12000318"/>
    <x v="420"/>
    <n v="1800"/>
    <x v="1"/>
    <x v="0"/>
    <x v="0"/>
    <s v="ESP"/>
    <n v="39"/>
    <s v="54432791W"/>
    <s v="ARAGONES HERNANDEZ"/>
    <s v="DAVID"/>
    <d v="2011-03-31T00:00:00"/>
    <d v="2024-09-23T15:42:16"/>
    <m/>
    <x v="0"/>
    <x v="79"/>
    <x v="1"/>
    <n v="2011"/>
    <x v="2"/>
    <x v="0"/>
  </r>
  <r>
    <n v="2434005"/>
    <n v="951797"/>
    <n v="121226"/>
    <n v="10526070"/>
    <s v="12000318"/>
    <x v="420"/>
    <n v="1800"/>
    <x v="1"/>
    <x v="0"/>
    <x v="0"/>
    <s v="ESP"/>
    <n v="39"/>
    <s v="54431224E"/>
    <s v="VILLALBA SÁNCHEZ"/>
    <s v="GONZALO"/>
    <d v="2011-09-06T00:00:00"/>
    <d v="2024-09-23T15:42:16"/>
    <m/>
    <x v="0"/>
    <x v="79"/>
    <x v="1"/>
    <n v="2011"/>
    <x v="2"/>
    <x v="0"/>
  </r>
  <r>
    <n v="2470206"/>
    <n v="951797"/>
    <n v="121226"/>
    <n v="10526072"/>
    <s v="12000318"/>
    <x v="420"/>
    <n v="1800"/>
    <x v="1"/>
    <x v="0"/>
    <x v="0"/>
    <s v="ESP"/>
    <n v="39"/>
    <s v="54516169M"/>
    <s v="LÓPEZ ARTERO"/>
    <s v="MARCOS"/>
    <d v="2011-01-13T00:00:00"/>
    <d v="2024-09-23T15:42:16"/>
    <m/>
    <x v="0"/>
    <x v="79"/>
    <x v="1"/>
    <n v="2011"/>
    <x v="2"/>
    <x v="0"/>
  </r>
  <r>
    <n v="2433458"/>
    <n v="951797"/>
    <n v="121226"/>
    <n v="10526073"/>
    <s v="12000318"/>
    <x v="420"/>
    <n v="1800"/>
    <x v="1"/>
    <x v="0"/>
    <x v="0"/>
    <s v="ESP"/>
    <n v="39"/>
    <s v="27416431V"/>
    <s v="ALBERT FERNANDEZ"/>
    <s v="DIEGO"/>
    <d v="2011-06-08T00:00:00"/>
    <d v="2024-09-23T15:42:16"/>
    <m/>
    <x v="0"/>
    <x v="79"/>
    <x v="1"/>
    <n v="2011"/>
    <x v="2"/>
    <x v="0"/>
  </r>
  <r>
    <n v="2470207"/>
    <n v="951797"/>
    <n v="121226"/>
    <n v="10526074"/>
    <s v="12000318"/>
    <x v="420"/>
    <n v="1800"/>
    <x v="1"/>
    <x v="0"/>
    <x v="0"/>
    <s v="ESP"/>
    <n v="39"/>
    <s v="20972973D"/>
    <s v="GARCÍA VÁZQUEZ"/>
    <s v="GORKA"/>
    <d v="2011-04-25T00:00:00"/>
    <d v="2024-09-23T15:42:16"/>
    <m/>
    <x v="0"/>
    <x v="79"/>
    <x v="1"/>
    <n v="2011"/>
    <x v="2"/>
    <x v="0"/>
  </r>
  <r>
    <n v="2470208"/>
    <n v="951797"/>
    <n v="121226"/>
    <n v="10526075"/>
    <s v="12000318"/>
    <x v="420"/>
    <n v="1800"/>
    <x v="1"/>
    <x v="0"/>
    <x v="0"/>
    <s v="ESP"/>
    <n v="39"/>
    <s v="20972974X"/>
    <s v="GARCÍA VÁZQUEZ"/>
    <s v="PAU"/>
    <d v="2011-04-25T00:00:00"/>
    <d v="2024-09-23T15:42:16"/>
    <m/>
    <x v="0"/>
    <x v="79"/>
    <x v="1"/>
    <n v="2011"/>
    <x v="2"/>
    <x v="0"/>
  </r>
  <r>
    <n v="1043651"/>
    <n v="951797"/>
    <n v="121226"/>
    <n v="10526076"/>
    <s v="12000318"/>
    <x v="420"/>
    <n v="1800"/>
    <x v="1"/>
    <x v="1"/>
    <x v="0"/>
    <s v="ESP"/>
    <n v="39"/>
    <s v="29017264G"/>
    <s v="VENTURA NOS"/>
    <s v="FRANCISCO JESUS"/>
    <d v="1965-07-25T00:00:00"/>
    <d v="2024-09-23T15:42:16"/>
    <m/>
    <x v="0"/>
    <x v="79"/>
    <x v="1"/>
    <n v="1965"/>
    <x v="0"/>
    <x v="0"/>
  </r>
  <r>
    <n v="1601688"/>
    <n v="951797"/>
    <n v="121226"/>
    <n v="10648327"/>
    <s v="12000318"/>
    <x v="420"/>
    <n v="1800"/>
    <x v="1"/>
    <x v="1"/>
    <x v="0"/>
    <s v="ESP"/>
    <n v="39"/>
    <s v="53788337P"/>
    <s v="CEJUDO GALÁN"/>
    <s v="ADRIÁN"/>
    <d v="1995-09-01T00:00:00"/>
    <d v="2024-10-14T09:13:11"/>
    <m/>
    <x v="0"/>
    <x v="79"/>
    <x v="1"/>
    <n v="1995"/>
    <x v="0"/>
    <x v="0"/>
  </r>
  <r>
    <n v="2662911"/>
    <n v="951797"/>
    <n v="121226"/>
    <n v="10648543"/>
    <s v="12000318"/>
    <x v="420"/>
    <n v="1800"/>
    <x v="1"/>
    <x v="0"/>
    <x v="0"/>
    <s v="MAR"/>
    <n v="39"/>
    <s v="Y6759145B"/>
    <s v="EL BARAKA"/>
    <s v="IBRAHIM"/>
    <d v="2011-03-14T00:00:00"/>
    <d v="2024-10-14T10:08:15"/>
    <m/>
    <x v="0"/>
    <x v="79"/>
    <x v="1"/>
    <n v="2011"/>
    <x v="2"/>
    <x v="0"/>
  </r>
  <r>
    <n v="757549"/>
    <n v="951797"/>
    <n v="121226"/>
    <n v="10671206"/>
    <s v="12000318"/>
    <x v="420"/>
    <n v="1800"/>
    <x v="1"/>
    <x v="2"/>
    <x v="0"/>
    <s v="ESP"/>
    <m/>
    <s v="53220449J"/>
    <s v="PESUDO SANCHO"/>
    <s v="JORDI"/>
    <d v="1978-03-28T00:00:00"/>
    <d v="2024-10-18T09:03:22"/>
    <m/>
    <x v="0"/>
    <x v="79"/>
    <x v="1"/>
    <n v="1978"/>
    <x v="0"/>
    <x v="0"/>
  </r>
  <r>
    <n v="2313050"/>
    <n v="951797"/>
    <n v="121226"/>
    <n v="10682823"/>
    <s v="12000318"/>
    <x v="420"/>
    <n v="1800"/>
    <x v="1"/>
    <x v="3"/>
    <x v="1"/>
    <s v="ESP"/>
    <n v="39"/>
    <s v="54516232E"/>
    <s v="VENTURA RODRIGUEZ"/>
    <s v="VICTORIA"/>
    <d v="2009-08-05T00:00:00"/>
    <d v="2024-10-21T10:03:23"/>
    <m/>
    <x v="0"/>
    <x v="79"/>
    <x v="1"/>
    <n v="2009"/>
    <x v="0"/>
    <x v="0"/>
  </r>
  <r>
    <n v="2614595"/>
    <n v="952184"/>
    <n v="89529"/>
    <n v="10434937"/>
    <s v="12000320"/>
    <x v="421"/>
    <n v="1750"/>
    <x v="2"/>
    <x v="0"/>
    <x v="0"/>
    <s v="ESP"/>
    <n v="39"/>
    <s v="13313856F"/>
    <s v="PEREZ IÑIGUEZ"/>
    <s v="FERRAN"/>
    <d v="2009-11-13T00:00:00"/>
    <d v="2024-08-29T13:42:19"/>
    <d v="2024-09-29T00:00:00"/>
    <x v="1"/>
    <x v="79"/>
    <x v="1"/>
    <n v="2009"/>
    <x v="0"/>
    <x v="0"/>
  </r>
  <r>
    <n v="2378764"/>
    <n v="952184"/>
    <n v="89529"/>
    <n v="10434938"/>
    <s v="12000320"/>
    <x v="421"/>
    <n v="1750"/>
    <x v="2"/>
    <x v="0"/>
    <x v="0"/>
    <s v="ESP"/>
    <n v="39"/>
    <s v="54019201K"/>
    <s v="LOPEZ GANZ"/>
    <s v="LUCA"/>
    <d v="2009-06-09T00:00:00"/>
    <d v="2024-08-29T13:42:19"/>
    <m/>
    <x v="0"/>
    <x v="79"/>
    <x v="1"/>
    <n v="2009"/>
    <x v="0"/>
    <x v="0"/>
  </r>
  <r>
    <n v="2335311"/>
    <n v="952184"/>
    <n v="89529"/>
    <n v="10434939"/>
    <s v="12000320"/>
    <x v="421"/>
    <n v="1750"/>
    <x v="2"/>
    <x v="0"/>
    <x v="0"/>
    <s v="ESP"/>
    <n v="39"/>
    <s v="24478194F"/>
    <s v="ÍÑIGUEZ RIBES"/>
    <s v="ÓSCAR"/>
    <d v="2009-06-25T00:00:00"/>
    <d v="2024-08-29T13:42:19"/>
    <m/>
    <x v="0"/>
    <x v="79"/>
    <x v="1"/>
    <n v="2009"/>
    <x v="0"/>
    <x v="0"/>
  </r>
  <r>
    <n v="2313024"/>
    <n v="952184"/>
    <n v="89529"/>
    <n v="10434940"/>
    <s v="12000320"/>
    <x v="421"/>
    <n v="1750"/>
    <x v="2"/>
    <x v="0"/>
    <x v="0"/>
    <s v="ESP"/>
    <n v="39"/>
    <s v="54018364N"/>
    <s v="GIL PRONZATO"/>
    <s v="PEDRO"/>
    <d v="2009-07-05T00:00:00"/>
    <d v="2024-08-29T13:42:19"/>
    <m/>
    <x v="0"/>
    <x v="79"/>
    <x v="1"/>
    <n v="2009"/>
    <x v="0"/>
    <x v="0"/>
  </r>
  <r>
    <n v="2335321"/>
    <n v="952184"/>
    <n v="89529"/>
    <n v="10434941"/>
    <s v="12000320"/>
    <x v="421"/>
    <n v="1750"/>
    <x v="2"/>
    <x v="0"/>
    <x v="0"/>
    <s v="ESP"/>
    <n v="39"/>
    <s v="26599434A"/>
    <s v="PACHÉS ROSA"/>
    <s v="AARÓN"/>
    <d v="2010-03-19T00:00:00"/>
    <d v="2024-08-29T13:42:19"/>
    <m/>
    <x v="0"/>
    <x v="79"/>
    <x v="1"/>
    <n v="2010"/>
    <x v="0"/>
    <x v="0"/>
  </r>
  <r>
    <n v="2434274"/>
    <n v="952184"/>
    <n v="89529"/>
    <n v="10434942"/>
    <s v="12000320"/>
    <x v="421"/>
    <n v="1750"/>
    <x v="2"/>
    <x v="0"/>
    <x v="0"/>
    <s v="ESP"/>
    <n v="39"/>
    <s v="49467158T"/>
    <s v="GANAU I ARNAL"/>
    <s v="MARTÍ"/>
    <d v="2009-05-15T00:00:00"/>
    <d v="2024-08-29T13:42:19"/>
    <m/>
    <x v="0"/>
    <x v="79"/>
    <x v="1"/>
    <n v="2009"/>
    <x v="0"/>
    <x v="0"/>
  </r>
  <r>
    <n v="2378749"/>
    <n v="952184"/>
    <n v="89529"/>
    <n v="10434943"/>
    <s v="12000320"/>
    <x v="421"/>
    <n v="1750"/>
    <x v="2"/>
    <x v="0"/>
    <x v="0"/>
    <s v="ROU"/>
    <n v="103"/>
    <s v="Y2237502F"/>
    <s v="IOAN MULEA"/>
    <s v="LUCA"/>
    <d v="2009-06-14T00:00:00"/>
    <d v="2024-08-29T13:42:19"/>
    <m/>
    <x v="0"/>
    <x v="79"/>
    <x v="1"/>
    <n v="2009"/>
    <x v="0"/>
    <x v="0"/>
  </r>
  <r>
    <n v="2564822"/>
    <n v="952184"/>
    <n v="89529"/>
    <n v="10434944"/>
    <s v="12000320"/>
    <x v="421"/>
    <n v="1750"/>
    <x v="2"/>
    <x v="0"/>
    <x v="0"/>
    <s v="ESP"/>
    <n v="39"/>
    <s v="55417258T"/>
    <s v="NOCHERA KOCEVA"/>
    <s v="FRAN"/>
    <d v="2010-06-10T00:00:00"/>
    <d v="2024-08-29T13:42:19"/>
    <m/>
    <x v="0"/>
    <x v="79"/>
    <x v="1"/>
    <n v="2010"/>
    <x v="0"/>
    <x v="0"/>
  </r>
  <r>
    <n v="812639"/>
    <n v="952184"/>
    <n v="89529"/>
    <n v="10434945"/>
    <s v="12000320"/>
    <x v="421"/>
    <n v="1750"/>
    <x v="2"/>
    <x v="2"/>
    <x v="1"/>
    <s v="ESP"/>
    <n v="39"/>
    <s v="18983553C"/>
    <s v="RIBES SANCHEZ"/>
    <s v="ARANTXA"/>
    <d v="1975-04-19T00:00:00"/>
    <d v="2024-08-29T13:42:19"/>
    <m/>
    <x v="0"/>
    <x v="79"/>
    <x v="1"/>
    <n v="1975"/>
    <x v="0"/>
    <x v="0"/>
  </r>
  <r>
    <n v="326704"/>
    <n v="952184"/>
    <n v="89529"/>
    <n v="10434946"/>
    <s v="12000320"/>
    <x v="421"/>
    <n v="1750"/>
    <x v="2"/>
    <x v="1"/>
    <x v="0"/>
    <s v="ESP"/>
    <n v="39"/>
    <s v="79091162G"/>
    <s v="GARCIA DAROS"/>
    <s v="HONORIO"/>
    <d v="1976-07-05T00:00:00"/>
    <d v="2024-08-29T13:42:19"/>
    <m/>
    <x v="0"/>
    <x v="79"/>
    <x v="1"/>
    <n v="1976"/>
    <x v="0"/>
    <x v="0"/>
  </r>
  <r>
    <n v="1043651"/>
    <n v="952184"/>
    <n v="89529"/>
    <n v="10434947"/>
    <s v="12000320"/>
    <x v="421"/>
    <n v="1750"/>
    <x v="2"/>
    <x v="1"/>
    <x v="0"/>
    <s v="ESP"/>
    <n v="39"/>
    <s v="29017264G"/>
    <s v="VENTURA NOS"/>
    <s v="FRANCISCO JESUS"/>
    <d v="1965-07-25T00:00:00"/>
    <d v="2024-08-29T13:42:19"/>
    <m/>
    <x v="0"/>
    <x v="79"/>
    <x v="1"/>
    <n v="1965"/>
    <x v="0"/>
    <x v="0"/>
  </r>
  <r>
    <n v="459000"/>
    <n v="952184"/>
    <n v="89529"/>
    <n v="10434948"/>
    <s v="12000320"/>
    <x v="421"/>
    <n v="1750"/>
    <x v="2"/>
    <x v="1"/>
    <x v="0"/>
    <s v="ESP"/>
    <n v="39"/>
    <s v="52739318L"/>
    <s v="IÑIGUEZ MAESTRE"/>
    <s v="IVAN"/>
    <d v="1975-04-17T00:00:00"/>
    <d v="2024-08-29T13:42:19"/>
    <m/>
    <x v="0"/>
    <x v="79"/>
    <x v="1"/>
    <n v="1975"/>
    <x v="0"/>
    <x v="0"/>
  </r>
  <r>
    <n v="2265056"/>
    <n v="952184"/>
    <n v="89529"/>
    <n v="10435559"/>
    <s v="12000320"/>
    <x v="421"/>
    <n v="1750"/>
    <x v="2"/>
    <x v="0"/>
    <x v="0"/>
    <s v="ESP"/>
    <n v="39"/>
    <s v="54279508Z"/>
    <s v="ROMERO PORRAS"/>
    <s v="SAMUEL"/>
    <d v="2009-06-28T00:00:00"/>
    <d v="2024-08-30T14:48:06"/>
    <m/>
    <x v="0"/>
    <x v="79"/>
    <x v="1"/>
    <n v="2009"/>
    <x v="0"/>
    <x v="0"/>
  </r>
  <r>
    <n v="2380576"/>
    <n v="952184"/>
    <n v="89529"/>
    <n v="10593948"/>
    <s v="12000320"/>
    <x v="421"/>
    <n v="1750"/>
    <x v="2"/>
    <x v="0"/>
    <x v="0"/>
    <s v="ESP"/>
    <n v="39"/>
    <s v="54942491E"/>
    <s v="ESCAMILLA CASINO"/>
    <s v="GUILLEM"/>
    <d v="2010-03-28T00:00:00"/>
    <d v="2024-10-03T11:08:05"/>
    <d v="2024-11-15T00:00:00"/>
    <x v="1"/>
    <x v="79"/>
    <x v="1"/>
    <n v="2010"/>
    <x v="0"/>
    <x v="0"/>
  </r>
  <r>
    <n v="2335325"/>
    <n v="952184"/>
    <n v="89529"/>
    <n v="10593949"/>
    <s v="12000320"/>
    <x v="421"/>
    <n v="1750"/>
    <x v="2"/>
    <x v="0"/>
    <x v="0"/>
    <s v="ESP"/>
    <n v="39"/>
    <s v="54434612Y"/>
    <s v="GOTERRIS ROSA"/>
    <s v="JAUME"/>
    <d v="2010-09-02T00:00:00"/>
    <d v="2024-10-03T11:08:08"/>
    <m/>
    <x v="0"/>
    <x v="79"/>
    <x v="1"/>
    <n v="2010"/>
    <x v="0"/>
    <x v="0"/>
  </r>
  <r>
    <n v="2335319"/>
    <n v="952184"/>
    <n v="89529"/>
    <n v="10593950"/>
    <s v="12000320"/>
    <x v="421"/>
    <n v="1750"/>
    <x v="2"/>
    <x v="0"/>
    <x v="0"/>
    <s v="ESP"/>
    <n v="39"/>
    <s v="20971797Y"/>
    <s v="GARCÍA-MOCHALES PORTALÉS"/>
    <s v="MARC"/>
    <d v="2010-04-21T00:00:00"/>
    <d v="2024-10-03T11:08:12"/>
    <m/>
    <x v="0"/>
    <x v="79"/>
    <x v="1"/>
    <n v="2010"/>
    <x v="0"/>
    <x v="0"/>
  </r>
  <r>
    <n v="2434010"/>
    <n v="952184"/>
    <n v="89529"/>
    <n v="10593951"/>
    <s v="12000320"/>
    <x v="421"/>
    <n v="1750"/>
    <x v="2"/>
    <x v="0"/>
    <x v="0"/>
    <s v="ESP"/>
    <n v="39"/>
    <s v="54279207N"/>
    <s v="ALBIOL VIDAL"/>
    <s v="PERE"/>
    <d v="2010-06-07T00:00:00"/>
    <d v="2024-10-03T11:08:16"/>
    <m/>
    <x v="0"/>
    <x v="79"/>
    <x v="1"/>
    <n v="2010"/>
    <x v="0"/>
    <x v="0"/>
  </r>
  <r>
    <n v="2219617"/>
    <n v="963561"/>
    <n v="97446"/>
    <n v="10568681"/>
    <s v="12000321"/>
    <x v="422"/>
    <n v="1407"/>
    <x v="25"/>
    <x v="0"/>
    <x v="0"/>
    <s v="ESP"/>
    <n v="39"/>
    <s v="73397202Q"/>
    <s v="TORRES ROVIRA"/>
    <s v="IVAN"/>
    <d v="1995-12-12T00:00:00"/>
    <d v="2024-09-30T08:29:39"/>
    <m/>
    <x v="0"/>
    <x v="79"/>
    <x v="1"/>
    <n v="1995"/>
    <x v="0"/>
    <x v="0"/>
  </r>
  <r>
    <n v="1688223"/>
    <n v="963561"/>
    <n v="97446"/>
    <n v="10568682"/>
    <s v="12000321"/>
    <x v="422"/>
    <n v="1407"/>
    <x v="25"/>
    <x v="0"/>
    <x v="0"/>
    <s v="ESP"/>
    <n v="39"/>
    <s v="53728950F"/>
    <s v="TRAVER BRAVO"/>
    <s v="IVAN"/>
    <d v="1995-10-01T00:00:00"/>
    <d v="2024-09-30T08:29:39"/>
    <m/>
    <x v="0"/>
    <x v="79"/>
    <x v="1"/>
    <n v="1995"/>
    <x v="0"/>
    <x v="0"/>
  </r>
  <r>
    <n v="1814179"/>
    <n v="963561"/>
    <n v="97446"/>
    <n v="10568683"/>
    <s v="12000321"/>
    <x v="422"/>
    <n v="1407"/>
    <x v="25"/>
    <x v="0"/>
    <x v="0"/>
    <s v="ESP"/>
    <n v="39"/>
    <s v="54020742K"/>
    <s v="DEL PRADO CONTRERAS"/>
    <s v="MARC"/>
    <d v="1998-09-28T00:00:00"/>
    <d v="2024-09-30T08:29:39"/>
    <m/>
    <x v="0"/>
    <x v="79"/>
    <x v="1"/>
    <n v="1998"/>
    <x v="0"/>
    <x v="0"/>
  </r>
  <r>
    <n v="2220248"/>
    <n v="963561"/>
    <n v="97446"/>
    <n v="10568684"/>
    <s v="12000321"/>
    <x v="422"/>
    <n v="1407"/>
    <x v="25"/>
    <x v="0"/>
    <x v="0"/>
    <s v="ESP"/>
    <n v="39"/>
    <s v="53380086F"/>
    <s v="LLORENS JORDA"/>
    <s v="SANTI"/>
    <d v="1985-09-10T00:00:00"/>
    <d v="2024-09-30T08:29:39"/>
    <m/>
    <x v="0"/>
    <x v="79"/>
    <x v="1"/>
    <n v="1985"/>
    <x v="0"/>
    <x v="0"/>
  </r>
  <r>
    <n v="2088250"/>
    <n v="963561"/>
    <n v="97446"/>
    <n v="10568685"/>
    <s v="12000321"/>
    <x v="422"/>
    <n v="1407"/>
    <x v="25"/>
    <x v="0"/>
    <x v="0"/>
    <s v="ESP"/>
    <n v="39"/>
    <s v="53728682S"/>
    <s v="MARTINEZ CABRERA"/>
    <s v="SANTIAGO MANUEL"/>
    <d v="2003-12-14T00:00:00"/>
    <d v="2024-09-30T08:29:39"/>
    <m/>
    <x v="0"/>
    <x v="79"/>
    <x v="1"/>
    <n v="2003"/>
    <x v="0"/>
    <x v="0"/>
  </r>
  <r>
    <n v="1502327"/>
    <n v="963561"/>
    <n v="97446"/>
    <n v="10568688"/>
    <s v="12000321"/>
    <x v="422"/>
    <n v="1407"/>
    <x v="25"/>
    <x v="0"/>
    <x v="0"/>
    <s v="ESP"/>
    <n v="39"/>
    <s v="53384421H"/>
    <s v="MARTI PONS"/>
    <s v="ALBERTO"/>
    <d v="1992-03-25T00:00:00"/>
    <d v="2024-09-30T08:29:39"/>
    <m/>
    <x v="0"/>
    <x v="79"/>
    <x v="1"/>
    <n v="1992"/>
    <x v="0"/>
    <x v="0"/>
  </r>
  <r>
    <n v="1752045"/>
    <n v="963561"/>
    <n v="97446"/>
    <n v="10568689"/>
    <s v="12000321"/>
    <x v="422"/>
    <n v="1407"/>
    <x v="25"/>
    <x v="0"/>
    <x v="0"/>
    <s v="ESP"/>
    <n v="39"/>
    <s v="53789388R"/>
    <s v="CALVO MONZONIS"/>
    <s v="FERNANDO"/>
    <d v="1995-04-01T00:00:00"/>
    <d v="2024-09-30T08:29:39"/>
    <m/>
    <x v="0"/>
    <x v="79"/>
    <x v="1"/>
    <n v="1995"/>
    <x v="0"/>
    <x v="0"/>
  </r>
  <r>
    <n v="2220248"/>
    <n v="963561"/>
    <n v="97446"/>
    <n v="10568690"/>
    <s v="12000321"/>
    <x v="422"/>
    <n v="1407"/>
    <x v="25"/>
    <x v="1"/>
    <x v="0"/>
    <s v="ESP"/>
    <n v="39"/>
    <s v="53380086F"/>
    <s v="LLORENS JORDA"/>
    <s v="SANTI"/>
    <d v="1985-09-10T00:00:00"/>
    <d v="2024-09-30T08:29:39"/>
    <m/>
    <x v="0"/>
    <x v="79"/>
    <x v="1"/>
    <n v="1985"/>
    <x v="0"/>
    <x v="0"/>
  </r>
  <r>
    <n v="2435785"/>
    <n v="963561"/>
    <n v="97446"/>
    <n v="10607591"/>
    <s v="12000321"/>
    <x v="422"/>
    <n v="1407"/>
    <x v="25"/>
    <x v="0"/>
    <x v="0"/>
    <s v="MAR"/>
    <n v="77"/>
    <s v="Y7385751M"/>
    <s v="AHIL"/>
    <s v="ADAM"/>
    <d v="2006-07-04T00:00:00"/>
    <d v="2024-10-04T12:17:12"/>
    <m/>
    <x v="0"/>
    <x v="79"/>
    <x v="1"/>
    <n v="2006"/>
    <x v="0"/>
    <x v="0"/>
  </r>
  <r>
    <n v="2215886"/>
    <n v="963561"/>
    <n v="97446"/>
    <n v="10607592"/>
    <s v="12000321"/>
    <x v="422"/>
    <n v="1407"/>
    <x v="25"/>
    <x v="0"/>
    <x v="0"/>
    <s v="ESP"/>
    <n v="39"/>
    <s v="20489780T"/>
    <s v="MOYA FERNANDEZ"/>
    <s v="SANTIAGO ALBERTO"/>
    <d v="1999-11-15T00:00:00"/>
    <d v="2024-10-04T12:17:15"/>
    <m/>
    <x v="0"/>
    <x v="79"/>
    <x v="1"/>
    <n v="1999"/>
    <x v="0"/>
    <x v="0"/>
  </r>
  <r>
    <n v="2215001"/>
    <n v="963561"/>
    <n v="97446"/>
    <n v="10635423"/>
    <s v="12000321"/>
    <x v="422"/>
    <n v="1407"/>
    <x v="25"/>
    <x v="0"/>
    <x v="0"/>
    <s v="ESP"/>
    <n v="39"/>
    <s v="26600117L"/>
    <s v="MUÑOZ PASTOR"/>
    <s v="HECTOR"/>
    <d v="2004-08-15T00:00:00"/>
    <d v="2024-10-10T10:11:24"/>
    <m/>
    <x v="0"/>
    <x v="79"/>
    <x v="1"/>
    <n v="2004"/>
    <x v="0"/>
    <x v="0"/>
  </r>
  <r>
    <n v="2468499"/>
    <n v="963561"/>
    <n v="97446"/>
    <n v="10635817"/>
    <s v="12000321"/>
    <x v="422"/>
    <n v="1407"/>
    <x v="25"/>
    <x v="0"/>
    <x v="0"/>
    <s v="ESP"/>
    <n v="39"/>
    <s v="54944651C"/>
    <s v="GARCÍA VILAR"/>
    <s v="ANDREU"/>
    <d v="2006-08-13T00:00:00"/>
    <d v="2024-10-10T12:35:49"/>
    <m/>
    <x v="0"/>
    <x v="79"/>
    <x v="1"/>
    <n v="2006"/>
    <x v="0"/>
    <x v="0"/>
  </r>
  <r>
    <n v="2144704"/>
    <n v="963561"/>
    <n v="97446"/>
    <n v="10635818"/>
    <s v="12000321"/>
    <x v="422"/>
    <n v="1407"/>
    <x v="25"/>
    <x v="0"/>
    <x v="0"/>
    <s v="ESP"/>
    <n v="39"/>
    <s v="54279780X"/>
    <s v="LOPEZ RIPOLLES"/>
    <s v="JAUME"/>
    <d v="2006-09-13T00:00:00"/>
    <d v="2024-10-10T12:35:53"/>
    <m/>
    <x v="0"/>
    <x v="79"/>
    <x v="1"/>
    <n v="2006"/>
    <x v="0"/>
    <x v="0"/>
  </r>
  <r>
    <n v="2761240"/>
    <n v="963561"/>
    <n v="97446"/>
    <n v="10641895"/>
    <s v="12000321"/>
    <x v="422"/>
    <n v="1407"/>
    <x v="25"/>
    <x v="0"/>
    <x v="0"/>
    <s v="ESP"/>
    <n v="39"/>
    <s v="13326343M"/>
    <s v="ALAREMOZO IGBINOMWANDHIA"/>
    <s v="OSAYENDE"/>
    <d v="1997-07-31T00:00:00"/>
    <d v="2024-10-11T08:44:57"/>
    <m/>
    <x v="0"/>
    <x v="79"/>
    <x v="1"/>
    <n v="1997"/>
    <x v="0"/>
    <x v="0"/>
  </r>
  <r>
    <n v="1840609"/>
    <n v="963561"/>
    <n v="97446"/>
    <n v="10663874"/>
    <s v="12000321"/>
    <x v="422"/>
    <n v="1407"/>
    <x v="25"/>
    <x v="2"/>
    <x v="0"/>
    <s v="ESP"/>
    <n v="39"/>
    <s v="53794400E"/>
    <s v="FRANCO USO"/>
    <s v="PAU"/>
    <d v="2000-01-31T00:00:00"/>
    <d v="2024-10-17T08:36:35"/>
    <m/>
    <x v="0"/>
    <x v="79"/>
    <x v="1"/>
    <n v="2000"/>
    <x v="0"/>
    <x v="0"/>
  </r>
  <r>
    <n v="2312552"/>
    <n v="963561"/>
    <n v="97446"/>
    <n v="10671441"/>
    <s v="12000321"/>
    <x v="422"/>
    <n v="1407"/>
    <x v="25"/>
    <x v="0"/>
    <x v="0"/>
    <s v="ESP"/>
    <n v="39"/>
    <s v="49468745T"/>
    <s v="GARCIA PALOMO"/>
    <s v="DAVID"/>
    <d v="2006-06-24T00:00:00"/>
    <d v="2024-10-18T10:39:46"/>
    <m/>
    <x v="0"/>
    <x v="79"/>
    <x v="1"/>
    <n v="2006"/>
    <x v="0"/>
    <x v="0"/>
  </r>
  <r>
    <n v="2664019"/>
    <n v="951833"/>
    <n v="147930"/>
    <n v="10568814"/>
    <s v="12000357"/>
    <x v="423"/>
    <n v="1952"/>
    <x v="6"/>
    <x v="0"/>
    <x v="0"/>
    <s v="ESP"/>
    <n v="39"/>
    <s v="54516520B"/>
    <s v="LÓPEZ LUQUE"/>
    <s v="HERMES"/>
    <d v="2015-01-20T00:00:00"/>
    <d v="2024-09-30T09:15:13"/>
    <m/>
    <x v="0"/>
    <x v="79"/>
    <x v="1"/>
    <n v="2015"/>
    <x v="6"/>
    <x v="0"/>
  </r>
  <r>
    <n v="2664020"/>
    <n v="951833"/>
    <n v="147930"/>
    <n v="10568815"/>
    <s v="12000357"/>
    <x v="423"/>
    <n v="1952"/>
    <x v="6"/>
    <x v="0"/>
    <x v="0"/>
    <s v="ESP"/>
    <n v="39"/>
    <s v="55419721W"/>
    <s v="ALMELA ORTIZ"/>
    <s v="IZAN"/>
    <d v="2015-06-17T00:00:00"/>
    <d v="2024-09-30T09:15:13"/>
    <m/>
    <x v="0"/>
    <x v="79"/>
    <x v="1"/>
    <n v="2015"/>
    <x v="6"/>
    <x v="0"/>
  </r>
  <r>
    <n v="2664021"/>
    <n v="951833"/>
    <n v="147930"/>
    <n v="10568816"/>
    <s v="12000357"/>
    <x v="423"/>
    <n v="1952"/>
    <x v="6"/>
    <x v="0"/>
    <x v="0"/>
    <s v="ESP"/>
    <n v="39"/>
    <s v="54944857L"/>
    <s v="PARRA PAULO"/>
    <s v="JOAN"/>
    <d v="2015-12-02T00:00:00"/>
    <d v="2024-09-30T09:15:13"/>
    <m/>
    <x v="0"/>
    <x v="79"/>
    <x v="1"/>
    <n v="2015"/>
    <x v="6"/>
    <x v="0"/>
  </r>
  <r>
    <n v="2666379"/>
    <n v="951833"/>
    <n v="147930"/>
    <n v="10568817"/>
    <s v="12000357"/>
    <x v="423"/>
    <n v="1952"/>
    <x v="6"/>
    <x v="0"/>
    <x v="0"/>
    <s v="ESP"/>
    <n v="39"/>
    <s v="55415362J"/>
    <s v="VELASCO LÓPEZ"/>
    <s v="PAU"/>
    <d v="2016-03-05T00:00:00"/>
    <d v="2024-09-30T09:15:13"/>
    <m/>
    <x v="0"/>
    <x v="79"/>
    <x v="1"/>
    <n v="2016"/>
    <x v="5"/>
    <x v="0"/>
  </r>
  <r>
    <n v="2664026"/>
    <n v="951833"/>
    <n v="147930"/>
    <n v="10568818"/>
    <s v="12000357"/>
    <x v="423"/>
    <n v="1952"/>
    <x v="6"/>
    <x v="0"/>
    <x v="0"/>
    <s v="VEN"/>
    <n v="123"/>
    <s v="Y7952347L"/>
    <s v="TORRES PIÑERO"/>
    <s v="SANTIAGO"/>
    <d v="2015-03-23T00:00:00"/>
    <d v="2024-09-30T09:15:13"/>
    <m/>
    <x v="0"/>
    <x v="79"/>
    <x v="1"/>
    <n v="2015"/>
    <x v="6"/>
    <x v="0"/>
  </r>
  <r>
    <n v="2649651"/>
    <n v="951833"/>
    <n v="147930"/>
    <n v="10568820"/>
    <s v="12000357"/>
    <x v="423"/>
    <n v="1952"/>
    <x v="6"/>
    <x v="0"/>
    <x v="0"/>
    <s v="ESP"/>
    <n v="39"/>
    <s v="30699319T"/>
    <s v="NUÑEZ MOYA"/>
    <s v="ALBERTO"/>
    <d v="2015-02-20T00:00:00"/>
    <d v="2024-09-30T09:15:13"/>
    <m/>
    <x v="0"/>
    <x v="79"/>
    <x v="1"/>
    <n v="2015"/>
    <x v="6"/>
    <x v="0"/>
  </r>
  <r>
    <n v="1493696"/>
    <n v="951833"/>
    <n v="147930"/>
    <n v="10568822"/>
    <s v="12000357"/>
    <x v="423"/>
    <n v="1952"/>
    <x v="6"/>
    <x v="1"/>
    <x v="1"/>
    <s v="ESP"/>
    <n v="39"/>
    <s v="53727057T"/>
    <s v="CAMISON ALBA"/>
    <s v="MARIA"/>
    <d v="1993-06-14T00:00:00"/>
    <d v="2024-09-30T09:15:13"/>
    <m/>
    <x v="0"/>
    <x v="79"/>
    <x v="1"/>
    <n v="1993"/>
    <x v="0"/>
    <x v="0"/>
  </r>
  <r>
    <n v="2087855"/>
    <n v="951833"/>
    <n v="147930"/>
    <n v="10635537"/>
    <s v="12000357"/>
    <x v="423"/>
    <n v="1952"/>
    <x v="6"/>
    <x v="1"/>
    <x v="0"/>
    <s v="ESP"/>
    <n v="39"/>
    <s v="53791423N"/>
    <s v="NAVARRO ORTI"/>
    <s v="ANDREU"/>
    <d v="2006-06-29T00:00:00"/>
    <d v="2024-10-10T10:31:16"/>
    <m/>
    <x v="0"/>
    <x v="79"/>
    <x v="1"/>
    <n v="2006"/>
    <x v="0"/>
    <x v="0"/>
  </r>
  <r>
    <n v="2750149"/>
    <n v="951833"/>
    <n v="147930"/>
    <n v="10758630"/>
    <s v="12000357"/>
    <x v="423"/>
    <n v="1952"/>
    <x v="6"/>
    <x v="0"/>
    <x v="0"/>
    <s v="ESP"/>
    <n v="39"/>
    <s v="54519405K"/>
    <s v="ORERO RUIZ"/>
    <s v="PAU"/>
    <d v="2016-01-06T00:00:00"/>
    <d v="2025-01-15T16:17:24"/>
    <m/>
    <x v="0"/>
    <x v="79"/>
    <x v="1"/>
    <n v="2016"/>
    <x v="5"/>
    <x v="0"/>
  </r>
  <r>
    <n v="2664017"/>
    <n v="951833"/>
    <n v="147930"/>
    <n v="10758631"/>
    <s v="12000357"/>
    <x v="423"/>
    <n v="1952"/>
    <x v="6"/>
    <x v="0"/>
    <x v="0"/>
    <s v="ESP"/>
    <n v="39"/>
    <s v="54942915D"/>
    <s v="CARREGUI LÓPEZ"/>
    <s v="AUSIÀS"/>
    <d v="2015-03-02T00:00:00"/>
    <d v="2025-01-15T16:17:27"/>
    <m/>
    <x v="0"/>
    <x v="79"/>
    <x v="1"/>
    <n v="2015"/>
    <x v="6"/>
    <x v="0"/>
  </r>
  <r>
    <n v="2750148"/>
    <n v="951833"/>
    <n v="147930"/>
    <n v="10758632"/>
    <s v="12000357"/>
    <x v="423"/>
    <n v="1952"/>
    <x v="6"/>
    <x v="0"/>
    <x v="0"/>
    <s v="ESP"/>
    <n v="39"/>
    <s v="54516836M"/>
    <s v="ADSUARA ABELLÓ"/>
    <s v="MARTÍ"/>
    <d v="2015-04-10T00:00:00"/>
    <d v="2025-01-15T16:17:30"/>
    <m/>
    <x v="0"/>
    <x v="79"/>
    <x v="1"/>
    <n v="2015"/>
    <x v="6"/>
    <x v="0"/>
  </r>
  <r>
    <n v="2555797"/>
    <n v="951837"/>
    <n v="148869"/>
    <n v="10635410"/>
    <s v="12000358"/>
    <x v="424"/>
    <n v="1900"/>
    <x v="4"/>
    <x v="0"/>
    <x v="0"/>
    <s v="ESP"/>
    <n v="39"/>
    <s v="11460259A"/>
    <s v="SANZ FONT"/>
    <s v="JAVIER"/>
    <d v="2014-03-22T00:00:00"/>
    <d v="2024-10-10T10:10:33"/>
    <m/>
    <x v="0"/>
    <x v="79"/>
    <x v="1"/>
    <n v="2014"/>
    <x v="4"/>
    <x v="0"/>
  </r>
  <r>
    <n v="2555799"/>
    <n v="951837"/>
    <n v="148869"/>
    <n v="10635411"/>
    <s v="12000358"/>
    <x v="424"/>
    <n v="1900"/>
    <x v="4"/>
    <x v="0"/>
    <x v="0"/>
    <s v="ESP"/>
    <n v="39"/>
    <s v="54945584X"/>
    <s v="FUENTES MENA"/>
    <s v="MARIO"/>
    <d v="2014-07-28T00:00:00"/>
    <d v="2024-10-10T10:10:33"/>
    <m/>
    <x v="0"/>
    <x v="79"/>
    <x v="1"/>
    <n v="2014"/>
    <x v="4"/>
    <x v="0"/>
  </r>
  <r>
    <n v="2664025"/>
    <n v="951837"/>
    <n v="148869"/>
    <n v="10635412"/>
    <s v="12000358"/>
    <x v="424"/>
    <n v="1900"/>
    <x v="4"/>
    <x v="0"/>
    <x v="0"/>
    <s v="ESP"/>
    <n v="39"/>
    <s v="54515213S"/>
    <s v="CIFRE JAIME"/>
    <s v="PAU"/>
    <d v="2014-08-14T00:00:00"/>
    <d v="2024-10-10T10:10:33"/>
    <m/>
    <x v="0"/>
    <x v="79"/>
    <x v="1"/>
    <n v="2014"/>
    <x v="4"/>
    <x v="0"/>
  </r>
  <r>
    <n v="2555792"/>
    <n v="951837"/>
    <n v="148869"/>
    <n v="10635413"/>
    <s v="12000358"/>
    <x v="424"/>
    <n v="1900"/>
    <x v="4"/>
    <x v="0"/>
    <x v="0"/>
    <s v="ESP"/>
    <n v="39"/>
    <s v="54433354J"/>
    <s v="GUILLEN GARCÍA"/>
    <s v="AIMAR"/>
    <d v="2013-10-17T00:00:00"/>
    <d v="2024-10-10T10:10:33"/>
    <m/>
    <x v="0"/>
    <x v="79"/>
    <x v="1"/>
    <n v="2013"/>
    <x v="3"/>
    <x v="0"/>
  </r>
  <r>
    <n v="2555793"/>
    <n v="951837"/>
    <n v="148869"/>
    <n v="10635414"/>
    <s v="12000358"/>
    <x v="424"/>
    <n v="1900"/>
    <x v="4"/>
    <x v="0"/>
    <x v="0"/>
    <s v="ESP"/>
    <n v="39"/>
    <s v="42365532S"/>
    <s v="KECHEJYAN DURGARYAN"/>
    <s v="AVETIS"/>
    <d v="2013-08-11T00:00:00"/>
    <d v="2024-10-10T10:10:33"/>
    <m/>
    <x v="0"/>
    <x v="79"/>
    <x v="1"/>
    <n v="2013"/>
    <x v="3"/>
    <x v="0"/>
  </r>
  <r>
    <n v="2555795"/>
    <n v="951837"/>
    <n v="148869"/>
    <n v="10635415"/>
    <s v="12000358"/>
    <x v="424"/>
    <n v="1900"/>
    <x v="4"/>
    <x v="0"/>
    <x v="0"/>
    <s v="ESP"/>
    <n v="39"/>
    <s v="54517568R"/>
    <s v="EL MHANDI  CHOULI"/>
    <s v="CHARIF"/>
    <d v="2013-07-05T00:00:00"/>
    <d v="2024-10-10T10:10:33"/>
    <m/>
    <x v="0"/>
    <x v="79"/>
    <x v="1"/>
    <n v="2013"/>
    <x v="3"/>
    <x v="0"/>
  </r>
  <r>
    <n v="2555744"/>
    <n v="951837"/>
    <n v="148869"/>
    <n v="10635416"/>
    <s v="12000358"/>
    <x v="424"/>
    <n v="1900"/>
    <x v="4"/>
    <x v="0"/>
    <x v="0"/>
    <s v="NGR"/>
    <n v="0"/>
    <s v="Y3726947H"/>
    <s v="EWELIKE OKECHUKWU"/>
    <s v="DANIEL PATRICK"/>
    <d v="2013-11-13T00:00:00"/>
    <d v="2024-10-10T10:10:33"/>
    <m/>
    <x v="0"/>
    <x v="79"/>
    <x v="1"/>
    <n v="2013"/>
    <x v="3"/>
    <x v="0"/>
  </r>
  <r>
    <n v="2555796"/>
    <n v="951837"/>
    <n v="148869"/>
    <n v="10635417"/>
    <s v="12000358"/>
    <x v="424"/>
    <n v="1900"/>
    <x v="4"/>
    <x v="0"/>
    <x v="0"/>
    <s v="ESP"/>
    <n v="39"/>
    <s v="54434269P"/>
    <s v="JIMÉNEZ CARRATALÁ"/>
    <s v="ENZO"/>
    <d v="2013-02-12T00:00:00"/>
    <d v="2024-10-10T10:10:33"/>
    <m/>
    <x v="0"/>
    <x v="79"/>
    <x v="1"/>
    <n v="2013"/>
    <x v="3"/>
    <x v="0"/>
  </r>
  <r>
    <n v="2481667"/>
    <n v="951837"/>
    <n v="148869"/>
    <n v="10635418"/>
    <s v="12000358"/>
    <x v="424"/>
    <n v="1900"/>
    <x v="4"/>
    <x v="0"/>
    <x v="0"/>
    <s v="ESP"/>
    <n v="39"/>
    <s v="55418252M"/>
    <s v="LLORENS BALLESTER"/>
    <s v="FERRAN"/>
    <d v="2013-06-05T00:00:00"/>
    <d v="2024-10-10T10:10:33"/>
    <m/>
    <x v="0"/>
    <x v="79"/>
    <x v="1"/>
    <n v="2013"/>
    <x v="3"/>
    <x v="0"/>
  </r>
  <r>
    <n v="2556065"/>
    <n v="951837"/>
    <n v="148869"/>
    <n v="10635419"/>
    <s v="12000358"/>
    <x v="424"/>
    <n v="1900"/>
    <x v="4"/>
    <x v="0"/>
    <x v="0"/>
    <s v="ROU"/>
    <n v="0"/>
    <s v="Y3805811S"/>
    <s v="FERESTEAN"/>
    <s v="MARC"/>
    <d v="2013-02-22T00:00:00"/>
    <d v="2024-10-10T10:10:33"/>
    <m/>
    <x v="0"/>
    <x v="79"/>
    <x v="1"/>
    <n v="2013"/>
    <x v="3"/>
    <x v="0"/>
  </r>
  <r>
    <n v="2470220"/>
    <n v="951837"/>
    <n v="148869"/>
    <n v="10635420"/>
    <s v="12000358"/>
    <x v="424"/>
    <n v="1900"/>
    <x v="4"/>
    <x v="0"/>
    <x v="0"/>
    <s v="ESP"/>
    <n v="39"/>
    <s v="54944595X"/>
    <s v="COLÁS BLÁZQUEZ"/>
    <s v="YAGO"/>
    <d v="2013-02-02T00:00:00"/>
    <d v="2024-10-10T10:10:33"/>
    <m/>
    <x v="0"/>
    <x v="79"/>
    <x v="1"/>
    <n v="2013"/>
    <x v="3"/>
    <x v="0"/>
  </r>
  <r>
    <n v="1809551"/>
    <n v="951837"/>
    <n v="148869"/>
    <n v="10635421"/>
    <s v="12000358"/>
    <x v="424"/>
    <n v="1900"/>
    <x v="4"/>
    <x v="3"/>
    <x v="0"/>
    <s v="ESP"/>
    <n v="39"/>
    <s v="48714774S"/>
    <s v="LLORENS FORCADA"/>
    <s v="MANEL"/>
    <d v="1997-06-19T00:00:00"/>
    <d v="2024-10-10T10:10:33"/>
    <m/>
    <x v="0"/>
    <x v="79"/>
    <x v="1"/>
    <n v="1997"/>
    <x v="0"/>
    <x v="0"/>
  </r>
  <r>
    <n v="1654406"/>
    <n v="951837"/>
    <n v="148869"/>
    <n v="10635422"/>
    <s v="12000358"/>
    <x v="424"/>
    <n v="1900"/>
    <x v="4"/>
    <x v="1"/>
    <x v="0"/>
    <s v="ESP"/>
    <n v="39"/>
    <s v="53790564G"/>
    <s v="BROCH CALLERGUES"/>
    <s v="GUILLEM"/>
    <d v="1997-10-22T00:00:00"/>
    <d v="2024-10-10T10:10:33"/>
    <m/>
    <x v="0"/>
    <x v="79"/>
    <x v="1"/>
    <n v="1997"/>
    <x v="0"/>
    <x v="0"/>
  </r>
  <r>
    <n v="2762125"/>
    <n v="951837"/>
    <n v="148869"/>
    <n v="10648478"/>
    <s v="12000358"/>
    <x v="424"/>
    <n v="1900"/>
    <x v="4"/>
    <x v="0"/>
    <x v="0"/>
    <s v="ESP"/>
    <n v="39"/>
    <s v="54518661J"/>
    <s v="SALES OSUNA"/>
    <s v="ADRIÁN"/>
    <d v="2013-07-17T00:00:00"/>
    <d v="2024-10-14T09:57:11"/>
    <m/>
    <x v="0"/>
    <x v="79"/>
    <x v="1"/>
    <n v="2013"/>
    <x v="3"/>
    <x v="0"/>
  </r>
  <r>
    <n v="2798460"/>
    <n v="951837"/>
    <n v="148869"/>
    <n v="10777650"/>
    <s v="12000358"/>
    <x v="424"/>
    <n v="1900"/>
    <x v="4"/>
    <x v="0"/>
    <x v="0"/>
    <s v="ESP"/>
    <n v="39"/>
    <s v="12810753Y"/>
    <s v="BERROTERAN NIEVES"/>
    <s v="SANTIAGO JOSÉ"/>
    <d v="2013-07-03T00:00:00"/>
    <d v="2025-04-07T16:04:36"/>
    <m/>
    <x v="0"/>
    <x v="79"/>
    <x v="1"/>
    <n v="2013"/>
    <x v="3"/>
    <x v="0"/>
  </r>
  <r>
    <n v="2380576"/>
    <n v="951829"/>
    <n v="154404"/>
    <n v="10434949"/>
    <s v="12000361"/>
    <x v="425"/>
    <n v="1750"/>
    <x v="2"/>
    <x v="0"/>
    <x v="0"/>
    <s v="ESP"/>
    <n v="39"/>
    <s v="54942491E"/>
    <s v="ESCAMILLA CASINO"/>
    <s v="GUILLEM"/>
    <d v="2010-03-28T00:00:00"/>
    <d v="2024-08-29T13:45:46"/>
    <d v="2024-10-03T00:00:00"/>
    <x v="1"/>
    <x v="79"/>
    <x v="1"/>
    <n v="2010"/>
    <x v="0"/>
    <x v="0"/>
  </r>
  <r>
    <n v="2335325"/>
    <n v="951829"/>
    <n v="154404"/>
    <n v="10434950"/>
    <s v="12000361"/>
    <x v="425"/>
    <n v="1750"/>
    <x v="2"/>
    <x v="0"/>
    <x v="0"/>
    <s v="ESP"/>
    <n v="39"/>
    <s v="54434612Y"/>
    <s v="GOTERRIS ROSA"/>
    <s v="JAUME"/>
    <d v="2010-09-02T00:00:00"/>
    <d v="2024-08-29T13:45:46"/>
    <d v="2024-10-03T00:00:00"/>
    <x v="1"/>
    <x v="79"/>
    <x v="1"/>
    <n v="2010"/>
    <x v="0"/>
    <x v="0"/>
  </r>
  <r>
    <n v="2335319"/>
    <n v="951829"/>
    <n v="154404"/>
    <n v="10434951"/>
    <s v="12000361"/>
    <x v="425"/>
    <n v="1750"/>
    <x v="2"/>
    <x v="0"/>
    <x v="0"/>
    <s v="ESP"/>
    <n v="39"/>
    <s v="20971797Y"/>
    <s v="GARCÍA-MOCHALES PORTALÉS"/>
    <s v="MARC"/>
    <d v="2010-04-21T00:00:00"/>
    <d v="2024-08-29T13:45:46"/>
    <d v="2024-10-03T00:00:00"/>
    <x v="1"/>
    <x v="79"/>
    <x v="1"/>
    <n v="2010"/>
    <x v="0"/>
    <x v="0"/>
  </r>
  <r>
    <n v="2434010"/>
    <n v="951829"/>
    <n v="154404"/>
    <n v="10434952"/>
    <s v="12000361"/>
    <x v="425"/>
    <n v="1750"/>
    <x v="2"/>
    <x v="0"/>
    <x v="0"/>
    <s v="ESP"/>
    <n v="39"/>
    <s v="54279207N"/>
    <s v="ALBIOL VIDAL"/>
    <s v="PERE"/>
    <d v="2010-06-07T00:00:00"/>
    <d v="2024-08-29T13:45:46"/>
    <d v="2024-10-03T00:00:00"/>
    <x v="1"/>
    <x v="79"/>
    <x v="1"/>
    <n v="2010"/>
    <x v="0"/>
    <x v="0"/>
  </r>
  <r>
    <n v="2028015"/>
    <n v="951829"/>
    <n v="154404"/>
    <n v="10593925"/>
    <s v="12000361"/>
    <x v="425"/>
    <n v="1750"/>
    <x v="2"/>
    <x v="1"/>
    <x v="0"/>
    <s v="ESP"/>
    <n v="39"/>
    <s v="23945195X"/>
    <s v="RICHART CASTELLANO"/>
    <s v="NACHO"/>
    <d v="2001-10-19T00:00:00"/>
    <d v="2024-10-03T11:04:51"/>
    <m/>
    <x v="0"/>
    <x v="79"/>
    <x v="1"/>
    <n v="2001"/>
    <x v="0"/>
    <x v="0"/>
  </r>
  <r>
    <n v="2625808"/>
    <n v="951829"/>
    <n v="154404"/>
    <n v="10593926"/>
    <s v="12000361"/>
    <x v="425"/>
    <n v="1750"/>
    <x v="2"/>
    <x v="0"/>
    <x v="0"/>
    <s v="ESP"/>
    <n v="39"/>
    <s v="50378380P"/>
    <s v="SÁNCHEZ HOITAN"/>
    <s v="AARÓN"/>
    <d v="2009-11-30T00:00:00"/>
    <d v="2024-10-03T11:04:56"/>
    <m/>
    <x v="0"/>
    <x v="79"/>
    <x v="1"/>
    <n v="2009"/>
    <x v="0"/>
    <x v="0"/>
  </r>
  <r>
    <n v="2313025"/>
    <n v="951829"/>
    <n v="154404"/>
    <n v="10593927"/>
    <s v="12000361"/>
    <x v="425"/>
    <n v="1750"/>
    <x v="2"/>
    <x v="0"/>
    <x v="0"/>
    <s v="ESP"/>
    <n v="39"/>
    <s v="54279308K"/>
    <s v="GOMEZ SIBILIO"/>
    <s v="DYLAN"/>
    <d v="2009-01-01T00:00:00"/>
    <d v="2024-10-03T11:04:59"/>
    <m/>
    <x v="0"/>
    <x v="79"/>
    <x v="1"/>
    <n v="2009"/>
    <x v="0"/>
    <x v="0"/>
  </r>
  <r>
    <n v="2380699"/>
    <n v="951829"/>
    <n v="154404"/>
    <n v="10593928"/>
    <s v="12000361"/>
    <x v="425"/>
    <n v="1750"/>
    <x v="2"/>
    <x v="0"/>
    <x v="0"/>
    <s v="ESP"/>
    <n v="39"/>
    <s v="20926919R"/>
    <s v="PLAJA VICENT"/>
    <s v="JUAN"/>
    <d v="2009-12-05T00:00:00"/>
    <d v="2024-10-03T11:05:03"/>
    <m/>
    <x v="0"/>
    <x v="79"/>
    <x v="1"/>
    <n v="2009"/>
    <x v="0"/>
    <x v="0"/>
  </r>
  <r>
    <n v="2340493"/>
    <n v="951829"/>
    <n v="154404"/>
    <n v="10593929"/>
    <s v="12000361"/>
    <x v="425"/>
    <n v="1750"/>
    <x v="2"/>
    <x v="0"/>
    <x v="0"/>
    <s v="BUL"/>
    <n v="18"/>
    <s v="Y1904434W"/>
    <s v="TSVETANOV STOYANOV"/>
    <s v="DANIEL"/>
    <d v="2009-04-26T00:00:00"/>
    <d v="2024-10-03T11:05:08"/>
    <m/>
    <x v="0"/>
    <x v="79"/>
    <x v="1"/>
    <n v="2009"/>
    <x v="0"/>
    <x v="0"/>
  </r>
  <r>
    <n v="2539387"/>
    <n v="951829"/>
    <n v="154404"/>
    <n v="10593930"/>
    <s v="12000361"/>
    <x v="425"/>
    <n v="1750"/>
    <x v="2"/>
    <x v="0"/>
    <x v="0"/>
    <s v="ESP"/>
    <n v="39"/>
    <s v="20973732D"/>
    <s v="PALLARÉS TRILLES"/>
    <s v="POL"/>
    <d v="2010-05-31T00:00:00"/>
    <d v="2024-10-03T11:05:14"/>
    <m/>
    <x v="0"/>
    <x v="79"/>
    <x v="1"/>
    <n v="2010"/>
    <x v="0"/>
    <x v="0"/>
  </r>
  <r>
    <n v="2335323"/>
    <n v="951829"/>
    <n v="154404"/>
    <n v="10593931"/>
    <s v="12000361"/>
    <x v="425"/>
    <n v="1750"/>
    <x v="2"/>
    <x v="0"/>
    <x v="0"/>
    <s v="ESP"/>
    <n v="39"/>
    <s v="54021882B"/>
    <s v="LÓPEZ DELAPORTE"/>
    <s v="POL"/>
    <d v="2010-05-08T00:00:00"/>
    <d v="2024-10-03T11:05:19"/>
    <m/>
    <x v="0"/>
    <x v="79"/>
    <x v="1"/>
    <n v="2010"/>
    <x v="0"/>
    <x v="0"/>
  </r>
  <r>
    <n v="2554526"/>
    <n v="951829"/>
    <n v="154404"/>
    <n v="10593932"/>
    <s v="12000361"/>
    <x v="425"/>
    <n v="1750"/>
    <x v="2"/>
    <x v="0"/>
    <x v="0"/>
    <s v="ESP"/>
    <n v="39"/>
    <s v="40567172W"/>
    <s v="IBÁÑEZ RODRÍGUEZ"/>
    <s v="SAMUEL"/>
    <d v="2010-08-05T00:00:00"/>
    <d v="2024-10-03T11:05:22"/>
    <m/>
    <x v="0"/>
    <x v="79"/>
    <x v="1"/>
    <n v="2010"/>
    <x v="0"/>
    <x v="0"/>
  </r>
  <r>
    <n v="2615296"/>
    <n v="951829"/>
    <n v="154404"/>
    <n v="10593933"/>
    <s v="12000361"/>
    <x v="425"/>
    <n v="1750"/>
    <x v="2"/>
    <x v="0"/>
    <x v="0"/>
    <s v="ESP"/>
    <n v="39"/>
    <s v="54519922D"/>
    <s v="JIMÉNEZ RIPOLL"/>
    <s v="DAVID"/>
    <d v="2010-10-30T00:00:00"/>
    <d v="2024-10-03T11:05:27"/>
    <m/>
    <x v="0"/>
    <x v="79"/>
    <x v="1"/>
    <n v="2010"/>
    <x v="0"/>
    <x v="0"/>
  </r>
  <r>
    <n v="2555223"/>
    <n v="951829"/>
    <n v="154404"/>
    <n v="10593934"/>
    <s v="12000361"/>
    <x v="425"/>
    <n v="1750"/>
    <x v="2"/>
    <x v="0"/>
    <x v="0"/>
    <s v="ESP"/>
    <n v="39"/>
    <s v="11463854X"/>
    <s v="DÍAZ ARENDS"/>
    <s v="NIMROD MIGUEL"/>
    <d v="2010-06-22T00:00:00"/>
    <d v="2024-10-03T11:05:31"/>
    <m/>
    <x v="0"/>
    <x v="79"/>
    <x v="1"/>
    <n v="2010"/>
    <x v="0"/>
    <x v="0"/>
  </r>
  <r>
    <n v="2754584"/>
    <n v="951829"/>
    <n v="154404"/>
    <n v="10593935"/>
    <s v="12000361"/>
    <x v="425"/>
    <n v="1750"/>
    <x v="2"/>
    <x v="0"/>
    <x v="0"/>
    <s v="ESP"/>
    <n v="39"/>
    <s v="20959493F"/>
    <s v="CALOCA RAMÍREZ"/>
    <s v="LUIS"/>
    <d v="2010-11-29T00:00:00"/>
    <d v="2024-10-03T11:05:36"/>
    <m/>
    <x v="0"/>
    <x v="79"/>
    <x v="1"/>
    <n v="2010"/>
    <x v="0"/>
    <x v="0"/>
  </r>
  <r>
    <n v="2313021"/>
    <n v="951829"/>
    <n v="154404"/>
    <n v="10772458"/>
    <s v="12000361"/>
    <x v="425"/>
    <n v="1750"/>
    <x v="2"/>
    <x v="0"/>
    <x v="0"/>
    <s v="ESP"/>
    <n v="39"/>
    <s v="54434135N"/>
    <s v="CALLE RUBERT"/>
    <s v="FERRAN"/>
    <d v="2009-11-29T00:00:00"/>
    <d v="2025-03-14T10:23:43"/>
    <m/>
    <x v="0"/>
    <x v="79"/>
    <x v="1"/>
    <n v="2009"/>
    <x v="0"/>
    <x v="0"/>
  </r>
  <r>
    <n v="2555741"/>
    <n v="951814"/>
    <n v="154399"/>
    <n v="10569335"/>
    <s v="12000362"/>
    <x v="426"/>
    <n v="1800"/>
    <x v="1"/>
    <x v="0"/>
    <x v="0"/>
    <s v="ROU"/>
    <n v="0"/>
    <s v="Y2779564M"/>
    <s v="TATARANU"/>
    <s v="CONSTANTIN DAVID"/>
    <d v="2011-06-18T00:00:00"/>
    <d v="2024-09-30T11:18:33"/>
    <m/>
    <x v="0"/>
    <x v="79"/>
    <x v="1"/>
    <n v="2011"/>
    <x v="2"/>
    <x v="0"/>
  </r>
  <r>
    <n v="2378880"/>
    <n v="951814"/>
    <n v="154399"/>
    <n v="10569336"/>
    <s v="12000362"/>
    <x v="426"/>
    <n v="1800"/>
    <x v="1"/>
    <x v="0"/>
    <x v="0"/>
    <s v="ESP"/>
    <n v="39"/>
    <s v="20974989R"/>
    <s v="GÓMEZ ALORS"/>
    <s v="EROS"/>
    <d v="2011-11-22T00:00:00"/>
    <d v="2024-09-30T11:18:33"/>
    <m/>
    <x v="0"/>
    <x v="79"/>
    <x v="1"/>
    <n v="2011"/>
    <x v="2"/>
    <x v="0"/>
  </r>
  <r>
    <n v="2443780"/>
    <n v="951814"/>
    <n v="154399"/>
    <n v="10569337"/>
    <s v="12000362"/>
    <x v="426"/>
    <n v="1800"/>
    <x v="1"/>
    <x v="0"/>
    <x v="0"/>
    <s v="ESP"/>
    <n v="39"/>
    <s v="54434159J"/>
    <s v="CARDA RUBERT"/>
    <s v="JORDI"/>
    <d v="2011-04-21T00:00:00"/>
    <d v="2024-09-30T11:18:33"/>
    <m/>
    <x v="0"/>
    <x v="79"/>
    <x v="1"/>
    <n v="2011"/>
    <x v="2"/>
    <x v="0"/>
  </r>
  <r>
    <n v="2382140"/>
    <n v="951814"/>
    <n v="154399"/>
    <n v="10569338"/>
    <s v="12000362"/>
    <x v="426"/>
    <n v="1800"/>
    <x v="1"/>
    <x v="0"/>
    <x v="0"/>
    <s v="ESP"/>
    <n v="39"/>
    <s v="54946470E"/>
    <s v="SORO CERVERA"/>
    <s v="MATEO"/>
    <d v="2011-07-03T00:00:00"/>
    <d v="2024-09-30T11:18:33"/>
    <m/>
    <x v="0"/>
    <x v="79"/>
    <x v="1"/>
    <n v="2011"/>
    <x v="2"/>
    <x v="0"/>
  </r>
  <r>
    <n v="2378889"/>
    <n v="951814"/>
    <n v="154399"/>
    <n v="10569339"/>
    <s v="12000362"/>
    <x v="426"/>
    <n v="1800"/>
    <x v="1"/>
    <x v="0"/>
    <x v="0"/>
    <s v="ESP"/>
    <n v="39"/>
    <s v="54943265Z"/>
    <s v="SABUCO BUENO"/>
    <s v="VÍCTOR"/>
    <d v="2011-07-10T00:00:00"/>
    <d v="2024-09-30T11:18:33"/>
    <m/>
    <x v="0"/>
    <x v="79"/>
    <x v="1"/>
    <n v="2011"/>
    <x v="2"/>
    <x v="0"/>
  </r>
  <r>
    <n v="2378895"/>
    <n v="951814"/>
    <n v="154399"/>
    <n v="10569340"/>
    <s v="12000362"/>
    <x v="426"/>
    <n v="1800"/>
    <x v="1"/>
    <x v="0"/>
    <x v="0"/>
    <s v="ESP"/>
    <n v="39"/>
    <s v="54280909N"/>
    <s v="NEBRA CARBÓ"/>
    <s v="XAVIER"/>
    <d v="2011-06-02T00:00:00"/>
    <d v="2024-09-30T11:18:33"/>
    <m/>
    <x v="0"/>
    <x v="79"/>
    <x v="1"/>
    <n v="2011"/>
    <x v="2"/>
    <x v="0"/>
  </r>
  <r>
    <n v="2434007"/>
    <n v="951814"/>
    <n v="154399"/>
    <n v="10569341"/>
    <s v="12000362"/>
    <x v="426"/>
    <n v="1800"/>
    <x v="1"/>
    <x v="0"/>
    <x v="0"/>
    <s v="ESP"/>
    <n v="39"/>
    <s v="55415853K"/>
    <s v="BELTRÁN MARTÍNEZ"/>
    <s v="LUCAS"/>
    <d v="2012-05-12T00:00:00"/>
    <d v="2024-09-30T11:18:33"/>
    <m/>
    <x v="0"/>
    <x v="79"/>
    <x v="1"/>
    <n v="2012"/>
    <x v="1"/>
    <x v="0"/>
  </r>
  <r>
    <n v="2378463"/>
    <n v="951814"/>
    <n v="154399"/>
    <n v="10569342"/>
    <s v="12000362"/>
    <x v="426"/>
    <n v="1800"/>
    <x v="1"/>
    <x v="0"/>
    <x v="0"/>
    <s v="ESP"/>
    <n v="39"/>
    <s v="20974057N"/>
    <s v="MENDEZ PLAZA"/>
    <s v="NESTOR"/>
    <d v="2011-11-27T00:00:00"/>
    <d v="2024-09-30T11:18:33"/>
    <m/>
    <x v="0"/>
    <x v="79"/>
    <x v="1"/>
    <n v="2011"/>
    <x v="2"/>
    <x v="0"/>
  </r>
  <r>
    <n v="361802"/>
    <n v="951814"/>
    <n v="154399"/>
    <n v="10569343"/>
    <s v="12000362"/>
    <x v="426"/>
    <n v="1800"/>
    <x v="1"/>
    <x v="1"/>
    <x v="0"/>
    <s v="ESP"/>
    <n v="39"/>
    <s v="18904488Y"/>
    <s v="GAVALDA OSUNA"/>
    <s v="PASCUAL"/>
    <d v="1956-03-17T00:00:00"/>
    <d v="2024-09-30T11:18:33"/>
    <m/>
    <x v="0"/>
    <x v="79"/>
    <x v="1"/>
    <n v="1956"/>
    <x v="0"/>
    <x v="0"/>
  </r>
  <r>
    <n v="2378558"/>
    <n v="951814"/>
    <n v="154399"/>
    <n v="10655247"/>
    <s v="12000362"/>
    <x v="426"/>
    <n v="1800"/>
    <x v="1"/>
    <x v="0"/>
    <x v="0"/>
    <s v="ESP"/>
    <n v="39"/>
    <s v="54283147L"/>
    <s v="LLORENS PLA"/>
    <s v="JOAN"/>
    <d v="2011-09-29T00:00:00"/>
    <d v="2024-10-15T14:13:36"/>
    <m/>
    <x v="0"/>
    <x v="79"/>
    <x v="1"/>
    <n v="2011"/>
    <x v="2"/>
    <x v="0"/>
  </r>
  <r>
    <n v="1632584"/>
    <n v="951814"/>
    <n v="154399"/>
    <n v="10747386"/>
    <s v="12000362"/>
    <x v="426"/>
    <n v="1800"/>
    <x v="1"/>
    <x v="1"/>
    <x v="0"/>
    <s v="ESP"/>
    <n v="39"/>
    <s v="53727962P"/>
    <s v="VILLAR SOLER"/>
    <s v="JAUME"/>
    <d v="1997-10-07T00:00:00"/>
    <d v="2024-11-29T09:21:20"/>
    <m/>
    <x v="0"/>
    <x v="79"/>
    <x v="1"/>
    <n v="1997"/>
    <x v="0"/>
    <x v="0"/>
  </r>
  <r>
    <n v="2313010"/>
    <n v="951769"/>
    <n v="160343"/>
    <n v="10563115"/>
    <s v="12000369"/>
    <x v="427"/>
    <n v="1606"/>
    <x v="12"/>
    <x v="0"/>
    <x v="0"/>
    <s v="ESP"/>
    <n v="39"/>
    <s v="54433327D"/>
    <s v="ARTERO PRIETO"/>
    <s v="ALEJANDRO"/>
    <d v="2008-04-13T00:00:00"/>
    <d v="2024-09-27T09:09:23"/>
    <m/>
    <x v="0"/>
    <x v="79"/>
    <x v="1"/>
    <n v="2008"/>
    <x v="0"/>
    <x v="0"/>
  </r>
  <r>
    <n v="2378762"/>
    <n v="951769"/>
    <n v="160343"/>
    <n v="10563116"/>
    <s v="12000369"/>
    <x v="427"/>
    <n v="1606"/>
    <x v="12"/>
    <x v="0"/>
    <x v="0"/>
    <s v="ESP"/>
    <n v="39"/>
    <s v="20974088C"/>
    <s v="MORALES LIMA"/>
    <s v="JAVIER"/>
    <d v="2008-01-28T00:00:00"/>
    <d v="2024-09-27T09:09:23"/>
    <m/>
    <x v="0"/>
    <x v="79"/>
    <x v="1"/>
    <n v="2008"/>
    <x v="0"/>
    <x v="0"/>
  </r>
  <r>
    <n v="2576516"/>
    <n v="951769"/>
    <n v="160343"/>
    <n v="10563117"/>
    <s v="12000369"/>
    <x v="427"/>
    <n v="1606"/>
    <x v="12"/>
    <x v="0"/>
    <x v="0"/>
    <s v="ESP"/>
    <n v="39"/>
    <s v="77690892C"/>
    <s v="LÓPEZ ANGUITA"/>
    <s v="IGNACIO"/>
    <d v="2008-01-09T00:00:00"/>
    <d v="2024-09-27T09:09:23"/>
    <m/>
    <x v="0"/>
    <x v="79"/>
    <x v="1"/>
    <n v="2008"/>
    <x v="0"/>
    <x v="0"/>
  </r>
  <r>
    <n v="2335342"/>
    <n v="951769"/>
    <n v="160343"/>
    <n v="10563118"/>
    <s v="12000369"/>
    <x v="427"/>
    <n v="1606"/>
    <x v="12"/>
    <x v="0"/>
    <x v="0"/>
    <s v="ESP"/>
    <n v="39"/>
    <s v="54279198A"/>
    <s v="MERCADO RUIZ"/>
    <s v="JORDI"/>
    <d v="2008-01-09T00:00:00"/>
    <d v="2024-09-27T09:09:23"/>
    <m/>
    <x v="0"/>
    <x v="79"/>
    <x v="1"/>
    <n v="2008"/>
    <x v="0"/>
    <x v="0"/>
  </r>
  <r>
    <n v="2335343"/>
    <n v="951769"/>
    <n v="160343"/>
    <n v="10563119"/>
    <s v="12000369"/>
    <x v="427"/>
    <n v="1606"/>
    <x v="12"/>
    <x v="0"/>
    <x v="0"/>
    <s v="ESP"/>
    <n v="39"/>
    <s v="54942886A"/>
    <s v="ABAD SÁNCHEZ"/>
    <s v="LUCAS"/>
    <d v="2008-11-24T00:00:00"/>
    <d v="2024-09-27T09:09:23"/>
    <m/>
    <x v="0"/>
    <x v="79"/>
    <x v="1"/>
    <n v="2008"/>
    <x v="0"/>
    <x v="0"/>
  </r>
  <r>
    <n v="2264793"/>
    <n v="951769"/>
    <n v="160343"/>
    <n v="10563120"/>
    <s v="12000369"/>
    <x v="427"/>
    <n v="1606"/>
    <x v="12"/>
    <x v="0"/>
    <x v="0"/>
    <s v="ESP"/>
    <n v="39"/>
    <s v="54021300G"/>
    <s v="NOS BARBERA"/>
    <s v="MANEL"/>
    <d v="2008-12-30T00:00:00"/>
    <d v="2024-09-27T09:09:23"/>
    <m/>
    <x v="0"/>
    <x v="79"/>
    <x v="1"/>
    <n v="2008"/>
    <x v="0"/>
    <x v="0"/>
  </r>
  <r>
    <n v="2264790"/>
    <n v="951769"/>
    <n v="160343"/>
    <n v="10563122"/>
    <s v="12000369"/>
    <x v="427"/>
    <n v="1606"/>
    <x v="12"/>
    <x v="0"/>
    <x v="0"/>
    <s v="ESP"/>
    <n v="39"/>
    <s v="54515036E"/>
    <s v="LOPEZ PEREZ"/>
    <s v="MARC"/>
    <d v="2008-02-12T00:00:00"/>
    <d v="2024-09-27T09:09:23"/>
    <m/>
    <x v="0"/>
    <x v="79"/>
    <x v="1"/>
    <n v="2008"/>
    <x v="0"/>
    <x v="0"/>
  </r>
  <r>
    <n v="2385558"/>
    <n v="951769"/>
    <n v="160343"/>
    <n v="10563123"/>
    <s v="12000369"/>
    <x v="427"/>
    <n v="1606"/>
    <x v="12"/>
    <x v="0"/>
    <x v="0"/>
    <s v="ESP"/>
    <n v="39"/>
    <s v="20971926C"/>
    <s v="FERNÁNDEZ PAÚL"/>
    <s v="ALEJANDRO"/>
    <d v="2008-12-07T00:00:00"/>
    <d v="2024-09-27T09:09:23"/>
    <m/>
    <x v="0"/>
    <x v="79"/>
    <x v="1"/>
    <n v="2008"/>
    <x v="0"/>
    <x v="0"/>
  </r>
  <r>
    <n v="2220248"/>
    <n v="951769"/>
    <n v="160343"/>
    <n v="10563124"/>
    <s v="12000369"/>
    <x v="427"/>
    <n v="1606"/>
    <x v="12"/>
    <x v="1"/>
    <x v="0"/>
    <s v="ESP"/>
    <n v="39"/>
    <s v="53380086F"/>
    <s v="LLORENS JORDA"/>
    <s v="SANTI"/>
    <d v="1985-09-10T00:00:00"/>
    <d v="2024-09-27T09:09:23"/>
    <m/>
    <x v="0"/>
    <x v="79"/>
    <x v="1"/>
    <n v="1985"/>
    <x v="0"/>
    <x v="0"/>
  </r>
  <r>
    <n v="2467863"/>
    <n v="951769"/>
    <n v="160343"/>
    <n v="10606756"/>
    <s v="12000369"/>
    <x v="427"/>
    <n v="1606"/>
    <x v="12"/>
    <x v="0"/>
    <x v="0"/>
    <s v="SYR"/>
    <n v="108"/>
    <s v="y3304091v"/>
    <s v="ALSAKKA"/>
    <s v="HAMZA"/>
    <d v="2008-02-18T00:00:00"/>
    <d v="2024-10-04T08:14:45"/>
    <m/>
    <x v="0"/>
    <x v="79"/>
    <x v="1"/>
    <n v="2008"/>
    <x v="0"/>
    <x v="0"/>
  </r>
  <r>
    <n v="2380447"/>
    <n v="951769"/>
    <n v="160343"/>
    <n v="10671205"/>
    <s v="12000369"/>
    <x v="427"/>
    <n v="1606"/>
    <x v="12"/>
    <x v="2"/>
    <x v="0"/>
    <s v="ESP"/>
    <n v="39"/>
    <s v="52947005Q"/>
    <s v="LÓPEZ MEZQUITA"/>
    <s v="FERNANDO"/>
    <d v="1977-07-04T00:00:00"/>
    <d v="2024-10-18T09:02:49"/>
    <m/>
    <x v="0"/>
    <x v="79"/>
    <x v="1"/>
    <n v="1977"/>
    <x v="0"/>
    <x v="0"/>
  </r>
  <r>
    <n v="2768443"/>
    <n v="951769"/>
    <n v="160343"/>
    <n v="10688460"/>
    <s v="12000369"/>
    <x v="427"/>
    <n v="1606"/>
    <x v="12"/>
    <x v="2"/>
    <x v="0"/>
    <s v="ESP"/>
    <n v="39"/>
    <s v="18994139A"/>
    <s v="ABAD RÓDENAS"/>
    <s v="JAVIER"/>
    <d v="1975-01-16T00:00:00"/>
    <d v="2024-10-23T08:10:18"/>
    <m/>
    <x v="0"/>
    <x v="79"/>
    <x v="1"/>
    <n v="1975"/>
    <x v="0"/>
    <x v="0"/>
  </r>
  <r>
    <n v="2471113"/>
    <n v="963560"/>
    <n v="164794"/>
    <n v="10607933"/>
    <s v="12000371"/>
    <x v="428"/>
    <n v="1800"/>
    <x v="1"/>
    <x v="0"/>
    <x v="0"/>
    <s v="ROU"/>
    <n v="103"/>
    <s v="058946904"/>
    <s v="GORSCHIH"/>
    <s v="DAVID"/>
    <d v="2011-08-09T00:00:00"/>
    <d v="2024-10-04T13:41:58"/>
    <m/>
    <x v="0"/>
    <x v="79"/>
    <x v="1"/>
    <n v="2011"/>
    <x v="2"/>
    <x v="0"/>
  </r>
  <r>
    <n v="2707663"/>
    <n v="963560"/>
    <n v="164794"/>
    <n v="10607934"/>
    <s v="12000371"/>
    <x v="428"/>
    <n v="1800"/>
    <x v="1"/>
    <x v="0"/>
    <x v="0"/>
    <s v="ESA"/>
    <n v="39"/>
    <s v="Y7038074L"/>
    <s v="HERNÁNDEZ VELÁSQUEZ"/>
    <s v="JOHAN MATEO"/>
    <d v="2011-04-30T00:00:00"/>
    <d v="2024-10-04T13:41:58"/>
    <m/>
    <x v="0"/>
    <x v="79"/>
    <x v="1"/>
    <n v="2011"/>
    <x v="2"/>
    <x v="0"/>
  </r>
  <r>
    <n v="2555788"/>
    <n v="963560"/>
    <n v="164794"/>
    <n v="10607935"/>
    <s v="12000371"/>
    <x v="428"/>
    <n v="1800"/>
    <x v="1"/>
    <x v="0"/>
    <x v="0"/>
    <s v="ESP"/>
    <n v="39"/>
    <s v="54516575C"/>
    <s v="TAMBORERO BARRERA"/>
    <s v="MIGUEL ÁNGEL"/>
    <d v="2011-02-24T00:00:00"/>
    <d v="2024-10-04T13:41:58"/>
    <m/>
    <x v="0"/>
    <x v="79"/>
    <x v="1"/>
    <n v="2011"/>
    <x v="2"/>
    <x v="0"/>
  </r>
  <r>
    <n v="2470209"/>
    <n v="963560"/>
    <n v="164794"/>
    <n v="10607936"/>
    <s v="12000371"/>
    <x v="428"/>
    <n v="1800"/>
    <x v="1"/>
    <x v="0"/>
    <x v="0"/>
    <s v="ESP"/>
    <n v="39"/>
    <s v="54280879M"/>
    <s v="FERRANDO ARRUFAT"/>
    <s v="NICOLÁS"/>
    <d v="2011-02-25T00:00:00"/>
    <d v="2024-10-04T13:41:58"/>
    <m/>
    <x v="0"/>
    <x v="79"/>
    <x v="1"/>
    <n v="2011"/>
    <x v="2"/>
    <x v="0"/>
  </r>
  <r>
    <n v="2555742"/>
    <n v="963560"/>
    <n v="164794"/>
    <n v="10607937"/>
    <s v="12000371"/>
    <x v="428"/>
    <n v="1800"/>
    <x v="1"/>
    <x v="0"/>
    <x v="0"/>
    <s v="MAR"/>
    <n v="0"/>
    <s v="Y2125110Q"/>
    <s v="HAIDOR"/>
    <s v="OUWEYS"/>
    <d v="2011-08-09T00:00:00"/>
    <d v="2024-10-04T13:41:58"/>
    <m/>
    <x v="0"/>
    <x v="79"/>
    <x v="1"/>
    <n v="2011"/>
    <x v="2"/>
    <x v="0"/>
  </r>
  <r>
    <n v="2555783"/>
    <n v="963560"/>
    <n v="164794"/>
    <n v="10607938"/>
    <s v="12000371"/>
    <x v="428"/>
    <n v="1800"/>
    <x v="1"/>
    <x v="0"/>
    <x v="0"/>
    <s v="ESP"/>
    <n v="39"/>
    <s v="54943057J"/>
    <s v="GARCÍA MONFERRER"/>
    <s v="IZAN"/>
    <d v="2012-10-04T00:00:00"/>
    <d v="2024-10-04T13:41:58"/>
    <m/>
    <x v="0"/>
    <x v="79"/>
    <x v="1"/>
    <n v="2012"/>
    <x v="1"/>
    <x v="0"/>
  </r>
  <r>
    <n v="2663985"/>
    <n v="963560"/>
    <n v="164794"/>
    <n v="10607939"/>
    <s v="12000371"/>
    <x v="428"/>
    <n v="1800"/>
    <x v="1"/>
    <x v="0"/>
    <x v="0"/>
    <s v="ESP"/>
    <n v="39"/>
    <s v="54944993V"/>
    <s v="BADENES LLORENS"/>
    <s v="ADRIÁN"/>
    <d v="2012-03-12T00:00:00"/>
    <d v="2024-10-04T13:41:58"/>
    <m/>
    <x v="0"/>
    <x v="79"/>
    <x v="1"/>
    <n v="2012"/>
    <x v="1"/>
    <x v="0"/>
  </r>
  <r>
    <n v="2555779"/>
    <n v="963560"/>
    <n v="164794"/>
    <n v="10607940"/>
    <s v="12000371"/>
    <x v="428"/>
    <n v="1800"/>
    <x v="1"/>
    <x v="0"/>
    <x v="0"/>
    <s v="ESP"/>
    <n v="39"/>
    <s v="54945457K"/>
    <s v="IBÁÑEZ MARTÍNEZ"/>
    <s v="ALEJANDRO"/>
    <d v="2012-08-04T00:00:00"/>
    <d v="2024-10-04T13:41:58"/>
    <m/>
    <x v="0"/>
    <x v="79"/>
    <x v="1"/>
    <n v="2012"/>
    <x v="1"/>
    <x v="0"/>
  </r>
  <r>
    <n v="2470010"/>
    <n v="963560"/>
    <n v="164794"/>
    <n v="10607941"/>
    <s v="12000371"/>
    <x v="428"/>
    <n v="1800"/>
    <x v="1"/>
    <x v="0"/>
    <x v="0"/>
    <s v="ESP"/>
    <n v="39"/>
    <s v="54517351Z"/>
    <s v="FONT PINA"/>
    <s v="IÑAKI"/>
    <d v="2012-09-12T00:00:00"/>
    <d v="2024-10-04T13:41:58"/>
    <m/>
    <x v="0"/>
    <x v="79"/>
    <x v="1"/>
    <n v="2012"/>
    <x v="1"/>
    <x v="0"/>
  </r>
  <r>
    <n v="2555789"/>
    <n v="963560"/>
    <n v="164794"/>
    <n v="10607942"/>
    <s v="12000371"/>
    <x v="428"/>
    <n v="1800"/>
    <x v="1"/>
    <x v="0"/>
    <x v="0"/>
    <s v="ESP"/>
    <n v="39"/>
    <s v="54946144H"/>
    <s v="BENGRINE BOUTAYEB"/>
    <s v="MOHAMED ALÍ"/>
    <d v="2012-11-04T00:00:00"/>
    <d v="2024-10-04T13:41:58"/>
    <m/>
    <x v="0"/>
    <x v="79"/>
    <x v="1"/>
    <n v="2012"/>
    <x v="1"/>
    <x v="0"/>
  </r>
  <r>
    <n v="361802"/>
    <n v="963560"/>
    <n v="164794"/>
    <n v="10607943"/>
    <s v="12000371"/>
    <x v="428"/>
    <n v="1800"/>
    <x v="1"/>
    <x v="1"/>
    <x v="0"/>
    <s v="ESP"/>
    <n v="39"/>
    <s v="18904488Y"/>
    <s v="GAVALDA OSUNA"/>
    <s v="PASCUAL"/>
    <d v="1956-03-17T00:00:00"/>
    <d v="2024-10-04T13:41:58"/>
    <m/>
    <x v="0"/>
    <x v="79"/>
    <x v="1"/>
    <n v="1956"/>
    <x v="0"/>
    <x v="0"/>
  </r>
  <r>
    <n v="459000"/>
    <n v="963560"/>
    <n v="164794"/>
    <n v="10664426"/>
    <s v="12000371"/>
    <x v="428"/>
    <n v="1800"/>
    <x v="1"/>
    <x v="1"/>
    <x v="0"/>
    <s v="ESP"/>
    <n v="39"/>
    <s v="52739318L"/>
    <s v="IÑIGUEZ MAESTRE"/>
    <s v="IVAN"/>
    <d v="1975-04-17T00:00:00"/>
    <d v="2024-10-17T13:21:23"/>
    <m/>
    <x v="0"/>
    <x v="79"/>
    <x v="1"/>
    <n v="1975"/>
    <x v="0"/>
    <x v="0"/>
  </r>
  <r>
    <n v="2697360"/>
    <n v="963560"/>
    <n v="164794"/>
    <n v="10682862"/>
    <s v="12000371"/>
    <x v="428"/>
    <n v="1800"/>
    <x v="1"/>
    <x v="0"/>
    <x v="0"/>
    <s v="ALG"/>
    <n v="0"/>
    <s v="Z0117328X"/>
    <s v="MEGHDAS"/>
    <s v="ANAS RAYAN"/>
    <d v="2012-03-21T00:00:00"/>
    <d v="2024-10-21T12:26:35"/>
    <m/>
    <x v="0"/>
    <x v="79"/>
    <x v="1"/>
    <n v="2012"/>
    <x v="1"/>
    <x v="0"/>
  </r>
  <r>
    <n v="812639"/>
    <n v="963560"/>
    <n v="164794"/>
    <n v="10705294"/>
    <s v="12000371"/>
    <x v="428"/>
    <n v="1800"/>
    <x v="1"/>
    <x v="1"/>
    <x v="1"/>
    <s v="ESP"/>
    <n v="39"/>
    <s v="18983553C"/>
    <s v="RIBES SANCHEZ"/>
    <s v="ARANTXA"/>
    <d v="1975-04-19T00:00:00"/>
    <d v="2024-11-04T09:00:55"/>
    <m/>
    <x v="0"/>
    <x v="79"/>
    <x v="1"/>
    <n v="1975"/>
    <x v="0"/>
    <x v="0"/>
  </r>
  <r>
    <n v="2662465"/>
    <n v="953060"/>
    <n v="167010"/>
    <n v="10545207"/>
    <s v="12000374"/>
    <x v="429"/>
    <n v="1605"/>
    <x v="0"/>
    <x v="0"/>
    <x v="0"/>
    <s v="ESP"/>
    <n v="39"/>
    <s v="54517461D"/>
    <s v="JIMÉNEZ MARTÍNEZ"/>
    <s v="HUGO"/>
    <d v="2007-05-30T00:00:00"/>
    <d v="2024-09-25T16:29:01"/>
    <m/>
    <x v="0"/>
    <x v="79"/>
    <x v="1"/>
    <n v="2007"/>
    <x v="0"/>
    <x v="0"/>
  </r>
  <r>
    <n v="2087850"/>
    <n v="953060"/>
    <n v="167010"/>
    <n v="10545208"/>
    <s v="12000374"/>
    <x v="429"/>
    <n v="1605"/>
    <x v="0"/>
    <x v="0"/>
    <x v="0"/>
    <s v="ESP"/>
    <n v="39"/>
    <s v="54283366P"/>
    <s v="MADUEÑO RABADAN"/>
    <s v="JORDI"/>
    <d v="2007-08-26T00:00:00"/>
    <d v="2024-09-25T16:29:01"/>
    <m/>
    <x v="0"/>
    <x v="79"/>
    <x v="1"/>
    <n v="2007"/>
    <x v="0"/>
    <x v="0"/>
  </r>
  <r>
    <n v="2143994"/>
    <n v="953060"/>
    <n v="167010"/>
    <n v="10545209"/>
    <s v="12000374"/>
    <x v="429"/>
    <n v="1605"/>
    <x v="0"/>
    <x v="0"/>
    <x v="0"/>
    <s v="ESP"/>
    <n v="39"/>
    <s v="54021312Q"/>
    <s v="GARCIA GARCIA"/>
    <s v="MARTIN"/>
    <d v="2007-10-17T00:00:00"/>
    <d v="2024-09-25T16:29:01"/>
    <m/>
    <x v="0"/>
    <x v="79"/>
    <x v="1"/>
    <n v="2007"/>
    <x v="0"/>
    <x v="0"/>
  </r>
  <r>
    <n v="2264791"/>
    <n v="953060"/>
    <n v="167010"/>
    <n v="10545210"/>
    <s v="12000374"/>
    <x v="429"/>
    <n v="1605"/>
    <x v="0"/>
    <x v="0"/>
    <x v="0"/>
    <s v="ESP"/>
    <n v="39"/>
    <s v="54279920N"/>
    <s v="GONZALEZ MONZO"/>
    <s v="FERRAN"/>
    <d v="2008-03-08T00:00:00"/>
    <d v="2024-09-25T16:29:01"/>
    <m/>
    <x v="0"/>
    <x v="79"/>
    <x v="1"/>
    <n v="2008"/>
    <x v="0"/>
    <x v="0"/>
  </r>
  <r>
    <n v="2377356"/>
    <n v="953060"/>
    <n v="167010"/>
    <n v="10545211"/>
    <s v="12000374"/>
    <x v="429"/>
    <n v="1605"/>
    <x v="0"/>
    <x v="0"/>
    <x v="0"/>
    <s v="ESP"/>
    <n v="39"/>
    <s v="54946469K"/>
    <s v="SORO CERVERA"/>
    <s v="PABLO"/>
    <d v="2008-10-24T00:00:00"/>
    <d v="2024-09-25T16:29:01"/>
    <m/>
    <x v="0"/>
    <x v="79"/>
    <x v="1"/>
    <n v="2008"/>
    <x v="0"/>
    <x v="0"/>
  </r>
  <r>
    <n v="2378750"/>
    <n v="953060"/>
    <n v="167010"/>
    <n v="10545212"/>
    <s v="12000374"/>
    <x v="429"/>
    <n v="1605"/>
    <x v="0"/>
    <x v="0"/>
    <x v="0"/>
    <s v="ESP"/>
    <n v="39"/>
    <s v="73270862S"/>
    <s v="MENDIZABAL CUESTA"/>
    <s v="UNAI"/>
    <d v="2008-02-27T00:00:00"/>
    <d v="2024-09-25T16:29:01"/>
    <m/>
    <x v="0"/>
    <x v="79"/>
    <x v="1"/>
    <n v="2008"/>
    <x v="0"/>
    <x v="0"/>
  </r>
  <r>
    <n v="2166362"/>
    <n v="953060"/>
    <n v="167010"/>
    <n v="10545213"/>
    <s v="12000374"/>
    <x v="429"/>
    <n v="1605"/>
    <x v="0"/>
    <x v="0"/>
    <x v="0"/>
    <s v="ESP"/>
    <n v="39"/>
    <s v="03160330S"/>
    <s v="NDONG ALCAMI"/>
    <s v="RAMON MILCO"/>
    <d v="2007-04-03T00:00:00"/>
    <d v="2024-09-25T16:29:01"/>
    <m/>
    <x v="0"/>
    <x v="79"/>
    <x v="1"/>
    <n v="2007"/>
    <x v="0"/>
    <x v="0"/>
  </r>
  <r>
    <n v="2313018"/>
    <n v="953060"/>
    <n v="167010"/>
    <n v="10545214"/>
    <s v="12000374"/>
    <x v="429"/>
    <n v="1605"/>
    <x v="0"/>
    <x v="0"/>
    <x v="0"/>
    <s v="ESP"/>
    <n v="39"/>
    <s v="54019985T"/>
    <s v="VENDRELL SOROLLA"/>
    <s v="CARLOS"/>
    <d v="2008-09-03T00:00:00"/>
    <d v="2024-09-25T16:29:01"/>
    <m/>
    <x v="0"/>
    <x v="79"/>
    <x v="1"/>
    <n v="2008"/>
    <x v="0"/>
    <x v="0"/>
  </r>
  <r>
    <n v="1632584"/>
    <n v="953060"/>
    <n v="167010"/>
    <n v="10545215"/>
    <s v="12000374"/>
    <x v="429"/>
    <n v="1605"/>
    <x v="0"/>
    <x v="1"/>
    <x v="0"/>
    <s v="ESP"/>
    <n v="39"/>
    <s v="53727962P"/>
    <s v="VILLAR SOLER"/>
    <s v="JAUME"/>
    <d v="1997-10-07T00:00:00"/>
    <d v="2024-09-25T16:29:01"/>
    <m/>
    <x v="0"/>
    <x v="79"/>
    <x v="1"/>
    <n v="1997"/>
    <x v="0"/>
    <x v="0"/>
  </r>
  <r>
    <n v="2028015"/>
    <n v="953060"/>
    <n v="167010"/>
    <n v="10648329"/>
    <s v="12000374"/>
    <x v="429"/>
    <n v="1605"/>
    <x v="0"/>
    <x v="3"/>
    <x v="0"/>
    <s v="ESP"/>
    <n v="39"/>
    <s v="23945195X"/>
    <s v="RICHART CASTELLANO"/>
    <s v="NACHO"/>
    <d v="2001-10-19T00:00:00"/>
    <d v="2024-10-14T09:14:05"/>
    <m/>
    <x v="0"/>
    <x v="79"/>
    <x v="1"/>
    <n v="2001"/>
    <x v="0"/>
    <x v="0"/>
  </r>
  <r>
    <n v="2344697"/>
    <n v="953060"/>
    <n v="167010"/>
    <n v="10671203"/>
    <s v="12000374"/>
    <x v="429"/>
    <n v="1605"/>
    <x v="0"/>
    <x v="2"/>
    <x v="1"/>
    <s v="ESP"/>
    <n v="39"/>
    <s v="52795328R"/>
    <s v="RABADAN CEREZO"/>
    <s v="MARIA DEL CARMEN"/>
    <d v="1972-03-02T00:00:00"/>
    <d v="2024-10-18T09:02:13"/>
    <m/>
    <x v="0"/>
    <x v="79"/>
    <x v="1"/>
    <n v="1972"/>
    <x v="0"/>
    <x v="0"/>
  </r>
  <r>
    <n v="403611"/>
    <n v="953060"/>
    <n v="167010"/>
    <n v="10694313"/>
    <s v="12000374"/>
    <x v="429"/>
    <n v="1605"/>
    <x v="0"/>
    <x v="2"/>
    <x v="0"/>
    <s v="ESP"/>
    <m/>
    <s v="52797827Q"/>
    <s v="GONZALEZ RODA"/>
    <s v="MANUEL"/>
    <d v="1973-02-22T00:00:00"/>
    <d v="2024-10-25T09:30:24"/>
    <m/>
    <x v="0"/>
    <x v="79"/>
    <x v="1"/>
    <n v="1973"/>
    <x v="0"/>
    <x v="0"/>
  </r>
  <r>
    <n v="2705392"/>
    <n v="951835"/>
    <n v="171238"/>
    <n v="10664292"/>
    <s v="12000375"/>
    <x v="430"/>
    <n v="1952"/>
    <x v="6"/>
    <x v="0"/>
    <x v="0"/>
    <s v="ROU"/>
    <n v="0"/>
    <s v="064798106"/>
    <s v="FAT"/>
    <s v="ARIS"/>
    <d v="2015-07-29T00:00:00"/>
    <d v="2024-10-17T11:53:17"/>
    <m/>
    <x v="0"/>
    <x v="79"/>
    <x v="1"/>
    <n v="2015"/>
    <x v="6"/>
    <x v="0"/>
  </r>
  <r>
    <n v="2664016"/>
    <n v="951835"/>
    <n v="171238"/>
    <n v="10664293"/>
    <s v="12000375"/>
    <x v="430"/>
    <n v="1952"/>
    <x v="6"/>
    <x v="0"/>
    <x v="0"/>
    <s v="ESP"/>
    <n v="39"/>
    <s v="16834667R"/>
    <s v="OROSIA GONZÁLEZ"/>
    <s v="ALEXANDRE"/>
    <d v="2015-05-01T00:00:00"/>
    <d v="2024-10-17T11:53:17"/>
    <m/>
    <x v="0"/>
    <x v="79"/>
    <x v="1"/>
    <n v="2015"/>
    <x v="6"/>
    <x v="0"/>
  </r>
  <r>
    <n v="2664018"/>
    <n v="951835"/>
    <n v="171238"/>
    <n v="10664294"/>
    <s v="12000375"/>
    <x v="430"/>
    <n v="1952"/>
    <x v="6"/>
    <x v="0"/>
    <x v="0"/>
    <s v="ESP"/>
    <n v="39"/>
    <s v="54557236V"/>
    <s v="SANTAS CERISUELO"/>
    <s v="DIAGO"/>
    <d v="2015-06-17T00:00:00"/>
    <d v="2024-10-17T11:53:17"/>
    <m/>
    <x v="0"/>
    <x v="79"/>
    <x v="1"/>
    <n v="2015"/>
    <x v="6"/>
    <x v="0"/>
  </r>
  <r>
    <n v="2677704"/>
    <n v="951835"/>
    <n v="171238"/>
    <n v="10664295"/>
    <s v="12000375"/>
    <x v="430"/>
    <n v="1952"/>
    <x v="6"/>
    <x v="0"/>
    <x v="0"/>
    <s v="ESP"/>
    <n v="39"/>
    <s v="54518395T"/>
    <s v="MARTÍ GUTIÉRREZ"/>
    <s v="HUGO"/>
    <d v="2015-09-19T00:00:00"/>
    <d v="2024-10-17T11:53:17"/>
    <m/>
    <x v="0"/>
    <x v="79"/>
    <x v="1"/>
    <n v="2015"/>
    <x v="6"/>
    <x v="0"/>
  </r>
  <r>
    <n v="2763285"/>
    <n v="951835"/>
    <n v="171238"/>
    <n v="10664296"/>
    <s v="12000375"/>
    <x v="430"/>
    <n v="1952"/>
    <x v="6"/>
    <x v="0"/>
    <x v="0"/>
    <s v="ESP"/>
    <n v="39"/>
    <s v="54946785S"/>
    <s v="VILAR MIRALLES"/>
    <s v="TEO"/>
    <d v="2016-02-19T00:00:00"/>
    <d v="2024-10-17T11:53:17"/>
    <m/>
    <x v="0"/>
    <x v="79"/>
    <x v="1"/>
    <n v="2016"/>
    <x v="5"/>
    <x v="0"/>
  </r>
  <r>
    <n v="2763286"/>
    <n v="951835"/>
    <n v="171238"/>
    <n v="10664297"/>
    <s v="12000375"/>
    <x v="430"/>
    <n v="1952"/>
    <x v="6"/>
    <x v="0"/>
    <x v="0"/>
    <s v="ESP"/>
    <n v="39"/>
    <s v="55415049E"/>
    <s v="PALMER SÁEZ"/>
    <s v="PAU"/>
    <d v="2016-06-21T00:00:00"/>
    <d v="2024-10-17T11:53:17"/>
    <m/>
    <x v="0"/>
    <x v="79"/>
    <x v="1"/>
    <n v="2016"/>
    <x v="5"/>
    <x v="0"/>
  </r>
  <r>
    <n v="2673003"/>
    <n v="951835"/>
    <n v="171238"/>
    <n v="10664298"/>
    <s v="12000375"/>
    <x v="430"/>
    <n v="1952"/>
    <x v="6"/>
    <x v="0"/>
    <x v="0"/>
    <s v="ESP"/>
    <n v="39"/>
    <s v="54944236L"/>
    <s v="PESUDO ALMELA"/>
    <s v="ANDREU"/>
    <d v="2016-03-10T00:00:00"/>
    <d v="2024-10-17T11:53:17"/>
    <m/>
    <x v="0"/>
    <x v="79"/>
    <x v="1"/>
    <n v="2016"/>
    <x v="5"/>
    <x v="0"/>
  </r>
  <r>
    <n v="2664017"/>
    <n v="951835"/>
    <n v="171238"/>
    <n v="10664299"/>
    <s v="12000375"/>
    <x v="430"/>
    <n v="1952"/>
    <x v="6"/>
    <x v="0"/>
    <x v="0"/>
    <s v="ESP"/>
    <n v="39"/>
    <s v="54942915D"/>
    <s v="CARREGUI LÓPEZ"/>
    <s v="AUSIÀS"/>
    <d v="2015-03-02T00:00:00"/>
    <d v="2024-10-17T11:53:17"/>
    <d v="2025-01-14T00:00:00"/>
    <x v="1"/>
    <x v="79"/>
    <x v="1"/>
    <n v="2015"/>
    <x v="6"/>
    <x v="0"/>
  </r>
  <r>
    <n v="2750149"/>
    <n v="951835"/>
    <n v="171238"/>
    <n v="10664300"/>
    <s v="12000375"/>
    <x v="430"/>
    <n v="1952"/>
    <x v="6"/>
    <x v="0"/>
    <x v="0"/>
    <s v="ESP"/>
    <n v="39"/>
    <s v="54519405K"/>
    <s v="ORERO RUIZ"/>
    <s v="PAU"/>
    <d v="2016-01-06T00:00:00"/>
    <d v="2024-10-17T11:53:17"/>
    <d v="2025-01-14T00:00:00"/>
    <x v="1"/>
    <x v="79"/>
    <x v="1"/>
    <n v="2016"/>
    <x v="5"/>
    <x v="0"/>
  </r>
  <r>
    <n v="2750148"/>
    <n v="951835"/>
    <n v="171238"/>
    <n v="10664301"/>
    <s v="12000375"/>
    <x v="430"/>
    <n v="1952"/>
    <x v="6"/>
    <x v="0"/>
    <x v="0"/>
    <s v="ESP"/>
    <n v="39"/>
    <s v="54516836M"/>
    <s v="ADSUARA ABELLÓ"/>
    <s v="MARTÍ"/>
    <d v="2015-04-10T00:00:00"/>
    <d v="2024-10-17T11:53:17"/>
    <d v="2025-01-14T00:00:00"/>
    <x v="1"/>
    <x v="79"/>
    <x v="1"/>
    <n v="2015"/>
    <x v="6"/>
    <x v="0"/>
  </r>
  <r>
    <n v="2087855"/>
    <n v="951835"/>
    <n v="171238"/>
    <n v="10664302"/>
    <s v="12000375"/>
    <x v="430"/>
    <n v="1952"/>
    <x v="6"/>
    <x v="1"/>
    <x v="0"/>
    <s v="ESP"/>
    <n v="39"/>
    <s v="53791423N"/>
    <s v="NAVARRO ORTI"/>
    <s v="ANDREU"/>
    <d v="2006-06-29T00:00:00"/>
    <d v="2024-10-17T11:53:17"/>
    <m/>
    <x v="0"/>
    <x v="79"/>
    <x v="1"/>
    <n v="2006"/>
    <x v="0"/>
    <x v="0"/>
  </r>
  <r>
    <n v="1493696"/>
    <n v="951835"/>
    <n v="171238"/>
    <n v="10664303"/>
    <s v="12000375"/>
    <x v="430"/>
    <n v="1952"/>
    <x v="6"/>
    <x v="1"/>
    <x v="1"/>
    <s v="ESP"/>
    <n v="39"/>
    <s v="53727057T"/>
    <s v="CAMISON ALBA"/>
    <s v="MARIA"/>
    <d v="1993-06-14T00:00:00"/>
    <d v="2024-10-17T11:53:17"/>
    <m/>
    <x v="0"/>
    <x v="79"/>
    <x v="1"/>
    <n v="1993"/>
    <x v="0"/>
    <x v="0"/>
  </r>
  <r>
    <n v="2763284"/>
    <n v="951835"/>
    <n v="171238"/>
    <n v="10664410"/>
    <s v="12000375"/>
    <x v="430"/>
    <n v="1952"/>
    <x v="6"/>
    <x v="0"/>
    <x v="0"/>
    <s v="MAR"/>
    <n v="77"/>
    <s v="Y4985617J"/>
    <s v="HAIDOUR"/>
    <s v="ISHAQ"/>
    <d v="2016-07-07T00:00:00"/>
    <d v="2024-10-17T13:14:47"/>
    <m/>
    <x v="0"/>
    <x v="79"/>
    <x v="1"/>
    <n v="2016"/>
    <x v="5"/>
    <x v="0"/>
  </r>
  <r>
    <n v="2770365"/>
    <n v="951835"/>
    <n v="171238"/>
    <n v="10697644"/>
    <s v="12000375"/>
    <x v="430"/>
    <n v="1952"/>
    <x v="6"/>
    <x v="0"/>
    <x v="0"/>
    <s v="ESP"/>
    <n v="39"/>
    <s v="30700794A"/>
    <s v="GRAU HERNÁNDEZ"/>
    <s v="MARIO"/>
    <d v="2016-04-21T00:00:00"/>
    <d v="2024-10-28T08:55:16"/>
    <m/>
    <x v="0"/>
    <x v="79"/>
    <x v="1"/>
    <n v="2016"/>
    <x v="5"/>
    <x v="0"/>
  </r>
  <r>
    <n v="2763288"/>
    <n v="951835"/>
    <n v="171238"/>
    <n v="10758633"/>
    <s v="12000375"/>
    <x v="430"/>
    <n v="1952"/>
    <x v="6"/>
    <x v="0"/>
    <x v="0"/>
    <s v="ESP"/>
    <n v="39"/>
    <s v="54946801P"/>
    <s v="CALABRIA ESTEPA"/>
    <s v="ALEIX"/>
    <d v="2017-07-12T00:00:00"/>
    <d v="2025-01-15T16:19:31"/>
    <m/>
    <x v="0"/>
    <x v="79"/>
    <x v="1"/>
    <n v="2017"/>
    <x v="7"/>
    <x v="0"/>
  </r>
  <r>
    <n v="2764852"/>
    <n v="951835"/>
    <n v="171238"/>
    <n v="10758634"/>
    <s v="12000375"/>
    <x v="430"/>
    <n v="1952"/>
    <x v="6"/>
    <x v="0"/>
    <x v="0"/>
    <s v="ESP"/>
    <n v="39"/>
    <s v="11462034F"/>
    <s v="TENA GARCÍA"/>
    <s v="MÀXIM"/>
    <d v="2017-09-30T00:00:00"/>
    <d v="2025-01-15T16:19:35"/>
    <m/>
    <x v="0"/>
    <x v="79"/>
    <x v="1"/>
    <n v="2017"/>
    <x v="7"/>
    <x v="0"/>
  </r>
  <r>
    <n v="2763289"/>
    <n v="951835"/>
    <n v="171238"/>
    <n v="10758635"/>
    <s v="12000375"/>
    <x v="430"/>
    <n v="1952"/>
    <x v="6"/>
    <x v="0"/>
    <x v="0"/>
    <s v="ESP"/>
    <n v="39"/>
    <s v="54943580F"/>
    <s v="REULA PEIRÓ"/>
    <s v="SALVADOR"/>
    <d v="2017-02-15T00:00:00"/>
    <d v="2025-01-15T16:19:38"/>
    <m/>
    <x v="0"/>
    <x v="79"/>
    <x v="1"/>
    <n v="2017"/>
    <x v="7"/>
    <x v="0"/>
  </r>
  <r>
    <n v="2144704"/>
    <n v="951835"/>
    <n v="171238"/>
    <n v="10777688"/>
    <s v="12000375"/>
    <x v="430"/>
    <n v="1952"/>
    <x v="6"/>
    <x v="1"/>
    <x v="0"/>
    <s v="ESP"/>
    <n v="39"/>
    <s v="54279780X"/>
    <s v="LOPEZ RIPOLLES"/>
    <s v="JAUME"/>
    <d v="2006-09-13T00:00:00"/>
    <d v="2025-04-08T10:00:04"/>
    <m/>
    <x v="0"/>
    <x v="79"/>
    <x v="1"/>
    <n v="2006"/>
    <x v="0"/>
    <x v="0"/>
  </r>
  <r>
    <n v="2087854"/>
    <n v="963228"/>
    <n v="171956"/>
    <n v="10568833"/>
    <s v="12000376"/>
    <x v="431"/>
    <n v="1606"/>
    <x v="12"/>
    <x v="0"/>
    <x v="0"/>
    <s v="ESP"/>
    <n v="39"/>
    <s v="54943381S"/>
    <s v="ARRUFAT GOMEZ"/>
    <s v="ERIC"/>
    <d v="2007-06-06T00:00:00"/>
    <d v="2024-09-30T09:17:22"/>
    <m/>
    <x v="0"/>
    <x v="79"/>
    <x v="1"/>
    <n v="2007"/>
    <x v="0"/>
    <x v="0"/>
  </r>
  <r>
    <n v="2663975"/>
    <n v="963228"/>
    <n v="171956"/>
    <n v="10568834"/>
    <s v="12000376"/>
    <x v="431"/>
    <n v="1606"/>
    <x v="12"/>
    <x v="0"/>
    <x v="0"/>
    <s v="ESP"/>
    <n v="39"/>
    <s v="54517122S"/>
    <s v="MESTRE GARCÍA"/>
    <s v="GERARD"/>
    <d v="2007-09-14T00:00:00"/>
    <d v="2024-09-30T09:17:22"/>
    <m/>
    <x v="0"/>
    <x v="79"/>
    <x v="1"/>
    <n v="2007"/>
    <x v="0"/>
    <x v="0"/>
  </r>
  <r>
    <n v="2313012"/>
    <n v="963228"/>
    <n v="171956"/>
    <n v="10568835"/>
    <s v="12000376"/>
    <x v="431"/>
    <n v="1606"/>
    <x v="12"/>
    <x v="0"/>
    <x v="0"/>
    <s v="ESP"/>
    <n v="39"/>
    <s v="54282043L"/>
    <s v="GALLEGO GARCIA"/>
    <s v=" MARCO"/>
    <d v="2007-08-22T00:00:00"/>
    <d v="2024-09-30T09:17:22"/>
    <m/>
    <x v="0"/>
    <x v="79"/>
    <x v="1"/>
    <n v="2007"/>
    <x v="0"/>
    <x v="0"/>
  </r>
  <r>
    <n v="2475798"/>
    <n v="963228"/>
    <n v="171956"/>
    <n v="10568836"/>
    <s v="12000376"/>
    <x v="431"/>
    <n v="1606"/>
    <x v="12"/>
    <x v="0"/>
    <x v="0"/>
    <s v="ESP"/>
    <n v="39"/>
    <s v="54433080S"/>
    <s v="FRANCO MARTÍNEZ"/>
    <s v="ADRIÁN"/>
    <d v="2008-11-03T00:00:00"/>
    <d v="2024-09-30T09:17:22"/>
    <m/>
    <x v="0"/>
    <x v="79"/>
    <x v="1"/>
    <n v="2008"/>
    <x v="0"/>
    <x v="0"/>
  </r>
  <r>
    <n v="2335334"/>
    <n v="963228"/>
    <n v="171956"/>
    <n v="10568837"/>
    <s v="12000376"/>
    <x v="431"/>
    <n v="1606"/>
    <x v="12"/>
    <x v="0"/>
    <x v="0"/>
    <s v="ESP"/>
    <n v="39"/>
    <s v="20958708G"/>
    <s v="MUÑOZ GARCÍA"/>
    <s v="ALEX"/>
    <d v="2008-11-17T00:00:00"/>
    <d v="2024-09-30T09:17:22"/>
    <m/>
    <x v="0"/>
    <x v="79"/>
    <x v="1"/>
    <n v="2008"/>
    <x v="0"/>
    <x v="0"/>
  </r>
  <r>
    <n v="2555222"/>
    <n v="963228"/>
    <n v="171956"/>
    <n v="10568838"/>
    <s v="12000376"/>
    <x v="431"/>
    <n v="1606"/>
    <x v="12"/>
    <x v="0"/>
    <x v="0"/>
    <s v="ROU"/>
    <n v="0"/>
    <s v="Y0732101W"/>
    <s v="MURESAN"/>
    <s v="ALEX ANDREI "/>
    <d v="2008-11-10T00:00:00"/>
    <d v="2024-09-30T09:17:22"/>
    <m/>
    <x v="0"/>
    <x v="79"/>
    <x v="1"/>
    <n v="2008"/>
    <x v="0"/>
    <x v="0"/>
  </r>
  <r>
    <n v="2264795"/>
    <n v="963228"/>
    <n v="171956"/>
    <n v="10568839"/>
    <s v="12000376"/>
    <x v="431"/>
    <n v="1606"/>
    <x v="12"/>
    <x v="0"/>
    <x v="0"/>
    <s v="ESP"/>
    <n v="39"/>
    <s v="49468040P"/>
    <s v="VICENT RODRIGUEZ"/>
    <s v="JOAN"/>
    <d v="2008-10-27T00:00:00"/>
    <d v="2024-09-30T09:17:22"/>
    <m/>
    <x v="0"/>
    <x v="79"/>
    <x v="1"/>
    <n v="2008"/>
    <x v="0"/>
    <x v="0"/>
  </r>
  <r>
    <n v="2143993"/>
    <n v="963228"/>
    <n v="171956"/>
    <n v="10568840"/>
    <s v="12000376"/>
    <x v="431"/>
    <n v="1606"/>
    <x v="12"/>
    <x v="0"/>
    <x v="0"/>
    <s v="ESP"/>
    <n v="39"/>
    <s v="54017312H"/>
    <s v="RUIZ BUSTOS"/>
    <s v="IKER"/>
    <d v="2008-06-12T00:00:00"/>
    <d v="2024-09-30T09:17:22"/>
    <m/>
    <x v="0"/>
    <x v="79"/>
    <x v="1"/>
    <n v="2008"/>
    <x v="0"/>
    <x v="0"/>
  </r>
  <r>
    <n v="2435142"/>
    <n v="963228"/>
    <n v="171956"/>
    <n v="10568841"/>
    <s v="12000376"/>
    <x v="431"/>
    <n v="1606"/>
    <x v="12"/>
    <x v="1"/>
    <x v="0"/>
    <s v="ESP"/>
    <n v="39"/>
    <s v="18904513p"/>
    <s v="ADAN LOPEZ"/>
    <s v="JOSE ANGEL"/>
    <d v="1955-09-19T00:00:00"/>
    <d v="2024-09-30T09:17:22"/>
    <m/>
    <x v="0"/>
    <x v="79"/>
    <x v="1"/>
    <n v="1955"/>
    <x v="0"/>
    <x v="0"/>
  </r>
  <r>
    <n v="2335333"/>
    <n v="963228"/>
    <n v="171956"/>
    <n v="10594342"/>
    <s v="12000376"/>
    <x v="431"/>
    <n v="1606"/>
    <x v="12"/>
    <x v="0"/>
    <x v="0"/>
    <s v="ESP"/>
    <n v="39"/>
    <s v="54433778T"/>
    <s v="NAVARRO SANAHÚJA"/>
    <s v="MARTÍ"/>
    <d v="2007-10-31T00:00:00"/>
    <d v="2024-10-03T11:48:04"/>
    <m/>
    <x v="0"/>
    <x v="79"/>
    <x v="1"/>
    <n v="2007"/>
    <x v="0"/>
    <x v="0"/>
  </r>
  <r>
    <n v="662727"/>
    <n v="963228"/>
    <n v="171956"/>
    <n v="10671418"/>
    <s v="12000376"/>
    <x v="431"/>
    <n v="1606"/>
    <x v="12"/>
    <x v="2"/>
    <x v="0"/>
    <s v="ESP"/>
    <m/>
    <s v="52793995W"/>
    <s v="MUÑOZ DURAN"/>
    <s v="JULIAN"/>
    <d v="1970-03-23T00:00:00"/>
    <d v="2024-10-18T10:23:09"/>
    <m/>
    <x v="0"/>
    <x v="79"/>
    <x v="1"/>
    <n v="1970"/>
    <x v="0"/>
    <x v="0"/>
  </r>
  <r>
    <n v="2766858"/>
    <n v="963228"/>
    <n v="171956"/>
    <n v="10682837"/>
    <s v="12000376"/>
    <x v="431"/>
    <n v="1606"/>
    <x v="12"/>
    <x v="2"/>
    <x v="0"/>
    <s v="ESP"/>
    <n v="39"/>
    <s v="52796046Y"/>
    <s v="VICENT PEÑA"/>
    <s v="JOAN BAPTISTA"/>
    <d v="1971-08-18T00:00:00"/>
    <d v="2024-10-21T10:42:02"/>
    <m/>
    <x v="0"/>
    <x v="79"/>
    <x v="1"/>
    <n v="1971"/>
    <x v="0"/>
    <x v="0"/>
  </r>
  <r>
    <n v="2754656"/>
    <n v="963228"/>
    <n v="171956"/>
    <n v="10694546"/>
    <s v="12000376"/>
    <x v="431"/>
    <n v="1606"/>
    <x v="12"/>
    <x v="0"/>
    <x v="0"/>
    <s v="DOM"/>
    <n v="0"/>
    <s v="Z2067826Q"/>
    <s v="PANIAGUA DÍAZ"/>
    <s v="ÁNDER"/>
    <d v="2007-12-29T00:00:00"/>
    <d v="2024-10-25T13:04:04"/>
    <m/>
    <x v="0"/>
    <x v="79"/>
    <x v="1"/>
    <n v="2007"/>
    <x v="0"/>
    <x v="0"/>
  </r>
  <r>
    <n v="2087853"/>
    <n v="963228"/>
    <n v="171956"/>
    <n v="10757168"/>
    <s v="12000376"/>
    <x v="431"/>
    <n v="1606"/>
    <x v="12"/>
    <x v="0"/>
    <x v="0"/>
    <s v="ESP"/>
    <n v="39"/>
    <s v="54281686F"/>
    <s v="FRANCH LLOP"/>
    <s v="FERRAN"/>
    <d v="2007-08-11T00:00:00"/>
    <d v="2025-01-10T11:30:38"/>
    <m/>
    <x v="0"/>
    <x v="79"/>
    <x v="1"/>
    <n v="2007"/>
    <x v="0"/>
    <x v="0"/>
  </r>
  <r>
    <n v="2471395"/>
    <n v="963228"/>
    <n v="171956"/>
    <n v="10761018"/>
    <s v="12000376"/>
    <x v="431"/>
    <n v="1606"/>
    <x v="12"/>
    <x v="0"/>
    <x v="0"/>
    <s v="ESP"/>
    <n v="39"/>
    <s v="27415182X"/>
    <s v="EMUAN EMUAN"/>
    <s v="DELIGHT OSEREMEN"/>
    <d v="2007-03-01T00:00:00"/>
    <d v="2025-01-21T12:02:30"/>
    <m/>
    <x v="0"/>
    <x v="79"/>
    <x v="1"/>
    <n v="2007"/>
    <x v="0"/>
    <x v="0"/>
  </r>
  <r>
    <n v="2796789"/>
    <n v="963228"/>
    <n v="171956"/>
    <n v="10771395"/>
    <s v="12000376"/>
    <x v="431"/>
    <n v="1606"/>
    <x v="12"/>
    <x v="0"/>
    <x v="0"/>
    <s v="ESP"/>
    <n v="39"/>
    <s v="54433193J"/>
    <s v="MONTOLIU RUBERT"/>
    <s v="MARC"/>
    <d v="2008-01-07T00:00:00"/>
    <d v="2025-02-28T13:02:01"/>
    <m/>
    <x v="0"/>
    <x v="79"/>
    <x v="1"/>
    <n v="2008"/>
    <x v="0"/>
    <x v="0"/>
  </r>
  <r>
    <n v="812639"/>
    <n v="952967"/>
    <n v="117131"/>
    <n v="10433449"/>
    <s v="12000381"/>
    <x v="432"/>
    <n v="1110"/>
    <x v="16"/>
    <x v="2"/>
    <x v="1"/>
    <s v="ESP"/>
    <n v="39"/>
    <s v="18983553C"/>
    <s v="RIBES SANCHEZ"/>
    <s v="ARANTXA"/>
    <d v="1975-04-19T00:00:00"/>
    <d v="2024-08-26T08:59:14"/>
    <m/>
    <x v="0"/>
    <x v="79"/>
    <x v="1"/>
    <n v="1975"/>
    <x v="0"/>
    <x v="0"/>
  </r>
  <r>
    <n v="676171"/>
    <n v="952967"/>
    <n v="117131"/>
    <n v="10433450"/>
    <s v="12000381"/>
    <x v="432"/>
    <n v="1110"/>
    <x v="16"/>
    <x v="2"/>
    <x v="0"/>
    <s v="ESP"/>
    <n v="39"/>
    <s v="52795025C"/>
    <s v="NAVARRO VILA"/>
    <s v="JOAN BAPTISTA"/>
    <d v="1970-10-28T00:00:00"/>
    <d v="2024-08-26T08:59:14"/>
    <m/>
    <x v="0"/>
    <x v="79"/>
    <x v="1"/>
    <n v="1970"/>
    <x v="0"/>
    <x v="0"/>
  </r>
  <r>
    <n v="2441280"/>
    <n v="952967"/>
    <n v="117131"/>
    <n v="10433451"/>
    <s v="12000381"/>
    <x v="432"/>
    <n v="1110"/>
    <x v="16"/>
    <x v="3"/>
    <x v="0"/>
    <s v="ESP"/>
    <n v="39"/>
    <s v="53384968J"/>
    <s v="ANTOLÍ CANTAVELLA"/>
    <s v="FRANCISCO"/>
    <d v="1995-09-06T00:00:00"/>
    <d v="2024-08-26T08:59:14"/>
    <m/>
    <x v="0"/>
    <x v="79"/>
    <x v="1"/>
    <n v="1995"/>
    <x v="0"/>
    <x v="0"/>
  </r>
  <r>
    <n v="1493696"/>
    <n v="952967"/>
    <n v="117131"/>
    <n v="10433452"/>
    <s v="12000381"/>
    <x v="432"/>
    <n v="1110"/>
    <x v="16"/>
    <x v="3"/>
    <x v="1"/>
    <s v="ESP"/>
    <n v="39"/>
    <s v="53727057T"/>
    <s v="CAMISON ALBA"/>
    <s v="MARIA"/>
    <d v="1993-06-14T00:00:00"/>
    <d v="2024-08-26T08:59:14"/>
    <m/>
    <x v="0"/>
    <x v="79"/>
    <x v="1"/>
    <n v="1993"/>
    <x v="0"/>
    <x v="0"/>
  </r>
  <r>
    <n v="775093"/>
    <n v="952967"/>
    <n v="117131"/>
    <n v="10433453"/>
    <s v="12000381"/>
    <x v="432"/>
    <n v="1110"/>
    <x v="16"/>
    <x v="1"/>
    <x v="0"/>
    <s v="ESP"/>
    <n v="39"/>
    <s v="53220473Z"/>
    <s v="POY SORIANO"/>
    <s v="ENRIQUE"/>
    <d v="1980-07-20T00:00:00"/>
    <d v="2024-08-26T08:59:14"/>
    <m/>
    <x v="0"/>
    <x v="79"/>
    <x v="1"/>
    <n v="1980"/>
    <x v="0"/>
    <x v="0"/>
  </r>
  <r>
    <n v="459000"/>
    <n v="952967"/>
    <n v="117131"/>
    <n v="10433454"/>
    <s v="12000381"/>
    <x v="432"/>
    <n v="1110"/>
    <x v="16"/>
    <x v="1"/>
    <x v="0"/>
    <s v="ESP"/>
    <n v="39"/>
    <s v="52739318L"/>
    <s v="IÑIGUEZ MAESTRE"/>
    <s v="IVAN"/>
    <d v="1975-04-17T00:00:00"/>
    <d v="2024-08-26T08:59:14"/>
    <m/>
    <x v="0"/>
    <x v="79"/>
    <x v="1"/>
    <n v="1975"/>
    <x v="0"/>
    <x v="0"/>
  </r>
  <r>
    <n v="1601688"/>
    <n v="952967"/>
    <n v="117131"/>
    <n v="10433455"/>
    <s v="12000381"/>
    <x v="432"/>
    <n v="1110"/>
    <x v="16"/>
    <x v="5"/>
    <x v="0"/>
    <s v="ESP"/>
    <n v="39"/>
    <s v="53788337P"/>
    <s v="CEJUDO GALÁN"/>
    <s v="ADRIÁN"/>
    <d v="1995-09-01T00:00:00"/>
    <d v="2024-08-26T08:59:14"/>
    <m/>
    <x v="0"/>
    <x v="79"/>
    <x v="1"/>
    <n v="1995"/>
    <x v="0"/>
    <x v="0"/>
  </r>
  <r>
    <n v="1803757"/>
    <n v="952967"/>
    <n v="117131"/>
    <n v="10433456"/>
    <s v="12000381"/>
    <x v="432"/>
    <n v="1110"/>
    <x v="16"/>
    <x v="5"/>
    <x v="0"/>
    <s v="ESP"/>
    <n v="39"/>
    <s v="20882785G"/>
    <s v="RIBERA MARTINEZ"/>
    <s v="ALFONSO"/>
    <d v="2001-08-23T00:00:00"/>
    <d v="2024-08-26T08:59:14"/>
    <m/>
    <x v="0"/>
    <x v="79"/>
    <x v="1"/>
    <n v="2001"/>
    <x v="0"/>
    <x v="0"/>
  </r>
  <r>
    <n v="1769434"/>
    <n v="952967"/>
    <n v="117131"/>
    <n v="10433457"/>
    <s v="12000381"/>
    <x v="432"/>
    <n v="1110"/>
    <x v="16"/>
    <x v="5"/>
    <x v="0"/>
    <s v="ESP"/>
    <n v="39"/>
    <s v="20915917Q"/>
    <s v="CAMPOS DE BENGOA"/>
    <s v="JAIME"/>
    <d v="1998-09-18T00:00:00"/>
    <d v="2024-08-26T08:59:14"/>
    <m/>
    <x v="0"/>
    <x v="79"/>
    <x v="1"/>
    <n v="1998"/>
    <x v="0"/>
    <x v="0"/>
  </r>
  <r>
    <n v="1632584"/>
    <n v="952967"/>
    <n v="117131"/>
    <n v="10433458"/>
    <s v="12000381"/>
    <x v="432"/>
    <n v="1110"/>
    <x v="16"/>
    <x v="5"/>
    <x v="0"/>
    <s v="ESP"/>
    <n v="39"/>
    <s v="53727962P"/>
    <s v="VILLAR SOLER"/>
    <s v="JAUME"/>
    <d v="1997-10-07T00:00:00"/>
    <d v="2024-08-26T08:59:14"/>
    <m/>
    <x v="0"/>
    <x v="79"/>
    <x v="1"/>
    <n v="1997"/>
    <x v="0"/>
    <x v="0"/>
  </r>
  <r>
    <n v="2215800"/>
    <n v="952967"/>
    <n v="117131"/>
    <n v="10433459"/>
    <s v="12000381"/>
    <x v="432"/>
    <n v="1110"/>
    <x v="16"/>
    <x v="5"/>
    <x v="0"/>
    <s v="ESP"/>
    <n v="39"/>
    <s v="54431853F"/>
    <s v="GARRIDO TALENS"/>
    <s v="MARC"/>
    <d v="2005-04-15T00:00:00"/>
    <d v="2024-08-26T08:59:14"/>
    <m/>
    <x v="0"/>
    <x v="79"/>
    <x v="1"/>
    <n v="2005"/>
    <x v="0"/>
    <x v="0"/>
  </r>
  <r>
    <n v="1815956"/>
    <n v="952967"/>
    <n v="117131"/>
    <n v="10433460"/>
    <s v="12000381"/>
    <x v="432"/>
    <n v="1110"/>
    <x v="16"/>
    <x v="5"/>
    <x v="0"/>
    <s v="ESP"/>
    <n v="39"/>
    <s v="20488723R"/>
    <s v="MORAGAS AZNAR"/>
    <s v="MIGUEL"/>
    <d v="1994-01-31T00:00:00"/>
    <d v="2024-08-26T08:59:14"/>
    <m/>
    <x v="0"/>
    <x v="79"/>
    <x v="1"/>
    <n v="1994"/>
    <x v="0"/>
    <x v="0"/>
  </r>
  <r>
    <n v="2536178"/>
    <n v="952967"/>
    <n v="117131"/>
    <n v="10433461"/>
    <s v="12000381"/>
    <x v="432"/>
    <n v="1110"/>
    <x v="16"/>
    <x v="5"/>
    <x v="0"/>
    <s v="ESP"/>
    <n v="39"/>
    <s v="20497108Z"/>
    <s v="MURCIA SOLER"/>
    <s v="PABLO"/>
    <d v="2001-06-21T00:00:00"/>
    <d v="2024-08-26T08:59:14"/>
    <m/>
    <x v="0"/>
    <x v="79"/>
    <x v="1"/>
    <n v="2001"/>
    <x v="0"/>
    <x v="0"/>
  </r>
  <r>
    <n v="2644569"/>
    <n v="952967"/>
    <n v="117131"/>
    <n v="10433462"/>
    <s v="12000381"/>
    <x v="432"/>
    <n v="1110"/>
    <x v="16"/>
    <x v="5"/>
    <x v="0"/>
    <s v="ITA"/>
    <n v="67"/>
    <s v="YB9165224"/>
    <s v="VOLPATO"/>
    <s v="GERÓNIMO"/>
    <d v="1998-10-15T00:00:00"/>
    <d v="2024-08-26T08:59:14"/>
    <m/>
    <x v="0"/>
    <x v="79"/>
    <x v="1"/>
    <n v="1998"/>
    <x v="0"/>
    <x v="0"/>
  </r>
  <r>
    <n v="2087873"/>
    <n v="952967"/>
    <n v="117131"/>
    <n v="10433463"/>
    <s v="12000381"/>
    <x v="432"/>
    <n v="1110"/>
    <x v="16"/>
    <x v="5"/>
    <x v="0"/>
    <s v="ESP"/>
    <n v="39"/>
    <s v="20959912N"/>
    <s v="MARTINEZ GIMENEZ"/>
    <s v="RAUL"/>
    <d v="2006-05-12T00:00:00"/>
    <d v="2024-08-26T08:59:14"/>
    <m/>
    <x v="0"/>
    <x v="79"/>
    <x v="1"/>
    <n v="2006"/>
    <x v="0"/>
    <x v="0"/>
  </r>
  <r>
    <n v="2215801"/>
    <n v="952967"/>
    <n v="117131"/>
    <n v="10433464"/>
    <s v="12000381"/>
    <x v="432"/>
    <n v="1110"/>
    <x v="16"/>
    <x v="5"/>
    <x v="0"/>
    <s v="ESP"/>
    <n v="39"/>
    <s v="24552457A"/>
    <s v="IGBINS DAVID"/>
    <s v="ANTHONY"/>
    <d v="2005-08-29T00:00:00"/>
    <d v="2024-08-26T08:59:14"/>
    <m/>
    <x v="0"/>
    <x v="79"/>
    <x v="1"/>
    <n v="2005"/>
    <x v="0"/>
    <x v="0"/>
  </r>
  <r>
    <n v="1840042"/>
    <n v="952967"/>
    <n v="117131"/>
    <n v="10433465"/>
    <s v="12000381"/>
    <x v="432"/>
    <n v="1110"/>
    <x v="16"/>
    <x v="5"/>
    <x v="0"/>
    <s v="ESP"/>
    <n v="39"/>
    <s v="20915503Q"/>
    <s v="GARCIA ROYO "/>
    <s v="DAVID"/>
    <d v="2002-09-06T00:00:00"/>
    <d v="2024-08-26T08:59:14"/>
    <m/>
    <x v="0"/>
    <x v="79"/>
    <x v="1"/>
    <n v="2002"/>
    <x v="0"/>
    <x v="0"/>
  </r>
  <r>
    <n v="2087871"/>
    <n v="952967"/>
    <n v="117131"/>
    <n v="10433466"/>
    <s v="12000381"/>
    <x v="432"/>
    <n v="1110"/>
    <x v="16"/>
    <x v="5"/>
    <x v="0"/>
    <s v="ESP"/>
    <n v="39"/>
    <s v="20928820Q"/>
    <s v="GARCIA ROS"/>
    <s v="ISMAEL"/>
    <d v="2006-11-03T00:00:00"/>
    <d v="2024-08-26T08:59:14"/>
    <m/>
    <x v="0"/>
    <x v="79"/>
    <x v="1"/>
    <n v="2006"/>
    <x v="0"/>
    <x v="0"/>
  </r>
  <r>
    <n v="2279118"/>
    <n v="952967"/>
    <n v="117131"/>
    <n v="10433467"/>
    <s v="12000381"/>
    <x v="432"/>
    <n v="1110"/>
    <x v="16"/>
    <x v="5"/>
    <x v="0"/>
    <s v="ESP"/>
    <n v="39"/>
    <s v="20971642N"/>
    <s v="BAUSA MONTOLIU"/>
    <s v="MARC"/>
    <d v="2006-10-31T00:00:00"/>
    <d v="2024-08-26T08:59:14"/>
    <m/>
    <x v="0"/>
    <x v="79"/>
    <x v="1"/>
    <n v="2006"/>
    <x v="0"/>
    <x v="0"/>
  </r>
  <r>
    <n v="2144719"/>
    <n v="952967"/>
    <n v="117131"/>
    <n v="10433911"/>
    <s v="12000381"/>
    <x v="432"/>
    <n v="1110"/>
    <x v="16"/>
    <x v="5"/>
    <x v="0"/>
    <s v="ESP"/>
    <n v="39"/>
    <s v="20972362L"/>
    <s v="AGUSTI MARTIN"/>
    <s v="JOAN"/>
    <d v="2006-04-21T00:00:00"/>
    <d v="2024-08-28T08:54:45"/>
    <d v="2024-09-16T00:00:00"/>
    <x v="1"/>
    <x v="79"/>
    <x v="1"/>
    <n v="2006"/>
    <x v="0"/>
    <x v="0"/>
  </r>
  <r>
    <n v="1679499"/>
    <n v="952967"/>
    <n v="117131"/>
    <n v="10433912"/>
    <s v="12000381"/>
    <x v="432"/>
    <n v="1110"/>
    <x v="16"/>
    <x v="5"/>
    <x v="0"/>
    <s v="ESP"/>
    <n v="39"/>
    <s v="20491683V"/>
    <s v="LE BERRE CASTILLO "/>
    <s v="JAVIER"/>
    <d v="1993-12-14T00:00:00"/>
    <d v="2024-08-28T08:55:05"/>
    <m/>
    <x v="0"/>
    <x v="79"/>
    <x v="1"/>
    <n v="1993"/>
    <x v="0"/>
    <x v="0"/>
  </r>
  <r>
    <n v="2650695"/>
    <n v="952967"/>
    <n v="117131"/>
    <n v="10495576"/>
    <s v="12000381"/>
    <x v="432"/>
    <n v="1110"/>
    <x v="16"/>
    <x v="5"/>
    <x v="0"/>
    <s v="NGR"/>
    <n v="0"/>
    <s v="A11831090"/>
    <s v="AJAYI"/>
    <s v="FAVOUR UYIOSA"/>
    <d v="2004-08-19T00:00:00"/>
    <d v="2024-09-17T08:17:28"/>
    <m/>
    <x v="0"/>
    <x v="79"/>
    <x v="1"/>
    <n v="2004"/>
    <x v="0"/>
    <x v="0"/>
  </r>
  <r>
    <n v="2265156"/>
    <n v="957772"/>
    <n v="19838"/>
    <n v="10525914"/>
    <s v="12000502"/>
    <x v="433"/>
    <n v="1605"/>
    <x v="0"/>
    <x v="0"/>
    <x v="0"/>
    <s v="ESP"/>
    <n v="39"/>
    <s v="24476558G"/>
    <s v="ESPINOSA CAPELLA"/>
    <s v="ALVARO"/>
    <d v="2007-08-20T00:00:00"/>
    <d v="2024-09-23T13:45:17"/>
    <m/>
    <x v="0"/>
    <x v="80"/>
    <x v="1"/>
    <n v="2007"/>
    <x v="0"/>
    <x v="0"/>
  </r>
  <r>
    <n v="2265155"/>
    <n v="957772"/>
    <n v="19838"/>
    <n v="10525915"/>
    <s v="12000502"/>
    <x v="433"/>
    <n v="1605"/>
    <x v="0"/>
    <x v="0"/>
    <x v="0"/>
    <s v="ESP"/>
    <n v="39"/>
    <s v="24553845B"/>
    <s v="IHEANYL ANYANWU"/>
    <s v="GLORY"/>
    <d v="2007-04-09T00:00:00"/>
    <d v="2024-09-23T13:45:17"/>
    <m/>
    <x v="0"/>
    <x v="80"/>
    <x v="1"/>
    <n v="2007"/>
    <x v="0"/>
    <x v="0"/>
  </r>
  <r>
    <n v="2433994"/>
    <n v="957772"/>
    <n v="19838"/>
    <n v="10525916"/>
    <s v="12000502"/>
    <x v="433"/>
    <n v="1605"/>
    <x v="0"/>
    <x v="0"/>
    <x v="0"/>
    <s v="ESP"/>
    <n v="39"/>
    <s v="24477066Y"/>
    <s v="RAMÍREZ BREGHELLI"/>
    <s v="LUCA"/>
    <d v="2007-10-12T00:00:00"/>
    <d v="2024-09-23T13:45:17"/>
    <m/>
    <x v="0"/>
    <x v="80"/>
    <x v="1"/>
    <n v="2007"/>
    <x v="0"/>
    <x v="0"/>
  </r>
  <r>
    <n v="2469001"/>
    <n v="957772"/>
    <n v="19838"/>
    <n v="10525917"/>
    <s v="12000502"/>
    <x v="433"/>
    <n v="1605"/>
    <x v="0"/>
    <x v="0"/>
    <x v="0"/>
    <s v="ESP"/>
    <n v="39"/>
    <s v="20915411Q"/>
    <s v="VALLS ABELLÁN"/>
    <s v="VICENTE"/>
    <d v="2007-09-12T00:00:00"/>
    <d v="2024-09-23T13:45:17"/>
    <m/>
    <x v="0"/>
    <x v="80"/>
    <x v="1"/>
    <n v="2007"/>
    <x v="0"/>
    <x v="0"/>
  </r>
  <r>
    <n v="2338455"/>
    <n v="957772"/>
    <n v="19838"/>
    <n v="10525918"/>
    <s v="12000502"/>
    <x v="433"/>
    <n v="1605"/>
    <x v="0"/>
    <x v="0"/>
    <x v="0"/>
    <s v="ROU"/>
    <n v="103"/>
    <s v="055252899"/>
    <s v="CURELEA"/>
    <s v="CRISTIAN FLORENTIN"/>
    <d v="2008-10-08T00:00:00"/>
    <d v="2024-09-23T13:45:17"/>
    <m/>
    <x v="0"/>
    <x v="80"/>
    <x v="1"/>
    <n v="2008"/>
    <x v="0"/>
    <x v="0"/>
  </r>
  <r>
    <n v="2336602"/>
    <n v="957772"/>
    <n v="19838"/>
    <n v="10525919"/>
    <s v="12000502"/>
    <x v="433"/>
    <n v="1605"/>
    <x v="0"/>
    <x v="0"/>
    <x v="0"/>
    <s v="ESP"/>
    <n v="39"/>
    <s v="20920859j"/>
    <s v="GULER VIDAL"/>
    <s v="DENIZ"/>
    <d v="2008-09-01T00:00:00"/>
    <d v="2024-09-23T13:45:17"/>
    <m/>
    <x v="0"/>
    <x v="80"/>
    <x v="1"/>
    <n v="2008"/>
    <x v="0"/>
    <x v="0"/>
  </r>
  <r>
    <n v="2264665"/>
    <n v="957772"/>
    <n v="19838"/>
    <n v="10525920"/>
    <s v="12000502"/>
    <x v="433"/>
    <n v="1605"/>
    <x v="0"/>
    <x v="0"/>
    <x v="0"/>
    <s v="ESP"/>
    <n v="39"/>
    <s v="20956996V"/>
    <s v="MIRALLES SALES"/>
    <s v="IKER"/>
    <d v="2008-07-31T00:00:00"/>
    <d v="2024-09-23T13:45:17"/>
    <m/>
    <x v="0"/>
    <x v="80"/>
    <x v="1"/>
    <n v="2008"/>
    <x v="0"/>
    <x v="0"/>
  </r>
  <r>
    <n v="2341389"/>
    <n v="957772"/>
    <n v="19838"/>
    <n v="10525921"/>
    <s v="12000502"/>
    <x v="433"/>
    <n v="1605"/>
    <x v="0"/>
    <x v="0"/>
    <x v="0"/>
    <s v="ESP"/>
    <n v="39"/>
    <s v="20615235J"/>
    <s v="SORIANO MARTINEZ"/>
    <s v="DAVID"/>
    <d v="2007-11-23T00:00:00"/>
    <d v="2024-09-23T13:45:17"/>
    <m/>
    <x v="0"/>
    <x v="80"/>
    <x v="1"/>
    <n v="2007"/>
    <x v="0"/>
    <x v="0"/>
  </r>
  <r>
    <n v="2335520"/>
    <n v="957772"/>
    <n v="19838"/>
    <n v="10525922"/>
    <s v="12000502"/>
    <x v="433"/>
    <n v="1605"/>
    <x v="0"/>
    <x v="0"/>
    <x v="0"/>
    <s v="ESP"/>
    <n v="39"/>
    <s v="20614127D"/>
    <s v="GONZALEZ MARTINEZ"/>
    <s v="JAVIER ANTONIO"/>
    <d v="2008-06-14T00:00:00"/>
    <d v="2024-09-23T13:45:17"/>
    <m/>
    <x v="0"/>
    <x v="80"/>
    <x v="1"/>
    <n v="2008"/>
    <x v="0"/>
    <x v="0"/>
  </r>
  <r>
    <n v="2178126"/>
    <n v="957772"/>
    <n v="19838"/>
    <n v="10525923"/>
    <s v="12000502"/>
    <x v="433"/>
    <n v="1605"/>
    <x v="0"/>
    <x v="0"/>
    <x v="0"/>
    <s v="ESP"/>
    <n v="39"/>
    <s v="49465781A"/>
    <s v="GARCIA ANDRES"/>
    <s v="JOAN"/>
    <d v="2007-12-16T00:00:00"/>
    <d v="2024-09-23T13:45:17"/>
    <m/>
    <x v="0"/>
    <x v="80"/>
    <x v="1"/>
    <n v="2007"/>
    <x v="0"/>
    <x v="0"/>
  </r>
  <r>
    <n v="2468185"/>
    <n v="957772"/>
    <n v="19838"/>
    <n v="10525924"/>
    <s v="12000502"/>
    <x v="433"/>
    <n v="1605"/>
    <x v="0"/>
    <x v="3"/>
    <x v="0"/>
    <s v="ESP"/>
    <n v="39"/>
    <s v="18998615V"/>
    <s v="MIRALLES MAÑA"/>
    <s v="MANUEL"/>
    <d v="1975-10-03T00:00:00"/>
    <d v="2024-09-23T13:45:17"/>
    <m/>
    <x v="0"/>
    <x v="80"/>
    <x v="1"/>
    <n v="1975"/>
    <x v="0"/>
    <x v="0"/>
  </r>
  <r>
    <n v="1814454"/>
    <n v="957772"/>
    <n v="19838"/>
    <n v="10525925"/>
    <s v="12000502"/>
    <x v="433"/>
    <n v="1605"/>
    <x v="0"/>
    <x v="1"/>
    <x v="0"/>
    <s v="ESP"/>
    <n v="39"/>
    <s v="54015948B"/>
    <s v="MARIN GISPERT"/>
    <s v="RAUL"/>
    <d v="1998-03-16T00:00:00"/>
    <d v="2024-09-23T13:45:17"/>
    <m/>
    <x v="0"/>
    <x v="80"/>
    <x v="1"/>
    <n v="1998"/>
    <x v="0"/>
    <x v="0"/>
  </r>
  <r>
    <n v="2534185"/>
    <n v="957772"/>
    <n v="19838"/>
    <n v="10526168"/>
    <s v="12000502"/>
    <x v="433"/>
    <n v="1605"/>
    <x v="0"/>
    <x v="0"/>
    <x v="0"/>
    <s v="ROU"/>
    <n v="0"/>
    <s v="057710187"/>
    <s v="GAVRIL ARGHIR"/>
    <s v="DIEGO"/>
    <d v="2007-02-06T00:00:00"/>
    <d v="2024-09-23T16:28:55"/>
    <m/>
    <x v="0"/>
    <x v="80"/>
    <x v="1"/>
    <n v="2007"/>
    <x v="0"/>
    <x v="0"/>
  </r>
  <r>
    <n v="2468185"/>
    <n v="957772"/>
    <n v="19838"/>
    <n v="10526169"/>
    <s v="12000502"/>
    <x v="433"/>
    <n v="1605"/>
    <x v="0"/>
    <x v="2"/>
    <x v="0"/>
    <s v="ESP"/>
    <n v="39"/>
    <s v="18998615V"/>
    <s v="MIRALLES MAÑA"/>
    <s v="MANUEL"/>
    <d v="1975-10-03T00:00:00"/>
    <d v="2024-09-23T16:29:25"/>
    <m/>
    <x v="0"/>
    <x v="80"/>
    <x v="1"/>
    <n v="1975"/>
    <x v="0"/>
    <x v="0"/>
  </r>
  <r>
    <n v="2666363"/>
    <n v="957772"/>
    <n v="19838"/>
    <n v="10526182"/>
    <s v="12000502"/>
    <x v="433"/>
    <n v="1605"/>
    <x v="0"/>
    <x v="2"/>
    <x v="0"/>
    <s v="ESP"/>
    <n v="39"/>
    <s v="18941684B"/>
    <s v="VALLS LATORRE"/>
    <s v="VICENTE"/>
    <d v="1964-01-18T00:00:00"/>
    <d v="2024-09-23T16:29:49"/>
    <m/>
    <x v="0"/>
    <x v="80"/>
    <x v="1"/>
    <n v="1964"/>
    <x v="0"/>
    <x v="0"/>
  </r>
  <r>
    <n v="2264699"/>
    <n v="951971"/>
    <n v="19839"/>
    <n v="10433294"/>
    <s v="12000503"/>
    <x v="434"/>
    <n v="2601"/>
    <x v="15"/>
    <x v="0"/>
    <x v="1"/>
    <s v="ESP"/>
    <n v="39"/>
    <s v="01663696Z"/>
    <s v="LOPEZ GARGALLO"/>
    <s v="ALBA"/>
    <d v="2008-01-02T00:00:00"/>
    <d v="2024-08-23T08:59:55"/>
    <m/>
    <x v="0"/>
    <x v="80"/>
    <x v="1"/>
    <n v="2008"/>
    <x v="0"/>
    <x v="0"/>
  </r>
  <r>
    <n v="2380297"/>
    <n v="951971"/>
    <n v="19839"/>
    <n v="10433295"/>
    <s v="12000503"/>
    <x v="434"/>
    <n v="2601"/>
    <x v="15"/>
    <x v="0"/>
    <x v="1"/>
    <s v="ESP"/>
    <n v="39"/>
    <s v="20928021E"/>
    <s v="BADENES MARTINAVARRO"/>
    <s v="ANDREA"/>
    <d v="2008-12-19T00:00:00"/>
    <d v="2024-08-23T08:59:55"/>
    <m/>
    <x v="0"/>
    <x v="80"/>
    <x v="1"/>
    <n v="2008"/>
    <x v="0"/>
    <x v="0"/>
  </r>
  <r>
    <n v="2264826"/>
    <n v="951971"/>
    <n v="19839"/>
    <n v="10433296"/>
    <s v="12000503"/>
    <x v="434"/>
    <n v="2601"/>
    <x v="15"/>
    <x v="0"/>
    <x v="1"/>
    <s v="ESP"/>
    <n v="39"/>
    <s v="26601888L"/>
    <s v="GIL MARTINEZ"/>
    <s v="ELEKTRA"/>
    <d v="2008-03-29T00:00:00"/>
    <d v="2024-08-23T08:59:55"/>
    <m/>
    <x v="0"/>
    <x v="80"/>
    <x v="1"/>
    <n v="2008"/>
    <x v="0"/>
    <x v="0"/>
  </r>
  <r>
    <n v="2282379"/>
    <n v="951971"/>
    <n v="19839"/>
    <n v="10433297"/>
    <s v="12000503"/>
    <x v="434"/>
    <n v="2601"/>
    <x v="15"/>
    <x v="0"/>
    <x v="1"/>
    <s v="ESP"/>
    <n v="39"/>
    <s v="20923614P"/>
    <s v="SALVADOR PASCUAL"/>
    <s v="LEYRE"/>
    <d v="2008-05-19T00:00:00"/>
    <d v="2024-08-23T08:59:55"/>
    <m/>
    <x v="0"/>
    <x v="80"/>
    <x v="1"/>
    <n v="2008"/>
    <x v="0"/>
    <x v="0"/>
  </r>
  <r>
    <n v="2325573"/>
    <n v="951971"/>
    <n v="19839"/>
    <n v="10433298"/>
    <s v="12000503"/>
    <x v="434"/>
    <n v="2601"/>
    <x v="15"/>
    <x v="0"/>
    <x v="1"/>
    <s v="ESP"/>
    <n v="39"/>
    <s v="20920761F"/>
    <s v="CANTALEJO GUAL"/>
    <s v="SARA"/>
    <d v="2008-09-14T00:00:00"/>
    <d v="2024-08-23T08:59:55"/>
    <m/>
    <x v="0"/>
    <x v="80"/>
    <x v="1"/>
    <n v="2008"/>
    <x v="0"/>
    <x v="0"/>
  </r>
  <r>
    <n v="2650823"/>
    <n v="951971"/>
    <n v="19839"/>
    <n v="10433299"/>
    <s v="12000503"/>
    <x v="434"/>
    <n v="2601"/>
    <x v="15"/>
    <x v="0"/>
    <x v="1"/>
    <s v="ESP"/>
    <n v="39"/>
    <s v="20926093A"/>
    <s v="AIZA PROCOPIE"/>
    <s v="ALEJANDRA"/>
    <d v="2008-08-18T00:00:00"/>
    <d v="2024-08-23T08:59:55"/>
    <m/>
    <x v="0"/>
    <x v="80"/>
    <x v="1"/>
    <n v="2008"/>
    <x v="0"/>
    <x v="0"/>
  </r>
  <r>
    <n v="2264678"/>
    <n v="951971"/>
    <n v="19839"/>
    <n v="10433300"/>
    <s v="12000503"/>
    <x v="434"/>
    <n v="2601"/>
    <x v="15"/>
    <x v="0"/>
    <x v="1"/>
    <s v="ESP"/>
    <n v="39"/>
    <s v="26875944F"/>
    <s v="MARTINEZ LOPEZ"/>
    <s v="INES"/>
    <d v="2008-03-23T00:00:00"/>
    <d v="2024-08-23T08:59:55"/>
    <m/>
    <x v="0"/>
    <x v="80"/>
    <x v="1"/>
    <n v="2008"/>
    <x v="0"/>
    <x v="0"/>
  </r>
  <r>
    <n v="2283435"/>
    <n v="951971"/>
    <n v="19839"/>
    <n v="10433301"/>
    <s v="12000503"/>
    <x v="434"/>
    <n v="2601"/>
    <x v="15"/>
    <x v="0"/>
    <x v="1"/>
    <s v="ESP"/>
    <n v="39"/>
    <s v="26598971T"/>
    <s v="DUQUE GUILLAMÓN"/>
    <s v="IRENE"/>
    <d v="2008-05-23T00:00:00"/>
    <d v="2024-08-23T08:59:55"/>
    <m/>
    <x v="0"/>
    <x v="80"/>
    <x v="1"/>
    <n v="2008"/>
    <x v="0"/>
    <x v="0"/>
  </r>
  <r>
    <n v="2434084"/>
    <n v="951971"/>
    <n v="19839"/>
    <n v="10433302"/>
    <s v="12000503"/>
    <x v="434"/>
    <n v="2601"/>
    <x v="15"/>
    <x v="0"/>
    <x v="1"/>
    <s v="ESP"/>
    <n v="39"/>
    <s v="20924491B"/>
    <s v="ESCORIHUELA TORMO"/>
    <s v="ANA"/>
    <d v="2008-11-14T00:00:00"/>
    <d v="2024-08-23T08:59:55"/>
    <m/>
    <x v="0"/>
    <x v="80"/>
    <x v="1"/>
    <n v="2008"/>
    <x v="0"/>
    <x v="0"/>
  </r>
  <r>
    <n v="2433993"/>
    <n v="951971"/>
    <n v="19839"/>
    <n v="10433303"/>
    <s v="12000503"/>
    <x v="434"/>
    <n v="2601"/>
    <x v="15"/>
    <x v="1"/>
    <x v="0"/>
    <s v="ESP"/>
    <n v="39"/>
    <s v="54019185M"/>
    <s v="LÓPEZ CABALLERO"/>
    <s v="MARIO"/>
    <d v="2003-01-09T00:00:00"/>
    <d v="2024-08-23T08:59:55"/>
    <m/>
    <x v="0"/>
    <x v="80"/>
    <x v="1"/>
    <n v="2003"/>
    <x v="0"/>
    <x v="0"/>
  </r>
  <r>
    <n v="2224966"/>
    <n v="951971"/>
    <n v="19839"/>
    <n v="10462240"/>
    <s v="12000503"/>
    <x v="434"/>
    <n v="2601"/>
    <x v="15"/>
    <x v="2"/>
    <x v="0"/>
    <s v="ESP"/>
    <n v="39"/>
    <s v="18918921H"/>
    <s v="MARTIN MORENO"/>
    <s v="ISIDRO"/>
    <d v="1958-07-20T00:00:00"/>
    <d v="2024-09-06T08:52:26"/>
    <m/>
    <x v="0"/>
    <x v="80"/>
    <x v="1"/>
    <n v="1958"/>
    <x v="0"/>
    <x v="0"/>
  </r>
  <r>
    <n v="2691687"/>
    <n v="951971"/>
    <n v="19839"/>
    <n v="10519030"/>
    <s v="12000503"/>
    <x v="434"/>
    <n v="2601"/>
    <x v="15"/>
    <x v="2"/>
    <x v="0"/>
    <s v="ESP"/>
    <n v="39"/>
    <s v="29029697V"/>
    <s v="BADENES FRANCO"/>
    <s v="RAÜL - ROGER"/>
    <d v="1968-12-14T00:00:00"/>
    <d v="2024-09-20T10:07:15"/>
    <m/>
    <x v="0"/>
    <x v="80"/>
    <x v="1"/>
    <n v="1968"/>
    <x v="0"/>
    <x v="0"/>
  </r>
  <r>
    <n v="2265069"/>
    <n v="951971"/>
    <n v="19839"/>
    <n v="10759601"/>
    <s v="12000503"/>
    <x v="434"/>
    <n v="2601"/>
    <x v="15"/>
    <x v="2"/>
    <x v="0"/>
    <s v="ESP"/>
    <n v="39"/>
    <s v="26600049C"/>
    <s v="LOPEZ CABALLERO"/>
    <s v="LUCAS"/>
    <d v="2006-12-28T00:00:00"/>
    <d v="2025-01-17T16:34:12"/>
    <m/>
    <x v="0"/>
    <x v="80"/>
    <x v="1"/>
    <n v="2006"/>
    <x v="0"/>
    <x v="0"/>
  </r>
  <r>
    <n v="2311954"/>
    <n v="951970"/>
    <n v="89530"/>
    <n v="10433196"/>
    <s v="12000514"/>
    <x v="435"/>
    <n v="1800"/>
    <x v="1"/>
    <x v="0"/>
    <x v="0"/>
    <s v="ESP"/>
    <n v="39"/>
    <s v="26875393P"/>
    <s v="SOSA CORCOLES"/>
    <s v="BRUNO"/>
    <d v="2011-06-23T00:00:00"/>
    <d v="2024-08-22T08:14:39"/>
    <m/>
    <x v="0"/>
    <x v="80"/>
    <x v="1"/>
    <n v="2011"/>
    <x v="2"/>
    <x v="0"/>
  </r>
  <r>
    <n v="2311944"/>
    <n v="951970"/>
    <n v="89530"/>
    <n v="10433197"/>
    <s v="12000514"/>
    <x v="435"/>
    <n v="1800"/>
    <x v="1"/>
    <x v="0"/>
    <x v="0"/>
    <s v="ESP"/>
    <n v="39"/>
    <s v="26873753R"/>
    <s v="ANDRES BLASCO"/>
    <s v="FERNANDO"/>
    <d v="2011-07-19T00:00:00"/>
    <d v="2024-08-22T08:14:39"/>
    <m/>
    <x v="0"/>
    <x v="80"/>
    <x v="1"/>
    <n v="2011"/>
    <x v="2"/>
    <x v="0"/>
  </r>
  <r>
    <n v="2311951"/>
    <n v="951970"/>
    <n v="89530"/>
    <n v="10433198"/>
    <s v="12000514"/>
    <x v="435"/>
    <n v="1800"/>
    <x v="1"/>
    <x v="0"/>
    <x v="0"/>
    <s v="ESP"/>
    <n v="39"/>
    <s v="24477305S"/>
    <s v="LUCAS GIMENEZ"/>
    <s v="JULIO"/>
    <d v="2011-03-28T00:00:00"/>
    <d v="2024-08-22T08:14:39"/>
    <m/>
    <x v="0"/>
    <x v="80"/>
    <x v="1"/>
    <n v="2011"/>
    <x v="2"/>
    <x v="0"/>
  </r>
  <r>
    <n v="2378653"/>
    <n v="951970"/>
    <n v="89530"/>
    <n v="10433199"/>
    <s v="12000514"/>
    <x v="435"/>
    <n v="1800"/>
    <x v="1"/>
    <x v="0"/>
    <x v="0"/>
    <s v="ESP"/>
    <n v="39"/>
    <s v="54289326B"/>
    <s v="PORTEIRO NEAGU"/>
    <s v="LUIS JULYEN"/>
    <d v="2011-02-04T00:00:00"/>
    <d v="2024-08-22T08:14:39"/>
    <m/>
    <x v="0"/>
    <x v="80"/>
    <x v="1"/>
    <n v="2011"/>
    <x v="2"/>
    <x v="0"/>
  </r>
  <r>
    <n v="2311950"/>
    <n v="951970"/>
    <n v="89530"/>
    <n v="10433200"/>
    <s v="12000514"/>
    <x v="435"/>
    <n v="1800"/>
    <x v="1"/>
    <x v="0"/>
    <x v="0"/>
    <s v="ESP"/>
    <n v="39"/>
    <s v="26874890B"/>
    <s v="GRAU TORRENT"/>
    <s v="MARC"/>
    <d v="2011-08-09T00:00:00"/>
    <d v="2024-08-22T08:14:39"/>
    <m/>
    <x v="0"/>
    <x v="80"/>
    <x v="1"/>
    <n v="2011"/>
    <x v="2"/>
    <x v="0"/>
  </r>
  <r>
    <n v="2467980"/>
    <n v="951970"/>
    <n v="89530"/>
    <n v="10433201"/>
    <s v="12000514"/>
    <x v="435"/>
    <n v="1800"/>
    <x v="1"/>
    <x v="0"/>
    <x v="0"/>
    <s v="ESP"/>
    <n v="39"/>
    <s v="24478100M"/>
    <s v="CARBO SEGURA"/>
    <s v="MARTIN"/>
    <d v="2011-03-05T00:00:00"/>
    <d v="2024-08-22T08:14:39"/>
    <m/>
    <x v="0"/>
    <x v="80"/>
    <x v="1"/>
    <n v="2011"/>
    <x v="2"/>
    <x v="0"/>
  </r>
  <r>
    <n v="2467979"/>
    <n v="951970"/>
    <n v="89530"/>
    <n v="10433202"/>
    <s v="12000514"/>
    <x v="435"/>
    <n v="1800"/>
    <x v="1"/>
    <x v="0"/>
    <x v="0"/>
    <s v="ESP"/>
    <n v="39"/>
    <s v="24551247N"/>
    <s v="TIRADO SANCHEZ"/>
    <s v="NICOLAS"/>
    <d v="2011-01-17T00:00:00"/>
    <d v="2024-08-22T08:14:39"/>
    <m/>
    <x v="0"/>
    <x v="80"/>
    <x v="1"/>
    <n v="2011"/>
    <x v="2"/>
    <x v="0"/>
  </r>
  <r>
    <n v="2311955"/>
    <n v="951970"/>
    <n v="89530"/>
    <n v="10433203"/>
    <s v="12000514"/>
    <x v="435"/>
    <n v="1800"/>
    <x v="1"/>
    <x v="0"/>
    <x v="0"/>
    <s v="ESP"/>
    <n v="39"/>
    <s v="20971723R"/>
    <s v="ZAFON TELLO"/>
    <s v="VICTOR"/>
    <d v="2011-06-17T00:00:00"/>
    <d v="2024-08-22T08:14:39"/>
    <m/>
    <x v="0"/>
    <x v="80"/>
    <x v="1"/>
    <n v="2011"/>
    <x v="2"/>
    <x v="0"/>
  </r>
  <r>
    <n v="953429"/>
    <n v="951970"/>
    <n v="89530"/>
    <n v="10433204"/>
    <s v="12000514"/>
    <x v="435"/>
    <n v="1800"/>
    <x v="1"/>
    <x v="3"/>
    <x v="0"/>
    <s v="ESP"/>
    <n v="39"/>
    <s v="19004717R"/>
    <s v="SOSA GANDOLFO"/>
    <s v="HECTOR"/>
    <d v="1974-03-12T00:00:00"/>
    <d v="2024-08-22T08:14:39"/>
    <m/>
    <x v="0"/>
    <x v="80"/>
    <x v="1"/>
    <n v="1974"/>
    <x v="0"/>
    <x v="0"/>
  </r>
  <r>
    <n v="913972"/>
    <n v="951970"/>
    <n v="89530"/>
    <n v="10433205"/>
    <s v="12000514"/>
    <x v="435"/>
    <n v="1800"/>
    <x v="1"/>
    <x v="1"/>
    <x v="0"/>
    <s v="ESP"/>
    <n v="39"/>
    <s v="19009847W"/>
    <s v="SANGUESA GIL"/>
    <s v="RAUL"/>
    <d v="1977-11-15T00:00:00"/>
    <d v="2024-08-22T08:14:39"/>
    <m/>
    <x v="0"/>
    <x v="80"/>
    <x v="1"/>
    <n v="1977"/>
    <x v="0"/>
    <x v="0"/>
  </r>
  <r>
    <n v="2662978"/>
    <n v="951970"/>
    <n v="89530"/>
    <n v="10434966"/>
    <s v="12000514"/>
    <x v="435"/>
    <n v="1800"/>
    <x v="1"/>
    <x v="0"/>
    <x v="0"/>
    <s v="ROU"/>
    <n v="0"/>
    <s v="061891245"/>
    <s v="TARTEA"/>
    <s v="MARK TOMA"/>
    <d v="2011-04-26T00:00:00"/>
    <d v="2024-08-29T14:21:37"/>
    <m/>
    <x v="0"/>
    <x v="80"/>
    <x v="1"/>
    <n v="2011"/>
    <x v="2"/>
    <x v="0"/>
  </r>
  <r>
    <n v="2663977"/>
    <n v="959604"/>
    <n v="112396"/>
    <n v="10524904"/>
    <s v="12000556"/>
    <x v="436"/>
    <n v="2800"/>
    <x v="17"/>
    <x v="0"/>
    <x v="1"/>
    <s v="ESP"/>
    <n v="39"/>
    <s v="20973565A"/>
    <s v="GARCÍA CAÑETE"/>
    <s v="AITANA"/>
    <d v="2011-05-15T00:00:00"/>
    <d v="2024-09-23T08:29:03"/>
    <m/>
    <x v="0"/>
    <x v="80"/>
    <x v="1"/>
    <n v="2011"/>
    <x v="2"/>
    <x v="0"/>
  </r>
  <r>
    <n v="2651606"/>
    <n v="959604"/>
    <n v="112396"/>
    <n v="10524905"/>
    <s v="12000556"/>
    <x v="436"/>
    <n v="2800"/>
    <x v="17"/>
    <x v="0"/>
    <x v="1"/>
    <s v="ESP"/>
    <n v="39"/>
    <s v="20970872R"/>
    <s v="RODRIGO CULEBRAS"/>
    <s v="IRENE"/>
    <d v="2011-01-21T00:00:00"/>
    <d v="2024-09-23T08:29:03"/>
    <m/>
    <x v="0"/>
    <x v="80"/>
    <x v="1"/>
    <n v="2011"/>
    <x v="2"/>
    <x v="0"/>
  </r>
  <r>
    <n v="2469690"/>
    <n v="959604"/>
    <n v="112396"/>
    <n v="10524906"/>
    <s v="12000556"/>
    <x v="436"/>
    <n v="2800"/>
    <x v="17"/>
    <x v="0"/>
    <x v="1"/>
    <s v="ESP"/>
    <n v="39"/>
    <s v="26601432T"/>
    <s v="SEGARRA HINOJOSA"/>
    <s v="LAIA"/>
    <d v="2011-01-20T00:00:00"/>
    <d v="2024-09-23T08:29:03"/>
    <m/>
    <x v="0"/>
    <x v="80"/>
    <x v="1"/>
    <n v="2011"/>
    <x v="2"/>
    <x v="0"/>
  </r>
  <r>
    <n v="2469689"/>
    <n v="959604"/>
    <n v="112396"/>
    <n v="10524907"/>
    <s v="12000556"/>
    <x v="436"/>
    <n v="2800"/>
    <x v="17"/>
    <x v="0"/>
    <x v="1"/>
    <s v="ESP"/>
    <n v="39"/>
    <s v="26873964M"/>
    <s v="QUERAL PORCAR"/>
    <s v="SOFÍA"/>
    <d v="2011-08-25T00:00:00"/>
    <d v="2024-09-23T08:29:03"/>
    <m/>
    <x v="0"/>
    <x v="80"/>
    <x v="1"/>
    <n v="2011"/>
    <x v="2"/>
    <x v="0"/>
  </r>
  <r>
    <n v="2377926"/>
    <n v="959604"/>
    <n v="112396"/>
    <n v="10524908"/>
    <s v="12000556"/>
    <x v="436"/>
    <n v="2800"/>
    <x v="17"/>
    <x v="0"/>
    <x v="1"/>
    <s v="ESP"/>
    <n v="39"/>
    <s v="20972363C"/>
    <s v="AGUSTÍ MARTÍN"/>
    <s v="NÚRIA"/>
    <d v="2011-03-11T00:00:00"/>
    <d v="2024-09-23T08:29:03"/>
    <m/>
    <x v="0"/>
    <x v="80"/>
    <x v="1"/>
    <n v="2011"/>
    <x v="2"/>
    <x v="0"/>
  </r>
  <r>
    <n v="2743814"/>
    <n v="959604"/>
    <n v="112396"/>
    <n v="10524909"/>
    <s v="12000556"/>
    <x v="436"/>
    <n v="2800"/>
    <x v="17"/>
    <x v="0"/>
    <x v="1"/>
    <s v="ESP"/>
    <n v="39"/>
    <s v="24549604W"/>
    <s v="CATALAN RAMOS"/>
    <s v="VALERIA"/>
    <d v="2012-06-04T00:00:00"/>
    <d v="2024-09-23T08:29:03"/>
    <m/>
    <x v="0"/>
    <x v="80"/>
    <x v="1"/>
    <n v="2012"/>
    <x v="1"/>
    <x v="0"/>
  </r>
  <r>
    <n v="2381156"/>
    <n v="959604"/>
    <n v="112396"/>
    <n v="10524910"/>
    <s v="12000556"/>
    <x v="436"/>
    <n v="2800"/>
    <x v="17"/>
    <x v="0"/>
    <x v="1"/>
    <s v="ESP"/>
    <n v="39"/>
    <s v="27417186J"/>
    <s v="MESQUITA ALBA"/>
    <s v="DANIELA"/>
    <d v="2012-04-28T00:00:00"/>
    <d v="2024-09-23T08:29:03"/>
    <m/>
    <x v="0"/>
    <x v="80"/>
    <x v="1"/>
    <n v="2012"/>
    <x v="1"/>
    <x v="0"/>
  </r>
  <r>
    <n v="2563017"/>
    <n v="959604"/>
    <n v="112396"/>
    <n v="10524911"/>
    <s v="12000556"/>
    <x v="436"/>
    <n v="2800"/>
    <x v="17"/>
    <x v="0"/>
    <x v="1"/>
    <s v="ROU"/>
    <n v="39"/>
    <s v="Y2742626M"/>
    <s v="BRATE"/>
    <s v="MARIA LIDON"/>
    <d v="2012-01-16T00:00:00"/>
    <d v="2024-09-23T08:29:03"/>
    <m/>
    <x v="0"/>
    <x v="80"/>
    <x v="1"/>
    <n v="2012"/>
    <x v="1"/>
    <x v="0"/>
  </r>
  <r>
    <n v="2167621"/>
    <n v="959604"/>
    <n v="112396"/>
    <n v="10524912"/>
    <s v="12000556"/>
    <x v="436"/>
    <n v="2800"/>
    <x v="17"/>
    <x v="1"/>
    <x v="0"/>
    <s v="ESP"/>
    <n v="39"/>
    <s v="18997530J"/>
    <s v="IGLESIAS NEBOT"/>
    <s v="ALEJANDRO"/>
    <d v="1975-12-06T00:00:00"/>
    <d v="2024-09-23T08:29:03"/>
    <m/>
    <x v="0"/>
    <x v="80"/>
    <x v="1"/>
    <n v="1975"/>
    <x v="0"/>
    <x v="0"/>
  </r>
  <r>
    <n v="2481547"/>
    <n v="959604"/>
    <n v="112396"/>
    <n v="10544921"/>
    <s v="12000556"/>
    <x v="436"/>
    <n v="2800"/>
    <x v="17"/>
    <x v="0"/>
    <x v="1"/>
    <s v="ESP"/>
    <n v="39"/>
    <s v="20974341C"/>
    <s v="AGUILAR PIZANO"/>
    <s v="HELENA"/>
    <d v="2012-06-28T00:00:00"/>
    <d v="2024-09-25T13:48:01"/>
    <m/>
    <x v="0"/>
    <x v="80"/>
    <x v="1"/>
    <n v="2012"/>
    <x v="1"/>
    <x v="0"/>
  </r>
  <r>
    <n v="2527257"/>
    <n v="959604"/>
    <n v="112396"/>
    <n v="10544922"/>
    <s v="12000556"/>
    <x v="436"/>
    <n v="2800"/>
    <x v="17"/>
    <x v="0"/>
    <x v="1"/>
    <s v="ESP"/>
    <n v="39"/>
    <s v="30368859G"/>
    <s v="CHAPARRO TAPIA"/>
    <s v="MARIA ANDREA"/>
    <d v="2012-07-19T00:00:00"/>
    <d v="2024-09-25T13:48:05"/>
    <m/>
    <x v="0"/>
    <x v="80"/>
    <x v="1"/>
    <n v="2012"/>
    <x v="1"/>
    <x v="0"/>
  </r>
  <r>
    <n v="2443783"/>
    <n v="959604"/>
    <n v="112396"/>
    <n v="10544923"/>
    <s v="12000556"/>
    <x v="436"/>
    <n v="2800"/>
    <x v="17"/>
    <x v="0"/>
    <x v="1"/>
    <s v="ROU"/>
    <n v="39"/>
    <s v="Y3957741F"/>
    <s v="CENUSE"/>
    <s v="NURIA MARIA"/>
    <d v="2012-11-08T00:00:00"/>
    <d v="2024-09-25T13:48:10"/>
    <m/>
    <x v="0"/>
    <x v="80"/>
    <x v="1"/>
    <n v="2012"/>
    <x v="1"/>
    <x v="0"/>
  </r>
  <r>
    <n v="2477066"/>
    <n v="959604"/>
    <n v="112396"/>
    <n v="10544924"/>
    <s v="12000556"/>
    <x v="436"/>
    <n v="2800"/>
    <x v="17"/>
    <x v="0"/>
    <x v="1"/>
    <s v="ESP"/>
    <n v="39"/>
    <s v="30700142H"/>
    <s v="MOR CARBÓ"/>
    <s v="VERA"/>
    <d v="2012-09-30T00:00:00"/>
    <d v="2024-09-25T13:48:14"/>
    <m/>
    <x v="0"/>
    <x v="80"/>
    <x v="1"/>
    <n v="2012"/>
    <x v="1"/>
    <x v="0"/>
  </r>
  <r>
    <n v="2666029"/>
    <n v="959604"/>
    <n v="112396"/>
    <n v="10544925"/>
    <s v="12000556"/>
    <x v="436"/>
    <n v="2800"/>
    <x v="17"/>
    <x v="0"/>
    <x v="1"/>
    <s v="ESP"/>
    <n v="39"/>
    <s v="24549647E"/>
    <s v="BOU VICENTE"/>
    <s v="LUCIA"/>
    <d v="2012-12-31T00:00:00"/>
    <d v="2024-09-25T13:48:18"/>
    <m/>
    <x v="0"/>
    <x v="80"/>
    <x v="1"/>
    <n v="2012"/>
    <x v="1"/>
    <x v="0"/>
  </r>
  <r>
    <n v="2351732"/>
    <n v="959604"/>
    <n v="112396"/>
    <n v="10694307"/>
    <s v="12000556"/>
    <x v="436"/>
    <n v="2800"/>
    <x v="17"/>
    <x v="1"/>
    <x v="0"/>
    <s v="ESP"/>
    <n v="39"/>
    <s v="20470289j"/>
    <s v="JAULAR MARTÍNEZ"/>
    <s v="ISAAC"/>
    <d v="1981-04-18T00:00:00"/>
    <d v="2024-10-25T09:28:11"/>
    <m/>
    <x v="0"/>
    <x v="80"/>
    <x v="1"/>
    <n v="1981"/>
    <x v="0"/>
    <x v="0"/>
  </r>
  <r>
    <n v="2562016"/>
    <n v="956939"/>
    <n v="112397"/>
    <n v="10495814"/>
    <s v="12000557"/>
    <x v="434"/>
    <n v="1900"/>
    <x v="4"/>
    <x v="0"/>
    <x v="0"/>
    <s v="COL"/>
    <n v="0"/>
    <s v="Y8065900K"/>
    <s v="VARGAS URIBE"/>
    <s v="IZAK GABRIEL"/>
    <d v="2013-12-01T00:00:00"/>
    <d v="2024-09-17T11:12:47"/>
    <m/>
    <x v="0"/>
    <x v="80"/>
    <x v="1"/>
    <n v="2013"/>
    <x v="3"/>
    <x v="0"/>
  </r>
  <r>
    <n v="2654000"/>
    <n v="956939"/>
    <n v="112397"/>
    <n v="10495815"/>
    <s v="12000557"/>
    <x v="434"/>
    <n v="1900"/>
    <x v="4"/>
    <x v="0"/>
    <x v="0"/>
    <s v="ESP"/>
    <n v="39"/>
    <s v="24550323P"/>
    <s v="AVINENT ALARCIA"/>
    <s v="PAU"/>
    <d v="2013-10-16T00:00:00"/>
    <d v="2024-09-17T11:12:47"/>
    <m/>
    <x v="0"/>
    <x v="80"/>
    <x v="1"/>
    <n v="2013"/>
    <x v="3"/>
    <x v="0"/>
  </r>
  <r>
    <n v="2470655"/>
    <n v="956939"/>
    <n v="112397"/>
    <n v="10495816"/>
    <s v="12000557"/>
    <x v="434"/>
    <n v="1900"/>
    <x v="4"/>
    <x v="0"/>
    <x v="0"/>
    <s v="ESP"/>
    <n v="39"/>
    <s v="27416942E"/>
    <s v="CISCAR MARCO"/>
    <s v="ALEX"/>
    <d v="2013-03-26T00:00:00"/>
    <d v="2024-09-17T11:12:47"/>
    <m/>
    <x v="0"/>
    <x v="80"/>
    <x v="1"/>
    <n v="2013"/>
    <x v="3"/>
    <x v="0"/>
  </r>
  <r>
    <n v="2470656"/>
    <n v="956939"/>
    <n v="112397"/>
    <n v="10495817"/>
    <s v="12000557"/>
    <x v="434"/>
    <n v="1900"/>
    <x v="4"/>
    <x v="0"/>
    <x v="0"/>
    <s v="ESP"/>
    <n v="39"/>
    <s v="26598165E"/>
    <s v="SALVADOR DE OSES"/>
    <s v="DIEGO"/>
    <d v="2013-04-19T00:00:00"/>
    <d v="2024-09-17T11:12:47"/>
    <m/>
    <x v="0"/>
    <x v="80"/>
    <x v="1"/>
    <n v="2013"/>
    <x v="3"/>
    <x v="0"/>
  </r>
  <r>
    <n v="2443794"/>
    <n v="956939"/>
    <n v="112397"/>
    <n v="10495818"/>
    <s v="12000557"/>
    <x v="434"/>
    <n v="1900"/>
    <x v="4"/>
    <x v="0"/>
    <x v="0"/>
    <s v="ESP"/>
    <n v="39"/>
    <s v="27415332E"/>
    <s v="ZAPICO ALVAREZ"/>
    <s v="IAN"/>
    <d v="2013-08-01T00:00:00"/>
    <d v="2024-09-17T11:12:47"/>
    <m/>
    <x v="0"/>
    <x v="80"/>
    <x v="1"/>
    <n v="2013"/>
    <x v="3"/>
    <x v="0"/>
  </r>
  <r>
    <n v="2443790"/>
    <n v="956939"/>
    <n v="112397"/>
    <n v="10495819"/>
    <s v="12000557"/>
    <x v="434"/>
    <n v="1900"/>
    <x v="4"/>
    <x v="0"/>
    <x v="0"/>
    <s v="ESP"/>
    <n v="39"/>
    <s v="26599282N"/>
    <s v="RODRIGUEZ SANCHEZ"/>
    <s v="JOEL"/>
    <d v="2013-03-05T00:00:00"/>
    <d v="2024-09-17T11:12:47"/>
    <m/>
    <x v="0"/>
    <x v="80"/>
    <x v="1"/>
    <n v="2013"/>
    <x v="3"/>
    <x v="0"/>
  </r>
  <r>
    <n v="2443787"/>
    <n v="956939"/>
    <n v="112397"/>
    <n v="10495820"/>
    <s v="12000557"/>
    <x v="434"/>
    <n v="1900"/>
    <x v="4"/>
    <x v="0"/>
    <x v="0"/>
    <s v="ESP"/>
    <n v="39"/>
    <s v="26874629A"/>
    <s v="MONFERRER SAFONT"/>
    <s v="MARC"/>
    <d v="2013-12-29T00:00:00"/>
    <d v="2024-09-17T11:12:47"/>
    <m/>
    <x v="0"/>
    <x v="80"/>
    <x v="1"/>
    <n v="2013"/>
    <x v="3"/>
    <x v="0"/>
  </r>
  <r>
    <n v="2470276"/>
    <n v="956939"/>
    <n v="112397"/>
    <n v="10495821"/>
    <s v="12000557"/>
    <x v="434"/>
    <n v="1900"/>
    <x v="4"/>
    <x v="0"/>
    <x v="0"/>
    <s v="ESP"/>
    <n v="39"/>
    <s v="54516523Z"/>
    <s v="RODRÍGUEZ GORDO"/>
    <s v="MARTÍN"/>
    <d v="2013-06-17T00:00:00"/>
    <d v="2024-09-17T11:12:47"/>
    <m/>
    <x v="0"/>
    <x v="80"/>
    <x v="1"/>
    <n v="2013"/>
    <x v="3"/>
    <x v="0"/>
  </r>
  <r>
    <n v="2554550"/>
    <n v="956939"/>
    <n v="112397"/>
    <n v="10495822"/>
    <s v="12000557"/>
    <x v="434"/>
    <n v="1900"/>
    <x v="4"/>
    <x v="0"/>
    <x v="0"/>
    <s v="ESP"/>
    <n v="39"/>
    <s v="30704831S"/>
    <s v="GRANELL ROYO"/>
    <s v="JAVIER"/>
    <d v="2013-07-09T00:00:00"/>
    <d v="2024-09-17T11:12:47"/>
    <m/>
    <x v="0"/>
    <x v="80"/>
    <x v="1"/>
    <n v="2013"/>
    <x v="3"/>
    <x v="0"/>
  </r>
  <r>
    <n v="2697409"/>
    <n v="956939"/>
    <n v="112397"/>
    <n v="10495823"/>
    <s v="12000557"/>
    <x v="434"/>
    <n v="1900"/>
    <x v="4"/>
    <x v="3"/>
    <x v="0"/>
    <s v="ESP"/>
    <n v="39"/>
    <s v="38127350C"/>
    <s v="ZAPICO VAZQUEZ"/>
    <s v="CARLOS"/>
    <d v="1977-09-25T00:00:00"/>
    <d v="2024-09-17T11:12:47"/>
    <m/>
    <x v="0"/>
    <x v="80"/>
    <x v="1"/>
    <n v="1977"/>
    <x v="0"/>
    <x v="0"/>
  </r>
  <r>
    <n v="2351732"/>
    <n v="956939"/>
    <n v="112397"/>
    <n v="10495824"/>
    <s v="12000557"/>
    <x v="434"/>
    <n v="1900"/>
    <x v="4"/>
    <x v="1"/>
    <x v="0"/>
    <s v="ESP"/>
    <n v="39"/>
    <s v="20470289j"/>
    <s v="JAULAR MARTÍNEZ"/>
    <s v="ISAAC"/>
    <d v="1981-04-18T00:00:00"/>
    <d v="2024-09-17T11:12:47"/>
    <m/>
    <x v="0"/>
    <x v="80"/>
    <x v="1"/>
    <n v="1981"/>
    <x v="0"/>
    <x v="0"/>
  </r>
  <r>
    <n v="2443785"/>
    <n v="956939"/>
    <n v="112397"/>
    <n v="10550195"/>
    <s v="12000557"/>
    <x v="434"/>
    <n v="1900"/>
    <x v="4"/>
    <x v="0"/>
    <x v="0"/>
    <s v="ESP"/>
    <n v="39"/>
    <s v="24550970B"/>
    <s v="MARTINEZ EXPOSITO"/>
    <s v="RUBEN"/>
    <d v="2013-04-23T00:00:00"/>
    <d v="2024-09-26T14:30:56"/>
    <m/>
    <x v="0"/>
    <x v="80"/>
    <x v="1"/>
    <n v="2013"/>
    <x v="3"/>
    <x v="0"/>
  </r>
  <r>
    <n v="2653999"/>
    <n v="960498"/>
    <n v="112390"/>
    <n v="10579986"/>
    <s v="12000577"/>
    <x v="437"/>
    <n v="1900"/>
    <x v="4"/>
    <x v="0"/>
    <x v="0"/>
    <s v="ESP"/>
    <n v="39"/>
    <s v="30364555R"/>
    <s v="BELLOVI RUIZ"/>
    <s v="EVAN"/>
    <d v="2013-04-22T00:00:00"/>
    <d v="2024-10-01T13:38:53"/>
    <m/>
    <x v="0"/>
    <x v="80"/>
    <x v="1"/>
    <n v="2013"/>
    <x v="3"/>
    <x v="0"/>
  </r>
  <r>
    <n v="2612442"/>
    <n v="960498"/>
    <n v="112390"/>
    <n v="10579987"/>
    <s v="12000577"/>
    <x v="437"/>
    <n v="1900"/>
    <x v="4"/>
    <x v="0"/>
    <x v="0"/>
    <s v="ESP"/>
    <n v="39"/>
    <s v="24549528H"/>
    <s v="FENOLLOSA PORCAR"/>
    <s v="ORIOL"/>
    <d v="2013-01-06T00:00:00"/>
    <d v="2024-10-01T13:38:53"/>
    <m/>
    <x v="0"/>
    <x v="80"/>
    <x v="1"/>
    <n v="2013"/>
    <x v="3"/>
    <x v="0"/>
  </r>
  <r>
    <n v="2653998"/>
    <n v="960498"/>
    <n v="112390"/>
    <n v="10579988"/>
    <s v="12000577"/>
    <x v="437"/>
    <n v="1900"/>
    <x v="4"/>
    <x v="0"/>
    <x v="0"/>
    <s v="ESP"/>
    <n v="39"/>
    <s v="26876069V"/>
    <s v="DIENNE DIOP"/>
    <s v="YOUSSOU"/>
    <d v="2013-01-11T00:00:00"/>
    <d v="2024-10-01T13:38:53"/>
    <m/>
    <x v="0"/>
    <x v="80"/>
    <x v="1"/>
    <n v="2013"/>
    <x v="3"/>
    <x v="0"/>
  </r>
  <r>
    <n v="2751872"/>
    <n v="960498"/>
    <n v="112390"/>
    <n v="10579989"/>
    <s v="12000577"/>
    <x v="437"/>
    <n v="1900"/>
    <x v="4"/>
    <x v="0"/>
    <x v="0"/>
    <s v="ESP"/>
    <n v="39"/>
    <s v="27417718Q"/>
    <s v="VILLALON  GIMENO"/>
    <s v="PABLO"/>
    <d v="2013-05-06T00:00:00"/>
    <d v="2024-10-01T13:38:53"/>
    <m/>
    <x v="0"/>
    <x v="80"/>
    <x v="1"/>
    <n v="2013"/>
    <x v="3"/>
    <x v="0"/>
  </r>
  <r>
    <n v="2751873"/>
    <n v="960498"/>
    <n v="112390"/>
    <n v="10579990"/>
    <s v="12000577"/>
    <x v="437"/>
    <n v="1900"/>
    <x v="4"/>
    <x v="0"/>
    <x v="0"/>
    <s v="ESP"/>
    <n v="39"/>
    <s v="24477488Z"/>
    <s v="ARENAS UNSION"/>
    <s v="DEREK"/>
    <d v="2013-04-16T00:00:00"/>
    <d v="2024-10-01T13:38:53"/>
    <m/>
    <x v="0"/>
    <x v="80"/>
    <x v="1"/>
    <n v="2013"/>
    <x v="3"/>
    <x v="0"/>
  </r>
  <r>
    <n v="2751874"/>
    <n v="960498"/>
    <n v="112390"/>
    <n v="10579991"/>
    <s v="12000577"/>
    <x v="437"/>
    <n v="1900"/>
    <x v="4"/>
    <x v="0"/>
    <x v="0"/>
    <s v="ESP"/>
    <n v="39"/>
    <s v="54945698D"/>
    <s v="ESCRIG LOZOYA"/>
    <s v="ASIER"/>
    <d v="2013-01-18T00:00:00"/>
    <d v="2024-10-01T13:38:53"/>
    <m/>
    <x v="0"/>
    <x v="80"/>
    <x v="1"/>
    <n v="2013"/>
    <x v="3"/>
    <x v="0"/>
  </r>
  <r>
    <n v="2751875"/>
    <n v="960498"/>
    <n v="112390"/>
    <n v="10579992"/>
    <s v="12000577"/>
    <x v="437"/>
    <n v="1900"/>
    <x v="4"/>
    <x v="0"/>
    <x v="0"/>
    <s v="ESP"/>
    <n v="39"/>
    <s v="24549794P"/>
    <s v="PERALTA GARCIA"/>
    <s v="MARTI"/>
    <d v="2013-11-25T00:00:00"/>
    <d v="2024-10-01T13:38:53"/>
    <m/>
    <x v="0"/>
    <x v="80"/>
    <x v="1"/>
    <n v="2013"/>
    <x v="3"/>
    <x v="0"/>
  </r>
  <r>
    <n v="2670025"/>
    <n v="960498"/>
    <n v="112390"/>
    <n v="10579993"/>
    <s v="12000577"/>
    <x v="437"/>
    <n v="1900"/>
    <x v="4"/>
    <x v="0"/>
    <x v="0"/>
    <s v="ESP"/>
    <n v="39"/>
    <s v="26599024F"/>
    <s v="GIL SALES"/>
    <s v="MARC"/>
    <d v="2014-10-03T00:00:00"/>
    <d v="2024-10-01T13:38:53"/>
    <m/>
    <x v="0"/>
    <x v="80"/>
    <x v="1"/>
    <n v="2014"/>
    <x v="4"/>
    <x v="0"/>
  </r>
  <r>
    <n v="2751876"/>
    <n v="960498"/>
    <n v="112390"/>
    <n v="10579994"/>
    <s v="12000577"/>
    <x v="437"/>
    <n v="1900"/>
    <x v="4"/>
    <x v="0"/>
    <x v="0"/>
    <s v="ESP"/>
    <n v="39"/>
    <s v="55416257B"/>
    <s v="ESCUDERO YUBERO"/>
    <s v="DIEGO"/>
    <d v="2014-09-04T00:00:00"/>
    <d v="2024-10-01T13:38:53"/>
    <m/>
    <x v="0"/>
    <x v="80"/>
    <x v="1"/>
    <n v="2014"/>
    <x v="4"/>
    <x v="0"/>
  </r>
  <r>
    <n v="2045570"/>
    <n v="960498"/>
    <n v="112390"/>
    <n v="10579995"/>
    <s v="12000577"/>
    <x v="437"/>
    <n v="1900"/>
    <x v="4"/>
    <x v="1"/>
    <x v="1"/>
    <s v="ESP"/>
    <n v="39"/>
    <s v="20614132Z"/>
    <s v="ROPERO MOR"/>
    <s v="SARA"/>
    <d v="2003-10-03T00:00:00"/>
    <d v="2024-10-01T13:38:53"/>
    <m/>
    <x v="0"/>
    <x v="80"/>
    <x v="1"/>
    <n v="2003"/>
    <x v="0"/>
    <x v="0"/>
  </r>
  <r>
    <n v="2754990"/>
    <n v="960498"/>
    <n v="112390"/>
    <n v="10642041"/>
    <s v="12000577"/>
    <x v="437"/>
    <n v="1900"/>
    <x v="4"/>
    <x v="0"/>
    <x v="0"/>
    <s v="RUS"/>
    <n v="0"/>
    <s v="Y3244810F"/>
    <s v="VERBITSKYY"/>
    <s v="KIRIL"/>
    <d v="2013-04-03T00:00:00"/>
    <d v="2024-10-11T09:29:04"/>
    <m/>
    <x v="0"/>
    <x v="80"/>
    <x v="1"/>
    <n v="2013"/>
    <x v="3"/>
    <x v="0"/>
  </r>
  <r>
    <n v="2769113"/>
    <n v="970018"/>
    <n v="117563"/>
    <n v="10690903"/>
    <s v="12000579"/>
    <x v="438"/>
    <n v="1950"/>
    <x v="41"/>
    <x v="0"/>
    <x v="0"/>
    <s v="ESP"/>
    <n v="39"/>
    <s v="30700426A"/>
    <s v="SERRANO ROYO"/>
    <s v="MARIA"/>
    <d v="2015-04-02T00:00:00"/>
    <d v="2024-10-24T09:03:04"/>
    <m/>
    <x v="0"/>
    <x v="80"/>
    <x v="1"/>
    <n v="2015"/>
    <x v="6"/>
    <x v="0"/>
  </r>
  <r>
    <n v="2691490"/>
    <n v="970018"/>
    <n v="117563"/>
    <n v="10690904"/>
    <s v="12000579"/>
    <x v="438"/>
    <n v="1950"/>
    <x v="41"/>
    <x v="0"/>
    <x v="1"/>
    <s v="ESP"/>
    <n v="39"/>
    <s v="26600136S"/>
    <s v="DOÑATE NAKDONTREE"/>
    <s v="VALENTINA"/>
    <d v="2015-08-30T00:00:00"/>
    <d v="2024-10-24T09:03:04"/>
    <m/>
    <x v="0"/>
    <x v="80"/>
    <x v="1"/>
    <n v="2015"/>
    <x v="6"/>
    <x v="0"/>
  </r>
  <r>
    <n v="2769114"/>
    <n v="970018"/>
    <n v="117563"/>
    <n v="10690905"/>
    <s v="12000579"/>
    <x v="438"/>
    <n v="1950"/>
    <x v="41"/>
    <x v="0"/>
    <x v="0"/>
    <s v="ESP"/>
    <n v="39"/>
    <s v="26875881J"/>
    <s v="ALCACER LOPEZ"/>
    <s v="HUGO"/>
    <d v="2017-01-17T00:00:00"/>
    <d v="2024-10-24T09:03:04"/>
    <m/>
    <x v="0"/>
    <x v="80"/>
    <x v="1"/>
    <n v="2017"/>
    <x v="7"/>
    <x v="0"/>
  </r>
  <r>
    <n v="2769115"/>
    <n v="970018"/>
    <n v="117563"/>
    <n v="10690906"/>
    <s v="12000579"/>
    <x v="438"/>
    <n v="1950"/>
    <x v="41"/>
    <x v="0"/>
    <x v="0"/>
    <s v="ESP"/>
    <n v="39"/>
    <s v="43932668T"/>
    <s v="MOLLA BOBU"/>
    <s v="RAMON"/>
    <d v="2016-02-17T00:00:00"/>
    <d v="2024-10-24T09:03:04"/>
    <m/>
    <x v="0"/>
    <x v="80"/>
    <x v="1"/>
    <n v="2016"/>
    <x v="5"/>
    <x v="0"/>
  </r>
  <r>
    <n v="2769117"/>
    <n v="970018"/>
    <n v="117563"/>
    <n v="10690907"/>
    <s v="12000579"/>
    <x v="438"/>
    <n v="1950"/>
    <x v="41"/>
    <x v="0"/>
    <x v="0"/>
    <s v="ESP"/>
    <n v="39"/>
    <s v="16835546Y"/>
    <s v="DOBRESCU NUTA TRANDAFIRESCU"/>
    <s v="ADAM"/>
    <d v="2015-09-15T00:00:00"/>
    <d v="2024-10-24T09:03:04"/>
    <m/>
    <x v="0"/>
    <x v="80"/>
    <x v="1"/>
    <n v="2015"/>
    <x v="6"/>
    <x v="0"/>
  </r>
  <r>
    <n v="2554588"/>
    <n v="959607"/>
    <n v="117557"/>
    <n v="10525953"/>
    <s v="12000580"/>
    <x v="438"/>
    <n v="2750"/>
    <x v="14"/>
    <x v="0"/>
    <x v="1"/>
    <s v="ESP"/>
    <n v="39"/>
    <s v="30704799Y"/>
    <s v="SABATER MATAMOROS"/>
    <s v="SHEILA ROCIO"/>
    <d v="2009-02-18T00:00:00"/>
    <d v="2024-09-23T13:53:40"/>
    <m/>
    <x v="0"/>
    <x v="80"/>
    <x v="1"/>
    <n v="2009"/>
    <x v="0"/>
    <x v="0"/>
  </r>
  <r>
    <n v="2533991"/>
    <n v="959607"/>
    <n v="117557"/>
    <n v="10525954"/>
    <s v="12000580"/>
    <x v="438"/>
    <n v="2750"/>
    <x v="14"/>
    <x v="0"/>
    <x v="1"/>
    <s v="ESP"/>
    <n v="39"/>
    <s v="20970175V"/>
    <s v="AZNAR ZARZOSO"/>
    <s v="SOFÍA"/>
    <d v="2009-06-27T00:00:00"/>
    <d v="2024-09-23T13:53:40"/>
    <m/>
    <x v="0"/>
    <x v="80"/>
    <x v="1"/>
    <n v="2009"/>
    <x v="0"/>
    <x v="0"/>
  </r>
  <r>
    <n v="2311952"/>
    <n v="959607"/>
    <n v="117557"/>
    <n v="10525955"/>
    <s v="12000580"/>
    <x v="438"/>
    <n v="2750"/>
    <x v="14"/>
    <x v="0"/>
    <x v="1"/>
    <s v="ESP"/>
    <n v="39"/>
    <s v="24549855T"/>
    <s v="PITARCH GARCIA"/>
    <s v="AITANA"/>
    <d v="2010-04-22T00:00:00"/>
    <d v="2024-09-23T13:53:40"/>
    <m/>
    <x v="0"/>
    <x v="80"/>
    <x v="1"/>
    <n v="2010"/>
    <x v="0"/>
    <x v="0"/>
  </r>
  <r>
    <n v="2425757"/>
    <n v="959607"/>
    <n v="117557"/>
    <n v="10525956"/>
    <s v="12000580"/>
    <x v="438"/>
    <n v="2750"/>
    <x v="14"/>
    <x v="0"/>
    <x v="1"/>
    <s v="USA"/>
    <n v="39"/>
    <s v="Y2595122T"/>
    <s v="SALDANA ROA"/>
    <s v="ASHLEY"/>
    <d v="2010-11-15T00:00:00"/>
    <d v="2024-09-23T13:53:40"/>
    <m/>
    <x v="0"/>
    <x v="80"/>
    <x v="1"/>
    <n v="2010"/>
    <x v="0"/>
    <x v="0"/>
  </r>
  <r>
    <n v="2469687"/>
    <n v="959607"/>
    <n v="117557"/>
    <n v="10525957"/>
    <s v="12000580"/>
    <x v="438"/>
    <n v="2750"/>
    <x v="14"/>
    <x v="0"/>
    <x v="1"/>
    <s v="ESP"/>
    <n v="39"/>
    <s v="24550566K"/>
    <s v="GÓMEZ CORTÉS"/>
    <s v="CAYETANA"/>
    <d v="2010-03-22T00:00:00"/>
    <d v="2024-09-23T13:53:40"/>
    <m/>
    <x v="0"/>
    <x v="80"/>
    <x v="1"/>
    <n v="2010"/>
    <x v="0"/>
    <x v="0"/>
  </r>
  <r>
    <n v="2381164"/>
    <n v="959607"/>
    <n v="117557"/>
    <n v="10525958"/>
    <s v="12000580"/>
    <x v="438"/>
    <n v="2750"/>
    <x v="14"/>
    <x v="0"/>
    <x v="1"/>
    <s v="ESP"/>
    <n v="39"/>
    <s v="55415299L"/>
    <s v="BERNAL ALCORTA"/>
    <s v="LEYRE"/>
    <d v="2010-10-07T00:00:00"/>
    <d v="2024-09-23T13:53:40"/>
    <m/>
    <x v="0"/>
    <x v="80"/>
    <x v="1"/>
    <n v="2010"/>
    <x v="0"/>
    <x v="0"/>
  </r>
  <r>
    <n v="2554589"/>
    <n v="959607"/>
    <n v="117557"/>
    <n v="10525959"/>
    <s v="12000580"/>
    <x v="438"/>
    <n v="2750"/>
    <x v="14"/>
    <x v="0"/>
    <x v="1"/>
    <s v="ESP"/>
    <n v="39"/>
    <s v="26876068Q"/>
    <s v="DIENNE DIOP"/>
    <s v="MAME DIARRA"/>
    <d v="2010-11-30T00:00:00"/>
    <d v="2024-09-23T13:53:40"/>
    <m/>
    <x v="0"/>
    <x v="80"/>
    <x v="1"/>
    <n v="2010"/>
    <x v="0"/>
    <x v="0"/>
  </r>
  <r>
    <n v="2381161"/>
    <n v="959607"/>
    <n v="117557"/>
    <n v="10525960"/>
    <s v="12000580"/>
    <x v="438"/>
    <n v="2750"/>
    <x v="14"/>
    <x v="0"/>
    <x v="1"/>
    <s v="ESP"/>
    <n v="39"/>
    <s v="24463031R"/>
    <s v="GARCIA HERNANDEZ"/>
    <s v="NIEVES"/>
    <d v="2010-08-10T00:00:00"/>
    <d v="2024-09-23T13:53:40"/>
    <m/>
    <x v="0"/>
    <x v="80"/>
    <x v="1"/>
    <n v="2010"/>
    <x v="0"/>
    <x v="0"/>
  </r>
  <r>
    <n v="2029412"/>
    <n v="959607"/>
    <n v="117557"/>
    <n v="10525961"/>
    <s v="12000580"/>
    <x v="438"/>
    <n v="2750"/>
    <x v="14"/>
    <x v="1"/>
    <x v="0"/>
    <s v="ESP"/>
    <n v="39"/>
    <s v="18954862X"/>
    <s v="ROCHERA FOLCH"/>
    <s v="FRANCISCO JOSE"/>
    <d v="1967-06-01T00:00:00"/>
    <d v="2024-09-23T13:53:40"/>
    <m/>
    <x v="0"/>
    <x v="80"/>
    <x v="1"/>
    <n v="1967"/>
    <x v="0"/>
    <x v="0"/>
  </r>
  <r>
    <n v="2650825"/>
    <n v="959607"/>
    <n v="117557"/>
    <n v="10526210"/>
    <s v="12000580"/>
    <x v="438"/>
    <n v="2750"/>
    <x v="14"/>
    <x v="0"/>
    <x v="1"/>
    <s v="ESP"/>
    <n v="39"/>
    <s v="27419168V"/>
    <s v="NARANJO GUINOT"/>
    <s v="CANDELA"/>
    <d v="2009-11-28T00:00:00"/>
    <d v="2024-09-23T16:31:30"/>
    <m/>
    <x v="0"/>
    <x v="80"/>
    <x v="1"/>
    <n v="2009"/>
    <x v="0"/>
    <x v="0"/>
  </r>
  <r>
    <n v="2533994"/>
    <n v="959607"/>
    <n v="117557"/>
    <n v="10568691"/>
    <s v="12000580"/>
    <x v="438"/>
    <n v="2750"/>
    <x v="14"/>
    <x v="0"/>
    <x v="1"/>
    <s v="ESP"/>
    <n v="39"/>
    <s v="30364256R"/>
    <s v="REMON VALLS"/>
    <s v="MARÍA"/>
    <d v="2009-06-02T00:00:00"/>
    <d v="2024-09-30T08:30:28"/>
    <m/>
    <x v="0"/>
    <x v="80"/>
    <x v="1"/>
    <n v="2009"/>
    <x v="0"/>
    <x v="0"/>
  </r>
  <r>
    <n v="2769853"/>
    <n v="959607"/>
    <n v="117557"/>
    <n v="10694274"/>
    <s v="12000580"/>
    <x v="438"/>
    <n v="2750"/>
    <x v="14"/>
    <x v="0"/>
    <x v="1"/>
    <s v="ESP"/>
    <n v="39"/>
    <s v="54433045A"/>
    <s v="MOLINOS MANJÓN"/>
    <s v="IRTA"/>
    <d v="2010-09-09T00:00:00"/>
    <d v="2024-10-25T09:16:39"/>
    <m/>
    <x v="0"/>
    <x v="80"/>
    <x v="1"/>
    <n v="2010"/>
    <x v="0"/>
    <x v="0"/>
  </r>
  <r>
    <n v="2533989"/>
    <n v="959607"/>
    <n v="117557"/>
    <n v="10751881"/>
    <s v="12000580"/>
    <x v="438"/>
    <n v="2750"/>
    <x v="14"/>
    <x v="0"/>
    <x v="1"/>
    <s v="ESP"/>
    <n v="39"/>
    <s v="24552819C"/>
    <s v="ÁVILA HERMOSILLA"/>
    <s v="CLAUDIA"/>
    <d v="2009-11-05T00:00:00"/>
    <d v="2024-12-12T11:33:12"/>
    <m/>
    <x v="0"/>
    <x v="80"/>
    <x v="1"/>
    <n v="2009"/>
    <x v="0"/>
    <x v="0"/>
  </r>
  <r>
    <n v="2167621"/>
    <n v="959607"/>
    <n v="117557"/>
    <n v="10771027"/>
    <s v="12000580"/>
    <x v="438"/>
    <n v="2750"/>
    <x v="14"/>
    <x v="1"/>
    <x v="0"/>
    <s v="ESP"/>
    <n v="39"/>
    <s v="18997530J"/>
    <s v="IGLESIAS NEBOT"/>
    <s v="ALEJANDRO"/>
    <d v="1975-12-06T00:00:00"/>
    <d v="2025-02-28T09:05:09"/>
    <m/>
    <x v="0"/>
    <x v="80"/>
    <x v="1"/>
    <n v="1975"/>
    <x v="0"/>
    <x v="0"/>
  </r>
  <r>
    <n v="2265098"/>
    <n v="957773"/>
    <n v="148856"/>
    <n v="10545339"/>
    <s v="12000582"/>
    <x v="439"/>
    <n v="1750"/>
    <x v="2"/>
    <x v="0"/>
    <x v="0"/>
    <s v="ESP"/>
    <n v="39"/>
    <s v="26873752T"/>
    <s v="ANDRES BLASCO"/>
    <s v="ADRIAN"/>
    <d v="2009-08-25T00:00:00"/>
    <d v="2024-09-25T17:12:39"/>
    <m/>
    <x v="0"/>
    <x v="80"/>
    <x v="1"/>
    <n v="2009"/>
    <x v="0"/>
    <x v="0"/>
  </r>
  <r>
    <n v="2377263"/>
    <n v="957773"/>
    <n v="148856"/>
    <n v="10545340"/>
    <s v="12000582"/>
    <x v="439"/>
    <n v="1750"/>
    <x v="2"/>
    <x v="0"/>
    <x v="0"/>
    <s v="ESP"/>
    <n v="39"/>
    <s v="27419075Q"/>
    <s v="GARCIA ALAMA"/>
    <s v="DANIEL"/>
    <d v="2009-03-13T00:00:00"/>
    <d v="2024-09-25T17:12:39"/>
    <m/>
    <x v="0"/>
    <x v="80"/>
    <x v="1"/>
    <n v="2009"/>
    <x v="0"/>
    <x v="0"/>
  </r>
  <r>
    <n v="2345318"/>
    <n v="957773"/>
    <n v="148856"/>
    <n v="10545341"/>
    <s v="12000582"/>
    <x v="439"/>
    <n v="1750"/>
    <x v="2"/>
    <x v="0"/>
    <x v="0"/>
    <s v="ESP"/>
    <n v="39"/>
    <s v="27417790L"/>
    <s v="MORILLO PANADES"/>
    <s v="ELOY"/>
    <d v="2009-06-16T00:00:00"/>
    <d v="2024-09-25T17:12:39"/>
    <m/>
    <x v="0"/>
    <x v="80"/>
    <x v="1"/>
    <n v="2009"/>
    <x v="0"/>
    <x v="0"/>
  </r>
  <r>
    <n v="2469033"/>
    <n v="957773"/>
    <n v="148856"/>
    <n v="10545342"/>
    <s v="12000582"/>
    <x v="439"/>
    <n v="1750"/>
    <x v="2"/>
    <x v="0"/>
    <x v="0"/>
    <s v="ESP"/>
    <n v="39"/>
    <s v="20974572K"/>
    <s v="MONFORT CAPDEVILA"/>
    <s v="JORGE"/>
    <d v="2009-12-01T00:00:00"/>
    <d v="2024-09-25T17:12:39"/>
    <m/>
    <x v="0"/>
    <x v="80"/>
    <x v="1"/>
    <n v="2009"/>
    <x v="0"/>
    <x v="0"/>
  </r>
  <r>
    <n v="2351212"/>
    <n v="957773"/>
    <n v="148856"/>
    <n v="10545343"/>
    <s v="12000582"/>
    <x v="439"/>
    <n v="1750"/>
    <x v="2"/>
    <x v="0"/>
    <x v="0"/>
    <s v="ESP"/>
    <n v="39"/>
    <s v="24549427D"/>
    <s v="BAQUERO IBAÑEZ"/>
    <s v="MARIO"/>
    <d v="2009-10-13T00:00:00"/>
    <d v="2024-09-25T17:12:39"/>
    <m/>
    <x v="0"/>
    <x v="80"/>
    <x v="1"/>
    <n v="2009"/>
    <x v="0"/>
    <x v="0"/>
  </r>
  <r>
    <n v="2335120"/>
    <n v="957773"/>
    <n v="148856"/>
    <n v="10545344"/>
    <s v="12000582"/>
    <x v="439"/>
    <n v="1750"/>
    <x v="2"/>
    <x v="0"/>
    <x v="0"/>
    <s v="ESP"/>
    <n v="39"/>
    <s v="54021737G"/>
    <s v="ESCRIG MARTI"/>
    <s v="VALENTIN"/>
    <d v="2009-11-22T00:00:00"/>
    <d v="2024-09-25T17:12:39"/>
    <m/>
    <x v="0"/>
    <x v="80"/>
    <x v="1"/>
    <n v="2009"/>
    <x v="0"/>
    <x v="0"/>
  </r>
  <r>
    <n v="2265099"/>
    <n v="957773"/>
    <n v="148856"/>
    <n v="10545345"/>
    <s v="12000582"/>
    <x v="439"/>
    <n v="1750"/>
    <x v="2"/>
    <x v="0"/>
    <x v="0"/>
    <s v="ESP"/>
    <n v="39"/>
    <s v="20958454A"/>
    <s v="ALBA CANTAVELLA"/>
    <s v="MARCOS"/>
    <d v="2009-01-28T00:00:00"/>
    <d v="2024-09-25T17:12:39"/>
    <m/>
    <x v="0"/>
    <x v="80"/>
    <x v="1"/>
    <n v="2009"/>
    <x v="0"/>
    <x v="0"/>
  </r>
  <r>
    <n v="2265096"/>
    <n v="957773"/>
    <n v="148856"/>
    <n v="10545346"/>
    <s v="12000582"/>
    <x v="439"/>
    <n v="1750"/>
    <x v="2"/>
    <x v="0"/>
    <x v="0"/>
    <s v="ESP"/>
    <n v="39"/>
    <s v="24550828F"/>
    <s v="MONFORT EIXEA"/>
    <s v="CARLOS"/>
    <d v="2009-09-14T00:00:00"/>
    <d v="2024-09-25T17:12:39"/>
    <m/>
    <x v="0"/>
    <x v="80"/>
    <x v="1"/>
    <n v="2009"/>
    <x v="0"/>
    <x v="0"/>
  </r>
  <r>
    <n v="1986079"/>
    <n v="957773"/>
    <n v="148856"/>
    <n v="10545347"/>
    <s v="12000582"/>
    <x v="439"/>
    <n v="1750"/>
    <x v="2"/>
    <x v="1"/>
    <x v="0"/>
    <s v="ESP"/>
    <n v="39"/>
    <s v="26746544M"/>
    <s v="YUSTE GOMEZ"/>
    <s v="CARLES "/>
    <d v="1986-09-14T00:00:00"/>
    <d v="2024-09-25T17:12:39"/>
    <m/>
    <x v="0"/>
    <x v="80"/>
    <x v="1"/>
    <n v="1986"/>
    <x v="0"/>
    <x v="0"/>
  </r>
  <r>
    <n v="654870"/>
    <n v="957773"/>
    <n v="148856"/>
    <n v="10545348"/>
    <s v="12000582"/>
    <x v="439"/>
    <n v="1750"/>
    <x v="2"/>
    <x v="1"/>
    <x v="0"/>
    <s v="ESP"/>
    <m/>
    <s v="53085413X"/>
    <s v="MORILLO NAVARRO"/>
    <s v="LUIS"/>
    <d v="1979-03-12T00:00:00"/>
    <d v="2024-09-25T17:12:39"/>
    <m/>
    <x v="0"/>
    <x v="80"/>
    <x v="1"/>
    <n v="1979"/>
    <x v="0"/>
    <x v="0"/>
  </r>
  <r>
    <n v="2306999"/>
    <n v="957773"/>
    <n v="148856"/>
    <n v="10549173"/>
    <s v="12000582"/>
    <x v="439"/>
    <n v="1750"/>
    <x v="2"/>
    <x v="0"/>
    <x v="0"/>
    <s v="ESP"/>
    <n v="39"/>
    <s v="20926208A"/>
    <s v="BLANCO IGUAL"/>
    <s v="ADRIAN"/>
    <d v="2009-02-04T00:00:00"/>
    <d v="2024-09-26T10:32:47"/>
    <m/>
    <x v="0"/>
    <x v="80"/>
    <x v="1"/>
    <n v="2009"/>
    <x v="0"/>
    <x v="0"/>
  </r>
  <r>
    <n v="2434097"/>
    <n v="957773"/>
    <n v="148856"/>
    <n v="10607593"/>
    <s v="12000582"/>
    <x v="439"/>
    <n v="1750"/>
    <x v="2"/>
    <x v="0"/>
    <x v="0"/>
    <s v="ESP"/>
    <n v="39"/>
    <s v="20971114J"/>
    <s v="CAPDEVILA PORCAR"/>
    <s v="HUGO"/>
    <d v="2009-10-07T00:00:00"/>
    <d v="2024-10-04T12:18:45"/>
    <m/>
    <x v="0"/>
    <x v="80"/>
    <x v="1"/>
    <n v="2009"/>
    <x v="0"/>
    <x v="0"/>
  </r>
  <r>
    <n v="2769876"/>
    <n v="957773"/>
    <n v="148856"/>
    <n v="10694346"/>
    <s v="12000582"/>
    <x v="439"/>
    <n v="1750"/>
    <x v="2"/>
    <x v="2"/>
    <x v="0"/>
    <s v="ESP"/>
    <n v="39"/>
    <s v="19010441K"/>
    <s v="ALBA CUEVAS"/>
    <s v="SERGIO"/>
    <d v="1978-07-11T00:00:00"/>
    <d v="2024-10-25T10:06:57"/>
    <m/>
    <x v="0"/>
    <x v="80"/>
    <x v="1"/>
    <n v="1978"/>
    <x v="0"/>
    <x v="0"/>
  </r>
  <r>
    <n v="2771506"/>
    <n v="957773"/>
    <n v="148856"/>
    <n v="10700775"/>
    <s v="12000582"/>
    <x v="439"/>
    <n v="1750"/>
    <x v="2"/>
    <x v="2"/>
    <x v="0"/>
    <s v="ESP"/>
    <n v="39"/>
    <s v="18999331C"/>
    <s v="BAQUERO ESCRIBANO"/>
    <s v="ANTONIO RUBÉN"/>
    <d v="1975-02-20T00:00:00"/>
    <d v="2024-10-30T08:58:49"/>
    <m/>
    <x v="0"/>
    <x v="80"/>
    <x v="1"/>
    <n v="1975"/>
    <x v="0"/>
    <x v="0"/>
  </r>
  <r>
    <n v="2663978"/>
    <n v="959605"/>
    <n v="148857"/>
    <n v="10545393"/>
    <s v="12000583"/>
    <x v="440"/>
    <n v="1750"/>
    <x v="2"/>
    <x v="0"/>
    <x v="0"/>
    <s v="ESP"/>
    <n v="39"/>
    <s v="26599363R"/>
    <s v="LAAFOUI BATALAB"/>
    <s v="AYMAN"/>
    <d v="2009-08-28T00:00:00"/>
    <d v="2024-09-25T17:18:43"/>
    <m/>
    <x v="0"/>
    <x v="80"/>
    <x v="1"/>
    <n v="2009"/>
    <x v="0"/>
    <x v="0"/>
  </r>
  <r>
    <n v="2467837"/>
    <n v="959605"/>
    <n v="148857"/>
    <n v="10545394"/>
    <s v="12000583"/>
    <x v="440"/>
    <n v="1750"/>
    <x v="2"/>
    <x v="0"/>
    <x v="0"/>
    <s v="ESP"/>
    <n v="39"/>
    <s v="20927617D"/>
    <s v="FENOLLOSA PORCAR"/>
    <s v="BIEL"/>
    <d v="2009-09-28T00:00:00"/>
    <d v="2024-09-25T17:18:43"/>
    <m/>
    <x v="0"/>
    <x v="80"/>
    <x v="1"/>
    <n v="2009"/>
    <x v="0"/>
    <x v="0"/>
  </r>
  <r>
    <n v="2385567"/>
    <n v="959605"/>
    <n v="148857"/>
    <n v="10545395"/>
    <s v="12000583"/>
    <x v="440"/>
    <n v="1750"/>
    <x v="2"/>
    <x v="0"/>
    <x v="0"/>
    <s v="ESP"/>
    <n v="39"/>
    <s v="20972466P"/>
    <s v="MONFERRER SAMIT"/>
    <s v="HUGO"/>
    <d v="2009-05-03T00:00:00"/>
    <d v="2024-09-25T17:18:43"/>
    <m/>
    <x v="0"/>
    <x v="80"/>
    <x v="1"/>
    <n v="2009"/>
    <x v="0"/>
    <x v="0"/>
  </r>
  <r>
    <n v="2651474"/>
    <n v="959605"/>
    <n v="148857"/>
    <n v="10545396"/>
    <s v="12000583"/>
    <x v="440"/>
    <n v="1750"/>
    <x v="2"/>
    <x v="0"/>
    <x v="0"/>
    <s v="ESP"/>
    <n v="39"/>
    <s v="27418830R"/>
    <s v="PLANAS GARCÍA"/>
    <s v="LUCAS"/>
    <d v="2009-11-20T00:00:00"/>
    <d v="2024-09-25T17:18:43"/>
    <m/>
    <x v="0"/>
    <x v="80"/>
    <x v="1"/>
    <n v="2009"/>
    <x v="0"/>
    <x v="0"/>
  </r>
  <r>
    <n v="2345314"/>
    <n v="959605"/>
    <n v="148857"/>
    <n v="10545397"/>
    <s v="12000583"/>
    <x v="440"/>
    <n v="1750"/>
    <x v="2"/>
    <x v="0"/>
    <x v="0"/>
    <s v="ESP"/>
    <n v="39"/>
    <s v="20922442D"/>
    <s v="CASTILLO SOLER"/>
    <s v="MANUEL"/>
    <d v="2009-05-05T00:00:00"/>
    <d v="2024-09-25T17:18:43"/>
    <m/>
    <x v="0"/>
    <x v="80"/>
    <x v="1"/>
    <n v="2009"/>
    <x v="0"/>
    <x v="0"/>
  </r>
  <r>
    <n v="2534122"/>
    <n v="959605"/>
    <n v="148857"/>
    <n v="10545398"/>
    <s v="12000583"/>
    <x v="440"/>
    <n v="1750"/>
    <x v="2"/>
    <x v="0"/>
    <x v="0"/>
    <s v="ESP"/>
    <n v="39"/>
    <s v="26602702M"/>
    <s v="GARCÍA NAVARRO"/>
    <s v="MARKEL"/>
    <d v="2009-12-28T00:00:00"/>
    <d v="2024-09-25T17:18:43"/>
    <m/>
    <x v="0"/>
    <x v="80"/>
    <x v="1"/>
    <n v="2009"/>
    <x v="0"/>
    <x v="0"/>
  </r>
  <r>
    <n v="2345313"/>
    <n v="959605"/>
    <n v="148857"/>
    <n v="10545399"/>
    <s v="12000583"/>
    <x v="440"/>
    <n v="1750"/>
    <x v="2"/>
    <x v="0"/>
    <x v="0"/>
    <s v="ESP"/>
    <n v="39"/>
    <s v="26602977G"/>
    <s v="CASTILLO SOLER"/>
    <s v="ALEXIS"/>
    <d v="2010-10-03T00:00:00"/>
    <d v="2024-09-25T17:18:43"/>
    <m/>
    <x v="0"/>
    <x v="80"/>
    <x v="1"/>
    <n v="2010"/>
    <x v="0"/>
    <x v="0"/>
  </r>
  <r>
    <n v="2482568"/>
    <n v="959605"/>
    <n v="148857"/>
    <n v="10545400"/>
    <s v="12000583"/>
    <x v="440"/>
    <n v="1750"/>
    <x v="2"/>
    <x v="0"/>
    <x v="0"/>
    <s v="ESP"/>
    <n v="39"/>
    <s v="24551744A"/>
    <s v="BONO ALBERT"/>
    <s v="SAUL"/>
    <d v="2010-06-07T00:00:00"/>
    <d v="2024-09-25T17:18:43"/>
    <m/>
    <x v="0"/>
    <x v="80"/>
    <x v="1"/>
    <n v="2010"/>
    <x v="0"/>
    <x v="0"/>
  </r>
  <r>
    <n v="1079754"/>
    <n v="959605"/>
    <n v="148857"/>
    <n v="10545401"/>
    <s v="12000583"/>
    <x v="440"/>
    <n v="1750"/>
    <x v="2"/>
    <x v="1"/>
    <x v="0"/>
    <s v="ESP"/>
    <n v="39"/>
    <s v="19005410G"/>
    <s v="DOMINGUEZ GOMEZ"/>
    <s v="JORGE"/>
    <d v="1976-04-08T00:00:00"/>
    <d v="2024-09-25T17:18:43"/>
    <m/>
    <x v="0"/>
    <x v="80"/>
    <x v="1"/>
    <n v="1976"/>
    <x v="0"/>
    <x v="0"/>
  </r>
  <r>
    <n v="2482761"/>
    <n v="959605"/>
    <n v="148857"/>
    <n v="10568692"/>
    <s v="12000583"/>
    <x v="440"/>
    <n v="1750"/>
    <x v="2"/>
    <x v="0"/>
    <x v="0"/>
    <s v="ESP"/>
    <n v="39"/>
    <s v="26602318N"/>
    <s v="FAMOUS PETER"/>
    <s v="DESTINY OSARUMWENSE"/>
    <d v="2009-04-03T00:00:00"/>
    <d v="2024-09-30T08:31:35"/>
    <m/>
    <x v="0"/>
    <x v="80"/>
    <x v="1"/>
    <n v="2009"/>
    <x v="0"/>
    <x v="0"/>
  </r>
  <r>
    <n v="2653546"/>
    <n v="959605"/>
    <n v="148857"/>
    <n v="10579536"/>
    <s v="12000583"/>
    <x v="440"/>
    <n v="1750"/>
    <x v="2"/>
    <x v="0"/>
    <x v="0"/>
    <s v="ESP"/>
    <n v="39"/>
    <s v="26872966L"/>
    <s v="ROCA FERRANDO"/>
    <s v="PAU"/>
    <d v="2010-01-09T00:00:00"/>
    <d v="2024-10-01T11:53:11"/>
    <m/>
    <x v="0"/>
    <x v="80"/>
    <x v="1"/>
    <n v="2010"/>
    <x v="0"/>
    <x v="0"/>
  </r>
  <r>
    <n v="2782250"/>
    <n v="959605"/>
    <n v="148857"/>
    <n v="10733023"/>
    <s v="12000583"/>
    <x v="440"/>
    <n v="1750"/>
    <x v="2"/>
    <x v="0"/>
    <x v="0"/>
    <s v="VEN"/>
    <n v="0"/>
    <s v="180041185"/>
    <s v="MAGGI MAGGI"/>
    <s v="DIEGO ALEJANDRO"/>
    <d v="2010-09-11T00:00:00"/>
    <d v="2024-11-15T10:11:55"/>
    <m/>
    <x v="0"/>
    <x v="80"/>
    <x v="1"/>
    <n v="2010"/>
    <x v="0"/>
    <x v="0"/>
  </r>
  <r>
    <n v="2790289"/>
    <n v="959605"/>
    <n v="148857"/>
    <n v="10754542"/>
    <s v="12000583"/>
    <x v="440"/>
    <n v="1750"/>
    <x v="2"/>
    <x v="0"/>
    <x v="0"/>
    <s v="ESP"/>
    <n v="39"/>
    <s v="20613000D"/>
    <s v="CASTRO MORENO"/>
    <s v="ÓSCAR"/>
    <d v="2009-02-08T00:00:00"/>
    <d v="2024-12-20T09:41:45"/>
    <m/>
    <x v="0"/>
    <x v="80"/>
    <x v="1"/>
    <n v="2009"/>
    <x v="0"/>
    <x v="0"/>
  </r>
  <r>
    <n v="2750384"/>
    <n v="960500"/>
    <n v="166986"/>
    <n v="10580008"/>
    <s v="12000584"/>
    <x v="440"/>
    <n v="2900"/>
    <x v="18"/>
    <x v="0"/>
    <x v="1"/>
    <s v="ALG"/>
    <n v="0"/>
    <s v="306459154"/>
    <s v="SCHIFF"/>
    <s v="LINA"/>
    <d v="2014-05-29T00:00:00"/>
    <d v="2024-10-01T13:40:55"/>
    <m/>
    <x v="0"/>
    <x v="80"/>
    <x v="1"/>
    <n v="2014"/>
    <x v="4"/>
    <x v="0"/>
  </r>
  <r>
    <n v="2691492"/>
    <n v="960500"/>
    <n v="166986"/>
    <n v="10580009"/>
    <s v="12000584"/>
    <x v="440"/>
    <n v="2900"/>
    <x v="18"/>
    <x v="0"/>
    <x v="1"/>
    <s v="ESP"/>
    <n v="39"/>
    <s v="26873244K"/>
    <s v="VEGA NAVARRETE"/>
    <s v="LUCIA"/>
    <d v="2014-12-27T00:00:00"/>
    <d v="2024-10-01T13:40:55"/>
    <m/>
    <x v="0"/>
    <x v="80"/>
    <x v="1"/>
    <n v="2014"/>
    <x v="4"/>
    <x v="0"/>
  </r>
  <r>
    <n v="2443784"/>
    <n v="960500"/>
    <n v="166986"/>
    <n v="10580010"/>
    <s v="12000584"/>
    <x v="440"/>
    <n v="2900"/>
    <x v="18"/>
    <x v="0"/>
    <x v="1"/>
    <s v="ESP"/>
    <n v="39"/>
    <s v="24550462D"/>
    <s v="IGLESIAS MARTINEZ"/>
    <s v="ALBA"/>
    <d v="2014-01-17T00:00:00"/>
    <d v="2024-10-01T13:40:55"/>
    <m/>
    <x v="0"/>
    <x v="80"/>
    <x v="1"/>
    <n v="2014"/>
    <x v="4"/>
    <x v="0"/>
  </r>
  <r>
    <n v="2555614"/>
    <n v="960500"/>
    <n v="166986"/>
    <n v="10580011"/>
    <s v="12000584"/>
    <x v="440"/>
    <n v="2900"/>
    <x v="18"/>
    <x v="0"/>
    <x v="1"/>
    <s v="ROU"/>
    <n v="0"/>
    <s v="060193772"/>
    <s v="GHITA"/>
    <s v="ALEXANDRA MARIA"/>
    <d v="2014-02-06T00:00:00"/>
    <d v="2024-10-01T13:40:55"/>
    <m/>
    <x v="0"/>
    <x v="80"/>
    <x v="1"/>
    <n v="2014"/>
    <x v="4"/>
    <x v="0"/>
  </r>
  <r>
    <n v="2750152"/>
    <n v="960500"/>
    <n v="166986"/>
    <n v="10580012"/>
    <s v="12000584"/>
    <x v="440"/>
    <n v="2900"/>
    <x v="18"/>
    <x v="0"/>
    <x v="1"/>
    <s v="ESP"/>
    <n v="39"/>
    <s v="30364652Y"/>
    <s v="VERA CARCELLER"/>
    <s v="ABRIL"/>
    <d v="2013-11-14T00:00:00"/>
    <d v="2024-10-01T13:40:55"/>
    <m/>
    <x v="0"/>
    <x v="80"/>
    <x v="1"/>
    <n v="2013"/>
    <x v="3"/>
    <x v="0"/>
  </r>
  <r>
    <n v="2751882"/>
    <n v="960500"/>
    <n v="166986"/>
    <n v="10580013"/>
    <s v="12000584"/>
    <x v="440"/>
    <n v="2900"/>
    <x v="18"/>
    <x v="0"/>
    <x v="1"/>
    <s v="ROU"/>
    <n v="0"/>
    <s v="063893065"/>
    <s v="RADU"/>
    <s v="ANA MARIA"/>
    <d v="2013-05-24T00:00:00"/>
    <d v="2024-10-01T13:40:55"/>
    <d v="2025-02-06T00:00:00"/>
    <x v="1"/>
    <x v="80"/>
    <x v="1"/>
    <n v="2013"/>
    <x v="3"/>
    <x v="0"/>
  </r>
  <r>
    <n v="2750156"/>
    <n v="960500"/>
    <n v="166986"/>
    <n v="10580014"/>
    <s v="12000584"/>
    <x v="440"/>
    <n v="2900"/>
    <x v="18"/>
    <x v="0"/>
    <x v="1"/>
    <s v="ESP"/>
    <n v="39"/>
    <s v="30701091R"/>
    <s v="BABILONI SOLSONA"/>
    <s v="VALENTINA"/>
    <d v="2013-10-13T00:00:00"/>
    <d v="2024-10-01T13:40:55"/>
    <m/>
    <x v="0"/>
    <x v="80"/>
    <x v="1"/>
    <n v="2013"/>
    <x v="3"/>
    <x v="0"/>
  </r>
  <r>
    <n v="2750157"/>
    <n v="960500"/>
    <n v="166986"/>
    <n v="10580015"/>
    <s v="12000584"/>
    <x v="440"/>
    <n v="2900"/>
    <x v="18"/>
    <x v="0"/>
    <x v="1"/>
    <s v="ESP"/>
    <n v="39"/>
    <s v="24476787A"/>
    <s v="MARTIN TSHIBANGU"/>
    <s v="MANUELA NURIA"/>
    <d v="2013-03-01T00:00:00"/>
    <d v="2024-10-01T13:40:55"/>
    <m/>
    <x v="0"/>
    <x v="80"/>
    <x v="1"/>
    <n v="2013"/>
    <x v="3"/>
    <x v="0"/>
  </r>
  <r>
    <n v="2750158"/>
    <n v="960500"/>
    <n v="166986"/>
    <n v="10580016"/>
    <s v="12000584"/>
    <x v="440"/>
    <n v="2900"/>
    <x v="18"/>
    <x v="0"/>
    <x v="1"/>
    <s v="ESP"/>
    <n v="39"/>
    <s v="26600532C"/>
    <s v="MARIN CENTELLES"/>
    <s v="LEIRE"/>
    <d v="2013-09-02T00:00:00"/>
    <d v="2024-10-01T13:40:55"/>
    <m/>
    <x v="0"/>
    <x v="80"/>
    <x v="1"/>
    <n v="2013"/>
    <x v="3"/>
    <x v="0"/>
  </r>
  <r>
    <n v="264366"/>
    <n v="960500"/>
    <n v="166986"/>
    <n v="10580017"/>
    <s v="12000584"/>
    <x v="440"/>
    <n v="2900"/>
    <x v="18"/>
    <x v="1"/>
    <x v="0"/>
    <s v="ESP"/>
    <m/>
    <s v="52799156B"/>
    <s v="ESCRIG CASTRILLO"/>
    <s v="VALENTIN"/>
    <d v="1974-03-09T00:00:00"/>
    <d v="2024-10-01T13:40:55"/>
    <m/>
    <x v="0"/>
    <x v="80"/>
    <x v="1"/>
    <n v="1974"/>
    <x v="0"/>
    <x v="0"/>
  </r>
  <r>
    <n v="2754662"/>
    <n v="960500"/>
    <n v="166986"/>
    <n v="10608525"/>
    <s v="12000584"/>
    <x v="440"/>
    <n v="2900"/>
    <x v="18"/>
    <x v="0"/>
    <x v="1"/>
    <s v="GER"/>
    <n v="0"/>
    <s v="C4CXY89Z7"/>
    <s v="RODIEK"/>
    <s v="ANTONIETA CATALINA"/>
    <d v="2013-08-21T00:00:00"/>
    <d v="2024-10-04T15:26:45"/>
    <m/>
    <x v="0"/>
    <x v="80"/>
    <x v="1"/>
    <n v="2013"/>
    <x v="3"/>
    <x v="0"/>
  </r>
  <r>
    <n v="2760204"/>
    <n v="960500"/>
    <n v="166986"/>
    <n v="10635244"/>
    <s v="12000584"/>
    <x v="440"/>
    <n v="2900"/>
    <x v="18"/>
    <x v="0"/>
    <x v="1"/>
    <s v="ESP"/>
    <n v="39"/>
    <s v="16835430M"/>
    <s v="VAQUERO COSMES"/>
    <s v="PAULA"/>
    <d v="2014-06-03T00:00:00"/>
    <d v="2024-10-10T09:30:03"/>
    <m/>
    <x v="0"/>
    <x v="80"/>
    <x v="1"/>
    <n v="2014"/>
    <x v="4"/>
    <x v="0"/>
  </r>
  <r>
    <n v="2469725"/>
    <n v="953085"/>
    <n v="151889"/>
    <n v="10433923"/>
    <s v="12000586"/>
    <x v="440"/>
    <n v="1850"/>
    <x v="24"/>
    <x v="0"/>
    <x v="0"/>
    <s v="ESP"/>
    <n v="39"/>
    <s v="30699174Q"/>
    <s v="DOMINGO MONTE"/>
    <s v="AITOR"/>
    <d v="2012-07-22T00:00:00"/>
    <d v="2024-08-28T09:00:00"/>
    <m/>
    <x v="0"/>
    <x v="80"/>
    <x v="1"/>
    <n v="2012"/>
    <x v="1"/>
    <x v="0"/>
  </r>
  <r>
    <n v="2561855"/>
    <n v="953085"/>
    <n v="151889"/>
    <n v="10433924"/>
    <s v="12000586"/>
    <x v="440"/>
    <n v="1850"/>
    <x v="24"/>
    <x v="0"/>
    <x v="0"/>
    <s v="ESP"/>
    <n v="39"/>
    <s v="30704967J"/>
    <s v="LOPEZ ESCORIHUELA"/>
    <s v="ALEJANDRO"/>
    <d v="2012-07-21T00:00:00"/>
    <d v="2024-08-28T09:00:00"/>
    <m/>
    <x v="0"/>
    <x v="80"/>
    <x v="1"/>
    <n v="2012"/>
    <x v="1"/>
    <x v="0"/>
  </r>
  <r>
    <n v="2482577"/>
    <n v="953085"/>
    <n v="151889"/>
    <n v="10433925"/>
    <s v="12000586"/>
    <x v="440"/>
    <n v="1850"/>
    <x v="24"/>
    <x v="0"/>
    <x v="0"/>
    <s v="ESP"/>
    <n v="39"/>
    <s v="26601747Q"/>
    <s v="LOZANO ESTRADA"/>
    <s v="DAVID"/>
    <d v="2012-06-18T00:00:00"/>
    <d v="2024-08-28T09:00:00"/>
    <m/>
    <x v="0"/>
    <x v="80"/>
    <x v="1"/>
    <n v="2012"/>
    <x v="1"/>
    <x v="0"/>
  </r>
  <r>
    <n v="2443791"/>
    <n v="953085"/>
    <n v="151889"/>
    <n v="10433926"/>
    <s v="12000586"/>
    <x v="440"/>
    <n v="1850"/>
    <x v="24"/>
    <x v="0"/>
    <x v="0"/>
    <s v="ESP"/>
    <n v="39"/>
    <s v="27416245S"/>
    <s v="SANCHEZ PEIDRO"/>
    <s v="IVAN"/>
    <d v="2012-01-06T00:00:00"/>
    <d v="2024-08-28T09:00:00"/>
    <m/>
    <x v="0"/>
    <x v="80"/>
    <x v="1"/>
    <n v="2012"/>
    <x v="1"/>
    <x v="0"/>
  </r>
  <r>
    <n v="2347277"/>
    <n v="953085"/>
    <n v="151889"/>
    <n v="10433927"/>
    <s v="12000586"/>
    <x v="440"/>
    <n v="1850"/>
    <x v="24"/>
    <x v="0"/>
    <x v="0"/>
    <s v="ESP"/>
    <n v="39"/>
    <s v="24550829P"/>
    <s v="MONFORT EIXEA"/>
    <s v="JAVIER"/>
    <d v="2012-07-10T00:00:00"/>
    <d v="2024-08-28T09:00:00"/>
    <m/>
    <x v="0"/>
    <x v="80"/>
    <x v="1"/>
    <n v="2012"/>
    <x v="1"/>
    <x v="0"/>
  </r>
  <r>
    <n v="2469726"/>
    <n v="953085"/>
    <n v="151889"/>
    <n v="10433928"/>
    <s v="12000586"/>
    <x v="440"/>
    <n v="1850"/>
    <x v="24"/>
    <x v="0"/>
    <x v="0"/>
    <s v="ESP"/>
    <n v="39"/>
    <s v="24476168M"/>
    <s v="LASERNA JIMÉNEZ"/>
    <s v="MARCOS"/>
    <d v="2012-01-02T00:00:00"/>
    <d v="2024-08-28T09:00:00"/>
    <m/>
    <x v="0"/>
    <x v="80"/>
    <x v="1"/>
    <n v="2012"/>
    <x v="1"/>
    <x v="0"/>
  </r>
  <r>
    <n v="2534184"/>
    <n v="953085"/>
    <n v="151889"/>
    <n v="10433929"/>
    <s v="12000586"/>
    <x v="440"/>
    <n v="1850"/>
    <x v="24"/>
    <x v="0"/>
    <x v="0"/>
    <s v="ESP"/>
    <n v="39"/>
    <s v="16833272D"/>
    <s v="MOSOR MARCU"/>
    <s v="RAUL GABRIEL"/>
    <d v="2012-10-01T00:00:00"/>
    <d v="2024-08-28T09:00:00"/>
    <m/>
    <x v="0"/>
    <x v="80"/>
    <x v="1"/>
    <n v="2012"/>
    <x v="1"/>
    <x v="0"/>
  </r>
  <r>
    <n v="2651500"/>
    <n v="953085"/>
    <n v="151889"/>
    <n v="10433930"/>
    <s v="12000586"/>
    <x v="440"/>
    <n v="1850"/>
    <x v="24"/>
    <x v="0"/>
    <x v="0"/>
    <s v="ESP"/>
    <n v="39"/>
    <s v="30699159R"/>
    <s v="ANDRES GIMENEZ"/>
    <s v="TEO"/>
    <d v="2012-11-15T00:00:00"/>
    <d v="2024-08-28T09:00:00"/>
    <m/>
    <x v="0"/>
    <x v="80"/>
    <x v="1"/>
    <n v="2012"/>
    <x v="1"/>
    <x v="0"/>
  </r>
  <r>
    <n v="654870"/>
    <n v="953085"/>
    <n v="151889"/>
    <n v="10433931"/>
    <s v="12000586"/>
    <x v="440"/>
    <n v="1850"/>
    <x v="24"/>
    <x v="1"/>
    <x v="0"/>
    <s v="ESP"/>
    <m/>
    <s v="53085413X"/>
    <s v="MORILLO NAVARRO"/>
    <s v="LUIS"/>
    <d v="1979-03-12T00:00:00"/>
    <d v="2024-08-28T09:00:00"/>
    <m/>
    <x v="0"/>
    <x v="80"/>
    <x v="1"/>
    <n v="1979"/>
    <x v="0"/>
    <x v="0"/>
  </r>
  <r>
    <n v="2468185"/>
    <n v="953085"/>
    <n v="151889"/>
    <n v="10433932"/>
    <s v="12000586"/>
    <x v="440"/>
    <n v="1850"/>
    <x v="24"/>
    <x v="1"/>
    <x v="0"/>
    <s v="ESP"/>
    <n v="39"/>
    <s v="18998615V"/>
    <s v="MIRALLES MAÑA"/>
    <s v="MANUEL"/>
    <d v="1975-10-03T00:00:00"/>
    <d v="2024-08-28T09:00:00"/>
    <m/>
    <x v="0"/>
    <x v="80"/>
    <x v="1"/>
    <n v="1975"/>
    <x v="0"/>
    <x v="0"/>
  </r>
  <r>
    <n v="2764179"/>
    <n v="953085"/>
    <n v="151889"/>
    <n v="10659772"/>
    <s v="12000586"/>
    <x v="440"/>
    <n v="1850"/>
    <x v="24"/>
    <x v="0"/>
    <x v="0"/>
    <s v="ESP"/>
    <n v="39"/>
    <s v="26598214W"/>
    <s v="BALADO ROYO"/>
    <s v="CARLOS"/>
    <d v="2012-05-28T00:00:00"/>
    <d v="2024-10-16T16:55:40"/>
    <m/>
    <x v="0"/>
    <x v="80"/>
    <x v="1"/>
    <n v="2012"/>
    <x v="1"/>
    <x v="0"/>
  </r>
  <r>
    <n v="2764180"/>
    <n v="953085"/>
    <n v="151889"/>
    <n v="10659773"/>
    <s v="12000586"/>
    <x v="440"/>
    <n v="1850"/>
    <x v="24"/>
    <x v="0"/>
    <x v="0"/>
    <s v="ESP"/>
    <n v="39"/>
    <s v="16833299J"/>
    <s v="JIMÉNEZ JUÁREZ"/>
    <s v="GERARD"/>
    <d v="2012-03-05T00:00:00"/>
    <d v="2024-10-16T16:55:44"/>
    <m/>
    <x v="0"/>
    <x v="80"/>
    <x v="1"/>
    <n v="2012"/>
    <x v="1"/>
    <x v="0"/>
  </r>
  <r>
    <n v="2691497"/>
    <n v="953085"/>
    <n v="151889"/>
    <n v="10659774"/>
    <s v="12000586"/>
    <x v="440"/>
    <n v="1850"/>
    <x v="24"/>
    <x v="0"/>
    <x v="0"/>
    <s v="ESP"/>
    <n v="39"/>
    <s v="27416184T"/>
    <s v="GIMENO PERIS"/>
    <s v="LUCAS"/>
    <d v="2012-03-27T00:00:00"/>
    <d v="2024-10-16T16:55:47"/>
    <m/>
    <x v="0"/>
    <x v="80"/>
    <x v="1"/>
    <n v="2012"/>
    <x v="1"/>
    <x v="0"/>
  </r>
  <r>
    <n v="2654002"/>
    <n v="953085"/>
    <n v="151889"/>
    <n v="10663879"/>
    <s v="12000586"/>
    <x v="440"/>
    <n v="1850"/>
    <x v="24"/>
    <x v="0"/>
    <x v="0"/>
    <s v="ESP"/>
    <n v="39"/>
    <s v="26874476B"/>
    <s v="MORON TUNARU"/>
    <s v="SERGIO"/>
    <d v="2012-09-13T00:00:00"/>
    <d v="2024-10-17T08:40:09"/>
    <m/>
    <x v="0"/>
    <x v="80"/>
    <x v="1"/>
    <n v="2012"/>
    <x v="1"/>
    <x v="0"/>
  </r>
  <r>
    <n v="2482582"/>
    <n v="953085"/>
    <n v="151889"/>
    <n v="10663880"/>
    <s v="12000586"/>
    <x v="440"/>
    <n v="1850"/>
    <x v="24"/>
    <x v="0"/>
    <x v="0"/>
    <s v="ESP"/>
    <n v="39"/>
    <s v="26599613K"/>
    <s v="UNSAIN ARANEGA"/>
    <s v="ERIC"/>
    <d v="2012-11-05T00:00:00"/>
    <d v="2024-10-17T08:40:14"/>
    <m/>
    <x v="0"/>
    <x v="80"/>
    <x v="1"/>
    <n v="2012"/>
    <x v="1"/>
    <x v="0"/>
  </r>
  <r>
    <n v="2691495"/>
    <n v="953085"/>
    <n v="151889"/>
    <n v="10664054"/>
    <s v="12000586"/>
    <x v="440"/>
    <n v="1850"/>
    <x v="24"/>
    <x v="0"/>
    <x v="0"/>
    <s v="ESP"/>
    <n v="39"/>
    <s v="30365696S"/>
    <s v="AGUIRRE PONS"/>
    <s v="DANIEL"/>
    <d v="2012-12-01T00:00:00"/>
    <d v="2024-10-17T09:43:34"/>
    <m/>
    <x v="0"/>
    <x v="80"/>
    <x v="1"/>
    <n v="2012"/>
    <x v="1"/>
    <x v="0"/>
  </r>
  <r>
    <n v="2691499"/>
    <n v="953085"/>
    <n v="151889"/>
    <n v="10664135"/>
    <s v="12000586"/>
    <x v="440"/>
    <n v="1850"/>
    <x v="24"/>
    <x v="0"/>
    <x v="0"/>
    <s v="ESP"/>
    <n v="39"/>
    <s v="26875486D"/>
    <s v="GONZALEZ MARTINEZ"/>
    <s v="ALVARO"/>
    <d v="2012-04-01T00:00:00"/>
    <d v="2024-10-17T10:22:52"/>
    <m/>
    <x v="0"/>
    <x v="80"/>
    <x v="1"/>
    <n v="2012"/>
    <x v="1"/>
    <x v="0"/>
  </r>
  <r>
    <n v="2470658"/>
    <n v="957774"/>
    <n v="112373"/>
    <n v="10495783"/>
    <s v="12000588"/>
    <x v="441"/>
    <n v="2900"/>
    <x v="18"/>
    <x v="0"/>
    <x v="1"/>
    <s v="ESP"/>
    <n v="39"/>
    <s v="24552460Y"/>
    <s v="CATALÁN SANZ"/>
    <s v="ALBA"/>
    <d v="2013-12-22T00:00:00"/>
    <d v="2024-09-17T09:58:22"/>
    <m/>
    <x v="0"/>
    <x v="80"/>
    <x v="1"/>
    <n v="2013"/>
    <x v="3"/>
    <x v="0"/>
  </r>
  <r>
    <n v="2527927"/>
    <n v="957774"/>
    <n v="112373"/>
    <n v="10495784"/>
    <s v="12000588"/>
    <x v="441"/>
    <n v="2900"/>
    <x v="18"/>
    <x v="0"/>
    <x v="1"/>
    <s v="ESP"/>
    <n v="39"/>
    <s v="27418454Q"/>
    <s v="BANICA CAPARROS"/>
    <s v="ALEXIA"/>
    <d v="2013-02-12T00:00:00"/>
    <d v="2024-09-17T09:58:22"/>
    <m/>
    <x v="0"/>
    <x v="80"/>
    <x v="1"/>
    <n v="2013"/>
    <x v="3"/>
    <x v="0"/>
  </r>
  <r>
    <n v="2470661"/>
    <n v="957774"/>
    <n v="112373"/>
    <n v="10495785"/>
    <s v="12000588"/>
    <x v="441"/>
    <n v="2900"/>
    <x v="18"/>
    <x v="0"/>
    <x v="1"/>
    <s v="ESP"/>
    <n v="39"/>
    <s v="30699523C"/>
    <s v="SUÁREZ MONTORO"/>
    <s v="ARIADNA"/>
    <d v="2013-10-15T00:00:00"/>
    <d v="2024-09-17T09:58:22"/>
    <m/>
    <x v="0"/>
    <x v="80"/>
    <x v="1"/>
    <n v="2013"/>
    <x v="3"/>
    <x v="0"/>
  </r>
  <r>
    <n v="2475804"/>
    <n v="957774"/>
    <n v="112373"/>
    <n v="10495786"/>
    <s v="12000588"/>
    <x v="441"/>
    <n v="2900"/>
    <x v="18"/>
    <x v="0"/>
    <x v="1"/>
    <s v="ESP"/>
    <n v="39"/>
    <s v="30700027H"/>
    <s v="BARRACHINA HAMMAD"/>
    <s v="BIANCA"/>
    <d v="2013-07-16T00:00:00"/>
    <d v="2024-09-17T09:58:22"/>
    <m/>
    <x v="0"/>
    <x v="80"/>
    <x v="1"/>
    <n v="2013"/>
    <x v="3"/>
    <x v="0"/>
  </r>
  <r>
    <n v="2470659"/>
    <n v="957774"/>
    <n v="112373"/>
    <n v="10495787"/>
    <s v="12000588"/>
    <x v="441"/>
    <n v="2900"/>
    <x v="18"/>
    <x v="0"/>
    <x v="1"/>
    <s v="ESP"/>
    <n v="39"/>
    <s v="26602911F"/>
    <s v="DE MARCOS TENA"/>
    <s v="ELENA"/>
    <d v="2013-12-19T00:00:00"/>
    <d v="2024-09-17T09:58:22"/>
    <m/>
    <x v="0"/>
    <x v="80"/>
    <x v="1"/>
    <n v="2013"/>
    <x v="3"/>
    <x v="0"/>
  </r>
  <r>
    <n v="2443769"/>
    <n v="957774"/>
    <n v="112373"/>
    <n v="10495788"/>
    <s v="12000588"/>
    <x v="441"/>
    <n v="2900"/>
    <x v="18"/>
    <x v="0"/>
    <x v="1"/>
    <s v="ESP"/>
    <n v="39"/>
    <s v="27415105W"/>
    <s v="BELTRAN MONFORTE"/>
    <s v="LUCIA"/>
    <d v="2013-03-16T00:00:00"/>
    <d v="2024-09-17T09:58:22"/>
    <m/>
    <x v="0"/>
    <x v="80"/>
    <x v="1"/>
    <n v="2013"/>
    <x v="3"/>
    <x v="0"/>
  </r>
  <r>
    <n v="2505940"/>
    <n v="957774"/>
    <n v="112373"/>
    <n v="10495789"/>
    <s v="12000588"/>
    <x v="441"/>
    <n v="2900"/>
    <x v="18"/>
    <x v="0"/>
    <x v="1"/>
    <s v="ESP"/>
    <n v="39"/>
    <s v="30365891A"/>
    <s v="CIUPE KONYU"/>
    <s v="SARA"/>
    <d v="2013-01-31T00:00:00"/>
    <d v="2024-09-17T09:58:22"/>
    <m/>
    <x v="0"/>
    <x v="80"/>
    <x v="1"/>
    <n v="2013"/>
    <x v="3"/>
    <x v="0"/>
  </r>
  <r>
    <n v="2666026"/>
    <n v="957774"/>
    <n v="112373"/>
    <n v="10495790"/>
    <s v="12000588"/>
    <x v="441"/>
    <n v="2900"/>
    <x v="18"/>
    <x v="0"/>
    <x v="1"/>
    <s v="ESP"/>
    <n v="39"/>
    <s v="26875655V"/>
    <s v="CAPDEVILA PORCAR"/>
    <s v="JARE"/>
    <d v="2013-05-22T00:00:00"/>
    <d v="2024-09-17T09:58:22"/>
    <m/>
    <x v="0"/>
    <x v="80"/>
    <x v="1"/>
    <n v="2013"/>
    <x v="3"/>
    <x v="0"/>
  </r>
  <r>
    <n v="2666032"/>
    <n v="957774"/>
    <n v="112373"/>
    <n v="10495791"/>
    <s v="12000588"/>
    <x v="441"/>
    <n v="2900"/>
    <x v="18"/>
    <x v="0"/>
    <x v="1"/>
    <s v="ESP"/>
    <n v="39"/>
    <s v="30364002T"/>
    <s v="CANET GARCIA"/>
    <s v="MARTA"/>
    <d v="2013-04-18T00:00:00"/>
    <d v="2024-09-17T09:58:22"/>
    <m/>
    <x v="0"/>
    <x v="80"/>
    <x v="1"/>
    <n v="2013"/>
    <x v="3"/>
    <x v="0"/>
  </r>
  <r>
    <n v="1860675"/>
    <n v="957774"/>
    <n v="112373"/>
    <n v="10495792"/>
    <s v="12000588"/>
    <x v="441"/>
    <n v="2900"/>
    <x v="18"/>
    <x v="1"/>
    <x v="1"/>
    <s v="ESP"/>
    <n v="39"/>
    <s v="20929832Q"/>
    <s v="PEÑA ESCUIN"/>
    <s v="LEYRE"/>
    <d v="2000-08-19T00:00:00"/>
    <d v="2024-09-17T09:58:22"/>
    <m/>
    <x v="0"/>
    <x v="80"/>
    <x v="1"/>
    <n v="2000"/>
    <x v="0"/>
    <x v="0"/>
  </r>
  <r>
    <n v="2764181"/>
    <n v="957774"/>
    <n v="112373"/>
    <n v="10659775"/>
    <s v="12000588"/>
    <x v="441"/>
    <n v="2900"/>
    <x v="18"/>
    <x v="2"/>
    <x v="0"/>
    <s v="ESP"/>
    <n v="39"/>
    <s v="73391048A"/>
    <s v="BARRACHINA CHIVA"/>
    <s v="JORGE ANICETO"/>
    <d v="1976-12-13T00:00:00"/>
    <d v="2024-10-16T16:56:31"/>
    <m/>
    <x v="0"/>
    <x v="80"/>
    <x v="1"/>
    <n v="1976"/>
    <x v="0"/>
    <x v="0"/>
  </r>
  <r>
    <n v="2768056"/>
    <n v="957774"/>
    <n v="112373"/>
    <n v="10686889"/>
    <s v="12000588"/>
    <x v="441"/>
    <n v="2900"/>
    <x v="18"/>
    <x v="2"/>
    <x v="1"/>
    <s v="ESP"/>
    <n v="39"/>
    <s v="18994866V"/>
    <s v="TENA MONFORT"/>
    <s v="MARIA ISABEL"/>
    <d v="1974-08-12T00:00:00"/>
    <d v="2024-10-22T14:56:18"/>
    <m/>
    <x v="0"/>
    <x v="80"/>
    <x v="1"/>
    <n v="1974"/>
    <x v="0"/>
    <x v="0"/>
  </r>
  <r>
    <n v="2013572"/>
    <n v="957771"/>
    <n v="141133"/>
    <n v="10526009"/>
    <s v="12000589"/>
    <x v="434"/>
    <n v="1300"/>
    <x v="5"/>
    <x v="0"/>
    <x v="0"/>
    <s v="ESP"/>
    <n v="39"/>
    <s v="20923762H"/>
    <s v="RICO SASTRE"/>
    <s v="DANIEL"/>
    <d v="2005-10-14T00:00:00"/>
    <d v="2024-09-23T15:13:06"/>
    <m/>
    <x v="0"/>
    <x v="80"/>
    <x v="1"/>
    <n v="2005"/>
    <x v="0"/>
    <x v="0"/>
  </r>
  <r>
    <n v="2220943"/>
    <n v="957771"/>
    <n v="141133"/>
    <n v="10526010"/>
    <s v="12000589"/>
    <x v="434"/>
    <n v="1300"/>
    <x v="5"/>
    <x v="0"/>
    <x v="0"/>
    <s v="ALG"/>
    <n v="6"/>
    <s v="156061250"/>
    <s v="AFOUNAS"/>
    <s v="MOHAMED RAHIM"/>
    <d v="2002-01-11T00:00:00"/>
    <d v="2024-09-23T15:13:06"/>
    <m/>
    <x v="0"/>
    <x v="80"/>
    <x v="1"/>
    <n v="2002"/>
    <x v="0"/>
    <x v="0"/>
  </r>
  <r>
    <n v="2215038"/>
    <n v="957771"/>
    <n v="141133"/>
    <n v="10526011"/>
    <s v="12000589"/>
    <x v="434"/>
    <n v="1300"/>
    <x v="5"/>
    <x v="0"/>
    <x v="0"/>
    <s v="ESP"/>
    <n v="39"/>
    <s v="24552544K"/>
    <s v="JOVANI BELLES"/>
    <s v="MARC"/>
    <d v="2006-05-09T00:00:00"/>
    <d v="2024-09-23T15:13:06"/>
    <m/>
    <x v="0"/>
    <x v="80"/>
    <x v="1"/>
    <n v="2006"/>
    <x v="0"/>
    <x v="0"/>
  </r>
  <r>
    <n v="2554713"/>
    <n v="957771"/>
    <n v="141133"/>
    <n v="10526012"/>
    <s v="12000589"/>
    <x v="434"/>
    <n v="1300"/>
    <x v="5"/>
    <x v="0"/>
    <x v="0"/>
    <s v="ESP"/>
    <n v="39"/>
    <s v="20911115K"/>
    <s v="BAKALI KASSIMI MAHRACH"/>
    <s v="MOHAMED"/>
    <d v="2006-11-09T00:00:00"/>
    <d v="2024-09-23T15:13:06"/>
    <m/>
    <x v="0"/>
    <x v="80"/>
    <x v="1"/>
    <n v="2006"/>
    <x v="0"/>
    <x v="0"/>
  </r>
  <r>
    <n v="2377749"/>
    <n v="957771"/>
    <n v="141133"/>
    <n v="10526013"/>
    <s v="12000589"/>
    <x v="434"/>
    <n v="1300"/>
    <x v="5"/>
    <x v="0"/>
    <x v="0"/>
    <s v="ESP"/>
    <n v="39"/>
    <s v="26600694K"/>
    <s v="BORONAT GARCIA"/>
    <s v="NICOLAS"/>
    <d v="2006-05-04T00:00:00"/>
    <d v="2024-09-23T15:13:06"/>
    <m/>
    <x v="0"/>
    <x v="80"/>
    <x v="1"/>
    <n v="2006"/>
    <x v="0"/>
    <x v="0"/>
  </r>
  <r>
    <n v="2265154"/>
    <n v="957771"/>
    <n v="141133"/>
    <n v="10526014"/>
    <s v="12000589"/>
    <x v="434"/>
    <n v="1300"/>
    <x v="5"/>
    <x v="0"/>
    <x v="0"/>
    <s v="ESP"/>
    <n v="39"/>
    <s v="24553449Y"/>
    <s v="IHEANYL ANYANWU"/>
    <s v="SALVATION"/>
    <d v="2006-04-03T00:00:00"/>
    <d v="2024-09-23T15:13:06"/>
    <m/>
    <x v="0"/>
    <x v="80"/>
    <x v="1"/>
    <n v="2006"/>
    <x v="0"/>
    <x v="0"/>
  </r>
  <r>
    <n v="2215059"/>
    <n v="957771"/>
    <n v="141133"/>
    <n v="10526015"/>
    <s v="12000589"/>
    <x v="434"/>
    <n v="1300"/>
    <x v="5"/>
    <x v="0"/>
    <x v="0"/>
    <s v="ESP"/>
    <n v="39"/>
    <s v="20923755B"/>
    <s v="MESTRE PASCUAL"/>
    <s v="LLUIS"/>
    <d v="2005-07-24T00:00:00"/>
    <d v="2024-09-23T15:13:06"/>
    <m/>
    <x v="0"/>
    <x v="80"/>
    <x v="1"/>
    <n v="2005"/>
    <x v="0"/>
    <x v="0"/>
  </r>
  <r>
    <n v="2225288"/>
    <n v="957771"/>
    <n v="141133"/>
    <n v="10526016"/>
    <s v="12000589"/>
    <x v="434"/>
    <n v="1300"/>
    <x v="5"/>
    <x v="0"/>
    <x v="0"/>
    <s v="ESP"/>
    <n v="39"/>
    <s v="20901404Q"/>
    <s v="CARDONA GUE"/>
    <s v="OSCAR JULIAN"/>
    <d v="2003-11-21T00:00:00"/>
    <d v="2024-09-23T15:13:06"/>
    <m/>
    <x v="0"/>
    <x v="80"/>
    <x v="1"/>
    <n v="2003"/>
    <x v="0"/>
    <x v="0"/>
  </r>
  <r>
    <n v="1897642"/>
    <n v="957771"/>
    <n v="141133"/>
    <n v="10526017"/>
    <s v="12000589"/>
    <x v="434"/>
    <n v="1300"/>
    <x v="5"/>
    <x v="1"/>
    <x v="0"/>
    <s v="ESP"/>
    <n v="39"/>
    <s v="20956229D"/>
    <s v="MOLINA TIENDA"/>
    <s v="OSCAR"/>
    <d v="2001-11-18T00:00:00"/>
    <d v="2024-09-23T15:13:06"/>
    <m/>
    <x v="0"/>
    <x v="80"/>
    <x v="1"/>
    <n v="2001"/>
    <x v="0"/>
    <x v="0"/>
  </r>
  <r>
    <n v="2744063"/>
    <n v="957771"/>
    <n v="141133"/>
    <n v="10526354"/>
    <s v="12000589"/>
    <x v="434"/>
    <n v="1300"/>
    <x v="5"/>
    <x v="3"/>
    <x v="0"/>
    <s v="ESP"/>
    <n v="39"/>
    <s v="50165253E"/>
    <s v="MOLINA NAVARRO"/>
    <s v="ÓSCAR"/>
    <d v="1966-09-24T00:00:00"/>
    <d v="2024-09-23T17:33:23"/>
    <m/>
    <x v="0"/>
    <x v="80"/>
    <x v="1"/>
    <n v="1966"/>
    <x v="0"/>
    <x v="0"/>
  </r>
  <r>
    <n v="2215028"/>
    <n v="957771"/>
    <n v="141133"/>
    <n v="10635190"/>
    <s v="12000589"/>
    <x v="434"/>
    <n v="1300"/>
    <x v="5"/>
    <x v="0"/>
    <x v="0"/>
    <s v="ESP"/>
    <n v="39"/>
    <s v="24553001H"/>
    <s v="TORRES DOLZ"/>
    <s v="BRIAN"/>
    <d v="2004-12-31T00:00:00"/>
    <d v="2024-10-10T09:17:27"/>
    <m/>
    <x v="0"/>
    <x v="80"/>
    <x v="1"/>
    <n v="2004"/>
    <x v="0"/>
    <x v="0"/>
  </r>
  <r>
    <n v="1841048"/>
    <n v="957771"/>
    <n v="141133"/>
    <n v="10635191"/>
    <s v="12000589"/>
    <x v="434"/>
    <n v="1300"/>
    <x v="5"/>
    <x v="0"/>
    <x v="0"/>
    <s v="ESP"/>
    <n v="39"/>
    <s v="49678075F"/>
    <s v="ZAS MARTINEZ"/>
    <s v="ELOY"/>
    <d v="2002-08-27T00:00:00"/>
    <d v="2024-10-10T09:17:31"/>
    <m/>
    <x v="0"/>
    <x v="80"/>
    <x v="1"/>
    <n v="2002"/>
    <x v="0"/>
    <x v="0"/>
  </r>
  <r>
    <n v="2617015"/>
    <n v="957771"/>
    <n v="141133"/>
    <n v="10635196"/>
    <s v="12000589"/>
    <x v="434"/>
    <n v="1300"/>
    <x v="5"/>
    <x v="2"/>
    <x v="0"/>
    <s v="ESP"/>
    <n v="39"/>
    <s v="52942216B"/>
    <s v="RICO ILLANA"/>
    <s v="DANIEL"/>
    <d v="1975-09-23T00:00:00"/>
    <d v="2024-10-10T09:18:05"/>
    <m/>
    <x v="0"/>
    <x v="80"/>
    <x v="1"/>
    <n v="1975"/>
    <x v="0"/>
    <x v="0"/>
  </r>
  <r>
    <n v="2564586"/>
    <n v="957771"/>
    <n v="141133"/>
    <n v="10641962"/>
    <s v="12000589"/>
    <x v="434"/>
    <n v="1300"/>
    <x v="5"/>
    <x v="0"/>
    <x v="0"/>
    <s v="SEN"/>
    <n v="106"/>
    <s v="A02974176"/>
    <s v="DIOKEL"/>
    <s v="NDIONE"/>
    <d v="2000-07-19T00:00:00"/>
    <d v="2024-10-11T09:12:39"/>
    <m/>
    <x v="0"/>
    <x v="80"/>
    <x v="1"/>
    <n v="2000"/>
    <x v="0"/>
    <x v="0"/>
  </r>
  <r>
    <n v="2760196"/>
    <n v="957771"/>
    <n v="141133"/>
    <n v="10641963"/>
    <s v="12000589"/>
    <x v="434"/>
    <n v="1300"/>
    <x v="5"/>
    <x v="2"/>
    <x v="0"/>
    <s v="ESP"/>
    <n v="39"/>
    <s v="07548831R"/>
    <s v="GARCÍA SEVILLA"/>
    <s v="PEDRO"/>
    <d v="1968-10-25T00:00:00"/>
    <d v="2024-10-11T09:12:43"/>
    <m/>
    <x v="0"/>
    <x v="80"/>
    <x v="1"/>
    <n v="1968"/>
    <x v="0"/>
    <x v="0"/>
  </r>
  <r>
    <n v="2215056"/>
    <n v="957771"/>
    <n v="141133"/>
    <n v="10733024"/>
    <s v="12000589"/>
    <x v="434"/>
    <n v="1300"/>
    <x v="5"/>
    <x v="0"/>
    <x v="0"/>
    <s v="ESP"/>
    <n v="39"/>
    <s v="20917177B"/>
    <s v="GRAU ALLER"/>
    <s v="ADRIAN"/>
    <d v="2004-07-27T00:00:00"/>
    <d v="2024-11-15T10:12:54"/>
    <m/>
    <x v="0"/>
    <x v="80"/>
    <x v="1"/>
    <n v="2004"/>
    <x v="0"/>
    <x v="0"/>
  </r>
  <r>
    <n v="2554680"/>
    <n v="970017"/>
    <n v="115165"/>
    <n v="10671214"/>
    <s v="12000590"/>
    <x v="442"/>
    <n v="1904"/>
    <x v="42"/>
    <x v="0"/>
    <x v="0"/>
    <s v="ROU"/>
    <n v="0"/>
    <s v="Y3375314D"/>
    <s v="VASILE"/>
    <s v="DARIUS ARMAND"/>
    <d v="2014-01-15T00:00:00"/>
    <d v="2024-10-18T09:09:24"/>
    <m/>
    <x v="0"/>
    <x v="80"/>
    <x v="1"/>
    <n v="2014"/>
    <x v="4"/>
    <x v="0"/>
  </r>
  <r>
    <n v="2765668"/>
    <n v="970017"/>
    <n v="115165"/>
    <n v="10671215"/>
    <s v="12000590"/>
    <x v="442"/>
    <n v="1904"/>
    <x v="42"/>
    <x v="0"/>
    <x v="0"/>
    <s v="ESP"/>
    <n v="39"/>
    <s v="26598145W"/>
    <s v="PINYANA MERCE"/>
    <s v="JAN"/>
    <d v="2014-08-05T00:00:00"/>
    <d v="2024-10-18T09:09:24"/>
    <m/>
    <x v="0"/>
    <x v="80"/>
    <x v="1"/>
    <n v="2014"/>
    <x v="4"/>
    <x v="0"/>
  </r>
  <r>
    <n v="2765670"/>
    <n v="970017"/>
    <n v="115165"/>
    <n v="10671216"/>
    <s v="12000590"/>
    <x v="442"/>
    <n v="1904"/>
    <x v="42"/>
    <x v="0"/>
    <x v="0"/>
    <s v="ESP"/>
    <n v="39"/>
    <s v="30366364Q"/>
    <s v="SUAREZ SALGADO"/>
    <s v="ANDER"/>
    <d v="2014-08-04T00:00:00"/>
    <d v="2024-10-18T09:09:24"/>
    <m/>
    <x v="0"/>
    <x v="80"/>
    <x v="1"/>
    <n v="2014"/>
    <x v="4"/>
    <x v="0"/>
  </r>
  <r>
    <n v="2765671"/>
    <n v="970017"/>
    <n v="115165"/>
    <n v="10671217"/>
    <s v="12000590"/>
    <x v="442"/>
    <n v="1904"/>
    <x v="42"/>
    <x v="0"/>
    <x v="0"/>
    <s v="ESP"/>
    <n v="39"/>
    <s v="27416389K"/>
    <s v="TRAVER MARGARIT"/>
    <s v="LEO"/>
    <d v="2014-10-30T00:00:00"/>
    <d v="2024-10-18T09:09:24"/>
    <m/>
    <x v="0"/>
    <x v="80"/>
    <x v="1"/>
    <n v="2014"/>
    <x v="4"/>
    <x v="0"/>
  </r>
  <r>
    <n v="2765672"/>
    <n v="970017"/>
    <n v="115165"/>
    <n v="10671218"/>
    <s v="12000590"/>
    <x v="442"/>
    <n v="1904"/>
    <x v="42"/>
    <x v="0"/>
    <x v="0"/>
    <s v="ESP"/>
    <n v="39"/>
    <s v="26875315E"/>
    <s v="PASCUAL MALAGON"/>
    <s v="JAVIER"/>
    <d v="2014-02-23T00:00:00"/>
    <d v="2024-10-18T09:09:24"/>
    <m/>
    <x v="0"/>
    <x v="80"/>
    <x v="1"/>
    <n v="2014"/>
    <x v="4"/>
    <x v="0"/>
  </r>
  <r>
    <n v="2670026"/>
    <n v="970017"/>
    <n v="115165"/>
    <n v="10671219"/>
    <s v="12000590"/>
    <x v="442"/>
    <n v="1904"/>
    <x v="42"/>
    <x v="0"/>
    <x v="0"/>
    <s v="ESP"/>
    <n v="39"/>
    <s v="24550766Z"/>
    <s v="BENET BRAVO"/>
    <s v="CARLOS"/>
    <d v="2014-02-16T00:00:00"/>
    <d v="2024-10-18T09:09:24"/>
    <m/>
    <x v="0"/>
    <x v="80"/>
    <x v="1"/>
    <n v="2014"/>
    <x v="4"/>
    <x v="0"/>
  </r>
  <r>
    <n v="2765673"/>
    <n v="970017"/>
    <n v="115165"/>
    <n v="10671220"/>
    <s v="12000590"/>
    <x v="442"/>
    <n v="1904"/>
    <x v="42"/>
    <x v="0"/>
    <x v="0"/>
    <s v="ESP"/>
    <n v="39"/>
    <s v="30705046T"/>
    <s v="OMELLA BARRERA"/>
    <s v="LUIS"/>
    <d v="2014-04-08T00:00:00"/>
    <d v="2024-10-18T09:09:24"/>
    <m/>
    <x v="0"/>
    <x v="80"/>
    <x v="1"/>
    <n v="2014"/>
    <x v="4"/>
    <x v="0"/>
  </r>
  <r>
    <n v="2691519"/>
    <n v="960496"/>
    <n v="120654"/>
    <n v="10617461"/>
    <s v="12000592"/>
    <x v="440"/>
    <n v="1952"/>
    <x v="6"/>
    <x v="0"/>
    <x v="0"/>
    <s v="ESP"/>
    <n v="39"/>
    <s v="27415403R"/>
    <s v="MUSTIELES ROGLA"/>
    <s v="ALEIX"/>
    <d v="2016-07-24T00:00:00"/>
    <d v="2024-10-07T12:54:54"/>
    <m/>
    <x v="0"/>
    <x v="80"/>
    <x v="1"/>
    <n v="2016"/>
    <x v="5"/>
    <x v="0"/>
  </r>
  <r>
    <n v="2670022"/>
    <n v="960496"/>
    <n v="120654"/>
    <n v="10617462"/>
    <s v="12000592"/>
    <x v="440"/>
    <n v="1952"/>
    <x v="6"/>
    <x v="0"/>
    <x v="0"/>
    <s v="ESP"/>
    <n v="39"/>
    <s v="11462723Y"/>
    <s v="PORTEIRO NEAGU"/>
    <s v="IZAN"/>
    <d v="2015-07-19T00:00:00"/>
    <d v="2024-10-07T12:54:54"/>
    <m/>
    <x v="0"/>
    <x v="80"/>
    <x v="1"/>
    <n v="2015"/>
    <x v="6"/>
    <x v="0"/>
  </r>
  <r>
    <n v="2659325"/>
    <n v="960496"/>
    <n v="120654"/>
    <n v="10617463"/>
    <s v="12000592"/>
    <x v="440"/>
    <n v="1952"/>
    <x v="6"/>
    <x v="0"/>
    <x v="0"/>
    <s v="ESP"/>
    <n v="39"/>
    <s v="30700425W"/>
    <s v="SERRANO ROYO"/>
    <s v="DIEGO"/>
    <d v="2015-04-02T00:00:00"/>
    <d v="2024-10-07T12:54:54"/>
    <m/>
    <x v="0"/>
    <x v="80"/>
    <x v="1"/>
    <n v="2015"/>
    <x v="6"/>
    <x v="0"/>
  </r>
  <r>
    <n v="2661995"/>
    <n v="960496"/>
    <n v="120654"/>
    <n v="10617464"/>
    <s v="12000592"/>
    <x v="440"/>
    <n v="1952"/>
    <x v="6"/>
    <x v="0"/>
    <x v="0"/>
    <s v="ROU"/>
    <n v="0"/>
    <s v="059606839"/>
    <s v="DINU"/>
    <s v="MARC IOAN"/>
    <d v="2015-03-02T00:00:00"/>
    <d v="2024-10-07T12:54:54"/>
    <m/>
    <x v="0"/>
    <x v="80"/>
    <x v="1"/>
    <n v="2015"/>
    <x v="6"/>
    <x v="0"/>
  </r>
  <r>
    <n v="2659326"/>
    <n v="960496"/>
    <n v="120654"/>
    <n v="10617465"/>
    <s v="12000592"/>
    <x v="440"/>
    <n v="1952"/>
    <x v="6"/>
    <x v="0"/>
    <x v="0"/>
    <s v="ESP"/>
    <n v="39"/>
    <s v="26601727L"/>
    <s v="GONZALEZ TOBARRA"/>
    <s v="PABLO"/>
    <d v="2015-07-28T00:00:00"/>
    <d v="2024-10-07T12:54:54"/>
    <m/>
    <x v="0"/>
    <x v="80"/>
    <x v="1"/>
    <n v="2015"/>
    <x v="6"/>
    <x v="0"/>
  </r>
  <r>
    <n v="2757265"/>
    <n v="960496"/>
    <n v="120654"/>
    <n v="10617466"/>
    <s v="12000592"/>
    <x v="440"/>
    <n v="1952"/>
    <x v="6"/>
    <x v="0"/>
    <x v="0"/>
    <s v="ESP"/>
    <n v="39"/>
    <s v="26872429B"/>
    <s v="AMAT GOMEZ"/>
    <s v="ERNEST"/>
    <d v="2016-06-03T00:00:00"/>
    <d v="2024-10-07T12:54:54"/>
    <m/>
    <x v="0"/>
    <x v="80"/>
    <x v="1"/>
    <n v="2016"/>
    <x v="5"/>
    <x v="0"/>
  </r>
  <r>
    <n v="2757266"/>
    <n v="960496"/>
    <n v="120654"/>
    <n v="10617467"/>
    <s v="12000592"/>
    <x v="440"/>
    <n v="1952"/>
    <x v="6"/>
    <x v="0"/>
    <x v="0"/>
    <s v="ESP"/>
    <n v="39"/>
    <s v="26876943V"/>
    <s v="DOMINGO PEREZ"/>
    <s v="ISMAEL"/>
    <d v="2016-01-11T00:00:00"/>
    <d v="2024-10-07T12:54:54"/>
    <m/>
    <x v="0"/>
    <x v="80"/>
    <x v="1"/>
    <n v="2016"/>
    <x v="5"/>
    <x v="0"/>
  </r>
  <r>
    <n v="2757268"/>
    <n v="960496"/>
    <n v="120654"/>
    <n v="10617468"/>
    <s v="12000592"/>
    <x v="440"/>
    <n v="1952"/>
    <x v="6"/>
    <x v="0"/>
    <x v="0"/>
    <s v="ESP"/>
    <n v="39"/>
    <s v="26872315N"/>
    <s v="`PUERTAS CASTELLO"/>
    <s v="TEO"/>
    <d v="2015-12-11T00:00:00"/>
    <d v="2024-10-07T12:54:54"/>
    <m/>
    <x v="0"/>
    <x v="80"/>
    <x v="1"/>
    <n v="2015"/>
    <x v="6"/>
    <x v="0"/>
  </r>
  <r>
    <n v="2757269"/>
    <n v="960496"/>
    <n v="120654"/>
    <n v="10617469"/>
    <s v="12000592"/>
    <x v="440"/>
    <n v="1952"/>
    <x v="6"/>
    <x v="0"/>
    <x v="0"/>
    <s v="ESP"/>
    <n v="39"/>
    <s v="72304488D"/>
    <s v="ALMENARA DUPCKI"/>
    <s v="ENRIQUE"/>
    <d v="2016-06-18T00:00:00"/>
    <d v="2024-10-07T12:54:54"/>
    <m/>
    <x v="0"/>
    <x v="80"/>
    <x v="1"/>
    <n v="2016"/>
    <x v="5"/>
    <x v="0"/>
  </r>
  <r>
    <n v="1987161"/>
    <n v="960496"/>
    <n v="120654"/>
    <n v="10617470"/>
    <s v="12000592"/>
    <x v="440"/>
    <n v="1952"/>
    <x v="6"/>
    <x v="1"/>
    <x v="0"/>
    <s v="ESP"/>
    <n v="39"/>
    <s v="20959498N"/>
    <s v="ARREAGA MESTANZA"/>
    <s v="JAIME GABRIEL"/>
    <d v="1992-01-24T00:00:00"/>
    <d v="2024-10-07T12:54:54"/>
    <m/>
    <x v="0"/>
    <x v="80"/>
    <x v="1"/>
    <n v="1992"/>
    <x v="0"/>
    <x v="0"/>
  </r>
  <r>
    <n v="2377708"/>
    <n v="954059"/>
    <n v="115173"/>
    <n v="10438138"/>
    <s v="12000594"/>
    <x v="440"/>
    <n v="2750"/>
    <x v="14"/>
    <x v="0"/>
    <x v="1"/>
    <s v="ESP"/>
    <n v="39"/>
    <s v="27419074S"/>
    <s v="GARCIA ALAMA"/>
    <s v="IRENE"/>
    <d v="2009-03-13T00:00:00"/>
    <d v="2024-09-04T13:33:44"/>
    <m/>
    <x v="0"/>
    <x v="80"/>
    <x v="1"/>
    <n v="2009"/>
    <x v="0"/>
    <x v="0"/>
  </r>
  <r>
    <n v="2377709"/>
    <n v="954059"/>
    <n v="115173"/>
    <n v="10438139"/>
    <s v="12000594"/>
    <x v="440"/>
    <n v="2750"/>
    <x v="14"/>
    <x v="0"/>
    <x v="1"/>
    <s v="ESP"/>
    <n v="39"/>
    <s v="24477304Z"/>
    <s v="LUCAS JIMENEZ"/>
    <s v="LUCIA"/>
    <d v="2009-02-17T00:00:00"/>
    <d v="2024-09-04T13:33:44"/>
    <m/>
    <x v="0"/>
    <x v="80"/>
    <x v="1"/>
    <n v="2009"/>
    <x v="0"/>
    <x v="0"/>
  </r>
  <r>
    <n v="2435344"/>
    <n v="954059"/>
    <n v="115173"/>
    <n v="10438140"/>
    <s v="12000594"/>
    <x v="440"/>
    <n v="2750"/>
    <x v="14"/>
    <x v="0"/>
    <x v="1"/>
    <s v="ESP"/>
    <n v="39"/>
    <s v="24476015J"/>
    <s v="MUSTIELES ROGLA"/>
    <s v="AITANA"/>
    <d v="2009-09-04T00:00:00"/>
    <d v="2024-09-04T13:33:44"/>
    <m/>
    <x v="0"/>
    <x v="80"/>
    <x v="1"/>
    <n v="2009"/>
    <x v="0"/>
    <x v="0"/>
  </r>
  <r>
    <n v="2481721"/>
    <n v="954059"/>
    <n v="115173"/>
    <n v="10438141"/>
    <s v="12000594"/>
    <x v="440"/>
    <n v="2750"/>
    <x v="14"/>
    <x v="0"/>
    <x v="1"/>
    <s v="ESP"/>
    <n v="39"/>
    <s v="20970871T"/>
    <s v="RODRIGO CULEBRAS"/>
    <s v="ANA"/>
    <d v="2009-09-30T00:00:00"/>
    <d v="2024-09-04T13:33:44"/>
    <m/>
    <x v="0"/>
    <x v="80"/>
    <x v="1"/>
    <n v="2009"/>
    <x v="0"/>
    <x v="0"/>
  </r>
  <r>
    <n v="2533992"/>
    <n v="954059"/>
    <n v="115173"/>
    <n v="10438142"/>
    <s v="12000594"/>
    <x v="440"/>
    <n v="2750"/>
    <x v="14"/>
    <x v="0"/>
    <x v="1"/>
    <s v="ESP"/>
    <n v="39"/>
    <s v="20973266A"/>
    <s v="OULAD OMAR POZO"/>
    <s v="YASMIN"/>
    <d v="2009-09-18T00:00:00"/>
    <d v="2024-09-04T13:33:44"/>
    <m/>
    <x v="0"/>
    <x v="80"/>
    <x v="1"/>
    <n v="2009"/>
    <x v="0"/>
    <x v="0"/>
  </r>
  <r>
    <n v="2345319"/>
    <n v="954059"/>
    <n v="115173"/>
    <n v="10438143"/>
    <s v="12000594"/>
    <x v="440"/>
    <n v="2750"/>
    <x v="14"/>
    <x v="0"/>
    <x v="1"/>
    <s v="ESP"/>
    <n v="39"/>
    <s v="20929264T"/>
    <s v="RIOS FERNANDEZ"/>
    <s v="LOLA"/>
    <d v="2010-07-23T00:00:00"/>
    <d v="2024-09-04T13:33:44"/>
    <m/>
    <x v="0"/>
    <x v="80"/>
    <x v="1"/>
    <n v="2010"/>
    <x v="0"/>
    <x v="0"/>
  </r>
  <r>
    <n v="2265093"/>
    <n v="954059"/>
    <n v="115173"/>
    <n v="10438144"/>
    <s v="12000594"/>
    <x v="440"/>
    <n v="2750"/>
    <x v="14"/>
    <x v="0"/>
    <x v="1"/>
    <s v="ROU"/>
    <n v="103"/>
    <s v="Y1225353L"/>
    <s v="CENUSE "/>
    <s v="REBECA IOANA"/>
    <d v="2010-01-19T00:00:00"/>
    <d v="2024-09-04T13:33:44"/>
    <m/>
    <x v="0"/>
    <x v="80"/>
    <x v="1"/>
    <n v="2010"/>
    <x v="0"/>
    <x v="0"/>
  </r>
  <r>
    <n v="2736516"/>
    <n v="954059"/>
    <n v="115173"/>
    <n v="10438145"/>
    <s v="12000594"/>
    <x v="440"/>
    <n v="2750"/>
    <x v="14"/>
    <x v="0"/>
    <x v="1"/>
    <s v="ESP"/>
    <n v="39"/>
    <s v="30366924R"/>
    <s v="MODÚ BADAL"/>
    <s v="ALEXIA"/>
    <d v="2011-03-02T00:00:00"/>
    <d v="2024-09-04T13:33:44"/>
    <m/>
    <x v="0"/>
    <x v="80"/>
    <x v="1"/>
    <n v="2011"/>
    <x v="2"/>
    <x v="0"/>
  </r>
  <r>
    <n v="1860675"/>
    <n v="954059"/>
    <n v="115173"/>
    <n v="10438146"/>
    <s v="12000594"/>
    <x v="440"/>
    <n v="2750"/>
    <x v="14"/>
    <x v="1"/>
    <x v="1"/>
    <s v="ESP"/>
    <n v="39"/>
    <s v="20929832Q"/>
    <s v="PEÑA ESCUIN"/>
    <s v="LEYRE"/>
    <d v="2000-08-19T00:00:00"/>
    <d v="2024-09-04T13:33:44"/>
    <m/>
    <x v="0"/>
    <x v="80"/>
    <x v="1"/>
    <n v="2000"/>
    <x v="0"/>
    <x v="0"/>
  </r>
  <r>
    <n v="2744071"/>
    <n v="954059"/>
    <n v="115173"/>
    <n v="10526446"/>
    <s v="12000594"/>
    <x v="440"/>
    <n v="2750"/>
    <x v="14"/>
    <x v="2"/>
    <x v="1"/>
    <s v="ESP"/>
    <n v="39"/>
    <s v="44220797P"/>
    <s v="FERNÁNDEZ BARRASO"/>
    <s v="YOLANDA"/>
    <d v="1974-11-05T00:00:00"/>
    <d v="2024-09-23T17:44:35"/>
    <m/>
    <x v="0"/>
    <x v="80"/>
    <x v="1"/>
    <n v="1974"/>
    <x v="0"/>
    <x v="0"/>
  </r>
  <r>
    <n v="2765632"/>
    <n v="954059"/>
    <n v="115173"/>
    <n v="10671077"/>
    <s v="12000594"/>
    <x v="440"/>
    <n v="2750"/>
    <x v="14"/>
    <x v="2"/>
    <x v="0"/>
    <s v="ESP"/>
    <n v="39"/>
    <s v="04594247C"/>
    <s v="RODRIGO CUENCA"/>
    <s v="JOSÉ ANDRÉS"/>
    <d v="1974-11-30T00:00:00"/>
    <d v="2024-10-18T08:31:08"/>
    <m/>
    <x v="0"/>
    <x v="80"/>
    <x v="1"/>
    <n v="1974"/>
    <x v="0"/>
    <x v="0"/>
  </r>
  <r>
    <n v="2670024"/>
    <n v="960499"/>
    <n v="115171"/>
    <n v="10607819"/>
    <s v="12000595"/>
    <x v="438"/>
    <n v="1900"/>
    <x v="4"/>
    <x v="0"/>
    <x v="0"/>
    <s v="ESP"/>
    <n v="39"/>
    <s v="54518788W"/>
    <s v="RIBERA PORCAR"/>
    <s v="FERRAN"/>
    <d v="2014-02-20T00:00:00"/>
    <d v="2024-10-04T13:15:44"/>
    <m/>
    <x v="0"/>
    <x v="80"/>
    <x v="1"/>
    <n v="2014"/>
    <x v="4"/>
    <x v="0"/>
  </r>
  <r>
    <n v="2670281"/>
    <n v="960499"/>
    <n v="115171"/>
    <n v="10607820"/>
    <s v="12000595"/>
    <x v="438"/>
    <n v="1900"/>
    <x v="4"/>
    <x v="0"/>
    <x v="0"/>
    <s v="ESP"/>
    <n v="39"/>
    <s v="26602692H"/>
    <s v="SAN SEGUNDO BELTRAN"/>
    <s v="MATEO"/>
    <d v="2014-12-06T00:00:00"/>
    <d v="2024-10-04T13:15:44"/>
    <m/>
    <x v="0"/>
    <x v="80"/>
    <x v="1"/>
    <n v="2014"/>
    <x v="4"/>
    <x v="0"/>
  </r>
  <r>
    <n v="2482557"/>
    <n v="960499"/>
    <n v="115171"/>
    <n v="10607821"/>
    <s v="12000595"/>
    <x v="438"/>
    <n v="1900"/>
    <x v="4"/>
    <x v="0"/>
    <x v="0"/>
    <s v="ESP"/>
    <n v="39"/>
    <s v="27417187Z"/>
    <s v="MESQUITA ALBA"/>
    <s v="ALEJANDRO"/>
    <d v="2014-12-14T00:00:00"/>
    <d v="2024-10-04T13:15:44"/>
    <m/>
    <x v="0"/>
    <x v="80"/>
    <x v="1"/>
    <n v="2014"/>
    <x v="4"/>
    <x v="0"/>
  </r>
  <r>
    <n v="2477065"/>
    <n v="960499"/>
    <n v="115171"/>
    <n v="10607822"/>
    <s v="12000595"/>
    <x v="438"/>
    <n v="1900"/>
    <x v="4"/>
    <x v="0"/>
    <x v="0"/>
    <s v="ESP"/>
    <n v="39"/>
    <s v="30700141V"/>
    <s v="MOR CARBÓ"/>
    <s v="AXEL"/>
    <d v="2014-02-09T00:00:00"/>
    <d v="2024-10-04T13:15:44"/>
    <m/>
    <x v="0"/>
    <x v="80"/>
    <x v="1"/>
    <n v="2014"/>
    <x v="4"/>
    <x v="0"/>
  </r>
  <r>
    <n v="2482553"/>
    <n v="960499"/>
    <n v="115171"/>
    <n v="10607823"/>
    <s v="12000595"/>
    <x v="438"/>
    <n v="1900"/>
    <x v="4"/>
    <x v="0"/>
    <x v="0"/>
    <s v="ESP"/>
    <n v="39"/>
    <s v="54519357L"/>
    <s v="LARIOS REPOLLES"/>
    <s v="GONZALO"/>
    <d v="2014-07-17T00:00:00"/>
    <d v="2024-10-04T13:15:44"/>
    <m/>
    <x v="0"/>
    <x v="80"/>
    <x v="1"/>
    <n v="2014"/>
    <x v="4"/>
    <x v="0"/>
  </r>
  <r>
    <n v="2659323"/>
    <n v="960499"/>
    <n v="115171"/>
    <n v="10607824"/>
    <s v="12000595"/>
    <x v="438"/>
    <n v="1900"/>
    <x v="4"/>
    <x v="0"/>
    <x v="0"/>
    <s v="ESP"/>
    <n v="39"/>
    <s v="30704991Z"/>
    <s v="LAGO GONZALEZ"/>
    <s v="HUGO"/>
    <d v="2014-04-09T00:00:00"/>
    <d v="2024-10-04T13:15:44"/>
    <m/>
    <x v="0"/>
    <x v="80"/>
    <x v="1"/>
    <n v="2014"/>
    <x v="4"/>
    <x v="0"/>
  </r>
  <r>
    <n v="2659324"/>
    <n v="960499"/>
    <n v="115171"/>
    <n v="10607825"/>
    <s v="12000595"/>
    <x v="438"/>
    <n v="1900"/>
    <x v="4"/>
    <x v="0"/>
    <x v="0"/>
    <s v="ESP"/>
    <n v="39"/>
    <s v="27418664L"/>
    <s v="MACIAN CARDONA"/>
    <s v="LEON"/>
    <d v="2014-02-05T00:00:00"/>
    <d v="2024-10-04T13:15:44"/>
    <m/>
    <x v="0"/>
    <x v="80"/>
    <x v="1"/>
    <n v="2014"/>
    <x v="4"/>
    <x v="0"/>
  </r>
  <r>
    <n v="2751929"/>
    <n v="960499"/>
    <n v="115171"/>
    <n v="10607826"/>
    <s v="12000595"/>
    <x v="438"/>
    <n v="1900"/>
    <x v="4"/>
    <x v="0"/>
    <x v="0"/>
    <s v="ESP"/>
    <n v="39"/>
    <s v="26599511B"/>
    <s v="MARCO VIDAL"/>
    <s v="LEO"/>
    <d v="2014-04-04T00:00:00"/>
    <d v="2024-10-04T13:15:44"/>
    <m/>
    <x v="0"/>
    <x v="80"/>
    <x v="1"/>
    <n v="2014"/>
    <x v="4"/>
    <x v="0"/>
  </r>
  <r>
    <n v="2670015"/>
    <n v="960499"/>
    <n v="115171"/>
    <n v="10607827"/>
    <s v="12000595"/>
    <x v="438"/>
    <n v="1900"/>
    <x v="4"/>
    <x v="0"/>
    <x v="0"/>
    <s v="ESP"/>
    <n v="39"/>
    <s v="26599737F"/>
    <s v="TRUYENQUE PAUCAR"/>
    <s v="PABLO JOSÉ"/>
    <d v="2014-07-04T00:00:00"/>
    <d v="2024-10-04T13:15:44"/>
    <m/>
    <x v="0"/>
    <x v="80"/>
    <x v="1"/>
    <n v="2014"/>
    <x v="4"/>
    <x v="0"/>
  </r>
  <r>
    <n v="2555525"/>
    <n v="960499"/>
    <n v="115171"/>
    <n v="10607828"/>
    <s v="12000595"/>
    <x v="438"/>
    <n v="1900"/>
    <x v="4"/>
    <x v="0"/>
    <x v="0"/>
    <s v="ESP"/>
    <n v="39"/>
    <s v="27415497A"/>
    <s v="VALLS MIRALLES"/>
    <s v="ALEJANDRO"/>
    <d v="2014-09-02T00:00:00"/>
    <d v="2024-10-04T13:15:44"/>
    <m/>
    <x v="0"/>
    <x v="80"/>
    <x v="1"/>
    <n v="2014"/>
    <x v="4"/>
    <x v="0"/>
  </r>
  <r>
    <n v="2433378"/>
    <n v="960499"/>
    <n v="115171"/>
    <n v="10642082"/>
    <s v="12000595"/>
    <x v="438"/>
    <n v="1900"/>
    <x v="4"/>
    <x v="1"/>
    <x v="0"/>
    <s v="COL"/>
    <n v="39"/>
    <s v="0735363av"/>
    <s v="SALAZAR PROTTO"/>
    <s v="JUAN JOSE"/>
    <d v="1985-08-26T00:00:00"/>
    <d v="2024-10-11T09:49:35"/>
    <m/>
    <x v="0"/>
    <x v="80"/>
    <x v="1"/>
    <n v="1985"/>
    <x v="0"/>
    <x v="0"/>
  </r>
  <r>
    <n v="2467652"/>
    <n v="959606"/>
    <n v="120817"/>
    <n v="10568693"/>
    <s v="12000596"/>
    <x v="443"/>
    <n v="1750"/>
    <x v="2"/>
    <x v="0"/>
    <x v="0"/>
    <s v="ESP"/>
    <n v="39"/>
    <s v="20956644X"/>
    <s v="BELLMUNT BLASCO"/>
    <s v="ALEJANDRO"/>
    <d v="2010-12-10T00:00:00"/>
    <d v="2024-09-30T08:33:00"/>
    <m/>
    <x v="0"/>
    <x v="80"/>
    <x v="1"/>
    <n v="2010"/>
    <x v="0"/>
    <x v="0"/>
  </r>
  <r>
    <n v="2307001"/>
    <n v="959606"/>
    <n v="120817"/>
    <n v="10568694"/>
    <s v="12000596"/>
    <x v="443"/>
    <n v="1750"/>
    <x v="2"/>
    <x v="0"/>
    <x v="0"/>
    <s v="ESP"/>
    <n v="39"/>
    <s v="24478289X"/>
    <s v="DELGADO ROMAN"/>
    <s v="ALEX"/>
    <d v="2010-02-13T00:00:00"/>
    <d v="2024-09-30T08:33:00"/>
    <m/>
    <x v="0"/>
    <x v="80"/>
    <x v="1"/>
    <n v="2010"/>
    <x v="0"/>
    <x v="0"/>
  </r>
  <r>
    <n v="2345315"/>
    <n v="959606"/>
    <n v="120817"/>
    <n v="10568695"/>
    <s v="12000596"/>
    <x v="443"/>
    <n v="1750"/>
    <x v="2"/>
    <x v="0"/>
    <x v="0"/>
    <s v="ROU"/>
    <n v="103"/>
    <s v="Y2164677T"/>
    <s v="HROMEI"/>
    <s v="ALEXANDRU"/>
    <d v="2010-10-10T00:00:00"/>
    <d v="2024-09-30T08:33:00"/>
    <m/>
    <x v="0"/>
    <x v="80"/>
    <x v="1"/>
    <n v="2010"/>
    <x v="0"/>
    <x v="0"/>
  </r>
  <r>
    <n v="2482580"/>
    <n v="959606"/>
    <n v="120817"/>
    <n v="10568696"/>
    <s v="12000596"/>
    <x v="443"/>
    <n v="1750"/>
    <x v="2"/>
    <x v="0"/>
    <x v="0"/>
    <s v="ESP"/>
    <n v="39"/>
    <s v="20955005G"/>
    <s v="PILA MUÑOZ"/>
    <s v="JORDI"/>
    <d v="2010-03-18T00:00:00"/>
    <d v="2024-09-30T08:33:00"/>
    <m/>
    <x v="0"/>
    <x v="80"/>
    <x v="1"/>
    <n v="2010"/>
    <x v="0"/>
    <x v="0"/>
  </r>
  <r>
    <n v="2379309"/>
    <n v="959606"/>
    <n v="120817"/>
    <n v="10568697"/>
    <s v="12000596"/>
    <x v="443"/>
    <n v="1750"/>
    <x v="2"/>
    <x v="0"/>
    <x v="0"/>
    <s v="ESP"/>
    <n v="39"/>
    <s v="30364446F"/>
    <s v="SALINES GOZALBO"/>
    <s v="LORENZO"/>
    <d v="2010-03-22T00:00:00"/>
    <d v="2024-09-30T08:33:00"/>
    <m/>
    <x v="0"/>
    <x v="80"/>
    <x v="1"/>
    <n v="2010"/>
    <x v="0"/>
    <x v="0"/>
  </r>
  <r>
    <n v="2345320"/>
    <n v="959606"/>
    <n v="120817"/>
    <n v="10568698"/>
    <s v="12000596"/>
    <x v="443"/>
    <n v="1750"/>
    <x v="2"/>
    <x v="0"/>
    <x v="0"/>
    <s v="ESP"/>
    <n v="39"/>
    <s v="24479509B"/>
    <s v="SAURA IBAÑEZ"/>
    <s v="MARC"/>
    <d v="2010-11-30T00:00:00"/>
    <d v="2024-09-30T08:33:00"/>
    <m/>
    <x v="0"/>
    <x v="80"/>
    <x v="1"/>
    <n v="2010"/>
    <x v="0"/>
    <x v="0"/>
  </r>
  <r>
    <n v="2265095"/>
    <n v="959606"/>
    <n v="120817"/>
    <n v="10568699"/>
    <s v="12000596"/>
    <x v="443"/>
    <n v="1750"/>
    <x v="2"/>
    <x v="0"/>
    <x v="0"/>
    <s v="ESP"/>
    <n v="39"/>
    <s v="27416822V"/>
    <s v="GRAU TRUJILLO"/>
    <s v="SERGI"/>
    <d v="2010-07-14T00:00:00"/>
    <d v="2024-09-30T08:33:00"/>
    <m/>
    <x v="0"/>
    <x v="80"/>
    <x v="1"/>
    <n v="2010"/>
    <x v="0"/>
    <x v="0"/>
  </r>
  <r>
    <n v="2433718"/>
    <n v="959606"/>
    <n v="120817"/>
    <n v="10568700"/>
    <s v="12000596"/>
    <x v="443"/>
    <n v="1750"/>
    <x v="2"/>
    <x v="0"/>
    <x v="0"/>
    <s v="ESP"/>
    <n v="39"/>
    <s v="26872984Z"/>
    <s v="MUT SÁEZ"/>
    <s v="PEPE"/>
    <d v="2010-06-29T00:00:00"/>
    <d v="2024-09-30T08:33:00"/>
    <m/>
    <x v="0"/>
    <x v="80"/>
    <x v="1"/>
    <n v="2010"/>
    <x v="0"/>
    <x v="0"/>
  </r>
  <r>
    <n v="2381159"/>
    <n v="959606"/>
    <n v="120817"/>
    <n v="10568701"/>
    <s v="12000596"/>
    <x v="443"/>
    <n v="1750"/>
    <x v="2"/>
    <x v="0"/>
    <x v="0"/>
    <s v="ESP"/>
    <n v="39"/>
    <s v="20958323X"/>
    <s v="ARIFI ARIFI"/>
    <s v="YUSEF"/>
    <d v="2010-01-15T00:00:00"/>
    <d v="2024-09-30T08:33:00"/>
    <m/>
    <x v="0"/>
    <x v="80"/>
    <x v="1"/>
    <n v="2010"/>
    <x v="0"/>
    <x v="0"/>
  </r>
  <r>
    <n v="2505094"/>
    <n v="959606"/>
    <n v="120817"/>
    <n v="10568702"/>
    <s v="12000596"/>
    <x v="443"/>
    <n v="1750"/>
    <x v="2"/>
    <x v="0"/>
    <x v="0"/>
    <s v="ESP"/>
    <n v="39"/>
    <s v="20972193B"/>
    <s v="ADED AMAZAROAEI"/>
    <s v="NICOLAS"/>
    <d v="2010-03-09T00:00:00"/>
    <d v="2024-09-30T08:33:00"/>
    <m/>
    <x v="0"/>
    <x v="80"/>
    <x v="1"/>
    <n v="2010"/>
    <x v="0"/>
    <x v="0"/>
  </r>
  <r>
    <n v="1897642"/>
    <n v="959606"/>
    <n v="120817"/>
    <n v="10568703"/>
    <s v="12000596"/>
    <x v="443"/>
    <n v="1750"/>
    <x v="2"/>
    <x v="1"/>
    <x v="0"/>
    <s v="ESP"/>
    <n v="39"/>
    <s v="20956229D"/>
    <s v="MOLINA TIENDA"/>
    <s v="OSCAR"/>
    <d v="2001-11-18T00:00:00"/>
    <d v="2024-09-30T08:33:00"/>
    <m/>
    <x v="0"/>
    <x v="80"/>
    <x v="1"/>
    <n v="2001"/>
    <x v="0"/>
    <x v="0"/>
  </r>
  <r>
    <n v="2433378"/>
    <n v="959606"/>
    <n v="120817"/>
    <n v="10659777"/>
    <s v="12000596"/>
    <x v="443"/>
    <n v="1750"/>
    <x v="2"/>
    <x v="1"/>
    <x v="0"/>
    <s v="COL"/>
    <n v="39"/>
    <s v="0735363av"/>
    <s v="SALAZAR PROTTO"/>
    <s v="JUAN JOSE"/>
    <d v="1985-08-26T00:00:00"/>
    <d v="2024-10-16T16:59:54"/>
    <m/>
    <x v="0"/>
    <x v="80"/>
    <x v="1"/>
    <n v="1985"/>
    <x v="0"/>
    <x v="0"/>
  </r>
  <r>
    <n v="2482549"/>
    <n v="963226"/>
    <n v="106424"/>
    <n v="10579577"/>
    <s v="12000598"/>
    <x v="438"/>
    <n v="1800"/>
    <x v="1"/>
    <x v="0"/>
    <x v="0"/>
    <s v="CHN"/>
    <n v="39"/>
    <s v="Y4637473C"/>
    <s v="CHEN"/>
    <s v="JIABO"/>
    <d v="2012-12-23T00:00:00"/>
    <d v="2024-10-01T11:58:08"/>
    <m/>
    <x v="0"/>
    <x v="80"/>
    <x v="1"/>
    <n v="2012"/>
    <x v="1"/>
    <x v="0"/>
  </r>
  <r>
    <n v="2691496"/>
    <n v="963226"/>
    <n v="106424"/>
    <n v="10579578"/>
    <s v="12000598"/>
    <x v="438"/>
    <n v="1800"/>
    <x v="1"/>
    <x v="0"/>
    <x v="0"/>
    <s v="ESP"/>
    <n v="39"/>
    <s v="24477939M"/>
    <s v="BARRAGAN GALLART"/>
    <s v="VALENTIN"/>
    <d v="2012-09-04T00:00:00"/>
    <d v="2024-10-01T11:58:08"/>
    <m/>
    <x v="0"/>
    <x v="80"/>
    <x v="1"/>
    <n v="2012"/>
    <x v="1"/>
    <x v="0"/>
  </r>
  <r>
    <n v="2752057"/>
    <n v="963226"/>
    <n v="106424"/>
    <n v="10579580"/>
    <s v="12000598"/>
    <x v="438"/>
    <n v="1800"/>
    <x v="1"/>
    <x v="0"/>
    <x v="0"/>
    <s v="ESP"/>
    <n v="39"/>
    <s v="24552081H"/>
    <s v="ARTERO TUFEANU"/>
    <s v="ALEJANDRO"/>
    <d v="2011-11-20T00:00:00"/>
    <d v="2024-10-01T11:58:08"/>
    <m/>
    <x v="0"/>
    <x v="80"/>
    <x v="1"/>
    <n v="2011"/>
    <x v="2"/>
    <x v="0"/>
  </r>
  <r>
    <n v="2752058"/>
    <n v="963226"/>
    <n v="106424"/>
    <n v="10579581"/>
    <s v="12000598"/>
    <x v="438"/>
    <n v="1800"/>
    <x v="1"/>
    <x v="0"/>
    <x v="0"/>
    <s v="ESP"/>
    <n v="39"/>
    <s v="30364322K"/>
    <s v="MARTÍNEZ MORCILLO"/>
    <s v="JULIÁN"/>
    <d v="2011-07-26T00:00:00"/>
    <d v="2024-10-01T11:58:08"/>
    <m/>
    <x v="0"/>
    <x v="80"/>
    <x v="1"/>
    <n v="2011"/>
    <x v="2"/>
    <x v="0"/>
  </r>
  <r>
    <n v="2631455"/>
    <n v="963226"/>
    <n v="106424"/>
    <n v="10579582"/>
    <s v="12000598"/>
    <x v="438"/>
    <n v="1800"/>
    <x v="1"/>
    <x v="0"/>
    <x v="0"/>
    <s v="ESP"/>
    <n v="39"/>
    <s v="26873518L"/>
    <s v="JAIME MORENO"/>
    <s v="MARCOS"/>
    <d v="2011-08-21T00:00:00"/>
    <d v="2024-10-01T11:58:08"/>
    <m/>
    <x v="0"/>
    <x v="80"/>
    <x v="1"/>
    <n v="2011"/>
    <x v="2"/>
    <x v="0"/>
  </r>
  <r>
    <n v="2752062"/>
    <n v="963226"/>
    <n v="106424"/>
    <n v="10579583"/>
    <s v="12000598"/>
    <x v="438"/>
    <n v="1800"/>
    <x v="1"/>
    <x v="0"/>
    <x v="0"/>
    <s v="ESP"/>
    <n v="39"/>
    <s v="26874517Y"/>
    <s v="AZNAR ZARZOSO"/>
    <s v="DANIEL"/>
    <d v="2013-05-01T00:00:00"/>
    <d v="2024-10-01T11:58:08"/>
    <m/>
    <x v="0"/>
    <x v="80"/>
    <x v="1"/>
    <n v="2013"/>
    <x v="3"/>
    <x v="0"/>
  </r>
  <r>
    <n v="2631459"/>
    <n v="963226"/>
    <n v="106424"/>
    <n v="10579584"/>
    <s v="12000598"/>
    <x v="438"/>
    <n v="1800"/>
    <x v="1"/>
    <x v="0"/>
    <x v="0"/>
    <s v="ESP"/>
    <n v="39"/>
    <s v="20974227K"/>
    <s v="RODRIGUEZ SALVA"/>
    <s v="ANGEL"/>
    <d v="2011-07-12T00:00:00"/>
    <d v="2024-10-01T11:58:08"/>
    <m/>
    <x v="0"/>
    <x v="80"/>
    <x v="1"/>
    <n v="2011"/>
    <x v="2"/>
    <x v="0"/>
  </r>
  <r>
    <n v="640038"/>
    <n v="963226"/>
    <n v="106424"/>
    <n v="10579585"/>
    <s v="12000598"/>
    <x v="438"/>
    <n v="1800"/>
    <x v="1"/>
    <x v="1"/>
    <x v="1"/>
    <s v="ESP"/>
    <n v="39"/>
    <s v="18959817C"/>
    <s v="MOR GARCES"/>
    <s v="ANA ISABEL"/>
    <d v="1966-08-08T00:00:00"/>
    <d v="2024-10-01T11:58:08"/>
    <m/>
    <x v="0"/>
    <x v="80"/>
    <x v="1"/>
    <n v="1966"/>
    <x v="0"/>
    <x v="0"/>
  </r>
  <r>
    <n v="2764185"/>
    <n v="963226"/>
    <n v="106424"/>
    <n v="10659778"/>
    <s v="12000598"/>
    <x v="438"/>
    <n v="1800"/>
    <x v="1"/>
    <x v="0"/>
    <x v="0"/>
    <s v="ESP"/>
    <n v="39"/>
    <s v="26602718K"/>
    <s v="GARCÍA SÚÑER"/>
    <s v="ALEX"/>
    <d v="2012-08-30T00:00:00"/>
    <d v="2024-10-16T17:00:40"/>
    <m/>
    <x v="0"/>
    <x v="80"/>
    <x v="1"/>
    <n v="2012"/>
    <x v="1"/>
    <x v="0"/>
  </r>
  <r>
    <n v="2765633"/>
    <n v="963226"/>
    <n v="106424"/>
    <n v="10671081"/>
    <s v="12000598"/>
    <x v="438"/>
    <n v="1800"/>
    <x v="1"/>
    <x v="0"/>
    <x v="0"/>
    <s v="ESP"/>
    <n v="39"/>
    <s v="49359936G"/>
    <s v="LAPARRA RODRÍGUEZ"/>
    <s v="JOSÉ DANIEL"/>
    <d v="2012-09-21T00:00:00"/>
    <d v="2024-10-18T08:32:06"/>
    <m/>
    <x v="0"/>
    <x v="80"/>
    <x v="1"/>
    <n v="2012"/>
    <x v="1"/>
    <x v="0"/>
  </r>
  <r>
    <n v="2631458"/>
    <n v="963226"/>
    <n v="106424"/>
    <n v="10694279"/>
    <s v="12000598"/>
    <x v="438"/>
    <n v="1800"/>
    <x v="1"/>
    <x v="0"/>
    <x v="0"/>
    <s v="ESP"/>
    <n v="39"/>
    <s v="20959507K"/>
    <s v="RAMOS GARIJO CODOREAN"/>
    <s v="ANDRES"/>
    <d v="2011-12-07T00:00:00"/>
    <d v="2024-10-25T09:18:05"/>
    <m/>
    <x v="0"/>
    <x v="80"/>
    <x v="1"/>
    <n v="2011"/>
    <x v="2"/>
    <x v="0"/>
  </r>
  <r>
    <n v="2617030"/>
    <n v="963226"/>
    <n v="106424"/>
    <n v="10694281"/>
    <s v="12000598"/>
    <x v="438"/>
    <n v="1800"/>
    <x v="1"/>
    <x v="0"/>
    <x v="0"/>
    <s v="ESP"/>
    <n v="39"/>
    <s v="20974442Y"/>
    <s v="DIAGO ABAT"/>
    <s v="IGNACIO"/>
    <d v="2011-10-01T00:00:00"/>
    <d v="2024-10-25T09:18:30"/>
    <m/>
    <x v="0"/>
    <x v="80"/>
    <x v="1"/>
    <n v="2011"/>
    <x v="2"/>
    <x v="0"/>
  </r>
  <r>
    <n v="2796213"/>
    <n v="963226"/>
    <n v="106424"/>
    <n v="10770376"/>
    <s v="12000598"/>
    <x v="438"/>
    <n v="1800"/>
    <x v="1"/>
    <x v="0"/>
    <x v="0"/>
    <s v="ROU"/>
    <n v="0"/>
    <s v="065276149"/>
    <s v="SCAFARU"/>
    <s v="EFRAIM"/>
    <d v="2011-07-08T00:00:00"/>
    <d v="2025-02-24T12:23:15"/>
    <m/>
    <x v="0"/>
    <x v="80"/>
    <x v="1"/>
    <n v="2011"/>
    <x v="2"/>
    <x v="0"/>
  </r>
  <r>
    <n v="1770841"/>
    <n v="956900"/>
    <n v="97886"/>
    <n v="10519985"/>
    <s v="12000599"/>
    <x v="434"/>
    <n v="2200"/>
    <x v="23"/>
    <x v="0"/>
    <x v="1"/>
    <s v="ESP"/>
    <n v="39"/>
    <s v="20915090V"/>
    <s v="ROCHERA MONTOYA"/>
    <s v="BELEN"/>
    <d v="2001-04-30T00:00:00"/>
    <d v="2024-09-20T16:03:26"/>
    <m/>
    <x v="0"/>
    <x v="80"/>
    <x v="1"/>
    <n v="2001"/>
    <x v="0"/>
    <x v="0"/>
  </r>
  <r>
    <n v="1765295"/>
    <n v="956900"/>
    <n v="97886"/>
    <n v="10519986"/>
    <s v="12000599"/>
    <x v="434"/>
    <n v="2200"/>
    <x v="23"/>
    <x v="0"/>
    <x v="1"/>
    <s v="ESP"/>
    <n v="39"/>
    <s v="20922766B"/>
    <s v="CHIVA VILLALBA"/>
    <s v="LAURA"/>
    <d v="1999-06-07T00:00:00"/>
    <d v="2024-09-20T16:03:26"/>
    <m/>
    <x v="0"/>
    <x v="80"/>
    <x v="1"/>
    <n v="1999"/>
    <x v="0"/>
    <x v="0"/>
  </r>
  <r>
    <n v="1860675"/>
    <n v="956900"/>
    <n v="97886"/>
    <n v="10519987"/>
    <s v="12000599"/>
    <x v="434"/>
    <n v="2200"/>
    <x v="23"/>
    <x v="0"/>
    <x v="1"/>
    <s v="ESP"/>
    <n v="39"/>
    <s v="20929832Q"/>
    <s v="PEÑA ESCUIN"/>
    <s v="LEYRE"/>
    <d v="2000-08-19T00:00:00"/>
    <d v="2024-09-20T16:03:26"/>
    <m/>
    <x v="0"/>
    <x v="80"/>
    <x v="1"/>
    <n v="2000"/>
    <x v="0"/>
    <x v="0"/>
  </r>
  <r>
    <n v="2029616"/>
    <n v="956900"/>
    <n v="97886"/>
    <n v="10519988"/>
    <s v="12000599"/>
    <x v="434"/>
    <n v="2200"/>
    <x v="23"/>
    <x v="0"/>
    <x v="1"/>
    <s v="ESP"/>
    <n v="39"/>
    <s v="20926150Z"/>
    <s v="RODRIGUEZ SANCHEZ "/>
    <s v="MARIA"/>
    <d v="2002-05-25T00:00:00"/>
    <d v="2024-09-20T16:03:26"/>
    <m/>
    <x v="0"/>
    <x v="80"/>
    <x v="1"/>
    <n v="2002"/>
    <x v="0"/>
    <x v="0"/>
  </r>
  <r>
    <n v="2227252"/>
    <n v="956900"/>
    <n v="97886"/>
    <n v="10519989"/>
    <s v="12000599"/>
    <x v="434"/>
    <n v="2200"/>
    <x v="23"/>
    <x v="0"/>
    <x v="1"/>
    <s v="ROU"/>
    <n v="103"/>
    <s v="X9034734N"/>
    <s v="MANEA "/>
    <s v="MARIA ISABEL"/>
    <d v="2006-05-01T00:00:00"/>
    <d v="2024-09-20T16:03:26"/>
    <m/>
    <x v="0"/>
    <x v="80"/>
    <x v="1"/>
    <n v="2006"/>
    <x v="0"/>
    <x v="0"/>
  </r>
  <r>
    <n v="2227253"/>
    <n v="956900"/>
    <n v="97886"/>
    <n v="10519990"/>
    <s v="12000599"/>
    <x v="434"/>
    <n v="2200"/>
    <x v="23"/>
    <x v="0"/>
    <x v="1"/>
    <s v="ESP"/>
    <n v="39"/>
    <s v="24479302B"/>
    <s v="MARTIN AMADOR"/>
    <s v="VALERIE SOFIA"/>
    <d v="2006-09-29T00:00:00"/>
    <d v="2024-09-20T16:03:26"/>
    <m/>
    <x v="0"/>
    <x v="80"/>
    <x v="1"/>
    <n v="2006"/>
    <x v="0"/>
    <x v="0"/>
  </r>
  <r>
    <n v="1764557"/>
    <n v="956900"/>
    <n v="97886"/>
    <n v="10519991"/>
    <s v="12000599"/>
    <x v="434"/>
    <n v="2200"/>
    <x v="23"/>
    <x v="0"/>
    <x v="1"/>
    <s v="ESP"/>
    <n v="39"/>
    <s v="20921072L"/>
    <s v="GALLEN GARGALLO"/>
    <s v="ALBA"/>
    <d v="2003-01-18T00:00:00"/>
    <d v="2024-09-20T16:03:26"/>
    <m/>
    <x v="0"/>
    <x v="80"/>
    <x v="1"/>
    <n v="2003"/>
    <x v="0"/>
    <x v="0"/>
  </r>
  <r>
    <n v="1765298"/>
    <n v="956900"/>
    <n v="97886"/>
    <n v="10519992"/>
    <s v="12000599"/>
    <x v="434"/>
    <n v="2200"/>
    <x v="23"/>
    <x v="0"/>
    <x v="1"/>
    <s v="ESP"/>
    <n v="39"/>
    <s v="20973753F"/>
    <s v="GUINEA USO"/>
    <s v="LAIA"/>
    <d v="2000-02-10T00:00:00"/>
    <d v="2024-09-20T16:03:26"/>
    <m/>
    <x v="0"/>
    <x v="80"/>
    <x v="1"/>
    <n v="2000"/>
    <x v="0"/>
    <x v="0"/>
  </r>
  <r>
    <n v="1986079"/>
    <n v="956900"/>
    <n v="97886"/>
    <n v="10519993"/>
    <s v="12000599"/>
    <x v="434"/>
    <n v="2200"/>
    <x v="23"/>
    <x v="1"/>
    <x v="0"/>
    <s v="ESP"/>
    <n v="39"/>
    <s v="26746544M"/>
    <s v="YUSTE GOMEZ"/>
    <s v="CARLES "/>
    <d v="1986-09-14T00:00:00"/>
    <d v="2024-09-20T16:03:26"/>
    <m/>
    <x v="0"/>
    <x v="80"/>
    <x v="1"/>
    <n v="1986"/>
    <x v="0"/>
    <x v="0"/>
  </r>
  <r>
    <n v="2160177"/>
    <n v="956900"/>
    <n v="97886"/>
    <n v="10659100"/>
    <s v="12000599"/>
    <x v="434"/>
    <n v="2200"/>
    <x v="23"/>
    <x v="0"/>
    <x v="1"/>
    <s v="ESP"/>
    <n v="39"/>
    <s v="21697437L"/>
    <s v="NÚÑEZ MARRERO"/>
    <s v="MARÍA DOLORES"/>
    <d v="2006-05-13T00:00:00"/>
    <d v="2024-10-16T08:42:00"/>
    <m/>
    <x v="0"/>
    <x v="80"/>
    <x v="1"/>
    <n v="2006"/>
    <x v="0"/>
    <x v="0"/>
  </r>
  <r>
    <n v="12066"/>
    <n v="956900"/>
    <n v="97886"/>
    <n v="10663882"/>
    <s v="12000599"/>
    <x v="434"/>
    <n v="2200"/>
    <x v="23"/>
    <x v="3"/>
    <x v="1"/>
    <s v="ESP"/>
    <m/>
    <s v="52735186G"/>
    <s v="ALAMA MONTESINOS"/>
    <s v="FRANCISCA"/>
    <d v="1973-04-26T00:00:00"/>
    <d v="2024-10-17T08:40:59"/>
    <m/>
    <x v="0"/>
    <x v="80"/>
    <x v="1"/>
    <n v="1973"/>
    <x v="0"/>
    <x v="0"/>
  </r>
  <r>
    <n v="2533945"/>
    <n v="953010"/>
    <n v="19847"/>
    <n v="10569345"/>
    <s v="12000600"/>
    <x v="444"/>
    <n v="1606"/>
    <x v="12"/>
    <x v="0"/>
    <x v="0"/>
    <s v="ESP"/>
    <n v="39"/>
    <s v="30699495S"/>
    <s v="GARCIA CASTAÑO"/>
    <s v="ALVARO"/>
    <d v="2008-02-26T00:00:00"/>
    <d v="2024-09-30T11:19:45"/>
    <m/>
    <x v="0"/>
    <x v="81"/>
    <x v="1"/>
    <n v="2008"/>
    <x v="0"/>
    <x v="0"/>
  </r>
  <r>
    <n v="2380323"/>
    <n v="953010"/>
    <n v="19847"/>
    <n v="10569346"/>
    <s v="12000600"/>
    <x v="444"/>
    <n v="1606"/>
    <x v="12"/>
    <x v="0"/>
    <x v="0"/>
    <s v="ESP"/>
    <n v="39"/>
    <s v="54283033C"/>
    <s v="BEKOURI KHADIRA"/>
    <s v="FIRASS"/>
    <d v="2008-04-07T00:00:00"/>
    <d v="2024-09-30T11:19:45"/>
    <m/>
    <x v="0"/>
    <x v="81"/>
    <x v="1"/>
    <n v="2008"/>
    <x v="0"/>
    <x v="0"/>
  </r>
  <r>
    <n v="2378753"/>
    <n v="953010"/>
    <n v="19847"/>
    <n v="10569347"/>
    <s v="12000600"/>
    <x v="444"/>
    <n v="1606"/>
    <x v="12"/>
    <x v="0"/>
    <x v="0"/>
    <s v="ESP"/>
    <n v="39"/>
    <s v="54281885E"/>
    <s v="POZO LLAGAS"/>
    <s v="PABLO"/>
    <d v="2008-04-06T00:00:00"/>
    <d v="2024-09-30T11:19:45"/>
    <m/>
    <x v="0"/>
    <x v="81"/>
    <x v="1"/>
    <n v="2008"/>
    <x v="0"/>
    <x v="0"/>
  </r>
  <r>
    <n v="2378729"/>
    <n v="953010"/>
    <n v="19847"/>
    <n v="10569348"/>
    <s v="12000600"/>
    <x v="444"/>
    <n v="1606"/>
    <x v="12"/>
    <x v="0"/>
    <x v="0"/>
    <s v="ESP"/>
    <n v="39"/>
    <s v="54432903E"/>
    <s v="ROCA MIRALLES"/>
    <s v="GUILLEM"/>
    <d v="2007-07-16T00:00:00"/>
    <d v="2024-09-30T11:19:45"/>
    <m/>
    <x v="0"/>
    <x v="81"/>
    <x v="1"/>
    <n v="2007"/>
    <x v="0"/>
    <x v="0"/>
  </r>
  <r>
    <n v="2539346"/>
    <n v="953010"/>
    <n v="19847"/>
    <n v="10569349"/>
    <s v="12000600"/>
    <x v="444"/>
    <n v="1606"/>
    <x v="12"/>
    <x v="0"/>
    <x v="0"/>
    <s v="FRA"/>
    <n v="0"/>
    <s v="18DH59775"/>
    <s v="FONSECA SPENCER"/>
    <s v="JAHYAN EVANS"/>
    <d v="2007-11-10T00:00:00"/>
    <d v="2024-09-30T11:19:45"/>
    <m/>
    <x v="0"/>
    <x v="81"/>
    <x v="1"/>
    <n v="2007"/>
    <x v="0"/>
    <x v="0"/>
  </r>
  <r>
    <n v="2379811"/>
    <n v="953010"/>
    <n v="19847"/>
    <n v="10569350"/>
    <s v="12000600"/>
    <x v="444"/>
    <n v="1606"/>
    <x v="12"/>
    <x v="0"/>
    <x v="0"/>
    <s v="ESP"/>
    <n v="39"/>
    <s v="20614166W"/>
    <s v="TRAVER GARCÍA"/>
    <s v="JUAN"/>
    <d v="2008-07-10T00:00:00"/>
    <d v="2024-09-30T11:19:45"/>
    <m/>
    <x v="0"/>
    <x v="81"/>
    <x v="1"/>
    <n v="2008"/>
    <x v="0"/>
    <x v="0"/>
  </r>
  <r>
    <n v="2378736"/>
    <n v="953010"/>
    <n v="19847"/>
    <n v="10569351"/>
    <s v="12000600"/>
    <x v="444"/>
    <n v="1606"/>
    <x v="12"/>
    <x v="0"/>
    <x v="0"/>
    <s v="ESP"/>
    <n v="39"/>
    <s v="46276856M"/>
    <s v="CUADROS LORENTE"/>
    <s v="ALEJANDRO"/>
    <d v="2007-07-09T00:00:00"/>
    <d v="2024-09-30T11:19:45"/>
    <m/>
    <x v="0"/>
    <x v="81"/>
    <x v="1"/>
    <n v="2007"/>
    <x v="0"/>
    <x v="0"/>
  </r>
  <r>
    <n v="2378715"/>
    <n v="953010"/>
    <n v="19847"/>
    <n v="10569352"/>
    <s v="12000600"/>
    <x v="444"/>
    <n v="1606"/>
    <x v="12"/>
    <x v="0"/>
    <x v="0"/>
    <s v="ESP"/>
    <n v="39"/>
    <s v="54556564N"/>
    <s v="IGUAL BAU"/>
    <s v="DAVID"/>
    <d v="2007-08-13T00:00:00"/>
    <d v="2024-09-30T11:19:45"/>
    <m/>
    <x v="0"/>
    <x v="81"/>
    <x v="1"/>
    <n v="2007"/>
    <x v="0"/>
    <x v="0"/>
  </r>
  <r>
    <n v="2423191"/>
    <n v="953010"/>
    <n v="19847"/>
    <n v="10569353"/>
    <s v="12000600"/>
    <x v="444"/>
    <n v="1606"/>
    <x v="12"/>
    <x v="0"/>
    <x v="0"/>
    <s v="ESP"/>
    <n v="39"/>
    <s v="20612876T"/>
    <s v="RUIZ BERI"/>
    <s v="AARON"/>
    <d v="2007-05-13T00:00:00"/>
    <d v="2024-09-30T11:19:45"/>
    <m/>
    <x v="0"/>
    <x v="81"/>
    <x v="1"/>
    <n v="2007"/>
    <x v="0"/>
    <x v="0"/>
  </r>
  <r>
    <n v="2170349"/>
    <n v="953010"/>
    <n v="19847"/>
    <n v="10569354"/>
    <s v="12000600"/>
    <x v="444"/>
    <n v="1606"/>
    <x v="12"/>
    <x v="1"/>
    <x v="0"/>
    <s v="ESP"/>
    <n v="39"/>
    <s v="20929811H"/>
    <s v="MARRAMA ALBA"/>
    <s v="JAVIER"/>
    <d v="2004-03-12T00:00:00"/>
    <d v="2024-09-30T11:19:45"/>
    <m/>
    <x v="0"/>
    <x v="81"/>
    <x v="1"/>
    <n v="2004"/>
    <x v="0"/>
    <x v="0"/>
  </r>
  <r>
    <n v="2435552"/>
    <n v="953010"/>
    <n v="19847"/>
    <n v="10694282"/>
    <s v="12000600"/>
    <x v="444"/>
    <n v="1606"/>
    <x v="12"/>
    <x v="2"/>
    <x v="0"/>
    <s v="ESP"/>
    <n v="39"/>
    <s v="33459545L"/>
    <s v="IGUAL MIEDES"/>
    <s v="RICARDO"/>
    <d v="1976-04-22T00:00:00"/>
    <d v="2024-10-25T09:19:08"/>
    <m/>
    <x v="0"/>
    <x v="81"/>
    <x v="1"/>
    <n v="1976"/>
    <x v="0"/>
    <x v="0"/>
  </r>
  <r>
    <n v="1993014"/>
    <n v="953010"/>
    <n v="19847"/>
    <n v="10694283"/>
    <s v="12000600"/>
    <x v="444"/>
    <n v="1606"/>
    <x v="12"/>
    <x v="1"/>
    <x v="0"/>
    <s v="ESP"/>
    <n v="39"/>
    <s v="20929810V"/>
    <s v="MARRAMA ALBA"/>
    <s v="JUAN"/>
    <d v="2001-10-24T00:00:00"/>
    <d v="2024-10-25T09:19:39"/>
    <m/>
    <x v="0"/>
    <x v="81"/>
    <x v="1"/>
    <n v="2001"/>
    <x v="0"/>
    <x v="0"/>
  </r>
  <r>
    <n v="2385382"/>
    <n v="953010"/>
    <n v="19847"/>
    <n v="10704044"/>
    <s v="12000600"/>
    <x v="444"/>
    <n v="1606"/>
    <x v="12"/>
    <x v="0"/>
    <x v="0"/>
    <s v="ESP"/>
    <n v="39"/>
    <s v="53794019D"/>
    <s v="CRUCES GARCÍA"/>
    <s v="OWEN"/>
    <d v="2007-07-18T00:00:00"/>
    <d v="2024-10-31T13:05:25"/>
    <m/>
    <x v="0"/>
    <x v="81"/>
    <x v="1"/>
    <n v="2007"/>
    <x v="0"/>
    <x v="0"/>
  </r>
  <r>
    <n v="1689715"/>
    <n v="953010"/>
    <n v="19847"/>
    <n v="10746053"/>
    <s v="12000600"/>
    <x v="444"/>
    <n v="1606"/>
    <x v="12"/>
    <x v="1"/>
    <x v="0"/>
    <s v="ESP"/>
    <n v="39"/>
    <s v="53790276S"/>
    <s v="NEBOT GARCIA"/>
    <s v="MARC"/>
    <d v="2002-05-08T00:00:00"/>
    <d v="2024-11-27T12:40:46"/>
    <m/>
    <x v="0"/>
    <x v="81"/>
    <x v="1"/>
    <n v="2002"/>
    <x v="0"/>
    <x v="0"/>
  </r>
  <r>
    <n v="2788151"/>
    <n v="953010"/>
    <n v="19847"/>
    <n v="10754968"/>
    <s v="12000600"/>
    <x v="444"/>
    <n v="1606"/>
    <x v="12"/>
    <x v="0"/>
    <x v="0"/>
    <s v="COL"/>
    <n v="0"/>
    <s v="Y7864093Q"/>
    <s v="CALDERÓN SÁNCHEZ "/>
    <s v="IOSEPT DAVID "/>
    <d v="2007-05-03T00:00:00"/>
    <d v="2024-12-23T15:21:56"/>
    <m/>
    <x v="0"/>
    <x v="81"/>
    <x v="1"/>
    <n v="2007"/>
    <x v="0"/>
    <x v="0"/>
  </r>
  <r>
    <n v="2554730"/>
    <n v="951827"/>
    <n v="19848"/>
    <n v="10526356"/>
    <s v="12000601"/>
    <x v="445"/>
    <n v="1750"/>
    <x v="2"/>
    <x v="0"/>
    <x v="0"/>
    <s v="ESP"/>
    <n v="39"/>
    <s v="20614171F"/>
    <s v="VICENT FERNANDEZ"/>
    <s v="ADRIAN"/>
    <d v="2010-04-25T00:00:00"/>
    <d v="2024-09-23T17:34:22"/>
    <m/>
    <x v="0"/>
    <x v="81"/>
    <x v="1"/>
    <n v="2010"/>
    <x v="0"/>
    <x v="0"/>
  </r>
  <r>
    <n v="2434346"/>
    <n v="951827"/>
    <n v="19848"/>
    <n v="10526357"/>
    <s v="12000601"/>
    <x v="445"/>
    <n v="1750"/>
    <x v="2"/>
    <x v="0"/>
    <x v="0"/>
    <s v="ESP"/>
    <n v="39"/>
    <s v="54280769X"/>
    <s v="SENENT SÁNCHEZ"/>
    <s v="FÉLIX"/>
    <d v="2009-12-28T00:00:00"/>
    <d v="2024-09-23T17:34:22"/>
    <m/>
    <x v="0"/>
    <x v="81"/>
    <x v="1"/>
    <n v="2009"/>
    <x v="0"/>
    <x v="0"/>
  </r>
  <r>
    <n v="2462477"/>
    <n v="951827"/>
    <n v="19848"/>
    <n v="10526358"/>
    <s v="12000601"/>
    <x v="445"/>
    <n v="1750"/>
    <x v="2"/>
    <x v="0"/>
    <x v="0"/>
    <s v="ESP"/>
    <n v="39"/>
    <s v="54518122A"/>
    <s v="DURO PASIES"/>
    <s v="HUGO"/>
    <d v="2009-03-06T00:00:00"/>
    <d v="2024-09-23T17:34:22"/>
    <m/>
    <x v="0"/>
    <x v="81"/>
    <x v="1"/>
    <n v="2009"/>
    <x v="0"/>
    <x v="0"/>
  </r>
  <r>
    <n v="2434347"/>
    <n v="951827"/>
    <n v="19848"/>
    <n v="10526359"/>
    <s v="12000601"/>
    <x v="445"/>
    <n v="1750"/>
    <x v="2"/>
    <x v="0"/>
    <x v="0"/>
    <s v="ESP"/>
    <n v="39"/>
    <s v="54281805B"/>
    <s v="FUENTES MARTINEZ"/>
    <s v="IKER"/>
    <d v="2009-07-21T00:00:00"/>
    <d v="2024-09-23T17:34:22"/>
    <m/>
    <x v="0"/>
    <x v="81"/>
    <x v="1"/>
    <n v="2009"/>
    <x v="0"/>
    <x v="0"/>
  </r>
  <r>
    <n v="2380743"/>
    <n v="951827"/>
    <n v="19848"/>
    <n v="10526360"/>
    <s v="12000601"/>
    <x v="445"/>
    <n v="1750"/>
    <x v="2"/>
    <x v="0"/>
    <x v="0"/>
    <s v="ESP"/>
    <n v="39"/>
    <s v="46276186W"/>
    <s v="LORENTE ORTI"/>
    <s v="IVAN"/>
    <d v="2009-02-25T00:00:00"/>
    <d v="2024-09-23T17:34:22"/>
    <m/>
    <x v="0"/>
    <x v="81"/>
    <x v="1"/>
    <n v="2009"/>
    <x v="0"/>
    <x v="0"/>
  </r>
  <r>
    <n v="2378752"/>
    <n v="951827"/>
    <n v="19848"/>
    <n v="10526361"/>
    <s v="12000601"/>
    <x v="445"/>
    <n v="1750"/>
    <x v="2"/>
    <x v="0"/>
    <x v="0"/>
    <s v="ESP"/>
    <n v="39"/>
    <s v="54515452R"/>
    <s v="ABAD MOLINER"/>
    <s v="MARC"/>
    <d v="2009-01-26T00:00:00"/>
    <d v="2024-09-23T17:34:22"/>
    <m/>
    <x v="0"/>
    <x v="81"/>
    <x v="1"/>
    <n v="2009"/>
    <x v="0"/>
    <x v="0"/>
  </r>
  <r>
    <n v="2468641"/>
    <n v="951827"/>
    <n v="19848"/>
    <n v="10526362"/>
    <s v="12000601"/>
    <x v="445"/>
    <n v="1750"/>
    <x v="2"/>
    <x v="0"/>
    <x v="0"/>
    <s v="ESP"/>
    <n v="39"/>
    <s v="54516923T"/>
    <s v="TORRES RODRIGUEZ"/>
    <s v="MAURO"/>
    <d v="2009-12-21T00:00:00"/>
    <d v="2024-09-23T17:34:22"/>
    <m/>
    <x v="0"/>
    <x v="81"/>
    <x v="1"/>
    <n v="2009"/>
    <x v="0"/>
    <x v="0"/>
  </r>
  <r>
    <n v="2654184"/>
    <n v="951827"/>
    <n v="19848"/>
    <n v="10526363"/>
    <s v="12000601"/>
    <x v="445"/>
    <n v="1750"/>
    <x v="2"/>
    <x v="0"/>
    <x v="0"/>
    <s v="ESP"/>
    <n v="39"/>
    <s v="20614279T"/>
    <s v="LOPEZ CORRO"/>
    <s v="AARON"/>
    <d v="2009-06-26T00:00:00"/>
    <d v="2024-09-23T17:34:22"/>
    <m/>
    <x v="0"/>
    <x v="81"/>
    <x v="1"/>
    <n v="2009"/>
    <x v="0"/>
    <x v="0"/>
  </r>
  <r>
    <n v="1689715"/>
    <n v="951827"/>
    <n v="19848"/>
    <n v="10526364"/>
    <s v="12000601"/>
    <x v="445"/>
    <n v="1750"/>
    <x v="2"/>
    <x v="1"/>
    <x v="0"/>
    <s v="ESP"/>
    <n v="39"/>
    <s v="53790276S"/>
    <s v="NEBOT GARCIA"/>
    <s v="MARC"/>
    <d v="2002-05-08T00:00:00"/>
    <d v="2024-09-23T17:34:22"/>
    <m/>
    <x v="0"/>
    <x v="81"/>
    <x v="1"/>
    <n v="2002"/>
    <x v="0"/>
    <x v="0"/>
  </r>
  <r>
    <n v="2170349"/>
    <n v="951827"/>
    <n v="19848"/>
    <n v="10776221"/>
    <s v="12000601"/>
    <x v="445"/>
    <n v="1750"/>
    <x v="2"/>
    <x v="1"/>
    <x v="0"/>
    <s v="ESP"/>
    <n v="39"/>
    <s v="20929811H"/>
    <s v="MARRAMA ALBA"/>
    <s v="JAVIER"/>
    <d v="2004-03-12T00:00:00"/>
    <d v="2025-04-02T08:11:49"/>
    <m/>
    <x v="0"/>
    <x v="81"/>
    <x v="1"/>
    <n v="2004"/>
    <x v="0"/>
    <x v="0"/>
  </r>
  <r>
    <n v="2462476"/>
    <n v="953011"/>
    <n v="19849"/>
    <n v="10569844"/>
    <s v="12000602"/>
    <x v="444"/>
    <n v="1750"/>
    <x v="2"/>
    <x v="0"/>
    <x v="0"/>
    <s v="ESP"/>
    <n v="39"/>
    <s v="24536509V"/>
    <s v="FERNANDEZ ORENGA"/>
    <s v="EDGAR"/>
    <d v="2009-11-16T00:00:00"/>
    <d v="2024-09-30T15:16:40"/>
    <m/>
    <x v="0"/>
    <x v="81"/>
    <x v="1"/>
    <n v="2009"/>
    <x v="0"/>
    <x v="0"/>
  </r>
  <r>
    <n v="2312399"/>
    <n v="953011"/>
    <n v="19849"/>
    <n v="10569845"/>
    <s v="12000602"/>
    <x v="444"/>
    <n v="1750"/>
    <x v="2"/>
    <x v="0"/>
    <x v="0"/>
    <s v="ESP"/>
    <n v="39"/>
    <s v="49468497M"/>
    <s v="RIBELLES INIESTA "/>
    <s v="SERGIO "/>
    <d v="2009-11-21T00:00:00"/>
    <d v="2024-09-30T15:16:40"/>
    <m/>
    <x v="0"/>
    <x v="81"/>
    <x v="1"/>
    <n v="2009"/>
    <x v="0"/>
    <x v="0"/>
  </r>
  <r>
    <n v="2381336"/>
    <n v="953011"/>
    <n v="19849"/>
    <n v="10569846"/>
    <s v="12000602"/>
    <x v="444"/>
    <n v="1750"/>
    <x v="2"/>
    <x v="0"/>
    <x v="0"/>
    <s v="ESP"/>
    <n v="39"/>
    <s v="20957401P"/>
    <s v="FURIO SANCHEZ"/>
    <s v="ADRIAN"/>
    <d v="2009-06-20T00:00:00"/>
    <d v="2024-09-30T15:16:40"/>
    <m/>
    <x v="0"/>
    <x v="81"/>
    <x v="1"/>
    <n v="2009"/>
    <x v="0"/>
    <x v="0"/>
  </r>
  <r>
    <n v="2654185"/>
    <n v="953011"/>
    <n v="19849"/>
    <n v="10569847"/>
    <s v="12000602"/>
    <x v="444"/>
    <n v="1750"/>
    <x v="2"/>
    <x v="0"/>
    <x v="0"/>
    <s v="ESP"/>
    <n v="39"/>
    <s v="54943971F"/>
    <s v="MARTINEZ PEÑA"/>
    <s v="BRUNO"/>
    <d v="2009-07-29T00:00:00"/>
    <d v="2024-09-30T15:16:40"/>
    <m/>
    <x v="0"/>
    <x v="81"/>
    <x v="1"/>
    <n v="2009"/>
    <x v="0"/>
    <x v="0"/>
  </r>
  <r>
    <n v="2435553"/>
    <n v="953011"/>
    <n v="19849"/>
    <n v="10569848"/>
    <s v="12000602"/>
    <x v="444"/>
    <n v="1750"/>
    <x v="2"/>
    <x v="0"/>
    <x v="0"/>
    <s v="ESP"/>
    <n v="39"/>
    <s v="23915215E"/>
    <s v="GIMENEZ PAULO"/>
    <s v="DIEGO"/>
    <d v="2009-01-22T00:00:00"/>
    <d v="2024-09-30T15:16:40"/>
    <m/>
    <x v="0"/>
    <x v="81"/>
    <x v="1"/>
    <n v="2009"/>
    <x v="0"/>
    <x v="0"/>
  </r>
  <r>
    <n v="2554725"/>
    <n v="953011"/>
    <n v="19849"/>
    <n v="10569849"/>
    <s v="12000602"/>
    <x v="444"/>
    <n v="1750"/>
    <x v="2"/>
    <x v="0"/>
    <x v="0"/>
    <s v="ESP"/>
    <n v="39"/>
    <s v="54281245A"/>
    <s v="MUS VILCHES"/>
    <s v="IVAN"/>
    <d v="2009-02-17T00:00:00"/>
    <d v="2024-09-30T15:16:40"/>
    <m/>
    <x v="0"/>
    <x v="81"/>
    <x v="1"/>
    <n v="2009"/>
    <x v="0"/>
    <x v="0"/>
  </r>
  <r>
    <n v="2434345"/>
    <n v="953011"/>
    <n v="19849"/>
    <n v="10569850"/>
    <s v="12000602"/>
    <x v="444"/>
    <n v="1750"/>
    <x v="2"/>
    <x v="0"/>
    <x v="0"/>
    <s v="ESP"/>
    <n v="39"/>
    <s v="26602351E"/>
    <s v="MARCO SANCHEZ"/>
    <s v="MANUEL"/>
    <d v="2009-06-30T00:00:00"/>
    <d v="2024-09-30T15:16:40"/>
    <m/>
    <x v="0"/>
    <x v="81"/>
    <x v="1"/>
    <n v="2009"/>
    <x v="0"/>
    <x v="0"/>
  </r>
  <r>
    <n v="2378747"/>
    <n v="953011"/>
    <n v="19849"/>
    <n v="10569851"/>
    <s v="12000602"/>
    <x v="444"/>
    <n v="1750"/>
    <x v="2"/>
    <x v="0"/>
    <x v="0"/>
    <s v="ESP"/>
    <n v="39"/>
    <s v="20926035Z"/>
    <s v="PARICIO GUINOT"/>
    <s v="SERGI"/>
    <d v="2009-02-12T00:00:00"/>
    <d v="2024-09-30T15:16:40"/>
    <m/>
    <x v="0"/>
    <x v="81"/>
    <x v="1"/>
    <n v="2009"/>
    <x v="0"/>
    <x v="0"/>
  </r>
  <r>
    <n v="2705228"/>
    <n v="953011"/>
    <n v="19849"/>
    <n v="10569852"/>
    <s v="12000602"/>
    <x v="444"/>
    <n v="1750"/>
    <x v="2"/>
    <x v="0"/>
    <x v="0"/>
    <s v="ESP"/>
    <n v="39"/>
    <s v="54432292D"/>
    <s v="MALLENCH MORALES"/>
    <s v="ORIOL"/>
    <d v="2009-08-23T00:00:00"/>
    <d v="2024-09-30T15:16:40"/>
    <m/>
    <x v="0"/>
    <x v="81"/>
    <x v="1"/>
    <n v="2009"/>
    <x v="0"/>
    <x v="0"/>
  </r>
  <r>
    <n v="2433543"/>
    <n v="953011"/>
    <n v="19849"/>
    <n v="10569853"/>
    <s v="12000602"/>
    <x v="444"/>
    <n v="1750"/>
    <x v="2"/>
    <x v="1"/>
    <x v="0"/>
    <s v="GAM"/>
    <n v="47"/>
    <s v="Y8014277X"/>
    <s v="BADJANG"/>
    <s v="EBRIMA SALIOU"/>
    <d v="2000-02-06T00:00:00"/>
    <d v="2024-09-30T15:16:40"/>
    <m/>
    <x v="0"/>
    <x v="81"/>
    <x v="1"/>
    <n v="2000"/>
    <x v="0"/>
    <x v="0"/>
  </r>
  <r>
    <n v="2469002"/>
    <n v="953011"/>
    <n v="19849"/>
    <n v="10608526"/>
    <s v="12000602"/>
    <x v="444"/>
    <n v="1750"/>
    <x v="2"/>
    <x v="0"/>
    <x v="0"/>
    <s v="ESP"/>
    <n v="39"/>
    <s v="30699648F"/>
    <s v="CASTELLO PEREZ"/>
    <s v="ADRIAN"/>
    <d v="2009-08-14T00:00:00"/>
    <d v="2024-10-04T15:27:27"/>
    <m/>
    <x v="0"/>
    <x v="81"/>
    <x v="1"/>
    <n v="2009"/>
    <x v="0"/>
    <x v="0"/>
  </r>
  <r>
    <n v="548627"/>
    <n v="953011"/>
    <n v="19849"/>
    <n v="10664319"/>
    <s v="12000602"/>
    <x v="444"/>
    <n v="1750"/>
    <x v="2"/>
    <x v="1"/>
    <x v="0"/>
    <s v="ESP"/>
    <n v="39"/>
    <s v="18977180H"/>
    <s v="MARCO AGUILELLA"/>
    <s v="JAVIER"/>
    <d v="1971-03-28T00:00:00"/>
    <d v="2024-10-17T12:01:38"/>
    <m/>
    <x v="0"/>
    <x v="81"/>
    <x v="1"/>
    <n v="1971"/>
    <x v="0"/>
    <x v="0"/>
  </r>
  <r>
    <n v="1256475"/>
    <n v="953011"/>
    <n v="19849"/>
    <n v="10740742"/>
    <s v="12000602"/>
    <x v="444"/>
    <n v="1750"/>
    <x v="2"/>
    <x v="1"/>
    <x v="0"/>
    <s v="ESP"/>
    <n v="39"/>
    <s v="20476025E"/>
    <s v="MATEU ALARCON"/>
    <s v="ANTONIO"/>
    <d v="1986-05-14T00:00:00"/>
    <d v="2024-11-22T12:03:48"/>
    <m/>
    <x v="0"/>
    <x v="81"/>
    <x v="1"/>
    <n v="1986"/>
    <x v="0"/>
    <x v="0"/>
  </r>
  <r>
    <n v="2482600"/>
    <n v="951813"/>
    <n v="115999"/>
    <n v="10594372"/>
    <s v="12000623"/>
    <x v="446"/>
    <n v="1800"/>
    <x v="1"/>
    <x v="0"/>
    <x v="0"/>
    <s v="ESP"/>
    <n v="39"/>
    <s v="54518787R"/>
    <s v="DIAGO VILLALBA"/>
    <s v="BRUNO"/>
    <d v="2011-01-18T00:00:00"/>
    <d v="2024-10-03T11:55:42"/>
    <m/>
    <x v="0"/>
    <x v="81"/>
    <x v="1"/>
    <n v="2011"/>
    <x v="2"/>
    <x v="0"/>
  </r>
  <r>
    <n v="2434109"/>
    <n v="951813"/>
    <n v="115999"/>
    <n v="10594373"/>
    <s v="12000623"/>
    <x v="446"/>
    <n v="1800"/>
    <x v="1"/>
    <x v="0"/>
    <x v="0"/>
    <s v="ESP"/>
    <n v="39"/>
    <s v="54556489Y"/>
    <s v="PEREZ ESCRICH"/>
    <s v="GAEL"/>
    <d v="2011-08-05T00:00:00"/>
    <d v="2024-10-03T11:55:42"/>
    <m/>
    <x v="0"/>
    <x v="81"/>
    <x v="1"/>
    <n v="2011"/>
    <x v="2"/>
    <x v="0"/>
  </r>
  <r>
    <n v="2625325"/>
    <n v="951813"/>
    <n v="115999"/>
    <n v="10594374"/>
    <s v="12000623"/>
    <x v="446"/>
    <n v="1800"/>
    <x v="1"/>
    <x v="0"/>
    <x v="0"/>
    <s v="ESP"/>
    <n v="39"/>
    <s v="54517824G"/>
    <s v="REBOLLAR MASIA"/>
    <s v="LUCAS"/>
    <d v="2011-01-04T00:00:00"/>
    <d v="2024-10-03T11:55:42"/>
    <m/>
    <x v="0"/>
    <x v="81"/>
    <x v="1"/>
    <n v="2011"/>
    <x v="2"/>
    <x v="0"/>
  </r>
  <r>
    <n v="2378471"/>
    <n v="951813"/>
    <n v="115999"/>
    <n v="10594375"/>
    <s v="12000623"/>
    <x v="446"/>
    <n v="1800"/>
    <x v="1"/>
    <x v="0"/>
    <x v="0"/>
    <s v="ESP"/>
    <n v="39"/>
    <s v="24536478D"/>
    <s v="GRACIA PLAZA"/>
    <s v="MIGUEL ANGEL"/>
    <d v="2011-06-07T00:00:00"/>
    <d v="2024-10-03T11:55:42"/>
    <m/>
    <x v="0"/>
    <x v="81"/>
    <x v="1"/>
    <n v="2011"/>
    <x v="2"/>
    <x v="0"/>
  </r>
  <r>
    <n v="2381043"/>
    <n v="951813"/>
    <n v="115999"/>
    <n v="10594376"/>
    <s v="12000623"/>
    <x v="446"/>
    <n v="1800"/>
    <x v="1"/>
    <x v="0"/>
    <x v="0"/>
    <s v="ESP"/>
    <n v="39"/>
    <s v="55415321H"/>
    <s v="JUAN ROIG"/>
    <s v="PELAYO"/>
    <d v="2011-01-21T00:00:00"/>
    <d v="2024-10-03T11:55:42"/>
    <m/>
    <x v="0"/>
    <x v="81"/>
    <x v="1"/>
    <n v="2011"/>
    <x v="2"/>
    <x v="0"/>
  </r>
  <r>
    <n v="2378467"/>
    <n v="951813"/>
    <n v="115999"/>
    <n v="10594377"/>
    <s v="12000623"/>
    <x v="446"/>
    <n v="1800"/>
    <x v="1"/>
    <x v="0"/>
    <x v="0"/>
    <s v="ESP"/>
    <n v="39"/>
    <s v="54554533M"/>
    <s v="ZORRILLA ORENGA"/>
    <s v="TEO"/>
    <d v="2011-09-07T00:00:00"/>
    <d v="2024-10-03T11:55:42"/>
    <m/>
    <x v="0"/>
    <x v="81"/>
    <x v="1"/>
    <n v="2011"/>
    <x v="2"/>
    <x v="0"/>
  </r>
  <r>
    <n v="2378461"/>
    <n v="951813"/>
    <n v="115999"/>
    <n v="10594378"/>
    <s v="12000623"/>
    <x v="446"/>
    <n v="1800"/>
    <x v="1"/>
    <x v="0"/>
    <x v="0"/>
    <s v="ESP"/>
    <n v="39"/>
    <s v="54515465Z"/>
    <s v="BELTRÁN GARCIA"/>
    <s v="ALVARO"/>
    <d v="2011-08-12T00:00:00"/>
    <d v="2024-10-03T11:55:42"/>
    <m/>
    <x v="0"/>
    <x v="81"/>
    <x v="1"/>
    <n v="2011"/>
    <x v="2"/>
    <x v="0"/>
  </r>
  <r>
    <n v="2625327"/>
    <n v="951813"/>
    <n v="115999"/>
    <n v="10594379"/>
    <s v="12000623"/>
    <x v="446"/>
    <n v="1800"/>
    <x v="1"/>
    <x v="0"/>
    <x v="0"/>
    <s v="ESP"/>
    <n v="39"/>
    <s v="54281962F"/>
    <s v="BERENGUER CALLAU"/>
    <s v="JOSE JAIME"/>
    <d v="2011-03-15T00:00:00"/>
    <d v="2024-10-03T11:55:42"/>
    <m/>
    <x v="0"/>
    <x v="81"/>
    <x v="1"/>
    <n v="2011"/>
    <x v="2"/>
    <x v="0"/>
  </r>
  <r>
    <n v="1064346"/>
    <n v="951813"/>
    <n v="115999"/>
    <n v="10594380"/>
    <s v="12000623"/>
    <x v="446"/>
    <n v="1800"/>
    <x v="1"/>
    <x v="1"/>
    <x v="0"/>
    <s v="ESP"/>
    <n v="39"/>
    <s v="18974178Y"/>
    <s v="MORENO CARRION"/>
    <s v="SIMON HELIODOR"/>
    <d v="1972-05-06T00:00:00"/>
    <d v="2024-10-03T11:55:42"/>
    <m/>
    <x v="0"/>
    <x v="81"/>
    <x v="1"/>
    <n v="1972"/>
    <x v="0"/>
    <x v="0"/>
  </r>
  <r>
    <n v="525795"/>
    <n v="951813"/>
    <n v="115999"/>
    <n v="10594381"/>
    <s v="12000623"/>
    <x v="446"/>
    <n v="1800"/>
    <x v="1"/>
    <x v="1"/>
    <x v="0"/>
    <s v="ESP"/>
    <m/>
    <s v="18976309K"/>
    <s v="LOPEZ TORRES"/>
    <s v="JUAN ALFONSO"/>
    <d v="1972-01-26T00:00:00"/>
    <d v="2024-10-03T11:55:42"/>
    <m/>
    <x v="0"/>
    <x v="81"/>
    <x v="1"/>
    <n v="1972"/>
    <x v="0"/>
    <x v="0"/>
  </r>
  <r>
    <n v="2653162"/>
    <n v="953012"/>
    <n v="151914"/>
    <n v="10688447"/>
    <s v="12000631"/>
    <x v="447"/>
    <n v="1952"/>
    <x v="6"/>
    <x v="0"/>
    <x v="0"/>
    <s v="ESP"/>
    <n v="39"/>
    <s v="54600735T"/>
    <s v="MIRALLES BLAY"/>
    <s v="FERNANDO"/>
    <d v="2015-05-31T00:00:00"/>
    <d v="2024-10-23T08:09:33"/>
    <m/>
    <x v="0"/>
    <x v="81"/>
    <x v="1"/>
    <n v="2015"/>
    <x v="6"/>
    <x v="0"/>
  </r>
  <r>
    <n v="2673285"/>
    <n v="953012"/>
    <n v="151914"/>
    <n v="10688448"/>
    <s v="12000631"/>
    <x v="447"/>
    <n v="1952"/>
    <x v="6"/>
    <x v="0"/>
    <x v="0"/>
    <s v="ESP"/>
    <n v="39"/>
    <s v="44119602J"/>
    <s v="ABAD SEGARRA"/>
    <s v="FRAN"/>
    <d v="2016-02-13T00:00:00"/>
    <d v="2024-10-23T08:09:33"/>
    <m/>
    <x v="0"/>
    <x v="81"/>
    <x v="1"/>
    <n v="2016"/>
    <x v="5"/>
    <x v="0"/>
  </r>
  <r>
    <n v="2653169"/>
    <n v="953012"/>
    <n v="151914"/>
    <n v="10688449"/>
    <s v="12000631"/>
    <x v="447"/>
    <n v="1952"/>
    <x v="6"/>
    <x v="0"/>
    <x v="0"/>
    <s v="ESP"/>
    <n v="39"/>
    <s v="54943236P"/>
    <s v="SALVADOR BIENVENIDO"/>
    <s v="FRANCISCO"/>
    <d v="2015-09-25T00:00:00"/>
    <d v="2024-10-23T08:09:33"/>
    <m/>
    <x v="0"/>
    <x v="81"/>
    <x v="1"/>
    <n v="2015"/>
    <x v="6"/>
    <x v="0"/>
  </r>
  <r>
    <n v="2667545"/>
    <n v="953012"/>
    <n v="151914"/>
    <n v="10688450"/>
    <s v="12000631"/>
    <x v="447"/>
    <n v="1952"/>
    <x v="6"/>
    <x v="0"/>
    <x v="0"/>
    <s v="ESP"/>
    <n v="39"/>
    <s v="54943638L"/>
    <s v="SENENT DIAGO"/>
    <s v="MARIO"/>
    <d v="2016-12-16T00:00:00"/>
    <d v="2024-10-23T08:09:33"/>
    <m/>
    <x v="0"/>
    <x v="81"/>
    <x v="1"/>
    <n v="2016"/>
    <x v="5"/>
    <x v="0"/>
  </r>
  <r>
    <n v="2471496"/>
    <n v="953012"/>
    <n v="151914"/>
    <n v="10688451"/>
    <s v="12000631"/>
    <x v="447"/>
    <n v="1952"/>
    <x v="6"/>
    <x v="0"/>
    <x v="0"/>
    <s v="ESP"/>
    <n v="39"/>
    <s v="54518013D"/>
    <s v="CRUCES CABAÑERO"/>
    <s v="MIKEL"/>
    <d v="2015-05-24T00:00:00"/>
    <d v="2024-10-23T08:09:33"/>
    <m/>
    <x v="0"/>
    <x v="81"/>
    <x v="1"/>
    <n v="2015"/>
    <x v="6"/>
    <x v="0"/>
  </r>
  <r>
    <n v="2653166"/>
    <n v="953012"/>
    <n v="151914"/>
    <n v="10688452"/>
    <s v="12000631"/>
    <x v="447"/>
    <n v="1952"/>
    <x v="6"/>
    <x v="0"/>
    <x v="0"/>
    <s v="ESP"/>
    <n v="39"/>
    <s v="54557075V"/>
    <s v="POY CASABO"/>
    <s v="ORIOL"/>
    <d v="2015-01-31T00:00:00"/>
    <d v="2024-10-23T08:09:33"/>
    <m/>
    <x v="0"/>
    <x v="81"/>
    <x v="1"/>
    <n v="2015"/>
    <x v="6"/>
    <x v="0"/>
  </r>
  <r>
    <n v="2653164"/>
    <n v="953012"/>
    <n v="151914"/>
    <n v="10688453"/>
    <s v="12000631"/>
    <x v="447"/>
    <n v="1952"/>
    <x v="6"/>
    <x v="0"/>
    <x v="0"/>
    <s v="ESP"/>
    <n v="39"/>
    <s v="54944115J"/>
    <s v="FAS SERRANO"/>
    <s v="SERGIO"/>
    <d v="2015-09-01T00:00:00"/>
    <d v="2024-10-23T08:09:33"/>
    <m/>
    <x v="0"/>
    <x v="81"/>
    <x v="1"/>
    <n v="2015"/>
    <x v="6"/>
    <x v="0"/>
  </r>
  <r>
    <n v="2768044"/>
    <n v="953012"/>
    <n v="151914"/>
    <n v="10688454"/>
    <s v="12000631"/>
    <x v="447"/>
    <n v="1952"/>
    <x v="6"/>
    <x v="0"/>
    <x v="0"/>
    <s v="ESP"/>
    <n v="39"/>
    <s v="54556841J"/>
    <s v="FUSTER MANZANA"/>
    <s v="PEDRO"/>
    <d v="2016-04-29T00:00:00"/>
    <d v="2024-10-23T08:09:33"/>
    <m/>
    <x v="0"/>
    <x v="81"/>
    <x v="1"/>
    <n v="2016"/>
    <x v="5"/>
    <x v="0"/>
  </r>
  <r>
    <n v="2768045"/>
    <n v="953012"/>
    <n v="151914"/>
    <n v="10688455"/>
    <s v="12000631"/>
    <x v="447"/>
    <n v="1952"/>
    <x v="6"/>
    <x v="0"/>
    <x v="0"/>
    <s v="ESP"/>
    <n v="39"/>
    <s v="11461190Z"/>
    <s v="ROVIRA ROCASPAÑA"/>
    <s v="ANDREU"/>
    <d v="2016-04-13T00:00:00"/>
    <d v="2024-10-23T08:09:33"/>
    <m/>
    <x v="0"/>
    <x v="81"/>
    <x v="1"/>
    <n v="2016"/>
    <x v="5"/>
    <x v="0"/>
  </r>
  <r>
    <n v="2768046"/>
    <n v="953012"/>
    <n v="151914"/>
    <n v="10688456"/>
    <s v="12000631"/>
    <x v="447"/>
    <n v="1952"/>
    <x v="6"/>
    <x v="0"/>
    <x v="0"/>
    <s v="ESP"/>
    <n v="39"/>
    <s v="55243583K"/>
    <s v="FUSTER MANZANA"/>
    <s v="MATEO"/>
    <d v="2017-08-14T00:00:00"/>
    <d v="2024-10-23T08:09:33"/>
    <m/>
    <x v="0"/>
    <x v="81"/>
    <x v="1"/>
    <n v="2017"/>
    <x v="7"/>
    <x v="0"/>
  </r>
  <r>
    <n v="2768047"/>
    <n v="953012"/>
    <n v="151914"/>
    <n v="10688457"/>
    <s v="12000631"/>
    <x v="447"/>
    <n v="1952"/>
    <x v="6"/>
    <x v="0"/>
    <x v="0"/>
    <s v="ESP"/>
    <n v="39"/>
    <s v="30701040L"/>
    <s v="IGUAL LOHARCES"/>
    <s v="XAVI"/>
    <d v="2015-10-30T00:00:00"/>
    <d v="2024-10-23T08:09:33"/>
    <m/>
    <x v="0"/>
    <x v="81"/>
    <x v="1"/>
    <n v="2015"/>
    <x v="6"/>
    <x v="0"/>
  </r>
  <r>
    <n v="2768048"/>
    <n v="953012"/>
    <n v="151914"/>
    <n v="10688458"/>
    <s v="12000631"/>
    <x v="447"/>
    <n v="1952"/>
    <x v="6"/>
    <x v="0"/>
    <x v="0"/>
    <s v="ESP"/>
    <n v="39"/>
    <s v="43932201Q"/>
    <s v="ARROYAS CASTILLA"/>
    <s v="NEIT"/>
    <d v="2015-09-23T00:00:00"/>
    <d v="2024-10-23T08:09:33"/>
    <m/>
    <x v="0"/>
    <x v="81"/>
    <x v="1"/>
    <n v="2015"/>
    <x v="6"/>
    <x v="0"/>
  </r>
  <r>
    <n v="2335360"/>
    <n v="953012"/>
    <n v="151914"/>
    <n v="10688459"/>
    <s v="12000631"/>
    <x v="447"/>
    <n v="1952"/>
    <x v="6"/>
    <x v="1"/>
    <x v="0"/>
    <s v="ESP"/>
    <n v="39"/>
    <s v="54433610Q"/>
    <s v="MONTILLA SALVADOR"/>
    <s v="ADRIAN"/>
    <d v="2006-04-26T00:00:00"/>
    <d v="2024-10-23T08:09:33"/>
    <m/>
    <x v="0"/>
    <x v="81"/>
    <x v="1"/>
    <n v="2006"/>
    <x v="0"/>
    <x v="0"/>
  </r>
  <r>
    <n v="2785474"/>
    <n v="953012"/>
    <n v="151914"/>
    <n v="10738764"/>
    <s v="12000631"/>
    <x v="447"/>
    <n v="1952"/>
    <x v="6"/>
    <x v="0"/>
    <x v="0"/>
    <s v="ESP"/>
    <n v="39"/>
    <s v="12811085Q"/>
    <s v="MARCO FALLADO"/>
    <s v="AXEL"/>
    <d v="2016-01-09T00:00:00"/>
    <d v="2024-11-21T09:39:45"/>
    <m/>
    <x v="0"/>
    <x v="81"/>
    <x v="1"/>
    <n v="2016"/>
    <x v="5"/>
    <x v="0"/>
  </r>
  <r>
    <n v="2786955"/>
    <n v="953012"/>
    <n v="151914"/>
    <n v="10746544"/>
    <s v="12000631"/>
    <x v="447"/>
    <n v="1952"/>
    <x v="6"/>
    <x v="0"/>
    <x v="0"/>
    <s v="ESP"/>
    <n v="39"/>
    <s v="54943320T"/>
    <s v="ABREU CASO"/>
    <s v="GEURIS JESÚS"/>
    <d v="2016-02-27T00:00:00"/>
    <d v="2024-11-28T08:22:14"/>
    <m/>
    <x v="0"/>
    <x v="81"/>
    <x v="1"/>
    <n v="2016"/>
    <x v="5"/>
    <x v="0"/>
  </r>
  <r>
    <n v="2553125"/>
    <n v="951816"/>
    <n v="106393"/>
    <n v="10607594"/>
    <s v="12000632"/>
    <x v="448"/>
    <n v="2800"/>
    <x v="17"/>
    <x v="0"/>
    <x v="1"/>
    <s v="ESP"/>
    <n v="39"/>
    <s v="55416350N"/>
    <s v="MUS SALES"/>
    <s v="ALOMA"/>
    <d v="2012-11-02T00:00:00"/>
    <d v="2024-10-04T12:19:24"/>
    <m/>
    <x v="0"/>
    <x v="81"/>
    <x v="1"/>
    <n v="2012"/>
    <x v="1"/>
    <x v="0"/>
  </r>
  <r>
    <n v="2654207"/>
    <n v="951816"/>
    <n v="106393"/>
    <n v="10607595"/>
    <s v="12000632"/>
    <x v="448"/>
    <n v="2800"/>
    <x v="17"/>
    <x v="0"/>
    <x v="1"/>
    <s v="ESP"/>
    <n v="39"/>
    <s v="44117193L"/>
    <s v="ROIG MARTI"/>
    <s v="ANNA"/>
    <d v="2012-06-18T00:00:00"/>
    <d v="2024-10-04T12:19:24"/>
    <m/>
    <x v="0"/>
    <x v="81"/>
    <x v="1"/>
    <n v="2012"/>
    <x v="1"/>
    <x v="0"/>
  </r>
  <r>
    <n v="2553124"/>
    <n v="951816"/>
    <n v="106393"/>
    <n v="10607596"/>
    <s v="12000632"/>
    <x v="448"/>
    <n v="2800"/>
    <x v="17"/>
    <x v="0"/>
    <x v="1"/>
    <s v="ESP"/>
    <n v="39"/>
    <s v="54517169Q"/>
    <s v="CORRECHER MOLINER"/>
    <s v="JULIA"/>
    <d v="2012-09-07T00:00:00"/>
    <d v="2024-10-04T12:19:24"/>
    <m/>
    <x v="0"/>
    <x v="81"/>
    <x v="1"/>
    <n v="2012"/>
    <x v="1"/>
    <x v="0"/>
  </r>
  <r>
    <n v="2553128"/>
    <n v="951816"/>
    <n v="106393"/>
    <n v="10607597"/>
    <s v="12000632"/>
    <x v="448"/>
    <n v="2800"/>
    <x v="17"/>
    <x v="0"/>
    <x v="1"/>
    <s v="ESP"/>
    <n v="39"/>
    <s v="26874972R"/>
    <s v="GASCO RUBIO"/>
    <s v="NORA"/>
    <d v="2012-12-21T00:00:00"/>
    <d v="2024-10-04T12:19:24"/>
    <m/>
    <x v="0"/>
    <x v="81"/>
    <x v="1"/>
    <n v="2012"/>
    <x v="1"/>
    <x v="0"/>
  </r>
  <r>
    <n v="2452462"/>
    <n v="951816"/>
    <n v="106393"/>
    <n v="10607598"/>
    <s v="12000632"/>
    <x v="448"/>
    <n v="2800"/>
    <x v="17"/>
    <x v="0"/>
    <x v="1"/>
    <s v="ESP"/>
    <n v="39"/>
    <s v="54283303Z"/>
    <s v="CEBRIAN SÁNCHEZ"/>
    <s v="SOFIA"/>
    <d v="2012-04-21T00:00:00"/>
    <d v="2024-10-04T12:19:24"/>
    <m/>
    <x v="0"/>
    <x v="81"/>
    <x v="1"/>
    <n v="2012"/>
    <x v="1"/>
    <x v="0"/>
  </r>
  <r>
    <n v="2534335"/>
    <n v="951816"/>
    <n v="106393"/>
    <n v="10607600"/>
    <s v="12000632"/>
    <x v="448"/>
    <n v="2800"/>
    <x v="17"/>
    <x v="0"/>
    <x v="1"/>
    <s v="ROU"/>
    <n v="0"/>
    <s v="Y2181430D"/>
    <s v="BORTES"/>
    <s v="ADELINA "/>
    <d v="2011-06-27T00:00:00"/>
    <d v="2024-10-04T12:19:24"/>
    <m/>
    <x v="0"/>
    <x v="81"/>
    <x v="1"/>
    <n v="2011"/>
    <x v="2"/>
    <x v="0"/>
  </r>
  <r>
    <n v="2440422"/>
    <n v="951816"/>
    <n v="106393"/>
    <n v="10607601"/>
    <s v="12000632"/>
    <x v="448"/>
    <n v="2800"/>
    <x v="17"/>
    <x v="0"/>
    <x v="1"/>
    <s v="ESP"/>
    <n v="39"/>
    <s v="54516960z"/>
    <s v="GREGORIO CABALLERO"/>
    <s v="ADRIANA"/>
    <d v="2011-07-23T00:00:00"/>
    <d v="2024-10-04T12:19:24"/>
    <m/>
    <x v="0"/>
    <x v="81"/>
    <x v="1"/>
    <n v="2011"/>
    <x v="2"/>
    <x v="0"/>
  </r>
  <r>
    <n v="2553122"/>
    <n v="951816"/>
    <n v="106393"/>
    <n v="10607602"/>
    <s v="12000632"/>
    <x v="448"/>
    <n v="2800"/>
    <x v="17"/>
    <x v="0"/>
    <x v="1"/>
    <s v="ESP"/>
    <n v="39"/>
    <s v="54515473E"/>
    <s v="PITARCH GAZQUEZ"/>
    <s v="ALICIA"/>
    <d v="2011-06-08T00:00:00"/>
    <d v="2024-10-04T12:19:24"/>
    <m/>
    <x v="0"/>
    <x v="81"/>
    <x v="1"/>
    <n v="2011"/>
    <x v="2"/>
    <x v="0"/>
  </r>
  <r>
    <n v="2654198"/>
    <n v="951816"/>
    <n v="106393"/>
    <n v="10607603"/>
    <s v="12000632"/>
    <x v="448"/>
    <n v="2800"/>
    <x v="17"/>
    <x v="0"/>
    <x v="1"/>
    <s v="ESP"/>
    <n v="39"/>
    <s v="24478228H"/>
    <s v="JIMÉNEZ BALDAYO"/>
    <s v="ANA"/>
    <d v="2011-02-25T00:00:00"/>
    <d v="2024-10-04T12:19:24"/>
    <m/>
    <x v="0"/>
    <x v="81"/>
    <x v="1"/>
    <n v="2011"/>
    <x v="2"/>
    <x v="0"/>
  </r>
  <r>
    <n v="2434310"/>
    <n v="951816"/>
    <n v="106393"/>
    <n v="10607604"/>
    <s v="12000632"/>
    <x v="448"/>
    <n v="2800"/>
    <x v="17"/>
    <x v="0"/>
    <x v="1"/>
    <s v="ESP"/>
    <n v="39"/>
    <s v="54942100E"/>
    <s v="GARCIA PALOMERO"/>
    <s v="INES"/>
    <d v="2011-11-22T00:00:00"/>
    <d v="2024-10-04T12:19:24"/>
    <m/>
    <x v="0"/>
    <x v="81"/>
    <x v="1"/>
    <n v="2011"/>
    <x v="2"/>
    <x v="0"/>
  </r>
  <r>
    <n v="2751951"/>
    <n v="951816"/>
    <n v="106393"/>
    <n v="10607605"/>
    <s v="12000632"/>
    <x v="448"/>
    <n v="2800"/>
    <x v="17"/>
    <x v="0"/>
    <x v="1"/>
    <s v="ESP"/>
    <n v="39"/>
    <s v="54515453W"/>
    <s v="ABAD MOLINER"/>
    <s v="ALBA"/>
    <d v="2012-05-07T00:00:00"/>
    <d v="2024-10-04T12:19:24"/>
    <m/>
    <x v="0"/>
    <x v="81"/>
    <x v="1"/>
    <n v="2012"/>
    <x v="1"/>
    <x v="0"/>
  </r>
  <r>
    <n v="2751952"/>
    <n v="951816"/>
    <n v="106393"/>
    <n v="10607606"/>
    <s v="12000632"/>
    <x v="448"/>
    <n v="2800"/>
    <x v="17"/>
    <x v="0"/>
    <x v="1"/>
    <s v="ESP"/>
    <n v="39"/>
    <s v="30366283G"/>
    <s v="MARCO AVILA"/>
    <s v="DANIELA"/>
    <d v="2011-02-21T00:00:00"/>
    <d v="2024-10-04T12:19:24"/>
    <m/>
    <x v="0"/>
    <x v="81"/>
    <x v="1"/>
    <n v="2011"/>
    <x v="2"/>
    <x v="0"/>
  </r>
  <r>
    <n v="2751955"/>
    <n v="951816"/>
    <n v="106393"/>
    <n v="10607607"/>
    <s v="12000632"/>
    <x v="448"/>
    <n v="2800"/>
    <x v="17"/>
    <x v="0"/>
    <x v="1"/>
    <s v="ESP"/>
    <n v="39"/>
    <s v="30703037S"/>
    <s v="SOLA RUIZ"/>
    <s v="LUCIA"/>
    <d v="2011-03-25T00:00:00"/>
    <d v="2024-10-04T12:19:24"/>
    <m/>
    <x v="0"/>
    <x v="81"/>
    <x v="1"/>
    <n v="2011"/>
    <x v="2"/>
    <x v="0"/>
  </r>
  <r>
    <n v="2751956"/>
    <n v="951816"/>
    <n v="106393"/>
    <n v="10607608"/>
    <s v="12000632"/>
    <x v="448"/>
    <n v="2800"/>
    <x v="17"/>
    <x v="0"/>
    <x v="1"/>
    <s v="ESP"/>
    <n v="39"/>
    <s v="18469850E"/>
    <s v="VILLAGRASA NITISOR"/>
    <s v="NAYARA"/>
    <d v="2011-10-15T00:00:00"/>
    <d v="2024-10-04T12:19:24"/>
    <m/>
    <x v="0"/>
    <x v="81"/>
    <x v="1"/>
    <n v="2011"/>
    <x v="2"/>
    <x v="0"/>
  </r>
  <r>
    <n v="2654028"/>
    <n v="951816"/>
    <n v="106393"/>
    <n v="10607609"/>
    <s v="12000632"/>
    <x v="448"/>
    <n v="2800"/>
    <x v="17"/>
    <x v="1"/>
    <x v="0"/>
    <s v="ESP"/>
    <n v="39"/>
    <s v="52799337P"/>
    <s v="PRIOR ARAMBUL"/>
    <s v="JOSE LUIS"/>
    <d v="1972-01-27T00:00:00"/>
    <d v="2024-10-04T12:19:24"/>
    <m/>
    <x v="0"/>
    <x v="81"/>
    <x v="1"/>
    <n v="1972"/>
    <x v="0"/>
    <x v="0"/>
  </r>
  <r>
    <n v="338564"/>
    <n v="951816"/>
    <n v="106393"/>
    <n v="10607610"/>
    <s v="12000632"/>
    <x v="448"/>
    <n v="2800"/>
    <x v="17"/>
    <x v="1"/>
    <x v="0"/>
    <s v="ESP"/>
    <m/>
    <s v="52797183Q"/>
    <s v="GARCIA LOZANO"/>
    <s v="JOSE JAVIER"/>
    <d v="1972-10-23T00:00:00"/>
    <d v="2024-10-04T12:19:24"/>
    <m/>
    <x v="0"/>
    <x v="81"/>
    <x v="1"/>
    <n v="1972"/>
    <x v="0"/>
    <x v="0"/>
  </r>
  <r>
    <n v="2651475"/>
    <n v="951841"/>
    <n v="154217"/>
    <n v="10635424"/>
    <s v="12000633"/>
    <x v="449"/>
    <n v="2900"/>
    <x v="18"/>
    <x v="0"/>
    <x v="1"/>
    <s v="ESP"/>
    <n v="39"/>
    <s v="54434641N"/>
    <s v="JOVER MESADO"/>
    <s v="ADELA"/>
    <d v="2014-06-02T00:00:00"/>
    <d v="2024-10-10T10:12:04"/>
    <m/>
    <x v="0"/>
    <x v="81"/>
    <x v="1"/>
    <n v="2014"/>
    <x v="4"/>
    <x v="0"/>
  </r>
  <r>
    <n v="2564922"/>
    <n v="951841"/>
    <n v="154217"/>
    <n v="10635425"/>
    <s v="12000633"/>
    <x v="449"/>
    <n v="2900"/>
    <x v="18"/>
    <x v="0"/>
    <x v="1"/>
    <s v="ESP"/>
    <n v="39"/>
    <s v="12788732L"/>
    <s v="PARRA  MORENO"/>
    <s v="CELIA"/>
    <d v="2014-01-26T00:00:00"/>
    <d v="2024-10-10T10:12:04"/>
    <m/>
    <x v="0"/>
    <x v="81"/>
    <x v="1"/>
    <n v="2014"/>
    <x v="4"/>
    <x v="0"/>
  </r>
  <r>
    <n v="2675210"/>
    <n v="951841"/>
    <n v="154217"/>
    <n v="10635426"/>
    <s v="12000633"/>
    <x v="449"/>
    <n v="2900"/>
    <x v="18"/>
    <x v="0"/>
    <x v="1"/>
    <s v="ESP"/>
    <n v="39"/>
    <s v="54942907R"/>
    <s v="EGEA MARTÍNEZ"/>
    <s v="CLAUDIA"/>
    <d v="2014-07-14T00:00:00"/>
    <d v="2024-10-10T10:12:04"/>
    <m/>
    <x v="0"/>
    <x v="81"/>
    <x v="1"/>
    <n v="2014"/>
    <x v="4"/>
    <x v="0"/>
  </r>
  <r>
    <n v="2555540"/>
    <n v="951841"/>
    <n v="154217"/>
    <n v="10635427"/>
    <s v="12000633"/>
    <x v="449"/>
    <n v="2900"/>
    <x v="18"/>
    <x v="0"/>
    <x v="1"/>
    <s v="ESP"/>
    <n v="39"/>
    <s v="54518651A"/>
    <s v="PALOMAR MARTÍNEZ"/>
    <s v="ENMA"/>
    <d v="2014-01-09T00:00:00"/>
    <d v="2024-10-10T10:12:04"/>
    <m/>
    <x v="0"/>
    <x v="81"/>
    <x v="1"/>
    <n v="2014"/>
    <x v="4"/>
    <x v="0"/>
  </r>
  <r>
    <n v="2553170"/>
    <n v="951841"/>
    <n v="154217"/>
    <n v="10635428"/>
    <s v="12000633"/>
    <x v="449"/>
    <n v="2900"/>
    <x v="18"/>
    <x v="0"/>
    <x v="1"/>
    <s v="ESP"/>
    <n v="39"/>
    <s v="54558402X"/>
    <s v="TOASCA PEÑARROJA"/>
    <s v="MARIA"/>
    <d v="2014-01-10T00:00:00"/>
    <d v="2024-10-10T10:12:04"/>
    <m/>
    <x v="0"/>
    <x v="81"/>
    <x v="1"/>
    <n v="2014"/>
    <x v="4"/>
    <x v="0"/>
  </r>
  <r>
    <n v="2553167"/>
    <n v="951841"/>
    <n v="154217"/>
    <n v="10635429"/>
    <s v="12000633"/>
    <x v="449"/>
    <n v="2900"/>
    <x v="18"/>
    <x v="0"/>
    <x v="1"/>
    <s v="ESP"/>
    <n v="39"/>
    <s v="24536534L"/>
    <s v="SORIA ARNAU"/>
    <s v="IRENE"/>
    <d v="2013-07-16T00:00:00"/>
    <d v="2024-10-10T10:12:04"/>
    <m/>
    <x v="0"/>
    <x v="81"/>
    <x v="1"/>
    <n v="2013"/>
    <x v="3"/>
    <x v="0"/>
  </r>
  <r>
    <n v="2486966"/>
    <n v="951841"/>
    <n v="154217"/>
    <n v="10635430"/>
    <s v="12000633"/>
    <x v="449"/>
    <n v="2900"/>
    <x v="18"/>
    <x v="0"/>
    <x v="1"/>
    <s v="ESP"/>
    <n v="39"/>
    <s v="54554534Y"/>
    <s v="ZORRILLA ORENGA"/>
    <s v="NOA"/>
    <d v="2013-09-18T00:00:00"/>
    <d v="2024-10-10T10:12:04"/>
    <m/>
    <x v="0"/>
    <x v="81"/>
    <x v="1"/>
    <n v="2013"/>
    <x v="3"/>
    <x v="0"/>
  </r>
  <r>
    <n v="2553169"/>
    <n v="951841"/>
    <n v="154217"/>
    <n v="10635431"/>
    <s v="12000633"/>
    <x v="449"/>
    <n v="2900"/>
    <x v="18"/>
    <x v="0"/>
    <x v="1"/>
    <s v="ESP"/>
    <n v="39"/>
    <s v="54554677b"/>
    <s v="FORMENT LANDETE"/>
    <s v="ROSER"/>
    <d v="2013-06-01T00:00:00"/>
    <d v="2024-10-10T10:12:04"/>
    <m/>
    <x v="0"/>
    <x v="81"/>
    <x v="1"/>
    <n v="2013"/>
    <x v="3"/>
    <x v="0"/>
  </r>
  <r>
    <n v="2470718"/>
    <n v="951841"/>
    <n v="154217"/>
    <n v="10635432"/>
    <s v="12000633"/>
    <x v="449"/>
    <n v="2900"/>
    <x v="18"/>
    <x v="0"/>
    <x v="1"/>
    <s v="ESP"/>
    <n v="39"/>
    <s v="26627463H"/>
    <s v="SEGARRA HEREDIA"/>
    <s v="SOFIA"/>
    <d v="2013-01-23T00:00:00"/>
    <d v="2024-10-10T10:12:04"/>
    <m/>
    <x v="0"/>
    <x v="81"/>
    <x v="1"/>
    <n v="2013"/>
    <x v="3"/>
    <x v="0"/>
  </r>
  <r>
    <n v="2664030"/>
    <n v="951841"/>
    <n v="154217"/>
    <n v="10635433"/>
    <s v="12000633"/>
    <x v="449"/>
    <n v="2900"/>
    <x v="18"/>
    <x v="0"/>
    <x v="1"/>
    <s v="ESP"/>
    <n v="39"/>
    <s v="54943235F"/>
    <s v="SALVADOR BIENVENIDO"/>
    <s v="ALEJANDRA"/>
    <d v="2014-02-05T00:00:00"/>
    <d v="2024-10-10T10:12:04"/>
    <m/>
    <x v="0"/>
    <x v="81"/>
    <x v="1"/>
    <n v="2014"/>
    <x v="4"/>
    <x v="0"/>
  </r>
  <r>
    <n v="2434302"/>
    <n v="951841"/>
    <n v="154217"/>
    <n v="10635434"/>
    <s v="12000633"/>
    <x v="449"/>
    <n v="2900"/>
    <x v="18"/>
    <x v="1"/>
    <x v="1"/>
    <s v="ESP"/>
    <n v="39"/>
    <s v="54517732G"/>
    <s v="LAKHAL EL ASRI"/>
    <s v="BASMA"/>
    <d v="2007-04-20T00:00:00"/>
    <d v="2024-10-10T10:12:04"/>
    <m/>
    <x v="0"/>
    <x v="81"/>
    <x v="1"/>
    <n v="2007"/>
    <x v="0"/>
    <x v="0"/>
  </r>
  <r>
    <n v="2422901"/>
    <n v="951841"/>
    <n v="154217"/>
    <n v="10726484"/>
    <s v="12000633"/>
    <x v="449"/>
    <n v="2900"/>
    <x v="18"/>
    <x v="3"/>
    <x v="1"/>
    <s v="ESP"/>
    <n v="39"/>
    <s v="24536416Q"/>
    <s v="MUS CERDAN"/>
    <s v="SOFIA"/>
    <d v="2009-07-15T00:00:00"/>
    <d v="2024-11-11T15:44:49"/>
    <m/>
    <x v="0"/>
    <x v="81"/>
    <x v="1"/>
    <n v="2009"/>
    <x v="0"/>
    <x v="0"/>
  </r>
  <r>
    <n v="2797486"/>
    <n v="951841"/>
    <n v="154217"/>
    <n v="10773910"/>
    <s v="12000633"/>
    <x v="449"/>
    <n v="2900"/>
    <x v="18"/>
    <x v="0"/>
    <x v="1"/>
    <s v="ESP"/>
    <n v="39"/>
    <s v="11462345L"/>
    <s v="NAVARRO CERDA"/>
    <s v="CARMEN"/>
    <d v="2014-04-07T00:00:00"/>
    <d v="2025-03-17T07:52:08"/>
    <m/>
    <x v="0"/>
    <x v="81"/>
    <x v="1"/>
    <n v="2014"/>
    <x v="4"/>
    <x v="0"/>
  </r>
  <r>
    <n v="2467203"/>
    <n v="951831"/>
    <n v="154507"/>
    <n v="10594412"/>
    <s v="12000635"/>
    <x v="450"/>
    <n v="2750"/>
    <x v="14"/>
    <x v="0"/>
    <x v="1"/>
    <s v="ESP"/>
    <n v="39"/>
    <s v="48716892V"/>
    <s v="PEREZ BENITO"/>
    <s v="HELENA"/>
    <d v="2009-03-28T00:00:00"/>
    <d v="2024-10-03T12:01:25"/>
    <m/>
    <x v="0"/>
    <x v="81"/>
    <x v="1"/>
    <n v="2009"/>
    <x v="0"/>
    <x v="0"/>
  </r>
  <r>
    <n v="2534091"/>
    <n v="951831"/>
    <n v="154507"/>
    <n v="10594413"/>
    <s v="12000635"/>
    <x v="450"/>
    <n v="2750"/>
    <x v="14"/>
    <x v="0"/>
    <x v="1"/>
    <s v="ESP"/>
    <n v="39"/>
    <s v="54431783Y"/>
    <s v="LÓPEZ PARRA"/>
    <s v="MARIA"/>
    <d v="2009-07-22T00:00:00"/>
    <d v="2024-10-03T12:01:25"/>
    <m/>
    <x v="0"/>
    <x v="81"/>
    <x v="1"/>
    <n v="2009"/>
    <x v="0"/>
    <x v="0"/>
  </r>
  <r>
    <n v="2423268"/>
    <n v="951831"/>
    <n v="154507"/>
    <n v="10594414"/>
    <s v="12000635"/>
    <x v="450"/>
    <n v="2750"/>
    <x v="14"/>
    <x v="0"/>
    <x v="1"/>
    <s v="ESP"/>
    <n v="39"/>
    <s v="20615407R"/>
    <s v="JIMENEZ  LORENTE"/>
    <s v="MARIAM"/>
    <d v="2010-02-22T00:00:00"/>
    <d v="2024-10-03T12:01:25"/>
    <m/>
    <x v="0"/>
    <x v="81"/>
    <x v="1"/>
    <n v="2010"/>
    <x v="0"/>
    <x v="0"/>
  </r>
  <r>
    <n v="2423272"/>
    <n v="951831"/>
    <n v="154507"/>
    <n v="10594415"/>
    <s v="12000635"/>
    <x v="450"/>
    <n v="2750"/>
    <x v="14"/>
    <x v="0"/>
    <x v="1"/>
    <s v="ESP"/>
    <n v="39"/>
    <s v="54515303J"/>
    <s v="VERDU RAMIREZ"/>
    <s v="PAULA"/>
    <d v="2009-08-14T00:00:00"/>
    <d v="2024-10-03T12:01:25"/>
    <m/>
    <x v="0"/>
    <x v="81"/>
    <x v="1"/>
    <n v="2009"/>
    <x v="0"/>
    <x v="0"/>
  </r>
  <r>
    <n v="2422901"/>
    <n v="951831"/>
    <n v="154507"/>
    <n v="10594416"/>
    <s v="12000635"/>
    <x v="450"/>
    <n v="2750"/>
    <x v="14"/>
    <x v="0"/>
    <x v="1"/>
    <s v="ESP"/>
    <n v="39"/>
    <s v="24536416Q"/>
    <s v="MUS CERDAN"/>
    <s v="SOFIA"/>
    <d v="2009-07-15T00:00:00"/>
    <d v="2024-10-03T12:01:25"/>
    <m/>
    <x v="0"/>
    <x v="81"/>
    <x v="1"/>
    <n v="2009"/>
    <x v="0"/>
    <x v="0"/>
  </r>
  <r>
    <n v="2434311"/>
    <n v="951831"/>
    <n v="154507"/>
    <n v="10594417"/>
    <s v="12000635"/>
    <x v="450"/>
    <n v="2750"/>
    <x v="14"/>
    <x v="0"/>
    <x v="1"/>
    <s v="ESP"/>
    <n v="39"/>
    <s v="54942455D"/>
    <s v="BADACHE DUEBARA"/>
    <s v="SUNDUS"/>
    <d v="2010-01-07T00:00:00"/>
    <d v="2024-10-03T12:01:25"/>
    <m/>
    <x v="0"/>
    <x v="81"/>
    <x v="1"/>
    <n v="2010"/>
    <x v="0"/>
    <x v="0"/>
  </r>
  <r>
    <n v="2434307"/>
    <n v="951831"/>
    <n v="154507"/>
    <n v="10594418"/>
    <s v="12000635"/>
    <x v="450"/>
    <n v="2750"/>
    <x v="14"/>
    <x v="0"/>
    <x v="1"/>
    <s v="ESP"/>
    <n v="39"/>
    <s v="24536415S"/>
    <s v="MUS CERDAN"/>
    <s v="ALEXANDRA"/>
    <d v="2011-11-02T00:00:00"/>
    <d v="2024-10-03T12:01:25"/>
    <m/>
    <x v="0"/>
    <x v="81"/>
    <x v="1"/>
    <n v="2011"/>
    <x v="2"/>
    <x v="0"/>
  </r>
  <r>
    <n v="2754665"/>
    <n v="951831"/>
    <n v="154507"/>
    <n v="10594419"/>
    <s v="12000635"/>
    <x v="450"/>
    <n v="2750"/>
    <x v="14"/>
    <x v="0"/>
    <x v="1"/>
    <s v="ESP"/>
    <n v="39"/>
    <s v="55416441B"/>
    <s v="DURA DOCON"/>
    <s v="SOFÍA"/>
    <d v="2010-09-06T00:00:00"/>
    <d v="2024-10-03T12:01:25"/>
    <m/>
    <x v="0"/>
    <x v="81"/>
    <x v="1"/>
    <n v="2010"/>
    <x v="0"/>
    <x v="0"/>
  </r>
  <r>
    <n v="2434302"/>
    <n v="951831"/>
    <n v="154507"/>
    <n v="10594420"/>
    <s v="12000635"/>
    <x v="450"/>
    <n v="2750"/>
    <x v="14"/>
    <x v="1"/>
    <x v="1"/>
    <s v="ESP"/>
    <n v="39"/>
    <s v="54517732G"/>
    <s v="LAKHAL EL ASRI"/>
    <s v="BASMA"/>
    <d v="2007-04-20T00:00:00"/>
    <d v="2024-10-03T12:01:25"/>
    <m/>
    <x v="0"/>
    <x v="81"/>
    <x v="1"/>
    <n v="2007"/>
    <x v="0"/>
    <x v="0"/>
  </r>
  <r>
    <n v="1064346"/>
    <n v="951831"/>
    <n v="154507"/>
    <n v="10594421"/>
    <s v="12000635"/>
    <x v="450"/>
    <n v="2750"/>
    <x v="14"/>
    <x v="1"/>
    <x v="0"/>
    <s v="ESP"/>
    <n v="39"/>
    <s v="18974178Y"/>
    <s v="MORENO CARRION"/>
    <s v="SIMON HELIODOR"/>
    <d v="1972-05-06T00:00:00"/>
    <d v="2024-10-03T12:01:25"/>
    <m/>
    <x v="0"/>
    <x v="81"/>
    <x v="1"/>
    <n v="1972"/>
    <x v="0"/>
    <x v="0"/>
  </r>
  <r>
    <n v="52706"/>
    <n v="951831"/>
    <n v="154507"/>
    <n v="10635435"/>
    <s v="12000635"/>
    <x v="450"/>
    <n v="2750"/>
    <x v="14"/>
    <x v="1"/>
    <x v="0"/>
    <s v="ESP"/>
    <n v="39"/>
    <s v="45761529Q"/>
    <s v="ARENCIBIA PRIETO"/>
    <s v="EDUARDO JOSE"/>
    <d v="1981-01-19T00:00:00"/>
    <d v="2024-10-10T10:12:53"/>
    <m/>
    <x v="0"/>
    <x v="81"/>
    <x v="1"/>
    <n v="1981"/>
    <x v="0"/>
    <x v="0"/>
  </r>
  <r>
    <n v="2471539"/>
    <n v="953087"/>
    <n v="155399"/>
    <n v="10569879"/>
    <s v="12000636"/>
    <x v="451"/>
    <n v="1900"/>
    <x v="4"/>
    <x v="0"/>
    <x v="0"/>
    <s v="ESP"/>
    <n v="39"/>
    <s v="54432538W"/>
    <s v="GONZALEZ TABERNERO"/>
    <s v="GABRIEL"/>
    <d v="2013-07-30T00:00:00"/>
    <d v="2024-09-30T15:37:26"/>
    <m/>
    <x v="0"/>
    <x v="81"/>
    <x v="1"/>
    <n v="2013"/>
    <x v="3"/>
    <x v="0"/>
  </r>
  <r>
    <n v="2568903"/>
    <n v="953087"/>
    <n v="155399"/>
    <n v="10569880"/>
    <s v="12000636"/>
    <x v="451"/>
    <n v="1900"/>
    <x v="4"/>
    <x v="0"/>
    <x v="0"/>
    <s v="ESP"/>
    <n v="39"/>
    <s v="54432826Z"/>
    <s v="MARRAMA PALAO"/>
    <s v="IVAN"/>
    <d v="2013-08-12T00:00:00"/>
    <d v="2024-09-30T15:37:26"/>
    <m/>
    <x v="0"/>
    <x v="81"/>
    <x v="1"/>
    <n v="2013"/>
    <x v="3"/>
    <x v="0"/>
  </r>
  <r>
    <n v="2505028"/>
    <n v="953087"/>
    <n v="155399"/>
    <n v="10569881"/>
    <s v="12000636"/>
    <x v="451"/>
    <n v="1900"/>
    <x v="4"/>
    <x v="0"/>
    <x v="0"/>
    <s v="ESP"/>
    <n v="39"/>
    <s v="54944807S"/>
    <s v="GUTIERREZ GONZALEZ"/>
    <s v="JAVIER"/>
    <d v="2013-11-19T00:00:00"/>
    <d v="2024-09-30T15:37:26"/>
    <m/>
    <x v="0"/>
    <x v="81"/>
    <x v="1"/>
    <n v="2013"/>
    <x v="3"/>
    <x v="0"/>
  </r>
  <r>
    <n v="2470716"/>
    <n v="953087"/>
    <n v="155399"/>
    <n v="10569882"/>
    <s v="12000636"/>
    <x v="451"/>
    <n v="1900"/>
    <x v="4"/>
    <x v="0"/>
    <x v="0"/>
    <s v="ESP"/>
    <n v="39"/>
    <s v="27416400D"/>
    <s v="GARCIA ARTERO"/>
    <s v="JOAN"/>
    <d v="2013-01-04T00:00:00"/>
    <d v="2024-09-30T15:37:26"/>
    <m/>
    <x v="0"/>
    <x v="81"/>
    <x v="1"/>
    <n v="2013"/>
    <x v="3"/>
    <x v="0"/>
  </r>
  <r>
    <n v="2553256"/>
    <n v="953087"/>
    <n v="155399"/>
    <n v="10569883"/>
    <s v="12000636"/>
    <x v="451"/>
    <n v="1900"/>
    <x v="4"/>
    <x v="0"/>
    <x v="0"/>
    <s v="ESP"/>
    <n v="39"/>
    <s v="30699570K"/>
    <s v="CUESTA CALVO"/>
    <s v="SANDRO"/>
    <d v="2013-06-12T00:00:00"/>
    <d v="2024-09-30T15:37:26"/>
    <m/>
    <x v="0"/>
    <x v="81"/>
    <x v="1"/>
    <n v="2013"/>
    <x v="3"/>
    <x v="0"/>
  </r>
  <r>
    <n v="2553259"/>
    <n v="953087"/>
    <n v="155399"/>
    <n v="10569884"/>
    <s v="12000636"/>
    <x v="451"/>
    <n v="1900"/>
    <x v="4"/>
    <x v="0"/>
    <x v="0"/>
    <s v="ESP"/>
    <n v="39"/>
    <s v="24536750M"/>
    <s v="CARRION GRANELL"/>
    <s v="GUILLEM"/>
    <d v="2014-03-31T00:00:00"/>
    <d v="2024-09-30T15:37:26"/>
    <m/>
    <x v="0"/>
    <x v="81"/>
    <x v="1"/>
    <n v="2014"/>
    <x v="4"/>
    <x v="0"/>
  </r>
  <r>
    <n v="2553257"/>
    <n v="953087"/>
    <n v="155399"/>
    <n v="10569885"/>
    <s v="12000636"/>
    <x v="451"/>
    <n v="1900"/>
    <x v="4"/>
    <x v="0"/>
    <x v="0"/>
    <s v="ESP"/>
    <n v="39"/>
    <s v="30365680E"/>
    <s v="PARREÑO ARAGONÉS"/>
    <s v="JOAN"/>
    <d v="2014-02-28T00:00:00"/>
    <d v="2024-09-30T15:37:26"/>
    <m/>
    <x v="0"/>
    <x v="81"/>
    <x v="1"/>
    <n v="2014"/>
    <x v="4"/>
    <x v="0"/>
  </r>
  <r>
    <n v="2482586"/>
    <n v="953087"/>
    <n v="155399"/>
    <n v="10569886"/>
    <s v="12000636"/>
    <x v="451"/>
    <n v="1900"/>
    <x v="4"/>
    <x v="0"/>
    <x v="0"/>
    <s v="ESP"/>
    <n v="39"/>
    <s v="24552312L"/>
    <s v="ESTEVE DIAZ"/>
    <s v="JOSE MIGUEL"/>
    <d v="2014-08-03T00:00:00"/>
    <d v="2024-09-30T15:37:26"/>
    <m/>
    <x v="0"/>
    <x v="81"/>
    <x v="1"/>
    <n v="2014"/>
    <x v="4"/>
    <x v="0"/>
  </r>
  <r>
    <n v="2482587"/>
    <n v="953087"/>
    <n v="155399"/>
    <n v="10569887"/>
    <s v="12000636"/>
    <x v="451"/>
    <n v="1900"/>
    <x v="4"/>
    <x v="0"/>
    <x v="0"/>
    <s v="ESP"/>
    <n v="39"/>
    <s v="55415322L"/>
    <s v="JUAN ROIG"/>
    <s v="NICOLAS"/>
    <d v="2014-12-12T00:00:00"/>
    <d v="2024-09-30T15:37:26"/>
    <m/>
    <x v="0"/>
    <x v="81"/>
    <x v="1"/>
    <n v="2014"/>
    <x v="4"/>
    <x v="0"/>
  </r>
  <r>
    <n v="48018"/>
    <n v="953087"/>
    <n v="155399"/>
    <n v="10569888"/>
    <s v="12000636"/>
    <x v="451"/>
    <n v="1900"/>
    <x v="4"/>
    <x v="1"/>
    <x v="0"/>
    <s v="ESP"/>
    <n v="39"/>
    <s v="73392406G"/>
    <s v="ARAGONES VILALTA"/>
    <s v="VICENTE"/>
    <d v="1983-07-01T00:00:00"/>
    <d v="2024-09-30T15:37:26"/>
    <m/>
    <x v="0"/>
    <x v="81"/>
    <x v="1"/>
    <n v="1983"/>
    <x v="0"/>
    <x v="0"/>
  </r>
  <r>
    <n v="1086726"/>
    <n v="953087"/>
    <n v="155399"/>
    <n v="10694545"/>
    <s v="12000636"/>
    <x v="451"/>
    <n v="1900"/>
    <x v="4"/>
    <x v="1"/>
    <x v="0"/>
    <s v="ESP"/>
    <m/>
    <s v="52946965E"/>
    <s v="RODRIGUEZ SANCHEZ"/>
    <s v="ATILANO"/>
    <d v="1977-01-11T00:00:00"/>
    <d v="2024-10-25T13:03:06"/>
    <m/>
    <x v="0"/>
    <x v="81"/>
    <x v="1"/>
    <n v="1977"/>
    <x v="0"/>
    <x v="0"/>
  </r>
  <r>
    <n v="2335360"/>
    <n v="953087"/>
    <n v="155399"/>
    <n v="10733032"/>
    <s v="12000636"/>
    <x v="451"/>
    <n v="1900"/>
    <x v="4"/>
    <x v="1"/>
    <x v="0"/>
    <s v="ESP"/>
    <n v="39"/>
    <s v="54433610Q"/>
    <s v="MONTILLA SALVADOR"/>
    <s v="ADRIAN"/>
    <d v="2006-04-26T00:00:00"/>
    <d v="2024-11-15T10:22:48"/>
    <m/>
    <x v="0"/>
    <x v="81"/>
    <x v="1"/>
    <n v="2006"/>
    <x v="0"/>
    <x v="0"/>
  </r>
  <r>
    <n v="2794008"/>
    <n v="953087"/>
    <n v="155399"/>
    <n v="10763638"/>
    <s v="12000636"/>
    <x v="451"/>
    <n v="1900"/>
    <x v="4"/>
    <x v="0"/>
    <x v="0"/>
    <s v="ESP"/>
    <n v="39"/>
    <s v="54600734E"/>
    <s v="MIRALES BLAY"/>
    <s v="PABLO"/>
    <d v="2013-03-05T00:00:00"/>
    <d v="2025-01-31T10:29:42"/>
    <m/>
    <x v="0"/>
    <x v="81"/>
    <x v="1"/>
    <n v="2013"/>
    <x v="3"/>
    <x v="0"/>
  </r>
  <r>
    <n v="2700900"/>
    <n v="953013"/>
    <n v="156336"/>
    <n v="10615983"/>
    <s v="12000640"/>
    <x v="452"/>
    <n v="1800"/>
    <x v="1"/>
    <x v="0"/>
    <x v="0"/>
    <s v="ESP"/>
    <n v="39"/>
    <s v="11460074W"/>
    <s v="MOLINER SUÁREZ"/>
    <s v="SERGI"/>
    <d v="2011-11-16T00:00:00"/>
    <d v="2024-10-07T08:30:27"/>
    <m/>
    <x v="0"/>
    <x v="81"/>
    <x v="1"/>
    <n v="2011"/>
    <x v="2"/>
    <x v="0"/>
  </r>
  <r>
    <n v="2649657"/>
    <n v="953013"/>
    <n v="156336"/>
    <n v="10615984"/>
    <s v="12000640"/>
    <x v="452"/>
    <n v="1800"/>
    <x v="1"/>
    <x v="0"/>
    <x v="0"/>
    <s v="ESP"/>
    <n v="39"/>
    <s v="11460073R"/>
    <s v="MOLINER JUAREZ"/>
    <s v="XAVI"/>
    <d v="2011-11-16T00:00:00"/>
    <d v="2024-10-07T08:30:27"/>
    <m/>
    <x v="0"/>
    <x v="81"/>
    <x v="1"/>
    <n v="2011"/>
    <x v="2"/>
    <x v="0"/>
  </r>
  <r>
    <n v="2474540"/>
    <n v="953013"/>
    <n v="156336"/>
    <n v="10615985"/>
    <s v="12000640"/>
    <x v="452"/>
    <n v="1800"/>
    <x v="1"/>
    <x v="0"/>
    <x v="0"/>
    <s v="ESP"/>
    <n v="39"/>
    <s v="20970825T"/>
    <s v="BON SALVADOR"/>
    <s v="ANGEL"/>
    <d v="2012-03-19T00:00:00"/>
    <d v="2024-10-07T08:30:27"/>
    <m/>
    <x v="0"/>
    <x v="81"/>
    <x v="1"/>
    <n v="2012"/>
    <x v="1"/>
    <x v="0"/>
  </r>
  <r>
    <n v="2650862"/>
    <n v="953013"/>
    <n v="156336"/>
    <n v="10615986"/>
    <s v="12000640"/>
    <x v="452"/>
    <n v="1800"/>
    <x v="1"/>
    <x v="0"/>
    <x v="0"/>
    <s v="ESP"/>
    <n v="39"/>
    <s v="54554298T"/>
    <s v="ROMERO NAVARRO"/>
    <s v="JAUME"/>
    <d v="2012-01-17T00:00:00"/>
    <d v="2024-10-07T08:30:27"/>
    <m/>
    <x v="0"/>
    <x v="81"/>
    <x v="1"/>
    <n v="2012"/>
    <x v="1"/>
    <x v="0"/>
  </r>
  <r>
    <n v="2754701"/>
    <n v="953013"/>
    <n v="156336"/>
    <n v="10615987"/>
    <s v="12000640"/>
    <x v="452"/>
    <n v="1800"/>
    <x v="1"/>
    <x v="0"/>
    <x v="0"/>
    <s v="ESP"/>
    <n v="39"/>
    <s v="43316109W"/>
    <s v="CRESPO MARCO"/>
    <s v="ADRIAN"/>
    <d v="2012-01-30T00:00:00"/>
    <d v="2024-10-07T08:30:27"/>
    <m/>
    <x v="0"/>
    <x v="81"/>
    <x v="1"/>
    <n v="2012"/>
    <x v="1"/>
    <x v="0"/>
  </r>
  <r>
    <n v="2754702"/>
    <n v="953013"/>
    <n v="156336"/>
    <n v="10615988"/>
    <s v="12000640"/>
    <x v="452"/>
    <n v="1800"/>
    <x v="1"/>
    <x v="0"/>
    <x v="0"/>
    <s v="ESP"/>
    <n v="39"/>
    <s v="24536422E"/>
    <s v="EXPÓSITO GÓMEZ"/>
    <s v="ALEJANDRO"/>
    <d v="2012-03-04T00:00:00"/>
    <d v="2024-10-07T08:30:27"/>
    <m/>
    <x v="0"/>
    <x v="81"/>
    <x v="1"/>
    <n v="2012"/>
    <x v="1"/>
    <x v="0"/>
  </r>
  <r>
    <n v="2754705"/>
    <n v="953013"/>
    <n v="156336"/>
    <n v="10615989"/>
    <s v="12000640"/>
    <x v="452"/>
    <n v="1800"/>
    <x v="1"/>
    <x v="0"/>
    <x v="0"/>
    <s v="ESP"/>
    <n v="39"/>
    <s v="54432919S"/>
    <s v="REYES MIRALLES"/>
    <s v="XAVI"/>
    <d v="2012-07-25T00:00:00"/>
    <d v="2024-10-07T08:30:27"/>
    <m/>
    <x v="0"/>
    <x v="81"/>
    <x v="1"/>
    <n v="2012"/>
    <x v="1"/>
    <x v="0"/>
  </r>
  <r>
    <n v="2757059"/>
    <n v="953013"/>
    <n v="156336"/>
    <n v="10615990"/>
    <s v="12000640"/>
    <x v="452"/>
    <n v="1800"/>
    <x v="1"/>
    <x v="0"/>
    <x v="0"/>
    <s v="ESP"/>
    <n v="39"/>
    <s v="11463049X"/>
    <s v="MARTÍNEZ VIDAURRE"/>
    <s v="ÁLVARO"/>
    <d v="2012-07-03T00:00:00"/>
    <d v="2024-10-07T08:30:27"/>
    <m/>
    <x v="0"/>
    <x v="81"/>
    <x v="1"/>
    <n v="2012"/>
    <x v="1"/>
    <x v="0"/>
  </r>
  <r>
    <n v="2503679"/>
    <n v="953013"/>
    <n v="156336"/>
    <n v="10615991"/>
    <s v="12000640"/>
    <x v="452"/>
    <n v="1800"/>
    <x v="1"/>
    <x v="1"/>
    <x v="0"/>
    <s v="ESP"/>
    <n v="39"/>
    <s v="18984372B"/>
    <s v="BON GARCIA"/>
    <s v="EMILIO ANGEL"/>
    <d v="1973-02-14T00:00:00"/>
    <d v="2024-10-07T08:30:27"/>
    <m/>
    <x v="0"/>
    <x v="81"/>
    <x v="1"/>
    <n v="1973"/>
    <x v="0"/>
    <x v="0"/>
  </r>
  <r>
    <n v="548627"/>
    <n v="953013"/>
    <n v="156336"/>
    <n v="10615992"/>
    <s v="12000640"/>
    <x v="452"/>
    <n v="1800"/>
    <x v="1"/>
    <x v="1"/>
    <x v="0"/>
    <s v="ESP"/>
    <n v="39"/>
    <s v="18977180H"/>
    <s v="MARCO AGUILELLA"/>
    <s v="JAVIER"/>
    <d v="1971-03-28T00:00:00"/>
    <d v="2024-10-07T08:30:27"/>
    <m/>
    <x v="0"/>
    <x v="81"/>
    <x v="1"/>
    <n v="1971"/>
    <x v="0"/>
    <x v="0"/>
  </r>
  <r>
    <n v="2423053"/>
    <n v="953013"/>
    <n v="156336"/>
    <n v="10671172"/>
    <s v="12000640"/>
    <x v="452"/>
    <n v="1800"/>
    <x v="1"/>
    <x v="0"/>
    <x v="0"/>
    <s v="ESP"/>
    <n v="39"/>
    <s v="54942028L"/>
    <s v="SUAREZ BLANCO"/>
    <s v="JOSE"/>
    <d v="2011-02-15T00:00:00"/>
    <d v="2024-10-18T08:54:48"/>
    <m/>
    <x v="0"/>
    <x v="81"/>
    <x v="1"/>
    <n v="2011"/>
    <x v="2"/>
    <x v="0"/>
  </r>
  <r>
    <n v="2786494"/>
    <n v="953013"/>
    <n v="156336"/>
    <n v="10741632"/>
    <s v="12000640"/>
    <x v="452"/>
    <n v="1800"/>
    <x v="1"/>
    <x v="0"/>
    <x v="0"/>
    <s v="ESP"/>
    <n v="39"/>
    <s v="54282399F"/>
    <s v="NIETO MATEO"/>
    <s v="BENJAMIN"/>
    <d v="2012-01-26T00:00:00"/>
    <d v="2024-11-25T11:37:14"/>
    <m/>
    <x v="0"/>
    <x v="81"/>
    <x v="1"/>
    <n v="2012"/>
    <x v="1"/>
    <x v="0"/>
  </r>
  <r>
    <n v="2794674"/>
    <n v="953013"/>
    <n v="156336"/>
    <n v="10765054"/>
    <s v="12000640"/>
    <x v="452"/>
    <n v="1800"/>
    <x v="1"/>
    <x v="0"/>
    <x v="0"/>
    <s v="ESP"/>
    <n v="39"/>
    <s v="54557706G"/>
    <s v="ARAGO CASTRO"/>
    <s v="LLUC"/>
    <d v="2012-11-06T00:00:00"/>
    <d v="2025-02-07T14:17:58"/>
    <m/>
    <x v="0"/>
    <x v="81"/>
    <x v="1"/>
    <n v="2012"/>
    <x v="1"/>
    <x v="0"/>
  </r>
  <r>
    <n v="2434302"/>
    <n v="951784"/>
    <n v="157125"/>
    <n v="10568748"/>
    <s v="12000641"/>
    <x v="453"/>
    <n v="2601"/>
    <x v="15"/>
    <x v="0"/>
    <x v="1"/>
    <s v="ESP"/>
    <n v="39"/>
    <s v="54517732G"/>
    <s v="LAKHAL EL ASRI"/>
    <s v="BASMA"/>
    <d v="2007-04-20T00:00:00"/>
    <d v="2024-09-30T08:49:40"/>
    <m/>
    <x v="0"/>
    <x v="81"/>
    <x v="1"/>
    <n v="2007"/>
    <x v="0"/>
    <x v="0"/>
  </r>
  <r>
    <n v="2422900"/>
    <n v="951784"/>
    <n v="157125"/>
    <n v="10568749"/>
    <s v="12000641"/>
    <x v="453"/>
    <n v="2601"/>
    <x v="15"/>
    <x v="0"/>
    <x v="1"/>
    <s v="ESP"/>
    <n v="39"/>
    <s v="20615132W"/>
    <s v="LOPEZ GARCIA"/>
    <s v="LEIRE"/>
    <d v="2007-05-02T00:00:00"/>
    <d v="2024-09-30T08:49:40"/>
    <m/>
    <x v="0"/>
    <x v="81"/>
    <x v="1"/>
    <n v="2007"/>
    <x v="0"/>
    <x v="0"/>
  </r>
  <r>
    <n v="2424154"/>
    <n v="951784"/>
    <n v="157125"/>
    <n v="10568750"/>
    <s v="12000641"/>
    <x v="453"/>
    <n v="2601"/>
    <x v="15"/>
    <x v="0"/>
    <x v="1"/>
    <s v="ESP"/>
    <n v="39"/>
    <s v="46076627Z"/>
    <s v="BELARTE TERUEL"/>
    <s v="LEIRE"/>
    <d v="2007-06-28T00:00:00"/>
    <d v="2024-09-30T08:49:40"/>
    <m/>
    <x v="0"/>
    <x v="81"/>
    <x v="1"/>
    <n v="2007"/>
    <x v="0"/>
    <x v="0"/>
  </r>
  <r>
    <n v="2467145"/>
    <n v="951784"/>
    <n v="157125"/>
    <n v="10568751"/>
    <s v="12000641"/>
    <x v="453"/>
    <n v="2601"/>
    <x v="15"/>
    <x v="0"/>
    <x v="1"/>
    <s v="ESP"/>
    <n v="39"/>
    <s v="23873329L"/>
    <s v="MORENO GALLEGO"/>
    <s v="LUCIA"/>
    <d v="2007-05-28T00:00:00"/>
    <d v="2024-09-30T08:49:40"/>
    <m/>
    <x v="0"/>
    <x v="81"/>
    <x v="1"/>
    <n v="2007"/>
    <x v="0"/>
    <x v="0"/>
  </r>
  <r>
    <n v="2434300"/>
    <n v="951784"/>
    <n v="157125"/>
    <n v="10568752"/>
    <s v="12000641"/>
    <x v="453"/>
    <n v="2601"/>
    <x v="15"/>
    <x v="0"/>
    <x v="1"/>
    <s v="ESP"/>
    <n v="39"/>
    <s v="54517804F"/>
    <s v="RODRÍGUEZ GORRIZ"/>
    <s v="CARLA"/>
    <d v="2008-09-08T00:00:00"/>
    <d v="2024-09-30T08:49:40"/>
    <m/>
    <x v="0"/>
    <x v="81"/>
    <x v="1"/>
    <n v="2008"/>
    <x v="0"/>
    <x v="0"/>
  </r>
  <r>
    <n v="2391411"/>
    <n v="951784"/>
    <n v="157125"/>
    <n v="10568753"/>
    <s v="12000641"/>
    <x v="453"/>
    <n v="2601"/>
    <x v="15"/>
    <x v="0"/>
    <x v="1"/>
    <s v="ESP"/>
    <n v="39"/>
    <s v="54433940R"/>
    <s v="ESTEVE ARLANDIS"/>
    <s v="ANDREA"/>
    <d v="2008-05-17T00:00:00"/>
    <d v="2024-09-30T08:49:40"/>
    <m/>
    <x v="0"/>
    <x v="81"/>
    <x v="1"/>
    <n v="2008"/>
    <x v="0"/>
    <x v="0"/>
  </r>
  <r>
    <n v="2423269"/>
    <n v="951784"/>
    <n v="157125"/>
    <n v="10568754"/>
    <s v="12000641"/>
    <x v="453"/>
    <n v="2601"/>
    <x v="15"/>
    <x v="0"/>
    <x v="1"/>
    <s v="ESP"/>
    <n v="39"/>
    <s v="54518816F"/>
    <s v="RUBIO RODRIGUEZ"/>
    <s v="MARTINA"/>
    <d v="2008-10-23T00:00:00"/>
    <d v="2024-09-30T08:49:40"/>
    <m/>
    <x v="0"/>
    <x v="81"/>
    <x v="1"/>
    <n v="2008"/>
    <x v="0"/>
    <x v="0"/>
  </r>
  <r>
    <n v="2307005"/>
    <n v="951784"/>
    <n v="157125"/>
    <n v="10568755"/>
    <s v="12000641"/>
    <x v="453"/>
    <n v="2601"/>
    <x v="15"/>
    <x v="0"/>
    <x v="1"/>
    <s v="ESP"/>
    <n v="39"/>
    <s v="54517564C"/>
    <s v="CANET GIMENEZ"/>
    <s v="PENELOPE"/>
    <d v="2008-11-07T00:00:00"/>
    <d v="2024-09-30T08:49:40"/>
    <m/>
    <x v="0"/>
    <x v="81"/>
    <x v="1"/>
    <n v="2008"/>
    <x v="0"/>
    <x v="0"/>
  </r>
  <r>
    <n v="52706"/>
    <n v="951784"/>
    <n v="157125"/>
    <n v="10568756"/>
    <s v="12000641"/>
    <x v="453"/>
    <n v="2601"/>
    <x v="15"/>
    <x v="1"/>
    <x v="0"/>
    <s v="ESP"/>
    <n v="39"/>
    <s v="45761529Q"/>
    <s v="ARENCIBIA PRIETO"/>
    <s v="EDUARDO JOSE"/>
    <d v="1981-01-19T00:00:00"/>
    <d v="2024-09-30T08:49:40"/>
    <m/>
    <x v="0"/>
    <x v="81"/>
    <x v="1"/>
    <n v="1981"/>
    <x v="0"/>
    <x v="0"/>
  </r>
  <r>
    <n v="2422902"/>
    <n v="951784"/>
    <n v="157125"/>
    <n v="10606887"/>
    <s v="12000641"/>
    <x v="453"/>
    <n v="2601"/>
    <x v="15"/>
    <x v="0"/>
    <x v="1"/>
    <s v="ESP"/>
    <n v="39"/>
    <s v="49468163Q"/>
    <s v="RATBI PEREZ"/>
    <s v="MARIAM"/>
    <d v="2007-03-31T00:00:00"/>
    <d v="2024-10-04T09:03:13"/>
    <m/>
    <x v="0"/>
    <x v="81"/>
    <x v="1"/>
    <n v="2007"/>
    <x v="0"/>
    <x v="0"/>
  </r>
  <r>
    <n v="2769851"/>
    <n v="951784"/>
    <n v="157125"/>
    <n v="10694270"/>
    <s v="12000641"/>
    <x v="453"/>
    <n v="2601"/>
    <x v="15"/>
    <x v="2"/>
    <x v="1"/>
    <s v="ESP"/>
    <n v="39"/>
    <s v="77714145C"/>
    <s v="RODRIGUEZ FERRER"/>
    <s v="MARIA DEL CARMEN"/>
    <d v="1984-08-17T00:00:00"/>
    <d v="2024-10-25T09:14:43"/>
    <m/>
    <x v="0"/>
    <x v="81"/>
    <x v="1"/>
    <n v="1984"/>
    <x v="0"/>
    <x v="0"/>
  </r>
  <r>
    <n v="1064346"/>
    <n v="951784"/>
    <n v="157125"/>
    <n v="10694272"/>
    <s v="12000641"/>
    <x v="453"/>
    <n v="2601"/>
    <x v="15"/>
    <x v="1"/>
    <x v="0"/>
    <s v="ESP"/>
    <n v="39"/>
    <s v="18974178Y"/>
    <s v="MORENO CARRION"/>
    <s v="SIMON HELIODOR"/>
    <d v="1972-05-06T00:00:00"/>
    <d v="2024-10-25T09:15:49"/>
    <m/>
    <x v="0"/>
    <x v="81"/>
    <x v="1"/>
    <n v="1972"/>
    <x v="0"/>
    <x v="0"/>
  </r>
  <r>
    <n v="2144214"/>
    <n v="951821"/>
    <n v="157731"/>
    <n v="10525926"/>
    <s v="12000642"/>
    <x v="453"/>
    <n v="1200"/>
    <x v="3"/>
    <x v="0"/>
    <x v="0"/>
    <s v="ESP"/>
    <n v="39"/>
    <s v="20613947J"/>
    <s v="FABREGAT VILLALONGA"/>
    <s v="ANTONIO"/>
    <d v="2004-07-04T00:00:00"/>
    <d v="2024-09-23T13:48:11"/>
    <m/>
    <x v="0"/>
    <x v="81"/>
    <x v="1"/>
    <n v="2004"/>
    <x v="0"/>
    <x v="0"/>
  </r>
  <r>
    <n v="2094981"/>
    <n v="951821"/>
    <n v="157731"/>
    <n v="10525927"/>
    <s v="12000642"/>
    <x v="453"/>
    <n v="1200"/>
    <x v="3"/>
    <x v="0"/>
    <x v="0"/>
    <s v="ESP"/>
    <n v="39"/>
    <s v="49848663G"/>
    <s v="TONDA PEREZ"/>
    <s v="EDAR ANTONIO"/>
    <d v="2001-07-15T00:00:00"/>
    <d v="2024-09-23T13:48:11"/>
    <m/>
    <x v="0"/>
    <x v="81"/>
    <x v="1"/>
    <n v="2001"/>
    <x v="0"/>
    <x v="0"/>
  </r>
  <r>
    <n v="2033170"/>
    <n v="951821"/>
    <n v="157731"/>
    <n v="10525928"/>
    <s v="12000642"/>
    <x v="453"/>
    <n v="1200"/>
    <x v="3"/>
    <x v="0"/>
    <x v="0"/>
    <s v="ESP"/>
    <n v="39"/>
    <s v="73404261Z"/>
    <s v="JIMENEZ LORENTE"/>
    <s v="JAUME"/>
    <d v="2005-04-25T00:00:00"/>
    <d v="2024-09-23T13:48:11"/>
    <d v="2025-02-10T00:00:00"/>
    <x v="1"/>
    <x v="81"/>
    <x v="1"/>
    <n v="2005"/>
    <x v="0"/>
    <x v="0"/>
  </r>
  <r>
    <n v="2218419"/>
    <n v="951821"/>
    <n v="157731"/>
    <n v="10525929"/>
    <s v="12000642"/>
    <x v="453"/>
    <n v="1200"/>
    <x v="3"/>
    <x v="0"/>
    <x v="0"/>
    <s v="ESP"/>
    <n v="39"/>
    <s v="53793526E"/>
    <s v="PORCAR MONTESINOS"/>
    <s v="JOSE VICENTE"/>
    <d v="1996-08-06T00:00:00"/>
    <d v="2024-09-23T13:48:11"/>
    <m/>
    <x v="0"/>
    <x v="81"/>
    <x v="1"/>
    <n v="1996"/>
    <x v="0"/>
    <x v="0"/>
  </r>
  <r>
    <n v="1993014"/>
    <n v="951821"/>
    <n v="157731"/>
    <n v="10525930"/>
    <s v="12000642"/>
    <x v="453"/>
    <n v="1200"/>
    <x v="3"/>
    <x v="0"/>
    <x v="0"/>
    <s v="ESP"/>
    <n v="39"/>
    <s v="20929810V"/>
    <s v="MARRAMA ALBA"/>
    <s v="JUAN"/>
    <d v="2001-10-24T00:00:00"/>
    <d v="2024-09-23T13:48:11"/>
    <m/>
    <x v="0"/>
    <x v="81"/>
    <x v="1"/>
    <n v="2001"/>
    <x v="0"/>
    <x v="0"/>
  </r>
  <r>
    <n v="1689715"/>
    <n v="951821"/>
    <n v="157731"/>
    <n v="10525931"/>
    <s v="12000642"/>
    <x v="453"/>
    <n v="1200"/>
    <x v="3"/>
    <x v="0"/>
    <x v="0"/>
    <s v="ESP"/>
    <n v="39"/>
    <s v="53790276S"/>
    <s v="NEBOT GARCIA"/>
    <s v="MARC"/>
    <d v="2002-05-08T00:00:00"/>
    <d v="2024-09-23T13:48:11"/>
    <m/>
    <x v="0"/>
    <x v="81"/>
    <x v="1"/>
    <n v="2002"/>
    <x v="0"/>
    <x v="0"/>
  </r>
  <r>
    <n v="1998886"/>
    <n v="951821"/>
    <n v="157731"/>
    <n v="10525932"/>
    <s v="12000642"/>
    <x v="453"/>
    <n v="1200"/>
    <x v="3"/>
    <x v="0"/>
    <x v="0"/>
    <s v="ESP"/>
    <n v="39"/>
    <s v="46277721L"/>
    <s v="ARNAU BELTRAN"/>
    <s v="PABLO"/>
    <d v="2002-02-12T00:00:00"/>
    <d v="2024-09-23T13:48:11"/>
    <m/>
    <x v="0"/>
    <x v="81"/>
    <x v="1"/>
    <n v="2002"/>
    <x v="0"/>
    <x v="0"/>
  </r>
  <r>
    <n v="1771254"/>
    <n v="951821"/>
    <n v="157731"/>
    <n v="10525933"/>
    <s v="12000642"/>
    <x v="453"/>
    <n v="1200"/>
    <x v="3"/>
    <x v="0"/>
    <x v="0"/>
    <s v="ESP"/>
    <n v="39"/>
    <s v="53786838G"/>
    <s v="HOLGADO CUELLAR"/>
    <s v="ROBERTO"/>
    <d v="1999-08-13T00:00:00"/>
    <d v="2024-09-23T13:48:11"/>
    <m/>
    <x v="0"/>
    <x v="81"/>
    <x v="1"/>
    <n v="1999"/>
    <x v="0"/>
    <x v="0"/>
  </r>
  <r>
    <n v="2170349"/>
    <n v="951821"/>
    <n v="157731"/>
    <n v="10525934"/>
    <s v="12000642"/>
    <x v="453"/>
    <n v="1200"/>
    <x v="3"/>
    <x v="0"/>
    <x v="0"/>
    <s v="ESP"/>
    <n v="39"/>
    <s v="20929811H"/>
    <s v="MARRAMA ALBA"/>
    <s v="JAVIER"/>
    <d v="2004-03-12T00:00:00"/>
    <d v="2024-09-23T13:48:11"/>
    <m/>
    <x v="0"/>
    <x v="81"/>
    <x v="1"/>
    <n v="2004"/>
    <x v="0"/>
    <x v="0"/>
  </r>
  <r>
    <n v="1995206"/>
    <n v="951821"/>
    <n v="157731"/>
    <n v="10525935"/>
    <s v="12000642"/>
    <x v="453"/>
    <n v="1200"/>
    <x v="3"/>
    <x v="0"/>
    <x v="0"/>
    <s v="ESP"/>
    <n v="39"/>
    <s v="49466415Q"/>
    <s v="COMPANY LOPEZ"/>
    <s v="AARON"/>
    <d v="2000-12-13T00:00:00"/>
    <d v="2024-09-23T13:48:11"/>
    <m/>
    <x v="0"/>
    <x v="81"/>
    <x v="1"/>
    <n v="2000"/>
    <x v="0"/>
    <x v="0"/>
  </r>
  <r>
    <n v="1654407"/>
    <n v="951821"/>
    <n v="157731"/>
    <n v="10525936"/>
    <s v="12000642"/>
    <x v="453"/>
    <n v="1200"/>
    <x v="3"/>
    <x v="0"/>
    <x v="0"/>
    <s v="ESP"/>
    <n v="39"/>
    <s v="53792430F"/>
    <s v="ALBA GONZALEZ"/>
    <s v="ALEJANDRO"/>
    <d v="1997-11-24T00:00:00"/>
    <d v="2024-09-23T13:48:11"/>
    <m/>
    <x v="0"/>
    <x v="81"/>
    <x v="1"/>
    <n v="1997"/>
    <x v="0"/>
    <x v="0"/>
  </r>
  <r>
    <n v="1652227"/>
    <n v="951821"/>
    <n v="157731"/>
    <n v="10525937"/>
    <s v="12000642"/>
    <x v="453"/>
    <n v="1200"/>
    <x v="3"/>
    <x v="0"/>
    <x v="0"/>
    <s v="ESP"/>
    <n v="39"/>
    <s v="45914341Q"/>
    <s v="PEREZ GARCIA"/>
    <s v="SERGIO"/>
    <d v="1996-04-16T00:00:00"/>
    <d v="2024-09-23T13:48:11"/>
    <m/>
    <x v="0"/>
    <x v="81"/>
    <x v="1"/>
    <n v="1996"/>
    <x v="0"/>
    <x v="0"/>
  </r>
  <r>
    <n v="953192"/>
    <n v="951821"/>
    <n v="157731"/>
    <n v="10525938"/>
    <s v="12000642"/>
    <x v="453"/>
    <n v="1200"/>
    <x v="3"/>
    <x v="2"/>
    <x v="1"/>
    <s v="ESP"/>
    <m/>
    <s v="18977156V"/>
    <s v="SORRIBES CALVO"/>
    <s v="ELENA"/>
    <d v="1972-08-05T00:00:00"/>
    <d v="2024-09-23T13:48:11"/>
    <m/>
    <x v="0"/>
    <x v="81"/>
    <x v="1"/>
    <n v="1972"/>
    <x v="0"/>
    <x v="0"/>
  </r>
  <r>
    <n v="2620135"/>
    <n v="951821"/>
    <n v="157731"/>
    <n v="10525939"/>
    <s v="12000642"/>
    <x v="453"/>
    <n v="1200"/>
    <x v="3"/>
    <x v="2"/>
    <x v="1"/>
    <s v="ESP"/>
    <n v="39"/>
    <s v="79090742K"/>
    <s v="RUBIO CALVO"/>
    <s v="ANA MARIA"/>
    <d v="1972-02-02T00:00:00"/>
    <d v="2024-09-23T13:48:11"/>
    <m/>
    <x v="0"/>
    <x v="81"/>
    <x v="1"/>
    <n v="1972"/>
    <x v="0"/>
    <x v="0"/>
  </r>
  <r>
    <n v="525795"/>
    <n v="951821"/>
    <n v="157731"/>
    <n v="10525940"/>
    <s v="12000642"/>
    <x v="453"/>
    <n v="1200"/>
    <x v="3"/>
    <x v="1"/>
    <x v="0"/>
    <s v="ESP"/>
    <m/>
    <s v="18976309K"/>
    <s v="LOPEZ TORRES"/>
    <s v="JUAN ALFONSO"/>
    <d v="1972-01-26T00:00:00"/>
    <d v="2024-09-23T13:48:11"/>
    <m/>
    <x v="0"/>
    <x v="81"/>
    <x v="1"/>
    <n v="1972"/>
    <x v="0"/>
    <x v="0"/>
  </r>
  <r>
    <n v="52706"/>
    <n v="951821"/>
    <n v="157731"/>
    <n v="10635145"/>
    <s v="12000642"/>
    <x v="453"/>
    <n v="1200"/>
    <x v="3"/>
    <x v="2"/>
    <x v="0"/>
    <s v="ESP"/>
    <n v="39"/>
    <s v="45761529Q"/>
    <s v="ARENCIBIA PRIETO"/>
    <s v="EDUARDO JOSE"/>
    <d v="1981-01-19T00:00:00"/>
    <d v="2024-10-10T08:48:19"/>
    <m/>
    <x v="0"/>
    <x v="81"/>
    <x v="1"/>
    <n v="1981"/>
    <x v="0"/>
    <x v="0"/>
  </r>
  <r>
    <n v="669360"/>
    <n v="951821"/>
    <n v="157731"/>
    <n v="10642727"/>
    <s v="12000642"/>
    <x v="453"/>
    <n v="1200"/>
    <x v="3"/>
    <x v="1"/>
    <x v="0"/>
    <s v="ESP"/>
    <n v="39"/>
    <s v="53220075F"/>
    <s v="MUS ESBRI"/>
    <s v="DANIEL"/>
    <d v="1976-05-16T00:00:00"/>
    <d v="2024-10-11T15:17:11"/>
    <m/>
    <x v="0"/>
    <x v="81"/>
    <x v="1"/>
    <n v="1976"/>
    <x v="0"/>
    <x v="0"/>
  </r>
  <r>
    <n v="2110240"/>
    <n v="951821"/>
    <n v="157731"/>
    <n v="10760775"/>
    <s v="12000642"/>
    <x v="453"/>
    <n v="1200"/>
    <x v="3"/>
    <x v="3"/>
    <x v="0"/>
    <s v="ESP"/>
    <n v="39"/>
    <s v="53790903K"/>
    <s v="FONFRIA SANCHEZ"/>
    <s v="JOSÉ"/>
    <d v="2002-03-23T00:00:00"/>
    <d v="2025-01-20T15:10:14"/>
    <m/>
    <x v="0"/>
    <x v="81"/>
    <x v="1"/>
    <n v="2002"/>
    <x v="0"/>
    <x v="0"/>
  </r>
  <r>
    <n v="2651476"/>
    <n v="951836"/>
    <n v="158084"/>
    <n v="10663912"/>
    <s v="12000644"/>
    <x v="454"/>
    <n v="2954"/>
    <x v="43"/>
    <x v="0"/>
    <x v="1"/>
    <s v="ESP"/>
    <n v="39"/>
    <s v="54944592F"/>
    <s v="RODRIGUEZ DE OPAZO"/>
    <s v="ARES"/>
    <d v="2016-08-13T00:00:00"/>
    <d v="2024-10-17T08:55:14"/>
    <m/>
    <x v="0"/>
    <x v="81"/>
    <x v="1"/>
    <n v="2016"/>
    <x v="5"/>
    <x v="0"/>
  </r>
  <r>
    <n v="2561901"/>
    <n v="951836"/>
    <n v="158084"/>
    <n v="10663913"/>
    <s v="12000644"/>
    <x v="454"/>
    <n v="2954"/>
    <x v="43"/>
    <x v="0"/>
    <x v="1"/>
    <s v="ESP"/>
    <n v="39"/>
    <s v="43314025b"/>
    <s v="VALLS RODRÍGUEZ"/>
    <s v="NOA"/>
    <d v="2015-02-17T00:00:00"/>
    <d v="2024-10-17T08:55:14"/>
    <m/>
    <x v="0"/>
    <x v="81"/>
    <x v="1"/>
    <n v="2015"/>
    <x v="6"/>
    <x v="0"/>
  </r>
  <r>
    <n v="2553179"/>
    <n v="951836"/>
    <n v="158084"/>
    <n v="10663914"/>
    <s v="12000644"/>
    <x v="454"/>
    <n v="2954"/>
    <x v="43"/>
    <x v="0"/>
    <x v="1"/>
    <s v="ESP"/>
    <n v="39"/>
    <s v="30704538k"/>
    <s v="GALINDO NORENO"/>
    <s v="NURIA"/>
    <d v="2016-01-18T00:00:00"/>
    <d v="2024-10-17T08:55:14"/>
    <m/>
    <x v="0"/>
    <x v="81"/>
    <x v="1"/>
    <n v="2016"/>
    <x v="5"/>
    <x v="0"/>
  </r>
  <r>
    <n v="2764673"/>
    <n v="951836"/>
    <n v="158084"/>
    <n v="10663915"/>
    <s v="12000644"/>
    <x v="454"/>
    <n v="2954"/>
    <x v="43"/>
    <x v="0"/>
    <x v="1"/>
    <s v="ESP"/>
    <n v="39"/>
    <s v="54555846F"/>
    <s v="PARIS MORENO"/>
    <s v="ELIA"/>
    <d v="2015-01-16T00:00:00"/>
    <d v="2024-10-17T08:55:14"/>
    <m/>
    <x v="0"/>
    <x v="81"/>
    <x v="1"/>
    <n v="2015"/>
    <x v="6"/>
    <x v="0"/>
  </r>
  <r>
    <n v="2764674"/>
    <n v="951836"/>
    <n v="158084"/>
    <n v="10663916"/>
    <s v="12000644"/>
    <x v="454"/>
    <n v="2954"/>
    <x v="43"/>
    <x v="0"/>
    <x v="1"/>
    <s v="ESP"/>
    <n v="39"/>
    <s v="54558180H"/>
    <s v="JIMENEZ BALDAYO"/>
    <s v="LAURA"/>
    <d v="2016-10-20T00:00:00"/>
    <d v="2024-10-17T08:55:14"/>
    <m/>
    <x v="0"/>
    <x v="81"/>
    <x v="1"/>
    <n v="2016"/>
    <x v="5"/>
    <x v="0"/>
  </r>
  <r>
    <n v="2764675"/>
    <n v="951836"/>
    <n v="158084"/>
    <n v="10663917"/>
    <s v="12000644"/>
    <x v="454"/>
    <n v="2954"/>
    <x v="43"/>
    <x v="0"/>
    <x v="1"/>
    <s v="ESP"/>
    <n v="39"/>
    <s v="03197571L"/>
    <s v="MELERO ORTIZ"/>
    <s v="ARIADNA"/>
    <d v="2015-10-07T00:00:00"/>
    <d v="2024-10-17T08:55:14"/>
    <m/>
    <x v="0"/>
    <x v="81"/>
    <x v="1"/>
    <n v="2015"/>
    <x v="6"/>
    <x v="0"/>
  </r>
  <r>
    <n v="2764676"/>
    <n v="951836"/>
    <n v="158084"/>
    <n v="10663918"/>
    <s v="12000644"/>
    <x v="454"/>
    <n v="2954"/>
    <x v="43"/>
    <x v="0"/>
    <x v="1"/>
    <s v="ESP"/>
    <n v="39"/>
    <s v="12810444L"/>
    <s v="SERRANO SÁNCHEZ"/>
    <s v="LUCIA"/>
    <d v="2016-05-28T00:00:00"/>
    <d v="2024-10-17T08:55:14"/>
    <m/>
    <x v="0"/>
    <x v="81"/>
    <x v="1"/>
    <n v="2016"/>
    <x v="5"/>
    <x v="0"/>
  </r>
  <r>
    <n v="2764679"/>
    <n v="951836"/>
    <n v="158084"/>
    <n v="10663919"/>
    <s v="12000644"/>
    <x v="454"/>
    <n v="2954"/>
    <x v="43"/>
    <x v="0"/>
    <x v="1"/>
    <s v="ESP"/>
    <n v="39"/>
    <s v="54943637H"/>
    <s v="SENENT DIAGO"/>
    <s v="CARMEN"/>
    <d v="2016-12-16T00:00:00"/>
    <d v="2024-10-17T08:55:14"/>
    <m/>
    <x v="0"/>
    <x v="81"/>
    <x v="1"/>
    <n v="2016"/>
    <x v="5"/>
    <x v="0"/>
  </r>
  <r>
    <n v="2764680"/>
    <n v="951836"/>
    <n v="158084"/>
    <n v="10663920"/>
    <s v="12000644"/>
    <x v="454"/>
    <n v="2954"/>
    <x v="43"/>
    <x v="0"/>
    <x v="1"/>
    <s v="ESP"/>
    <n v="39"/>
    <s v="27418768P"/>
    <s v="ARENCIBIA MARTÍNEZ"/>
    <s v="LIA"/>
    <d v="2018-02-22T00:00:00"/>
    <d v="2024-10-17T08:55:14"/>
    <m/>
    <x v="0"/>
    <x v="81"/>
    <x v="1"/>
    <n v="2018"/>
    <x v="7"/>
    <x v="0"/>
  </r>
  <r>
    <n v="1086726"/>
    <n v="951836"/>
    <n v="158084"/>
    <n v="10663921"/>
    <s v="12000644"/>
    <x v="454"/>
    <n v="2954"/>
    <x v="43"/>
    <x v="1"/>
    <x v="0"/>
    <s v="ESP"/>
    <m/>
    <s v="52946965E"/>
    <s v="RODRIGUEZ SANCHEZ"/>
    <s v="ATILANO"/>
    <d v="1977-01-11T00:00:00"/>
    <d v="2024-10-17T08:55:14"/>
    <m/>
    <x v="0"/>
    <x v="81"/>
    <x v="1"/>
    <n v="1977"/>
    <x v="0"/>
    <x v="0"/>
  </r>
  <r>
    <n v="2467145"/>
    <n v="951836"/>
    <n v="158084"/>
    <n v="10746049"/>
    <s v="12000644"/>
    <x v="454"/>
    <n v="2954"/>
    <x v="43"/>
    <x v="3"/>
    <x v="1"/>
    <s v="ESP"/>
    <n v="39"/>
    <s v="23873329L"/>
    <s v="MORENO GALLEGO"/>
    <s v="LUCIA"/>
    <d v="2007-05-28T00:00:00"/>
    <d v="2024-11-27T12:36:39"/>
    <m/>
    <x v="0"/>
    <x v="81"/>
    <x v="1"/>
    <n v="2007"/>
    <x v="0"/>
    <x v="0"/>
  </r>
  <r>
    <n v="2335360"/>
    <n v="953014"/>
    <n v="166549"/>
    <n v="10525941"/>
    <s v="12000647"/>
    <x v="455"/>
    <n v="1406"/>
    <x v="21"/>
    <x v="0"/>
    <x v="0"/>
    <s v="ESP"/>
    <n v="39"/>
    <s v="54433610Q"/>
    <s v="MONTILLA SALVADOR"/>
    <s v="ADRIAN"/>
    <d v="2006-04-26T00:00:00"/>
    <d v="2024-09-23T13:49:27"/>
    <m/>
    <x v="0"/>
    <x v="81"/>
    <x v="1"/>
    <n v="2006"/>
    <x v="0"/>
    <x v="0"/>
  </r>
  <r>
    <n v="2162480"/>
    <n v="953014"/>
    <n v="166549"/>
    <n v="10525942"/>
    <s v="12000647"/>
    <x v="455"/>
    <n v="1406"/>
    <x v="21"/>
    <x v="0"/>
    <x v="0"/>
    <s v="ESP"/>
    <n v="39"/>
    <s v="54515558S"/>
    <s v="PEREZ CASTELLO"/>
    <s v="ALEJANDRO"/>
    <d v="2003-12-03T00:00:00"/>
    <d v="2024-09-23T13:49:27"/>
    <m/>
    <x v="0"/>
    <x v="81"/>
    <x v="1"/>
    <n v="2003"/>
    <x v="0"/>
    <x v="0"/>
  </r>
  <r>
    <n v="2031918"/>
    <n v="953014"/>
    <n v="166549"/>
    <n v="10525943"/>
    <s v="12000647"/>
    <x v="455"/>
    <n v="1406"/>
    <x v="21"/>
    <x v="0"/>
    <x v="0"/>
    <s v="ESP"/>
    <n v="39"/>
    <s v="46076305Z"/>
    <s v="CABO QUERALT"/>
    <s v="CARLES"/>
    <d v="2002-02-28T00:00:00"/>
    <d v="2024-09-23T13:49:27"/>
    <m/>
    <x v="0"/>
    <x v="81"/>
    <x v="1"/>
    <n v="2002"/>
    <x v="0"/>
    <x v="0"/>
  </r>
  <r>
    <n v="2162470"/>
    <n v="953014"/>
    <n v="166549"/>
    <n v="10525944"/>
    <s v="12000647"/>
    <x v="455"/>
    <n v="1406"/>
    <x v="21"/>
    <x v="0"/>
    <x v="0"/>
    <s v="ESP"/>
    <n v="39"/>
    <s v="20615131R"/>
    <s v="LÓPEZ GARCÍA"/>
    <s v="IZAN"/>
    <d v="2004-03-24T00:00:00"/>
    <d v="2024-09-23T13:49:27"/>
    <m/>
    <x v="0"/>
    <x v="81"/>
    <x v="1"/>
    <n v="2004"/>
    <x v="0"/>
    <x v="0"/>
  </r>
  <r>
    <n v="2283407"/>
    <n v="953014"/>
    <n v="166549"/>
    <n v="10525945"/>
    <s v="12000647"/>
    <x v="455"/>
    <n v="1406"/>
    <x v="21"/>
    <x v="0"/>
    <x v="0"/>
    <s v="ESP"/>
    <n v="39"/>
    <s v="53793427S"/>
    <s v="TORRES TABERNERO"/>
    <s v="ADRIÁN"/>
    <d v="2005-10-31T00:00:00"/>
    <d v="2024-09-23T13:49:27"/>
    <m/>
    <x v="0"/>
    <x v="81"/>
    <x v="1"/>
    <n v="2005"/>
    <x v="0"/>
    <x v="0"/>
  </r>
  <r>
    <n v="2335362"/>
    <n v="953014"/>
    <n v="166549"/>
    <n v="10525946"/>
    <s v="12000647"/>
    <x v="455"/>
    <n v="1406"/>
    <x v="21"/>
    <x v="0"/>
    <x v="0"/>
    <s v="ESP"/>
    <n v="39"/>
    <s v="54281233Z"/>
    <s v="GIMENEZ GARCIA"/>
    <s v="IKER"/>
    <d v="2005-07-13T00:00:00"/>
    <d v="2024-09-23T13:49:27"/>
    <m/>
    <x v="0"/>
    <x v="81"/>
    <x v="1"/>
    <n v="2005"/>
    <x v="0"/>
    <x v="0"/>
  </r>
  <r>
    <n v="2742434"/>
    <n v="953014"/>
    <n v="166549"/>
    <n v="10525947"/>
    <s v="12000647"/>
    <x v="455"/>
    <n v="1406"/>
    <x v="21"/>
    <x v="0"/>
    <x v="0"/>
    <s v="ESP"/>
    <n v="39"/>
    <s v="13325620H"/>
    <s v="FDILA BENHADDOU"/>
    <s v="SAID"/>
    <d v="2005-11-26T00:00:00"/>
    <d v="2024-09-23T13:49:27"/>
    <m/>
    <x v="0"/>
    <x v="81"/>
    <x v="1"/>
    <n v="2005"/>
    <x v="0"/>
    <x v="0"/>
  </r>
  <r>
    <n v="2352391"/>
    <n v="953014"/>
    <n v="166549"/>
    <n v="10525948"/>
    <s v="12000647"/>
    <x v="455"/>
    <n v="1406"/>
    <x v="21"/>
    <x v="0"/>
    <x v="0"/>
    <s v="ESP"/>
    <n v="39"/>
    <s v="46276185R"/>
    <s v="LORENTE ORTI"/>
    <s v="PEDRO JAVIER"/>
    <d v="2006-05-23T00:00:00"/>
    <d v="2024-09-23T13:49:27"/>
    <m/>
    <x v="0"/>
    <x v="81"/>
    <x v="1"/>
    <n v="2006"/>
    <x v="0"/>
    <x v="0"/>
  </r>
  <r>
    <n v="2165880"/>
    <n v="953014"/>
    <n v="166549"/>
    <n v="10525949"/>
    <s v="12000647"/>
    <x v="455"/>
    <n v="1406"/>
    <x v="21"/>
    <x v="0"/>
    <x v="0"/>
    <s v="ESP"/>
    <n v="39"/>
    <s v="49467633S"/>
    <s v="COMPANY LÓPEZ"/>
    <s v="RUBÉN"/>
    <d v="2006-09-26T00:00:00"/>
    <d v="2024-09-23T13:49:27"/>
    <m/>
    <x v="0"/>
    <x v="81"/>
    <x v="1"/>
    <n v="2006"/>
    <x v="0"/>
    <x v="0"/>
  </r>
  <r>
    <n v="2042707"/>
    <n v="953014"/>
    <n v="166549"/>
    <n v="10525950"/>
    <s v="12000647"/>
    <x v="455"/>
    <n v="1406"/>
    <x v="21"/>
    <x v="0"/>
    <x v="0"/>
    <s v="GBR"/>
    <n v="61"/>
    <s v="Y2041962J"/>
    <s v="NORRIS"/>
    <s v="SAMUEL GIOVANNI"/>
    <d v="2003-04-07T00:00:00"/>
    <d v="2024-09-23T13:49:27"/>
    <m/>
    <x v="0"/>
    <x v="81"/>
    <x v="1"/>
    <n v="2003"/>
    <x v="0"/>
    <x v="0"/>
  </r>
  <r>
    <n v="525795"/>
    <n v="953014"/>
    <n v="166549"/>
    <n v="10525951"/>
    <s v="12000647"/>
    <x v="455"/>
    <n v="1406"/>
    <x v="21"/>
    <x v="1"/>
    <x v="0"/>
    <s v="ESP"/>
    <m/>
    <s v="18976309K"/>
    <s v="LOPEZ TORRES"/>
    <s v="JUAN ALFONSO"/>
    <d v="1972-01-26T00:00:00"/>
    <d v="2024-09-23T13:49:27"/>
    <m/>
    <x v="0"/>
    <x v="81"/>
    <x v="1"/>
    <n v="1972"/>
    <x v="0"/>
    <x v="0"/>
  </r>
  <r>
    <n v="2219989"/>
    <n v="953014"/>
    <n v="166549"/>
    <n v="10758207"/>
    <s v="12000647"/>
    <x v="455"/>
    <n v="1406"/>
    <x v="21"/>
    <x v="0"/>
    <x v="0"/>
    <s v="ESP"/>
    <n v="39"/>
    <s v="20913201Z"/>
    <s v="DEBON TALAMANTES"/>
    <s v="JAVIER"/>
    <d v="2003-02-28T00:00:00"/>
    <d v="2025-01-14T14:16:53"/>
    <m/>
    <x v="0"/>
    <x v="81"/>
    <x v="1"/>
    <n v="2003"/>
    <x v="0"/>
    <x v="0"/>
  </r>
  <r>
    <n v="2029204"/>
    <n v="953014"/>
    <n v="166549"/>
    <n v="10771026"/>
    <s v="12000647"/>
    <x v="455"/>
    <n v="1406"/>
    <x v="21"/>
    <x v="0"/>
    <x v="0"/>
    <s v="ESP"/>
    <n v="39"/>
    <s v="46078534N"/>
    <s v="FUSTER ROYO"/>
    <s v="CARLES"/>
    <d v="2002-05-29T00:00:00"/>
    <d v="2025-02-28T09:02:37"/>
    <m/>
    <x v="0"/>
    <x v="81"/>
    <x v="1"/>
    <n v="2002"/>
    <x v="0"/>
    <x v="0"/>
  </r>
  <r>
    <n v="2470717"/>
    <n v="953015"/>
    <n v="166556"/>
    <n v="10569370"/>
    <s v="12000648"/>
    <x v="456"/>
    <n v="1850"/>
    <x v="24"/>
    <x v="0"/>
    <x v="0"/>
    <s v="ESP"/>
    <n v="39"/>
    <s v="55417864P"/>
    <s v="PEREZ CASTELLÓ"/>
    <s v="ADRIAN"/>
    <d v="2012-07-20T00:00:00"/>
    <d v="2024-09-30T11:25:11"/>
    <m/>
    <x v="0"/>
    <x v="81"/>
    <x v="1"/>
    <n v="2012"/>
    <x v="1"/>
    <x v="0"/>
  </r>
  <r>
    <n v="2434110"/>
    <n v="953015"/>
    <n v="166556"/>
    <n v="10569371"/>
    <s v="12000648"/>
    <x v="456"/>
    <n v="1850"/>
    <x v="24"/>
    <x v="0"/>
    <x v="0"/>
    <s v="ESP"/>
    <n v="39"/>
    <s v="26874973W"/>
    <s v="GASCO RUBIO"/>
    <s v="HÉCTOR"/>
    <d v="2012-12-21T00:00:00"/>
    <d v="2024-09-30T11:25:11"/>
    <m/>
    <x v="0"/>
    <x v="81"/>
    <x v="1"/>
    <n v="2012"/>
    <x v="1"/>
    <x v="0"/>
  </r>
  <r>
    <n v="2440592"/>
    <n v="953015"/>
    <n v="166556"/>
    <n v="10569372"/>
    <s v="12000648"/>
    <x v="456"/>
    <n v="1850"/>
    <x v="24"/>
    <x v="0"/>
    <x v="0"/>
    <s v="ESP"/>
    <n v="39"/>
    <s v="54282050A"/>
    <s v="CARRION GRANELL"/>
    <s v="JOAN"/>
    <d v="2012-01-18T00:00:00"/>
    <d v="2024-09-30T11:25:11"/>
    <m/>
    <x v="0"/>
    <x v="81"/>
    <x v="1"/>
    <n v="2012"/>
    <x v="1"/>
    <x v="0"/>
  </r>
  <r>
    <n v="2435989"/>
    <n v="953015"/>
    <n v="166556"/>
    <n v="10569373"/>
    <s v="12000648"/>
    <x v="456"/>
    <n v="1850"/>
    <x v="24"/>
    <x v="0"/>
    <x v="0"/>
    <s v="ESP"/>
    <n v="39"/>
    <s v="54283266T"/>
    <s v="MUÑOZ HUERTA"/>
    <s v="JUAN MANUEL"/>
    <d v="2012-07-03T00:00:00"/>
    <d v="2024-09-30T11:25:11"/>
    <m/>
    <x v="0"/>
    <x v="81"/>
    <x v="1"/>
    <n v="2012"/>
    <x v="1"/>
    <x v="0"/>
  </r>
  <r>
    <n v="2553197"/>
    <n v="953015"/>
    <n v="166556"/>
    <n v="10569374"/>
    <s v="12000648"/>
    <x v="456"/>
    <n v="1850"/>
    <x v="24"/>
    <x v="0"/>
    <x v="0"/>
    <s v="ESP"/>
    <n v="39"/>
    <s v="24551363J"/>
    <s v="PAULO QUEVEDO"/>
    <s v="MANUEL"/>
    <d v="2012-04-02T00:00:00"/>
    <d v="2024-09-30T11:25:11"/>
    <m/>
    <x v="0"/>
    <x v="81"/>
    <x v="1"/>
    <n v="2012"/>
    <x v="1"/>
    <x v="0"/>
  </r>
  <r>
    <n v="2479274"/>
    <n v="953015"/>
    <n v="166556"/>
    <n v="10569375"/>
    <s v="12000648"/>
    <x v="456"/>
    <n v="1850"/>
    <x v="24"/>
    <x v="0"/>
    <x v="0"/>
    <s v="ESP"/>
    <n v="39"/>
    <s v="54517084T"/>
    <s v="ADRIÁN ORTIZ"/>
    <s v="ORIOL"/>
    <d v="2012-10-17T00:00:00"/>
    <d v="2024-09-30T11:25:11"/>
    <m/>
    <x v="0"/>
    <x v="81"/>
    <x v="1"/>
    <n v="2012"/>
    <x v="1"/>
    <x v="0"/>
  </r>
  <r>
    <n v="2469350"/>
    <n v="953015"/>
    <n v="166556"/>
    <n v="10569376"/>
    <s v="12000648"/>
    <x v="456"/>
    <n v="1850"/>
    <x v="24"/>
    <x v="0"/>
    <x v="0"/>
    <s v="ESP"/>
    <n v="39"/>
    <s v="44119601N"/>
    <s v="ABAD SEGARRA"/>
    <s v="SERGI"/>
    <d v="2012-02-27T00:00:00"/>
    <d v="2024-09-30T11:25:11"/>
    <m/>
    <x v="0"/>
    <x v="81"/>
    <x v="1"/>
    <n v="2012"/>
    <x v="1"/>
    <x v="0"/>
  </r>
  <r>
    <n v="2675209"/>
    <n v="953015"/>
    <n v="166556"/>
    <n v="10569377"/>
    <s v="12000648"/>
    <x v="456"/>
    <n v="1850"/>
    <x v="24"/>
    <x v="0"/>
    <x v="0"/>
    <s v="ESP"/>
    <n v="39"/>
    <s v="54519734M"/>
    <s v="SANSANO PALERO"/>
    <s v="ÉRIC"/>
    <d v="2012-12-01T00:00:00"/>
    <d v="2024-09-30T11:25:11"/>
    <m/>
    <x v="0"/>
    <x v="81"/>
    <x v="1"/>
    <n v="2012"/>
    <x v="1"/>
    <x v="0"/>
  </r>
  <r>
    <n v="2606887"/>
    <n v="953015"/>
    <n v="166556"/>
    <n v="10569378"/>
    <s v="12000648"/>
    <x v="456"/>
    <n v="1850"/>
    <x v="24"/>
    <x v="0"/>
    <x v="0"/>
    <s v="ESP"/>
    <n v="39"/>
    <s v="06636250Z"/>
    <s v="ARROYO GARCIA"/>
    <s v="UNAI"/>
    <d v="2012-09-13T00:00:00"/>
    <d v="2024-09-30T11:25:11"/>
    <m/>
    <x v="0"/>
    <x v="81"/>
    <x v="1"/>
    <n v="2012"/>
    <x v="1"/>
    <x v="0"/>
  </r>
  <r>
    <n v="2650857"/>
    <n v="953015"/>
    <n v="166556"/>
    <n v="10569379"/>
    <s v="12000648"/>
    <x v="456"/>
    <n v="1850"/>
    <x v="24"/>
    <x v="0"/>
    <x v="0"/>
    <s v="ESP"/>
    <n v="39"/>
    <s v="54432011G"/>
    <s v="ALBA SOLA"/>
    <s v="IVAN"/>
    <d v="2012-02-11T00:00:00"/>
    <d v="2024-09-30T11:25:11"/>
    <m/>
    <x v="0"/>
    <x v="81"/>
    <x v="1"/>
    <n v="2012"/>
    <x v="1"/>
    <x v="0"/>
  </r>
  <r>
    <n v="2553198"/>
    <n v="953015"/>
    <n v="166556"/>
    <n v="10569380"/>
    <s v="12000648"/>
    <x v="456"/>
    <n v="1850"/>
    <x v="24"/>
    <x v="0"/>
    <x v="0"/>
    <s v="ESP"/>
    <n v="39"/>
    <s v="20972747J"/>
    <s v="CANOS JUAN"/>
    <s v="PABLO"/>
    <d v="2012-04-03T00:00:00"/>
    <d v="2024-09-30T11:25:11"/>
    <m/>
    <x v="0"/>
    <x v="81"/>
    <x v="1"/>
    <n v="2012"/>
    <x v="1"/>
    <x v="0"/>
  </r>
  <r>
    <n v="2170349"/>
    <n v="953015"/>
    <n v="166556"/>
    <n v="10569381"/>
    <s v="12000648"/>
    <x v="456"/>
    <n v="1850"/>
    <x v="24"/>
    <x v="1"/>
    <x v="0"/>
    <s v="ESP"/>
    <n v="39"/>
    <s v="20929811H"/>
    <s v="MARRAMA ALBA"/>
    <s v="JAVIER"/>
    <d v="2004-03-12T00:00:00"/>
    <d v="2024-09-30T11:25:11"/>
    <m/>
    <x v="0"/>
    <x v="81"/>
    <x v="1"/>
    <n v="2004"/>
    <x v="0"/>
    <x v="0"/>
  </r>
  <r>
    <n v="2435990"/>
    <n v="953015"/>
    <n v="166556"/>
    <n v="10694311"/>
    <s v="12000648"/>
    <x v="456"/>
    <n v="1850"/>
    <x v="24"/>
    <x v="0"/>
    <x v="0"/>
    <s v="ESP"/>
    <n v="39"/>
    <s v="54283267R"/>
    <s v="MUÑOZ HUERTA"/>
    <s v="ALEJANDRO"/>
    <d v="2012-07-03T00:00:00"/>
    <d v="2024-10-25T09:29:42"/>
    <m/>
    <x v="0"/>
    <x v="81"/>
    <x v="1"/>
    <n v="2012"/>
    <x v="1"/>
    <x v="0"/>
  </r>
  <r>
    <n v="2378468"/>
    <n v="953016"/>
    <n v="166815"/>
    <n v="10606765"/>
    <s v="12000649"/>
    <x v="444"/>
    <n v="1750"/>
    <x v="2"/>
    <x v="0"/>
    <x v="0"/>
    <s v="ESP"/>
    <n v="39"/>
    <s v="20614180Q"/>
    <s v="ASTASIO BELENGUER"/>
    <s v="ADRIA"/>
    <d v="2010-11-01T00:00:00"/>
    <d v="2024-10-04T08:27:06"/>
    <m/>
    <x v="0"/>
    <x v="81"/>
    <x v="1"/>
    <n v="2010"/>
    <x v="0"/>
    <x v="0"/>
  </r>
  <r>
    <n v="2481569"/>
    <n v="953016"/>
    <n v="166815"/>
    <n v="10606766"/>
    <s v="12000649"/>
    <x v="444"/>
    <n v="1750"/>
    <x v="2"/>
    <x v="0"/>
    <x v="0"/>
    <s v="ESP"/>
    <n v="39"/>
    <s v="54517496K"/>
    <s v="CASTELLO FERRER"/>
    <s v="FERRAN"/>
    <d v="2010-07-09T00:00:00"/>
    <d v="2024-10-04T08:27:06"/>
    <m/>
    <x v="0"/>
    <x v="81"/>
    <x v="1"/>
    <n v="2010"/>
    <x v="0"/>
    <x v="0"/>
  </r>
  <r>
    <n v="2468714"/>
    <n v="953016"/>
    <n v="166815"/>
    <n v="10606767"/>
    <s v="12000649"/>
    <x v="444"/>
    <n v="1750"/>
    <x v="2"/>
    <x v="0"/>
    <x v="0"/>
    <s v="ESP"/>
    <n v="39"/>
    <s v="30699749Q"/>
    <s v="MANRUBIA GIL"/>
    <s v="GABRIEL"/>
    <d v="2010-04-27T00:00:00"/>
    <d v="2024-10-04T08:27:06"/>
    <m/>
    <x v="0"/>
    <x v="81"/>
    <x v="1"/>
    <n v="2010"/>
    <x v="0"/>
    <x v="0"/>
  </r>
  <r>
    <n v="2468708"/>
    <n v="953016"/>
    <n v="166815"/>
    <n v="10606768"/>
    <s v="12000649"/>
    <x v="444"/>
    <n v="1750"/>
    <x v="2"/>
    <x v="0"/>
    <x v="0"/>
    <s v="ESP"/>
    <n v="39"/>
    <s v="44116806T"/>
    <s v="MORENO GONZALEZ"/>
    <s v="JUAN"/>
    <d v="2010-09-10T00:00:00"/>
    <d v="2024-10-04T08:27:06"/>
    <m/>
    <x v="0"/>
    <x v="81"/>
    <x v="1"/>
    <n v="2010"/>
    <x v="0"/>
    <x v="0"/>
  </r>
  <r>
    <n v="2554724"/>
    <n v="953016"/>
    <n v="166815"/>
    <n v="10606769"/>
    <s v="12000649"/>
    <x v="444"/>
    <n v="1750"/>
    <x v="2"/>
    <x v="0"/>
    <x v="0"/>
    <s v="ESP"/>
    <n v="39"/>
    <s v="54519185P"/>
    <s v="BALLESTER SORIA"/>
    <s v="MARCOS"/>
    <d v="2010-06-22T00:00:00"/>
    <d v="2024-10-04T08:27:06"/>
    <m/>
    <x v="0"/>
    <x v="81"/>
    <x v="1"/>
    <n v="2010"/>
    <x v="0"/>
    <x v="0"/>
  </r>
  <r>
    <n v="2468711"/>
    <n v="953016"/>
    <n v="166815"/>
    <n v="10606770"/>
    <s v="12000649"/>
    <x v="444"/>
    <n v="1750"/>
    <x v="2"/>
    <x v="0"/>
    <x v="0"/>
    <s v="ESP"/>
    <n v="39"/>
    <s v="20971905E"/>
    <s v="ROMO CABAÑERO"/>
    <s v="PABLO"/>
    <d v="2010-07-09T00:00:00"/>
    <d v="2024-10-04T08:27:06"/>
    <m/>
    <x v="0"/>
    <x v="81"/>
    <x v="1"/>
    <n v="2010"/>
    <x v="0"/>
    <x v="0"/>
  </r>
  <r>
    <n v="2434348"/>
    <n v="953016"/>
    <n v="166815"/>
    <n v="10606771"/>
    <s v="12000649"/>
    <x v="444"/>
    <n v="1750"/>
    <x v="2"/>
    <x v="0"/>
    <x v="0"/>
    <s v="ESP"/>
    <n v="39"/>
    <s v="20614318Q"/>
    <s v="JIMENEZ RAMON"/>
    <s v="ALVARO"/>
    <d v="2010-11-17T00:00:00"/>
    <d v="2024-10-04T08:27:06"/>
    <m/>
    <x v="0"/>
    <x v="81"/>
    <x v="1"/>
    <n v="2010"/>
    <x v="0"/>
    <x v="0"/>
  </r>
  <r>
    <n v="2468716"/>
    <n v="953016"/>
    <n v="166815"/>
    <n v="10606772"/>
    <s v="12000649"/>
    <x v="444"/>
    <n v="1750"/>
    <x v="2"/>
    <x v="0"/>
    <x v="0"/>
    <s v="ESP"/>
    <n v="39"/>
    <s v="54517805P"/>
    <s v="RODRIGUEZ GORRIZ"/>
    <s v="ALVARO"/>
    <d v="2010-11-15T00:00:00"/>
    <d v="2024-10-04T08:27:06"/>
    <m/>
    <x v="0"/>
    <x v="81"/>
    <x v="1"/>
    <n v="2010"/>
    <x v="0"/>
    <x v="0"/>
  </r>
  <r>
    <n v="2468710"/>
    <n v="953016"/>
    <n v="166815"/>
    <n v="10606773"/>
    <s v="12000649"/>
    <x v="444"/>
    <n v="1750"/>
    <x v="2"/>
    <x v="0"/>
    <x v="0"/>
    <s v="ESP"/>
    <n v="39"/>
    <s v="46278439R"/>
    <s v="ALBERO CORELL"/>
    <s v="GUILLEM"/>
    <d v="2010-04-28T00:00:00"/>
    <d v="2024-10-04T08:27:06"/>
    <m/>
    <x v="0"/>
    <x v="81"/>
    <x v="1"/>
    <n v="2010"/>
    <x v="0"/>
    <x v="0"/>
  </r>
  <r>
    <n v="2391624"/>
    <n v="953016"/>
    <n v="166815"/>
    <n v="10606774"/>
    <s v="12000649"/>
    <x v="444"/>
    <n v="1750"/>
    <x v="2"/>
    <x v="0"/>
    <x v="0"/>
    <s v="ESP"/>
    <n v="39"/>
    <s v="20614907F"/>
    <s v="MUÑOZ ARCO"/>
    <s v="MARCOS"/>
    <d v="2010-01-24T00:00:00"/>
    <d v="2024-10-04T08:27:06"/>
    <m/>
    <x v="0"/>
    <x v="81"/>
    <x v="1"/>
    <n v="2010"/>
    <x v="0"/>
    <x v="0"/>
  </r>
  <r>
    <n v="2379972"/>
    <n v="953016"/>
    <n v="166815"/>
    <n v="10606775"/>
    <s v="12000649"/>
    <x v="444"/>
    <n v="1750"/>
    <x v="2"/>
    <x v="0"/>
    <x v="0"/>
    <s v="ESP"/>
    <n v="39"/>
    <s v="54519715D"/>
    <s v="COLLADO AMBOU"/>
    <s v="MIGUEL ANGEL"/>
    <d v="2010-07-02T00:00:00"/>
    <d v="2024-10-04T08:27:06"/>
    <m/>
    <x v="0"/>
    <x v="81"/>
    <x v="1"/>
    <n v="2010"/>
    <x v="0"/>
    <x v="0"/>
  </r>
  <r>
    <n v="2481449"/>
    <n v="953016"/>
    <n v="166815"/>
    <n v="10606776"/>
    <s v="12000649"/>
    <x v="444"/>
    <n v="1750"/>
    <x v="2"/>
    <x v="0"/>
    <x v="0"/>
    <s v="ALG"/>
    <n v="6"/>
    <s v="306225378"/>
    <s v="BOUAR"/>
    <s v="MOUHAMED YOUNES"/>
    <d v="2010-04-27T00:00:00"/>
    <d v="2024-10-04T08:27:06"/>
    <m/>
    <x v="0"/>
    <x v="81"/>
    <x v="1"/>
    <n v="2010"/>
    <x v="0"/>
    <x v="0"/>
  </r>
  <r>
    <n v="2554726"/>
    <n v="953016"/>
    <n v="166815"/>
    <n v="10606777"/>
    <s v="12000649"/>
    <x v="444"/>
    <n v="1750"/>
    <x v="2"/>
    <x v="0"/>
    <x v="0"/>
    <s v="ESP"/>
    <n v="39"/>
    <s v="54942539R"/>
    <s v="LOPEZ DE URDA TRAVER"/>
    <s v="SERGI"/>
    <d v="2010-12-03T00:00:00"/>
    <d v="2024-10-04T08:27:06"/>
    <m/>
    <x v="0"/>
    <x v="81"/>
    <x v="1"/>
    <n v="2010"/>
    <x v="0"/>
    <x v="0"/>
  </r>
  <r>
    <n v="2434273"/>
    <n v="953016"/>
    <n v="166815"/>
    <n v="10606778"/>
    <s v="12000649"/>
    <x v="444"/>
    <n v="1750"/>
    <x v="2"/>
    <x v="0"/>
    <x v="0"/>
    <s v="ESP"/>
    <n v="39"/>
    <s v="20615781F"/>
    <s v="LORENTE ORTÍ"/>
    <s v="SERGIO"/>
    <d v="2010-10-27T00:00:00"/>
    <d v="2024-10-04T08:27:06"/>
    <m/>
    <x v="0"/>
    <x v="81"/>
    <x v="1"/>
    <n v="2010"/>
    <x v="0"/>
    <x v="0"/>
  </r>
  <r>
    <n v="1256475"/>
    <n v="953016"/>
    <n v="166815"/>
    <n v="10606779"/>
    <s v="12000649"/>
    <x v="444"/>
    <n v="1750"/>
    <x v="2"/>
    <x v="1"/>
    <x v="0"/>
    <s v="ESP"/>
    <n v="39"/>
    <s v="20476025E"/>
    <s v="MATEU ALARCON"/>
    <s v="ANTONIO"/>
    <d v="1986-05-14T00:00:00"/>
    <d v="2024-10-04T08:27:06"/>
    <m/>
    <x v="0"/>
    <x v="81"/>
    <x v="1"/>
    <n v="1986"/>
    <x v="0"/>
    <x v="0"/>
  </r>
  <r>
    <n v="2434314"/>
    <n v="951409"/>
    <n v="171193"/>
    <n v="10585781"/>
    <s v="12000650"/>
    <x v="457"/>
    <n v="2205"/>
    <x v="22"/>
    <x v="0"/>
    <x v="1"/>
    <s v="ESP"/>
    <n v="39"/>
    <s v="21794785p"/>
    <s v="SEGARRA RUIZ"/>
    <s v="CLAUDIA"/>
    <d v="2006-08-24T00:00:00"/>
    <d v="2024-10-02T08:53:55"/>
    <m/>
    <x v="0"/>
    <x v="81"/>
    <x v="1"/>
    <n v="2006"/>
    <x v="0"/>
    <x v="0"/>
  </r>
  <r>
    <n v="2351286"/>
    <n v="951409"/>
    <n v="171193"/>
    <n v="10585782"/>
    <s v="12000650"/>
    <x v="457"/>
    <n v="2205"/>
    <x v="22"/>
    <x v="0"/>
    <x v="1"/>
    <s v="ESP"/>
    <n v="39"/>
    <s v="54019803W"/>
    <s v="HUERTA PALMER"/>
    <s v="MARTA"/>
    <d v="2006-12-02T00:00:00"/>
    <d v="2024-10-02T08:53:55"/>
    <m/>
    <x v="0"/>
    <x v="81"/>
    <x v="1"/>
    <n v="2006"/>
    <x v="0"/>
    <x v="0"/>
  </r>
  <r>
    <n v="2752067"/>
    <n v="951409"/>
    <n v="171193"/>
    <n v="10585783"/>
    <s v="12000650"/>
    <x v="457"/>
    <n v="2205"/>
    <x v="22"/>
    <x v="0"/>
    <x v="1"/>
    <s v="ESP"/>
    <n v="39"/>
    <s v="52949304S"/>
    <s v="MARTÍNEZ TORRES"/>
    <s v="MARIA"/>
    <d v="1981-09-21T00:00:00"/>
    <d v="2024-10-02T08:53:55"/>
    <m/>
    <x v="0"/>
    <x v="81"/>
    <x v="1"/>
    <n v="1981"/>
    <x v="0"/>
    <x v="0"/>
  </r>
  <r>
    <n v="616352"/>
    <n v="951409"/>
    <n v="171193"/>
    <n v="10585784"/>
    <s v="12000650"/>
    <x v="457"/>
    <n v="2205"/>
    <x v="22"/>
    <x v="0"/>
    <x v="1"/>
    <s v="ESP"/>
    <m/>
    <s v="53224952P"/>
    <s v="MESADO VIVES"/>
    <s v="ADELA"/>
    <d v="1981-01-19T00:00:00"/>
    <d v="2024-10-02T08:53:55"/>
    <m/>
    <x v="0"/>
    <x v="81"/>
    <x v="1"/>
    <n v="1981"/>
    <x v="0"/>
    <x v="0"/>
  </r>
  <r>
    <n v="409660"/>
    <n v="951409"/>
    <n v="171193"/>
    <n v="10585785"/>
    <s v="12000650"/>
    <x v="457"/>
    <n v="2205"/>
    <x v="22"/>
    <x v="0"/>
    <x v="1"/>
    <s v="ESP"/>
    <m/>
    <s v="53229939G"/>
    <s v="GORRIZ CENTENO"/>
    <s v="TERESA"/>
    <d v="1982-01-31T00:00:00"/>
    <d v="2024-10-02T08:53:55"/>
    <m/>
    <x v="0"/>
    <x v="81"/>
    <x v="1"/>
    <n v="1982"/>
    <x v="0"/>
    <x v="0"/>
  </r>
  <r>
    <n v="2752068"/>
    <n v="951409"/>
    <n v="171193"/>
    <n v="10585786"/>
    <s v="12000650"/>
    <x v="457"/>
    <n v="2205"/>
    <x v="22"/>
    <x v="0"/>
    <x v="1"/>
    <s v="ESP"/>
    <n v="39"/>
    <s v="19004280R"/>
    <s v="RODRÍGUEZ AYMIMIR"/>
    <s v="GEMA"/>
    <d v="1976-02-24T00:00:00"/>
    <d v="2024-10-02T08:53:55"/>
    <m/>
    <x v="0"/>
    <x v="81"/>
    <x v="1"/>
    <n v="1976"/>
    <x v="0"/>
    <x v="0"/>
  </r>
  <r>
    <n v="2752069"/>
    <n v="951409"/>
    <n v="171193"/>
    <n v="10585787"/>
    <s v="12000650"/>
    <x v="457"/>
    <n v="2205"/>
    <x v="22"/>
    <x v="0"/>
    <x v="1"/>
    <s v="ESP"/>
    <n v="39"/>
    <s v="53788377W"/>
    <s v="LANGA GIMÉNEZ"/>
    <s v="DANIELA"/>
    <d v="2002-04-19T00:00:00"/>
    <d v="2024-10-02T08:53:55"/>
    <m/>
    <x v="0"/>
    <x v="81"/>
    <x v="1"/>
    <n v="2002"/>
    <x v="0"/>
    <x v="0"/>
  </r>
  <r>
    <n v="2752072"/>
    <n v="951409"/>
    <n v="171193"/>
    <n v="10585788"/>
    <s v="12000650"/>
    <x v="457"/>
    <n v="2205"/>
    <x v="22"/>
    <x v="0"/>
    <x v="1"/>
    <s v="ESP"/>
    <n v="39"/>
    <s v="53225282Q"/>
    <s v="VILALTA BONETE"/>
    <s v="MARÍA LUISA"/>
    <d v="1980-05-07T00:00:00"/>
    <d v="2024-10-02T08:53:55"/>
    <m/>
    <x v="0"/>
    <x v="81"/>
    <x v="1"/>
    <n v="1980"/>
    <x v="0"/>
    <x v="0"/>
  </r>
  <r>
    <n v="1064346"/>
    <n v="951409"/>
    <n v="171193"/>
    <n v="10585789"/>
    <s v="12000650"/>
    <x v="457"/>
    <n v="2205"/>
    <x v="22"/>
    <x v="1"/>
    <x v="0"/>
    <s v="ESP"/>
    <n v="39"/>
    <s v="18974178Y"/>
    <s v="MORENO CARRION"/>
    <s v="SIMON HELIODOR"/>
    <d v="1972-05-06T00:00:00"/>
    <d v="2024-10-02T08:53:55"/>
    <d v="2024-10-23T00:00:00"/>
    <x v="1"/>
    <x v="81"/>
    <x v="1"/>
    <n v="1972"/>
    <x v="0"/>
    <x v="0"/>
  </r>
  <r>
    <n v="1086726"/>
    <n v="951409"/>
    <n v="171193"/>
    <n v="10671691"/>
    <s v="12000650"/>
    <x v="457"/>
    <n v="2205"/>
    <x v="22"/>
    <x v="1"/>
    <x v="0"/>
    <s v="ESP"/>
    <m/>
    <s v="52946965E"/>
    <s v="RODRIGUEZ SANCHEZ"/>
    <s v="ATILANO"/>
    <d v="1977-01-11T00:00:00"/>
    <d v="2024-10-18T13:24:09"/>
    <m/>
    <x v="0"/>
    <x v="81"/>
    <x v="1"/>
    <n v="1977"/>
    <x v="0"/>
    <x v="0"/>
  </r>
  <r>
    <n v="52706"/>
    <n v="951409"/>
    <n v="171193"/>
    <n v="10688530"/>
    <s v="12000650"/>
    <x v="457"/>
    <n v="2205"/>
    <x v="22"/>
    <x v="1"/>
    <x v="0"/>
    <s v="ESP"/>
    <n v="39"/>
    <s v="45761529Q"/>
    <s v="ARENCIBIA PRIETO"/>
    <s v="EDUARDO JOSE"/>
    <d v="1981-01-19T00:00:00"/>
    <d v="2024-10-23T09:43:52"/>
    <m/>
    <x v="0"/>
    <x v="81"/>
    <x v="1"/>
    <n v="1981"/>
    <x v="0"/>
    <x v="0"/>
  </r>
  <r>
    <n v="2433543"/>
    <n v="951409"/>
    <n v="171193"/>
    <n v="10759602"/>
    <s v="12000650"/>
    <x v="457"/>
    <n v="2205"/>
    <x v="22"/>
    <x v="1"/>
    <x v="0"/>
    <s v="GAM"/>
    <n v="47"/>
    <s v="Y8014277X"/>
    <s v="BADJANG"/>
    <s v="EBRIMA SALIOU"/>
    <d v="2000-02-06T00:00:00"/>
    <d v="2025-01-17T16:35:23"/>
    <m/>
    <x v="0"/>
    <x v="81"/>
    <x v="1"/>
    <n v="2000"/>
    <x v="0"/>
    <x v="0"/>
  </r>
  <r>
    <n v="911888"/>
    <n v="951373"/>
    <n v="171191"/>
    <n v="10510758"/>
    <s v="12000651"/>
    <x v="458"/>
    <n v="1407"/>
    <x v="25"/>
    <x v="0"/>
    <x v="0"/>
    <s v="ESP"/>
    <n v="39"/>
    <s v="25185276T"/>
    <s v="SANCHEZ-RUBIO TRIVIÑO"/>
    <s v="BENJAMIN"/>
    <d v="1981-05-24T00:00:00"/>
    <d v="2024-09-19T13:31:40"/>
    <m/>
    <x v="0"/>
    <x v="81"/>
    <x v="1"/>
    <n v="1981"/>
    <x v="0"/>
    <x v="0"/>
  </r>
  <r>
    <n v="52706"/>
    <n v="951373"/>
    <n v="171191"/>
    <n v="10510759"/>
    <s v="12000651"/>
    <x v="458"/>
    <n v="1407"/>
    <x v="25"/>
    <x v="0"/>
    <x v="0"/>
    <s v="ESP"/>
    <n v="39"/>
    <s v="45761529Q"/>
    <s v="ARENCIBIA PRIETO"/>
    <s v="EDUARDO JOSE"/>
    <d v="1981-01-19T00:00:00"/>
    <d v="2024-09-19T13:31:40"/>
    <m/>
    <x v="0"/>
    <x v="81"/>
    <x v="1"/>
    <n v="1981"/>
    <x v="0"/>
    <x v="0"/>
  </r>
  <r>
    <n v="1178965"/>
    <n v="951373"/>
    <n v="171191"/>
    <n v="10510760"/>
    <s v="12000651"/>
    <x v="458"/>
    <n v="1407"/>
    <x v="25"/>
    <x v="0"/>
    <x v="0"/>
    <s v="ESP"/>
    <n v="39"/>
    <s v="73397049R"/>
    <s v="PEREZ GARCIA"/>
    <s v="GUILLEM"/>
    <d v="1989-01-26T00:00:00"/>
    <d v="2024-09-19T13:31:40"/>
    <m/>
    <x v="0"/>
    <x v="81"/>
    <x v="1"/>
    <n v="1989"/>
    <x v="0"/>
    <x v="0"/>
  </r>
  <r>
    <n v="2162466"/>
    <n v="951373"/>
    <n v="171191"/>
    <n v="10510761"/>
    <s v="12000651"/>
    <x v="458"/>
    <n v="1407"/>
    <x v="25"/>
    <x v="0"/>
    <x v="0"/>
    <s v="ESP"/>
    <n v="39"/>
    <s v="54432319J"/>
    <s v="GOMEZ ANDRES"/>
    <s v="JOAN"/>
    <d v="2005-07-31T00:00:00"/>
    <d v="2024-09-19T13:31:40"/>
    <m/>
    <x v="0"/>
    <x v="81"/>
    <x v="1"/>
    <n v="2005"/>
    <x v="0"/>
    <x v="0"/>
  </r>
  <r>
    <n v="2423175"/>
    <n v="951373"/>
    <n v="171191"/>
    <n v="10510762"/>
    <s v="12000651"/>
    <x v="458"/>
    <n v="1407"/>
    <x v="25"/>
    <x v="0"/>
    <x v="0"/>
    <s v="ESP"/>
    <n v="39"/>
    <s v="46274138R"/>
    <s v="CAMPOS GRANELL"/>
    <s v="ALBERT"/>
    <d v="2006-05-06T00:00:00"/>
    <d v="2024-09-19T13:31:40"/>
    <m/>
    <x v="0"/>
    <x v="81"/>
    <x v="1"/>
    <n v="2006"/>
    <x v="0"/>
    <x v="0"/>
  </r>
  <r>
    <n v="2677746"/>
    <n v="951373"/>
    <n v="171191"/>
    <n v="10510763"/>
    <s v="12000651"/>
    <x v="458"/>
    <n v="1407"/>
    <x v="25"/>
    <x v="0"/>
    <x v="0"/>
    <s v="ESP"/>
    <n v="39"/>
    <s v="73403622L"/>
    <s v="MARCO PEREZ"/>
    <s v="FERRAN"/>
    <d v="2006-03-06T00:00:00"/>
    <d v="2024-09-19T13:31:40"/>
    <m/>
    <x v="0"/>
    <x v="81"/>
    <x v="1"/>
    <n v="2006"/>
    <x v="0"/>
    <x v="0"/>
  </r>
  <r>
    <n v="2423173"/>
    <n v="951373"/>
    <n v="171191"/>
    <n v="10510764"/>
    <s v="12000651"/>
    <x v="458"/>
    <n v="1407"/>
    <x v="25"/>
    <x v="0"/>
    <x v="0"/>
    <s v="ESP"/>
    <n v="39"/>
    <s v="44898933N"/>
    <s v="BONILLA TRILLO"/>
    <s v="JESUS MANUEL"/>
    <d v="2006-04-27T00:00:00"/>
    <d v="2024-09-19T13:31:40"/>
    <m/>
    <x v="0"/>
    <x v="81"/>
    <x v="1"/>
    <n v="2006"/>
    <x v="0"/>
    <x v="0"/>
  </r>
  <r>
    <n v="1364138"/>
    <n v="951373"/>
    <n v="171191"/>
    <n v="10510765"/>
    <s v="12000651"/>
    <x v="458"/>
    <n v="1407"/>
    <x v="25"/>
    <x v="0"/>
    <x v="0"/>
    <s v="ESP"/>
    <n v="39"/>
    <s v="20494536H"/>
    <s v="VALLS ANDRES"/>
    <s v="MIQUEL"/>
    <d v="1988-03-22T00:00:00"/>
    <d v="2024-09-19T13:31:40"/>
    <m/>
    <x v="0"/>
    <x v="81"/>
    <x v="1"/>
    <n v="1988"/>
    <x v="0"/>
    <x v="0"/>
  </r>
  <r>
    <n v="1055485"/>
    <n v="951373"/>
    <n v="171191"/>
    <n v="10510766"/>
    <s v="12000651"/>
    <x v="458"/>
    <n v="1407"/>
    <x v="25"/>
    <x v="0"/>
    <x v="0"/>
    <s v="ESP"/>
    <m/>
    <s v="53378816W"/>
    <s v="VALLS ANDRES"/>
    <s v="PAU"/>
    <d v="1984-06-15T00:00:00"/>
    <d v="2024-09-19T13:31:40"/>
    <m/>
    <x v="0"/>
    <x v="81"/>
    <x v="1"/>
    <n v="1984"/>
    <x v="0"/>
    <x v="0"/>
  </r>
  <r>
    <n v="2335369"/>
    <n v="951373"/>
    <n v="171191"/>
    <n v="10510767"/>
    <s v="12000651"/>
    <x v="458"/>
    <n v="1407"/>
    <x v="25"/>
    <x v="0"/>
    <x v="0"/>
    <s v="ESP"/>
    <n v="39"/>
    <s v="54943683H"/>
    <s v="BAOUR SORRIBES"/>
    <s v="NABIL"/>
    <d v="2005-09-05T00:00:00"/>
    <d v="2024-09-19T13:31:40"/>
    <m/>
    <x v="0"/>
    <x v="81"/>
    <x v="1"/>
    <n v="2005"/>
    <x v="0"/>
    <x v="0"/>
  </r>
  <r>
    <n v="2219984"/>
    <n v="951373"/>
    <n v="171191"/>
    <n v="10510768"/>
    <s v="12000651"/>
    <x v="458"/>
    <n v="1407"/>
    <x v="25"/>
    <x v="0"/>
    <x v="0"/>
    <s v="ESP"/>
    <n v="39"/>
    <s v="54281138B"/>
    <s v="ESCUDER VALLS"/>
    <s v="JOAN JAVIER"/>
    <d v="2001-02-22T00:00:00"/>
    <d v="2024-09-19T13:31:40"/>
    <m/>
    <x v="0"/>
    <x v="81"/>
    <x v="1"/>
    <n v="2001"/>
    <x v="0"/>
    <x v="0"/>
  </r>
  <r>
    <n v="52706"/>
    <n v="951373"/>
    <n v="171191"/>
    <n v="10510769"/>
    <s v="12000651"/>
    <x v="458"/>
    <n v="1407"/>
    <x v="25"/>
    <x v="1"/>
    <x v="0"/>
    <s v="ESP"/>
    <n v="39"/>
    <s v="45761529Q"/>
    <s v="ARENCIBIA PRIETO"/>
    <s v="EDUARDO JOSE"/>
    <d v="1981-01-19T00:00:00"/>
    <d v="2024-09-19T13:31:40"/>
    <d v="2024-10-21T00:00:00"/>
    <x v="1"/>
    <x v="81"/>
    <x v="1"/>
    <n v="1981"/>
    <x v="0"/>
    <x v="0"/>
  </r>
  <r>
    <n v="2674985"/>
    <n v="951373"/>
    <n v="171191"/>
    <n v="10607497"/>
    <s v="12000651"/>
    <x v="458"/>
    <n v="1407"/>
    <x v="25"/>
    <x v="0"/>
    <x v="0"/>
    <s v="ESP"/>
    <n v="39"/>
    <s v="55020459C"/>
    <s v="MARTINEZ MARIA "/>
    <s v="LUIS ALVARO "/>
    <d v="2004-06-11T00:00:00"/>
    <d v="2024-10-04T11:47:34"/>
    <m/>
    <x v="0"/>
    <x v="81"/>
    <x v="1"/>
    <n v="2004"/>
    <x v="0"/>
    <x v="0"/>
  </r>
  <r>
    <n v="548627"/>
    <n v="951373"/>
    <n v="171191"/>
    <n v="10682890"/>
    <s v="12000651"/>
    <x v="458"/>
    <n v="1407"/>
    <x v="25"/>
    <x v="1"/>
    <x v="0"/>
    <s v="ESP"/>
    <n v="39"/>
    <s v="18977180H"/>
    <s v="MARCO AGUILELLA"/>
    <s v="JAVIER"/>
    <d v="1971-03-28T00:00:00"/>
    <d v="2024-10-21T17:14:01"/>
    <m/>
    <x v="0"/>
    <x v="81"/>
    <x v="1"/>
    <n v="1971"/>
    <x v="0"/>
    <x v="0"/>
  </r>
  <r>
    <n v="1606298"/>
    <n v="951373"/>
    <n v="171191"/>
    <n v="10726355"/>
    <s v="12000651"/>
    <x v="458"/>
    <n v="1407"/>
    <x v="25"/>
    <x v="0"/>
    <x v="0"/>
    <s v="ESP"/>
    <n v="39"/>
    <s v="53786274S"/>
    <s v="VALLS ANDRES"/>
    <s v="MARC"/>
    <d v="1992-07-21T00:00:00"/>
    <d v="2024-11-11T13:15:36"/>
    <m/>
    <x v="0"/>
    <x v="81"/>
    <x v="1"/>
    <n v="1992"/>
    <x v="0"/>
    <x v="0"/>
  </r>
  <r>
    <n v="2434302"/>
    <n v="951373"/>
    <n v="171191"/>
    <n v="10733654"/>
    <s v="12000651"/>
    <x v="458"/>
    <n v="1407"/>
    <x v="25"/>
    <x v="1"/>
    <x v="1"/>
    <s v="ESP"/>
    <n v="39"/>
    <s v="54517732G"/>
    <s v="LAKHAL EL ASRI"/>
    <s v="BASMA"/>
    <d v="2007-04-20T00:00:00"/>
    <d v="2024-11-15T16:28:02"/>
    <m/>
    <x v="0"/>
    <x v="81"/>
    <x v="1"/>
    <n v="2007"/>
    <x v="0"/>
    <x v="0"/>
  </r>
  <r>
    <n v="2775296"/>
    <n v="951373"/>
    <n v="171191"/>
    <n v="10756199"/>
    <s v="12000651"/>
    <x v="458"/>
    <n v="1407"/>
    <x v="25"/>
    <x v="0"/>
    <x v="0"/>
    <s v="DMA"/>
    <n v="0"/>
    <s v="Z1846750Q"/>
    <s v="PÉREZ DIAZ"/>
    <s v="EMELYN "/>
    <d v="1991-06-03T00:00:00"/>
    <d v="2025-01-08T11:22:00"/>
    <m/>
    <x v="0"/>
    <x v="81"/>
    <x v="1"/>
    <n v="1991"/>
    <x v="0"/>
    <x v="0"/>
  </r>
  <r>
    <n v="548627"/>
    <n v="951373"/>
    <n v="171191"/>
    <n v="10774335"/>
    <s v="12000651"/>
    <x v="458"/>
    <n v="1407"/>
    <x v="25"/>
    <x v="0"/>
    <x v="0"/>
    <s v="ESP"/>
    <n v="39"/>
    <s v="18977180H"/>
    <s v="MARCO AGUILELLA"/>
    <s v="JAVIER"/>
    <d v="1971-03-28T00:00:00"/>
    <d v="2025-03-21T11:27:13"/>
    <m/>
    <x v="0"/>
    <x v="81"/>
    <x v="1"/>
    <n v="1971"/>
    <x v="0"/>
    <x v="0"/>
  </r>
  <r>
    <n v="2433806"/>
    <n v="963533"/>
    <n v="19858"/>
    <n v="10607944"/>
    <s v="12000700"/>
    <x v="459"/>
    <n v="1750"/>
    <x v="2"/>
    <x v="0"/>
    <x v="0"/>
    <s v="UKR"/>
    <n v="119"/>
    <s v="FF422453"/>
    <s v="DZYK"/>
    <s v="ANDRIY"/>
    <d v="2009-09-26T00:00:00"/>
    <d v="2024-10-04T13:44:19"/>
    <m/>
    <x v="0"/>
    <x v="82"/>
    <x v="1"/>
    <n v="2009"/>
    <x v="0"/>
    <x v="0"/>
  </r>
  <r>
    <n v="2534352"/>
    <n v="963533"/>
    <n v="19858"/>
    <n v="10607945"/>
    <s v="12000700"/>
    <x v="459"/>
    <n v="1750"/>
    <x v="2"/>
    <x v="0"/>
    <x v="0"/>
    <s v="ESP"/>
    <n v="39"/>
    <s v="20614362Z"/>
    <s v="RUBIO BERGADA"/>
    <s v="FRANCISCO"/>
    <d v="2009-05-08T00:00:00"/>
    <d v="2024-10-04T13:44:19"/>
    <m/>
    <x v="0"/>
    <x v="82"/>
    <x v="1"/>
    <n v="2009"/>
    <x v="0"/>
    <x v="0"/>
  </r>
  <r>
    <n v="2341384"/>
    <n v="963533"/>
    <n v="19858"/>
    <n v="10607946"/>
    <s v="12000700"/>
    <x v="459"/>
    <n v="1750"/>
    <x v="2"/>
    <x v="0"/>
    <x v="0"/>
    <s v="ESP"/>
    <n v="39"/>
    <s v="49849005R"/>
    <s v="PAÑOS MORENO"/>
    <s v="NICOLAS"/>
    <d v="2009-03-09T00:00:00"/>
    <d v="2024-10-04T13:44:19"/>
    <m/>
    <x v="0"/>
    <x v="82"/>
    <x v="1"/>
    <n v="2009"/>
    <x v="0"/>
    <x v="0"/>
  </r>
  <r>
    <n v="2312556"/>
    <n v="963533"/>
    <n v="19858"/>
    <n v="10607947"/>
    <s v="12000700"/>
    <x v="459"/>
    <n v="1750"/>
    <x v="2"/>
    <x v="0"/>
    <x v="0"/>
    <s v="ESP"/>
    <n v="39"/>
    <s v="20613932K"/>
    <s v="MOLES COLLADO"/>
    <s v="PEDRO"/>
    <d v="2009-02-13T00:00:00"/>
    <d v="2024-10-04T13:44:19"/>
    <m/>
    <x v="0"/>
    <x v="82"/>
    <x v="1"/>
    <n v="2009"/>
    <x v="0"/>
    <x v="0"/>
  </r>
  <r>
    <n v="2422906"/>
    <n v="963533"/>
    <n v="19858"/>
    <n v="10607948"/>
    <s v="12000700"/>
    <x v="459"/>
    <n v="1750"/>
    <x v="2"/>
    <x v="0"/>
    <x v="0"/>
    <s v="ESP"/>
    <n v="39"/>
    <s v="54515881Q"/>
    <s v="ALABAT MUÑOZ"/>
    <s v="SERGIO"/>
    <d v="2009-08-31T00:00:00"/>
    <d v="2024-10-04T13:44:19"/>
    <m/>
    <x v="0"/>
    <x v="82"/>
    <x v="1"/>
    <n v="2009"/>
    <x v="0"/>
    <x v="0"/>
  </r>
  <r>
    <n v="2470723"/>
    <n v="963533"/>
    <n v="19858"/>
    <n v="10607949"/>
    <s v="12000700"/>
    <x v="459"/>
    <n v="1750"/>
    <x v="2"/>
    <x v="0"/>
    <x v="0"/>
    <s v="ESP"/>
    <n v="39"/>
    <s v="20615955C"/>
    <s v="COLLADO SELLÉS"/>
    <s v="ALBERTO"/>
    <d v="2010-07-14T00:00:00"/>
    <d v="2024-10-04T13:44:19"/>
    <m/>
    <x v="0"/>
    <x v="82"/>
    <x v="1"/>
    <n v="2010"/>
    <x v="0"/>
    <x v="0"/>
  </r>
  <r>
    <n v="2534353"/>
    <n v="963533"/>
    <n v="19858"/>
    <n v="10607950"/>
    <s v="12000700"/>
    <x v="459"/>
    <n v="1750"/>
    <x v="2"/>
    <x v="0"/>
    <x v="0"/>
    <s v="ESP"/>
    <n v="39"/>
    <s v="54558613Z"/>
    <s v="DE OLIVEIRA HERRANZ"/>
    <s v="ALEJANDRO"/>
    <d v="2010-04-18T00:00:00"/>
    <d v="2024-10-04T13:44:19"/>
    <m/>
    <x v="0"/>
    <x v="82"/>
    <x v="1"/>
    <n v="2010"/>
    <x v="0"/>
    <x v="0"/>
  </r>
  <r>
    <n v="2341382"/>
    <n v="963533"/>
    <n v="19858"/>
    <n v="10607951"/>
    <s v="12000700"/>
    <x v="459"/>
    <n v="1750"/>
    <x v="2"/>
    <x v="0"/>
    <x v="0"/>
    <s v="ESP"/>
    <n v="39"/>
    <s v="23945449B"/>
    <s v="LLAMAS TORREJON"/>
    <s v="ALEJANDRO "/>
    <d v="2010-09-23T00:00:00"/>
    <d v="2024-10-04T13:44:19"/>
    <m/>
    <x v="0"/>
    <x v="82"/>
    <x v="1"/>
    <n v="2010"/>
    <x v="0"/>
    <x v="0"/>
  </r>
  <r>
    <n v="2422915"/>
    <n v="963533"/>
    <n v="19858"/>
    <n v="10607952"/>
    <s v="12000700"/>
    <x v="459"/>
    <n v="1750"/>
    <x v="2"/>
    <x v="0"/>
    <x v="0"/>
    <s v="ESP"/>
    <n v="39"/>
    <s v="18471866Z"/>
    <s v="GUERRERO VERDU"/>
    <s v="ISAAC"/>
    <d v="2010-11-14T00:00:00"/>
    <d v="2024-10-04T13:44:19"/>
    <m/>
    <x v="0"/>
    <x v="82"/>
    <x v="1"/>
    <n v="2010"/>
    <x v="0"/>
    <x v="0"/>
  </r>
  <r>
    <n v="2432697"/>
    <n v="963533"/>
    <n v="19858"/>
    <n v="10607953"/>
    <s v="12000700"/>
    <x v="459"/>
    <n v="1750"/>
    <x v="2"/>
    <x v="0"/>
    <x v="0"/>
    <s v="ESP"/>
    <n v="39"/>
    <s v="47484776B"/>
    <s v="QUEROL FANDOS"/>
    <s v="KAY"/>
    <d v="2010-09-25T00:00:00"/>
    <d v="2024-10-04T13:44:19"/>
    <m/>
    <x v="0"/>
    <x v="82"/>
    <x v="1"/>
    <n v="2010"/>
    <x v="0"/>
    <x v="0"/>
  </r>
  <r>
    <n v="2143941"/>
    <n v="963533"/>
    <n v="19858"/>
    <n v="10607954"/>
    <s v="12000700"/>
    <x v="459"/>
    <n v="1750"/>
    <x v="2"/>
    <x v="1"/>
    <x v="0"/>
    <s v="ESP"/>
    <n v="39"/>
    <s v="70942936B"/>
    <s v="NIETO DIAZ"/>
    <s v="PAUL"/>
    <d v="2002-10-17T00:00:00"/>
    <d v="2024-10-04T13:44:19"/>
    <m/>
    <x v="0"/>
    <x v="82"/>
    <x v="1"/>
    <n v="2002"/>
    <x v="0"/>
    <x v="0"/>
  </r>
  <r>
    <n v="1814454"/>
    <n v="963533"/>
    <n v="19858"/>
    <n v="10768050"/>
    <s v="12000700"/>
    <x v="459"/>
    <n v="1750"/>
    <x v="2"/>
    <x v="2"/>
    <x v="0"/>
    <s v="ESP"/>
    <n v="39"/>
    <s v="54015948B"/>
    <s v="MARIN GISPERT"/>
    <s v="RAUL"/>
    <d v="1998-03-16T00:00:00"/>
    <d v="2025-02-12T08:09:57"/>
    <m/>
    <x v="0"/>
    <x v="82"/>
    <x v="1"/>
    <n v="1998"/>
    <x v="0"/>
    <x v="0"/>
  </r>
  <r>
    <n v="2661857"/>
    <n v="963527"/>
    <n v="19861"/>
    <n v="10617749"/>
    <s v="12000703"/>
    <x v="459"/>
    <n v="1800"/>
    <x v="1"/>
    <x v="0"/>
    <x v="0"/>
    <s v="ESP"/>
    <n v="39"/>
    <s v="18465410K"/>
    <s v="MARTÍN BELARTE"/>
    <s v="CÉSAR"/>
    <d v="2012-02-10T00:00:00"/>
    <d v="2024-10-07T15:26:49"/>
    <m/>
    <x v="0"/>
    <x v="82"/>
    <x v="1"/>
    <n v="2012"/>
    <x v="1"/>
    <x v="0"/>
  </r>
  <r>
    <n v="2436376"/>
    <n v="963527"/>
    <n v="19861"/>
    <n v="10617750"/>
    <s v="12000703"/>
    <x v="459"/>
    <n v="1800"/>
    <x v="1"/>
    <x v="0"/>
    <x v="0"/>
    <s v="ESP"/>
    <n v="39"/>
    <s v="44116632X"/>
    <s v="TOLEDO BELENGUER"/>
    <s v="JAVIER"/>
    <d v="2012-02-25T00:00:00"/>
    <d v="2024-10-07T15:26:49"/>
    <m/>
    <x v="0"/>
    <x v="82"/>
    <x v="1"/>
    <n v="2012"/>
    <x v="1"/>
    <x v="0"/>
  </r>
  <r>
    <n v="2617163"/>
    <n v="963527"/>
    <n v="19861"/>
    <n v="10617751"/>
    <s v="12000703"/>
    <x v="459"/>
    <n v="1800"/>
    <x v="1"/>
    <x v="0"/>
    <x v="0"/>
    <s v="ESP"/>
    <n v="39"/>
    <s v="49847980B"/>
    <s v="BLAY ZURRIAGA"/>
    <s v="ALEJANDRO"/>
    <d v="2011-08-31T00:00:00"/>
    <d v="2024-10-07T15:26:49"/>
    <m/>
    <x v="0"/>
    <x v="82"/>
    <x v="1"/>
    <n v="2011"/>
    <x v="2"/>
    <x v="0"/>
  </r>
  <r>
    <n v="2435012"/>
    <n v="963527"/>
    <n v="19861"/>
    <n v="10617752"/>
    <s v="12000703"/>
    <x v="459"/>
    <n v="1800"/>
    <x v="1"/>
    <x v="0"/>
    <x v="0"/>
    <s v="ESP"/>
    <n v="39"/>
    <s v="49849018Z"/>
    <s v="REAL PELAYO"/>
    <s v="ENRIQUE"/>
    <d v="2011-02-02T00:00:00"/>
    <d v="2024-10-07T15:26:49"/>
    <m/>
    <x v="0"/>
    <x v="82"/>
    <x v="1"/>
    <n v="2011"/>
    <x v="2"/>
    <x v="0"/>
  </r>
  <r>
    <n v="2481432"/>
    <n v="963527"/>
    <n v="19861"/>
    <n v="10617753"/>
    <s v="12000703"/>
    <x v="459"/>
    <n v="1800"/>
    <x v="1"/>
    <x v="0"/>
    <x v="0"/>
    <s v="ESP"/>
    <n v="39"/>
    <s v="26880047Q"/>
    <s v="GARCIA GRANELL"/>
    <s v="JESUS"/>
    <d v="2011-11-18T00:00:00"/>
    <d v="2024-10-07T15:26:49"/>
    <m/>
    <x v="0"/>
    <x v="82"/>
    <x v="1"/>
    <n v="2011"/>
    <x v="2"/>
    <x v="0"/>
  </r>
  <r>
    <n v="2467046"/>
    <n v="963527"/>
    <n v="19861"/>
    <n v="10617754"/>
    <s v="12000703"/>
    <x v="459"/>
    <n v="1800"/>
    <x v="1"/>
    <x v="0"/>
    <x v="0"/>
    <s v="ESP"/>
    <n v="39"/>
    <s v="54557040M"/>
    <s v="VERDU AGUSTIN"/>
    <s v="MARCOS"/>
    <d v="2011-07-15T00:00:00"/>
    <d v="2024-10-07T15:26:49"/>
    <m/>
    <x v="0"/>
    <x v="82"/>
    <x v="1"/>
    <n v="2011"/>
    <x v="2"/>
    <x v="0"/>
  </r>
  <r>
    <n v="2525181"/>
    <n v="963527"/>
    <n v="19861"/>
    <n v="10617755"/>
    <s v="12000703"/>
    <x v="459"/>
    <n v="1800"/>
    <x v="1"/>
    <x v="0"/>
    <x v="0"/>
    <s v="COL"/>
    <n v="27"/>
    <s v="Y6090137G"/>
    <s v="RAMIREZ ALDANA"/>
    <s v="MATIAS"/>
    <d v="2011-07-11T00:00:00"/>
    <d v="2024-10-07T15:26:49"/>
    <m/>
    <x v="0"/>
    <x v="82"/>
    <x v="1"/>
    <n v="2011"/>
    <x v="2"/>
    <x v="0"/>
  </r>
  <r>
    <n v="2566298"/>
    <n v="963527"/>
    <n v="19861"/>
    <n v="10617756"/>
    <s v="12000703"/>
    <x v="459"/>
    <n v="1800"/>
    <x v="1"/>
    <x v="0"/>
    <x v="0"/>
    <s v="ESP"/>
    <n v="39"/>
    <s v="43314105e"/>
    <s v="PAYÁ RIPOLL"/>
    <s v="MAURO"/>
    <d v="2011-12-30T00:00:00"/>
    <d v="2024-10-07T15:26:49"/>
    <m/>
    <x v="0"/>
    <x v="82"/>
    <x v="1"/>
    <n v="2011"/>
    <x v="2"/>
    <x v="0"/>
  </r>
  <r>
    <n v="2264595"/>
    <n v="963527"/>
    <n v="19861"/>
    <n v="10617757"/>
    <s v="12000703"/>
    <x v="459"/>
    <n v="1800"/>
    <x v="1"/>
    <x v="1"/>
    <x v="0"/>
    <s v="ESP"/>
    <n v="39"/>
    <s v="46276144Y"/>
    <s v="MARTINEZ NAVARRO"/>
    <s v="ARTURO"/>
    <d v="2005-06-20T00:00:00"/>
    <d v="2024-10-07T15:26:49"/>
    <m/>
    <x v="0"/>
    <x v="82"/>
    <x v="1"/>
    <n v="2005"/>
    <x v="0"/>
    <x v="0"/>
  </r>
  <r>
    <n v="2774395"/>
    <n v="963527"/>
    <n v="19861"/>
    <n v="10731765"/>
    <s v="12000703"/>
    <x v="459"/>
    <n v="1800"/>
    <x v="1"/>
    <x v="0"/>
    <x v="1"/>
    <s v="MAR"/>
    <n v="39"/>
    <s v="Y4593348D"/>
    <s v="EL AMRI "/>
    <s v="RAYANE"/>
    <d v="2012-10-31T00:00:00"/>
    <d v="2024-11-14T13:58:05"/>
    <m/>
    <x v="0"/>
    <x v="82"/>
    <x v="1"/>
    <n v="2012"/>
    <x v="1"/>
    <x v="0"/>
  </r>
  <r>
    <n v="2553240"/>
    <n v="963530"/>
    <n v="19864"/>
    <n v="10607559"/>
    <s v="12000706"/>
    <x v="459"/>
    <n v="2800"/>
    <x v="17"/>
    <x v="0"/>
    <x v="1"/>
    <s v="ESP"/>
    <n v="39"/>
    <s v="20614408Z"/>
    <s v="SAMPER MARTÍN"/>
    <s v="ALEJANDRA"/>
    <d v="2012-05-09T00:00:00"/>
    <d v="2024-10-04T12:00:41"/>
    <m/>
    <x v="0"/>
    <x v="82"/>
    <x v="1"/>
    <n v="2012"/>
    <x v="1"/>
    <x v="0"/>
  </r>
  <r>
    <n v="2661858"/>
    <n v="963530"/>
    <n v="19864"/>
    <n v="10607560"/>
    <s v="12000706"/>
    <x v="459"/>
    <n v="2800"/>
    <x v="17"/>
    <x v="0"/>
    <x v="1"/>
    <s v="ESP"/>
    <n v="39"/>
    <s v="54515903s"/>
    <s v="ROCA CANO"/>
    <s v="CARMEN"/>
    <d v="2012-06-25T00:00:00"/>
    <d v="2024-10-04T12:00:41"/>
    <m/>
    <x v="0"/>
    <x v="82"/>
    <x v="1"/>
    <n v="2012"/>
    <x v="1"/>
    <x v="0"/>
  </r>
  <r>
    <n v="2615692"/>
    <n v="963530"/>
    <n v="19864"/>
    <n v="10607561"/>
    <s v="12000706"/>
    <x v="459"/>
    <n v="2800"/>
    <x v="17"/>
    <x v="0"/>
    <x v="1"/>
    <s v="ESP"/>
    <n v="39"/>
    <s v="03160684R"/>
    <s v="PEREZ PERTEGAZ"/>
    <s v="EMMA"/>
    <d v="2012-01-10T00:00:00"/>
    <d v="2024-10-04T12:00:41"/>
    <m/>
    <x v="0"/>
    <x v="82"/>
    <x v="1"/>
    <n v="2012"/>
    <x v="1"/>
    <x v="0"/>
  </r>
  <r>
    <n v="2553239"/>
    <n v="963530"/>
    <n v="19864"/>
    <n v="10607562"/>
    <s v="12000706"/>
    <x v="459"/>
    <n v="2800"/>
    <x v="17"/>
    <x v="0"/>
    <x v="1"/>
    <s v="ESP"/>
    <n v="39"/>
    <s v="18470295F"/>
    <s v="GARCÍA BALLESTAR"/>
    <s v="LEIRE"/>
    <d v="2012-07-31T00:00:00"/>
    <d v="2024-10-04T12:00:41"/>
    <m/>
    <x v="0"/>
    <x v="82"/>
    <x v="1"/>
    <n v="2012"/>
    <x v="1"/>
    <x v="0"/>
  </r>
  <r>
    <n v="2555885"/>
    <n v="963530"/>
    <n v="19864"/>
    <n v="10607563"/>
    <s v="12000706"/>
    <x v="459"/>
    <n v="2800"/>
    <x v="17"/>
    <x v="0"/>
    <x v="1"/>
    <s v="ESP"/>
    <n v="39"/>
    <s v="07300533B"/>
    <s v="RUEDA HERRERO"/>
    <s v="VANESSA"/>
    <d v="2012-08-06T00:00:00"/>
    <d v="2024-10-04T12:00:41"/>
    <m/>
    <x v="0"/>
    <x v="82"/>
    <x v="1"/>
    <n v="2012"/>
    <x v="1"/>
    <x v="0"/>
  </r>
  <r>
    <n v="2560794"/>
    <n v="963530"/>
    <n v="19864"/>
    <n v="10607564"/>
    <s v="12000706"/>
    <x v="459"/>
    <n v="2800"/>
    <x v="17"/>
    <x v="0"/>
    <x v="1"/>
    <s v="ESP"/>
    <n v="39"/>
    <s v="43313961Q"/>
    <s v="BENEDICTO RODRIGUEZ"/>
    <s v="NATALIA"/>
    <d v="2011-10-07T00:00:00"/>
    <d v="2024-10-04T12:00:41"/>
    <m/>
    <x v="0"/>
    <x v="82"/>
    <x v="1"/>
    <n v="2011"/>
    <x v="2"/>
    <x v="0"/>
  </r>
  <r>
    <n v="2553236"/>
    <n v="963530"/>
    <n v="19864"/>
    <n v="10607565"/>
    <s v="12000706"/>
    <x v="459"/>
    <n v="2800"/>
    <x v="17"/>
    <x v="0"/>
    <x v="1"/>
    <s v="ESP"/>
    <n v="39"/>
    <s v="49846748K"/>
    <s v="CORTINA SORIANO"/>
    <s v="SORAYA"/>
    <d v="2011-06-27T00:00:00"/>
    <d v="2024-10-04T12:00:41"/>
    <m/>
    <x v="0"/>
    <x v="82"/>
    <x v="1"/>
    <n v="2011"/>
    <x v="2"/>
    <x v="0"/>
  </r>
  <r>
    <n v="2486999"/>
    <n v="963530"/>
    <n v="19864"/>
    <n v="10607566"/>
    <s v="12000706"/>
    <x v="459"/>
    <n v="2800"/>
    <x v="17"/>
    <x v="0"/>
    <x v="1"/>
    <s v="ESP"/>
    <n v="39"/>
    <s v="44118052G"/>
    <s v="MARTIN IBAÑEZ"/>
    <s v="VALERIA"/>
    <d v="2011-10-12T00:00:00"/>
    <d v="2024-10-04T12:00:41"/>
    <m/>
    <x v="0"/>
    <x v="82"/>
    <x v="1"/>
    <n v="2011"/>
    <x v="2"/>
    <x v="0"/>
  </r>
  <r>
    <n v="2432671"/>
    <n v="963530"/>
    <n v="19864"/>
    <n v="10607567"/>
    <s v="12000706"/>
    <x v="459"/>
    <n v="2800"/>
    <x v="17"/>
    <x v="1"/>
    <x v="0"/>
    <s v="ESP"/>
    <n v="39"/>
    <s v="48343262E"/>
    <s v="LÁZARO RAMOS"/>
    <s v="JUAN PABLO"/>
    <d v="1977-07-04T00:00:00"/>
    <d v="2024-10-04T12:00:41"/>
    <m/>
    <x v="0"/>
    <x v="82"/>
    <x v="1"/>
    <n v="1977"/>
    <x v="0"/>
    <x v="0"/>
  </r>
  <r>
    <n v="2264595"/>
    <n v="963530"/>
    <n v="19864"/>
    <n v="10731766"/>
    <s v="12000706"/>
    <x v="459"/>
    <n v="2800"/>
    <x v="17"/>
    <x v="1"/>
    <x v="0"/>
    <s v="ESP"/>
    <n v="39"/>
    <s v="46276144Y"/>
    <s v="MARTINEZ NAVARRO"/>
    <s v="ARTURO"/>
    <d v="2005-06-20T00:00:00"/>
    <d v="2024-11-14T13:59:26"/>
    <m/>
    <x v="0"/>
    <x v="82"/>
    <x v="1"/>
    <n v="2005"/>
    <x v="0"/>
    <x v="0"/>
  </r>
  <r>
    <n v="1088968"/>
    <n v="961162"/>
    <n v="19865"/>
    <n v="10549428"/>
    <s v="12000707"/>
    <x v="459"/>
    <n v="1405"/>
    <x v="20"/>
    <x v="0"/>
    <x v="0"/>
    <s v="ESP"/>
    <n v="39"/>
    <s v="73395006M"/>
    <s v="BENEDICTO ALMAZAN"/>
    <s v="ALBERTO"/>
    <d v="1986-10-15T00:00:00"/>
    <d v="2024-09-26T11:53:03"/>
    <m/>
    <x v="0"/>
    <x v="82"/>
    <x v="1"/>
    <n v="1986"/>
    <x v="0"/>
    <x v="0"/>
  </r>
  <r>
    <n v="2143940"/>
    <n v="961162"/>
    <n v="19865"/>
    <n v="10549429"/>
    <s v="12000707"/>
    <x v="459"/>
    <n v="1405"/>
    <x v="20"/>
    <x v="0"/>
    <x v="0"/>
    <s v="ESP"/>
    <n v="39"/>
    <s v="20615233B"/>
    <s v="SORIANO MARTINEZ"/>
    <s v="DANIEL"/>
    <d v="2002-11-08T00:00:00"/>
    <d v="2024-09-26T11:53:03"/>
    <m/>
    <x v="0"/>
    <x v="82"/>
    <x v="1"/>
    <n v="2002"/>
    <x v="0"/>
    <x v="0"/>
  </r>
  <r>
    <n v="1289168"/>
    <n v="961162"/>
    <n v="19865"/>
    <n v="10549430"/>
    <s v="12000707"/>
    <x v="459"/>
    <n v="1405"/>
    <x v="20"/>
    <x v="0"/>
    <x v="0"/>
    <s v="ESP"/>
    <n v="39"/>
    <s v="73395052M"/>
    <s v="GIJON AGUILAR"/>
    <s v="MARCOS"/>
    <d v="1991-09-12T00:00:00"/>
    <d v="2024-09-26T11:53:03"/>
    <m/>
    <x v="0"/>
    <x v="82"/>
    <x v="1"/>
    <n v="1991"/>
    <x v="0"/>
    <x v="0"/>
  </r>
  <r>
    <n v="1289176"/>
    <n v="961162"/>
    <n v="19865"/>
    <n v="10549431"/>
    <s v="12000707"/>
    <x v="459"/>
    <n v="1405"/>
    <x v="20"/>
    <x v="0"/>
    <x v="0"/>
    <s v="ESP"/>
    <n v="39"/>
    <s v="73399492Y"/>
    <s v="VILLALBA MORENZA"/>
    <s v="RUBEN"/>
    <d v="1990-05-15T00:00:00"/>
    <d v="2024-09-26T11:53:03"/>
    <m/>
    <x v="0"/>
    <x v="82"/>
    <x v="1"/>
    <n v="1990"/>
    <x v="0"/>
    <x v="0"/>
  </r>
  <r>
    <n v="1287911"/>
    <n v="961162"/>
    <n v="19865"/>
    <n v="10549432"/>
    <s v="12000707"/>
    <x v="459"/>
    <n v="1405"/>
    <x v="20"/>
    <x v="0"/>
    <x v="0"/>
    <s v="ESP"/>
    <n v="39"/>
    <s v="73398071B"/>
    <s v="SANTAYA CASTELLO"/>
    <s v="VICENTE"/>
    <d v="1989-03-02T00:00:00"/>
    <d v="2024-09-26T11:53:03"/>
    <m/>
    <x v="0"/>
    <x v="82"/>
    <x v="1"/>
    <n v="1989"/>
    <x v="0"/>
    <x v="0"/>
  </r>
  <r>
    <n v="1870353"/>
    <n v="961162"/>
    <n v="19865"/>
    <n v="10549433"/>
    <s v="12000707"/>
    <x v="459"/>
    <n v="1405"/>
    <x v="20"/>
    <x v="0"/>
    <x v="0"/>
    <s v="ESP"/>
    <n v="39"/>
    <s v="73402935E"/>
    <s v="ALMENDROS RIBAS"/>
    <s v="VICTOR"/>
    <d v="1996-09-14T00:00:00"/>
    <d v="2024-09-26T11:53:03"/>
    <m/>
    <x v="0"/>
    <x v="82"/>
    <x v="1"/>
    <n v="1996"/>
    <x v="0"/>
    <x v="0"/>
  </r>
  <r>
    <n v="1840933"/>
    <n v="961162"/>
    <n v="19865"/>
    <n v="10549434"/>
    <s v="12000707"/>
    <x v="459"/>
    <n v="1405"/>
    <x v="20"/>
    <x v="0"/>
    <x v="0"/>
    <s v="ESP"/>
    <n v="39"/>
    <s v="21792613K"/>
    <s v="SALVADOR GONZALEZ"/>
    <s v="VICTOR "/>
    <d v="2000-08-31T00:00:00"/>
    <d v="2024-09-26T11:53:03"/>
    <m/>
    <x v="0"/>
    <x v="82"/>
    <x v="1"/>
    <n v="2000"/>
    <x v="0"/>
    <x v="0"/>
  </r>
  <r>
    <n v="1178890"/>
    <n v="961162"/>
    <n v="19865"/>
    <n v="10549435"/>
    <s v="12000707"/>
    <x v="459"/>
    <n v="1405"/>
    <x v="20"/>
    <x v="0"/>
    <x v="0"/>
    <s v="ESP"/>
    <n v="39"/>
    <s v="73395012B"/>
    <s v="BARRACHINA LUNA"/>
    <s v="JOSE"/>
    <d v="1987-12-17T00:00:00"/>
    <d v="2024-09-26T11:53:03"/>
    <m/>
    <x v="0"/>
    <x v="82"/>
    <x v="1"/>
    <n v="1987"/>
    <x v="0"/>
    <x v="0"/>
  </r>
  <r>
    <n v="2433076"/>
    <n v="961162"/>
    <n v="19865"/>
    <n v="10549436"/>
    <s v="12000707"/>
    <x v="459"/>
    <n v="1405"/>
    <x v="20"/>
    <x v="2"/>
    <x v="0"/>
    <s v="ESP"/>
    <n v="39"/>
    <s v="18968145E"/>
    <s v="SORIANO CLEMENTE"/>
    <s v="JOSE"/>
    <d v="1969-03-19T00:00:00"/>
    <d v="2024-09-26T11:53:03"/>
    <m/>
    <x v="0"/>
    <x v="82"/>
    <x v="1"/>
    <n v="1969"/>
    <x v="0"/>
    <x v="0"/>
  </r>
  <r>
    <n v="1814454"/>
    <n v="961162"/>
    <n v="19865"/>
    <n v="10549437"/>
    <s v="12000707"/>
    <x v="459"/>
    <n v="1405"/>
    <x v="20"/>
    <x v="1"/>
    <x v="0"/>
    <s v="ESP"/>
    <n v="39"/>
    <s v="54015948B"/>
    <s v="MARIN GISPERT"/>
    <s v="RAUL"/>
    <d v="1998-03-16T00:00:00"/>
    <d v="2024-09-26T11:53:03"/>
    <m/>
    <x v="0"/>
    <x v="82"/>
    <x v="1"/>
    <n v="1998"/>
    <x v="0"/>
    <x v="0"/>
  </r>
  <r>
    <n v="2143970"/>
    <n v="961162"/>
    <n v="19865"/>
    <n v="10635819"/>
    <s v="12000707"/>
    <x v="459"/>
    <n v="1405"/>
    <x v="20"/>
    <x v="0"/>
    <x v="0"/>
    <s v="ESP"/>
    <n v="39"/>
    <s v="32905892E"/>
    <s v="GUERRERO VERDU"/>
    <s v="RAUL"/>
    <d v="2006-06-09T00:00:00"/>
    <d v="2024-10-10T12:37:01"/>
    <m/>
    <x v="0"/>
    <x v="82"/>
    <x v="1"/>
    <n v="2006"/>
    <x v="0"/>
    <x v="0"/>
  </r>
  <r>
    <n v="2452429"/>
    <n v="961162"/>
    <n v="19865"/>
    <n v="10764304"/>
    <s v="12000707"/>
    <x v="459"/>
    <n v="1405"/>
    <x v="20"/>
    <x v="2"/>
    <x v="1"/>
    <s v="ESP"/>
    <n v="39"/>
    <s v="18993289G"/>
    <s v="AGUILAR GUAITA"/>
    <s v="MARGARITA"/>
    <d v="1975-02-16T00:00:00"/>
    <d v="2025-02-04T08:01:53"/>
    <m/>
    <x v="0"/>
    <x v="82"/>
    <x v="1"/>
    <n v="1975"/>
    <x v="0"/>
    <x v="0"/>
  </r>
  <r>
    <n v="162104"/>
    <n v="961162"/>
    <n v="19865"/>
    <n v="10764325"/>
    <s v="12000707"/>
    <x v="459"/>
    <n v="1405"/>
    <x v="20"/>
    <x v="2"/>
    <x v="1"/>
    <s v="ESP"/>
    <m/>
    <s v="52946457C"/>
    <s v="CAROT LIDON"/>
    <s v="ANA BELEN"/>
    <d v="1977-07-17T00:00:00"/>
    <d v="2025-02-04T12:04:11"/>
    <m/>
    <x v="0"/>
    <x v="82"/>
    <x v="1"/>
    <n v="1977"/>
    <x v="0"/>
    <x v="0"/>
  </r>
  <r>
    <n v="2283397"/>
    <n v="961162"/>
    <n v="19865"/>
    <n v="10764441"/>
    <s v="12000707"/>
    <x v="459"/>
    <n v="1405"/>
    <x v="20"/>
    <x v="2"/>
    <x v="1"/>
    <s v="ESP"/>
    <n v="39"/>
    <s v="18976596D"/>
    <s v="MARTINEZ GOMEZ"/>
    <s v="INMACULADA"/>
    <d v="1971-04-26T00:00:00"/>
    <d v="2025-02-05T07:58:39"/>
    <m/>
    <x v="0"/>
    <x v="82"/>
    <x v="1"/>
    <n v="1971"/>
    <x v="0"/>
    <x v="0"/>
  </r>
  <r>
    <n v="2481433"/>
    <n v="963549"/>
    <n v="78211"/>
    <n v="10607965"/>
    <s v="12000710"/>
    <x v="459"/>
    <n v="1900"/>
    <x v="4"/>
    <x v="0"/>
    <x v="0"/>
    <s v="ESP"/>
    <n v="39"/>
    <s v="44116633B"/>
    <s v="TOLEDO BELENGUER"/>
    <s v="ALVARO"/>
    <d v="2013-10-30T00:00:00"/>
    <d v="2024-10-04T13:46:45"/>
    <m/>
    <x v="0"/>
    <x v="82"/>
    <x v="1"/>
    <n v="2013"/>
    <x v="3"/>
    <x v="0"/>
  </r>
  <r>
    <n v="2661855"/>
    <n v="963549"/>
    <n v="78211"/>
    <n v="10607966"/>
    <s v="12000710"/>
    <x v="459"/>
    <n v="1900"/>
    <x v="4"/>
    <x v="0"/>
    <x v="0"/>
    <s v="ESP"/>
    <n v="39"/>
    <s v="54554604F"/>
    <s v="ALMENDROS GARCÍA"/>
    <s v="ÁNGEL"/>
    <d v="2013-11-24T00:00:00"/>
    <d v="2024-10-04T13:46:45"/>
    <m/>
    <x v="0"/>
    <x v="82"/>
    <x v="1"/>
    <n v="2013"/>
    <x v="3"/>
    <x v="0"/>
  </r>
  <r>
    <n v="2661856"/>
    <n v="963549"/>
    <n v="78211"/>
    <n v="10607967"/>
    <s v="12000710"/>
    <x v="459"/>
    <n v="1900"/>
    <x v="4"/>
    <x v="0"/>
    <x v="0"/>
    <s v="ESP"/>
    <n v="39"/>
    <s v="49846987F"/>
    <s v="SERRANO MARIN"/>
    <s v="IKER"/>
    <d v="2013-04-07T00:00:00"/>
    <d v="2024-10-04T13:46:45"/>
    <m/>
    <x v="0"/>
    <x v="82"/>
    <x v="1"/>
    <n v="2013"/>
    <x v="3"/>
    <x v="0"/>
  </r>
  <r>
    <n v="2663811"/>
    <n v="963549"/>
    <n v="78211"/>
    <n v="10607968"/>
    <s v="12000710"/>
    <x v="459"/>
    <n v="1900"/>
    <x v="4"/>
    <x v="0"/>
    <x v="0"/>
    <s v="COL"/>
    <n v="0"/>
    <s v="AY893401"/>
    <s v="PEREZ OLAYA"/>
    <s v="JUAN ESTEBAN"/>
    <d v="2013-05-18T00:00:00"/>
    <d v="2024-10-04T13:46:45"/>
    <m/>
    <x v="0"/>
    <x v="82"/>
    <x v="1"/>
    <n v="2013"/>
    <x v="3"/>
    <x v="0"/>
  </r>
  <r>
    <n v="2562023"/>
    <n v="963549"/>
    <n v="78211"/>
    <n v="10607969"/>
    <s v="12000710"/>
    <x v="459"/>
    <n v="1900"/>
    <x v="4"/>
    <x v="0"/>
    <x v="0"/>
    <s v="ESP"/>
    <n v="39"/>
    <s v="49848369D"/>
    <s v="LÁZARO AJADO"/>
    <s v="MARC"/>
    <d v="2013-07-22T00:00:00"/>
    <d v="2024-10-04T13:46:45"/>
    <m/>
    <x v="0"/>
    <x v="82"/>
    <x v="1"/>
    <n v="2013"/>
    <x v="3"/>
    <x v="0"/>
  </r>
  <r>
    <n v="2486991"/>
    <n v="963549"/>
    <n v="78211"/>
    <n v="10607970"/>
    <s v="12000710"/>
    <x v="459"/>
    <n v="1900"/>
    <x v="4"/>
    <x v="0"/>
    <x v="0"/>
    <s v="ESP"/>
    <n v="39"/>
    <s v="54558221J"/>
    <s v="ASENSIO EMETERIO"/>
    <s v="RUDY"/>
    <d v="2015-08-11T00:00:00"/>
    <d v="2024-10-04T13:46:45"/>
    <m/>
    <x v="0"/>
    <x v="82"/>
    <x v="1"/>
    <n v="2015"/>
    <x v="6"/>
    <x v="0"/>
  </r>
  <r>
    <n v="2661854"/>
    <n v="963549"/>
    <n v="78211"/>
    <n v="10607971"/>
    <s v="12000710"/>
    <x v="459"/>
    <n v="1900"/>
    <x v="4"/>
    <x v="0"/>
    <x v="0"/>
    <s v="ESP"/>
    <n v="39"/>
    <s v="11462731z"/>
    <s v="GUERRERO DE VARGAS-MACHUCA"/>
    <s v="XALOK"/>
    <d v="2014-08-18T00:00:00"/>
    <d v="2024-10-04T13:46:45"/>
    <m/>
    <x v="0"/>
    <x v="82"/>
    <x v="1"/>
    <n v="2014"/>
    <x v="4"/>
    <x v="0"/>
  </r>
  <r>
    <n v="2755936"/>
    <n v="963549"/>
    <n v="78211"/>
    <n v="10607972"/>
    <s v="12000710"/>
    <x v="459"/>
    <n v="1900"/>
    <x v="4"/>
    <x v="0"/>
    <x v="0"/>
    <s v="ESP"/>
    <n v="39"/>
    <s v="17617355E"/>
    <s v="BENEDICTO RODRÍGUEZ"/>
    <s v="FABIÁN"/>
    <d v="2014-05-30T00:00:00"/>
    <d v="2024-10-04T13:46:45"/>
    <m/>
    <x v="0"/>
    <x v="82"/>
    <x v="1"/>
    <n v="2014"/>
    <x v="4"/>
    <x v="0"/>
  </r>
  <r>
    <n v="2755938"/>
    <n v="963549"/>
    <n v="78211"/>
    <n v="10607973"/>
    <s v="12000710"/>
    <x v="459"/>
    <n v="1900"/>
    <x v="4"/>
    <x v="0"/>
    <x v="0"/>
    <s v="ESP"/>
    <n v="39"/>
    <s v="54775092V"/>
    <s v="ROCHER ROMERO"/>
    <s v="UNAI"/>
    <d v="2015-04-28T00:00:00"/>
    <d v="2024-10-04T13:46:45"/>
    <m/>
    <x v="0"/>
    <x v="82"/>
    <x v="1"/>
    <n v="2015"/>
    <x v="6"/>
    <x v="0"/>
  </r>
  <r>
    <n v="2755941"/>
    <n v="963549"/>
    <n v="78211"/>
    <n v="10607974"/>
    <s v="12000710"/>
    <x v="459"/>
    <n v="1900"/>
    <x v="4"/>
    <x v="0"/>
    <x v="0"/>
    <s v="ESP"/>
    <n v="39"/>
    <s v="44118293S"/>
    <s v="CASTILLO SORIANO"/>
    <s v="ADRIÁN"/>
    <d v="2013-11-16T00:00:00"/>
    <d v="2024-10-04T13:46:45"/>
    <m/>
    <x v="0"/>
    <x v="82"/>
    <x v="1"/>
    <n v="2013"/>
    <x v="3"/>
    <x v="0"/>
  </r>
  <r>
    <n v="2341385"/>
    <n v="963549"/>
    <n v="78211"/>
    <n v="10607975"/>
    <s v="12000710"/>
    <x v="459"/>
    <n v="1900"/>
    <x v="4"/>
    <x v="1"/>
    <x v="0"/>
    <s v="ESP"/>
    <n v="39"/>
    <s v="20614410Q"/>
    <s v="PITARQUE TOMAS"/>
    <s v="JUAN"/>
    <d v="2007-11-10T00:00:00"/>
    <d v="2024-10-04T13:46:45"/>
    <m/>
    <x v="0"/>
    <x v="82"/>
    <x v="1"/>
    <n v="2007"/>
    <x v="0"/>
    <x v="0"/>
  </r>
  <r>
    <n v="1814454"/>
    <n v="963549"/>
    <n v="78211"/>
    <n v="10756642"/>
    <s v="12000710"/>
    <x v="459"/>
    <n v="1900"/>
    <x v="4"/>
    <x v="1"/>
    <x v="0"/>
    <s v="ESP"/>
    <n v="39"/>
    <s v="54015948B"/>
    <s v="MARIN GISPERT"/>
    <s v="RAUL"/>
    <d v="1998-03-16T00:00:00"/>
    <d v="2025-01-09T08:24:20"/>
    <m/>
    <x v="0"/>
    <x v="82"/>
    <x v="1"/>
    <n v="1998"/>
    <x v="0"/>
    <x v="0"/>
  </r>
  <r>
    <n v="786508"/>
    <n v="961169"/>
    <n v="132955"/>
    <n v="10549439"/>
    <s v="12000713"/>
    <x v="460"/>
    <n v="1406"/>
    <x v="21"/>
    <x v="0"/>
    <x v="0"/>
    <s v="ESP"/>
    <n v="39"/>
    <s v="44803365D"/>
    <s v="PUNTER DIEGUEZ"/>
    <s v="ALBERTO"/>
    <d v="1981-11-15T00:00:00"/>
    <d v="2024-09-26T11:54:17"/>
    <m/>
    <x v="0"/>
    <x v="82"/>
    <x v="1"/>
    <n v="1981"/>
    <x v="0"/>
    <x v="0"/>
  </r>
  <r>
    <n v="2264595"/>
    <n v="961169"/>
    <n v="132955"/>
    <n v="10549440"/>
    <s v="12000713"/>
    <x v="460"/>
    <n v="1406"/>
    <x v="21"/>
    <x v="0"/>
    <x v="0"/>
    <s v="ESP"/>
    <n v="39"/>
    <s v="46276144Y"/>
    <s v="MARTINEZ NAVARRO"/>
    <s v="ARTURO"/>
    <d v="2005-06-20T00:00:00"/>
    <d v="2024-09-26T11:54:17"/>
    <m/>
    <x v="0"/>
    <x v="82"/>
    <x v="1"/>
    <n v="2005"/>
    <x v="0"/>
    <x v="0"/>
  </r>
  <r>
    <n v="2433807"/>
    <n v="961169"/>
    <n v="132955"/>
    <n v="10549441"/>
    <s v="12000713"/>
    <x v="460"/>
    <n v="1406"/>
    <x v="21"/>
    <x v="0"/>
    <x v="0"/>
    <s v="BRA"/>
    <n v="16"/>
    <s v="Y2044055J"/>
    <s v="GUTHYERRES DE SOUZA MESQUITA"/>
    <s v="LUAN"/>
    <d v="2005-08-07T00:00:00"/>
    <d v="2024-09-26T11:54:17"/>
    <m/>
    <x v="0"/>
    <x v="82"/>
    <x v="1"/>
    <n v="2005"/>
    <x v="0"/>
    <x v="0"/>
  </r>
  <r>
    <n v="2143941"/>
    <n v="961169"/>
    <n v="132955"/>
    <n v="10549442"/>
    <s v="12000713"/>
    <x v="460"/>
    <n v="1406"/>
    <x v="21"/>
    <x v="0"/>
    <x v="0"/>
    <s v="ESP"/>
    <n v="39"/>
    <s v="70942936B"/>
    <s v="NIETO DIAZ"/>
    <s v="PAUL"/>
    <d v="2002-10-17T00:00:00"/>
    <d v="2024-09-26T11:54:17"/>
    <m/>
    <x v="0"/>
    <x v="82"/>
    <x v="1"/>
    <n v="2002"/>
    <x v="0"/>
    <x v="0"/>
  </r>
  <r>
    <n v="56300"/>
    <n v="961169"/>
    <n v="132955"/>
    <n v="10549443"/>
    <s v="12000713"/>
    <x v="460"/>
    <n v="1406"/>
    <x v="21"/>
    <x v="0"/>
    <x v="0"/>
    <s v="ESP"/>
    <n v="39"/>
    <s v="47821448D"/>
    <s v="ARLANDEZ REVERTE"/>
    <s v="RAUL"/>
    <d v="1984-05-16T00:00:00"/>
    <d v="2024-09-26T11:54:17"/>
    <m/>
    <x v="0"/>
    <x v="82"/>
    <x v="1"/>
    <n v="1984"/>
    <x v="0"/>
    <x v="0"/>
  </r>
  <r>
    <n v="1814454"/>
    <n v="961169"/>
    <n v="132955"/>
    <n v="10549444"/>
    <s v="12000713"/>
    <x v="460"/>
    <n v="1406"/>
    <x v="21"/>
    <x v="0"/>
    <x v="0"/>
    <s v="ESP"/>
    <n v="39"/>
    <s v="54015948B"/>
    <s v="MARIN GISPERT"/>
    <s v="RAUL"/>
    <d v="1998-03-16T00:00:00"/>
    <d v="2024-09-26T11:54:17"/>
    <m/>
    <x v="0"/>
    <x v="82"/>
    <x v="1"/>
    <n v="1998"/>
    <x v="0"/>
    <x v="0"/>
  </r>
  <r>
    <n v="1505937"/>
    <n v="961169"/>
    <n v="132955"/>
    <n v="10549445"/>
    <s v="12000713"/>
    <x v="460"/>
    <n v="1406"/>
    <x v="21"/>
    <x v="0"/>
    <x v="0"/>
    <s v="ESP"/>
    <m/>
    <s v="45799933X"/>
    <s v="MORALES SANIA"/>
    <s v="RICARDO"/>
    <d v="1986-07-21T00:00:00"/>
    <d v="2024-09-26T11:54:17"/>
    <m/>
    <x v="0"/>
    <x v="82"/>
    <x v="1"/>
    <n v="1986"/>
    <x v="0"/>
    <x v="0"/>
  </r>
  <r>
    <n v="1584432"/>
    <n v="961169"/>
    <n v="132955"/>
    <n v="10549446"/>
    <s v="12000713"/>
    <x v="460"/>
    <n v="1406"/>
    <x v="21"/>
    <x v="0"/>
    <x v="0"/>
    <s v="VEN"/>
    <n v="123"/>
    <s v="X2986114R"/>
    <s v="FLORES CAMPOS"/>
    <s v="VLADIMIR JOSE"/>
    <d v="1972-07-30T00:00:00"/>
    <d v="2024-09-26T11:54:17"/>
    <m/>
    <x v="0"/>
    <x v="82"/>
    <x v="1"/>
    <n v="1972"/>
    <x v="0"/>
    <x v="0"/>
  </r>
  <r>
    <n v="2264601"/>
    <n v="961169"/>
    <n v="132955"/>
    <n v="10549447"/>
    <s v="12000713"/>
    <x v="460"/>
    <n v="1406"/>
    <x v="21"/>
    <x v="0"/>
    <x v="0"/>
    <s v="ESP"/>
    <n v="39"/>
    <s v="70942937N"/>
    <s v="NIETO DIAZ"/>
    <s v="ALEJANDRO"/>
    <d v="2006-11-14T00:00:00"/>
    <d v="2024-09-26T11:54:17"/>
    <m/>
    <x v="0"/>
    <x v="82"/>
    <x v="1"/>
    <n v="2006"/>
    <x v="0"/>
    <x v="0"/>
  </r>
  <r>
    <n v="2341386"/>
    <n v="961169"/>
    <n v="132955"/>
    <n v="10549448"/>
    <s v="12000713"/>
    <x v="460"/>
    <n v="1406"/>
    <x v="21"/>
    <x v="0"/>
    <x v="0"/>
    <s v="ESP"/>
    <n v="39"/>
    <s v="46275052H"/>
    <s v="REQUENI BALLESTAR"/>
    <s v="GABRIEL"/>
    <d v="2007-07-27T00:00:00"/>
    <d v="2024-09-26T11:54:17"/>
    <m/>
    <x v="0"/>
    <x v="82"/>
    <x v="1"/>
    <n v="2007"/>
    <x v="0"/>
    <x v="0"/>
  </r>
  <r>
    <n v="2341385"/>
    <n v="961169"/>
    <n v="132955"/>
    <n v="10549449"/>
    <s v="12000713"/>
    <x v="460"/>
    <n v="1406"/>
    <x v="21"/>
    <x v="0"/>
    <x v="0"/>
    <s v="ESP"/>
    <n v="39"/>
    <s v="20614410Q"/>
    <s v="PITARQUE TOMAS"/>
    <s v="JUAN"/>
    <d v="2007-11-10T00:00:00"/>
    <d v="2024-09-26T11:54:17"/>
    <m/>
    <x v="0"/>
    <x v="82"/>
    <x v="1"/>
    <n v="2007"/>
    <x v="0"/>
    <x v="0"/>
  </r>
  <r>
    <n v="2312559"/>
    <n v="961169"/>
    <n v="132955"/>
    <n v="10549450"/>
    <s v="12000713"/>
    <x v="460"/>
    <n v="1406"/>
    <x v="21"/>
    <x v="0"/>
    <x v="0"/>
    <s v="ESP"/>
    <n v="39"/>
    <s v="23943581Y"/>
    <s v="TORRES CUCARELLA "/>
    <s v="RAFAEL"/>
    <d v="2007-03-13T00:00:00"/>
    <d v="2024-09-26T11:54:17"/>
    <m/>
    <x v="0"/>
    <x v="82"/>
    <x v="1"/>
    <n v="2007"/>
    <x v="0"/>
    <x v="0"/>
  </r>
  <r>
    <n v="1057646"/>
    <n v="961169"/>
    <n v="132955"/>
    <n v="10549452"/>
    <s v="12000713"/>
    <x v="460"/>
    <n v="1406"/>
    <x v="21"/>
    <x v="1"/>
    <x v="0"/>
    <s v="ESP"/>
    <n v="39"/>
    <s v="24331576Z"/>
    <s v="MARIN CHOVER"/>
    <s v="PABLO ANTONIO"/>
    <d v="1965-12-13T00:00:00"/>
    <d v="2024-09-26T11:54:17"/>
    <m/>
    <x v="0"/>
    <x v="82"/>
    <x v="1"/>
    <n v="1965"/>
    <x v="0"/>
    <x v="0"/>
  </r>
  <r>
    <n v="2143970"/>
    <n v="961169"/>
    <n v="132955"/>
    <n v="10635820"/>
    <s v="12000713"/>
    <x v="460"/>
    <n v="1406"/>
    <x v="21"/>
    <x v="3"/>
    <x v="0"/>
    <s v="ESP"/>
    <n v="39"/>
    <s v="32905892E"/>
    <s v="GUERRERO VERDU"/>
    <s v="RAUL"/>
    <d v="2006-06-09T00:00:00"/>
    <d v="2024-10-10T12:37:36"/>
    <m/>
    <x v="0"/>
    <x v="82"/>
    <x v="1"/>
    <n v="2006"/>
    <x v="0"/>
    <x v="0"/>
  </r>
  <r>
    <n v="2468146"/>
    <n v="961169"/>
    <n v="132955"/>
    <n v="10635993"/>
    <s v="12000713"/>
    <x v="460"/>
    <n v="1406"/>
    <x v="21"/>
    <x v="0"/>
    <x v="0"/>
    <s v="ITA"/>
    <n v="67"/>
    <s v="Y7307766J"/>
    <s v="OLIVERA PECCHIONE"/>
    <s v="LEONEL THIAGO"/>
    <d v="2008-09-05T00:00:00"/>
    <d v="2024-10-10T13:16:49"/>
    <m/>
    <x v="0"/>
    <x v="82"/>
    <x v="1"/>
    <n v="2008"/>
    <x v="0"/>
    <x v="0"/>
  </r>
  <r>
    <n v="2335724"/>
    <n v="961169"/>
    <n v="132955"/>
    <n v="10764306"/>
    <s v="12000713"/>
    <x v="460"/>
    <n v="1406"/>
    <x v="21"/>
    <x v="2"/>
    <x v="1"/>
    <s v="ESP"/>
    <n v="39"/>
    <s v="08108176D"/>
    <s v="DIAZ ALVAREZ"/>
    <s v="ESTHER"/>
    <d v="1969-04-05T00:00:00"/>
    <d v="2025-02-04T08:02:31"/>
    <m/>
    <x v="0"/>
    <x v="82"/>
    <x v="1"/>
    <n v="1969"/>
    <x v="0"/>
    <x v="0"/>
  </r>
  <r>
    <n v="807461"/>
    <n v="961169"/>
    <n v="132955"/>
    <n v="10764326"/>
    <s v="12000713"/>
    <x v="460"/>
    <n v="1406"/>
    <x v="21"/>
    <x v="2"/>
    <x v="0"/>
    <s v="ESP"/>
    <n v="39"/>
    <s v="52701141E"/>
    <s v="REQUENI DELGADO DE MOLINA"/>
    <s v="JOSE"/>
    <d v="1966-03-24T00:00:00"/>
    <d v="2025-02-04T12:05:03"/>
    <m/>
    <x v="0"/>
    <x v="82"/>
    <x v="1"/>
    <n v="1966"/>
    <x v="0"/>
    <x v="0"/>
  </r>
  <r>
    <n v="2487005"/>
    <n v="963552"/>
    <n v="160592"/>
    <n v="10617922"/>
    <s v="12000717"/>
    <x v="459"/>
    <n v="2900"/>
    <x v="18"/>
    <x v="0"/>
    <x v="1"/>
    <s v="ESP"/>
    <n v="39"/>
    <s v="49849000L"/>
    <s v="SOLER HERVAS"/>
    <s v="CARMEN"/>
    <d v="2013-12-30T00:00:00"/>
    <d v="2024-10-07T16:21:22"/>
    <m/>
    <x v="0"/>
    <x v="82"/>
    <x v="1"/>
    <n v="2013"/>
    <x v="3"/>
    <x v="0"/>
  </r>
  <r>
    <n v="2704571"/>
    <n v="963552"/>
    <n v="160592"/>
    <n v="10617923"/>
    <s v="12000717"/>
    <x v="459"/>
    <n v="2900"/>
    <x v="18"/>
    <x v="0"/>
    <x v="1"/>
    <s v="ESP"/>
    <n v="39"/>
    <s v="54555307C"/>
    <s v="CASTILLO SBURLIS"/>
    <s v="IRENE"/>
    <d v="2014-02-19T00:00:00"/>
    <d v="2024-10-07T16:21:22"/>
    <m/>
    <x v="0"/>
    <x v="82"/>
    <x v="1"/>
    <n v="2014"/>
    <x v="4"/>
    <x v="0"/>
  </r>
  <r>
    <n v="2699249"/>
    <n v="963552"/>
    <n v="160592"/>
    <n v="10617924"/>
    <s v="12000717"/>
    <x v="459"/>
    <n v="2900"/>
    <x v="18"/>
    <x v="0"/>
    <x v="1"/>
    <s v="MAR"/>
    <n v="0"/>
    <s v="Y7312167K"/>
    <s v="LMKMARBEK"/>
    <s v="KHADIJA"/>
    <d v="2014-01-20T00:00:00"/>
    <d v="2024-10-07T16:21:22"/>
    <m/>
    <x v="0"/>
    <x v="82"/>
    <x v="1"/>
    <n v="2014"/>
    <x v="4"/>
    <x v="0"/>
  </r>
  <r>
    <n v="2660927"/>
    <n v="963552"/>
    <n v="160592"/>
    <n v="10617925"/>
    <s v="12000717"/>
    <x v="459"/>
    <n v="2900"/>
    <x v="18"/>
    <x v="0"/>
    <x v="1"/>
    <s v="ESP"/>
    <n v="39"/>
    <s v="26663702D"/>
    <s v="PRIMO BARÓN"/>
    <s v="MARTINA"/>
    <d v="2014-11-06T00:00:00"/>
    <d v="2024-10-07T16:21:22"/>
    <m/>
    <x v="0"/>
    <x v="82"/>
    <x v="1"/>
    <n v="2014"/>
    <x v="4"/>
    <x v="0"/>
  </r>
  <r>
    <n v="2662535"/>
    <n v="963552"/>
    <n v="160592"/>
    <n v="10617926"/>
    <s v="12000717"/>
    <x v="459"/>
    <n v="2900"/>
    <x v="18"/>
    <x v="0"/>
    <x v="1"/>
    <s v="COL"/>
    <n v="0"/>
    <s v="Y06090138M"/>
    <s v="RAMIREZ ALDANA"/>
    <s v="MICHELLE"/>
    <d v="2014-09-09T00:00:00"/>
    <d v="2024-10-07T16:21:22"/>
    <m/>
    <x v="0"/>
    <x v="82"/>
    <x v="1"/>
    <n v="2014"/>
    <x v="4"/>
    <x v="0"/>
  </r>
  <r>
    <n v="2660928"/>
    <n v="963552"/>
    <n v="160592"/>
    <n v="10617927"/>
    <s v="12000717"/>
    <x v="459"/>
    <n v="2900"/>
    <x v="18"/>
    <x v="0"/>
    <x v="1"/>
    <s v="ESP"/>
    <n v="39"/>
    <s v="26579927T"/>
    <s v="GIMENO VALDEOLIVAS"/>
    <s v="NORA"/>
    <d v="2014-10-28T00:00:00"/>
    <d v="2024-10-07T16:21:22"/>
    <m/>
    <x v="0"/>
    <x v="82"/>
    <x v="1"/>
    <n v="2014"/>
    <x v="4"/>
    <x v="0"/>
  </r>
  <r>
    <n v="2755953"/>
    <n v="963552"/>
    <n v="160592"/>
    <n v="10617928"/>
    <s v="12000717"/>
    <x v="459"/>
    <n v="2900"/>
    <x v="18"/>
    <x v="0"/>
    <x v="1"/>
    <s v="ESP"/>
    <n v="39"/>
    <s v="54690451Q"/>
    <s v="QUEROL FANDOS"/>
    <s v="KEIRA"/>
    <d v="2015-08-26T00:00:00"/>
    <d v="2024-10-07T16:21:22"/>
    <m/>
    <x v="0"/>
    <x v="82"/>
    <x v="1"/>
    <n v="2015"/>
    <x v="6"/>
    <x v="0"/>
  </r>
  <r>
    <n v="2755955"/>
    <n v="963552"/>
    <n v="160592"/>
    <n v="10617929"/>
    <s v="12000717"/>
    <x v="459"/>
    <n v="2900"/>
    <x v="18"/>
    <x v="0"/>
    <x v="1"/>
    <s v="ESP"/>
    <n v="39"/>
    <s v="54556881F"/>
    <s v="BLAY ZURRIAGA"/>
    <s v="LUCÍA"/>
    <d v="2015-01-28T00:00:00"/>
    <d v="2024-10-07T16:21:22"/>
    <m/>
    <x v="0"/>
    <x v="82"/>
    <x v="1"/>
    <n v="2015"/>
    <x v="6"/>
    <x v="0"/>
  </r>
  <r>
    <n v="2755956"/>
    <n v="963552"/>
    <n v="160592"/>
    <n v="10617930"/>
    <s v="12000717"/>
    <x v="459"/>
    <n v="2900"/>
    <x v="18"/>
    <x v="0"/>
    <x v="1"/>
    <s v="ESP"/>
    <n v="39"/>
    <s v="44119988P"/>
    <s v="HIRARA BARKA"/>
    <s v="BASMA"/>
    <d v="2014-04-08T00:00:00"/>
    <d v="2024-10-07T16:21:22"/>
    <m/>
    <x v="0"/>
    <x v="82"/>
    <x v="1"/>
    <n v="2014"/>
    <x v="4"/>
    <x v="0"/>
  </r>
  <r>
    <n v="2143940"/>
    <n v="963552"/>
    <n v="160592"/>
    <n v="10617931"/>
    <s v="12000717"/>
    <x v="459"/>
    <n v="2900"/>
    <x v="18"/>
    <x v="1"/>
    <x v="0"/>
    <s v="ESP"/>
    <n v="39"/>
    <s v="20615233B"/>
    <s v="SORIANO MARTINEZ"/>
    <s v="DANIEL"/>
    <d v="2002-11-08T00:00:00"/>
    <d v="2024-10-07T16:21:22"/>
    <m/>
    <x v="0"/>
    <x v="82"/>
    <x v="1"/>
    <n v="2002"/>
    <x v="0"/>
    <x v="0"/>
  </r>
  <r>
    <n v="569421"/>
    <n v="963552"/>
    <n v="160592"/>
    <n v="10617932"/>
    <s v="12000717"/>
    <x v="459"/>
    <n v="2900"/>
    <x v="18"/>
    <x v="1"/>
    <x v="1"/>
    <s v="ESP"/>
    <m/>
    <s v="19000356X"/>
    <s v="MARTIN PEREZ"/>
    <s v="SILVIA"/>
    <d v="1975-06-03T00:00:00"/>
    <d v="2024-10-07T16:21:22"/>
    <m/>
    <x v="0"/>
    <x v="82"/>
    <x v="1"/>
    <n v="1975"/>
    <x v="0"/>
    <x v="0"/>
  </r>
  <r>
    <n v="2769276"/>
    <n v="963552"/>
    <n v="160592"/>
    <n v="10691022"/>
    <s v="12000717"/>
    <x v="459"/>
    <n v="2900"/>
    <x v="18"/>
    <x v="0"/>
    <x v="1"/>
    <s v="ESP"/>
    <n v="39"/>
    <s v="43315803H"/>
    <s v="BASALAH HASSEDOUR"/>
    <s v="MALAK"/>
    <d v="2014-12-03T00:00:00"/>
    <d v="2024-10-24T13:30:33"/>
    <m/>
    <x v="0"/>
    <x v="82"/>
    <x v="1"/>
    <n v="2014"/>
    <x v="4"/>
    <x v="0"/>
  </r>
  <r>
    <n v="2774386"/>
    <n v="963552"/>
    <n v="160592"/>
    <n v="10733543"/>
    <s v="12000717"/>
    <x v="459"/>
    <n v="2900"/>
    <x v="18"/>
    <x v="0"/>
    <x v="1"/>
    <s v="COL"/>
    <n v="0"/>
    <s v="Z1088966J"/>
    <s v=" TÉLLEZ AGUIRRE"/>
    <s v="YESSIKA ALEJANDRA"/>
    <d v="2015-12-14T00:00:00"/>
    <d v="2024-11-15T11:59:26"/>
    <m/>
    <x v="0"/>
    <x v="82"/>
    <x v="1"/>
    <n v="2015"/>
    <x v="6"/>
    <x v="0"/>
  </r>
  <r>
    <n v="2794007"/>
    <n v="963552"/>
    <n v="160592"/>
    <n v="10763635"/>
    <s v="12000717"/>
    <x v="459"/>
    <n v="2900"/>
    <x v="18"/>
    <x v="0"/>
    <x v="1"/>
    <s v="ESP"/>
    <n v="39"/>
    <s v="18470428W"/>
    <s v="PORTA BILBAO"/>
    <s v="NATALIA"/>
    <d v="2015-02-25T00:00:00"/>
    <d v="2025-01-31T10:27:44"/>
    <m/>
    <x v="0"/>
    <x v="82"/>
    <x v="1"/>
    <n v="2015"/>
    <x v="6"/>
    <x v="0"/>
  </r>
  <r>
    <n v="2794377"/>
    <n v="963552"/>
    <n v="160592"/>
    <n v="10764459"/>
    <s v="12000717"/>
    <x v="459"/>
    <n v="2900"/>
    <x v="18"/>
    <x v="0"/>
    <x v="1"/>
    <s v="ESP"/>
    <n v="39"/>
    <s v="54558127B"/>
    <s v="JUST SANAHUJA"/>
    <s v="ZAIRA"/>
    <d v="2016-06-16T00:00:00"/>
    <d v="2025-02-05T12:29:11"/>
    <m/>
    <x v="0"/>
    <x v="82"/>
    <x v="1"/>
    <n v="2016"/>
    <x v="5"/>
    <x v="0"/>
  </r>
  <r>
    <n v="2341381"/>
    <n v="951791"/>
    <n v="141131"/>
    <n v="10607976"/>
    <s v="12000719"/>
    <x v="459"/>
    <n v="2601"/>
    <x v="15"/>
    <x v="0"/>
    <x v="1"/>
    <s v="ESP"/>
    <n v="39"/>
    <s v="49466831H"/>
    <s v="LAZARO TEN"/>
    <s v="ADRIANA"/>
    <d v="2008-08-04T00:00:00"/>
    <d v="2024-10-04T13:48:01"/>
    <m/>
    <x v="0"/>
    <x v="82"/>
    <x v="1"/>
    <n v="2008"/>
    <x v="0"/>
    <x v="0"/>
  </r>
  <r>
    <n v="2433748"/>
    <n v="951791"/>
    <n v="141131"/>
    <n v="10607977"/>
    <s v="12000719"/>
    <x v="459"/>
    <n v="2601"/>
    <x v="15"/>
    <x v="0"/>
    <x v="1"/>
    <s v="ESP"/>
    <n v="39"/>
    <s v="24478408Z"/>
    <s v="FERRER SELLES"/>
    <s v="CANDELA"/>
    <d v="2008-06-25T00:00:00"/>
    <d v="2024-10-04T13:48:01"/>
    <m/>
    <x v="0"/>
    <x v="82"/>
    <x v="1"/>
    <n v="2008"/>
    <x v="0"/>
    <x v="0"/>
  </r>
  <r>
    <n v="2380935"/>
    <n v="951791"/>
    <n v="141131"/>
    <n v="10607978"/>
    <s v="12000719"/>
    <x v="459"/>
    <n v="2601"/>
    <x v="15"/>
    <x v="0"/>
    <x v="1"/>
    <s v="ESP"/>
    <n v="39"/>
    <s v="20615228Y"/>
    <s v="LOPEZ CAROT"/>
    <s v="GRACIA"/>
    <d v="2008-12-29T00:00:00"/>
    <d v="2024-10-04T13:48:01"/>
    <m/>
    <x v="0"/>
    <x v="82"/>
    <x v="1"/>
    <n v="2008"/>
    <x v="0"/>
    <x v="0"/>
  </r>
  <r>
    <n v="2380937"/>
    <n v="951791"/>
    <n v="141131"/>
    <n v="10607979"/>
    <s v="12000719"/>
    <x v="459"/>
    <n v="2601"/>
    <x v="15"/>
    <x v="0"/>
    <x v="1"/>
    <s v="ESP"/>
    <n v="39"/>
    <s v="49847890J"/>
    <s v="MUÑOZ ZARZOSO"/>
    <s v="MARIA"/>
    <d v="2008-05-13T00:00:00"/>
    <d v="2024-10-04T13:48:01"/>
    <m/>
    <x v="0"/>
    <x v="82"/>
    <x v="1"/>
    <n v="2008"/>
    <x v="0"/>
    <x v="0"/>
  </r>
  <r>
    <n v="2615177"/>
    <n v="951791"/>
    <n v="141131"/>
    <n v="10607980"/>
    <s v="12000719"/>
    <x v="459"/>
    <n v="2601"/>
    <x v="15"/>
    <x v="0"/>
    <x v="1"/>
    <s v="ESP"/>
    <n v="39"/>
    <s v="20615951Q"/>
    <s v="SÁNCHEZ ZAHONERO"/>
    <s v="VALERIA"/>
    <d v="2009-08-09T00:00:00"/>
    <d v="2024-10-04T13:48:01"/>
    <m/>
    <x v="0"/>
    <x v="82"/>
    <x v="1"/>
    <n v="2009"/>
    <x v="0"/>
    <x v="0"/>
  </r>
  <r>
    <n v="2341380"/>
    <n v="951791"/>
    <n v="141131"/>
    <n v="10607981"/>
    <s v="12000719"/>
    <x v="459"/>
    <n v="2601"/>
    <x v="15"/>
    <x v="0"/>
    <x v="1"/>
    <s v="ESP"/>
    <n v="39"/>
    <s v="18462684D"/>
    <s v="FOJ AGUILAR"/>
    <s v="MARGA"/>
    <d v="2007-09-12T00:00:00"/>
    <d v="2024-10-04T13:48:01"/>
    <m/>
    <x v="0"/>
    <x v="82"/>
    <x v="1"/>
    <n v="2007"/>
    <x v="0"/>
    <x v="0"/>
  </r>
  <r>
    <n v="2469525"/>
    <n v="951791"/>
    <n v="141131"/>
    <n v="10607982"/>
    <s v="12000719"/>
    <x v="459"/>
    <n v="2601"/>
    <x v="15"/>
    <x v="0"/>
    <x v="1"/>
    <s v="ESP"/>
    <n v="39"/>
    <s v="20614964h"/>
    <s v="GARCIA ALVAREZ"/>
    <s v="NOELIA"/>
    <d v="2010-03-10T00:00:00"/>
    <d v="2024-10-04T13:48:01"/>
    <m/>
    <x v="0"/>
    <x v="82"/>
    <x v="1"/>
    <n v="2010"/>
    <x v="0"/>
    <x v="0"/>
  </r>
  <r>
    <n v="2381262"/>
    <n v="951791"/>
    <n v="141131"/>
    <n v="10607983"/>
    <s v="12000719"/>
    <x v="459"/>
    <n v="2601"/>
    <x v="15"/>
    <x v="0"/>
    <x v="1"/>
    <s v="ESP"/>
    <n v="39"/>
    <s v="54558220N"/>
    <s v="ASENSIO EMETERIO"/>
    <s v="SOFIA"/>
    <d v="2011-10-28T00:00:00"/>
    <d v="2024-10-04T13:48:01"/>
    <m/>
    <x v="0"/>
    <x v="82"/>
    <x v="1"/>
    <n v="2011"/>
    <x v="2"/>
    <x v="0"/>
  </r>
  <r>
    <n v="2143940"/>
    <n v="951791"/>
    <n v="141131"/>
    <n v="10607984"/>
    <s v="12000719"/>
    <x v="459"/>
    <n v="2601"/>
    <x v="15"/>
    <x v="1"/>
    <x v="0"/>
    <s v="ESP"/>
    <n v="39"/>
    <s v="20615233B"/>
    <s v="SORIANO MARTINEZ"/>
    <s v="DANIEL"/>
    <d v="2002-11-08T00:00:00"/>
    <d v="2024-10-04T13:48:01"/>
    <m/>
    <x v="0"/>
    <x v="82"/>
    <x v="1"/>
    <n v="2002"/>
    <x v="0"/>
    <x v="0"/>
  </r>
  <r>
    <n v="2143941"/>
    <n v="951791"/>
    <n v="141131"/>
    <n v="10607985"/>
    <s v="12000719"/>
    <x v="459"/>
    <n v="2601"/>
    <x v="15"/>
    <x v="1"/>
    <x v="0"/>
    <s v="ESP"/>
    <n v="39"/>
    <s v="70942936B"/>
    <s v="NIETO DIAZ"/>
    <s v="PAUL"/>
    <d v="2002-10-17T00:00:00"/>
    <d v="2024-10-04T13:48:01"/>
    <m/>
    <x v="0"/>
    <x v="82"/>
    <x v="1"/>
    <n v="2002"/>
    <x v="0"/>
    <x v="0"/>
  </r>
  <r>
    <n v="2283397"/>
    <n v="951791"/>
    <n v="141131"/>
    <n v="10764328"/>
    <s v="12000719"/>
    <x v="459"/>
    <n v="2601"/>
    <x v="15"/>
    <x v="2"/>
    <x v="1"/>
    <s v="ESP"/>
    <n v="39"/>
    <s v="18976596D"/>
    <s v="MARTINEZ GOMEZ"/>
    <s v="INMACULADA"/>
    <d v="1971-04-26T00:00:00"/>
    <d v="2025-02-04T13:05:08"/>
    <m/>
    <x v="0"/>
    <x v="82"/>
    <x v="1"/>
    <n v="1971"/>
    <x v="0"/>
    <x v="0"/>
  </r>
  <r>
    <n v="1673650"/>
    <n v="953044"/>
    <n v="19866"/>
    <n v="10544954"/>
    <s v="12000800"/>
    <x v="461"/>
    <n v="1406"/>
    <x v="21"/>
    <x v="0"/>
    <x v="0"/>
    <s v="ESP"/>
    <n v="39"/>
    <s v="20492526D"/>
    <s v="MIRAVET FORTUÑO"/>
    <s v="DAVID"/>
    <d v="1994-11-09T00:00:00"/>
    <d v="2024-09-25T13:50:44"/>
    <m/>
    <x v="0"/>
    <x v="83"/>
    <x v="1"/>
    <n v="1994"/>
    <x v="0"/>
    <x v="0"/>
  </r>
  <r>
    <n v="2218418"/>
    <n v="953044"/>
    <n v="19866"/>
    <n v="10544955"/>
    <s v="12000800"/>
    <x v="461"/>
    <n v="1406"/>
    <x v="21"/>
    <x v="0"/>
    <x v="0"/>
    <s v="ESP"/>
    <n v="39"/>
    <s v="20955263D"/>
    <s v="SANZ PORCAR"/>
    <s v="IGNACIO"/>
    <d v="2004-08-25T00:00:00"/>
    <d v="2024-09-25T13:50:44"/>
    <m/>
    <x v="0"/>
    <x v="83"/>
    <x v="1"/>
    <n v="2004"/>
    <x v="0"/>
    <x v="0"/>
  </r>
  <r>
    <n v="2087424"/>
    <n v="953044"/>
    <n v="19866"/>
    <n v="10544956"/>
    <s v="12000800"/>
    <x v="461"/>
    <n v="1406"/>
    <x v="21"/>
    <x v="0"/>
    <x v="0"/>
    <s v="ESP"/>
    <n v="39"/>
    <s v="20917839Y"/>
    <s v="GARCIA PARRA "/>
    <s v="JESUS"/>
    <d v="1998-01-07T00:00:00"/>
    <d v="2024-09-25T13:50:44"/>
    <m/>
    <x v="0"/>
    <x v="83"/>
    <x v="1"/>
    <n v="1998"/>
    <x v="0"/>
    <x v="0"/>
  </r>
  <r>
    <n v="2158103"/>
    <n v="953044"/>
    <n v="19866"/>
    <n v="10544957"/>
    <s v="12000800"/>
    <x v="461"/>
    <n v="1406"/>
    <x v="21"/>
    <x v="0"/>
    <x v="0"/>
    <s v="ESP"/>
    <n v="39"/>
    <s v="24550731W"/>
    <s v="PRATS CALDUCH"/>
    <s v="XAVIER"/>
    <d v="2004-08-20T00:00:00"/>
    <d v="2024-09-25T13:50:44"/>
    <m/>
    <x v="0"/>
    <x v="83"/>
    <x v="1"/>
    <n v="2004"/>
    <x v="0"/>
    <x v="0"/>
  </r>
  <r>
    <n v="2642773"/>
    <n v="953044"/>
    <n v="19866"/>
    <n v="10544958"/>
    <s v="12000800"/>
    <x v="461"/>
    <n v="1406"/>
    <x v="21"/>
    <x v="0"/>
    <x v="0"/>
    <s v="VEN"/>
    <n v="0"/>
    <s v="063719248"/>
    <s v="HERNANDEZ QUERALES"/>
    <s v="ALEXANDER ALIKAIR"/>
    <d v="1987-07-30T00:00:00"/>
    <d v="2024-09-25T13:50:44"/>
    <m/>
    <x v="0"/>
    <x v="83"/>
    <x v="1"/>
    <n v="1987"/>
    <x v="0"/>
    <x v="0"/>
  </r>
  <r>
    <n v="488765"/>
    <n v="953044"/>
    <n v="19866"/>
    <n v="10544959"/>
    <s v="12000800"/>
    <x v="461"/>
    <n v="1406"/>
    <x v="21"/>
    <x v="0"/>
    <x v="0"/>
    <s v="ESP"/>
    <n v="39"/>
    <s v="71137442Y"/>
    <s v="LASO SAN JOSE"/>
    <s v="SERGIO"/>
    <d v="1983-11-18T00:00:00"/>
    <d v="2024-09-25T13:50:44"/>
    <m/>
    <x v="0"/>
    <x v="83"/>
    <x v="1"/>
    <n v="1983"/>
    <x v="0"/>
    <x v="0"/>
  </r>
  <r>
    <n v="1840753"/>
    <n v="953044"/>
    <n v="19866"/>
    <n v="10544960"/>
    <s v="12000800"/>
    <x v="461"/>
    <n v="1406"/>
    <x v="21"/>
    <x v="0"/>
    <x v="0"/>
    <s v="ESP"/>
    <n v="39"/>
    <s v="76126149J"/>
    <s v="GARCIA FLORES"/>
    <s v="JOSE MARIA"/>
    <d v="1987-04-27T00:00:00"/>
    <d v="2024-09-25T13:50:44"/>
    <m/>
    <x v="0"/>
    <x v="83"/>
    <x v="1"/>
    <n v="1987"/>
    <x v="0"/>
    <x v="0"/>
  </r>
  <r>
    <n v="1179058"/>
    <n v="953044"/>
    <n v="19866"/>
    <n v="10544961"/>
    <s v="12000800"/>
    <x v="461"/>
    <n v="1406"/>
    <x v="21"/>
    <x v="0"/>
    <x v="0"/>
    <s v="ESP"/>
    <n v="39"/>
    <s v="53383427J"/>
    <s v="FERNANDEZ VACA"/>
    <s v="ALBERTO"/>
    <d v="1991-03-25T00:00:00"/>
    <d v="2024-09-25T13:50:44"/>
    <m/>
    <x v="0"/>
    <x v="83"/>
    <x v="1"/>
    <n v="1991"/>
    <x v="0"/>
    <x v="0"/>
  </r>
  <r>
    <n v="777944"/>
    <n v="953044"/>
    <n v="19866"/>
    <n v="10544962"/>
    <s v="12000800"/>
    <x v="461"/>
    <n v="1406"/>
    <x v="21"/>
    <x v="1"/>
    <x v="0"/>
    <s v="ESP"/>
    <n v="39"/>
    <s v="18884061A"/>
    <s v="PRATS BARRIONUEVO"/>
    <s v="GUILLERMO"/>
    <d v="1951-05-27T00:00:00"/>
    <d v="2024-09-25T13:50:44"/>
    <m/>
    <x v="0"/>
    <x v="83"/>
    <x v="1"/>
    <n v="1951"/>
    <x v="0"/>
    <x v="0"/>
  </r>
  <r>
    <n v="2158101"/>
    <n v="953044"/>
    <n v="19866"/>
    <n v="10635146"/>
    <s v="12000800"/>
    <x v="461"/>
    <n v="1406"/>
    <x v="21"/>
    <x v="0"/>
    <x v="0"/>
    <s v="ESP"/>
    <n v="39"/>
    <s v="26599590K"/>
    <s v="HUERTAS FERNANDEZ"/>
    <s v="ALEJANDRO"/>
    <d v="2004-07-18T00:00:00"/>
    <d v="2024-10-10T08:49:14"/>
    <m/>
    <x v="0"/>
    <x v="83"/>
    <x v="1"/>
    <n v="2004"/>
    <x v="0"/>
    <x v="0"/>
  </r>
  <r>
    <n v="1690068"/>
    <n v="953044"/>
    <n v="19866"/>
    <n v="10641849"/>
    <s v="12000800"/>
    <x v="461"/>
    <n v="1406"/>
    <x v="21"/>
    <x v="0"/>
    <x v="0"/>
    <s v="ESP"/>
    <n v="39"/>
    <s v="20916891R"/>
    <s v="NAVARRO TERUEL"/>
    <s v="PABLO"/>
    <d v="2002-03-29T00:00:00"/>
    <d v="2024-10-11T08:15:48"/>
    <m/>
    <x v="0"/>
    <x v="83"/>
    <x v="1"/>
    <n v="2002"/>
    <x v="0"/>
    <x v="0"/>
  </r>
  <r>
    <n v="1653337"/>
    <n v="953044"/>
    <n v="19866"/>
    <n v="10641850"/>
    <s v="12000800"/>
    <x v="461"/>
    <n v="1406"/>
    <x v="21"/>
    <x v="0"/>
    <x v="0"/>
    <s v="ESP"/>
    <n v="39"/>
    <s v="53790360F"/>
    <s v="RUIZ BELTRAN"/>
    <s v="FERRAN"/>
    <d v="2000-02-17T00:00:00"/>
    <d v="2024-10-11T08:15:51"/>
    <m/>
    <x v="0"/>
    <x v="83"/>
    <x v="1"/>
    <n v="2000"/>
    <x v="0"/>
    <x v="0"/>
  </r>
  <r>
    <n v="2097411"/>
    <n v="953044"/>
    <n v="19866"/>
    <n v="10641851"/>
    <s v="12000800"/>
    <x v="461"/>
    <n v="1406"/>
    <x v="21"/>
    <x v="0"/>
    <x v="0"/>
    <s v="ESP"/>
    <n v="39"/>
    <s v="20957969R"/>
    <s v="SIMO CHINCHILLA"/>
    <s v="ADRIAN"/>
    <d v="1999-09-29T00:00:00"/>
    <d v="2024-10-11T08:15:54"/>
    <m/>
    <x v="0"/>
    <x v="83"/>
    <x v="1"/>
    <n v="1999"/>
    <x v="0"/>
    <x v="0"/>
  </r>
  <r>
    <n v="1975980"/>
    <n v="953044"/>
    <n v="19866"/>
    <n v="10641852"/>
    <s v="12000800"/>
    <x v="461"/>
    <n v="1406"/>
    <x v="21"/>
    <x v="2"/>
    <x v="0"/>
    <s v="ESP"/>
    <n v="39"/>
    <s v="18882354K"/>
    <s v="MIRAVET GUAL"/>
    <s v="ESTEBAN"/>
    <d v="1950-11-21T00:00:00"/>
    <d v="2024-10-11T08:15:58"/>
    <m/>
    <x v="0"/>
    <x v="83"/>
    <x v="1"/>
    <n v="1950"/>
    <x v="0"/>
    <x v="0"/>
  </r>
  <r>
    <n v="2162449"/>
    <n v="953042"/>
    <n v="19867"/>
    <n v="10607869"/>
    <s v="12000801"/>
    <x v="462"/>
    <n v="1407"/>
    <x v="25"/>
    <x v="0"/>
    <x v="0"/>
    <s v="ESP"/>
    <n v="39"/>
    <s v="20973329C"/>
    <s v="LOPEZ ORTIZ"/>
    <s v="ANGEL"/>
    <d v="2001-10-07T00:00:00"/>
    <d v="2024-10-04T13:22:50"/>
    <m/>
    <x v="0"/>
    <x v="83"/>
    <x v="1"/>
    <n v="2001"/>
    <x v="0"/>
    <x v="0"/>
  </r>
  <r>
    <n v="2669316"/>
    <n v="953042"/>
    <n v="19867"/>
    <n v="10607870"/>
    <s v="12000801"/>
    <x v="462"/>
    <n v="1407"/>
    <x v="25"/>
    <x v="0"/>
    <x v="0"/>
    <s v="VEN"/>
    <n v="0"/>
    <s v="164949676"/>
    <s v="RALDIRIZ CASTILLO"/>
    <s v="DANIEL ALFREDO"/>
    <d v="1986-10-23T00:00:00"/>
    <d v="2024-10-04T13:22:50"/>
    <m/>
    <x v="0"/>
    <x v="83"/>
    <x v="1"/>
    <n v="1986"/>
    <x v="0"/>
    <x v="0"/>
  </r>
  <r>
    <n v="1813973"/>
    <n v="953042"/>
    <n v="19867"/>
    <n v="10607871"/>
    <s v="12000801"/>
    <x v="462"/>
    <n v="1407"/>
    <x v="25"/>
    <x v="0"/>
    <x v="0"/>
    <s v="ESP"/>
    <n v="39"/>
    <s v="53787032Z"/>
    <s v="SANTAFE MOLINER"/>
    <s v="IVAN"/>
    <d v="2000-02-09T00:00:00"/>
    <d v="2024-10-04T13:22:50"/>
    <m/>
    <x v="0"/>
    <x v="83"/>
    <x v="1"/>
    <n v="2000"/>
    <x v="0"/>
    <x v="0"/>
  </r>
  <r>
    <n v="1673648"/>
    <n v="953042"/>
    <n v="19867"/>
    <n v="10607872"/>
    <s v="12000801"/>
    <x v="462"/>
    <n v="1407"/>
    <x v="25"/>
    <x v="0"/>
    <x v="0"/>
    <s v="ESP"/>
    <n v="39"/>
    <s v="53787660K"/>
    <s v="ADSUARA MORELLA"/>
    <s v="MANUEL"/>
    <d v="1994-10-26T00:00:00"/>
    <d v="2024-10-04T13:22:50"/>
    <m/>
    <x v="0"/>
    <x v="83"/>
    <x v="1"/>
    <n v="1994"/>
    <x v="0"/>
    <x v="0"/>
  </r>
  <r>
    <n v="2087862"/>
    <n v="953042"/>
    <n v="19867"/>
    <n v="10607873"/>
    <s v="12000801"/>
    <x v="462"/>
    <n v="1407"/>
    <x v="25"/>
    <x v="0"/>
    <x v="0"/>
    <s v="ESP"/>
    <n v="39"/>
    <s v="26599591E"/>
    <s v="HUERTAS FERNANDEZ"/>
    <s v="MANUEL"/>
    <d v="2004-03-26T00:00:00"/>
    <d v="2024-10-04T13:22:50"/>
    <m/>
    <x v="0"/>
    <x v="83"/>
    <x v="1"/>
    <n v="2004"/>
    <x v="0"/>
    <x v="0"/>
  </r>
  <r>
    <n v="1653763"/>
    <n v="953042"/>
    <n v="19867"/>
    <n v="10607874"/>
    <s v="12000801"/>
    <x v="462"/>
    <n v="1407"/>
    <x v="25"/>
    <x v="0"/>
    <x v="0"/>
    <s v="ESP"/>
    <n v="39"/>
    <s v="53790359y"/>
    <s v="RUIZ BELTRAN"/>
    <s v="PAU"/>
    <d v="1995-12-29T00:00:00"/>
    <d v="2024-10-04T13:22:50"/>
    <m/>
    <x v="0"/>
    <x v="83"/>
    <x v="1"/>
    <n v="1995"/>
    <x v="0"/>
    <x v="0"/>
  </r>
  <r>
    <n v="1653333"/>
    <n v="953042"/>
    <n v="19867"/>
    <n v="10607875"/>
    <s v="12000801"/>
    <x v="462"/>
    <n v="1407"/>
    <x v="25"/>
    <x v="0"/>
    <x v="0"/>
    <s v="ESP"/>
    <n v="39"/>
    <s v="20959036X"/>
    <s v="CABEZA BAENA"/>
    <s v="VICTOR"/>
    <d v="2000-05-12T00:00:00"/>
    <d v="2024-10-04T13:22:50"/>
    <m/>
    <x v="0"/>
    <x v="83"/>
    <x v="1"/>
    <n v="2000"/>
    <x v="0"/>
    <x v="0"/>
  </r>
  <r>
    <n v="1673647"/>
    <n v="953042"/>
    <n v="19867"/>
    <n v="10607876"/>
    <s v="12000801"/>
    <x v="462"/>
    <n v="1407"/>
    <x v="25"/>
    <x v="0"/>
    <x v="0"/>
    <s v="ESP"/>
    <n v="39"/>
    <s v="53787661E"/>
    <s v="ADSUARA MORELLA"/>
    <s v="JOSEP"/>
    <d v="1994-10-26T00:00:00"/>
    <d v="2024-10-04T13:22:50"/>
    <m/>
    <x v="0"/>
    <x v="83"/>
    <x v="1"/>
    <n v="1994"/>
    <x v="0"/>
    <x v="0"/>
  </r>
  <r>
    <n v="488765"/>
    <n v="953042"/>
    <n v="19867"/>
    <n v="10607877"/>
    <s v="12000801"/>
    <x v="462"/>
    <n v="1407"/>
    <x v="25"/>
    <x v="1"/>
    <x v="0"/>
    <s v="ESP"/>
    <n v="39"/>
    <s v="71137442Y"/>
    <s v="LASO SAN JOSE"/>
    <s v="SERGIO"/>
    <d v="1983-11-18T00:00:00"/>
    <d v="2024-10-04T13:22:50"/>
    <m/>
    <x v="0"/>
    <x v="83"/>
    <x v="1"/>
    <n v="1983"/>
    <x v="0"/>
    <x v="0"/>
  </r>
  <r>
    <n v="2735773"/>
    <n v="953042"/>
    <n v="19867"/>
    <n v="10642352"/>
    <s v="12000801"/>
    <x v="462"/>
    <n v="1407"/>
    <x v="25"/>
    <x v="0"/>
    <x v="0"/>
    <s v="ITA"/>
    <n v="0"/>
    <s v="YB0300562"/>
    <s v="PUGLIATTI"/>
    <s v="VINCENZO VALENTIN"/>
    <d v="1998-03-21T00:00:00"/>
    <d v="2024-10-11T11:57:31"/>
    <m/>
    <x v="0"/>
    <x v="83"/>
    <x v="1"/>
    <n v="1998"/>
    <x v="0"/>
    <x v="0"/>
  </r>
  <r>
    <n v="2735773"/>
    <n v="953042"/>
    <n v="19867"/>
    <n v="10659779"/>
    <s v="12000801"/>
    <x v="462"/>
    <n v="1407"/>
    <x v="25"/>
    <x v="1"/>
    <x v="0"/>
    <s v="ITA"/>
    <n v="0"/>
    <s v="YB0300562"/>
    <s v="PUGLIATTI"/>
    <s v="VINCENZO VALENTIN"/>
    <d v="1998-03-21T00:00:00"/>
    <d v="2024-10-16T17:16:04"/>
    <m/>
    <x v="0"/>
    <x v="83"/>
    <x v="1"/>
    <n v="1998"/>
    <x v="0"/>
    <x v="0"/>
  </r>
  <r>
    <n v="2289655"/>
    <n v="953042"/>
    <n v="19867"/>
    <n v="10659780"/>
    <s v="12000801"/>
    <x v="462"/>
    <n v="1407"/>
    <x v="25"/>
    <x v="0"/>
    <x v="0"/>
    <s v="VEN"/>
    <n v="123"/>
    <s v="093352574"/>
    <s v="NEGRETTE MORALES"/>
    <s v="ERIC ARNALDO"/>
    <d v="1981-02-18T00:00:00"/>
    <d v="2024-10-16T17:16:16"/>
    <m/>
    <x v="0"/>
    <x v="83"/>
    <x v="1"/>
    <n v="1981"/>
    <x v="0"/>
    <x v="0"/>
  </r>
  <r>
    <n v="2690958"/>
    <n v="953042"/>
    <n v="19867"/>
    <n v="10671136"/>
    <s v="12000801"/>
    <x v="462"/>
    <n v="1407"/>
    <x v="25"/>
    <x v="0"/>
    <x v="0"/>
    <s v="ESP"/>
    <n v="39"/>
    <s v="43930049A"/>
    <s v="VELASCO TORO"/>
    <s v="DEIVYS JADER"/>
    <d v="1980-06-25T00:00:00"/>
    <d v="2024-10-18T08:44:05"/>
    <m/>
    <x v="0"/>
    <x v="83"/>
    <x v="1"/>
    <n v="1980"/>
    <x v="0"/>
    <x v="0"/>
  </r>
  <r>
    <n v="2433339"/>
    <n v="953042"/>
    <n v="19867"/>
    <n v="10671137"/>
    <s v="12000801"/>
    <x v="462"/>
    <n v="1407"/>
    <x v="25"/>
    <x v="0"/>
    <x v="0"/>
    <s v="ESP"/>
    <n v="39"/>
    <s v="53792898S"/>
    <s v="CHAMORRO SANCHEZ"/>
    <s v="JULIAN"/>
    <d v="1996-11-01T00:00:00"/>
    <d v="2024-10-18T08:44:08"/>
    <m/>
    <x v="0"/>
    <x v="83"/>
    <x v="1"/>
    <n v="1996"/>
    <x v="0"/>
    <x v="0"/>
  </r>
  <r>
    <n v="231362"/>
    <n v="953042"/>
    <n v="19867"/>
    <n v="10671138"/>
    <s v="12000801"/>
    <x v="462"/>
    <n v="1407"/>
    <x v="25"/>
    <x v="0"/>
    <x v="0"/>
    <s v="ESP"/>
    <n v="39"/>
    <s v="52799626K"/>
    <s v="DELGADO ARGENTO"/>
    <s v="MARCOS ENRIQU"/>
    <d v="1973-08-07T00:00:00"/>
    <d v="2024-10-18T08:44:13"/>
    <m/>
    <x v="0"/>
    <x v="83"/>
    <x v="1"/>
    <n v="1973"/>
    <x v="0"/>
    <x v="0"/>
  </r>
  <r>
    <n v="1639229"/>
    <n v="953042"/>
    <n v="19867"/>
    <n v="10733026"/>
    <s v="12000801"/>
    <x v="462"/>
    <n v="1407"/>
    <x v="25"/>
    <x v="0"/>
    <x v="0"/>
    <s v="ESP"/>
    <n v="39"/>
    <s v="74522547V"/>
    <s v="BLASCO SANZ"/>
    <s v="FRANCISCO"/>
    <d v="1993-04-16T00:00:00"/>
    <d v="2024-11-15T10:13:47"/>
    <m/>
    <x v="0"/>
    <x v="83"/>
    <x v="1"/>
    <n v="1993"/>
    <x v="0"/>
    <x v="0"/>
  </r>
  <r>
    <n v="2783650"/>
    <n v="953042"/>
    <n v="19867"/>
    <n v="10733027"/>
    <s v="12000801"/>
    <x v="462"/>
    <n v="1407"/>
    <x v="25"/>
    <x v="2"/>
    <x v="0"/>
    <s v="ESP"/>
    <n v="39"/>
    <s v="18995294P"/>
    <s v="SEGOVIA GARCIA"/>
    <s v="OSCAR"/>
    <d v="1973-12-14T00:00:00"/>
    <d v="2024-11-15T10:14:28"/>
    <m/>
    <x v="0"/>
    <x v="83"/>
    <x v="1"/>
    <n v="1973"/>
    <x v="0"/>
    <x v="0"/>
  </r>
  <r>
    <n v="2785007"/>
    <n v="953042"/>
    <n v="19867"/>
    <n v="10737852"/>
    <s v="12000801"/>
    <x v="462"/>
    <n v="1407"/>
    <x v="25"/>
    <x v="2"/>
    <x v="0"/>
    <s v="ESP"/>
    <n v="39"/>
    <s v="18975666E"/>
    <s v="SANTAFE REDON"/>
    <s v="CARLOS"/>
    <d v="1969-01-03T00:00:00"/>
    <d v="2024-11-20T08:04:43"/>
    <m/>
    <x v="0"/>
    <x v="83"/>
    <x v="1"/>
    <n v="1969"/>
    <x v="0"/>
    <x v="0"/>
  </r>
  <r>
    <n v="2014833"/>
    <n v="953042"/>
    <n v="19867"/>
    <n v="10761229"/>
    <s v="12000801"/>
    <x v="462"/>
    <n v="1407"/>
    <x v="25"/>
    <x v="2"/>
    <x v="1"/>
    <s v="ESP"/>
    <n v="39"/>
    <s v="20971279V"/>
    <s v="SANCHEZ CANTERO"/>
    <s v="LLEDO"/>
    <d v="2003-05-08T00:00:00"/>
    <d v="2025-01-22T10:25:07"/>
    <m/>
    <x v="0"/>
    <x v="83"/>
    <x v="1"/>
    <n v="2003"/>
    <x v="0"/>
    <x v="0"/>
  </r>
  <r>
    <n v="1653333"/>
    <n v="953042"/>
    <n v="19867"/>
    <n v="10765053"/>
    <s v="12000801"/>
    <x v="462"/>
    <n v="1407"/>
    <x v="25"/>
    <x v="1"/>
    <x v="0"/>
    <s v="ESP"/>
    <n v="39"/>
    <s v="20959036X"/>
    <s v="CABEZA BAENA"/>
    <s v="VICTOR"/>
    <d v="2000-05-12T00:00:00"/>
    <d v="2025-02-07T14:17:01"/>
    <m/>
    <x v="0"/>
    <x v="83"/>
    <x v="1"/>
    <n v="2000"/>
    <x v="0"/>
    <x v="0"/>
  </r>
  <r>
    <n v="2534356"/>
    <n v="953064"/>
    <n v="157565"/>
    <n v="10607878"/>
    <s v="12000878"/>
    <x v="463"/>
    <n v="1750"/>
    <x v="2"/>
    <x v="0"/>
    <x v="0"/>
    <s v="ESP"/>
    <n v="39"/>
    <s v="20957018Q"/>
    <s v="ROLDAN PASCA"/>
    <s v="CRISTIAN"/>
    <d v="2010-03-26T00:00:00"/>
    <d v="2024-10-04T13:23:13"/>
    <m/>
    <x v="0"/>
    <x v="83"/>
    <x v="1"/>
    <n v="2010"/>
    <x v="0"/>
    <x v="0"/>
  </r>
  <r>
    <n v="2378512"/>
    <n v="953064"/>
    <n v="157565"/>
    <n v="10607879"/>
    <s v="12000878"/>
    <x v="463"/>
    <n v="1750"/>
    <x v="2"/>
    <x v="0"/>
    <x v="0"/>
    <s v="ESP"/>
    <n v="39"/>
    <s v="30364386Q"/>
    <s v="CINTAS MORALES"/>
    <s v="DANIEL"/>
    <d v="2010-10-16T00:00:00"/>
    <d v="2024-10-04T13:23:13"/>
    <m/>
    <x v="0"/>
    <x v="83"/>
    <x v="1"/>
    <n v="2010"/>
    <x v="0"/>
    <x v="0"/>
  </r>
  <r>
    <n v="2422943"/>
    <n v="953064"/>
    <n v="157565"/>
    <n v="10607880"/>
    <s v="12000878"/>
    <x v="463"/>
    <n v="1750"/>
    <x v="2"/>
    <x v="0"/>
    <x v="0"/>
    <s v="ESP"/>
    <n v="39"/>
    <s v="20973235H"/>
    <s v="CLAVERIAS LOPEZ"/>
    <s v="FERRAN"/>
    <d v="2010-09-24T00:00:00"/>
    <d v="2024-10-04T13:23:13"/>
    <m/>
    <x v="0"/>
    <x v="83"/>
    <x v="1"/>
    <n v="2010"/>
    <x v="0"/>
    <x v="0"/>
  </r>
  <r>
    <n v="2334460"/>
    <n v="953064"/>
    <n v="157565"/>
    <n v="10607881"/>
    <s v="12000878"/>
    <x v="463"/>
    <n v="1750"/>
    <x v="2"/>
    <x v="0"/>
    <x v="0"/>
    <s v="ESP"/>
    <n v="39"/>
    <s v="27416596K"/>
    <s v="JARQUE RODRIGUEZ"/>
    <s v="FRANCISCO"/>
    <d v="2010-04-11T00:00:00"/>
    <d v="2024-10-04T13:23:13"/>
    <m/>
    <x v="0"/>
    <x v="83"/>
    <x v="1"/>
    <n v="2010"/>
    <x v="0"/>
    <x v="0"/>
  </r>
  <r>
    <n v="2351221"/>
    <n v="953064"/>
    <n v="157565"/>
    <n v="10607882"/>
    <s v="12000878"/>
    <x v="463"/>
    <n v="1750"/>
    <x v="2"/>
    <x v="0"/>
    <x v="0"/>
    <s v="ESP"/>
    <n v="39"/>
    <s v="54432440L"/>
    <s v="PUERTO MARGALL"/>
    <s v="JOAN"/>
    <d v="2010-04-06T00:00:00"/>
    <d v="2024-10-04T13:23:13"/>
    <m/>
    <x v="0"/>
    <x v="83"/>
    <x v="1"/>
    <n v="2010"/>
    <x v="0"/>
    <x v="0"/>
  </r>
  <r>
    <n v="2654009"/>
    <n v="953064"/>
    <n v="157565"/>
    <n v="10607883"/>
    <s v="12000878"/>
    <x v="463"/>
    <n v="1750"/>
    <x v="2"/>
    <x v="0"/>
    <x v="0"/>
    <s v="ESP"/>
    <n v="39"/>
    <s v="30365660W"/>
    <s v="PLATA BARRAGAN"/>
    <s v="NOEL"/>
    <d v="2010-01-31T00:00:00"/>
    <d v="2024-10-04T13:23:13"/>
    <m/>
    <x v="0"/>
    <x v="83"/>
    <x v="1"/>
    <n v="2010"/>
    <x v="0"/>
    <x v="0"/>
  </r>
  <r>
    <n v="2487014"/>
    <n v="953064"/>
    <n v="157565"/>
    <n v="10607884"/>
    <s v="12000878"/>
    <x v="463"/>
    <n v="1750"/>
    <x v="2"/>
    <x v="0"/>
    <x v="0"/>
    <s v="ESP"/>
    <n v="39"/>
    <s v="54415214C"/>
    <s v="RIPOLL CANOVAS"/>
    <s v="PABLO"/>
    <d v="2010-10-10T00:00:00"/>
    <d v="2024-10-04T13:23:13"/>
    <m/>
    <x v="0"/>
    <x v="83"/>
    <x v="1"/>
    <n v="2010"/>
    <x v="0"/>
    <x v="0"/>
  </r>
  <r>
    <n v="2672984"/>
    <n v="953064"/>
    <n v="157565"/>
    <n v="10607885"/>
    <s v="12000878"/>
    <x v="463"/>
    <n v="1750"/>
    <x v="2"/>
    <x v="0"/>
    <x v="0"/>
    <s v="ESP"/>
    <n v="39"/>
    <s v="24552209P"/>
    <s v="RODRIGUEZ SANCHEZ"/>
    <s v="RUBÉN"/>
    <d v="2010-05-31T00:00:00"/>
    <d v="2024-10-04T13:23:13"/>
    <m/>
    <x v="0"/>
    <x v="83"/>
    <x v="1"/>
    <n v="2010"/>
    <x v="0"/>
    <x v="0"/>
  </r>
  <r>
    <n v="1653763"/>
    <n v="953064"/>
    <n v="157565"/>
    <n v="10607886"/>
    <s v="12000878"/>
    <x v="463"/>
    <n v="1750"/>
    <x v="2"/>
    <x v="1"/>
    <x v="0"/>
    <s v="ESP"/>
    <n v="39"/>
    <s v="53790359y"/>
    <s v="RUIZ BELTRAN"/>
    <s v="PAU"/>
    <d v="1995-12-29T00:00:00"/>
    <d v="2024-10-04T13:23:13"/>
    <m/>
    <x v="0"/>
    <x v="83"/>
    <x v="1"/>
    <n v="1995"/>
    <x v="0"/>
    <x v="0"/>
  </r>
  <r>
    <n v="2755055"/>
    <n v="953064"/>
    <n v="157565"/>
    <n v="10659108"/>
    <s v="12000878"/>
    <x v="463"/>
    <n v="1750"/>
    <x v="2"/>
    <x v="0"/>
    <x v="0"/>
    <s v="BUL"/>
    <n v="0"/>
    <s v="388991992"/>
    <s v="LAZAROV"/>
    <s v="VICTOR LAZAROV"/>
    <d v="2010-05-20T00:00:00"/>
    <d v="2024-10-16T08:46:09"/>
    <m/>
    <x v="0"/>
    <x v="83"/>
    <x v="1"/>
    <n v="2010"/>
    <x v="0"/>
    <x v="0"/>
  </r>
  <r>
    <n v="2651772"/>
    <n v="953064"/>
    <n v="157565"/>
    <n v="10659109"/>
    <s v="12000878"/>
    <x v="463"/>
    <n v="1750"/>
    <x v="2"/>
    <x v="0"/>
    <x v="0"/>
    <s v="ESP"/>
    <n v="39"/>
    <s v="30703277W"/>
    <s v="PARRILLA FONTANET"/>
    <s v="SIMÓN"/>
    <d v="2009-05-03T00:00:00"/>
    <d v="2024-10-16T08:46:13"/>
    <m/>
    <x v="0"/>
    <x v="83"/>
    <x v="1"/>
    <n v="2009"/>
    <x v="0"/>
    <x v="0"/>
  </r>
  <r>
    <n v="2672983"/>
    <n v="953064"/>
    <n v="157565"/>
    <n v="10659781"/>
    <s v="12000878"/>
    <x v="463"/>
    <n v="1750"/>
    <x v="2"/>
    <x v="0"/>
    <x v="0"/>
    <s v="ESP"/>
    <n v="39"/>
    <s v="16834947M"/>
    <s v="JANICO ARANDA"/>
    <s v="ALEXIS"/>
    <d v="2010-01-05T00:00:00"/>
    <d v="2024-10-16T17:17:43"/>
    <m/>
    <x v="0"/>
    <x v="83"/>
    <x v="1"/>
    <n v="2010"/>
    <x v="0"/>
    <x v="0"/>
  </r>
  <r>
    <n v="2534360"/>
    <n v="953064"/>
    <n v="157565"/>
    <n v="10671076"/>
    <s v="12000878"/>
    <x v="463"/>
    <n v="1750"/>
    <x v="2"/>
    <x v="0"/>
    <x v="0"/>
    <s v="ESP"/>
    <n v="39"/>
    <s v="20929046N"/>
    <s v="ALCALDE APARICI"/>
    <s v="DIEGO"/>
    <d v="2009-10-07T00:00:00"/>
    <d v="2024-10-18T08:30:13"/>
    <m/>
    <x v="0"/>
    <x v="83"/>
    <x v="1"/>
    <n v="2009"/>
    <x v="0"/>
    <x v="0"/>
  </r>
  <r>
    <n v="488765"/>
    <n v="953064"/>
    <n v="157565"/>
    <n v="10763637"/>
    <s v="12000878"/>
    <x v="463"/>
    <n v="1750"/>
    <x v="2"/>
    <x v="1"/>
    <x v="0"/>
    <s v="ESP"/>
    <n v="39"/>
    <s v="71137442Y"/>
    <s v="LASO SAN JOSE"/>
    <s v="SERGIO"/>
    <d v="1983-11-18T00:00:00"/>
    <d v="2025-01-31T10:28:48"/>
    <m/>
    <x v="0"/>
    <x v="83"/>
    <x v="1"/>
    <n v="1983"/>
    <x v="0"/>
    <x v="0"/>
  </r>
  <r>
    <n v="2653966"/>
    <n v="953062"/>
    <n v="157564"/>
    <n v="10594569"/>
    <s v="12000879"/>
    <x v="464"/>
    <n v="1800"/>
    <x v="1"/>
    <x v="0"/>
    <x v="0"/>
    <s v="ESP"/>
    <n v="39"/>
    <s v="26600464K"/>
    <s v="ROIG MONFERRER"/>
    <s v="ALEIX"/>
    <d v="2012-10-08T00:00:00"/>
    <d v="2024-10-03T12:41:57"/>
    <m/>
    <x v="0"/>
    <x v="83"/>
    <x v="1"/>
    <n v="2012"/>
    <x v="1"/>
    <x v="0"/>
  </r>
  <r>
    <n v="2553234"/>
    <n v="953062"/>
    <n v="157564"/>
    <n v="10594570"/>
    <s v="12000879"/>
    <x v="464"/>
    <n v="1800"/>
    <x v="1"/>
    <x v="0"/>
    <x v="0"/>
    <s v="ESP"/>
    <n v="39"/>
    <s v="55415100G"/>
    <s v="ENRIQUEZ BAENA"/>
    <s v="HECTOR"/>
    <d v="2012-07-24T00:00:00"/>
    <d v="2024-10-03T12:41:57"/>
    <m/>
    <x v="0"/>
    <x v="83"/>
    <x v="1"/>
    <n v="2012"/>
    <x v="1"/>
    <x v="0"/>
  </r>
  <r>
    <n v="2665397"/>
    <n v="953062"/>
    <n v="157564"/>
    <n v="10594571"/>
    <s v="12000879"/>
    <x v="464"/>
    <n v="1800"/>
    <x v="1"/>
    <x v="0"/>
    <x v="0"/>
    <s v="ITA"/>
    <n v="0"/>
    <s v="YB9343277"/>
    <s v="CALDERON"/>
    <s v="LUCIANO"/>
    <d v="2012-02-20T00:00:00"/>
    <d v="2024-10-03T12:41:57"/>
    <m/>
    <x v="0"/>
    <x v="83"/>
    <x v="1"/>
    <n v="2012"/>
    <x v="1"/>
    <x v="0"/>
  </r>
  <r>
    <n v="2563962"/>
    <n v="953062"/>
    <n v="157564"/>
    <n v="10594572"/>
    <s v="12000879"/>
    <x v="464"/>
    <n v="1800"/>
    <x v="1"/>
    <x v="0"/>
    <x v="0"/>
    <s v="ROU"/>
    <n v="0"/>
    <s v="059442397"/>
    <s v="STAICU"/>
    <s v="LUIS ANDREI"/>
    <d v="2012-08-13T00:00:00"/>
    <d v="2024-10-03T12:41:57"/>
    <m/>
    <x v="0"/>
    <x v="83"/>
    <x v="1"/>
    <n v="2012"/>
    <x v="1"/>
    <x v="0"/>
  </r>
  <r>
    <n v="2651778"/>
    <n v="953062"/>
    <n v="157564"/>
    <n v="10594573"/>
    <s v="12000879"/>
    <x v="464"/>
    <n v="1800"/>
    <x v="1"/>
    <x v="0"/>
    <x v="0"/>
    <s v="ESP"/>
    <n v="39"/>
    <s v="11462642V"/>
    <s v="CALDERON LAMAISON"/>
    <s v="VALENTINO"/>
    <d v="2012-02-20T00:00:00"/>
    <d v="2024-10-03T12:41:57"/>
    <m/>
    <x v="0"/>
    <x v="83"/>
    <x v="1"/>
    <n v="2012"/>
    <x v="1"/>
    <x v="0"/>
  </r>
  <r>
    <n v="2487013"/>
    <n v="953062"/>
    <n v="157564"/>
    <n v="10594574"/>
    <s v="12000879"/>
    <x v="464"/>
    <n v="1800"/>
    <x v="1"/>
    <x v="0"/>
    <x v="0"/>
    <s v="ESP"/>
    <n v="39"/>
    <s v="26599832X"/>
    <s v="MILIAN EJARQUE"/>
    <s v="ALVARO"/>
    <d v="2011-06-15T00:00:00"/>
    <d v="2024-10-03T12:41:57"/>
    <m/>
    <x v="0"/>
    <x v="83"/>
    <x v="1"/>
    <n v="2011"/>
    <x v="2"/>
    <x v="0"/>
  </r>
  <r>
    <n v="2487016"/>
    <n v="953062"/>
    <n v="157564"/>
    <n v="10594575"/>
    <s v="12000879"/>
    <x v="464"/>
    <n v="1800"/>
    <x v="1"/>
    <x v="0"/>
    <x v="0"/>
    <s v="ESP"/>
    <n v="39"/>
    <s v="24549092L"/>
    <s v="UCHER RENAU"/>
    <s v="FERRAN"/>
    <d v="2011-06-21T00:00:00"/>
    <d v="2024-10-03T12:41:57"/>
    <m/>
    <x v="0"/>
    <x v="83"/>
    <x v="1"/>
    <n v="2011"/>
    <x v="2"/>
    <x v="0"/>
  </r>
  <r>
    <n v="2654011"/>
    <n v="953062"/>
    <n v="157564"/>
    <n v="10594576"/>
    <s v="12000879"/>
    <x v="464"/>
    <n v="1800"/>
    <x v="1"/>
    <x v="0"/>
    <x v="0"/>
    <s v="ESP"/>
    <n v="39"/>
    <s v="30703275T"/>
    <s v="PARRILLA FONTANET"/>
    <s v="SAMUEL"/>
    <d v="2011-01-28T00:00:00"/>
    <d v="2024-10-03T12:41:57"/>
    <m/>
    <x v="0"/>
    <x v="83"/>
    <x v="1"/>
    <n v="2011"/>
    <x v="2"/>
    <x v="0"/>
  </r>
  <r>
    <n v="2555523"/>
    <n v="953062"/>
    <n v="157564"/>
    <n v="10594577"/>
    <s v="12000879"/>
    <x v="464"/>
    <n v="1800"/>
    <x v="1"/>
    <x v="0"/>
    <x v="0"/>
    <s v="ESP"/>
    <n v="39"/>
    <s v="30704735B"/>
    <s v="AMADOR NAVARRO"/>
    <s v="VICENT"/>
    <d v="2011-09-28T00:00:00"/>
    <d v="2024-10-03T12:41:57"/>
    <m/>
    <x v="0"/>
    <x v="83"/>
    <x v="1"/>
    <n v="2011"/>
    <x v="2"/>
    <x v="0"/>
  </r>
  <r>
    <n v="1653333"/>
    <n v="953062"/>
    <n v="157564"/>
    <n v="10594578"/>
    <s v="12000879"/>
    <x v="464"/>
    <n v="1800"/>
    <x v="1"/>
    <x v="1"/>
    <x v="0"/>
    <s v="ESP"/>
    <n v="39"/>
    <s v="20959036X"/>
    <s v="CABEZA BAENA"/>
    <s v="VICTOR"/>
    <d v="2000-05-12T00:00:00"/>
    <d v="2024-10-03T12:41:57"/>
    <m/>
    <x v="0"/>
    <x v="83"/>
    <x v="1"/>
    <n v="2000"/>
    <x v="0"/>
    <x v="0"/>
  </r>
  <r>
    <n v="2763487"/>
    <n v="953062"/>
    <n v="157564"/>
    <n v="10659782"/>
    <s v="12000879"/>
    <x v="464"/>
    <n v="1800"/>
    <x v="1"/>
    <x v="0"/>
    <x v="0"/>
    <s v="LNO"/>
    <n v="0"/>
    <s v="Y7962962P"/>
    <s v="EL NAJI"/>
    <s v="YOUSSEF"/>
    <d v="2011-02-05T00:00:00"/>
    <d v="2024-10-16T17:20:48"/>
    <m/>
    <x v="0"/>
    <x v="83"/>
    <x v="1"/>
    <n v="2011"/>
    <x v="2"/>
    <x v="0"/>
  </r>
  <r>
    <n v="2487023"/>
    <n v="953088"/>
    <n v="157275"/>
    <n v="10607903"/>
    <s v="12000880"/>
    <x v="465"/>
    <n v="1900"/>
    <x v="4"/>
    <x v="0"/>
    <x v="0"/>
    <s v="ROU"/>
    <n v="39"/>
    <s v="Y3049907Y"/>
    <s v="OLARU"/>
    <s v="DENIS ADRIAN"/>
    <d v="2013-02-19T00:00:00"/>
    <d v="2024-10-04T13:23:57"/>
    <m/>
    <x v="0"/>
    <x v="83"/>
    <x v="1"/>
    <n v="2013"/>
    <x v="3"/>
    <x v="0"/>
  </r>
  <r>
    <n v="2553248"/>
    <n v="953088"/>
    <n v="157275"/>
    <n v="10607904"/>
    <s v="12000880"/>
    <x v="465"/>
    <n v="1900"/>
    <x v="4"/>
    <x v="0"/>
    <x v="0"/>
    <s v="ESP"/>
    <n v="39"/>
    <s v="26875342A"/>
    <s v="CANTON GIL"/>
    <s v="JORGE"/>
    <d v="2014-05-29T00:00:00"/>
    <d v="2024-10-04T13:23:57"/>
    <m/>
    <x v="0"/>
    <x v="83"/>
    <x v="1"/>
    <n v="2014"/>
    <x v="4"/>
    <x v="0"/>
  </r>
  <r>
    <n v="2553241"/>
    <n v="953088"/>
    <n v="157275"/>
    <n v="10607905"/>
    <s v="12000880"/>
    <x v="465"/>
    <n v="1900"/>
    <x v="4"/>
    <x v="0"/>
    <x v="0"/>
    <s v="ESP"/>
    <n v="39"/>
    <s v="30704635A"/>
    <s v="BARBERA FLOR"/>
    <s v="JORDI"/>
    <d v="2014-10-06T00:00:00"/>
    <d v="2024-10-04T13:23:57"/>
    <m/>
    <x v="0"/>
    <x v="83"/>
    <x v="1"/>
    <n v="2014"/>
    <x v="4"/>
    <x v="0"/>
  </r>
  <r>
    <n v="2669326"/>
    <n v="953088"/>
    <n v="157275"/>
    <n v="10607906"/>
    <s v="12000880"/>
    <x v="465"/>
    <n v="1900"/>
    <x v="4"/>
    <x v="0"/>
    <x v="0"/>
    <s v="ROU"/>
    <n v="0"/>
    <s v="063744663"/>
    <s v="TITA"/>
    <s v="VICTOR NICOLAS"/>
    <d v="2014-02-09T00:00:00"/>
    <d v="2024-10-04T13:23:57"/>
    <m/>
    <x v="0"/>
    <x v="83"/>
    <x v="1"/>
    <n v="2014"/>
    <x v="4"/>
    <x v="0"/>
  </r>
  <r>
    <n v="2487017"/>
    <n v="953088"/>
    <n v="157275"/>
    <n v="10607907"/>
    <s v="12000880"/>
    <x v="465"/>
    <n v="1900"/>
    <x v="4"/>
    <x v="0"/>
    <x v="0"/>
    <s v="ROU"/>
    <n v="39"/>
    <s v="Y4737805A"/>
    <s v="ADONIS GHENA "/>
    <s v="MARC"/>
    <d v="2013-10-11T00:00:00"/>
    <d v="2024-10-04T13:23:57"/>
    <m/>
    <x v="0"/>
    <x v="83"/>
    <x v="1"/>
    <n v="2013"/>
    <x v="3"/>
    <x v="0"/>
  </r>
  <r>
    <n v="2470012"/>
    <n v="953088"/>
    <n v="157275"/>
    <n v="10607908"/>
    <s v="12000880"/>
    <x v="465"/>
    <n v="1900"/>
    <x v="4"/>
    <x v="0"/>
    <x v="0"/>
    <s v="ESP"/>
    <n v="39"/>
    <s v="27417003Z"/>
    <s v="MELCHOR SEGLAR"/>
    <s v="MARC"/>
    <d v="2013-02-12T00:00:00"/>
    <d v="2024-10-04T13:23:57"/>
    <m/>
    <x v="0"/>
    <x v="83"/>
    <x v="1"/>
    <n v="2013"/>
    <x v="3"/>
    <x v="0"/>
  </r>
  <r>
    <n v="2553242"/>
    <n v="953088"/>
    <n v="157275"/>
    <n v="10607909"/>
    <s v="12000880"/>
    <x v="465"/>
    <n v="1900"/>
    <x v="4"/>
    <x v="0"/>
    <x v="0"/>
    <s v="ESP"/>
    <n v="39"/>
    <s v="55415471F"/>
    <s v="ZAERA AGUT"/>
    <s v="POL"/>
    <d v="2014-02-06T00:00:00"/>
    <d v="2024-10-04T13:23:57"/>
    <m/>
    <x v="0"/>
    <x v="83"/>
    <x v="1"/>
    <n v="2014"/>
    <x v="4"/>
    <x v="0"/>
  </r>
  <r>
    <n v="2752990"/>
    <n v="953088"/>
    <n v="157275"/>
    <n v="10607910"/>
    <s v="12000880"/>
    <x v="465"/>
    <n v="1900"/>
    <x v="4"/>
    <x v="0"/>
    <x v="0"/>
    <s v="ESP"/>
    <n v="39"/>
    <s v="27416270V"/>
    <s v="JOSE MARTINEZ"/>
    <s v="LUCAS"/>
    <d v="2014-01-15T00:00:00"/>
    <d v="2024-10-04T13:23:57"/>
    <m/>
    <x v="0"/>
    <x v="83"/>
    <x v="1"/>
    <n v="2014"/>
    <x v="4"/>
    <x v="0"/>
  </r>
  <r>
    <n v="2752991"/>
    <n v="953088"/>
    <n v="157275"/>
    <n v="10607911"/>
    <s v="12000880"/>
    <x v="465"/>
    <n v="1900"/>
    <x v="4"/>
    <x v="0"/>
    <x v="0"/>
    <s v="ESP"/>
    <n v="39"/>
    <s v="26874794F"/>
    <s v="TOSCANO ZUÑIGA"/>
    <s v="AXEL NICOLAS"/>
    <d v="2013-08-09T00:00:00"/>
    <d v="2024-10-04T13:23:57"/>
    <m/>
    <x v="0"/>
    <x v="83"/>
    <x v="1"/>
    <n v="2013"/>
    <x v="3"/>
    <x v="0"/>
  </r>
  <r>
    <n v="475961"/>
    <n v="953088"/>
    <n v="157275"/>
    <n v="10607912"/>
    <s v="12000880"/>
    <x v="465"/>
    <n v="1900"/>
    <x v="4"/>
    <x v="1"/>
    <x v="0"/>
    <s v="ESP"/>
    <n v="39"/>
    <s v="18985119E"/>
    <s v="DE JUAN FERRER"/>
    <s v="DAVID "/>
    <d v="1973-06-18T00:00:00"/>
    <d v="2024-10-04T13:23:57"/>
    <m/>
    <x v="0"/>
    <x v="83"/>
    <x v="1"/>
    <n v="1973"/>
    <x v="0"/>
    <x v="0"/>
  </r>
  <r>
    <n v="2660921"/>
    <n v="953069"/>
    <n v="157278"/>
    <n v="10642084"/>
    <s v="12000881"/>
    <x v="466"/>
    <n v="1952"/>
    <x v="6"/>
    <x v="0"/>
    <x v="0"/>
    <s v="ESP"/>
    <n v="39"/>
    <s v="27418400P"/>
    <s v="FLOR MARTIN"/>
    <s v="DAVID"/>
    <d v="2015-08-18T00:00:00"/>
    <d v="2024-10-11T09:50:27"/>
    <m/>
    <x v="0"/>
    <x v="83"/>
    <x v="1"/>
    <n v="2015"/>
    <x v="6"/>
    <x v="0"/>
  </r>
  <r>
    <n v="2712736"/>
    <n v="953069"/>
    <n v="157278"/>
    <n v="10642085"/>
    <s v="12000881"/>
    <x v="466"/>
    <n v="1952"/>
    <x v="6"/>
    <x v="0"/>
    <x v="0"/>
    <s v="ESP"/>
    <n v="39"/>
    <s v="26872134S"/>
    <s v="COSTA GIMENO"/>
    <s v="DÍDAC"/>
    <d v="2015-07-16T00:00:00"/>
    <d v="2024-10-11T09:50:27"/>
    <m/>
    <x v="0"/>
    <x v="83"/>
    <x v="1"/>
    <n v="2015"/>
    <x v="6"/>
    <x v="0"/>
  </r>
  <r>
    <n v="2625675"/>
    <n v="953069"/>
    <n v="157278"/>
    <n v="10642086"/>
    <s v="12000881"/>
    <x v="466"/>
    <n v="1952"/>
    <x v="6"/>
    <x v="0"/>
    <x v="0"/>
    <s v="ESP"/>
    <n v="39"/>
    <s v="26875343G"/>
    <s v="CANTON GIL"/>
    <s v="VICTOR"/>
    <d v="2016-05-20T00:00:00"/>
    <d v="2024-10-11T09:50:27"/>
    <m/>
    <x v="0"/>
    <x v="83"/>
    <x v="1"/>
    <n v="2016"/>
    <x v="5"/>
    <x v="0"/>
  </r>
  <r>
    <n v="2755961"/>
    <n v="953069"/>
    <n v="157278"/>
    <n v="10642087"/>
    <s v="12000881"/>
    <x v="466"/>
    <n v="1952"/>
    <x v="6"/>
    <x v="0"/>
    <x v="0"/>
    <s v="ESP"/>
    <n v="39"/>
    <s v="16833441V"/>
    <s v="SENAR BRETO"/>
    <s v="AHIO"/>
    <d v="2016-08-20T00:00:00"/>
    <d v="2024-10-11T09:50:27"/>
    <m/>
    <x v="0"/>
    <x v="83"/>
    <x v="1"/>
    <n v="2016"/>
    <x v="5"/>
    <x v="0"/>
  </r>
  <r>
    <n v="2755966"/>
    <n v="953069"/>
    <n v="157278"/>
    <n v="10642088"/>
    <s v="12000881"/>
    <x v="466"/>
    <n v="1952"/>
    <x v="6"/>
    <x v="0"/>
    <x v="0"/>
    <s v="ESP"/>
    <n v="39"/>
    <s v="30365521R"/>
    <s v="CLAUSELL CARPI"/>
    <s v="RUBEN"/>
    <d v="2016-02-16T00:00:00"/>
    <d v="2024-10-11T09:50:27"/>
    <m/>
    <x v="0"/>
    <x v="83"/>
    <x v="1"/>
    <n v="2016"/>
    <x v="5"/>
    <x v="0"/>
  </r>
  <r>
    <n v="2677446"/>
    <n v="953069"/>
    <n v="157278"/>
    <n v="10642089"/>
    <s v="12000881"/>
    <x v="466"/>
    <n v="1952"/>
    <x v="6"/>
    <x v="0"/>
    <x v="0"/>
    <s v="ESP"/>
    <n v="39"/>
    <s v="30365379C"/>
    <s v="NIETO ADAME"/>
    <s v="IGNASI"/>
    <d v="2015-03-18T00:00:00"/>
    <d v="2024-10-11T09:50:27"/>
    <m/>
    <x v="0"/>
    <x v="83"/>
    <x v="1"/>
    <n v="2015"/>
    <x v="6"/>
    <x v="0"/>
  </r>
  <r>
    <n v="2755970"/>
    <n v="953069"/>
    <n v="157278"/>
    <n v="10642090"/>
    <s v="12000881"/>
    <x v="466"/>
    <n v="1952"/>
    <x v="6"/>
    <x v="0"/>
    <x v="0"/>
    <s v="ESP"/>
    <n v="39"/>
    <s v="16836236Y"/>
    <s v="ADSUARA VALL"/>
    <s v="HECTOR"/>
    <d v="2016-12-06T00:00:00"/>
    <d v="2024-10-11T09:50:27"/>
    <m/>
    <x v="0"/>
    <x v="83"/>
    <x v="1"/>
    <n v="2016"/>
    <x v="5"/>
    <x v="0"/>
  </r>
  <r>
    <n v="2755972"/>
    <n v="953069"/>
    <n v="157278"/>
    <n v="10642091"/>
    <s v="12000881"/>
    <x v="466"/>
    <n v="1952"/>
    <x v="6"/>
    <x v="0"/>
    <x v="0"/>
    <s v="ESP"/>
    <n v="39"/>
    <s v="11462711V"/>
    <s v="QUINTERO SILVA"/>
    <s v="MANUEL"/>
    <d v="2016-10-21T00:00:00"/>
    <d v="2024-10-11T09:50:27"/>
    <m/>
    <x v="0"/>
    <x v="83"/>
    <x v="1"/>
    <n v="2016"/>
    <x v="5"/>
    <x v="0"/>
  </r>
  <r>
    <n v="2755975"/>
    <n v="953069"/>
    <n v="157278"/>
    <n v="10642092"/>
    <s v="12000881"/>
    <x v="466"/>
    <n v="1952"/>
    <x v="6"/>
    <x v="0"/>
    <x v="0"/>
    <s v="ESP"/>
    <n v="39"/>
    <s v="27418322E"/>
    <s v="LOPEZ MARTINEZ"/>
    <s v="CLARA"/>
    <d v="2016-12-31T00:00:00"/>
    <d v="2024-10-11T09:50:27"/>
    <m/>
    <x v="0"/>
    <x v="83"/>
    <x v="1"/>
    <n v="2016"/>
    <x v="5"/>
    <x v="0"/>
  </r>
  <r>
    <n v="624556"/>
    <n v="953069"/>
    <n v="157278"/>
    <n v="10642093"/>
    <s v="12000881"/>
    <x v="466"/>
    <n v="1952"/>
    <x v="6"/>
    <x v="1"/>
    <x v="0"/>
    <s v="ESP"/>
    <n v="39"/>
    <s v="20477572M"/>
    <s v="MIRAVET FORTUÑO"/>
    <s v="ESTEBAN"/>
    <d v="1984-03-11T00:00:00"/>
    <d v="2024-10-11T09:50:27"/>
    <m/>
    <x v="0"/>
    <x v="83"/>
    <x v="1"/>
    <n v="1984"/>
    <x v="0"/>
    <x v="0"/>
  </r>
  <r>
    <n v="2765645"/>
    <n v="953069"/>
    <n v="157278"/>
    <n v="10671147"/>
    <s v="12000881"/>
    <x v="466"/>
    <n v="1952"/>
    <x v="6"/>
    <x v="0"/>
    <x v="0"/>
    <s v="ESP"/>
    <n v="39"/>
    <s v="27419085A"/>
    <s v="RUIZ RICO"/>
    <s v="BRUNO"/>
    <d v="2017-03-19T00:00:00"/>
    <d v="2024-10-18T08:48:06"/>
    <m/>
    <x v="0"/>
    <x v="83"/>
    <x v="1"/>
    <n v="2017"/>
    <x v="7"/>
    <x v="0"/>
  </r>
  <r>
    <n v="2755964"/>
    <n v="953069"/>
    <n v="157278"/>
    <n v="10694302"/>
    <s v="12000881"/>
    <x v="466"/>
    <n v="1952"/>
    <x v="6"/>
    <x v="0"/>
    <x v="0"/>
    <s v="COL"/>
    <n v="27"/>
    <s v="Y7491205G"/>
    <s v="BERMUDEZ MOSQUERA"/>
    <s v="MATHEWS"/>
    <d v="2015-05-05T00:00:00"/>
    <d v="2024-10-25T09:26:02"/>
    <m/>
    <x v="0"/>
    <x v="83"/>
    <x v="1"/>
    <n v="2015"/>
    <x v="6"/>
    <x v="0"/>
  </r>
  <r>
    <n v="2771747"/>
    <n v="953069"/>
    <n v="157278"/>
    <n v="10701807"/>
    <s v="12000881"/>
    <x v="466"/>
    <n v="1952"/>
    <x v="6"/>
    <x v="0"/>
    <x v="0"/>
    <s v="ESP"/>
    <n v="39"/>
    <s v="30289507W"/>
    <s v="RUIZ CIFUENTES"/>
    <s v="ANTONIO"/>
    <d v="2016-03-17T00:00:00"/>
    <d v="2024-10-30T15:17:38"/>
    <m/>
    <x v="0"/>
    <x v="83"/>
    <x v="1"/>
    <n v="2016"/>
    <x v="5"/>
    <x v="0"/>
  </r>
  <r>
    <n v="2771748"/>
    <n v="953069"/>
    <n v="157278"/>
    <n v="10701808"/>
    <s v="12000881"/>
    <x v="466"/>
    <n v="1952"/>
    <x v="6"/>
    <x v="0"/>
    <x v="0"/>
    <s v="ESP"/>
    <n v="39"/>
    <s v="43931980W"/>
    <s v="SAURA COSTA"/>
    <s v="JORDI"/>
    <d v="2016-11-15T00:00:00"/>
    <d v="2024-10-30T15:17:44"/>
    <m/>
    <x v="0"/>
    <x v="83"/>
    <x v="1"/>
    <n v="2016"/>
    <x v="5"/>
    <x v="0"/>
  </r>
  <r>
    <n v="2755968"/>
    <n v="953069"/>
    <n v="157278"/>
    <n v="10704025"/>
    <s v="12000881"/>
    <x v="466"/>
    <n v="1952"/>
    <x v="6"/>
    <x v="0"/>
    <x v="1"/>
    <s v="ROU"/>
    <n v="103"/>
    <s v="Y4936389M"/>
    <s v="STRATULAT"/>
    <s v="SOFÍA MARÍA "/>
    <d v="2015-12-18T00:00:00"/>
    <d v="2024-10-31T13:02:29"/>
    <m/>
    <x v="0"/>
    <x v="83"/>
    <x v="1"/>
    <n v="2015"/>
    <x v="6"/>
    <x v="0"/>
  </r>
  <r>
    <n v="2792908"/>
    <n v="953069"/>
    <n v="157278"/>
    <n v="10761210"/>
    <s v="12000881"/>
    <x v="466"/>
    <n v="1952"/>
    <x v="6"/>
    <x v="0"/>
    <x v="0"/>
    <s v="ESP"/>
    <n v="39"/>
    <s v="54943958V"/>
    <s v="SÁNCHEZ SOTOMAYOR"/>
    <s v="ÁNGEL"/>
    <d v="2016-05-18T00:00:00"/>
    <d v="2025-01-22T08:14:17"/>
    <m/>
    <x v="0"/>
    <x v="83"/>
    <x v="1"/>
    <n v="2016"/>
    <x v="5"/>
    <x v="0"/>
  </r>
  <r>
    <n v="2663981"/>
    <n v="953066"/>
    <n v="160449"/>
    <n v="10606782"/>
    <s v="12000882"/>
    <x v="467"/>
    <n v="2750"/>
    <x v="14"/>
    <x v="0"/>
    <x v="1"/>
    <s v="ESP"/>
    <n v="39"/>
    <s v="54945287N"/>
    <s v="OJOH MADUAKO"/>
    <s v="JOYCE CHIOMA"/>
    <d v="2009-01-03T00:00:00"/>
    <d v="2024-10-04T08:30:43"/>
    <m/>
    <x v="0"/>
    <x v="83"/>
    <x v="1"/>
    <n v="2009"/>
    <x v="0"/>
    <x v="0"/>
  </r>
  <r>
    <n v="2534345"/>
    <n v="953066"/>
    <n v="160449"/>
    <n v="10606783"/>
    <s v="12000882"/>
    <x v="467"/>
    <n v="2750"/>
    <x v="14"/>
    <x v="0"/>
    <x v="1"/>
    <s v="ESP"/>
    <n v="39"/>
    <s v="55415099A"/>
    <s v="ENRIQUEZ BAENA"/>
    <s v="VEGA"/>
    <d v="2009-06-11T00:00:00"/>
    <d v="2024-10-04T08:30:43"/>
    <m/>
    <x v="0"/>
    <x v="83"/>
    <x v="1"/>
    <n v="2009"/>
    <x v="0"/>
    <x v="0"/>
  </r>
  <r>
    <n v="2653583"/>
    <n v="953066"/>
    <n v="160449"/>
    <n v="10606784"/>
    <s v="12000882"/>
    <x v="467"/>
    <n v="2750"/>
    <x v="14"/>
    <x v="0"/>
    <x v="1"/>
    <s v="ESP"/>
    <n v="39"/>
    <s v="54946862T"/>
    <s v="MARTINEZ GONZALEZ"/>
    <s v="VICTORIA"/>
    <d v="2009-01-15T00:00:00"/>
    <d v="2024-10-04T08:30:43"/>
    <m/>
    <x v="0"/>
    <x v="83"/>
    <x v="1"/>
    <n v="2009"/>
    <x v="0"/>
    <x v="0"/>
  </r>
  <r>
    <n v="2534358"/>
    <n v="953066"/>
    <n v="160449"/>
    <n v="10606785"/>
    <s v="12000882"/>
    <x v="467"/>
    <n v="2750"/>
    <x v="14"/>
    <x v="0"/>
    <x v="1"/>
    <s v="ESP"/>
    <n v="39"/>
    <s v="27415055K"/>
    <s v="GÓMEZ RODRÍGUEZ"/>
    <s v="ADARA"/>
    <d v="2010-10-20T00:00:00"/>
    <d v="2024-10-04T08:30:43"/>
    <m/>
    <x v="0"/>
    <x v="83"/>
    <x v="1"/>
    <n v="2010"/>
    <x v="0"/>
    <x v="0"/>
  </r>
  <r>
    <n v="2534359"/>
    <n v="953066"/>
    <n v="160449"/>
    <n v="10606786"/>
    <s v="12000882"/>
    <x v="467"/>
    <n v="2750"/>
    <x v="14"/>
    <x v="0"/>
    <x v="1"/>
    <s v="ESP"/>
    <n v="39"/>
    <s v="54279527X"/>
    <s v="PEREZ MORENO"/>
    <s v="AMAIA"/>
    <d v="2010-08-07T00:00:00"/>
    <d v="2024-10-04T08:30:43"/>
    <m/>
    <x v="0"/>
    <x v="83"/>
    <x v="1"/>
    <n v="2010"/>
    <x v="0"/>
    <x v="0"/>
  </r>
  <r>
    <n v="2534361"/>
    <n v="953066"/>
    <n v="160449"/>
    <n v="10606787"/>
    <s v="12000882"/>
    <x v="467"/>
    <n v="2750"/>
    <x v="14"/>
    <x v="0"/>
    <x v="1"/>
    <s v="ESP"/>
    <n v="39"/>
    <s v="24478992T"/>
    <s v="CRUZ SANCHEZ"/>
    <s v="ANDREA"/>
    <d v="2010-03-29T00:00:00"/>
    <d v="2024-10-04T08:30:43"/>
    <m/>
    <x v="0"/>
    <x v="83"/>
    <x v="1"/>
    <n v="2010"/>
    <x v="0"/>
    <x v="0"/>
  </r>
  <r>
    <n v="2669032"/>
    <n v="953066"/>
    <n v="160449"/>
    <n v="10606788"/>
    <s v="12000882"/>
    <x v="467"/>
    <n v="2750"/>
    <x v="14"/>
    <x v="0"/>
    <x v="1"/>
    <s v="ESP"/>
    <n v="39"/>
    <s v="24553551Q"/>
    <s v="GRIFO HERRERO"/>
    <s v="LAILA"/>
    <d v="2010-07-24T00:00:00"/>
    <d v="2024-10-04T08:30:43"/>
    <m/>
    <x v="0"/>
    <x v="83"/>
    <x v="1"/>
    <n v="2010"/>
    <x v="0"/>
    <x v="0"/>
  </r>
  <r>
    <n v="2755832"/>
    <n v="953066"/>
    <n v="160449"/>
    <n v="10606789"/>
    <s v="12000882"/>
    <x v="467"/>
    <n v="2750"/>
    <x v="14"/>
    <x v="0"/>
    <x v="1"/>
    <s v="ESP"/>
    <n v="39"/>
    <s v="54280929D"/>
    <s v="GOMEZ ALONSO"/>
    <s v="SARA"/>
    <d v="2010-09-05T00:00:00"/>
    <d v="2024-10-04T08:30:43"/>
    <m/>
    <x v="0"/>
    <x v="83"/>
    <x v="1"/>
    <n v="2010"/>
    <x v="0"/>
    <x v="0"/>
  </r>
  <r>
    <n v="2014833"/>
    <n v="953066"/>
    <n v="160449"/>
    <n v="10606790"/>
    <s v="12000882"/>
    <x v="467"/>
    <n v="2750"/>
    <x v="14"/>
    <x v="1"/>
    <x v="1"/>
    <s v="ESP"/>
    <n v="39"/>
    <s v="20971279V"/>
    <s v="SANCHEZ CANTERO"/>
    <s v="LLEDO"/>
    <d v="2003-05-08T00:00:00"/>
    <d v="2024-10-04T08:30:43"/>
    <m/>
    <x v="0"/>
    <x v="83"/>
    <x v="1"/>
    <n v="2003"/>
    <x v="0"/>
    <x v="0"/>
  </r>
  <r>
    <n v="2715009"/>
    <n v="953089"/>
    <n v="163132"/>
    <n v="10594580"/>
    <s v="12000883"/>
    <x v="468"/>
    <n v="2900"/>
    <x v="18"/>
    <x v="0"/>
    <x v="1"/>
    <s v="ESP"/>
    <n v="39"/>
    <s v="30365378L"/>
    <s v="NIETO ADAME"/>
    <s v="ALBA"/>
    <d v="2013-05-11T00:00:00"/>
    <d v="2024-10-03T12:45:42"/>
    <m/>
    <x v="0"/>
    <x v="83"/>
    <x v="1"/>
    <n v="2013"/>
    <x v="3"/>
    <x v="0"/>
  </r>
  <r>
    <n v="2487022"/>
    <n v="953089"/>
    <n v="163132"/>
    <n v="10594581"/>
    <s v="12000883"/>
    <x v="468"/>
    <n v="2900"/>
    <x v="18"/>
    <x v="0"/>
    <x v="1"/>
    <s v="ESP"/>
    <n v="39"/>
    <s v="26601120X"/>
    <s v="FLOR RUIZ"/>
    <s v="CARLA"/>
    <d v="2013-07-11T00:00:00"/>
    <d v="2024-10-03T12:45:42"/>
    <m/>
    <x v="0"/>
    <x v="83"/>
    <x v="1"/>
    <n v="2013"/>
    <x v="3"/>
    <x v="0"/>
  </r>
  <r>
    <n v="2487018"/>
    <n v="953089"/>
    <n v="163132"/>
    <n v="10594582"/>
    <s v="12000883"/>
    <x v="468"/>
    <n v="2900"/>
    <x v="18"/>
    <x v="0"/>
    <x v="1"/>
    <s v="ESP"/>
    <n v="39"/>
    <s v="26602265M"/>
    <s v="ALCALDE APARICI"/>
    <s v="JULIA"/>
    <d v="2013-12-30T00:00:00"/>
    <d v="2024-10-03T12:45:42"/>
    <m/>
    <x v="0"/>
    <x v="83"/>
    <x v="1"/>
    <n v="2013"/>
    <x v="3"/>
    <x v="0"/>
  </r>
  <r>
    <n v="2653953"/>
    <n v="953089"/>
    <n v="163132"/>
    <n v="10594583"/>
    <s v="12000883"/>
    <x v="468"/>
    <n v="2900"/>
    <x v="18"/>
    <x v="0"/>
    <x v="1"/>
    <s v="ESP"/>
    <n v="39"/>
    <s v="26874760L"/>
    <s v="ESCURA GALTES"/>
    <s v="LIA"/>
    <d v="2013-01-24T00:00:00"/>
    <d v="2024-10-03T12:45:42"/>
    <m/>
    <x v="0"/>
    <x v="83"/>
    <x v="1"/>
    <n v="2013"/>
    <x v="3"/>
    <x v="0"/>
  </r>
  <r>
    <n v="2653958"/>
    <n v="953089"/>
    <n v="163132"/>
    <n v="10594584"/>
    <s v="12000883"/>
    <x v="468"/>
    <n v="2900"/>
    <x v="18"/>
    <x v="0"/>
    <x v="1"/>
    <s v="ESP"/>
    <n v="39"/>
    <s v="27415056E"/>
    <s v="GOMEZ RODRIGUEZ"/>
    <s v="PAULA"/>
    <d v="2013-09-21T00:00:00"/>
    <d v="2024-10-03T12:45:42"/>
    <m/>
    <x v="0"/>
    <x v="83"/>
    <x v="1"/>
    <n v="2013"/>
    <x v="3"/>
    <x v="0"/>
  </r>
  <r>
    <n v="2654422"/>
    <n v="953089"/>
    <n v="163132"/>
    <n v="10594585"/>
    <s v="12000883"/>
    <x v="468"/>
    <n v="2900"/>
    <x v="18"/>
    <x v="0"/>
    <x v="1"/>
    <s v="ESP"/>
    <n v="39"/>
    <s v="55419864F"/>
    <s v="MEZQUITA PERIS"/>
    <s v="VALERIA"/>
    <d v="2013-03-11T00:00:00"/>
    <d v="2024-10-03T12:45:42"/>
    <m/>
    <x v="0"/>
    <x v="83"/>
    <x v="1"/>
    <n v="2013"/>
    <x v="3"/>
    <x v="0"/>
  </r>
  <r>
    <n v="2470660"/>
    <n v="953089"/>
    <n v="163132"/>
    <n v="10594586"/>
    <s v="12000883"/>
    <x v="468"/>
    <n v="2900"/>
    <x v="18"/>
    <x v="0"/>
    <x v="1"/>
    <s v="ESP"/>
    <n v="39"/>
    <s v="26598683B"/>
    <s v="DOMINGO GIMENO"/>
    <s v="VERA"/>
    <d v="2013-10-27T00:00:00"/>
    <d v="2024-10-03T12:45:42"/>
    <m/>
    <x v="0"/>
    <x v="83"/>
    <x v="1"/>
    <n v="2013"/>
    <x v="3"/>
    <x v="0"/>
  </r>
  <r>
    <n v="2653956"/>
    <n v="953089"/>
    <n v="163132"/>
    <n v="10594587"/>
    <s v="12000883"/>
    <x v="468"/>
    <n v="2900"/>
    <x v="18"/>
    <x v="0"/>
    <x v="1"/>
    <s v="ESP"/>
    <n v="39"/>
    <s v="16833733X"/>
    <s v="FLORES MORALES"/>
    <s v="AINHOA"/>
    <d v="2013-08-19T00:00:00"/>
    <d v="2024-10-03T12:45:42"/>
    <m/>
    <x v="0"/>
    <x v="83"/>
    <x v="1"/>
    <n v="2013"/>
    <x v="3"/>
    <x v="0"/>
  </r>
  <r>
    <n v="2625913"/>
    <n v="953089"/>
    <n v="163132"/>
    <n v="10594588"/>
    <s v="12000883"/>
    <x v="468"/>
    <n v="2900"/>
    <x v="18"/>
    <x v="0"/>
    <x v="1"/>
    <s v="ESP"/>
    <n v="39"/>
    <s v="13326341A"/>
    <s v="BASTOS BOSQUET"/>
    <s v="YANIRA"/>
    <d v="2013-08-21T00:00:00"/>
    <d v="2024-10-03T12:45:42"/>
    <m/>
    <x v="0"/>
    <x v="83"/>
    <x v="1"/>
    <n v="2013"/>
    <x v="3"/>
    <x v="0"/>
  </r>
  <r>
    <n v="2014833"/>
    <n v="953089"/>
    <n v="163132"/>
    <n v="10594589"/>
    <s v="12000883"/>
    <x v="468"/>
    <n v="2900"/>
    <x v="18"/>
    <x v="1"/>
    <x v="1"/>
    <s v="ESP"/>
    <n v="39"/>
    <s v="20971279V"/>
    <s v="SANCHEZ CANTERO"/>
    <s v="LLEDO"/>
    <d v="2003-05-08T00:00:00"/>
    <d v="2024-10-03T12:45:42"/>
    <m/>
    <x v="0"/>
    <x v="83"/>
    <x v="1"/>
    <n v="2003"/>
    <x v="0"/>
    <x v="0"/>
  </r>
  <r>
    <n v="2653951"/>
    <n v="953089"/>
    <n v="163132"/>
    <n v="10671087"/>
    <s v="12000883"/>
    <x v="468"/>
    <n v="2900"/>
    <x v="18"/>
    <x v="0"/>
    <x v="1"/>
    <s v="ESP"/>
    <n v="39"/>
    <s v="26876392H"/>
    <s v="MASIÀ MAS"/>
    <s v="ONA"/>
    <d v="2016-02-06T00:00:00"/>
    <d v="2024-10-18T08:35:07"/>
    <m/>
    <x v="0"/>
    <x v="83"/>
    <x v="1"/>
    <n v="2016"/>
    <x v="5"/>
    <x v="0"/>
  </r>
  <r>
    <n v="2666381"/>
    <n v="953089"/>
    <n v="163132"/>
    <n v="10671089"/>
    <s v="12000883"/>
    <x v="468"/>
    <n v="2900"/>
    <x v="18"/>
    <x v="0"/>
    <x v="1"/>
    <s v="ESP"/>
    <n v="39"/>
    <s v="27417876J"/>
    <s v="NAYA GORRIS"/>
    <s v="LUCIA"/>
    <d v="2014-01-02T00:00:00"/>
    <d v="2024-10-18T08:35:38"/>
    <m/>
    <x v="0"/>
    <x v="83"/>
    <x v="1"/>
    <n v="2014"/>
    <x v="4"/>
    <x v="0"/>
  </r>
  <r>
    <n v="2682577"/>
    <n v="953089"/>
    <n v="163132"/>
    <n v="10671090"/>
    <s v="12000883"/>
    <x v="468"/>
    <n v="2900"/>
    <x v="18"/>
    <x v="0"/>
    <x v="1"/>
    <s v="ESP"/>
    <n v="39"/>
    <s v="54942347Q"/>
    <s v="ESTRADA ALBERT"/>
    <s v="PAULA"/>
    <d v="2014-12-15T00:00:00"/>
    <d v="2024-10-18T08:35:42"/>
    <m/>
    <x v="0"/>
    <x v="83"/>
    <x v="1"/>
    <n v="2014"/>
    <x v="4"/>
    <x v="0"/>
  </r>
  <r>
    <n v="2765638"/>
    <n v="953089"/>
    <n v="163132"/>
    <n v="10671091"/>
    <s v="12000883"/>
    <x v="468"/>
    <n v="2900"/>
    <x v="18"/>
    <x v="0"/>
    <x v="1"/>
    <s v="ESP"/>
    <n v="39"/>
    <s v="16836691R"/>
    <s v="SIMÓN MONTIEL"/>
    <s v="ROCIO"/>
    <d v="2014-10-19T00:00:00"/>
    <d v="2024-10-18T08:36:17"/>
    <m/>
    <x v="0"/>
    <x v="83"/>
    <x v="1"/>
    <n v="2014"/>
    <x v="4"/>
    <x v="0"/>
  </r>
  <r>
    <n v="2765636"/>
    <n v="953089"/>
    <n v="163132"/>
    <n v="10671400"/>
    <s v="12000883"/>
    <x v="468"/>
    <n v="2900"/>
    <x v="18"/>
    <x v="0"/>
    <x v="1"/>
    <s v="ESP"/>
    <n v="39"/>
    <s v="26872941V"/>
    <s v="QUERAL ROSA"/>
    <s v="MAR"/>
    <d v="2015-03-31T00:00:00"/>
    <d v="2024-10-18T10:16:59"/>
    <m/>
    <x v="0"/>
    <x v="83"/>
    <x v="1"/>
    <n v="2015"/>
    <x v="6"/>
    <x v="0"/>
  </r>
  <r>
    <n v="2768152"/>
    <n v="953089"/>
    <n v="163132"/>
    <n v="10694451"/>
    <s v="12000883"/>
    <x v="468"/>
    <n v="2900"/>
    <x v="18"/>
    <x v="0"/>
    <x v="1"/>
    <s v="POR"/>
    <n v="0"/>
    <s v="Y7257027F"/>
    <s v="FERNANDES RETI"/>
    <s v="VALENTINA ELENA"/>
    <d v="2013-05-15T00:00:00"/>
    <d v="2024-10-25T12:05:09"/>
    <m/>
    <x v="0"/>
    <x v="83"/>
    <x v="1"/>
    <n v="2013"/>
    <x v="3"/>
    <x v="0"/>
  </r>
  <r>
    <n v="2564001"/>
    <n v="953063"/>
    <n v="166687"/>
    <n v="10585841"/>
    <s v="12000884"/>
    <x v="469"/>
    <n v="2800"/>
    <x v="17"/>
    <x v="0"/>
    <x v="1"/>
    <s v="ESP"/>
    <n v="39"/>
    <s v="24549885F"/>
    <s v="PRIETO DEL VAL"/>
    <s v="AINARA"/>
    <d v="2011-06-21T00:00:00"/>
    <d v="2024-10-02T09:12:55"/>
    <m/>
    <x v="0"/>
    <x v="83"/>
    <x v="1"/>
    <n v="2011"/>
    <x v="2"/>
    <x v="0"/>
  </r>
  <r>
    <n v="2653617"/>
    <n v="953063"/>
    <n v="166687"/>
    <n v="10585842"/>
    <s v="12000884"/>
    <x v="469"/>
    <n v="2800"/>
    <x v="17"/>
    <x v="0"/>
    <x v="1"/>
    <s v="ESP"/>
    <n v="39"/>
    <s v="30365377H"/>
    <s v="NIETO ADAME"/>
    <s v="AITANA"/>
    <d v="2011-05-21T00:00:00"/>
    <d v="2024-10-02T09:12:55"/>
    <m/>
    <x v="0"/>
    <x v="83"/>
    <x v="1"/>
    <n v="2011"/>
    <x v="2"/>
    <x v="0"/>
  </r>
  <r>
    <n v="2487011"/>
    <n v="953063"/>
    <n v="166687"/>
    <n v="10585843"/>
    <s v="12000884"/>
    <x v="469"/>
    <n v="2800"/>
    <x v="17"/>
    <x v="0"/>
    <x v="1"/>
    <s v="ESP"/>
    <n v="39"/>
    <s v="30364775Z"/>
    <s v="JAKOB SZUCS"/>
    <s v="JESSICA RAQUEL"/>
    <d v="2011-04-06T00:00:00"/>
    <d v="2024-10-02T09:12:55"/>
    <m/>
    <x v="0"/>
    <x v="83"/>
    <x v="1"/>
    <n v="2011"/>
    <x v="2"/>
    <x v="0"/>
  </r>
  <r>
    <n v="2669033"/>
    <n v="953063"/>
    <n v="166687"/>
    <n v="10585844"/>
    <s v="12000884"/>
    <x v="469"/>
    <n v="2800"/>
    <x v="17"/>
    <x v="0"/>
    <x v="1"/>
    <s v="ESP"/>
    <n v="39"/>
    <s v="26598986S"/>
    <s v="FALOMIR SOARES"/>
    <s v="MICHELLE"/>
    <d v="2011-11-22T00:00:00"/>
    <d v="2024-10-02T09:12:55"/>
    <m/>
    <x v="0"/>
    <x v="83"/>
    <x v="1"/>
    <n v="2011"/>
    <x v="2"/>
    <x v="0"/>
  </r>
  <r>
    <n v="2469241"/>
    <n v="953063"/>
    <n v="166687"/>
    <n v="10585845"/>
    <s v="12000884"/>
    <x v="469"/>
    <n v="2800"/>
    <x v="17"/>
    <x v="0"/>
    <x v="1"/>
    <s v="ESP"/>
    <n v="39"/>
    <s v="30365520T"/>
    <s v="CLAUSELL CARPI"/>
    <s v="NEREA"/>
    <d v="2011-05-19T00:00:00"/>
    <d v="2024-10-02T09:12:55"/>
    <m/>
    <x v="0"/>
    <x v="83"/>
    <x v="1"/>
    <n v="2011"/>
    <x v="2"/>
    <x v="0"/>
  </r>
  <r>
    <n v="2667670"/>
    <n v="953063"/>
    <n v="166687"/>
    <n v="10585846"/>
    <s v="12000884"/>
    <x v="469"/>
    <n v="2800"/>
    <x v="17"/>
    <x v="0"/>
    <x v="1"/>
    <s v="ESP"/>
    <n v="39"/>
    <s v="55416424V"/>
    <s v="RIDAURA LOPEZ"/>
    <s v="PATRICIA"/>
    <d v="2011-08-05T00:00:00"/>
    <d v="2024-10-02T09:12:55"/>
    <m/>
    <x v="0"/>
    <x v="83"/>
    <x v="1"/>
    <n v="2011"/>
    <x v="2"/>
    <x v="0"/>
  </r>
  <r>
    <n v="2670042"/>
    <n v="953063"/>
    <n v="166687"/>
    <n v="10585847"/>
    <s v="12000884"/>
    <x v="469"/>
    <n v="2800"/>
    <x v="17"/>
    <x v="0"/>
    <x v="1"/>
    <s v="ESP"/>
    <n v="39"/>
    <s v="30365509N"/>
    <s v="GIMENEZ VENTURA"/>
    <s v="VEGA"/>
    <d v="2011-05-28T00:00:00"/>
    <d v="2024-10-02T09:12:55"/>
    <m/>
    <x v="0"/>
    <x v="83"/>
    <x v="1"/>
    <n v="2011"/>
    <x v="2"/>
    <x v="0"/>
  </r>
  <r>
    <n v="2653618"/>
    <n v="953063"/>
    <n v="166687"/>
    <n v="10585848"/>
    <s v="12000884"/>
    <x v="469"/>
    <n v="2800"/>
    <x v="17"/>
    <x v="0"/>
    <x v="1"/>
    <s v="ESP"/>
    <n v="39"/>
    <s v="26873725L"/>
    <s v="LARA MIRAVET"/>
    <s v="YAIZA"/>
    <d v="2011-02-03T00:00:00"/>
    <d v="2024-10-02T09:12:55"/>
    <m/>
    <x v="0"/>
    <x v="83"/>
    <x v="1"/>
    <n v="2011"/>
    <x v="2"/>
    <x v="0"/>
  </r>
  <r>
    <n v="2653955"/>
    <n v="953063"/>
    <n v="166687"/>
    <n v="10585849"/>
    <s v="12000884"/>
    <x v="469"/>
    <n v="2800"/>
    <x v="17"/>
    <x v="0"/>
    <x v="1"/>
    <s v="ESP"/>
    <n v="39"/>
    <s v="54516420A"/>
    <s v="VIDRE GASCH"/>
    <s v="LAIA"/>
    <d v="2012-04-04T00:00:00"/>
    <d v="2024-10-02T09:12:55"/>
    <m/>
    <x v="0"/>
    <x v="83"/>
    <x v="1"/>
    <n v="2012"/>
    <x v="1"/>
    <x v="0"/>
  </r>
  <r>
    <n v="475961"/>
    <n v="953063"/>
    <n v="166687"/>
    <n v="10585850"/>
    <s v="12000884"/>
    <x v="469"/>
    <n v="2800"/>
    <x v="17"/>
    <x v="1"/>
    <x v="0"/>
    <s v="ESP"/>
    <n v="39"/>
    <s v="18985119E"/>
    <s v="DE JUAN FERRER"/>
    <s v="DAVID "/>
    <d v="1973-06-18T00:00:00"/>
    <d v="2024-10-02T09:12:55"/>
    <m/>
    <x v="0"/>
    <x v="83"/>
    <x v="1"/>
    <n v="1973"/>
    <x v="0"/>
    <x v="0"/>
  </r>
  <r>
    <n v="2434831"/>
    <n v="953063"/>
    <n v="166687"/>
    <n v="10731409"/>
    <s v="12000884"/>
    <x v="469"/>
    <n v="2800"/>
    <x v="17"/>
    <x v="0"/>
    <x v="1"/>
    <s v="ESP"/>
    <n v="39"/>
    <s v="54516599K"/>
    <s v="SANCHEZ PARRA"/>
    <s v="NORA"/>
    <d v="2011-05-05T00:00:00"/>
    <d v="2024-11-14T10:56:40"/>
    <m/>
    <x v="0"/>
    <x v="83"/>
    <x v="1"/>
    <n v="2011"/>
    <x v="2"/>
    <x v="0"/>
  </r>
  <r>
    <n v="2280828"/>
    <n v="953043"/>
    <n v="166686"/>
    <n v="10615994"/>
    <s v="12000885"/>
    <x v="470"/>
    <n v="2205"/>
    <x v="22"/>
    <x v="0"/>
    <x v="1"/>
    <s v="ESP"/>
    <n v="39"/>
    <s v="26876177X"/>
    <s v="BARBA GARCÍA"/>
    <s v="AITANA"/>
    <d v="2005-12-29T00:00:00"/>
    <d v="2024-10-07T08:31:36"/>
    <m/>
    <x v="0"/>
    <x v="83"/>
    <x v="1"/>
    <n v="2005"/>
    <x v="0"/>
    <x v="0"/>
  </r>
  <r>
    <n v="1401091"/>
    <n v="953043"/>
    <n v="166686"/>
    <n v="10615995"/>
    <s v="12000885"/>
    <x v="470"/>
    <n v="2205"/>
    <x v="22"/>
    <x v="0"/>
    <x v="1"/>
    <s v="ESP"/>
    <n v="39"/>
    <s v="41592285M"/>
    <s v="PASAMON FRANCO"/>
    <s v="ANDREA"/>
    <d v="1995-10-03T00:00:00"/>
    <d v="2024-10-07T08:31:36"/>
    <m/>
    <x v="0"/>
    <x v="83"/>
    <x v="1"/>
    <n v="1995"/>
    <x v="0"/>
    <x v="0"/>
  </r>
  <r>
    <n v="370155"/>
    <n v="953043"/>
    <n v="166686"/>
    <n v="10615996"/>
    <s v="12000885"/>
    <x v="470"/>
    <n v="2205"/>
    <x v="22"/>
    <x v="0"/>
    <x v="1"/>
    <s v="ESP"/>
    <m/>
    <s v="20473246A"/>
    <s v="GIMENO FELIS"/>
    <s v="CARLA"/>
    <d v="1985-03-20T00:00:00"/>
    <d v="2024-10-07T08:31:36"/>
    <m/>
    <x v="0"/>
    <x v="83"/>
    <x v="1"/>
    <n v="1985"/>
    <x v="0"/>
    <x v="0"/>
  </r>
  <r>
    <n v="2045606"/>
    <n v="953043"/>
    <n v="166686"/>
    <n v="10615997"/>
    <s v="12000885"/>
    <x v="470"/>
    <n v="2205"/>
    <x v="22"/>
    <x v="0"/>
    <x v="1"/>
    <s v="ESP"/>
    <n v="39"/>
    <s v="53794477F"/>
    <s v="ARENOS LACASTA"/>
    <s v="CARMEN"/>
    <d v="2005-02-04T00:00:00"/>
    <d v="2024-10-07T08:31:36"/>
    <m/>
    <x v="0"/>
    <x v="83"/>
    <x v="1"/>
    <n v="2005"/>
    <x v="0"/>
    <x v="0"/>
  </r>
  <r>
    <n v="2087662"/>
    <n v="953043"/>
    <n v="166686"/>
    <n v="10615998"/>
    <s v="12000885"/>
    <x v="470"/>
    <n v="2205"/>
    <x v="22"/>
    <x v="0"/>
    <x v="1"/>
    <s v="ESP"/>
    <n v="39"/>
    <s v="24551505V"/>
    <s v="OCA PADILLA"/>
    <s v="IRENE"/>
    <d v="2004-07-16T00:00:00"/>
    <d v="2024-10-07T08:31:36"/>
    <m/>
    <x v="0"/>
    <x v="83"/>
    <x v="1"/>
    <n v="2004"/>
    <x v="0"/>
    <x v="0"/>
  </r>
  <r>
    <n v="2014833"/>
    <n v="953043"/>
    <n v="166686"/>
    <n v="10615999"/>
    <s v="12000885"/>
    <x v="470"/>
    <n v="2205"/>
    <x v="22"/>
    <x v="0"/>
    <x v="1"/>
    <s v="ESP"/>
    <n v="39"/>
    <s v="20971279V"/>
    <s v="SANCHEZ CANTERO"/>
    <s v="LLEDO"/>
    <d v="2003-05-08T00:00:00"/>
    <d v="2024-10-07T08:31:36"/>
    <m/>
    <x v="0"/>
    <x v="83"/>
    <x v="1"/>
    <n v="2003"/>
    <x v="0"/>
    <x v="0"/>
  </r>
  <r>
    <n v="2380315"/>
    <n v="953043"/>
    <n v="166686"/>
    <n v="10616000"/>
    <s v="12000885"/>
    <x v="470"/>
    <n v="2205"/>
    <x v="22"/>
    <x v="0"/>
    <x v="1"/>
    <s v="ESP"/>
    <n v="39"/>
    <s v="20914207P"/>
    <s v="TORRES NAVARRO"/>
    <s v="MARINA"/>
    <d v="2005-11-15T00:00:00"/>
    <d v="2024-10-07T08:31:36"/>
    <m/>
    <x v="0"/>
    <x v="83"/>
    <x v="1"/>
    <n v="2005"/>
    <x v="0"/>
    <x v="0"/>
  </r>
  <r>
    <n v="1688335"/>
    <n v="953043"/>
    <n v="166686"/>
    <n v="10616001"/>
    <s v="12000885"/>
    <x v="470"/>
    <n v="2205"/>
    <x v="22"/>
    <x v="0"/>
    <x v="1"/>
    <s v="ESP"/>
    <n v="39"/>
    <s v="20913473X"/>
    <s v="GARCIA VALLE"/>
    <s v="RAQUEL"/>
    <d v="1997-04-09T00:00:00"/>
    <d v="2024-10-07T08:31:36"/>
    <m/>
    <x v="0"/>
    <x v="83"/>
    <x v="1"/>
    <n v="1997"/>
    <x v="0"/>
    <x v="0"/>
  </r>
  <r>
    <n v="488765"/>
    <n v="953043"/>
    <n v="166686"/>
    <n v="10616002"/>
    <s v="12000885"/>
    <x v="470"/>
    <n v="2205"/>
    <x v="22"/>
    <x v="1"/>
    <x v="0"/>
    <s v="ESP"/>
    <n v="39"/>
    <s v="71137442Y"/>
    <s v="LASO SAN JOSE"/>
    <s v="SERGIO"/>
    <d v="1983-11-18T00:00:00"/>
    <d v="2024-10-07T08:31:36"/>
    <m/>
    <x v="0"/>
    <x v="83"/>
    <x v="1"/>
    <n v="1983"/>
    <x v="0"/>
    <x v="0"/>
  </r>
  <r>
    <n v="2735773"/>
    <n v="953043"/>
    <n v="166686"/>
    <n v="10658873"/>
    <s v="12000885"/>
    <x v="470"/>
    <n v="2205"/>
    <x v="22"/>
    <x v="1"/>
    <x v="0"/>
    <s v="ITA"/>
    <n v="0"/>
    <s v="YB0300562"/>
    <s v="PUGLIATTI"/>
    <s v="VINCENZO VALENTIN"/>
    <d v="1998-03-21T00:00:00"/>
    <d v="2024-10-16T07:50:24"/>
    <m/>
    <x v="0"/>
    <x v="83"/>
    <x v="1"/>
    <n v="1998"/>
    <x v="0"/>
    <x v="0"/>
  </r>
  <r>
    <n v="2221051"/>
    <n v="953043"/>
    <n v="166686"/>
    <n v="10671042"/>
    <s v="12000885"/>
    <x v="470"/>
    <n v="2205"/>
    <x v="22"/>
    <x v="0"/>
    <x v="1"/>
    <s v="ESP"/>
    <n v="39"/>
    <s v="20916771L"/>
    <s v="ESCRIG GARCIA"/>
    <s v="ANGELA"/>
    <d v="2006-08-14T00:00:00"/>
    <d v="2024-10-18T07:52:34"/>
    <m/>
    <x v="0"/>
    <x v="83"/>
    <x v="1"/>
    <n v="2006"/>
    <x v="0"/>
    <x v="0"/>
  </r>
  <r>
    <n v="1109162"/>
    <n v="953043"/>
    <n v="166686"/>
    <n v="10671043"/>
    <s v="12000885"/>
    <x v="470"/>
    <n v="2205"/>
    <x v="22"/>
    <x v="0"/>
    <x v="1"/>
    <s v="ESP"/>
    <n v="39"/>
    <s v="29206471J"/>
    <s v="BORJA HERNANDEZ"/>
    <s v="EVA"/>
    <d v="1988-07-23T00:00:00"/>
    <d v="2024-10-18T07:52:39"/>
    <m/>
    <x v="0"/>
    <x v="83"/>
    <x v="1"/>
    <n v="1988"/>
    <x v="0"/>
    <x v="0"/>
  </r>
  <r>
    <n v="2013585"/>
    <n v="953043"/>
    <n v="166686"/>
    <n v="10671044"/>
    <s v="12000885"/>
    <x v="470"/>
    <n v="2205"/>
    <x v="22"/>
    <x v="0"/>
    <x v="1"/>
    <s v="ESP"/>
    <n v="39"/>
    <s v="20927072Q"/>
    <s v="CARBONELL ARACIL"/>
    <s v="VEGA"/>
    <d v="2005-02-22T00:00:00"/>
    <d v="2024-10-18T07:52:42"/>
    <m/>
    <x v="0"/>
    <x v="83"/>
    <x v="1"/>
    <n v="2005"/>
    <x v="0"/>
    <x v="0"/>
  </r>
  <r>
    <n v="2144033"/>
    <n v="953043"/>
    <n v="166686"/>
    <n v="10671045"/>
    <s v="12000885"/>
    <x v="470"/>
    <n v="2205"/>
    <x v="22"/>
    <x v="0"/>
    <x v="1"/>
    <s v="ESP"/>
    <n v="39"/>
    <s v="20958657E"/>
    <s v="LAIN BLAY"/>
    <s v="PAULA"/>
    <d v="2006-05-30T00:00:00"/>
    <d v="2024-10-18T07:52:46"/>
    <m/>
    <x v="0"/>
    <x v="83"/>
    <x v="1"/>
    <n v="2006"/>
    <x v="0"/>
    <x v="0"/>
  </r>
  <r>
    <n v="1653333"/>
    <n v="953043"/>
    <n v="166686"/>
    <n v="10671398"/>
    <s v="12000885"/>
    <x v="470"/>
    <n v="2205"/>
    <x v="22"/>
    <x v="2"/>
    <x v="0"/>
    <s v="ESP"/>
    <n v="39"/>
    <s v="20959036X"/>
    <s v="CABEZA BAENA"/>
    <s v="VICTOR"/>
    <d v="2000-05-12T00:00:00"/>
    <d v="2024-10-18T10:16:32"/>
    <m/>
    <x v="0"/>
    <x v="83"/>
    <x v="1"/>
    <n v="2000"/>
    <x v="0"/>
    <x v="0"/>
  </r>
  <r>
    <n v="475961"/>
    <n v="953043"/>
    <n v="166686"/>
    <n v="10756196"/>
    <s v="12000885"/>
    <x v="470"/>
    <n v="2205"/>
    <x v="22"/>
    <x v="1"/>
    <x v="0"/>
    <s v="ESP"/>
    <n v="39"/>
    <s v="18985119E"/>
    <s v="DE JUAN FERRER"/>
    <s v="DAVID "/>
    <d v="1973-06-18T00:00:00"/>
    <d v="2025-01-08T09:43:50"/>
    <m/>
    <x v="0"/>
    <x v="83"/>
    <x v="1"/>
    <n v="1973"/>
    <x v="0"/>
    <x v="0"/>
  </r>
  <r>
    <n v="2495054"/>
    <n v="953061"/>
    <n v="171336"/>
    <n v="10569900"/>
    <s v="12000886"/>
    <x v="471"/>
    <n v="2601"/>
    <x v="15"/>
    <x v="0"/>
    <x v="1"/>
    <s v="ESP"/>
    <n v="39"/>
    <s v="26874080Y"/>
    <s v="SEGOVIA RUBIO"/>
    <s v="CATALINA"/>
    <d v="2008-11-25T00:00:00"/>
    <d v="2024-09-30T15:43:02"/>
    <m/>
    <x v="0"/>
    <x v="83"/>
    <x v="1"/>
    <n v="2008"/>
    <x v="0"/>
    <x v="0"/>
  </r>
  <r>
    <n v="2480520"/>
    <n v="953061"/>
    <n v="171336"/>
    <n v="10569901"/>
    <s v="12000886"/>
    <x v="471"/>
    <n v="2601"/>
    <x v="15"/>
    <x v="0"/>
    <x v="1"/>
    <s v="ESP"/>
    <n v="39"/>
    <s v="26601848W"/>
    <s v="BELTRAN RUBERT"/>
    <s v="CLAUDIA"/>
    <d v="2008-09-26T00:00:00"/>
    <d v="2024-09-30T15:43:02"/>
    <m/>
    <x v="0"/>
    <x v="83"/>
    <x v="1"/>
    <n v="2008"/>
    <x v="0"/>
    <x v="0"/>
  </r>
  <r>
    <n v="2480518"/>
    <n v="953061"/>
    <n v="171336"/>
    <n v="10569902"/>
    <s v="12000886"/>
    <x v="471"/>
    <n v="2601"/>
    <x v="15"/>
    <x v="0"/>
    <x v="1"/>
    <s v="ESP"/>
    <n v="39"/>
    <s v="53793347G"/>
    <s v="PEREZ MORENO"/>
    <s v="EDURNE"/>
    <d v="2008-01-13T00:00:00"/>
    <d v="2024-09-30T15:43:02"/>
    <m/>
    <x v="0"/>
    <x v="83"/>
    <x v="1"/>
    <n v="2008"/>
    <x v="0"/>
    <x v="0"/>
  </r>
  <r>
    <n v="2534342"/>
    <n v="953061"/>
    <n v="171336"/>
    <n v="10569903"/>
    <s v="12000886"/>
    <x v="471"/>
    <n v="2601"/>
    <x v="15"/>
    <x v="0"/>
    <x v="1"/>
    <s v="ESP"/>
    <n v="39"/>
    <s v="26600876L"/>
    <s v="COLOMER BELTRAN"/>
    <s v="LAIA"/>
    <d v="2008-12-25T00:00:00"/>
    <d v="2024-09-30T15:43:02"/>
    <m/>
    <x v="0"/>
    <x v="83"/>
    <x v="1"/>
    <n v="2008"/>
    <x v="0"/>
    <x v="0"/>
  </r>
  <r>
    <n v="2534341"/>
    <n v="953061"/>
    <n v="171336"/>
    <n v="10569904"/>
    <s v="12000886"/>
    <x v="471"/>
    <n v="2601"/>
    <x v="15"/>
    <x v="0"/>
    <x v="1"/>
    <s v="ESP"/>
    <n v="39"/>
    <s v="20614889N"/>
    <s v="PIÑANA ROLDAN"/>
    <s v="MARIA"/>
    <d v="2008-04-21T00:00:00"/>
    <d v="2024-09-30T15:43:02"/>
    <m/>
    <x v="0"/>
    <x v="83"/>
    <x v="1"/>
    <n v="2008"/>
    <x v="0"/>
    <x v="0"/>
  </r>
  <r>
    <n v="2495053"/>
    <n v="953061"/>
    <n v="171336"/>
    <n v="10569905"/>
    <s v="12000886"/>
    <x v="471"/>
    <n v="2601"/>
    <x v="15"/>
    <x v="0"/>
    <x v="1"/>
    <s v="ESP"/>
    <n v="39"/>
    <s v="53794884T"/>
    <s v="PEREZ ESCURA"/>
    <s v="MARTINA"/>
    <d v="2008-11-02T00:00:00"/>
    <d v="2024-09-30T15:43:02"/>
    <m/>
    <x v="0"/>
    <x v="83"/>
    <x v="1"/>
    <n v="2008"/>
    <x v="0"/>
    <x v="0"/>
  </r>
  <r>
    <n v="2264701"/>
    <n v="953061"/>
    <n v="171336"/>
    <n v="10569906"/>
    <s v="12000886"/>
    <x v="471"/>
    <n v="2601"/>
    <x v="15"/>
    <x v="0"/>
    <x v="1"/>
    <s v="ESP"/>
    <n v="39"/>
    <s v="24551506H"/>
    <s v="OCA PADILLA"/>
    <s v="LUCIA"/>
    <d v="2008-01-25T00:00:00"/>
    <d v="2024-09-30T15:43:02"/>
    <m/>
    <x v="0"/>
    <x v="83"/>
    <x v="1"/>
    <n v="2008"/>
    <x v="0"/>
    <x v="0"/>
  </r>
  <r>
    <n v="2377742"/>
    <n v="953061"/>
    <n v="171336"/>
    <n v="10569907"/>
    <s v="12000886"/>
    <x v="471"/>
    <n v="2601"/>
    <x v="15"/>
    <x v="0"/>
    <x v="1"/>
    <s v="ESP"/>
    <n v="39"/>
    <s v="20928907B"/>
    <s v="BAENA GUTIERREZ"/>
    <s v="LEYRE"/>
    <d v="2007-01-12T00:00:00"/>
    <d v="2024-09-30T15:43:02"/>
    <m/>
    <x v="0"/>
    <x v="83"/>
    <x v="1"/>
    <n v="2007"/>
    <x v="0"/>
    <x v="0"/>
  </r>
  <r>
    <n v="778043"/>
    <n v="953061"/>
    <n v="171336"/>
    <n v="10569908"/>
    <s v="12000886"/>
    <x v="471"/>
    <n v="2601"/>
    <x v="15"/>
    <x v="1"/>
    <x v="0"/>
    <s v="ESP"/>
    <n v="39"/>
    <s v="20248723Y"/>
    <s v="PRATS FERNANDEZ"/>
    <s v="GUILLERMO"/>
    <d v="1978-08-16T00:00:00"/>
    <d v="2024-09-30T15:43:02"/>
    <m/>
    <x v="0"/>
    <x v="83"/>
    <x v="1"/>
    <n v="1978"/>
    <x v="0"/>
    <x v="0"/>
  </r>
  <r>
    <n v="2615580"/>
    <n v="953061"/>
    <n v="171336"/>
    <n v="10655243"/>
    <s v="12000886"/>
    <x v="471"/>
    <n v="2601"/>
    <x v="15"/>
    <x v="0"/>
    <x v="1"/>
    <s v="ESP"/>
    <n v="39"/>
    <s v="54944972L"/>
    <s v="PONS TOLEDO"/>
    <s v="NOA"/>
    <d v="2008-07-27T00:00:00"/>
    <d v="2024-10-15T14:07:44"/>
    <m/>
    <x v="0"/>
    <x v="83"/>
    <x v="1"/>
    <n v="2008"/>
    <x v="0"/>
    <x v="0"/>
  </r>
  <r>
    <n v="1079954"/>
    <n v="953061"/>
    <n v="171336"/>
    <n v="10655244"/>
    <s v="12000886"/>
    <x v="471"/>
    <n v="2601"/>
    <x v="15"/>
    <x v="1"/>
    <x v="1"/>
    <s v="ESP"/>
    <n v="39"/>
    <s v="20488183J"/>
    <s v="MIRO RETUERTO"/>
    <s v="MARIA"/>
    <d v="1989-03-28T00:00:00"/>
    <d v="2024-10-15T14:07:51"/>
    <m/>
    <x v="0"/>
    <x v="83"/>
    <x v="1"/>
    <n v="1989"/>
    <x v="0"/>
    <x v="0"/>
  </r>
  <r>
    <n v="2264684"/>
    <n v="953061"/>
    <n v="171336"/>
    <n v="10659140"/>
    <s v="12000886"/>
    <x v="471"/>
    <n v="2601"/>
    <x v="15"/>
    <x v="0"/>
    <x v="1"/>
    <s v="ESP"/>
    <n v="39"/>
    <s v="26598248J"/>
    <s v="RIERA VIMES"/>
    <s v="ANNA"/>
    <d v="2008-10-26T00:00:00"/>
    <d v="2024-10-16T08:52:19"/>
    <m/>
    <x v="0"/>
    <x v="83"/>
    <x v="1"/>
    <n v="2008"/>
    <x v="0"/>
    <x v="0"/>
  </r>
  <r>
    <n v="2559629"/>
    <n v="953061"/>
    <n v="171336"/>
    <n v="10659783"/>
    <s v="12000886"/>
    <x v="471"/>
    <n v="2601"/>
    <x v="15"/>
    <x v="2"/>
    <x v="0"/>
    <s v="ESP"/>
    <n v="39"/>
    <s v="20476315J"/>
    <s v="RAMIREZ CASTILLO"/>
    <s v="HECTOR"/>
    <d v="1990-01-15T00:00:00"/>
    <d v="2024-10-16T17:21:27"/>
    <m/>
    <x v="0"/>
    <x v="83"/>
    <x v="1"/>
    <n v="1990"/>
    <x v="0"/>
    <x v="0"/>
  </r>
  <r>
    <n v="2144686"/>
    <n v="953061"/>
    <n v="171336"/>
    <n v="10731421"/>
    <s v="12000886"/>
    <x v="471"/>
    <n v="2601"/>
    <x v="15"/>
    <x v="0"/>
    <x v="1"/>
    <s v="ESP"/>
    <n v="39"/>
    <s v="20972460W"/>
    <s v="PALOMARES RENAU"/>
    <s v="ALINA"/>
    <d v="2008-01-21T00:00:00"/>
    <d v="2024-11-14T10:58:27"/>
    <m/>
    <x v="0"/>
    <x v="83"/>
    <x v="1"/>
    <n v="2008"/>
    <x v="0"/>
    <x v="0"/>
  </r>
  <r>
    <n v="2158103"/>
    <n v="953061"/>
    <n v="171336"/>
    <n v="10778133"/>
    <s v="12000886"/>
    <x v="471"/>
    <n v="2601"/>
    <x v="15"/>
    <x v="3"/>
    <x v="0"/>
    <s v="ESP"/>
    <n v="39"/>
    <s v="24550731W"/>
    <s v="PRATS CALDUCH"/>
    <s v="XAVIER"/>
    <d v="2004-08-20T00:00:00"/>
    <d v="2025-04-10T07:55:18"/>
    <m/>
    <x v="0"/>
    <x v="83"/>
    <x v="1"/>
    <n v="2004"/>
    <x v="0"/>
    <x v="0"/>
  </r>
  <r>
    <n v="2622780"/>
    <n v="953073"/>
    <n v="171337"/>
    <n v="10642490"/>
    <s v="12000887"/>
    <x v="466"/>
    <n v="1900"/>
    <x v="4"/>
    <x v="0"/>
    <x v="0"/>
    <s v="ESP"/>
    <n v="39"/>
    <s v="13325593Z"/>
    <s v="MONFERRER HERNANDEZ"/>
    <s v="ALEX"/>
    <d v="2014-03-25T00:00:00"/>
    <d v="2024-10-11T12:45:09"/>
    <m/>
    <x v="0"/>
    <x v="83"/>
    <x v="1"/>
    <n v="2014"/>
    <x v="4"/>
    <x v="0"/>
  </r>
  <r>
    <n v="2660919"/>
    <n v="953073"/>
    <n v="171337"/>
    <n v="10642491"/>
    <s v="12000887"/>
    <x v="466"/>
    <n v="1900"/>
    <x v="4"/>
    <x v="0"/>
    <x v="0"/>
    <s v="ESP"/>
    <n v="39"/>
    <s v="27416840N"/>
    <s v="MONTOLIU RODRIGUEZ"/>
    <s v="ALEX"/>
    <d v="2014-09-08T00:00:00"/>
    <d v="2024-10-11T12:45:09"/>
    <m/>
    <x v="0"/>
    <x v="83"/>
    <x v="1"/>
    <n v="2014"/>
    <x v="4"/>
    <x v="0"/>
  </r>
  <r>
    <n v="2553246"/>
    <n v="953073"/>
    <n v="171337"/>
    <n v="10642492"/>
    <s v="12000887"/>
    <x v="466"/>
    <n v="1900"/>
    <x v="4"/>
    <x v="0"/>
    <x v="0"/>
    <s v="ESP"/>
    <n v="39"/>
    <s v="30699612V"/>
    <s v="SANZ PONS"/>
    <s v="ARNAU"/>
    <d v="2014-05-07T00:00:00"/>
    <d v="2024-10-11T12:45:09"/>
    <m/>
    <x v="0"/>
    <x v="83"/>
    <x v="1"/>
    <n v="2014"/>
    <x v="4"/>
    <x v="0"/>
  </r>
  <r>
    <n v="2660922"/>
    <n v="953073"/>
    <n v="171337"/>
    <n v="10642493"/>
    <s v="12000887"/>
    <x v="466"/>
    <n v="1900"/>
    <x v="4"/>
    <x v="0"/>
    <x v="0"/>
    <s v="ESP"/>
    <n v="39"/>
    <s v="24550914R"/>
    <s v="ZALDIVAR MUNDINA"/>
    <s v="LUCA"/>
    <d v="2014-03-09T00:00:00"/>
    <d v="2024-10-11T12:45:09"/>
    <m/>
    <x v="0"/>
    <x v="83"/>
    <x v="1"/>
    <n v="2014"/>
    <x v="4"/>
    <x v="0"/>
  </r>
  <r>
    <n v="2553244"/>
    <n v="953073"/>
    <n v="171337"/>
    <n v="10642494"/>
    <s v="12000887"/>
    <x v="466"/>
    <n v="1900"/>
    <x v="4"/>
    <x v="0"/>
    <x v="0"/>
    <s v="ESP"/>
    <n v="39"/>
    <s v="30704726W"/>
    <s v="MOLINA FERRER"/>
    <s v="MARCOS"/>
    <d v="2014-10-16T00:00:00"/>
    <d v="2024-10-11T12:45:09"/>
    <m/>
    <x v="0"/>
    <x v="83"/>
    <x v="1"/>
    <n v="2014"/>
    <x v="4"/>
    <x v="0"/>
  </r>
  <r>
    <n v="2487020"/>
    <n v="953073"/>
    <n v="171337"/>
    <n v="10642495"/>
    <s v="12000887"/>
    <x v="466"/>
    <n v="1900"/>
    <x v="4"/>
    <x v="0"/>
    <x v="0"/>
    <s v="ESP"/>
    <n v="39"/>
    <s v="24480529L"/>
    <s v="BALLESTER YUSTE"/>
    <s v="ENOC"/>
    <d v="2013-02-04T00:00:00"/>
    <d v="2024-10-11T12:45:09"/>
    <m/>
    <x v="0"/>
    <x v="83"/>
    <x v="1"/>
    <n v="2013"/>
    <x v="3"/>
    <x v="0"/>
  </r>
  <r>
    <n v="2651777"/>
    <n v="953073"/>
    <n v="171337"/>
    <n v="10642496"/>
    <s v="12000887"/>
    <x v="466"/>
    <n v="1900"/>
    <x v="4"/>
    <x v="0"/>
    <x v="0"/>
    <s v="ESP"/>
    <n v="39"/>
    <s v="24553717K"/>
    <s v="GARCIA SANCHEZ"/>
    <s v="JORGE"/>
    <d v="2013-11-01T00:00:00"/>
    <d v="2024-10-11T12:45:09"/>
    <m/>
    <x v="0"/>
    <x v="83"/>
    <x v="1"/>
    <n v="2013"/>
    <x v="3"/>
    <x v="0"/>
  </r>
  <r>
    <n v="2487019"/>
    <n v="953073"/>
    <n v="171337"/>
    <n v="10642497"/>
    <s v="12000887"/>
    <x v="466"/>
    <n v="1900"/>
    <x v="4"/>
    <x v="0"/>
    <x v="0"/>
    <s v="ROU"/>
    <n v="39"/>
    <s v="Y3383810H"/>
    <s v="ANDRES OGREZEANU"/>
    <s v="ILAN"/>
    <d v="2013-12-30T00:00:00"/>
    <d v="2024-10-11T12:45:09"/>
    <m/>
    <x v="0"/>
    <x v="83"/>
    <x v="1"/>
    <n v="2013"/>
    <x v="3"/>
    <x v="0"/>
  </r>
  <r>
    <n v="2761428"/>
    <n v="953073"/>
    <n v="171337"/>
    <n v="10642498"/>
    <s v="12000887"/>
    <x v="466"/>
    <n v="1900"/>
    <x v="4"/>
    <x v="0"/>
    <x v="0"/>
    <s v="ESP"/>
    <n v="39"/>
    <s v="30703029F"/>
    <s v="RUIZ BAENA"/>
    <s v="ASIER"/>
    <d v="2014-08-22T00:00:00"/>
    <d v="2024-10-11T12:45:09"/>
    <m/>
    <x v="0"/>
    <x v="83"/>
    <x v="1"/>
    <n v="2014"/>
    <x v="4"/>
    <x v="0"/>
  </r>
  <r>
    <n v="1653333"/>
    <n v="953073"/>
    <n v="171337"/>
    <n v="10642499"/>
    <s v="12000887"/>
    <x v="466"/>
    <n v="1900"/>
    <x v="4"/>
    <x v="1"/>
    <x v="0"/>
    <s v="ESP"/>
    <n v="39"/>
    <s v="20959036X"/>
    <s v="CABEZA BAENA"/>
    <s v="VICTOR"/>
    <d v="2000-05-12T00:00:00"/>
    <d v="2024-10-11T12:45:09"/>
    <m/>
    <x v="0"/>
    <x v="83"/>
    <x v="1"/>
    <n v="2000"/>
    <x v="0"/>
    <x v="0"/>
  </r>
  <r>
    <n v="2663983"/>
    <n v="953073"/>
    <n v="171337"/>
    <n v="10659141"/>
    <s v="12000887"/>
    <x v="466"/>
    <n v="1900"/>
    <x v="4"/>
    <x v="0"/>
    <x v="0"/>
    <s v="ESP"/>
    <n v="39"/>
    <s v="54945288J"/>
    <s v="OJOH MADUAKO"/>
    <s v="CHIBUIKE EMMANUEL"/>
    <d v="2013-11-08T00:00:00"/>
    <d v="2024-10-16T08:54:58"/>
    <m/>
    <x v="0"/>
    <x v="83"/>
    <x v="1"/>
    <n v="2013"/>
    <x v="3"/>
    <x v="0"/>
  </r>
  <r>
    <n v="2660920"/>
    <n v="953073"/>
    <n v="171337"/>
    <n v="10671094"/>
    <s v="12000887"/>
    <x v="466"/>
    <n v="1900"/>
    <x v="4"/>
    <x v="0"/>
    <x v="0"/>
    <s v="ESP"/>
    <n v="39"/>
    <s v="16834267S"/>
    <s v="ZUMAQUERO PALANCA"/>
    <s v="GUILLEM"/>
    <d v="2014-08-12T00:00:00"/>
    <d v="2024-10-18T08:37:41"/>
    <m/>
    <x v="0"/>
    <x v="83"/>
    <x v="1"/>
    <n v="2014"/>
    <x v="4"/>
    <x v="0"/>
  </r>
  <r>
    <n v="2487027"/>
    <n v="953073"/>
    <n v="171337"/>
    <n v="10671095"/>
    <s v="12000887"/>
    <x v="466"/>
    <n v="1900"/>
    <x v="4"/>
    <x v="0"/>
    <x v="0"/>
    <s v="BUL"/>
    <n v="39"/>
    <s v="Y3368450E"/>
    <s v="VENTSISLAVOV NIKOLOV"/>
    <s v="MARIO"/>
    <d v="2013-09-10T00:00:00"/>
    <d v="2024-10-18T08:37:45"/>
    <m/>
    <x v="0"/>
    <x v="83"/>
    <x v="1"/>
    <n v="2013"/>
    <x v="3"/>
    <x v="0"/>
  </r>
  <r>
    <n v="2789148"/>
    <n v="953073"/>
    <n v="171337"/>
    <n v="10757861"/>
    <s v="12000887"/>
    <x v="466"/>
    <n v="1900"/>
    <x v="4"/>
    <x v="0"/>
    <x v="0"/>
    <s v="PER"/>
    <n v="0"/>
    <s v="Y9489676M"/>
    <s v="FLORES GENNELL"/>
    <s v="DYLAN ALEJANDRO YERARD"/>
    <d v="2013-07-21T00:00:00"/>
    <d v="2025-01-13T17:56:38"/>
    <m/>
    <x v="0"/>
    <x v="83"/>
    <x v="1"/>
    <n v="2013"/>
    <x v="3"/>
    <x v="0"/>
  </r>
  <r>
    <n v="2791531"/>
    <n v="953073"/>
    <n v="171337"/>
    <n v="10757862"/>
    <s v="12000887"/>
    <x v="466"/>
    <n v="1900"/>
    <x v="4"/>
    <x v="0"/>
    <x v="0"/>
    <s v="ESP"/>
    <n v="39"/>
    <s v="13326591t"/>
    <s v="DOMENECH GARCIA"/>
    <s v="IZAN"/>
    <d v="2014-02-25T00:00:00"/>
    <d v="2025-01-13T17:57:20"/>
    <m/>
    <x v="0"/>
    <x v="83"/>
    <x v="1"/>
    <n v="2014"/>
    <x v="4"/>
    <x v="0"/>
  </r>
  <r>
    <n v="2665382"/>
    <n v="953570"/>
    <n v="171401"/>
    <n v="10545198"/>
    <s v="12000888"/>
    <x v="472"/>
    <n v="1606"/>
    <x v="12"/>
    <x v="0"/>
    <x v="0"/>
    <s v="ROU"/>
    <n v="0"/>
    <s v="058593542"/>
    <s v="PASTOR MORALES TURTOI"/>
    <s v="EDUARDO GABRIEL"/>
    <d v="2007-06-16T00:00:00"/>
    <d v="2024-09-25T16:25:19"/>
    <m/>
    <x v="0"/>
    <x v="83"/>
    <x v="1"/>
    <n v="2007"/>
    <x v="0"/>
    <x v="0"/>
  </r>
  <r>
    <n v="2351215"/>
    <n v="953570"/>
    <n v="171401"/>
    <n v="10545199"/>
    <s v="12000888"/>
    <x v="472"/>
    <n v="1606"/>
    <x v="12"/>
    <x v="0"/>
    <x v="0"/>
    <s v="ESP"/>
    <n v="39"/>
    <s v="26599829F"/>
    <s v="MILIAN EJARTE"/>
    <s v="ARTURO"/>
    <d v="2008-06-28T00:00:00"/>
    <d v="2024-09-25T16:25:19"/>
    <m/>
    <x v="0"/>
    <x v="83"/>
    <x v="1"/>
    <n v="2008"/>
    <x v="0"/>
    <x v="0"/>
  </r>
  <r>
    <n v="2651770"/>
    <n v="953570"/>
    <n v="171401"/>
    <n v="10545200"/>
    <s v="12000888"/>
    <x v="472"/>
    <n v="1606"/>
    <x v="12"/>
    <x v="0"/>
    <x v="0"/>
    <s v="ESP"/>
    <n v="39"/>
    <s v="20919101A"/>
    <s v="RODRIGUEZ FABREGAT"/>
    <s v="DARIO"/>
    <d v="2008-08-17T00:00:00"/>
    <d v="2024-09-25T16:25:19"/>
    <m/>
    <x v="0"/>
    <x v="83"/>
    <x v="1"/>
    <n v="2008"/>
    <x v="0"/>
    <x v="0"/>
  </r>
  <r>
    <n v="2351213"/>
    <n v="953570"/>
    <n v="171401"/>
    <n v="10545201"/>
    <s v="12000888"/>
    <x v="472"/>
    <n v="1606"/>
    <x v="12"/>
    <x v="0"/>
    <x v="0"/>
    <s v="ESP"/>
    <n v="39"/>
    <s v="24550540H"/>
    <s v="ARENOS GUIRAL"/>
    <s v="DAVID"/>
    <d v="2008-09-08T00:00:00"/>
    <d v="2024-09-25T16:25:19"/>
    <m/>
    <x v="0"/>
    <x v="83"/>
    <x v="1"/>
    <n v="2008"/>
    <x v="0"/>
    <x v="0"/>
  </r>
  <r>
    <n v="2351214"/>
    <n v="953570"/>
    <n v="171401"/>
    <n v="10545202"/>
    <s v="12000888"/>
    <x v="472"/>
    <n v="1606"/>
    <x v="12"/>
    <x v="0"/>
    <x v="0"/>
    <s v="ESP"/>
    <n v="39"/>
    <s v="24552103V"/>
    <s v="BONILLO VALENZUELA"/>
    <s v="IKER"/>
    <d v="2008-10-26T00:00:00"/>
    <d v="2024-09-25T16:25:19"/>
    <m/>
    <x v="0"/>
    <x v="83"/>
    <x v="1"/>
    <n v="2008"/>
    <x v="0"/>
    <x v="0"/>
  </r>
  <r>
    <n v="2264832"/>
    <n v="953570"/>
    <n v="171401"/>
    <n v="10545203"/>
    <s v="12000888"/>
    <x v="472"/>
    <n v="1606"/>
    <x v="12"/>
    <x v="0"/>
    <x v="0"/>
    <s v="ESP"/>
    <n v="39"/>
    <s v="30364824V"/>
    <s v="PERIS VICTORIO"/>
    <s v="JAVIER"/>
    <d v="2008-10-11T00:00:00"/>
    <d v="2024-09-25T16:25:19"/>
    <m/>
    <x v="0"/>
    <x v="83"/>
    <x v="1"/>
    <n v="2008"/>
    <x v="0"/>
    <x v="0"/>
  </r>
  <r>
    <n v="2665887"/>
    <n v="953570"/>
    <n v="171401"/>
    <n v="10545204"/>
    <s v="12000888"/>
    <x v="472"/>
    <n v="1606"/>
    <x v="12"/>
    <x v="0"/>
    <x v="0"/>
    <s v="ESP"/>
    <n v="39"/>
    <s v="54021429H"/>
    <s v="NUÑEZ FABREGAT"/>
    <s v="NACHO"/>
    <d v="2008-02-12T00:00:00"/>
    <d v="2024-09-25T16:25:19"/>
    <m/>
    <x v="0"/>
    <x v="83"/>
    <x v="1"/>
    <n v="2008"/>
    <x v="0"/>
    <x v="0"/>
  </r>
  <r>
    <n v="2422945"/>
    <n v="953570"/>
    <n v="171401"/>
    <n v="10545205"/>
    <s v="12000888"/>
    <x v="472"/>
    <n v="1606"/>
    <x v="12"/>
    <x v="0"/>
    <x v="0"/>
    <s v="ESP"/>
    <n v="39"/>
    <s v="54020213K"/>
    <s v="FLOR RUIZ"/>
    <s v="MANUEL"/>
    <d v="2008-10-24T00:00:00"/>
    <d v="2024-09-25T16:25:19"/>
    <m/>
    <x v="0"/>
    <x v="83"/>
    <x v="1"/>
    <n v="2008"/>
    <x v="0"/>
    <x v="0"/>
  </r>
  <r>
    <n v="2289655"/>
    <n v="953570"/>
    <n v="171401"/>
    <n v="10545206"/>
    <s v="12000888"/>
    <x v="472"/>
    <n v="1606"/>
    <x v="12"/>
    <x v="1"/>
    <x v="0"/>
    <s v="VEN"/>
    <n v="123"/>
    <s v="093352574"/>
    <s v="NEGRETTE MORALES"/>
    <s v="ERIC ARNALDO"/>
    <d v="1981-02-18T00:00:00"/>
    <d v="2024-09-25T16:25:19"/>
    <m/>
    <x v="0"/>
    <x v="83"/>
    <x v="1"/>
    <n v="1981"/>
    <x v="0"/>
    <x v="0"/>
  </r>
  <r>
    <n v="2144037"/>
    <n v="953570"/>
    <n v="171401"/>
    <n v="10641854"/>
    <s v="12000888"/>
    <x v="472"/>
    <n v="1606"/>
    <x v="12"/>
    <x v="0"/>
    <x v="0"/>
    <s v="ESP"/>
    <n v="39"/>
    <s v="24550732A"/>
    <s v="PRATS CALDUCH"/>
    <s v="CARLOS"/>
    <d v="2007-03-08T00:00:00"/>
    <d v="2024-10-11T08:16:42"/>
    <m/>
    <x v="0"/>
    <x v="83"/>
    <x v="1"/>
    <n v="2007"/>
    <x v="0"/>
    <x v="0"/>
  </r>
  <r>
    <n v="2283640"/>
    <n v="953570"/>
    <n v="171401"/>
    <n v="10642413"/>
    <s v="12000888"/>
    <x v="472"/>
    <n v="1606"/>
    <x v="12"/>
    <x v="0"/>
    <x v="0"/>
    <s v="ESP"/>
    <n v="39"/>
    <s v="24552983T"/>
    <s v="VICENTE BLANCO"/>
    <s v="MANUEL"/>
    <d v="2007-02-19T00:00:00"/>
    <d v="2024-10-11T12:17:01"/>
    <m/>
    <x v="0"/>
    <x v="83"/>
    <x v="1"/>
    <n v="2007"/>
    <x v="0"/>
    <x v="0"/>
  </r>
  <r>
    <n v="2468731"/>
    <n v="953570"/>
    <n v="171401"/>
    <n v="10642693"/>
    <s v="12000888"/>
    <x v="472"/>
    <n v="1606"/>
    <x v="12"/>
    <x v="0"/>
    <x v="0"/>
    <s v="ESP"/>
    <n v="39"/>
    <s v="20928066K"/>
    <s v="PASTOR MARTINEZ"/>
    <s v="JUAN"/>
    <d v="2007-09-26T00:00:00"/>
    <d v="2024-10-11T14:57:50"/>
    <m/>
    <x v="0"/>
    <x v="83"/>
    <x v="1"/>
    <n v="2007"/>
    <x v="0"/>
    <x v="0"/>
  </r>
  <r>
    <n v="2307024"/>
    <n v="953570"/>
    <n v="171401"/>
    <n v="10642694"/>
    <s v="12000888"/>
    <x v="472"/>
    <n v="1606"/>
    <x v="12"/>
    <x v="0"/>
    <x v="0"/>
    <s v="ESP"/>
    <n v="39"/>
    <s v="20970344W"/>
    <s v="FRIAS GONZALEZ"/>
    <s v="FERNANDO"/>
    <d v="2008-02-11T00:00:00"/>
    <d v="2024-10-11T14:57:54"/>
    <m/>
    <x v="0"/>
    <x v="83"/>
    <x v="1"/>
    <n v="2008"/>
    <x v="0"/>
    <x v="0"/>
  </r>
  <r>
    <n v="1653763"/>
    <n v="953570"/>
    <n v="171401"/>
    <n v="10671148"/>
    <s v="12000888"/>
    <x v="472"/>
    <n v="1606"/>
    <x v="12"/>
    <x v="2"/>
    <x v="0"/>
    <s v="ESP"/>
    <n v="39"/>
    <s v="53790359y"/>
    <s v="RUIZ BELTRAN"/>
    <s v="PAU"/>
    <d v="1995-12-29T00:00:00"/>
    <d v="2024-10-18T08:48:42"/>
    <m/>
    <x v="0"/>
    <x v="83"/>
    <x v="1"/>
    <n v="1995"/>
    <x v="0"/>
    <x v="0"/>
  </r>
  <r>
    <n v="778043"/>
    <n v="953570"/>
    <n v="171401"/>
    <n v="10671150"/>
    <s v="12000888"/>
    <x v="472"/>
    <n v="1606"/>
    <x v="12"/>
    <x v="2"/>
    <x v="0"/>
    <s v="ESP"/>
    <n v="39"/>
    <s v="20248723Y"/>
    <s v="PRATS FERNANDEZ"/>
    <s v="GUILLERMO"/>
    <d v="1978-08-16T00:00:00"/>
    <d v="2024-10-18T08:49:10"/>
    <m/>
    <x v="0"/>
    <x v="83"/>
    <x v="1"/>
    <n v="1978"/>
    <x v="0"/>
    <x v="0"/>
  </r>
  <r>
    <n v="1653763"/>
    <n v="953570"/>
    <n v="171401"/>
    <n v="10731434"/>
    <s v="12000888"/>
    <x v="472"/>
    <n v="1606"/>
    <x v="12"/>
    <x v="1"/>
    <x v="0"/>
    <s v="ESP"/>
    <n v="39"/>
    <s v="53790359y"/>
    <s v="RUIZ BELTRAN"/>
    <s v="PAU"/>
    <d v="1995-12-29T00:00:00"/>
    <d v="2024-11-14T10:59:42"/>
    <m/>
    <x v="0"/>
    <x v="83"/>
    <x v="1"/>
    <n v="1995"/>
    <x v="0"/>
    <x v="0"/>
  </r>
  <r>
    <n v="2309508"/>
    <n v="953570"/>
    <n v="171401"/>
    <n v="10747377"/>
    <s v="12000888"/>
    <x v="472"/>
    <n v="1606"/>
    <x v="12"/>
    <x v="0"/>
    <x v="0"/>
    <s v="ESP"/>
    <n v="39"/>
    <s v="26601451L"/>
    <s v="FERRER BARRACHINA"/>
    <s v="JAVIER"/>
    <d v="2007-05-25T00:00:00"/>
    <d v="2024-11-29T09:15:45"/>
    <m/>
    <x v="0"/>
    <x v="83"/>
    <x v="1"/>
    <n v="2007"/>
    <x v="0"/>
    <x v="0"/>
  </r>
  <r>
    <n v="2554541"/>
    <n v="953570"/>
    <n v="171401"/>
    <n v="10752611"/>
    <s v="12000888"/>
    <x v="472"/>
    <n v="1606"/>
    <x v="12"/>
    <x v="0"/>
    <x v="0"/>
    <s v="ESP"/>
    <n v="39"/>
    <s v="20957313N"/>
    <s v="MONTOLIU RODRIGUEZ"/>
    <s v="DANIEL"/>
    <d v="2007-07-07T00:00:00"/>
    <d v="2024-12-13T08:25:18"/>
    <m/>
    <x v="0"/>
    <x v="83"/>
    <x v="1"/>
    <n v="2007"/>
    <x v="0"/>
    <x v="0"/>
  </r>
  <r>
    <n v="1840030"/>
    <n v="956746"/>
    <n v="19885"/>
    <n v="10549174"/>
    <s v="12001004"/>
    <x v="473"/>
    <n v="1405"/>
    <x v="20"/>
    <x v="0"/>
    <x v="0"/>
    <s v="ESP"/>
    <n v="39"/>
    <s v="54020645Q"/>
    <s v="APARICI MUNDINA"/>
    <s v="JORGE"/>
    <d v="2002-11-25T00:00:00"/>
    <d v="2024-09-26T10:33:22"/>
    <m/>
    <x v="0"/>
    <x v="84"/>
    <x v="1"/>
    <n v="2002"/>
    <x v="0"/>
    <x v="0"/>
  </r>
  <r>
    <n v="2336720"/>
    <n v="956746"/>
    <n v="19885"/>
    <n v="10549175"/>
    <s v="12001004"/>
    <x v="473"/>
    <n v="1405"/>
    <x v="20"/>
    <x v="0"/>
    <x v="0"/>
    <s v="ESP"/>
    <n v="39"/>
    <s v="54283352V"/>
    <s v="TORRALBA CHILET"/>
    <s v="MARCOS"/>
    <d v="2004-10-17T00:00:00"/>
    <d v="2024-09-26T10:33:22"/>
    <m/>
    <x v="0"/>
    <x v="84"/>
    <x v="1"/>
    <n v="2004"/>
    <x v="0"/>
    <x v="0"/>
  </r>
  <r>
    <n v="1606522"/>
    <n v="956746"/>
    <n v="19885"/>
    <n v="10549176"/>
    <s v="12001004"/>
    <x v="473"/>
    <n v="1405"/>
    <x v="20"/>
    <x v="0"/>
    <x v="0"/>
    <s v="ESP"/>
    <n v="39"/>
    <s v="53728022E"/>
    <s v="LÓPEZ DOLZ"/>
    <s v="DAVID"/>
    <d v="1994-08-16T00:00:00"/>
    <d v="2024-09-26T10:33:22"/>
    <m/>
    <x v="0"/>
    <x v="84"/>
    <x v="1"/>
    <n v="1994"/>
    <x v="0"/>
    <x v="0"/>
  </r>
  <r>
    <n v="2309332"/>
    <n v="956746"/>
    <n v="19885"/>
    <n v="10549177"/>
    <s v="12001004"/>
    <x v="473"/>
    <n v="1405"/>
    <x v="20"/>
    <x v="0"/>
    <x v="0"/>
    <s v="ESP"/>
    <n v="39"/>
    <s v="54281383A"/>
    <s v="GARCIA DELGADO"/>
    <s v="IVAN"/>
    <d v="2006-12-11T00:00:00"/>
    <d v="2024-09-26T10:33:22"/>
    <m/>
    <x v="0"/>
    <x v="84"/>
    <x v="1"/>
    <n v="2006"/>
    <x v="0"/>
    <x v="0"/>
  </r>
  <r>
    <n v="2577969"/>
    <n v="956746"/>
    <n v="19885"/>
    <n v="10549178"/>
    <s v="12001004"/>
    <x v="473"/>
    <n v="1405"/>
    <x v="20"/>
    <x v="0"/>
    <x v="0"/>
    <s v="ESP"/>
    <n v="39"/>
    <s v="26249906Y"/>
    <s v="LOPEZ CASTILLEJO"/>
    <s v="MIGUEL ANGEL"/>
    <d v="1990-02-22T00:00:00"/>
    <d v="2024-09-26T10:33:22"/>
    <m/>
    <x v="0"/>
    <x v="84"/>
    <x v="1"/>
    <n v="1990"/>
    <x v="0"/>
    <x v="0"/>
  </r>
  <r>
    <n v="2220889"/>
    <n v="956746"/>
    <n v="19885"/>
    <n v="10549179"/>
    <s v="12001004"/>
    <x v="473"/>
    <n v="1405"/>
    <x v="20"/>
    <x v="0"/>
    <x v="0"/>
    <s v="ESP"/>
    <n v="39"/>
    <s v="54017974J"/>
    <s v="BAREA BALAGUER"/>
    <s v="FERNANDO"/>
    <d v="2004-01-12T00:00:00"/>
    <d v="2024-09-26T10:33:22"/>
    <m/>
    <x v="0"/>
    <x v="84"/>
    <x v="1"/>
    <n v="2004"/>
    <x v="0"/>
    <x v="0"/>
  </r>
  <r>
    <n v="1654408"/>
    <n v="956746"/>
    <n v="19885"/>
    <n v="10549180"/>
    <s v="12001004"/>
    <x v="473"/>
    <n v="1405"/>
    <x v="20"/>
    <x v="0"/>
    <x v="0"/>
    <s v="ESP"/>
    <n v="39"/>
    <s v="53789135R"/>
    <s v="NAVARRO BUEDO"/>
    <s v="ALEJANDRO"/>
    <d v="1998-03-16T00:00:00"/>
    <d v="2024-09-26T10:33:22"/>
    <m/>
    <x v="0"/>
    <x v="84"/>
    <x v="1"/>
    <n v="1998"/>
    <x v="0"/>
    <x v="0"/>
  </r>
  <r>
    <n v="2087631"/>
    <n v="956746"/>
    <n v="19885"/>
    <n v="10549181"/>
    <s v="12001004"/>
    <x v="473"/>
    <n v="1405"/>
    <x v="20"/>
    <x v="0"/>
    <x v="0"/>
    <s v="ESP"/>
    <n v="39"/>
    <s v="54018491R"/>
    <s v="MOLLAR BELIS"/>
    <s v="PAU"/>
    <d v="2004-07-06T00:00:00"/>
    <d v="2024-09-26T10:33:22"/>
    <m/>
    <x v="0"/>
    <x v="84"/>
    <x v="1"/>
    <n v="2004"/>
    <x v="0"/>
    <x v="0"/>
  </r>
  <r>
    <n v="1814465"/>
    <n v="956746"/>
    <n v="19885"/>
    <n v="10549182"/>
    <s v="12001004"/>
    <x v="473"/>
    <n v="1405"/>
    <x v="20"/>
    <x v="1"/>
    <x v="0"/>
    <s v="ESP"/>
    <n v="39"/>
    <s v="53788886M"/>
    <s v="CONGOST ROCA"/>
    <s v="EDUARD"/>
    <d v="1998-11-14T00:00:00"/>
    <d v="2024-09-26T10:33:22"/>
    <m/>
    <x v="0"/>
    <x v="84"/>
    <x v="1"/>
    <n v="1998"/>
    <x v="0"/>
    <x v="0"/>
  </r>
  <r>
    <n v="2285872"/>
    <n v="956746"/>
    <n v="19885"/>
    <n v="10635822"/>
    <s v="12001004"/>
    <x v="473"/>
    <n v="1405"/>
    <x v="20"/>
    <x v="2"/>
    <x v="0"/>
    <s v="ESP"/>
    <n v="39"/>
    <s v="18967382H"/>
    <s v="APARICI LOPEZ"/>
    <s v="JOSE LUIS"/>
    <d v="1969-08-25T00:00:00"/>
    <d v="2024-10-10T12:39:04"/>
    <m/>
    <x v="0"/>
    <x v="84"/>
    <x v="1"/>
    <n v="1969"/>
    <x v="0"/>
    <x v="0"/>
  </r>
  <r>
    <n v="270761"/>
    <n v="956746"/>
    <n v="19885"/>
    <n v="10635830"/>
    <s v="12001004"/>
    <x v="473"/>
    <n v="1405"/>
    <x v="20"/>
    <x v="1"/>
    <x v="0"/>
    <s v="ESP"/>
    <n v="39"/>
    <s v="18923578Y"/>
    <s v="ESTEVE REQUENA"/>
    <s v="EVARISTO"/>
    <d v="1959-09-27T00:00:00"/>
    <d v="2024-10-10T12:39:38"/>
    <m/>
    <x v="0"/>
    <x v="84"/>
    <x v="1"/>
    <n v="1959"/>
    <x v="0"/>
    <x v="0"/>
  </r>
  <r>
    <n v="2440224"/>
    <n v="956746"/>
    <n v="19885"/>
    <n v="10635835"/>
    <s v="12001004"/>
    <x v="473"/>
    <n v="1405"/>
    <x v="20"/>
    <x v="0"/>
    <x v="0"/>
    <s v="ESP"/>
    <n v="39"/>
    <s v="27370752Q"/>
    <s v="PINTO MAGALHAES"/>
    <s v="DENNIS"/>
    <d v="2005-12-25T00:00:00"/>
    <d v="2024-10-10T12:41:24"/>
    <m/>
    <x v="0"/>
    <x v="84"/>
    <x v="1"/>
    <n v="2005"/>
    <x v="0"/>
    <x v="0"/>
  </r>
  <r>
    <n v="1898102"/>
    <n v="956746"/>
    <n v="19885"/>
    <n v="10635836"/>
    <s v="12001004"/>
    <x v="473"/>
    <n v="1405"/>
    <x v="20"/>
    <x v="0"/>
    <x v="0"/>
    <s v="ESP"/>
    <n v="39"/>
    <s v="53787897M"/>
    <s v="ORTI MARTI"/>
    <s v="ALBERT"/>
    <d v="2000-08-22T00:00:00"/>
    <d v="2024-10-10T12:41:27"/>
    <m/>
    <x v="0"/>
    <x v="84"/>
    <x v="1"/>
    <n v="2000"/>
    <x v="0"/>
    <x v="0"/>
  </r>
  <r>
    <n v="2533779"/>
    <n v="956746"/>
    <n v="19885"/>
    <n v="10635837"/>
    <s v="12001004"/>
    <x v="473"/>
    <n v="1405"/>
    <x v="20"/>
    <x v="0"/>
    <x v="0"/>
    <s v="ITA"/>
    <n v="0"/>
    <s v="CA20687LF"/>
    <s v="MONDOLO"/>
    <s v="IGNACIO MANUEL"/>
    <d v="1993-01-21T00:00:00"/>
    <d v="2024-10-10T12:41:30"/>
    <m/>
    <x v="0"/>
    <x v="84"/>
    <x v="1"/>
    <n v="1993"/>
    <x v="0"/>
    <x v="0"/>
  </r>
  <r>
    <n v="2279069"/>
    <n v="956746"/>
    <n v="19885"/>
    <n v="10635838"/>
    <s v="12001004"/>
    <x v="473"/>
    <n v="1405"/>
    <x v="20"/>
    <x v="0"/>
    <x v="0"/>
    <s v="ESP"/>
    <n v="39"/>
    <s v="54431881N"/>
    <s v="MARTINEZ FLORES"/>
    <s v="ALEJANDRO"/>
    <d v="2006-03-15T00:00:00"/>
    <d v="2024-10-10T12:41:34"/>
    <m/>
    <x v="0"/>
    <x v="84"/>
    <x v="1"/>
    <n v="2006"/>
    <x v="0"/>
    <x v="0"/>
  </r>
  <r>
    <n v="2087643"/>
    <n v="956746"/>
    <n v="19885"/>
    <n v="10671201"/>
    <s v="12001004"/>
    <x v="473"/>
    <n v="1405"/>
    <x v="20"/>
    <x v="0"/>
    <x v="0"/>
    <s v="ESP"/>
    <n v="39"/>
    <s v="54943409C"/>
    <s v="IBARRA MALO"/>
    <s v="MARCOS"/>
    <d v="2005-09-08T00:00:00"/>
    <d v="2024-10-18T09:00:54"/>
    <m/>
    <x v="0"/>
    <x v="84"/>
    <x v="1"/>
    <n v="2005"/>
    <x v="0"/>
    <x v="0"/>
  </r>
  <r>
    <n v="2380919"/>
    <n v="956906"/>
    <n v="69377"/>
    <n v="10608548"/>
    <s v="12001016"/>
    <x v="474"/>
    <n v="1800"/>
    <x v="1"/>
    <x v="0"/>
    <x v="0"/>
    <s v="ESP"/>
    <n v="39"/>
    <s v="54433582B"/>
    <s v="BAREA BALAGUER"/>
    <s v="LUIS"/>
    <d v="2011-09-05T00:00:00"/>
    <d v="2024-10-04T15:33:26"/>
    <m/>
    <x v="0"/>
    <x v="84"/>
    <x v="1"/>
    <n v="2011"/>
    <x v="2"/>
    <x v="0"/>
  </r>
  <r>
    <n v="2380923"/>
    <n v="956906"/>
    <n v="69377"/>
    <n v="10608549"/>
    <s v="12001016"/>
    <x v="474"/>
    <n v="1800"/>
    <x v="1"/>
    <x v="0"/>
    <x v="0"/>
    <s v="ESP"/>
    <n v="39"/>
    <s v="20958309L"/>
    <s v="SEGARRA ISERTE"/>
    <s v="RUBEN"/>
    <d v="2011-05-21T00:00:00"/>
    <d v="2024-10-04T15:33:26"/>
    <m/>
    <x v="0"/>
    <x v="84"/>
    <x v="1"/>
    <n v="2011"/>
    <x v="2"/>
    <x v="0"/>
  </r>
  <r>
    <n v="2468919"/>
    <n v="956906"/>
    <n v="69377"/>
    <n v="10608550"/>
    <s v="12001016"/>
    <x v="474"/>
    <n v="1800"/>
    <x v="1"/>
    <x v="0"/>
    <x v="0"/>
    <s v="ESP"/>
    <n v="39"/>
    <s v="54432605t"/>
    <s v="FERRER NIETO"/>
    <s v="JORDI"/>
    <d v="2011-08-13T00:00:00"/>
    <d v="2024-10-04T15:33:26"/>
    <m/>
    <x v="0"/>
    <x v="84"/>
    <x v="1"/>
    <n v="2011"/>
    <x v="2"/>
    <x v="0"/>
  </r>
  <r>
    <n v="2380920"/>
    <n v="956906"/>
    <n v="69377"/>
    <n v="10608551"/>
    <s v="12001016"/>
    <x v="474"/>
    <n v="1800"/>
    <x v="1"/>
    <x v="0"/>
    <x v="0"/>
    <s v="ESP"/>
    <n v="39"/>
    <s v="24551178N"/>
    <s v="BUENO SOTOMAYOR"/>
    <s v="JORGE"/>
    <d v="2011-04-07T00:00:00"/>
    <d v="2024-10-04T15:33:26"/>
    <m/>
    <x v="0"/>
    <x v="84"/>
    <x v="1"/>
    <n v="2011"/>
    <x v="2"/>
    <x v="0"/>
  </r>
  <r>
    <n v="2470560"/>
    <n v="956906"/>
    <n v="69377"/>
    <n v="10608552"/>
    <s v="12001016"/>
    <x v="474"/>
    <n v="1800"/>
    <x v="1"/>
    <x v="0"/>
    <x v="0"/>
    <s v="ESP"/>
    <n v="39"/>
    <s v="54945184r"/>
    <s v="MARTINEZ ESCRIG"/>
    <s v="MANEL"/>
    <d v="2011-10-01T00:00:00"/>
    <d v="2024-10-04T15:33:26"/>
    <m/>
    <x v="0"/>
    <x v="84"/>
    <x v="1"/>
    <n v="2011"/>
    <x v="2"/>
    <x v="0"/>
  </r>
  <r>
    <n v="2380922"/>
    <n v="956906"/>
    <n v="69377"/>
    <n v="10608553"/>
    <s v="12001016"/>
    <x v="474"/>
    <n v="1800"/>
    <x v="1"/>
    <x v="0"/>
    <x v="0"/>
    <s v="ESP"/>
    <n v="39"/>
    <s v="54281900Z"/>
    <s v="HEREDIA GARGALLO"/>
    <s v="ALAN"/>
    <d v="2011-10-02T00:00:00"/>
    <d v="2024-10-04T15:33:26"/>
    <m/>
    <x v="0"/>
    <x v="84"/>
    <x v="1"/>
    <n v="2011"/>
    <x v="2"/>
    <x v="0"/>
  </r>
  <r>
    <n v="2380924"/>
    <n v="956906"/>
    <n v="69377"/>
    <n v="10608554"/>
    <s v="12001016"/>
    <x v="474"/>
    <n v="1800"/>
    <x v="1"/>
    <x v="0"/>
    <x v="0"/>
    <s v="ESP"/>
    <n v="39"/>
    <s v="54283353H"/>
    <s v="TORRALBA CHILET"/>
    <s v="CARLOS"/>
    <d v="2011-09-29T00:00:00"/>
    <d v="2024-10-04T15:33:26"/>
    <m/>
    <x v="0"/>
    <x v="84"/>
    <x v="1"/>
    <n v="2011"/>
    <x v="2"/>
    <x v="0"/>
  </r>
  <r>
    <n v="2422976"/>
    <n v="956906"/>
    <n v="69377"/>
    <n v="10608555"/>
    <s v="12001016"/>
    <x v="474"/>
    <n v="1800"/>
    <x v="1"/>
    <x v="0"/>
    <x v="0"/>
    <s v="ESP"/>
    <n v="39"/>
    <s v="54434116Q"/>
    <s v="GARCIA GUERRERO"/>
    <s v="JOAN"/>
    <d v="2012-09-21T00:00:00"/>
    <d v="2024-10-04T15:33:26"/>
    <m/>
    <x v="0"/>
    <x v="84"/>
    <x v="1"/>
    <n v="2012"/>
    <x v="1"/>
    <x v="0"/>
  </r>
  <r>
    <n v="2215801"/>
    <n v="956906"/>
    <n v="69377"/>
    <n v="10608556"/>
    <s v="12001016"/>
    <x v="474"/>
    <n v="1800"/>
    <x v="1"/>
    <x v="1"/>
    <x v="0"/>
    <s v="ESP"/>
    <n v="39"/>
    <s v="24552457A"/>
    <s v="IGBINS DAVID"/>
    <s v="ANTHONY"/>
    <d v="2005-08-29T00:00:00"/>
    <d v="2024-10-04T15:33:26"/>
    <m/>
    <x v="0"/>
    <x v="84"/>
    <x v="1"/>
    <n v="2005"/>
    <x v="0"/>
    <x v="0"/>
  </r>
  <r>
    <n v="2378557"/>
    <n v="956906"/>
    <n v="69377"/>
    <n v="10654830"/>
    <s v="12001016"/>
    <x v="474"/>
    <n v="1800"/>
    <x v="1"/>
    <x v="0"/>
    <x v="0"/>
    <s v="ESP"/>
    <n v="39"/>
    <s v="54432917J"/>
    <s v="BRAVO SOROLLA"/>
    <s v="GUILLEM"/>
    <d v="2011-07-20T00:00:00"/>
    <d v="2024-10-15T10:59:24"/>
    <m/>
    <x v="0"/>
    <x v="84"/>
    <x v="1"/>
    <n v="2011"/>
    <x v="2"/>
    <x v="0"/>
  </r>
  <r>
    <n v="2621607"/>
    <n v="956906"/>
    <n v="69377"/>
    <n v="10654831"/>
    <s v="12001016"/>
    <x v="474"/>
    <n v="1800"/>
    <x v="1"/>
    <x v="0"/>
    <x v="0"/>
    <s v="RUS"/>
    <n v="0"/>
    <s v="766800161"/>
    <s v="TKACHENKO"/>
    <s v="VLADIMIR"/>
    <d v="2011-06-26T00:00:00"/>
    <d v="2024-10-15T10:59:27"/>
    <m/>
    <x v="0"/>
    <x v="84"/>
    <x v="1"/>
    <n v="2011"/>
    <x v="2"/>
    <x v="0"/>
  </r>
  <r>
    <n v="2380925"/>
    <n v="956906"/>
    <n v="69377"/>
    <n v="10659594"/>
    <s v="12001016"/>
    <x v="474"/>
    <n v="1800"/>
    <x v="1"/>
    <x v="0"/>
    <x v="0"/>
    <s v="ESP"/>
    <n v="39"/>
    <s v="26598942V"/>
    <s v="TORRES GONZALEZ"/>
    <s v="PAU"/>
    <d v="2011-07-09T00:00:00"/>
    <d v="2024-10-16T12:53:57"/>
    <m/>
    <x v="0"/>
    <x v="84"/>
    <x v="1"/>
    <n v="2011"/>
    <x v="2"/>
    <x v="0"/>
  </r>
  <r>
    <n v="2788763"/>
    <n v="956906"/>
    <n v="69377"/>
    <n v="10750637"/>
    <s v="12001016"/>
    <x v="474"/>
    <n v="1800"/>
    <x v="1"/>
    <x v="0"/>
    <x v="0"/>
    <s v="ESP"/>
    <n v="39"/>
    <s v="43931035t"/>
    <s v="SIFRE RIPOLL"/>
    <s v="MIQUEL"/>
    <d v="2011-09-07T00:00:00"/>
    <d v="2024-12-09T13:49:50"/>
    <m/>
    <x v="0"/>
    <x v="84"/>
    <x v="1"/>
    <n v="2011"/>
    <x v="2"/>
    <x v="0"/>
  </r>
  <r>
    <n v="2553121"/>
    <n v="957526"/>
    <n v="69379"/>
    <n v="10616005"/>
    <s v="12001020"/>
    <x v="475"/>
    <n v="1900"/>
    <x v="4"/>
    <x v="0"/>
    <x v="0"/>
    <s v="ESP"/>
    <n v="39"/>
    <s v="27419992J"/>
    <s v="ARMERO DE LAS LIRAS"/>
    <s v="ARTURO"/>
    <d v="2013-10-16T00:00:00"/>
    <d v="2024-10-07T08:33:41"/>
    <m/>
    <x v="0"/>
    <x v="84"/>
    <x v="1"/>
    <n v="2013"/>
    <x v="3"/>
    <x v="0"/>
  </r>
  <r>
    <n v="2562699"/>
    <n v="957526"/>
    <n v="69379"/>
    <n v="10616006"/>
    <s v="12001020"/>
    <x v="475"/>
    <n v="1900"/>
    <x v="4"/>
    <x v="0"/>
    <x v="0"/>
    <s v="ESP"/>
    <n v="39"/>
    <s v="54432539A"/>
    <s v="CONDE CASTILLO"/>
    <s v="JUAN"/>
    <d v="2013-11-10T00:00:00"/>
    <d v="2024-10-07T08:33:41"/>
    <m/>
    <x v="0"/>
    <x v="84"/>
    <x v="1"/>
    <n v="2013"/>
    <x v="3"/>
    <x v="0"/>
  </r>
  <r>
    <n v="2422980"/>
    <n v="957526"/>
    <n v="69379"/>
    <n v="10616007"/>
    <s v="12001020"/>
    <x v="475"/>
    <n v="1900"/>
    <x v="4"/>
    <x v="0"/>
    <x v="0"/>
    <s v="ESP"/>
    <n v="39"/>
    <s v="55417670K"/>
    <s v="JIMENEZ ROMERO"/>
    <s v="HUGO"/>
    <d v="2013-06-22T00:00:00"/>
    <d v="2024-10-07T08:33:41"/>
    <m/>
    <x v="0"/>
    <x v="84"/>
    <x v="1"/>
    <n v="2013"/>
    <x v="3"/>
    <x v="0"/>
  </r>
  <r>
    <n v="2470490"/>
    <n v="957526"/>
    <n v="69379"/>
    <n v="10616008"/>
    <s v="12001020"/>
    <x v="475"/>
    <n v="1900"/>
    <x v="4"/>
    <x v="0"/>
    <x v="0"/>
    <s v="ESP"/>
    <n v="39"/>
    <s v="54516422M"/>
    <s v="HEREDIA GARGALLO"/>
    <s v="ERIC"/>
    <d v="2013-10-07T00:00:00"/>
    <d v="2024-10-07T08:33:41"/>
    <m/>
    <x v="0"/>
    <x v="84"/>
    <x v="1"/>
    <n v="2013"/>
    <x v="3"/>
    <x v="0"/>
  </r>
  <r>
    <n v="2562697"/>
    <n v="957526"/>
    <n v="69379"/>
    <n v="10616009"/>
    <s v="12001020"/>
    <x v="475"/>
    <n v="1900"/>
    <x v="4"/>
    <x v="0"/>
    <x v="0"/>
    <s v="ESP"/>
    <n v="39"/>
    <s v="55418646P"/>
    <s v="UBEDA PASTOR"/>
    <s v="MARC"/>
    <d v="2013-02-06T00:00:00"/>
    <d v="2024-10-07T08:33:41"/>
    <m/>
    <x v="0"/>
    <x v="84"/>
    <x v="1"/>
    <n v="2013"/>
    <x v="3"/>
    <x v="0"/>
  </r>
  <r>
    <n v="2562696"/>
    <n v="957526"/>
    <n v="69379"/>
    <n v="10616010"/>
    <s v="12001020"/>
    <x v="475"/>
    <n v="1900"/>
    <x v="4"/>
    <x v="0"/>
    <x v="0"/>
    <s v="ESP"/>
    <n v="39"/>
    <s v="55418647D"/>
    <s v="UBEDA PASTOR"/>
    <s v="ERIC"/>
    <d v="2013-02-06T00:00:00"/>
    <d v="2024-10-07T08:33:41"/>
    <m/>
    <x v="0"/>
    <x v="84"/>
    <x v="1"/>
    <n v="2013"/>
    <x v="3"/>
    <x v="0"/>
  </r>
  <r>
    <n v="2469266"/>
    <n v="957526"/>
    <n v="69379"/>
    <n v="10616011"/>
    <s v="12001020"/>
    <x v="475"/>
    <n v="1900"/>
    <x v="4"/>
    <x v="0"/>
    <x v="0"/>
    <s v="ESP"/>
    <n v="39"/>
    <s v="24550281N"/>
    <s v="MONTOYA GIMENO"/>
    <s v="LUCAS"/>
    <d v="2013-02-11T00:00:00"/>
    <d v="2024-10-07T08:33:41"/>
    <m/>
    <x v="0"/>
    <x v="84"/>
    <x v="1"/>
    <n v="2013"/>
    <x v="3"/>
    <x v="0"/>
  </r>
  <r>
    <n v="2422982"/>
    <n v="957526"/>
    <n v="69379"/>
    <n v="10616012"/>
    <s v="12001020"/>
    <x v="475"/>
    <n v="1900"/>
    <x v="4"/>
    <x v="0"/>
    <x v="0"/>
    <s v="ESP"/>
    <n v="39"/>
    <s v="55417685J"/>
    <s v="PALOMERO SABORIT"/>
    <s v="PAU"/>
    <d v="2013-05-09T00:00:00"/>
    <d v="2024-10-07T08:33:41"/>
    <m/>
    <x v="0"/>
    <x v="84"/>
    <x v="1"/>
    <n v="2013"/>
    <x v="3"/>
    <x v="0"/>
  </r>
  <r>
    <n v="2440453"/>
    <n v="957526"/>
    <n v="69379"/>
    <n v="10616013"/>
    <s v="12001020"/>
    <x v="475"/>
    <n v="1900"/>
    <x v="4"/>
    <x v="0"/>
    <x v="0"/>
    <s v="ESP"/>
    <n v="39"/>
    <s v="55273442A"/>
    <s v="DAUDEN CARRASCO"/>
    <s v="LUCAS"/>
    <d v="2013-06-15T00:00:00"/>
    <d v="2024-10-07T08:33:41"/>
    <m/>
    <x v="0"/>
    <x v="84"/>
    <x v="1"/>
    <n v="2013"/>
    <x v="3"/>
    <x v="0"/>
  </r>
  <r>
    <n v="2422971"/>
    <n v="957526"/>
    <n v="69379"/>
    <n v="10616014"/>
    <s v="12001020"/>
    <x v="475"/>
    <n v="1900"/>
    <x v="4"/>
    <x v="0"/>
    <x v="0"/>
    <s v="ESP"/>
    <n v="39"/>
    <s v="54519238S"/>
    <s v="FELIS FELIU"/>
    <s v="DAVID"/>
    <d v="2013-05-19T00:00:00"/>
    <d v="2024-10-07T08:33:41"/>
    <m/>
    <x v="0"/>
    <x v="84"/>
    <x v="1"/>
    <n v="2013"/>
    <x v="3"/>
    <x v="0"/>
  </r>
  <r>
    <n v="2445086"/>
    <n v="957526"/>
    <n v="69379"/>
    <n v="10616015"/>
    <s v="12001020"/>
    <x v="475"/>
    <n v="1900"/>
    <x v="4"/>
    <x v="0"/>
    <x v="0"/>
    <s v="ESP"/>
    <n v="39"/>
    <s v="55417560A"/>
    <s v="RODRIGUEZ MUÑOZ"/>
    <s v="OSCAR"/>
    <d v="2013-09-16T00:00:00"/>
    <d v="2024-10-07T08:33:41"/>
    <m/>
    <x v="0"/>
    <x v="84"/>
    <x v="1"/>
    <n v="2013"/>
    <x v="3"/>
    <x v="0"/>
  </r>
  <r>
    <n v="1179284"/>
    <n v="957526"/>
    <n v="69379"/>
    <n v="10616016"/>
    <s v="12001020"/>
    <x v="475"/>
    <n v="1900"/>
    <x v="4"/>
    <x v="1"/>
    <x v="0"/>
    <s v="ESP"/>
    <n v="39"/>
    <s v="53727702R"/>
    <s v="ALBARRAN ESCRIG"/>
    <s v="OSCAR"/>
    <d v="1994-03-25T00:00:00"/>
    <d v="2024-10-07T08:33:41"/>
    <m/>
    <x v="0"/>
    <x v="84"/>
    <x v="1"/>
    <n v="1994"/>
    <x v="0"/>
    <x v="0"/>
  </r>
  <r>
    <n v="467495"/>
    <n v="957526"/>
    <n v="69379"/>
    <n v="10654853"/>
    <s v="12001020"/>
    <x v="475"/>
    <n v="1900"/>
    <x v="4"/>
    <x v="1"/>
    <x v="0"/>
    <s v="ESP"/>
    <n v="39"/>
    <s v="24380059J"/>
    <s v="JIMENEZ DOMENECH"/>
    <s v="LUCAS"/>
    <d v="1978-05-14T00:00:00"/>
    <d v="2024-10-15T11:05:22"/>
    <m/>
    <x v="0"/>
    <x v="84"/>
    <x v="1"/>
    <n v="1978"/>
    <x v="0"/>
    <x v="0"/>
  </r>
  <r>
    <n v="2440224"/>
    <n v="957526"/>
    <n v="69379"/>
    <n v="10765060"/>
    <s v="12001020"/>
    <x v="475"/>
    <n v="1900"/>
    <x v="4"/>
    <x v="1"/>
    <x v="0"/>
    <s v="ESP"/>
    <n v="39"/>
    <s v="27370752Q"/>
    <s v="PINTO MAGALHAES"/>
    <s v="DENNIS"/>
    <d v="2005-12-25T00:00:00"/>
    <d v="2025-02-07T17:02:47"/>
    <m/>
    <x v="0"/>
    <x v="84"/>
    <x v="1"/>
    <n v="2005"/>
    <x v="0"/>
    <x v="0"/>
  </r>
  <r>
    <n v="2440806"/>
    <n v="956910"/>
    <n v="135348"/>
    <n v="10623616"/>
    <s v="12001053"/>
    <x v="475"/>
    <n v="2800"/>
    <x v="17"/>
    <x v="0"/>
    <x v="1"/>
    <s v="ESP"/>
    <n v="39"/>
    <s v="54944403W"/>
    <s v="USO FANDOS"/>
    <s v="ABRIL"/>
    <d v="2011-12-16T00:00:00"/>
    <d v="2024-10-08T13:07:53"/>
    <m/>
    <x v="0"/>
    <x v="84"/>
    <x v="1"/>
    <n v="2011"/>
    <x v="2"/>
    <x v="0"/>
  </r>
  <r>
    <n v="2422951"/>
    <n v="956910"/>
    <n v="135348"/>
    <n v="10623617"/>
    <s v="12001053"/>
    <x v="475"/>
    <n v="2800"/>
    <x v="17"/>
    <x v="0"/>
    <x v="1"/>
    <s v="ESP"/>
    <n v="39"/>
    <s v="54432918Z"/>
    <s v="BRAVO SOROLLA"/>
    <s v="DANIELA"/>
    <d v="2011-07-20T00:00:00"/>
    <d v="2024-10-08T13:07:53"/>
    <m/>
    <x v="0"/>
    <x v="84"/>
    <x v="1"/>
    <n v="2011"/>
    <x v="2"/>
    <x v="0"/>
  </r>
  <r>
    <n v="2468934"/>
    <n v="956910"/>
    <n v="135348"/>
    <n v="10623618"/>
    <s v="12001053"/>
    <x v="475"/>
    <n v="2800"/>
    <x v="17"/>
    <x v="0"/>
    <x v="1"/>
    <s v="ESP"/>
    <n v="39"/>
    <s v="26601924D"/>
    <s v="MATA SANCHIS"/>
    <s v="DIANA"/>
    <d v="2011-02-16T00:00:00"/>
    <d v="2024-10-08T13:07:53"/>
    <m/>
    <x v="0"/>
    <x v="84"/>
    <x v="1"/>
    <n v="2011"/>
    <x v="2"/>
    <x v="0"/>
  </r>
  <r>
    <n v="2440810"/>
    <n v="956910"/>
    <n v="135348"/>
    <n v="10623619"/>
    <s v="12001053"/>
    <x v="475"/>
    <n v="2800"/>
    <x v="17"/>
    <x v="0"/>
    <x v="1"/>
    <s v="ESP"/>
    <n v="39"/>
    <s v="54281747E"/>
    <s v="LIROLA NAVARRO"/>
    <s v="LAIA"/>
    <d v="2011-06-27T00:00:00"/>
    <d v="2024-10-08T13:07:53"/>
    <m/>
    <x v="0"/>
    <x v="84"/>
    <x v="1"/>
    <n v="2011"/>
    <x v="2"/>
    <x v="0"/>
  </r>
  <r>
    <n v="2422958"/>
    <n v="956910"/>
    <n v="135348"/>
    <n v="10623620"/>
    <s v="12001053"/>
    <x v="475"/>
    <n v="2800"/>
    <x v="17"/>
    <x v="0"/>
    <x v="1"/>
    <s v="ESP"/>
    <n v="39"/>
    <s v="54434499P"/>
    <s v="OLIVAS VIDAL"/>
    <s v="MARIA"/>
    <d v="2011-03-07T00:00:00"/>
    <d v="2024-10-08T13:07:53"/>
    <m/>
    <x v="0"/>
    <x v="84"/>
    <x v="1"/>
    <n v="2011"/>
    <x v="2"/>
    <x v="0"/>
  </r>
  <r>
    <n v="2435291"/>
    <n v="956910"/>
    <n v="135348"/>
    <n v="10623621"/>
    <s v="12001053"/>
    <x v="475"/>
    <n v="2800"/>
    <x v="17"/>
    <x v="0"/>
    <x v="1"/>
    <s v="ESP"/>
    <n v="39"/>
    <s v="24553310M"/>
    <s v="LOZANO PIÑA"/>
    <s v="PAULA"/>
    <d v="2011-11-15T00:00:00"/>
    <d v="2024-10-08T13:07:53"/>
    <m/>
    <x v="0"/>
    <x v="84"/>
    <x v="1"/>
    <n v="2011"/>
    <x v="2"/>
    <x v="0"/>
  </r>
  <r>
    <n v="2422953"/>
    <n v="956910"/>
    <n v="135348"/>
    <n v="10623622"/>
    <s v="12001053"/>
    <x v="475"/>
    <n v="2800"/>
    <x v="17"/>
    <x v="0"/>
    <x v="1"/>
    <s v="ESP"/>
    <n v="39"/>
    <s v="20956862K"/>
    <s v="ENRIQUE TARANCON GIL"/>
    <s v="SARA"/>
    <d v="2011-02-06T00:00:00"/>
    <d v="2024-10-08T13:07:53"/>
    <m/>
    <x v="0"/>
    <x v="84"/>
    <x v="1"/>
    <n v="2011"/>
    <x v="2"/>
    <x v="0"/>
  </r>
  <r>
    <n v="2440811"/>
    <n v="956910"/>
    <n v="135348"/>
    <n v="10623623"/>
    <s v="12001053"/>
    <x v="475"/>
    <n v="2800"/>
    <x v="17"/>
    <x v="0"/>
    <x v="1"/>
    <s v="ESP"/>
    <n v="39"/>
    <s v="54944404A"/>
    <s v="USO FANDOS"/>
    <s v="TRIANA"/>
    <d v="2011-12-16T00:00:00"/>
    <d v="2024-10-08T13:07:53"/>
    <m/>
    <x v="0"/>
    <x v="84"/>
    <x v="1"/>
    <n v="2011"/>
    <x v="2"/>
    <x v="0"/>
  </r>
  <r>
    <n v="1840195"/>
    <n v="956910"/>
    <n v="135348"/>
    <n v="10623624"/>
    <s v="12001053"/>
    <x v="475"/>
    <n v="2800"/>
    <x v="17"/>
    <x v="1"/>
    <x v="0"/>
    <s v="ESP"/>
    <n v="39"/>
    <s v="54431941A"/>
    <s v="SABORIT LLOMBART"/>
    <s v="PEPE"/>
    <d v="2001-09-12T00:00:00"/>
    <d v="2024-10-08T13:07:53"/>
    <m/>
    <x v="0"/>
    <x v="84"/>
    <x v="1"/>
    <n v="2001"/>
    <x v="0"/>
    <x v="0"/>
  </r>
  <r>
    <n v="2253532"/>
    <n v="956910"/>
    <n v="135348"/>
    <n v="10763632"/>
    <s v="12001053"/>
    <x v="475"/>
    <n v="2800"/>
    <x v="17"/>
    <x v="1"/>
    <x v="1"/>
    <s v="ESP"/>
    <n v="39"/>
    <s v="54515904Q"/>
    <s v="ALBERT GUINOT"/>
    <s v="JULIA"/>
    <d v="2007-09-17T00:00:00"/>
    <d v="2025-01-31T10:23:32"/>
    <m/>
    <x v="0"/>
    <x v="84"/>
    <x v="1"/>
    <n v="2007"/>
    <x v="0"/>
    <x v="0"/>
  </r>
  <r>
    <n v="2279144"/>
    <n v="956856"/>
    <n v="116465"/>
    <n v="10548463"/>
    <s v="12001056"/>
    <x v="476"/>
    <n v="2200"/>
    <x v="23"/>
    <x v="0"/>
    <x v="1"/>
    <s v="ESP"/>
    <n v="39"/>
    <s v="20974017h"/>
    <s v="BACHERO FONT"/>
    <s v="ALMUDENA"/>
    <d v="2005-02-13T00:00:00"/>
    <d v="2024-09-26T08:20:00"/>
    <m/>
    <x v="0"/>
    <x v="84"/>
    <x v="1"/>
    <n v="2005"/>
    <x v="0"/>
    <x v="0"/>
  </r>
  <r>
    <n v="1898545"/>
    <n v="956856"/>
    <n v="116465"/>
    <n v="10548464"/>
    <s v="12001056"/>
    <x v="476"/>
    <n v="2200"/>
    <x v="23"/>
    <x v="0"/>
    <x v="1"/>
    <s v="ESP"/>
    <n v="39"/>
    <s v="53792653T"/>
    <s v="GARCIA EDO"/>
    <s v="ANDREA"/>
    <d v="2001-10-03T00:00:00"/>
    <d v="2024-09-26T08:20:00"/>
    <m/>
    <x v="0"/>
    <x v="84"/>
    <x v="1"/>
    <n v="2001"/>
    <x v="0"/>
    <x v="0"/>
  </r>
  <r>
    <n v="1688851"/>
    <n v="956856"/>
    <n v="116465"/>
    <n v="10548465"/>
    <s v="12001056"/>
    <x v="476"/>
    <n v="2200"/>
    <x v="23"/>
    <x v="0"/>
    <x v="1"/>
    <s v="ESP"/>
    <n v="39"/>
    <s v="53729598B"/>
    <s v="LLORENS SABATER"/>
    <s v="BEATRIZ"/>
    <d v="1998-05-12T00:00:00"/>
    <d v="2024-09-26T08:20:00"/>
    <m/>
    <x v="0"/>
    <x v="84"/>
    <x v="1"/>
    <n v="1998"/>
    <x v="0"/>
    <x v="0"/>
  </r>
  <r>
    <n v="1641660"/>
    <n v="956856"/>
    <n v="116465"/>
    <n v="10548466"/>
    <s v="12001056"/>
    <x v="476"/>
    <n v="2200"/>
    <x v="23"/>
    <x v="0"/>
    <x v="1"/>
    <s v="ESP"/>
    <n v="39"/>
    <s v="53726477H"/>
    <s v="SABATER FELIU"/>
    <s v="MARI CARMEN"/>
    <d v="1997-02-20T00:00:00"/>
    <d v="2024-09-26T08:20:00"/>
    <m/>
    <x v="0"/>
    <x v="84"/>
    <x v="1"/>
    <n v="1997"/>
    <x v="0"/>
    <x v="0"/>
  </r>
  <r>
    <n v="1641661"/>
    <n v="956856"/>
    <n v="116465"/>
    <n v="10548467"/>
    <s v="12001056"/>
    <x v="476"/>
    <n v="2200"/>
    <x v="23"/>
    <x v="0"/>
    <x v="1"/>
    <s v="ESP"/>
    <n v="39"/>
    <s v="53785428C"/>
    <s v="GRIÑO PARDO"/>
    <s v="CRISTINA"/>
    <d v="1998-01-30T00:00:00"/>
    <d v="2024-09-26T08:20:00"/>
    <m/>
    <x v="0"/>
    <x v="84"/>
    <x v="1"/>
    <n v="1998"/>
    <x v="0"/>
    <x v="0"/>
  </r>
  <r>
    <n v="1601733"/>
    <n v="956856"/>
    <n v="116465"/>
    <n v="10548468"/>
    <s v="12001056"/>
    <x v="476"/>
    <n v="2200"/>
    <x v="23"/>
    <x v="0"/>
    <x v="1"/>
    <s v="ESP"/>
    <n v="39"/>
    <s v="73400965F"/>
    <s v="TRAVER SOROLLA"/>
    <s v="JUDIT"/>
    <d v="1994-05-11T00:00:00"/>
    <d v="2024-09-26T08:20:00"/>
    <m/>
    <x v="0"/>
    <x v="84"/>
    <x v="1"/>
    <n v="1994"/>
    <x v="0"/>
    <x v="0"/>
  </r>
  <r>
    <n v="2279143"/>
    <n v="956856"/>
    <n v="116465"/>
    <n v="10548469"/>
    <s v="12001056"/>
    <x v="476"/>
    <n v="2200"/>
    <x v="23"/>
    <x v="0"/>
    <x v="1"/>
    <s v="ESP"/>
    <n v="39"/>
    <s v="21804441G"/>
    <s v="URBANEJA BALLESTER"/>
    <s v="LIDIA"/>
    <d v="2006-07-25T00:00:00"/>
    <d v="2024-09-26T08:20:00"/>
    <m/>
    <x v="0"/>
    <x v="84"/>
    <x v="1"/>
    <n v="2006"/>
    <x v="0"/>
    <x v="0"/>
  </r>
  <r>
    <n v="2279140"/>
    <n v="956856"/>
    <n v="116465"/>
    <n v="10548470"/>
    <s v="12001056"/>
    <x v="476"/>
    <n v="2200"/>
    <x v="23"/>
    <x v="0"/>
    <x v="1"/>
    <s v="ESP"/>
    <n v="39"/>
    <s v="54518856R"/>
    <s v="USÓ BORT"/>
    <s v="LUCIA"/>
    <d v="2006-06-24T00:00:00"/>
    <d v="2024-09-26T08:20:00"/>
    <m/>
    <x v="0"/>
    <x v="84"/>
    <x v="1"/>
    <n v="2006"/>
    <x v="0"/>
    <x v="0"/>
  </r>
  <r>
    <n v="1503708"/>
    <n v="956856"/>
    <n v="116465"/>
    <n v="10548471"/>
    <s v="12001056"/>
    <x v="476"/>
    <n v="2200"/>
    <x v="23"/>
    <x v="1"/>
    <x v="0"/>
    <s v="ESP"/>
    <n v="39"/>
    <s v="52947325Z"/>
    <s v="SANCHORDI GUINOT"/>
    <s v="ROGER"/>
    <d v="1977-06-04T00:00:00"/>
    <d v="2024-09-26T08:20:00"/>
    <m/>
    <x v="0"/>
    <x v="84"/>
    <x v="1"/>
    <n v="1977"/>
    <x v="0"/>
    <x v="0"/>
  </r>
  <r>
    <n v="2004435"/>
    <n v="956856"/>
    <n v="116465"/>
    <n v="10671408"/>
    <s v="12001056"/>
    <x v="476"/>
    <n v="2200"/>
    <x v="23"/>
    <x v="2"/>
    <x v="1"/>
    <s v="ESP"/>
    <n v="39"/>
    <s v="29019193R"/>
    <s v="FELIU LLOPIS"/>
    <s v="LILIANA"/>
    <d v="1968-12-10T00:00:00"/>
    <d v="2024-10-18T10:20:27"/>
    <m/>
    <x v="0"/>
    <x v="84"/>
    <x v="1"/>
    <n v="1968"/>
    <x v="0"/>
    <x v="0"/>
  </r>
  <r>
    <n v="1088963"/>
    <n v="956856"/>
    <n v="116465"/>
    <n v="10671749"/>
    <s v="12001056"/>
    <x v="476"/>
    <n v="2200"/>
    <x v="23"/>
    <x v="1"/>
    <x v="1"/>
    <s v="ESP"/>
    <n v="39"/>
    <s v="73393805T"/>
    <s v="SAEZ GRACIA"/>
    <s v="CARLA"/>
    <d v="1987-11-03T00:00:00"/>
    <d v="2024-10-18T15:08:51"/>
    <m/>
    <x v="0"/>
    <x v="84"/>
    <x v="1"/>
    <n v="1987"/>
    <x v="0"/>
    <x v="0"/>
  </r>
  <r>
    <n v="1641653"/>
    <n v="956856"/>
    <n v="116465"/>
    <n v="10671771"/>
    <s v="12001056"/>
    <x v="476"/>
    <n v="2200"/>
    <x v="23"/>
    <x v="0"/>
    <x v="1"/>
    <s v="ESP"/>
    <n v="39"/>
    <s v="53788669H"/>
    <s v="RAMIREZ FERRADA"/>
    <s v="CARLOTA"/>
    <d v="1997-01-24T00:00:00"/>
    <d v="2024-10-18T15:35:41"/>
    <m/>
    <x v="0"/>
    <x v="84"/>
    <x v="1"/>
    <n v="1997"/>
    <x v="0"/>
    <x v="0"/>
  </r>
  <r>
    <n v="213136"/>
    <n v="956856"/>
    <n v="116465"/>
    <n v="10731769"/>
    <s v="12001056"/>
    <x v="476"/>
    <n v="2200"/>
    <x v="23"/>
    <x v="1"/>
    <x v="0"/>
    <s v="ESP"/>
    <n v="39"/>
    <s v="18995824D"/>
    <s v="CORRO GALI"/>
    <s v="MODESTO JOSE"/>
    <d v="1976-04-26T00:00:00"/>
    <d v="2024-11-14T14:01:06"/>
    <m/>
    <x v="0"/>
    <x v="84"/>
    <x v="1"/>
    <n v="1976"/>
    <x v="0"/>
    <x v="0"/>
  </r>
  <r>
    <n v="2661993"/>
    <n v="959503"/>
    <n v="148504"/>
    <n v="10648511"/>
    <s v="12001058"/>
    <x v="475"/>
    <n v="1952"/>
    <x v="6"/>
    <x v="0"/>
    <x v="0"/>
    <s v="ESP"/>
    <n v="39"/>
    <s v="54942242A"/>
    <s v="VERDEGAL JIMENEZ"/>
    <s v="ADRIAN"/>
    <d v="2015-04-07T00:00:00"/>
    <d v="2024-10-14T10:06:02"/>
    <m/>
    <x v="0"/>
    <x v="84"/>
    <x v="1"/>
    <n v="2015"/>
    <x v="6"/>
    <x v="0"/>
  </r>
  <r>
    <n v="2661994"/>
    <n v="959503"/>
    <n v="148504"/>
    <n v="10648512"/>
    <s v="12001058"/>
    <x v="475"/>
    <n v="1952"/>
    <x v="6"/>
    <x v="0"/>
    <x v="0"/>
    <s v="ESP"/>
    <n v="39"/>
    <s v="54944340P"/>
    <s v="DEMBILIO CATALA"/>
    <s v="ALEIX"/>
    <d v="2015-05-02T00:00:00"/>
    <d v="2024-10-14T10:06:02"/>
    <m/>
    <x v="0"/>
    <x v="84"/>
    <x v="1"/>
    <n v="2015"/>
    <x v="6"/>
    <x v="0"/>
  </r>
  <r>
    <n v="2661996"/>
    <n v="959503"/>
    <n v="148504"/>
    <n v="10648513"/>
    <s v="12001058"/>
    <x v="475"/>
    <n v="1952"/>
    <x v="6"/>
    <x v="0"/>
    <x v="0"/>
    <s v="ESP"/>
    <n v="39"/>
    <s v="11460216Y"/>
    <s v="MARTÍNEZ GUIRAL"/>
    <s v="ALEJANDRO"/>
    <d v="2015-01-23T00:00:00"/>
    <d v="2024-10-14T10:06:02"/>
    <m/>
    <x v="0"/>
    <x v="84"/>
    <x v="1"/>
    <n v="2015"/>
    <x v="6"/>
    <x v="0"/>
  </r>
  <r>
    <n v="2762129"/>
    <n v="959503"/>
    <n v="148504"/>
    <n v="10648514"/>
    <s v="12001058"/>
    <x v="475"/>
    <n v="1952"/>
    <x v="6"/>
    <x v="0"/>
    <x v="0"/>
    <s v="ESP"/>
    <n v="39"/>
    <s v="54517043M"/>
    <s v="ARIZO ZAMORA"/>
    <s v="DENNIS"/>
    <d v="2015-08-11T00:00:00"/>
    <d v="2024-10-14T10:06:02"/>
    <d v="2025-01-08T00:00:00"/>
    <x v="1"/>
    <x v="84"/>
    <x v="1"/>
    <n v="2015"/>
    <x v="6"/>
    <x v="0"/>
  </r>
  <r>
    <n v="2661997"/>
    <n v="959503"/>
    <n v="148504"/>
    <n v="10648515"/>
    <s v="12001058"/>
    <x v="475"/>
    <n v="1952"/>
    <x v="6"/>
    <x v="0"/>
    <x v="0"/>
    <s v="ESP"/>
    <n v="39"/>
    <s v="54519076Z"/>
    <s v="OSUNA RUSTARAZO"/>
    <s v="GORKA"/>
    <d v="2015-01-23T00:00:00"/>
    <d v="2024-10-14T10:06:02"/>
    <m/>
    <x v="0"/>
    <x v="84"/>
    <x v="1"/>
    <n v="2015"/>
    <x v="6"/>
    <x v="0"/>
  </r>
  <r>
    <n v="2661999"/>
    <n v="959503"/>
    <n v="148504"/>
    <n v="10648516"/>
    <s v="12001058"/>
    <x v="475"/>
    <n v="1952"/>
    <x v="6"/>
    <x v="0"/>
    <x v="0"/>
    <s v="ESP"/>
    <n v="39"/>
    <s v="54519211B"/>
    <s v="GÓMEZ AMADOR"/>
    <s v="ILHAN"/>
    <d v="2015-03-23T00:00:00"/>
    <d v="2024-10-14T10:06:02"/>
    <d v="2025-01-08T00:00:00"/>
    <x v="1"/>
    <x v="84"/>
    <x v="1"/>
    <n v="2015"/>
    <x v="6"/>
    <x v="0"/>
  </r>
  <r>
    <n v="2662000"/>
    <n v="959503"/>
    <n v="148504"/>
    <n v="10648517"/>
    <s v="12001058"/>
    <x v="475"/>
    <n v="1952"/>
    <x v="6"/>
    <x v="0"/>
    <x v="0"/>
    <s v="ESP"/>
    <n v="39"/>
    <s v="PAO002899"/>
    <s v="ALAMO FUKOVA"/>
    <s v="JOAN"/>
    <d v="2015-02-14T00:00:00"/>
    <d v="2024-10-14T10:06:02"/>
    <m/>
    <x v="0"/>
    <x v="84"/>
    <x v="1"/>
    <n v="2015"/>
    <x v="6"/>
    <x v="0"/>
  </r>
  <r>
    <n v="2662003"/>
    <n v="959503"/>
    <n v="148504"/>
    <n v="10648518"/>
    <s v="12001058"/>
    <x v="475"/>
    <n v="1952"/>
    <x v="6"/>
    <x v="0"/>
    <x v="0"/>
    <s v="ESP"/>
    <n v="39"/>
    <s v="54944460J"/>
    <s v="SEGARRA VILLENA"/>
    <s v="MARC"/>
    <d v="2015-09-19T00:00:00"/>
    <d v="2024-10-14T10:06:02"/>
    <m/>
    <x v="0"/>
    <x v="84"/>
    <x v="1"/>
    <n v="2015"/>
    <x v="6"/>
    <x v="0"/>
  </r>
  <r>
    <n v="2691653"/>
    <n v="959503"/>
    <n v="148504"/>
    <n v="10648519"/>
    <s v="12001058"/>
    <x v="475"/>
    <n v="1952"/>
    <x v="6"/>
    <x v="0"/>
    <x v="0"/>
    <s v="ESP"/>
    <n v="39"/>
    <s v="54944901V"/>
    <s v="ROMAN SALAZAR"/>
    <s v="MARCOS"/>
    <d v="2015-09-19T00:00:00"/>
    <d v="2024-10-14T10:06:02"/>
    <m/>
    <x v="0"/>
    <x v="84"/>
    <x v="1"/>
    <n v="2015"/>
    <x v="6"/>
    <x v="0"/>
  </r>
  <r>
    <n v="1503708"/>
    <n v="959503"/>
    <n v="148504"/>
    <n v="10648520"/>
    <s v="12001058"/>
    <x v="475"/>
    <n v="1952"/>
    <x v="6"/>
    <x v="1"/>
    <x v="0"/>
    <s v="ESP"/>
    <n v="39"/>
    <s v="52947325Z"/>
    <s v="SANCHORDI GUINOT"/>
    <s v="ROGER"/>
    <d v="1977-06-04T00:00:00"/>
    <d v="2024-10-14T10:06:02"/>
    <m/>
    <x v="0"/>
    <x v="84"/>
    <x v="1"/>
    <n v="1977"/>
    <x v="0"/>
    <x v="0"/>
  </r>
  <r>
    <n v="2336720"/>
    <n v="959503"/>
    <n v="148504"/>
    <n v="10741597"/>
    <s v="12001058"/>
    <x v="475"/>
    <n v="1952"/>
    <x v="6"/>
    <x v="1"/>
    <x v="0"/>
    <s v="ESP"/>
    <n v="39"/>
    <s v="54283352V"/>
    <s v="TORRALBA CHILET"/>
    <s v="MARCOS"/>
    <d v="2004-10-17T00:00:00"/>
    <d v="2024-11-25T10:44:42"/>
    <m/>
    <x v="0"/>
    <x v="84"/>
    <x v="1"/>
    <n v="2004"/>
    <x v="0"/>
    <x v="0"/>
  </r>
  <r>
    <n v="2790944"/>
    <n v="959503"/>
    <n v="148504"/>
    <n v="10756200"/>
    <s v="12001058"/>
    <x v="475"/>
    <n v="1952"/>
    <x v="6"/>
    <x v="0"/>
    <x v="1"/>
    <s v="ESP"/>
    <n v="39"/>
    <s v="54944180D"/>
    <s v="MONFORT TORRAT"/>
    <s v="MARTINA"/>
    <d v="2015-05-27T00:00:00"/>
    <d v="2025-01-08T11:23:10"/>
    <m/>
    <x v="0"/>
    <x v="84"/>
    <x v="1"/>
    <n v="2015"/>
    <x v="6"/>
    <x v="0"/>
  </r>
  <r>
    <n v="2790945"/>
    <n v="959503"/>
    <n v="148504"/>
    <n v="10756201"/>
    <s v="12001058"/>
    <x v="475"/>
    <n v="1952"/>
    <x v="6"/>
    <x v="0"/>
    <x v="1"/>
    <s v="ESP"/>
    <n v="39"/>
    <s v="54944181x"/>
    <s v="RAMOS RODRIGUEZ"/>
    <s v="NATALIA"/>
    <d v="2015-07-03T00:00:00"/>
    <d v="2025-01-08T11:23:54"/>
    <m/>
    <x v="0"/>
    <x v="84"/>
    <x v="1"/>
    <n v="2015"/>
    <x v="6"/>
    <x v="0"/>
  </r>
  <r>
    <n v="2336734"/>
    <n v="956876"/>
    <n v="151698"/>
    <n v="10623625"/>
    <s v="12001066"/>
    <x v="477"/>
    <n v="2750"/>
    <x v="14"/>
    <x v="0"/>
    <x v="1"/>
    <s v="ESP"/>
    <n v="39"/>
    <s v="54518857W"/>
    <s v="USO BORT"/>
    <s v="ALEJANDRA"/>
    <d v="2009-03-05T00:00:00"/>
    <d v="2024-10-08T13:08:42"/>
    <m/>
    <x v="0"/>
    <x v="84"/>
    <x v="1"/>
    <n v="2009"/>
    <x v="0"/>
    <x v="0"/>
  </r>
  <r>
    <n v="2378117"/>
    <n v="956876"/>
    <n v="151698"/>
    <n v="10623626"/>
    <s v="12001066"/>
    <x v="477"/>
    <n v="2750"/>
    <x v="14"/>
    <x v="0"/>
    <x v="1"/>
    <s v="ESP"/>
    <n v="39"/>
    <s v="54279216K"/>
    <s v="ALMELA ISACH"/>
    <s v="ANGELA"/>
    <d v="2010-10-14T00:00:00"/>
    <d v="2024-10-08T13:08:42"/>
    <m/>
    <x v="0"/>
    <x v="84"/>
    <x v="1"/>
    <n v="2010"/>
    <x v="0"/>
    <x v="0"/>
  </r>
  <r>
    <n v="2379062"/>
    <n v="956876"/>
    <n v="151698"/>
    <n v="10623627"/>
    <s v="12001066"/>
    <x v="477"/>
    <n v="2750"/>
    <x v="14"/>
    <x v="0"/>
    <x v="1"/>
    <s v="ROU"/>
    <n v="103"/>
    <s v="057964634"/>
    <s v="SANTA"/>
    <s v="CARMEN ELENA"/>
    <d v="2009-03-29T00:00:00"/>
    <d v="2024-10-08T13:08:42"/>
    <m/>
    <x v="0"/>
    <x v="84"/>
    <x v="1"/>
    <n v="2009"/>
    <x v="0"/>
    <x v="0"/>
  </r>
  <r>
    <n v="2422952"/>
    <n v="956876"/>
    <n v="151698"/>
    <n v="10623628"/>
    <s v="12001066"/>
    <x v="477"/>
    <n v="2750"/>
    <x v="14"/>
    <x v="0"/>
    <x v="1"/>
    <s v="ESP"/>
    <n v="39"/>
    <s v="20971436J"/>
    <s v="CONDE GASCO"/>
    <s v="EVA"/>
    <d v="2010-05-01T00:00:00"/>
    <d v="2024-10-08T13:08:42"/>
    <m/>
    <x v="0"/>
    <x v="84"/>
    <x v="1"/>
    <n v="2010"/>
    <x v="0"/>
    <x v="0"/>
  </r>
  <r>
    <n v="2422960"/>
    <n v="956876"/>
    <n v="151698"/>
    <n v="10623629"/>
    <s v="12001066"/>
    <x v="477"/>
    <n v="2750"/>
    <x v="14"/>
    <x v="0"/>
    <x v="1"/>
    <s v="ESP"/>
    <n v="39"/>
    <s v="54281642D"/>
    <s v="VENDRELL SOROLLA"/>
    <s v="JULIA"/>
    <d v="2010-11-22T00:00:00"/>
    <d v="2024-10-08T13:08:42"/>
    <m/>
    <x v="0"/>
    <x v="84"/>
    <x v="1"/>
    <n v="2010"/>
    <x v="0"/>
    <x v="0"/>
  </r>
  <r>
    <n v="2423351"/>
    <n v="956876"/>
    <n v="151698"/>
    <n v="10623630"/>
    <s v="12001066"/>
    <x v="477"/>
    <n v="2750"/>
    <x v="14"/>
    <x v="0"/>
    <x v="1"/>
    <s v="ESP"/>
    <n v="39"/>
    <s v="54554277W"/>
    <s v="MARTIN GAVALDA"/>
    <s v="LUCIA"/>
    <d v="2009-09-08T00:00:00"/>
    <d v="2024-10-08T13:08:42"/>
    <m/>
    <x v="0"/>
    <x v="84"/>
    <x v="1"/>
    <n v="2009"/>
    <x v="0"/>
    <x v="0"/>
  </r>
  <r>
    <n v="2422955"/>
    <n v="956876"/>
    <n v="151698"/>
    <n v="10623631"/>
    <s v="12001066"/>
    <x v="477"/>
    <n v="2750"/>
    <x v="14"/>
    <x v="0"/>
    <x v="1"/>
    <s v="ESP"/>
    <n v="39"/>
    <s v="20929414N"/>
    <s v="MOZAS CRESPO"/>
    <s v="NEREA"/>
    <d v="2010-07-26T00:00:00"/>
    <d v="2024-10-08T13:08:42"/>
    <m/>
    <x v="0"/>
    <x v="84"/>
    <x v="1"/>
    <n v="2010"/>
    <x v="0"/>
    <x v="0"/>
  </r>
  <r>
    <n v="2422956"/>
    <n v="956876"/>
    <n v="151698"/>
    <n v="10623632"/>
    <s v="12001066"/>
    <x v="477"/>
    <n v="2750"/>
    <x v="14"/>
    <x v="0"/>
    <x v="1"/>
    <s v="ESP"/>
    <n v="39"/>
    <s v="20929416Z"/>
    <s v="MOZAS CRESPO"/>
    <s v="ROCIO"/>
    <d v="2010-07-26T00:00:00"/>
    <d v="2024-10-08T13:08:42"/>
    <m/>
    <x v="0"/>
    <x v="84"/>
    <x v="1"/>
    <n v="2010"/>
    <x v="0"/>
    <x v="0"/>
  </r>
  <r>
    <n v="2422957"/>
    <n v="956876"/>
    <n v="151698"/>
    <n v="10623633"/>
    <s v="12001066"/>
    <x v="477"/>
    <n v="2750"/>
    <x v="14"/>
    <x v="0"/>
    <x v="1"/>
    <s v="ESP"/>
    <n v="39"/>
    <s v="20929413B"/>
    <s v="MOZAS CRESPO"/>
    <s v="SARA"/>
    <d v="2010-07-26T00:00:00"/>
    <d v="2024-10-08T13:08:42"/>
    <m/>
    <x v="0"/>
    <x v="84"/>
    <x v="1"/>
    <n v="2010"/>
    <x v="0"/>
    <x v="0"/>
  </r>
  <r>
    <n v="2422959"/>
    <n v="956876"/>
    <n v="151698"/>
    <n v="10623634"/>
    <s v="12001066"/>
    <x v="477"/>
    <n v="2750"/>
    <x v="14"/>
    <x v="0"/>
    <x v="1"/>
    <s v="ESP"/>
    <n v="39"/>
    <s v="54944900Q"/>
    <s v="ROMAN SALAZAR"/>
    <s v="VEGA"/>
    <d v="2010-11-13T00:00:00"/>
    <d v="2024-10-08T13:08:42"/>
    <m/>
    <x v="0"/>
    <x v="84"/>
    <x v="1"/>
    <n v="2010"/>
    <x v="0"/>
    <x v="0"/>
  </r>
  <r>
    <n v="1088963"/>
    <n v="956876"/>
    <n v="151698"/>
    <n v="10623635"/>
    <s v="12001066"/>
    <x v="477"/>
    <n v="2750"/>
    <x v="14"/>
    <x v="1"/>
    <x v="1"/>
    <s v="ESP"/>
    <n v="39"/>
    <s v="73393805T"/>
    <s v="SAEZ GRACIA"/>
    <s v="CARLA"/>
    <d v="1987-11-03T00:00:00"/>
    <d v="2024-10-08T13:08:42"/>
    <m/>
    <x v="0"/>
    <x v="84"/>
    <x v="1"/>
    <n v="1987"/>
    <x v="0"/>
    <x v="0"/>
  </r>
  <r>
    <n v="2279140"/>
    <n v="956876"/>
    <n v="151698"/>
    <n v="10671409"/>
    <s v="12001066"/>
    <x v="477"/>
    <n v="2750"/>
    <x v="14"/>
    <x v="3"/>
    <x v="1"/>
    <s v="ESP"/>
    <n v="39"/>
    <s v="54518856R"/>
    <s v="USÓ BORT"/>
    <s v="LUCIA"/>
    <d v="2006-06-24T00:00:00"/>
    <d v="2024-10-18T10:21:06"/>
    <m/>
    <x v="0"/>
    <x v="84"/>
    <x v="1"/>
    <n v="2006"/>
    <x v="0"/>
    <x v="0"/>
  </r>
  <r>
    <n v="2470194"/>
    <n v="959521"/>
    <n v="151700"/>
    <n v="10607690"/>
    <s v="12001067"/>
    <x v="478"/>
    <n v="2900"/>
    <x v="18"/>
    <x v="0"/>
    <x v="1"/>
    <s v="ESP"/>
    <n v="39"/>
    <s v="55416608v"/>
    <s v="SCHIPOR VASILICA"/>
    <s v="CATALEYA"/>
    <d v="2013-07-20T00:00:00"/>
    <d v="2024-10-04T12:45:13"/>
    <m/>
    <x v="0"/>
    <x v="84"/>
    <x v="1"/>
    <n v="2013"/>
    <x v="3"/>
    <x v="0"/>
  </r>
  <r>
    <n v="2469842"/>
    <n v="959521"/>
    <n v="151700"/>
    <n v="10607691"/>
    <s v="12001067"/>
    <x v="478"/>
    <n v="2900"/>
    <x v="18"/>
    <x v="0"/>
    <x v="1"/>
    <s v="ESP"/>
    <n v="39"/>
    <s v="54943311Z"/>
    <s v="GASCON SANCHEZ"/>
    <s v="VALERIA"/>
    <d v="2013-07-03T00:00:00"/>
    <d v="2024-10-04T12:45:13"/>
    <m/>
    <x v="0"/>
    <x v="84"/>
    <x v="1"/>
    <n v="2013"/>
    <x v="3"/>
    <x v="0"/>
  </r>
  <r>
    <n v="2471064"/>
    <n v="959521"/>
    <n v="151700"/>
    <n v="10607692"/>
    <s v="12001067"/>
    <x v="478"/>
    <n v="2900"/>
    <x v="18"/>
    <x v="0"/>
    <x v="1"/>
    <s v="ESP"/>
    <n v="39"/>
    <s v="55417863F"/>
    <s v="GIMENEZ CASTILLO"/>
    <s v="ISABELA"/>
    <d v="2013-01-07T00:00:00"/>
    <d v="2024-10-04T12:45:13"/>
    <m/>
    <x v="0"/>
    <x v="84"/>
    <x v="1"/>
    <n v="2013"/>
    <x v="3"/>
    <x v="0"/>
  </r>
  <r>
    <n v="2553155"/>
    <n v="959521"/>
    <n v="151700"/>
    <n v="10607693"/>
    <s v="12001067"/>
    <x v="478"/>
    <n v="2900"/>
    <x v="18"/>
    <x v="0"/>
    <x v="1"/>
    <s v="ESP"/>
    <n v="39"/>
    <s v="54283762J"/>
    <s v="TORNADOR PRADES"/>
    <s v="LIDIA"/>
    <d v="2013-01-20T00:00:00"/>
    <d v="2024-10-04T12:45:13"/>
    <m/>
    <x v="0"/>
    <x v="84"/>
    <x v="1"/>
    <n v="2013"/>
    <x v="3"/>
    <x v="0"/>
  </r>
  <r>
    <n v="2469841"/>
    <n v="959521"/>
    <n v="151700"/>
    <n v="10607694"/>
    <s v="12001067"/>
    <x v="478"/>
    <n v="2900"/>
    <x v="18"/>
    <x v="0"/>
    <x v="1"/>
    <s v="ESP"/>
    <n v="39"/>
    <s v="54433494s"/>
    <s v="VACAS GARCIA"/>
    <s v="ROCIO"/>
    <d v="2013-06-24T00:00:00"/>
    <d v="2024-10-04T12:45:13"/>
    <m/>
    <x v="0"/>
    <x v="84"/>
    <x v="1"/>
    <n v="2013"/>
    <x v="3"/>
    <x v="0"/>
  </r>
  <r>
    <n v="2422985"/>
    <n v="959521"/>
    <n v="151700"/>
    <n v="10607695"/>
    <s v="12001067"/>
    <x v="478"/>
    <n v="2900"/>
    <x v="18"/>
    <x v="0"/>
    <x v="1"/>
    <s v="ESP"/>
    <n v="39"/>
    <s v="54946683M"/>
    <s v="REDONDO TORMOS"/>
    <s v="ROCIO"/>
    <d v="2013-01-22T00:00:00"/>
    <d v="2024-10-04T12:45:13"/>
    <m/>
    <x v="0"/>
    <x v="84"/>
    <x v="1"/>
    <n v="2013"/>
    <x v="3"/>
    <x v="0"/>
  </r>
  <r>
    <n v="2553157"/>
    <n v="959521"/>
    <n v="151700"/>
    <n v="10607696"/>
    <s v="12001067"/>
    <x v="478"/>
    <n v="2900"/>
    <x v="18"/>
    <x v="0"/>
    <x v="1"/>
    <s v="ESP"/>
    <n v="39"/>
    <s v="54946063Y"/>
    <s v="MULET BELTRÁN"/>
    <s v="SARA"/>
    <d v="2013-09-05T00:00:00"/>
    <d v="2024-10-04T12:45:13"/>
    <m/>
    <x v="0"/>
    <x v="84"/>
    <x v="1"/>
    <n v="2013"/>
    <x v="3"/>
    <x v="0"/>
  </r>
  <r>
    <n v="2469840"/>
    <n v="959521"/>
    <n v="151700"/>
    <n v="10607697"/>
    <s v="12001067"/>
    <x v="478"/>
    <n v="2900"/>
    <x v="18"/>
    <x v="0"/>
    <x v="1"/>
    <s v="ESP"/>
    <n v="39"/>
    <s v="54519935e"/>
    <s v="SANCHEZ GARCIA"/>
    <s v="ALMA"/>
    <d v="2013-05-23T00:00:00"/>
    <d v="2024-10-04T12:45:13"/>
    <m/>
    <x v="0"/>
    <x v="84"/>
    <x v="1"/>
    <n v="2013"/>
    <x v="3"/>
    <x v="0"/>
  </r>
  <r>
    <n v="2616992"/>
    <n v="959521"/>
    <n v="151700"/>
    <n v="10607698"/>
    <s v="12001067"/>
    <x v="478"/>
    <n v="2900"/>
    <x v="18"/>
    <x v="0"/>
    <x v="1"/>
    <s v="ESP"/>
    <n v="39"/>
    <s v="54519548A"/>
    <s v="MOYA MOYA"/>
    <s v="NOA"/>
    <d v="2014-09-01T00:00:00"/>
    <d v="2024-10-04T12:45:13"/>
    <m/>
    <x v="0"/>
    <x v="84"/>
    <x v="1"/>
    <n v="2014"/>
    <x v="4"/>
    <x v="0"/>
  </r>
  <r>
    <n v="1814465"/>
    <n v="959521"/>
    <n v="151700"/>
    <n v="10607699"/>
    <s v="12001067"/>
    <x v="478"/>
    <n v="2900"/>
    <x v="18"/>
    <x v="1"/>
    <x v="0"/>
    <s v="ESP"/>
    <n v="39"/>
    <s v="53788886M"/>
    <s v="CONGOST ROCA"/>
    <s v="EDUARD"/>
    <d v="1998-11-14T00:00:00"/>
    <d v="2024-10-04T12:45:13"/>
    <m/>
    <x v="0"/>
    <x v="84"/>
    <x v="1"/>
    <n v="1998"/>
    <x v="0"/>
    <x v="0"/>
  </r>
  <r>
    <n v="2764976"/>
    <n v="959521"/>
    <n v="151700"/>
    <n v="10664459"/>
    <s v="12001067"/>
    <x v="478"/>
    <n v="2900"/>
    <x v="18"/>
    <x v="2"/>
    <x v="0"/>
    <s v="ESP"/>
    <n v="39"/>
    <s v="52948864n"/>
    <s v="TORNADOR NAVARRO"/>
    <s v="FRANCISCO JAVIER"/>
    <d v="1977-05-15T00:00:00"/>
    <d v="2024-10-17T13:45:14"/>
    <m/>
    <x v="0"/>
    <x v="84"/>
    <x v="1"/>
    <n v="1977"/>
    <x v="0"/>
    <x v="0"/>
  </r>
  <r>
    <n v="2764976"/>
    <n v="959521"/>
    <n v="151700"/>
    <n v="10775321"/>
    <s v="12001067"/>
    <x v="478"/>
    <n v="2900"/>
    <x v="18"/>
    <x v="3"/>
    <x v="0"/>
    <s v="ESP"/>
    <n v="39"/>
    <s v="52948864n"/>
    <s v="TORNADOR NAVARRO"/>
    <s v="FRANCISCO JAVIER"/>
    <d v="1977-05-15T00:00:00"/>
    <d v="2025-03-27T08:11:31"/>
    <m/>
    <x v="0"/>
    <x v="84"/>
    <x v="1"/>
    <n v="1977"/>
    <x v="0"/>
    <x v="0"/>
  </r>
  <r>
    <n v="2553223"/>
    <n v="959513"/>
    <n v="154639"/>
    <n v="10617760"/>
    <s v="12001070"/>
    <x v="479"/>
    <n v="1900"/>
    <x v="4"/>
    <x v="0"/>
    <x v="0"/>
    <s v="ESP"/>
    <n v="39"/>
    <s v="30364194P"/>
    <s v="SORRIBES ANTONI"/>
    <s v="JAVIER"/>
    <d v="2014-02-08T00:00:00"/>
    <d v="2024-10-07T15:30:38"/>
    <m/>
    <x v="0"/>
    <x v="84"/>
    <x v="1"/>
    <n v="2014"/>
    <x v="4"/>
    <x v="0"/>
  </r>
  <r>
    <n v="2654362"/>
    <n v="959513"/>
    <n v="154639"/>
    <n v="10617761"/>
    <s v="12001070"/>
    <x v="479"/>
    <n v="1900"/>
    <x v="4"/>
    <x v="0"/>
    <x v="0"/>
    <s v="ESP"/>
    <n v="39"/>
    <s v="54433509F"/>
    <s v="COMPAÑ MARTÍN"/>
    <s v="VICTOR"/>
    <d v="2013-08-11T00:00:00"/>
    <d v="2024-10-07T15:30:38"/>
    <m/>
    <x v="0"/>
    <x v="84"/>
    <x v="1"/>
    <n v="2013"/>
    <x v="3"/>
    <x v="0"/>
  </r>
  <r>
    <n v="2487042"/>
    <n v="959513"/>
    <n v="154639"/>
    <n v="10617762"/>
    <s v="12001070"/>
    <x v="479"/>
    <n v="1900"/>
    <x v="4"/>
    <x v="0"/>
    <x v="0"/>
    <s v="ESP"/>
    <n v="39"/>
    <s v="05732838L"/>
    <s v="GRAÑA GUILLAMON"/>
    <s v="MARTIN"/>
    <d v="2014-02-21T00:00:00"/>
    <d v="2024-10-07T15:30:38"/>
    <m/>
    <x v="0"/>
    <x v="84"/>
    <x v="1"/>
    <n v="2014"/>
    <x v="4"/>
    <x v="0"/>
  </r>
  <r>
    <n v="2661919"/>
    <n v="959513"/>
    <n v="154639"/>
    <n v="10617763"/>
    <s v="12001070"/>
    <x v="479"/>
    <n v="1900"/>
    <x v="4"/>
    <x v="0"/>
    <x v="0"/>
    <s v="ESP"/>
    <n v="39"/>
    <s v="55418025P"/>
    <s v="TENA RUBIO"/>
    <s v="ALEJANDRO"/>
    <d v="2014-12-19T00:00:00"/>
    <d v="2024-10-07T15:30:38"/>
    <m/>
    <x v="0"/>
    <x v="84"/>
    <x v="1"/>
    <n v="2014"/>
    <x v="4"/>
    <x v="0"/>
  </r>
  <r>
    <n v="2673011"/>
    <n v="959513"/>
    <n v="154639"/>
    <n v="10617764"/>
    <s v="12001070"/>
    <x v="479"/>
    <n v="1900"/>
    <x v="4"/>
    <x v="0"/>
    <x v="0"/>
    <s v="ESP"/>
    <n v="39"/>
    <s v="11462930Y"/>
    <s v="BURGOS ROMERO"/>
    <s v="KIKE"/>
    <d v="2014-06-14T00:00:00"/>
    <d v="2024-10-07T15:30:38"/>
    <m/>
    <x v="0"/>
    <x v="84"/>
    <x v="1"/>
    <n v="2014"/>
    <x v="4"/>
    <x v="0"/>
  </r>
  <r>
    <n v="2553222"/>
    <n v="959513"/>
    <n v="154639"/>
    <n v="10617765"/>
    <s v="12001070"/>
    <x v="479"/>
    <n v="1900"/>
    <x v="4"/>
    <x v="0"/>
    <x v="0"/>
    <s v="ESP"/>
    <n v="39"/>
    <s v="54433943G"/>
    <s v="PITARCH NIKOLAEVA"/>
    <s v="DIEGO"/>
    <d v="2014-03-14T00:00:00"/>
    <d v="2024-10-07T15:30:38"/>
    <m/>
    <x v="0"/>
    <x v="84"/>
    <x v="1"/>
    <n v="2014"/>
    <x v="4"/>
    <x v="0"/>
  </r>
  <r>
    <n v="2553219"/>
    <n v="959513"/>
    <n v="154639"/>
    <n v="10617766"/>
    <s v="12001070"/>
    <x v="479"/>
    <n v="1900"/>
    <x v="4"/>
    <x v="0"/>
    <x v="0"/>
    <s v="ESP"/>
    <n v="39"/>
    <s v="54518982N"/>
    <s v="PESCADOR SELMA"/>
    <s v="MARC"/>
    <d v="2014-07-10T00:00:00"/>
    <d v="2024-10-07T15:30:38"/>
    <m/>
    <x v="0"/>
    <x v="84"/>
    <x v="1"/>
    <n v="2014"/>
    <x v="4"/>
    <x v="0"/>
  </r>
  <r>
    <n v="2679879"/>
    <n v="959513"/>
    <n v="154639"/>
    <n v="10617767"/>
    <s v="12001070"/>
    <x v="479"/>
    <n v="1900"/>
    <x v="4"/>
    <x v="0"/>
    <x v="0"/>
    <s v="ESP"/>
    <n v="39"/>
    <s v="54431910H"/>
    <s v="GUAL BENEDITO"/>
    <s v="NOEL"/>
    <d v="2013-03-11T00:00:00"/>
    <d v="2024-10-07T15:30:38"/>
    <m/>
    <x v="0"/>
    <x v="84"/>
    <x v="1"/>
    <n v="2013"/>
    <x v="3"/>
    <x v="0"/>
  </r>
  <r>
    <n v="2665961"/>
    <n v="959513"/>
    <n v="154639"/>
    <n v="10617768"/>
    <s v="12001070"/>
    <x v="479"/>
    <n v="1900"/>
    <x v="4"/>
    <x v="0"/>
    <x v="0"/>
    <s v="ESP"/>
    <n v="39"/>
    <s v="54516410Q"/>
    <s v="MONFORT ARAGÓ"/>
    <s v="ENEKO"/>
    <d v="2013-04-25T00:00:00"/>
    <d v="2024-10-07T15:30:38"/>
    <m/>
    <x v="0"/>
    <x v="84"/>
    <x v="1"/>
    <n v="2013"/>
    <x v="3"/>
    <x v="0"/>
  </r>
  <r>
    <n v="2220889"/>
    <n v="959513"/>
    <n v="154639"/>
    <n v="10617769"/>
    <s v="12001070"/>
    <x v="479"/>
    <n v="1900"/>
    <x v="4"/>
    <x v="1"/>
    <x v="0"/>
    <s v="ESP"/>
    <n v="39"/>
    <s v="54017974J"/>
    <s v="BAREA BALAGUER"/>
    <s v="FERNANDO"/>
    <d v="2004-01-12T00:00:00"/>
    <d v="2024-10-07T15:30:38"/>
    <m/>
    <x v="0"/>
    <x v="84"/>
    <x v="1"/>
    <n v="2004"/>
    <x v="0"/>
    <x v="0"/>
  </r>
  <r>
    <n v="2661923"/>
    <n v="959513"/>
    <n v="154639"/>
    <n v="10635839"/>
    <s v="12001070"/>
    <x v="479"/>
    <n v="1900"/>
    <x v="4"/>
    <x v="0"/>
    <x v="0"/>
    <s v="ESP"/>
    <n v="39"/>
    <s v="54434685X"/>
    <s v="CAPELLA MELCHOR"/>
    <s v="NICOLAS"/>
    <d v="2014-06-25T00:00:00"/>
    <d v="2024-10-10T12:42:37"/>
    <m/>
    <x v="0"/>
    <x v="84"/>
    <x v="1"/>
    <n v="2014"/>
    <x v="4"/>
    <x v="0"/>
  </r>
  <r>
    <n v="2661920"/>
    <n v="959513"/>
    <n v="154639"/>
    <n v="10635840"/>
    <s v="12001070"/>
    <x v="479"/>
    <n v="1900"/>
    <x v="4"/>
    <x v="0"/>
    <x v="0"/>
    <s v="ESP"/>
    <n v="39"/>
    <s v="55418299Y"/>
    <s v="ANDREU GARCÍA"/>
    <s v="BRUNO"/>
    <d v="2014-12-23T00:00:00"/>
    <d v="2024-10-10T12:42:40"/>
    <m/>
    <x v="0"/>
    <x v="84"/>
    <x v="1"/>
    <n v="2014"/>
    <x v="4"/>
    <x v="0"/>
  </r>
  <r>
    <n v="2553250"/>
    <n v="959513"/>
    <n v="154639"/>
    <n v="10654854"/>
    <s v="12001070"/>
    <x v="479"/>
    <n v="1900"/>
    <x v="4"/>
    <x v="0"/>
    <x v="0"/>
    <s v="ROU"/>
    <n v="103"/>
    <s v="059375085"/>
    <s v="HANDREA"/>
    <s v="PATRIC"/>
    <d v="2013-07-01T00:00:00"/>
    <d v="2024-10-15T11:06:45"/>
    <m/>
    <x v="0"/>
    <x v="84"/>
    <x v="1"/>
    <n v="2013"/>
    <x v="3"/>
    <x v="0"/>
  </r>
  <r>
    <n v="2771041"/>
    <n v="959513"/>
    <n v="154639"/>
    <n v="10731758"/>
    <s v="12001070"/>
    <x v="479"/>
    <n v="1900"/>
    <x v="4"/>
    <x v="0"/>
    <x v="0"/>
    <s v="COL"/>
    <n v="39"/>
    <s v="Y6936018Z"/>
    <s v="RIVERA QUINTANA"/>
    <s v="JUAN CAMILO"/>
    <d v="2014-03-27T00:00:00"/>
    <d v="2024-11-14T13:05:45"/>
    <m/>
    <x v="0"/>
    <x v="84"/>
    <x v="1"/>
    <n v="2014"/>
    <x v="4"/>
    <x v="0"/>
  </r>
  <r>
    <n v="2752999"/>
    <n v="956908"/>
    <n v="156216"/>
    <n v="10585913"/>
    <s v="12001073"/>
    <x v="480"/>
    <n v="1800"/>
    <x v="1"/>
    <x v="0"/>
    <x v="0"/>
    <s v="ESP"/>
    <n v="39"/>
    <s v="54945992G"/>
    <s v="LOZANO MARMANEO"/>
    <s v="PAU"/>
    <d v="2012-05-08T00:00:00"/>
    <d v="2024-10-02T09:18:44"/>
    <m/>
    <x v="0"/>
    <x v="84"/>
    <x v="1"/>
    <n v="2012"/>
    <x v="1"/>
    <x v="0"/>
  </r>
  <r>
    <n v="2566357"/>
    <n v="956908"/>
    <n v="156216"/>
    <n v="10585914"/>
    <s v="12001073"/>
    <x v="480"/>
    <n v="1800"/>
    <x v="1"/>
    <x v="0"/>
    <x v="0"/>
    <s v="ESP"/>
    <n v="39"/>
    <s v="24552869R"/>
    <s v="GRANELL AGUILAR"/>
    <s v="DANIEL"/>
    <d v="2012-06-13T00:00:00"/>
    <d v="2024-10-02T09:18:44"/>
    <m/>
    <x v="0"/>
    <x v="84"/>
    <x v="1"/>
    <n v="2012"/>
    <x v="1"/>
    <x v="0"/>
  </r>
  <r>
    <n v="2422966"/>
    <n v="956908"/>
    <n v="156216"/>
    <n v="10585915"/>
    <s v="12001073"/>
    <x v="480"/>
    <n v="1800"/>
    <x v="1"/>
    <x v="0"/>
    <x v="0"/>
    <s v="ESP"/>
    <n v="39"/>
    <s v="20973926L"/>
    <s v="CHUST ASENSIO"/>
    <s v="ADRIAN"/>
    <d v="2012-08-17T00:00:00"/>
    <d v="2024-10-02T09:18:44"/>
    <m/>
    <x v="0"/>
    <x v="84"/>
    <x v="1"/>
    <n v="2012"/>
    <x v="1"/>
    <x v="0"/>
  </r>
  <r>
    <n v="2469318"/>
    <n v="956908"/>
    <n v="156216"/>
    <n v="10585916"/>
    <s v="12001073"/>
    <x v="480"/>
    <n v="1800"/>
    <x v="1"/>
    <x v="0"/>
    <x v="0"/>
    <s v="ESP"/>
    <n v="39"/>
    <s v="30364124F"/>
    <s v="MARTI MEDINA"/>
    <s v="ADRIAN"/>
    <d v="2012-03-29T00:00:00"/>
    <d v="2024-10-02T09:18:44"/>
    <m/>
    <x v="0"/>
    <x v="84"/>
    <x v="1"/>
    <n v="2012"/>
    <x v="1"/>
    <x v="0"/>
  </r>
  <r>
    <n v="2553252"/>
    <n v="956908"/>
    <n v="156216"/>
    <n v="10585917"/>
    <s v="12001073"/>
    <x v="480"/>
    <n v="1800"/>
    <x v="1"/>
    <x v="0"/>
    <x v="0"/>
    <s v="ESP"/>
    <n v="39"/>
    <s v="54518482H"/>
    <s v="CLAUSELL TORNER"/>
    <s v="ALEIX"/>
    <d v="2012-12-12T00:00:00"/>
    <d v="2024-10-02T09:18:44"/>
    <m/>
    <x v="0"/>
    <x v="84"/>
    <x v="1"/>
    <n v="2012"/>
    <x v="1"/>
    <x v="0"/>
  </r>
  <r>
    <n v="2422981"/>
    <n v="956908"/>
    <n v="156216"/>
    <n v="10585918"/>
    <s v="12001073"/>
    <x v="480"/>
    <n v="1800"/>
    <x v="1"/>
    <x v="0"/>
    <x v="0"/>
    <s v="ESP"/>
    <n v="39"/>
    <s v="54946986D"/>
    <s v="MATAS SANCHEZ"/>
    <s v="DANIEL"/>
    <d v="2012-10-04T00:00:00"/>
    <d v="2024-10-02T09:18:44"/>
    <m/>
    <x v="0"/>
    <x v="84"/>
    <x v="1"/>
    <n v="2012"/>
    <x v="1"/>
    <x v="0"/>
  </r>
  <r>
    <n v="2564481"/>
    <n v="956908"/>
    <n v="156216"/>
    <n v="10585919"/>
    <s v="12001073"/>
    <x v="480"/>
    <n v="1800"/>
    <x v="1"/>
    <x v="0"/>
    <x v="0"/>
    <s v="ESP"/>
    <n v="39"/>
    <s v="26874580T"/>
    <s v="TENA SERRANO"/>
    <s v="IZAN"/>
    <d v="2012-12-14T00:00:00"/>
    <d v="2024-10-02T09:18:44"/>
    <m/>
    <x v="0"/>
    <x v="84"/>
    <x v="1"/>
    <n v="2012"/>
    <x v="1"/>
    <x v="0"/>
  </r>
  <r>
    <n v="2440455"/>
    <n v="956908"/>
    <n v="156216"/>
    <n v="10585920"/>
    <s v="12001073"/>
    <x v="480"/>
    <n v="1800"/>
    <x v="1"/>
    <x v="0"/>
    <x v="0"/>
    <s v="ESP"/>
    <n v="39"/>
    <s v="24480702P"/>
    <s v="LLORENS MANZANO"/>
    <s v="LLUIS"/>
    <d v="2012-07-04T00:00:00"/>
    <d v="2024-10-02T09:18:44"/>
    <m/>
    <x v="0"/>
    <x v="84"/>
    <x v="1"/>
    <n v="2012"/>
    <x v="1"/>
    <x v="0"/>
  </r>
  <r>
    <n v="2422984"/>
    <n v="956908"/>
    <n v="156216"/>
    <n v="10585921"/>
    <s v="12001073"/>
    <x v="480"/>
    <n v="1800"/>
    <x v="1"/>
    <x v="0"/>
    <x v="0"/>
    <s v="ESP"/>
    <n v="39"/>
    <s v="54434988Z"/>
    <s v="PIQUER SANCHEZ"/>
    <s v="MARC"/>
    <d v="2012-12-21T00:00:00"/>
    <d v="2024-10-02T09:18:44"/>
    <m/>
    <x v="0"/>
    <x v="84"/>
    <x v="1"/>
    <n v="2012"/>
    <x v="1"/>
    <x v="0"/>
  </r>
  <r>
    <n v="2712099"/>
    <n v="956908"/>
    <n v="156216"/>
    <n v="10585922"/>
    <s v="12001073"/>
    <x v="480"/>
    <n v="1800"/>
    <x v="1"/>
    <x v="0"/>
    <x v="0"/>
    <s v="ESP"/>
    <n v="39"/>
    <s v="54283920X"/>
    <s v="CHILET EDO"/>
    <s v="MARIO"/>
    <d v="2012-06-12T00:00:00"/>
    <d v="2024-10-02T09:18:44"/>
    <m/>
    <x v="0"/>
    <x v="84"/>
    <x v="1"/>
    <n v="2012"/>
    <x v="1"/>
    <x v="0"/>
  </r>
  <r>
    <n v="2501549"/>
    <n v="956908"/>
    <n v="156216"/>
    <n v="10585923"/>
    <s v="12001073"/>
    <x v="480"/>
    <n v="1800"/>
    <x v="1"/>
    <x v="0"/>
    <x v="0"/>
    <s v="ESP"/>
    <n v="39"/>
    <s v="54943859X"/>
    <s v="OLIVER PEÑARROJA"/>
    <s v="MARCOS"/>
    <d v="2012-01-30T00:00:00"/>
    <d v="2024-10-02T09:18:44"/>
    <m/>
    <x v="0"/>
    <x v="84"/>
    <x v="1"/>
    <n v="2012"/>
    <x v="1"/>
    <x v="0"/>
  </r>
  <r>
    <n v="1986149"/>
    <n v="956908"/>
    <n v="156216"/>
    <n v="10585924"/>
    <s v="12001073"/>
    <x v="480"/>
    <n v="1800"/>
    <x v="1"/>
    <x v="1"/>
    <x v="0"/>
    <s v="ESP"/>
    <n v="39"/>
    <s v="20958132A"/>
    <s v="DEL OLMO BARRÉS"/>
    <s v="JESÚS"/>
    <d v="1999-10-06T00:00:00"/>
    <d v="2024-10-02T09:18:44"/>
    <m/>
    <x v="0"/>
    <x v="84"/>
    <x v="1"/>
    <n v="1999"/>
    <x v="0"/>
    <x v="0"/>
  </r>
  <r>
    <n v="2683284"/>
    <n v="956908"/>
    <n v="156216"/>
    <n v="10642618"/>
    <s v="12001073"/>
    <x v="480"/>
    <n v="1800"/>
    <x v="1"/>
    <x v="0"/>
    <x v="0"/>
    <s v="ESP"/>
    <n v="39"/>
    <s v="54281882L"/>
    <s v="PAU MOSQUEDA"/>
    <s v="LUCAS"/>
    <d v="2012-04-12T00:00:00"/>
    <d v="2024-10-11T13:20:11"/>
    <m/>
    <x v="0"/>
    <x v="84"/>
    <x v="1"/>
    <n v="2012"/>
    <x v="1"/>
    <x v="0"/>
  </r>
  <r>
    <n v="2765662"/>
    <n v="956908"/>
    <n v="156216"/>
    <n v="10671202"/>
    <s v="12001073"/>
    <x v="480"/>
    <n v="1800"/>
    <x v="1"/>
    <x v="0"/>
    <x v="0"/>
    <s v="ESP"/>
    <n v="39"/>
    <s v="54282216P"/>
    <s v="MARTÍNEZ MONDRAGÓN"/>
    <s v="LEO"/>
    <d v="2011-12-08T00:00:00"/>
    <d v="2024-10-18T09:01:38"/>
    <m/>
    <x v="0"/>
    <x v="84"/>
    <x v="1"/>
    <n v="2011"/>
    <x v="2"/>
    <x v="0"/>
  </r>
  <r>
    <n v="2691572"/>
    <n v="959507"/>
    <n v="156734"/>
    <n v="10648589"/>
    <s v="12001074"/>
    <x v="479"/>
    <n v="1952"/>
    <x v="6"/>
    <x v="0"/>
    <x v="0"/>
    <s v="ESP"/>
    <n v="39"/>
    <s v="55415569J"/>
    <s v="GUERRERO FERNANDEZ"/>
    <s v="ALVARO"/>
    <d v="2016-04-13T00:00:00"/>
    <d v="2024-10-14T10:30:25"/>
    <m/>
    <x v="0"/>
    <x v="84"/>
    <x v="1"/>
    <n v="2016"/>
    <x v="5"/>
    <x v="0"/>
  </r>
  <r>
    <n v="2691543"/>
    <n v="959507"/>
    <n v="156734"/>
    <n v="10648590"/>
    <s v="12001074"/>
    <x v="479"/>
    <n v="1952"/>
    <x v="6"/>
    <x v="0"/>
    <x v="0"/>
    <s v="ESP"/>
    <n v="39"/>
    <s v="16833693Q"/>
    <s v="GARCIA MUSOLES"/>
    <s v="DANIEL"/>
    <d v="2016-10-10T00:00:00"/>
    <d v="2024-10-14T10:30:25"/>
    <m/>
    <x v="0"/>
    <x v="84"/>
    <x v="1"/>
    <n v="2016"/>
    <x v="5"/>
    <x v="0"/>
  </r>
  <r>
    <n v="2691566"/>
    <n v="959507"/>
    <n v="156734"/>
    <n v="10648591"/>
    <s v="12001074"/>
    <x v="479"/>
    <n v="1952"/>
    <x v="6"/>
    <x v="0"/>
    <x v="0"/>
    <s v="ESP"/>
    <n v="39"/>
    <s v="11461067Y"/>
    <s v="CHAVES GONZALEZ"/>
    <s v="GAEL"/>
    <d v="2016-10-04T00:00:00"/>
    <d v="2024-10-14T10:30:25"/>
    <m/>
    <x v="0"/>
    <x v="84"/>
    <x v="1"/>
    <n v="2016"/>
    <x v="5"/>
    <x v="0"/>
  </r>
  <r>
    <n v="2691576"/>
    <n v="959507"/>
    <n v="156734"/>
    <n v="10648592"/>
    <s v="12001074"/>
    <x v="479"/>
    <n v="1952"/>
    <x v="6"/>
    <x v="0"/>
    <x v="0"/>
    <s v="ESP"/>
    <n v="39"/>
    <s v="55416988Y"/>
    <s v="SALDIVIA BUFORN"/>
    <s v="IVAN"/>
    <d v="2016-06-06T00:00:00"/>
    <d v="2024-10-14T10:30:25"/>
    <m/>
    <x v="0"/>
    <x v="84"/>
    <x v="1"/>
    <n v="2016"/>
    <x v="5"/>
    <x v="0"/>
  </r>
  <r>
    <n v="2762140"/>
    <n v="959507"/>
    <n v="156734"/>
    <n v="10648593"/>
    <s v="12001074"/>
    <x v="479"/>
    <n v="1952"/>
    <x v="6"/>
    <x v="0"/>
    <x v="0"/>
    <s v="ESP"/>
    <n v="39"/>
    <s v="55419623L"/>
    <s v="ORTIZ MORENO"/>
    <s v="MARCOS"/>
    <d v="2016-11-08T00:00:00"/>
    <d v="2024-10-14T10:30:25"/>
    <m/>
    <x v="0"/>
    <x v="84"/>
    <x v="1"/>
    <n v="2016"/>
    <x v="5"/>
    <x v="0"/>
  </r>
  <r>
    <n v="2762141"/>
    <n v="959507"/>
    <n v="156734"/>
    <n v="10648594"/>
    <s v="12001074"/>
    <x v="479"/>
    <n v="1952"/>
    <x v="6"/>
    <x v="0"/>
    <x v="0"/>
    <s v="ESP"/>
    <n v="39"/>
    <s v="13327051T"/>
    <s v="SOLER O'CONNOR"/>
    <s v="MILO"/>
    <d v="2016-02-10T00:00:00"/>
    <d v="2024-10-14T10:30:25"/>
    <m/>
    <x v="0"/>
    <x v="84"/>
    <x v="1"/>
    <n v="2016"/>
    <x v="5"/>
    <x v="0"/>
  </r>
  <r>
    <n v="2711399"/>
    <n v="959507"/>
    <n v="156734"/>
    <n v="10648595"/>
    <s v="12001074"/>
    <x v="479"/>
    <n v="1952"/>
    <x v="6"/>
    <x v="0"/>
    <x v="0"/>
    <s v="ESP"/>
    <n v="39"/>
    <s v="11463843E"/>
    <s v="CAPELLA MELCHOR"/>
    <s v="SIMÓN"/>
    <d v="2016-05-10T00:00:00"/>
    <d v="2024-10-14T10:30:25"/>
    <m/>
    <x v="0"/>
    <x v="84"/>
    <x v="1"/>
    <n v="2016"/>
    <x v="5"/>
    <x v="0"/>
  </r>
  <r>
    <n v="2762142"/>
    <n v="959507"/>
    <n v="156734"/>
    <n v="10648596"/>
    <s v="12001074"/>
    <x v="479"/>
    <n v="1952"/>
    <x v="6"/>
    <x v="0"/>
    <x v="0"/>
    <s v="ESP"/>
    <n v="39"/>
    <s v="54942467k"/>
    <s v="FERNÁNDEZ MORENO"/>
    <s v="MARTIN"/>
    <d v="2016-06-14T00:00:00"/>
    <d v="2024-10-14T10:30:25"/>
    <m/>
    <x v="0"/>
    <x v="84"/>
    <x v="1"/>
    <n v="2016"/>
    <x v="5"/>
    <x v="0"/>
  </r>
  <r>
    <n v="2691551"/>
    <n v="959507"/>
    <n v="156734"/>
    <n v="10648597"/>
    <s v="12001074"/>
    <x v="479"/>
    <n v="1952"/>
    <x v="6"/>
    <x v="0"/>
    <x v="0"/>
    <s v="ESP"/>
    <n v="39"/>
    <s v="54518468G"/>
    <s v="REGAL RODRIGUEZ"/>
    <s v="MARC"/>
    <d v="2016-04-26T00:00:00"/>
    <d v="2024-10-14T10:30:25"/>
    <m/>
    <x v="0"/>
    <x v="84"/>
    <x v="1"/>
    <n v="2016"/>
    <x v="5"/>
    <x v="0"/>
  </r>
  <r>
    <n v="270761"/>
    <n v="959507"/>
    <n v="156734"/>
    <n v="10648598"/>
    <s v="12001074"/>
    <x v="479"/>
    <n v="1952"/>
    <x v="6"/>
    <x v="1"/>
    <x v="0"/>
    <s v="ESP"/>
    <n v="39"/>
    <s v="18923578Y"/>
    <s v="ESTEVE REQUENA"/>
    <s v="EVARISTO"/>
    <d v="1959-09-27T00:00:00"/>
    <d v="2024-10-14T10:30:25"/>
    <m/>
    <x v="0"/>
    <x v="84"/>
    <x v="1"/>
    <n v="1959"/>
    <x v="0"/>
    <x v="0"/>
  </r>
  <r>
    <n v="2764045"/>
    <n v="959507"/>
    <n v="156734"/>
    <n v="10694299"/>
    <s v="12001074"/>
    <x v="479"/>
    <n v="1952"/>
    <x v="6"/>
    <x v="0"/>
    <x v="0"/>
    <s v="ESP"/>
    <n v="39"/>
    <s v="54943367r"/>
    <s v="RODRIGUEZ ORTUÑO"/>
    <s v="ALVARO ENRIQUE"/>
    <d v="2016-10-28T00:00:00"/>
    <d v="2024-10-25T09:24:36"/>
    <m/>
    <x v="0"/>
    <x v="84"/>
    <x v="1"/>
    <n v="2016"/>
    <x v="5"/>
    <x v="0"/>
  </r>
  <r>
    <n v="2769857"/>
    <n v="959507"/>
    <n v="156734"/>
    <n v="10694300"/>
    <s v="12001074"/>
    <x v="479"/>
    <n v="1952"/>
    <x v="6"/>
    <x v="0"/>
    <x v="0"/>
    <s v="ESP"/>
    <n v="39"/>
    <s v="12810969s"/>
    <s v="CONDE GASCÓ"/>
    <s v="PABLO"/>
    <d v="2016-09-21T00:00:00"/>
    <d v="2024-10-25T09:25:06"/>
    <m/>
    <x v="0"/>
    <x v="84"/>
    <x v="1"/>
    <n v="2016"/>
    <x v="5"/>
    <x v="0"/>
  </r>
  <r>
    <n v="828566"/>
    <n v="959507"/>
    <n v="156734"/>
    <n v="10749366"/>
    <s v="12001074"/>
    <x v="479"/>
    <n v="1952"/>
    <x v="6"/>
    <x v="3"/>
    <x v="1"/>
    <s v="ESP"/>
    <m/>
    <s v="52949682W"/>
    <s v="RODRIGUEZ BOMBOI"/>
    <s v="MARIA JESUS"/>
    <d v="1979-10-24T00:00:00"/>
    <d v="2024-12-04T11:19:00"/>
    <m/>
    <x v="0"/>
    <x v="84"/>
    <x v="1"/>
    <n v="1979"/>
    <x v="0"/>
    <x v="0"/>
  </r>
  <r>
    <n v="962295"/>
    <n v="959507"/>
    <n v="156734"/>
    <n v="10754543"/>
    <s v="12001074"/>
    <x v="479"/>
    <n v="1952"/>
    <x v="6"/>
    <x v="3"/>
    <x v="1"/>
    <s v="ESP"/>
    <m/>
    <s v="52948437E"/>
    <s v="TARIN PARRENO"/>
    <s v="PATRICIA"/>
    <d v="1976-09-18T00:00:00"/>
    <d v="2024-12-20T09:42:40"/>
    <m/>
    <x v="0"/>
    <x v="84"/>
    <x v="1"/>
    <n v="1976"/>
    <x v="0"/>
    <x v="0"/>
  </r>
  <r>
    <n v="2662532"/>
    <n v="960497"/>
    <n v="146674"/>
    <n v="10649062"/>
    <s v="12001077"/>
    <x v="477"/>
    <n v="2954"/>
    <x v="43"/>
    <x v="0"/>
    <x v="1"/>
    <s v="ESP"/>
    <n v="39"/>
    <s v="54943415A"/>
    <s v="RIBERA MIRALLES"/>
    <s v="BALMA"/>
    <d v="2015-01-09T00:00:00"/>
    <d v="2024-10-14T13:53:50"/>
    <m/>
    <x v="0"/>
    <x v="84"/>
    <x v="1"/>
    <n v="2015"/>
    <x v="6"/>
    <x v="0"/>
  </r>
  <r>
    <n v="2680715"/>
    <n v="960497"/>
    <n v="146674"/>
    <n v="10649063"/>
    <s v="12001077"/>
    <x v="477"/>
    <n v="2954"/>
    <x v="43"/>
    <x v="0"/>
    <x v="1"/>
    <s v="ESP"/>
    <n v="39"/>
    <s v="11463041W"/>
    <s v="VICENT TORREJON"/>
    <s v="EMMA"/>
    <d v="2015-12-23T00:00:00"/>
    <d v="2024-10-14T13:53:50"/>
    <m/>
    <x v="0"/>
    <x v="84"/>
    <x v="1"/>
    <n v="2015"/>
    <x v="6"/>
    <x v="0"/>
  </r>
  <r>
    <n v="2662526"/>
    <n v="960497"/>
    <n v="146674"/>
    <n v="10649064"/>
    <s v="12001077"/>
    <x v="477"/>
    <n v="2954"/>
    <x v="43"/>
    <x v="0"/>
    <x v="1"/>
    <s v="ESP"/>
    <n v="39"/>
    <s v="54519077S"/>
    <s v="OSUNA RUSTARAZO"/>
    <s v="ITZIAR"/>
    <d v="2015-01-23T00:00:00"/>
    <d v="2024-10-14T13:53:50"/>
    <m/>
    <x v="0"/>
    <x v="84"/>
    <x v="1"/>
    <n v="2015"/>
    <x v="6"/>
    <x v="0"/>
  </r>
  <r>
    <n v="2662533"/>
    <n v="960497"/>
    <n v="146674"/>
    <n v="10649065"/>
    <s v="12001077"/>
    <x v="477"/>
    <n v="2954"/>
    <x v="43"/>
    <x v="0"/>
    <x v="1"/>
    <s v="ESP"/>
    <n v="39"/>
    <s v="54942578V"/>
    <s v="SANCHÍS CASERO"/>
    <s v="LUCIA"/>
    <d v="2015-06-14T00:00:00"/>
    <d v="2024-10-14T13:53:50"/>
    <m/>
    <x v="0"/>
    <x v="84"/>
    <x v="1"/>
    <n v="2015"/>
    <x v="6"/>
    <x v="0"/>
  </r>
  <r>
    <n v="2762293"/>
    <n v="960497"/>
    <n v="146674"/>
    <n v="10649066"/>
    <s v="12001077"/>
    <x v="477"/>
    <n v="2954"/>
    <x v="43"/>
    <x v="0"/>
    <x v="1"/>
    <s v="ESP"/>
    <n v="39"/>
    <s v="54518775n"/>
    <s v="PORÉ GÓMEZ"/>
    <s v="MARINA"/>
    <d v="2015-12-28T00:00:00"/>
    <d v="2024-10-14T13:53:50"/>
    <m/>
    <x v="0"/>
    <x v="84"/>
    <x v="1"/>
    <n v="2015"/>
    <x v="6"/>
    <x v="0"/>
  </r>
  <r>
    <n v="2762294"/>
    <n v="960497"/>
    <n v="146674"/>
    <n v="10649067"/>
    <s v="12001077"/>
    <x v="477"/>
    <n v="2954"/>
    <x v="43"/>
    <x v="0"/>
    <x v="1"/>
    <s v="ESP"/>
    <n v="39"/>
    <s v="54943076d"/>
    <s v="BERNAD ALÓS"/>
    <s v="MIA"/>
    <d v="2015-12-03T00:00:00"/>
    <d v="2024-10-14T13:53:50"/>
    <m/>
    <x v="0"/>
    <x v="84"/>
    <x v="1"/>
    <n v="2015"/>
    <x v="6"/>
    <x v="0"/>
  </r>
  <r>
    <n v="2673012"/>
    <n v="960497"/>
    <n v="146674"/>
    <n v="10649068"/>
    <s v="12001077"/>
    <x v="477"/>
    <n v="2954"/>
    <x v="43"/>
    <x v="0"/>
    <x v="1"/>
    <s v="ESP"/>
    <n v="39"/>
    <s v="54519929Q"/>
    <s v="MARTINEZ MONDRAGÓN"/>
    <s v="ZOE"/>
    <d v="2015-03-20T00:00:00"/>
    <d v="2024-10-14T13:53:50"/>
    <m/>
    <x v="0"/>
    <x v="84"/>
    <x v="1"/>
    <n v="2015"/>
    <x v="6"/>
    <x v="0"/>
  </r>
  <r>
    <n v="2662527"/>
    <n v="960497"/>
    <n v="146674"/>
    <n v="10649069"/>
    <s v="12001077"/>
    <x v="477"/>
    <n v="2954"/>
    <x v="43"/>
    <x v="0"/>
    <x v="1"/>
    <s v="ESP"/>
    <n v="39"/>
    <s v="30365984G"/>
    <s v="VILLAGRASA DOMINGUEZ"/>
    <s v="ARIANA"/>
    <d v="2015-07-02T00:00:00"/>
    <d v="2024-10-14T13:53:50"/>
    <m/>
    <x v="0"/>
    <x v="84"/>
    <x v="1"/>
    <n v="2015"/>
    <x v="6"/>
    <x v="0"/>
  </r>
  <r>
    <n v="2762295"/>
    <n v="960497"/>
    <n v="146674"/>
    <n v="10649070"/>
    <s v="12001077"/>
    <x v="477"/>
    <n v="2954"/>
    <x v="43"/>
    <x v="0"/>
    <x v="1"/>
    <s v="ESP"/>
    <n v="39"/>
    <s v="32919186e"/>
    <s v="ORTIZ PITA"/>
    <s v="NAIA"/>
    <d v="2015-02-28T00:00:00"/>
    <d v="2024-10-14T13:53:50"/>
    <m/>
    <x v="0"/>
    <x v="84"/>
    <x v="1"/>
    <n v="2015"/>
    <x v="6"/>
    <x v="0"/>
  </r>
  <r>
    <n v="2279143"/>
    <n v="960497"/>
    <n v="146674"/>
    <n v="10649071"/>
    <s v="12001077"/>
    <x v="477"/>
    <n v="2954"/>
    <x v="43"/>
    <x v="1"/>
    <x v="1"/>
    <s v="ESP"/>
    <n v="39"/>
    <s v="21804441G"/>
    <s v="URBANEJA BALLESTER"/>
    <s v="LIDIA"/>
    <d v="2006-07-25T00:00:00"/>
    <d v="2024-10-14T13:53:50"/>
    <m/>
    <x v="0"/>
    <x v="84"/>
    <x v="1"/>
    <n v="2006"/>
    <x v="0"/>
    <x v="0"/>
  </r>
  <r>
    <n v="2306319"/>
    <n v="960497"/>
    <n v="146674"/>
    <n v="10747387"/>
    <s v="12001077"/>
    <x v="477"/>
    <n v="2954"/>
    <x v="43"/>
    <x v="1"/>
    <x v="1"/>
    <s v="ESP"/>
    <n v="39"/>
    <s v="54943094G"/>
    <s v="GUINOT RENAU"/>
    <s v="CARMEN"/>
    <d v="2007-01-06T00:00:00"/>
    <d v="2024-11-29T09:22:11"/>
    <m/>
    <x v="0"/>
    <x v="84"/>
    <x v="1"/>
    <n v="2007"/>
    <x v="0"/>
    <x v="0"/>
  </r>
  <r>
    <n v="2253532"/>
    <n v="960497"/>
    <n v="146674"/>
    <n v="10763633"/>
    <s v="12001077"/>
    <x v="477"/>
    <n v="2954"/>
    <x v="43"/>
    <x v="1"/>
    <x v="1"/>
    <s v="ESP"/>
    <n v="39"/>
    <s v="54515904Q"/>
    <s v="ALBERT GUINOT"/>
    <s v="JULIA"/>
    <d v="2007-09-17T00:00:00"/>
    <d v="2025-01-31T10:24:32"/>
    <m/>
    <x v="0"/>
    <x v="84"/>
    <x v="1"/>
    <n v="2007"/>
    <x v="0"/>
    <x v="0"/>
  </r>
  <r>
    <n v="2566350"/>
    <n v="959518"/>
    <n v="117559"/>
    <n v="10607297"/>
    <s v="12001080"/>
    <x v="480"/>
    <n v="1900"/>
    <x v="4"/>
    <x v="0"/>
    <x v="0"/>
    <s v="ESP"/>
    <n v="39"/>
    <s v="54944143H"/>
    <s v="SEGUER MARCO"/>
    <s v="AITOR"/>
    <d v="2014-01-10T00:00:00"/>
    <d v="2024-10-04T10:50:02"/>
    <m/>
    <x v="0"/>
    <x v="84"/>
    <x v="1"/>
    <n v="2014"/>
    <x v="4"/>
    <x v="0"/>
  </r>
  <r>
    <n v="2487039"/>
    <n v="959518"/>
    <n v="117559"/>
    <n v="10607298"/>
    <s v="12001080"/>
    <x v="480"/>
    <n v="1900"/>
    <x v="4"/>
    <x v="0"/>
    <x v="0"/>
    <s v="ESP"/>
    <n v="39"/>
    <s v="11460252L"/>
    <s v="BIELSA MARTIN"/>
    <s v="KYRIAN"/>
    <d v="2014-01-10T00:00:00"/>
    <d v="2024-10-04T10:50:02"/>
    <m/>
    <x v="0"/>
    <x v="84"/>
    <x v="1"/>
    <n v="2014"/>
    <x v="4"/>
    <x v="0"/>
  </r>
  <r>
    <n v="2445079"/>
    <n v="959518"/>
    <n v="117559"/>
    <n v="10607299"/>
    <s v="12001080"/>
    <x v="480"/>
    <n v="1900"/>
    <x v="4"/>
    <x v="0"/>
    <x v="0"/>
    <s v="ESP"/>
    <n v="39"/>
    <s v="26601795H"/>
    <s v="CUARTERO MURGHI"/>
    <s v="ALEIX"/>
    <d v="2014-04-03T00:00:00"/>
    <d v="2024-10-04T10:50:02"/>
    <m/>
    <x v="0"/>
    <x v="84"/>
    <x v="1"/>
    <n v="2014"/>
    <x v="4"/>
    <x v="0"/>
  </r>
  <r>
    <n v="2487044"/>
    <n v="959518"/>
    <n v="117559"/>
    <n v="10607300"/>
    <s v="12001080"/>
    <x v="480"/>
    <n v="1900"/>
    <x v="4"/>
    <x v="0"/>
    <x v="0"/>
    <s v="ESP"/>
    <n v="39"/>
    <s v="54434730D"/>
    <s v="PUCHOL KOSTER"/>
    <s v="DIEGO"/>
    <d v="2014-06-24T00:00:00"/>
    <d v="2024-10-04T10:50:02"/>
    <m/>
    <x v="0"/>
    <x v="84"/>
    <x v="1"/>
    <n v="2014"/>
    <x v="4"/>
    <x v="0"/>
  </r>
  <r>
    <n v="2487043"/>
    <n v="959518"/>
    <n v="117559"/>
    <n v="10607301"/>
    <s v="12001080"/>
    <x v="480"/>
    <n v="1900"/>
    <x v="4"/>
    <x v="0"/>
    <x v="0"/>
    <s v="ESP"/>
    <n v="39"/>
    <s v="54942878H"/>
    <s v="NEBOT RAMOS"/>
    <s v="GONZALO"/>
    <d v="2014-03-10T00:00:00"/>
    <d v="2024-10-04T10:50:02"/>
    <m/>
    <x v="0"/>
    <x v="84"/>
    <x v="1"/>
    <n v="2014"/>
    <x v="4"/>
    <x v="0"/>
  </r>
  <r>
    <n v="2561844"/>
    <n v="959518"/>
    <n v="117559"/>
    <n v="10607302"/>
    <s v="12001080"/>
    <x v="480"/>
    <n v="1900"/>
    <x v="4"/>
    <x v="0"/>
    <x v="0"/>
    <s v="ROU"/>
    <n v="39"/>
    <s v="060768590"/>
    <s v="ILIE"/>
    <s v="ERIC MARIO "/>
    <d v="2014-05-16T00:00:00"/>
    <d v="2024-10-04T10:50:02"/>
    <m/>
    <x v="0"/>
    <x v="84"/>
    <x v="1"/>
    <n v="2014"/>
    <x v="4"/>
    <x v="0"/>
  </r>
  <r>
    <n v="2487040"/>
    <n v="959518"/>
    <n v="117559"/>
    <n v="10607303"/>
    <s v="12001080"/>
    <x v="480"/>
    <n v="1900"/>
    <x v="4"/>
    <x v="0"/>
    <x v="0"/>
    <s v="ESP"/>
    <n v="39"/>
    <s v="54946005V"/>
    <s v="CASTAÑO LOPEZ"/>
    <s v="CHRISTIAN"/>
    <d v="2014-07-18T00:00:00"/>
    <d v="2024-10-04T10:50:02"/>
    <m/>
    <x v="0"/>
    <x v="84"/>
    <x v="1"/>
    <n v="2014"/>
    <x v="4"/>
    <x v="0"/>
  </r>
  <r>
    <n v="2553221"/>
    <n v="959518"/>
    <n v="117559"/>
    <n v="10607304"/>
    <s v="12001080"/>
    <x v="480"/>
    <n v="1900"/>
    <x v="4"/>
    <x v="0"/>
    <x v="0"/>
    <s v="ESP"/>
    <n v="39"/>
    <s v="54516245N"/>
    <s v="ZAMORA MESAROS"/>
    <s v="ALEXANDER"/>
    <d v="2014-09-13T00:00:00"/>
    <d v="2024-10-04T10:50:02"/>
    <m/>
    <x v="0"/>
    <x v="84"/>
    <x v="1"/>
    <n v="2014"/>
    <x v="4"/>
    <x v="0"/>
  </r>
  <r>
    <n v="2755992"/>
    <n v="959518"/>
    <n v="117559"/>
    <n v="10607305"/>
    <s v="12001080"/>
    <x v="480"/>
    <n v="1900"/>
    <x v="4"/>
    <x v="0"/>
    <x v="0"/>
    <s v="ESP"/>
    <n v="39"/>
    <s v="54431045G"/>
    <s v="CANO BORT"/>
    <s v="HECTOR"/>
    <d v="2013-05-02T00:00:00"/>
    <d v="2024-10-04T10:50:02"/>
    <m/>
    <x v="0"/>
    <x v="84"/>
    <x v="1"/>
    <n v="2013"/>
    <x v="3"/>
    <x v="0"/>
  </r>
  <r>
    <n v="1503708"/>
    <n v="959518"/>
    <n v="117559"/>
    <n v="10607306"/>
    <s v="12001080"/>
    <x v="480"/>
    <n v="1900"/>
    <x v="4"/>
    <x v="1"/>
    <x v="0"/>
    <s v="ESP"/>
    <n v="39"/>
    <s v="52947325Z"/>
    <s v="SANCHORDI GUINOT"/>
    <s v="ROGER"/>
    <d v="1977-06-04T00:00:00"/>
    <d v="2024-10-04T10:50:02"/>
    <m/>
    <x v="0"/>
    <x v="84"/>
    <x v="1"/>
    <n v="1977"/>
    <x v="0"/>
    <x v="0"/>
  </r>
  <r>
    <n v="2763133"/>
    <n v="959508"/>
    <n v="123927"/>
    <n v="10655233"/>
    <s v="12001082"/>
    <x v="480"/>
    <n v="2954"/>
    <x v="43"/>
    <x v="0"/>
    <x v="1"/>
    <s v="ESP"/>
    <n v="39"/>
    <s v="55415180s"/>
    <s v="SALINAS RUBERT"/>
    <s v="ALEJANDRA"/>
    <d v="2015-07-17T00:00:00"/>
    <d v="2024-10-15T14:04:26"/>
    <m/>
    <x v="0"/>
    <x v="84"/>
    <x v="1"/>
    <n v="2015"/>
    <x v="6"/>
    <x v="0"/>
  </r>
  <r>
    <n v="2631386"/>
    <n v="959508"/>
    <n v="123927"/>
    <n v="10655234"/>
    <s v="12001082"/>
    <x v="480"/>
    <n v="2954"/>
    <x v="43"/>
    <x v="0"/>
    <x v="1"/>
    <s v="ESP"/>
    <n v="39"/>
    <s v="54519586H"/>
    <s v="LABORNE MONRAVAL"/>
    <s v="BLANCA"/>
    <d v="2016-09-15T00:00:00"/>
    <d v="2024-10-15T14:04:26"/>
    <m/>
    <x v="0"/>
    <x v="84"/>
    <x v="1"/>
    <n v="2016"/>
    <x v="5"/>
    <x v="0"/>
  </r>
  <r>
    <n v="2763134"/>
    <n v="959508"/>
    <n v="123927"/>
    <n v="10655235"/>
    <s v="12001082"/>
    <x v="480"/>
    <n v="2954"/>
    <x v="43"/>
    <x v="0"/>
    <x v="1"/>
    <s v="ESP"/>
    <n v="39"/>
    <s v="26874275v"/>
    <s v="SAN VICENTE ABASO"/>
    <s v="CLARA"/>
    <d v="2015-02-25T00:00:00"/>
    <d v="2024-10-15T14:04:26"/>
    <m/>
    <x v="0"/>
    <x v="84"/>
    <x v="1"/>
    <n v="2015"/>
    <x v="6"/>
    <x v="0"/>
  </r>
  <r>
    <n v="2763135"/>
    <n v="959508"/>
    <n v="123927"/>
    <n v="10655236"/>
    <s v="12001082"/>
    <x v="480"/>
    <n v="2954"/>
    <x v="43"/>
    <x v="0"/>
    <x v="1"/>
    <s v="ESP"/>
    <n v="39"/>
    <s v="55415630m"/>
    <s v="ILIE MECHÓ"/>
    <s v="IRENE"/>
    <d v="2015-08-27T00:00:00"/>
    <d v="2024-10-15T14:04:26"/>
    <m/>
    <x v="0"/>
    <x v="84"/>
    <x v="1"/>
    <n v="2015"/>
    <x v="6"/>
    <x v="0"/>
  </r>
  <r>
    <n v="2763136"/>
    <n v="959508"/>
    <n v="123927"/>
    <n v="10655237"/>
    <s v="12001082"/>
    <x v="480"/>
    <n v="2954"/>
    <x v="43"/>
    <x v="0"/>
    <x v="1"/>
    <s v="ESP"/>
    <n v="39"/>
    <s v="54515676h"/>
    <s v="MONFORTE GRANELL"/>
    <s v="LUCIA"/>
    <d v="2015-03-24T00:00:00"/>
    <d v="2024-10-15T14:04:26"/>
    <m/>
    <x v="0"/>
    <x v="84"/>
    <x v="1"/>
    <n v="2015"/>
    <x v="6"/>
    <x v="0"/>
  </r>
  <r>
    <n v="2631383"/>
    <n v="959508"/>
    <n v="123927"/>
    <n v="10655238"/>
    <s v="12001082"/>
    <x v="480"/>
    <n v="2954"/>
    <x v="43"/>
    <x v="0"/>
    <x v="1"/>
    <s v="ESP"/>
    <n v="39"/>
    <s v="27418006M"/>
    <s v="CODINA PONCE"/>
    <s v="MIREIA"/>
    <d v="2016-08-08T00:00:00"/>
    <d v="2024-10-15T14:04:26"/>
    <m/>
    <x v="0"/>
    <x v="84"/>
    <x v="1"/>
    <n v="2016"/>
    <x v="5"/>
    <x v="0"/>
  </r>
  <r>
    <n v="2763137"/>
    <n v="959508"/>
    <n v="123927"/>
    <n v="10655239"/>
    <s v="12001082"/>
    <x v="480"/>
    <n v="2954"/>
    <x v="43"/>
    <x v="0"/>
    <x v="1"/>
    <s v="ESP"/>
    <n v="39"/>
    <s v="11460761e"/>
    <s v="CAPARROS GONZALEZ"/>
    <s v="SIA"/>
    <d v="2015-06-16T00:00:00"/>
    <d v="2024-10-15T14:04:26"/>
    <m/>
    <x v="0"/>
    <x v="84"/>
    <x v="1"/>
    <n v="2015"/>
    <x v="6"/>
    <x v="0"/>
  </r>
  <r>
    <n v="2763139"/>
    <n v="959508"/>
    <n v="123927"/>
    <n v="10655240"/>
    <s v="12001082"/>
    <x v="480"/>
    <n v="2954"/>
    <x v="43"/>
    <x v="0"/>
    <x v="1"/>
    <s v="ESP"/>
    <n v="39"/>
    <s v="26895721g"/>
    <s v="RAGA MIKOVA"/>
    <s v="LOURDES"/>
    <d v="2016-08-22T00:00:00"/>
    <d v="2024-10-15T14:04:26"/>
    <m/>
    <x v="0"/>
    <x v="84"/>
    <x v="1"/>
    <n v="2016"/>
    <x v="5"/>
    <x v="0"/>
  </r>
  <r>
    <n v="2691626"/>
    <n v="959508"/>
    <n v="123927"/>
    <n v="10655241"/>
    <s v="12001082"/>
    <x v="480"/>
    <n v="2954"/>
    <x v="43"/>
    <x v="0"/>
    <x v="1"/>
    <s v="ESP"/>
    <n v="39"/>
    <s v="11462348E"/>
    <s v="USO CARCELLER"/>
    <s v="JULIA"/>
    <d v="2017-06-04T00:00:00"/>
    <d v="2024-10-15T14:04:26"/>
    <m/>
    <x v="0"/>
    <x v="84"/>
    <x v="1"/>
    <n v="2017"/>
    <x v="7"/>
    <x v="0"/>
  </r>
  <r>
    <n v="347044"/>
    <n v="959508"/>
    <n v="123927"/>
    <n v="10655242"/>
    <s v="12001082"/>
    <x v="480"/>
    <n v="2954"/>
    <x v="43"/>
    <x v="1"/>
    <x v="0"/>
    <s v="ESP"/>
    <m/>
    <s v="52799862G"/>
    <s v="GARCIA PUIGCERVER"/>
    <s v="JORGE"/>
    <d v="1974-02-18T00:00:00"/>
    <d v="2024-10-15T14:04:26"/>
    <m/>
    <x v="0"/>
    <x v="84"/>
    <x v="1"/>
    <n v="1974"/>
    <x v="0"/>
    <x v="0"/>
  </r>
  <r>
    <n v="2782211"/>
    <n v="959508"/>
    <n v="123927"/>
    <n v="10729652"/>
    <s v="12001082"/>
    <x v="480"/>
    <n v="2954"/>
    <x v="43"/>
    <x v="0"/>
    <x v="1"/>
    <s v="ESP"/>
    <n v="39"/>
    <s v="12811091e"/>
    <s v="SANAHUJA PONS"/>
    <s v="MARIA"/>
    <d v="2016-10-10T00:00:00"/>
    <d v="2024-11-13T10:47:56"/>
    <m/>
    <x v="0"/>
    <x v="84"/>
    <x v="1"/>
    <n v="2016"/>
    <x v="5"/>
    <x v="0"/>
  </r>
  <r>
    <n v="2220888"/>
    <n v="959508"/>
    <n v="123927"/>
    <n v="10731770"/>
    <s v="12001082"/>
    <x v="480"/>
    <n v="2954"/>
    <x v="43"/>
    <x v="3"/>
    <x v="0"/>
    <s v="ESP"/>
    <n v="39"/>
    <s v="54281369N"/>
    <s v="GARCIA GOMEZ"/>
    <s v="NOAH"/>
    <d v="2004-10-24T00:00:00"/>
    <d v="2024-11-14T14:01:46"/>
    <m/>
    <x v="0"/>
    <x v="84"/>
    <x v="1"/>
    <n v="2004"/>
    <x v="0"/>
    <x v="0"/>
  </r>
  <r>
    <n v="2784280"/>
    <n v="959508"/>
    <n v="123927"/>
    <n v="10736997"/>
    <s v="12001082"/>
    <x v="480"/>
    <n v="2954"/>
    <x v="43"/>
    <x v="0"/>
    <x v="1"/>
    <s v="ROU"/>
    <n v="103"/>
    <s v="061435624"/>
    <s v="HANDREA"/>
    <s v="IULIA"/>
    <d v="2015-09-15T00:00:00"/>
    <d v="2024-11-19T10:12:18"/>
    <m/>
    <x v="0"/>
    <x v="84"/>
    <x v="1"/>
    <n v="2015"/>
    <x v="6"/>
    <x v="0"/>
  </r>
  <r>
    <n v="2789079"/>
    <n v="959508"/>
    <n v="123927"/>
    <n v="10751257"/>
    <s v="12001082"/>
    <x v="480"/>
    <n v="2954"/>
    <x v="43"/>
    <x v="0"/>
    <x v="1"/>
    <s v="ESP"/>
    <n v="39"/>
    <s v="54943806A"/>
    <s v="FLORES LLOPIS"/>
    <s v="ALMA"/>
    <d v="2015-11-25T00:00:00"/>
    <d v="2024-12-11T13:00:53"/>
    <m/>
    <x v="0"/>
    <x v="84"/>
    <x v="1"/>
    <n v="2015"/>
    <x v="6"/>
    <x v="0"/>
  </r>
  <r>
    <n v="2789245"/>
    <n v="959508"/>
    <n v="123927"/>
    <n v="10751745"/>
    <s v="12001082"/>
    <x v="480"/>
    <n v="2954"/>
    <x v="43"/>
    <x v="0"/>
    <x v="1"/>
    <s v="ESP"/>
    <n v="39"/>
    <s v="43933060R"/>
    <s v="BARREDA BLASCO"/>
    <s v="VEGA"/>
    <d v="2015-12-17T00:00:00"/>
    <d v="2024-12-12T09:14:26"/>
    <m/>
    <x v="0"/>
    <x v="84"/>
    <x v="1"/>
    <n v="2015"/>
    <x v="6"/>
    <x v="0"/>
  </r>
  <r>
    <n v="2336730"/>
    <n v="956864"/>
    <n v="147928"/>
    <n v="10549184"/>
    <s v="12001083"/>
    <x v="476"/>
    <n v="2601"/>
    <x v="15"/>
    <x v="0"/>
    <x v="1"/>
    <s v="ESP"/>
    <n v="39"/>
    <s v="54431699Z"/>
    <s v="PRIOR VILALLONGA"/>
    <s v="PALOMA"/>
    <d v="2008-12-18T00:00:00"/>
    <d v="2024-09-26T10:34:21"/>
    <m/>
    <x v="0"/>
    <x v="84"/>
    <x v="1"/>
    <n v="2008"/>
    <x v="0"/>
    <x v="0"/>
  </r>
  <r>
    <n v="2295575"/>
    <n v="956864"/>
    <n v="147928"/>
    <n v="10549185"/>
    <s v="12001083"/>
    <x v="476"/>
    <n v="2601"/>
    <x v="15"/>
    <x v="0"/>
    <x v="1"/>
    <s v="ESP"/>
    <n v="39"/>
    <s v="20957922T"/>
    <s v="MONFORT FERRER"/>
    <s v="MARTA"/>
    <d v="2007-07-13T00:00:00"/>
    <d v="2024-09-26T10:34:21"/>
    <m/>
    <x v="0"/>
    <x v="84"/>
    <x v="1"/>
    <n v="2007"/>
    <x v="0"/>
    <x v="0"/>
  </r>
  <r>
    <n v="2143959"/>
    <n v="956864"/>
    <n v="147928"/>
    <n v="10549186"/>
    <s v="12001083"/>
    <x v="476"/>
    <n v="2601"/>
    <x v="15"/>
    <x v="0"/>
    <x v="1"/>
    <s v="ESP"/>
    <n v="39"/>
    <s v="53794799F"/>
    <s v="SABATER FELIU"/>
    <s v="LILIANA"/>
    <d v="2007-12-19T00:00:00"/>
    <d v="2024-09-26T10:34:21"/>
    <m/>
    <x v="0"/>
    <x v="84"/>
    <x v="1"/>
    <n v="2007"/>
    <x v="0"/>
    <x v="0"/>
  </r>
  <r>
    <n v="2253532"/>
    <n v="956864"/>
    <n v="147928"/>
    <n v="10549187"/>
    <s v="12001083"/>
    <x v="476"/>
    <n v="2601"/>
    <x v="15"/>
    <x v="0"/>
    <x v="1"/>
    <s v="ESP"/>
    <n v="39"/>
    <s v="54515904Q"/>
    <s v="ALBERT GUINOT"/>
    <s v="JULIA"/>
    <d v="2007-09-17T00:00:00"/>
    <d v="2024-09-26T10:34:21"/>
    <m/>
    <x v="0"/>
    <x v="84"/>
    <x v="1"/>
    <n v="2007"/>
    <x v="0"/>
    <x v="0"/>
  </r>
  <r>
    <n v="2336731"/>
    <n v="956864"/>
    <n v="147928"/>
    <n v="10549188"/>
    <s v="12001083"/>
    <x v="476"/>
    <n v="2601"/>
    <x v="15"/>
    <x v="0"/>
    <x v="1"/>
    <s v="ESP"/>
    <n v="39"/>
    <s v="54279886R"/>
    <s v="REDONDO TORMOS"/>
    <s v="INES AMALIA"/>
    <d v="2008-02-07T00:00:00"/>
    <d v="2024-09-26T10:34:21"/>
    <m/>
    <x v="0"/>
    <x v="84"/>
    <x v="1"/>
    <n v="2008"/>
    <x v="0"/>
    <x v="0"/>
  </r>
  <r>
    <n v="2253535"/>
    <n v="956864"/>
    <n v="147928"/>
    <n v="10549189"/>
    <s v="12001083"/>
    <x v="476"/>
    <n v="2601"/>
    <x v="15"/>
    <x v="0"/>
    <x v="1"/>
    <s v="ESP"/>
    <n v="39"/>
    <s v="20973925H"/>
    <s v="CHUST ASENSIO"/>
    <s v="DAVINIA"/>
    <d v="2007-01-28T00:00:00"/>
    <d v="2024-09-26T10:34:21"/>
    <m/>
    <x v="0"/>
    <x v="84"/>
    <x v="1"/>
    <n v="2007"/>
    <x v="0"/>
    <x v="0"/>
  </r>
  <r>
    <n v="2306319"/>
    <n v="956864"/>
    <n v="147928"/>
    <n v="10549190"/>
    <s v="12001083"/>
    <x v="476"/>
    <n v="2601"/>
    <x v="15"/>
    <x v="0"/>
    <x v="1"/>
    <s v="ESP"/>
    <n v="39"/>
    <s v="54943094G"/>
    <s v="GUINOT RENAU"/>
    <s v="CARMEN"/>
    <d v="2007-01-06T00:00:00"/>
    <d v="2024-09-26T10:34:21"/>
    <m/>
    <x v="0"/>
    <x v="84"/>
    <x v="1"/>
    <n v="2007"/>
    <x v="0"/>
    <x v="0"/>
  </r>
  <r>
    <n v="2336728"/>
    <n v="956864"/>
    <n v="147928"/>
    <n v="10549191"/>
    <s v="12001083"/>
    <x v="476"/>
    <n v="2601"/>
    <x v="15"/>
    <x v="0"/>
    <x v="1"/>
    <s v="ESP"/>
    <n v="39"/>
    <s v="54517984A"/>
    <s v="LHIRACH OUAICH"/>
    <s v="MALAK"/>
    <d v="2008-11-22T00:00:00"/>
    <d v="2024-09-26T10:34:21"/>
    <m/>
    <x v="0"/>
    <x v="84"/>
    <x v="1"/>
    <n v="2008"/>
    <x v="0"/>
    <x v="0"/>
  </r>
  <r>
    <n v="1840195"/>
    <n v="956864"/>
    <n v="147928"/>
    <n v="10549192"/>
    <s v="12001083"/>
    <x v="476"/>
    <n v="2601"/>
    <x v="15"/>
    <x v="1"/>
    <x v="0"/>
    <s v="ESP"/>
    <n v="39"/>
    <s v="54431941A"/>
    <s v="SABORIT LLOMBART"/>
    <s v="PEPE"/>
    <d v="2001-09-12T00:00:00"/>
    <d v="2024-09-26T10:34:21"/>
    <m/>
    <x v="0"/>
    <x v="84"/>
    <x v="1"/>
    <n v="2001"/>
    <x v="0"/>
    <x v="0"/>
  </r>
  <r>
    <n v="1641660"/>
    <n v="956864"/>
    <n v="147928"/>
    <n v="10648908"/>
    <s v="12001083"/>
    <x v="476"/>
    <n v="2601"/>
    <x v="15"/>
    <x v="1"/>
    <x v="1"/>
    <s v="ESP"/>
    <n v="39"/>
    <s v="53726477H"/>
    <s v="SABATER FELIU"/>
    <s v="MARI CARMEN"/>
    <d v="1997-02-20T00:00:00"/>
    <d v="2024-10-14T12:18:34"/>
    <m/>
    <x v="0"/>
    <x v="84"/>
    <x v="1"/>
    <n v="1997"/>
    <x v="0"/>
    <x v="0"/>
  </r>
  <r>
    <n v="2335113"/>
    <n v="956868"/>
    <n v="166677"/>
    <n v="10607014"/>
    <s v="12001084"/>
    <x v="481"/>
    <n v="1750"/>
    <x v="2"/>
    <x v="0"/>
    <x v="0"/>
    <s v="ESP"/>
    <n v="39"/>
    <s v="54431603X"/>
    <s v="VILLAGRASA RODRIGUEZ"/>
    <s v="DIEGO"/>
    <d v="2009-02-06T00:00:00"/>
    <d v="2024-10-04T09:28:16"/>
    <m/>
    <x v="0"/>
    <x v="84"/>
    <x v="1"/>
    <n v="2009"/>
    <x v="0"/>
    <x v="0"/>
  </r>
  <r>
    <n v="2335121"/>
    <n v="956868"/>
    <n v="166677"/>
    <n v="10607015"/>
    <s v="12001084"/>
    <x v="481"/>
    <n v="1750"/>
    <x v="2"/>
    <x v="0"/>
    <x v="0"/>
    <s v="ESP"/>
    <n v="39"/>
    <s v="26875072D"/>
    <s v="PERIS GARI"/>
    <s v="VICTOR"/>
    <d v="2009-12-13T00:00:00"/>
    <d v="2024-10-04T09:28:16"/>
    <m/>
    <x v="0"/>
    <x v="84"/>
    <x v="1"/>
    <n v="2009"/>
    <x v="0"/>
    <x v="0"/>
  </r>
  <r>
    <n v="2378561"/>
    <n v="956868"/>
    <n v="166677"/>
    <n v="10607016"/>
    <s v="12001084"/>
    <x v="481"/>
    <n v="1750"/>
    <x v="2"/>
    <x v="0"/>
    <x v="0"/>
    <s v="ESP"/>
    <n v="39"/>
    <s v="54280129Z"/>
    <s v="CHIA HERNANDEZ"/>
    <s v="SAMUEL"/>
    <d v="2010-03-11T00:00:00"/>
    <d v="2024-10-04T09:28:16"/>
    <m/>
    <x v="0"/>
    <x v="84"/>
    <x v="1"/>
    <n v="2010"/>
    <x v="0"/>
    <x v="0"/>
  </r>
  <r>
    <n v="2433661"/>
    <n v="956868"/>
    <n v="166677"/>
    <n v="10607017"/>
    <s v="12001084"/>
    <x v="481"/>
    <n v="1750"/>
    <x v="2"/>
    <x v="0"/>
    <x v="0"/>
    <s v="ESP"/>
    <n v="39"/>
    <s v="27418005G"/>
    <s v="CODINA PONCE"/>
    <s v="ALEX"/>
    <d v="2010-09-12T00:00:00"/>
    <d v="2024-10-04T09:28:16"/>
    <m/>
    <x v="0"/>
    <x v="84"/>
    <x v="1"/>
    <n v="2010"/>
    <x v="0"/>
    <x v="0"/>
  </r>
  <r>
    <n v="2335114"/>
    <n v="956868"/>
    <n v="166677"/>
    <n v="10607018"/>
    <s v="12001084"/>
    <x v="481"/>
    <n v="1750"/>
    <x v="2"/>
    <x v="0"/>
    <x v="0"/>
    <s v="ESP"/>
    <n v="39"/>
    <s v="54019003F"/>
    <s v="GARCIA MATA"/>
    <s v="EDEN"/>
    <d v="2009-03-02T00:00:00"/>
    <d v="2024-10-04T09:28:16"/>
    <m/>
    <x v="0"/>
    <x v="84"/>
    <x v="1"/>
    <n v="2009"/>
    <x v="0"/>
    <x v="0"/>
  </r>
  <r>
    <n v="2378548"/>
    <n v="956868"/>
    <n v="166677"/>
    <n v="10607019"/>
    <s v="12001084"/>
    <x v="481"/>
    <n v="1750"/>
    <x v="2"/>
    <x v="0"/>
    <x v="0"/>
    <s v="ESP"/>
    <n v="39"/>
    <s v="54517767Q"/>
    <s v="EL KHLAOUI IVANOVA"/>
    <s v="ADEL"/>
    <d v="2009-08-13T00:00:00"/>
    <d v="2024-10-04T09:28:16"/>
    <m/>
    <x v="0"/>
    <x v="84"/>
    <x v="1"/>
    <n v="2009"/>
    <x v="0"/>
    <x v="0"/>
  </r>
  <r>
    <n v="2378549"/>
    <n v="956868"/>
    <n v="166677"/>
    <n v="10607020"/>
    <s v="12001084"/>
    <x v="481"/>
    <n v="1750"/>
    <x v="2"/>
    <x v="0"/>
    <x v="0"/>
    <s v="ESP"/>
    <n v="39"/>
    <s v="26874549S"/>
    <s v="SANSEVERINO  DEVIS"/>
    <s v="FRAN"/>
    <d v="2009-03-27T00:00:00"/>
    <d v="2024-10-04T09:28:16"/>
    <m/>
    <x v="0"/>
    <x v="84"/>
    <x v="1"/>
    <n v="2009"/>
    <x v="0"/>
    <x v="0"/>
  </r>
  <r>
    <n v="2264774"/>
    <n v="956868"/>
    <n v="166677"/>
    <n v="10607021"/>
    <s v="12001084"/>
    <x v="481"/>
    <n v="1750"/>
    <x v="2"/>
    <x v="0"/>
    <x v="0"/>
    <s v="ESP"/>
    <n v="39"/>
    <s v="20612763W"/>
    <s v="USO FANDOS"/>
    <s v="ADRIAN"/>
    <d v="2009-03-12T00:00:00"/>
    <d v="2024-10-04T09:28:16"/>
    <m/>
    <x v="0"/>
    <x v="84"/>
    <x v="1"/>
    <n v="2009"/>
    <x v="0"/>
    <x v="0"/>
  </r>
  <r>
    <n v="2378082"/>
    <n v="956868"/>
    <n v="166677"/>
    <n v="10607022"/>
    <s v="12001084"/>
    <x v="481"/>
    <n v="1750"/>
    <x v="2"/>
    <x v="0"/>
    <x v="0"/>
    <s v="ESP"/>
    <n v="39"/>
    <s v="54433007B"/>
    <s v="LOPEZ ROMERO"/>
    <s v="DIEGO"/>
    <d v="2009-08-29T00:00:00"/>
    <d v="2024-10-04T09:28:16"/>
    <m/>
    <x v="0"/>
    <x v="84"/>
    <x v="1"/>
    <n v="2009"/>
    <x v="0"/>
    <x v="0"/>
  </r>
  <r>
    <n v="270761"/>
    <n v="956868"/>
    <n v="166677"/>
    <n v="10607023"/>
    <s v="12001084"/>
    <x v="481"/>
    <n v="1750"/>
    <x v="2"/>
    <x v="1"/>
    <x v="0"/>
    <s v="ESP"/>
    <n v="39"/>
    <s v="18923578Y"/>
    <s v="ESTEVE REQUENA"/>
    <s v="EVARISTO"/>
    <d v="1959-09-27T00:00:00"/>
    <d v="2024-10-04T09:28:16"/>
    <m/>
    <x v="0"/>
    <x v="84"/>
    <x v="1"/>
    <n v="1959"/>
    <x v="0"/>
    <x v="0"/>
  </r>
  <r>
    <n v="2433628"/>
    <n v="956868"/>
    <n v="166677"/>
    <n v="10654828"/>
    <s v="12001084"/>
    <x v="481"/>
    <n v="1750"/>
    <x v="2"/>
    <x v="0"/>
    <x v="0"/>
    <s v="ESP"/>
    <n v="39"/>
    <s v="54943699B"/>
    <s v="TUR MORALES"/>
    <s v="ALBERT"/>
    <d v="2009-08-25T00:00:00"/>
    <d v="2024-10-15T10:58:16"/>
    <m/>
    <x v="0"/>
    <x v="84"/>
    <x v="1"/>
    <n v="2009"/>
    <x v="0"/>
    <x v="0"/>
  </r>
  <r>
    <n v="2378562"/>
    <n v="956868"/>
    <n v="166677"/>
    <n v="10654829"/>
    <s v="12001084"/>
    <x v="481"/>
    <n v="1750"/>
    <x v="2"/>
    <x v="0"/>
    <x v="0"/>
    <s v="ESP"/>
    <n v="39"/>
    <s v="20955124P"/>
    <s v="PARREÑO PITARCH"/>
    <s v="MARCOS"/>
    <d v="2010-06-22T00:00:00"/>
    <d v="2024-10-15T10:58:19"/>
    <m/>
    <x v="0"/>
    <x v="84"/>
    <x v="1"/>
    <n v="2010"/>
    <x v="0"/>
    <x v="0"/>
  </r>
  <r>
    <n v="2539355"/>
    <n v="956868"/>
    <n v="166677"/>
    <n v="10682838"/>
    <s v="12001084"/>
    <x v="481"/>
    <n v="1750"/>
    <x v="2"/>
    <x v="0"/>
    <x v="0"/>
    <s v="ESP"/>
    <n v="39"/>
    <s v="12810996L"/>
    <s v="CASTILLO PATIÑO"/>
    <s v="LUIS ALESSANDRO"/>
    <d v="2010-10-08T00:00:00"/>
    <d v="2024-10-21T10:48:04"/>
    <m/>
    <x v="0"/>
    <x v="84"/>
    <x v="1"/>
    <n v="2010"/>
    <x v="0"/>
    <x v="0"/>
  </r>
  <r>
    <n v="2440224"/>
    <n v="956868"/>
    <n v="166677"/>
    <n v="10772476"/>
    <s v="12001084"/>
    <x v="481"/>
    <n v="1750"/>
    <x v="2"/>
    <x v="1"/>
    <x v="0"/>
    <s v="ESP"/>
    <n v="39"/>
    <s v="27370752Q"/>
    <s v="PINTO MAGALHAES"/>
    <s v="DENNIS"/>
    <d v="2005-12-25T00:00:00"/>
    <d v="2025-03-14T13:37:32"/>
    <m/>
    <x v="0"/>
    <x v="84"/>
    <x v="1"/>
    <n v="2005"/>
    <x v="0"/>
    <x v="0"/>
  </r>
  <r>
    <n v="2756254"/>
    <n v="956866"/>
    <n v="166678"/>
    <n v="10616021"/>
    <s v="12001085"/>
    <x v="480"/>
    <n v="1750"/>
    <x v="2"/>
    <x v="0"/>
    <x v="0"/>
    <s v="ESP"/>
    <n v="39"/>
    <s v="54431466B"/>
    <s v="FELIP GARCÍA"/>
    <s v="SENTO"/>
    <d v="2010-02-28T00:00:00"/>
    <d v="2024-10-07T08:35:59"/>
    <m/>
    <x v="0"/>
    <x v="84"/>
    <x v="1"/>
    <n v="2010"/>
    <x v="0"/>
    <x v="0"/>
  </r>
  <r>
    <n v="2756255"/>
    <n v="956866"/>
    <n v="166678"/>
    <n v="10616022"/>
    <s v="12001085"/>
    <x v="480"/>
    <n v="1750"/>
    <x v="2"/>
    <x v="0"/>
    <x v="0"/>
    <s v="ESP"/>
    <n v="39"/>
    <s v="54516467G"/>
    <s v="ROMERO ROS"/>
    <s v="VICENT"/>
    <d v="2010-08-01T00:00:00"/>
    <d v="2024-10-07T08:35:59"/>
    <m/>
    <x v="0"/>
    <x v="84"/>
    <x v="1"/>
    <n v="2010"/>
    <x v="0"/>
    <x v="0"/>
  </r>
  <r>
    <n v="2756257"/>
    <n v="956866"/>
    <n v="166678"/>
    <n v="10616023"/>
    <s v="12001085"/>
    <x v="480"/>
    <n v="1750"/>
    <x v="2"/>
    <x v="0"/>
    <x v="0"/>
    <s v="ESP"/>
    <n v="39"/>
    <s v="54021091w"/>
    <s v="MACREA SANCHEZ"/>
    <s v="AITOR"/>
    <d v="2010-03-12T00:00:00"/>
    <d v="2024-10-07T08:35:59"/>
    <m/>
    <x v="0"/>
    <x v="84"/>
    <x v="1"/>
    <n v="2010"/>
    <x v="0"/>
    <x v="0"/>
  </r>
  <r>
    <n v="2433662"/>
    <n v="956866"/>
    <n v="166678"/>
    <n v="10616024"/>
    <s v="12001085"/>
    <x v="480"/>
    <n v="1750"/>
    <x v="2"/>
    <x v="0"/>
    <x v="0"/>
    <s v="ESP"/>
    <n v="39"/>
    <s v="54516586P"/>
    <s v="RAMOS CANOS"/>
    <s v="ALEJANDRO"/>
    <d v="2010-10-25T00:00:00"/>
    <d v="2024-10-07T08:35:59"/>
    <m/>
    <x v="0"/>
    <x v="84"/>
    <x v="1"/>
    <n v="2010"/>
    <x v="0"/>
    <x v="0"/>
  </r>
  <r>
    <n v="2378556"/>
    <n v="956866"/>
    <n v="166678"/>
    <n v="10616025"/>
    <s v="12001085"/>
    <x v="480"/>
    <n v="1750"/>
    <x v="2"/>
    <x v="0"/>
    <x v="0"/>
    <s v="ESP"/>
    <n v="39"/>
    <s v="24479296M"/>
    <s v="GONZALEZ FERRER"/>
    <s v="DANIEL"/>
    <d v="2010-07-08T00:00:00"/>
    <d v="2024-10-07T08:35:59"/>
    <m/>
    <x v="0"/>
    <x v="84"/>
    <x v="1"/>
    <n v="2010"/>
    <x v="0"/>
    <x v="0"/>
  </r>
  <r>
    <n v="2673006"/>
    <n v="956866"/>
    <n v="166678"/>
    <n v="10616026"/>
    <s v="12001085"/>
    <x v="480"/>
    <n v="1750"/>
    <x v="2"/>
    <x v="0"/>
    <x v="0"/>
    <s v="ESP"/>
    <n v="39"/>
    <s v="54432025h"/>
    <s v="CORRAL CORBALÁN"/>
    <s v="IZAN"/>
    <d v="2010-02-15T00:00:00"/>
    <d v="2024-10-07T08:35:59"/>
    <m/>
    <x v="0"/>
    <x v="84"/>
    <x v="1"/>
    <n v="2010"/>
    <x v="0"/>
    <x v="0"/>
  </r>
  <r>
    <n v="2534350"/>
    <n v="956866"/>
    <n v="166678"/>
    <n v="10616027"/>
    <s v="12001085"/>
    <x v="480"/>
    <n v="1750"/>
    <x v="2"/>
    <x v="0"/>
    <x v="0"/>
    <s v="ESP"/>
    <n v="39"/>
    <s v="54946382A"/>
    <s v="VIDRE MARTINEZ"/>
    <s v="VICTOR"/>
    <d v="2010-07-28T00:00:00"/>
    <d v="2024-10-07T08:35:59"/>
    <m/>
    <x v="0"/>
    <x v="84"/>
    <x v="1"/>
    <n v="2010"/>
    <x v="0"/>
    <x v="0"/>
  </r>
  <r>
    <n v="2435862"/>
    <n v="956866"/>
    <n v="166678"/>
    <n v="10616028"/>
    <s v="12001085"/>
    <x v="480"/>
    <n v="1750"/>
    <x v="2"/>
    <x v="0"/>
    <x v="0"/>
    <s v="ESP"/>
    <n v="39"/>
    <s v="20958750t"/>
    <s v="MARTINEZ MARTÍ"/>
    <s v="PABLO"/>
    <d v="2010-09-15T00:00:00"/>
    <d v="2024-10-07T08:35:59"/>
    <m/>
    <x v="0"/>
    <x v="84"/>
    <x v="1"/>
    <n v="2010"/>
    <x v="0"/>
    <x v="0"/>
  </r>
  <r>
    <n v="2615034"/>
    <n v="956866"/>
    <n v="166678"/>
    <n v="10616029"/>
    <s v="12001085"/>
    <x v="480"/>
    <n v="1750"/>
    <x v="2"/>
    <x v="0"/>
    <x v="0"/>
    <s v="GBR"/>
    <n v="39"/>
    <s v="134864424"/>
    <s v="BENNETT JONES"/>
    <s v="JAMES DANIEL "/>
    <d v="2010-10-10T00:00:00"/>
    <d v="2024-10-07T08:35:59"/>
    <m/>
    <x v="0"/>
    <x v="84"/>
    <x v="1"/>
    <n v="2010"/>
    <x v="0"/>
    <x v="0"/>
  </r>
  <r>
    <n v="2440224"/>
    <n v="956866"/>
    <n v="166678"/>
    <n v="10616030"/>
    <s v="12001085"/>
    <x v="480"/>
    <n v="1750"/>
    <x v="2"/>
    <x v="1"/>
    <x v="0"/>
    <s v="ESP"/>
    <n v="39"/>
    <s v="27370752Q"/>
    <s v="PINTO MAGALHAES"/>
    <s v="DENNIS"/>
    <d v="2005-12-25T00:00:00"/>
    <d v="2024-10-07T08:35:59"/>
    <m/>
    <x v="0"/>
    <x v="84"/>
    <x v="1"/>
    <n v="2005"/>
    <x v="0"/>
    <x v="0"/>
  </r>
  <r>
    <n v="2380946"/>
    <n v="956866"/>
    <n v="166678"/>
    <n v="10654852"/>
    <s v="12001085"/>
    <x v="480"/>
    <n v="1750"/>
    <x v="2"/>
    <x v="0"/>
    <x v="0"/>
    <s v="ESP"/>
    <n v="39"/>
    <s v="54516220x"/>
    <s v="VERAL ROLES"/>
    <s v="LUCAS"/>
    <d v="2010-11-03T00:00:00"/>
    <d v="2024-10-15T11:04:37"/>
    <m/>
    <x v="0"/>
    <x v="84"/>
    <x v="1"/>
    <n v="2010"/>
    <x v="0"/>
    <x v="0"/>
  </r>
  <r>
    <n v="2468933"/>
    <n v="956913"/>
    <n v="167153"/>
    <n v="10623702"/>
    <s v="12001086"/>
    <x v="480"/>
    <n v="2800"/>
    <x v="17"/>
    <x v="0"/>
    <x v="1"/>
    <s v="ESP"/>
    <n v="39"/>
    <s v="54517980E"/>
    <s v="BORJA TOMAS"/>
    <s v="ADRIANA"/>
    <d v="2011-02-23T00:00:00"/>
    <d v="2024-10-08T13:30:45"/>
    <m/>
    <x v="0"/>
    <x v="84"/>
    <x v="1"/>
    <n v="2011"/>
    <x v="2"/>
    <x v="0"/>
  </r>
  <r>
    <n v="2584632"/>
    <n v="956913"/>
    <n v="167153"/>
    <n v="10623703"/>
    <s v="12001086"/>
    <x v="480"/>
    <n v="2800"/>
    <x v="17"/>
    <x v="0"/>
    <x v="1"/>
    <s v="ESP"/>
    <n v="39"/>
    <s v="54946156F"/>
    <s v="MELIA TORMOS"/>
    <s v="ADRIANA"/>
    <d v="2012-08-06T00:00:00"/>
    <d v="2024-10-08T13:30:45"/>
    <m/>
    <x v="0"/>
    <x v="84"/>
    <x v="1"/>
    <n v="2012"/>
    <x v="1"/>
    <x v="0"/>
  </r>
  <r>
    <n v="2469844"/>
    <n v="956913"/>
    <n v="167153"/>
    <n v="10623704"/>
    <s v="12001086"/>
    <x v="480"/>
    <n v="2800"/>
    <x v="17"/>
    <x v="0"/>
    <x v="1"/>
    <s v="ESP"/>
    <n v="39"/>
    <s v="54944816r"/>
    <s v="SANCHEZ JIMENEZ"/>
    <s v="ANDREA"/>
    <d v="2012-04-24T00:00:00"/>
    <d v="2024-10-08T13:30:45"/>
    <m/>
    <x v="0"/>
    <x v="84"/>
    <x v="1"/>
    <n v="2012"/>
    <x v="1"/>
    <x v="0"/>
  </r>
  <r>
    <n v="2756197"/>
    <n v="956913"/>
    <n v="167153"/>
    <n v="10623705"/>
    <s v="12001086"/>
    <x v="480"/>
    <n v="2800"/>
    <x v="17"/>
    <x v="0"/>
    <x v="1"/>
    <s v="ESP"/>
    <n v="39"/>
    <s v="54283161x"/>
    <s v="RIBES DAZA"/>
    <s v="ANGELA"/>
    <d v="2011-06-18T00:00:00"/>
    <d v="2024-10-08T13:30:45"/>
    <m/>
    <x v="0"/>
    <x v="84"/>
    <x v="1"/>
    <n v="2011"/>
    <x v="2"/>
    <x v="0"/>
  </r>
  <r>
    <n v="2665971"/>
    <n v="956913"/>
    <n v="167153"/>
    <n v="10623706"/>
    <s v="12001086"/>
    <x v="480"/>
    <n v="2800"/>
    <x v="17"/>
    <x v="0"/>
    <x v="1"/>
    <s v="ESP"/>
    <n v="39"/>
    <s v="54282085S"/>
    <s v="SOLER SOROLLA"/>
    <s v="ANNA"/>
    <d v="2011-06-29T00:00:00"/>
    <d v="2024-10-08T13:30:45"/>
    <m/>
    <x v="0"/>
    <x v="84"/>
    <x v="1"/>
    <n v="2011"/>
    <x v="2"/>
    <x v="0"/>
  </r>
  <r>
    <n v="2469843"/>
    <n v="956913"/>
    <n v="167153"/>
    <n v="10623707"/>
    <s v="12001086"/>
    <x v="480"/>
    <n v="2800"/>
    <x v="17"/>
    <x v="0"/>
    <x v="1"/>
    <s v="ESP"/>
    <n v="39"/>
    <s v="54517576d"/>
    <s v="GARCIA SERRANO"/>
    <s v="BLANCA"/>
    <d v="2012-01-12T00:00:00"/>
    <d v="2024-10-08T13:30:45"/>
    <m/>
    <x v="0"/>
    <x v="84"/>
    <x v="1"/>
    <n v="2012"/>
    <x v="1"/>
    <x v="0"/>
  </r>
  <r>
    <n v="2553201"/>
    <n v="956913"/>
    <n v="167153"/>
    <n v="10623708"/>
    <s v="12001086"/>
    <x v="480"/>
    <n v="2800"/>
    <x v="17"/>
    <x v="0"/>
    <x v="1"/>
    <s v="ESP"/>
    <n v="39"/>
    <s v="54515926S"/>
    <s v="GARVI LORIENTE"/>
    <s v="CHLOE"/>
    <d v="2012-08-18T00:00:00"/>
    <d v="2024-10-08T13:30:45"/>
    <m/>
    <x v="0"/>
    <x v="84"/>
    <x v="1"/>
    <n v="2012"/>
    <x v="1"/>
    <x v="0"/>
  </r>
  <r>
    <n v="2584631"/>
    <n v="956913"/>
    <n v="167153"/>
    <n v="10623709"/>
    <s v="12001086"/>
    <x v="480"/>
    <n v="2800"/>
    <x v="17"/>
    <x v="0"/>
    <x v="1"/>
    <s v="ESP"/>
    <n v="39"/>
    <s v="54434022Z"/>
    <s v="PANS FRANCISCO"/>
    <s v="VEGA"/>
    <d v="2012-02-08T00:00:00"/>
    <d v="2024-10-08T13:30:45"/>
    <m/>
    <x v="0"/>
    <x v="84"/>
    <x v="1"/>
    <n v="2012"/>
    <x v="1"/>
    <x v="0"/>
  </r>
  <r>
    <n v="2468935"/>
    <n v="956913"/>
    <n v="167153"/>
    <n v="10623710"/>
    <s v="12001086"/>
    <x v="480"/>
    <n v="2800"/>
    <x v="17"/>
    <x v="0"/>
    <x v="1"/>
    <s v="ESP"/>
    <n v="39"/>
    <s v="26874924E"/>
    <s v="MATA RAMOS"/>
    <s v="MARTINA"/>
    <d v="2011-10-20T00:00:00"/>
    <d v="2024-10-08T13:30:45"/>
    <m/>
    <x v="0"/>
    <x v="84"/>
    <x v="1"/>
    <n v="2011"/>
    <x v="2"/>
    <x v="0"/>
  </r>
  <r>
    <n v="1814465"/>
    <n v="956913"/>
    <n v="167153"/>
    <n v="10623711"/>
    <s v="12001086"/>
    <x v="480"/>
    <n v="2800"/>
    <x v="17"/>
    <x v="1"/>
    <x v="0"/>
    <s v="ESP"/>
    <n v="39"/>
    <s v="53788886M"/>
    <s v="CONGOST ROCA"/>
    <s v="EDUARD"/>
    <d v="1998-11-14T00:00:00"/>
    <d v="2024-10-08T13:30:45"/>
    <m/>
    <x v="0"/>
    <x v="84"/>
    <x v="1"/>
    <n v="1998"/>
    <x v="0"/>
    <x v="0"/>
  </r>
  <r>
    <n v="2666122"/>
    <n v="956913"/>
    <n v="167153"/>
    <n v="10663883"/>
    <s v="12001086"/>
    <x v="480"/>
    <n v="2800"/>
    <x v="17"/>
    <x v="0"/>
    <x v="1"/>
    <s v="POL"/>
    <n v="0"/>
    <s v="ET2803240"/>
    <s v="FIRLUS"/>
    <s v="VICTORIA "/>
    <d v="2011-12-21T00:00:00"/>
    <d v="2024-10-17T08:41:49"/>
    <m/>
    <x v="0"/>
    <x v="84"/>
    <x v="1"/>
    <n v="2011"/>
    <x v="2"/>
    <x v="0"/>
  </r>
  <r>
    <n v="2487035"/>
    <n v="956913"/>
    <n v="167153"/>
    <n v="10664458"/>
    <s v="12001086"/>
    <x v="480"/>
    <n v="2800"/>
    <x v="17"/>
    <x v="0"/>
    <x v="1"/>
    <s v="ESP"/>
    <n v="39"/>
    <s v="54517353Q"/>
    <s v="MARTINEZ BENGONO"/>
    <s v="ALYSSA"/>
    <d v="2011-07-21T00:00:00"/>
    <d v="2024-10-17T13:43:53"/>
    <m/>
    <x v="0"/>
    <x v="84"/>
    <x v="1"/>
    <n v="2011"/>
    <x v="2"/>
    <x v="0"/>
  </r>
  <r>
    <n v="2788820"/>
    <n v="956913"/>
    <n v="167153"/>
    <n v="10750784"/>
    <s v="12001086"/>
    <x v="480"/>
    <n v="2800"/>
    <x v="17"/>
    <x v="0"/>
    <x v="1"/>
    <s v="ESP"/>
    <n v="39"/>
    <s v="11461083E"/>
    <s v="AZZOUZI DEROUICH"/>
    <s v="SALMA"/>
    <d v="2012-02-18T00:00:00"/>
    <d v="2024-12-10T10:19:40"/>
    <m/>
    <x v="0"/>
    <x v="84"/>
    <x v="1"/>
    <n v="2012"/>
    <x v="1"/>
    <x v="0"/>
  </r>
  <r>
    <n v="2335110"/>
    <n v="954055"/>
    <n v="112376"/>
    <n v="10569909"/>
    <s v="12001088"/>
    <x v="482"/>
    <n v="1606"/>
    <x v="12"/>
    <x v="0"/>
    <x v="0"/>
    <s v="ESP"/>
    <n v="39"/>
    <s v="20972563J"/>
    <s v="MARTINEZ GUIRAL"/>
    <s v="ALBERTO"/>
    <d v="2009-01-12T00:00:00"/>
    <d v="2024-09-30T15:43:57"/>
    <m/>
    <x v="0"/>
    <x v="84"/>
    <x v="1"/>
    <n v="2009"/>
    <x v="0"/>
    <x v="0"/>
  </r>
  <r>
    <n v="2654399"/>
    <n v="954055"/>
    <n v="112376"/>
    <n v="10569910"/>
    <s v="12001088"/>
    <x v="482"/>
    <n v="1606"/>
    <x v="12"/>
    <x v="0"/>
    <x v="0"/>
    <s v="ESP"/>
    <n v="39"/>
    <s v="21720560G"/>
    <s v="DE LA CRUZ GARCÍA"/>
    <s v="EDWARD RAFAEL"/>
    <d v="2008-02-24T00:00:00"/>
    <d v="2024-09-30T15:43:57"/>
    <m/>
    <x v="0"/>
    <x v="84"/>
    <x v="1"/>
    <n v="2008"/>
    <x v="0"/>
    <x v="0"/>
  </r>
  <r>
    <n v="2380406"/>
    <n v="954055"/>
    <n v="112376"/>
    <n v="10569911"/>
    <s v="12001088"/>
    <x v="482"/>
    <n v="1606"/>
    <x v="12"/>
    <x v="0"/>
    <x v="0"/>
    <s v="ESP"/>
    <n v="39"/>
    <s v="54283846m"/>
    <s v="CHIVA MONTORO"/>
    <s v="ISRAEL"/>
    <d v="2008-10-06T00:00:00"/>
    <d v="2024-09-30T15:43:57"/>
    <m/>
    <x v="0"/>
    <x v="84"/>
    <x v="1"/>
    <n v="2008"/>
    <x v="0"/>
    <x v="0"/>
  </r>
  <r>
    <n v="2673001"/>
    <n v="954055"/>
    <n v="112376"/>
    <n v="10569912"/>
    <s v="12001088"/>
    <x v="482"/>
    <n v="1606"/>
    <x v="12"/>
    <x v="0"/>
    <x v="0"/>
    <s v="ESP"/>
    <n v="39"/>
    <s v="54019992F"/>
    <s v="MONFORT FERRANDIS"/>
    <s v="OSCAR"/>
    <d v="2009-10-13T00:00:00"/>
    <d v="2024-09-30T15:43:57"/>
    <m/>
    <x v="0"/>
    <x v="84"/>
    <x v="1"/>
    <n v="2009"/>
    <x v="0"/>
    <x v="0"/>
  </r>
  <r>
    <n v="2383399"/>
    <n v="954055"/>
    <n v="112376"/>
    <n v="10569913"/>
    <s v="12001088"/>
    <x v="482"/>
    <n v="1606"/>
    <x v="12"/>
    <x v="0"/>
    <x v="0"/>
    <s v="ESP"/>
    <n v="39"/>
    <s v="55415457Q"/>
    <s v="GIMENO GIMENO"/>
    <s v="PAU"/>
    <d v="2009-02-11T00:00:00"/>
    <d v="2024-09-30T15:43:57"/>
    <m/>
    <x v="0"/>
    <x v="84"/>
    <x v="1"/>
    <n v="2009"/>
    <x v="0"/>
    <x v="0"/>
  </r>
  <r>
    <n v="2337380"/>
    <n v="954055"/>
    <n v="112376"/>
    <n v="10569914"/>
    <s v="12001088"/>
    <x v="482"/>
    <n v="1606"/>
    <x v="12"/>
    <x v="0"/>
    <x v="0"/>
    <s v="ESP"/>
    <n v="39"/>
    <s v="27416611J"/>
    <s v="CUENCA FERNANDEZ"/>
    <s v="XAVI"/>
    <d v="2009-09-04T00:00:00"/>
    <d v="2024-09-30T15:43:57"/>
    <m/>
    <x v="0"/>
    <x v="84"/>
    <x v="1"/>
    <n v="2009"/>
    <x v="0"/>
    <x v="0"/>
  </r>
  <r>
    <n v="2468271"/>
    <n v="954055"/>
    <n v="112376"/>
    <n v="10569915"/>
    <s v="12001088"/>
    <x v="482"/>
    <n v="1606"/>
    <x v="12"/>
    <x v="0"/>
    <x v="0"/>
    <s v="ESP"/>
    <n v="39"/>
    <s v="76076387T"/>
    <s v="PEREZ MONTES"/>
    <s v="JAIRO IVAN"/>
    <d v="2009-08-26T00:00:00"/>
    <d v="2024-09-30T15:43:57"/>
    <m/>
    <x v="0"/>
    <x v="84"/>
    <x v="1"/>
    <n v="2009"/>
    <x v="0"/>
    <x v="0"/>
  </r>
  <r>
    <n v="2381427"/>
    <n v="954055"/>
    <n v="112376"/>
    <n v="10569916"/>
    <s v="12001088"/>
    <x v="482"/>
    <n v="1606"/>
    <x v="12"/>
    <x v="0"/>
    <x v="0"/>
    <s v="ESP"/>
    <n v="39"/>
    <s v="54944354E"/>
    <s v="FOLQUES TENA"/>
    <s v="MICHEL"/>
    <d v="2008-03-14T00:00:00"/>
    <d v="2024-09-30T15:43:57"/>
    <m/>
    <x v="0"/>
    <x v="84"/>
    <x v="1"/>
    <n v="2008"/>
    <x v="0"/>
    <x v="0"/>
  </r>
  <r>
    <n v="1898102"/>
    <n v="954055"/>
    <n v="112376"/>
    <n v="10569917"/>
    <s v="12001088"/>
    <x v="482"/>
    <n v="1606"/>
    <x v="12"/>
    <x v="1"/>
    <x v="0"/>
    <s v="ESP"/>
    <n v="39"/>
    <s v="53787897M"/>
    <s v="ORTI MARTI"/>
    <s v="ALBERT"/>
    <d v="2000-08-22T00:00:00"/>
    <d v="2024-09-30T15:43:57"/>
    <m/>
    <x v="0"/>
    <x v="84"/>
    <x v="1"/>
    <n v="2000"/>
    <x v="0"/>
    <x v="0"/>
  </r>
  <r>
    <n v="2264772"/>
    <n v="954055"/>
    <n v="112376"/>
    <n v="10636077"/>
    <s v="12001088"/>
    <x v="482"/>
    <n v="1606"/>
    <x v="12"/>
    <x v="0"/>
    <x v="0"/>
    <s v="ESP"/>
    <n v="39"/>
    <s v="54942369S"/>
    <s v="GARCIA DIAGO"/>
    <s v="RAMON"/>
    <d v="2008-02-19T00:00:00"/>
    <d v="2024-10-10T14:45:41"/>
    <m/>
    <x v="0"/>
    <x v="84"/>
    <x v="1"/>
    <n v="2008"/>
    <x v="0"/>
    <x v="0"/>
  </r>
  <r>
    <n v="2673000"/>
    <n v="954055"/>
    <n v="112376"/>
    <n v="10641855"/>
    <s v="12001088"/>
    <x v="482"/>
    <n v="1606"/>
    <x v="12"/>
    <x v="0"/>
    <x v="0"/>
    <s v="ESP"/>
    <n v="39"/>
    <s v="06607577E"/>
    <s v="DE LA CRUZ GARCÍA"/>
    <s v="MARCO ANTONIO"/>
    <d v="2009-08-08T00:00:00"/>
    <d v="2024-10-11T08:17:26"/>
    <m/>
    <x v="0"/>
    <x v="84"/>
    <x v="1"/>
    <n v="2009"/>
    <x v="0"/>
    <x v="0"/>
  </r>
  <r>
    <n v="2298841"/>
    <n v="954055"/>
    <n v="112376"/>
    <n v="10641984"/>
    <s v="12001088"/>
    <x v="482"/>
    <n v="1606"/>
    <x v="12"/>
    <x v="0"/>
    <x v="0"/>
    <s v="ESP"/>
    <n v="39"/>
    <s v="47433879J"/>
    <s v="TARANCON BELMONTE"/>
    <s v="DANIEL"/>
    <d v="2007-07-03T00:00:00"/>
    <d v="2024-10-11T09:15:58"/>
    <m/>
    <x v="0"/>
    <x v="84"/>
    <x v="1"/>
    <n v="2007"/>
    <x v="0"/>
    <x v="0"/>
  </r>
  <r>
    <n v="1503708"/>
    <n v="954055"/>
    <n v="112376"/>
    <n v="10642479"/>
    <s v="12001088"/>
    <x v="482"/>
    <n v="1606"/>
    <x v="12"/>
    <x v="2"/>
    <x v="0"/>
    <s v="ESP"/>
    <n v="39"/>
    <s v="52947325Z"/>
    <s v="SANCHORDI GUINOT"/>
    <s v="ROGER"/>
    <d v="1977-06-04T00:00:00"/>
    <d v="2024-10-11T12:44:05"/>
    <m/>
    <x v="0"/>
    <x v="84"/>
    <x v="1"/>
    <n v="1977"/>
    <x v="0"/>
    <x v="0"/>
  </r>
  <r>
    <n v="1986149"/>
    <n v="954055"/>
    <n v="112376"/>
    <n v="10659092"/>
    <s v="12001088"/>
    <x v="482"/>
    <n v="1606"/>
    <x v="12"/>
    <x v="1"/>
    <x v="0"/>
    <s v="ESP"/>
    <n v="39"/>
    <s v="20958132A"/>
    <s v="DEL OLMO BARRÉS"/>
    <s v="JESÚS"/>
    <d v="1999-10-06T00:00:00"/>
    <d v="2024-10-16T08:36:25"/>
    <m/>
    <x v="0"/>
    <x v="84"/>
    <x v="1"/>
    <n v="1999"/>
    <x v="0"/>
    <x v="0"/>
  </r>
  <r>
    <n v="2758156"/>
    <n v="954055"/>
    <n v="112376"/>
    <n v="10704157"/>
    <s v="12001088"/>
    <x v="482"/>
    <n v="1606"/>
    <x v="12"/>
    <x v="0"/>
    <x v="0"/>
    <s v="CUB"/>
    <n v="0"/>
    <s v="N912014"/>
    <s v="GALÁN BARROSO"/>
    <s v="ALI AMED "/>
    <d v="2007-10-27T00:00:00"/>
    <d v="2024-10-31T16:42:44"/>
    <m/>
    <x v="0"/>
    <x v="84"/>
    <x v="1"/>
    <n v="2007"/>
    <x v="0"/>
    <x v="0"/>
  </r>
  <r>
    <n v="2467186"/>
    <n v="954055"/>
    <n v="112376"/>
    <n v="10733650"/>
    <s v="12001088"/>
    <x v="482"/>
    <n v="1606"/>
    <x v="12"/>
    <x v="0"/>
    <x v="0"/>
    <s v="ESP"/>
    <n v="39"/>
    <s v="54021167d"/>
    <s v="BOUKDIR SANCHEZ"/>
    <s v="ISMAEL"/>
    <d v="2009-05-12T00:00:00"/>
    <d v="2024-11-15T15:12:48"/>
    <m/>
    <x v="0"/>
    <x v="84"/>
    <x v="1"/>
    <n v="2009"/>
    <x v="0"/>
    <x v="0"/>
  </r>
  <r>
    <n v="2440224"/>
    <n v="954055"/>
    <n v="112376"/>
    <n v="10772017"/>
    <s v="12001088"/>
    <x v="482"/>
    <n v="1606"/>
    <x v="12"/>
    <x v="1"/>
    <x v="0"/>
    <s v="ESP"/>
    <n v="39"/>
    <s v="27370752Q"/>
    <s v="PINTO MAGALHAES"/>
    <s v="DENNIS"/>
    <d v="2005-12-25T00:00:00"/>
    <d v="2025-03-07T11:17:25"/>
    <m/>
    <x v="0"/>
    <x v="84"/>
    <x v="1"/>
    <n v="2005"/>
    <x v="0"/>
    <x v="0"/>
  </r>
  <r>
    <n v="2475806"/>
    <n v="956878"/>
    <n v="115282"/>
    <n v="10608626"/>
    <s v="12001089"/>
    <x v="480"/>
    <n v="2750"/>
    <x v="14"/>
    <x v="0"/>
    <x v="1"/>
    <s v="ESP"/>
    <n v="39"/>
    <s v="55417920H"/>
    <s v="ALBALATE CLARAMONTE"/>
    <s v="ADRIANA"/>
    <d v="2010-12-25T00:00:00"/>
    <d v="2024-10-04T15:47:01"/>
    <m/>
    <x v="0"/>
    <x v="84"/>
    <x v="1"/>
    <n v="2010"/>
    <x v="0"/>
    <x v="0"/>
  </r>
  <r>
    <n v="2471059"/>
    <n v="956878"/>
    <n v="115282"/>
    <n v="10608627"/>
    <s v="12001089"/>
    <x v="480"/>
    <n v="2750"/>
    <x v="14"/>
    <x v="0"/>
    <x v="1"/>
    <s v="ESP"/>
    <n v="39"/>
    <s v="20971662d"/>
    <s v="CABEDO LLORENS"/>
    <s v="ALBA"/>
    <d v="2010-06-07T00:00:00"/>
    <d v="2024-10-04T15:47:01"/>
    <m/>
    <x v="0"/>
    <x v="84"/>
    <x v="1"/>
    <n v="2010"/>
    <x v="0"/>
    <x v="0"/>
  </r>
  <r>
    <n v="2471060"/>
    <n v="956878"/>
    <n v="115282"/>
    <n v="10608628"/>
    <s v="12001089"/>
    <x v="480"/>
    <n v="2750"/>
    <x v="14"/>
    <x v="0"/>
    <x v="1"/>
    <s v="ESP"/>
    <n v="39"/>
    <s v="54431331z"/>
    <s v="MARTINEZ SALVADOR"/>
    <s v="ARANTXA"/>
    <d v="2010-02-08T00:00:00"/>
    <d v="2024-10-04T15:47:01"/>
    <m/>
    <x v="0"/>
    <x v="84"/>
    <x v="1"/>
    <n v="2010"/>
    <x v="0"/>
    <x v="0"/>
  </r>
  <r>
    <n v="2471061"/>
    <n v="956878"/>
    <n v="115282"/>
    <n v="10608629"/>
    <s v="12001089"/>
    <x v="480"/>
    <n v="2750"/>
    <x v="14"/>
    <x v="0"/>
    <x v="1"/>
    <s v="ESP"/>
    <n v="39"/>
    <s v="54945511y"/>
    <s v="ALIGUE MAHDOUT"/>
    <s v="HAFSA"/>
    <d v="2010-03-26T00:00:00"/>
    <d v="2024-10-04T15:47:01"/>
    <m/>
    <x v="0"/>
    <x v="84"/>
    <x v="1"/>
    <n v="2010"/>
    <x v="0"/>
    <x v="0"/>
  </r>
  <r>
    <n v="2422950"/>
    <n v="956878"/>
    <n v="115282"/>
    <n v="10608630"/>
    <s v="12001089"/>
    <x v="480"/>
    <n v="2750"/>
    <x v="14"/>
    <x v="0"/>
    <x v="1"/>
    <s v="ESP"/>
    <n v="39"/>
    <s v="55415260A"/>
    <s v="ALMAGRO BURFORN"/>
    <s v="JUDIT"/>
    <d v="2010-01-05T00:00:00"/>
    <d v="2024-10-04T15:47:01"/>
    <m/>
    <x v="0"/>
    <x v="84"/>
    <x v="1"/>
    <n v="2010"/>
    <x v="0"/>
    <x v="0"/>
  </r>
  <r>
    <n v="2435293"/>
    <n v="956878"/>
    <n v="115282"/>
    <n v="10608631"/>
    <s v="12001089"/>
    <x v="480"/>
    <n v="2750"/>
    <x v="14"/>
    <x v="0"/>
    <x v="1"/>
    <s v="ESP"/>
    <n v="39"/>
    <s v="54516816P"/>
    <s v="VELA TORMOS"/>
    <s v="SARA "/>
    <d v="2010-03-01T00:00:00"/>
    <d v="2024-10-04T15:47:01"/>
    <m/>
    <x v="0"/>
    <x v="84"/>
    <x v="1"/>
    <n v="2010"/>
    <x v="0"/>
    <x v="0"/>
  </r>
  <r>
    <n v="2435294"/>
    <n v="956878"/>
    <n v="115282"/>
    <n v="10608632"/>
    <s v="12001089"/>
    <x v="480"/>
    <n v="2750"/>
    <x v="14"/>
    <x v="0"/>
    <x v="1"/>
    <s v="ESP"/>
    <n v="39"/>
    <s v="54516817D"/>
    <s v="VELA TORMOS"/>
    <s v="SOFIA"/>
    <d v="2010-03-01T00:00:00"/>
    <d v="2024-10-04T15:47:01"/>
    <m/>
    <x v="0"/>
    <x v="84"/>
    <x v="1"/>
    <n v="2010"/>
    <x v="0"/>
    <x v="0"/>
  </r>
  <r>
    <n v="2471062"/>
    <n v="956878"/>
    <n v="115282"/>
    <n v="10608633"/>
    <s v="12001089"/>
    <x v="480"/>
    <n v="2750"/>
    <x v="14"/>
    <x v="0"/>
    <x v="1"/>
    <s v="ESP"/>
    <n v="39"/>
    <s v="20973017f"/>
    <s v="GRIÑÓ TIRADO"/>
    <s v="VERA"/>
    <d v="2010-03-14T00:00:00"/>
    <d v="2024-10-04T15:47:01"/>
    <m/>
    <x v="0"/>
    <x v="84"/>
    <x v="1"/>
    <n v="2010"/>
    <x v="0"/>
    <x v="0"/>
  </r>
  <r>
    <n v="430260"/>
    <n v="956878"/>
    <n v="115282"/>
    <n v="10608635"/>
    <s v="12001089"/>
    <x v="480"/>
    <n v="2750"/>
    <x v="14"/>
    <x v="1"/>
    <x v="0"/>
    <s v="ESP"/>
    <n v="39"/>
    <s v="18989692H"/>
    <s v="HEREDIA RAMOS"/>
    <s v="IGNACIO"/>
    <d v="1974-01-23T00:00:00"/>
    <d v="2024-10-04T15:47:01"/>
    <m/>
    <x v="0"/>
    <x v="84"/>
    <x v="1"/>
    <n v="1974"/>
    <x v="0"/>
    <x v="0"/>
  </r>
  <r>
    <n v="2665940"/>
    <n v="956878"/>
    <n v="115282"/>
    <n v="10654856"/>
    <s v="12001089"/>
    <x v="480"/>
    <n v="2750"/>
    <x v="14"/>
    <x v="0"/>
    <x v="1"/>
    <s v="ESP"/>
    <n v="39"/>
    <s v="54432732N"/>
    <s v="OLIVER ISERTE"/>
    <s v="MARIA"/>
    <d v="2010-11-21T00:00:00"/>
    <d v="2024-10-15T11:07:57"/>
    <m/>
    <x v="0"/>
    <x v="84"/>
    <x v="1"/>
    <n v="2010"/>
    <x v="0"/>
    <x v="0"/>
  </r>
  <r>
    <n v="2763822"/>
    <n v="956878"/>
    <n v="115282"/>
    <n v="10659142"/>
    <s v="12001089"/>
    <x v="480"/>
    <n v="2750"/>
    <x v="14"/>
    <x v="0"/>
    <x v="1"/>
    <s v="ESP"/>
    <n v="39"/>
    <s v="54946790c"/>
    <s v="OTERO SANTAFE"/>
    <s v="AITANA"/>
    <d v="2010-06-08T00:00:00"/>
    <d v="2024-10-16T08:55:47"/>
    <m/>
    <x v="0"/>
    <x v="84"/>
    <x v="1"/>
    <n v="2010"/>
    <x v="0"/>
    <x v="0"/>
  </r>
  <r>
    <n v="691345"/>
    <n v="956878"/>
    <n v="115282"/>
    <n v="10664414"/>
    <s v="12001089"/>
    <x v="480"/>
    <n v="2750"/>
    <x v="14"/>
    <x v="3"/>
    <x v="0"/>
    <s v="ESP"/>
    <n v="39"/>
    <s v="52944659Q"/>
    <s v="OLIVER PLA"/>
    <s v="MANUEL"/>
    <d v="1976-09-27T00:00:00"/>
    <d v="2024-10-17T13:16:52"/>
    <m/>
    <x v="0"/>
    <x v="84"/>
    <x v="1"/>
    <n v="1976"/>
    <x v="0"/>
    <x v="0"/>
  </r>
  <r>
    <n v="2763813"/>
    <n v="956878"/>
    <n v="115282"/>
    <n v="10759530"/>
    <s v="12001089"/>
    <x v="480"/>
    <n v="2750"/>
    <x v="14"/>
    <x v="0"/>
    <x v="1"/>
    <s v="GBR"/>
    <n v="0"/>
    <s v="128027070"/>
    <s v="PHANARIOTIS"/>
    <s v="OLYMPIA"/>
    <d v="2010-02-24T00:00:00"/>
    <d v="2025-01-17T11:10:49"/>
    <m/>
    <x v="0"/>
    <x v="84"/>
    <x v="1"/>
    <n v="2010"/>
    <x v="0"/>
    <x v="0"/>
  </r>
  <r>
    <n v="2335469"/>
    <n v="956878"/>
    <n v="115282"/>
    <n v="10772001"/>
    <s v="12001089"/>
    <x v="480"/>
    <n v="2750"/>
    <x v="14"/>
    <x v="0"/>
    <x v="1"/>
    <s v="ESP"/>
    <n v="39"/>
    <s v="54943408L"/>
    <s v="PUENTE COSTA"/>
    <s v="NURIA"/>
    <d v="2009-03-05T00:00:00"/>
    <d v="2025-03-07T09:34:19"/>
    <m/>
    <x v="0"/>
    <x v="84"/>
    <x v="1"/>
    <n v="2009"/>
    <x v="0"/>
    <x v="0"/>
  </r>
  <r>
    <n v="2798685"/>
    <n v="956878"/>
    <n v="115282"/>
    <n v="10778707"/>
    <s v="12001089"/>
    <x v="480"/>
    <n v="2750"/>
    <x v="14"/>
    <x v="0"/>
    <x v="1"/>
    <s v="ESP"/>
    <n v="39"/>
    <s v="54282637s"/>
    <s v="RUIZ CODINA"/>
    <s v="AITANA"/>
    <d v="2010-03-30T00:00:00"/>
    <d v="2025-04-11T10:15:39"/>
    <m/>
    <x v="0"/>
    <x v="84"/>
    <x v="1"/>
    <n v="2010"/>
    <x v="0"/>
    <x v="0"/>
  </r>
  <r>
    <n v="2470481"/>
    <n v="956903"/>
    <n v="114942"/>
    <n v="10617770"/>
    <s v="12001090"/>
    <x v="479"/>
    <n v="1850"/>
    <x v="24"/>
    <x v="0"/>
    <x v="0"/>
    <s v="ESP"/>
    <n v="39"/>
    <s v="54283578J"/>
    <s v="GODOS SEGARRA"/>
    <s v="PAU"/>
    <d v="2012-08-03T00:00:00"/>
    <d v="2024-10-07T15:31:30"/>
    <m/>
    <x v="0"/>
    <x v="84"/>
    <x v="1"/>
    <n v="2012"/>
    <x v="1"/>
    <x v="0"/>
  </r>
  <r>
    <n v="2553253"/>
    <n v="956903"/>
    <n v="114942"/>
    <n v="10617771"/>
    <s v="12001090"/>
    <x v="479"/>
    <n v="1850"/>
    <x v="24"/>
    <x v="0"/>
    <x v="0"/>
    <s v="ESP"/>
    <n v="39"/>
    <s v="54283577N"/>
    <s v="GODOS SEGARRA"/>
    <s v="BIEL"/>
    <d v="2012-08-06T00:00:00"/>
    <d v="2024-10-07T15:31:30"/>
    <m/>
    <x v="0"/>
    <x v="84"/>
    <x v="1"/>
    <n v="2012"/>
    <x v="1"/>
    <x v="0"/>
  </r>
  <r>
    <n v="2756209"/>
    <n v="956903"/>
    <n v="114942"/>
    <n v="10617772"/>
    <s v="12001090"/>
    <x v="479"/>
    <n v="1850"/>
    <x v="24"/>
    <x v="0"/>
    <x v="0"/>
    <s v="ESP"/>
    <n v="39"/>
    <s v="54434675T"/>
    <s v="CERCHEZAN TORCUATO"/>
    <s v="HUGO"/>
    <d v="2012-11-12T00:00:00"/>
    <d v="2024-10-07T15:31:30"/>
    <m/>
    <x v="0"/>
    <x v="84"/>
    <x v="1"/>
    <n v="2012"/>
    <x v="1"/>
    <x v="0"/>
  </r>
  <r>
    <n v="2422978"/>
    <n v="956903"/>
    <n v="114942"/>
    <n v="10617773"/>
    <s v="12001090"/>
    <x v="479"/>
    <n v="1850"/>
    <x v="24"/>
    <x v="0"/>
    <x v="0"/>
    <s v="ESP"/>
    <n v="39"/>
    <s v="54518093C"/>
    <s v="HIJAZIN MASIP"/>
    <s v="JAVIER"/>
    <d v="2012-03-23T00:00:00"/>
    <d v="2024-10-07T15:31:30"/>
    <m/>
    <x v="0"/>
    <x v="84"/>
    <x v="1"/>
    <n v="2012"/>
    <x v="1"/>
    <x v="0"/>
  </r>
  <r>
    <n v="2756210"/>
    <n v="956903"/>
    <n v="114942"/>
    <n v="10617774"/>
    <s v="12001090"/>
    <x v="479"/>
    <n v="1850"/>
    <x v="24"/>
    <x v="0"/>
    <x v="0"/>
    <s v="ESP"/>
    <n v="39"/>
    <s v="12444484N"/>
    <s v="JIMÉNEZ GABARRE"/>
    <s v="ADONAI"/>
    <d v="2012-09-04T00:00:00"/>
    <d v="2024-10-07T15:31:30"/>
    <m/>
    <x v="0"/>
    <x v="84"/>
    <x v="1"/>
    <n v="2012"/>
    <x v="1"/>
    <x v="0"/>
  </r>
  <r>
    <n v="2469320"/>
    <n v="956903"/>
    <n v="114942"/>
    <n v="10617775"/>
    <s v="12001090"/>
    <x v="479"/>
    <n v="1850"/>
    <x v="24"/>
    <x v="0"/>
    <x v="0"/>
    <s v="ESP"/>
    <n v="39"/>
    <s v="54515368D"/>
    <s v="BLANCH RIOS"/>
    <s v="PAU"/>
    <d v="2012-10-16T00:00:00"/>
    <d v="2024-10-07T15:31:30"/>
    <m/>
    <x v="0"/>
    <x v="84"/>
    <x v="1"/>
    <n v="2012"/>
    <x v="1"/>
    <x v="0"/>
  </r>
  <r>
    <n v="2562678"/>
    <n v="956903"/>
    <n v="114942"/>
    <n v="10617776"/>
    <s v="12001090"/>
    <x v="479"/>
    <n v="1850"/>
    <x v="24"/>
    <x v="0"/>
    <x v="0"/>
    <s v="ESP"/>
    <n v="39"/>
    <s v="11460258W"/>
    <s v="NAVARRO DOÑATE"/>
    <s v="IKER"/>
    <d v="2012-04-06T00:00:00"/>
    <d v="2024-10-07T15:31:30"/>
    <m/>
    <x v="0"/>
    <x v="84"/>
    <x v="1"/>
    <n v="2012"/>
    <x v="1"/>
    <x v="0"/>
  </r>
  <r>
    <n v="2584083"/>
    <n v="956903"/>
    <n v="114942"/>
    <n v="10617777"/>
    <s v="12001090"/>
    <x v="479"/>
    <n v="1850"/>
    <x v="24"/>
    <x v="0"/>
    <x v="0"/>
    <s v="ESP"/>
    <n v="39"/>
    <s v="54944783Z"/>
    <s v="BLASCO PAREJO"/>
    <s v="SERGIO"/>
    <d v="2012-12-14T00:00:00"/>
    <d v="2024-10-07T15:31:30"/>
    <m/>
    <x v="0"/>
    <x v="84"/>
    <x v="1"/>
    <n v="2012"/>
    <x v="1"/>
    <x v="0"/>
  </r>
  <r>
    <n v="2422964"/>
    <n v="956903"/>
    <n v="114942"/>
    <n v="10617778"/>
    <s v="12001090"/>
    <x v="479"/>
    <n v="1850"/>
    <x v="24"/>
    <x v="0"/>
    <x v="0"/>
    <s v="ESP"/>
    <n v="39"/>
    <s v="54283735D"/>
    <s v="BOUNIF LLORENS"/>
    <s v="TAIBI"/>
    <d v="2012-08-09T00:00:00"/>
    <d v="2024-10-07T15:31:30"/>
    <m/>
    <x v="0"/>
    <x v="84"/>
    <x v="1"/>
    <n v="2012"/>
    <x v="1"/>
    <x v="0"/>
  </r>
  <r>
    <n v="2679822"/>
    <n v="956903"/>
    <n v="114942"/>
    <n v="10617779"/>
    <s v="12001090"/>
    <x v="479"/>
    <n v="1850"/>
    <x v="24"/>
    <x v="0"/>
    <x v="0"/>
    <s v="ESP"/>
    <n v="39"/>
    <s v="11463022Y"/>
    <s v="DE LA CRUZ GARCÍA"/>
    <s v="TAYLOR"/>
    <d v="2012-07-10T00:00:00"/>
    <d v="2024-10-07T15:31:30"/>
    <m/>
    <x v="0"/>
    <x v="84"/>
    <x v="1"/>
    <n v="2012"/>
    <x v="1"/>
    <x v="0"/>
  </r>
  <r>
    <n v="106020"/>
    <n v="956903"/>
    <n v="114942"/>
    <n v="10617780"/>
    <s v="12001090"/>
    <x v="479"/>
    <n v="1850"/>
    <x v="24"/>
    <x v="1"/>
    <x v="0"/>
    <s v="ESP"/>
    <n v="39"/>
    <s v="20244879A"/>
    <s v="BLANCH SAERA"/>
    <s v="SALVADOR"/>
    <d v="1980-07-15T00:00:00"/>
    <d v="2024-10-07T15:31:30"/>
    <m/>
    <x v="0"/>
    <x v="84"/>
    <x v="1"/>
    <n v="1980"/>
    <x v="0"/>
    <x v="0"/>
  </r>
  <r>
    <n v="772883"/>
    <n v="956903"/>
    <n v="114942"/>
    <n v="10654832"/>
    <s v="12001090"/>
    <x v="479"/>
    <n v="1850"/>
    <x v="24"/>
    <x v="1"/>
    <x v="0"/>
    <s v="ESP"/>
    <m/>
    <s v="46547045J"/>
    <s v="PORTALATIN ADAMUZ"/>
    <s v="DOMINGO"/>
    <d v="1970-01-29T00:00:00"/>
    <d v="2024-10-15T11:01:03"/>
    <m/>
    <x v="0"/>
    <x v="84"/>
    <x v="1"/>
    <n v="1970"/>
    <x v="0"/>
    <x v="0"/>
  </r>
  <r>
    <n v="2562677"/>
    <n v="956903"/>
    <n v="114942"/>
    <n v="10659615"/>
    <s v="12001090"/>
    <x v="479"/>
    <n v="1850"/>
    <x v="24"/>
    <x v="0"/>
    <x v="0"/>
    <s v="ESP"/>
    <n v="39"/>
    <s v="26601172Q"/>
    <s v="BONET RAMÍREZ"/>
    <s v="DARÍO"/>
    <d v="2012-10-02T00:00:00"/>
    <d v="2024-10-16T13:01:51"/>
    <m/>
    <x v="0"/>
    <x v="84"/>
    <x v="1"/>
    <n v="2012"/>
    <x v="1"/>
    <x v="0"/>
  </r>
  <r>
    <n v="2553254"/>
    <n v="956903"/>
    <n v="114942"/>
    <n v="10659616"/>
    <s v="12001090"/>
    <x v="479"/>
    <n v="1850"/>
    <x v="24"/>
    <x v="0"/>
    <x v="0"/>
    <s v="ESP"/>
    <n v="39"/>
    <s v="54432052E"/>
    <s v="GARCÍA BADÍA"/>
    <s v="IVAN"/>
    <d v="2012-05-19T00:00:00"/>
    <d v="2024-10-16T13:02:03"/>
    <m/>
    <x v="0"/>
    <x v="84"/>
    <x v="1"/>
    <n v="2012"/>
    <x v="1"/>
    <x v="0"/>
  </r>
  <r>
    <n v="2796793"/>
    <n v="956903"/>
    <n v="114942"/>
    <n v="10771416"/>
    <s v="12001090"/>
    <x v="479"/>
    <n v="1850"/>
    <x v="24"/>
    <x v="0"/>
    <x v="0"/>
    <s v="ESP"/>
    <n v="39"/>
    <s v="26876626e"/>
    <s v="ORTOLÁ VICENT"/>
    <s v="RAUL"/>
    <d v="2012-01-26T00:00:00"/>
    <d v="2025-02-28T15:12:53"/>
    <m/>
    <x v="0"/>
    <x v="84"/>
    <x v="1"/>
    <n v="2012"/>
    <x v="1"/>
    <x v="0"/>
  </r>
  <r>
    <n v="2616989"/>
    <n v="959526"/>
    <n v="168640"/>
    <n v="10623722"/>
    <s v="12001091"/>
    <x v="480"/>
    <n v="2900"/>
    <x v="18"/>
    <x v="0"/>
    <x v="1"/>
    <s v="ESP"/>
    <n v="39"/>
    <s v="26598943H"/>
    <s v="TORRES GONZÁLEZ"/>
    <s v="AINA"/>
    <d v="2014-04-02T00:00:00"/>
    <d v="2024-10-08T13:31:41"/>
    <m/>
    <x v="0"/>
    <x v="84"/>
    <x v="1"/>
    <n v="2014"/>
    <x v="4"/>
    <x v="0"/>
  </r>
  <r>
    <n v="2616993"/>
    <n v="959526"/>
    <n v="168640"/>
    <n v="10623723"/>
    <s v="12001091"/>
    <x v="480"/>
    <n v="2900"/>
    <x v="18"/>
    <x v="0"/>
    <x v="1"/>
    <s v="ESP"/>
    <n v="39"/>
    <s v="54516466A"/>
    <s v="CHAVES GONZÁLEZ"/>
    <s v="SABELA"/>
    <d v="2014-05-11T00:00:00"/>
    <d v="2024-10-08T13:31:41"/>
    <m/>
    <x v="0"/>
    <x v="84"/>
    <x v="1"/>
    <n v="2014"/>
    <x v="4"/>
    <x v="0"/>
  </r>
  <r>
    <n v="2564827"/>
    <n v="959526"/>
    <n v="168640"/>
    <n v="10623724"/>
    <s v="12001091"/>
    <x v="480"/>
    <n v="2900"/>
    <x v="18"/>
    <x v="0"/>
    <x v="1"/>
    <s v="ESP"/>
    <n v="39"/>
    <s v="54519946X"/>
    <s v="BAREA OLIVAS"/>
    <s v="VERA"/>
    <d v="2014-01-24T00:00:00"/>
    <d v="2024-10-08T13:31:41"/>
    <m/>
    <x v="0"/>
    <x v="84"/>
    <x v="1"/>
    <n v="2014"/>
    <x v="4"/>
    <x v="0"/>
  </r>
  <r>
    <n v="2625147"/>
    <n v="959526"/>
    <n v="168640"/>
    <n v="10623725"/>
    <s v="12001091"/>
    <x v="480"/>
    <n v="2900"/>
    <x v="18"/>
    <x v="0"/>
    <x v="1"/>
    <s v="ESP"/>
    <n v="39"/>
    <s v="13325984Z"/>
    <s v="PERIS OJEDA"/>
    <s v="MARINA"/>
    <d v="2014-08-07T00:00:00"/>
    <d v="2024-10-08T13:31:41"/>
    <m/>
    <x v="0"/>
    <x v="84"/>
    <x v="1"/>
    <n v="2014"/>
    <x v="4"/>
    <x v="0"/>
  </r>
  <r>
    <n v="2680718"/>
    <n v="959526"/>
    <n v="168640"/>
    <n v="10623726"/>
    <s v="12001091"/>
    <x v="480"/>
    <n v="2900"/>
    <x v="18"/>
    <x v="0"/>
    <x v="1"/>
    <s v="ROU"/>
    <n v="39"/>
    <s v="Y3928493S"/>
    <s v="NICHITELEA"/>
    <s v="ARIANA ELENA"/>
    <d v="2014-05-10T00:00:00"/>
    <d v="2024-10-08T13:31:41"/>
    <m/>
    <x v="0"/>
    <x v="84"/>
    <x v="1"/>
    <n v="2014"/>
    <x v="4"/>
    <x v="0"/>
  </r>
  <r>
    <n v="2562757"/>
    <n v="959526"/>
    <n v="168640"/>
    <n v="10623727"/>
    <s v="12001091"/>
    <x v="480"/>
    <n v="2900"/>
    <x v="18"/>
    <x v="0"/>
    <x v="1"/>
    <s v="ESP"/>
    <n v="39"/>
    <s v="30703406Q"/>
    <s v="FERNANDEZ CASTELLANOS"/>
    <s v="LAURA"/>
    <d v="2014-04-04T00:00:00"/>
    <d v="2024-10-08T13:31:41"/>
    <m/>
    <x v="0"/>
    <x v="84"/>
    <x v="1"/>
    <n v="2014"/>
    <x v="4"/>
    <x v="0"/>
  </r>
  <r>
    <n v="2616990"/>
    <n v="959526"/>
    <n v="168640"/>
    <n v="10623728"/>
    <s v="12001091"/>
    <x v="480"/>
    <n v="2900"/>
    <x v="18"/>
    <x v="0"/>
    <x v="1"/>
    <s v="ESP"/>
    <n v="39"/>
    <s v="30699179K"/>
    <s v="OLIVER ISERTE"/>
    <s v="ALBA"/>
    <d v="2014-08-18T00:00:00"/>
    <d v="2024-10-08T13:31:41"/>
    <m/>
    <x v="0"/>
    <x v="84"/>
    <x v="1"/>
    <n v="2014"/>
    <x v="4"/>
    <x v="0"/>
  </r>
  <r>
    <n v="2616991"/>
    <n v="959526"/>
    <n v="168640"/>
    <n v="10623729"/>
    <s v="12001091"/>
    <x v="480"/>
    <n v="2900"/>
    <x v="18"/>
    <x v="0"/>
    <x v="1"/>
    <s v="ESP"/>
    <n v="39"/>
    <s v="13325382X"/>
    <s v="ATIENZA GALÍ"/>
    <s v="NEUS"/>
    <d v="2014-03-19T00:00:00"/>
    <d v="2024-10-08T13:31:41"/>
    <m/>
    <x v="0"/>
    <x v="84"/>
    <x v="1"/>
    <n v="2014"/>
    <x v="4"/>
    <x v="0"/>
  </r>
  <r>
    <n v="2445080"/>
    <n v="959526"/>
    <n v="168640"/>
    <n v="10623730"/>
    <s v="12001091"/>
    <x v="480"/>
    <n v="2900"/>
    <x v="18"/>
    <x v="0"/>
    <x v="1"/>
    <s v="ESP"/>
    <n v="39"/>
    <s v="54517157G"/>
    <s v="GALLEN RODRIGUEZ"/>
    <s v="NOA"/>
    <d v="2014-10-14T00:00:00"/>
    <d v="2024-10-08T13:31:41"/>
    <m/>
    <x v="0"/>
    <x v="84"/>
    <x v="1"/>
    <n v="2014"/>
    <x v="4"/>
    <x v="0"/>
  </r>
  <r>
    <n v="1088963"/>
    <n v="959526"/>
    <n v="168640"/>
    <n v="10623731"/>
    <s v="12001091"/>
    <x v="480"/>
    <n v="2900"/>
    <x v="18"/>
    <x v="1"/>
    <x v="1"/>
    <s v="ESP"/>
    <n v="39"/>
    <s v="73393805T"/>
    <s v="SAEZ GRACIA"/>
    <s v="CARLA"/>
    <d v="1987-11-03T00:00:00"/>
    <d v="2024-10-08T13:31:41"/>
    <m/>
    <x v="0"/>
    <x v="84"/>
    <x v="1"/>
    <n v="1987"/>
    <x v="0"/>
    <x v="0"/>
  </r>
  <r>
    <n v="2617105"/>
    <n v="959526"/>
    <n v="168640"/>
    <n v="10654855"/>
    <s v="12001091"/>
    <x v="480"/>
    <n v="2900"/>
    <x v="18"/>
    <x v="0"/>
    <x v="1"/>
    <s v="ESP"/>
    <n v="39"/>
    <s v="54434884W"/>
    <s v="URBANEJA PEREZ"/>
    <s v="AINA"/>
    <d v="2014-11-10T00:00:00"/>
    <d v="2024-10-15T11:07:20"/>
    <m/>
    <x v="0"/>
    <x v="84"/>
    <x v="1"/>
    <n v="2014"/>
    <x v="4"/>
    <x v="0"/>
  </r>
  <r>
    <n v="2756369"/>
    <n v="959529"/>
    <n v="168641"/>
    <n v="10617781"/>
    <s v="12001092"/>
    <x v="479"/>
    <n v="2900"/>
    <x v="18"/>
    <x v="0"/>
    <x v="1"/>
    <s v="ESP"/>
    <n v="39"/>
    <s v="54943879f"/>
    <s v="PLANELLES CORBALÁN"/>
    <s v="CLAUDIA"/>
    <d v="2014-12-14T00:00:00"/>
    <d v="2024-10-07T15:34:10"/>
    <m/>
    <x v="0"/>
    <x v="84"/>
    <x v="1"/>
    <n v="2014"/>
    <x v="4"/>
    <x v="0"/>
  </r>
  <r>
    <n v="2662531"/>
    <n v="959529"/>
    <n v="168641"/>
    <n v="10617782"/>
    <s v="12001092"/>
    <x v="479"/>
    <n v="2900"/>
    <x v="18"/>
    <x v="0"/>
    <x v="1"/>
    <s v="ESP"/>
    <n v="39"/>
    <s v="54943037Q"/>
    <s v="CAPELLA BORILLO"/>
    <s v="MARTINA"/>
    <d v="2014-07-27T00:00:00"/>
    <d v="2024-10-07T15:34:10"/>
    <m/>
    <x v="0"/>
    <x v="84"/>
    <x v="1"/>
    <n v="2014"/>
    <x v="4"/>
    <x v="0"/>
  </r>
  <r>
    <n v="2662524"/>
    <n v="959529"/>
    <n v="168641"/>
    <n v="10617783"/>
    <s v="12001092"/>
    <x v="479"/>
    <n v="2900"/>
    <x v="18"/>
    <x v="0"/>
    <x v="1"/>
    <s v="ESP"/>
    <n v="39"/>
    <s v="54516487R"/>
    <s v="ESTEBAN ALMENARA"/>
    <s v="NURIA"/>
    <d v="2014-04-08T00:00:00"/>
    <d v="2024-10-07T15:34:10"/>
    <m/>
    <x v="0"/>
    <x v="84"/>
    <x v="1"/>
    <n v="2014"/>
    <x v="4"/>
    <x v="0"/>
  </r>
  <r>
    <n v="2756370"/>
    <n v="959529"/>
    <n v="168641"/>
    <n v="10617784"/>
    <s v="12001092"/>
    <x v="479"/>
    <n v="2900"/>
    <x v="18"/>
    <x v="0"/>
    <x v="1"/>
    <s v="ESP"/>
    <n v="39"/>
    <s v="54945674p"/>
    <s v="EL AISSAOUI REKLAOUI"/>
    <s v="SAFAE"/>
    <d v="2013-05-18T00:00:00"/>
    <d v="2024-10-07T15:34:10"/>
    <m/>
    <x v="0"/>
    <x v="84"/>
    <x v="1"/>
    <n v="2013"/>
    <x v="3"/>
    <x v="0"/>
  </r>
  <r>
    <n v="2662523"/>
    <n v="959529"/>
    <n v="168641"/>
    <n v="10617785"/>
    <s v="12001092"/>
    <x v="479"/>
    <n v="2900"/>
    <x v="18"/>
    <x v="0"/>
    <x v="1"/>
    <s v="ESP"/>
    <n v="39"/>
    <s v="54519355V"/>
    <s v="ARRUFAT PASTOR"/>
    <s v="SARA"/>
    <d v="2014-05-31T00:00:00"/>
    <d v="2024-10-07T15:34:10"/>
    <m/>
    <x v="0"/>
    <x v="84"/>
    <x v="1"/>
    <n v="2014"/>
    <x v="4"/>
    <x v="0"/>
  </r>
  <r>
    <n v="2756372"/>
    <n v="959529"/>
    <n v="168641"/>
    <n v="10617786"/>
    <s v="12001092"/>
    <x v="479"/>
    <n v="2900"/>
    <x v="18"/>
    <x v="0"/>
    <x v="1"/>
    <s v="ESP"/>
    <n v="39"/>
    <s v="54519021m"/>
    <s v="CHABRERA MORENO"/>
    <s v="SOFIA"/>
    <d v="2014-08-31T00:00:00"/>
    <d v="2024-10-07T15:34:10"/>
    <m/>
    <x v="0"/>
    <x v="84"/>
    <x v="1"/>
    <n v="2014"/>
    <x v="4"/>
    <x v="0"/>
  </r>
  <r>
    <n v="2616994"/>
    <n v="959529"/>
    <n v="168641"/>
    <n v="10617787"/>
    <s v="12001092"/>
    <x v="479"/>
    <n v="2900"/>
    <x v="18"/>
    <x v="0"/>
    <x v="1"/>
    <s v="ESP"/>
    <n v="39"/>
    <s v="54434800X"/>
    <s v="CAPELLA FERNÁNDEZ"/>
    <s v="VICTORIA"/>
    <d v="2014-05-31T00:00:00"/>
    <d v="2024-10-07T15:34:10"/>
    <m/>
    <x v="0"/>
    <x v="84"/>
    <x v="1"/>
    <n v="2014"/>
    <x v="4"/>
    <x v="0"/>
  </r>
  <r>
    <n v="2662530"/>
    <n v="959529"/>
    <n v="168641"/>
    <n v="10617788"/>
    <s v="12001092"/>
    <x v="479"/>
    <n v="2900"/>
    <x v="18"/>
    <x v="0"/>
    <x v="1"/>
    <s v="ESP"/>
    <n v="39"/>
    <s v="54515101H"/>
    <s v="LLEO SOS"/>
    <s v="VEGA"/>
    <d v="2014-10-30T00:00:00"/>
    <d v="2024-10-07T15:34:10"/>
    <m/>
    <x v="0"/>
    <x v="84"/>
    <x v="1"/>
    <n v="2014"/>
    <x v="4"/>
    <x v="0"/>
  </r>
  <r>
    <n v="2708189"/>
    <n v="959529"/>
    <n v="168641"/>
    <n v="10617789"/>
    <s v="12001092"/>
    <x v="479"/>
    <n v="2900"/>
    <x v="18"/>
    <x v="0"/>
    <x v="1"/>
    <s v="VEN"/>
    <n v="0"/>
    <s v="Y7558931H"/>
    <s v="NEGRETTE RODRIGUEZ"/>
    <s v="MIRANDA SOPHIA"/>
    <d v="2014-05-06T00:00:00"/>
    <d v="2024-10-07T15:34:10"/>
    <m/>
    <x v="0"/>
    <x v="84"/>
    <x v="1"/>
    <n v="2014"/>
    <x v="4"/>
    <x v="0"/>
  </r>
  <r>
    <n v="2306319"/>
    <n v="959529"/>
    <n v="168641"/>
    <n v="10617790"/>
    <s v="12001092"/>
    <x v="479"/>
    <n v="2900"/>
    <x v="18"/>
    <x v="1"/>
    <x v="1"/>
    <s v="ESP"/>
    <n v="39"/>
    <s v="54943094G"/>
    <s v="GUINOT RENAU"/>
    <s v="CARMEN"/>
    <d v="2007-01-06T00:00:00"/>
    <d v="2024-10-07T15:34:10"/>
    <m/>
    <x v="0"/>
    <x v="84"/>
    <x v="1"/>
    <n v="2007"/>
    <x v="0"/>
    <x v="0"/>
  </r>
  <r>
    <n v="2279140"/>
    <n v="959529"/>
    <n v="168641"/>
    <n v="10694347"/>
    <s v="12001092"/>
    <x v="479"/>
    <n v="2900"/>
    <x v="18"/>
    <x v="1"/>
    <x v="1"/>
    <s v="ESP"/>
    <n v="39"/>
    <s v="54518856R"/>
    <s v="USÓ BORT"/>
    <s v="LUCIA"/>
    <d v="2006-06-24T00:00:00"/>
    <d v="2024-10-25T10:09:29"/>
    <m/>
    <x v="0"/>
    <x v="84"/>
    <x v="1"/>
    <n v="2006"/>
    <x v="0"/>
    <x v="0"/>
  </r>
  <r>
    <n v="2640913"/>
    <n v="959529"/>
    <n v="168641"/>
    <n v="10729869"/>
    <s v="12001092"/>
    <x v="479"/>
    <n v="2900"/>
    <x v="18"/>
    <x v="0"/>
    <x v="1"/>
    <s v="COL"/>
    <n v="27"/>
    <s v="AY598661"/>
    <s v="BAQUERO BASALLO"/>
    <s v="EMILY TATIANA"/>
    <d v="2014-08-03T00:00:00"/>
    <d v="2024-11-13T12:00:37"/>
    <m/>
    <x v="0"/>
    <x v="84"/>
    <x v="1"/>
    <n v="2014"/>
    <x v="4"/>
    <x v="0"/>
  </r>
  <r>
    <n v="2631382"/>
    <n v="973346"/>
    <n v="165693"/>
    <n v="10700251"/>
    <s v="12001093"/>
    <x v="483"/>
    <n v="1950"/>
    <x v="41"/>
    <x v="0"/>
    <x v="0"/>
    <s v="ESP"/>
    <n v="39"/>
    <s v="26602704F"/>
    <s v="CHIVA CANSECO"/>
    <s v="ALVARO"/>
    <d v="2015-10-05T00:00:00"/>
    <d v="2024-10-29T13:50:37"/>
    <m/>
    <x v="0"/>
    <x v="84"/>
    <x v="1"/>
    <n v="2015"/>
    <x v="6"/>
    <x v="0"/>
  </r>
  <r>
    <n v="2673115"/>
    <n v="973346"/>
    <n v="165693"/>
    <n v="10700252"/>
    <s v="12001093"/>
    <x v="483"/>
    <n v="1950"/>
    <x v="41"/>
    <x v="0"/>
    <x v="0"/>
    <s v="ESP"/>
    <n v="39"/>
    <s v="54516781L"/>
    <s v="TORRALBA CHILET"/>
    <s v="DIEGO"/>
    <d v="2015-08-15T00:00:00"/>
    <d v="2024-10-29T13:50:37"/>
    <m/>
    <x v="0"/>
    <x v="84"/>
    <x v="1"/>
    <n v="2015"/>
    <x v="6"/>
    <x v="0"/>
  </r>
  <r>
    <n v="2661998"/>
    <n v="973346"/>
    <n v="165693"/>
    <n v="10700253"/>
    <s v="12001093"/>
    <x v="483"/>
    <n v="1950"/>
    <x v="41"/>
    <x v="0"/>
    <x v="0"/>
    <s v="ESP"/>
    <n v="39"/>
    <s v="30698611M"/>
    <s v="RUIZ MUÑOZ"/>
    <s v="HUGO"/>
    <d v="2015-06-20T00:00:00"/>
    <d v="2024-10-29T13:50:37"/>
    <m/>
    <x v="0"/>
    <x v="84"/>
    <x v="1"/>
    <n v="2015"/>
    <x v="6"/>
    <x v="0"/>
  </r>
  <r>
    <n v="2771225"/>
    <n v="973346"/>
    <n v="165693"/>
    <n v="10700254"/>
    <s v="12001093"/>
    <x v="483"/>
    <n v="1950"/>
    <x v="41"/>
    <x v="0"/>
    <x v="0"/>
    <s v="ESP"/>
    <n v="39"/>
    <s v="11462793F"/>
    <s v="NEBOT LAHUERTA"/>
    <s v="XAVI"/>
    <d v="2015-12-01T00:00:00"/>
    <d v="2024-10-29T13:50:37"/>
    <m/>
    <x v="0"/>
    <x v="84"/>
    <x v="1"/>
    <n v="2015"/>
    <x v="6"/>
    <x v="0"/>
  </r>
  <r>
    <n v="2771053"/>
    <n v="973346"/>
    <n v="165693"/>
    <n v="10700764"/>
    <s v="12001093"/>
    <x v="483"/>
    <n v="1950"/>
    <x v="41"/>
    <x v="0"/>
    <x v="0"/>
    <s v="COL"/>
    <n v="0"/>
    <s v="AU186443"/>
    <s v="ARTEAGA BENAVIDES"/>
    <s v="LUIS CARLOS"/>
    <d v="2015-04-22T00:00:00"/>
    <d v="2024-10-30T08:46:32"/>
    <m/>
    <x v="0"/>
    <x v="84"/>
    <x v="1"/>
    <n v="2015"/>
    <x v="6"/>
    <x v="0"/>
  </r>
  <r>
    <n v="2662001"/>
    <n v="973346"/>
    <n v="165693"/>
    <n v="10741598"/>
    <s v="12001093"/>
    <x v="483"/>
    <n v="1950"/>
    <x v="41"/>
    <x v="0"/>
    <x v="0"/>
    <s v="ESP"/>
    <n v="39"/>
    <s v="PAK294860"/>
    <s v="ARJONA ARZATE"/>
    <s v="MARC"/>
    <d v="2015-11-22T00:00:00"/>
    <d v="2024-11-25T11:29:27"/>
    <m/>
    <x v="0"/>
    <x v="84"/>
    <x v="1"/>
    <n v="2015"/>
    <x v="6"/>
    <x v="0"/>
  </r>
  <r>
    <n v="2691645"/>
    <n v="973346"/>
    <n v="165693"/>
    <n v="10753562"/>
    <s v="12001093"/>
    <x v="483"/>
    <n v="1950"/>
    <x v="41"/>
    <x v="0"/>
    <x v="0"/>
    <s v="ESP"/>
    <n v="39"/>
    <s v="55419840Y"/>
    <s v="MOLINA GIL"/>
    <s v="MANEL"/>
    <d v="2015-06-19T00:00:00"/>
    <d v="2024-12-17T11:15:50"/>
    <m/>
    <x v="0"/>
    <x v="84"/>
    <x v="1"/>
    <n v="2015"/>
    <x v="6"/>
    <x v="0"/>
  </r>
  <r>
    <n v="2762129"/>
    <n v="973346"/>
    <n v="165693"/>
    <n v="10756640"/>
    <s v="12001093"/>
    <x v="483"/>
    <n v="1950"/>
    <x v="41"/>
    <x v="0"/>
    <x v="0"/>
    <s v="ESP"/>
    <n v="39"/>
    <s v="54517043M"/>
    <s v="ARIZO ZAMORA"/>
    <s v="DENNIS"/>
    <d v="2015-08-11T00:00:00"/>
    <d v="2025-01-09T08:19:03"/>
    <m/>
    <x v="0"/>
    <x v="84"/>
    <x v="1"/>
    <n v="2015"/>
    <x v="6"/>
    <x v="0"/>
  </r>
  <r>
    <n v="2661999"/>
    <n v="973346"/>
    <n v="165693"/>
    <n v="10756641"/>
    <s v="12001093"/>
    <x v="483"/>
    <n v="1950"/>
    <x v="41"/>
    <x v="0"/>
    <x v="0"/>
    <s v="ESP"/>
    <n v="39"/>
    <s v="54519211B"/>
    <s v="GÓMEZ AMADOR"/>
    <s v="ILHAN"/>
    <d v="2015-03-23T00:00:00"/>
    <d v="2025-01-09T08:19:06"/>
    <m/>
    <x v="0"/>
    <x v="84"/>
    <x v="1"/>
    <n v="2015"/>
    <x v="6"/>
    <x v="0"/>
  </r>
  <r>
    <n v="1179109"/>
    <n v="957990"/>
    <n v="139248"/>
    <n v="10526029"/>
    <s v="12001516"/>
    <x v="484"/>
    <n v="1300"/>
    <x v="5"/>
    <x v="0"/>
    <x v="0"/>
    <s v="ESP"/>
    <n v="39"/>
    <s v="20489259P"/>
    <s v="ANDREU VALERO"/>
    <s v="ALVARO"/>
    <d v="1990-07-16T00:00:00"/>
    <d v="2024-09-23T15:24:56"/>
    <m/>
    <x v="0"/>
    <x v="85"/>
    <x v="1"/>
    <n v="1990"/>
    <x v="0"/>
    <x v="0"/>
  </r>
  <r>
    <n v="1828736"/>
    <n v="957990"/>
    <n v="139248"/>
    <n v="10526030"/>
    <s v="12001516"/>
    <x v="484"/>
    <n v="1300"/>
    <x v="5"/>
    <x v="0"/>
    <x v="0"/>
    <s v="ESP"/>
    <n v="39"/>
    <s v="20491843Q"/>
    <s v="MONTOLIO CELADES"/>
    <s v="BRIAN"/>
    <d v="1996-06-30T00:00:00"/>
    <d v="2024-09-23T15:24:56"/>
    <m/>
    <x v="0"/>
    <x v="85"/>
    <x v="1"/>
    <n v="1996"/>
    <x v="0"/>
    <x v="0"/>
  </r>
  <r>
    <n v="1619263"/>
    <n v="957990"/>
    <n v="139248"/>
    <n v="10526031"/>
    <s v="12001516"/>
    <x v="484"/>
    <n v="1300"/>
    <x v="5"/>
    <x v="0"/>
    <x v="0"/>
    <s v="ESP"/>
    <n v="5"/>
    <s v="21014037H"/>
    <s v="VARAS RAMON"/>
    <s v="FERNANDO SEBASTIAN"/>
    <d v="1978-02-21T00:00:00"/>
    <d v="2024-09-23T15:24:56"/>
    <m/>
    <x v="0"/>
    <x v="85"/>
    <x v="1"/>
    <n v="1978"/>
    <x v="0"/>
    <x v="0"/>
  </r>
  <r>
    <n v="1539560"/>
    <n v="957990"/>
    <n v="139248"/>
    <n v="10526032"/>
    <s v="12001516"/>
    <x v="484"/>
    <n v="1300"/>
    <x v="5"/>
    <x v="0"/>
    <x v="0"/>
    <s v="DOM"/>
    <n v="100"/>
    <s v="X7993000V"/>
    <s v="BARCOS PERALTA"/>
    <s v="LUIS ALEJANDRO"/>
    <d v="1996-07-09T00:00:00"/>
    <d v="2024-09-23T15:24:56"/>
    <d v="2025-03-10T00:00:00"/>
    <x v="1"/>
    <x v="85"/>
    <x v="1"/>
    <n v="1996"/>
    <x v="0"/>
    <x v="0"/>
  </r>
  <r>
    <n v="2087929"/>
    <n v="957990"/>
    <n v="139248"/>
    <n v="10526033"/>
    <s v="12001516"/>
    <x v="484"/>
    <n v="1300"/>
    <x v="5"/>
    <x v="0"/>
    <x v="0"/>
    <s v="ESP"/>
    <n v="39"/>
    <s v="20921877L"/>
    <s v="BELTRAN CUARTIELLA"/>
    <s v="MARTI"/>
    <d v="2005-05-31T00:00:00"/>
    <d v="2024-09-23T15:24:56"/>
    <m/>
    <x v="0"/>
    <x v="85"/>
    <x v="1"/>
    <n v="2005"/>
    <x v="0"/>
    <x v="0"/>
  </r>
  <r>
    <n v="1840169"/>
    <n v="957990"/>
    <n v="139248"/>
    <n v="10526034"/>
    <s v="12001516"/>
    <x v="484"/>
    <n v="1300"/>
    <x v="5"/>
    <x v="0"/>
    <x v="0"/>
    <s v="ROU"/>
    <n v="103"/>
    <s v="X7752961Y"/>
    <s v="CIOCANESCU "/>
    <s v="CARLOS GABRIEL"/>
    <d v="2004-03-17T00:00:00"/>
    <d v="2024-09-23T15:24:56"/>
    <m/>
    <x v="0"/>
    <x v="85"/>
    <x v="1"/>
    <n v="2004"/>
    <x v="0"/>
    <x v="0"/>
  </r>
  <r>
    <n v="1840855"/>
    <n v="957990"/>
    <n v="139248"/>
    <n v="10526035"/>
    <s v="12001516"/>
    <x v="484"/>
    <n v="1300"/>
    <x v="5"/>
    <x v="0"/>
    <x v="0"/>
    <s v="ESP"/>
    <n v="39"/>
    <s v="20928950P"/>
    <s v="ROMERO ARBOLEDAS"/>
    <s v="DAVID"/>
    <d v="2001-03-19T00:00:00"/>
    <d v="2024-09-23T15:24:56"/>
    <m/>
    <x v="0"/>
    <x v="85"/>
    <x v="1"/>
    <n v="2001"/>
    <x v="0"/>
    <x v="0"/>
  </r>
  <r>
    <n v="1550994"/>
    <n v="957990"/>
    <n v="139248"/>
    <n v="10526036"/>
    <s v="12001516"/>
    <x v="484"/>
    <n v="1300"/>
    <x v="5"/>
    <x v="0"/>
    <x v="0"/>
    <s v="ESP"/>
    <n v="39"/>
    <s v="53836022Z"/>
    <s v="MHAMED RUIZ"/>
    <s v="OMAR"/>
    <d v="1993-08-26T00:00:00"/>
    <d v="2024-09-23T15:24:56"/>
    <m/>
    <x v="0"/>
    <x v="85"/>
    <x v="1"/>
    <n v="1993"/>
    <x v="0"/>
    <x v="0"/>
  </r>
  <r>
    <n v="1227278"/>
    <n v="957990"/>
    <n v="139248"/>
    <n v="10526037"/>
    <s v="12001516"/>
    <x v="484"/>
    <n v="1300"/>
    <x v="5"/>
    <x v="0"/>
    <x v="0"/>
    <s v="ESP"/>
    <n v="39"/>
    <s v="50904225G"/>
    <s v="HERNANDEZ ABENGOZA"/>
    <s v="JORGE"/>
    <d v="1990-06-08T00:00:00"/>
    <d v="2024-09-23T15:24:56"/>
    <m/>
    <x v="0"/>
    <x v="85"/>
    <x v="1"/>
    <n v="1990"/>
    <x v="0"/>
    <x v="0"/>
  </r>
  <r>
    <n v="151303"/>
    <n v="957990"/>
    <n v="139248"/>
    <n v="10526038"/>
    <s v="12001516"/>
    <x v="484"/>
    <n v="1300"/>
    <x v="5"/>
    <x v="1"/>
    <x v="0"/>
    <s v="ESP"/>
    <n v="39"/>
    <s v="19002567J"/>
    <s v="CANO SORIANO"/>
    <s v="ANTONIO"/>
    <d v="1976-02-16T00:00:00"/>
    <d v="2024-09-23T15:24:56"/>
    <m/>
    <x v="0"/>
    <x v="85"/>
    <x v="1"/>
    <n v="1976"/>
    <x v="0"/>
    <x v="0"/>
  </r>
  <r>
    <n v="2378862"/>
    <n v="957990"/>
    <n v="139248"/>
    <n v="10659095"/>
    <s v="12001516"/>
    <x v="484"/>
    <n v="1300"/>
    <x v="5"/>
    <x v="2"/>
    <x v="0"/>
    <s v="ESP"/>
    <n v="39"/>
    <s v="18975215P"/>
    <s v="BELLES BONO"/>
    <s v="ALEJANDRO"/>
    <d v="1971-10-27T00:00:00"/>
    <d v="2024-10-16T08:38:57"/>
    <m/>
    <x v="0"/>
    <x v="85"/>
    <x v="1"/>
    <n v="1971"/>
    <x v="0"/>
    <x v="0"/>
  </r>
  <r>
    <n v="2106953"/>
    <n v="957990"/>
    <n v="139248"/>
    <n v="10659096"/>
    <s v="12001516"/>
    <x v="484"/>
    <n v="1300"/>
    <x v="5"/>
    <x v="2"/>
    <x v="0"/>
    <s v="ESP"/>
    <n v="39"/>
    <s v="73383000M"/>
    <s v="MARTINEZ GIL"/>
    <s v="JOSE AQUILINO"/>
    <d v="1963-10-20T00:00:00"/>
    <d v="2024-10-16T08:39:00"/>
    <m/>
    <x v="0"/>
    <x v="85"/>
    <x v="1"/>
    <n v="1963"/>
    <x v="0"/>
    <x v="0"/>
  </r>
  <r>
    <n v="2667537"/>
    <n v="957990"/>
    <n v="139248"/>
    <n v="10659097"/>
    <s v="12001516"/>
    <x v="484"/>
    <n v="1300"/>
    <x v="5"/>
    <x v="2"/>
    <x v="0"/>
    <s v="ESP"/>
    <n v="39"/>
    <s v="18992868C"/>
    <s v="VIDAL MUÑOZ"/>
    <s v="MARIO"/>
    <d v="1972-12-02T00:00:00"/>
    <d v="2024-10-16T08:39:04"/>
    <m/>
    <x v="0"/>
    <x v="85"/>
    <x v="1"/>
    <n v="1972"/>
    <x v="0"/>
    <x v="0"/>
  </r>
  <r>
    <n v="194450"/>
    <n v="957990"/>
    <n v="139248"/>
    <n v="10659098"/>
    <s v="12001516"/>
    <x v="484"/>
    <n v="1300"/>
    <x v="5"/>
    <x v="2"/>
    <x v="0"/>
    <s v="ESP"/>
    <m/>
    <s v="73386998R"/>
    <s v="CHIVELI MESTRE"/>
    <s v="CRISTOBAL"/>
    <d v="1973-04-06T00:00:00"/>
    <d v="2024-10-16T08:39:07"/>
    <m/>
    <x v="0"/>
    <x v="85"/>
    <x v="1"/>
    <n v="1973"/>
    <x v="0"/>
    <x v="0"/>
  </r>
  <r>
    <n v="2164631"/>
    <n v="957990"/>
    <n v="139248"/>
    <n v="10671169"/>
    <s v="12001516"/>
    <x v="484"/>
    <n v="1300"/>
    <x v="5"/>
    <x v="2"/>
    <x v="0"/>
    <s v="ROU"/>
    <n v="103"/>
    <s v="X6738634W"/>
    <s v="ALEXANDRU"/>
    <s v="MIHAIL"/>
    <d v="1972-09-28T00:00:00"/>
    <d v="2024-10-18T08:54:06"/>
    <m/>
    <x v="0"/>
    <x v="85"/>
    <x v="1"/>
    <n v="1972"/>
    <x v="0"/>
    <x v="0"/>
  </r>
  <r>
    <n v="2384201"/>
    <n v="957990"/>
    <n v="139248"/>
    <n v="10746554"/>
    <s v="12001516"/>
    <x v="484"/>
    <n v="1300"/>
    <x v="5"/>
    <x v="0"/>
    <x v="0"/>
    <s v="RUS"/>
    <n v="104"/>
    <s v="Y6983690F"/>
    <s v="GRINKO"/>
    <s v="GEORGII"/>
    <d v="1994-05-17T00:00:00"/>
    <d v="2024-11-28T09:13:48"/>
    <m/>
    <x v="0"/>
    <x v="85"/>
    <x v="1"/>
    <n v="1994"/>
    <x v="0"/>
    <x v="0"/>
  </r>
  <r>
    <n v="2382234"/>
    <n v="957993"/>
    <n v="154506"/>
    <n v="10526100"/>
    <s v="12001525"/>
    <x v="485"/>
    <n v="2200"/>
    <x v="23"/>
    <x v="0"/>
    <x v="1"/>
    <s v="ESP"/>
    <n v="39"/>
    <s v="20919811T"/>
    <s v="BERNAD SERRANO"/>
    <s v="BELEN "/>
    <d v="1998-08-25T00:00:00"/>
    <d v="2024-09-23T16:07:28"/>
    <m/>
    <x v="0"/>
    <x v="85"/>
    <x v="1"/>
    <n v="1998"/>
    <x v="0"/>
    <x v="0"/>
  </r>
  <r>
    <n v="1502504"/>
    <n v="957993"/>
    <n v="154506"/>
    <n v="10526101"/>
    <s v="12001525"/>
    <x v="485"/>
    <n v="2200"/>
    <x v="23"/>
    <x v="0"/>
    <x v="1"/>
    <s v="ESP"/>
    <n v="39"/>
    <s v="20493442M"/>
    <s v="MAS DICIEMBRE"/>
    <s v="ESTHER"/>
    <d v="1993-08-06T00:00:00"/>
    <d v="2024-09-23T16:07:28"/>
    <m/>
    <x v="0"/>
    <x v="85"/>
    <x v="1"/>
    <n v="1993"/>
    <x v="0"/>
    <x v="0"/>
  </r>
  <r>
    <n v="2087920"/>
    <n v="957993"/>
    <n v="154506"/>
    <n v="10526102"/>
    <s v="12001525"/>
    <x v="485"/>
    <n v="2200"/>
    <x v="23"/>
    <x v="0"/>
    <x v="1"/>
    <s v="ESP"/>
    <n v="39"/>
    <s v="20958923N"/>
    <s v="TALAYA ARTERO"/>
    <s v="EVA"/>
    <d v="2005-06-20T00:00:00"/>
    <d v="2024-09-23T16:07:28"/>
    <m/>
    <x v="0"/>
    <x v="85"/>
    <x v="1"/>
    <n v="2005"/>
    <x v="0"/>
    <x v="0"/>
  </r>
  <r>
    <n v="2014186"/>
    <n v="957993"/>
    <n v="154506"/>
    <n v="10526103"/>
    <s v="12001525"/>
    <x v="485"/>
    <n v="2200"/>
    <x v="23"/>
    <x v="0"/>
    <x v="1"/>
    <s v="ESP"/>
    <n v="39"/>
    <s v="20901149Z"/>
    <s v="TURPIN MANZANEQUE"/>
    <s v="LEIRE"/>
    <d v="2003-02-23T00:00:00"/>
    <d v="2024-09-23T16:07:28"/>
    <m/>
    <x v="0"/>
    <x v="85"/>
    <x v="1"/>
    <n v="2003"/>
    <x v="0"/>
    <x v="0"/>
  </r>
  <r>
    <n v="1870435"/>
    <n v="957993"/>
    <n v="154506"/>
    <n v="10526104"/>
    <s v="12001525"/>
    <x v="485"/>
    <n v="2200"/>
    <x v="23"/>
    <x v="0"/>
    <x v="1"/>
    <s v="ESP"/>
    <n v="39"/>
    <s v="20907209W"/>
    <s v="FORES BAGAN"/>
    <s v="LUCIA"/>
    <d v="1998-05-27T00:00:00"/>
    <d v="2024-09-23T16:07:28"/>
    <m/>
    <x v="0"/>
    <x v="85"/>
    <x v="1"/>
    <n v="1998"/>
    <x v="0"/>
    <x v="0"/>
  </r>
  <r>
    <n v="2225108"/>
    <n v="957993"/>
    <n v="154506"/>
    <n v="10526105"/>
    <s v="12001525"/>
    <x v="485"/>
    <n v="2200"/>
    <x v="23"/>
    <x v="0"/>
    <x v="1"/>
    <s v="ESP"/>
    <n v="39"/>
    <s v="24536085F"/>
    <s v="VIDAL GIRONA"/>
    <s v="MARTA"/>
    <d v="2006-03-22T00:00:00"/>
    <d v="2024-09-23T16:07:28"/>
    <m/>
    <x v="0"/>
    <x v="85"/>
    <x v="1"/>
    <n v="2006"/>
    <x v="0"/>
    <x v="0"/>
  </r>
  <r>
    <n v="2014187"/>
    <n v="957993"/>
    <n v="154506"/>
    <n v="10526106"/>
    <s v="12001525"/>
    <x v="485"/>
    <n v="2200"/>
    <x v="23"/>
    <x v="0"/>
    <x v="1"/>
    <s v="ESP"/>
    <n v="39"/>
    <s v="20958703E"/>
    <s v="LOZANO CASTAÑO"/>
    <s v="MENCIA"/>
    <d v="2003-01-10T00:00:00"/>
    <d v="2024-09-23T16:07:28"/>
    <m/>
    <x v="0"/>
    <x v="85"/>
    <x v="1"/>
    <n v="2003"/>
    <x v="0"/>
    <x v="0"/>
  </r>
  <r>
    <n v="1617007"/>
    <n v="957993"/>
    <n v="154506"/>
    <n v="10526107"/>
    <s v="12001525"/>
    <x v="485"/>
    <n v="2200"/>
    <x v="23"/>
    <x v="0"/>
    <x v="1"/>
    <s v="ESP"/>
    <n v="39"/>
    <s v="20907029Y"/>
    <s v="VICENTE NOVA"/>
    <s v="MONICA"/>
    <d v="1993-11-26T00:00:00"/>
    <d v="2024-09-23T16:07:28"/>
    <m/>
    <x v="0"/>
    <x v="85"/>
    <x v="1"/>
    <n v="1993"/>
    <x v="0"/>
    <x v="0"/>
  </r>
  <r>
    <n v="2144156"/>
    <n v="957993"/>
    <n v="154506"/>
    <n v="10526108"/>
    <s v="12001525"/>
    <x v="485"/>
    <n v="2200"/>
    <x v="23"/>
    <x v="0"/>
    <x v="1"/>
    <s v="ESP"/>
    <n v="39"/>
    <s v="20925436J"/>
    <s v="SALVADOR BARREDA"/>
    <s v="SILVIA"/>
    <d v="2004-11-12T00:00:00"/>
    <d v="2024-09-23T16:07:28"/>
    <m/>
    <x v="0"/>
    <x v="85"/>
    <x v="1"/>
    <n v="2004"/>
    <x v="0"/>
    <x v="0"/>
  </r>
  <r>
    <n v="2307020"/>
    <n v="957993"/>
    <n v="154506"/>
    <n v="10526109"/>
    <s v="12001525"/>
    <x v="485"/>
    <n v="2200"/>
    <x v="23"/>
    <x v="0"/>
    <x v="1"/>
    <s v="ESP"/>
    <n v="39"/>
    <s v="24549771p"/>
    <s v="PUIG ALVAREZ"/>
    <s v="LUCIA"/>
    <d v="2008-06-25T00:00:00"/>
    <d v="2024-09-23T16:07:28"/>
    <m/>
    <x v="0"/>
    <x v="85"/>
    <x v="1"/>
    <n v="2008"/>
    <x v="0"/>
    <x v="0"/>
  </r>
  <r>
    <n v="2265067"/>
    <n v="957993"/>
    <n v="154506"/>
    <n v="10526110"/>
    <s v="12001525"/>
    <x v="485"/>
    <n v="2200"/>
    <x v="23"/>
    <x v="0"/>
    <x v="1"/>
    <s v="ESP"/>
    <n v="39"/>
    <s v="20920331Z"/>
    <s v="CAMAÑO SANCHO"/>
    <s v="MARTA"/>
    <d v="2008-05-03T00:00:00"/>
    <d v="2024-09-23T16:07:28"/>
    <m/>
    <x v="0"/>
    <x v="85"/>
    <x v="1"/>
    <n v="2008"/>
    <x v="0"/>
    <x v="0"/>
  </r>
  <r>
    <n v="2309537"/>
    <n v="957993"/>
    <n v="154506"/>
    <n v="10526111"/>
    <s v="12001525"/>
    <x v="485"/>
    <n v="2200"/>
    <x v="23"/>
    <x v="0"/>
    <x v="1"/>
    <s v="ESP"/>
    <n v="39"/>
    <s v="20613242K"/>
    <s v="RODA GRIÑO"/>
    <s v="SANDRA"/>
    <d v="2008-03-13T00:00:00"/>
    <d v="2024-09-23T16:07:28"/>
    <m/>
    <x v="0"/>
    <x v="85"/>
    <x v="1"/>
    <n v="2008"/>
    <x v="0"/>
    <x v="0"/>
  </r>
  <r>
    <n v="638473"/>
    <n v="957993"/>
    <n v="154506"/>
    <n v="10526112"/>
    <s v="12001525"/>
    <x v="485"/>
    <n v="2200"/>
    <x v="23"/>
    <x v="1"/>
    <x v="0"/>
    <s v="ESP"/>
    <n v="39"/>
    <s v="18944101J"/>
    <s v="MONTOLIO BAYO"/>
    <s v="BENJAMIN"/>
    <d v="1964-03-05T00:00:00"/>
    <d v="2024-09-23T16:07:28"/>
    <m/>
    <x v="0"/>
    <x v="85"/>
    <x v="1"/>
    <n v="1964"/>
    <x v="0"/>
    <x v="0"/>
  </r>
  <r>
    <n v="1817003"/>
    <n v="957993"/>
    <n v="154506"/>
    <n v="10769876"/>
    <s v="12001525"/>
    <x v="485"/>
    <n v="2200"/>
    <x v="23"/>
    <x v="0"/>
    <x v="1"/>
    <s v="ESP"/>
    <n v="39"/>
    <s v="20903673P"/>
    <s v="MILLAN CAMPANO"/>
    <s v="SARA"/>
    <d v="1997-08-22T00:00:00"/>
    <d v="2025-02-21T08:47:39"/>
    <m/>
    <x v="0"/>
    <x v="85"/>
    <x v="1"/>
    <n v="1997"/>
    <x v="0"/>
    <x v="0"/>
  </r>
  <r>
    <n v="2307019"/>
    <n v="959500"/>
    <n v="156270"/>
    <n v="10585925"/>
    <s v="12001529"/>
    <x v="486"/>
    <n v="1750"/>
    <x v="2"/>
    <x v="0"/>
    <x v="0"/>
    <s v="ESP"/>
    <n v="39"/>
    <s v="24479443z"/>
    <s v="ORTIZ LLUESMA"/>
    <s v="BALMA"/>
    <d v="2009-02-02T00:00:00"/>
    <d v="2024-10-02T09:19:14"/>
    <m/>
    <x v="0"/>
    <x v="85"/>
    <x v="1"/>
    <n v="2009"/>
    <x v="0"/>
    <x v="0"/>
  </r>
  <r>
    <n v="2653968"/>
    <n v="959500"/>
    <n v="156270"/>
    <n v="10585926"/>
    <s v="12001529"/>
    <x v="486"/>
    <n v="1750"/>
    <x v="2"/>
    <x v="0"/>
    <x v="0"/>
    <s v="ESP"/>
    <n v="39"/>
    <s v="24550636E"/>
    <s v="GARGALLO CARNEIRO"/>
    <s v="ESTEBAN"/>
    <d v="2009-09-26T00:00:00"/>
    <d v="2024-10-02T09:19:14"/>
    <m/>
    <x v="0"/>
    <x v="85"/>
    <x v="1"/>
    <n v="2009"/>
    <x v="0"/>
    <x v="0"/>
  </r>
  <r>
    <n v="2265065"/>
    <n v="959500"/>
    <n v="156270"/>
    <n v="10585927"/>
    <s v="12001529"/>
    <x v="486"/>
    <n v="1750"/>
    <x v="2"/>
    <x v="0"/>
    <x v="0"/>
    <s v="ESP"/>
    <n v="39"/>
    <s v="20972386C"/>
    <s v="ESCRIG MIRAVET"/>
    <s v="JORGE"/>
    <d v="2009-02-03T00:00:00"/>
    <d v="2024-10-02T09:19:14"/>
    <m/>
    <x v="0"/>
    <x v="85"/>
    <x v="1"/>
    <n v="2009"/>
    <x v="0"/>
    <x v="0"/>
  </r>
  <r>
    <n v="2553350"/>
    <n v="959500"/>
    <n v="156270"/>
    <n v="10585928"/>
    <s v="12001529"/>
    <x v="486"/>
    <n v="1750"/>
    <x v="2"/>
    <x v="0"/>
    <x v="0"/>
    <s v="ESP"/>
    <n v="39"/>
    <s v="20615885L"/>
    <s v="CHIVELI MARZO"/>
    <s v="PAU"/>
    <d v="2009-12-08T00:00:00"/>
    <d v="2024-10-02T09:19:14"/>
    <m/>
    <x v="0"/>
    <x v="85"/>
    <x v="1"/>
    <n v="2009"/>
    <x v="0"/>
    <x v="0"/>
  </r>
  <r>
    <n v="2471377"/>
    <n v="959500"/>
    <n v="156270"/>
    <n v="10585929"/>
    <s v="12001529"/>
    <x v="486"/>
    <n v="1750"/>
    <x v="2"/>
    <x v="0"/>
    <x v="0"/>
    <s v="ESP"/>
    <n v="39"/>
    <s v="20956489q"/>
    <s v="MONTES GONZALEZ"/>
    <s v="ZOE"/>
    <d v="2010-03-19T00:00:00"/>
    <d v="2024-10-02T09:19:14"/>
    <m/>
    <x v="0"/>
    <x v="85"/>
    <x v="1"/>
    <n v="2010"/>
    <x v="0"/>
    <x v="0"/>
  </r>
  <r>
    <n v="2335290"/>
    <n v="959500"/>
    <n v="156270"/>
    <n v="10585930"/>
    <s v="12001529"/>
    <x v="486"/>
    <n v="1750"/>
    <x v="2"/>
    <x v="0"/>
    <x v="0"/>
    <s v="ESP"/>
    <n v="39"/>
    <s v="26874662J"/>
    <s v="MARTI TALAYA"/>
    <s v="JORGE"/>
    <d v="2010-10-14T00:00:00"/>
    <d v="2024-10-02T09:19:14"/>
    <m/>
    <x v="0"/>
    <x v="85"/>
    <x v="1"/>
    <n v="2010"/>
    <x v="0"/>
    <x v="0"/>
  </r>
  <r>
    <n v="2662447"/>
    <n v="959500"/>
    <n v="156270"/>
    <n v="10585931"/>
    <s v="12001529"/>
    <x v="486"/>
    <n v="1750"/>
    <x v="2"/>
    <x v="0"/>
    <x v="0"/>
    <s v="ESP"/>
    <n v="39"/>
    <s v="26875605J"/>
    <s v="LLEO ESTRADA"/>
    <s v="PAU"/>
    <d v="2010-04-01T00:00:00"/>
    <d v="2024-10-02T09:19:14"/>
    <m/>
    <x v="0"/>
    <x v="85"/>
    <x v="1"/>
    <n v="2010"/>
    <x v="0"/>
    <x v="0"/>
  </r>
  <r>
    <n v="2617013"/>
    <n v="959500"/>
    <n v="156270"/>
    <n v="10585932"/>
    <s v="12001529"/>
    <x v="486"/>
    <n v="1750"/>
    <x v="2"/>
    <x v="0"/>
    <x v="0"/>
    <s v="ESP"/>
    <n v="39"/>
    <s v="24536671H"/>
    <s v="CASTELLANO PITARCH"/>
    <s v="PAU"/>
    <d v="2010-04-14T00:00:00"/>
    <d v="2024-10-02T09:19:14"/>
    <m/>
    <x v="0"/>
    <x v="85"/>
    <x v="1"/>
    <n v="2010"/>
    <x v="0"/>
    <x v="0"/>
  </r>
  <r>
    <n v="2468016"/>
    <n v="959500"/>
    <n v="156270"/>
    <n v="10585933"/>
    <s v="12001529"/>
    <x v="486"/>
    <n v="1750"/>
    <x v="2"/>
    <x v="0"/>
    <x v="0"/>
    <s v="ESP"/>
    <n v="39"/>
    <s v="54280026A"/>
    <s v="SILVESTRE APARICI"/>
    <s v="VICTOR"/>
    <d v="2010-06-11T00:00:00"/>
    <d v="2024-10-02T09:19:14"/>
    <m/>
    <x v="0"/>
    <x v="85"/>
    <x v="1"/>
    <n v="2010"/>
    <x v="0"/>
    <x v="0"/>
  </r>
  <r>
    <n v="2625518"/>
    <n v="959500"/>
    <n v="156270"/>
    <n v="10585934"/>
    <s v="12001529"/>
    <x v="486"/>
    <n v="1750"/>
    <x v="2"/>
    <x v="0"/>
    <x v="0"/>
    <s v="ESP"/>
    <n v="39"/>
    <s v="77162331E"/>
    <s v="GOURDOU BELHAJ"/>
    <s v="ZAID"/>
    <d v="2010-01-04T00:00:00"/>
    <d v="2024-10-02T09:19:14"/>
    <m/>
    <x v="0"/>
    <x v="85"/>
    <x v="1"/>
    <n v="2010"/>
    <x v="0"/>
    <x v="0"/>
  </r>
  <r>
    <n v="2751851"/>
    <n v="959500"/>
    <n v="156270"/>
    <n v="10585935"/>
    <s v="12001529"/>
    <x v="486"/>
    <n v="1750"/>
    <x v="2"/>
    <x v="0"/>
    <x v="0"/>
    <s v="ESP"/>
    <n v="39"/>
    <s v="20615679C"/>
    <s v="SANCHEZ ARANDA"/>
    <s v="DANIEL"/>
    <d v="2009-10-29T00:00:00"/>
    <d v="2024-10-02T09:19:14"/>
    <m/>
    <x v="0"/>
    <x v="85"/>
    <x v="1"/>
    <n v="2009"/>
    <x v="0"/>
    <x v="0"/>
  </r>
  <r>
    <n v="2751852"/>
    <n v="959500"/>
    <n v="156270"/>
    <n v="10585936"/>
    <s v="12001529"/>
    <x v="486"/>
    <n v="1750"/>
    <x v="2"/>
    <x v="0"/>
    <x v="0"/>
    <s v="ESP"/>
    <n v="39"/>
    <s v="24552629Z"/>
    <s v="SAFONT MATEO"/>
    <s v="HUGO"/>
    <d v="2010-04-01T00:00:00"/>
    <d v="2024-10-02T09:19:14"/>
    <m/>
    <x v="0"/>
    <x v="85"/>
    <x v="1"/>
    <n v="2010"/>
    <x v="0"/>
    <x v="0"/>
  </r>
  <r>
    <n v="1828736"/>
    <n v="959500"/>
    <n v="156270"/>
    <n v="10585937"/>
    <s v="12001529"/>
    <x v="486"/>
    <n v="1750"/>
    <x v="2"/>
    <x v="1"/>
    <x v="0"/>
    <s v="ESP"/>
    <n v="39"/>
    <s v="20491843Q"/>
    <s v="MONTOLIO CELADES"/>
    <s v="BRIAN"/>
    <d v="1996-06-30T00:00:00"/>
    <d v="2024-10-02T09:19:14"/>
    <m/>
    <x v="0"/>
    <x v="85"/>
    <x v="1"/>
    <n v="1996"/>
    <x v="0"/>
    <x v="0"/>
  </r>
  <r>
    <n v="2764134"/>
    <n v="959500"/>
    <n v="156270"/>
    <n v="10752026"/>
    <s v="12001529"/>
    <x v="486"/>
    <n v="1750"/>
    <x v="2"/>
    <x v="0"/>
    <x v="0"/>
    <s v="VEN"/>
    <n v="0"/>
    <s v="Z0509624H"/>
    <s v="MIRABAL SALAZAR"/>
    <s v="SEBASTIÁN ISAAC"/>
    <d v="2011-10-28T00:00:00"/>
    <d v="2024-12-12T12:35:00"/>
    <m/>
    <x v="0"/>
    <x v="85"/>
    <x v="1"/>
    <n v="2011"/>
    <x v="2"/>
    <x v="0"/>
  </r>
  <r>
    <n v="2014186"/>
    <n v="959500"/>
    <n v="156270"/>
    <n v="10755205"/>
    <s v="12001529"/>
    <x v="486"/>
    <n v="1750"/>
    <x v="2"/>
    <x v="1"/>
    <x v="1"/>
    <s v="ESP"/>
    <n v="39"/>
    <s v="20901149Z"/>
    <s v="TURPIN MANZANEQUE"/>
    <s v="LEIRE"/>
    <d v="2003-02-23T00:00:00"/>
    <d v="2024-12-27T08:31:32"/>
    <m/>
    <x v="0"/>
    <x v="85"/>
    <x v="1"/>
    <n v="2003"/>
    <x v="0"/>
    <x v="0"/>
  </r>
  <r>
    <n v="2663976"/>
    <n v="959493"/>
    <n v="156268"/>
    <n v="10569396"/>
    <s v="12001531"/>
    <x v="487"/>
    <n v="1800"/>
    <x v="1"/>
    <x v="0"/>
    <x v="0"/>
    <s v="ESP"/>
    <n v="39"/>
    <s v="24476794X"/>
    <s v="FERNÁNDEZ CASELLAS"/>
    <s v="ERIC"/>
    <d v="2012-07-02T00:00:00"/>
    <d v="2024-09-30T11:30:05"/>
    <m/>
    <x v="0"/>
    <x v="85"/>
    <x v="1"/>
    <n v="2012"/>
    <x v="1"/>
    <x v="0"/>
  </r>
  <r>
    <n v="2555169"/>
    <n v="959493"/>
    <n v="156268"/>
    <n v="10569397"/>
    <s v="12001531"/>
    <x v="487"/>
    <n v="1800"/>
    <x v="1"/>
    <x v="0"/>
    <x v="0"/>
    <s v="ESP"/>
    <n v="39"/>
    <s v="24480656P"/>
    <s v="SALVADOR ZAFRA"/>
    <s v="JORGE"/>
    <d v="2012-08-27T00:00:00"/>
    <d v="2024-09-30T11:30:05"/>
    <m/>
    <x v="0"/>
    <x v="85"/>
    <x v="1"/>
    <n v="2012"/>
    <x v="1"/>
    <x v="0"/>
  </r>
  <r>
    <n v="2378658"/>
    <n v="959493"/>
    <n v="156268"/>
    <n v="10569398"/>
    <s v="12001531"/>
    <x v="487"/>
    <n v="1800"/>
    <x v="1"/>
    <x v="0"/>
    <x v="0"/>
    <s v="ESP"/>
    <n v="39"/>
    <s v="24536332R"/>
    <s v="HEREDIA FORES"/>
    <s v="JUAN RAMON"/>
    <d v="2012-01-03T00:00:00"/>
    <d v="2024-09-30T11:30:05"/>
    <m/>
    <x v="0"/>
    <x v="85"/>
    <x v="1"/>
    <n v="2012"/>
    <x v="1"/>
    <x v="0"/>
  </r>
  <r>
    <n v="2335288"/>
    <n v="959493"/>
    <n v="156268"/>
    <n v="10569399"/>
    <s v="12001531"/>
    <x v="487"/>
    <n v="1800"/>
    <x v="1"/>
    <x v="0"/>
    <x v="0"/>
    <s v="ESP"/>
    <n v="39"/>
    <s v="24536087D"/>
    <s v="VIDAL GIRONA"/>
    <s v="MARIO"/>
    <d v="2012-05-03T00:00:00"/>
    <d v="2024-09-30T11:30:05"/>
    <m/>
    <x v="0"/>
    <x v="85"/>
    <x v="1"/>
    <n v="2012"/>
    <x v="1"/>
    <x v="0"/>
  </r>
  <r>
    <n v="2382235"/>
    <n v="959493"/>
    <n v="156268"/>
    <n v="10569400"/>
    <s v="12001531"/>
    <x v="487"/>
    <n v="1800"/>
    <x v="1"/>
    <x v="0"/>
    <x v="0"/>
    <s v="ESP"/>
    <n v="39"/>
    <s v="24551048C"/>
    <s v="CATALÀ ABERGUES"/>
    <s v="NICOLAS"/>
    <d v="2012-10-19T00:00:00"/>
    <d v="2024-09-30T11:30:05"/>
    <m/>
    <x v="0"/>
    <x v="85"/>
    <x v="1"/>
    <n v="2012"/>
    <x v="1"/>
    <x v="0"/>
  </r>
  <r>
    <n v="2667115"/>
    <n v="959493"/>
    <n v="156268"/>
    <n v="10569401"/>
    <s v="12001531"/>
    <x v="487"/>
    <n v="1800"/>
    <x v="1"/>
    <x v="0"/>
    <x v="0"/>
    <s v="ROU"/>
    <n v="0"/>
    <s v="Y3115834S"/>
    <s v="URSACHE"/>
    <s v="DAVID SEBASTIAN"/>
    <d v="2011-02-08T00:00:00"/>
    <d v="2024-09-30T11:30:05"/>
    <m/>
    <x v="0"/>
    <x v="85"/>
    <x v="1"/>
    <n v="2011"/>
    <x v="2"/>
    <x v="0"/>
  </r>
  <r>
    <n v="2654051"/>
    <n v="959493"/>
    <n v="156268"/>
    <n v="10569402"/>
    <s v="12001531"/>
    <x v="487"/>
    <n v="1800"/>
    <x v="1"/>
    <x v="0"/>
    <x v="0"/>
    <s v="ESP"/>
    <n v="39"/>
    <s v="26599561S"/>
    <s v="FORES ALBALATE"/>
    <s v="JULEN"/>
    <d v="2011-03-18T00:00:00"/>
    <d v="2024-09-30T11:30:05"/>
    <m/>
    <x v="0"/>
    <x v="85"/>
    <x v="1"/>
    <n v="2011"/>
    <x v="2"/>
    <x v="0"/>
  </r>
  <r>
    <n v="2654047"/>
    <n v="959493"/>
    <n v="156268"/>
    <n v="10569403"/>
    <s v="12001531"/>
    <x v="487"/>
    <n v="1800"/>
    <x v="1"/>
    <x v="0"/>
    <x v="0"/>
    <s v="ESP"/>
    <n v="39"/>
    <s v="24478744M"/>
    <s v="BENAGES SANCHEZ"/>
    <s v="ROQUE"/>
    <d v="2011-07-24T00:00:00"/>
    <d v="2024-09-30T11:30:05"/>
    <m/>
    <x v="0"/>
    <x v="85"/>
    <x v="1"/>
    <n v="2011"/>
    <x v="2"/>
    <x v="0"/>
  </r>
  <r>
    <n v="1502502"/>
    <n v="959493"/>
    <n v="156268"/>
    <n v="10569404"/>
    <s v="12001531"/>
    <x v="487"/>
    <n v="1800"/>
    <x v="1"/>
    <x v="1"/>
    <x v="0"/>
    <s v="ESP"/>
    <n v="39"/>
    <s v="73400776W"/>
    <s v="CASTILLO CANO"/>
    <s v="CARLOS"/>
    <d v="1991-06-21T00:00:00"/>
    <d v="2024-09-30T11:30:05"/>
    <m/>
    <x v="0"/>
    <x v="85"/>
    <x v="1"/>
    <n v="1991"/>
    <x v="0"/>
    <x v="0"/>
  </r>
  <r>
    <n v="2494130"/>
    <n v="959493"/>
    <n v="156268"/>
    <n v="10648332"/>
    <s v="12001531"/>
    <x v="487"/>
    <n v="1800"/>
    <x v="1"/>
    <x v="0"/>
    <x v="1"/>
    <s v="ESP"/>
    <n v="39"/>
    <s v="24549293J"/>
    <s v="SAIZ GARCIA"/>
    <s v="DESIRE"/>
    <d v="2011-04-24T00:00:00"/>
    <d v="2024-10-14T09:18:07"/>
    <m/>
    <x v="0"/>
    <x v="85"/>
    <x v="1"/>
    <n v="2011"/>
    <x v="2"/>
    <x v="0"/>
  </r>
  <r>
    <n v="2555170"/>
    <n v="959493"/>
    <n v="156268"/>
    <n v="10648333"/>
    <s v="12001531"/>
    <x v="487"/>
    <n v="1800"/>
    <x v="1"/>
    <x v="0"/>
    <x v="0"/>
    <s v="ESP"/>
    <n v="39"/>
    <s v="24549378Y"/>
    <s v="QUESADA MATEO"/>
    <s v="ELENA"/>
    <d v="2011-12-09T00:00:00"/>
    <d v="2024-10-14T09:18:11"/>
    <m/>
    <x v="0"/>
    <x v="85"/>
    <x v="1"/>
    <n v="2011"/>
    <x v="2"/>
    <x v="0"/>
  </r>
  <r>
    <n v="2434104"/>
    <n v="959493"/>
    <n v="156268"/>
    <n v="10648334"/>
    <s v="12001531"/>
    <x v="487"/>
    <n v="1800"/>
    <x v="1"/>
    <x v="0"/>
    <x v="0"/>
    <s v="ESP"/>
    <n v="39"/>
    <s v="24536427G"/>
    <s v="CUENCA PORCAR"/>
    <s v="EMMA"/>
    <d v="2011-05-27T00:00:00"/>
    <d v="2024-10-14T09:18:15"/>
    <m/>
    <x v="0"/>
    <x v="85"/>
    <x v="1"/>
    <n v="2011"/>
    <x v="2"/>
    <x v="0"/>
  </r>
  <r>
    <n v="2378659"/>
    <n v="959493"/>
    <n v="156268"/>
    <n v="10648335"/>
    <s v="12001531"/>
    <x v="487"/>
    <n v="1800"/>
    <x v="1"/>
    <x v="0"/>
    <x v="0"/>
    <s v="ESP"/>
    <n v="39"/>
    <s v="24479910K"/>
    <s v="GOMEZ CARA"/>
    <s v="SERGI"/>
    <d v="2011-08-30T00:00:00"/>
    <d v="2024-10-14T09:18:19"/>
    <m/>
    <x v="0"/>
    <x v="85"/>
    <x v="1"/>
    <n v="2011"/>
    <x v="2"/>
    <x v="0"/>
  </r>
  <r>
    <n v="2567830"/>
    <n v="959493"/>
    <n v="156268"/>
    <n v="10664044"/>
    <s v="12001531"/>
    <x v="487"/>
    <n v="1800"/>
    <x v="1"/>
    <x v="0"/>
    <x v="0"/>
    <s v="ESP"/>
    <n v="39"/>
    <s v="20974630X"/>
    <s v="COTA MARQUEZ"/>
    <s v="GLORIA YAO"/>
    <d v="2011-10-24T00:00:00"/>
    <d v="2024-10-17T09:38:31"/>
    <m/>
    <x v="0"/>
    <x v="85"/>
    <x v="1"/>
    <n v="2011"/>
    <x v="2"/>
    <x v="0"/>
  </r>
  <r>
    <n v="2468015"/>
    <n v="959493"/>
    <n v="156268"/>
    <n v="10664045"/>
    <s v="12001531"/>
    <x v="487"/>
    <n v="1800"/>
    <x v="1"/>
    <x v="0"/>
    <x v="0"/>
    <s v="ESP"/>
    <n v="39"/>
    <s v="20973417Q"/>
    <s v="PEÑA TENEZACA"/>
    <s v="PAULA VANESA"/>
    <d v="2011-04-27T00:00:00"/>
    <d v="2024-10-17T09:38:58"/>
    <m/>
    <x v="0"/>
    <x v="85"/>
    <x v="1"/>
    <n v="2011"/>
    <x v="2"/>
    <x v="0"/>
  </r>
  <r>
    <n v="2380977"/>
    <n v="959493"/>
    <n v="156268"/>
    <n v="10699754"/>
    <s v="12001531"/>
    <x v="487"/>
    <n v="1800"/>
    <x v="1"/>
    <x v="3"/>
    <x v="0"/>
    <s v="ESP"/>
    <n v="39"/>
    <s v="20612176J"/>
    <s v="MENCHÓN LLUESMA"/>
    <s v="HUGO"/>
    <d v="2006-03-17T00:00:00"/>
    <d v="2024-10-29T09:10:52"/>
    <m/>
    <x v="0"/>
    <x v="85"/>
    <x v="1"/>
    <n v="2006"/>
    <x v="0"/>
    <x v="0"/>
  </r>
  <r>
    <n v="2657888"/>
    <n v="959493"/>
    <n v="156268"/>
    <n v="10740738"/>
    <s v="12001531"/>
    <x v="487"/>
    <n v="1800"/>
    <x v="1"/>
    <x v="0"/>
    <x v="0"/>
    <s v="ESP"/>
    <n v="39"/>
    <s v="27417686F"/>
    <s v="MUÑEZ BALADA"/>
    <s v="RUBEN"/>
    <d v="2012-02-18T00:00:00"/>
    <d v="2024-11-22T11:59:10"/>
    <m/>
    <x v="0"/>
    <x v="85"/>
    <x v="1"/>
    <n v="2012"/>
    <x v="1"/>
    <x v="0"/>
  </r>
  <r>
    <n v="2383181"/>
    <n v="959493"/>
    <n v="156268"/>
    <n v="10772191"/>
    <s v="12001531"/>
    <x v="487"/>
    <n v="1800"/>
    <x v="1"/>
    <x v="3"/>
    <x v="0"/>
    <s v="ESP"/>
    <n v="39"/>
    <s v="20612175N"/>
    <s v="MENCHON   LLUESMA"/>
    <s v="PABLO"/>
    <d v="2006-03-17T00:00:00"/>
    <d v="2025-03-11T08:14:26"/>
    <m/>
    <x v="0"/>
    <x v="85"/>
    <x v="1"/>
    <n v="2006"/>
    <x v="0"/>
    <x v="0"/>
  </r>
  <r>
    <n v="2631396"/>
    <n v="959511"/>
    <n v="156951"/>
    <n v="10569431"/>
    <s v="12001533"/>
    <x v="487"/>
    <n v="1900"/>
    <x v="4"/>
    <x v="0"/>
    <x v="0"/>
    <s v="ESP"/>
    <n v="39"/>
    <s v="26598627R"/>
    <s v="CANO PARREÑO"/>
    <s v="PAU"/>
    <d v="2013-08-31T00:00:00"/>
    <d v="2024-09-30T11:41:09"/>
    <m/>
    <x v="0"/>
    <x v="85"/>
    <x v="1"/>
    <n v="2013"/>
    <x v="3"/>
    <x v="0"/>
  </r>
  <r>
    <n v="2631399"/>
    <n v="959511"/>
    <n v="156951"/>
    <n v="10569432"/>
    <s v="12001533"/>
    <x v="487"/>
    <n v="1900"/>
    <x v="4"/>
    <x v="0"/>
    <x v="0"/>
    <s v="ESP"/>
    <n v="39"/>
    <s v="30366920C"/>
    <s v="MASO CRUZ"/>
    <s v="ALEX"/>
    <d v="2014-09-02T00:00:00"/>
    <d v="2024-09-30T11:41:09"/>
    <m/>
    <x v="0"/>
    <x v="85"/>
    <x v="1"/>
    <n v="2014"/>
    <x v="4"/>
    <x v="0"/>
  </r>
  <r>
    <n v="2631397"/>
    <n v="959511"/>
    <n v="156951"/>
    <n v="10569433"/>
    <s v="12001533"/>
    <x v="487"/>
    <n v="1900"/>
    <x v="4"/>
    <x v="0"/>
    <x v="0"/>
    <s v="ESP"/>
    <n v="39"/>
    <s v="30701261X"/>
    <s v="CERVERA GOMEZ"/>
    <s v="MANEL"/>
    <d v="2014-11-29T00:00:00"/>
    <d v="2024-09-30T11:41:09"/>
    <m/>
    <x v="0"/>
    <x v="85"/>
    <x v="1"/>
    <n v="2014"/>
    <x v="4"/>
    <x v="0"/>
  </r>
  <r>
    <n v="2434103"/>
    <n v="959511"/>
    <n v="156951"/>
    <n v="10569434"/>
    <s v="12001533"/>
    <x v="487"/>
    <n v="1900"/>
    <x v="4"/>
    <x v="0"/>
    <x v="0"/>
    <s v="ESP"/>
    <n v="39"/>
    <s v="26874204S"/>
    <s v="ALBALATE BELTRAN"/>
    <s v="NOEL"/>
    <d v="2014-03-20T00:00:00"/>
    <d v="2024-09-30T11:41:09"/>
    <m/>
    <x v="0"/>
    <x v="85"/>
    <x v="1"/>
    <n v="2014"/>
    <x v="4"/>
    <x v="0"/>
  </r>
  <r>
    <n v="2631392"/>
    <n v="959511"/>
    <n v="156951"/>
    <n v="10569435"/>
    <s v="12001533"/>
    <x v="487"/>
    <n v="1900"/>
    <x v="4"/>
    <x v="0"/>
    <x v="0"/>
    <s v="ESP"/>
    <n v="39"/>
    <s v="27415134P"/>
    <s v="ALBERO EDO"/>
    <s v="GERARD"/>
    <d v="2015-03-20T00:00:00"/>
    <d v="2024-09-30T11:41:09"/>
    <m/>
    <x v="0"/>
    <x v="85"/>
    <x v="1"/>
    <n v="2015"/>
    <x v="6"/>
    <x v="0"/>
  </r>
  <r>
    <n v="2631398"/>
    <n v="959511"/>
    <n v="156951"/>
    <n v="10569436"/>
    <s v="12001533"/>
    <x v="487"/>
    <n v="1900"/>
    <x v="4"/>
    <x v="0"/>
    <x v="0"/>
    <s v="ESP"/>
    <n v="39"/>
    <s v="27418784R"/>
    <s v="HIDALGO BAYO"/>
    <s v="POL"/>
    <d v="2014-04-23T00:00:00"/>
    <d v="2024-09-30T11:41:09"/>
    <m/>
    <x v="0"/>
    <x v="85"/>
    <x v="1"/>
    <n v="2014"/>
    <x v="4"/>
    <x v="0"/>
  </r>
  <r>
    <n v="2691658"/>
    <n v="959511"/>
    <n v="156951"/>
    <n v="10569437"/>
    <s v="12001533"/>
    <x v="487"/>
    <n v="1900"/>
    <x v="4"/>
    <x v="0"/>
    <x v="1"/>
    <s v="ESP"/>
    <n v="39"/>
    <s v="27416135C"/>
    <s v="BALDAYO PORCAR"/>
    <s v="MARIA"/>
    <d v="2014-08-27T00:00:00"/>
    <d v="2024-09-30T11:41:09"/>
    <m/>
    <x v="0"/>
    <x v="85"/>
    <x v="1"/>
    <n v="2014"/>
    <x v="4"/>
    <x v="0"/>
  </r>
  <r>
    <n v="2631401"/>
    <n v="959511"/>
    <n v="156951"/>
    <n v="10569438"/>
    <s v="12001533"/>
    <x v="487"/>
    <n v="1900"/>
    <x v="4"/>
    <x v="0"/>
    <x v="0"/>
    <s v="ESP"/>
    <n v="39"/>
    <s v="26602469W"/>
    <s v="SANCHO CERVERA"/>
    <s v="XAVIER"/>
    <d v="2014-12-30T00:00:00"/>
    <d v="2024-09-30T11:41:09"/>
    <m/>
    <x v="0"/>
    <x v="85"/>
    <x v="1"/>
    <n v="2014"/>
    <x v="4"/>
    <x v="0"/>
  </r>
  <r>
    <n v="2750258"/>
    <n v="959511"/>
    <n v="156951"/>
    <n v="10569439"/>
    <s v="12001533"/>
    <x v="487"/>
    <n v="1900"/>
    <x v="4"/>
    <x v="0"/>
    <x v="0"/>
    <s v="ESP"/>
    <n v="39"/>
    <s v="54516227V"/>
    <s v="JUAN DIAZ"/>
    <s v="MARA"/>
    <d v="2014-04-29T00:00:00"/>
    <d v="2024-09-30T11:41:09"/>
    <m/>
    <x v="0"/>
    <x v="85"/>
    <x v="1"/>
    <n v="2014"/>
    <x v="4"/>
    <x v="0"/>
  </r>
  <r>
    <n v="2696445"/>
    <n v="959511"/>
    <n v="156951"/>
    <n v="10569440"/>
    <s v="12001533"/>
    <x v="487"/>
    <n v="1900"/>
    <x v="4"/>
    <x v="0"/>
    <x v="0"/>
    <s v="ESP"/>
    <n v="39"/>
    <s v="16834291Q"/>
    <s v="NEGRE NEBOT"/>
    <s v="MARC"/>
    <d v="2014-12-13T00:00:00"/>
    <d v="2024-09-30T11:41:09"/>
    <m/>
    <x v="0"/>
    <x v="85"/>
    <x v="1"/>
    <n v="2014"/>
    <x v="4"/>
    <x v="0"/>
  </r>
  <r>
    <n v="2631402"/>
    <n v="959511"/>
    <n v="156951"/>
    <n v="10569441"/>
    <s v="12001533"/>
    <x v="487"/>
    <n v="1900"/>
    <x v="4"/>
    <x v="0"/>
    <x v="0"/>
    <s v="ESP"/>
    <n v="39"/>
    <s v="30704052H"/>
    <s v="SORRIBES SANCHEZ"/>
    <s v="MIQUEL"/>
    <d v="2013-09-06T00:00:00"/>
    <d v="2024-09-30T11:41:09"/>
    <m/>
    <x v="0"/>
    <x v="85"/>
    <x v="1"/>
    <n v="2013"/>
    <x v="3"/>
    <x v="0"/>
  </r>
  <r>
    <n v="2750260"/>
    <n v="959511"/>
    <n v="156951"/>
    <n v="10569442"/>
    <s v="12001533"/>
    <x v="487"/>
    <n v="1900"/>
    <x v="4"/>
    <x v="0"/>
    <x v="0"/>
    <s v="ESP"/>
    <n v="39"/>
    <s v="43930948M"/>
    <s v="GOZALBO SERRANO"/>
    <s v="ADAY"/>
    <d v="2014-06-22T00:00:00"/>
    <d v="2024-09-30T11:41:09"/>
    <m/>
    <x v="0"/>
    <x v="85"/>
    <x v="1"/>
    <n v="2014"/>
    <x v="4"/>
    <x v="0"/>
  </r>
  <r>
    <n v="2380977"/>
    <n v="959511"/>
    <n v="156951"/>
    <n v="10569443"/>
    <s v="12001533"/>
    <x v="487"/>
    <n v="1900"/>
    <x v="4"/>
    <x v="3"/>
    <x v="0"/>
    <s v="ESP"/>
    <n v="39"/>
    <s v="20612176J"/>
    <s v="MENCHÓN LLUESMA"/>
    <s v="HUGO"/>
    <d v="2006-03-17T00:00:00"/>
    <d v="2024-09-30T11:41:09"/>
    <m/>
    <x v="0"/>
    <x v="85"/>
    <x v="1"/>
    <n v="2006"/>
    <x v="0"/>
    <x v="0"/>
  </r>
  <r>
    <n v="2087920"/>
    <n v="959511"/>
    <n v="156951"/>
    <n v="10569444"/>
    <s v="12001533"/>
    <x v="487"/>
    <n v="1900"/>
    <x v="4"/>
    <x v="3"/>
    <x v="1"/>
    <s v="ESP"/>
    <n v="39"/>
    <s v="20958923N"/>
    <s v="TALAYA ARTERO"/>
    <s v="EVA"/>
    <d v="2005-06-20T00:00:00"/>
    <d v="2024-09-30T11:41:09"/>
    <m/>
    <x v="0"/>
    <x v="85"/>
    <x v="1"/>
    <n v="2005"/>
    <x v="0"/>
    <x v="0"/>
  </r>
  <r>
    <n v="638473"/>
    <n v="959511"/>
    <n v="156951"/>
    <n v="10569445"/>
    <s v="12001533"/>
    <x v="487"/>
    <n v="1900"/>
    <x v="4"/>
    <x v="1"/>
    <x v="0"/>
    <s v="ESP"/>
    <n v="39"/>
    <s v="18944101J"/>
    <s v="MONTOLIO BAYO"/>
    <s v="BENJAMIN"/>
    <d v="1964-03-05T00:00:00"/>
    <d v="2024-09-30T11:41:09"/>
    <m/>
    <x v="0"/>
    <x v="85"/>
    <x v="1"/>
    <n v="1964"/>
    <x v="0"/>
    <x v="0"/>
  </r>
  <r>
    <n v="2786957"/>
    <n v="959511"/>
    <n v="156951"/>
    <n v="10746054"/>
    <s v="12001533"/>
    <x v="487"/>
    <n v="1900"/>
    <x v="4"/>
    <x v="0"/>
    <x v="1"/>
    <s v="ESP"/>
    <n v="39"/>
    <s v="55415433S"/>
    <s v="PERIS PORCAR"/>
    <s v="VEGA"/>
    <d v="2013-08-26T00:00:00"/>
    <d v="2024-11-27T12:44:00"/>
    <m/>
    <x v="0"/>
    <x v="85"/>
    <x v="1"/>
    <n v="2013"/>
    <x v="3"/>
    <x v="0"/>
  </r>
  <r>
    <n v="2534244"/>
    <n v="957991"/>
    <n v="160584"/>
    <n v="10526198"/>
    <s v="12001534"/>
    <x v="488"/>
    <n v="1407"/>
    <x v="25"/>
    <x v="0"/>
    <x v="0"/>
    <s v="ESP"/>
    <n v="39"/>
    <s v="20490994H"/>
    <s v="MARTIN LA TORRE"/>
    <s v="FERRAN"/>
    <d v="1994-04-27T00:00:00"/>
    <d v="2024-09-23T16:30:49"/>
    <m/>
    <x v="0"/>
    <x v="85"/>
    <x v="1"/>
    <n v="1994"/>
    <x v="0"/>
    <x v="0"/>
  </r>
  <r>
    <n v="1871398"/>
    <n v="957991"/>
    <n v="160584"/>
    <n v="10526199"/>
    <s v="12001534"/>
    <x v="488"/>
    <n v="1407"/>
    <x v="25"/>
    <x v="0"/>
    <x v="0"/>
    <s v="ESP"/>
    <n v="39"/>
    <s v="73404410W"/>
    <s v="ISERTE MIRALLES"/>
    <s v="JAVIER"/>
    <d v="1996-06-25T00:00:00"/>
    <d v="2024-09-23T16:30:49"/>
    <m/>
    <x v="0"/>
    <x v="85"/>
    <x v="1"/>
    <n v="1996"/>
    <x v="0"/>
    <x v="0"/>
  </r>
  <r>
    <n v="1688236"/>
    <n v="957991"/>
    <n v="160584"/>
    <n v="10526200"/>
    <s v="12001534"/>
    <x v="488"/>
    <n v="1407"/>
    <x v="25"/>
    <x v="0"/>
    <x v="0"/>
    <s v="ESP"/>
    <n v="39"/>
    <s v="20919202N"/>
    <s v="MORENO COLLADO"/>
    <s v="JAVIER"/>
    <d v="1998-12-03T00:00:00"/>
    <d v="2024-09-23T16:30:49"/>
    <m/>
    <x v="0"/>
    <x v="85"/>
    <x v="1"/>
    <n v="1998"/>
    <x v="0"/>
    <x v="0"/>
  </r>
  <r>
    <n v="1769370"/>
    <n v="957991"/>
    <n v="160584"/>
    <n v="10526201"/>
    <s v="12001534"/>
    <x v="488"/>
    <n v="1407"/>
    <x v="25"/>
    <x v="0"/>
    <x v="0"/>
    <s v="ESP"/>
    <n v="39"/>
    <s v="20917321V"/>
    <s v="SEGARRA SANTATECLA"/>
    <s v="JESUS"/>
    <d v="1998-03-04T00:00:00"/>
    <d v="2024-09-23T16:30:49"/>
    <m/>
    <x v="0"/>
    <x v="85"/>
    <x v="1"/>
    <n v="1998"/>
    <x v="0"/>
    <x v="0"/>
  </r>
  <r>
    <n v="1689607"/>
    <n v="957991"/>
    <n v="160584"/>
    <n v="10526202"/>
    <s v="12001534"/>
    <x v="488"/>
    <n v="1407"/>
    <x v="25"/>
    <x v="0"/>
    <x v="0"/>
    <s v="ESP"/>
    <n v="39"/>
    <s v="20612892Q"/>
    <s v="TOMAS PINO"/>
    <s v="OSCAR"/>
    <d v="1999-12-17T00:00:00"/>
    <d v="2024-09-23T16:30:49"/>
    <m/>
    <x v="0"/>
    <x v="85"/>
    <x v="1"/>
    <n v="1999"/>
    <x v="0"/>
    <x v="0"/>
  </r>
  <r>
    <n v="2534245"/>
    <n v="957991"/>
    <n v="160584"/>
    <n v="10526203"/>
    <s v="12001534"/>
    <x v="488"/>
    <n v="1407"/>
    <x v="25"/>
    <x v="0"/>
    <x v="0"/>
    <s v="ROU"/>
    <n v="103"/>
    <s v="X6287862F"/>
    <s v="MIHNEA-STEFAN"/>
    <s v="UNGUREANU"/>
    <d v="2000-02-21T00:00:00"/>
    <d v="2024-09-23T16:30:49"/>
    <m/>
    <x v="0"/>
    <x v="85"/>
    <x v="1"/>
    <n v="2000"/>
    <x v="0"/>
    <x v="0"/>
  </r>
  <r>
    <n v="1653613"/>
    <n v="957991"/>
    <n v="160584"/>
    <n v="10526204"/>
    <s v="12001534"/>
    <x v="488"/>
    <n v="1407"/>
    <x v="25"/>
    <x v="0"/>
    <x v="0"/>
    <s v="ESP"/>
    <n v="39"/>
    <s v="20907904F"/>
    <s v="FORES DOMINGO"/>
    <s v="SERGI"/>
    <d v="1998-07-15T00:00:00"/>
    <d v="2024-09-23T16:30:49"/>
    <m/>
    <x v="0"/>
    <x v="85"/>
    <x v="1"/>
    <n v="1998"/>
    <x v="0"/>
    <x v="0"/>
  </r>
  <r>
    <n v="1689599"/>
    <n v="957991"/>
    <n v="160584"/>
    <n v="10526205"/>
    <s v="12001534"/>
    <x v="488"/>
    <n v="1407"/>
    <x v="25"/>
    <x v="0"/>
    <x v="0"/>
    <s v="ESP"/>
    <n v="39"/>
    <s v="53792684P"/>
    <s v="GARCIA CONEJOS"/>
    <s v="MAXIM"/>
    <d v="1999-04-26T00:00:00"/>
    <d v="2024-09-23T16:30:49"/>
    <m/>
    <x v="0"/>
    <x v="85"/>
    <x v="1"/>
    <n v="1999"/>
    <x v="0"/>
    <x v="0"/>
  </r>
  <r>
    <n v="2559266"/>
    <n v="957991"/>
    <n v="160584"/>
    <n v="10526206"/>
    <s v="12001534"/>
    <x v="488"/>
    <n v="1407"/>
    <x v="25"/>
    <x v="0"/>
    <x v="0"/>
    <s v="ESP"/>
    <n v="39"/>
    <s v="32733822S"/>
    <s v="ANDRADE PAZ"/>
    <s v="MANUEL ANDRES"/>
    <d v="1999-02-11T00:00:00"/>
    <d v="2024-09-23T16:30:49"/>
    <m/>
    <x v="0"/>
    <x v="85"/>
    <x v="1"/>
    <n v="1999"/>
    <x v="0"/>
    <x v="0"/>
  </r>
  <r>
    <n v="1617142"/>
    <n v="957991"/>
    <n v="160584"/>
    <n v="10526207"/>
    <s v="12001534"/>
    <x v="488"/>
    <n v="1407"/>
    <x v="25"/>
    <x v="0"/>
    <x v="0"/>
    <s v="ESP"/>
    <n v="39"/>
    <s v="53785377S"/>
    <s v="GUARDIOLA GUILLAMÓN"/>
    <s v="JOSEP"/>
    <d v="1998-05-01T00:00:00"/>
    <d v="2024-09-23T16:30:49"/>
    <m/>
    <x v="0"/>
    <x v="85"/>
    <x v="1"/>
    <n v="1998"/>
    <x v="0"/>
    <x v="0"/>
  </r>
  <r>
    <n v="1502502"/>
    <n v="957991"/>
    <n v="160584"/>
    <n v="10526208"/>
    <s v="12001534"/>
    <x v="488"/>
    <n v="1407"/>
    <x v="25"/>
    <x v="1"/>
    <x v="0"/>
    <s v="ESP"/>
    <n v="39"/>
    <s v="73400776W"/>
    <s v="CASTILLO CANO"/>
    <s v="CARLOS"/>
    <d v="1991-06-21T00:00:00"/>
    <d v="2024-09-23T16:30:49"/>
    <m/>
    <x v="0"/>
    <x v="85"/>
    <x v="1"/>
    <n v="1991"/>
    <x v="0"/>
    <x v="0"/>
  </r>
  <r>
    <n v="2380977"/>
    <n v="957991"/>
    <n v="160584"/>
    <n v="10545090"/>
    <s v="12001534"/>
    <x v="488"/>
    <n v="1407"/>
    <x v="25"/>
    <x v="0"/>
    <x v="0"/>
    <s v="ESP"/>
    <n v="39"/>
    <s v="20612176J"/>
    <s v="MENCHÓN LLUESMA"/>
    <s v="HUGO"/>
    <d v="2006-03-17T00:00:00"/>
    <d v="2024-09-25T15:21:19"/>
    <m/>
    <x v="0"/>
    <x v="85"/>
    <x v="1"/>
    <n v="2006"/>
    <x v="0"/>
    <x v="0"/>
  </r>
  <r>
    <n v="2383181"/>
    <n v="957991"/>
    <n v="160584"/>
    <n v="10545091"/>
    <s v="12001534"/>
    <x v="488"/>
    <n v="1407"/>
    <x v="25"/>
    <x v="0"/>
    <x v="0"/>
    <s v="ESP"/>
    <n v="39"/>
    <s v="20612175N"/>
    <s v="MENCHON   LLUESMA"/>
    <s v="PABLO"/>
    <d v="2006-03-17T00:00:00"/>
    <d v="2024-09-25T15:21:22"/>
    <m/>
    <x v="0"/>
    <x v="85"/>
    <x v="1"/>
    <n v="2006"/>
    <x v="0"/>
    <x v="0"/>
  </r>
  <r>
    <n v="2534539"/>
    <n v="957994"/>
    <n v="166992"/>
    <n v="10544897"/>
    <s v="12001536"/>
    <x v="489"/>
    <n v="1606"/>
    <x v="12"/>
    <x v="0"/>
    <x v="0"/>
    <s v="ESP"/>
    <n v="39"/>
    <s v="30367181M"/>
    <s v="SALMI BLAHJI"/>
    <s v="BARAE"/>
    <d v="2008-01-03T00:00:00"/>
    <d v="2024-09-25T13:43:27"/>
    <m/>
    <x v="0"/>
    <x v="85"/>
    <x v="1"/>
    <n v="2008"/>
    <x v="0"/>
    <x v="0"/>
  </r>
  <r>
    <n v="2534538"/>
    <n v="957994"/>
    <n v="166992"/>
    <n v="10544898"/>
    <s v="12001536"/>
    <x v="489"/>
    <n v="1606"/>
    <x v="12"/>
    <x v="0"/>
    <x v="0"/>
    <s v="ESP"/>
    <n v="39"/>
    <s v="20972988R"/>
    <s v="CARRIL GALLASTEGUI"/>
    <s v="DANIEL"/>
    <d v="2007-06-07T00:00:00"/>
    <d v="2024-09-25T13:43:27"/>
    <m/>
    <x v="0"/>
    <x v="85"/>
    <x v="1"/>
    <n v="2007"/>
    <x v="0"/>
    <x v="0"/>
  </r>
  <r>
    <n v="2534541"/>
    <n v="957994"/>
    <n v="166992"/>
    <n v="10544899"/>
    <s v="12001536"/>
    <x v="489"/>
    <n v="1606"/>
    <x v="12"/>
    <x v="0"/>
    <x v="0"/>
    <s v="ESP"/>
    <n v="39"/>
    <s v="20613514V"/>
    <s v="FLORES OCAS"/>
    <s v="IVAN"/>
    <d v="2007-04-29T00:00:00"/>
    <d v="2024-09-25T13:43:27"/>
    <m/>
    <x v="0"/>
    <x v="85"/>
    <x v="1"/>
    <n v="2007"/>
    <x v="0"/>
    <x v="0"/>
  </r>
  <r>
    <n v="2746531"/>
    <n v="957994"/>
    <n v="166992"/>
    <n v="10544900"/>
    <s v="12001536"/>
    <x v="489"/>
    <n v="1606"/>
    <x v="12"/>
    <x v="0"/>
    <x v="0"/>
    <s v="ESP"/>
    <n v="39"/>
    <s v="20959438K"/>
    <s v="TOMAS MARTIN"/>
    <s v="PABLO"/>
    <d v="2008-03-27T00:00:00"/>
    <d v="2024-09-25T13:43:27"/>
    <m/>
    <x v="0"/>
    <x v="85"/>
    <x v="1"/>
    <n v="2008"/>
    <x v="0"/>
    <x v="0"/>
  </r>
  <r>
    <n v="2372832"/>
    <n v="957994"/>
    <n v="166992"/>
    <n v="10544901"/>
    <s v="12001536"/>
    <x v="489"/>
    <n v="1606"/>
    <x v="12"/>
    <x v="0"/>
    <x v="0"/>
    <s v="ESP"/>
    <n v="39"/>
    <s v="49351647H"/>
    <s v="Rodríguez Bueno"/>
    <s v="Alejandro"/>
    <d v="2008-06-13T00:00:00"/>
    <d v="2024-09-25T13:43:27"/>
    <m/>
    <x v="0"/>
    <x v="85"/>
    <x v="1"/>
    <n v="2008"/>
    <x v="0"/>
    <x v="0"/>
  </r>
  <r>
    <n v="2262377"/>
    <n v="957994"/>
    <n v="166992"/>
    <n v="10544902"/>
    <s v="12001536"/>
    <x v="489"/>
    <n v="1606"/>
    <x v="12"/>
    <x v="0"/>
    <x v="0"/>
    <s v="ESP"/>
    <n v="39"/>
    <s v="50327835V"/>
    <s v="IBAÑEZ DAUDEN"/>
    <s v="HECTOR"/>
    <d v="2008-07-11T00:00:00"/>
    <d v="2024-09-25T13:43:27"/>
    <m/>
    <x v="0"/>
    <x v="85"/>
    <x v="1"/>
    <n v="2008"/>
    <x v="0"/>
    <x v="0"/>
  </r>
  <r>
    <n v="2469005"/>
    <n v="957994"/>
    <n v="166992"/>
    <n v="10544903"/>
    <s v="12001536"/>
    <x v="489"/>
    <n v="1606"/>
    <x v="12"/>
    <x v="0"/>
    <x v="0"/>
    <s v="ESP"/>
    <n v="39"/>
    <s v="52073180F"/>
    <s v="CONTRERAS VALDELVIRA"/>
    <s v="RICARDO"/>
    <d v="2008-07-14T00:00:00"/>
    <d v="2024-09-25T13:43:27"/>
    <m/>
    <x v="0"/>
    <x v="85"/>
    <x v="1"/>
    <n v="2008"/>
    <x v="0"/>
    <x v="0"/>
  </r>
  <r>
    <n v="2257556"/>
    <n v="957994"/>
    <n v="166992"/>
    <n v="10544904"/>
    <s v="12001536"/>
    <x v="489"/>
    <n v="1606"/>
    <x v="12"/>
    <x v="0"/>
    <x v="0"/>
    <s v="ESP"/>
    <n v="39"/>
    <s v="49571958N"/>
    <s v="DEPAZOS BALSEIRO"/>
    <s v="RICHARD NAHUEL"/>
    <d v="2008-01-23T00:00:00"/>
    <d v="2024-09-25T13:43:27"/>
    <m/>
    <x v="0"/>
    <x v="85"/>
    <x v="1"/>
    <n v="2008"/>
    <x v="0"/>
    <x v="0"/>
  </r>
  <r>
    <n v="2555543"/>
    <n v="957994"/>
    <n v="166992"/>
    <n v="10544905"/>
    <s v="12001536"/>
    <x v="489"/>
    <n v="1606"/>
    <x v="12"/>
    <x v="0"/>
    <x v="0"/>
    <s v="ESP"/>
    <n v="39"/>
    <s v="55433301N"/>
    <s v="CEBA MORENO"/>
    <s v="MANUEL"/>
    <d v="2008-06-23T00:00:00"/>
    <d v="2024-09-25T13:43:27"/>
    <m/>
    <x v="0"/>
    <x v="85"/>
    <x v="1"/>
    <n v="2008"/>
    <x v="0"/>
    <x v="0"/>
  </r>
  <r>
    <n v="1684369"/>
    <n v="957994"/>
    <n v="166992"/>
    <n v="10544906"/>
    <s v="12001536"/>
    <x v="489"/>
    <n v="1606"/>
    <x v="12"/>
    <x v="1"/>
    <x v="0"/>
    <s v="ESP"/>
    <n v="39"/>
    <s v="48715296P"/>
    <s v="CORTINA CAMPOS"/>
    <s v="XAVIER"/>
    <d v="1996-07-21T00:00:00"/>
    <d v="2024-09-25T13:43:27"/>
    <m/>
    <x v="0"/>
    <x v="85"/>
    <x v="1"/>
    <n v="1996"/>
    <x v="0"/>
    <x v="0"/>
  </r>
  <r>
    <n v="2427052"/>
    <n v="957994"/>
    <n v="166992"/>
    <n v="10642695"/>
    <s v="12001536"/>
    <x v="489"/>
    <n v="1606"/>
    <x v="12"/>
    <x v="0"/>
    <x v="0"/>
    <s v="ESP"/>
    <n v="39"/>
    <s v="03155616Q"/>
    <s v="SANZ SILVETTI"/>
    <s v="DANIEL"/>
    <d v="2009-03-27T00:00:00"/>
    <d v="2024-10-11T14:59:59"/>
    <m/>
    <x v="0"/>
    <x v="85"/>
    <x v="1"/>
    <n v="2009"/>
    <x v="0"/>
    <x v="0"/>
  </r>
  <r>
    <n v="2467948"/>
    <n v="957994"/>
    <n v="166992"/>
    <n v="10642696"/>
    <s v="12001536"/>
    <x v="489"/>
    <n v="1606"/>
    <x v="12"/>
    <x v="0"/>
    <x v="0"/>
    <s v="ESP"/>
    <n v="39"/>
    <s v="49358810M"/>
    <s v="LAGUARDA GEA"/>
    <s v="HUGO"/>
    <d v="2009-10-20T00:00:00"/>
    <d v="2024-10-11T15:00:02"/>
    <m/>
    <x v="0"/>
    <x v="85"/>
    <x v="1"/>
    <n v="2009"/>
    <x v="0"/>
    <x v="0"/>
  </r>
  <r>
    <n v="2169985"/>
    <n v="957994"/>
    <n v="166992"/>
    <n v="10642697"/>
    <s v="12001536"/>
    <x v="489"/>
    <n v="1606"/>
    <x v="12"/>
    <x v="0"/>
    <x v="0"/>
    <s v="ESP"/>
    <n v="39"/>
    <s v="03195997D"/>
    <s v="PUCHE ORTEGA"/>
    <s v="JOSE ANGEL"/>
    <d v="2007-08-01T00:00:00"/>
    <d v="2024-10-11T15:00:08"/>
    <d v="2025-02-24T00:00:00"/>
    <x v="1"/>
    <x v="85"/>
    <x v="1"/>
    <n v="2007"/>
    <x v="0"/>
    <x v="0"/>
  </r>
  <r>
    <n v="2467419"/>
    <n v="957994"/>
    <n v="166992"/>
    <n v="10642698"/>
    <s v="12001536"/>
    <x v="489"/>
    <n v="1606"/>
    <x v="12"/>
    <x v="0"/>
    <x v="0"/>
    <s v="ESP"/>
    <n v="39"/>
    <s v="54955761K"/>
    <s v="RODRIGO PULGARIN"/>
    <s v="JUAN"/>
    <d v="2008-08-26T00:00:00"/>
    <d v="2024-10-11T15:00:13"/>
    <d v="2025-01-15T00:00:00"/>
    <x v="1"/>
    <x v="85"/>
    <x v="1"/>
    <n v="2008"/>
    <x v="0"/>
    <x v="0"/>
  </r>
  <r>
    <n v="2659072"/>
    <n v="957994"/>
    <n v="166992"/>
    <n v="10642699"/>
    <s v="12001536"/>
    <x v="489"/>
    <n v="1606"/>
    <x v="12"/>
    <x v="0"/>
    <x v="0"/>
    <s v="ESP"/>
    <n v="39"/>
    <s v="26883155L"/>
    <s v="PÉREZ PÉREZ"/>
    <s v="MARC"/>
    <d v="2009-04-07T00:00:00"/>
    <d v="2024-10-11T15:00:18"/>
    <m/>
    <x v="0"/>
    <x v="85"/>
    <x v="1"/>
    <n v="2009"/>
    <x v="0"/>
    <x v="0"/>
  </r>
  <r>
    <n v="2257560"/>
    <n v="957994"/>
    <n v="166992"/>
    <n v="10754259"/>
    <s v="12001536"/>
    <x v="489"/>
    <n v="1606"/>
    <x v="12"/>
    <x v="1"/>
    <x v="0"/>
    <s v="ESP"/>
    <n v="39"/>
    <s v="49574989F"/>
    <s v="SANCHEZ RIVED"/>
    <s v="ALVARO"/>
    <d v="2008-06-25T00:00:00"/>
    <d v="2024-12-19T08:17:06"/>
    <m/>
    <x v="0"/>
    <x v="85"/>
    <x v="1"/>
    <n v="2008"/>
    <x v="0"/>
    <x v="0"/>
  </r>
  <r>
    <n v="2339926"/>
    <n v="957992"/>
    <n v="168639"/>
    <n v="10545317"/>
    <s v="12001537"/>
    <x v="488"/>
    <n v="1406"/>
    <x v="21"/>
    <x v="0"/>
    <x v="0"/>
    <s v="ARG"/>
    <n v="5"/>
    <s v="AAF696242"/>
    <s v="ABAZ"/>
    <s v="ALEJANDRO DANIEL"/>
    <d v="1991-09-23T00:00:00"/>
    <d v="2024-09-25T17:05:47"/>
    <m/>
    <x v="0"/>
    <x v="85"/>
    <x v="1"/>
    <n v="1991"/>
    <x v="0"/>
    <x v="0"/>
  </r>
  <r>
    <n v="2045564"/>
    <n v="957992"/>
    <n v="168639"/>
    <n v="10545318"/>
    <s v="12001537"/>
    <x v="488"/>
    <n v="1406"/>
    <x v="21"/>
    <x v="0"/>
    <x v="0"/>
    <s v="ESP"/>
    <n v="39"/>
    <s v="20914414p"/>
    <s v="ESCURIOLA MARQUES"/>
    <s v="PAU"/>
    <d v="2002-03-11T00:00:00"/>
    <d v="2024-09-25T17:05:47"/>
    <m/>
    <x v="0"/>
    <x v="85"/>
    <x v="1"/>
    <n v="2002"/>
    <x v="0"/>
    <x v="0"/>
  </r>
  <r>
    <n v="2045569"/>
    <n v="957992"/>
    <n v="168639"/>
    <n v="10545319"/>
    <s v="12001537"/>
    <x v="488"/>
    <n v="1406"/>
    <x v="21"/>
    <x v="0"/>
    <x v="0"/>
    <s v="ESP"/>
    <n v="39"/>
    <s v="53793202C"/>
    <s v="RAMOS BENAGES"/>
    <s v="PERE"/>
    <d v="2002-02-28T00:00:00"/>
    <d v="2024-09-25T17:05:47"/>
    <m/>
    <x v="0"/>
    <x v="85"/>
    <x v="1"/>
    <n v="2002"/>
    <x v="0"/>
    <x v="0"/>
  </r>
  <r>
    <n v="2215829"/>
    <n v="957992"/>
    <n v="168639"/>
    <n v="10545320"/>
    <s v="12001537"/>
    <x v="488"/>
    <n v="1406"/>
    <x v="21"/>
    <x v="0"/>
    <x v="0"/>
    <s v="ESP"/>
    <n v="39"/>
    <s v="20955264X"/>
    <s v="SANZ PORCAR"/>
    <s v="MARCOS"/>
    <d v="2006-02-22T00:00:00"/>
    <d v="2024-09-25T17:05:47"/>
    <m/>
    <x v="0"/>
    <x v="85"/>
    <x v="1"/>
    <n v="2006"/>
    <x v="0"/>
    <x v="0"/>
  </r>
  <r>
    <n v="2231195"/>
    <n v="957992"/>
    <n v="168639"/>
    <n v="10545321"/>
    <s v="12001537"/>
    <x v="488"/>
    <n v="1406"/>
    <x v="21"/>
    <x v="0"/>
    <x v="0"/>
    <s v="ESP"/>
    <n v="39"/>
    <s v="20972284X"/>
    <s v="CASTELLET ROIG"/>
    <s v="MIQUEL"/>
    <d v="2005-08-20T00:00:00"/>
    <d v="2024-09-25T17:05:47"/>
    <m/>
    <x v="0"/>
    <x v="85"/>
    <x v="1"/>
    <n v="2005"/>
    <x v="0"/>
    <x v="0"/>
  </r>
  <r>
    <n v="2221076"/>
    <n v="957992"/>
    <n v="168639"/>
    <n v="10545322"/>
    <s v="12001537"/>
    <x v="488"/>
    <n v="1406"/>
    <x v="21"/>
    <x v="0"/>
    <x v="0"/>
    <s v="ESP"/>
    <n v="39"/>
    <s v="20958992N"/>
    <s v="GAYET PEÑA"/>
    <s v="MANEL"/>
    <d v="2006-01-08T00:00:00"/>
    <d v="2024-09-25T17:05:47"/>
    <m/>
    <x v="0"/>
    <x v="85"/>
    <x v="1"/>
    <n v="2006"/>
    <x v="0"/>
    <x v="0"/>
  </r>
  <r>
    <n v="2215821"/>
    <n v="957992"/>
    <n v="168639"/>
    <n v="10545323"/>
    <s v="12001537"/>
    <x v="488"/>
    <n v="1406"/>
    <x v="21"/>
    <x v="0"/>
    <x v="0"/>
    <s v="ESP"/>
    <n v="39"/>
    <s v="24480914J"/>
    <s v="MONTAÑES RUIZ"/>
    <s v="IAN"/>
    <d v="2006-10-18T00:00:00"/>
    <d v="2024-09-25T17:05:47"/>
    <m/>
    <x v="0"/>
    <x v="85"/>
    <x v="1"/>
    <n v="2006"/>
    <x v="0"/>
    <x v="0"/>
  </r>
  <r>
    <n v="1769427"/>
    <n v="957992"/>
    <n v="168639"/>
    <n v="10545324"/>
    <s v="12001537"/>
    <x v="488"/>
    <n v="1406"/>
    <x v="21"/>
    <x v="0"/>
    <x v="0"/>
    <s v="ESP"/>
    <n v="39"/>
    <s v="20917834R"/>
    <s v="TERUEL MINGOTE"/>
    <s v="RAUL"/>
    <d v="1999-01-04T00:00:00"/>
    <d v="2024-09-25T17:05:47"/>
    <m/>
    <x v="0"/>
    <x v="85"/>
    <x v="1"/>
    <n v="1999"/>
    <x v="0"/>
    <x v="0"/>
  </r>
  <r>
    <n v="151303"/>
    <n v="957992"/>
    <n v="168639"/>
    <n v="10545325"/>
    <s v="12001537"/>
    <x v="488"/>
    <n v="1406"/>
    <x v="21"/>
    <x v="1"/>
    <x v="0"/>
    <s v="ESP"/>
    <n v="39"/>
    <s v="19002567J"/>
    <s v="CANO SORIANO"/>
    <s v="ANTONIO"/>
    <d v="1976-02-16T00:00:00"/>
    <d v="2024-09-25T17:05:47"/>
    <m/>
    <x v="0"/>
    <x v="85"/>
    <x v="1"/>
    <n v="1976"/>
    <x v="0"/>
    <x v="0"/>
  </r>
  <r>
    <n v="1502502"/>
    <n v="957992"/>
    <n v="168639"/>
    <n v="10545326"/>
    <s v="12001537"/>
    <x v="488"/>
    <n v="1406"/>
    <x v="21"/>
    <x v="1"/>
    <x v="0"/>
    <s v="ESP"/>
    <n v="39"/>
    <s v="73400776W"/>
    <s v="CASTILLO CANO"/>
    <s v="CARLOS"/>
    <d v="1991-06-21T00:00:00"/>
    <d v="2024-09-25T17:05:47"/>
    <m/>
    <x v="0"/>
    <x v="85"/>
    <x v="1"/>
    <n v="1991"/>
    <x v="0"/>
    <x v="0"/>
  </r>
  <r>
    <n v="2554565"/>
    <n v="957992"/>
    <n v="168639"/>
    <n v="10623153"/>
    <s v="12001537"/>
    <x v="488"/>
    <n v="1406"/>
    <x v="21"/>
    <x v="0"/>
    <x v="0"/>
    <s v="FRA"/>
    <n v="39"/>
    <s v="1809LON50331"/>
    <s v="AGOSSOU"/>
    <s v="EWA ANIS"/>
    <d v="2006-04-03T00:00:00"/>
    <d v="2024-10-08T09:56:12"/>
    <m/>
    <x v="0"/>
    <x v="85"/>
    <x v="1"/>
    <n v="2006"/>
    <x v="0"/>
    <x v="0"/>
  </r>
  <r>
    <n v="1617132"/>
    <n v="957992"/>
    <n v="168639"/>
    <n v="10635198"/>
    <s v="12001537"/>
    <x v="488"/>
    <n v="1406"/>
    <x v="21"/>
    <x v="0"/>
    <x v="0"/>
    <s v="ESP"/>
    <n v="39"/>
    <s v="20909456H"/>
    <s v="BAGAN MARTÍNEZ"/>
    <s v="DANIEL"/>
    <d v="1997-02-02T00:00:00"/>
    <d v="2024-10-10T09:18:52"/>
    <m/>
    <x v="0"/>
    <x v="85"/>
    <x v="1"/>
    <n v="1997"/>
    <x v="0"/>
    <x v="0"/>
  </r>
  <r>
    <n v="2337259"/>
    <n v="957992"/>
    <n v="168639"/>
    <n v="10730261"/>
    <s v="12001537"/>
    <x v="488"/>
    <n v="1406"/>
    <x v="21"/>
    <x v="0"/>
    <x v="0"/>
    <s v="ESP"/>
    <n v="39"/>
    <s v="24477602J"/>
    <s v="CATALAN MARTINEZ"/>
    <s v="GUILLEM"/>
    <d v="2007-04-01T00:00:00"/>
    <d v="2024-11-13T15:49:07"/>
    <m/>
    <x v="0"/>
    <x v="85"/>
    <x v="1"/>
    <n v="2007"/>
    <x v="0"/>
    <x v="0"/>
  </r>
  <r>
    <n v="2657710"/>
    <n v="952805"/>
    <n v="19944"/>
    <n v="10525470"/>
    <s v="12001904"/>
    <x v="490"/>
    <n v="1900"/>
    <x v="4"/>
    <x v="0"/>
    <x v="0"/>
    <s v="ROU"/>
    <n v="0"/>
    <s v="061887673"/>
    <s v="CALIN"/>
    <s v="HUGO"/>
    <d v="2013-08-28T00:00:00"/>
    <d v="2024-09-23T10:44:29"/>
    <m/>
    <x v="0"/>
    <x v="86"/>
    <x v="1"/>
    <n v="2013"/>
    <x v="3"/>
    <x v="0"/>
  </r>
  <r>
    <n v="2663808"/>
    <n v="952805"/>
    <n v="19944"/>
    <n v="10525471"/>
    <s v="12001904"/>
    <x v="490"/>
    <n v="1900"/>
    <x v="4"/>
    <x v="0"/>
    <x v="0"/>
    <s v="ESP"/>
    <n v="39"/>
    <s v="27417900Z"/>
    <s v="GARCES ZAINESCU"/>
    <s v="IZAN"/>
    <d v="2013-01-02T00:00:00"/>
    <d v="2024-09-23T10:44:29"/>
    <m/>
    <x v="0"/>
    <x v="86"/>
    <x v="1"/>
    <n v="2013"/>
    <x v="3"/>
    <x v="0"/>
  </r>
  <r>
    <n v="2445064"/>
    <n v="952805"/>
    <n v="19944"/>
    <n v="10525472"/>
    <s v="12001904"/>
    <x v="490"/>
    <n v="1900"/>
    <x v="4"/>
    <x v="0"/>
    <x v="0"/>
    <s v="ESP"/>
    <n v="39"/>
    <s v="24536542G"/>
    <s v="CORTES MIRALLES"/>
    <s v="JOAN"/>
    <d v="2013-06-09T00:00:00"/>
    <d v="2024-09-23T10:44:29"/>
    <m/>
    <x v="0"/>
    <x v="86"/>
    <x v="1"/>
    <n v="2013"/>
    <x v="3"/>
    <x v="0"/>
  </r>
  <r>
    <n v="2621981"/>
    <n v="952805"/>
    <n v="19944"/>
    <n v="10525473"/>
    <s v="12001904"/>
    <x v="490"/>
    <n v="1900"/>
    <x v="4"/>
    <x v="0"/>
    <x v="1"/>
    <s v="ESP"/>
    <n v="39"/>
    <s v="07070953V"/>
    <s v="SANCHEZ MERA"/>
    <s v="LEAH"/>
    <d v="2013-11-06T00:00:00"/>
    <d v="2024-09-23T10:44:29"/>
    <m/>
    <x v="0"/>
    <x v="86"/>
    <x v="1"/>
    <n v="2013"/>
    <x v="3"/>
    <x v="0"/>
  </r>
  <r>
    <n v="2503358"/>
    <n v="952805"/>
    <n v="19944"/>
    <n v="10525474"/>
    <s v="12001904"/>
    <x v="490"/>
    <n v="1900"/>
    <x v="4"/>
    <x v="0"/>
    <x v="0"/>
    <s v="ESP"/>
    <n v="39"/>
    <s v="24553499X"/>
    <s v="SALVADOR BELTRI"/>
    <s v="MARIO"/>
    <d v="2013-02-26T00:00:00"/>
    <d v="2024-09-23T10:44:29"/>
    <m/>
    <x v="0"/>
    <x v="86"/>
    <x v="1"/>
    <n v="2013"/>
    <x v="3"/>
    <x v="0"/>
  </r>
  <r>
    <n v="2503359"/>
    <n v="952805"/>
    <n v="19944"/>
    <n v="10525475"/>
    <s v="12001904"/>
    <x v="490"/>
    <n v="1900"/>
    <x v="4"/>
    <x v="0"/>
    <x v="0"/>
    <s v="ESP"/>
    <n v="39"/>
    <s v="24550209D"/>
    <s v="SALVADOR LOPEZ"/>
    <s v="PIA"/>
    <d v="2013-05-03T00:00:00"/>
    <d v="2024-09-23T10:44:29"/>
    <m/>
    <x v="0"/>
    <x v="86"/>
    <x v="1"/>
    <n v="2013"/>
    <x v="3"/>
    <x v="0"/>
  </r>
  <r>
    <n v="2503355"/>
    <n v="952805"/>
    <n v="19944"/>
    <n v="10525476"/>
    <s v="12001904"/>
    <x v="490"/>
    <n v="1900"/>
    <x v="4"/>
    <x v="0"/>
    <x v="0"/>
    <s v="ESP"/>
    <n v="39"/>
    <s v="26897638N"/>
    <s v="MARTINEZ AZORIN"/>
    <s v="RAQUEL"/>
    <d v="2013-05-19T00:00:00"/>
    <d v="2024-09-23T10:44:29"/>
    <m/>
    <x v="0"/>
    <x v="86"/>
    <x v="1"/>
    <n v="2013"/>
    <x v="3"/>
    <x v="0"/>
  </r>
  <r>
    <n v="2654142"/>
    <n v="952805"/>
    <n v="19944"/>
    <n v="10525477"/>
    <s v="12001904"/>
    <x v="490"/>
    <n v="1900"/>
    <x v="4"/>
    <x v="0"/>
    <x v="0"/>
    <s v="PAN"/>
    <n v="39"/>
    <s v="Y9003324B"/>
    <s v="NIETO GIL"/>
    <s v="ANGEL"/>
    <d v="2014-01-20T00:00:00"/>
    <d v="2024-09-23T10:44:29"/>
    <d v="2024-10-31T00:00:00"/>
    <x v="1"/>
    <x v="86"/>
    <x v="1"/>
    <n v="2014"/>
    <x v="4"/>
    <x v="0"/>
  </r>
  <r>
    <n v="2691668"/>
    <n v="952805"/>
    <n v="19944"/>
    <n v="10525478"/>
    <s v="12001904"/>
    <x v="490"/>
    <n v="1900"/>
    <x v="4"/>
    <x v="0"/>
    <x v="0"/>
    <s v="ESP"/>
    <n v="39"/>
    <s v="11461500W"/>
    <s v="CARDA GARCIA"/>
    <s v="CRISTIAN"/>
    <d v="2014-02-09T00:00:00"/>
    <d v="2024-09-23T10:44:29"/>
    <d v="2024-10-31T00:00:00"/>
    <x v="1"/>
    <x v="86"/>
    <x v="1"/>
    <n v="2014"/>
    <x v="4"/>
    <x v="0"/>
  </r>
  <r>
    <n v="2657713"/>
    <n v="952805"/>
    <n v="19944"/>
    <n v="10525479"/>
    <s v="12001904"/>
    <x v="490"/>
    <n v="1900"/>
    <x v="4"/>
    <x v="0"/>
    <x v="0"/>
    <s v="ROU"/>
    <n v="0"/>
    <s v="064200178"/>
    <s v="TOMA"/>
    <s v="DAVID CONSTANTIN"/>
    <d v="2014-05-07T00:00:00"/>
    <d v="2024-09-23T10:44:29"/>
    <d v="2024-10-31T00:00:00"/>
    <x v="1"/>
    <x v="86"/>
    <x v="1"/>
    <n v="2014"/>
    <x v="4"/>
    <x v="0"/>
  </r>
  <r>
    <n v="2743879"/>
    <n v="952805"/>
    <n v="19944"/>
    <n v="10525480"/>
    <s v="12001904"/>
    <x v="490"/>
    <n v="1900"/>
    <x v="4"/>
    <x v="0"/>
    <x v="0"/>
    <s v="ESP"/>
    <n v="39"/>
    <s v="73271563A"/>
    <s v="CASTRO QUILEZ"/>
    <s v="LEO"/>
    <d v="2014-08-27T00:00:00"/>
    <d v="2024-09-23T10:44:29"/>
    <m/>
    <x v="0"/>
    <x v="86"/>
    <x v="1"/>
    <n v="2014"/>
    <x v="4"/>
    <x v="0"/>
  </r>
  <r>
    <n v="2503350"/>
    <n v="952805"/>
    <n v="19944"/>
    <n v="10525481"/>
    <s v="12001904"/>
    <x v="490"/>
    <n v="1900"/>
    <x v="4"/>
    <x v="0"/>
    <x v="0"/>
    <s v="ESP"/>
    <n v="39"/>
    <s v="26598445A"/>
    <s v="BOSCH RONCHERA"/>
    <s v="ERIK"/>
    <d v="2013-03-22T00:00:00"/>
    <d v="2024-09-23T10:44:29"/>
    <m/>
    <x v="0"/>
    <x v="86"/>
    <x v="1"/>
    <n v="2013"/>
    <x v="3"/>
    <x v="0"/>
  </r>
  <r>
    <n v="2743880"/>
    <n v="952805"/>
    <n v="19944"/>
    <n v="10525482"/>
    <s v="12001904"/>
    <x v="490"/>
    <n v="1900"/>
    <x v="4"/>
    <x v="0"/>
    <x v="0"/>
    <s v="ESP"/>
    <n v="39"/>
    <s v="54942204B"/>
    <s v="CAPDEVILA BOIX"/>
    <s v="ARANTXA"/>
    <d v="2014-08-26T00:00:00"/>
    <d v="2024-09-23T10:44:29"/>
    <d v="2024-10-31T00:00:00"/>
    <x v="1"/>
    <x v="86"/>
    <x v="1"/>
    <n v="2014"/>
    <x v="4"/>
    <x v="0"/>
  </r>
  <r>
    <n v="578163"/>
    <n v="952805"/>
    <n v="19944"/>
    <n v="10525483"/>
    <s v="12001904"/>
    <x v="490"/>
    <n v="1900"/>
    <x v="4"/>
    <x v="1"/>
    <x v="0"/>
    <s v="ESP"/>
    <n v="39"/>
    <s v="73385578F"/>
    <s v="MARTINEZ DOMINGO"/>
    <s v="CARLOS"/>
    <d v="1968-05-25T00:00:00"/>
    <d v="2024-09-23T10:44:29"/>
    <m/>
    <x v="0"/>
    <x v="86"/>
    <x v="1"/>
    <n v="1968"/>
    <x v="0"/>
    <x v="0"/>
  </r>
  <r>
    <n v="1769361"/>
    <n v="952805"/>
    <n v="19944"/>
    <n v="10525484"/>
    <s v="12001904"/>
    <x v="490"/>
    <n v="1900"/>
    <x v="4"/>
    <x v="1"/>
    <x v="0"/>
    <s v="ESP"/>
    <n v="39"/>
    <s v="20613240L"/>
    <s v="RODA GRIÑO"/>
    <s v="AARON"/>
    <d v="1998-07-20T00:00:00"/>
    <d v="2024-09-23T10:44:29"/>
    <m/>
    <x v="0"/>
    <x v="86"/>
    <x v="1"/>
    <n v="1998"/>
    <x v="0"/>
    <x v="0"/>
  </r>
  <r>
    <n v="2659465"/>
    <n v="952804"/>
    <n v="68220"/>
    <n v="10537041"/>
    <s v="12001905"/>
    <x v="490"/>
    <n v="1800"/>
    <x v="1"/>
    <x v="0"/>
    <x v="0"/>
    <s v="UKR"/>
    <n v="0"/>
    <s v="Y7544825B"/>
    <s v="LAZORKO"/>
    <s v="DENYS"/>
    <d v="2011-06-19T00:00:00"/>
    <d v="2024-09-24T08:29:08"/>
    <m/>
    <x v="0"/>
    <x v="86"/>
    <x v="1"/>
    <n v="2011"/>
    <x v="2"/>
    <x v="0"/>
  </r>
  <r>
    <n v="2503365"/>
    <n v="952804"/>
    <n v="68220"/>
    <n v="10537042"/>
    <s v="12001905"/>
    <x v="490"/>
    <n v="1800"/>
    <x v="1"/>
    <x v="0"/>
    <x v="0"/>
    <s v="ESP"/>
    <n v="39"/>
    <s v="24550943F"/>
    <s v="SALVADOR PEREZ"/>
    <s v="IVAN"/>
    <d v="2011-10-12T00:00:00"/>
    <d v="2024-09-24T08:29:08"/>
    <m/>
    <x v="0"/>
    <x v="86"/>
    <x v="1"/>
    <n v="2011"/>
    <x v="2"/>
    <x v="0"/>
  </r>
  <r>
    <n v="2503364"/>
    <n v="952804"/>
    <n v="68220"/>
    <n v="10537043"/>
    <s v="12001905"/>
    <x v="490"/>
    <n v="1800"/>
    <x v="1"/>
    <x v="0"/>
    <x v="0"/>
    <s v="ESP"/>
    <n v="39"/>
    <s v="20615820T"/>
    <s v="ROIG BETORET"/>
    <s v="JAN"/>
    <d v="2011-04-23T00:00:00"/>
    <d v="2024-09-24T08:29:08"/>
    <m/>
    <x v="0"/>
    <x v="86"/>
    <x v="1"/>
    <n v="2011"/>
    <x v="2"/>
    <x v="0"/>
  </r>
  <r>
    <n v="2434836"/>
    <n v="952804"/>
    <n v="68220"/>
    <n v="10537044"/>
    <s v="12001905"/>
    <x v="490"/>
    <n v="1800"/>
    <x v="1"/>
    <x v="0"/>
    <x v="0"/>
    <s v="ESP"/>
    <n v="39"/>
    <s v="09837139Q"/>
    <s v="JULVE NAVARRO"/>
    <s v="JAUME"/>
    <d v="2012-12-14T00:00:00"/>
    <d v="2024-09-24T08:29:08"/>
    <m/>
    <x v="0"/>
    <x v="86"/>
    <x v="1"/>
    <n v="2012"/>
    <x v="1"/>
    <x v="0"/>
  </r>
  <r>
    <n v="2423006"/>
    <n v="952804"/>
    <n v="68220"/>
    <n v="10537045"/>
    <s v="12001905"/>
    <x v="490"/>
    <n v="1800"/>
    <x v="1"/>
    <x v="0"/>
    <x v="0"/>
    <s v="ESP"/>
    <n v="39"/>
    <s v="20971189l"/>
    <s v="BETORET FLORE"/>
    <s v="PATRICK"/>
    <d v="2011-02-07T00:00:00"/>
    <d v="2024-09-24T08:29:08"/>
    <m/>
    <x v="0"/>
    <x v="86"/>
    <x v="1"/>
    <n v="2011"/>
    <x v="2"/>
    <x v="0"/>
  </r>
  <r>
    <n v="2423010"/>
    <n v="952804"/>
    <n v="68220"/>
    <n v="10537046"/>
    <s v="12001905"/>
    <x v="490"/>
    <n v="1800"/>
    <x v="1"/>
    <x v="0"/>
    <x v="0"/>
    <s v="ESP"/>
    <n v="39"/>
    <s v="24536268Y"/>
    <s v="GRANERO PAREJO"/>
    <s v="SAUL"/>
    <d v="2011-05-14T00:00:00"/>
    <d v="2024-09-24T08:29:08"/>
    <m/>
    <x v="0"/>
    <x v="86"/>
    <x v="1"/>
    <n v="2011"/>
    <x v="2"/>
    <x v="0"/>
  </r>
  <r>
    <n v="2654148"/>
    <n v="952804"/>
    <n v="68220"/>
    <n v="10537047"/>
    <s v="12001905"/>
    <x v="490"/>
    <n v="1800"/>
    <x v="1"/>
    <x v="0"/>
    <x v="0"/>
    <s v="ESP"/>
    <n v="39"/>
    <s v="54521475K"/>
    <s v="GARNICA HERAS"/>
    <s v="ASIEL"/>
    <d v="2012-06-06T00:00:00"/>
    <d v="2024-09-24T08:29:08"/>
    <m/>
    <x v="0"/>
    <x v="86"/>
    <x v="1"/>
    <n v="2012"/>
    <x v="1"/>
    <x v="0"/>
  </r>
  <r>
    <n v="2654149"/>
    <n v="952804"/>
    <n v="68220"/>
    <n v="10537048"/>
    <s v="12001905"/>
    <x v="490"/>
    <n v="1800"/>
    <x v="1"/>
    <x v="0"/>
    <x v="0"/>
    <s v="ESP"/>
    <n v="39"/>
    <s v="24480171Y"/>
    <s v="PERAL ARCILA"/>
    <s v="MIQUEL ANGEL"/>
    <d v="2012-07-11T00:00:00"/>
    <d v="2024-09-24T08:29:08"/>
    <m/>
    <x v="0"/>
    <x v="86"/>
    <x v="1"/>
    <n v="2012"/>
    <x v="1"/>
    <x v="0"/>
  </r>
  <r>
    <n v="2434358"/>
    <n v="952804"/>
    <n v="68220"/>
    <n v="10537049"/>
    <s v="12001905"/>
    <x v="490"/>
    <n v="1800"/>
    <x v="1"/>
    <x v="0"/>
    <x v="0"/>
    <s v="LTU"/>
    <n v="74"/>
    <s v="Y5759165W"/>
    <s v="BARANAUSKAS"/>
    <s v="ROJUS"/>
    <d v="2012-04-22T00:00:00"/>
    <d v="2024-09-24T08:29:08"/>
    <m/>
    <x v="0"/>
    <x v="86"/>
    <x v="1"/>
    <n v="2012"/>
    <x v="1"/>
    <x v="0"/>
  </r>
  <r>
    <n v="578163"/>
    <n v="952804"/>
    <n v="68220"/>
    <n v="10537050"/>
    <s v="12001905"/>
    <x v="490"/>
    <n v="1800"/>
    <x v="1"/>
    <x v="1"/>
    <x v="0"/>
    <s v="ESP"/>
    <n v="39"/>
    <s v="73385578F"/>
    <s v="MARTINEZ DOMINGO"/>
    <s v="CARLOS"/>
    <d v="1968-05-25T00:00:00"/>
    <d v="2024-09-24T08:29:08"/>
    <m/>
    <x v="0"/>
    <x v="86"/>
    <x v="1"/>
    <n v="1968"/>
    <x v="0"/>
    <x v="0"/>
  </r>
  <r>
    <n v="2335670"/>
    <n v="952804"/>
    <n v="68220"/>
    <n v="10537051"/>
    <s v="12001905"/>
    <x v="490"/>
    <n v="1800"/>
    <x v="1"/>
    <x v="1"/>
    <x v="0"/>
    <s v="UKR"/>
    <n v="103"/>
    <s v="X8549770A"/>
    <s v="KOPACHEVSKYY"/>
    <s v="MARC"/>
    <d v="1978-11-06T00:00:00"/>
    <d v="2024-09-24T08:29:08"/>
    <m/>
    <x v="0"/>
    <x v="86"/>
    <x v="1"/>
    <n v="1978"/>
    <x v="0"/>
    <x v="0"/>
  </r>
  <r>
    <n v="1769361"/>
    <n v="952804"/>
    <n v="68220"/>
    <n v="10537052"/>
    <s v="12001905"/>
    <x v="490"/>
    <n v="1800"/>
    <x v="1"/>
    <x v="1"/>
    <x v="0"/>
    <s v="ESP"/>
    <n v="39"/>
    <s v="20613240L"/>
    <s v="RODA GRIÑO"/>
    <s v="AARON"/>
    <d v="1998-07-20T00:00:00"/>
    <d v="2024-09-24T08:29:08"/>
    <m/>
    <x v="0"/>
    <x v="86"/>
    <x v="1"/>
    <n v="1998"/>
    <x v="0"/>
    <x v="0"/>
  </r>
  <r>
    <n v="2468098"/>
    <n v="952337"/>
    <n v="77797"/>
    <n v="10525577"/>
    <s v="12001907"/>
    <x v="490"/>
    <n v="1606"/>
    <x v="12"/>
    <x v="0"/>
    <x v="0"/>
    <s v="ROU"/>
    <n v="103"/>
    <s v="055480933"/>
    <s v="TIMOFTE"/>
    <s v="DARIO GABRIEL"/>
    <d v="2008-05-08T00:00:00"/>
    <d v="2024-09-23T11:32:39"/>
    <m/>
    <x v="0"/>
    <x v="86"/>
    <x v="1"/>
    <n v="2008"/>
    <x v="0"/>
    <x v="0"/>
  </r>
  <r>
    <n v="2462441"/>
    <n v="952337"/>
    <n v="77797"/>
    <n v="10525578"/>
    <s v="12001907"/>
    <x v="490"/>
    <n v="1606"/>
    <x v="12"/>
    <x v="0"/>
    <x v="0"/>
    <s v="ESP"/>
    <n v="39"/>
    <s v="20971838R"/>
    <s v="ZAMORA FERRER"/>
    <s v="HECTOR"/>
    <d v="2008-11-04T00:00:00"/>
    <d v="2024-09-23T11:32:39"/>
    <m/>
    <x v="0"/>
    <x v="86"/>
    <x v="1"/>
    <n v="2008"/>
    <x v="0"/>
    <x v="0"/>
  </r>
  <r>
    <n v="2309535"/>
    <n v="952337"/>
    <n v="77797"/>
    <n v="10525579"/>
    <s v="12001907"/>
    <x v="490"/>
    <n v="1606"/>
    <x v="12"/>
    <x v="0"/>
    <x v="0"/>
    <s v="ESP"/>
    <n v="39"/>
    <s v="20612700P"/>
    <s v="MARTORELL MARTI"/>
    <s v="PAU"/>
    <d v="2008-03-23T00:00:00"/>
    <d v="2024-09-23T11:32:39"/>
    <m/>
    <x v="0"/>
    <x v="86"/>
    <x v="1"/>
    <n v="2008"/>
    <x v="0"/>
    <x v="0"/>
  </r>
  <r>
    <n v="2533742"/>
    <n v="952337"/>
    <n v="77797"/>
    <n v="10525580"/>
    <s v="12001907"/>
    <x v="490"/>
    <n v="1606"/>
    <x v="12"/>
    <x v="0"/>
    <x v="0"/>
    <s v="ESP"/>
    <n v="39"/>
    <s v="09837851S"/>
    <s v="BLASCO CASANOVA"/>
    <s v="VICENT"/>
    <d v="2008-08-24T00:00:00"/>
    <d v="2024-09-23T11:32:39"/>
    <m/>
    <x v="0"/>
    <x v="86"/>
    <x v="1"/>
    <n v="2008"/>
    <x v="0"/>
    <x v="0"/>
  </r>
  <r>
    <n v="2380931"/>
    <n v="952337"/>
    <n v="77797"/>
    <n v="10525581"/>
    <s v="12001907"/>
    <x v="490"/>
    <n v="1606"/>
    <x v="12"/>
    <x v="0"/>
    <x v="0"/>
    <s v="UKR"/>
    <n v="39"/>
    <s v="Y2345199h"/>
    <s v="KOPACHEVSKYY"/>
    <s v="FEODOR"/>
    <d v="2009-02-09T00:00:00"/>
    <d v="2024-09-23T11:32:39"/>
    <m/>
    <x v="0"/>
    <x v="86"/>
    <x v="1"/>
    <n v="2009"/>
    <x v="0"/>
    <x v="0"/>
  </r>
  <r>
    <n v="2534187"/>
    <n v="952337"/>
    <n v="77797"/>
    <n v="10525582"/>
    <s v="12001907"/>
    <x v="490"/>
    <n v="1606"/>
    <x v="12"/>
    <x v="0"/>
    <x v="0"/>
    <s v="ROU"/>
    <n v="0"/>
    <s v="058314540"/>
    <s v="TURFUS TRIFAN"/>
    <s v="LUCAS "/>
    <d v="2009-08-09T00:00:00"/>
    <d v="2024-09-23T11:32:39"/>
    <m/>
    <x v="0"/>
    <x v="86"/>
    <x v="1"/>
    <n v="2009"/>
    <x v="0"/>
    <x v="0"/>
  </r>
  <r>
    <n v="2309533"/>
    <n v="952337"/>
    <n v="77797"/>
    <n v="10525583"/>
    <s v="12001907"/>
    <x v="490"/>
    <n v="1606"/>
    <x v="12"/>
    <x v="0"/>
    <x v="0"/>
    <s v="ESP"/>
    <n v="39"/>
    <s v="20613949S"/>
    <s v="FABREGAT VILLALONGA"/>
    <s v="MARC"/>
    <d v="2009-03-23T00:00:00"/>
    <d v="2024-09-23T11:32:39"/>
    <m/>
    <x v="0"/>
    <x v="86"/>
    <x v="1"/>
    <n v="2009"/>
    <x v="0"/>
    <x v="0"/>
  </r>
  <r>
    <n v="2423011"/>
    <n v="952337"/>
    <n v="77797"/>
    <n v="10525584"/>
    <s v="12001907"/>
    <x v="490"/>
    <n v="1606"/>
    <x v="12"/>
    <x v="0"/>
    <x v="0"/>
    <s v="ESP"/>
    <n v="39"/>
    <s v="20615818K"/>
    <s v="PERSIVA PENCU"/>
    <s v="JOEL"/>
    <d v="2010-01-26T00:00:00"/>
    <d v="2024-09-23T11:32:39"/>
    <m/>
    <x v="0"/>
    <x v="86"/>
    <x v="1"/>
    <n v="2010"/>
    <x v="0"/>
    <x v="0"/>
  </r>
  <r>
    <n v="2337600"/>
    <n v="952337"/>
    <n v="77797"/>
    <n v="10525585"/>
    <s v="12001907"/>
    <x v="490"/>
    <n v="1606"/>
    <x v="12"/>
    <x v="0"/>
    <x v="0"/>
    <s v="ESP"/>
    <n v="39"/>
    <s v="20613670n"/>
    <s v="CALDUCH ARNAU"/>
    <s v="VICENT"/>
    <d v="2010-12-20T00:00:00"/>
    <d v="2024-09-23T11:32:39"/>
    <m/>
    <x v="0"/>
    <x v="86"/>
    <x v="1"/>
    <n v="2010"/>
    <x v="0"/>
    <x v="0"/>
  </r>
  <r>
    <n v="2533955"/>
    <n v="952337"/>
    <n v="77797"/>
    <n v="10525586"/>
    <s v="12001907"/>
    <x v="490"/>
    <n v="1606"/>
    <x v="12"/>
    <x v="0"/>
    <x v="0"/>
    <s v="UKR"/>
    <n v="39"/>
    <s v="PU599360"/>
    <s v="ZHUK"/>
    <s v="SERGEY"/>
    <d v="2007-11-24T00:00:00"/>
    <d v="2024-09-23T11:32:39"/>
    <m/>
    <x v="0"/>
    <x v="86"/>
    <x v="1"/>
    <n v="2007"/>
    <x v="0"/>
    <x v="0"/>
  </r>
  <r>
    <n v="2309534"/>
    <n v="952337"/>
    <n v="77797"/>
    <n v="10525587"/>
    <s v="12001907"/>
    <x v="490"/>
    <n v="1606"/>
    <x v="12"/>
    <x v="0"/>
    <x v="0"/>
    <s v="ESP"/>
    <n v="39"/>
    <s v="26598454N"/>
    <s v="HERRERA LEON"/>
    <s v="YAGO"/>
    <d v="2007-05-01T00:00:00"/>
    <d v="2024-09-23T11:32:39"/>
    <m/>
    <x v="0"/>
    <x v="86"/>
    <x v="1"/>
    <n v="2007"/>
    <x v="0"/>
    <x v="0"/>
  </r>
  <r>
    <n v="2654323"/>
    <n v="952337"/>
    <n v="77797"/>
    <n v="10525588"/>
    <s v="12001907"/>
    <x v="490"/>
    <n v="1606"/>
    <x v="12"/>
    <x v="0"/>
    <x v="0"/>
    <s v="ESP"/>
    <n v="39"/>
    <s v="BOP174026"/>
    <s v="AGUSTI BELLES"/>
    <s v="MATEO"/>
    <d v="2008-07-17T00:00:00"/>
    <d v="2024-09-23T11:32:39"/>
    <m/>
    <x v="0"/>
    <x v="86"/>
    <x v="1"/>
    <n v="2008"/>
    <x v="0"/>
    <x v="0"/>
  </r>
  <r>
    <n v="2339796"/>
    <n v="952337"/>
    <n v="77797"/>
    <n v="10525589"/>
    <s v="12001907"/>
    <x v="490"/>
    <n v="1606"/>
    <x v="12"/>
    <x v="2"/>
    <x v="1"/>
    <s v="ESP"/>
    <n v="39"/>
    <s v="18976226F"/>
    <s v="VILLALONGA PASTOR"/>
    <s v="SONIA"/>
    <d v="1972-03-02T00:00:00"/>
    <d v="2024-09-23T11:32:39"/>
    <m/>
    <x v="0"/>
    <x v="86"/>
    <x v="1"/>
    <n v="1972"/>
    <x v="0"/>
    <x v="0"/>
  </r>
  <r>
    <n v="2039955"/>
    <n v="952337"/>
    <n v="77797"/>
    <n v="10525590"/>
    <s v="12001907"/>
    <x v="490"/>
    <n v="1606"/>
    <x v="12"/>
    <x v="2"/>
    <x v="0"/>
    <s v="ESP"/>
    <n v="39"/>
    <s v="18945655A"/>
    <s v="RODA CIURANA"/>
    <s v="AGUSTIN"/>
    <d v="1964-05-11T00:00:00"/>
    <d v="2024-09-23T11:32:39"/>
    <m/>
    <x v="0"/>
    <x v="86"/>
    <x v="1"/>
    <n v="1964"/>
    <x v="0"/>
    <x v="0"/>
  </r>
  <r>
    <n v="2339796"/>
    <n v="952337"/>
    <n v="77797"/>
    <n v="10525591"/>
    <s v="12001907"/>
    <x v="490"/>
    <n v="1606"/>
    <x v="12"/>
    <x v="3"/>
    <x v="1"/>
    <s v="ESP"/>
    <n v="39"/>
    <s v="18976226F"/>
    <s v="VILLALONGA PASTOR"/>
    <s v="SONIA"/>
    <d v="1972-03-02T00:00:00"/>
    <d v="2024-09-23T11:32:39"/>
    <m/>
    <x v="0"/>
    <x v="86"/>
    <x v="1"/>
    <n v="1972"/>
    <x v="0"/>
    <x v="0"/>
  </r>
  <r>
    <n v="1769361"/>
    <n v="952337"/>
    <n v="77797"/>
    <n v="10525592"/>
    <s v="12001907"/>
    <x v="490"/>
    <n v="1606"/>
    <x v="12"/>
    <x v="1"/>
    <x v="0"/>
    <s v="ESP"/>
    <n v="39"/>
    <s v="20613240L"/>
    <s v="RODA GRIÑO"/>
    <s v="AARON"/>
    <d v="1998-07-20T00:00:00"/>
    <d v="2024-09-23T11:32:39"/>
    <m/>
    <x v="0"/>
    <x v="86"/>
    <x v="1"/>
    <n v="1998"/>
    <x v="0"/>
    <x v="0"/>
  </r>
  <r>
    <n v="578163"/>
    <n v="952337"/>
    <n v="77797"/>
    <n v="10525593"/>
    <s v="12001907"/>
    <x v="490"/>
    <n v="1606"/>
    <x v="12"/>
    <x v="1"/>
    <x v="0"/>
    <s v="ESP"/>
    <n v="39"/>
    <s v="73385578F"/>
    <s v="MARTINEZ DOMINGO"/>
    <s v="CARLOS"/>
    <d v="1968-05-25T00:00:00"/>
    <d v="2024-09-23T11:32:39"/>
    <m/>
    <x v="0"/>
    <x v="86"/>
    <x v="1"/>
    <n v="1968"/>
    <x v="0"/>
    <x v="0"/>
  </r>
  <r>
    <n v="2337596"/>
    <n v="952337"/>
    <n v="77797"/>
    <n v="10526077"/>
    <s v="12001907"/>
    <x v="490"/>
    <n v="1606"/>
    <x v="12"/>
    <x v="0"/>
    <x v="0"/>
    <s v="ESP"/>
    <n v="39"/>
    <s v="20612243b"/>
    <s v="CALDUCH ARNAU"/>
    <s v="MAURICIO"/>
    <d v="2008-03-26T00:00:00"/>
    <d v="2024-09-23T15:49:51"/>
    <m/>
    <x v="0"/>
    <x v="86"/>
    <x v="1"/>
    <n v="2008"/>
    <x v="0"/>
    <x v="0"/>
  </r>
  <r>
    <n v="2471375"/>
    <n v="952337"/>
    <n v="77797"/>
    <n v="10704060"/>
    <s v="12001907"/>
    <x v="490"/>
    <n v="1606"/>
    <x v="12"/>
    <x v="0"/>
    <x v="0"/>
    <s v="ROU"/>
    <n v="103"/>
    <s v="058005030"/>
    <s v="STIRBU"/>
    <s v="ANTONIO MAXIMILLIAN"/>
    <d v="2008-03-06T00:00:00"/>
    <d v="2024-10-31T13:29:50"/>
    <m/>
    <x v="0"/>
    <x v="86"/>
    <x v="1"/>
    <n v="2008"/>
    <x v="0"/>
    <x v="0"/>
  </r>
  <r>
    <n v="2335670"/>
    <n v="952337"/>
    <n v="77797"/>
    <n v="10729972"/>
    <s v="12001907"/>
    <x v="490"/>
    <n v="1606"/>
    <x v="12"/>
    <x v="2"/>
    <x v="0"/>
    <s v="UKR"/>
    <n v="103"/>
    <s v="X8549770A"/>
    <s v="KOPACHEVSKYY"/>
    <s v="MARC"/>
    <d v="1978-11-06T00:00:00"/>
    <d v="2024-11-13T12:19:44"/>
    <m/>
    <x v="0"/>
    <x v="86"/>
    <x v="1"/>
    <n v="1978"/>
    <x v="0"/>
    <x v="0"/>
  </r>
  <r>
    <n v="2654142"/>
    <n v="973522"/>
    <n v="165044"/>
    <n v="10707205"/>
    <s v="12001916"/>
    <x v="491"/>
    <n v="1904"/>
    <x v="42"/>
    <x v="0"/>
    <x v="0"/>
    <s v="PAN"/>
    <n v="39"/>
    <s v="Y9003324B"/>
    <s v="NIETO GIL"/>
    <s v="ANGEL"/>
    <d v="2014-01-20T00:00:00"/>
    <d v="2024-11-05T09:36:13"/>
    <m/>
    <x v="0"/>
    <x v="86"/>
    <x v="1"/>
    <n v="2014"/>
    <x v="4"/>
    <x v="0"/>
  </r>
  <r>
    <n v="2691668"/>
    <n v="973522"/>
    <n v="165044"/>
    <n v="10707206"/>
    <s v="12001916"/>
    <x v="491"/>
    <n v="1904"/>
    <x v="42"/>
    <x v="0"/>
    <x v="0"/>
    <s v="ESP"/>
    <n v="39"/>
    <s v="11461500W"/>
    <s v="CARDA GARCIA"/>
    <s v="CRISTIAN"/>
    <d v="2014-02-09T00:00:00"/>
    <d v="2024-11-05T09:36:13"/>
    <m/>
    <x v="0"/>
    <x v="86"/>
    <x v="1"/>
    <n v="2014"/>
    <x v="4"/>
    <x v="0"/>
  </r>
  <r>
    <n v="2657713"/>
    <n v="973522"/>
    <n v="165044"/>
    <n v="10707207"/>
    <s v="12001916"/>
    <x v="491"/>
    <n v="1904"/>
    <x v="42"/>
    <x v="0"/>
    <x v="0"/>
    <s v="ROU"/>
    <n v="0"/>
    <s v="064200178"/>
    <s v="TOMA"/>
    <s v="DAVID CONSTANTIN"/>
    <d v="2014-05-07T00:00:00"/>
    <d v="2024-11-05T09:36:13"/>
    <m/>
    <x v="0"/>
    <x v="86"/>
    <x v="1"/>
    <n v="2014"/>
    <x v="4"/>
    <x v="0"/>
  </r>
  <r>
    <n v="2743880"/>
    <n v="973522"/>
    <n v="165044"/>
    <n v="10707208"/>
    <s v="12001916"/>
    <x v="491"/>
    <n v="1904"/>
    <x v="42"/>
    <x v="0"/>
    <x v="0"/>
    <s v="ESP"/>
    <n v="39"/>
    <s v="54942204B"/>
    <s v="CAPDEVILA BOIX"/>
    <s v="ARANTXA"/>
    <d v="2014-08-26T00:00:00"/>
    <d v="2024-11-05T09:36:13"/>
    <m/>
    <x v="0"/>
    <x v="86"/>
    <x v="1"/>
    <n v="2014"/>
    <x v="4"/>
    <x v="0"/>
  </r>
  <r>
    <n v="2435008"/>
    <n v="951972"/>
    <n v="19951"/>
    <n v="10432839"/>
    <s v="12002400"/>
    <x v="492"/>
    <n v="2750"/>
    <x v="14"/>
    <x v="0"/>
    <x v="1"/>
    <s v="ESP"/>
    <n v="39"/>
    <s v="24478014B"/>
    <s v="MALLEN MARTINEZ"/>
    <s v="NATALIA"/>
    <d v="2009-12-01T00:00:00"/>
    <d v="2024-08-19T14:41:13"/>
    <m/>
    <x v="0"/>
    <x v="87"/>
    <x v="1"/>
    <n v="2009"/>
    <x v="0"/>
    <x v="0"/>
  </r>
  <r>
    <n v="2335224"/>
    <n v="951972"/>
    <n v="19951"/>
    <n v="10432840"/>
    <s v="12002400"/>
    <x v="492"/>
    <n v="2750"/>
    <x v="14"/>
    <x v="0"/>
    <x v="1"/>
    <s v="ESP"/>
    <n v="39"/>
    <s v="54431980L"/>
    <s v="MENEU RUBIO"/>
    <s v="AITANA"/>
    <d v="2009-09-12T00:00:00"/>
    <d v="2024-08-19T14:41:13"/>
    <m/>
    <x v="0"/>
    <x v="87"/>
    <x v="1"/>
    <n v="2009"/>
    <x v="0"/>
    <x v="0"/>
  </r>
  <r>
    <n v="2335446"/>
    <n v="951972"/>
    <n v="19951"/>
    <n v="10432841"/>
    <s v="12002400"/>
    <x v="492"/>
    <n v="2750"/>
    <x v="14"/>
    <x v="0"/>
    <x v="1"/>
    <s v="ESP"/>
    <n v="39"/>
    <s v="54281309K"/>
    <s v="EXTREMERA SERRANO"/>
    <s v="CARLA"/>
    <d v="2010-04-18T00:00:00"/>
    <d v="2024-08-19T14:41:13"/>
    <m/>
    <x v="0"/>
    <x v="87"/>
    <x v="1"/>
    <n v="2010"/>
    <x v="0"/>
    <x v="0"/>
  </r>
  <r>
    <n v="2384249"/>
    <n v="951972"/>
    <n v="19951"/>
    <n v="10432842"/>
    <s v="12002400"/>
    <x v="492"/>
    <n v="2750"/>
    <x v="14"/>
    <x v="0"/>
    <x v="1"/>
    <s v="ESP"/>
    <n v="39"/>
    <s v="55415529L"/>
    <s v="TIERNO MARTIN"/>
    <s v="CLAUDIA"/>
    <d v="2010-12-13T00:00:00"/>
    <d v="2024-08-19T14:41:13"/>
    <m/>
    <x v="0"/>
    <x v="87"/>
    <x v="1"/>
    <n v="2010"/>
    <x v="0"/>
    <x v="0"/>
  </r>
  <r>
    <n v="2348618"/>
    <n v="951972"/>
    <n v="19951"/>
    <n v="10432843"/>
    <s v="12002400"/>
    <x v="492"/>
    <n v="2750"/>
    <x v="14"/>
    <x v="0"/>
    <x v="1"/>
    <s v="ESP"/>
    <n v="39"/>
    <s v="54516800S"/>
    <s v="OLUCHA FORÉS"/>
    <s v="IRENE"/>
    <d v="2010-04-04T00:00:00"/>
    <d v="2024-08-19T14:41:13"/>
    <m/>
    <x v="0"/>
    <x v="87"/>
    <x v="1"/>
    <n v="2010"/>
    <x v="0"/>
    <x v="0"/>
  </r>
  <r>
    <n v="2378192"/>
    <n v="951972"/>
    <n v="19951"/>
    <n v="10432844"/>
    <s v="12002400"/>
    <x v="492"/>
    <n v="2750"/>
    <x v="14"/>
    <x v="0"/>
    <x v="1"/>
    <s v="ESP"/>
    <n v="39"/>
    <s v="54518311P"/>
    <s v="LLORENS VARELLA"/>
    <s v="NORA"/>
    <d v="2009-12-17T00:00:00"/>
    <d v="2024-08-19T14:41:13"/>
    <m/>
    <x v="0"/>
    <x v="87"/>
    <x v="1"/>
    <n v="2009"/>
    <x v="0"/>
    <x v="0"/>
  </r>
  <r>
    <n v="2555174"/>
    <n v="951972"/>
    <n v="19951"/>
    <n v="10432845"/>
    <s v="12002400"/>
    <x v="492"/>
    <n v="2750"/>
    <x v="14"/>
    <x v="0"/>
    <x v="1"/>
    <s v="ESP"/>
    <n v="39"/>
    <s v="26602984B"/>
    <s v="RIBES GAYA"/>
    <s v="NURIA"/>
    <d v="2010-03-31T00:00:00"/>
    <d v="2024-08-19T14:41:13"/>
    <m/>
    <x v="0"/>
    <x v="87"/>
    <x v="1"/>
    <n v="2010"/>
    <x v="0"/>
    <x v="0"/>
  </r>
  <r>
    <n v="2614972"/>
    <n v="951972"/>
    <n v="19951"/>
    <n v="10432846"/>
    <s v="12002400"/>
    <x v="492"/>
    <n v="2750"/>
    <x v="14"/>
    <x v="0"/>
    <x v="1"/>
    <s v="ESP"/>
    <n v="39"/>
    <s v="20615391P"/>
    <s v="SOROLLA SANZ"/>
    <s v="THAIS"/>
    <d v="2010-03-01T00:00:00"/>
    <d v="2024-08-19T14:41:13"/>
    <m/>
    <x v="0"/>
    <x v="87"/>
    <x v="1"/>
    <n v="2010"/>
    <x v="0"/>
    <x v="0"/>
  </r>
  <r>
    <n v="2481664"/>
    <n v="951972"/>
    <n v="19951"/>
    <n v="10432847"/>
    <s v="12002400"/>
    <x v="492"/>
    <n v="2750"/>
    <x v="14"/>
    <x v="0"/>
    <x v="1"/>
    <s v="ESP"/>
    <n v="39"/>
    <s v="54942096H"/>
    <s v="MOUFID MALAK"/>
    <s v="KAMAL"/>
    <d v="2010-07-13T00:00:00"/>
    <d v="2024-08-19T14:41:13"/>
    <m/>
    <x v="0"/>
    <x v="87"/>
    <x v="1"/>
    <n v="2010"/>
    <x v="0"/>
    <x v="0"/>
  </r>
  <r>
    <n v="2376934"/>
    <n v="951972"/>
    <n v="19951"/>
    <n v="10432848"/>
    <s v="12002400"/>
    <x v="492"/>
    <n v="2750"/>
    <x v="14"/>
    <x v="0"/>
    <x v="1"/>
    <s v="ESP"/>
    <n v="39"/>
    <s v="20615313E"/>
    <s v="NEGRE MARTI"/>
    <s v="MARIA"/>
    <d v="2010-12-01T00:00:00"/>
    <d v="2024-08-19T14:41:13"/>
    <m/>
    <x v="0"/>
    <x v="87"/>
    <x v="1"/>
    <n v="2010"/>
    <x v="0"/>
    <x v="0"/>
  </r>
  <r>
    <n v="2376936"/>
    <n v="951972"/>
    <n v="19951"/>
    <n v="10432849"/>
    <s v="12002400"/>
    <x v="492"/>
    <n v="2750"/>
    <x v="14"/>
    <x v="0"/>
    <x v="1"/>
    <s v="ESP"/>
    <n v="39"/>
    <s v="54020255V"/>
    <s v="RIBES CASTRO"/>
    <s v="ISABEL"/>
    <d v="2010-01-20T00:00:00"/>
    <d v="2024-08-19T14:41:13"/>
    <m/>
    <x v="0"/>
    <x v="87"/>
    <x v="1"/>
    <n v="2010"/>
    <x v="0"/>
    <x v="0"/>
  </r>
  <r>
    <n v="2704705"/>
    <n v="951972"/>
    <n v="19951"/>
    <n v="10432850"/>
    <s v="12002400"/>
    <x v="492"/>
    <n v="2750"/>
    <x v="14"/>
    <x v="3"/>
    <x v="1"/>
    <s v="ESP"/>
    <n v="39"/>
    <s v="20241181P"/>
    <s v="RUBIO GUTIERREZ"/>
    <s v="LAURA"/>
    <d v="1982-09-02T00:00:00"/>
    <d v="2024-08-19T14:41:13"/>
    <m/>
    <x v="0"/>
    <x v="87"/>
    <x v="1"/>
    <n v="1982"/>
    <x v="0"/>
    <x v="0"/>
  </r>
  <r>
    <n v="1043768"/>
    <n v="951972"/>
    <n v="19951"/>
    <n v="10432851"/>
    <s v="12002400"/>
    <x v="492"/>
    <n v="2750"/>
    <x v="14"/>
    <x v="1"/>
    <x v="0"/>
    <s v="ESP"/>
    <n v="39"/>
    <s v="37292360E"/>
    <s v="HUERTA DEL VALLE"/>
    <s v="PABLO"/>
    <d v="1967-06-05T00:00:00"/>
    <d v="2024-08-19T14:41:13"/>
    <m/>
    <x v="0"/>
    <x v="87"/>
    <x v="1"/>
    <n v="1967"/>
    <x v="0"/>
    <x v="0"/>
  </r>
  <r>
    <n v="2248819"/>
    <n v="951972"/>
    <n v="19951"/>
    <n v="10462669"/>
    <s v="12002400"/>
    <x v="492"/>
    <n v="2750"/>
    <x v="14"/>
    <x v="0"/>
    <x v="1"/>
    <s v="ESP"/>
    <n v="39"/>
    <s v="54519461P"/>
    <s v="ALVAREZ SANCHEZ"/>
    <s v="LAURA"/>
    <d v="2009-07-04T00:00:00"/>
    <d v="2024-09-06T00:00:00"/>
    <m/>
    <x v="0"/>
    <x v="87"/>
    <x v="1"/>
    <n v="2009"/>
    <x v="0"/>
    <x v="0"/>
  </r>
  <r>
    <n v="2481544"/>
    <n v="951972"/>
    <n v="19951"/>
    <n v="10462670"/>
    <s v="12002400"/>
    <x v="492"/>
    <n v="2750"/>
    <x v="14"/>
    <x v="0"/>
    <x v="1"/>
    <s v="ESP"/>
    <n v="39"/>
    <s v="54434872J"/>
    <s v="SARHANI CHOAIBI"/>
    <s v="NOUR"/>
    <d v="2010-09-17T00:00:00"/>
    <d v="2024-09-06T00:00:00"/>
    <m/>
    <x v="0"/>
    <x v="87"/>
    <x v="1"/>
    <n v="2010"/>
    <x v="0"/>
    <x v="0"/>
  </r>
  <r>
    <n v="2704705"/>
    <n v="951972"/>
    <n v="19951"/>
    <n v="10747498"/>
    <s v="12002400"/>
    <x v="492"/>
    <n v="2750"/>
    <x v="14"/>
    <x v="2"/>
    <x v="1"/>
    <s v="ESP"/>
    <n v="39"/>
    <s v="20241181P"/>
    <s v="RUBIO GUTIERREZ"/>
    <s v="LAURA"/>
    <d v="1982-09-02T00:00:00"/>
    <d v="2024-11-29T11:32:12"/>
    <m/>
    <x v="0"/>
    <x v="87"/>
    <x v="1"/>
    <n v="1982"/>
    <x v="0"/>
    <x v="0"/>
  </r>
  <r>
    <n v="2337584"/>
    <n v="951830"/>
    <n v="19954"/>
    <n v="10435563"/>
    <s v="12002403"/>
    <x v="492"/>
    <n v="1750"/>
    <x v="2"/>
    <x v="0"/>
    <x v="0"/>
    <s v="ROU"/>
    <n v="103"/>
    <s v="053641805"/>
    <s v="IONESCU"/>
    <s v="ANDREW DANI"/>
    <d v="2009-03-04T00:00:00"/>
    <d v="2024-09-02T08:43:25"/>
    <m/>
    <x v="0"/>
    <x v="87"/>
    <x v="1"/>
    <n v="2009"/>
    <x v="0"/>
    <x v="0"/>
  </r>
  <r>
    <n v="2527964"/>
    <n v="951830"/>
    <n v="19954"/>
    <n v="10435564"/>
    <s v="12002403"/>
    <x v="492"/>
    <n v="1750"/>
    <x v="2"/>
    <x v="0"/>
    <x v="0"/>
    <s v="ESP"/>
    <n v="39"/>
    <s v="54519865K"/>
    <s v="GALLEGO MONFERRER"/>
    <s v="ERIK"/>
    <d v="2009-04-05T00:00:00"/>
    <d v="2024-09-02T08:43:25"/>
    <m/>
    <x v="0"/>
    <x v="87"/>
    <x v="1"/>
    <n v="2009"/>
    <x v="0"/>
    <x v="0"/>
  </r>
  <r>
    <n v="2335220"/>
    <n v="951830"/>
    <n v="19954"/>
    <n v="10435565"/>
    <s v="12002403"/>
    <x v="492"/>
    <n v="1750"/>
    <x v="2"/>
    <x v="0"/>
    <x v="0"/>
    <s v="ESP"/>
    <n v="39"/>
    <s v="20955824H"/>
    <s v="PÉREZ MONFERRER"/>
    <s v="GAIZKA"/>
    <d v="2009-08-19T00:00:00"/>
    <d v="2024-09-02T08:43:25"/>
    <m/>
    <x v="0"/>
    <x v="87"/>
    <x v="1"/>
    <n v="2009"/>
    <x v="0"/>
    <x v="0"/>
  </r>
  <r>
    <n v="2527963"/>
    <n v="951830"/>
    <n v="19954"/>
    <n v="10435566"/>
    <s v="12002403"/>
    <x v="492"/>
    <n v="1750"/>
    <x v="2"/>
    <x v="0"/>
    <x v="0"/>
    <s v="ESP"/>
    <n v="39"/>
    <s v="24536786H"/>
    <s v="BADENES GARCIA"/>
    <s v="JAUME"/>
    <d v="2009-08-05T00:00:00"/>
    <d v="2024-09-02T08:43:25"/>
    <m/>
    <x v="0"/>
    <x v="87"/>
    <x v="1"/>
    <n v="2009"/>
    <x v="0"/>
    <x v="0"/>
  </r>
  <r>
    <n v="2527965"/>
    <n v="951830"/>
    <n v="19954"/>
    <n v="10435567"/>
    <s v="12002403"/>
    <x v="492"/>
    <n v="1750"/>
    <x v="2"/>
    <x v="0"/>
    <x v="0"/>
    <s v="ESP"/>
    <n v="39"/>
    <s v="54519864C"/>
    <s v="GALLEGO MONFERRER"/>
    <s v="JORDI"/>
    <d v="2009-04-05T00:00:00"/>
    <d v="2024-09-02T08:43:25"/>
    <m/>
    <x v="0"/>
    <x v="87"/>
    <x v="1"/>
    <n v="2009"/>
    <x v="0"/>
    <x v="0"/>
  </r>
  <r>
    <n v="2282321"/>
    <n v="951830"/>
    <n v="19954"/>
    <n v="10435568"/>
    <s v="12002403"/>
    <x v="492"/>
    <n v="1750"/>
    <x v="2"/>
    <x v="0"/>
    <x v="0"/>
    <s v="ESP"/>
    <n v="39"/>
    <s v="26873255D"/>
    <s v="RUBIO RUIZ"/>
    <s v="JORDI"/>
    <d v="2009-12-29T00:00:00"/>
    <d v="2024-09-02T08:43:25"/>
    <m/>
    <x v="0"/>
    <x v="87"/>
    <x v="1"/>
    <n v="2009"/>
    <x v="0"/>
    <x v="0"/>
  </r>
  <r>
    <n v="2534921"/>
    <n v="951830"/>
    <n v="19954"/>
    <n v="10435569"/>
    <s v="12002403"/>
    <x v="492"/>
    <n v="1750"/>
    <x v="2"/>
    <x v="0"/>
    <x v="0"/>
    <s v="ROU"/>
    <n v="0"/>
    <s v="060017956"/>
    <s v="MERDESCU"/>
    <s v="RADU-CRISTIAN"/>
    <d v="2009-09-20T00:00:00"/>
    <d v="2024-09-02T08:43:25"/>
    <m/>
    <x v="0"/>
    <x v="87"/>
    <x v="1"/>
    <n v="2009"/>
    <x v="0"/>
    <x v="0"/>
  </r>
  <r>
    <n v="2422909"/>
    <n v="951830"/>
    <n v="19954"/>
    <n v="10435570"/>
    <s v="12002403"/>
    <x v="492"/>
    <n v="1750"/>
    <x v="2"/>
    <x v="0"/>
    <x v="0"/>
    <s v="ESP"/>
    <n v="39"/>
    <s v="20615125H"/>
    <s v="BLAY LUNA"/>
    <s v="CARLOS"/>
    <d v="2010-02-19T00:00:00"/>
    <d v="2024-09-02T08:43:25"/>
    <m/>
    <x v="0"/>
    <x v="87"/>
    <x v="1"/>
    <n v="2010"/>
    <x v="0"/>
    <x v="0"/>
  </r>
  <r>
    <n v="2335221"/>
    <n v="951830"/>
    <n v="19954"/>
    <n v="10435571"/>
    <s v="12002403"/>
    <x v="492"/>
    <n v="1750"/>
    <x v="2"/>
    <x v="0"/>
    <x v="0"/>
    <s v="ESP"/>
    <n v="39"/>
    <s v="54431679V"/>
    <s v="LÓPEZ SAIZ"/>
    <s v="HUGO"/>
    <d v="2010-08-06T00:00:00"/>
    <d v="2024-09-02T08:43:25"/>
    <m/>
    <x v="0"/>
    <x v="87"/>
    <x v="1"/>
    <n v="2010"/>
    <x v="0"/>
    <x v="0"/>
  </r>
  <r>
    <n v="2451849"/>
    <n v="951830"/>
    <n v="19954"/>
    <n v="10435572"/>
    <s v="12002403"/>
    <x v="492"/>
    <n v="1750"/>
    <x v="2"/>
    <x v="0"/>
    <x v="0"/>
    <s v="ESP"/>
    <n v="39"/>
    <s v="55417482V"/>
    <s v="ARJONA MARTINEZ"/>
    <s v="IKER"/>
    <d v="2010-10-31T00:00:00"/>
    <d v="2024-09-02T08:43:25"/>
    <m/>
    <x v="0"/>
    <x v="87"/>
    <x v="1"/>
    <n v="2010"/>
    <x v="0"/>
    <x v="0"/>
  </r>
  <r>
    <n v="2451850"/>
    <n v="951830"/>
    <n v="19954"/>
    <n v="10435573"/>
    <s v="12002403"/>
    <x v="492"/>
    <n v="1750"/>
    <x v="2"/>
    <x v="0"/>
    <x v="0"/>
    <s v="ESP"/>
    <n v="39"/>
    <s v="54515543T"/>
    <s v="SERRANO VALERO"/>
    <s v="LLUIS"/>
    <d v="2010-10-28T00:00:00"/>
    <d v="2024-09-02T08:43:25"/>
    <m/>
    <x v="0"/>
    <x v="87"/>
    <x v="1"/>
    <n v="2010"/>
    <x v="0"/>
    <x v="0"/>
  </r>
  <r>
    <n v="2335225"/>
    <n v="951830"/>
    <n v="19954"/>
    <n v="10435574"/>
    <s v="12002403"/>
    <x v="492"/>
    <n v="1750"/>
    <x v="2"/>
    <x v="0"/>
    <x v="0"/>
    <s v="ESP"/>
    <n v="39"/>
    <s v="24480002K"/>
    <s v="BENEDICTO RODRÍGUEZ"/>
    <s v="SAMIR JESÚS"/>
    <d v="2010-05-18T00:00:00"/>
    <d v="2024-09-02T08:43:25"/>
    <m/>
    <x v="0"/>
    <x v="87"/>
    <x v="1"/>
    <n v="2010"/>
    <x v="0"/>
    <x v="0"/>
  </r>
  <r>
    <n v="1363773"/>
    <n v="951830"/>
    <n v="19954"/>
    <n v="10435575"/>
    <s v="12002403"/>
    <x v="492"/>
    <n v="1750"/>
    <x v="2"/>
    <x v="1"/>
    <x v="0"/>
    <s v="ESP"/>
    <n v="39"/>
    <s v="53726737W"/>
    <s v="LLOPIS BALLESTER"/>
    <s v="MARC"/>
    <d v="1989-09-17T00:00:00"/>
    <d v="2024-09-02T08:43:25"/>
    <m/>
    <x v="0"/>
    <x v="87"/>
    <x v="1"/>
    <n v="1989"/>
    <x v="0"/>
    <x v="0"/>
  </r>
  <r>
    <n v="146217"/>
    <n v="951830"/>
    <n v="19954"/>
    <n v="10635437"/>
    <s v="12002403"/>
    <x v="492"/>
    <n v="1750"/>
    <x v="2"/>
    <x v="1"/>
    <x v="0"/>
    <s v="ESP"/>
    <n v="39"/>
    <s v="18990169N"/>
    <s v="CAMPOS GARCES"/>
    <s v="MIGUEL"/>
    <d v="1973-09-29T00:00:00"/>
    <d v="2024-10-10T10:15:13"/>
    <m/>
    <x v="0"/>
    <x v="87"/>
    <x v="1"/>
    <n v="1973"/>
    <x v="0"/>
    <x v="0"/>
  </r>
  <r>
    <n v="2337086"/>
    <n v="951830"/>
    <n v="19954"/>
    <n v="10641926"/>
    <s v="12002403"/>
    <x v="492"/>
    <n v="1750"/>
    <x v="2"/>
    <x v="3"/>
    <x v="0"/>
    <s v="ESP"/>
    <n v="39"/>
    <s v="54020572N"/>
    <s v="ENCINAS RUBIO"/>
    <s v="JAVIER"/>
    <d v="2008-08-19T00:00:00"/>
    <d v="2024-10-11T08:58:04"/>
    <m/>
    <x v="0"/>
    <x v="87"/>
    <x v="1"/>
    <n v="2008"/>
    <x v="0"/>
    <x v="0"/>
  </r>
  <r>
    <n v="2645593"/>
    <n v="951830"/>
    <n v="19954"/>
    <n v="10749970"/>
    <s v="12002403"/>
    <x v="492"/>
    <n v="1750"/>
    <x v="2"/>
    <x v="0"/>
    <x v="0"/>
    <s v="ESP"/>
    <n v="39"/>
    <s v="54518378Y"/>
    <s v="ARRANDIS GARCIA"/>
    <s v="DANIIL"/>
    <d v="2010-07-07T00:00:00"/>
    <d v="2024-12-05T10:15:02"/>
    <m/>
    <x v="0"/>
    <x v="87"/>
    <x v="1"/>
    <n v="2010"/>
    <x v="0"/>
    <x v="0"/>
  </r>
  <r>
    <n v="1765425"/>
    <n v="951830"/>
    <n v="19954"/>
    <n v="10770362"/>
    <s v="12002403"/>
    <x v="492"/>
    <n v="1750"/>
    <x v="2"/>
    <x v="1"/>
    <x v="0"/>
    <s v="ESP"/>
    <n v="39"/>
    <s v="53794941B"/>
    <s v="CASTILLO ROY"/>
    <s v="LUIS"/>
    <d v="1997-03-02T00:00:00"/>
    <d v="2025-02-24T08:27:30"/>
    <m/>
    <x v="0"/>
    <x v="87"/>
    <x v="1"/>
    <n v="1997"/>
    <x v="0"/>
    <x v="0"/>
  </r>
  <r>
    <n v="1840006"/>
    <n v="951830"/>
    <n v="19954"/>
    <n v="10774385"/>
    <s v="12002403"/>
    <x v="492"/>
    <n v="1750"/>
    <x v="2"/>
    <x v="1"/>
    <x v="0"/>
    <s v="ESP"/>
    <n v="39"/>
    <s v="54431936K"/>
    <s v="TORRES HERNANDO"/>
    <s v="JOSE MARIA"/>
    <d v="2002-04-21T00:00:00"/>
    <d v="2025-03-21T14:05:06"/>
    <m/>
    <x v="0"/>
    <x v="87"/>
    <x v="1"/>
    <n v="2002"/>
    <x v="0"/>
    <x v="0"/>
  </r>
  <r>
    <n v="2533824"/>
    <n v="951830"/>
    <n v="19954"/>
    <n v="10774386"/>
    <s v="12002403"/>
    <x v="492"/>
    <n v="1750"/>
    <x v="2"/>
    <x v="1"/>
    <x v="0"/>
    <s v="ESP"/>
    <n v="39"/>
    <s v="53789475L"/>
    <s v="GAYA CIVERA"/>
    <s v="XAVIER"/>
    <d v="2006-09-18T00:00:00"/>
    <d v="2025-03-21T14:08:12"/>
    <m/>
    <x v="0"/>
    <x v="87"/>
    <x v="1"/>
    <n v="2006"/>
    <x v="0"/>
    <x v="0"/>
  </r>
  <r>
    <n v="74764"/>
    <n v="952487"/>
    <n v="69383"/>
    <n v="10526113"/>
    <s v="12002404"/>
    <x v="493"/>
    <n v="1300"/>
    <x v="5"/>
    <x v="0"/>
    <x v="0"/>
    <s v="ESP"/>
    <n v="39"/>
    <s v="53222142G"/>
    <s v="BALLESTER MARTI"/>
    <s v="CARLOS"/>
    <d v="1979-08-09T00:00:00"/>
    <d v="2024-09-23T16:08:05"/>
    <m/>
    <x v="0"/>
    <x v="87"/>
    <x v="1"/>
    <n v="1979"/>
    <x v="0"/>
    <x v="0"/>
  </r>
  <r>
    <n v="1363773"/>
    <n v="952487"/>
    <n v="69383"/>
    <n v="10526114"/>
    <s v="12002404"/>
    <x v="493"/>
    <n v="1300"/>
    <x v="5"/>
    <x v="0"/>
    <x v="0"/>
    <s v="ESP"/>
    <n v="39"/>
    <s v="53726737W"/>
    <s v="LLOPIS BALLESTER"/>
    <s v="MARC"/>
    <d v="1989-09-17T00:00:00"/>
    <d v="2024-09-23T16:08:05"/>
    <m/>
    <x v="0"/>
    <x v="87"/>
    <x v="1"/>
    <n v="1989"/>
    <x v="0"/>
    <x v="0"/>
  </r>
  <r>
    <n v="2102121"/>
    <n v="952487"/>
    <n v="69383"/>
    <n v="10526115"/>
    <s v="12002404"/>
    <x v="493"/>
    <n v="1300"/>
    <x v="5"/>
    <x v="0"/>
    <x v="0"/>
    <s v="ESP"/>
    <n v="39"/>
    <s v="53791994P"/>
    <s v="AGUILELLA TEN"/>
    <s v="SERGIO"/>
    <d v="2004-06-03T00:00:00"/>
    <d v="2024-09-23T16:08:05"/>
    <m/>
    <x v="0"/>
    <x v="87"/>
    <x v="1"/>
    <n v="2004"/>
    <x v="0"/>
    <x v="0"/>
  </r>
  <r>
    <n v="1752046"/>
    <n v="952487"/>
    <n v="69383"/>
    <n v="10526116"/>
    <s v="12002404"/>
    <x v="493"/>
    <n v="1300"/>
    <x v="5"/>
    <x v="0"/>
    <x v="0"/>
    <s v="ESP"/>
    <n v="39"/>
    <s v="53662053V"/>
    <s v="CAMPOS RAMOS"/>
    <s v="VICENTE"/>
    <d v="1995-06-05T00:00:00"/>
    <d v="2024-09-23T16:08:05"/>
    <m/>
    <x v="0"/>
    <x v="87"/>
    <x v="1"/>
    <n v="1995"/>
    <x v="0"/>
    <x v="0"/>
  </r>
  <r>
    <n v="1765425"/>
    <n v="952487"/>
    <n v="69383"/>
    <n v="10526117"/>
    <s v="12002404"/>
    <x v="493"/>
    <n v="1300"/>
    <x v="5"/>
    <x v="0"/>
    <x v="0"/>
    <s v="ESP"/>
    <n v="39"/>
    <s v="53794941B"/>
    <s v="CASTILLO ROY"/>
    <s v="LUIS"/>
    <d v="1997-03-02T00:00:00"/>
    <d v="2024-09-23T16:08:05"/>
    <m/>
    <x v="0"/>
    <x v="87"/>
    <x v="1"/>
    <n v="1997"/>
    <x v="0"/>
    <x v="0"/>
  </r>
  <r>
    <n v="2525429"/>
    <n v="952487"/>
    <n v="69383"/>
    <n v="10526118"/>
    <s v="12002404"/>
    <x v="493"/>
    <n v="1300"/>
    <x v="5"/>
    <x v="0"/>
    <x v="0"/>
    <s v="ESP"/>
    <n v="39"/>
    <s v="20959520B"/>
    <s v="OLUCHA RUBIO"/>
    <s v="JOAN"/>
    <d v="2006-12-13T00:00:00"/>
    <d v="2024-09-23T16:08:05"/>
    <m/>
    <x v="0"/>
    <x v="87"/>
    <x v="1"/>
    <n v="2006"/>
    <x v="0"/>
    <x v="0"/>
  </r>
  <r>
    <n v="2525428"/>
    <n v="952487"/>
    <n v="69383"/>
    <n v="10526119"/>
    <s v="12002404"/>
    <x v="493"/>
    <n v="1300"/>
    <x v="5"/>
    <x v="0"/>
    <x v="0"/>
    <s v="ESP"/>
    <n v="39"/>
    <s v="20959519X"/>
    <s v="OLUCHA RUBIO"/>
    <s v="SALVADOR"/>
    <d v="2006-12-13T00:00:00"/>
    <d v="2024-09-23T16:08:05"/>
    <d v="2025-01-23T00:00:00"/>
    <x v="1"/>
    <x v="87"/>
    <x v="1"/>
    <n v="2006"/>
    <x v="0"/>
    <x v="0"/>
  </r>
  <r>
    <n v="2533824"/>
    <n v="952487"/>
    <n v="69383"/>
    <n v="10526120"/>
    <s v="12002404"/>
    <x v="493"/>
    <n v="1300"/>
    <x v="5"/>
    <x v="0"/>
    <x v="0"/>
    <s v="ESP"/>
    <n v="39"/>
    <s v="53789475L"/>
    <s v="GAYA CIVERA"/>
    <s v="XAVIER"/>
    <d v="2006-09-18T00:00:00"/>
    <d v="2024-09-23T16:08:05"/>
    <m/>
    <x v="0"/>
    <x v="87"/>
    <x v="1"/>
    <n v="2006"/>
    <x v="0"/>
    <x v="0"/>
  </r>
  <r>
    <n v="1043768"/>
    <n v="952487"/>
    <n v="69383"/>
    <n v="10526121"/>
    <s v="12002404"/>
    <x v="493"/>
    <n v="1300"/>
    <x v="5"/>
    <x v="1"/>
    <x v="0"/>
    <s v="ESP"/>
    <n v="39"/>
    <s v="37292360E"/>
    <s v="HUERTA DEL VALLE"/>
    <s v="PABLO"/>
    <d v="1967-06-05T00:00:00"/>
    <d v="2024-09-23T16:08:05"/>
    <m/>
    <x v="0"/>
    <x v="87"/>
    <x v="1"/>
    <n v="1967"/>
    <x v="0"/>
    <x v="0"/>
  </r>
  <r>
    <n v="718547"/>
    <n v="952487"/>
    <n v="69383"/>
    <n v="10545277"/>
    <s v="12002404"/>
    <x v="493"/>
    <n v="1300"/>
    <x v="5"/>
    <x v="0"/>
    <x v="0"/>
    <s v="ESP"/>
    <n v="39"/>
    <s v="53224827K"/>
    <s v="PAREJA OLUCHA"/>
    <s v="ISIDRO"/>
    <d v="1980-12-05T00:00:00"/>
    <d v="2024-09-25T16:54:58"/>
    <m/>
    <x v="0"/>
    <x v="87"/>
    <x v="1"/>
    <n v="1980"/>
    <x v="0"/>
    <x v="0"/>
  </r>
  <r>
    <n v="1868519"/>
    <n v="952487"/>
    <n v="69383"/>
    <n v="10623881"/>
    <s v="12002404"/>
    <x v="493"/>
    <n v="1300"/>
    <x v="5"/>
    <x v="0"/>
    <x v="0"/>
    <s v="ESP"/>
    <n v="39"/>
    <s v="53793800C"/>
    <s v="LUNA CARAVACA"/>
    <s v="IZAN"/>
    <d v="2001-12-19T00:00:00"/>
    <d v="2024-10-08T14:28:35"/>
    <m/>
    <x v="0"/>
    <x v="87"/>
    <x v="1"/>
    <n v="2001"/>
    <x v="0"/>
    <x v="0"/>
  </r>
  <r>
    <n v="2087816"/>
    <n v="952487"/>
    <n v="69383"/>
    <n v="10623882"/>
    <s v="12002404"/>
    <x v="493"/>
    <n v="1300"/>
    <x v="5"/>
    <x v="0"/>
    <x v="0"/>
    <s v="ESP"/>
    <n v="39"/>
    <s v="20927586R"/>
    <s v="FAUBEL SOLIGO"/>
    <s v="ANDREU"/>
    <d v="2004-06-09T00:00:00"/>
    <d v="2024-10-08T14:28:39"/>
    <m/>
    <x v="0"/>
    <x v="87"/>
    <x v="1"/>
    <n v="2004"/>
    <x v="0"/>
    <x v="0"/>
  </r>
  <r>
    <n v="2218567"/>
    <n v="952487"/>
    <n v="69383"/>
    <n v="10671568"/>
    <s v="12002404"/>
    <x v="493"/>
    <n v="1300"/>
    <x v="5"/>
    <x v="2"/>
    <x v="0"/>
    <s v="ESP"/>
    <n v="39"/>
    <s v="52799820P"/>
    <s v="GARCIA TAMAYO"/>
    <s v="ALONSO"/>
    <d v="1974-05-27T00:00:00"/>
    <d v="2024-10-18T11:43:18"/>
    <m/>
    <x v="0"/>
    <x v="87"/>
    <x v="1"/>
    <n v="1974"/>
    <x v="0"/>
    <x v="0"/>
  </r>
  <r>
    <n v="2790142"/>
    <n v="952487"/>
    <n v="69383"/>
    <n v="10754512"/>
    <s v="12002404"/>
    <x v="493"/>
    <n v="1300"/>
    <x v="5"/>
    <x v="0"/>
    <x v="0"/>
    <s v="VEN"/>
    <n v="0"/>
    <s v="187718189"/>
    <s v="MENDOZA MEZA"/>
    <s v="MONRRYS EDUARDO"/>
    <d v="1997-09-16T00:00:00"/>
    <d v="2024-12-20T08:45:52"/>
    <m/>
    <x v="0"/>
    <x v="87"/>
    <x v="1"/>
    <n v="1997"/>
    <x v="0"/>
    <x v="0"/>
  </r>
  <r>
    <n v="1256516"/>
    <n v="952487"/>
    <n v="69383"/>
    <n v="10762067"/>
    <s v="12002404"/>
    <x v="493"/>
    <n v="1300"/>
    <x v="5"/>
    <x v="0"/>
    <x v="0"/>
    <s v="ESP"/>
    <n v="39"/>
    <s v="53384989B"/>
    <s v="MOMPLET GONZALEZ"/>
    <s v="NESTOR"/>
    <d v="1989-07-14T00:00:00"/>
    <d v="2025-01-24T08:05:43"/>
    <m/>
    <x v="0"/>
    <x v="87"/>
    <x v="1"/>
    <n v="1989"/>
    <x v="0"/>
    <x v="0"/>
  </r>
  <r>
    <n v="2481661"/>
    <n v="952494"/>
    <n v="69384"/>
    <n v="10606890"/>
    <s v="12002405"/>
    <x v="493"/>
    <n v="1800"/>
    <x v="1"/>
    <x v="0"/>
    <x v="0"/>
    <s v="ESP"/>
    <n v="39"/>
    <s v="54942736Z"/>
    <s v="PEREZ SETEMBRE"/>
    <s v="ALEJANDRO"/>
    <d v="2011-08-04T00:00:00"/>
    <d v="2024-10-04T09:03:57"/>
    <m/>
    <x v="0"/>
    <x v="87"/>
    <x v="1"/>
    <n v="2011"/>
    <x v="2"/>
    <x v="0"/>
  </r>
  <r>
    <n v="2646284"/>
    <n v="952494"/>
    <n v="69384"/>
    <n v="10606891"/>
    <s v="12002405"/>
    <x v="493"/>
    <n v="1800"/>
    <x v="1"/>
    <x v="0"/>
    <x v="0"/>
    <s v="ESP"/>
    <n v="39"/>
    <s v="24536785V"/>
    <s v="BADENES GARCIA"/>
    <s v="NICOLAU"/>
    <d v="2011-12-05T00:00:00"/>
    <d v="2024-10-04T09:03:57"/>
    <m/>
    <x v="0"/>
    <x v="87"/>
    <x v="1"/>
    <n v="2011"/>
    <x v="2"/>
    <x v="0"/>
  </r>
  <r>
    <n v="2376937"/>
    <n v="952494"/>
    <n v="69384"/>
    <n v="10606892"/>
    <s v="12002405"/>
    <x v="493"/>
    <n v="1800"/>
    <x v="1"/>
    <x v="0"/>
    <x v="0"/>
    <s v="ESP"/>
    <n v="39"/>
    <s v="54946851N"/>
    <s v="RIBES CASTRO"/>
    <s v="GONZALO"/>
    <d v="2012-07-13T00:00:00"/>
    <d v="2024-10-04T09:03:57"/>
    <m/>
    <x v="0"/>
    <x v="87"/>
    <x v="1"/>
    <n v="2012"/>
    <x v="1"/>
    <x v="0"/>
  </r>
  <r>
    <n v="2553116"/>
    <n v="952494"/>
    <n v="69384"/>
    <n v="10606893"/>
    <s v="12002405"/>
    <x v="493"/>
    <n v="1800"/>
    <x v="1"/>
    <x v="0"/>
    <x v="0"/>
    <s v="ESP"/>
    <n v="39"/>
    <s v="24478384J"/>
    <s v="GONZALEZ GUMBAU"/>
    <s v="GONZALO"/>
    <d v="2012-03-08T00:00:00"/>
    <d v="2024-10-04T09:03:57"/>
    <m/>
    <x v="0"/>
    <x v="87"/>
    <x v="1"/>
    <n v="2012"/>
    <x v="1"/>
    <x v="0"/>
  </r>
  <r>
    <n v="2462446"/>
    <n v="952494"/>
    <n v="69384"/>
    <n v="10606894"/>
    <s v="12002405"/>
    <x v="493"/>
    <n v="1800"/>
    <x v="1"/>
    <x v="0"/>
    <x v="0"/>
    <s v="ESP"/>
    <n v="39"/>
    <s v="24551366Q"/>
    <s v="INSA PERIS"/>
    <s v="HECTOR"/>
    <d v="2012-12-18T00:00:00"/>
    <d v="2024-10-04T09:03:57"/>
    <m/>
    <x v="0"/>
    <x v="87"/>
    <x v="1"/>
    <n v="2012"/>
    <x v="1"/>
    <x v="0"/>
  </r>
  <r>
    <n v="2534884"/>
    <n v="952494"/>
    <n v="69384"/>
    <n v="10606895"/>
    <s v="12002405"/>
    <x v="493"/>
    <n v="1800"/>
    <x v="1"/>
    <x v="0"/>
    <x v="0"/>
    <s v="ROU"/>
    <n v="0"/>
    <s v="059092777"/>
    <s v="HANCHES"/>
    <s v="KEVIN SEBASTIAN"/>
    <d v="2012-06-07T00:00:00"/>
    <d v="2024-10-04T09:03:57"/>
    <m/>
    <x v="0"/>
    <x v="87"/>
    <x v="1"/>
    <n v="2012"/>
    <x v="1"/>
    <x v="0"/>
  </r>
  <r>
    <n v="2553112"/>
    <n v="952494"/>
    <n v="69384"/>
    <n v="10606896"/>
    <s v="12002405"/>
    <x v="493"/>
    <n v="1800"/>
    <x v="1"/>
    <x v="0"/>
    <x v="0"/>
    <s v="ESP"/>
    <n v="39"/>
    <s v="54281743H"/>
    <s v="SEVA VARELLA"/>
    <s v="LUIS"/>
    <d v="2012-01-27T00:00:00"/>
    <d v="2024-10-04T09:03:57"/>
    <m/>
    <x v="0"/>
    <x v="87"/>
    <x v="1"/>
    <n v="2012"/>
    <x v="1"/>
    <x v="0"/>
  </r>
  <r>
    <n v="2452187"/>
    <n v="952494"/>
    <n v="69384"/>
    <n v="10606897"/>
    <s v="12002405"/>
    <x v="493"/>
    <n v="1800"/>
    <x v="1"/>
    <x v="0"/>
    <x v="0"/>
    <s v="ESP"/>
    <n v="39"/>
    <s v="24478015N"/>
    <s v="MALLEN MARTINEZ"/>
    <s v="PABLO"/>
    <d v="2012-11-21T00:00:00"/>
    <d v="2024-10-04T09:03:57"/>
    <m/>
    <x v="0"/>
    <x v="87"/>
    <x v="1"/>
    <n v="2012"/>
    <x v="1"/>
    <x v="0"/>
  </r>
  <r>
    <n v="2171050"/>
    <n v="952494"/>
    <n v="69384"/>
    <n v="10606898"/>
    <s v="12002405"/>
    <x v="493"/>
    <n v="1800"/>
    <x v="1"/>
    <x v="1"/>
    <x v="1"/>
    <s v="ESP"/>
    <n v="39"/>
    <s v="54281308C"/>
    <s v="EXTREMERA SERRANO"/>
    <s v="LIDIA"/>
    <d v="2004-12-02T00:00:00"/>
    <d v="2024-10-04T09:03:57"/>
    <m/>
    <x v="0"/>
    <x v="87"/>
    <x v="1"/>
    <n v="2004"/>
    <x v="0"/>
    <x v="0"/>
  </r>
  <r>
    <n v="2761448"/>
    <n v="952494"/>
    <n v="69384"/>
    <n v="10642608"/>
    <s v="12002405"/>
    <x v="493"/>
    <n v="1800"/>
    <x v="1"/>
    <x v="0"/>
    <x v="0"/>
    <s v="ESP"/>
    <n v="39"/>
    <s v="30704518R"/>
    <s v="RODRIGUEZ PALMA"/>
    <s v="EMMANUEL ALONSO"/>
    <d v="2012-04-14T00:00:00"/>
    <d v="2024-10-11T13:18:53"/>
    <m/>
    <x v="0"/>
    <x v="87"/>
    <x v="1"/>
    <n v="2012"/>
    <x v="1"/>
    <x v="0"/>
  </r>
  <r>
    <n v="2377977"/>
    <n v="952494"/>
    <n v="69384"/>
    <n v="10648338"/>
    <s v="12002405"/>
    <x v="493"/>
    <n v="1800"/>
    <x v="1"/>
    <x v="0"/>
    <x v="0"/>
    <s v="ESP"/>
    <n v="39"/>
    <s v="54518312D"/>
    <s v="LLORENS VARELLA"/>
    <s v="DUNA"/>
    <d v="2012-02-06T00:00:00"/>
    <d v="2024-10-14T09:20:32"/>
    <m/>
    <x v="0"/>
    <x v="87"/>
    <x v="1"/>
    <n v="2012"/>
    <x v="1"/>
    <x v="0"/>
  </r>
  <r>
    <n v="2376939"/>
    <n v="952494"/>
    <n v="69384"/>
    <n v="10648339"/>
    <s v="12002405"/>
    <x v="493"/>
    <n v="1800"/>
    <x v="1"/>
    <x v="0"/>
    <x v="1"/>
    <s v="ESP"/>
    <n v="39"/>
    <s v="54945536P"/>
    <s v="BLAZQUEZ PORRO"/>
    <s v="INES"/>
    <d v="2011-04-14T00:00:00"/>
    <d v="2024-10-14T09:20:36"/>
    <m/>
    <x v="0"/>
    <x v="87"/>
    <x v="1"/>
    <n v="2011"/>
    <x v="2"/>
    <x v="0"/>
  </r>
  <r>
    <n v="2532350"/>
    <n v="952494"/>
    <n v="69384"/>
    <n v="10648340"/>
    <s v="12002405"/>
    <x v="493"/>
    <n v="1800"/>
    <x v="1"/>
    <x v="0"/>
    <x v="1"/>
    <s v="ESP"/>
    <n v="39"/>
    <s v="24536229J"/>
    <s v="BONET GIMENO"/>
    <s v="MARTINA"/>
    <d v="2011-06-13T00:00:00"/>
    <d v="2024-10-14T09:20:39"/>
    <m/>
    <x v="0"/>
    <x v="87"/>
    <x v="1"/>
    <n v="2011"/>
    <x v="2"/>
    <x v="0"/>
  </r>
  <r>
    <n v="2697746"/>
    <n v="952494"/>
    <n v="69384"/>
    <n v="10671189"/>
    <s v="12002405"/>
    <x v="493"/>
    <n v="1800"/>
    <x v="1"/>
    <x v="0"/>
    <x v="0"/>
    <s v="ESP"/>
    <n v="39"/>
    <s v="54433362K"/>
    <s v="SANCHEZ CEREZUELA"/>
    <s v="CARLA"/>
    <d v="2012-10-25T00:00:00"/>
    <d v="2024-10-18T08:55:22"/>
    <m/>
    <x v="0"/>
    <x v="87"/>
    <x v="1"/>
    <n v="2012"/>
    <x v="1"/>
    <x v="0"/>
  </r>
  <r>
    <n v="2220935"/>
    <n v="952492"/>
    <n v="129490"/>
    <n v="10538156"/>
    <s v="12002408"/>
    <x v="494"/>
    <n v="1605"/>
    <x v="0"/>
    <x v="0"/>
    <x v="0"/>
    <s v="ESP"/>
    <n v="39"/>
    <s v="54431977Q"/>
    <s v="ARRANDO ALVAREZ"/>
    <s v="JOAQUIN"/>
    <d v="2007-02-22T00:00:00"/>
    <d v="2024-09-24T13:21:27"/>
    <m/>
    <x v="0"/>
    <x v="87"/>
    <x v="1"/>
    <n v="2007"/>
    <x v="0"/>
    <x v="0"/>
  </r>
  <r>
    <n v="2649749"/>
    <n v="952492"/>
    <n v="129490"/>
    <n v="10538157"/>
    <s v="12002408"/>
    <x v="494"/>
    <n v="1605"/>
    <x v="0"/>
    <x v="0"/>
    <x v="0"/>
    <s v="ESP"/>
    <n v="39"/>
    <s v="20959650A"/>
    <s v="LARA BARRACHINA"/>
    <s v="SERGI"/>
    <d v="2008-06-09T00:00:00"/>
    <d v="2024-09-24T13:21:27"/>
    <m/>
    <x v="0"/>
    <x v="87"/>
    <x v="1"/>
    <n v="2008"/>
    <x v="0"/>
    <x v="0"/>
  </r>
  <r>
    <n v="2045616"/>
    <n v="952492"/>
    <n v="129490"/>
    <n v="10538158"/>
    <s v="12002408"/>
    <x v="494"/>
    <n v="1605"/>
    <x v="0"/>
    <x v="0"/>
    <x v="0"/>
    <s v="ESP"/>
    <n v="39"/>
    <s v="54431979H"/>
    <s v="MENEU RUBIO"/>
    <s v="RAUL"/>
    <d v="2007-04-10T00:00:00"/>
    <d v="2024-09-24T13:21:27"/>
    <m/>
    <x v="0"/>
    <x v="87"/>
    <x v="1"/>
    <n v="2007"/>
    <x v="0"/>
    <x v="0"/>
  </r>
  <r>
    <n v="2628045"/>
    <n v="952492"/>
    <n v="129490"/>
    <n v="10538159"/>
    <s v="12002408"/>
    <x v="494"/>
    <n v="1605"/>
    <x v="0"/>
    <x v="0"/>
    <x v="0"/>
    <s v="ESP"/>
    <n v="39"/>
    <s v="20915550V"/>
    <s v="OLIVER MORENO"/>
    <s v="ANTONI"/>
    <d v="2007-10-21T00:00:00"/>
    <d v="2024-09-24T13:21:27"/>
    <m/>
    <x v="0"/>
    <x v="87"/>
    <x v="1"/>
    <n v="2007"/>
    <x v="0"/>
    <x v="0"/>
  </r>
  <r>
    <n v="2045619"/>
    <n v="952492"/>
    <n v="129490"/>
    <n v="10538160"/>
    <s v="12002408"/>
    <x v="494"/>
    <n v="1605"/>
    <x v="0"/>
    <x v="0"/>
    <x v="0"/>
    <s v="ESP"/>
    <n v="39"/>
    <s v="20959091L"/>
    <s v="RUBIO QUESADA"/>
    <s v="LUIS"/>
    <d v="2007-06-26T00:00:00"/>
    <d v="2024-09-24T13:21:27"/>
    <m/>
    <x v="0"/>
    <x v="87"/>
    <x v="1"/>
    <n v="2007"/>
    <x v="0"/>
    <x v="0"/>
  </r>
  <r>
    <n v="2534711"/>
    <n v="952492"/>
    <n v="129490"/>
    <n v="10538161"/>
    <s v="12002408"/>
    <x v="494"/>
    <n v="1605"/>
    <x v="0"/>
    <x v="0"/>
    <x v="0"/>
    <s v="ESP"/>
    <n v="39"/>
    <s v="20970691G"/>
    <s v="PALACIOS CARRASCO"/>
    <s v="ISMAEL"/>
    <d v="2007-10-03T00:00:00"/>
    <d v="2024-09-24T13:21:27"/>
    <m/>
    <x v="0"/>
    <x v="87"/>
    <x v="1"/>
    <n v="2007"/>
    <x v="0"/>
    <x v="0"/>
  </r>
  <r>
    <n v="2440604"/>
    <n v="952492"/>
    <n v="129490"/>
    <n v="10538162"/>
    <s v="12002408"/>
    <x v="494"/>
    <n v="1605"/>
    <x v="0"/>
    <x v="0"/>
    <x v="0"/>
    <s v="CMR"/>
    <n v="129"/>
    <s v="Y8015492Y"/>
    <s v="EBANGA NYA"/>
    <s v="GEORGES FLORENT"/>
    <d v="2007-09-21T00:00:00"/>
    <d v="2024-09-24T13:21:27"/>
    <m/>
    <x v="0"/>
    <x v="87"/>
    <x v="1"/>
    <n v="2007"/>
    <x v="0"/>
    <x v="0"/>
  </r>
  <r>
    <n v="2435633"/>
    <n v="952492"/>
    <n v="129490"/>
    <n v="10538163"/>
    <s v="12002408"/>
    <x v="494"/>
    <n v="1605"/>
    <x v="0"/>
    <x v="0"/>
    <x v="0"/>
    <s v="ESP"/>
    <n v="39"/>
    <s v="27415455F"/>
    <s v="GONZALEZ ORTIZ"/>
    <s v="EDUARD"/>
    <d v="2008-04-12T00:00:00"/>
    <d v="2024-09-24T13:21:27"/>
    <m/>
    <x v="0"/>
    <x v="87"/>
    <x v="1"/>
    <n v="2008"/>
    <x v="0"/>
    <x v="0"/>
  </r>
  <r>
    <n v="1043768"/>
    <n v="952492"/>
    <n v="129490"/>
    <n v="10538164"/>
    <s v="12002408"/>
    <x v="494"/>
    <n v="1605"/>
    <x v="0"/>
    <x v="1"/>
    <x v="0"/>
    <s v="ESP"/>
    <n v="39"/>
    <s v="37292360E"/>
    <s v="HUERTA DEL VALLE"/>
    <s v="PABLO"/>
    <d v="1967-06-05T00:00:00"/>
    <d v="2024-09-24T13:21:27"/>
    <m/>
    <x v="0"/>
    <x v="87"/>
    <x v="1"/>
    <n v="1967"/>
    <x v="0"/>
    <x v="0"/>
  </r>
  <r>
    <n v="2617104"/>
    <n v="952492"/>
    <n v="129490"/>
    <n v="10671394"/>
    <s v="12002408"/>
    <x v="494"/>
    <n v="1605"/>
    <x v="0"/>
    <x v="2"/>
    <x v="0"/>
    <s v="ESP"/>
    <n v="39"/>
    <s v="53146159J"/>
    <s v="LÓPEZ FOX"/>
    <s v="MIGUEL ÁNGEL"/>
    <d v="1982-01-13T00:00:00"/>
    <d v="2024-10-18T10:15:20"/>
    <m/>
    <x v="0"/>
    <x v="87"/>
    <x v="1"/>
    <n v="1982"/>
    <x v="0"/>
    <x v="0"/>
  </r>
  <r>
    <n v="58865"/>
    <n v="952492"/>
    <n v="129490"/>
    <n v="10697802"/>
    <s v="12002408"/>
    <x v="494"/>
    <n v="1605"/>
    <x v="0"/>
    <x v="3"/>
    <x v="0"/>
    <s v="ESP"/>
    <m/>
    <s v="52797623L"/>
    <s v="ARRANDO MONTOLIO"/>
    <s v="RAMON"/>
    <d v="1972-04-12T00:00:00"/>
    <d v="2024-10-28T12:58:05"/>
    <m/>
    <x v="0"/>
    <x v="87"/>
    <x v="1"/>
    <n v="1972"/>
    <x v="0"/>
    <x v="0"/>
  </r>
  <r>
    <n v="2790142"/>
    <n v="952492"/>
    <n v="129490"/>
    <n v="10775605"/>
    <s v="12002408"/>
    <x v="494"/>
    <n v="1605"/>
    <x v="0"/>
    <x v="2"/>
    <x v="0"/>
    <s v="VEN"/>
    <n v="0"/>
    <s v="187718189"/>
    <s v="MENDOZA MEZA"/>
    <s v="MONRRYS EDUARDO"/>
    <d v="1997-09-16T00:00:00"/>
    <d v="2025-03-28T13:45:45"/>
    <m/>
    <x v="0"/>
    <x v="87"/>
    <x v="1"/>
    <n v="1997"/>
    <x v="0"/>
    <x v="0"/>
  </r>
  <r>
    <n v="2452190"/>
    <n v="952496"/>
    <n v="125607"/>
    <n v="10569918"/>
    <s v="12002458"/>
    <x v="495"/>
    <n v="1900"/>
    <x v="4"/>
    <x v="0"/>
    <x v="0"/>
    <s v="ESP"/>
    <n v="39"/>
    <s v="54942601V"/>
    <s v="BRANCHADELL MANEU"/>
    <s v="ADRIAN"/>
    <d v="2013-05-25T00:00:00"/>
    <d v="2024-09-30T15:44:36"/>
    <m/>
    <x v="0"/>
    <x v="87"/>
    <x v="1"/>
    <n v="2013"/>
    <x v="3"/>
    <x v="0"/>
  </r>
  <r>
    <n v="2651490"/>
    <n v="952496"/>
    <n v="125607"/>
    <n v="10569919"/>
    <s v="12002458"/>
    <x v="495"/>
    <n v="1900"/>
    <x v="4"/>
    <x v="0"/>
    <x v="0"/>
    <s v="ESP"/>
    <n v="39"/>
    <s v="27415456P"/>
    <s v="SANCHEZ ORTIZ"/>
    <s v="BALMA"/>
    <d v="2013-01-15T00:00:00"/>
    <d v="2024-09-30T15:44:36"/>
    <m/>
    <x v="0"/>
    <x v="87"/>
    <x v="1"/>
    <n v="2013"/>
    <x v="3"/>
    <x v="0"/>
  </r>
  <r>
    <n v="2452188"/>
    <n v="952496"/>
    <n v="125607"/>
    <n v="10569920"/>
    <s v="12002458"/>
    <x v="495"/>
    <n v="1900"/>
    <x v="4"/>
    <x v="0"/>
    <x v="0"/>
    <s v="ESP"/>
    <n v="39"/>
    <s v="26873256X"/>
    <s v="RUBIO RUIZ"/>
    <s v="CARLOS"/>
    <d v="2013-06-03T00:00:00"/>
    <d v="2024-09-30T15:44:36"/>
    <m/>
    <x v="0"/>
    <x v="87"/>
    <x v="1"/>
    <n v="2013"/>
    <x v="3"/>
    <x v="0"/>
  </r>
  <r>
    <n v="2750129"/>
    <n v="952496"/>
    <n v="125607"/>
    <n v="10569921"/>
    <s v="12002458"/>
    <x v="495"/>
    <n v="1900"/>
    <x v="4"/>
    <x v="0"/>
    <x v="0"/>
    <s v="ESP"/>
    <n v="39"/>
    <s v="11460942L"/>
    <s v="ARRANDO GALVE"/>
    <s v="BRUNO"/>
    <d v="2014-04-27T00:00:00"/>
    <d v="2024-09-30T15:44:36"/>
    <m/>
    <x v="0"/>
    <x v="87"/>
    <x v="1"/>
    <n v="2014"/>
    <x v="4"/>
    <x v="0"/>
  </r>
  <r>
    <n v="2452191"/>
    <n v="952496"/>
    <n v="125607"/>
    <n v="10569922"/>
    <s v="12002458"/>
    <x v="495"/>
    <n v="1900"/>
    <x v="4"/>
    <x v="0"/>
    <x v="0"/>
    <s v="ESP"/>
    <n v="39"/>
    <s v="54516469Y"/>
    <s v="ESTEVE MARTINEZ"/>
    <s v="MARC"/>
    <d v="2013-01-16T00:00:00"/>
    <d v="2024-09-30T15:44:36"/>
    <m/>
    <x v="0"/>
    <x v="87"/>
    <x v="1"/>
    <n v="2013"/>
    <x v="3"/>
    <x v="0"/>
  </r>
  <r>
    <n v="2656193"/>
    <n v="952496"/>
    <n v="125607"/>
    <n v="10569923"/>
    <s v="12002458"/>
    <x v="495"/>
    <n v="1900"/>
    <x v="4"/>
    <x v="0"/>
    <x v="0"/>
    <s v="ROU"/>
    <n v="0"/>
    <s v="063624330"/>
    <s v="DIACONU"/>
    <s v="ROBERT-IONUT"/>
    <d v="2014-03-09T00:00:00"/>
    <d v="2024-09-30T15:44:36"/>
    <d v="2024-11-14T00:00:00"/>
    <x v="1"/>
    <x v="87"/>
    <x v="1"/>
    <n v="2014"/>
    <x v="4"/>
    <x v="0"/>
  </r>
  <r>
    <n v="2750132"/>
    <n v="952496"/>
    <n v="125607"/>
    <n v="10569924"/>
    <s v="12002458"/>
    <x v="495"/>
    <n v="1900"/>
    <x v="4"/>
    <x v="0"/>
    <x v="0"/>
    <s v="ESP"/>
    <n v="39"/>
    <s v="55418431T"/>
    <s v="MORCILLO LOPEZ"/>
    <s v="JAEL"/>
    <d v="2013-03-15T00:00:00"/>
    <d v="2024-09-30T15:44:36"/>
    <m/>
    <x v="0"/>
    <x v="87"/>
    <x v="1"/>
    <n v="2013"/>
    <x v="3"/>
    <x v="0"/>
  </r>
  <r>
    <n v="2452189"/>
    <n v="952496"/>
    <n v="125607"/>
    <n v="10569925"/>
    <s v="12002458"/>
    <x v="495"/>
    <n v="1900"/>
    <x v="4"/>
    <x v="0"/>
    <x v="0"/>
    <s v="ESP"/>
    <n v="39"/>
    <s v="54518188T"/>
    <s v="MARTINEZ BARRACHINA"/>
    <s v="DAVID"/>
    <d v="2013-11-11T00:00:00"/>
    <d v="2024-09-30T15:44:36"/>
    <m/>
    <x v="0"/>
    <x v="87"/>
    <x v="1"/>
    <n v="2013"/>
    <x v="3"/>
    <x v="0"/>
  </r>
  <r>
    <n v="2528130"/>
    <n v="952496"/>
    <n v="125607"/>
    <n v="10569926"/>
    <s v="12002458"/>
    <x v="495"/>
    <n v="1900"/>
    <x v="4"/>
    <x v="0"/>
    <x v="0"/>
    <s v="ESP"/>
    <n v="39"/>
    <s v="54942976R"/>
    <s v="DOÑATE HERRANDO"/>
    <s v="GUILLEM"/>
    <d v="2014-02-04T00:00:00"/>
    <d v="2024-09-30T15:44:36"/>
    <m/>
    <x v="0"/>
    <x v="87"/>
    <x v="1"/>
    <n v="2014"/>
    <x v="4"/>
    <x v="0"/>
  </r>
  <r>
    <n v="2220935"/>
    <n v="952496"/>
    <n v="125607"/>
    <n v="10569927"/>
    <s v="12002458"/>
    <x v="495"/>
    <n v="1900"/>
    <x v="4"/>
    <x v="1"/>
    <x v="0"/>
    <s v="ESP"/>
    <n v="39"/>
    <s v="54431977Q"/>
    <s v="ARRANDO ALVAREZ"/>
    <s v="JOAQUIN"/>
    <d v="2007-02-22T00:00:00"/>
    <d v="2024-09-30T15:44:36"/>
    <m/>
    <x v="0"/>
    <x v="87"/>
    <x v="1"/>
    <n v="2007"/>
    <x v="0"/>
    <x v="0"/>
  </r>
  <r>
    <n v="58865"/>
    <n v="952496"/>
    <n v="125607"/>
    <n v="10569928"/>
    <s v="12002458"/>
    <x v="495"/>
    <n v="1900"/>
    <x v="4"/>
    <x v="1"/>
    <x v="0"/>
    <s v="ESP"/>
    <m/>
    <s v="52797623L"/>
    <s v="ARRANDO MONTOLIO"/>
    <s v="RAMON"/>
    <d v="1972-04-12T00:00:00"/>
    <d v="2024-09-30T15:44:36"/>
    <m/>
    <x v="0"/>
    <x v="87"/>
    <x v="1"/>
    <n v="1972"/>
    <x v="0"/>
    <x v="0"/>
  </r>
  <r>
    <n v="2776280"/>
    <n v="952496"/>
    <n v="125607"/>
    <n v="10733028"/>
    <s v="12002458"/>
    <x v="495"/>
    <n v="1900"/>
    <x v="4"/>
    <x v="0"/>
    <x v="0"/>
    <s v="ESP"/>
    <n v="39"/>
    <s v="54943490D"/>
    <s v="LAMARTI BOUHACHLAF"/>
    <s v="IMRAN"/>
    <d v="2014-08-30T00:00:00"/>
    <d v="2024-11-15T10:15:22"/>
    <m/>
    <x v="0"/>
    <x v="87"/>
    <x v="1"/>
    <n v="2014"/>
    <x v="4"/>
    <x v="0"/>
  </r>
  <r>
    <n v="2689819"/>
    <n v="952496"/>
    <n v="125607"/>
    <n v="10768585"/>
    <s v="12002458"/>
    <x v="495"/>
    <n v="1900"/>
    <x v="4"/>
    <x v="0"/>
    <x v="0"/>
    <s v="ESP"/>
    <n v="39"/>
    <s v="54942105G"/>
    <s v="SINGH SINGH"/>
    <s v="NAMAN"/>
    <d v="2014-11-27T00:00:00"/>
    <d v="2025-02-14T08:17:08"/>
    <m/>
    <x v="0"/>
    <x v="87"/>
    <x v="1"/>
    <n v="2014"/>
    <x v="4"/>
    <x v="0"/>
  </r>
  <r>
    <n v="439707"/>
    <n v="952496"/>
    <n v="125607"/>
    <n v="10772383"/>
    <s v="12002458"/>
    <x v="495"/>
    <n v="1900"/>
    <x v="4"/>
    <x v="1"/>
    <x v="0"/>
    <s v="ESP"/>
    <n v="39"/>
    <s v="46056756S"/>
    <s v="HERNANDO HERNANDEZ"/>
    <s v="MANUEL"/>
    <d v="1979-10-30T00:00:00"/>
    <d v="2025-03-13T08:22:30"/>
    <m/>
    <x v="0"/>
    <x v="87"/>
    <x v="1"/>
    <n v="1979"/>
    <x v="0"/>
    <x v="0"/>
  </r>
  <r>
    <n v="2677481"/>
    <n v="963183"/>
    <n v="157608"/>
    <n v="10606900"/>
    <s v="12002463"/>
    <x v="495"/>
    <n v="1900"/>
    <x v="4"/>
    <x v="0"/>
    <x v="0"/>
    <s v="ESP"/>
    <n v="39"/>
    <s v="26602356G"/>
    <s v="BALLESTER ANTÓN"/>
    <s v="ALEJANDRO"/>
    <d v="2015-08-11T00:00:00"/>
    <d v="2024-10-04T09:05:05"/>
    <m/>
    <x v="0"/>
    <x v="87"/>
    <x v="1"/>
    <n v="2015"/>
    <x v="6"/>
    <x v="0"/>
  </r>
  <r>
    <n v="2528135"/>
    <n v="963183"/>
    <n v="157608"/>
    <n v="10606901"/>
    <s v="12002463"/>
    <x v="495"/>
    <n v="1900"/>
    <x v="4"/>
    <x v="0"/>
    <x v="0"/>
    <s v="ESP"/>
    <n v="39"/>
    <s v="54942775F"/>
    <s v="GARCIA PALLARES"/>
    <s v="ALEX"/>
    <d v="2014-11-07T00:00:00"/>
    <d v="2024-10-04T09:05:05"/>
    <m/>
    <x v="0"/>
    <x v="87"/>
    <x v="1"/>
    <n v="2014"/>
    <x v="4"/>
    <x v="0"/>
  </r>
  <r>
    <n v="2528134"/>
    <n v="963183"/>
    <n v="157608"/>
    <n v="10606902"/>
    <s v="12002463"/>
    <x v="495"/>
    <n v="1900"/>
    <x v="4"/>
    <x v="0"/>
    <x v="0"/>
    <s v="ESP"/>
    <n v="39"/>
    <s v="55415818D"/>
    <s v="FULLEDA AGUILELLA"/>
    <s v="ALVARO"/>
    <d v="2014-05-10T00:00:00"/>
    <d v="2024-10-04T09:05:05"/>
    <m/>
    <x v="0"/>
    <x v="87"/>
    <x v="1"/>
    <n v="2014"/>
    <x v="4"/>
    <x v="0"/>
  </r>
  <r>
    <n v="2649641"/>
    <n v="963183"/>
    <n v="157608"/>
    <n v="10606903"/>
    <s v="12002463"/>
    <x v="495"/>
    <n v="1900"/>
    <x v="4"/>
    <x v="0"/>
    <x v="0"/>
    <s v="ESP"/>
    <n v="39"/>
    <s v="54942596N"/>
    <s v="PASTOR RUBIO"/>
    <s v="ERIC"/>
    <d v="2015-11-04T00:00:00"/>
    <d v="2024-10-04T09:05:05"/>
    <m/>
    <x v="0"/>
    <x v="87"/>
    <x v="1"/>
    <n v="2015"/>
    <x v="6"/>
    <x v="0"/>
  </r>
  <r>
    <n v="2534248"/>
    <n v="963183"/>
    <n v="157608"/>
    <n v="10606904"/>
    <s v="12002463"/>
    <x v="495"/>
    <n v="1900"/>
    <x v="4"/>
    <x v="0"/>
    <x v="0"/>
    <s v="ESP"/>
    <n v="39"/>
    <s v="54434809L"/>
    <s v="PACHECO ALARCON"/>
    <s v="JULIO VICTOR"/>
    <d v="2014-04-18T00:00:00"/>
    <d v="2024-10-04T09:05:05"/>
    <m/>
    <x v="0"/>
    <x v="87"/>
    <x v="1"/>
    <n v="2014"/>
    <x v="4"/>
    <x v="0"/>
  </r>
  <r>
    <n v="2528132"/>
    <n v="963183"/>
    <n v="157608"/>
    <n v="10606905"/>
    <s v="12002463"/>
    <x v="495"/>
    <n v="1900"/>
    <x v="4"/>
    <x v="0"/>
    <x v="0"/>
    <s v="ESP"/>
    <n v="39"/>
    <s v="54517262V"/>
    <s v="CABEDO ALFONSO"/>
    <s v="MIGUEL"/>
    <d v="2014-03-16T00:00:00"/>
    <d v="2024-10-04T09:05:05"/>
    <m/>
    <x v="0"/>
    <x v="87"/>
    <x v="1"/>
    <n v="2014"/>
    <x v="4"/>
    <x v="0"/>
  </r>
  <r>
    <n v="2528133"/>
    <n v="963183"/>
    <n v="157608"/>
    <n v="10606906"/>
    <s v="12002463"/>
    <x v="495"/>
    <n v="1900"/>
    <x v="4"/>
    <x v="0"/>
    <x v="0"/>
    <s v="ESP"/>
    <n v="39"/>
    <s v="54942791T"/>
    <s v="FABREGAT LLOPICO"/>
    <s v="REYES"/>
    <d v="2014-03-23T00:00:00"/>
    <d v="2024-10-04T09:05:05"/>
    <m/>
    <x v="0"/>
    <x v="87"/>
    <x v="1"/>
    <n v="2014"/>
    <x v="4"/>
    <x v="0"/>
  </r>
  <r>
    <n v="2534249"/>
    <n v="963183"/>
    <n v="157608"/>
    <n v="10606907"/>
    <s v="12002463"/>
    <x v="495"/>
    <n v="1900"/>
    <x v="4"/>
    <x v="0"/>
    <x v="0"/>
    <s v="ESP"/>
    <n v="39"/>
    <s v="55419949T"/>
    <s v="RIBES GARCIA"/>
    <s v="SANTIAGO"/>
    <d v="2014-10-02T00:00:00"/>
    <d v="2024-10-04T09:05:05"/>
    <m/>
    <x v="0"/>
    <x v="87"/>
    <x v="1"/>
    <n v="2014"/>
    <x v="4"/>
    <x v="0"/>
  </r>
  <r>
    <n v="2528137"/>
    <n v="963183"/>
    <n v="157608"/>
    <n v="10606908"/>
    <s v="12002463"/>
    <x v="495"/>
    <n v="1900"/>
    <x v="4"/>
    <x v="0"/>
    <x v="0"/>
    <s v="ESP"/>
    <n v="39"/>
    <s v="54943692G"/>
    <s v="ONDOÑO ROBLES"/>
    <s v="SARA"/>
    <d v="2014-07-22T00:00:00"/>
    <d v="2024-10-04T09:05:05"/>
    <m/>
    <x v="0"/>
    <x v="87"/>
    <x v="1"/>
    <n v="2014"/>
    <x v="4"/>
    <x v="0"/>
  </r>
  <r>
    <n v="2658096"/>
    <n v="963183"/>
    <n v="157608"/>
    <n v="10606909"/>
    <s v="12002463"/>
    <x v="495"/>
    <n v="1900"/>
    <x v="4"/>
    <x v="0"/>
    <x v="0"/>
    <s v="ESP"/>
    <n v="39"/>
    <s v="30705289J"/>
    <s v="LLOPIS SERRANO"/>
    <s v="EMMA"/>
    <d v="2016-12-13T00:00:00"/>
    <d v="2024-10-04T09:05:05"/>
    <m/>
    <x v="0"/>
    <x v="87"/>
    <x v="1"/>
    <n v="2016"/>
    <x v="5"/>
    <x v="0"/>
  </r>
  <r>
    <n v="2333789"/>
    <n v="963183"/>
    <n v="157608"/>
    <n v="10606910"/>
    <s v="12002463"/>
    <x v="495"/>
    <n v="1900"/>
    <x v="4"/>
    <x v="1"/>
    <x v="1"/>
    <s v="ESP"/>
    <n v="39"/>
    <s v="20614456Q"/>
    <s v="PORCAR VICENT"/>
    <s v="ANNA"/>
    <d v="2006-10-30T00:00:00"/>
    <d v="2024-10-04T09:05:05"/>
    <m/>
    <x v="0"/>
    <x v="87"/>
    <x v="1"/>
    <n v="2006"/>
    <x v="0"/>
    <x v="0"/>
  </r>
  <r>
    <n v="2759834"/>
    <n v="963183"/>
    <n v="157608"/>
    <n v="10635439"/>
    <s v="12002463"/>
    <x v="495"/>
    <n v="1900"/>
    <x v="4"/>
    <x v="0"/>
    <x v="1"/>
    <s v="ROU"/>
    <n v="0"/>
    <s v="062698197"/>
    <s v="BESLEAGA"/>
    <s v="VERONICA-ANA-MARIA"/>
    <d v="2014-01-12T00:00:00"/>
    <d v="2024-10-10T10:16:07"/>
    <m/>
    <x v="0"/>
    <x v="87"/>
    <x v="1"/>
    <n v="2014"/>
    <x v="4"/>
    <x v="0"/>
  </r>
  <r>
    <n v="1363773"/>
    <n v="963183"/>
    <n v="157608"/>
    <n v="10704045"/>
    <s v="12002463"/>
    <x v="495"/>
    <n v="1900"/>
    <x v="4"/>
    <x v="1"/>
    <x v="0"/>
    <s v="ESP"/>
    <n v="39"/>
    <s v="53726737W"/>
    <s v="LLOPIS BALLESTER"/>
    <s v="MARC"/>
    <d v="1989-09-17T00:00:00"/>
    <d v="2024-10-31T13:07:55"/>
    <m/>
    <x v="0"/>
    <x v="87"/>
    <x v="1"/>
    <n v="1989"/>
    <x v="0"/>
    <x v="0"/>
  </r>
  <r>
    <n v="2656193"/>
    <n v="963183"/>
    <n v="157608"/>
    <n v="10733029"/>
    <s v="12002463"/>
    <x v="495"/>
    <n v="1900"/>
    <x v="4"/>
    <x v="0"/>
    <x v="0"/>
    <s v="ROU"/>
    <n v="0"/>
    <s v="063624330"/>
    <s v="DIACONU"/>
    <s v="ROBERT-IONUT"/>
    <d v="2014-03-09T00:00:00"/>
    <d v="2024-11-15T10:16:26"/>
    <m/>
    <x v="0"/>
    <x v="87"/>
    <x v="1"/>
    <n v="2014"/>
    <x v="4"/>
    <x v="0"/>
  </r>
  <r>
    <n v="2790142"/>
    <n v="963183"/>
    <n v="157608"/>
    <n v="10764969"/>
    <s v="12002463"/>
    <x v="495"/>
    <n v="1900"/>
    <x v="4"/>
    <x v="3"/>
    <x v="0"/>
    <s v="VEN"/>
    <n v="0"/>
    <s v="187718189"/>
    <s v="MENDOZA MEZA"/>
    <s v="MONRRYS EDUARDO"/>
    <d v="1997-09-16T00:00:00"/>
    <d v="2025-02-07T09:06:02"/>
    <m/>
    <x v="0"/>
    <x v="87"/>
    <x v="1"/>
    <n v="1997"/>
    <x v="0"/>
    <x v="0"/>
  </r>
  <r>
    <n v="2794635"/>
    <n v="963183"/>
    <n v="157608"/>
    <n v="10764970"/>
    <s v="12002463"/>
    <x v="495"/>
    <n v="1900"/>
    <x v="4"/>
    <x v="0"/>
    <x v="0"/>
    <s v="ESP"/>
    <n v="39"/>
    <s v="16833650L"/>
    <s v="BONET GIMENO"/>
    <s v="CARLA"/>
    <d v="2016-04-14T00:00:00"/>
    <d v="2025-02-07T09:07:10"/>
    <m/>
    <x v="0"/>
    <x v="87"/>
    <x v="1"/>
    <n v="2016"/>
    <x v="5"/>
    <x v="0"/>
  </r>
  <r>
    <n v="2527965"/>
    <n v="963183"/>
    <n v="157608"/>
    <n v="10769866"/>
    <s v="12002463"/>
    <x v="495"/>
    <n v="1900"/>
    <x v="4"/>
    <x v="3"/>
    <x v="0"/>
    <s v="ESP"/>
    <n v="39"/>
    <s v="54519864C"/>
    <s v="GALLEGO MONFERRER"/>
    <s v="JORDI"/>
    <d v="2009-04-05T00:00:00"/>
    <d v="2025-02-21T08:27:29"/>
    <m/>
    <x v="0"/>
    <x v="87"/>
    <x v="1"/>
    <n v="2009"/>
    <x v="0"/>
    <x v="0"/>
  </r>
  <r>
    <n v="2171050"/>
    <n v="963183"/>
    <n v="157608"/>
    <n v="10769867"/>
    <s v="12002463"/>
    <x v="495"/>
    <n v="1900"/>
    <x v="4"/>
    <x v="1"/>
    <x v="1"/>
    <s v="ESP"/>
    <n v="39"/>
    <s v="54281308C"/>
    <s v="EXTREMERA SERRANO"/>
    <s v="LIDIA"/>
    <d v="2004-12-02T00:00:00"/>
    <d v="2025-02-21T08:28:15"/>
    <m/>
    <x v="0"/>
    <x v="87"/>
    <x v="1"/>
    <n v="2004"/>
    <x v="0"/>
    <x v="0"/>
  </r>
  <r>
    <n v="2171050"/>
    <n v="952490"/>
    <n v="171262"/>
    <n v="10525004"/>
    <s v="12002467"/>
    <x v="493"/>
    <n v="2205"/>
    <x v="22"/>
    <x v="0"/>
    <x v="1"/>
    <s v="ESP"/>
    <n v="39"/>
    <s v="54281308C"/>
    <s v="EXTREMERA SERRANO"/>
    <s v="LIDIA"/>
    <d v="2004-12-02T00:00:00"/>
    <d v="2024-09-23T09:09:26"/>
    <m/>
    <x v="0"/>
    <x v="87"/>
    <x v="1"/>
    <n v="2004"/>
    <x v="0"/>
    <x v="0"/>
  </r>
  <r>
    <n v="1785470"/>
    <n v="952490"/>
    <n v="171262"/>
    <n v="10525005"/>
    <s v="12002467"/>
    <x v="493"/>
    <n v="2205"/>
    <x v="22"/>
    <x v="0"/>
    <x v="1"/>
    <s v="ESP"/>
    <n v="39"/>
    <s v="73404140P"/>
    <s v="CHORDA GARCES"/>
    <s v="SARA"/>
    <d v="1999-07-03T00:00:00"/>
    <d v="2024-09-23T09:09:26"/>
    <m/>
    <x v="0"/>
    <x v="87"/>
    <x v="1"/>
    <n v="1999"/>
    <x v="0"/>
    <x v="0"/>
  </r>
  <r>
    <n v="2691607"/>
    <n v="952490"/>
    <n v="171262"/>
    <n v="10525006"/>
    <s v="12002467"/>
    <x v="493"/>
    <n v="2205"/>
    <x v="22"/>
    <x v="0"/>
    <x v="1"/>
    <s v="ESP"/>
    <n v="39"/>
    <s v="20614463T"/>
    <s v="CALABUIG LOPEZ"/>
    <s v="PATRICIA"/>
    <d v="2006-04-11T00:00:00"/>
    <d v="2024-09-23T09:09:26"/>
    <m/>
    <x v="0"/>
    <x v="87"/>
    <x v="1"/>
    <n v="2006"/>
    <x v="0"/>
    <x v="0"/>
  </r>
  <r>
    <n v="2264818"/>
    <n v="952490"/>
    <n v="171262"/>
    <n v="10525007"/>
    <s v="12002467"/>
    <x v="493"/>
    <n v="2205"/>
    <x v="22"/>
    <x v="0"/>
    <x v="1"/>
    <s v="ESP"/>
    <n v="39"/>
    <s v="26602983X"/>
    <s v="RIBES GAYA"/>
    <s v="ANA"/>
    <d v="2005-05-11T00:00:00"/>
    <d v="2024-09-23T09:09:26"/>
    <m/>
    <x v="0"/>
    <x v="87"/>
    <x v="1"/>
    <n v="2005"/>
    <x v="0"/>
    <x v="0"/>
  </r>
  <r>
    <n v="2612973"/>
    <n v="952490"/>
    <n v="171262"/>
    <n v="10525008"/>
    <s v="12002467"/>
    <x v="493"/>
    <n v="2205"/>
    <x v="22"/>
    <x v="0"/>
    <x v="1"/>
    <s v="ESP"/>
    <n v="39"/>
    <s v="26873830D"/>
    <s v="LAHUERTA ALFONSO"/>
    <s v="CARLA"/>
    <d v="2007-06-20T00:00:00"/>
    <d v="2024-09-23T09:09:26"/>
    <m/>
    <x v="0"/>
    <x v="87"/>
    <x v="1"/>
    <n v="2007"/>
    <x v="0"/>
    <x v="0"/>
  </r>
  <r>
    <n v="2334809"/>
    <n v="952490"/>
    <n v="171262"/>
    <n v="10525009"/>
    <s v="12002467"/>
    <x v="493"/>
    <n v="2205"/>
    <x v="22"/>
    <x v="0"/>
    <x v="1"/>
    <s v="ROU"/>
    <n v="103"/>
    <s v="051434986"/>
    <s v="NEACSU NAE"/>
    <s v="DENISA MARIA"/>
    <d v="2006-08-16T00:00:00"/>
    <d v="2024-09-23T09:09:26"/>
    <m/>
    <x v="0"/>
    <x v="87"/>
    <x v="1"/>
    <n v="2006"/>
    <x v="0"/>
    <x v="0"/>
  </r>
  <r>
    <n v="2333789"/>
    <n v="952490"/>
    <n v="171262"/>
    <n v="10525010"/>
    <s v="12002467"/>
    <x v="493"/>
    <n v="2205"/>
    <x v="22"/>
    <x v="0"/>
    <x v="1"/>
    <s v="ESP"/>
    <n v="39"/>
    <s v="20614456Q"/>
    <s v="PORCAR VICENT"/>
    <s v="ANNA"/>
    <d v="2006-10-30T00:00:00"/>
    <d v="2024-09-23T09:09:26"/>
    <m/>
    <x v="0"/>
    <x v="87"/>
    <x v="1"/>
    <n v="2006"/>
    <x v="0"/>
    <x v="0"/>
  </r>
  <r>
    <n v="1179475"/>
    <n v="952490"/>
    <n v="171262"/>
    <n v="10525011"/>
    <s v="12002467"/>
    <x v="493"/>
    <n v="2205"/>
    <x v="22"/>
    <x v="0"/>
    <x v="1"/>
    <s v="ESP"/>
    <n v="39"/>
    <s v="20479371X"/>
    <s v="FEBRER OCAÑA"/>
    <s v="SARA"/>
    <d v="1993-06-14T00:00:00"/>
    <d v="2024-09-23T09:09:26"/>
    <m/>
    <x v="0"/>
    <x v="87"/>
    <x v="1"/>
    <n v="1993"/>
    <x v="0"/>
    <x v="0"/>
  </r>
  <r>
    <n v="1765425"/>
    <n v="952490"/>
    <n v="171262"/>
    <n v="10525012"/>
    <s v="12002467"/>
    <x v="493"/>
    <n v="2205"/>
    <x v="22"/>
    <x v="1"/>
    <x v="0"/>
    <s v="ESP"/>
    <n v="39"/>
    <s v="53794941B"/>
    <s v="CASTILLO ROY"/>
    <s v="LUIS"/>
    <d v="1997-03-02T00:00:00"/>
    <d v="2024-09-23T09:09:26"/>
    <m/>
    <x v="0"/>
    <x v="87"/>
    <x v="1"/>
    <n v="1997"/>
    <x v="0"/>
    <x v="0"/>
  </r>
  <r>
    <n v="2333791"/>
    <n v="952490"/>
    <n v="171262"/>
    <n v="10729651"/>
    <s v="12002467"/>
    <x v="493"/>
    <n v="2205"/>
    <x v="22"/>
    <x v="0"/>
    <x v="1"/>
    <s v="ESP"/>
    <n v="39"/>
    <s v="54283299X"/>
    <s v="VIÑES CEREZUELA"/>
    <s v="INÉS"/>
    <d v="2006-05-18T00:00:00"/>
    <d v="2024-11-13T10:46:51"/>
    <m/>
    <x v="0"/>
    <x v="87"/>
    <x v="1"/>
    <n v="2006"/>
    <x v="0"/>
    <x v="0"/>
  </r>
  <r>
    <n v="2045570"/>
    <n v="952490"/>
    <n v="171262"/>
    <n v="10759529"/>
    <s v="12002467"/>
    <x v="493"/>
    <n v="2205"/>
    <x v="22"/>
    <x v="0"/>
    <x v="1"/>
    <s v="ESP"/>
    <n v="39"/>
    <s v="20614132Z"/>
    <s v="ROPERO MOR"/>
    <s v="SARA"/>
    <d v="2003-10-03T00:00:00"/>
    <d v="2025-01-17T11:08:45"/>
    <m/>
    <x v="0"/>
    <x v="87"/>
    <x v="1"/>
    <n v="2003"/>
    <x v="0"/>
    <x v="0"/>
  </r>
  <r>
    <n v="2422992"/>
    <n v="952493"/>
    <n v="171263"/>
    <n v="10569929"/>
    <s v="12002468"/>
    <x v="493"/>
    <n v="1800"/>
    <x v="1"/>
    <x v="0"/>
    <x v="0"/>
    <s v="ESP"/>
    <n v="39"/>
    <s v="13327968c"/>
    <s v="PUIG APARICI"/>
    <s v="ALEIX"/>
    <d v="2011-10-18T00:00:00"/>
    <d v="2024-09-30T15:48:53"/>
    <m/>
    <x v="0"/>
    <x v="87"/>
    <x v="1"/>
    <n v="2011"/>
    <x v="2"/>
    <x v="0"/>
  </r>
  <r>
    <n v="2649722"/>
    <n v="952493"/>
    <n v="171263"/>
    <n v="10569930"/>
    <s v="12002468"/>
    <x v="493"/>
    <n v="1800"/>
    <x v="1"/>
    <x v="0"/>
    <x v="0"/>
    <s v="ESP"/>
    <n v="39"/>
    <s v="24476484E"/>
    <s v="ZARZOSO CADENA"/>
    <s v="CRISTIAN"/>
    <d v="2012-02-24T00:00:00"/>
    <d v="2024-09-30T15:48:53"/>
    <m/>
    <x v="0"/>
    <x v="87"/>
    <x v="1"/>
    <n v="2012"/>
    <x v="1"/>
    <x v="0"/>
  </r>
  <r>
    <n v="2452195"/>
    <n v="952493"/>
    <n v="171263"/>
    <n v="10569931"/>
    <s v="12002468"/>
    <x v="493"/>
    <n v="1800"/>
    <x v="1"/>
    <x v="0"/>
    <x v="0"/>
    <s v="ESP"/>
    <n v="39"/>
    <s v="54432897Q"/>
    <s v="SEGURA MOLINERO"/>
    <s v="SANTIAGO"/>
    <d v="2012-06-06T00:00:00"/>
    <d v="2024-09-30T15:48:53"/>
    <m/>
    <x v="0"/>
    <x v="87"/>
    <x v="1"/>
    <n v="2012"/>
    <x v="1"/>
    <x v="0"/>
  </r>
  <r>
    <n v="2722866"/>
    <n v="952493"/>
    <n v="171263"/>
    <n v="10569932"/>
    <s v="12002468"/>
    <x v="493"/>
    <n v="1800"/>
    <x v="1"/>
    <x v="0"/>
    <x v="0"/>
    <s v="ESP"/>
    <n v="39"/>
    <s v="54283311E"/>
    <s v="PUERTO GIL"/>
    <s v="ASIER"/>
    <d v="2012-07-17T00:00:00"/>
    <d v="2024-09-30T15:48:53"/>
    <m/>
    <x v="0"/>
    <x v="87"/>
    <x v="1"/>
    <n v="2012"/>
    <x v="1"/>
    <x v="0"/>
  </r>
  <r>
    <n v="2750476"/>
    <n v="952493"/>
    <n v="171263"/>
    <n v="10569933"/>
    <s v="12002468"/>
    <x v="493"/>
    <n v="1800"/>
    <x v="1"/>
    <x v="0"/>
    <x v="0"/>
    <s v="ESP"/>
    <n v="39"/>
    <s v="13325872V"/>
    <s v="CID HINOJOSA"/>
    <s v="PABLO"/>
    <d v="2011-09-22T00:00:00"/>
    <d v="2024-09-30T15:48:53"/>
    <m/>
    <x v="0"/>
    <x v="87"/>
    <x v="1"/>
    <n v="2011"/>
    <x v="2"/>
    <x v="0"/>
  </r>
  <r>
    <n v="2462447"/>
    <n v="952493"/>
    <n v="171263"/>
    <n v="10569934"/>
    <s v="12002468"/>
    <x v="493"/>
    <n v="1800"/>
    <x v="1"/>
    <x v="0"/>
    <x v="0"/>
    <s v="ESP"/>
    <n v="39"/>
    <s v="30699498H"/>
    <s v="GIL LOPEZ"/>
    <s v="TONI"/>
    <d v="2012-05-19T00:00:00"/>
    <d v="2024-09-30T15:48:53"/>
    <m/>
    <x v="0"/>
    <x v="87"/>
    <x v="1"/>
    <n v="2012"/>
    <x v="1"/>
    <x v="0"/>
  </r>
  <r>
    <n v="2553115"/>
    <n v="952493"/>
    <n v="171263"/>
    <n v="10569935"/>
    <s v="12002468"/>
    <x v="493"/>
    <n v="1800"/>
    <x v="1"/>
    <x v="0"/>
    <x v="0"/>
    <s v="ESP"/>
    <n v="39"/>
    <s v="54944262E"/>
    <s v="ORTIZ CORREA"/>
    <s v="ERIC"/>
    <d v="2012-08-29T00:00:00"/>
    <d v="2024-09-30T15:48:53"/>
    <m/>
    <x v="0"/>
    <x v="87"/>
    <x v="1"/>
    <n v="2012"/>
    <x v="1"/>
    <x v="0"/>
  </r>
  <r>
    <n v="2658100"/>
    <n v="952493"/>
    <n v="171263"/>
    <n v="10569936"/>
    <s v="12002468"/>
    <x v="493"/>
    <n v="1800"/>
    <x v="1"/>
    <x v="0"/>
    <x v="0"/>
    <s v="ESP"/>
    <n v="39"/>
    <s v="54942091J"/>
    <s v="GIMENO DE LA ROSA"/>
    <s v="DAVID"/>
    <d v="2012-03-10T00:00:00"/>
    <d v="2024-09-30T15:48:53"/>
    <m/>
    <x v="0"/>
    <x v="87"/>
    <x v="1"/>
    <n v="2012"/>
    <x v="1"/>
    <x v="0"/>
  </r>
  <r>
    <n v="1765425"/>
    <n v="952493"/>
    <n v="171263"/>
    <n v="10569937"/>
    <s v="12002468"/>
    <x v="493"/>
    <n v="1800"/>
    <x v="1"/>
    <x v="1"/>
    <x v="0"/>
    <s v="ESP"/>
    <n v="39"/>
    <s v="53794941B"/>
    <s v="CASTILLO ROY"/>
    <s v="LUIS"/>
    <d v="1997-03-02T00:00:00"/>
    <d v="2024-09-30T15:48:53"/>
    <m/>
    <x v="0"/>
    <x v="87"/>
    <x v="1"/>
    <n v="1997"/>
    <x v="0"/>
    <x v="0"/>
  </r>
  <r>
    <n v="2645602"/>
    <n v="952493"/>
    <n v="171263"/>
    <n v="10671156"/>
    <s v="12002468"/>
    <x v="493"/>
    <n v="1800"/>
    <x v="1"/>
    <x v="0"/>
    <x v="0"/>
    <s v="ESP"/>
    <n v="39"/>
    <s v="30334322J"/>
    <s v="CIVERA PEÑASCO"/>
    <s v="HERMES"/>
    <d v="2011-06-14T00:00:00"/>
    <d v="2024-10-18T08:50:55"/>
    <m/>
    <x v="0"/>
    <x v="87"/>
    <x v="1"/>
    <n v="2011"/>
    <x v="2"/>
    <x v="0"/>
  </r>
  <r>
    <n v="2452199"/>
    <n v="952493"/>
    <n v="171263"/>
    <n v="10671396"/>
    <s v="12002468"/>
    <x v="493"/>
    <n v="1800"/>
    <x v="1"/>
    <x v="0"/>
    <x v="0"/>
    <s v="ESP"/>
    <n v="39"/>
    <s v="54515578N"/>
    <s v="GARCIA GUINOT"/>
    <s v="CARLES"/>
    <d v="2012-01-30T00:00:00"/>
    <d v="2024-10-18T10:16:03"/>
    <m/>
    <x v="0"/>
    <x v="87"/>
    <x v="1"/>
    <n v="2012"/>
    <x v="1"/>
    <x v="0"/>
  </r>
  <r>
    <n v="2662933"/>
    <n v="952493"/>
    <n v="171263"/>
    <n v="10688549"/>
    <s v="12002468"/>
    <x v="493"/>
    <n v="1800"/>
    <x v="1"/>
    <x v="0"/>
    <x v="0"/>
    <s v="ROU"/>
    <n v="0"/>
    <s v="061546600"/>
    <s v="POP"/>
    <s v="ADRIAN LEONARD"/>
    <d v="2012-12-23T00:00:00"/>
    <d v="2024-10-23T10:36:09"/>
    <m/>
    <x v="0"/>
    <x v="87"/>
    <x v="1"/>
    <n v="2012"/>
    <x v="1"/>
    <x v="0"/>
  </r>
  <r>
    <n v="2102121"/>
    <n v="952493"/>
    <n v="171263"/>
    <n v="10737944"/>
    <s v="12002468"/>
    <x v="493"/>
    <n v="1800"/>
    <x v="1"/>
    <x v="1"/>
    <x v="0"/>
    <s v="ESP"/>
    <n v="39"/>
    <s v="53791994P"/>
    <s v="AGUILELLA TEN"/>
    <s v="SERGIO"/>
    <d v="2004-06-03T00:00:00"/>
    <d v="2024-11-20T12:57:27"/>
    <m/>
    <x v="0"/>
    <x v="87"/>
    <x v="1"/>
    <n v="2004"/>
    <x v="0"/>
    <x v="0"/>
  </r>
  <r>
    <n v="2793492"/>
    <n v="952493"/>
    <n v="171263"/>
    <n v="10762657"/>
    <s v="12002468"/>
    <x v="493"/>
    <n v="1800"/>
    <x v="1"/>
    <x v="0"/>
    <x v="0"/>
    <s v="ESP"/>
    <n v="39"/>
    <s v="11464474D"/>
    <s v="NEAGOVICI CATANA"/>
    <s v="GHEORGHE  ALEXANDRU"/>
    <d v="2012-05-10T00:00:00"/>
    <d v="2025-01-27T12:02:58"/>
    <m/>
    <x v="0"/>
    <x v="87"/>
    <x v="1"/>
    <n v="2012"/>
    <x v="1"/>
    <x v="0"/>
  </r>
  <r>
    <n v="2796792"/>
    <n v="952493"/>
    <n v="171263"/>
    <n v="10771884"/>
    <s v="12002468"/>
    <x v="493"/>
    <n v="1800"/>
    <x v="1"/>
    <x v="0"/>
    <x v="0"/>
    <s v="ROU"/>
    <n v="0"/>
    <s v="060017957"/>
    <s v="MERDESCU"/>
    <s v="DRAGOS DANIEL"/>
    <d v="2012-04-05T00:00:00"/>
    <d v="2025-03-06T12:56:09"/>
    <m/>
    <x v="0"/>
    <x v="87"/>
    <x v="1"/>
    <n v="2012"/>
    <x v="1"/>
    <x v="0"/>
  </r>
  <r>
    <n v="2194832"/>
    <n v="953678"/>
    <n v="19966"/>
    <n v="10526405"/>
    <s v="12002806"/>
    <x v="496"/>
    <n v="1605"/>
    <x v="0"/>
    <x v="0"/>
    <x v="0"/>
    <s v="ESP"/>
    <n v="0"/>
    <s v="47482377G"/>
    <s v="LOPEZ ESTUPIÑA"/>
    <s v="ANGEL"/>
    <d v="2007-01-05T00:00:00"/>
    <d v="2024-09-23T17:36:33"/>
    <m/>
    <x v="0"/>
    <x v="88"/>
    <x v="1"/>
    <n v="2007"/>
    <x v="0"/>
    <x v="0"/>
  </r>
  <r>
    <n v="2154780"/>
    <n v="953678"/>
    <n v="19966"/>
    <n v="10526406"/>
    <s v="12002806"/>
    <x v="496"/>
    <n v="1605"/>
    <x v="0"/>
    <x v="0"/>
    <x v="0"/>
    <s v="ESP"/>
    <m/>
    <s v="20613983A"/>
    <s v="MENGUAL ESTEVEZ"/>
    <s v="DIDAC"/>
    <d v="2007-06-18T00:00:00"/>
    <d v="2024-09-23T17:36:33"/>
    <m/>
    <x v="0"/>
    <x v="88"/>
    <x v="1"/>
    <n v="2007"/>
    <x v="0"/>
    <x v="0"/>
  </r>
  <r>
    <n v="2153087"/>
    <n v="953678"/>
    <n v="19966"/>
    <n v="10526407"/>
    <s v="12002806"/>
    <x v="496"/>
    <n v="1605"/>
    <x v="0"/>
    <x v="0"/>
    <x v="0"/>
    <s v="ESP"/>
    <n v="39"/>
    <s v="20925310W"/>
    <s v="GILABERT MARTINEZ"/>
    <s v="DANI"/>
    <d v="2007-07-28T00:00:00"/>
    <d v="2024-09-23T17:36:33"/>
    <m/>
    <x v="0"/>
    <x v="88"/>
    <x v="1"/>
    <n v="2007"/>
    <x v="0"/>
    <x v="0"/>
  </r>
  <r>
    <n v="2357061"/>
    <n v="953678"/>
    <n v="19966"/>
    <n v="10526408"/>
    <s v="12002806"/>
    <x v="496"/>
    <n v="1605"/>
    <x v="0"/>
    <x v="0"/>
    <x v="0"/>
    <s v="ESP"/>
    <n v="39"/>
    <s v="49634341L"/>
    <s v="ROBERT TOMAS"/>
    <s v="ORIOL"/>
    <d v="2007-01-06T00:00:00"/>
    <d v="2024-09-23T17:36:33"/>
    <m/>
    <x v="0"/>
    <x v="88"/>
    <x v="1"/>
    <n v="2007"/>
    <x v="0"/>
    <x v="0"/>
  </r>
  <r>
    <n v="2080189"/>
    <n v="953678"/>
    <n v="19966"/>
    <n v="10526409"/>
    <s v="12002806"/>
    <x v="496"/>
    <n v="1605"/>
    <x v="0"/>
    <x v="0"/>
    <x v="0"/>
    <s v="ESP"/>
    <n v="39"/>
    <s v="47479001D"/>
    <s v="CRUELLES GARCIA"/>
    <s v="AGUSTI"/>
    <d v="2007-12-20T00:00:00"/>
    <d v="2024-09-23T17:36:33"/>
    <m/>
    <x v="0"/>
    <x v="88"/>
    <x v="1"/>
    <n v="2007"/>
    <x v="0"/>
    <x v="0"/>
  </r>
  <r>
    <n v="2264733"/>
    <n v="953678"/>
    <n v="19966"/>
    <n v="10526410"/>
    <s v="12002806"/>
    <x v="496"/>
    <n v="1605"/>
    <x v="0"/>
    <x v="0"/>
    <x v="0"/>
    <s v="ESP"/>
    <n v="39"/>
    <s v="09835877L"/>
    <s v="CLIMENT GARCIA"/>
    <s v="MARC"/>
    <d v="2008-01-05T00:00:00"/>
    <d v="2024-09-23T17:36:33"/>
    <m/>
    <x v="0"/>
    <x v="88"/>
    <x v="1"/>
    <n v="2008"/>
    <x v="0"/>
    <x v="0"/>
  </r>
  <r>
    <n v="2432881"/>
    <n v="953678"/>
    <n v="19966"/>
    <n v="10526411"/>
    <s v="12002806"/>
    <x v="496"/>
    <n v="1605"/>
    <x v="0"/>
    <x v="0"/>
    <x v="0"/>
    <s v="ESP"/>
    <n v="39"/>
    <s v="26874079M"/>
    <s v="JOVIC VISNJIC"/>
    <s v="MARKO"/>
    <d v="2008-10-31T00:00:00"/>
    <d v="2024-09-23T17:36:33"/>
    <m/>
    <x v="0"/>
    <x v="88"/>
    <x v="1"/>
    <n v="2008"/>
    <x v="0"/>
    <x v="0"/>
  </r>
  <r>
    <n v="2519172"/>
    <n v="953678"/>
    <n v="19966"/>
    <n v="10526412"/>
    <s v="12002806"/>
    <x v="496"/>
    <n v="1605"/>
    <x v="0"/>
    <x v="0"/>
    <x v="0"/>
    <s v="ESP"/>
    <n v="39"/>
    <s v="47484726F"/>
    <s v="MONTSERRAT FERNANDEZ"/>
    <s v="JUAN RAMON"/>
    <d v="2008-05-08T00:00:00"/>
    <d v="2024-09-23T17:36:33"/>
    <d v="2024-12-17T00:00:00"/>
    <x v="1"/>
    <x v="88"/>
    <x v="1"/>
    <n v="2008"/>
    <x v="0"/>
    <x v="0"/>
  </r>
  <r>
    <n v="2308444"/>
    <n v="953678"/>
    <n v="19966"/>
    <n v="10526413"/>
    <s v="12002806"/>
    <x v="496"/>
    <n v="1605"/>
    <x v="0"/>
    <x v="0"/>
    <x v="0"/>
    <s v="ESP"/>
    <n v="39"/>
    <s v="24478595V"/>
    <s v="PIÑANA ARIN"/>
    <s v="SERGI"/>
    <d v="2007-04-16T00:00:00"/>
    <d v="2024-09-23T17:36:33"/>
    <m/>
    <x v="0"/>
    <x v="88"/>
    <x v="1"/>
    <n v="2007"/>
    <x v="0"/>
    <x v="0"/>
  </r>
  <r>
    <n v="1809432"/>
    <n v="953678"/>
    <n v="19966"/>
    <n v="10526414"/>
    <s v="12002806"/>
    <x v="496"/>
    <n v="1605"/>
    <x v="0"/>
    <x v="1"/>
    <x v="0"/>
    <s v="ESP"/>
    <n v="39"/>
    <s v="46077145A"/>
    <s v="MAÑEZ I DE PAUL"/>
    <s v="VICENT MANUEL"/>
    <d v="1998-08-04T00:00:00"/>
    <d v="2024-09-23T17:36:33"/>
    <m/>
    <x v="0"/>
    <x v="88"/>
    <x v="1"/>
    <n v="1998"/>
    <x v="0"/>
    <x v="0"/>
  </r>
  <r>
    <n v="2533996"/>
    <n v="953678"/>
    <n v="19966"/>
    <n v="10545315"/>
    <s v="12002806"/>
    <x v="496"/>
    <n v="1605"/>
    <x v="0"/>
    <x v="0"/>
    <x v="0"/>
    <s v="ESP"/>
    <n v="39"/>
    <s v="09838606B"/>
    <s v="FERHANE MAHY"/>
    <s v="AYMAN"/>
    <d v="2008-11-04T00:00:00"/>
    <d v="2024-09-25T17:04:50"/>
    <m/>
    <x v="0"/>
    <x v="88"/>
    <x v="1"/>
    <n v="2008"/>
    <x v="0"/>
    <x v="0"/>
  </r>
  <r>
    <n v="2082329"/>
    <n v="953678"/>
    <n v="19966"/>
    <n v="10545316"/>
    <s v="12002806"/>
    <x v="496"/>
    <n v="1605"/>
    <x v="0"/>
    <x v="0"/>
    <x v="0"/>
    <s v="ESP"/>
    <n v="39"/>
    <s v="49635994Q"/>
    <s v="ALVAREZ VIZCARRO"/>
    <s v="VALERI"/>
    <d v="2007-09-14T00:00:00"/>
    <d v="2024-09-25T17:04:54"/>
    <m/>
    <x v="0"/>
    <x v="88"/>
    <x v="1"/>
    <n v="2007"/>
    <x v="0"/>
    <x v="0"/>
  </r>
  <r>
    <n v="2153161"/>
    <n v="953678"/>
    <n v="19966"/>
    <n v="10616295"/>
    <s v="12002806"/>
    <x v="496"/>
    <n v="1605"/>
    <x v="0"/>
    <x v="0"/>
    <x v="0"/>
    <s v="ESP"/>
    <n v="39"/>
    <s v="20955137K"/>
    <s v="CAMPOS MARTORELL"/>
    <s v="JUAN"/>
    <d v="2007-10-19T00:00:00"/>
    <d v="2024-10-07T09:40:52"/>
    <m/>
    <x v="0"/>
    <x v="88"/>
    <x v="1"/>
    <n v="2007"/>
    <x v="0"/>
    <x v="0"/>
  </r>
  <r>
    <n v="2279239"/>
    <n v="953678"/>
    <n v="19966"/>
    <n v="10617791"/>
    <s v="12002806"/>
    <x v="496"/>
    <n v="1605"/>
    <x v="0"/>
    <x v="0"/>
    <x v="0"/>
    <s v="ESP"/>
    <n v="39"/>
    <s v="20956915M"/>
    <s v="FOLLA-CISNEROS GIMENO"/>
    <s v="GUILLEM"/>
    <d v="2007-07-09T00:00:00"/>
    <d v="2024-10-07T15:34:45"/>
    <m/>
    <x v="0"/>
    <x v="88"/>
    <x v="1"/>
    <n v="2007"/>
    <x v="0"/>
    <x v="0"/>
  </r>
  <r>
    <n v="2264739"/>
    <n v="953678"/>
    <n v="19966"/>
    <n v="10622789"/>
    <s v="12002806"/>
    <x v="496"/>
    <n v="1605"/>
    <x v="0"/>
    <x v="0"/>
    <x v="0"/>
    <s v="ESP"/>
    <n v="39"/>
    <s v="20957447P"/>
    <s v="LASIERRA MAGALLON"/>
    <s v="NACHO"/>
    <d v="2008-07-03T00:00:00"/>
    <d v="2024-10-08T08:06:27"/>
    <m/>
    <x v="0"/>
    <x v="88"/>
    <x v="1"/>
    <n v="2008"/>
    <x v="0"/>
    <x v="0"/>
  </r>
  <r>
    <n v="1687760"/>
    <n v="953678"/>
    <n v="19966"/>
    <n v="10757860"/>
    <s v="12002806"/>
    <x v="496"/>
    <n v="1605"/>
    <x v="0"/>
    <x v="3"/>
    <x v="0"/>
    <s v="ESP"/>
    <n v="39"/>
    <s v="73401824S"/>
    <s v="SABATE PRATS"/>
    <s v="JOEL"/>
    <d v="1999-02-04T00:00:00"/>
    <d v="2025-01-13T15:43:38"/>
    <m/>
    <x v="0"/>
    <x v="88"/>
    <x v="1"/>
    <n v="1999"/>
    <x v="0"/>
    <x v="0"/>
  </r>
  <r>
    <n v="2358672"/>
    <n v="953681"/>
    <n v="19967"/>
    <n v="10585706"/>
    <s v="12002807"/>
    <x v="496"/>
    <n v="1750"/>
    <x v="2"/>
    <x v="0"/>
    <x v="0"/>
    <s v="ESP"/>
    <n v="0"/>
    <s v="20959010F"/>
    <s v="ARIN PASTOR"/>
    <s v="ALEX"/>
    <d v="2010-06-08T00:00:00"/>
    <d v="2024-10-02T08:18:37"/>
    <m/>
    <x v="0"/>
    <x v="88"/>
    <x v="1"/>
    <n v="2010"/>
    <x v="0"/>
    <x v="0"/>
  </r>
  <r>
    <n v="2318578"/>
    <n v="953681"/>
    <n v="19967"/>
    <n v="10585707"/>
    <s v="12002807"/>
    <x v="496"/>
    <n v="1750"/>
    <x v="2"/>
    <x v="0"/>
    <x v="0"/>
    <s v="ESP"/>
    <n v="0"/>
    <s v="09835516A"/>
    <s v="LARA BRETO"/>
    <s v="DANIEL"/>
    <d v="2010-03-24T00:00:00"/>
    <d v="2024-10-02T08:18:37"/>
    <m/>
    <x v="0"/>
    <x v="88"/>
    <x v="1"/>
    <n v="2010"/>
    <x v="0"/>
    <x v="0"/>
  </r>
  <r>
    <n v="2282287"/>
    <n v="953681"/>
    <n v="19967"/>
    <n v="10585708"/>
    <s v="12002807"/>
    <x v="496"/>
    <n v="1750"/>
    <x v="2"/>
    <x v="0"/>
    <x v="0"/>
    <s v="ESP"/>
    <n v="39"/>
    <s v="20613382T"/>
    <s v="ROLDAN MARTINEZ"/>
    <s v="FERRAN"/>
    <d v="2009-06-09T00:00:00"/>
    <d v="2024-10-02T08:18:37"/>
    <m/>
    <x v="0"/>
    <x v="88"/>
    <x v="1"/>
    <n v="2009"/>
    <x v="0"/>
    <x v="0"/>
  </r>
  <r>
    <n v="2321315"/>
    <n v="953681"/>
    <n v="19967"/>
    <n v="10585709"/>
    <s v="12002807"/>
    <x v="496"/>
    <n v="1750"/>
    <x v="2"/>
    <x v="0"/>
    <x v="0"/>
    <s v="ESP"/>
    <n v="0"/>
    <s v="20956203Y"/>
    <s v="RODRIGUEZ PUERTO"/>
    <s v="JAVIER"/>
    <d v="2010-05-08T00:00:00"/>
    <d v="2024-10-02T08:18:37"/>
    <m/>
    <x v="0"/>
    <x v="88"/>
    <x v="1"/>
    <n v="2010"/>
    <x v="0"/>
    <x v="0"/>
  </r>
  <r>
    <n v="2709153"/>
    <n v="953681"/>
    <n v="19967"/>
    <n v="10585710"/>
    <s v="12002807"/>
    <x v="496"/>
    <n v="1750"/>
    <x v="2"/>
    <x v="0"/>
    <x v="0"/>
    <s v="ESP"/>
    <n v="39"/>
    <s v="15498807G"/>
    <s v="CRUZ CABRERA"/>
    <s v="JUAN PABLO"/>
    <d v="2010-01-07T00:00:00"/>
    <d v="2024-10-02T08:18:37"/>
    <m/>
    <x v="0"/>
    <x v="88"/>
    <x v="1"/>
    <n v="2010"/>
    <x v="0"/>
    <x v="0"/>
  </r>
  <r>
    <n v="2358674"/>
    <n v="953681"/>
    <n v="19967"/>
    <n v="10585711"/>
    <s v="12002807"/>
    <x v="496"/>
    <n v="1750"/>
    <x v="2"/>
    <x v="0"/>
    <x v="0"/>
    <s v="ESP"/>
    <n v="0"/>
    <s v="39963265Y"/>
    <s v="ROCA CRUZ"/>
    <s v="MARCOS"/>
    <d v="2010-12-10T00:00:00"/>
    <d v="2024-10-02T08:18:37"/>
    <m/>
    <x v="0"/>
    <x v="88"/>
    <x v="1"/>
    <n v="2010"/>
    <x v="0"/>
    <x v="0"/>
  </r>
  <r>
    <n v="2282272"/>
    <n v="953681"/>
    <n v="19967"/>
    <n v="10585712"/>
    <s v="12002807"/>
    <x v="496"/>
    <n v="1750"/>
    <x v="2"/>
    <x v="0"/>
    <x v="0"/>
    <s v="ESP"/>
    <n v="39"/>
    <s v="39977116B"/>
    <s v="COMPTE GELLIDA"/>
    <s v="NOE"/>
    <d v="2009-09-23T00:00:00"/>
    <d v="2024-10-02T08:18:37"/>
    <m/>
    <x v="0"/>
    <x v="88"/>
    <x v="1"/>
    <n v="2009"/>
    <x v="0"/>
    <x v="0"/>
  </r>
  <r>
    <n v="2282285"/>
    <n v="953681"/>
    <n v="19967"/>
    <n v="10585713"/>
    <s v="12002807"/>
    <x v="496"/>
    <n v="1750"/>
    <x v="2"/>
    <x v="0"/>
    <x v="0"/>
    <s v="ESP"/>
    <n v="39"/>
    <s v="20929297X"/>
    <s v="PESET PRATS"/>
    <s v="PABLO "/>
    <d v="2009-08-21T00:00:00"/>
    <d v="2024-10-02T08:18:37"/>
    <m/>
    <x v="0"/>
    <x v="88"/>
    <x v="1"/>
    <n v="2009"/>
    <x v="0"/>
    <x v="0"/>
  </r>
  <r>
    <n v="2316884"/>
    <n v="953681"/>
    <n v="19967"/>
    <n v="10585714"/>
    <s v="12002807"/>
    <x v="496"/>
    <n v="1750"/>
    <x v="2"/>
    <x v="0"/>
    <x v="0"/>
    <s v="ROU"/>
    <n v="0"/>
    <s v="Y2196326R"/>
    <s v="DUMEA"/>
    <s v="ROBERTO JAVIER"/>
    <d v="2010-11-23T00:00:00"/>
    <d v="2024-10-02T08:18:37"/>
    <m/>
    <x v="0"/>
    <x v="88"/>
    <x v="1"/>
    <n v="2010"/>
    <x v="0"/>
    <x v="0"/>
  </r>
  <r>
    <n v="693811"/>
    <n v="953681"/>
    <n v="19967"/>
    <n v="10585715"/>
    <s v="12002807"/>
    <x v="496"/>
    <n v="1750"/>
    <x v="2"/>
    <x v="1"/>
    <x v="0"/>
    <s v="ESP"/>
    <n v="39"/>
    <s v="20247985G"/>
    <s v="OMS BRAU"/>
    <s v="SERGIO"/>
    <d v="1983-04-23T00:00:00"/>
    <d v="2024-10-02T08:18:37"/>
    <m/>
    <x v="0"/>
    <x v="88"/>
    <x v="1"/>
    <n v="1983"/>
    <x v="0"/>
    <x v="0"/>
  </r>
  <r>
    <n v="2358763"/>
    <n v="960491"/>
    <n v="134891"/>
    <n v="10607241"/>
    <s v="12002843"/>
    <x v="497"/>
    <n v="1800"/>
    <x v="1"/>
    <x v="0"/>
    <x v="0"/>
    <s v="ESP"/>
    <n v="39"/>
    <s v="Y3964101L"/>
    <s v="MARCUCEAN"/>
    <s v="DAVID ALESSIO"/>
    <d v="2012-02-14T00:00:00"/>
    <d v="2024-10-04T10:40:36"/>
    <m/>
    <x v="0"/>
    <x v="88"/>
    <x v="1"/>
    <n v="2012"/>
    <x v="1"/>
    <x v="0"/>
  </r>
  <r>
    <n v="2358766"/>
    <n v="960491"/>
    <n v="134891"/>
    <n v="10607242"/>
    <s v="12002843"/>
    <x v="497"/>
    <n v="1800"/>
    <x v="1"/>
    <x v="0"/>
    <x v="0"/>
    <s v="ESP"/>
    <n v="0"/>
    <s v="49636878A"/>
    <s v="CORNELLES SILVA"/>
    <s v="EUDALD"/>
    <d v="2012-07-10T00:00:00"/>
    <d v="2024-10-04T10:40:36"/>
    <m/>
    <x v="0"/>
    <x v="88"/>
    <x v="1"/>
    <n v="2012"/>
    <x v="1"/>
    <x v="0"/>
  </r>
  <r>
    <n v="2519765"/>
    <n v="960491"/>
    <n v="134891"/>
    <n v="10607243"/>
    <s v="12002843"/>
    <x v="497"/>
    <n v="1800"/>
    <x v="1"/>
    <x v="0"/>
    <x v="0"/>
    <s v="ESP"/>
    <n v="39"/>
    <s v="49636996Y"/>
    <s v="BAREA GARCIA"/>
    <s v="MARTIN"/>
    <d v="2012-11-06T00:00:00"/>
    <d v="2024-10-04T10:40:36"/>
    <m/>
    <x v="0"/>
    <x v="88"/>
    <x v="1"/>
    <n v="2012"/>
    <x v="1"/>
    <x v="0"/>
  </r>
  <r>
    <n v="2567298"/>
    <n v="960491"/>
    <n v="134891"/>
    <n v="10607244"/>
    <s v="12002843"/>
    <x v="497"/>
    <n v="1800"/>
    <x v="1"/>
    <x v="0"/>
    <x v="0"/>
    <s v="ESP"/>
    <n v="39"/>
    <s v="26601271T"/>
    <s v="ALFARA ROLDAN"/>
    <s v="ALEX"/>
    <d v="2011-10-18T00:00:00"/>
    <d v="2024-10-04T10:40:36"/>
    <m/>
    <x v="0"/>
    <x v="88"/>
    <x v="1"/>
    <n v="2011"/>
    <x v="2"/>
    <x v="0"/>
  </r>
  <r>
    <n v="2753011"/>
    <n v="960491"/>
    <n v="134891"/>
    <n v="10607245"/>
    <s v="12002843"/>
    <x v="497"/>
    <n v="1800"/>
    <x v="1"/>
    <x v="0"/>
    <x v="0"/>
    <s v="ESP"/>
    <n v="39"/>
    <s v="09835703Y"/>
    <s v="CARDA VICENT"/>
    <s v="MANEL"/>
    <d v="2012-04-02T00:00:00"/>
    <d v="2024-10-04T10:40:36"/>
    <m/>
    <x v="0"/>
    <x v="88"/>
    <x v="1"/>
    <n v="2012"/>
    <x v="1"/>
    <x v="0"/>
  </r>
  <r>
    <n v="2432670"/>
    <n v="960491"/>
    <n v="134891"/>
    <n v="10607246"/>
    <s v="12002843"/>
    <x v="497"/>
    <n v="1800"/>
    <x v="1"/>
    <x v="0"/>
    <x v="0"/>
    <s v="ESP"/>
    <n v="39"/>
    <s v="20615908L"/>
    <s v="PELLICER VILLANOVA"/>
    <s v="ANTONIO"/>
    <d v="2011-03-11T00:00:00"/>
    <d v="2024-10-04T10:40:36"/>
    <m/>
    <x v="0"/>
    <x v="88"/>
    <x v="1"/>
    <n v="2011"/>
    <x v="2"/>
    <x v="0"/>
  </r>
  <r>
    <n v="2468901"/>
    <n v="960491"/>
    <n v="134891"/>
    <n v="10607247"/>
    <s v="12002843"/>
    <x v="497"/>
    <n v="1800"/>
    <x v="1"/>
    <x v="0"/>
    <x v="0"/>
    <s v="ESP"/>
    <n v="39"/>
    <s v="02333300L"/>
    <s v="RODRIGUEZ SANCHEZ"/>
    <s v="RUBEN"/>
    <d v="2012-05-27T00:00:00"/>
    <d v="2024-10-04T10:40:36"/>
    <m/>
    <x v="0"/>
    <x v="88"/>
    <x v="1"/>
    <n v="2012"/>
    <x v="1"/>
    <x v="0"/>
  </r>
  <r>
    <n v="2358765"/>
    <n v="960491"/>
    <n v="134891"/>
    <n v="10607248"/>
    <s v="12002843"/>
    <x v="497"/>
    <n v="1800"/>
    <x v="1"/>
    <x v="0"/>
    <x v="0"/>
    <s v="ESP"/>
    <n v="0"/>
    <s v="26874397R"/>
    <s v="FOIX SIMO"/>
    <s v="FERRAN"/>
    <d v="2012-03-09T00:00:00"/>
    <d v="2024-10-04T10:40:36"/>
    <m/>
    <x v="0"/>
    <x v="88"/>
    <x v="1"/>
    <n v="2012"/>
    <x v="1"/>
    <x v="0"/>
  </r>
  <r>
    <n v="2753008"/>
    <n v="960491"/>
    <n v="134891"/>
    <n v="10607249"/>
    <s v="12002843"/>
    <x v="497"/>
    <n v="1800"/>
    <x v="1"/>
    <x v="1"/>
    <x v="0"/>
    <s v="ALG"/>
    <n v="39"/>
    <s v="Y6990680M"/>
    <s v="BOUKHOLDA"/>
    <s v="MAAMAR"/>
    <d v="1969-07-15T00:00:00"/>
    <d v="2024-10-04T10:40:36"/>
    <m/>
    <x v="0"/>
    <x v="88"/>
    <x v="1"/>
    <n v="1969"/>
    <x v="0"/>
    <x v="0"/>
  </r>
  <r>
    <n v="2423163"/>
    <n v="960491"/>
    <n v="134891"/>
    <n v="10663885"/>
    <s v="12002843"/>
    <x v="497"/>
    <n v="1800"/>
    <x v="1"/>
    <x v="0"/>
    <x v="0"/>
    <s v="MAR"/>
    <n v="39"/>
    <s v="Y1923267K"/>
    <s v="MAEDOUMA"/>
    <s v="OSAMA"/>
    <d v="2011-04-22T00:00:00"/>
    <d v="2024-10-17T08:45:53"/>
    <m/>
    <x v="0"/>
    <x v="88"/>
    <x v="1"/>
    <n v="2011"/>
    <x v="2"/>
    <x v="0"/>
  </r>
  <r>
    <n v="2556064"/>
    <n v="960491"/>
    <n v="134891"/>
    <n v="10671438"/>
    <s v="12002843"/>
    <x v="497"/>
    <n v="1800"/>
    <x v="1"/>
    <x v="0"/>
    <x v="0"/>
    <s v="VEN"/>
    <n v="0"/>
    <s v="Y9304265C"/>
    <s v="QUIVERA DAVILA"/>
    <s v="AARON DAVID "/>
    <d v="2012-07-17T00:00:00"/>
    <d v="2024-10-18T10:34:32"/>
    <m/>
    <x v="0"/>
    <x v="88"/>
    <x v="1"/>
    <n v="2012"/>
    <x v="1"/>
    <x v="0"/>
  </r>
  <r>
    <n v="2617103"/>
    <n v="960491"/>
    <n v="134891"/>
    <n v="10671567"/>
    <s v="12002843"/>
    <x v="497"/>
    <n v="1800"/>
    <x v="1"/>
    <x v="0"/>
    <x v="0"/>
    <s v="ESP"/>
    <n v="39"/>
    <s v="24480381D"/>
    <s v="BOUGEDA DAHMAN"/>
    <s v="ANAS"/>
    <d v="2011-01-23T00:00:00"/>
    <d v="2024-10-18T11:42:02"/>
    <m/>
    <x v="0"/>
    <x v="88"/>
    <x v="1"/>
    <n v="2011"/>
    <x v="2"/>
    <x v="0"/>
  </r>
  <r>
    <n v="2194832"/>
    <n v="960491"/>
    <n v="134891"/>
    <n v="10758958"/>
    <s v="12002843"/>
    <x v="497"/>
    <n v="1800"/>
    <x v="1"/>
    <x v="1"/>
    <x v="0"/>
    <s v="ESP"/>
    <n v="0"/>
    <s v="47482377G"/>
    <s v="LOPEZ ESTUPIÑA"/>
    <s v="ANGEL"/>
    <d v="2007-01-05T00:00:00"/>
    <d v="2025-01-16T09:12:13"/>
    <m/>
    <x v="0"/>
    <x v="88"/>
    <x v="1"/>
    <n v="2007"/>
    <x v="0"/>
    <x v="0"/>
  </r>
  <r>
    <n v="2061862"/>
    <n v="953677"/>
    <n v="148453"/>
    <n v="10585716"/>
    <s v="12002849"/>
    <x v="498"/>
    <n v="2205"/>
    <x v="22"/>
    <x v="0"/>
    <x v="1"/>
    <s v="ESP"/>
    <n v="39"/>
    <s v="23846697K"/>
    <s v="MARTÍNEZ FERRERA"/>
    <s v="CARMEN"/>
    <d v="2005-07-26T00:00:00"/>
    <d v="2024-10-02T08:20:28"/>
    <m/>
    <x v="0"/>
    <x v="88"/>
    <x v="1"/>
    <n v="2005"/>
    <x v="0"/>
    <x v="0"/>
  </r>
  <r>
    <n v="2342236"/>
    <n v="953677"/>
    <n v="148453"/>
    <n v="10585717"/>
    <s v="12002849"/>
    <x v="498"/>
    <n v="2205"/>
    <x v="22"/>
    <x v="0"/>
    <x v="1"/>
    <s v="ESP"/>
    <n v="39"/>
    <s v="20911305G"/>
    <s v="CISCAR HERNANDEZ"/>
    <s v="DAYANA DE LA CARIDAD"/>
    <d v="2006-10-29T00:00:00"/>
    <d v="2024-10-02T08:20:28"/>
    <m/>
    <x v="0"/>
    <x v="88"/>
    <x v="1"/>
    <n v="2006"/>
    <x v="0"/>
    <x v="0"/>
  </r>
  <r>
    <n v="2045588"/>
    <n v="953677"/>
    <n v="148453"/>
    <n v="10585718"/>
    <s v="12002849"/>
    <x v="498"/>
    <n v="2205"/>
    <x v="22"/>
    <x v="0"/>
    <x v="1"/>
    <s v="ESP"/>
    <n v="39"/>
    <s v="73402891R"/>
    <s v="BACA CERVERA"/>
    <s v="ELENA"/>
    <d v="2003-01-06T00:00:00"/>
    <d v="2024-10-02T08:20:28"/>
    <m/>
    <x v="0"/>
    <x v="88"/>
    <x v="1"/>
    <n v="2003"/>
    <x v="0"/>
    <x v="0"/>
  </r>
  <r>
    <n v="2243153"/>
    <n v="953677"/>
    <n v="148453"/>
    <n v="10585719"/>
    <s v="12002849"/>
    <x v="498"/>
    <n v="2205"/>
    <x v="22"/>
    <x v="0"/>
    <x v="1"/>
    <s v="ESP"/>
    <n v="0"/>
    <s v="09835248B"/>
    <s v="FIBLA TABOLOVA"/>
    <s v="KARINA"/>
    <d v="2006-07-24T00:00:00"/>
    <d v="2024-10-02T08:20:28"/>
    <m/>
    <x v="0"/>
    <x v="88"/>
    <x v="1"/>
    <n v="2006"/>
    <x v="0"/>
    <x v="0"/>
  </r>
  <r>
    <n v="2342237"/>
    <n v="953677"/>
    <n v="148453"/>
    <n v="10585720"/>
    <s v="12002849"/>
    <x v="498"/>
    <n v="2205"/>
    <x v="22"/>
    <x v="0"/>
    <x v="1"/>
    <s v="ESP"/>
    <n v="39"/>
    <s v="24536151G"/>
    <s v="GALLUD ARNAU"/>
    <s v="LEYRE"/>
    <d v="2004-05-03T00:00:00"/>
    <d v="2024-10-02T08:20:28"/>
    <m/>
    <x v="0"/>
    <x v="88"/>
    <x v="1"/>
    <n v="2004"/>
    <x v="0"/>
    <x v="0"/>
  </r>
  <r>
    <n v="1687671"/>
    <n v="953677"/>
    <n v="148453"/>
    <n v="10585721"/>
    <s v="12002849"/>
    <x v="498"/>
    <n v="2205"/>
    <x v="22"/>
    <x v="0"/>
    <x v="1"/>
    <s v="ESP"/>
    <n v="39"/>
    <s v="20900731X"/>
    <s v="GIMENEZ BRETO"/>
    <s v="MARIA"/>
    <d v="1999-04-30T00:00:00"/>
    <d v="2024-10-02T08:20:28"/>
    <m/>
    <x v="0"/>
    <x v="88"/>
    <x v="1"/>
    <n v="1999"/>
    <x v="0"/>
    <x v="0"/>
  </r>
  <r>
    <n v="2147985"/>
    <n v="953677"/>
    <n v="148453"/>
    <n v="10585722"/>
    <s v="12002849"/>
    <x v="498"/>
    <n v="2205"/>
    <x v="22"/>
    <x v="0"/>
    <x v="1"/>
    <s v="ESP"/>
    <n v="39"/>
    <s v="47328462M"/>
    <s v="CANS NAVARRO"/>
    <s v="MONICA"/>
    <d v="2003-07-20T00:00:00"/>
    <d v="2024-10-02T08:20:28"/>
    <m/>
    <x v="0"/>
    <x v="88"/>
    <x v="1"/>
    <n v="2003"/>
    <x v="0"/>
    <x v="0"/>
  </r>
  <r>
    <n v="2153093"/>
    <n v="953677"/>
    <n v="148453"/>
    <n v="10585723"/>
    <s v="12002849"/>
    <x v="498"/>
    <n v="2205"/>
    <x v="22"/>
    <x v="0"/>
    <x v="1"/>
    <s v="ESP"/>
    <n v="39"/>
    <s v="20614771D"/>
    <s v="POZUELO MENACHO"/>
    <s v="NORAH"/>
    <d v="2005-03-29T00:00:00"/>
    <d v="2024-10-02T08:20:28"/>
    <m/>
    <x v="0"/>
    <x v="88"/>
    <x v="1"/>
    <n v="2005"/>
    <x v="0"/>
    <x v="0"/>
  </r>
  <r>
    <n v="2030985"/>
    <n v="953677"/>
    <n v="148453"/>
    <n v="10585724"/>
    <s v="12002849"/>
    <x v="498"/>
    <n v="2205"/>
    <x v="22"/>
    <x v="1"/>
    <x v="0"/>
    <s v="ESP"/>
    <n v="39"/>
    <s v="20243731M"/>
    <s v="MARTINEZ ALVARO"/>
    <s v="JAVIER"/>
    <d v="1976-04-01T00:00:00"/>
    <d v="2024-10-02T08:20:28"/>
    <m/>
    <x v="0"/>
    <x v="88"/>
    <x v="1"/>
    <n v="1976"/>
    <x v="0"/>
    <x v="0"/>
  </r>
  <r>
    <n v="1687669"/>
    <n v="953677"/>
    <n v="148453"/>
    <n v="10671757"/>
    <s v="12002849"/>
    <x v="498"/>
    <n v="2205"/>
    <x v="22"/>
    <x v="2"/>
    <x v="0"/>
    <s v="ESP"/>
    <n v="39"/>
    <s v="73403867B"/>
    <s v="BESALDUCH BERGA"/>
    <s v="ENRIC"/>
    <d v="1999-04-19T00:00:00"/>
    <d v="2024-10-18T15:15:19"/>
    <m/>
    <x v="0"/>
    <x v="88"/>
    <x v="1"/>
    <n v="1999"/>
    <x v="0"/>
    <x v="0"/>
  </r>
  <r>
    <n v="2036567"/>
    <n v="953677"/>
    <n v="148453"/>
    <n v="10747375"/>
    <s v="12002849"/>
    <x v="498"/>
    <n v="2205"/>
    <x v="22"/>
    <x v="3"/>
    <x v="0"/>
    <s v="ESP"/>
    <n v="39"/>
    <s v="18975424X"/>
    <s v="ESTELLER FORES"/>
    <s v="FRANCISCO"/>
    <d v="1970-10-08T00:00:00"/>
    <d v="2024-11-29T09:10:33"/>
    <m/>
    <x v="0"/>
    <x v="88"/>
    <x v="1"/>
    <n v="1970"/>
    <x v="0"/>
    <x v="0"/>
  </r>
  <r>
    <n v="2243511"/>
    <n v="953679"/>
    <n v="114620"/>
    <n v="10585726"/>
    <s v="12002852"/>
    <x v="496"/>
    <n v="1800"/>
    <x v="1"/>
    <x v="0"/>
    <x v="0"/>
    <s v="ESP"/>
    <n v="39"/>
    <s v="54688037V"/>
    <s v="NOLLA PASCUAL"/>
    <s v="ALEX"/>
    <d v="2011-07-18T00:00:00"/>
    <d v="2024-10-02T08:24:11"/>
    <m/>
    <x v="0"/>
    <x v="88"/>
    <x v="1"/>
    <n v="2011"/>
    <x v="2"/>
    <x v="0"/>
  </r>
  <r>
    <n v="2243587"/>
    <n v="953679"/>
    <n v="114620"/>
    <n v="10585727"/>
    <s v="12002852"/>
    <x v="496"/>
    <n v="1800"/>
    <x v="1"/>
    <x v="0"/>
    <x v="0"/>
    <s v="ESP"/>
    <n v="39"/>
    <s v="26071331A"/>
    <s v="FONTET GUIMERÀ"/>
    <s v="DANIEL"/>
    <d v="2011-11-03T00:00:00"/>
    <d v="2024-10-02T08:24:11"/>
    <m/>
    <x v="0"/>
    <x v="88"/>
    <x v="1"/>
    <n v="2011"/>
    <x v="2"/>
    <x v="0"/>
  </r>
  <r>
    <n v="2282289"/>
    <n v="953679"/>
    <n v="114620"/>
    <n v="10585728"/>
    <s v="12002852"/>
    <x v="496"/>
    <n v="1800"/>
    <x v="1"/>
    <x v="0"/>
    <x v="0"/>
    <s v="ESP"/>
    <n v="39"/>
    <s v="20615196C"/>
    <s v="TRONCHO SOLVAS"/>
    <s v="HUGO"/>
    <d v="2011-04-28T00:00:00"/>
    <d v="2024-10-02T08:24:11"/>
    <m/>
    <x v="0"/>
    <x v="88"/>
    <x v="1"/>
    <n v="2011"/>
    <x v="2"/>
    <x v="0"/>
  </r>
  <r>
    <n v="2243510"/>
    <n v="953679"/>
    <n v="114620"/>
    <n v="10585729"/>
    <s v="12002852"/>
    <x v="496"/>
    <n v="1800"/>
    <x v="1"/>
    <x v="0"/>
    <x v="0"/>
    <s v="ESP"/>
    <n v="39"/>
    <s v="54688038H"/>
    <s v="NOLLA PASCUAL"/>
    <s v="JOEL"/>
    <d v="2011-07-18T00:00:00"/>
    <d v="2024-10-02T08:24:11"/>
    <m/>
    <x v="0"/>
    <x v="88"/>
    <x v="1"/>
    <n v="2011"/>
    <x v="2"/>
    <x v="0"/>
  </r>
  <r>
    <n v="2432882"/>
    <n v="953679"/>
    <n v="114620"/>
    <n v="10585730"/>
    <s v="12002852"/>
    <x v="496"/>
    <n v="1800"/>
    <x v="1"/>
    <x v="0"/>
    <x v="0"/>
    <s v="ESP"/>
    <n v="39"/>
    <s v="09836554Y"/>
    <s v="VILLARROYA ORTS"/>
    <s v="MARC"/>
    <d v="2011-03-24T00:00:00"/>
    <d v="2024-10-02T08:24:11"/>
    <m/>
    <x v="0"/>
    <x v="88"/>
    <x v="1"/>
    <n v="2011"/>
    <x v="2"/>
    <x v="0"/>
  </r>
  <r>
    <n v="2243582"/>
    <n v="953679"/>
    <n v="114620"/>
    <n v="10585731"/>
    <s v="12002852"/>
    <x v="496"/>
    <n v="1800"/>
    <x v="1"/>
    <x v="0"/>
    <x v="0"/>
    <s v="ESP"/>
    <n v="39"/>
    <s v="55282815S"/>
    <s v="BELTRI FLORES"/>
    <s v="MARC"/>
    <d v="2011-12-06T00:00:00"/>
    <d v="2024-10-02T08:24:11"/>
    <m/>
    <x v="0"/>
    <x v="88"/>
    <x v="1"/>
    <n v="2011"/>
    <x v="2"/>
    <x v="0"/>
  </r>
  <r>
    <n v="2398679"/>
    <n v="953679"/>
    <n v="114620"/>
    <n v="10585732"/>
    <s v="12002852"/>
    <x v="496"/>
    <n v="1800"/>
    <x v="1"/>
    <x v="0"/>
    <x v="0"/>
    <s v="ESP"/>
    <n v="0"/>
    <s v="20614782C"/>
    <s v="MAS COLL"/>
    <s v="NACHO"/>
    <d v="2011-12-13T00:00:00"/>
    <d v="2024-10-02T08:24:11"/>
    <m/>
    <x v="0"/>
    <x v="88"/>
    <x v="1"/>
    <n v="2011"/>
    <x v="2"/>
    <x v="0"/>
  </r>
  <r>
    <n v="2564002"/>
    <n v="953679"/>
    <n v="114620"/>
    <n v="10585733"/>
    <s v="12002852"/>
    <x v="496"/>
    <n v="1800"/>
    <x v="1"/>
    <x v="0"/>
    <x v="0"/>
    <s v="ESP"/>
    <n v="39"/>
    <s v="54688236D"/>
    <s v="URQUIZU MARTI"/>
    <s v="JOSE"/>
    <d v="2011-07-01T00:00:00"/>
    <d v="2024-10-02T08:24:11"/>
    <m/>
    <x v="0"/>
    <x v="88"/>
    <x v="1"/>
    <n v="2011"/>
    <x v="2"/>
    <x v="0"/>
  </r>
  <r>
    <n v="693811"/>
    <n v="953679"/>
    <n v="114620"/>
    <n v="10585734"/>
    <s v="12002852"/>
    <x v="496"/>
    <n v="1800"/>
    <x v="1"/>
    <x v="1"/>
    <x v="0"/>
    <s v="ESP"/>
    <n v="39"/>
    <s v="20247985G"/>
    <s v="OMS BRAU"/>
    <s v="SERGIO"/>
    <d v="1983-04-23T00:00:00"/>
    <d v="2024-10-02T08:24:11"/>
    <m/>
    <x v="0"/>
    <x v="88"/>
    <x v="1"/>
    <n v="1983"/>
    <x v="0"/>
    <x v="0"/>
  </r>
  <r>
    <n v="210831"/>
    <n v="953679"/>
    <n v="114620"/>
    <n v="10694296"/>
    <s v="12002852"/>
    <x v="496"/>
    <n v="1800"/>
    <x v="1"/>
    <x v="2"/>
    <x v="0"/>
    <s v="ESP"/>
    <n v="39"/>
    <s v="18985434S"/>
    <s v="CORNELLES FERRER"/>
    <s v="JOSE MIGUEL"/>
    <d v="1977-02-27T00:00:00"/>
    <d v="2024-10-25T09:21:28"/>
    <m/>
    <x v="0"/>
    <x v="88"/>
    <x v="1"/>
    <n v="1977"/>
    <x v="0"/>
    <x v="0"/>
  </r>
  <r>
    <n v="210831"/>
    <n v="953679"/>
    <n v="114620"/>
    <n v="10740778"/>
    <s v="12002852"/>
    <x v="496"/>
    <n v="1800"/>
    <x v="1"/>
    <x v="1"/>
    <x v="0"/>
    <s v="ESP"/>
    <n v="39"/>
    <s v="18985434S"/>
    <s v="CORNELLES FERRER"/>
    <s v="JOSE MIGUEL"/>
    <d v="1977-02-27T00:00:00"/>
    <d v="2024-11-22T14:51:16"/>
    <m/>
    <x v="0"/>
    <x v="88"/>
    <x v="1"/>
    <n v="1977"/>
    <x v="0"/>
    <x v="0"/>
  </r>
  <r>
    <n v="2194832"/>
    <n v="953679"/>
    <n v="114620"/>
    <n v="10768054"/>
    <s v="12002852"/>
    <x v="496"/>
    <n v="1800"/>
    <x v="1"/>
    <x v="1"/>
    <x v="0"/>
    <s v="ESP"/>
    <n v="0"/>
    <s v="47482377G"/>
    <s v="LOPEZ ESTUPIÑA"/>
    <s v="ANGEL"/>
    <d v="2007-01-05T00:00:00"/>
    <d v="2025-02-12T09:15:51"/>
    <m/>
    <x v="0"/>
    <x v="88"/>
    <x v="1"/>
    <n v="2007"/>
    <x v="0"/>
    <x v="0"/>
  </r>
  <r>
    <n v="877268"/>
    <n v="953679"/>
    <n v="114620"/>
    <n v="10771025"/>
    <s v="12002852"/>
    <x v="496"/>
    <n v="1800"/>
    <x v="1"/>
    <x v="1"/>
    <x v="0"/>
    <s v="ESP"/>
    <n v="39"/>
    <s v="19012381Y"/>
    <s v="RUZAFA ORTI"/>
    <s v="CARLOS"/>
    <d v="1978-07-23T00:00:00"/>
    <d v="2025-02-28T09:01:17"/>
    <d v="2025-03-11T00:00:00"/>
    <x v="1"/>
    <x v="88"/>
    <x v="1"/>
    <n v="1978"/>
    <x v="0"/>
    <x v="0"/>
  </r>
  <r>
    <n v="2522330"/>
    <n v="953682"/>
    <n v="114621"/>
    <n v="10697792"/>
    <s v="12002853"/>
    <x v="496"/>
    <n v="1952"/>
    <x v="6"/>
    <x v="0"/>
    <x v="0"/>
    <s v="ESP"/>
    <n v="44"/>
    <s v="16834982V"/>
    <s v="GRANDCLAUDE CUENCA"/>
    <s v="DIEGO"/>
    <d v="2015-01-31T00:00:00"/>
    <d v="2024-10-28T12:56:46"/>
    <m/>
    <x v="0"/>
    <x v="88"/>
    <x v="1"/>
    <n v="2015"/>
    <x v="6"/>
    <x v="0"/>
  </r>
  <r>
    <n v="2523394"/>
    <n v="953682"/>
    <n v="114621"/>
    <n v="10697793"/>
    <s v="12002853"/>
    <x v="496"/>
    <n v="1952"/>
    <x v="6"/>
    <x v="0"/>
    <x v="0"/>
    <s v="ROU"/>
    <n v="39"/>
    <s v="Y4986015C"/>
    <s v="VELESARE"/>
    <s v="ERIC NICOLAS"/>
    <d v="2015-06-15T00:00:00"/>
    <d v="2024-10-28T12:56:46"/>
    <m/>
    <x v="0"/>
    <x v="88"/>
    <x v="1"/>
    <n v="2015"/>
    <x v="6"/>
    <x v="0"/>
  </r>
  <r>
    <n v="2583803"/>
    <n v="953682"/>
    <n v="114621"/>
    <n v="10697794"/>
    <s v="12002853"/>
    <x v="496"/>
    <n v="1952"/>
    <x v="6"/>
    <x v="0"/>
    <x v="0"/>
    <s v="ESP"/>
    <n v="39"/>
    <s v="54556364L"/>
    <s v="SOLA QUERAL"/>
    <s v="DYLAN"/>
    <d v="2015-07-23T00:00:00"/>
    <d v="2024-10-28T12:56:46"/>
    <m/>
    <x v="0"/>
    <x v="88"/>
    <x v="1"/>
    <n v="2015"/>
    <x v="6"/>
    <x v="0"/>
  </r>
  <r>
    <n v="2516391"/>
    <n v="953682"/>
    <n v="114621"/>
    <n v="10697795"/>
    <s v="12002853"/>
    <x v="496"/>
    <n v="1952"/>
    <x v="6"/>
    <x v="0"/>
    <x v="0"/>
    <s v="ESP"/>
    <n v="39"/>
    <s v="09838412R"/>
    <s v="PEREZ GOMEZ"/>
    <s v="ANGEL"/>
    <d v="2015-12-04T00:00:00"/>
    <d v="2024-10-28T12:56:46"/>
    <m/>
    <x v="0"/>
    <x v="88"/>
    <x v="1"/>
    <n v="2015"/>
    <x v="6"/>
    <x v="0"/>
  </r>
  <r>
    <n v="2672974"/>
    <n v="953682"/>
    <n v="114621"/>
    <n v="10697796"/>
    <s v="12002853"/>
    <x v="496"/>
    <n v="1952"/>
    <x v="6"/>
    <x v="0"/>
    <x v="0"/>
    <s v="ESP"/>
    <n v="39"/>
    <s v="09839957M"/>
    <s v="ESCUDER PLANAS"/>
    <s v="DIEGO"/>
    <d v="2015-04-04T00:00:00"/>
    <d v="2024-10-28T12:56:46"/>
    <m/>
    <x v="0"/>
    <x v="88"/>
    <x v="1"/>
    <n v="2015"/>
    <x v="6"/>
    <x v="0"/>
  </r>
  <r>
    <n v="2668694"/>
    <n v="953682"/>
    <n v="114621"/>
    <n v="10697797"/>
    <s v="12002853"/>
    <x v="496"/>
    <n v="1952"/>
    <x v="6"/>
    <x v="0"/>
    <x v="0"/>
    <s v="ESP"/>
    <n v="39"/>
    <s v="09836700Z"/>
    <s v="CASTELL ROCA"/>
    <s v="JOEL"/>
    <d v="2015-10-07T00:00:00"/>
    <d v="2024-10-28T12:56:46"/>
    <m/>
    <x v="0"/>
    <x v="88"/>
    <x v="1"/>
    <n v="2015"/>
    <x v="6"/>
    <x v="0"/>
  </r>
  <r>
    <n v="2668690"/>
    <n v="953682"/>
    <n v="114621"/>
    <n v="10697798"/>
    <s v="12002853"/>
    <x v="496"/>
    <n v="1952"/>
    <x v="6"/>
    <x v="0"/>
    <x v="0"/>
    <s v="ESP"/>
    <n v="39"/>
    <s v="09836864V"/>
    <s v="OSES FORES"/>
    <s v="ENDER"/>
    <d v="2015-10-02T00:00:00"/>
    <d v="2024-10-28T12:56:46"/>
    <m/>
    <x v="0"/>
    <x v="88"/>
    <x v="1"/>
    <n v="2015"/>
    <x v="6"/>
    <x v="0"/>
  </r>
  <r>
    <n v="2691060"/>
    <n v="953682"/>
    <n v="114621"/>
    <n v="10697799"/>
    <s v="12002853"/>
    <x v="496"/>
    <n v="1952"/>
    <x v="6"/>
    <x v="0"/>
    <x v="0"/>
    <s v="ESP"/>
    <n v="39"/>
    <s v="09839956G"/>
    <s v="ESCUDER PLANAS"/>
    <s v="PABLO"/>
    <d v="2017-06-17T00:00:00"/>
    <d v="2024-10-28T12:56:46"/>
    <m/>
    <x v="0"/>
    <x v="88"/>
    <x v="1"/>
    <n v="2017"/>
    <x v="7"/>
    <x v="0"/>
  </r>
  <r>
    <n v="2516801"/>
    <n v="953682"/>
    <n v="114621"/>
    <n v="10697800"/>
    <s v="12002853"/>
    <x v="496"/>
    <n v="1952"/>
    <x v="6"/>
    <x v="0"/>
    <x v="0"/>
    <s v="ESP"/>
    <n v="39"/>
    <s v="26599053J"/>
    <s v="KOBBI EL KECHEBOUR"/>
    <s v="ADAM"/>
    <d v="2015-03-27T00:00:00"/>
    <d v="2024-10-28T12:56:46"/>
    <m/>
    <x v="0"/>
    <x v="88"/>
    <x v="1"/>
    <n v="2015"/>
    <x v="6"/>
    <x v="0"/>
  </r>
  <r>
    <n v="2099882"/>
    <n v="953682"/>
    <n v="114621"/>
    <n v="10697801"/>
    <s v="12002853"/>
    <x v="496"/>
    <n v="1952"/>
    <x v="6"/>
    <x v="1"/>
    <x v="1"/>
    <s v="ESP"/>
    <n v="39"/>
    <s v="20612291J"/>
    <s v="MENGUAL ESTEVEZ"/>
    <s v="SHEILA"/>
    <d v="2003-01-20T00:00:00"/>
    <d v="2024-10-28T12:56:46"/>
    <m/>
    <x v="0"/>
    <x v="88"/>
    <x v="1"/>
    <n v="2003"/>
    <x v="0"/>
    <x v="0"/>
  </r>
  <r>
    <n v="2154780"/>
    <n v="953682"/>
    <n v="114621"/>
    <n v="10699755"/>
    <s v="12002853"/>
    <x v="496"/>
    <n v="1952"/>
    <x v="6"/>
    <x v="3"/>
    <x v="0"/>
    <s v="ESP"/>
    <m/>
    <s v="20613983A"/>
    <s v="MENGUAL ESTEVEZ"/>
    <s v="DIDAC"/>
    <d v="2007-06-18T00:00:00"/>
    <d v="2024-10-29T09:12:51"/>
    <m/>
    <x v="0"/>
    <x v="88"/>
    <x v="1"/>
    <n v="2007"/>
    <x v="0"/>
    <x v="0"/>
  </r>
  <r>
    <n v="2760272"/>
    <n v="953682"/>
    <n v="114621"/>
    <n v="10700776"/>
    <s v="12002853"/>
    <x v="496"/>
    <n v="1952"/>
    <x v="6"/>
    <x v="0"/>
    <x v="0"/>
    <s v="SEN"/>
    <n v="77"/>
    <s v="Y5144554C"/>
    <s v="MANE"/>
    <s v="MOUHAMED"/>
    <d v="2015-05-16T00:00:00"/>
    <d v="2024-10-30T08:59:44"/>
    <m/>
    <x v="0"/>
    <x v="88"/>
    <x v="1"/>
    <n v="2015"/>
    <x v="6"/>
    <x v="0"/>
  </r>
  <r>
    <n v="2795474"/>
    <n v="953682"/>
    <n v="114621"/>
    <n v="10768051"/>
    <s v="12002853"/>
    <x v="496"/>
    <n v="1952"/>
    <x v="6"/>
    <x v="2"/>
    <x v="1"/>
    <s v="ESP"/>
    <n v="39"/>
    <s v="20244858M"/>
    <s v="QUERAL GASCO"/>
    <s v="MAYRA ROSA"/>
    <d v="1979-10-13T00:00:00"/>
    <d v="2025-02-12T08:17:00"/>
    <m/>
    <x v="0"/>
    <x v="88"/>
    <x v="1"/>
    <n v="1979"/>
    <x v="0"/>
    <x v="0"/>
  </r>
  <r>
    <n v="2795475"/>
    <n v="953682"/>
    <n v="114621"/>
    <n v="10768052"/>
    <s v="12002853"/>
    <x v="496"/>
    <n v="1952"/>
    <x v="6"/>
    <x v="2"/>
    <x v="1"/>
    <s v="ESP"/>
    <n v="39"/>
    <s v="09423615D"/>
    <s v="PLANAS CAMPA"/>
    <s v="MARIA COVADONGA"/>
    <d v="1974-12-07T00:00:00"/>
    <d v="2025-02-12T08:17:04"/>
    <m/>
    <x v="0"/>
    <x v="88"/>
    <x v="1"/>
    <n v="1974"/>
    <x v="0"/>
    <x v="0"/>
  </r>
  <r>
    <n v="2468565"/>
    <n v="956776"/>
    <n v="116484"/>
    <n v="10585990"/>
    <s v="12002856"/>
    <x v="499"/>
    <n v="1750"/>
    <x v="2"/>
    <x v="0"/>
    <x v="0"/>
    <s v="ESP"/>
    <n v="39"/>
    <s v="09837104G"/>
    <s v="LLUCH ARASA"/>
    <s v="BIEL"/>
    <d v="2010-01-20T00:00:00"/>
    <d v="2024-10-02T09:32:04"/>
    <m/>
    <x v="0"/>
    <x v="88"/>
    <x v="1"/>
    <n v="2010"/>
    <x v="0"/>
    <x v="0"/>
  </r>
  <r>
    <n v="2468567"/>
    <n v="956776"/>
    <n v="116484"/>
    <n v="10585991"/>
    <s v="12002856"/>
    <x v="499"/>
    <n v="1750"/>
    <x v="2"/>
    <x v="0"/>
    <x v="0"/>
    <s v="ESP"/>
    <n v="39"/>
    <s v="20614778Q"/>
    <s v="ARNAU VERGE"/>
    <s v="DAVID"/>
    <d v="2010-09-05T00:00:00"/>
    <d v="2024-10-02T09:32:04"/>
    <m/>
    <x v="0"/>
    <x v="88"/>
    <x v="1"/>
    <n v="2010"/>
    <x v="0"/>
    <x v="0"/>
  </r>
  <r>
    <n v="2672971"/>
    <n v="956776"/>
    <n v="116484"/>
    <n v="10585992"/>
    <s v="12002856"/>
    <x v="499"/>
    <n v="1750"/>
    <x v="2"/>
    <x v="0"/>
    <x v="0"/>
    <s v="ESP"/>
    <n v="39"/>
    <s v="16834897R"/>
    <s v="VALDIVIA ARCE"/>
    <s v="GONZALO"/>
    <d v="2009-11-03T00:00:00"/>
    <d v="2024-10-02T09:32:04"/>
    <m/>
    <x v="0"/>
    <x v="88"/>
    <x v="1"/>
    <n v="2009"/>
    <x v="0"/>
    <x v="0"/>
  </r>
  <r>
    <n v="2462552"/>
    <n v="956776"/>
    <n v="116484"/>
    <n v="10585993"/>
    <s v="12002856"/>
    <x v="499"/>
    <n v="1750"/>
    <x v="2"/>
    <x v="0"/>
    <x v="0"/>
    <s v="ESP"/>
    <n v="39"/>
    <s v="47483753T"/>
    <s v="CADENA YEPEZ"/>
    <s v="IKER ADRIAN"/>
    <d v="2009-04-20T00:00:00"/>
    <d v="2024-10-02T09:32:04"/>
    <m/>
    <x v="0"/>
    <x v="88"/>
    <x v="1"/>
    <n v="2009"/>
    <x v="0"/>
    <x v="0"/>
  </r>
  <r>
    <n v="2468566"/>
    <n v="956776"/>
    <n v="116484"/>
    <n v="10585994"/>
    <s v="12002856"/>
    <x v="499"/>
    <n v="1750"/>
    <x v="2"/>
    <x v="0"/>
    <x v="0"/>
    <s v="ESP"/>
    <n v="39"/>
    <s v="20613079L"/>
    <s v="ESTELLER SALES"/>
    <s v="JOEL"/>
    <d v="2010-01-15T00:00:00"/>
    <d v="2024-10-02T09:32:04"/>
    <m/>
    <x v="0"/>
    <x v="88"/>
    <x v="1"/>
    <n v="2010"/>
    <x v="0"/>
    <x v="0"/>
  </r>
  <r>
    <n v="2378785"/>
    <n v="956776"/>
    <n v="116484"/>
    <n v="10585995"/>
    <s v="12002856"/>
    <x v="499"/>
    <n v="1750"/>
    <x v="2"/>
    <x v="0"/>
    <x v="0"/>
    <s v="ESP"/>
    <n v="39"/>
    <s v="20929606C"/>
    <s v="FORÉS CORNELLES"/>
    <s v="LLUIS"/>
    <d v="2009-08-11T00:00:00"/>
    <d v="2024-10-02T09:32:04"/>
    <m/>
    <x v="0"/>
    <x v="88"/>
    <x v="1"/>
    <n v="2009"/>
    <x v="0"/>
    <x v="0"/>
  </r>
  <r>
    <n v="2317307"/>
    <n v="956776"/>
    <n v="116484"/>
    <n v="10585996"/>
    <s v="12002856"/>
    <x v="499"/>
    <n v="1750"/>
    <x v="2"/>
    <x v="0"/>
    <x v="0"/>
    <s v="ESP"/>
    <n v="0"/>
    <s v="20614072T"/>
    <s v="FERRER QUEROL"/>
    <s v="QUIM"/>
    <d v="2010-08-20T00:00:00"/>
    <d v="2024-10-02T09:32:04"/>
    <m/>
    <x v="0"/>
    <x v="88"/>
    <x v="1"/>
    <n v="2010"/>
    <x v="0"/>
    <x v="0"/>
  </r>
  <r>
    <n v="2753018"/>
    <n v="956776"/>
    <n v="116484"/>
    <n v="10585997"/>
    <s v="12002856"/>
    <x v="499"/>
    <n v="1750"/>
    <x v="2"/>
    <x v="0"/>
    <x v="0"/>
    <s v="ESP"/>
    <n v="39"/>
    <s v="20970204T"/>
    <s v="GARCIA ORTI"/>
    <s v="PABLO"/>
    <d v="2010-09-10T00:00:00"/>
    <d v="2024-10-02T09:32:04"/>
    <m/>
    <x v="0"/>
    <x v="88"/>
    <x v="1"/>
    <n v="2010"/>
    <x v="0"/>
    <x v="0"/>
  </r>
  <r>
    <n v="877268"/>
    <n v="956776"/>
    <n v="116484"/>
    <n v="10585998"/>
    <s v="12002856"/>
    <x v="499"/>
    <n v="1750"/>
    <x v="2"/>
    <x v="1"/>
    <x v="0"/>
    <s v="ESP"/>
    <n v="39"/>
    <s v="19012381Y"/>
    <s v="RUZAFA ORTI"/>
    <s v="CARLOS"/>
    <d v="1978-07-23T00:00:00"/>
    <d v="2024-10-02T09:32:04"/>
    <m/>
    <x v="0"/>
    <x v="88"/>
    <x v="1"/>
    <n v="1978"/>
    <x v="0"/>
    <x v="0"/>
  </r>
  <r>
    <n v="2434689"/>
    <n v="956776"/>
    <n v="116484"/>
    <n v="10635257"/>
    <s v="12002856"/>
    <x v="499"/>
    <n v="1750"/>
    <x v="2"/>
    <x v="0"/>
    <x v="0"/>
    <s v="ROU"/>
    <n v="103"/>
    <s v="058934990"/>
    <s v="RUS CAMPAN"/>
    <s v="ERIK"/>
    <d v="2010-12-19T00:00:00"/>
    <d v="2024-10-10T09:33:13"/>
    <m/>
    <x v="0"/>
    <x v="88"/>
    <x v="1"/>
    <n v="2010"/>
    <x v="0"/>
    <x v="0"/>
  </r>
  <r>
    <n v="2377845"/>
    <n v="956776"/>
    <n v="116484"/>
    <n v="10671406"/>
    <s v="12002856"/>
    <x v="499"/>
    <n v="1750"/>
    <x v="2"/>
    <x v="0"/>
    <x v="0"/>
    <s v="ESP"/>
    <n v="39"/>
    <s v="09835963J"/>
    <s v="BELTRAN BLASCO"/>
    <s v="HUGO"/>
    <d v="2009-08-05T00:00:00"/>
    <d v="2024-10-18T10:19:23"/>
    <m/>
    <x v="0"/>
    <x v="88"/>
    <x v="1"/>
    <n v="2009"/>
    <x v="0"/>
    <x v="0"/>
  </r>
  <r>
    <n v="2534799"/>
    <n v="956776"/>
    <n v="116484"/>
    <n v="10671407"/>
    <s v="12002856"/>
    <x v="499"/>
    <n v="1750"/>
    <x v="2"/>
    <x v="0"/>
    <x v="0"/>
    <s v="ESP"/>
    <n v="39"/>
    <s v="09838599G"/>
    <s v="EL GHOMARI AZOUGAGH"/>
    <s v="ABDELLAH"/>
    <d v="2009-10-20T00:00:00"/>
    <d v="2024-10-18T10:19:27"/>
    <m/>
    <x v="0"/>
    <x v="88"/>
    <x v="1"/>
    <n v="2009"/>
    <x v="0"/>
    <x v="0"/>
  </r>
  <r>
    <n v="2468561"/>
    <n v="956776"/>
    <n v="116484"/>
    <n v="10750622"/>
    <s v="12002856"/>
    <x v="499"/>
    <n v="1750"/>
    <x v="2"/>
    <x v="0"/>
    <x v="0"/>
    <s v="ESP"/>
    <n v="39"/>
    <s v="23940911G"/>
    <s v="AÑO CERDA"/>
    <s v="JAN LAP"/>
    <d v="2010-07-03T00:00:00"/>
    <d v="2024-12-09T09:02:42"/>
    <m/>
    <x v="0"/>
    <x v="88"/>
    <x v="1"/>
    <n v="2010"/>
    <x v="0"/>
    <x v="0"/>
  </r>
  <r>
    <n v="2516375"/>
    <n v="953685"/>
    <n v="122597"/>
    <n v="10623818"/>
    <s v="12002861"/>
    <x v="500"/>
    <n v="1900"/>
    <x v="4"/>
    <x v="0"/>
    <x v="0"/>
    <s v="ESP"/>
    <n v="39"/>
    <s v="09835297Z"/>
    <s v="MASIP BRETO"/>
    <s v="DIEGO"/>
    <d v="2014-10-17T00:00:00"/>
    <d v="2024-10-08T14:13:24"/>
    <m/>
    <x v="0"/>
    <x v="88"/>
    <x v="1"/>
    <n v="2014"/>
    <x v="4"/>
    <x v="0"/>
  </r>
  <r>
    <n v="2516392"/>
    <n v="953685"/>
    <n v="122597"/>
    <n v="10623819"/>
    <s v="12002861"/>
    <x v="500"/>
    <n v="1900"/>
    <x v="4"/>
    <x v="0"/>
    <x v="0"/>
    <s v="ESP"/>
    <n v="39"/>
    <s v="09838596R"/>
    <s v="FRESQUET GELLIDA"/>
    <s v="MARTI"/>
    <d v="2014-04-24T00:00:00"/>
    <d v="2024-10-08T14:13:24"/>
    <m/>
    <x v="0"/>
    <x v="88"/>
    <x v="1"/>
    <n v="2014"/>
    <x v="4"/>
    <x v="0"/>
  </r>
  <r>
    <n v="2515867"/>
    <n v="953685"/>
    <n v="122597"/>
    <n v="10623820"/>
    <s v="12002861"/>
    <x v="500"/>
    <n v="1900"/>
    <x v="4"/>
    <x v="0"/>
    <x v="0"/>
    <s v="ESP"/>
    <n v="39"/>
    <s v="24553062X"/>
    <s v="SALVADOR JULIAN"/>
    <s v="ANDER"/>
    <d v="2014-01-09T00:00:00"/>
    <d v="2024-10-08T14:13:24"/>
    <m/>
    <x v="0"/>
    <x v="88"/>
    <x v="1"/>
    <n v="2014"/>
    <x v="4"/>
    <x v="0"/>
  </r>
  <r>
    <n v="2517050"/>
    <n v="953685"/>
    <n v="122597"/>
    <n v="10623821"/>
    <s v="12002861"/>
    <x v="500"/>
    <n v="1900"/>
    <x v="4"/>
    <x v="0"/>
    <x v="0"/>
    <s v="ESP"/>
    <n v="39"/>
    <s v="30699255M"/>
    <s v="PIÑANA ARIN"/>
    <s v="PAU"/>
    <d v="2014-02-18T00:00:00"/>
    <d v="2024-10-08T14:13:24"/>
    <m/>
    <x v="0"/>
    <x v="88"/>
    <x v="1"/>
    <n v="2014"/>
    <x v="4"/>
    <x v="0"/>
  </r>
  <r>
    <n v="2522680"/>
    <n v="953685"/>
    <n v="122597"/>
    <n v="10623822"/>
    <s v="12002861"/>
    <x v="500"/>
    <n v="1900"/>
    <x v="4"/>
    <x v="0"/>
    <x v="0"/>
    <s v="ESP"/>
    <n v="39"/>
    <s v="09839049V"/>
    <s v="PALOMO FORES"/>
    <s v="HECTOR"/>
    <d v="2014-02-04T00:00:00"/>
    <d v="2024-10-08T14:13:24"/>
    <m/>
    <x v="0"/>
    <x v="88"/>
    <x v="1"/>
    <n v="2014"/>
    <x v="4"/>
    <x v="0"/>
  </r>
  <r>
    <n v="2522490"/>
    <n v="953685"/>
    <n v="122597"/>
    <n v="10623823"/>
    <s v="12002861"/>
    <x v="500"/>
    <n v="1900"/>
    <x v="4"/>
    <x v="0"/>
    <x v="0"/>
    <s v="ESP"/>
    <n v="39"/>
    <s v="09835270X"/>
    <s v="MARTI MARTI"/>
    <s v="IKER"/>
    <d v="2014-09-11T00:00:00"/>
    <d v="2024-10-08T14:13:24"/>
    <m/>
    <x v="0"/>
    <x v="88"/>
    <x v="1"/>
    <n v="2014"/>
    <x v="4"/>
    <x v="0"/>
  </r>
  <r>
    <n v="2583795"/>
    <n v="953685"/>
    <n v="122597"/>
    <n v="10623824"/>
    <s v="12002861"/>
    <x v="500"/>
    <n v="1900"/>
    <x v="4"/>
    <x v="0"/>
    <x v="0"/>
    <s v="ESP"/>
    <n v="39"/>
    <s v="09835222P"/>
    <s v="GINER RODRIGUEZ"/>
    <s v="JOAN"/>
    <d v="2014-09-07T00:00:00"/>
    <d v="2024-10-08T14:13:24"/>
    <m/>
    <x v="0"/>
    <x v="88"/>
    <x v="1"/>
    <n v="2014"/>
    <x v="4"/>
    <x v="0"/>
  </r>
  <r>
    <n v="2668707"/>
    <n v="953685"/>
    <n v="122597"/>
    <n v="10623825"/>
    <s v="12002861"/>
    <x v="500"/>
    <n v="1900"/>
    <x v="4"/>
    <x v="0"/>
    <x v="0"/>
    <s v="ESP"/>
    <n v="39"/>
    <s v="09837720E"/>
    <s v="CASTELL COLL"/>
    <s v="ERIC"/>
    <d v="2014-04-27T00:00:00"/>
    <d v="2024-10-08T14:13:24"/>
    <m/>
    <x v="0"/>
    <x v="88"/>
    <x v="1"/>
    <n v="2014"/>
    <x v="4"/>
    <x v="0"/>
  </r>
  <r>
    <n v="2561892"/>
    <n v="953685"/>
    <n v="122597"/>
    <n v="10623826"/>
    <s v="12002861"/>
    <x v="500"/>
    <n v="1900"/>
    <x v="4"/>
    <x v="0"/>
    <x v="0"/>
    <s v="ROU"/>
    <n v="0"/>
    <s v="Y3331945H"/>
    <s v="CRANTEA "/>
    <s v="DAVID"/>
    <d v="2013-10-10T00:00:00"/>
    <d v="2024-10-08T14:13:24"/>
    <m/>
    <x v="0"/>
    <x v="88"/>
    <x v="1"/>
    <n v="2013"/>
    <x v="3"/>
    <x v="0"/>
  </r>
  <r>
    <n v="2516905"/>
    <n v="953685"/>
    <n v="122597"/>
    <n v="10623827"/>
    <s v="12002861"/>
    <x v="500"/>
    <n v="1900"/>
    <x v="4"/>
    <x v="0"/>
    <x v="0"/>
    <s v="ESP"/>
    <n v="39"/>
    <s v="26874203Z"/>
    <s v="TRENZANO VERICAT"/>
    <s v="ENZO"/>
    <d v="2014-04-15T00:00:00"/>
    <d v="2024-10-08T14:13:24"/>
    <m/>
    <x v="0"/>
    <x v="88"/>
    <x v="1"/>
    <n v="2014"/>
    <x v="4"/>
    <x v="0"/>
  </r>
  <r>
    <n v="693810"/>
    <n v="953685"/>
    <n v="122597"/>
    <n v="10623828"/>
    <s v="12002861"/>
    <x v="500"/>
    <n v="1900"/>
    <x v="4"/>
    <x v="1"/>
    <x v="1"/>
    <s v="ESP"/>
    <n v="39"/>
    <s v="20247986M"/>
    <s v="OMS BRAU"/>
    <s v="MARTA"/>
    <d v="1985-08-21T00:00:00"/>
    <d v="2024-10-08T14:13:24"/>
    <m/>
    <x v="0"/>
    <x v="88"/>
    <x v="1"/>
    <n v="1985"/>
    <x v="0"/>
    <x v="0"/>
  </r>
  <r>
    <n v="2523328"/>
    <n v="953685"/>
    <n v="122597"/>
    <n v="10635260"/>
    <s v="12002861"/>
    <x v="500"/>
    <n v="1900"/>
    <x v="4"/>
    <x v="0"/>
    <x v="0"/>
    <s v="ROU"/>
    <n v="39"/>
    <s v="Y3798368R"/>
    <s v="RUS CAMPAN"/>
    <s v="KEVIN"/>
    <d v="2014-06-26T00:00:00"/>
    <d v="2024-10-10T09:35:07"/>
    <m/>
    <x v="0"/>
    <x v="88"/>
    <x v="1"/>
    <n v="2014"/>
    <x v="4"/>
    <x v="0"/>
  </r>
  <r>
    <n v="2554267"/>
    <n v="953685"/>
    <n v="122597"/>
    <n v="10635261"/>
    <s v="12002861"/>
    <x v="500"/>
    <n v="1900"/>
    <x v="4"/>
    <x v="0"/>
    <x v="0"/>
    <s v="ESP"/>
    <n v="39"/>
    <s v="09839179D"/>
    <s v="FERRERES PONS"/>
    <s v="ORIOL"/>
    <d v="2014-07-14T00:00:00"/>
    <d v="2024-10-10T09:35:11"/>
    <m/>
    <x v="0"/>
    <x v="88"/>
    <x v="1"/>
    <n v="2014"/>
    <x v="4"/>
    <x v="0"/>
  </r>
  <r>
    <n v="2768664"/>
    <n v="953685"/>
    <n v="122597"/>
    <n v="10688607"/>
    <s v="12002861"/>
    <x v="500"/>
    <n v="1900"/>
    <x v="4"/>
    <x v="0"/>
    <x v="0"/>
    <s v="ESP"/>
    <n v="39"/>
    <s v="55554023F"/>
    <s v="LAMRABTI MAICHI"/>
    <s v="RAYANE"/>
    <d v="2013-07-12T00:00:00"/>
    <d v="2024-10-23T12:20:28"/>
    <m/>
    <x v="0"/>
    <x v="88"/>
    <x v="1"/>
    <n v="2013"/>
    <x v="3"/>
    <x v="0"/>
  </r>
  <r>
    <n v="2764195"/>
    <n v="953685"/>
    <n v="122597"/>
    <n v="10697682"/>
    <s v="12002861"/>
    <x v="500"/>
    <n v="1900"/>
    <x v="4"/>
    <x v="0"/>
    <x v="0"/>
    <s v="MAR"/>
    <n v="77"/>
    <s v="Y9345832A"/>
    <s v="LAZRAK"/>
    <s v="RAYANE ILYIASS"/>
    <d v="2013-04-02T00:00:00"/>
    <d v="2024-10-28T11:01:24"/>
    <m/>
    <x v="0"/>
    <x v="88"/>
    <x v="1"/>
    <n v="2013"/>
    <x v="3"/>
    <x v="0"/>
  </r>
  <r>
    <n v="1687681"/>
    <n v="953685"/>
    <n v="122597"/>
    <n v="10716284"/>
    <s v="12002861"/>
    <x v="500"/>
    <n v="1900"/>
    <x v="4"/>
    <x v="1"/>
    <x v="0"/>
    <s v="ESP"/>
    <n v="39"/>
    <s v="20488015Y"/>
    <s v="LLORACH CORNELLES"/>
    <s v="MANUEL"/>
    <d v="2001-01-24T00:00:00"/>
    <d v="2024-11-08T11:26:20"/>
    <m/>
    <x v="0"/>
    <x v="88"/>
    <x v="1"/>
    <n v="2001"/>
    <x v="0"/>
    <x v="0"/>
  </r>
  <r>
    <n v="2665899"/>
    <n v="953684"/>
    <n v="156931"/>
    <n v="10607535"/>
    <s v="12002865"/>
    <x v="496"/>
    <n v="1900"/>
    <x v="4"/>
    <x v="0"/>
    <x v="0"/>
    <s v="ESP"/>
    <n v="39"/>
    <s v="09836190X"/>
    <s v="BUENO SEGURA"/>
    <s v="IAN"/>
    <d v="2013-10-13T00:00:00"/>
    <d v="2024-10-04T11:52:34"/>
    <m/>
    <x v="0"/>
    <x v="88"/>
    <x v="1"/>
    <n v="2013"/>
    <x v="3"/>
    <x v="0"/>
  </r>
  <r>
    <n v="2469669"/>
    <n v="953684"/>
    <n v="156931"/>
    <n v="10607536"/>
    <s v="12002865"/>
    <x v="496"/>
    <n v="1900"/>
    <x v="4"/>
    <x v="0"/>
    <x v="0"/>
    <s v="ESP"/>
    <n v="39"/>
    <s v="09835928R"/>
    <s v="FÁBREGA LLAMBRICH"/>
    <s v="MARTÍ"/>
    <d v="2013-11-21T00:00:00"/>
    <d v="2024-10-04T11:52:34"/>
    <m/>
    <x v="0"/>
    <x v="88"/>
    <x v="1"/>
    <n v="2013"/>
    <x v="3"/>
    <x v="0"/>
  </r>
  <r>
    <n v="2398683"/>
    <n v="953684"/>
    <n v="156931"/>
    <n v="10607537"/>
    <s v="12002865"/>
    <x v="496"/>
    <n v="1900"/>
    <x v="4"/>
    <x v="0"/>
    <x v="0"/>
    <s v="ESP"/>
    <n v="0"/>
    <s v="20615606Q"/>
    <s v="RILLO MARZAL"/>
    <s v="ALEIX"/>
    <d v="2013-05-25T00:00:00"/>
    <d v="2024-10-04T11:52:34"/>
    <m/>
    <x v="0"/>
    <x v="88"/>
    <x v="1"/>
    <n v="2013"/>
    <x v="3"/>
    <x v="0"/>
  </r>
  <r>
    <n v="2521638"/>
    <n v="953684"/>
    <n v="156931"/>
    <n v="10607538"/>
    <s v="12002865"/>
    <x v="496"/>
    <n v="1900"/>
    <x v="4"/>
    <x v="0"/>
    <x v="0"/>
    <s v="ESP"/>
    <n v="39"/>
    <s v="55284294E"/>
    <s v="ISVORANU MILITARU"/>
    <s v="MATEO CHRISTIAN"/>
    <d v="2013-03-25T00:00:00"/>
    <d v="2024-10-04T11:52:34"/>
    <m/>
    <x v="0"/>
    <x v="88"/>
    <x v="1"/>
    <n v="2013"/>
    <x v="3"/>
    <x v="0"/>
  </r>
  <r>
    <n v="2579315"/>
    <n v="953684"/>
    <n v="156931"/>
    <n v="10607539"/>
    <s v="12002865"/>
    <x v="496"/>
    <n v="1900"/>
    <x v="4"/>
    <x v="0"/>
    <x v="0"/>
    <s v="ESP"/>
    <n v="39"/>
    <s v="55552995Z"/>
    <s v="LUJAN ESTEBAN"/>
    <s v="MARC"/>
    <d v="2013-04-22T00:00:00"/>
    <d v="2024-10-04T11:52:34"/>
    <m/>
    <x v="0"/>
    <x v="88"/>
    <x v="1"/>
    <n v="2013"/>
    <x v="3"/>
    <x v="0"/>
  </r>
  <r>
    <n v="2555520"/>
    <n v="953684"/>
    <n v="156931"/>
    <n v="10607540"/>
    <s v="12002865"/>
    <x v="496"/>
    <n v="1900"/>
    <x v="4"/>
    <x v="0"/>
    <x v="0"/>
    <s v="ESP"/>
    <n v="39"/>
    <s v="26600499X"/>
    <s v="BRETO ROIG"/>
    <s v="MARC"/>
    <d v="2013-10-10T00:00:00"/>
    <d v="2024-10-04T11:52:34"/>
    <m/>
    <x v="0"/>
    <x v="88"/>
    <x v="1"/>
    <n v="2013"/>
    <x v="3"/>
    <x v="0"/>
  </r>
  <r>
    <n v="2398677"/>
    <n v="953684"/>
    <n v="156931"/>
    <n v="10607541"/>
    <s v="12002865"/>
    <x v="496"/>
    <n v="1900"/>
    <x v="4"/>
    <x v="0"/>
    <x v="0"/>
    <s v="ESP"/>
    <n v="0"/>
    <s v="26602731B"/>
    <s v="ROCA CRUZ"/>
    <s v="LUCA"/>
    <d v="2013-02-12T00:00:00"/>
    <d v="2024-10-04T11:52:34"/>
    <m/>
    <x v="0"/>
    <x v="88"/>
    <x v="1"/>
    <n v="2013"/>
    <x v="3"/>
    <x v="0"/>
  </r>
  <r>
    <n v="2468899"/>
    <n v="953684"/>
    <n v="156931"/>
    <n v="10607542"/>
    <s v="12002865"/>
    <x v="496"/>
    <n v="1900"/>
    <x v="4"/>
    <x v="0"/>
    <x v="0"/>
    <s v="ESP"/>
    <n v="39"/>
    <s v="09835794M"/>
    <s v="MAS COLL"/>
    <s v="GUILLEM"/>
    <d v="2013-09-20T00:00:00"/>
    <d v="2024-10-04T11:52:34"/>
    <m/>
    <x v="0"/>
    <x v="88"/>
    <x v="1"/>
    <n v="2013"/>
    <x v="3"/>
    <x v="0"/>
  </r>
  <r>
    <n v="2554269"/>
    <n v="953684"/>
    <n v="156931"/>
    <n v="10607543"/>
    <s v="12002865"/>
    <x v="496"/>
    <n v="1900"/>
    <x v="4"/>
    <x v="0"/>
    <x v="0"/>
    <s v="ESP"/>
    <n v="39"/>
    <s v="79217295M"/>
    <s v="BERMEO IGLESIAS"/>
    <s v="CAMILO ANDRES"/>
    <d v="2013-10-25T00:00:00"/>
    <d v="2024-10-04T11:52:34"/>
    <m/>
    <x v="0"/>
    <x v="88"/>
    <x v="1"/>
    <n v="2013"/>
    <x v="3"/>
    <x v="0"/>
  </r>
  <r>
    <n v="2665900"/>
    <n v="953684"/>
    <n v="156931"/>
    <n v="10607544"/>
    <s v="12002865"/>
    <x v="496"/>
    <n v="1900"/>
    <x v="4"/>
    <x v="0"/>
    <x v="0"/>
    <s v="ESP"/>
    <n v="39"/>
    <s v="09837325H"/>
    <s v="EL GHOMARI AZOUGAGH"/>
    <s v="ISMAEL"/>
    <d v="2013-07-02T00:00:00"/>
    <d v="2024-10-04T11:52:34"/>
    <m/>
    <x v="0"/>
    <x v="88"/>
    <x v="1"/>
    <n v="2013"/>
    <x v="3"/>
    <x v="0"/>
  </r>
  <r>
    <n v="2517038"/>
    <n v="953684"/>
    <n v="156931"/>
    <n v="10607545"/>
    <s v="12002865"/>
    <x v="496"/>
    <n v="1900"/>
    <x v="4"/>
    <x v="0"/>
    <x v="0"/>
    <s v="ESP"/>
    <n v="39"/>
    <s v="30366874C"/>
    <s v="KOHKOH KOHKOH"/>
    <s v="MOHAMED"/>
    <d v="2013-05-02T00:00:00"/>
    <d v="2024-10-04T11:52:34"/>
    <m/>
    <x v="0"/>
    <x v="88"/>
    <x v="1"/>
    <n v="2013"/>
    <x v="3"/>
    <x v="0"/>
  </r>
  <r>
    <n v="1687669"/>
    <n v="953684"/>
    <n v="156931"/>
    <n v="10607546"/>
    <s v="12002865"/>
    <x v="496"/>
    <n v="1900"/>
    <x v="4"/>
    <x v="1"/>
    <x v="0"/>
    <s v="ESP"/>
    <n v="39"/>
    <s v="73403867B"/>
    <s v="BESALDUCH BERGA"/>
    <s v="ENRIC"/>
    <d v="1999-04-19T00:00:00"/>
    <d v="2024-10-04T11:52:34"/>
    <m/>
    <x v="0"/>
    <x v="88"/>
    <x v="1"/>
    <n v="1999"/>
    <x v="0"/>
    <x v="0"/>
  </r>
  <r>
    <n v="2523273"/>
    <n v="953684"/>
    <n v="156931"/>
    <n v="10688624"/>
    <s v="12002865"/>
    <x v="496"/>
    <n v="1900"/>
    <x v="4"/>
    <x v="0"/>
    <x v="0"/>
    <s v="ROU"/>
    <n v="39"/>
    <s v="Y3206692T"/>
    <s v="BLOJU MENGHES"/>
    <s v="MILHNEA CRISTIAN"/>
    <d v="2013-02-25T00:00:00"/>
    <d v="2024-10-23T12:29:40"/>
    <m/>
    <x v="0"/>
    <x v="88"/>
    <x v="1"/>
    <n v="2013"/>
    <x v="3"/>
    <x v="0"/>
  </r>
  <r>
    <n v="2553149"/>
    <n v="953684"/>
    <n v="156931"/>
    <n v="10735199"/>
    <s v="12002865"/>
    <x v="496"/>
    <n v="1900"/>
    <x v="4"/>
    <x v="1"/>
    <x v="0"/>
    <s v="POR"/>
    <n v="94"/>
    <s v="CB812057"/>
    <s v="DE SOUSA COSTA"/>
    <s v="RUI"/>
    <d v="1987-05-02T00:00:00"/>
    <d v="2024-11-18T09:28:07"/>
    <m/>
    <x v="0"/>
    <x v="88"/>
    <x v="1"/>
    <n v="1987"/>
    <x v="0"/>
    <x v="0"/>
  </r>
  <r>
    <n v="877268"/>
    <n v="953684"/>
    <n v="156931"/>
    <n v="10772387"/>
    <s v="12002865"/>
    <x v="496"/>
    <n v="1900"/>
    <x v="4"/>
    <x v="1"/>
    <x v="0"/>
    <s v="ESP"/>
    <n v="39"/>
    <s v="19012381Y"/>
    <s v="RUZAFA ORTI"/>
    <s v="CARLOS"/>
    <d v="1978-07-23T00:00:00"/>
    <d v="2025-03-13T11:39:43"/>
    <m/>
    <x v="0"/>
    <x v="88"/>
    <x v="1"/>
    <n v="1978"/>
    <x v="0"/>
    <x v="0"/>
  </r>
  <r>
    <n v="1809432"/>
    <n v="953684"/>
    <n v="156931"/>
    <n v="10785169"/>
    <s v="12002865"/>
    <x v="496"/>
    <n v="1900"/>
    <x v="4"/>
    <x v="1"/>
    <x v="0"/>
    <s v="ESP"/>
    <n v="39"/>
    <s v="46077145A"/>
    <s v="MAÑEZ I DE PAUL"/>
    <s v="VICENT MANUEL"/>
    <d v="1998-08-04T00:00:00"/>
    <d v="2025-04-28T12:21:20"/>
    <m/>
    <x v="0"/>
    <x v="88"/>
    <x v="1"/>
    <n v="1998"/>
    <x v="0"/>
    <x v="0"/>
  </r>
  <r>
    <n v="1938475"/>
    <n v="953676"/>
    <n v="160496"/>
    <n v="10526415"/>
    <s v="12002867"/>
    <x v="501"/>
    <n v="1405"/>
    <x v="20"/>
    <x v="0"/>
    <x v="0"/>
    <s v="ESP"/>
    <n v="39"/>
    <s v="20916920F"/>
    <s v="LLORACH CORNELLES"/>
    <s v="PAU"/>
    <d v="2003-05-05T00:00:00"/>
    <d v="2024-09-23T17:37:59"/>
    <m/>
    <x v="0"/>
    <x v="88"/>
    <x v="1"/>
    <n v="2003"/>
    <x v="0"/>
    <x v="0"/>
  </r>
  <r>
    <n v="1687654"/>
    <n v="953676"/>
    <n v="160496"/>
    <n v="10526416"/>
    <s v="12002867"/>
    <x v="501"/>
    <n v="1405"/>
    <x v="20"/>
    <x v="0"/>
    <x v="0"/>
    <s v="ESP"/>
    <n v="39"/>
    <s v="20489510Y"/>
    <s v="AVILA FOIX"/>
    <s v="CARLOS"/>
    <d v="2000-08-01T00:00:00"/>
    <d v="2024-09-23T17:37:59"/>
    <m/>
    <x v="0"/>
    <x v="88"/>
    <x v="1"/>
    <n v="2000"/>
    <x v="0"/>
    <x v="0"/>
  </r>
  <r>
    <n v="1687681"/>
    <n v="953676"/>
    <n v="160496"/>
    <n v="10526417"/>
    <s v="12002867"/>
    <x v="501"/>
    <n v="1405"/>
    <x v="20"/>
    <x v="0"/>
    <x v="0"/>
    <s v="ESP"/>
    <n v="39"/>
    <s v="20488015Y"/>
    <s v="LLORACH CORNELLES"/>
    <s v="MANUEL"/>
    <d v="2001-01-24T00:00:00"/>
    <d v="2024-09-23T17:37:59"/>
    <m/>
    <x v="0"/>
    <x v="88"/>
    <x v="1"/>
    <n v="2001"/>
    <x v="0"/>
    <x v="0"/>
  </r>
  <r>
    <n v="1679895"/>
    <n v="953676"/>
    <n v="160496"/>
    <n v="10526418"/>
    <s v="12002867"/>
    <x v="501"/>
    <n v="1405"/>
    <x v="20"/>
    <x v="0"/>
    <x v="0"/>
    <s v="ESP"/>
    <n v="39"/>
    <s v="23319347S"/>
    <s v="OLMOS HUERTA "/>
    <s v="JUAN"/>
    <d v="1995-02-10T00:00:00"/>
    <d v="2024-09-23T17:37:59"/>
    <m/>
    <x v="0"/>
    <x v="88"/>
    <x v="1"/>
    <n v="1995"/>
    <x v="0"/>
    <x v="0"/>
  </r>
  <r>
    <n v="2143896"/>
    <n v="953676"/>
    <n v="160496"/>
    <n v="10526419"/>
    <s v="12002867"/>
    <x v="501"/>
    <n v="1405"/>
    <x v="20"/>
    <x v="0"/>
    <x v="0"/>
    <s v="ESP"/>
    <n v="39"/>
    <s v="20488810L"/>
    <s v="SEGARRA MONZON"/>
    <s v="ALEX"/>
    <d v="1999-12-08T00:00:00"/>
    <d v="2024-09-23T17:37:59"/>
    <m/>
    <x v="0"/>
    <x v="88"/>
    <x v="1"/>
    <n v="1999"/>
    <x v="0"/>
    <x v="0"/>
  </r>
  <r>
    <n v="2225780"/>
    <n v="953676"/>
    <n v="160496"/>
    <n v="10526420"/>
    <s v="12002867"/>
    <x v="501"/>
    <n v="1405"/>
    <x v="20"/>
    <x v="0"/>
    <x v="0"/>
    <s v="ESP"/>
    <n v="39"/>
    <s v="20615149L"/>
    <s v="JIMENEZ SEGARRA"/>
    <s v="DENIS"/>
    <d v="2001-01-22T00:00:00"/>
    <d v="2024-09-23T17:37:59"/>
    <m/>
    <x v="0"/>
    <x v="88"/>
    <x v="1"/>
    <n v="2001"/>
    <x v="0"/>
    <x v="0"/>
  </r>
  <r>
    <n v="1687669"/>
    <n v="953676"/>
    <n v="160496"/>
    <n v="10526421"/>
    <s v="12002867"/>
    <x v="501"/>
    <n v="1405"/>
    <x v="20"/>
    <x v="0"/>
    <x v="0"/>
    <s v="ESP"/>
    <n v="39"/>
    <s v="73403867B"/>
    <s v="BESALDUCH BERGA"/>
    <s v="ENRIC"/>
    <d v="1999-04-19T00:00:00"/>
    <d v="2024-09-23T17:37:59"/>
    <m/>
    <x v="0"/>
    <x v="88"/>
    <x v="1"/>
    <n v="1999"/>
    <x v="0"/>
    <x v="0"/>
  </r>
  <r>
    <n v="2144233"/>
    <n v="953676"/>
    <n v="160496"/>
    <n v="10526422"/>
    <s v="12002867"/>
    <x v="501"/>
    <n v="1405"/>
    <x v="20"/>
    <x v="0"/>
    <x v="0"/>
    <s v="ESP"/>
    <n v="39"/>
    <s v="20613158Y"/>
    <s v="CUCALA BALLESTER"/>
    <s v="MIQUEL"/>
    <d v="2004-12-29T00:00:00"/>
    <d v="2024-09-23T17:37:59"/>
    <m/>
    <x v="0"/>
    <x v="88"/>
    <x v="1"/>
    <n v="2004"/>
    <x v="0"/>
    <x v="0"/>
  </r>
  <r>
    <n v="1687669"/>
    <n v="953676"/>
    <n v="160496"/>
    <n v="10526423"/>
    <s v="12002867"/>
    <x v="501"/>
    <n v="1405"/>
    <x v="20"/>
    <x v="1"/>
    <x v="0"/>
    <s v="ESP"/>
    <n v="39"/>
    <s v="73403867B"/>
    <s v="BESALDUCH BERGA"/>
    <s v="ENRIC"/>
    <d v="1999-04-19T00:00:00"/>
    <d v="2024-09-23T17:37:59"/>
    <m/>
    <x v="0"/>
    <x v="88"/>
    <x v="1"/>
    <n v="1999"/>
    <x v="0"/>
    <x v="0"/>
  </r>
  <r>
    <n v="2144232"/>
    <n v="953676"/>
    <n v="160496"/>
    <n v="10585779"/>
    <s v="12002867"/>
    <x v="501"/>
    <n v="1405"/>
    <x v="20"/>
    <x v="0"/>
    <x v="0"/>
    <s v="ESP"/>
    <n v="39"/>
    <s v="20924955S"/>
    <s v="SALVADOR ESCUDER"/>
    <s v="TONI"/>
    <d v="2004-10-31T00:00:00"/>
    <d v="2024-10-02T08:49:06"/>
    <m/>
    <x v="0"/>
    <x v="88"/>
    <x v="1"/>
    <n v="2004"/>
    <x v="0"/>
    <x v="0"/>
  </r>
  <r>
    <n v="2746619"/>
    <n v="953676"/>
    <n v="160496"/>
    <n v="10617653"/>
    <s v="12002867"/>
    <x v="501"/>
    <n v="1405"/>
    <x v="20"/>
    <x v="0"/>
    <x v="0"/>
    <s v="JPN"/>
    <n v="68"/>
    <s v="TT6414856"/>
    <s v="MAEDA"/>
    <s v="KAZUHO"/>
    <d v="1998-05-10T00:00:00"/>
    <d v="2024-10-07T13:52:16"/>
    <m/>
    <x v="0"/>
    <x v="88"/>
    <x v="1"/>
    <n v="1998"/>
    <x v="0"/>
    <x v="0"/>
  </r>
  <r>
    <n v="2045603"/>
    <n v="953676"/>
    <n v="160496"/>
    <n v="10622953"/>
    <s v="12002867"/>
    <x v="501"/>
    <n v="1405"/>
    <x v="20"/>
    <x v="0"/>
    <x v="0"/>
    <s v="ESP"/>
    <n v="39"/>
    <s v="20923742K"/>
    <s v="NUÑEZ LOPEZ"/>
    <s v="IKER"/>
    <d v="2003-06-08T00:00:00"/>
    <d v="2024-10-08T08:54:57"/>
    <m/>
    <x v="0"/>
    <x v="88"/>
    <x v="1"/>
    <n v="2003"/>
    <x v="0"/>
    <x v="0"/>
  </r>
  <r>
    <n v="2753008"/>
    <n v="953676"/>
    <n v="160496"/>
    <n v="10623817"/>
    <s v="12002867"/>
    <x v="501"/>
    <n v="1405"/>
    <x v="20"/>
    <x v="3"/>
    <x v="0"/>
    <s v="ALG"/>
    <n v="39"/>
    <s v="Y6990680M"/>
    <s v="BOUKHOLDA"/>
    <s v="MAAMAR"/>
    <d v="1969-07-15T00:00:00"/>
    <d v="2024-10-08T14:12:33"/>
    <m/>
    <x v="0"/>
    <x v="88"/>
    <x v="1"/>
    <n v="1969"/>
    <x v="0"/>
    <x v="0"/>
  </r>
  <r>
    <n v="888899"/>
    <n v="953676"/>
    <n v="160496"/>
    <n v="10635147"/>
    <s v="12002867"/>
    <x v="501"/>
    <n v="1405"/>
    <x v="20"/>
    <x v="2"/>
    <x v="0"/>
    <s v="ESP"/>
    <n v="39"/>
    <s v="18937303T"/>
    <s v="SALVADOR SEBASTIA"/>
    <s v="FERNANDO"/>
    <d v="1960-03-01T00:00:00"/>
    <d v="2024-10-10T08:49:58"/>
    <m/>
    <x v="0"/>
    <x v="88"/>
    <x v="1"/>
    <n v="1960"/>
    <x v="0"/>
    <x v="0"/>
  </r>
  <r>
    <n v="1331622"/>
    <n v="953676"/>
    <n v="160496"/>
    <n v="10635841"/>
    <s v="12002867"/>
    <x v="501"/>
    <n v="1405"/>
    <x v="20"/>
    <x v="1"/>
    <x v="0"/>
    <s v="ESP"/>
    <n v="39"/>
    <s v="52608689F"/>
    <s v="FABREGAT BELTRAN"/>
    <s v="JOAN ANDREU"/>
    <d v="1979-04-10T00:00:00"/>
    <d v="2024-10-10T12:43:11"/>
    <m/>
    <x v="0"/>
    <x v="88"/>
    <x v="1"/>
    <n v="1979"/>
    <x v="0"/>
    <x v="0"/>
  </r>
  <r>
    <n v="2679877"/>
    <n v="953676"/>
    <n v="160496"/>
    <n v="10659754"/>
    <s v="12002867"/>
    <x v="501"/>
    <n v="1405"/>
    <x v="20"/>
    <x v="2"/>
    <x v="0"/>
    <s v="ESP"/>
    <n v="39"/>
    <s v="18966101W"/>
    <s v="PIÑANA MARZAL"/>
    <s v="DAMIAN"/>
    <d v="1968-12-31T00:00:00"/>
    <d v="2024-10-16T16:41:09"/>
    <m/>
    <x v="0"/>
    <x v="88"/>
    <x v="1"/>
    <n v="1968"/>
    <x v="0"/>
    <x v="0"/>
  </r>
  <r>
    <n v="932311"/>
    <n v="953676"/>
    <n v="160496"/>
    <n v="10659756"/>
    <s v="12002867"/>
    <x v="501"/>
    <n v="1405"/>
    <x v="20"/>
    <x v="2"/>
    <x v="0"/>
    <s v="ESP"/>
    <n v="39"/>
    <s v="73349914Q"/>
    <s v="SENAR PITARCH"/>
    <s v="SANTIAGO"/>
    <d v="1946-07-28T00:00:00"/>
    <d v="2024-10-16T16:41:34"/>
    <m/>
    <x v="0"/>
    <x v="88"/>
    <x v="1"/>
    <n v="1946"/>
    <x v="0"/>
    <x v="0"/>
  </r>
  <r>
    <n v="2218663"/>
    <n v="953676"/>
    <n v="160496"/>
    <n v="10659757"/>
    <s v="12002867"/>
    <x v="501"/>
    <n v="1405"/>
    <x v="20"/>
    <x v="2"/>
    <x v="0"/>
    <s v="ESP"/>
    <n v="39"/>
    <s v="73400480M"/>
    <s v="MARZA ROCA"/>
    <s v="DAMIAN"/>
    <d v="1997-11-26T00:00:00"/>
    <d v="2024-10-16T16:41:58"/>
    <m/>
    <x v="0"/>
    <x v="88"/>
    <x v="1"/>
    <n v="1997"/>
    <x v="0"/>
    <x v="0"/>
  </r>
  <r>
    <n v="1821104"/>
    <n v="953676"/>
    <n v="160496"/>
    <n v="10686601"/>
    <s v="12002867"/>
    <x v="501"/>
    <n v="1405"/>
    <x v="20"/>
    <x v="0"/>
    <x v="0"/>
    <s v="ESP"/>
    <n v="39"/>
    <s v="75574271C"/>
    <s v="DE MARTIN JUAN"/>
    <s v="CARLOS"/>
    <d v="1997-08-11T00:00:00"/>
    <d v="2024-10-22T08:07:32"/>
    <m/>
    <x v="0"/>
    <x v="88"/>
    <x v="1"/>
    <n v="1997"/>
    <x v="0"/>
    <x v="0"/>
  </r>
  <r>
    <n v="2036567"/>
    <n v="953676"/>
    <n v="160496"/>
    <n v="10686602"/>
    <s v="12002867"/>
    <x v="501"/>
    <n v="1405"/>
    <x v="20"/>
    <x v="2"/>
    <x v="0"/>
    <s v="ESP"/>
    <n v="39"/>
    <s v="18975424X"/>
    <s v="ESTELLER FORES"/>
    <s v="FRANCISCO"/>
    <d v="1970-10-08T00:00:00"/>
    <d v="2024-10-22T08:08:21"/>
    <m/>
    <x v="0"/>
    <x v="88"/>
    <x v="1"/>
    <n v="1970"/>
    <x v="0"/>
    <x v="0"/>
  </r>
  <r>
    <n v="2554390"/>
    <n v="953676"/>
    <n v="160496"/>
    <n v="10686603"/>
    <s v="12002867"/>
    <x v="501"/>
    <n v="1405"/>
    <x v="20"/>
    <x v="2"/>
    <x v="0"/>
    <s v="ESP"/>
    <n v="39"/>
    <s v="18917154E"/>
    <s v="PERAIRE MARTINEZ"/>
    <s v="ALEJANDRO"/>
    <d v="1959-05-07T00:00:00"/>
    <d v="2024-10-22T08:08:24"/>
    <m/>
    <x v="0"/>
    <x v="88"/>
    <x v="1"/>
    <n v="1959"/>
    <x v="0"/>
    <x v="0"/>
  </r>
  <r>
    <n v="2144237"/>
    <n v="953676"/>
    <n v="160496"/>
    <n v="10771184"/>
    <s v="12002867"/>
    <x v="501"/>
    <n v="1405"/>
    <x v="20"/>
    <x v="0"/>
    <x v="0"/>
    <s v="ESP"/>
    <n v="39"/>
    <s v="20926472Z"/>
    <s v="BALAGUER MACIAS"/>
    <s v="JESUS"/>
    <d v="2005-03-13T00:00:00"/>
    <d v="2025-02-28T09:59:17"/>
    <m/>
    <x v="0"/>
    <x v="88"/>
    <x v="1"/>
    <n v="2005"/>
    <x v="0"/>
    <x v="0"/>
  </r>
  <r>
    <n v="2691860"/>
    <n v="962170"/>
    <n v="160668"/>
    <n v="10688608"/>
    <s v="12002870"/>
    <x v="501"/>
    <n v="1952"/>
    <x v="6"/>
    <x v="0"/>
    <x v="0"/>
    <s v="ESP"/>
    <n v="39"/>
    <s v="26874764T"/>
    <s v="LLUCH BENITEZ"/>
    <s v="JAN"/>
    <d v="2016-09-04T00:00:00"/>
    <d v="2024-10-23T12:22:45"/>
    <m/>
    <x v="0"/>
    <x v="88"/>
    <x v="1"/>
    <n v="2016"/>
    <x v="5"/>
    <x v="0"/>
  </r>
  <r>
    <n v="2760374"/>
    <n v="962170"/>
    <n v="160668"/>
    <n v="10688609"/>
    <s v="12002870"/>
    <x v="501"/>
    <n v="1952"/>
    <x v="6"/>
    <x v="0"/>
    <x v="0"/>
    <s v="ESP"/>
    <n v="39"/>
    <s v="09835612F"/>
    <s v="RUGELES LIZARRALDE"/>
    <s v="MARTIN CAMILO"/>
    <d v="2016-05-16T00:00:00"/>
    <d v="2024-10-23T12:22:45"/>
    <m/>
    <x v="0"/>
    <x v="88"/>
    <x v="1"/>
    <n v="2016"/>
    <x v="5"/>
    <x v="0"/>
  </r>
  <r>
    <n v="2760375"/>
    <n v="962170"/>
    <n v="160668"/>
    <n v="10688610"/>
    <s v="12002870"/>
    <x v="501"/>
    <n v="1952"/>
    <x v="6"/>
    <x v="0"/>
    <x v="0"/>
    <s v="ESP"/>
    <n v="39"/>
    <s v="26874401M"/>
    <s v="RAMOS GARCES"/>
    <s v="ZOE"/>
    <d v="2015-11-08T00:00:00"/>
    <d v="2024-10-23T12:22:45"/>
    <m/>
    <x v="0"/>
    <x v="88"/>
    <x v="1"/>
    <n v="2015"/>
    <x v="6"/>
    <x v="0"/>
  </r>
  <r>
    <n v="2583797"/>
    <n v="962170"/>
    <n v="160668"/>
    <n v="10688611"/>
    <s v="12002870"/>
    <x v="501"/>
    <n v="1952"/>
    <x v="6"/>
    <x v="0"/>
    <x v="1"/>
    <s v="ESP"/>
    <n v="39"/>
    <s v="09835583R"/>
    <s v="RETAMAL LLEIXA"/>
    <s v="LAIA"/>
    <d v="2016-01-15T00:00:00"/>
    <d v="2024-10-23T12:22:45"/>
    <m/>
    <x v="0"/>
    <x v="88"/>
    <x v="1"/>
    <n v="2016"/>
    <x v="5"/>
    <x v="0"/>
  </r>
  <r>
    <n v="2768665"/>
    <n v="962170"/>
    <n v="160668"/>
    <n v="10688612"/>
    <s v="12002870"/>
    <x v="501"/>
    <n v="1952"/>
    <x v="6"/>
    <x v="0"/>
    <x v="0"/>
    <s v="ESP"/>
    <n v="39"/>
    <s v="33013838Y"/>
    <s v="BELMONTE CALDUCH"/>
    <s v="MAIK"/>
    <d v="2016-10-12T00:00:00"/>
    <d v="2024-10-23T12:22:45"/>
    <m/>
    <x v="0"/>
    <x v="88"/>
    <x v="1"/>
    <n v="2016"/>
    <x v="5"/>
    <x v="0"/>
  </r>
  <r>
    <n v="2583799"/>
    <n v="962170"/>
    <n v="160668"/>
    <n v="10688613"/>
    <s v="12002870"/>
    <x v="501"/>
    <n v="1952"/>
    <x v="6"/>
    <x v="0"/>
    <x v="0"/>
    <s v="ESP"/>
    <n v="39"/>
    <s v="54747185D"/>
    <s v="ESCORIHUELA ANGLES"/>
    <s v="MARTIN"/>
    <d v="2016-05-03T00:00:00"/>
    <d v="2024-10-23T12:22:45"/>
    <m/>
    <x v="0"/>
    <x v="88"/>
    <x v="1"/>
    <n v="2016"/>
    <x v="5"/>
    <x v="0"/>
  </r>
  <r>
    <n v="2768669"/>
    <n v="962170"/>
    <n v="160668"/>
    <n v="10688614"/>
    <s v="12002870"/>
    <x v="501"/>
    <n v="1952"/>
    <x v="6"/>
    <x v="0"/>
    <x v="0"/>
    <s v="ESP"/>
    <n v="39"/>
    <s v="26875131E"/>
    <s v="MARIN SERRAT"/>
    <s v="ERIC"/>
    <d v="2016-05-16T00:00:00"/>
    <d v="2024-10-23T12:22:45"/>
    <m/>
    <x v="0"/>
    <x v="88"/>
    <x v="1"/>
    <n v="2016"/>
    <x v="5"/>
    <x v="0"/>
  </r>
  <r>
    <n v="2583804"/>
    <n v="962170"/>
    <n v="160668"/>
    <n v="10688615"/>
    <s v="12002870"/>
    <x v="501"/>
    <n v="1952"/>
    <x v="6"/>
    <x v="0"/>
    <x v="0"/>
    <s v="ESP"/>
    <n v="39"/>
    <s v="26874399A"/>
    <s v="CIFRE GARCIA"/>
    <s v="ALEIX"/>
    <d v="2016-07-01T00:00:00"/>
    <d v="2024-10-23T12:22:45"/>
    <m/>
    <x v="0"/>
    <x v="88"/>
    <x v="1"/>
    <n v="2016"/>
    <x v="5"/>
    <x v="0"/>
  </r>
  <r>
    <n v="2760290"/>
    <n v="962170"/>
    <n v="160668"/>
    <n v="10688616"/>
    <s v="12002870"/>
    <x v="501"/>
    <n v="1952"/>
    <x v="6"/>
    <x v="0"/>
    <x v="0"/>
    <s v="ESP"/>
    <n v="39"/>
    <s v="09837857K"/>
    <s v="OMS SOSPEDRA"/>
    <s v="ONA"/>
    <d v="2015-10-19T00:00:00"/>
    <d v="2024-10-23T12:22:45"/>
    <m/>
    <x v="0"/>
    <x v="88"/>
    <x v="1"/>
    <n v="2015"/>
    <x v="6"/>
    <x v="0"/>
  </r>
  <r>
    <n v="2583801"/>
    <n v="962170"/>
    <n v="160668"/>
    <n v="10688617"/>
    <s v="12002870"/>
    <x v="501"/>
    <n v="1952"/>
    <x v="6"/>
    <x v="0"/>
    <x v="1"/>
    <s v="ESP"/>
    <n v="39"/>
    <s v="09836215N"/>
    <s v="RINCON PRATS"/>
    <s v="LEYRE"/>
    <d v="2016-07-15T00:00:00"/>
    <d v="2024-10-23T12:22:45"/>
    <m/>
    <x v="0"/>
    <x v="88"/>
    <x v="1"/>
    <n v="2016"/>
    <x v="5"/>
    <x v="0"/>
  </r>
  <r>
    <n v="2760366"/>
    <n v="962170"/>
    <n v="160668"/>
    <n v="10688618"/>
    <s v="12002870"/>
    <x v="501"/>
    <n v="1952"/>
    <x v="6"/>
    <x v="0"/>
    <x v="0"/>
    <s v="ESP"/>
    <n v="39"/>
    <s v="09839142H"/>
    <s v="PORTILLO LLUCH"/>
    <s v="LLUIS"/>
    <d v="2016-09-13T00:00:00"/>
    <d v="2024-10-23T12:22:45"/>
    <m/>
    <x v="0"/>
    <x v="88"/>
    <x v="1"/>
    <n v="2016"/>
    <x v="5"/>
    <x v="0"/>
  </r>
  <r>
    <n v="2760369"/>
    <n v="962170"/>
    <n v="160668"/>
    <n v="10688619"/>
    <s v="12002870"/>
    <x v="501"/>
    <n v="1952"/>
    <x v="6"/>
    <x v="0"/>
    <x v="0"/>
    <s v="ESP"/>
    <n v="39"/>
    <s v="15499812C"/>
    <s v="SAURA MORENO"/>
    <s v="MARIA"/>
    <d v="2016-01-19T00:00:00"/>
    <d v="2024-10-23T12:22:45"/>
    <m/>
    <x v="0"/>
    <x v="88"/>
    <x v="1"/>
    <n v="2016"/>
    <x v="5"/>
    <x v="0"/>
  </r>
  <r>
    <n v="2760370"/>
    <n v="962170"/>
    <n v="160668"/>
    <n v="10688620"/>
    <s v="12002870"/>
    <x v="501"/>
    <n v="1952"/>
    <x v="6"/>
    <x v="0"/>
    <x v="0"/>
    <s v="ESP"/>
    <n v="39"/>
    <s v="09836025Y"/>
    <s v="MONFORT BRETO"/>
    <s v="DANI"/>
    <d v="2016-04-20T00:00:00"/>
    <d v="2024-10-23T12:22:45"/>
    <m/>
    <x v="0"/>
    <x v="88"/>
    <x v="1"/>
    <n v="2016"/>
    <x v="5"/>
    <x v="0"/>
  </r>
  <r>
    <n v="2760372"/>
    <n v="962170"/>
    <n v="160668"/>
    <n v="10688621"/>
    <s v="12002870"/>
    <x v="501"/>
    <n v="1952"/>
    <x v="6"/>
    <x v="0"/>
    <x v="0"/>
    <s v="ESP"/>
    <n v="39"/>
    <s v="43930023T"/>
    <s v="NAVAS JOVEL"/>
    <s v="LUKAS"/>
    <d v="2016-10-02T00:00:00"/>
    <d v="2024-10-23T12:22:45"/>
    <m/>
    <x v="0"/>
    <x v="88"/>
    <x v="1"/>
    <n v="2016"/>
    <x v="5"/>
    <x v="0"/>
  </r>
  <r>
    <n v="2753008"/>
    <n v="962170"/>
    <n v="160668"/>
    <n v="10688622"/>
    <s v="12002870"/>
    <x v="501"/>
    <n v="1952"/>
    <x v="6"/>
    <x v="1"/>
    <x v="0"/>
    <s v="ALG"/>
    <n v="39"/>
    <s v="Y6990680M"/>
    <s v="BOUKHOLDA"/>
    <s v="MAAMAR"/>
    <d v="1969-07-15T00:00:00"/>
    <d v="2024-10-23T12:22:45"/>
    <m/>
    <x v="0"/>
    <x v="88"/>
    <x v="1"/>
    <n v="1969"/>
    <x v="0"/>
    <x v="0"/>
  </r>
  <r>
    <n v="2760291"/>
    <n v="962170"/>
    <n v="160668"/>
    <n v="10697663"/>
    <s v="12002870"/>
    <x v="501"/>
    <n v="1952"/>
    <x v="6"/>
    <x v="0"/>
    <x v="0"/>
    <s v="ESP"/>
    <n v="39"/>
    <s v="55552250M"/>
    <s v="CORTES CORTES"/>
    <s v="JUAN DIEGO"/>
    <d v="2016-01-25T00:00:00"/>
    <d v="2024-10-28T09:53:24"/>
    <m/>
    <x v="0"/>
    <x v="88"/>
    <x v="1"/>
    <n v="2016"/>
    <x v="5"/>
    <x v="0"/>
  </r>
  <r>
    <n v="2264746"/>
    <n v="962170"/>
    <n v="160668"/>
    <n v="10733468"/>
    <s v="12002870"/>
    <x v="501"/>
    <n v="1952"/>
    <x v="6"/>
    <x v="1"/>
    <x v="1"/>
    <s v="ROU"/>
    <n v="103"/>
    <s v="X9814271X"/>
    <s v="MIHAELA COVACI"/>
    <s v="LARISA"/>
    <d v="2006-02-15T00:00:00"/>
    <d v="2024-11-15T11:49:35"/>
    <m/>
    <x v="0"/>
    <x v="88"/>
    <x v="1"/>
    <n v="2006"/>
    <x v="0"/>
    <x v="0"/>
  </r>
  <r>
    <n v="1331622"/>
    <n v="962170"/>
    <n v="160668"/>
    <n v="10762066"/>
    <s v="12002870"/>
    <x v="501"/>
    <n v="1952"/>
    <x v="6"/>
    <x v="1"/>
    <x v="0"/>
    <s v="ESP"/>
    <n v="39"/>
    <s v="52608689F"/>
    <s v="FABREGAT BELTRAN"/>
    <s v="JOAN ANDREU"/>
    <d v="1979-04-10T00:00:00"/>
    <d v="2025-01-24T08:02:28"/>
    <m/>
    <x v="0"/>
    <x v="88"/>
    <x v="1"/>
    <n v="1979"/>
    <x v="0"/>
    <x v="0"/>
  </r>
  <r>
    <n v="504159"/>
    <n v="962170"/>
    <n v="160668"/>
    <n v="10768730"/>
    <s v="12002870"/>
    <x v="501"/>
    <n v="1952"/>
    <x v="6"/>
    <x v="1"/>
    <x v="0"/>
    <s v="ESP"/>
    <m/>
    <s v="73389253W"/>
    <s v="LLUCH SASTRIQUIES"/>
    <s v="SERGIO PASC"/>
    <d v="1976-02-23T00:00:00"/>
    <d v="2025-02-14T16:33:43"/>
    <m/>
    <x v="0"/>
    <x v="88"/>
    <x v="1"/>
    <n v="1976"/>
    <x v="0"/>
    <x v="0"/>
  </r>
  <r>
    <n v="2358768"/>
    <n v="953680"/>
    <n v="166675"/>
    <n v="10617655"/>
    <s v="12002873"/>
    <x v="496"/>
    <n v="2800"/>
    <x v="17"/>
    <x v="0"/>
    <x v="1"/>
    <s v="ESP"/>
    <n v="0"/>
    <s v="09836214B"/>
    <s v="RINCON PRATS"/>
    <s v="CARLA"/>
    <d v="2011-07-27T00:00:00"/>
    <d v="2024-10-07T13:52:49"/>
    <m/>
    <x v="0"/>
    <x v="88"/>
    <x v="1"/>
    <n v="2011"/>
    <x v="2"/>
    <x v="0"/>
  </r>
  <r>
    <n v="2468297"/>
    <n v="953680"/>
    <n v="166675"/>
    <n v="10617656"/>
    <s v="12002873"/>
    <x v="496"/>
    <n v="2800"/>
    <x v="17"/>
    <x v="0"/>
    <x v="1"/>
    <s v="ESP"/>
    <n v="39"/>
    <s v="09835296J"/>
    <s v="MASIP BRETO"/>
    <s v="NOELIA"/>
    <d v="2011-08-30T00:00:00"/>
    <d v="2024-10-07T13:52:49"/>
    <m/>
    <x v="0"/>
    <x v="88"/>
    <x v="1"/>
    <n v="2011"/>
    <x v="2"/>
    <x v="0"/>
  </r>
  <r>
    <n v="2553217"/>
    <n v="953680"/>
    <n v="166675"/>
    <n v="10617657"/>
    <s v="12002873"/>
    <x v="496"/>
    <n v="2800"/>
    <x v="17"/>
    <x v="0"/>
    <x v="1"/>
    <s v="ESP"/>
    <n v="39"/>
    <s v="54517273M"/>
    <s v="FERRERES GERONA"/>
    <s v="MIREIA"/>
    <d v="2011-11-12T00:00:00"/>
    <d v="2024-10-07T13:52:49"/>
    <m/>
    <x v="0"/>
    <x v="88"/>
    <x v="1"/>
    <n v="2011"/>
    <x v="2"/>
    <x v="0"/>
  </r>
  <r>
    <n v="2398615"/>
    <n v="953680"/>
    <n v="166675"/>
    <n v="10617658"/>
    <s v="12002873"/>
    <x v="496"/>
    <n v="2800"/>
    <x v="17"/>
    <x v="0"/>
    <x v="1"/>
    <s v="ESP"/>
    <n v="39"/>
    <s v="24536171R"/>
    <s v="MUÑIZ BIGORRA"/>
    <s v="NATALIA"/>
    <d v="2011-12-02T00:00:00"/>
    <d v="2024-10-07T13:52:49"/>
    <m/>
    <x v="0"/>
    <x v="88"/>
    <x v="1"/>
    <n v="2011"/>
    <x v="2"/>
    <x v="0"/>
  </r>
  <r>
    <n v="2566706"/>
    <n v="953680"/>
    <n v="166675"/>
    <n v="10617659"/>
    <s v="12002873"/>
    <x v="496"/>
    <n v="2800"/>
    <x v="17"/>
    <x v="0"/>
    <x v="1"/>
    <s v="ESP"/>
    <n v="39"/>
    <s v="26873680C"/>
    <s v="LLORACH FORNER"/>
    <s v="HELENA"/>
    <d v="2011-05-21T00:00:00"/>
    <d v="2024-10-07T13:52:49"/>
    <m/>
    <x v="0"/>
    <x v="88"/>
    <x v="1"/>
    <n v="2011"/>
    <x v="2"/>
    <x v="0"/>
  </r>
  <r>
    <n v="2468289"/>
    <n v="953680"/>
    <n v="166675"/>
    <n v="10617660"/>
    <s v="12002873"/>
    <x v="496"/>
    <n v="2800"/>
    <x v="17"/>
    <x v="0"/>
    <x v="1"/>
    <s v="ESP"/>
    <n v="39"/>
    <s v="26599106C"/>
    <s v="CERDÁ CLAVEL"/>
    <s v="BERTA"/>
    <d v="2011-08-11T00:00:00"/>
    <d v="2024-10-07T13:52:49"/>
    <m/>
    <x v="0"/>
    <x v="88"/>
    <x v="1"/>
    <n v="2011"/>
    <x v="2"/>
    <x v="0"/>
  </r>
  <r>
    <n v="2358769"/>
    <n v="953680"/>
    <n v="166675"/>
    <n v="10617661"/>
    <s v="12002873"/>
    <x v="496"/>
    <n v="2800"/>
    <x v="17"/>
    <x v="0"/>
    <x v="1"/>
    <s v="ESP"/>
    <n v="0"/>
    <s v="26872871Q"/>
    <s v="KOHKOH KOHKOH"/>
    <s v="FATIMA"/>
    <d v="2011-09-29T00:00:00"/>
    <d v="2024-10-07T13:52:49"/>
    <m/>
    <x v="0"/>
    <x v="88"/>
    <x v="1"/>
    <n v="2011"/>
    <x v="2"/>
    <x v="0"/>
  </r>
  <r>
    <n v="2470062"/>
    <n v="953680"/>
    <n v="166675"/>
    <n v="10617662"/>
    <s v="12002873"/>
    <x v="496"/>
    <n v="2800"/>
    <x v="17"/>
    <x v="0"/>
    <x v="1"/>
    <s v="ESP"/>
    <n v="39"/>
    <s v="09838272E"/>
    <s v="KOHLI GIMÉNEZ"/>
    <s v="RANIA"/>
    <d v="2011-04-14T00:00:00"/>
    <d v="2024-10-07T13:52:49"/>
    <m/>
    <x v="0"/>
    <x v="88"/>
    <x v="1"/>
    <n v="2011"/>
    <x v="2"/>
    <x v="0"/>
  </r>
  <r>
    <n v="2665905"/>
    <n v="953680"/>
    <n v="166675"/>
    <n v="10617663"/>
    <s v="12002873"/>
    <x v="496"/>
    <n v="2800"/>
    <x v="17"/>
    <x v="0"/>
    <x v="1"/>
    <s v="ESP"/>
    <n v="39"/>
    <s v="20615192Q"/>
    <s v="PELLICER BARRIOS"/>
    <s v="NOA"/>
    <d v="2011-04-14T00:00:00"/>
    <d v="2024-10-07T13:52:49"/>
    <m/>
    <x v="0"/>
    <x v="88"/>
    <x v="1"/>
    <n v="2011"/>
    <x v="2"/>
    <x v="0"/>
  </r>
  <r>
    <n v="2470061"/>
    <n v="953680"/>
    <n v="166675"/>
    <n v="10617664"/>
    <s v="12002873"/>
    <x v="496"/>
    <n v="2800"/>
    <x v="17"/>
    <x v="0"/>
    <x v="1"/>
    <s v="ESP"/>
    <n v="39"/>
    <s v="09838273T"/>
    <s v="KOHLI GIMENEZ"/>
    <s v="KATHYA"/>
    <d v="2012-11-15T00:00:00"/>
    <d v="2024-10-07T13:52:49"/>
    <m/>
    <x v="0"/>
    <x v="88"/>
    <x v="1"/>
    <n v="2012"/>
    <x v="1"/>
    <x v="0"/>
  </r>
  <r>
    <n v="1687671"/>
    <n v="953680"/>
    <n v="166675"/>
    <n v="10617665"/>
    <s v="12002873"/>
    <x v="496"/>
    <n v="2800"/>
    <x v="17"/>
    <x v="1"/>
    <x v="1"/>
    <s v="ESP"/>
    <n v="39"/>
    <s v="20900731X"/>
    <s v="GIMENEZ BRETO"/>
    <s v="MARIA"/>
    <d v="1999-04-30T00:00:00"/>
    <d v="2024-10-07T13:52:49"/>
    <m/>
    <x v="0"/>
    <x v="88"/>
    <x v="1"/>
    <n v="1999"/>
    <x v="0"/>
    <x v="0"/>
  </r>
  <r>
    <n v="2308492"/>
    <n v="953680"/>
    <n v="166675"/>
    <n v="10671402"/>
    <s v="12002873"/>
    <x v="496"/>
    <n v="2800"/>
    <x v="17"/>
    <x v="3"/>
    <x v="1"/>
    <s v="ESP"/>
    <n v="39"/>
    <s v="47476476Z"/>
    <s v="ESTELLER SERRET"/>
    <s v="CLAUDIA"/>
    <d v="2006-06-25T00:00:00"/>
    <d v="2024-10-18T10:17:47"/>
    <m/>
    <x v="0"/>
    <x v="88"/>
    <x v="1"/>
    <n v="2006"/>
    <x v="0"/>
    <x v="0"/>
  </r>
  <r>
    <n v="2351524"/>
    <n v="951789"/>
    <n v="171230"/>
    <n v="10594422"/>
    <s v="12002875"/>
    <x v="498"/>
    <n v="2601"/>
    <x v="15"/>
    <x v="0"/>
    <x v="1"/>
    <s v="ESP"/>
    <n v="39"/>
    <s v="24536153Y"/>
    <s v="GALLUD ARNAU"/>
    <s v="LOLA"/>
    <d v="2007-01-07T00:00:00"/>
    <d v="2024-10-03T12:01:56"/>
    <m/>
    <x v="0"/>
    <x v="88"/>
    <x v="1"/>
    <n v="2007"/>
    <x v="0"/>
    <x v="0"/>
  </r>
  <r>
    <n v="2282269"/>
    <n v="951789"/>
    <n v="171230"/>
    <n v="10594423"/>
    <s v="12002875"/>
    <x v="498"/>
    <n v="2601"/>
    <x v="15"/>
    <x v="0"/>
    <x v="1"/>
    <s v="ESP"/>
    <n v="39"/>
    <s v="73404293T"/>
    <s v="TRONCHO SOLVAS"/>
    <s v="MALENA"/>
    <d v="2007-01-29T00:00:00"/>
    <d v="2024-10-03T12:01:56"/>
    <m/>
    <x v="0"/>
    <x v="88"/>
    <x v="1"/>
    <n v="2007"/>
    <x v="0"/>
    <x v="0"/>
  </r>
  <r>
    <n v="2282280"/>
    <n v="951789"/>
    <n v="171230"/>
    <n v="10594424"/>
    <s v="12002875"/>
    <x v="498"/>
    <n v="2601"/>
    <x v="15"/>
    <x v="0"/>
    <x v="1"/>
    <s v="ESP"/>
    <n v="39"/>
    <s v="20920189X"/>
    <s v="MEJIAS BRETO"/>
    <s v="IRENE"/>
    <d v="2008-09-16T00:00:00"/>
    <d v="2024-10-03T12:01:56"/>
    <m/>
    <x v="0"/>
    <x v="88"/>
    <x v="1"/>
    <n v="2008"/>
    <x v="0"/>
    <x v="0"/>
  </r>
  <r>
    <n v="2264741"/>
    <n v="951789"/>
    <n v="171230"/>
    <n v="10594425"/>
    <s v="12002875"/>
    <x v="498"/>
    <n v="2601"/>
    <x v="15"/>
    <x v="0"/>
    <x v="1"/>
    <s v="ESP"/>
    <n v="39"/>
    <s v="20973538E"/>
    <s v="SANCHO FOIX"/>
    <s v="IVET"/>
    <d v="2007-04-27T00:00:00"/>
    <d v="2024-10-03T12:01:56"/>
    <m/>
    <x v="0"/>
    <x v="88"/>
    <x v="1"/>
    <n v="2007"/>
    <x v="0"/>
    <x v="0"/>
  </r>
  <r>
    <n v="2656055"/>
    <n v="951789"/>
    <n v="171230"/>
    <n v="10594426"/>
    <s v="12002875"/>
    <x v="498"/>
    <n v="2601"/>
    <x v="15"/>
    <x v="0"/>
    <x v="1"/>
    <s v="ESP"/>
    <n v="39"/>
    <s v="20956657T"/>
    <s v="ESCUDER OMS"/>
    <s v="ALBA"/>
    <d v="2008-03-31T00:00:00"/>
    <d v="2024-10-03T12:01:56"/>
    <m/>
    <x v="0"/>
    <x v="88"/>
    <x v="1"/>
    <n v="2008"/>
    <x v="0"/>
    <x v="0"/>
  </r>
  <r>
    <n v="2656058"/>
    <n v="951789"/>
    <n v="171230"/>
    <n v="10594427"/>
    <s v="12002875"/>
    <x v="498"/>
    <n v="2601"/>
    <x v="15"/>
    <x v="0"/>
    <x v="1"/>
    <s v="ESP"/>
    <n v="39"/>
    <s v="09835054R"/>
    <s v="CARCELLER VIDAL"/>
    <s v="ITZIAR"/>
    <d v="2008-06-21T00:00:00"/>
    <d v="2024-10-03T12:01:56"/>
    <m/>
    <x v="0"/>
    <x v="88"/>
    <x v="1"/>
    <n v="2008"/>
    <x v="0"/>
    <x v="0"/>
  </r>
  <r>
    <n v="2154176"/>
    <n v="951789"/>
    <n v="171230"/>
    <n v="10594428"/>
    <s v="12002875"/>
    <x v="498"/>
    <n v="2601"/>
    <x v="15"/>
    <x v="0"/>
    <x v="1"/>
    <s v="ESP"/>
    <m/>
    <s v="23846698E"/>
    <s v="MARTINEZ FERRERA"/>
    <s v="EMMA"/>
    <d v="2009-07-22T00:00:00"/>
    <d v="2024-10-03T12:01:56"/>
    <m/>
    <x v="0"/>
    <x v="88"/>
    <x v="1"/>
    <n v="2009"/>
    <x v="0"/>
    <x v="0"/>
  </r>
  <r>
    <n v="2282271"/>
    <n v="951789"/>
    <n v="171230"/>
    <n v="10594429"/>
    <s v="12002875"/>
    <x v="498"/>
    <n v="2601"/>
    <x v="15"/>
    <x v="0"/>
    <x v="1"/>
    <s v="ESP"/>
    <n v="39"/>
    <s v="39977117N"/>
    <s v="COMPTE GELLIDA"/>
    <s v="MAR"/>
    <d v="2009-09-23T00:00:00"/>
    <d v="2024-10-03T12:01:56"/>
    <m/>
    <x v="0"/>
    <x v="88"/>
    <x v="1"/>
    <n v="2009"/>
    <x v="0"/>
    <x v="0"/>
  </r>
  <r>
    <n v="2030985"/>
    <n v="951789"/>
    <n v="171230"/>
    <n v="10594430"/>
    <s v="12002875"/>
    <x v="498"/>
    <n v="2601"/>
    <x v="15"/>
    <x v="1"/>
    <x v="0"/>
    <s v="ESP"/>
    <n v="39"/>
    <s v="20243731M"/>
    <s v="MARTINEZ ALVARO"/>
    <s v="JAVIER"/>
    <d v="1976-04-01T00:00:00"/>
    <d v="2024-10-03T12:01:56"/>
    <m/>
    <x v="0"/>
    <x v="88"/>
    <x v="1"/>
    <n v="1976"/>
    <x v="0"/>
    <x v="0"/>
  </r>
  <r>
    <n v="2390382"/>
    <n v="951789"/>
    <n v="171230"/>
    <n v="10635359"/>
    <s v="12002875"/>
    <x v="498"/>
    <n v="2601"/>
    <x v="15"/>
    <x v="0"/>
    <x v="1"/>
    <s v="RUS"/>
    <n v="104"/>
    <s v="516089711"/>
    <s v="ABAEVA"/>
    <s v="DIANA"/>
    <d v="2008-09-01T00:00:00"/>
    <d v="2024-10-10T09:55:04"/>
    <m/>
    <x v="0"/>
    <x v="88"/>
    <x v="1"/>
    <n v="2008"/>
    <x v="0"/>
    <x v="0"/>
  </r>
  <r>
    <n v="2339210"/>
    <n v="951789"/>
    <n v="171230"/>
    <n v="10663839"/>
    <s v="12002875"/>
    <x v="498"/>
    <n v="2601"/>
    <x v="15"/>
    <x v="0"/>
    <x v="1"/>
    <s v="ROU"/>
    <n v="103"/>
    <s v="Y4315560S"/>
    <s v="PANTEA"/>
    <s v="GIULIA FLORENTINA"/>
    <d v="2008-04-18T00:00:00"/>
    <d v="2024-10-17T08:15:27"/>
    <m/>
    <x v="0"/>
    <x v="88"/>
    <x v="1"/>
    <n v="2008"/>
    <x v="0"/>
    <x v="0"/>
  </r>
  <r>
    <n v="2061862"/>
    <n v="951789"/>
    <n v="171230"/>
    <n v="10740737"/>
    <s v="12002875"/>
    <x v="498"/>
    <n v="2601"/>
    <x v="15"/>
    <x v="3"/>
    <x v="1"/>
    <s v="ESP"/>
    <n v="39"/>
    <s v="23846697K"/>
    <s v="MARTÍNEZ FERRERA"/>
    <s v="CARMEN"/>
    <d v="2005-07-26T00:00:00"/>
    <d v="2024-11-22T11:57:44"/>
    <m/>
    <x v="0"/>
    <x v="88"/>
    <x v="1"/>
    <n v="2005"/>
    <x v="0"/>
    <x v="0"/>
  </r>
  <r>
    <n v="2468293"/>
    <n v="962131"/>
    <n v="141134"/>
    <n v="10607550"/>
    <s v="12002876"/>
    <x v="501"/>
    <n v="2800"/>
    <x v="17"/>
    <x v="0"/>
    <x v="1"/>
    <s v="ESP"/>
    <n v="39"/>
    <s v="20615062R"/>
    <s v="CALVO DOMINGUEZ"/>
    <s v="KARLA"/>
    <d v="2011-12-05T00:00:00"/>
    <d v="2024-10-04T11:54:23"/>
    <m/>
    <x v="0"/>
    <x v="88"/>
    <x v="1"/>
    <n v="2011"/>
    <x v="2"/>
    <x v="0"/>
  </r>
  <r>
    <n v="2468290"/>
    <n v="962131"/>
    <n v="141134"/>
    <n v="10607551"/>
    <s v="12002876"/>
    <x v="501"/>
    <n v="2800"/>
    <x v="17"/>
    <x v="0"/>
    <x v="1"/>
    <s v="ESP"/>
    <n v="39"/>
    <s v="24536154F"/>
    <s v="GALLUD ARNAU"/>
    <s v="RAQUEL"/>
    <d v="2011-05-06T00:00:00"/>
    <d v="2024-10-04T11:54:23"/>
    <m/>
    <x v="0"/>
    <x v="88"/>
    <x v="1"/>
    <n v="2011"/>
    <x v="2"/>
    <x v="0"/>
  </r>
  <r>
    <n v="2665309"/>
    <n v="962131"/>
    <n v="141134"/>
    <n v="10607552"/>
    <s v="12002876"/>
    <x v="501"/>
    <n v="2800"/>
    <x v="17"/>
    <x v="0"/>
    <x v="1"/>
    <s v="ESP"/>
    <n v="39"/>
    <s v="55552904S"/>
    <s v="RODRIGUEZ MARTINEZ"/>
    <s v="ANDREA"/>
    <d v="2011-12-15T00:00:00"/>
    <d v="2024-10-04T11:54:23"/>
    <m/>
    <x v="0"/>
    <x v="88"/>
    <x v="1"/>
    <n v="2011"/>
    <x v="2"/>
    <x v="0"/>
  </r>
  <r>
    <n v="2692726"/>
    <n v="962131"/>
    <n v="141134"/>
    <n v="10607553"/>
    <s v="12002876"/>
    <x v="501"/>
    <n v="2800"/>
    <x v="17"/>
    <x v="0"/>
    <x v="1"/>
    <s v="ESP"/>
    <n v="39"/>
    <s v="09836314L"/>
    <s v="BOSCH MURILLO"/>
    <s v="JUDIT"/>
    <d v="2012-05-08T00:00:00"/>
    <d v="2024-10-04T11:54:23"/>
    <m/>
    <x v="0"/>
    <x v="88"/>
    <x v="1"/>
    <n v="2012"/>
    <x v="1"/>
    <x v="0"/>
  </r>
  <r>
    <n v="2470725"/>
    <n v="962131"/>
    <n v="141134"/>
    <n v="10607554"/>
    <s v="12002876"/>
    <x v="501"/>
    <n v="2800"/>
    <x v="17"/>
    <x v="0"/>
    <x v="1"/>
    <s v="ESP"/>
    <n v="39"/>
    <s v="09838205R"/>
    <s v="PALAU VILLARROYA"/>
    <s v="MARTINA"/>
    <d v="2011-02-21T00:00:00"/>
    <d v="2024-10-04T11:54:23"/>
    <m/>
    <x v="0"/>
    <x v="88"/>
    <x v="1"/>
    <n v="2011"/>
    <x v="2"/>
    <x v="0"/>
  </r>
  <r>
    <n v="2468298"/>
    <n v="962131"/>
    <n v="141134"/>
    <n v="10607555"/>
    <s v="12002876"/>
    <x v="501"/>
    <n v="2800"/>
    <x v="17"/>
    <x v="0"/>
    <x v="1"/>
    <s v="ESP"/>
    <n v="39"/>
    <s v="49728327G"/>
    <s v="CORTES GOMEZ"/>
    <s v="LUCIA"/>
    <d v="2011-02-20T00:00:00"/>
    <d v="2024-10-04T11:54:23"/>
    <m/>
    <x v="0"/>
    <x v="88"/>
    <x v="1"/>
    <n v="2011"/>
    <x v="2"/>
    <x v="0"/>
  </r>
  <r>
    <n v="2665908"/>
    <n v="962131"/>
    <n v="141134"/>
    <n v="10607556"/>
    <s v="12002876"/>
    <x v="501"/>
    <n v="2800"/>
    <x v="17"/>
    <x v="0"/>
    <x v="1"/>
    <s v="ESP"/>
    <n v="39"/>
    <s v="20614065Q"/>
    <s v="BELVER SALES"/>
    <s v="TELMA"/>
    <d v="2011-10-17T00:00:00"/>
    <d v="2024-10-04T11:54:23"/>
    <m/>
    <x v="0"/>
    <x v="88"/>
    <x v="1"/>
    <n v="2011"/>
    <x v="2"/>
    <x v="0"/>
  </r>
  <r>
    <n v="2398682"/>
    <n v="962131"/>
    <n v="141134"/>
    <n v="10607557"/>
    <s v="12002876"/>
    <x v="501"/>
    <n v="2800"/>
    <x v="17"/>
    <x v="0"/>
    <x v="1"/>
    <s v="ESP"/>
    <n v="39"/>
    <s v="20615720S"/>
    <s v="SORLÍ AGRAMUNT"/>
    <s v="MARTINA"/>
    <d v="2012-09-27T00:00:00"/>
    <d v="2024-10-04T11:54:23"/>
    <m/>
    <x v="0"/>
    <x v="88"/>
    <x v="1"/>
    <n v="2012"/>
    <x v="1"/>
    <x v="0"/>
  </r>
  <r>
    <n v="2099882"/>
    <n v="962131"/>
    <n v="141134"/>
    <n v="10607558"/>
    <s v="12002876"/>
    <x v="501"/>
    <n v="2800"/>
    <x v="17"/>
    <x v="1"/>
    <x v="1"/>
    <s v="ESP"/>
    <n v="39"/>
    <s v="20612291J"/>
    <s v="MENGUAL ESTEVEZ"/>
    <s v="SHEILA"/>
    <d v="2003-01-20T00:00:00"/>
    <d v="2024-10-04T11:54:23"/>
    <m/>
    <x v="0"/>
    <x v="88"/>
    <x v="1"/>
    <n v="2003"/>
    <x v="0"/>
    <x v="0"/>
  </r>
  <r>
    <n v="2468900"/>
    <n v="962131"/>
    <n v="141134"/>
    <n v="10635357"/>
    <s v="12002876"/>
    <x v="501"/>
    <n v="2800"/>
    <x v="17"/>
    <x v="0"/>
    <x v="1"/>
    <s v="ESP"/>
    <n v="39"/>
    <s v="24552091M"/>
    <s v="CHILLIDA GALLARDO"/>
    <s v="LUCIA"/>
    <d v="2012-06-21T00:00:00"/>
    <d v="2024-10-10T09:54:03"/>
    <m/>
    <x v="0"/>
    <x v="88"/>
    <x v="1"/>
    <n v="2012"/>
    <x v="1"/>
    <x v="0"/>
  </r>
  <r>
    <n v="2754647"/>
    <n v="963185"/>
    <n v="171953"/>
    <n v="10663840"/>
    <s v="12002877"/>
    <x v="498"/>
    <n v="2900"/>
    <x v="18"/>
    <x v="0"/>
    <x v="1"/>
    <s v="ESP"/>
    <n v="39"/>
    <s v="49636858Y"/>
    <s v="LABERNIA VICENT"/>
    <s v="KIARA"/>
    <d v="2013-06-13T00:00:00"/>
    <d v="2024-10-17T08:16:32"/>
    <m/>
    <x v="0"/>
    <x v="88"/>
    <x v="1"/>
    <n v="2013"/>
    <x v="3"/>
    <x v="0"/>
  </r>
  <r>
    <n v="2554268"/>
    <n v="963185"/>
    <n v="171953"/>
    <n v="10663841"/>
    <s v="12002877"/>
    <x v="498"/>
    <n v="2900"/>
    <x v="18"/>
    <x v="0"/>
    <x v="1"/>
    <s v="ESP"/>
    <n v="39"/>
    <s v="09838263J"/>
    <s v="ARENOS BAUTISTA"/>
    <s v="ABRIL"/>
    <d v="2014-01-10T00:00:00"/>
    <d v="2024-10-17T08:16:32"/>
    <m/>
    <x v="0"/>
    <x v="88"/>
    <x v="1"/>
    <n v="2014"/>
    <x v="4"/>
    <x v="0"/>
  </r>
  <r>
    <n v="2561853"/>
    <n v="963185"/>
    <n v="171953"/>
    <n v="10663842"/>
    <s v="12002877"/>
    <x v="498"/>
    <n v="2900"/>
    <x v="18"/>
    <x v="0"/>
    <x v="1"/>
    <s v="ESP"/>
    <n v="39"/>
    <s v="09837234L"/>
    <s v="EL HABCHI AGHANIM"/>
    <s v="NIHAD"/>
    <d v="2014-04-04T00:00:00"/>
    <d v="2024-10-17T08:16:32"/>
    <m/>
    <x v="0"/>
    <x v="88"/>
    <x v="1"/>
    <n v="2014"/>
    <x v="4"/>
    <x v="0"/>
  </r>
  <r>
    <n v="2692725"/>
    <n v="963185"/>
    <n v="171953"/>
    <n v="10663843"/>
    <s v="12002877"/>
    <x v="498"/>
    <n v="2900"/>
    <x v="18"/>
    <x v="0"/>
    <x v="1"/>
    <s v="ESP"/>
    <n v="39"/>
    <s v="30701639C"/>
    <s v="BURRIEL PLA"/>
    <s v="MARTINA"/>
    <d v="2013-06-28T00:00:00"/>
    <d v="2024-10-17T08:16:32"/>
    <m/>
    <x v="0"/>
    <x v="88"/>
    <x v="1"/>
    <n v="2013"/>
    <x v="3"/>
    <x v="0"/>
  </r>
  <r>
    <n v="2398678"/>
    <n v="963185"/>
    <n v="171953"/>
    <n v="10663844"/>
    <s v="12002877"/>
    <x v="498"/>
    <n v="2900"/>
    <x v="18"/>
    <x v="0"/>
    <x v="1"/>
    <s v="ESP"/>
    <n v="39"/>
    <s v="24480000L"/>
    <s v="PEREZ PRATS"/>
    <s v="PAULA"/>
    <d v="2013-04-17T00:00:00"/>
    <d v="2024-10-17T08:16:32"/>
    <m/>
    <x v="0"/>
    <x v="88"/>
    <x v="1"/>
    <n v="2013"/>
    <x v="3"/>
    <x v="0"/>
  </r>
  <r>
    <n v="2754648"/>
    <n v="963185"/>
    <n v="171953"/>
    <n v="10663845"/>
    <s v="12002877"/>
    <x v="498"/>
    <n v="2900"/>
    <x v="18"/>
    <x v="0"/>
    <x v="1"/>
    <s v="ESP"/>
    <n v="39"/>
    <s v="33013024C"/>
    <s v="VOCHIN TRIPON"/>
    <s v="ELISABETH"/>
    <d v="2013-12-24T00:00:00"/>
    <d v="2024-10-17T08:16:32"/>
    <m/>
    <x v="0"/>
    <x v="88"/>
    <x v="1"/>
    <n v="2013"/>
    <x v="3"/>
    <x v="0"/>
  </r>
  <r>
    <n v="2692744"/>
    <n v="963185"/>
    <n v="171953"/>
    <n v="10663846"/>
    <s v="12002877"/>
    <x v="498"/>
    <n v="2900"/>
    <x v="18"/>
    <x v="0"/>
    <x v="1"/>
    <s v="ESP"/>
    <n v="39"/>
    <s v="27416836P"/>
    <s v="ROCA BLANCA"/>
    <s v="DESIRE"/>
    <d v="2014-12-24T00:00:00"/>
    <d v="2024-10-17T08:16:32"/>
    <m/>
    <x v="0"/>
    <x v="88"/>
    <x v="1"/>
    <n v="2014"/>
    <x v="4"/>
    <x v="0"/>
  </r>
  <r>
    <n v="2583802"/>
    <n v="963185"/>
    <n v="171953"/>
    <n v="10663847"/>
    <s v="12002877"/>
    <x v="498"/>
    <n v="2900"/>
    <x v="18"/>
    <x v="0"/>
    <x v="1"/>
    <s v="ESP"/>
    <n v="39"/>
    <s v="26599937T"/>
    <s v="GRATACOS MARTINEZ"/>
    <s v="JULIA"/>
    <d v="2015-05-25T00:00:00"/>
    <d v="2024-10-17T08:16:32"/>
    <m/>
    <x v="0"/>
    <x v="88"/>
    <x v="1"/>
    <n v="2015"/>
    <x v="6"/>
    <x v="0"/>
  </r>
  <r>
    <n v="2760201"/>
    <n v="963185"/>
    <n v="171953"/>
    <n v="10663848"/>
    <s v="12002877"/>
    <x v="498"/>
    <n v="2900"/>
    <x v="18"/>
    <x v="0"/>
    <x v="1"/>
    <s v="ESP"/>
    <n v="39"/>
    <s v="09837702G"/>
    <s v="EL HABCHI AGHANIM"/>
    <s v="ASSIL"/>
    <d v="2016-09-11T00:00:00"/>
    <d v="2024-10-17T08:16:32"/>
    <m/>
    <x v="0"/>
    <x v="88"/>
    <x v="1"/>
    <n v="2016"/>
    <x v="5"/>
    <x v="0"/>
  </r>
  <r>
    <n v="2754651"/>
    <n v="963185"/>
    <n v="171953"/>
    <n v="10663849"/>
    <s v="12002877"/>
    <x v="498"/>
    <n v="2900"/>
    <x v="18"/>
    <x v="0"/>
    <x v="1"/>
    <s v="MAR"/>
    <n v="77"/>
    <s v="Y7933904E"/>
    <s v="HAMMOU"/>
    <s v="IMANE"/>
    <d v="2014-05-19T00:00:00"/>
    <d v="2024-10-17T08:16:32"/>
    <m/>
    <x v="0"/>
    <x v="88"/>
    <x v="1"/>
    <n v="2014"/>
    <x v="4"/>
    <x v="0"/>
  </r>
  <r>
    <n v="2762238"/>
    <n v="963185"/>
    <n v="171953"/>
    <n v="10663850"/>
    <s v="12002877"/>
    <x v="498"/>
    <n v="2900"/>
    <x v="18"/>
    <x v="0"/>
    <x v="1"/>
    <s v="ESP"/>
    <n v="39"/>
    <s v="24536029C"/>
    <s v="GARCIA FERRER"/>
    <s v="MARTA"/>
    <d v="2013-04-12T00:00:00"/>
    <d v="2024-10-17T08:16:32"/>
    <m/>
    <x v="0"/>
    <x v="88"/>
    <x v="1"/>
    <n v="2013"/>
    <x v="3"/>
    <x v="0"/>
  </r>
  <r>
    <n v="693810"/>
    <n v="963185"/>
    <n v="171953"/>
    <n v="10663851"/>
    <s v="12002877"/>
    <x v="498"/>
    <n v="2900"/>
    <x v="18"/>
    <x v="1"/>
    <x v="1"/>
    <s v="ESP"/>
    <n v="39"/>
    <s v="20247986M"/>
    <s v="OMS BRAU"/>
    <s v="MARTA"/>
    <d v="1985-08-21T00:00:00"/>
    <d v="2024-10-17T08:16:32"/>
    <m/>
    <x v="0"/>
    <x v="88"/>
    <x v="1"/>
    <n v="1985"/>
    <x v="0"/>
    <x v="0"/>
  </r>
  <r>
    <n v="2264746"/>
    <n v="963185"/>
    <n v="171953"/>
    <n v="10671756"/>
    <s v="12002877"/>
    <x v="498"/>
    <n v="2900"/>
    <x v="18"/>
    <x v="1"/>
    <x v="1"/>
    <s v="ROU"/>
    <n v="103"/>
    <s v="X9814271X"/>
    <s v="MIHAELA COVACI"/>
    <s v="LARISA"/>
    <d v="2006-02-15T00:00:00"/>
    <d v="2024-10-18T15:14:25"/>
    <m/>
    <x v="0"/>
    <x v="88"/>
    <x v="1"/>
    <n v="2006"/>
    <x v="0"/>
    <x v="0"/>
  </r>
  <r>
    <n v="2794350"/>
    <n v="963185"/>
    <n v="171953"/>
    <n v="10764442"/>
    <s v="12002877"/>
    <x v="498"/>
    <n v="2900"/>
    <x v="18"/>
    <x v="0"/>
    <x v="1"/>
    <s v="ESP"/>
    <n v="39"/>
    <s v="09837121K"/>
    <s v="FEKKAR HAMZAOUI"/>
    <s v="YASMINA"/>
    <d v="2013-12-17T00:00:00"/>
    <d v="2025-02-05T08:02:51"/>
    <m/>
    <x v="0"/>
    <x v="88"/>
    <x v="1"/>
    <n v="2013"/>
    <x v="3"/>
    <x v="0"/>
  </r>
  <r>
    <n v="2219986"/>
    <n v="951083"/>
    <n v="148157"/>
    <n v="10463846"/>
    <s v="12002880"/>
    <x v="502"/>
    <n v="118"/>
    <x v="44"/>
    <x v="0"/>
    <x v="0"/>
    <s v="ITA"/>
    <n v="67"/>
    <s v="YB1130824"/>
    <s v="LIBROIA "/>
    <s v="ANTHONY JOSEPH "/>
    <d v="1994-02-02T00:00:00"/>
    <d v="2024-09-09T00:00:00"/>
    <m/>
    <x v="0"/>
    <x v="88"/>
    <x v="1"/>
    <n v="1994"/>
    <x v="0"/>
    <x v="0"/>
  </r>
  <r>
    <n v="2440452"/>
    <n v="951083"/>
    <n v="148157"/>
    <n v="10463847"/>
    <s v="12002880"/>
    <x v="502"/>
    <n v="118"/>
    <x v="44"/>
    <x v="0"/>
    <x v="0"/>
    <s v="ARG"/>
    <n v="5"/>
    <s v="Y8812602M"/>
    <s v="RUESGA"/>
    <s v="FAUSTO"/>
    <d v="2000-07-18T00:00:00"/>
    <d v="2024-09-09T00:00:00"/>
    <m/>
    <x v="0"/>
    <x v="88"/>
    <x v="1"/>
    <n v="2000"/>
    <x v="0"/>
    <x v="0"/>
  </r>
  <r>
    <n v="1463976"/>
    <n v="951083"/>
    <n v="148157"/>
    <n v="10463848"/>
    <s v="12002880"/>
    <x v="502"/>
    <n v="118"/>
    <x v="44"/>
    <x v="0"/>
    <x v="0"/>
    <s v="ESP"/>
    <n v="39"/>
    <s v="18057504C"/>
    <s v="LAFUENTE VELAZQUEZ"/>
    <s v="JORGE"/>
    <d v="1991-07-26T00:00:00"/>
    <d v="2024-09-09T00:00:00"/>
    <m/>
    <x v="0"/>
    <x v="88"/>
    <x v="1"/>
    <n v="1991"/>
    <x v="0"/>
    <x v="0"/>
  </r>
  <r>
    <n v="2063208"/>
    <n v="951083"/>
    <n v="148157"/>
    <n v="10463849"/>
    <s v="12002880"/>
    <x v="502"/>
    <n v="118"/>
    <x v="44"/>
    <x v="0"/>
    <x v="0"/>
    <s v="ESP"/>
    <n v="39"/>
    <s v="71971573L"/>
    <s v="FROUFE PEREZ"/>
    <s v="ADRIAN"/>
    <d v="2003-08-31T00:00:00"/>
    <d v="2024-09-09T00:00:00"/>
    <d v="2025-02-20T00:00:00"/>
    <x v="1"/>
    <x v="88"/>
    <x v="1"/>
    <n v="2003"/>
    <x v="0"/>
    <x v="0"/>
  </r>
  <r>
    <n v="1485040"/>
    <n v="951083"/>
    <n v="148157"/>
    <n v="10463850"/>
    <s v="12002880"/>
    <x v="502"/>
    <n v="118"/>
    <x v="44"/>
    <x v="0"/>
    <x v="0"/>
    <s v="ESP"/>
    <n v="39"/>
    <s v="48217193Q"/>
    <s v="HARO VAL"/>
    <s v="ALEIX"/>
    <d v="2001-02-12T00:00:00"/>
    <d v="2024-09-09T00:00:00"/>
    <m/>
    <x v="0"/>
    <x v="88"/>
    <x v="1"/>
    <n v="2001"/>
    <x v="0"/>
    <x v="0"/>
  </r>
  <r>
    <n v="1622369"/>
    <n v="951083"/>
    <n v="148157"/>
    <n v="10463851"/>
    <s v="12002880"/>
    <x v="502"/>
    <n v="118"/>
    <x v="44"/>
    <x v="0"/>
    <x v="0"/>
    <s v="ESP"/>
    <n v="39"/>
    <s v="72156402C"/>
    <s v="PALAZUELOS PEREZ"/>
    <s v="ALVARO"/>
    <d v="1999-04-13T00:00:00"/>
    <d v="2024-09-09T00:00:00"/>
    <m/>
    <x v="0"/>
    <x v="88"/>
    <x v="1"/>
    <n v="1999"/>
    <x v="0"/>
    <x v="0"/>
  </r>
  <r>
    <n v="1893365"/>
    <n v="951083"/>
    <n v="148157"/>
    <n v="10463852"/>
    <s v="12002880"/>
    <x v="502"/>
    <n v="118"/>
    <x v="44"/>
    <x v="0"/>
    <x v="0"/>
    <s v="ESP"/>
    <n v="39"/>
    <s v="71365217N"/>
    <s v="REVILLA VAL"/>
    <s v="FERNANDO"/>
    <d v="2001-01-15T00:00:00"/>
    <d v="2024-09-09T00:00:00"/>
    <d v="2024-12-04T00:00:00"/>
    <x v="1"/>
    <x v="88"/>
    <x v="1"/>
    <n v="2001"/>
    <x v="0"/>
    <x v="0"/>
  </r>
  <r>
    <n v="1687760"/>
    <n v="951083"/>
    <n v="148157"/>
    <n v="10463853"/>
    <s v="12002880"/>
    <x v="502"/>
    <n v="118"/>
    <x v="44"/>
    <x v="0"/>
    <x v="0"/>
    <s v="ESP"/>
    <n v="39"/>
    <s v="73401824S"/>
    <s v="SABATE PRATS"/>
    <s v="JOEL"/>
    <d v="1999-02-04T00:00:00"/>
    <d v="2024-09-09T00:00:00"/>
    <m/>
    <x v="0"/>
    <x v="88"/>
    <x v="1"/>
    <n v="1999"/>
    <x v="0"/>
    <x v="0"/>
  </r>
  <r>
    <n v="2734285"/>
    <n v="951083"/>
    <n v="148157"/>
    <n v="10463854"/>
    <s v="12002880"/>
    <x v="502"/>
    <n v="118"/>
    <x v="44"/>
    <x v="0"/>
    <x v="0"/>
    <s v="SRB"/>
    <n v="0"/>
    <s v="012139181"/>
    <s v="MIHOLJCIC"/>
    <s v="TOMISLAV"/>
    <d v="1999-08-11T00:00:00"/>
    <d v="2024-09-09T00:00:00"/>
    <d v="2024-10-21T00:00:00"/>
    <x v="1"/>
    <x v="88"/>
    <x v="1"/>
    <n v="1999"/>
    <x v="0"/>
    <x v="0"/>
  </r>
  <r>
    <n v="2559072"/>
    <n v="951083"/>
    <n v="148157"/>
    <n v="10463855"/>
    <s v="12002880"/>
    <x v="502"/>
    <n v="118"/>
    <x v="44"/>
    <x v="0"/>
    <x v="0"/>
    <s v="ESP"/>
    <n v="39"/>
    <s v="05458884H"/>
    <s v="SUÁREZ CUSTODIO"/>
    <s v="PABLO"/>
    <d v="1999-10-04T00:00:00"/>
    <d v="2024-09-09T00:00:00"/>
    <m/>
    <x v="0"/>
    <x v="88"/>
    <x v="1"/>
    <n v="1999"/>
    <x v="0"/>
    <x v="0"/>
  </r>
  <r>
    <n v="2071857"/>
    <n v="951083"/>
    <n v="148157"/>
    <n v="10463856"/>
    <s v="12002880"/>
    <x v="502"/>
    <n v="118"/>
    <x v="44"/>
    <x v="0"/>
    <x v="0"/>
    <s v="ESP"/>
    <n v="39"/>
    <s v="18078684V"/>
    <s v="OBAJO BELTRAN"/>
    <s v="LAWRENCE"/>
    <d v="2000-07-12T00:00:00"/>
    <d v="2024-09-09T00:00:00"/>
    <m/>
    <x v="0"/>
    <x v="88"/>
    <x v="1"/>
    <n v="2000"/>
    <x v="0"/>
    <x v="0"/>
  </r>
  <r>
    <n v="2044955"/>
    <n v="951083"/>
    <n v="148157"/>
    <n v="10463857"/>
    <s v="12002880"/>
    <x v="502"/>
    <n v="118"/>
    <x v="44"/>
    <x v="0"/>
    <x v="0"/>
    <s v="ESP"/>
    <n v="39"/>
    <s v="79096745K"/>
    <s v="LOPEZ RODRIGUEZ"/>
    <s v="XABIER"/>
    <d v="2004-01-13T00:00:00"/>
    <d v="2024-09-09T00:00:00"/>
    <m/>
    <x v="0"/>
    <x v="88"/>
    <x v="1"/>
    <n v="2004"/>
    <x v="0"/>
    <x v="0"/>
  </r>
  <r>
    <n v="87034"/>
    <n v="951083"/>
    <n v="148157"/>
    <n v="10463858"/>
    <s v="12002880"/>
    <x v="502"/>
    <n v="118"/>
    <x v="44"/>
    <x v="3"/>
    <x v="1"/>
    <s v="ESP"/>
    <n v="39"/>
    <s v="18958615Z"/>
    <s v="BASCUÑANA ESTEVE"/>
    <s v="NOELIA"/>
    <d v="1977-02-18T00:00:00"/>
    <d v="2024-09-09T00:00:00"/>
    <m/>
    <x v="0"/>
    <x v="88"/>
    <x v="1"/>
    <n v="1977"/>
    <x v="0"/>
    <x v="0"/>
  </r>
  <r>
    <n v="1600365"/>
    <n v="951083"/>
    <n v="148157"/>
    <n v="10463859"/>
    <s v="12002880"/>
    <x v="502"/>
    <n v="118"/>
    <x v="44"/>
    <x v="1"/>
    <x v="0"/>
    <s v="ESP"/>
    <n v="39"/>
    <s v="18066228G"/>
    <s v="CERDAN CERIGÜEL"/>
    <s v="SANTIAGO"/>
    <d v="1994-10-15T00:00:00"/>
    <d v="2024-09-09T00:00:00"/>
    <m/>
    <x v="0"/>
    <x v="88"/>
    <x v="1"/>
    <n v="1994"/>
    <x v="0"/>
    <x v="0"/>
  </r>
  <r>
    <n v="2525373"/>
    <n v="951083"/>
    <n v="148157"/>
    <n v="10463860"/>
    <s v="12002880"/>
    <x v="502"/>
    <n v="118"/>
    <x v="44"/>
    <x v="7"/>
    <x v="0"/>
    <s v="ESP"/>
    <n v="39"/>
    <s v="47937424L"/>
    <s v="COLLADO SEGURA"/>
    <s v="JOAN RAFAEL"/>
    <d v="1996-11-10T00:00:00"/>
    <d v="2024-09-09T00:00:00"/>
    <m/>
    <x v="0"/>
    <x v="88"/>
    <x v="1"/>
    <n v="1996"/>
    <x v="0"/>
    <x v="0"/>
  </r>
  <r>
    <n v="2218663"/>
    <n v="951083"/>
    <n v="148157"/>
    <n v="10473395"/>
    <s v="12002880"/>
    <x v="502"/>
    <n v="118"/>
    <x v="44"/>
    <x v="2"/>
    <x v="0"/>
    <s v="ESP"/>
    <n v="39"/>
    <s v="73400480M"/>
    <s v="MARZA ROCA"/>
    <s v="DAMIAN"/>
    <d v="1997-11-26T00:00:00"/>
    <d v="2024-09-11T10:10:58"/>
    <m/>
    <x v="0"/>
    <x v="88"/>
    <x v="1"/>
    <n v="1997"/>
    <x v="0"/>
    <x v="0"/>
  </r>
  <r>
    <n v="2468071"/>
    <n v="951083"/>
    <n v="148157"/>
    <n v="10473409"/>
    <s v="12002880"/>
    <x v="502"/>
    <n v="118"/>
    <x v="44"/>
    <x v="6"/>
    <x v="0"/>
    <s v="ESP"/>
    <n v="39"/>
    <s v="19012589F"/>
    <s v="BELMONTE SANCHEZ"/>
    <s v="JORGE"/>
    <d v="1978-08-08T00:00:00"/>
    <d v="2024-09-11T10:14:37"/>
    <m/>
    <x v="0"/>
    <x v="88"/>
    <x v="1"/>
    <n v="1978"/>
    <x v="0"/>
    <x v="0"/>
  </r>
  <r>
    <n v="119917"/>
    <n v="951083"/>
    <n v="148157"/>
    <n v="10480847"/>
    <s v="12002880"/>
    <x v="502"/>
    <n v="118"/>
    <x v="44"/>
    <x v="7"/>
    <x v="1"/>
    <s v="ESP"/>
    <n v="39"/>
    <s v="20241748T"/>
    <s v="BRAU CERDA"/>
    <s v="CELIA MARIA "/>
    <d v="1980-11-09T00:00:00"/>
    <d v="2024-09-13T08:32:36"/>
    <m/>
    <x v="0"/>
    <x v="88"/>
    <x v="1"/>
    <n v="1980"/>
    <x v="0"/>
    <x v="0"/>
  </r>
  <r>
    <n v="2433070"/>
    <n v="951083"/>
    <n v="148157"/>
    <n v="10480873"/>
    <s v="12002880"/>
    <x v="502"/>
    <n v="118"/>
    <x v="44"/>
    <x v="4"/>
    <x v="0"/>
    <s v="ESP"/>
    <n v="39"/>
    <s v="26598339N"/>
    <s v="CASTILLO MEJIA"/>
    <s v="FRAN ASIS"/>
    <d v="1974-10-04T00:00:00"/>
    <d v="2024-09-13T08:36:28"/>
    <m/>
    <x v="0"/>
    <x v="88"/>
    <x v="1"/>
    <n v="1974"/>
    <x v="0"/>
    <x v="0"/>
  </r>
  <r>
    <n v="2553149"/>
    <n v="951083"/>
    <n v="148157"/>
    <n v="10481287"/>
    <s v="12002880"/>
    <x v="502"/>
    <n v="118"/>
    <x v="44"/>
    <x v="9"/>
    <x v="0"/>
    <s v="POR"/>
    <n v="94"/>
    <s v="CB812057"/>
    <s v="DE SOUSA COSTA"/>
    <s v="RUI"/>
    <d v="1987-05-02T00:00:00"/>
    <d v="2024-09-13T11:59:53"/>
    <m/>
    <x v="0"/>
    <x v="88"/>
    <x v="1"/>
    <n v="1987"/>
    <x v="0"/>
    <x v="0"/>
  </r>
  <r>
    <n v="2766696"/>
    <n v="951083"/>
    <n v="148157"/>
    <n v="10688627"/>
    <s v="12002880"/>
    <x v="502"/>
    <n v="118"/>
    <x v="44"/>
    <x v="0"/>
    <x v="0"/>
    <s v="POR"/>
    <n v="0"/>
    <s v="CE942560"/>
    <s v="GONCALVES GOMES"/>
    <s v="KEVEN ELOY"/>
    <d v="1995-10-25T00:00:00"/>
    <d v="2024-10-23T12:54:04"/>
    <d v="2025-01-24T00:00:00"/>
    <x v="1"/>
    <x v="88"/>
    <x v="1"/>
    <n v="1995"/>
    <x v="0"/>
    <x v="0"/>
  </r>
  <r>
    <n v="2391731"/>
    <n v="951083"/>
    <n v="148157"/>
    <n v="10763011"/>
    <s v="12002880"/>
    <x v="502"/>
    <n v="118"/>
    <x v="44"/>
    <x v="0"/>
    <x v="0"/>
    <s v="CGO"/>
    <n v="136"/>
    <s v="OP0600375"/>
    <s v="MUKENDI MUKENDI"/>
    <s v="MIKE"/>
    <d v="2004-02-11T00:00:00"/>
    <d v="2025-01-28T12:32:21"/>
    <m/>
    <x v="0"/>
    <x v="88"/>
    <x v="1"/>
    <n v="2004"/>
    <x v="0"/>
    <x v="0"/>
  </r>
  <r>
    <n v="2311087"/>
    <n v="951083"/>
    <n v="148157"/>
    <n v="10763175"/>
    <s v="12002880"/>
    <x v="502"/>
    <n v="118"/>
    <x v="44"/>
    <x v="0"/>
    <x v="0"/>
    <s v="SEN"/>
    <n v="106"/>
    <s v="A01964412"/>
    <s v="SALL"/>
    <s v="PAPE BOCAR"/>
    <d v="2001-04-20T00:00:00"/>
    <d v="2025-01-29T13:49:05"/>
    <m/>
    <x v="0"/>
    <x v="88"/>
    <x v="1"/>
    <n v="2001"/>
    <x v="0"/>
    <x v="0"/>
  </r>
  <r>
    <n v="1600365"/>
    <n v="953346"/>
    <n v="160290"/>
    <n v="10463130"/>
    <s v="12002895"/>
    <x v="502"/>
    <n v="1180"/>
    <x v="45"/>
    <x v="1"/>
    <x v="0"/>
    <s v="ESP"/>
    <n v="39"/>
    <s v="18066228G"/>
    <s v="CERDAN CERIGÜEL"/>
    <s v="SANTIAGO"/>
    <d v="1994-10-15T00:00:00"/>
    <d v="2024-09-06T15:13:24"/>
    <m/>
    <x v="0"/>
    <x v="88"/>
    <x v="1"/>
    <n v="1994"/>
    <x v="0"/>
    <x v="0"/>
  </r>
  <r>
    <n v="2044955"/>
    <n v="953346"/>
    <n v="160290"/>
    <n v="10463131"/>
    <s v="12002895"/>
    <x v="502"/>
    <n v="1180"/>
    <x v="45"/>
    <x v="5"/>
    <x v="0"/>
    <s v="ESP"/>
    <n v="39"/>
    <s v="79096745K"/>
    <s v="LOPEZ RODRIGUEZ"/>
    <s v="XABIER"/>
    <d v="2004-01-13T00:00:00"/>
    <d v="2024-09-06T15:13:24"/>
    <m/>
    <x v="0"/>
    <x v="88"/>
    <x v="1"/>
    <n v="2004"/>
    <x v="0"/>
    <x v="0"/>
  </r>
  <r>
    <n v="2734285"/>
    <n v="953346"/>
    <n v="160290"/>
    <n v="10463132"/>
    <s v="12002895"/>
    <x v="502"/>
    <n v="1180"/>
    <x v="45"/>
    <x v="5"/>
    <x v="0"/>
    <s v="SRB"/>
    <n v="0"/>
    <s v="012139181"/>
    <s v="MIHOLJCIC"/>
    <s v="TOMISLAV"/>
    <d v="1999-08-11T00:00:00"/>
    <d v="2024-09-06T15:13:24"/>
    <m/>
    <x v="0"/>
    <x v="88"/>
    <x v="1"/>
    <n v="1999"/>
    <x v="0"/>
    <x v="0"/>
  </r>
  <r>
    <n v="2559072"/>
    <n v="953346"/>
    <n v="160290"/>
    <n v="10463133"/>
    <s v="12002895"/>
    <x v="502"/>
    <n v="1180"/>
    <x v="45"/>
    <x v="5"/>
    <x v="0"/>
    <s v="ESP"/>
    <n v="39"/>
    <s v="05458884H"/>
    <s v="SUÁREZ CUSTODIO"/>
    <s v="PABLO"/>
    <d v="1999-10-04T00:00:00"/>
    <d v="2024-09-06T15:13:24"/>
    <m/>
    <x v="0"/>
    <x v="88"/>
    <x v="1"/>
    <n v="1999"/>
    <x v="0"/>
    <x v="0"/>
  </r>
  <r>
    <n v="2071857"/>
    <n v="953346"/>
    <n v="160290"/>
    <n v="10463134"/>
    <s v="12002895"/>
    <x v="502"/>
    <n v="1180"/>
    <x v="45"/>
    <x v="5"/>
    <x v="0"/>
    <s v="ESP"/>
    <n v="39"/>
    <s v="18078684V"/>
    <s v="OBAJO BELTRAN"/>
    <s v="LAWRENCE"/>
    <d v="2000-07-12T00:00:00"/>
    <d v="2024-09-06T15:13:24"/>
    <m/>
    <x v="0"/>
    <x v="88"/>
    <x v="1"/>
    <n v="2000"/>
    <x v="0"/>
    <x v="0"/>
  </r>
  <r>
    <n v="1463976"/>
    <n v="953346"/>
    <n v="160290"/>
    <n v="10463135"/>
    <s v="12002895"/>
    <x v="502"/>
    <n v="1180"/>
    <x v="45"/>
    <x v="5"/>
    <x v="0"/>
    <s v="ESP"/>
    <n v="39"/>
    <s v="18057504C"/>
    <s v="LAFUENTE VELAZQUEZ"/>
    <s v="JORGE"/>
    <d v="1991-07-26T00:00:00"/>
    <d v="2024-09-06T15:13:24"/>
    <m/>
    <x v="0"/>
    <x v="88"/>
    <x v="1"/>
    <n v="1991"/>
    <x v="0"/>
    <x v="0"/>
  </r>
  <r>
    <n v="1687760"/>
    <n v="953346"/>
    <n v="160290"/>
    <n v="10463136"/>
    <s v="12002895"/>
    <x v="502"/>
    <n v="1180"/>
    <x v="45"/>
    <x v="5"/>
    <x v="0"/>
    <s v="ESP"/>
    <n v="39"/>
    <s v="73401824S"/>
    <s v="SABATE PRATS"/>
    <s v="JOEL"/>
    <d v="1999-02-04T00:00:00"/>
    <d v="2024-09-06T15:13:24"/>
    <m/>
    <x v="0"/>
    <x v="88"/>
    <x v="1"/>
    <n v="1999"/>
    <x v="0"/>
    <x v="0"/>
  </r>
  <r>
    <n v="1893365"/>
    <n v="953346"/>
    <n v="160290"/>
    <n v="10463137"/>
    <s v="12002895"/>
    <x v="502"/>
    <n v="1180"/>
    <x v="45"/>
    <x v="5"/>
    <x v="0"/>
    <s v="ESP"/>
    <n v="39"/>
    <s v="71365217N"/>
    <s v="REVILLA VAL"/>
    <s v="FERNANDO"/>
    <d v="2001-01-15T00:00:00"/>
    <d v="2024-09-06T15:13:24"/>
    <m/>
    <x v="0"/>
    <x v="88"/>
    <x v="1"/>
    <n v="2001"/>
    <x v="0"/>
    <x v="0"/>
  </r>
  <r>
    <n v="1622369"/>
    <n v="953346"/>
    <n v="160290"/>
    <n v="10463138"/>
    <s v="12002895"/>
    <x v="502"/>
    <n v="1180"/>
    <x v="45"/>
    <x v="5"/>
    <x v="0"/>
    <s v="ESP"/>
    <n v="39"/>
    <s v="72156402C"/>
    <s v="PALAZUELOS PEREZ"/>
    <s v="ALVARO"/>
    <d v="1999-04-13T00:00:00"/>
    <d v="2024-09-06T15:13:24"/>
    <m/>
    <x v="0"/>
    <x v="88"/>
    <x v="1"/>
    <n v="1999"/>
    <x v="0"/>
    <x v="0"/>
  </r>
  <r>
    <n v="1485040"/>
    <n v="953346"/>
    <n v="160290"/>
    <n v="10463139"/>
    <s v="12002895"/>
    <x v="502"/>
    <n v="1180"/>
    <x v="45"/>
    <x v="5"/>
    <x v="0"/>
    <s v="ESP"/>
    <n v="39"/>
    <s v="48217193Q"/>
    <s v="HARO VAL"/>
    <s v="ALEIX"/>
    <d v="2001-02-12T00:00:00"/>
    <d v="2024-09-06T15:13:24"/>
    <m/>
    <x v="0"/>
    <x v="88"/>
    <x v="1"/>
    <n v="2001"/>
    <x v="0"/>
    <x v="0"/>
  </r>
  <r>
    <n v="2063208"/>
    <n v="953346"/>
    <n v="160290"/>
    <n v="10463140"/>
    <s v="12002895"/>
    <x v="502"/>
    <n v="1180"/>
    <x v="45"/>
    <x v="5"/>
    <x v="0"/>
    <s v="ESP"/>
    <n v="39"/>
    <s v="71971573L"/>
    <s v="FROUFE PEREZ"/>
    <s v="ADRIAN"/>
    <d v="2003-08-31T00:00:00"/>
    <d v="2024-09-06T15:13:24"/>
    <m/>
    <x v="0"/>
    <x v="88"/>
    <x v="1"/>
    <n v="2003"/>
    <x v="0"/>
    <x v="0"/>
  </r>
  <r>
    <n v="2440452"/>
    <n v="953346"/>
    <n v="160290"/>
    <n v="10463141"/>
    <s v="12002895"/>
    <x v="502"/>
    <n v="1180"/>
    <x v="45"/>
    <x v="5"/>
    <x v="0"/>
    <s v="ARG"/>
    <n v="5"/>
    <s v="Y8812602M"/>
    <s v="RUESGA"/>
    <s v="FAUSTO"/>
    <d v="2000-07-18T00:00:00"/>
    <d v="2024-09-06T15:13:24"/>
    <m/>
    <x v="0"/>
    <x v="88"/>
    <x v="1"/>
    <n v="2000"/>
    <x v="0"/>
    <x v="0"/>
  </r>
  <r>
    <n v="2219986"/>
    <n v="953346"/>
    <n v="160290"/>
    <n v="10463142"/>
    <s v="12002895"/>
    <x v="502"/>
    <n v="1180"/>
    <x v="45"/>
    <x v="5"/>
    <x v="0"/>
    <s v="ITA"/>
    <n v="67"/>
    <s v="YB1130824"/>
    <s v="LIBROIA "/>
    <s v="ANTHONY JOSEPH "/>
    <d v="1994-02-02T00:00:00"/>
    <d v="2024-09-06T15:13:24"/>
    <m/>
    <x v="0"/>
    <x v="88"/>
    <x v="1"/>
    <n v="1994"/>
    <x v="0"/>
    <x v="0"/>
  </r>
  <r>
    <n v="2218663"/>
    <n v="953346"/>
    <n v="160290"/>
    <n v="10496056"/>
    <s v="12002895"/>
    <x v="502"/>
    <n v="1180"/>
    <x v="45"/>
    <x v="2"/>
    <x v="0"/>
    <s v="ESP"/>
    <n v="39"/>
    <s v="73400480M"/>
    <s v="MARZA ROCA"/>
    <s v="DAMIAN"/>
    <d v="1997-11-26T00:00:00"/>
    <d v="2024-09-17T13:28:59"/>
    <m/>
    <x v="0"/>
    <x v="88"/>
    <x v="1"/>
    <n v="1997"/>
    <x v="0"/>
    <x v="0"/>
  </r>
  <r>
    <n v="87034"/>
    <n v="953346"/>
    <n v="160290"/>
    <n v="10496057"/>
    <s v="12002895"/>
    <x v="502"/>
    <n v="1180"/>
    <x v="45"/>
    <x v="3"/>
    <x v="1"/>
    <s v="ESP"/>
    <n v="39"/>
    <s v="18958615Z"/>
    <s v="BASCUÑANA ESTEVE"/>
    <s v="NOELIA"/>
    <d v="1977-02-18T00:00:00"/>
    <d v="2024-09-17T13:29:27"/>
    <m/>
    <x v="0"/>
    <x v="88"/>
    <x v="1"/>
    <n v="1977"/>
    <x v="0"/>
    <x v="0"/>
  </r>
  <r>
    <n v="119917"/>
    <n v="953346"/>
    <n v="160290"/>
    <n v="10502553"/>
    <s v="12002895"/>
    <x v="502"/>
    <n v="1180"/>
    <x v="45"/>
    <x v="3"/>
    <x v="1"/>
    <s v="ESP"/>
    <n v="39"/>
    <s v="20241748T"/>
    <s v="BRAU CERDA"/>
    <s v="CELIA MARIA "/>
    <d v="1980-11-09T00:00:00"/>
    <d v="2024-09-18T11:55:22"/>
    <m/>
    <x v="0"/>
    <x v="88"/>
    <x v="1"/>
    <n v="1980"/>
    <x v="0"/>
    <x v="0"/>
  </r>
  <r>
    <n v="2525373"/>
    <n v="953346"/>
    <n v="160290"/>
    <n v="10502554"/>
    <s v="12002895"/>
    <x v="502"/>
    <n v="1180"/>
    <x v="45"/>
    <x v="3"/>
    <x v="0"/>
    <s v="ESP"/>
    <n v="39"/>
    <s v="47937424L"/>
    <s v="COLLADO SEGURA"/>
    <s v="JOAN RAFAEL"/>
    <d v="1996-11-10T00:00:00"/>
    <d v="2024-09-18T11:55:25"/>
    <m/>
    <x v="0"/>
    <x v="88"/>
    <x v="1"/>
    <n v="1996"/>
    <x v="0"/>
    <x v="0"/>
  </r>
  <r>
    <n v="2553149"/>
    <n v="953346"/>
    <n v="160290"/>
    <n v="10502555"/>
    <s v="12002895"/>
    <x v="502"/>
    <n v="1180"/>
    <x v="45"/>
    <x v="3"/>
    <x v="0"/>
    <s v="POR"/>
    <n v="94"/>
    <s v="CB812057"/>
    <s v="DE SOUSA COSTA"/>
    <s v="RUI"/>
    <d v="1987-05-02T00:00:00"/>
    <d v="2024-09-18T11:55:29"/>
    <m/>
    <x v="0"/>
    <x v="88"/>
    <x v="1"/>
    <n v="1987"/>
    <x v="0"/>
    <x v="0"/>
  </r>
  <r>
    <n v="2468071"/>
    <n v="953346"/>
    <n v="160290"/>
    <n v="10502556"/>
    <s v="12002895"/>
    <x v="502"/>
    <n v="1180"/>
    <x v="45"/>
    <x v="3"/>
    <x v="0"/>
    <s v="ESP"/>
    <n v="39"/>
    <s v="19012589F"/>
    <s v="BELMONTE SANCHEZ"/>
    <s v="JORGE"/>
    <d v="1978-08-08T00:00:00"/>
    <d v="2024-09-18T11:55:33"/>
    <m/>
    <x v="0"/>
    <x v="88"/>
    <x v="1"/>
    <n v="1978"/>
    <x v="0"/>
    <x v="0"/>
  </r>
  <r>
    <n v="2433070"/>
    <n v="953346"/>
    <n v="160290"/>
    <n v="10502557"/>
    <s v="12002895"/>
    <x v="502"/>
    <n v="1180"/>
    <x v="45"/>
    <x v="3"/>
    <x v="0"/>
    <s v="ESP"/>
    <n v="39"/>
    <s v="26598339N"/>
    <s v="CASTILLO MEJIA"/>
    <s v="FRAN ASIS"/>
    <d v="1974-10-04T00:00:00"/>
    <d v="2024-09-18T11:55:37"/>
    <m/>
    <x v="0"/>
    <x v="88"/>
    <x v="1"/>
    <n v="1974"/>
    <x v="0"/>
    <x v="0"/>
  </r>
  <r>
    <n v="1767071"/>
    <n v="953045"/>
    <n v="163135"/>
    <n v="10476902"/>
    <s v="12002905"/>
    <x v="503"/>
    <n v="1406"/>
    <x v="21"/>
    <x v="0"/>
    <x v="0"/>
    <s v="ESP"/>
    <n v="39"/>
    <s v="20909802L"/>
    <s v="VIVAS TARREGA"/>
    <s v="FERRAN"/>
    <d v="2000-11-30T00:00:00"/>
    <d v="2024-09-12T09:30:07"/>
    <m/>
    <x v="0"/>
    <x v="89"/>
    <x v="1"/>
    <n v="2000"/>
    <x v="0"/>
    <x v="0"/>
  </r>
  <r>
    <n v="1765583"/>
    <n v="953045"/>
    <n v="163135"/>
    <n v="10476903"/>
    <s v="12002905"/>
    <x v="503"/>
    <n v="1406"/>
    <x v="21"/>
    <x v="0"/>
    <x v="0"/>
    <s v="ESP"/>
    <n v="39"/>
    <s v="20494374V"/>
    <s v="LORENZO MIGUEL"/>
    <s v="SERGIO"/>
    <d v="1998-05-04T00:00:00"/>
    <d v="2024-09-12T09:30:07"/>
    <m/>
    <x v="0"/>
    <x v="89"/>
    <x v="1"/>
    <n v="1998"/>
    <x v="0"/>
    <x v="0"/>
  </r>
  <r>
    <n v="667116"/>
    <n v="953045"/>
    <n v="163135"/>
    <n v="10476904"/>
    <s v="12002905"/>
    <x v="503"/>
    <n v="1406"/>
    <x v="21"/>
    <x v="0"/>
    <x v="0"/>
    <s v="ESP"/>
    <n v="39"/>
    <s v="20244868S"/>
    <s v="MUÑOZ SEQUEDO"/>
    <s v="GERARDO"/>
    <d v="1979-10-09T00:00:00"/>
    <d v="2024-09-12T09:30:07"/>
    <m/>
    <x v="0"/>
    <x v="89"/>
    <x v="1"/>
    <n v="1979"/>
    <x v="0"/>
    <x v="0"/>
  </r>
  <r>
    <n v="94022"/>
    <n v="953045"/>
    <n v="163135"/>
    <n v="10476905"/>
    <s v="12002905"/>
    <x v="503"/>
    <n v="1406"/>
    <x v="21"/>
    <x v="0"/>
    <x v="0"/>
    <s v="ESP"/>
    <m/>
    <s v="20240404J"/>
    <s v="BELTRAN NAVARRO"/>
    <s v="JOSE ANTONIO"/>
    <d v="1978-04-02T00:00:00"/>
    <d v="2024-09-12T09:30:07"/>
    <m/>
    <x v="0"/>
    <x v="89"/>
    <x v="1"/>
    <n v="1978"/>
    <x v="0"/>
    <x v="0"/>
  </r>
  <r>
    <n v="190657"/>
    <n v="953045"/>
    <n v="163135"/>
    <n v="10476906"/>
    <s v="12002905"/>
    <x v="503"/>
    <n v="1406"/>
    <x v="21"/>
    <x v="0"/>
    <x v="0"/>
    <s v="ESP"/>
    <n v="39"/>
    <s v="20248485K"/>
    <s v="CERVERA RAMIA"/>
    <s v="ALEJANDRO"/>
    <d v="1984-12-14T00:00:00"/>
    <d v="2024-09-12T09:30:07"/>
    <m/>
    <x v="0"/>
    <x v="89"/>
    <x v="1"/>
    <n v="1984"/>
    <x v="0"/>
    <x v="0"/>
  </r>
  <r>
    <n v="1767070"/>
    <n v="953045"/>
    <n v="163135"/>
    <n v="10476907"/>
    <s v="12002905"/>
    <x v="503"/>
    <n v="1406"/>
    <x v="21"/>
    <x v="0"/>
    <x v="0"/>
    <s v="ESP"/>
    <n v="39"/>
    <s v="20908120Q"/>
    <s v="GARGALLO LLORENS"/>
    <s v="PAU"/>
    <d v="2000-01-19T00:00:00"/>
    <d v="2024-09-12T09:30:07"/>
    <m/>
    <x v="0"/>
    <x v="89"/>
    <x v="1"/>
    <n v="2000"/>
    <x v="0"/>
    <x v="0"/>
  </r>
  <r>
    <n v="1617360"/>
    <n v="953045"/>
    <n v="163135"/>
    <n v="10476908"/>
    <s v="12002905"/>
    <x v="503"/>
    <n v="1406"/>
    <x v="21"/>
    <x v="0"/>
    <x v="0"/>
    <s v="ESP"/>
    <n v="39"/>
    <s v="20912183P"/>
    <s v="CARCELLER SEBASTIA"/>
    <s v="IGNACIO"/>
    <d v="1999-03-27T00:00:00"/>
    <d v="2024-09-12T09:30:07"/>
    <m/>
    <x v="0"/>
    <x v="89"/>
    <x v="1"/>
    <n v="1999"/>
    <x v="0"/>
    <x v="0"/>
  </r>
  <r>
    <n v="1634408"/>
    <n v="953045"/>
    <n v="163135"/>
    <n v="10476909"/>
    <s v="12002905"/>
    <x v="503"/>
    <n v="1406"/>
    <x v="21"/>
    <x v="0"/>
    <x v="0"/>
    <s v="ESP"/>
    <n v="39"/>
    <s v="20482730B"/>
    <s v="ESTEVE LUIS"/>
    <s v="CRISTIAN"/>
    <d v="1988-12-27T00:00:00"/>
    <d v="2024-09-12T09:30:07"/>
    <m/>
    <x v="0"/>
    <x v="89"/>
    <x v="1"/>
    <n v="1988"/>
    <x v="0"/>
    <x v="0"/>
  </r>
  <r>
    <n v="2099241"/>
    <n v="953045"/>
    <n v="163135"/>
    <n v="10476910"/>
    <s v="12002905"/>
    <x v="503"/>
    <n v="1406"/>
    <x v="21"/>
    <x v="0"/>
    <x v="0"/>
    <s v="ESP"/>
    <n v="39"/>
    <s v="18458702Y"/>
    <s v="SUÁREZ FANDOS"/>
    <s v="DIEGO"/>
    <d v="2002-02-28T00:00:00"/>
    <d v="2024-09-12T09:30:07"/>
    <m/>
    <x v="0"/>
    <x v="89"/>
    <x v="1"/>
    <n v="2002"/>
    <x v="0"/>
    <x v="0"/>
  </r>
  <r>
    <n v="721274"/>
    <n v="953045"/>
    <n v="163135"/>
    <n v="10476911"/>
    <s v="12002905"/>
    <x v="503"/>
    <n v="1406"/>
    <x v="21"/>
    <x v="0"/>
    <x v="0"/>
    <s v="ESP"/>
    <n v="39"/>
    <s v="20463333A"/>
    <s v="PARRILLAS GARCIA"/>
    <s v="IVAN"/>
    <d v="1984-09-26T00:00:00"/>
    <d v="2024-09-12T09:30:07"/>
    <m/>
    <x v="0"/>
    <x v="89"/>
    <x v="1"/>
    <n v="1984"/>
    <x v="0"/>
    <x v="0"/>
  </r>
  <r>
    <n v="1687822"/>
    <n v="953045"/>
    <n v="163135"/>
    <n v="10476912"/>
    <s v="12002905"/>
    <x v="503"/>
    <n v="1406"/>
    <x v="21"/>
    <x v="0"/>
    <x v="0"/>
    <s v="ESP"/>
    <n v="39"/>
    <s v="73398476W"/>
    <s v="COMPTE BALMES"/>
    <s v="ANGEL"/>
    <d v="1994-08-16T00:00:00"/>
    <d v="2024-09-12T09:30:07"/>
    <m/>
    <x v="0"/>
    <x v="89"/>
    <x v="1"/>
    <n v="1994"/>
    <x v="0"/>
    <x v="0"/>
  </r>
  <r>
    <n v="667116"/>
    <n v="953045"/>
    <n v="163135"/>
    <n v="10476913"/>
    <s v="12002905"/>
    <x v="503"/>
    <n v="1406"/>
    <x v="21"/>
    <x v="1"/>
    <x v="0"/>
    <s v="ESP"/>
    <n v="39"/>
    <s v="20244868S"/>
    <s v="MUÑOZ SEQUEDO"/>
    <s v="GERARDO"/>
    <d v="1979-10-09T00:00:00"/>
    <d v="2024-09-12T09:30:07"/>
    <m/>
    <x v="0"/>
    <x v="89"/>
    <x v="1"/>
    <n v="1979"/>
    <x v="0"/>
    <x v="0"/>
  </r>
  <r>
    <n v="1868426"/>
    <n v="953045"/>
    <n v="163135"/>
    <n v="10484618"/>
    <s v="12002905"/>
    <x v="503"/>
    <n v="1406"/>
    <x v="21"/>
    <x v="0"/>
    <x v="0"/>
    <s v="ESP"/>
    <n v="39"/>
    <s v="20613945B"/>
    <s v="MARZA SALES"/>
    <s v="RUBEN"/>
    <d v="1999-02-27T00:00:00"/>
    <d v="2024-09-16T10:12:27"/>
    <m/>
    <x v="0"/>
    <x v="89"/>
    <x v="1"/>
    <n v="1999"/>
    <x v="0"/>
    <x v="0"/>
  </r>
  <r>
    <n v="408198"/>
    <n v="953045"/>
    <n v="163135"/>
    <n v="10495825"/>
    <s v="12002905"/>
    <x v="503"/>
    <n v="1406"/>
    <x v="21"/>
    <x v="0"/>
    <x v="0"/>
    <s v="ESP"/>
    <n v="39"/>
    <s v="50116364P"/>
    <s v="GONZALO RODRIGUEZ"/>
    <s v="DAVID"/>
    <d v="1979-06-11T00:00:00"/>
    <d v="2024-09-17T11:13:50"/>
    <m/>
    <x v="0"/>
    <x v="89"/>
    <x v="1"/>
    <n v="1979"/>
    <x v="0"/>
    <x v="0"/>
  </r>
  <r>
    <n v="1897618"/>
    <n v="953045"/>
    <n v="163135"/>
    <n v="10700773"/>
    <s v="12002905"/>
    <x v="503"/>
    <n v="1406"/>
    <x v="21"/>
    <x v="2"/>
    <x v="0"/>
    <s v="ESP"/>
    <n v="39"/>
    <s v="20923639X"/>
    <s v="TRAVER LLOPIS"/>
    <s v="LLUIS"/>
    <d v="2001-01-17T00:00:00"/>
    <d v="2024-10-30T08:58:01"/>
    <m/>
    <x v="0"/>
    <x v="89"/>
    <x v="1"/>
    <n v="2001"/>
    <x v="0"/>
    <x v="0"/>
  </r>
  <r>
    <n v="1840752"/>
    <n v="953045"/>
    <n v="163135"/>
    <n v="10741755"/>
    <s v="12002905"/>
    <x v="503"/>
    <n v="1406"/>
    <x v="21"/>
    <x v="0"/>
    <x v="0"/>
    <s v="ESP"/>
    <n v="39"/>
    <s v="20956234Z"/>
    <s v="VERCHILI VARELLA"/>
    <s v="JORGE"/>
    <d v="2001-07-17T00:00:00"/>
    <d v="2024-11-25T17:31:35"/>
    <m/>
    <x v="0"/>
    <x v="89"/>
    <x v="1"/>
    <n v="2001"/>
    <x v="0"/>
    <x v="0"/>
  </r>
  <r>
    <n v="428580"/>
    <n v="953045"/>
    <n v="163135"/>
    <n v="10741756"/>
    <s v="12002905"/>
    <x v="503"/>
    <n v="1406"/>
    <x v="21"/>
    <x v="2"/>
    <x v="0"/>
    <s v="ESP"/>
    <n v="39"/>
    <s v="73375717J"/>
    <s v="MARZA ESTRADER"/>
    <s v="RAMON JOSE"/>
    <d v="1959-03-08T00:00:00"/>
    <d v="2024-11-25T17:32:56"/>
    <m/>
    <x v="0"/>
    <x v="89"/>
    <x v="1"/>
    <n v="1959"/>
    <x v="0"/>
    <x v="0"/>
  </r>
  <r>
    <n v="2423038"/>
    <n v="953059"/>
    <n v="19974"/>
    <n v="10509916"/>
    <s v="12002906"/>
    <x v="503"/>
    <n v="1850"/>
    <x v="24"/>
    <x v="0"/>
    <x v="0"/>
    <s v="ESP"/>
    <n v="39"/>
    <s v="26874695T"/>
    <s v="MAS PARES"/>
    <s v="ORIOL"/>
    <d v="2012-10-09T00:00:00"/>
    <d v="2024-09-19T09:05:16"/>
    <m/>
    <x v="0"/>
    <x v="89"/>
    <x v="1"/>
    <n v="2012"/>
    <x v="1"/>
    <x v="0"/>
  </r>
  <r>
    <n v="2462539"/>
    <n v="953059"/>
    <n v="19974"/>
    <n v="10509917"/>
    <s v="12002906"/>
    <x v="503"/>
    <n v="1850"/>
    <x v="24"/>
    <x v="0"/>
    <x v="0"/>
    <s v="ESP"/>
    <n v="39"/>
    <s v="30364781C"/>
    <s v="MURUAIS MORILLO"/>
    <s v="JOSE"/>
    <d v="2012-09-19T00:00:00"/>
    <d v="2024-09-19T09:05:16"/>
    <m/>
    <x v="0"/>
    <x v="89"/>
    <x v="1"/>
    <n v="2012"/>
    <x v="1"/>
    <x v="0"/>
  </r>
  <r>
    <n v="2648077"/>
    <n v="953059"/>
    <n v="19974"/>
    <n v="10509918"/>
    <s v="12002906"/>
    <x v="503"/>
    <n v="1850"/>
    <x v="24"/>
    <x v="0"/>
    <x v="0"/>
    <s v="ESP"/>
    <n v="39"/>
    <s v="26598746M"/>
    <s v="ROYO PALLARÉS"/>
    <s v="SAÜL"/>
    <d v="2012-02-15T00:00:00"/>
    <d v="2024-09-19T09:05:16"/>
    <m/>
    <x v="0"/>
    <x v="89"/>
    <x v="1"/>
    <n v="2012"/>
    <x v="1"/>
    <x v="0"/>
  </r>
  <r>
    <n v="2423033"/>
    <n v="953059"/>
    <n v="19974"/>
    <n v="10509919"/>
    <s v="12002906"/>
    <x v="503"/>
    <n v="1850"/>
    <x v="24"/>
    <x v="0"/>
    <x v="0"/>
    <s v="ESP"/>
    <n v="39"/>
    <s v="24477408A"/>
    <s v="CASTAN TARREGA"/>
    <s v="ROC"/>
    <d v="2012-08-26T00:00:00"/>
    <d v="2024-09-19T09:05:16"/>
    <m/>
    <x v="0"/>
    <x v="89"/>
    <x v="1"/>
    <n v="2012"/>
    <x v="1"/>
    <x v="0"/>
  </r>
  <r>
    <n v="2469238"/>
    <n v="953059"/>
    <n v="19974"/>
    <n v="10509920"/>
    <s v="12002906"/>
    <x v="503"/>
    <n v="1850"/>
    <x v="24"/>
    <x v="0"/>
    <x v="0"/>
    <s v="ESP"/>
    <n v="39"/>
    <s v="27416708H"/>
    <s v="BALLESTER BONET"/>
    <s v="DANIEL"/>
    <d v="2012-01-17T00:00:00"/>
    <d v="2024-09-19T09:05:16"/>
    <m/>
    <x v="0"/>
    <x v="89"/>
    <x v="1"/>
    <n v="2012"/>
    <x v="1"/>
    <x v="0"/>
  </r>
  <r>
    <n v="2423045"/>
    <n v="953059"/>
    <n v="19974"/>
    <n v="10509921"/>
    <s v="12002906"/>
    <x v="503"/>
    <n v="1850"/>
    <x v="24"/>
    <x v="0"/>
    <x v="0"/>
    <s v="ESP"/>
    <n v="39"/>
    <s v="30699203E"/>
    <s v="PEÑAS BUENO"/>
    <s v="ISAZ"/>
    <d v="2012-07-07T00:00:00"/>
    <d v="2024-09-19T09:05:16"/>
    <m/>
    <x v="0"/>
    <x v="89"/>
    <x v="1"/>
    <n v="2012"/>
    <x v="1"/>
    <x v="0"/>
  </r>
  <r>
    <n v="2585103"/>
    <n v="953059"/>
    <n v="19974"/>
    <n v="10509922"/>
    <s v="12002906"/>
    <x v="503"/>
    <n v="1850"/>
    <x v="24"/>
    <x v="0"/>
    <x v="0"/>
    <s v="ROU"/>
    <n v="39"/>
    <s v="Y2816035K"/>
    <s v="SCHIOPU"/>
    <s v="DANIEL ANDRES"/>
    <d v="2012-10-18T00:00:00"/>
    <d v="2024-09-19T09:05:16"/>
    <m/>
    <x v="0"/>
    <x v="89"/>
    <x v="1"/>
    <n v="2012"/>
    <x v="1"/>
    <x v="0"/>
  </r>
  <r>
    <n v="2462543"/>
    <n v="953059"/>
    <n v="19974"/>
    <n v="10509923"/>
    <s v="12002906"/>
    <x v="503"/>
    <n v="1850"/>
    <x v="24"/>
    <x v="0"/>
    <x v="0"/>
    <s v="ESP"/>
    <n v="39"/>
    <s v="24477810Z"/>
    <s v="MARTINEZ RAMBLA"/>
    <s v="PABLO"/>
    <d v="2012-07-09T00:00:00"/>
    <d v="2024-09-19T09:05:16"/>
    <m/>
    <x v="0"/>
    <x v="89"/>
    <x v="1"/>
    <n v="2012"/>
    <x v="1"/>
    <x v="0"/>
  </r>
  <r>
    <n v="2691683"/>
    <n v="953059"/>
    <n v="19974"/>
    <n v="10509924"/>
    <s v="12002906"/>
    <x v="503"/>
    <n v="1850"/>
    <x v="24"/>
    <x v="0"/>
    <x v="0"/>
    <s v="ESP"/>
    <n v="39"/>
    <s v="30700782Z"/>
    <s v="MOLINER SWIDEREK"/>
    <s v="LAURA PATRYCJA"/>
    <d v="2013-12-18T00:00:00"/>
    <d v="2024-09-19T09:05:16"/>
    <m/>
    <x v="0"/>
    <x v="89"/>
    <x v="1"/>
    <n v="2013"/>
    <x v="3"/>
    <x v="0"/>
  </r>
  <r>
    <n v="1584907"/>
    <n v="953059"/>
    <n v="19974"/>
    <n v="10509925"/>
    <s v="12002906"/>
    <x v="503"/>
    <n v="1850"/>
    <x v="24"/>
    <x v="2"/>
    <x v="0"/>
    <s v="SUI"/>
    <n v="112"/>
    <s v="X0653002D"/>
    <s v="ISENSCHMID"/>
    <s v="ROLF KENNY"/>
    <d v="1979-06-06T00:00:00"/>
    <d v="2024-09-19T09:05:16"/>
    <m/>
    <x v="0"/>
    <x v="89"/>
    <x v="1"/>
    <n v="1979"/>
    <x v="0"/>
    <x v="0"/>
  </r>
  <r>
    <n v="1583718"/>
    <n v="953059"/>
    <n v="19974"/>
    <n v="10509926"/>
    <s v="12002906"/>
    <x v="503"/>
    <n v="1850"/>
    <x v="24"/>
    <x v="1"/>
    <x v="0"/>
    <s v="SUI"/>
    <n v="112"/>
    <s v="X0653005N"/>
    <s v="ISENSCHMID"/>
    <s v="MICHAEL WERNER"/>
    <d v="1981-08-22T00:00:00"/>
    <d v="2024-09-19T09:05:16"/>
    <m/>
    <x v="0"/>
    <x v="89"/>
    <x v="1"/>
    <n v="1981"/>
    <x v="0"/>
    <x v="0"/>
  </r>
  <r>
    <n v="2760604"/>
    <n v="953059"/>
    <n v="19974"/>
    <n v="10659758"/>
    <s v="12002906"/>
    <x v="503"/>
    <n v="1850"/>
    <x v="24"/>
    <x v="0"/>
    <x v="0"/>
    <s v="VEN"/>
    <n v="123"/>
    <s v="Y7739872H"/>
    <s v="SÁNCHEZ CONTRERAS"/>
    <s v="RODRIGO ALEJANDRO"/>
    <d v="2012-04-25T00:00:00"/>
    <d v="2024-10-16T16:45:37"/>
    <m/>
    <x v="0"/>
    <x v="89"/>
    <x v="1"/>
    <n v="2012"/>
    <x v="1"/>
    <x v="0"/>
  </r>
  <r>
    <n v="2691682"/>
    <n v="953059"/>
    <n v="19974"/>
    <n v="10701805"/>
    <s v="12002906"/>
    <x v="503"/>
    <n v="1850"/>
    <x v="24"/>
    <x v="0"/>
    <x v="0"/>
    <s v="ESP"/>
    <n v="39"/>
    <s v="54515216H"/>
    <s v="BROWN OSMA"/>
    <s v="JORDI"/>
    <d v="2014-11-16T00:00:00"/>
    <d v="2024-10-30T15:15:35"/>
    <m/>
    <x v="0"/>
    <x v="89"/>
    <x v="1"/>
    <n v="2014"/>
    <x v="4"/>
    <x v="0"/>
  </r>
  <r>
    <n v="2691681"/>
    <n v="953059"/>
    <n v="19974"/>
    <n v="10754257"/>
    <s v="12002906"/>
    <x v="503"/>
    <n v="1850"/>
    <x v="24"/>
    <x v="0"/>
    <x v="0"/>
    <s v="ESP"/>
    <n v="39"/>
    <s v="27419849P"/>
    <s v="BELTRAN GARCIA"/>
    <s v="HUGO"/>
    <d v="2014-01-26T00:00:00"/>
    <d v="2024-12-19T08:13:58"/>
    <m/>
    <x v="0"/>
    <x v="89"/>
    <x v="1"/>
    <n v="2014"/>
    <x v="4"/>
    <x v="0"/>
  </r>
  <r>
    <n v="2790191"/>
    <n v="953059"/>
    <n v="19974"/>
    <n v="10754258"/>
    <s v="12002906"/>
    <x v="503"/>
    <n v="1850"/>
    <x v="24"/>
    <x v="0"/>
    <x v="0"/>
    <s v="ESP"/>
    <n v="39"/>
    <s v="26876213T"/>
    <s v="VIGO DOMÍNGUEZ"/>
    <s v="ÁLVARO"/>
    <d v="2014-01-24T00:00:00"/>
    <d v="2024-12-19T08:14:28"/>
    <m/>
    <x v="0"/>
    <x v="89"/>
    <x v="1"/>
    <n v="2014"/>
    <x v="4"/>
    <x v="0"/>
  </r>
  <r>
    <n v="2691686"/>
    <n v="953059"/>
    <n v="19974"/>
    <n v="10754350"/>
    <s v="12002906"/>
    <x v="503"/>
    <n v="1850"/>
    <x v="24"/>
    <x v="0"/>
    <x v="0"/>
    <s v="ESP"/>
    <n v="39"/>
    <s v="27417263K"/>
    <s v="NEBOT"/>
    <s v="BENJAMIN"/>
    <d v="2014-11-21T00:00:00"/>
    <d v="2024-12-19T13:37:03"/>
    <m/>
    <x v="0"/>
    <x v="89"/>
    <x v="1"/>
    <n v="2014"/>
    <x v="4"/>
    <x v="0"/>
  </r>
  <r>
    <n v="2563897"/>
    <n v="953086"/>
    <n v="145150"/>
    <n v="10495896"/>
    <s v="12002907"/>
    <x v="503"/>
    <n v="1750"/>
    <x v="2"/>
    <x v="0"/>
    <x v="0"/>
    <s v="ESP"/>
    <n v="39"/>
    <s v="24478458H"/>
    <s v="BODI MARTÍNEZ"/>
    <s v="TEO"/>
    <d v="2010-12-21T00:00:00"/>
    <d v="2024-09-17T12:08:09"/>
    <m/>
    <x v="0"/>
    <x v="89"/>
    <x v="1"/>
    <n v="2010"/>
    <x v="0"/>
    <x v="0"/>
  </r>
  <r>
    <n v="2467330"/>
    <n v="953086"/>
    <n v="145150"/>
    <n v="10495897"/>
    <s v="12002907"/>
    <x v="503"/>
    <n v="1750"/>
    <x v="2"/>
    <x v="0"/>
    <x v="0"/>
    <s v="ESP"/>
    <n v="39"/>
    <s v="20958135Y"/>
    <s v="HEREDIA DE LA FUENTE"/>
    <s v="KEVIN"/>
    <d v="2010-01-23T00:00:00"/>
    <d v="2024-09-17T12:08:09"/>
    <m/>
    <x v="0"/>
    <x v="89"/>
    <x v="1"/>
    <n v="2010"/>
    <x v="0"/>
    <x v="0"/>
  </r>
  <r>
    <n v="2467332"/>
    <n v="953086"/>
    <n v="145150"/>
    <n v="10495898"/>
    <s v="12002907"/>
    <x v="503"/>
    <n v="1750"/>
    <x v="2"/>
    <x v="0"/>
    <x v="0"/>
    <s v="ESP"/>
    <n v="39"/>
    <s v="27415854S"/>
    <s v="MUÑOZ MARIN"/>
    <s v="MARTIN"/>
    <d v="2010-02-16T00:00:00"/>
    <d v="2024-09-17T12:08:09"/>
    <m/>
    <x v="0"/>
    <x v="89"/>
    <x v="1"/>
    <n v="2010"/>
    <x v="0"/>
    <x v="0"/>
  </r>
  <r>
    <n v="2467334"/>
    <n v="953086"/>
    <n v="145150"/>
    <n v="10495899"/>
    <s v="12002907"/>
    <x v="503"/>
    <n v="1750"/>
    <x v="2"/>
    <x v="0"/>
    <x v="0"/>
    <s v="ESP"/>
    <n v="39"/>
    <s v="27419439N"/>
    <s v="ROMERO MESCUA"/>
    <s v="ALVARO"/>
    <d v="2010-07-15T00:00:00"/>
    <d v="2024-09-17T12:08:09"/>
    <m/>
    <x v="0"/>
    <x v="89"/>
    <x v="1"/>
    <n v="2010"/>
    <x v="0"/>
    <x v="0"/>
  </r>
  <r>
    <n v="2622403"/>
    <n v="953086"/>
    <n v="145150"/>
    <n v="10495900"/>
    <s v="12002907"/>
    <x v="503"/>
    <n v="1750"/>
    <x v="2"/>
    <x v="0"/>
    <x v="0"/>
    <s v="UKR"/>
    <n v="0"/>
    <s v="Y9452774H"/>
    <s v="IVZHENKO"/>
    <s v="NAZAR"/>
    <d v="2010-02-26T00:00:00"/>
    <d v="2024-09-17T12:08:09"/>
    <m/>
    <x v="0"/>
    <x v="89"/>
    <x v="1"/>
    <n v="2010"/>
    <x v="0"/>
    <x v="0"/>
  </r>
  <r>
    <n v="2470275"/>
    <n v="953086"/>
    <n v="145150"/>
    <n v="10495901"/>
    <s v="12002907"/>
    <x v="503"/>
    <n v="1750"/>
    <x v="2"/>
    <x v="0"/>
    <x v="0"/>
    <s v="ESP"/>
    <n v="39"/>
    <s v="73469511J"/>
    <s v="RICHTER MORALES"/>
    <s v="WILLEM"/>
    <d v="2010-12-05T00:00:00"/>
    <d v="2024-09-17T12:08:09"/>
    <m/>
    <x v="0"/>
    <x v="89"/>
    <x v="1"/>
    <n v="2010"/>
    <x v="0"/>
    <x v="0"/>
  </r>
  <r>
    <n v="2467331"/>
    <n v="953086"/>
    <n v="145150"/>
    <n v="10495902"/>
    <s v="12002907"/>
    <x v="503"/>
    <n v="1750"/>
    <x v="2"/>
    <x v="0"/>
    <x v="0"/>
    <s v="ESP"/>
    <n v="39"/>
    <s v="26875416P"/>
    <s v="LOPEZ SANCHEZ"/>
    <s v="JORGE"/>
    <d v="2010-11-20T00:00:00"/>
    <d v="2024-09-17T12:08:09"/>
    <m/>
    <x v="0"/>
    <x v="89"/>
    <x v="1"/>
    <n v="2010"/>
    <x v="0"/>
    <x v="0"/>
  </r>
  <r>
    <n v="2382248"/>
    <n v="953086"/>
    <n v="145150"/>
    <n v="10495903"/>
    <s v="12002907"/>
    <x v="503"/>
    <n v="1750"/>
    <x v="2"/>
    <x v="0"/>
    <x v="0"/>
    <s v="ESP"/>
    <n v="39"/>
    <s v="30364693R"/>
    <s v="MATEO CODINA"/>
    <s v="JAVIER"/>
    <d v="2010-10-24T00:00:00"/>
    <d v="2024-09-17T12:08:09"/>
    <m/>
    <x v="0"/>
    <x v="89"/>
    <x v="1"/>
    <n v="2010"/>
    <x v="0"/>
    <x v="0"/>
  </r>
  <r>
    <n v="1584907"/>
    <n v="953086"/>
    <n v="145150"/>
    <n v="10495904"/>
    <s v="12002907"/>
    <x v="503"/>
    <n v="1750"/>
    <x v="2"/>
    <x v="2"/>
    <x v="0"/>
    <s v="SUI"/>
    <n v="112"/>
    <s v="X0653002D"/>
    <s v="ISENSCHMID"/>
    <s v="ROLF KENNY"/>
    <d v="1979-06-06T00:00:00"/>
    <d v="2024-09-17T12:08:09"/>
    <m/>
    <x v="0"/>
    <x v="89"/>
    <x v="1"/>
    <n v="1979"/>
    <x v="0"/>
    <x v="0"/>
  </r>
  <r>
    <n v="1583718"/>
    <n v="953086"/>
    <n v="145150"/>
    <n v="10495905"/>
    <s v="12002907"/>
    <x v="503"/>
    <n v="1750"/>
    <x v="2"/>
    <x v="1"/>
    <x v="0"/>
    <s v="SUI"/>
    <n v="112"/>
    <s v="X0653005N"/>
    <s v="ISENSCHMID"/>
    <s v="MICHAEL WERNER"/>
    <d v="1981-08-22T00:00:00"/>
    <d v="2024-09-17T12:08:09"/>
    <m/>
    <x v="0"/>
    <x v="89"/>
    <x v="1"/>
    <n v="1981"/>
    <x v="0"/>
    <x v="0"/>
  </r>
  <r>
    <n v="2741521"/>
    <n v="953086"/>
    <n v="145150"/>
    <n v="10502699"/>
    <s v="12002907"/>
    <x v="503"/>
    <n v="1750"/>
    <x v="2"/>
    <x v="0"/>
    <x v="0"/>
    <s v="ESP"/>
    <n v="39"/>
    <s v="24477794K"/>
    <s v="LUCAS HUERTAS"/>
    <s v="DIEGO"/>
    <d v="2011-10-18T00:00:00"/>
    <d v="2024-09-18T13:03:27"/>
    <m/>
    <x v="0"/>
    <x v="89"/>
    <x v="1"/>
    <n v="2011"/>
    <x v="2"/>
    <x v="0"/>
  </r>
  <r>
    <n v="2695532"/>
    <n v="953086"/>
    <n v="145150"/>
    <n v="10502700"/>
    <s v="12002907"/>
    <x v="503"/>
    <n v="1750"/>
    <x v="2"/>
    <x v="0"/>
    <x v="0"/>
    <s v="UKR"/>
    <n v="0"/>
    <s v="Y9536413Y"/>
    <s v="ABRAMKIN"/>
    <s v="ILLIA"/>
    <d v="2011-06-10T00:00:00"/>
    <d v="2024-09-18T13:03:31"/>
    <m/>
    <x v="0"/>
    <x v="89"/>
    <x v="1"/>
    <n v="2011"/>
    <x v="2"/>
    <x v="0"/>
  </r>
  <r>
    <n v="2757328"/>
    <n v="953086"/>
    <n v="145150"/>
    <n v="10617667"/>
    <s v="12002907"/>
    <x v="503"/>
    <n v="1750"/>
    <x v="2"/>
    <x v="0"/>
    <x v="0"/>
    <s v="ESP"/>
    <n v="39"/>
    <s v="54518144W"/>
    <s v="ESCRIG FERRARA"/>
    <s v="VÍCTOR MANUEL"/>
    <d v="2011-06-08T00:00:00"/>
    <d v="2024-10-07T13:54:26"/>
    <m/>
    <x v="0"/>
    <x v="89"/>
    <x v="1"/>
    <n v="2011"/>
    <x v="2"/>
    <x v="0"/>
  </r>
  <r>
    <n v="2675233"/>
    <n v="953086"/>
    <n v="145150"/>
    <n v="10642743"/>
    <s v="12002907"/>
    <x v="503"/>
    <n v="1750"/>
    <x v="2"/>
    <x v="0"/>
    <x v="0"/>
    <s v="ITA"/>
    <n v="0"/>
    <s v="Y8383580W"/>
    <s v="MAZZEI"/>
    <s v="ALESSANDRO "/>
    <d v="2011-04-02T00:00:00"/>
    <d v="2024-10-11T15:19:00"/>
    <m/>
    <x v="0"/>
    <x v="89"/>
    <x v="1"/>
    <n v="2011"/>
    <x v="2"/>
    <x v="0"/>
  </r>
  <r>
    <n v="697239"/>
    <n v="958280"/>
    <n v="166913"/>
    <n v="10538204"/>
    <s v="12003006"/>
    <x v="504"/>
    <n v="1406"/>
    <x v="21"/>
    <x v="0"/>
    <x v="0"/>
    <s v="ESP"/>
    <n v="39"/>
    <s v="79090659F"/>
    <s v="ORS LOZANO"/>
    <s v="FRANCISCO"/>
    <d v="1974-02-10T00:00:00"/>
    <d v="2024-09-24T13:32:17"/>
    <m/>
    <x v="0"/>
    <x v="90"/>
    <x v="1"/>
    <n v="1974"/>
    <x v="0"/>
    <x v="0"/>
  </r>
  <r>
    <n v="1084852"/>
    <n v="958280"/>
    <n v="166913"/>
    <n v="10538205"/>
    <s v="12003006"/>
    <x v="504"/>
    <n v="1406"/>
    <x v="21"/>
    <x v="0"/>
    <x v="0"/>
    <s v="ESP"/>
    <n v="39"/>
    <s v="45799056F"/>
    <s v="SALVIA LOZANO"/>
    <s v="FRANCISCO JAVIER"/>
    <d v="1986-07-18T00:00:00"/>
    <d v="2024-09-24T13:32:17"/>
    <m/>
    <x v="0"/>
    <x v="90"/>
    <x v="1"/>
    <n v="1986"/>
    <x v="0"/>
    <x v="0"/>
  </r>
  <r>
    <n v="41836"/>
    <n v="958280"/>
    <n v="166913"/>
    <n v="10538206"/>
    <s v="12003006"/>
    <x v="504"/>
    <n v="1406"/>
    <x v="21"/>
    <x v="0"/>
    <x v="0"/>
    <s v="ESP"/>
    <n v="39"/>
    <s v="22582724J"/>
    <s v="ANDREU CAVERO"/>
    <s v="JORGE"/>
    <d v="1981-06-09T00:00:00"/>
    <d v="2024-09-24T13:32:17"/>
    <m/>
    <x v="0"/>
    <x v="90"/>
    <x v="1"/>
    <n v="1981"/>
    <x v="0"/>
    <x v="0"/>
  </r>
  <r>
    <n v="336510"/>
    <n v="958280"/>
    <n v="166913"/>
    <n v="10538207"/>
    <s v="12003006"/>
    <x v="504"/>
    <n v="1406"/>
    <x v="21"/>
    <x v="0"/>
    <x v="0"/>
    <s v="ESP"/>
    <n v="39"/>
    <s v="18448350G"/>
    <s v="GARCIA JIMENEZ"/>
    <s v="JUAN CARLOS"/>
    <d v="1985-12-31T00:00:00"/>
    <d v="2024-09-24T13:32:17"/>
    <m/>
    <x v="0"/>
    <x v="90"/>
    <x v="1"/>
    <n v="1985"/>
    <x v="0"/>
    <x v="0"/>
  </r>
  <r>
    <n v="1178930"/>
    <n v="958280"/>
    <n v="166913"/>
    <n v="10538208"/>
    <s v="12003006"/>
    <x v="504"/>
    <n v="1406"/>
    <x v="21"/>
    <x v="0"/>
    <x v="0"/>
    <s v="ESP"/>
    <n v="39"/>
    <s v="22591953L"/>
    <s v="RODRIGUEZ SALVADOR"/>
    <s v="LUIS"/>
    <d v="1986-11-23T00:00:00"/>
    <d v="2024-09-24T13:32:17"/>
    <m/>
    <x v="0"/>
    <x v="90"/>
    <x v="1"/>
    <n v="1986"/>
    <x v="0"/>
    <x v="0"/>
  </r>
  <r>
    <n v="531190"/>
    <n v="958280"/>
    <n v="166913"/>
    <n v="10538209"/>
    <s v="12003006"/>
    <x v="504"/>
    <n v="1406"/>
    <x v="21"/>
    <x v="0"/>
    <x v="0"/>
    <s v="ESP"/>
    <n v="39"/>
    <s v="73393854A"/>
    <s v="LOZANO BENEDICTO"/>
    <s v="LUIS MIGUEL"/>
    <d v="1982-10-24T00:00:00"/>
    <d v="2024-09-24T13:32:17"/>
    <m/>
    <x v="0"/>
    <x v="90"/>
    <x v="1"/>
    <n v="1982"/>
    <x v="0"/>
    <x v="0"/>
  </r>
  <r>
    <n v="670264"/>
    <n v="958280"/>
    <n v="166913"/>
    <n v="10538210"/>
    <s v="12003006"/>
    <x v="504"/>
    <n v="1406"/>
    <x v="21"/>
    <x v="0"/>
    <x v="0"/>
    <s v="ESP"/>
    <n v="39"/>
    <s v="53358999B"/>
    <s v="NAHARRO JIMENEZ"/>
    <s v="PEDRO ANTONIO"/>
    <d v="1980-03-21T00:00:00"/>
    <d v="2024-09-24T13:32:17"/>
    <m/>
    <x v="0"/>
    <x v="90"/>
    <x v="1"/>
    <n v="1980"/>
    <x v="0"/>
    <x v="0"/>
  </r>
  <r>
    <n v="1653148"/>
    <n v="958280"/>
    <n v="166913"/>
    <n v="10538211"/>
    <s v="12003006"/>
    <x v="504"/>
    <n v="1406"/>
    <x v="21"/>
    <x v="0"/>
    <x v="0"/>
    <s v="ESP"/>
    <n v="39"/>
    <s v="73403190R"/>
    <s v="HERRANZ NAVARRETE"/>
    <s v="FERNANDO"/>
    <d v="1996-08-24T00:00:00"/>
    <d v="2024-09-24T13:32:17"/>
    <m/>
    <x v="0"/>
    <x v="90"/>
    <x v="1"/>
    <n v="1996"/>
    <x v="0"/>
    <x v="0"/>
  </r>
  <r>
    <n v="8489"/>
    <n v="958280"/>
    <n v="166913"/>
    <n v="10538212"/>
    <s v="12003006"/>
    <x v="504"/>
    <n v="1406"/>
    <x v="21"/>
    <x v="1"/>
    <x v="0"/>
    <s v="ESP"/>
    <n v="39"/>
    <s v="18968813T"/>
    <s v="AGUILAR HERRERO"/>
    <s v="BERNARDO"/>
    <d v="1967-12-05T00:00:00"/>
    <d v="2024-09-24T13:32:17"/>
    <m/>
    <x v="0"/>
    <x v="90"/>
    <x v="1"/>
    <n v="1967"/>
    <x v="0"/>
    <x v="0"/>
  </r>
  <r>
    <n v="502725"/>
    <n v="958280"/>
    <n v="166913"/>
    <n v="10635843"/>
    <s v="12003006"/>
    <x v="504"/>
    <n v="1406"/>
    <x v="21"/>
    <x v="0"/>
    <x v="0"/>
    <s v="ESP"/>
    <n v="39"/>
    <s v="45795133V"/>
    <s v="LLORENS MARTINEZ"/>
    <s v="FRANCESC"/>
    <d v="1985-01-29T00:00:00"/>
    <d v="2024-10-10T12:44:58"/>
    <m/>
    <x v="0"/>
    <x v="90"/>
    <x v="1"/>
    <n v="1985"/>
    <x v="0"/>
    <x v="0"/>
  </r>
  <r>
    <n v="531190"/>
    <n v="958280"/>
    <n v="166913"/>
    <n v="10635844"/>
    <s v="12003006"/>
    <x v="504"/>
    <n v="1406"/>
    <x v="21"/>
    <x v="1"/>
    <x v="0"/>
    <s v="ESP"/>
    <n v="39"/>
    <s v="73393854A"/>
    <s v="LOZANO BENEDICTO"/>
    <s v="LUIS MIGUEL"/>
    <d v="1982-10-24T00:00:00"/>
    <d v="2024-10-10T12:45:27"/>
    <m/>
    <x v="0"/>
    <x v="90"/>
    <x v="1"/>
    <n v="1982"/>
    <x v="0"/>
    <x v="0"/>
  </r>
  <r>
    <n v="502725"/>
    <n v="958280"/>
    <n v="166913"/>
    <n v="10635846"/>
    <s v="12003006"/>
    <x v="504"/>
    <n v="1406"/>
    <x v="21"/>
    <x v="1"/>
    <x v="0"/>
    <s v="ESP"/>
    <n v="39"/>
    <s v="45795133V"/>
    <s v="LLORENS MARTINEZ"/>
    <s v="FRANCESC"/>
    <d v="1985-01-29T00:00:00"/>
    <d v="2024-10-10T12:45:49"/>
    <m/>
    <x v="0"/>
    <x v="90"/>
    <x v="1"/>
    <n v="1985"/>
    <x v="0"/>
    <x v="0"/>
  </r>
  <r>
    <n v="162114"/>
    <n v="958280"/>
    <n v="166913"/>
    <n v="10641856"/>
    <s v="12003006"/>
    <x v="504"/>
    <n v="1406"/>
    <x v="21"/>
    <x v="0"/>
    <x v="0"/>
    <s v="ESP"/>
    <n v="39"/>
    <s v="79090652T"/>
    <s v="CAROT SELLES"/>
    <s v="MIGUEL ANGEL"/>
    <d v="1982-05-10T00:00:00"/>
    <d v="2024-10-11T08:19:29"/>
    <m/>
    <x v="0"/>
    <x v="90"/>
    <x v="1"/>
    <n v="1982"/>
    <x v="0"/>
    <x v="0"/>
  </r>
  <r>
    <n v="113476"/>
    <n v="958280"/>
    <n v="166913"/>
    <n v="10641857"/>
    <s v="12003006"/>
    <x v="504"/>
    <n v="1406"/>
    <x v="21"/>
    <x v="0"/>
    <x v="0"/>
    <s v="ESP"/>
    <n v="39"/>
    <s v="53375019T"/>
    <s v="BONANAD ORDUÑA"/>
    <s v="SERGIO"/>
    <d v="1982-08-04T00:00:00"/>
    <d v="2024-10-11T08:19:33"/>
    <m/>
    <x v="0"/>
    <x v="90"/>
    <x v="1"/>
    <n v="1982"/>
    <x v="0"/>
    <x v="0"/>
  </r>
  <r>
    <n v="502711"/>
    <n v="958280"/>
    <n v="166913"/>
    <n v="10641858"/>
    <s v="12003006"/>
    <x v="504"/>
    <n v="1406"/>
    <x v="21"/>
    <x v="2"/>
    <x v="0"/>
    <s v="ESP"/>
    <n v="39"/>
    <s v="22669402G"/>
    <s v="LLORENS LUQUE"/>
    <s v="SIGFRIDO"/>
    <d v="1957-12-22T00:00:00"/>
    <d v="2024-10-11T08:19:36"/>
    <m/>
    <x v="0"/>
    <x v="90"/>
    <x v="1"/>
    <n v="1957"/>
    <x v="0"/>
    <x v="0"/>
  </r>
  <r>
    <n v="2278824"/>
    <n v="958280"/>
    <n v="166913"/>
    <n v="10641980"/>
    <s v="12003006"/>
    <x v="504"/>
    <n v="1406"/>
    <x v="21"/>
    <x v="0"/>
    <x v="0"/>
    <s v="ESP"/>
    <n v="39"/>
    <s v="23318814B"/>
    <s v="CAROT ENCINAS"/>
    <s v="VICTOR"/>
    <d v="2005-09-14T00:00:00"/>
    <d v="2024-10-11T09:15:03"/>
    <m/>
    <x v="0"/>
    <x v="90"/>
    <x v="1"/>
    <n v="2005"/>
    <x v="0"/>
    <x v="0"/>
  </r>
  <r>
    <n v="2312550"/>
    <n v="958280"/>
    <n v="166913"/>
    <n v="10641981"/>
    <s v="12003006"/>
    <x v="504"/>
    <n v="1406"/>
    <x v="21"/>
    <x v="0"/>
    <x v="0"/>
    <s v="ESP"/>
    <n v="39"/>
    <s v="20614389H"/>
    <s v="BRAVO SANDALINAS"/>
    <s v="SIMON"/>
    <d v="2006-08-04T00:00:00"/>
    <d v="2024-10-11T09:15:06"/>
    <m/>
    <x v="0"/>
    <x v="90"/>
    <x v="1"/>
    <n v="2006"/>
    <x v="0"/>
    <x v="0"/>
  </r>
  <r>
    <n v="1036852"/>
    <n v="958280"/>
    <n v="166913"/>
    <n v="10641982"/>
    <s v="12003006"/>
    <x v="504"/>
    <n v="1406"/>
    <x v="21"/>
    <x v="2"/>
    <x v="0"/>
    <s v="ESP"/>
    <n v="39"/>
    <s v="73392433P"/>
    <s v="ZAFONT CEBRIAN"/>
    <s v="SALVADOR"/>
    <d v="1982-07-23T00:00:00"/>
    <d v="2024-10-11T09:15:12"/>
    <m/>
    <x v="0"/>
    <x v="90"/>
    <x v="1"/>
    <n v="1982"/>
    <x v="0"/>
    <x v="0"/>
  </r>
  <r>
    <n v="1080334"/>
    <n v="958280"/>
    <n v="166913"/>
    <n v="10770920"/>
    <s v="12003006"/>
    <x v="504"/>
    <n v="1406"/>
    <x v="21"/>
    <x v="0"/>
    <x v="0"/>
    <s v="ESP"/>
    <n v="39"/>
    <s v="24386378F"/>
    <s v="PERIS FONTELLES"/>
    <s v="RAFAEL"/>
    <d v="1986-10-30T00:00:00"/>
    <d v="2025-02-27T09:05:05"/>
    <m/>
    <x v="0"/>
    <x v="90"/>
    <x v="1"/>
    <n v="1986"/>
    <x v="0"/>
    <x v="0"/>
  </r>
  <r>
    <n v="2534025"/>
    <n v="956918"/>
    <n v="167110"/>
    <n v="10568759"/>
    <s v="12003007"/>
    <x v="505"/>
    <n v="1750"/>
    <x v="2"/>
    <x v="0"/>
    <x v="0"/>
    <s v="ESP"/>
    <n v="39"/>
    <s v="44115266R"/>
    <s v="HUGUET BENEDICTO"/>
    <s v="JAVIER"/>
    <d v="2009-11-19T00:00:00"/>
    <d v="2024-09-30T08:56:12"/>
    <m/>
    <x v="0"/>
    <x v="90"/>
    <x v="1"/>
    <n v="2009"/>
    <x v="0"/>
    <x v="0"/>
  </r>
  <r>
    <n v="2423325"/>
    <n v="956918"/>
    <n v="167110"/>
    <n v="10568760"/>
    <s v="12003007"/>
    <x v="505"/>
    <n v="1750"/>
    <x v="2"/>
    <x v="0"/>
    <x v="0"/>
    <s v="ESP"/>
    <n v="39"/>
    <s v="24449661V"/>
    <s v="CAROT SORIANO"/>
    <s v="GUILLERMO"/>
    <d v="2010-06-10T00:00:00"/>
    <d v="2024-09-30T08:56:12"/>
    <m/>
    <x v="0"/>
    <x v="90"/>
    <x v="1"/>
    <n v="2010"/>
    <x v="0"/>
    <x v="0"/>
  </r>
  <r>
    <n v="2653989"/>
    <n v="956918"/>
    <n v="167110"/>
    <n v="10568761"/>
    <s v="12003007"/>
    <x v="505"/>
    <n v="1750"/>
    <x v="2"/>
    <x v="0"/>
    <x v="0"/>
    <s v="ESP"/>
    <n v="39"/>
    <s v="54517483P"/>
    <s v="CARCASES RODRIGUEZ"/>
    <s v="ANGEL"/>
    <d v="2010-03-10T00:00:00"/>
    <d v="2024-09-30T08:56:12"/>
    <m/>
    <x v="0"/>
    <x v="90"/>
    <x v="1"/>
    <n v="2010"/>
    <x v="0"/>
    <x v="0"/>
  </r>
  <r>
    <n v="2534024"/>
    <n v="956918"/>
    <n v="167110"/>
    <n v="10568762"/>
    <s v="12003007"/>
    <x v="505"/>
    <n v="1750"/>
    <x v="2"/>
    <x v="0"/>
    <x v="0"/>
    <s v="ESP"/>
    <n v="39"/>
    <s v="18468870P"/>
    <s v="LOZANO TORREJON"/>
    <s v="ALEX"/>
    <d v="2009-03-09T00:00:00"/>
    <d v="2024-09-30T08:56:12"/>
    <m/>
    <x v="0"/>
    <x v="90"/>
    <x v="1"/>
    <n v="2009"/>
    <x v="0"/>
    <x v="0"/>
  </r>
  <r>
    <n v="2534027"/>
    <n v="956918"/>
    <n v="167110"/>
    <n v="10568763"/>
    <s v="12003007"/>
    <x v="505"/>
    <n v="1750"/>
    <x v="2"/>
    <x v="0"/>
    <x v="0"/>
    <s v="ESP"/>
    <n v="39"/>
    <s v="18461396D"/>
    <s v="CAROT CAROT"/>
    <s v="DAVID"/>
    <d v="2009-06-12T00:00:00"/>
    <d v="2024-09-30T08:56:12"/>
    <m/>
    <x v="0"/>
    <x v="90"/>
    <x v="1"/>
    <n v="2009"/>
    <x v="0"/>
    <x v="0"/>
  </r>
  <r>
    <n v="2423324"/>
    <n v="956918"/>
    <n v="167110"/>
    <n v="10568764"/>
    <s v="12003007"/>
    <x v="505"/>
    <n v="1750"/>
    <x v="2"/>
    <x v="0"/>
    <x v="0"/>
    <s v="ESP"/>
    <n v="39"/>
    <s v="20613065M"/>
    <s v="CAROT ENCINAS"/>
    <s v="DAVID"/>
    <d v="2010-02-23T00:00:00"/>
    <d v="2024-09-30T08:56:12"/>
    <m/>
    <x v="0"/>
    <x v="90"/>
    <x v="1"/>
    <n v="2010"/>
    <x v="0"/>
    <x v="0"/>
  </r>
  <r>
    <n v="2476087"/>
    <n v="956918"/>
    <n v="167110"/>
    <n v="10568765"/>
    <s v="12003007"/>
    <x v="505"/>
    <n v="1750"/>
    <x v="2"/>
    <x v="0"/>
    <x v="0"/>
    <s v="ROU"/>
    <n v="103"/>
    <s v="052558086"/>
    <s v="ROMANCIUC"/>
    <s v="NICU VIOREL"/>
    <d v="2010-06-17T00:00:00"/>
    <d v="2024-09-30T08:56:12"/>
    <m/>
    <x v="0"/>
    <x v="90"/>
    <x v="1"/>
    <n v="2010"/>
    <x v="0"/>
    <x v="0"/>
  </r>
  <r>
    <n v="2423333"/>
    <n v="956918"/>
    <n v="167110"/>
    <n v="10568766"/>
    <s v="12003007"/>
    <x v="505"/>
    <n v="1750"/>
    <x v="2"/>
    <x v="0"/>
    <x v="0"/>
    <s v="ESP"/>
    <n v="39"/>
    <s v="54433991Y"/>
    <s v="LOZANO TORREJON"/>
    <s v="MARTIN"/>
    <d v="2010-07-14T00:00:00"/>
    <d v="2024-09-30T08:56:12"/>
    <m/>
    <x v="0"/>
    <x v="90"/>
    <x v="1"/>
    <n v="2010"/>
    <x v="0"/>
    <x v="0"/>
  </r>
  <r>
    <n v="2653986"/>
    <n v="956918"/>
    <n v="167110"/>
    <n v="10568767"/>
    <s v="12003007"/>
    <x v="505"/>
    <n v="1750"/>
    <x v="2"/>
    <x v="0"/>
    <x v="0"/>
    <s v="ESP"/>
    <n v="39"/>
    <s v="54555237L"/>
    <s v="HERRERO MAÑEZ"/>
    <s v="PAU"/>
    <d v="2010-06-15T00:00:00"/>
    <d v="2024-09-30T08:56:12"/>
    <m/>
    <x v="0"/>
    <x v="90"/>
    <x v="1"/>
    <n v="2010"/>
    <x v="0"/>
    <x v="0"/>
  </r>
  <r>
    <n v="2423315"/>
    <n v="956918"/>
    <n v="167110"/>
    <n v="10568768"/>
    <s v="12003007"/>
    <x v="505"/>
    <n v="1750"/>
    <x v="2"/>
    <x v="0"/>
    <x v="0"/>
    <s v="ESP"/>
    <n v="39"/>
    <s v="44118498J"/>
    <s v="AGUILAR VAZQUEZ"/>
    <s v="BERNARDO"/>
    <d v="2010-08-05T00:00:00"/>
    <d v="2024-09-30T08:56:12"/>
    <m/>
    <x v="0"/>
    <x v="90"/>
    <x v="1"/>
    <n v="2010"/>
    <x v="0"/>
    <x v="0"/>
  </r>
  <r>
    <n v="8489"/>
    <n v="956918"/>
    <n v="167110"/>
    <n v="10568769"/>
    <s v="12003007"/>
    <x v="505"/>
    <n v="1750"/>
    <x v="2"/>
    <x v="1"/>
    <x v="0"/>
    <s v="ESP"/>
    <n v="39"/>
    <s v="18968813T"/>
    <s v="AGUILAR HERRERO"/>
    <s v="BERNARDO"/>
    <d v="1967-12-05T00:00:00"/>
    <d v="2024-09-30T08:56:12"/>
    <m/>
    <x v="0"/>
    <x v="90"/>
    <x v="1"/>
    <n v="1967"/>
    <x v="0"/>
    <x v="0"/>
  </r>
  <r>
    <n v="1681356"/>
    <n v="956918"/>
    <n v="167110"/>
    <n v="10568770"/>
    <s v="12003007"/>
    <x v="505"/>
    <n v="1750"/>
    <x v="2"/>
    <x v="1"/>
    <x v="0"/>
    <s v="ESP"/>
    <n v="39"/>
    <s v="23826545V"/>
    <s v="MARTINEZ SAEZ"/>
    <s v="MARIO"/>
    <d v="1999-07-17T00:00:00"/>
    <d v="2024-09-30T08:56:12"/>
    <m/>
    <x v="0"/>
    <x v="90"/>
    <x v="1"/>
    <n v="1999"/>
    <x v="0"/>
    <x v="0"/>
  </r>
  <r>
    <n v="2653987"/>
    <n v="956918"/>
    <n v="167110"/>
    <n v="10659146"/>
    <s v="12003007"/>
    <x v="505"/>
    <n v="1750"/>
    <x v="2"/>
    <x v="0"/>
    <x v="0"/>
    <s v="ESP"/>
    <n v="39"/>
    <s v="43314979E"/>
    <s v="BOURAS ABIB"/>
    <s v="LOAY"/>
    <d v="2011-12-26T00:00:00"/>
    <d v="2024-10-16T08:59:48"/>
    <m/>
    <x v="0"/>
    <x v="90"/>
    <x v="1"/>
    <n v="2011"/>
    <x v="2"/>
    <x v="0"/>
  </r>
  <r>
    <n v="2654084"/>
    <n v="956944"/>
    <n v="167134"/>
    <n v="10607644"/>
    <s v="12003008"/>
    <x v="506"/>
    <n v="1900"/>
    <x v="4"/>
    <x v="0"/>
    <x v="0"/>
    <s v="ESP"/>
    <n v="39"/>
    <s v="18469251K"/>
    <s v="BALOUD CHARIF"/>
    <s v="ABDEL KARIM"/>
    <d v="2014-02-01T00:00:00"/>
    <d v="2024-10-04T12:28:14"/>
    <m/>
    <x v="0"/>
    <x v="90"/>
    <x v="1"/>
    <n v="2014"/>
    <x v="4"/>
    <x v="0"/>
  </r>
  <r>
    <n v="2470303"/>
    <n v="956944"/>
    <n v="167134"/>
    <n v="10607645"/>
    <s v="12003008"/>
    <x v="506"/>
    <n v="1900"/>
    <x v="4"/>
    <x v="0"/>
    <x v="0"/>
    <s v="ESP"/>
    <n v="39"/>
    <s v="44116023E"/>
    <s v="NAVARRO VALLS"/>
    <s v="MATEO"/>
    <d v="2014-04-06T00:00:00"/>
    <d v="2024-10-04T12:28:14"/>
    <m/>
    <x v="0"/>
    <x v="90"/>
    <x v="1"/>
    <n v="2014"/>
    <x v="4"/>
    <x v="0"/>
  </r>
  <r>
    <n v="2469132"/>
    <n v="956944"/>
    <n v="167134"/>
    <n v="10607646"/>
    <s v="12003008"/>
    <x v="506"/>
    <n v="1900"/>
    <x v="4"/>
    <x v="0"/>
    <x v="0"/>
    <s v="ESP"/>
    <n v="39"/>
    <s v="26887262D"/>
    <s v="ALCAIDE BRAVO"/>
    <s v="AIMAR"/>
    <d v="2014-05-13T00:00:00"/>
    <d v="2024-10-04T12:28:14"/>
    <m/>
    <x v="0"/>
    <x v="90"/>
    <x v="1"/>
    <n v="2014"/>
    <x v="4"/>
    <x v="0"/>
  </r>
  <r>
    <n v="2468802"/>
    <n v="956944"/>
    <n v="167134"/>
    <n v="10607647"/>
    <s v="12003008"/>
    <x v="506"/>
    <n v="1900"/>
    <x v="4"/>
    <x v="0"/>
    <x v="0"/>
    <s v="ESP"/>
    <n v="39"/>
    <s v="18468871D"/>
    <s v="LOZANO TORREJON"/>
    <s v="NACHO"/>
    <d v="2013-02-23T00:00:00"/>
    <d v="2024-10-04T12:28:14"/>
    <m/>
    <x v="0"/>
    <x v="90"/>
    <x v="1"/>
    <n v="2013"/>
    <x v="3"/>
    <x v="0"/>
  </r>
  <r>
    <n v="2752012"/>
    <n v="956944"/>
    <n v="167134"/>
    <n v="10607648"/>
    <s v="12003008"/>
    <x v="506"/>
    <n v="1900"/>
    <x v="4"/>
    <x v="0"/>
    <x v="0"/>
    <s v="ESP"/>
    <n v="39"/>
    <s v="43314734F"/>
    <s v="CAROT MAGDALENA"/>
    <s v="PEDRO"/>
    <d v="2015-06-02T00:00:00"/>
    <d v="2024-10-04T12:28:14"/>
    <m/>
    <x v="0"/>
    <x v="90"/>
    <x v="1"/>
    <n v="2015"/>
    <x v="6"/>
    <x v="0"/>
  </r>
  <r>
    <n v="2468804"/>
    <n v="956944"/>
    <n v="167134"/>
    <n v="10607649"/>
    <s v="12003008"/>
    <x v="506"/>
    <n v="1900"/>
    <x v="4"/>
    <x v="0"/>
    <x v="0"/>
    <s v="ESP"/>
    <n v="39"/>
    <s v="26662225G"/>
    <s v="CAROT SORIANO"/>
    <s v="CLAUDIA"/>
    <d v="2013-06-02T00:00:00"/>
    <d v="2024-10-04T12:28:14"/>
    <m/>
    <x v="0"/>
    <x v="90"/>
    <x v="1"/>
    <n v="2013"/>
    <x v="3"/>
    <x v="0"/>
  </r>
  <r>
    <n v="2470006"/>
    <n v="956944"/>
    <n v="167134"/>
    <n v="10607650"/>
    <s v="12003008"/>
    <x v="506"/>
    <n v="1900"/>
    <x v="4"/>
    <x v="0"/>
    <x v="0"/>
    <s v="ESP"/>
    <n v="39"/>
    <s v="54558580G"/>
    <s v="MARTINEZ CERRAJERIA"/>
    <s v="LEO"/>
    <d v="2013-04-21T00:00:00"/>
    <d v="2024-10-04T12:28:14"/>
    <m/>
    <x v="0"/>
    <x v="90"/>
    <x v="1"/>
    <n v="2013"/>
    <x v="3"/>
    <x v="0"/>
  </r>
  <r>
    <n v="2468801"/>
    <n v="956944"/>
    <n v="167134"/>
    <n v="10607651"/>
    <s v="12003008"/>
    <x v="506"/>
    <n v="1900"/>
    <x v="4"/>
    <x v="0"/>
    <x v="0"/>
    <s v="ESP"/>
    <n v="39"/>
    <s v="24553763K"/>
    <s v="FERRER SELLES"/>
    <s v="ERIC"/>
    <d v="2014-05-13T00:00:00"/>
    <d v="2024-10-04T12:28:14"/>
    <m/>
    <x v="0"/>
    <x v="90"/>
    <x v="1"/>
    <n v="2014"/>
    <x v="4"/>
    <x v="0"/>
  </r>
  <r>
    <n v="2539380"/>
    <n v="956944"/>
    <n v="167134"/>
    <n v="10607652"/>
    <s v="12003008"/>
    <x v="506"/>
    <n v="1900"/>
    <x v="4"/>
    <x v="0"/>
    <x v="0"/>
    <s v="ESP"/>
    <n v="39"/>
    <s v="43312392B"/>
    <s v="CASTRO MONTALBAN"/>
    <s v="DARIO"/>
    <d v="2014-11-03T00:00:00"/>
    <d v="2024-10-04T12:28:14"/>
    <m/>
    <x v="0"/>
    <x v="90"/>
    <x v="1"/>
    <n v="2014"/>
    <x v="4"/>
    <x v="0"/>
  </r>
  <r>
    <n v="2539382"/>
    <n v="956944"/>
    <n v="167134"/>
    <n v="10607653"/>
    <s v="12003008"/>
    <x v="506"/>
    <n v="1900"/>
    <x v="4"/>
    <x v="0"/>
    <x v="0"/>
    <s v="ESP"/>
    <n v="39"/>
    <s v="54517484D"/>
    <s v="CARCASES RODRIGUEZ"/>
    <s v="ISABEL"/>
    <d v="2013-02-08T00:00:00"/>
    <d v="2024-10-04T12:28:14"/>
    <m/>
    <x v="0"/>
    <x v="90"/>
    <x v="1"/>
    <n v="2013"/>
    <x v="3"/>
    <x v="0"/>
  </r>
  <r>
    <n v="2468807"/>
    <n v="956944"/>
    <n v="167134"/>
    <n v="10607654"/>
    <s v="12003008"/>
    <x v="506"/>
    <n v="1900"/>
    <x v="4"/>
    <x v="0"/>
    <x v="0"/>
    <s v="ESP"/>
    <n v="39"/>
    <s v="54557317Y"/>
    <s v="ZAFONT JARREGA"/>
    <s v="MIGUEL"/>
    <d v="2013-01-16T00:00:00"/>
    <d v="2024-10-04T12:28:14"/>
    <m/>
    <x v="0"/>
    <x v="90"/>
    <x v="1"/>
    <n v="2013"/>
    <x v="3"/>
    <x v="0"/>
  </r>
  <r>
    <n v="1036852"/>
    <n v="956944"/>
    <n v="167134"/>
    <n v="10607655"/>
    <s v="12003008"/>
    <x v="506"/>
    <n v="1900"/>
    <x v="4"/>
    <x v="3"/>
    <x v="0"/>
    <s v="ESP"/>
    <n v="39"/>
    <s v="73392433P"/>
    <s v="ZAFONT CEBRIAN"/>
    <s v="SALVADOR"/>
    <d v="1982-07-23T00:00:00"/>
    <d v="2024-10-04T12:28:14"/>
    <m/>
    <x v="0"/>
    <x v="90"/>
    <x v="1"/>
    <n v="1982"/>
    <x v="0"/>
    <x v="0"/>
  </r>
  <r>
    <n v="1681356"/>
    <n v="956944"/>
    <n v="167134"/>
    <n v="10607656"/>
    <s v="12003008"/>
    <x v="506"/>
    <n v="1900"/>
    <x v="4"/>
    <x v="1"/>
    <x v="0"/>
    <s v="ESP"/>
    <n v="39"/>
    <s v="23826545V"/>
    <s v="MARTINEZ SAEZ"/>
    <s v="MARIO"/>
    <d v="1999-07-17T00:00:00"/>
    <d v="2024-10-04T12:28:14"/>
    <m/>
    <x v="0"/>
    <x v="90"/>
    <x v="1"/>
    <n v="1999"/>
    <x v="0"/>
    <x v="0"/>
  </r>
  <r>
    <n v="2093933"/>
    <n v="956944"/>
    <n v="167134"/>
    <n v="10607657"/>
    <s v="12003008"/>
    <x v="506"/>
    <n v="1900"/>
    <x v="4"/>
    <x v="1"/>
    <x v="1"/>
    <s v="ESP"/>
    <n v="39"/>
    <s v="73396367D"/>
    <s v="MUÑOZ GARCIA"/>
    <s v="WENDY"/>
    <d v="1996-11-14T00:00:00"/>
    <d v="2024-10-04T12:28:14"/>
    <m/>
    <x v="0"/>
    <x v="90"/>
    <x v="1"/>
    <n v="1996"/>
    <x v="0"/>
    <x v="0"/>
  </r>
  <r>
    <n v="2664241"/>
    <n v="956944"/>
    <n v="167134"/>
    <n v="10635440"/>
    <s v="12003008"/>
    <x v="506"/>
    <n v="1900"/>
    <x v="4"/>
    <x v="0"/>
    <x v="0"/>
    <s v="ESP"/>
    <n v="39"/>
    <s v="11462797B"/>
    <s v="GARCIA CLAJER"/>
    <s v="ITZIAR"/>
    <d v="2013-08-16T00:00:00"/>
    <d v="2024-10-10T10:17:03"/>
    <m/>
    <x v="0"/>
    <x v="90"/>
    <x v="1"/>
    <n v="2013"/>
    <x v="3"/>
    <x v="0"/>
  </r>
  <r>
    <n v="2539381"/>
    <n v="956944"/>
    <n v="167134"/>
    <n v="10759531"/>
    <s v="12003008"/>
    <x v="506"/>
    <n v="1900"/>
    <x v="4"/>
    <x v="0"/>
    <x v="0"/>
    <s v="ESP"/>
    <n v="39"/>
    <s v="54432690Q"/>
    <s v="BAHAZ KORCHI"/>
    <s v="OUSSAMA"/>
    <d v="2013-12-25T00:00:00"/>
    <d v="2025-01-17T11:12:42"/>
    <m/>
    <x v="0"/>
    <x v="90"/>
    <x v="1"/>
    <n v="2013"/>
    <x v="3"/>
    <x v="0"/>
  </r>
  <r>
    <n v="531190"/>
    <n v="956944"/>
    <n v="167134"/>
    <n v="10772459"/>
    <s v="12003008"/>
    <x v="506"/>
    <n v="1900"/>
    <x v="4"/>
    <x v="1"/>
    <x v="0"/>
    <s v="ESP"/>
    <n v="39"/>
    <s v="73393854A"/>
    <s v="LOZANO BENEDICTO"/>
    <s v="LUIS MIGUEL"/>
    <d v="1982-10-24T00:00:00"/>
    <d v="2025-03-14T11:26:57"/>
    <m/>
    <x v="0"/>
    <x v="90"/>
    <x v="1"/>
    <n v="1982"/>
    <x v="0"/>
    <x v="0"/>
  </r>
  <r>
    <n v="916462"/>
    <n v="957711"/>
    <n v="171607"/>
    <n v="10607252"/>
    <s v="12003009"/>
    <x v="507"/>
    <n v="2205"/>
    <x v="22"/>
    <x v="0"/>
    <x v="1"/>
    <s v="ESP"/>
    <n v="39"/>
    <s v="73396149K"/>
    <s v="SANTAMARIA LOPEZ"/>
    <s v="CUEVA SANTA"/>
    <d v="1985-12-29T00:00:00"/>
    <d v="2024-10-04T10:42:36"/>
    <m/>
    <x v="0"/>
    <x v="90"/>
    <x v="1"/>
    <n v="1985"/>
    <x v="0"/>
    <x v="0"/>
  </r>
  <r>
    <n v="2693122"/>
    <n v="957711"/>
    <n v="171607"/>
    <n v="10607253"/>
    <s v="12003009"/>
    <x v="507"/>
    <n v="2205"/>
    <x v="22"/>
    <x v="0"/>
    <x v="1"/>
    <s v="ESP"/>
    <n v="39"/>
    <s v="24390787T"/>
    <s v="VALDEOLIVAS TOLEDO"/>
    <s v="LORENA"/>
    <d v="1982-04-12T00:00:00"/>
    <d v="2024-10-04T10:42:36"/>
    <m/>
    <x v="0"/>
    <x v="90"/>
    <x v="1"/>
    <n v="1982"/>
    <x v="0"/>
    <x v="0"/>
  </r>
  <r>
    <n v="1654489"/>
    <n v="957711"/>
    <n v="171607"/>
    <n v="10607254"/>
    <s v="12003009"/>
    <x v="507"/>
    <n v="2205"/>
    <x v="22"/>
    <x v="0"/>
    <x v="1"/>
    <s v="ESP"/>
    <n v="39"/>
    <s v="49182907Y"/>
    <s v="GOMEZ FORNER"/>
    <s v="MAR"/>
    <d v="1997-05-20T00:00:00"/>
    <d v="2024-10-04T10:42:36"/>
    <m/>
    <x v="0"/>
    <x v="90"/>
    <x v="1"/>
    <n v="1997"/>
    <x v="0"/>
    <x v="0"/>
  </r>
  <r>
    <n v="2026242"/>
    <n v="957711"/>
    <n v="171607"/>
    <n v="10607255"/>
    <s v="12003009"/>
    <x v="507"/>
    <n v="2205"/>
    <x v="22"/>
    <x v="0"/>
    <x v="1"/>
    <s v="ESP"/>
    <n v="39"/>
    <s v="45910315s"/>
    <s v="GIL RIPOLLES"/>
    <s v="NURIA "/>
    <d v="2001-02-22T00:00:00"/>
    <d v="2024-10-04T10:42:36"/>
    <m/>
    <x v="0"/>
    <x v="90"/>
    <x v="1"/>
    <n v="2001"/>
    <x v="0"/>
    <x v="0"/>
  </r>
  <r>
    <n v="2752033"/>
    <n v="957711"/>
    <n v="171607"/>
    <n v="10607256"/>
    <s v="12003009"/>
    <x v="507"/>
    <n v="2205"/>
    <x v="22"/>
    <x v="0"/>
    <x v="1"/>
    <s v="ESP"/>
    <n v="39"/>
    <s v="73391413T"/>
    <s v="SORIANO GIL"/>
    <s v="PATRICIA"/>
    <d v="1984-06-15T00:00:00"/>
    <d v="2024-10-04T10:42:36"/>
    <m/>
    <x v="0"/>
    <x v="90"/>
    <x v="1"/>
    <n v="1984"/>
    <x v="0"/>
    <x v="0"/>
  </r>
  <r>
    <n v="2093931"/>
    <n v="957711"/>
    <n v="171607"/>
    <n v="10607257"/>
    <s v="12003009"/>
    <x v="507"/>
    <n v="2205"/>
    <x v="22"/>
    <x v="0"/>
    <x v="1"/>
    <s v="ESP"/>
    <n v="39"/>
    <s v="73399493F"/>
    <s v="TORTAJADA CARRILLO"/>
    <s v="ROCIO"/>
    <d v="1991-12-31T00:00:00"/>
    <d v="2024-10-04T10:42:36"/>
    <m/>
    <x v="0"/>
    <x v="90"/>
    <x v="1"/>
    <n v="1991"/>
    <x v="0"/>
    <x v="0"/>
  </r>
  <r>
    <n v="2144205"/>
    <n v="957711"/>
    <n v="171607"/>
    <n v="10607258"/>
    <s v="12003009"/>
    <x v="507"/>
    <n v="2205"/>
    <x v="22"/>
    <x v="0"/>
    <x v="1"/>
    <s v="ESP"/>
    <n v="39"/>
    <s v="20614419W"/>
    <s v="TORTAJADA CARRILLO"/>
    <s v="PAULA"/>
    <d v="2003-05-19T00:00:00"/>
    <d v="2024-10-04T10:42:36"/>
    <m/>
    <x v="0"/>
    <x v="90"/>
    <x v="1"/>
    <n v="2003"/>
    <x v="0"/>
    <x v="0"/>
  </r>
  <r>
    <n v="1887630"/>
    <n v="957711"/>
    <n v="171607"/>
    <n v="10607259"/>
    <s v="12003009"/>
    <x v="507"/>
    <n v="2205"/>
    <x v="22"/>
    <x v="0"/>
    <x v="1"/>
    <s v="ESP"/>
    <n v="39"/>
    <s v="46276650Y"/>
    <s v="GANDIA LLEDO"/>
    <s v="SILVIA"/>
    <d v="1999-02-24T00:00:00"/>
    <d v="2024-10-04T10:42:36"/>
    <m/>
    <x v="0"/>
    <x v="90"/>
    <x v="1"/>
    <n v="1999"/>
    <x v="0"/>
    <x v="0"/>
  </r>
  <r>
    <n v="531190"/>
    <n v="957711"/>
    <n v="171607"/>
    <n v="10607260"/>
    <s v="12003009"/>
    <x v="507"/>
    <n v="2205"/>
    <x v="22"/>
    <x v="1"/>
    <x v="0"/>
    <s v="ESP"/>
    <n v="39"/>
    <s v="73393854A"/>
    <s v="LOZANO BENEDICTO"/>
    <s v="LUIS MIGUEL"/>
    <d v="1982-10-24T00:00:00"/>
    <d v="2024-10-04T10:42:36"/>
    <m/>
    <x v="0"/>
    <x v="90"/>
    <x v="1"/>
    <n v="1982"/>
    <x v="0"/>
    <x v="0"/>
  </r>
  <r>
    <n v="2144203"/>
    <n v="957711"/>
    <n v="171607"/>
    <n v="10648341"/>
    <s v="12003009"/>
    <x v="507"/>
    <n v="2205"/>
    <x v="22"/>
    <x v="0"/>
    <x v="1"/>
    <s v="ESP"/>
    <n v="39"/>
    <s v="49469365E"/>
    <s v="ALCAIDE PICO"/>
    <s v="PAULA"/>
    <d v="2003-10-30T00:00:00"/>
    <d v="2024-10-14T09:22:21"/>
    <m/>
    <x v="0"/>
    <x v="90"/>
    <x v="1"/>
    <n v="2003"/>
    <x v="0"/>
    <x v="0"/>
  </r>
  <r>
    <n v="2654015"/>
    <n v="957711"/>
    <n v="171607"/>
    <n v="10648342"/>
    <s v="12003009"/>
    <x v="507"/>
    <n v="2205"/>
    <x v="22"/>
    <x v="0"/>
    <x v="1"/>
    <s v="ESP"/>
    <n v="39"/>
    <s v="18468992S"/>
    <s v="PEREZ TEN"/>
    <s v="VALERIA"/>
    <d v="2008-11-29T00:00:00"/>
    <d v="2024-10-14T09:22:50"/>
    <m/>
    <x v="0"/>
    <x v="90"/>
    <x v="1"/>
    <n v="2008"/>
    <x v="0"/>
    <x v="0"/>
  </r>
  <r>
    <n v="1088979"/>
    <n v="957711"/>
    <n v="171607"/>
    <n v="10648343"/>
    <s v="12003009"/>
    <x v="507"/>
    <n v="2205"/>
    <x v="22"/>
    <x v="0"/>
    <x v="1"/>
    <s v="ESP"/>
    <n v="39"/>
    <s v="73396152R"/>
    <s v="FERRER MAGDALENA"/>
    <s v="MARIA"/>
    <d v="1988-12-06T00:00:00"/>
    <d v="2024-10-14T09:22:54"/>
    <m/>
    <x v="0"/>
    <x v="90"/>
    <x v="1"/>
    <n v="1988"/>
    <x v="0"/>
    <x v="0"/>
  </r>
  <r>
    <n v="2764882"/>
    <n v="957711"/>
    <n v="171607"/>
    <n v="10664328"/>
    <s v="12003009"/>
    <x v="507"/>
    <n v="2205"/>
    <x v="22"/>
    <x v="0"/>
    <x v="1"/>
    <s v="ESP"/>
    <n v="39"/>
    <s v="44862704P"/>
    <s v="CAROT MARIN"/>
    <s v="MARIA ESPERANZA"/>
    <d v="1980-05-17T00:00:00"/>
    <d v="2024-10-17T12:10:20"/>
    <m/>
    <x v="0"/>
    <x v="90"/>
    <x v="1"/>
    <n v="1980"/>
    <x v="0"/>
    <x v="0"/>
  </r>
  <r>
    <n v="569421"/>
    <n v="957711"/>
    <n v="171607"/>
    <n v="10671416"/>
    <s v="12003009"/>
    <x v="507"/>
    <n v="2205"/>
    <x v="22"/>
    <x v="1"/>
    <x v="1"/>
    <s v="ESP"/>
    <m/>
    <s v="19000356X"/>
    <s v="MARTIN PEREZ"/>
    <s v="SILVIA"/>
    <d v="1975-06-03T00:00:00"/>
    <d v="2024-10-18T10:21:54"/>
    <m/>
    <x v="0"/>
    <x v="90"/>
    <x v="1"/>
    <n v="1975"/>
    <x v="0"/>
    <x v="0"/>
  </r>
  <r>
    <n v="1502440"/>
    <n v="957711"/>
    <n v="171607"/>
    <n v="10762107"/>
    <s v="12003009"/>
    <x v="507"/>
    <n v="2205"/>
    <x v="22"/>
    <x v="2"/>
    <x v="1"/>
    <s v="ESP"/>
    <n v="39"/>
    <s v="73400416X"/>
    <s v="SANMATIAS CAROT"/>
    <s v="ROCIO"/>
    <d v="1992-01-28T00:00:00"/>
    <d v="2025-01-24T10:43:48"/>
    <m/>
    <x v="0"/>
    <x v="90"/>
    <x v="1"/>
    <n v="1992"/>
    <x v="0"/>
    <x v="0"/>
  </r>
  <r>
    <n v="2144205"/>
    <n v="957711"/>
    <n v="171607"/>
    <n v="10771402"/>
    <s v="12003009"/>
    <x v="507"/>
    <n v="2205"/>
    <x v="22"/>
    <x v="1"/>
    <x v="1"/>
    <s v="ESP"/>
    <n v="39"/>
    <s v="20614419W"/>
    <s v="TORTAJADA CARRILLO"/>
    <s v="PAULA"/>
    <d v="2003-05-19T00:00:00"/>
    <d v="2025-02-28T13:30:02"/>
    <m/>
    <x v="0"/>
    <x v="90"/>
    <x v="1"/>
    <n v="2003"/>
    <x v="0"/>
    <x v="0"/>
  </r>
  <r>
    <n v="2423335"/>
    <n v="960495"/>
    <n v="171726"/>
    <n v="10569484"/>
    <s v="12003010"/>
    <x v="508"/>
    <n v="2750"/>
    <x v="14"/>
    <x v="0"/>
    <x v="1"/>
    <s v="ESP"/>
    <n v="39"/>
    <s v="44116191Y"/>
    <s v="NAVARRO BONANAD"/>
    <s v="ROCIO"/>
    <d v="2010-05-28T00:00:00"/>
    <d v="2024-09-30T12:04:46"/>
    <m/>
    <x v="0"/>
    <x v="90"/>
    <x v="1"/>
    <n v="2010"/>
    <x v="0"/>
    <x v="0"/>
  </r>
  <r>
    <n v="2423337"/>
    <n v="960495"/>
    <n v="171726"/>
    <n v="10569485"/>
    <s v="12003010"/>
    <x v="508"/>
    <n v="2750"/>
    <x v="14"/>
    <x v="0"/>
    <x v="1"/>
    <s v="ESP"/>
    <n v="39"/>
    <s v="24536605K"/>
    <s v="RODRIGUEZ TORREJON"/>
    <s v="TERESA"/>
    <d v="2010-09-21T00:00:00"/>
    <d v="2024-09-30T12:04:46"/>
    <m/>
    <x v="0"/>
    <x v="90"/>
    <x v="1"/>
    <n v="2010"/>
    <x v="0"/>
    <x v="0"/>
  </r>
  <r>
    <n v="2468542"/>
    <n v="960495"/>
    <n v="171726"/>
    <n v="10569486"/>
    <s v="12003010"/>
    <x v="508"/>
    <n v="2750"/>
    <x v="14"/>
    <x v="0"/>
    <x v="1"/>
    <s v="ESP"/>
    <n v="39"/>
    <s v="49847892S"/>
    <s v="MUÑOZ ZARZOSO"/>
    <s v="RAQUEL"/>
    <d v="2011-06-14T00:00:00"/>
    <d v="2024-09-30T12:04:46"/>
    <m/>
    <x v="0"/>
    <x v="90"/>
    <x v="1"/>
    <n v="2011"/>
    <x v="2"/>
    <x v="0"/>
  </r>
  <r>
    <n v="2468543"/>
    <n v="960495"/>
    <n v="171726"/>
    <n v="10569487"/>
    <s v="12003010"/>
    <x v="508"/>
    <n v="2750"/>
    <x v="14"/>
    <x v="0"/>
    <x v="1"/>
    <s v="ESP"/>
    <n v="39"/>
    <s v="54943042K"/>
    <s v="ZARZOSO VILLALBA"/>
    <s v="NOA"/>
    <d v="2011-08-05T00:00:00"/>
    <d v="2024-09-30T12:04:46"/>
    <m/>
    <x v="0"/>
    <x v="90"/>
    <x v="1"/>
    <n v="2011"/>
    <x v="2"/>
    <x v="0"/>
  </r>
  <r>
    <n v="2423317"/>
    <n v="960495"/>
    <n v="171726"/>
    <n v="10569488"/>
    <s v="12003010"/>
    <x v="508"/>
    <n v="2750"/>
    <x v="14"/>
    <x v="0"/>
    <x v="1"/>
    <s v="ESP"/>
    <n v="39"/>
    <s v="44118497N"/>
    <s v="AGUILAR VAZQUEZ"/>
    <s v="GABRIELA"/>
    <d v="2010-08-05T00:00:00"/>
    <d v="2024-09-30T12:04:46"/>
    <m/>
    <x v="0"/>
    <x v="90"/>
    <x v="1"/>
    <n v="2010"/>
    <x v="0"/>
    <x v="0"/>
  </r>
  <r>
    <n v="2423323"/>
    <n v="960495"/>
    <n v="171726"/>
    <n v="10569489"/>
    <s v="12003010"/>
    <x v="508"/>
    <n v="2750"/>
    <x v="14"/>
    <x v="0"/>
    <x v="1"/>
    <s v="ESP"/>
    <n v="39"/>
    <s v="54433236X"/>
    <s v="BOUTCHICHE ACHABAB"/>
    <s v="HIHAL"/>
    <d v="2010-03-08T00:00:00"/>
    <d v="2024-09-30T12:04:46"/>
    <m/>
    <x v="0"/>
    <x v="90"/>
    <x v="1"/>
    <n v="2010"/>
    <x v="0"/>
    <x v="0"/>
  </r>
  <r>
    <n v="2423327"/>
    <n v="960495"/>
    <n v="171726"/>
    <n v="10569490"/>
    <s v="12003010"/>
    <x v="508"/>
    <n v="2750"/>
    <x v="14"/>
    <x v="0"/>
    <x v="1"/>
    <s v="ESP"/>
    <n v="39"/>
    <s v="24536492T"/>
    <s v="CASTAÑO GIL"/>
    <s v="VALERIA"/>
    <d v="2010-01-13T00:00:00"/>
    <d v="2024-09-30T12:04:46"/>
    <m/>
    <x v="0"/>
    <x v="90"/>
    <x v="1"/>
    <n v="2010"/>
    <x v="0"/>
    <x v="0"/>
  </r>
  <r>
    <n v="2423329"/>
    <n v="960495"/>
    <n v="171726"/>
    <n v="10569491"/>
    <s v="12003010"/>
    <x v="508"/>
    <n v="2750"/>
    <x v="14"/>
    <x v="0"/>
    <x v="1"/>
    <s v="ESP"/>
    <n v="39"/>
    <s v="49469138W"/>
    <s v="GARCIA ZARZOSO"/>
    <s v="NOA"/>
    <d v="2010-06-08T00:00:00"/>
    <d v="2024-09-30T12:04:46"/>
    <m/>
    <x v="0"/>
    <x v="90"/>
    <x v="1"/>
    <n v="2010"/>
    <x v="0"/>
    <x v="0"/>
  </r>
  <r>
    <n v="2582952"/>
    <n v="960495"/>
    <n v="171726"/>
    <n v="10569492"/>
    <s v="12003010"/>
    <x v="508"/>
    <n v="2750"/>
    <x v="14"/>
    <x v="0"/>
    <x v="1"/>
    <s v="ESP"/>
    <n v="39"/>
    <s v="18469250C"/>
    <s v="BALOUD CHARIF"/>
    <s v="NOUR"/>
    <d v="2011-04-02T00:00:00"/>
    <d v="2024-09-30T12:04:46"/>
    <m/>
    <x v="0"/>
    <x v="90"/>
    <x v="1"/>
    <n v="2011"/>
    <x v="2"/>
    <x v="0"/>
  </r>
  <r>
    <n v="2665302"/>
    <n v="960495"/>
    <n v="171726"/>
    <n v="10569493"/>
    <s v="12003010"/>
    <x v="508"/>
    <n v="2750"/>
    <x v="14"/>
    <x v="0"/>
    <x v="1"/>
    <s v="ESP"/>
    <n v="39"/>
    <s v="18466287R"/>
    <s v="MORA VENTURA"/>
    <s v="ANA"/>
    <d v="2011-06-01T00:00:00"/>
    <d v="2024-09-30T12:04:46"/>
    <m/>
    <x v="0"/>
    <x v="90"/>
    <x v="1"/>
    <n v="2011"/>
    <x v="2"/>
    <x v="0"/>
  </r>
  <r>
    <n v="2093933"/>
    <n v="960495"/>
    <n v="171726"/>
    <n v="10569494"/>
    <s v="12003010"/>
    <x v="508"/>
    <n v="2750"/>
    <x v="14"/>
    <x v="1"/>
    <x v="1"/>
    <s v="ESP"/>
    <n v="39"/>
    <s v="73396367D"/>
    <s v="MUÑOZ GARCIA"/>
    <s v="WENDY"/>
    <d v="1996-11-14T00:00:00"/>
    <d v="2024-09-30T12:04:46"/>
    <m/>
    <x v="0"/>
    <x v="90"/>
    <x v="1"/>
    <n v="1996"/>
    <x v="0"/>
    <x v="0"/>
  </r>
  <r>
    <n v="8489"/>
    <n v="960495"/>
    <n v="171726"/>
    <n v="10569495"/>
    <s v="12003010"/>
    <x v="508"/>
    <n v="2750"/>
    <x v="14"/>
    <x v="1"/>
    <x v="0"/>
    <s v="ESP"/>
    <n v="39"/>
    <s v="18968813T"/>
    <s v="AGUILAR HERRERO"/>
    <s v="BERNARDO"/>
    <d v="1967-12-05T00:00:00"/>
    <d v="2024-09-30T12:04:46"/>
    <m/>
    <x v="0"/>
    <x v="90"/>
    <x v="1"/>
    <n v="1967"/>
    <x v="0"/>
    <x v="0"/>
  </r>
  <r>
    <n v="2144205"/>
    <n v="960495"/>
    <n v="171726"/>
    <n v="10771390"/>
    <s v="12003010"/>
    <x v="508"/>
    <n v="2750"/>
    <x v="14"/>
    <x v="1"/>
    <x v="1"/>
    <s v="ESP"/>
    <n v="39"/>
    <s v="20614419W"/>
    <s v="TORTAJADA CARRILLO"/>
    <s v="PAULA"/>
    <d v="2003-05-19T00:00:00"/>
    <d v="2025-02-28T12:29:47"/>
    <m/>
    <x v="0"/>
    <x v="90"/>
    <x v="1"/>
    <n v="2003"/>
    <x v="0"/>
    <x v="0"/>
  </r>
  <r>
    <n v="2651793"/>
    <n v="953134"/>
    <n v="19980"/>
    <n v="10433443"/>
    <s v="12003101"/>
    <x v="509"/>
    <n v="1800"/>
    <x v="1"/>
    <x v="0"/>
    <x v="0"/>
    <s v="ESP"/>
    <n v="39"/>
    <s v="54515661A"/>
    <s v="FOLIA SÁNCHEZ"/>
    <s v="ÁNGEL"/>
    <d v="2012-11-25T00:00:00"/>
    <d v="2024-08-26T08:52:07"/>
    <m/>
    <x v="0"/>
    <x v="91"/>
    <x v="1"/>
    <n v="2012"/>
    <x v="1"/>
    <x v="0"/>
  </r>
  <r>
    <n v="2469288"/>
    <n v="953134"/>
    <n v="19980"/>
    <n v="10433444"/>
    <s v="12003101"/>
    <x v="509"/>
    <n v="1800"/>
    <x v="1"/>
    <x v="0"/>
    <x v="0"/>
    <s v="ESP"/>
    <n v="39"/>
    <s v="54944806Z"/>
    <s v="LEÓN RECATALÁ"/>
    <s v="DIEGO"/>
    <d v="2012-05-05T00:00:00"/>
    <d v="2024-08-26T08:52:07"/>
    <m/>
    <x v="0"/>
    <x v="91"/>
    <x v="1"/>
    <n v="2012"/>
    <x v="1"/>
    <x v="0"/>
  </r>
  <r>
    <n v="2391403"/>
    <n v="953134"/>
    <n v="19980"/>
    <n v="10433445"/>
    <s v="12003101"/>
    <x v="509"/>
    <n v="1800"/>
    <x v="1"/>
    <x v="0"/>
    <x v="0"/>
    <s v="ESP"/>
    <n v="39"/>
    <s v="24536520M"/>
    <s v="BALLESTER SEGARRA"/>
    <s v="PEPE"/>
    <d v="2011-11-22T00:00:00"/>
    <d v="2024-08-26T08:52:07"/>
    <m/>
    <x v="0"/>
    <x v="91"/>
    <x v="1"/>
    <n v="2011"/>
    <x v="2"/>
    <x v="0"/>
  </r>
  <r>
    <n v="2391399"/>
    <n v="953134"/>
    <n v="19980"/>
    <n v="10433446"/>
    <s v="12003101"/>
    <x v="509"/>
    <n v="1800"/>
    <x v="1"/>
    <x v="0"/>
    <x v="0"/>
    <s v="ESP"/>
    <n v="39"/>
    <s v="54558021C"/>
    <s v="ESPINÓS PAÚL"/>
    <s v="JAVI"/>
    <d v="2011-01-08T00:00:00"/>
    <d v="2024-08-26T08:52:07"/>
    <m/>
    <x v="0"/>
    <x v="91"/>
    <x v="1"/>
    <n v="2011"/>
    <x v="2"/>
    <x v="0"/>
  </r>
  <r>
    <n v="2469286"/>
    <n v="953134"/>
    <n v="19980"/>
    <n v="10433447"/>
    <s v="12003101"/>
    <x v="509"/>
    <n v="1800"/>
    <x v="1"/>
    <x v="0"/>
    <x v="0"/>
    <s v="ESP"/>
    <n v="39"/>
    <s v="24536639D"/>
    <s v="TIRADO PORRAS"/>
    <s v="CARLOS"/>
    <d v="2012-01-08T00:00:00"/>
    <d v="2024-08-26T08:52:07"/>
    <m/>
    <x v="0"/>
    <x v="91"/>
    <x v="1"/>
    <n v="2012"/>
    <x v="1"/>
    <x v="0"/>
  </r>
  <r>
    <n v="2658675"/>
    <n v="953134"/>
    <n v="19980"/>
    <n v="10435079"/>
    <s v="12003101"/>
    <x v="509"/>
    <n v="1800"/>
    <x v="1"/>
    <x v="0"/>
    <x v="0"/>
    <s v="ESP"/>
    <n v="39"/>
    <s v="26598596Q"/>
    <s v="CORMA BORGOÑOZ"/>
    <s v="JOAN"/>
    <d v="2011-04-03T00:00:00"/>
    <d v="2024-08-30T08:56:28"/>
    <m/>
    <x v="0"/>
    <x v="91"/>
    <x v="1"/>
    <n v="2011"/>
    <x v="2"/>
    <x v="0"/>
  </r>
  <r>
    <n v="2469287"/>
    <n v="953134"/>
    <n v="19980"/>
    <n v="10435080"/>
    <s v="12003101"/>
    <x v="509"/>
    <n v="1800"/>
    <x v="1"/>
    <x v="0"/>
    <x v="0"/>
    <s v="ESP"/>
    <n v="39"/>
    <s v="54943249K"/>
    <s v="ALÓS GARCÍA"/>
    <s v="RAÚL"/>
    <d v="2012-06-11T00:00:00"/>
    <d v="2024-08-30T08:56:31"/>
    <m/>
    <x v="0"/>
    <x v="91"/>
    <x v="1"/>
    <n v="2012"/>
    <x v="1"/>
    <x v="0"/>
  </r>
  <r>
    <n v="2391405"/>
    <n v="953134"/>
    <n v="19980"/>
    <n v="10464480"/>
    <s v="12003101"/>
    <x v="509"/>
    <n v="1800"/>
    <x v="1"/>
    <x v="0"/>
    <x v="0"/>
    <s v="ESP"/>
    <n v="39"/>
    <s v="54519989F"/>
    <s v="GRIGG PEIRATS"/>
    <s v="JOSEP"/>
    <d v="2012-03-21T00:00:00"/>
    <d v="2024-09-09T17:48:11"/>
    <m/>
    <x v="0"/>
    <x v="91"/>
    <x v="1"/>
    <n v="2012"/>
    <x v="1"/>
    <x v="0"/>
  </r>
  <r>
    <n v="2351293"/>
    <n v="953134"/>
    <n v="19980"/>
    <n v="10484677"/>
    <s v="12003101"/>
    <x v="509"/>
    <n v="1800"/>
    <x v="1"/>
    <x v="1"/>
    <x v="0"/>
    <s v="ESP"/>
    <n v="39"/>
    <s v="46274130Q"/>
    <s v="PORRAS ARNAU"/>
    <s v="ALEJANDRO"/>
    <d v="2005-01-14T00:00:00"/>
    <d v="2024-09-16T10:22:50"/>
    <m/>
    <x v="0"/>
    <x v="91"/>
    <x v="1"/>
    <n v="2005"/>
    <x v="0"/>
    <x v="0"/>
  </r>
  <r>
    <n v="2710483"/>
    <n v="953134"/>
    <n v="19980"/>
    <n v="10502684"/>
    <s v="12003101"/>
    <x v="509"/>
    <n v="1800"/>
    <x v="1"/>
    <x v="0"/>
    <x v="0"/>
    <s v="ESP"/>
    <n v="39"/>
    <s v="60329649M"/>
    <s v="PARTASYUK"/>
    <s v="ALEJANDRO"/>
    <d v="2012-01-30T00:00:00"/>
    <d v="2024-09-18T12:56:50"/>
    <m/>
    <x v="0"/>
    <x v="91"/>
    <x v="1"/>
    <n v="2012"/>
    <x v="1"/>
    <x v="0"/>
  </r>
  <r>
    <n v="1760956"/>
    <n v="953134"/>
    <n v="19980"/>
    <n v="10544943"/>
    <s v="12003101"/>
    <x v="509"/>
    <n v="1800"/>
    <x v="1"/>
    <x v="1"/>
    <x v="0"/>
    <s v="ESP"/>
    <n v="39"/>
    <s v="23846284E"/>
    <s v="ROZALEN BONETE"/>
    <s v="FRANCISCO JAVIER "/>
    <d v="1997-10-29T00:00:00"/>
    <d v="2024-09-25T13:49:03"/>
    <m/>
    <x v="0"/>
    <x v="91"/>
    <x v="1"/>
    <n v="1997"/>
    <x v="0"/>
    <x v="0"/>
  </r>
  <r>
    <n v="2763088"/>
    <n v="953134"/>
    <n v="19980"/>
    <n v="10659148"/>
    <s v="12003101"/>
    <x v="509"/>
    <n v="1800"/>
    <x v="1"/>
    <x v="0"/>
    <x v="0"/>
    <s v="UKR"/>
    <n v="0"/>
    <s v="FV057478"/>
    <s v="OLEKSANDR"/>
    <s v="PETROV"/>
    <d v="2012-05-31T00:00:00"/>
    <d v="2024-10-16T09:01:58"/>
    <m/>
    <x v="0"/>
    <x v="91"/>
    <x v="1"/>
    <n v="2012"/>
    <x v="1"/>
    <x v="0"/>
  </r>
  <r>
    <n v="2351293"/>
    <n v="953132"/>
    <n v="98440"/>
    <n v="10510269"/>
    <s v="12003110"/>
    <x v="509"/>
    <n v="1405"/>
    <x v="20"/>
    <x v="0"/>
    <x v="0"/>
    <s v="ESP"/>
    <n v="39"/>
    <s v="46274130Q"/>
    <s v="PORRAS ARNAU"/>
    <s v="ALEJANDRO"/>
    <d v="2005-01-14T00:00:00"/>
    <d v="2024-09-19T11:18:50"/>
    <m/>
    <x v="0"/>
    <x v="91"/>
    <x v="1"/>
    <n v="2005"/>
    <x v="0"/>
    <x v="0"/>
  </r>
  <r>
    <n v="1689508"/>
    <n v="953132"/>
    <n v="98440"/>
    <n v="10510270"/>
    <s v="12003110"/>
    <x v="509"/>
    <n v="1405"/>
    <x v="20"/>
    <x v="0"/>
    <x v="0"/>
    <s v="ESP"/>
    <n v="39"/>
    <s v="20919793M"/>
    <s v="DIAGO PARADIS"/>
    <s v="DAVID"/>
    <d v="1996-04-10T00:00:00"/>
    <d v="2024-09-19T11:18:50"/>
    <m/>
    <x v="0"/>
    <x v="91"/>
    <x v="1"/>
    <n v="1996"/>
    <x v="0"/>
    <x v="0"/>
  </r>
  <r>
    <n v="2279124"/>
    <n v="953132"/>
    <n v="98440"/>
    <n v="10510271"/>
    <s v="12003110"/>
    <x v="509"/>
    <n v="1405"/>
    <x v="20"/>
    <x v="0"/>
    <x v="0"/>
    <s v="ESP"/>
    <n v="39"/>
    <s v="54942607t"/>
    <s v="CLIMENT CONEJO"/>
    <s v="ENRIC"/>
    <d v="2005-07-20T00:00:00"/>
    <d v="2024-09-19T11:18:50"/>
    <m/>
    <x v="0"/>
    <x v="91"/>
    <x v="1"/>
    <n v="2005"/>
    <x v="0"/>
    <x v="0"/>
  </r>
  <r>
    <n v="1672184"/>
    <n v="953132"/>
    <n v="98440"/>
    <n v="10510272"/>
    <s v="12003110"/>
    <x v="509"/>
    <n v="1405"/>
    <x v="20"/>
    <x v="0"/>
    <x v="0"/>
    <s v="ESP"/>
    <n v="39"/>
    <s v="53663384Z"/>
    <s v="PIQUER ARNAU"/>
    <s v="JAIRO"/>
    <d v="1991-11-13T00:00:00"/>
    <d v="2024-09-19T11:18:50"/>
    <m/>
    <x v="0"/>
    <x v="91"/>
    <x v="1"/>
    <n v="1991"/>
    <x v="0"/>
    <x v="0"/>
  </r>
  <r>
    <n v="349286"/>
    <n v="953132"/>
    <n v="98440"/>
    <n v="10510273"/>
    <s v="12003110"/>
    <x v="509"/>
    <n v="1405"/>
    <x v="20"/>
    <x v="0"/>
    <x v="0"/>
    <s v="ESP"/>
    <m/>
    <s v="45795762W"/>
    <s v="GARCIA ROMERA"/>
    <s v="JUAN JAVIER"/>
    <d v="1983-01-22T00:00:00"/>
    <d v="2024-09-19T11:18:50"/>
    <m/>
    <x v="0"/>
    <x v="91"/>
    <x v="1"/>
    <n v="1983"/>
    <x v="0"/>
    <x v="0"/>
  </r>
  <r>
    <n v="2554716"/>
    <n v="953132"/>
    <n v="98440"/>
    <n v="10510274"/>
    <s v="12003110"/>
    <x v="509"/>
    <n v="1405"/>
    <x v="20"/>
    <x v="0"/>
    <x v="0"/>
    <s v="UKR"/>
    <n v="119"/>
    <s v="Y9536332V"/>
    <s v="MOSKALENKO"/>
    <s v="OLEXANDER"/>
    <d v="1985-07-04T00:00:00"/>
    <d v="2024-09-19T11:18:50"/>
    <m/>
    <x v="0"/>
    <x v="91"/>
    <x v="1"/>
    <n v="1985"/>
    <x v="0"/>
    <x v="0"/>
  </r>
  <r>
    <n v="1871394"/>
    <n v="953132"/>
    <n v="98440"/>
    <n v="10510275"/>
    <s v="12003110"/>
    <x v="509"/>
    <n v="1405"/>
    <x v="20"/>
    <x v="0"/>
    <x v="0"/>
    <s v="ESP"/>
    <n v="39"/>
    <s v="46278203H"/>
    <s v="FAMILIAR MARTIN LORENTE"/>
    <s v="PABLO"/>
    <d v="1998-03-15T00:00:00"/>
    <d v="2024-09-19T11:18:50"/>
    <m/>
    <x v="0"/>
    <x v="91"/>
    <x v="1"/>
    <n v="1998"/>
    <x v="0"/>
    <x v="0"/>
  </r>
  <r>
    <n v="1503568"/>
    <n v="953132"/>
    <n v="98440"/>
    <n v="10510276"/>
    <s v="12003110"/>
    <x v="509"/>
    <n v="1405"/>
    <x v="20"/>
    <x v="0"/>
    <x v="0"/>
    <s v="ESP"/>
    <n v="39"/>
    <s v="73400581Z"/>
    <s v="MARTIN MARTI"/>
    <s v="VICTOR"/>
    <d v="1991-12-21T00:00:00"/>
    <d v="2024-09-19T11:18:50"/>
    <m/>
    <x v="0"/>
    <x v="91"/>
    <x v="1"/>
    <n v="1991"/>
    <x v="0"/>
    <x v="0"/>
  </r>
  <r>
    <n v="1364111"/>
    <n v="953132"/>
    <n v="98440"/>
    <n v="10510277"/>
    <s v="12003110"/>
    <x v="509"/>
    <n v="1405"/>
    <x v="20"/>
    <x v="0"/>
    <x v="0"/>
    <s v="ESP"/>
    <n v="39"/>
    <s v="11464122W"/>
    <s v="TOADER"/>
    <s v="ANDREI DANIEL"/>
    <d v="1987-07-03T00:00:00"/>
    <d v="2024-09-19T11:18:50"/>
    <m/>
    <x v="0"/>
    <x v="91"/>
    <x v="1"/>
    <n v="1987"/>
    <x v="0"/>
    <x v="0"/>
  </r>
  <r>
    <n v="1616980"/>
    <n v="953132"/>
    <n v="98440"/>
    <n v="10510278"/>
    <s v="12003110"/>
    <x v="509"/>
    <n v="1405"/>
    <x v="20"/>
    <x v="0"/>
    <x v="0"/>
    <s v="ESP"/>
    <n v="39"/>
    <s v="53663363Q"/>
    <s v="BALFAGON SANMARTIN"/>
    <s v="RAUL"/>
    <d v="1996-06-05T00:00:00"/>
    <d v="2024-09-19T11:18:50"/>
    <m/>
    <x v="0"/>
    <x v="91"/>
    <x v="1"/>
    <n v="1996"/>
    <x v="0"/>
    <x v="0"/>
  </r>
  <r>
    <n v="1992747"/>
    <n v="953132"/>
    <n v="98440"/>
    <n v="10510279"/>
    <s v="12003110"/>
    <x v="509"/>
    <n v="1405"/>
    <x v="20"/>
    <x v="0"/>
    <x v="0"/>
    <s v="ESP"/>
    <n v="39"/>
    <s v="53785162F"/>
    <s v="CASTELLO NAVARRO"/>
    <s v="RICARDO"/>
    <d v="1996-10-24T00:00:00"/>
    <d v="2024-09-19T11:18:50"/>
    <m/>
    <x v="0"/>
    <x v="91"/>
    <x v="1"/>
    <n v="1996"/>
    <x v="0"/>
    <x v="0"/>
  </r>
  <r>
    <n v="1584568"/>
    <n v="953132"/>
    <n v="98440"/>
    <n v="10510280"/>
    <s v="12003110"/>
    <x v="509"/>
    <n v="1405"/>
    <x v="20"/>
    <x v="2"/>
    <x v="0"/>
    <s v="ESP"/>
    <n v="39"/>
    <s v="53793008X"/>
    <s v="WANG"/>
    <s v="ZHEN"/>
    <d v="1992-08-01T00:00:00"/>
    <d v="2024-09-19T11:18:50"/>
    <m/>
    <x v="0"/>
    <x v="91"/>
    <x v="1"/>
    <n v="1992"/>
    <x v="0"/>
    <x v="0"/>
  </r>
  <r>
    <n v="347044"/>
    <n v="953132"/>
    <n v="98440"/>
    <n v="10510281"/>
    <s v="12003110"/>
    <x v="509"/>
    <n v="1405"/>
    <x v="20"/>
    <x v="1"/>
    <x v="0"/>
    <s v="ESP"/>
    <m/>
    <s v="52799862G"/>
    <s v="GARCIA PUIGCERVER"/>
    <s v="JORGE"/>
    <d v="1974-02-18T00:00:00"/>
    <d v="2024-09-19T11:18:50"/>
    <m/>
    <x v="0"/>
    <x v="91"/>
    <x v="1"/>
    <n v="1974"/>
    <x v="0"/>
    <x v="0"/>
  </r>
  <r>
    <n v="1988582"/>
    <n v="953132"/>
    <n v="98440"/>
    <n v="10648326"/>
    <s v="12003110"/>
    <x v="509"/>
    <n v="1405"/>
    <x v="20"/>
    <x v="0"/>
    <x v="0"/>
    <s v="ESP"/>
    <n v="39"/>
    <s v="53727800F"/>
    <s v="SERRANO SILVESTRE"/>
    <s v="IVÁN"/>
    <d v="1997-11-28T00:00:00"/>
    <d v="2024-10-14T09:12:17"/>
    <m/>
    <x v="0"/>
    <x v="91"/>
    <x v="1"/>
    <n v="1997"/>
    <x v="0"/>
    <x v="0"/>
  </r>
  <r>
    <n v="2220888"/>
    <n v="953132"/>
    <n v="98440"/>
    <n v="10731410"/>
    <s v="12003110"/>
    <x v="509"/>
    <n v="1405"/>
    <x v="20"/>
    <x v="0"/>
    <x v="0"/>
    <s v="ESP"/>
    <n v="39"/>
    <s v="54281369N"/>
    <s v="GARCIA GOMEZ"/>
    <s v="NOAH"/>
    <d v="2004-10-24T00:00:00"/>
    <d v="2024-11-14T10:57:34"/>
    <m/>
    <x v="0"/>
    <x v="91"/>
    <x v="1"/>
    <n v="2004"/>
    <x v="0"/>
    <x v="0"/>
  </r>
  <r>
    <n v="500611"/>
    <n v="953132"/>
    <n v="98440"/>
    <n v="10762129"/>
    <s v="12003110"/>
    <x v="509"/>
    <n v="1405"/>
    <x v="20"/>
    <x v="2"/>
    <x v="0"/>
    <s v="ESP"/>
    <n v="39"/>
    <s v="73393697F"/>
    <s v="PARADIS HUESA"/>
    <s v="VICENTE"/>
    <d v="1982-07-07T00:00:00"/>
    <d v="2025-01-24T13:29:22"/>
    <m/>
    <x v="0"/>
    <x v="91"/>
    <x v="1"/>
    <n v="1982"/>
    <x v="0"/>
    <x v="0"/>
  </r>
  <r>
    <n v="2481676"/>
    <n v="953779"/>
    <n v="101912"/>
    <n v="10550058"/>
    <s v="12003111"/>
    <x v="510"/>
    <n v="1900"/>
    <x v="4"/>
    <x v="0"/>
    <x v="0"/>
    <s v="ESP"/>
    <n v="39"/>
    <s v="54944808Q"/>
    <s v="LEÓN RECATALÁ"/>
    <s v="ÁLVARO"/>
    <d v="2015-12-18T00:00:00"/>
    <d v="2024-09-26T13:55:32"/>
    <d v="2025-02-07T00:00:00"/>
    <x v="1"/>
    <x v="91"/>
    <x v="1"/>
    <n v="2015"/>
    <x v="6"/>
    <x v="0"/>
  </r>
  <r>
    <n v="2475802"/>
    <n v="953779"/>
    <n v="101912"/>
    <n v="10550059"/>
    <s v="12003111"/>
    <x v="510"/>
    <n v="1900"/>
    <x v="4"/>
    <x v="0"/>
    <x v="0"/>
    <s v="ESP"/>
    <n v="39"/>
    <s v="44119981R"/>
    <s v="REVIRIEGO PENADÉS"/>
    <s v="CARLOS"/>
    <d v="2013-07-03T00:00:00"/>
    <d v="2024-09-26T13:55:32"/>
    <m/>
    <x v="0"/>
    <x v="91"/>
    <x v="1"/>
    <n v="2013"/>
    <x v="3"/>
    <x v="0"/>
  </r>
  <r>
    <n v="2746560"/>
    <n v="953779"/>
    <n v="101912"/>
    <n v="10550060"/>
    <s v="12003111"/>
    <x v="510"/>
    <n v="1900"/>
    <x v="4"/>
    <x v="0"/>
    <x v="0"/>
    <s v="ESP"/>
    <n v="39"/>
    <s v="43316902J"/>
    <s v="VILLAVERDE MARTÍNEZ"/>
    <s v="DAVID"/>
    <d v="2013-05-30T00:00:00"/>
    <d v="2024-09-26T13:55:32"/>
    <m/>
    <x v="0"/>
    <x v="91"/>
    <x v="1"/>
    <n v="2013"/>
    <x v="3"/>
    <x v="0"/>
  </r>
  <r>
    <n v="2553110"/>
    <n v="953779"/>
    <n v="101912"/>
    <n v="10550061"/>
    <s v="12003111"/>
    <x v="510"/>
    <n v="1900"/>
    <x v="4"/>
    <x v="0"/>
    <x v="0"/>
    <s v="ESP"/>
    <n v="39"/>
    <s v="54943223H"/>
    <s v="GALÍ VIVAS"/>
    <s v="FERRAN"/>
    <d v="2013-01-22T00:00:00"/>
    <d v="2024-09-26T13:55:32"/>
    <m/>
    <x v="0"/>
    <x v="91"/>
    <x v="1"/>
    <n v="2013"/>
    <x v="3"/>
    <x v="0"/>
  </r>
  <r>
    <n v="2469291"/>
    <n v="953779"/>
    <n v="101912"/>
    <n v="10550062"/>
    <s v="12003111"/>
    <x v="510"/>
    <n v="1900"/>
    <x v="4"/>
    <x v="0"/>
    <x v="0"/>
    <s v="ESP"/>
    <n v="39"/>
    <s v="54557570Y"/>
    <s v="MARANTE SANTOLARIA"/>
    <s v="GORKA"/>
    <d v="2014-12-16T00:00:00"/>
    <d v="2024-09-26T13:55:32"/>
    <m/>
    <x v="0"/>
    <x v="91"/>
    <x v="1"/>
    <n v="2014"/>
    <x v="4"/>
    <x v="0"/>
  </r>
  <r>
    <n v="2475801"/>
    <n v="953779"/>
    <n v="101912"/>
    <n v="10550063"/>
    <s v="12003111"/>
    <x v="510"/>
    <n v="1900"/>
    <x v="4"/>
    <x v="0"/>
    <x v="0"/>
    <s v="ESP"/>
    <n v="39"/>
    <s v="44119983A"/>
    <s v="REVIRIEGO PENADÉS"/>
    <s v="MARIO"/>
    <d v="2013-07-03T00:00:00"/>
    <d v="2024-09-26T13:55:32"/>
    <m/>
    <x v="0"/>
    <x v="91"/>
    <x v="1"/>
    <n v="2013"/>
    <x v="3"/>
    <x v="0"/>
  </r>
  <r>
    <n v="2651791"/>
    <n v="953779"/>
    <n v="101912"/>
    <n v="10550064"/>
    <s v="12003111"/>
    <x v="510"/>
    <n v="1900"/>
    <x v="4"/>
    <x v="0"/>
    <x v="0"/>
    <s v="ESP"/>
    <n v="39"/>
    <s v="54519875P"/>
    <s v="MARZOUKI MARZOUKI"/>
    <s v="MOHAMMED KAMAL"/>
    <d v="2013-05-10T00:00:00"/>
    <d v="2024-09-26T13:55:32"/>
    <m/>
    <x v="0"/>
    <x v="91"/>
    <x v="1"/>
    <n v="2013"/>
    <x v="3"/>
    <x v="0"/>
  </r>
  <r>
    <n v="2469290"/>
    <n v="953779"/>
    <n v="101912"/>
    <n v="10550065"/>
    <s v="12003111"/>
    <x v="510"/>
    <n v="1900"/>
    <x v="4"/>
    <x v="0"/>
    <x v="0"/>
    <s v="ESP"/>
    <n v="39"/>
    <s v="55417056M"/>
    <s v="ALCUBIERRE MARTÍNEZ"/>
    <s v="POL"/>
    <d v="2014-10-24T00:00:00"/>
    <d v="2024-09-26T13:55:32"/>
    <m/>
    <x v="0"/>
    <x v="91"/>
    <x v="1"/>
    <n v="2014"/>
    <x v="4"/>
    <x v="0"/>
  </r>
  <r>
    <n v="2746562"/>
    <n v="953779"/>
    <n v="101912"/>
    <n v="10550066"/>
    <s v="12003111"/>
    <x v="510"/>
    <n v="1900"/>
    <x v="4"/>
    <x v="0"/>
    <x v="0"/>
    <s v="ESP"/>
    <n v="39"/>
    <s v="54943061V"/>
    <s v="LÓPEZ POTCOAVA"/>
    <s v="OLEN"/>
    <d v="2013-08-09T00:00:00"/>
    <d v="2024-09-26T13:55:32"/>
    <m/>
    <x v="0"/>
    <x v="91"/>
    <x v="1"/>
    <n v="2013"/>
    <x v="3"/>
    <x v="0"/>
  </r>
  <r>
    <n v="1256498"/>
    <n v="953779"/>
    <n v="101912"/>
    <n v="10550067"/>
    <s v="12003111"/>
    <x v="510"/>
    <n v="1900"/>
    <x v="4"/>
    <x v="1"/>
    <x v="0"/>
    <s v="ESP"/>
    <n v="39"/>
    <s v="53229006Z"/>
    <s v="HERNANDEZ GUILLEM"/>
    <s v="PAU XAVIER"/>
    <d v="1987-05-06T00:00:00"/>
    <d v="2024-09-26T13:55:32"/>
    <m/>
    <x v="0"/>
    <x v="91"/>
    <x v="1"/>
    <n v="1987"/>
    <x v="0"/>
    <x v="0"/>
  </r>
  <r>
    <n v="2763054"/>
    <n v="953779"/>
    <n v="101912"/>
    <n v="10659759"/>
    <s v="12003111"/>
    <x v="510"/>
    <n v="1900"/>
    <x v="4"/>
    <x v="0"/>
    <x v="0"/>
    <s v="ROU"/>
    <n v="0"/>
    <s v="065187690"/>
    <s v="CHIRITA"/>
    <s v="LEONARDO"/>
    <d v="2013-10-07T00:00:00"/>
    <d v="2024-10-16T16:47:25"/>
    <m/>
    <x v="0"/>
    <x v="91"/>
    <x v="1"/>
    <n v="2013"/>
    <x v="3"/>
    <x v="0"/>
  </r>
  <r>
    <n v="2770482"/>
    <n v="953779"/>
    <n v="101912"/>
    <n v="10697842"/>
    <s v="12003111"/>
    <x v="510"/>
    <n v="1900"/>
    <x v="4"/>
    <x v="0"/>
    <x v="0"/>
    <s v="ESP"/>
    <n v="39"/>
    <s v="12810988B"/>
    <s v="NAVARRO JULIÀ"/>
    <s v="DAVID"/>
    <d v="2014-03-20T00:00:00"/>
    <d v="2024-10-28T16:07:16"/>
    <m/>
    <x v="0"/>
    <x v="91"/>
    <x v="1"/>
    <n v="2014"/>
    <x v="4"/>
    <x v="0"/>
  </r>
  <r>
    <n v="2786954"/>
    <n v="953779"/>
    <n v="101912"/>
    <n v="10746052"/>
    <s v="12003111"/>
    <x v="510"/>
    <n v="1900"/>
    <x v="4"/>
    <x v="0"/>
    <x v="0"/>
    <s v="ESP"/>
    <n v="39"/>
    <s v="30704121H"/>
    <s v="RIUS FERNÁNDEZ"/>
    <s v="AARÓN"/>
    <d v="2013-06-02T00:00:00"/>
    <d v="2024-11-27T12:39:50"/>
    <m/>
    <x v="0"/>
    <x v="91"/>
    <x v="1"/>
    <n v="2013"/>
    <x v="3"/>
    <x v="0"/>
  </r>
  <r>
    <n v="2786828"/>
    <n v="953779"/>
    <n v="101912"/>
    <n v="10746623"/>
    <s v="12003111"/>
    <x v="510"/>
    <n v="1900"/>
    <x v="4"/>
    <x v="0"/>
    <x v="0"/>
    <s v="ROU"/>
    <n v="0"/>
    <s v="065187689"/>
    <s v="CHIRITA"/>
    <s v="ALEJANDRO"/>
    <d v="2013-10-07T00:00:00"/>
    <d v="2024-11-28T11:54:33"/>
    <m/>
    <x v="0"/>
    <x v="91"/>
    <x v="1"/>
    <n v="2013"/>
    <x v="3"/>
    <x v="0"/>
  </r>
  <r>
    <n v="137417"/>
    <n v="953779"/>
    <n v="101912"/>
    <n v="10764307"/>
    <s v="12003111"/>
    <x v="510"/>
    <n v="1900"/>
    <x v="4"/>
    <x v="1"/>
    <x v="0"/>
    <s v="ESP"/>
    <n v="39"/>
    <s v="20471960M"/>
    <s v="CALLADO CARRION"/>
    <s v="AUGUSTO"/>
    <d v="1982-12-04T00:00:00"/>
    <d v="2025-02-04T08:03:35"/>
    <m/>
    <x v="0"/>
    <x v="91"/>
    <x v="1"/>
    <n v="1982"/>
    <x v="0"/>
    <x v="0"/>
  </r>
  <r>
    <n v="2391401"/>
    <n v="952516"/>
    <n v="154208"/>
    <n v="10432780"/>
    <s v="12003114"/>
    <x v="511"/>
    <n v="1750"/>
    <x v="2"/>
    <x v="0"/>
    <x v="0"/>
    <s v="ESP"/>
    <n v="39"/>
    <s v="54431347F"/>
    <s v="RABBAH ESCUDERO"/>
    <s v="ADAM"/>
    <d v="2010-05-05T00:00:00"/>
    <d v="2024-08-19T10:10:58"/>
    <m/>
    <x v="0"/>
    <x v="91"/>
    <x v="1"/>
    <n v="2010"/>
    <x v="0"/>
    <x v="0"/>
  </r>
  <r>
    <n v="2391398"/>
    <n v="952516"/>
    <n v="154208"/>
    <n v="10432781"/>
    <s v="12003114"/>
    <x v="511"/>
    <n v="1750"/>
    <x v="2"/>
    <x v="0"/>
    <x v="0"/>
    <s v="ESP"/>
    <n v="39"/>
    <s v="54515439B"/>
    <s v="PORRAS ARNAU"/>
    <s v="ADRIÁN"/>
    <d v="2010-02-01T00:00:00"/>
    <d v="2024-08-19T10:10:58"/>
    <m/>
    <x v="0"/>
    <x v="91"/>
    <x v="1"/>
    <n v="2010"/>
    <x v="0"/>
    <x v="0"/>
  </r>
  <r>
    <n v="2405558"/>
    <n v="952516"/>
    <n v="154208"/>
    <n v="10432782"/>
    <s v="12003114"/>
    <x v="511"/>
    <n v="1750"/>
    <x v="2"/>
    <x v="0"/>
    <x v="0"/>
    <s v="ESP"/>
    <n v="39"/>
    <s v="30365339A"/>
    <s v="PEIXO CASINO"/>
    <s v="ANTONIO"/>
    <d v="2010-12-15T00:00:00"/>
    <d v="2024-08-19T10:10:58"/>
    <m/>
    <x v="0"/>
    <x v="91"/>
    <x v="1"/>
    <n v="2010"/>
    <x v="0"/>
    <x v="0"/>
  </r>
  <r>
    <n v="2391400"/>
    <n v="952516"/>
    <n v="154208"/>
    <n v="10432784"/>
    <s v="12003114"/>
    <x v="511"/>
    <n v="1750"/>
    <x v="2"/>
    <x v="0"/>
    <x v="0"/>
    <s v="ESP"/>
    <n v="39"/>
    <s v="20970088E"/>
    <s v="ARCAS COMAN"/>
    <s v="KEVIN"/>
    <d v="2010-09-14T00:00:00"/>
    <d v="2024-08-19T10:10:58"/>
    <m/>
    <x v="0"/>
    <x v="91"/>
    <x v="1"/>
    <n v="2010"/>
    <x v="0"/>
    <x v="0"/>
  </r>
  <r>
    <n v="2391397"/>
    <n v="952516"/>
    <n v="154208"/>
    <n v="10432785"/>
    <s v="12003114"/>
    <x v="511"/>
    <n v="1750"/>
    <x v="2"/>
    <x v="0"/>
    <x v="0"/>
    <s v="ESP"/>
    <n v="39"/>
    <s v="54434828S"/>
    <s v="PADILLA JULIÁ"/>
    <s v="MARCOS"/>
    <d v="2010-12-02T00:00:00"/>
    <d v="2024-08-19T10:10:58"/>
    <m/>
    <x v="0"/>
    <x v="91"/>
    <x v="1"/>
    <n v="2010"/>
    <x v="0"/>
    <x v="0"/>
  </r>
  <r>
    <n v="2391845"/>
    <n v="952516"/>
    <n v="154208"/>
    <n v="10432786"/>
    <s v="12003114"/>
    <x v="511"/>
    <n v="1750"/>
    <x v="2"/>
    <x v="0"/>
    <x v="0"/>
    <s v="ALG"/>
    <n v="6"/>
    <s v="Y1594361S"/>
    <s v="EL HABBAS MEHDI"/>
    <s v="ZOHIR"/>
    <d v="2010-10-22T00:00:00"/>
    <d v="2024-08-19T10:10:58"/>
    <m/>
    <x v="0"/>
    <x v="91"/>
    <x v="1"/>
    <n v="2010"/>
    <x v="0"/>
    <x v="0"/>
  </r>
  <r>
    <n v="2378340"/>
    <n v="952516"/>
    <n v="154208"/>
    <n v="10432787"/>
    <s v="12003114"/>
    <x v="511"/>
    <n v="1750"/>
    <x v="2"/>
    <x v="0"/>
    <x v="0"/>
    <s v="ESP"/>
    <n v="39"/>
    <s v="46278698F"/>
    <s v="BORRAS SORIANO"/>
    <s v="HUGO"/>
    <d v="2010-11-29T00:00:00"/>
    <d v="2024-08-19T10:10:58"/>
    <m/>
    <x v="0"/>
    <x v="91"/>
    <x v="1"/>
    <n v="2010"/>
    <x v="0"/>
    <x v="0"/>
  </r>
  <r>
    <n v="1760956"/>
    <n v="952516"/>
    <n v="154208"/>
    <n v="10432788"/>
    <s v="12003114"/>
    <x v="511"/>
    <n v="1750"/>
    <x v="2"/>
    <x v="1"/>
    <x v="0"/>
    <s v="ESP"/>
    <n v="39"/>
    <s v="23846284E"/>
    <s v="ROZALEN BONETE"/>
    <s v="FRANCISCO JAVIER "/>
    <d v="1997-10-29T00:00:00"/>
    <d v="2024-08-19T10:10:58"/>
    <m/>
    <x v="0"/>
    <x v="91"/>
    <x v="1"/>
    <n v="1997"/>
    <x v="0"/>
    <x v="0"/>
  </r>
  <r>
    <n v="772406"/>
    <n v="952516"/>
    <n v="154208"/>
    <n v="10432789"/>
    <s v="12003114"/>
    <x v="511"/>
    <n v="1750"/>
    <x v="2"/>
    <x v="1"/>
    <x v="0"/>
    <s v="ESP"/>
    <n v="39"/>
    <s v="52799709N"/>
    <s v="PORRAS RUIZ"/>
    <s v="ROGELIO"/>
    <d v="1974-06-04T00:00:00"/>
    <d v="2024-08-19T10:10:58"/>
    <m/>
    <x v="0"/>
    <x v="91"/>
    <x v="1"/>
    <n v="1974"/>
    <x v="0"/>
    <x v="0"/>
  </r>
  <r>
    <n v="2615428"/>
    <n v="952516"/>
    <n v="154208"/>
    <n v="10433006"/>
    <s v="12003114"/>
    <x v="511"/>
    <n v="1750"/>
    <x v="2"/>
    <x v="0"/>
    <x v="0"/>
    <s v="POL"/>
    <n v="0"/>
    <s v="FB6483782"/>
    <s v="NARANJO ZIEMIANIN"/>
    <s v="DANIEL JORGE"/>
    <d v="2010-05-11T00:00:00"/>
    <d v="2024-08-20T13:02:33"/>
    <m/>
    <x v="0"/>
    <x v="91"/>
    <x v="1"/>
    <n v="2010"/>
    <x v="0"/>
    <x v="0"/>
  </r>
  <r>
    <n v="2527423"/>
    <n v="952516"/>
    <n v="154208"/>
    <n v="10433304"/>
    <s v="12003114"/>
    <x v="511"/>
    <n v="1750"/>
    <x v="2"/>
    <x v="0"/>
    <x v="0"/>
    <s v="COL"/>
    <n v="27"/>
    <s v="AU852939"/>
    <s v="OSORIO FLOREZ"/>
    <s v="SANTIAGO"/>
    <d v="2010-12-06T00:00:00"/>
    <d v="2024-08-23T09:00:25"/>
    <m/>
    <x v="0"/>
    <x v="91"/>
    <x v="1"/>
    <n v="2010"/>
    <x v="0"/>
    <x v="0"/>
  </r>
  <r>
    <n v="2423052"/>
    <n v="952516"/>
    <n v="154208"/>
    <n v="10433675"/>
    <s v="12003114"/>
    <x v="511"/>
    <n v="1750"/>
    <x v="2"/>
    <x v="0"/>
    <x v="0"/>
    <s v="SVK"/>
    <n v="39"/>
    <s v="Y6283266W"/>
    <s v="STEFANCIK SZAKALOVA"/>
    <s v="RICHARD"/>
    <d v="2010-05-14T00:00:00"/>
    <d v="2024-08-27T09:44:28"/>
    <m/>
    <x v="0"/>
    <x v="91"/>
    <x v="1"/>
    <n v="2010"/>
    <x v="0"/>
    <x v="0"/>
  </r>
  <r>
    <n v="2661231"/>
    <n v="953778"/>
    <n v="166679"/>
    <n v="10563128"/>
    <s v="12003116"/>
    <x v="512"/>
    <n v="1952"/>
    <x v="6"/>
    <x v="0"/>
    <x v="0"/>
    <s v="ESP"/>
    <n v="39"/>
    <s v="11462728B"/>
    <s v="TERRES MARTÍN"/>
    <s v="ABEL"/>
    <d v="2017-10-13T00:00:00"/>
    <d v="2024-09-27T09:15:08"/>
    <m/>
    <x v="0"/>
    <x v="91"/>
    <x v="1"/>
    <n v="2017"/>
    <x v="7"/>
    <x v="0"/>
  </r>
  <r>
    <n v="2649650"/>
    <n v="953778"/>
    <n v="166679"/>
    <n v="10563129"/>
    <s v="12003116"/>
    <x v="512"/>
    <n v="1952"/>
    <x v="6"/>
    <x v="0"/>
    <x v="0"/>
    <s v="ESP"/>
    <n v="39"/>
    <s v="30702612G"/>
    <s v="IBÁÑEZ PERIS"/>
    <s v="ADRIÀ"/>
    <d v="2015-12-23T00:00:00"/>
    <d v="2024-09-27T09:15:08"/>
    <m/>
    <x v="0"/>
    <x v="91"/>
    <x v="1"/>
    <n v="2015"/>
    <x v="6"/>
    <x v="0"/>
  </r>
  <r>
    <n v="2649652"/>
    <n v="953778"/>
    <n v="166679"/>
    <n v="10563130"/>
    <s v="12003116"/>
    <x v="512"/>
    <n v="1952"/>
    <x v="6"/>
    <x v="0"/>
    <x v="0"/>
    <s v="ESP"/>
    <n v="39"/>
    <s v="54518126F"/>
    <s v="OTERO VÁZQUEZ"/>
    <s v="ANTÓN"/>
    <d v="2015-11-29T00:00:00"/>
    <d v="2024-09-27T09:15:08"/>
    <m/>
    <x v="0"/>
    <x v="91"/>
    <x v="1"/>
    <n v="2015"/>
    <x v="6"/>
    <x v="0"/>
  </r>
  <r>
    <n v="2670161"/>
    <n v="953778"/>
    <n v="166679"/>
    <n v="10563131"/>
    <s v="12003116"/>
    <x v="512"/>
    <n v="1952"/>
    <x v="6"/>
    <x v="0"/>
    <x v="0"/>
    <s v="ESP"/>
    <n v="39"/>
    <s v="11462882G"/>
    <s v="AGUT MARTÍN"/>
    <s v="DARÍO"/>
    <d v="2016-10-20T00:00:00"/>
    <d v="2024-09-27T09:15:08"/>
    <m/>
    <x v="0"/>
    <x v="91"/>
    <x v="1"/>
    <n v="2016"/>
    <x v="5"/>
    <x v="0"/>
  </r>
  <r>
    <n v="2725088"/>
    <n v="953778"/>
    <n v="166679"/>
    <n v="10563132"/>
    <s v="12003116"/>
    <x v="512"/>
    <n v="1952"/>
    <x v="6"/>
    <x v="0"/>
    <x v="0"/>
    <s v="ESP"/>
    <n v="39"/>
    <s v="11464262G"/>
    <s v="MOLINA FOLGUERÁ"/>
    <s v="MARC"/>
    <d v="2015-04-23T00:00:00"/>
    <d v="2024-09-27T09:15:08"/>
    <m/>
    <x v="0"/>
    <x v="91"/>
    <x v="1"/>
    <n v="2015"/>
    <x v="6"/>
    <x v="0"/>
  </r>
  <r>
    <n v="2649654"/>
    <n v="953778"/>
    <n v="166679"/>
    <n v="10563133"/>
    <s v="12003116"/>
    <x v="512"/>
    <n v="1952"/>
    <x v="6"/>
    <x v="0"/>
    <x v="0"/>
    <s v="ESP"/>
    <n v="39"/>
    <s v="54518127P"/>
    <s v="OTERO VÁZQUEZ"/>
    <s v="MATEO"/>
    <d v="2015-11-29T00:00:00"/>
    <d v="2024-09-27T09:15:08"/>
    <m/>
    <x v="0"/>
    <x v="91"/>
    <x v="1"/>
    <n v="2015"/>
    <x v="6"/>
    <x v="0"/>
  </r>
  <r>
    <n v="2649655"/>
    <n v="953778"/>
    <n v="166679"/>
    <n v="10563134"/>
    <s v="12003116"/>
    <x v="512"/>
    <n v="1952"/>
    <x v="6"/>
    <x v="0"/>
    <x v="0"/>
    <s v="ESP"/>
    <n v="39"/>
    <s v="24536524D"/>
    <s v="BORRÀS GIL"/>
    <s v="MIQUEL"/>
    <d v="2016-01-15T00:00:00"/>
    <d v="2024-09-27T09:15:08"/>
    <m/>
    <x v="0"/>
    <x v="91"/>
    <x v="1"/>
    <n v="2016"/>
    <x v="5"/>
    <x v="0"/>
  </r>
  <r>
    <n v="2469292"/>
    <n v="953778"/>
    <n v="166679"/>
    <n v="10563135"/>
    <s v="12003116"/>
    <x v="512"/>
    <n v="1952"/>
    <x v="6"/>
    <x v="0"/>
    <x v="0"/>
    <s v="ESP"/>
    <n v="39"/>
    <s v="54943250E"/>
    <s v="ALÓS GARCÍA"/>
    <s v="NOEL"/>
    <d v="2015-06-10T00:00:00"/>
    <d v="2024-09-27T09:15:08"/>
    <m/>
    <x v="0"/>
    <x v="91"/>
    <x v="1"/>
    <n v="2015"/>
    <x v="6"/>
    <x v="0"/>
  </r>
  <r>
    <n v="2746569"/>
    <n v="953778"/>
    <n v="166679"/>
    <n v="10563136"/>
    <s v="12003116"/>
    <x v="512"/>
    <n v="1952"/>
    <x v="6"/>
    <x v="0"/>
    <x v="0"/>
    <s v="ESP"/>
    <n v="39"/>
    <s v="55416653Q"/>
    <s v="GIMÉNEZ MARTÍ"/>
    <s v="VÍCTOR"/>
    <d v="2016-07-10T00:00:00"/>
    <d v="2024-09-27T09:15:08"/>
    <m/>
    <x v="0"/>
    <x v="91"/>
    <x v="1"/>
    <n v="2016"/>
    <x v="5"/>
    <x v="0"/>
  </r>
  <r>
    <n v="2746571"/>
    <n v="953778"/>
    <n v="166679"/>
    <n v="10563137"/>
    <s v="12003116"/>
    <x v="512"/>
    <n v="1952"/>
    <x v="6"/>
    <x v="0"/>
    <x v="0"/>
    <s v="ESP"/>
    <n v="39"/>
    <s v="54945838B"/>
    <s v="REMOLAR GIMÉNEZ"/>
    <s v="XIMO"/>
    <d v="2016-08-08T00:00:00"/>
    <d v="2024-09-27T09:15:08"/>
    <m/>
    <x v="0"/>
    <x v="91"/>
    <x v="1"/>
    <n v="2016"/>
    <x v="5"/>
    <x v="0"/>
  </r>
  <r>
    <n v="1087193"/>
    <n v="953778"/>
    <n v="166679"/>
    <n v="10563138"/>
    <s v="12003116"/>
    <x v="512"/>
    <n v="1952"/>
    <x v="6"/>
    <x v="3"/>
    <x v="0"/>
    <s v="ESP"/>
    <n v="39"/>
    <s v="53381739G"/>
    <s v="SEGARRA SILVESTRE"/>
    <s v="RAFAEL"/>
    <d v="1985-08-05T00:00:00"/>
    <d v="2024-09-27T09:15:08"/>
    <m/>
    <x v="0"/>
    <x v="91"/>
    <x v="1"/>
    <n v="1985"/>
    <x v="0"/>
    <x v="0"/>
  </r>
  <r>
    <n v="137417"/>
    <n v="953778"/>
    <n v="166679"/>
    <n v="10563139"/>
    <s v="12003116"/>
    <x v="512"/>
    <n v="1952"/>
    <x v="6"/>
    <x v="1"/>
    <x v="0"/>
    <s v="ESP"/>
    <n v="39"/>
    <s v="20471960M"/>
    <s v="CALLADO CARRION"/>
    <s v="AUGUSTO"/>
    <d v="1982-12-04T00:00:00"/>
    <d v="2024-09-27T09:15:08"/>
    <m/>
    <x v="0"/>
    <x v="91"/>
    <x v="1"/>
    <n v="1982"/>
    <x v="0"/>
    <x v="0"/>
  </r>
  <r>
    <n v="2746566"/>
    <n v="953778"/>
    <n v="166679"/>
    <n v="10607261"/>
    <s v="12003116"/>
    <x v="512"/>
    <n v="1952"/>
    <x v="6"/>
    <x v="0"/>
    <x v="0"/>
    <s v="ESP"/>
    <n v="39"/>
    <s v="54517826Y"/>
    <s v="PÉREZ MIRONENKOV"/>
    <s v="ALEJANDRO"/>
    <d v="2016-01-04T00:00:00"/>
    <d v="2024-10-04T10:43:19"/>
    <m/>
    <x v="0"/>
    <x v="91"/>
    <x v="1"/>
    <n v="2016"/>
    <x v="5"/>
    <x v="0"/>
  </r>
  <r>
    <n v="2786952"/>
    <n v="953778"/>
    <n v="166679"/>
    <n v="10746051"/>
    <s v="12003116"/>
    <x v="512"/>
    <n v="1952"/>
    <x v="6"/>
    <x v="0"/>
    <x v="0"/>
    <s v="ESP"/>
    <n v="39"/>
    <s v="12811215P"/>
    <s v="MOLLÁ MARTÍNEZ"/>
    <s v="NOAH"/>
    <d v="2017-02-22T00:00:00"/>
    <d v="2024-11-27T12:38:43"/>
    <m/>
    <x v="0"/>
    <x v="91"/>
    <x v="1"/>
    <n v="2017"/>
    <x v="7"/>
    <x v="0"/>
  </r>
  <r>
    <n v="2481676"/>
    <n v="953778"/>
    <n v="166679"/>
    <n v="10765038"/>
    <s v="12003116"/>
    <x v="512"/>
    <n v="1952"/>
    <x v="6"/>
    <x v="0"/>
    <x v="0"/>
    <s v="ESP"/>
    <n v="39"/>
    <s v="54944808Q"/>
    <s v="LEÓN RECATALÁ"/>
    <s v="ÁLVARO"/>
    <d v="2015-12-18T00:00:00"/>
    <d v="2025-02-07T13:13:06"/>
    <m/>
    <x v="0"/>
    <x v="91"/>
    <x v="1"/>
    <n v="2015"/>
    <x v="6"/>
    <x v="0"/>
  </r>
  <r>
    <n v="2452513"/>
    <n v="953133"/>
    <n v="171349"/>
    <n v="10520019"/>
    <s v="12003117"/>
    <x v="509"/>
    <n v="1606"/>
    <x v="12"/>
    <x v="0"/>
    <x v="0"/>
    <s v="ESP"/>
    <n v="39"/>
    <s v="54432239W"/>
    <s v="GARCIA LLORET"/>
    <s v="BORJA"/>
    <d v="2008-07-13T00:00:00"/>
    <d v="2024-09-20T16:48:17"/>
    <m/>
    <x v="0"/>
    <x v="91"/>
    <x v="1"/>
    <n v="2008"/>
    <x v="0"/>
    <x v="0"/>
  </r>
  <r>
    <n v="2452514"/>
    <n v="953133"/>
    <n v="171349"/>
    <n v="10520020"/>
    <s v="12003117"/>
    <x v="509"/>
    <n v="1606"/>
    <x v="12"/>
    <x v="0"/>
    <x v="0"/>
    <s v="ESP"/>
    <n v="39"/>
    <s v="54282899R"/>
    <s v="CARDONA CABRINETTY"/>
    <s v="DANIEL"/>
    <d v="2008-07-12T00:00:00"/>
    <d v="2024-09-20T16:48:17"/>
    <m/>
    <x v="0"/>
    <x v="91"/>
    <x v="1"/>
    <n v="2008"/>
    <x v="0"/>
    <x v="0"/>
  </r>
  <r>
    <n v="2441046"/>
    <n v="953133"/>
    <n v="171349"/>
    <n v="10520021"/>
    <s v="12003117"/>
    <x v="509"/>
    <n v="1606"/>
    <x v="12"/>
    <x v="0"/>
    <x v="0"/>
    <s v="ESP"/>
    <n v="39"/>
    <s v="20614333P"/>
    <s v="ESCUDERO TORRES"/>
    <s v="DANIEL"/>
    <d v="2008-09-19T00:00:00"/>
    <d v="2024-09-20T16:48:17"/>
    <m/>
    <x v="0"/>
    <x v="91"/>
    <x v="1"/>
    <n v="2008"/>
    <x v="0"/>
    <x v="0"/>
  </r>
  <r>
    <n v="2375562"/>
    <n v="953133"/>
    <n v="171349"/>
    <n v="10520022"/>
    <s v="12003117"/>
    <x v="509"/>
    <n v="1606"/>
    <x v="12"/>
    <x v="0"/>
    <x v="0"/>
    <s v="ESP"/>
    <n v="39"/>
    <s v="54519988Y"/>
    <s v="GRIGG PEIRATS"/>
    <s v="DAVID"/>
    <d v="2008-02-10T00:00:00"/>
    <d v="2024-09-20T16:48:17"/>
    <m/>
    <x v="0"/>
    <x v="91"/>
    <x v="1"/>
    <n v="2008"/>
    <x v="0"/>
    <x v="0"/>
  </r>
  <r>
    <n v="2391413"/>
    <n v="953133"/>
    <n v="171349"/>
    <n v="10520023"/>
    <s v="12003117"/>
    <x v="509"/>
    <n v="1606"/>
    <x v="12"/>
    <x v="0"/>
    <x v="0"/>
    <s v="ESP"/>
    <n v="39"/>
    <s v="46277300N"/>
    <s v="NAVARRO ESPINÓS"/>
    <s v="VICENT"/>
    <d v="2008-08-04T00:00:00"/>
    <d v="2024-09-20T16:48:17"/>
    <m/>
    <x v="0"/>
    <x v="91"/>
    <x v="1"/>
    <n v="2008"/>
    <x v="0"/>
    <x v="0"/>
  </r>
  <r>
    <n v="2375560"/>
    <n v="953133"/>
    <n v="171349"/>
    <n v="10520024"/>
    <s v="12003117"/>
    <x v="509"/>
    <n v="1606"/>
    <x v="12"/>
    <x v="0"/>
    <x v="0"/>
    <s v="ESP"/>
    <n v="39"/>
    <s v="54017571R"/>
    <s v="MUCHOLA MARTÍ"/>
    <s v="PAU"/>
    <d v="2007-09-07T00:00:00"/>
    <d v="2024-09-20T16:48:17"/>
    <m/>
    <x v="0"/>
    <x v="91"/>
    <x v="1"/>
    <n v="2007"/>
    <x v="0"/>
    <x v="0"/>
  </r>
  <r>
    <n v="2384419"/>
    <n v="953133"/>
    <n v="171349"/>
    <n v="10520025"/>
    <s v="12003117"/>
    <x v="509"/>
    <n v="1606"/>
    <x v="12"/>
    <x v="0"/>
    <x v="0"/>
    <s v="ESP"/>
    <n v="39"/>
    <s v="54433941W"/>
    <s v="ESTEVE ARLANDIS"/>
    <s v="JUAN"/>
    <d v="2008-05-17T00:00:00"/>
    <d v="2024-09-20T16:48:17"/>
    <m/>
    <x v="0"/>
    <x v="91"/>
    <x v="1"/>
    <n v="2008"/>
    <x v="0"/>
    <x v="0"/>
  </r>
  <r>
    <n v="2391412"/>
    <n v="953133"/>
    <n v="171349"/>
    <n v="10520026"/>
    <s v="12003117"/>
    <x v="509"/>
    <n v="1606"/>
    <x v="12"/>
    <x v="0"/>
    <x v="0"/>
    <s v="ESP"/>
    <n v="39"/>
    <s v="54282324R"/>
    <s v="MARTÍ NAVARRO"/>
    <s v="IVAN"/>
    <d v="2008-05-16T00:00:00"/>
    <d v="2024-09-20T16:48:17"/>
    <m/>
    <x v="0"/>
    <x v="91"/>
    <x v="1"/>
    <n v="2008"/>
    <x v="0"/>
    <x v="0"/>
  </r>
  <r>
    <n v="2375565"/>
    <n v="953133"/>
    <n v="171349"/>
    <n v="10520027"/>
    <s v="12003117"/>
    <x v="509"/>
    <n v="1606"/>
    <x v="12"/>
    <x v="0"/>
    <x v="0"/>
    <s v="ESP"/>
    <n v="39"/>
    <s v="54433417F"/>
    <s v="PALOMO PADILLA"/>
    <s v="ADRIÁN"/>
    <d v="2007-02-13T00:00:00"/>
    <d v="2024-09-20T16:48:17"/>
    <m/>
    <x v="0"/>
    <x v="91"/>
    <x v="1"/>
    <n v="2007"/>
    <x v="0"/>
    <x v="0"/>
  </r>
  <r>
    <n v="347044"/>
    <n v="953133"/>
    <n v="171349"/>
    <n v="10520028"/>
    <s v="12003117"/>
    <x v="509"/>
    <n v="1606"/>
    <x v="12"/>
    <x v="1"/>
    <x v="0"/>
    <s v="ESP"/>
    <m/>
    <s v="52799862G"/>
    <s v="GARCIA PUIGCERVER"/>
    <s v="JORGE"/>
    <d v="1974-02-18T00:00:00"/>
    <d v="2024-09-20T16:48:17"/>
    <m/>
    <x v="0"/>
    <x v="91"/>
    <x v="1"/>
    <n v="1974"/>
    <x v="0"/>
    <x v="0"/>
  </r>
  <r>
    <n v="772406"/>
    <n v="953133"/>
    <n v="171349"/>
    <n v="10520029"/>
    <s v="12003117"/>
    <x v="509"/>
    <n v="1606"/>
    <x v="12"/>
    <x v="1"/>
    <x v="0"/>
    <s v="ESP"/>
    <n v="39"/>
    <s v="52799709N"/>
    <s v="PORRAS RUIZ"/>
    <s v="ROGELIO"/>
    <d v="1974-06-04T00:00:00"/>
    <d v="2024-09-20T16:48:17"/>
    <m/>
    <x v="0"/>
    <x v="91"/>
    <x v="1"/>
    <n v="1974"/>
    <x v="0"/>
    <x v="0"/>
  </r>
  <r>
    <n v="2765818"/>
    <n v="953133"/>
    <n v="171349"/>
    <n v="10671570"/>
    <s v="12003117"/>
    <x v="509"/>
    <n v="1606"/>
    <x v="12"/>
    <x v="2"/>
    <x v="1"/>
    <s v="ESP"/>
    <n v="39"/>
    <s v="29027972V"/>
    <s v="ARLANDIS PÉREZ"/>
    <s v="HERMINIA"/>
    <d v="1965-10-14T00:00:00"/>
    <d v="2024-10-18T11:46:59"/>
    <m/>
    <x v="0"/>
    <x v="91"/>
    <x v="1"/>
    <n v="1965"/>
    <x v="0"/>
    <x v="0"/>
  </r>
  <r>
    <n v="2351293"/>
    <n v="953133"/>
    <n v="171349"/>
    <n v="10738763"/>
    <s v="12003117"/>
    <x v="509"/>
    <n v="1606"/>
    <x v="12"/>
    <x v="1"/>
    <x v="0"/>
    <s v="ESP"/>
    <n v="39"/>
    <s v="46274130Q"/>
    <s v="PORRAS ARNAU"/>
    <s v="ALEJANDRO"/>
    <d v="2005-01-14T00:00:00"/>
    <d v="2024-11-21T09:38:44"/>
    <m/>
    <x v="0"/>
    <x v="91"/>
    <x v="1"/>
    <n v="2005"/>
    <x v="0"/>
    <x v="0"/>
  </r>
  <r>
    <n v="2378393"/>
    <n v="951973"/>
    <n v="19982"/>
    <n v="10462294"/>
    <s v="12003200"/>
    <x v="513"/>
    <n v="2601"/>
    <x v="15"/>
    <x v="0"/>
    <x v="1"/>
    <s v="ESP"/>
    <n v="39"/>
    <s v="20614596H"/>
    <s v="ADELL TENA"/>
    <s v="CANDELA"/>
    <d v="2010-05-05T00:00:00"/>
    <d v="2024-09-06T09:09:58"/>
    <m/>
    <x v="0"/>
    <x v="92"/>
    <x v="1"/>
    <n v="2010"/>
    <x v="0"/>
    <x v="0"/>
  </r>
  <r>
    <n v="2264813"/>
    <n v="951973"/>
    <n v="19982"/>
    <n v="10462295"/>
    <s v="12003200"/>
    <x v="513"/>
    <n v="2601"/>
    <x v="15"/>
    <x v="0"/>
    <x v="1"/>
    <s v="ESP"/>
    <n v="39"/>
    <s v="20973132F"/>
    <s v="GARCIA BOIX"/>
    <s v="CARLA"/>
    <d v="2008-09-09T00:00:00"/>
    <d v="2024-09-06T09:09:58"/>
    <m/>
    <x v="0"/>
    <x v="92"/>
    <x v="1"/>
    <n v="2008"/>
    <x v="0"/>
    <x v="0"/>
  </r>
  <r>
    <n v="2414947"/>
    <n v="951973"/>
    <n v="19982"/>
    <n v="10462296"/>
    <s v="12003200"/>
    <x v="513"/>
    <n v="2601"/>
    <x v="15"/>
    <x v="0"/>
    <x v="1"/>
    <s v="ESP"/>
    <n v="39"/>
    <s v="20615875D"/>
    <s v="ROYO REDÓ"/>
    <s v="CLARA"/>
    <d v="2008-11-04T00:00:00"/>
    <d v="2024-09-06T09:09:58"/>
    <m/>
    <x v="0"/>
    <x v="92"/>
    <x v="1"/>
    <n v="2008"/>
    <x v="0"/>
    <x v="0"/>
  </r>
  <r>
    <n v="2377508"/>
    <n v="951973"/>
    <n v="19982"/>
    <n v="10462297"/>
    <s v="12003200"/>
    <x v="513"/>
    <n v="2601"/>
    <x v="15"/>
    <x v="0"/>
    <x v="1"/>
    <s v="ESP"/>
    <n v="39"/>
    <s v="09836704H"/>
    <s v="HERRERA MARTÍ"/>
    <s v="EDITH"/>
    <d v="2008-12-20T00:00:00"/>
    <d v="2024-09-06T09:09:58"/>
    <m/>
    <x v="0"/>
    <x v="92"/>
    <x v="1"/>
    <n v="2008"/>
    <x v="0"/>
    <x v="0"/>
  </r>
  <r>
    <n v="2377509"/>
    <n v="951973"/>
    <n v="19982"/>
    <n v="10462298"/>
    <s v="12003200"/>
    <x v="513"/>
    <n v="2601"/>
    <x v="15"/>
    <x v="0"/>
    <x v="1"/>
    <s v="ESP"/>
    <n v="39"/>
    <s v="27415361M"/>
    <s v="FÍGOLS MESEGUER"/>
    <s v="IVANA"/>
    <d v="2009-09-17T00:00:00"/>
    <d v="2024-09-06T09:09:58"/>
    <m/>
    <x v="0"/>
    <x v="92"/>
    <x v="1"/>
    <n v="2009"/>
    <x v="0"/>
    <x v="0"/>
  </r>
  <r>
    <n v="2649718"/>
    <n v="951973"/>
    <n v="19982"/>
    <n v="10462299"/>
    <s v="12003200"/>
    <x v="513"/>
    <n v="2601"/>
    <x v="15"/>
    <x v="0"/>
    <x v="1"/>
    <s v="ESP"/>
    <n v="39"/>
    <s v="09832018R"/>
    <s v="MESTRE GIL"/>
    <s v="LAIA"/>
    <d v="2009-11-16T00:00:00"/>
    <d v="2024-09-06T09:09:58"/>
    <m/>
    <x v="0"/>
    <x v="92"/>
    <x v="1"/>
    <n v="2009"/>
    <x v="0"/>
    <x v="0"/>
  </r>
  <r>
    <n v="2264812"/>
    <n v="951973"/>
    <n v="19982"/>
    <n v="10462300"/>
    <s v="12003200"/>
    <x v="513"/>
    <n v="2601"/>
    <x v="15"/>
    <x v="0"/>
    <x v="1"/>
    <s v="ESP"/>
    <n v="39"/>
    <s v="24553854C"/>
    <s v="SANGUESA MARIN"/>
    <s v="MARIA"/>
    <d v="2008-07-21T00:00:00"/>
    <d v="2024-09-06T09:09:58"/>
    <m/>
    <x v="0"/>
    <x v="92"/>
    <x v="1"/>
    <n v="2008"/>
    <x v="0"/>
    <x v="0"/>
  </r>
  <r>
    <n v="2378402"/>
    <n v="951973"/>
    <n v="19982"/>
    <n v="10462301"/>
    <s v="12003200"/>
    <x v="513"/>
    <n v="2601"/>
    <x v="15"/>
    <x v="0"/>
    <x v="1"/>
    <s v="ESP"/>
    <n v="39"/>
    <s v="24553855K"/>
    <s v="SANGÜESA MARIN"/>
    <s v="RAQUEL"/>
    <d v="2010-06-01T00:00:00"/>
    <d v="2024-09-06T09:09:58"/>
    <m/>
    <x v="0"/>
    <x v="92"/>
    <x v="1"/>
    <n v="2010"/>
    <x v="0"/>
    <x v="0"/>
  </r>
  <r>
    <n v="2564484"/>
    <n v="951973"/>
    <n v="19982"/>
    <n v="10462302"/>
    <s v="12003200"/>
    <x v="513"/>
    <n v="2601"/>
    <x v="15"/>
    <x v="2"/>
    <x v="0"/>
    <s v="ESP"/>
    <n v="39"/>
    <s v="20241878S"/>
    <s v="SANGÜESA TERUEL"/>
    <s v="GUILLERMO"/>
    <d v="1979-01-12T00:00:00"/>
    <d v="2024-09-06T09:09:58"/>
    <m/>
    <x v="0"/>
    <x v="92"/>
    <x v="1"/>
    <n v="1979"/>
    <x v="0"/>
    <x v="0"/>
  </r>
  <r>
    <n v="648444"/>
    <n v="951973"/>
    <n v="19982"/>
    <n v="10462303"/>
    <s v="12003200"/>
    <x v="513"/>
    <n v="2601"/>
    <x v="15"/>
    <x v="1"/>
    <x v="0"/>
    <s v="ESP"/>
    <n v="39"/>
    <s v="51646079Q"/>
    <s v="MORENO DE LA HOZ"/>
    <s v="JOSE M."/>
    <d v="1963-08-18T00:00:00"/>
    <d v="2024-09-06T09:09:58"/>
    <m/>
    <x v="0"/>
    <x v="92"/>
    <x v="1"/>
    <n v="1963"/>
    <x v="0"/>
    <x v="0"/>
  </r>
  <r>
    <n v="1870389"/>
    <n v="951973"/>
    <n v="19982"/>
    <n v="10545216"/>
    <s v="12003200"/>
    <x v="513"/>
    <n v="2601"/>
    <x v="15"/>
    <x v="1"/>
    <x v="0"/>
    <s v="ESP"/>
    <n v="39"/>
    <s v="20900394H"/>
    <s v="RAMON AMELA"/>
    <s v="LUIS DAVID"/>
    <d v="1995-11-04T00:00:00"/>
    <d v="2024-09-25T16:35:24"/>
    <m/>
    <x v="0"/>
    <x v="92"/>
    <x v="1"/>
    <n v="1995"/>
    <x v="0"/>
    <x v="0"/>
  </r>
  <r>
    <n v="2679813"/>
    <n v="951973"/>
    <n v="19982"/>
    <n v="10772328"/>
    <s v="12003200"/>
    <x v="513"/>
    <n v="2601"/>
    <x v="15"/>
    <x v="2"/>
    <x v="0"/>
    <s v="ESP"/>
    <n v="39"/>
    <s v="73384931G"/>
    <s v="GARCÍA CARBÓ"/>
    <s v="VICTOR SANTIAGO"/>
    <d v="1967-07-26T00:00:00"/>
    <d v="2025-03-12T08:51:22"/>
    <m/>
    <x v="0"/>
    <x v="92"/>
    <x v="1"/>
    <n v="1967"/>
    <x v="0"/>
    <x v="0"/>
  </r>
  <r>
    <n v="2584550"/>
    <n v="959524"/>
    <n v="139132"/>
    <n v="10568716"/>
    <s v="12003204"/>
    <x v="514"/>
    <n v="2900"/>
    <x v="18"/>
    <x v="0"/>
    <x v="1"/>
    <s v="ESP"/>
    <n v="39"/>
    <s v="09836775C"/>
    <s v="ROYO REDÓ"/>
    <s v="ANA"/>
    <d v="2014-01-02T00:00:00"/>
    <d v="2024-09-30T08:45:36"/>
    <m/>
    <x v="0"/>
    <x v="92"/>
    <x v="1"/>
    <n v="2014"/>
    <x v="4"/>
    <x v="0"/>
  </r>
  <r>
    <n v="2583920"/>
    <n v="959524"/>
    <n v="139132"/>
    <n v="10568717"/>
    <s v="12003204"/>
    <x v="514"/>
    <n v="2900"/>
    <x v="18"/>
    <x v="0"/>
    <x v="1"/>
    <s v="ESP"/>
    <n v="39"/>
    <s v="26600326K"/>
    <s v="DEUSDAD ALBALAT"/>
    <s v="BERTA"/>
    <d v="2014-07-27T00:00:00"/>
    <d v="2024-09-30T08:45:36"/>
    <m/>
    <x v="0"/>
    <x v="92"/>
    <x v="1"/>
    <n v="2014"/>
    <x v="4"/>
    <x v="0"/>
  </r>
  <r>
    <n v="2583918"/>
    <n v="959524"/>
    <n v="139132"/>
    <n v="10568718"/>
    <s v="12003204"/>
    <x v="514"/>
    <n v="2900"/>
    <x v="18"/>
    <x v="0"/>
    <x v="1"/>
    <s v="ESP"/>
    <n v="39"/>
    <s v="09836705L"/>
    <s v="HERRERA MARTÍ"/>
    <s v="EMMA"/>
    <d v="2014-10-01T00:00:00"/>
    <d v="2024-09-30T08:45:36"/>
    <m/>
    <x v="0"/>
    <x v="92"/>
    <x v="1"/>
    <n v="2014"/>
    <x v="4"/>
    <x v="0"/>
  </r>
  <r>
    <n v="2583916"/>
    <n v="959524"/>
    <n v="139132"/>
    <n v="10568719"/>
    <s v="12003204"/>
    <x v="514"/>
    <n v="2900"/>
    <x v="18"/>
    <x v="0"/>
    <x v="1"/>
    <s v="ESP"/>
    <n v="39"/>
    <s v="09835351E"/>
    <s v="BOIX BLASCO"/>
    <s v="IVANA"/>
    <d v="2015-02-25T00:00:00"/>
    <d v="2024-09-30T08:45:36"/>
    <m/>
    <x v="0"/>
    <x v="92"/>
    <x v="1"/>
    <n v="2015"/>
    <x v="6"/>
    <x v="0"/>
  </r>
  <r>
    <n v="2583919"/>
    <n v="959524"/>
    <n v="139132"/>
    <n v="10568720"/>
    <s v="12003204"/>
    <x v="514"/>
    <n v="2900"/>
    <x v="18"/>
    <x v="0"/>
    <x v="1"/>
    <s v="ESP"/>
    <n v="39"/>
    <s v="09835354W"/>
    <s v="BUJ RUIZ"/>
    <s v="MIREIA"/>
    <d v="2014-10-26T00:00:00"/>
    <d v="2024-09-30T08:45:36"/>
    <m/>
    <x v="0"/>
    <x v="92"/>
    <x v="1"/>
    <n v="2014"/>
    <x v="4"/>
    <x v="0"/>
  </r>
  <r>
    <n v="2583917"/>
    <n v="959524"/>
    <n v="139132"/>
    <n v="10568721"/>
    <s v="12003204"/>
    <x v="514"/>
    <n v="2900"/>
    <x v="18"/>
    <x v="0"/>
    <x v="1"/>
    <s v="ESP"/>
    <n v="39"/>
    <s v="26873951S"/>
    <s v="ALQUEZAR CASTEL"/>
    <s v="NURIA"/>
    <d v="2014-07-28T00:00:00"/>
    <d v="2024-09-30T08:45:36"/>
    <m/>
    <x v="0"/>
    <x v="92"/>
    <x v="1"/>
    <n v="2014"/>
    <x v="4"/>
    <x v="0"/>
  </r>
  <r>
    <n v="2583921"/>
    <n v="959524"/>
    <n v="139132"/>
    <n v="10568722"/>
    <s v="12003204"/>
    <x v="514"/>
    <n v="2900"/>
    <x v="18"/>
    <x v="0"/>
    <x v="1"/>
    <s v="ESP"/>
    <n v="39"/>
    <s v="09835608A"/>
    <s v="BORRAS TRONCHO"/>
    <s v="VERA"/>
    <d v="2014-01-30T00:00:00"/>
    <d v="2024-09-30T08:45:36"/>
    <m/>
    <x v="0"/>
    <x v="92"/>
    <x v="1"/>
    <n v="2014"/>
    <x v="4"/>
    <x v="0"/>
  </r>
  <r>
    <n v="2746598"/>
    <n v="959524"/>
    <n v="139132"/>
    <n v="10568723"/>
    <s v="12003204"/>
    <x v="514"/>
    <n v="2900"/>
    <x v="18"/>
    <x v="0"/>
    <x v="1"/>
    <s v="ESP"/>
    <n v="39"/>
    <s v="24536485Q"/>
    <s v="GARCIA BOIX"/>
    <s v="LAIA"/>
    <d v="2014-08-04T00:00:00"/>
    <d v="2024-09-30T08:45:36"/>
    <m/>
    <x v="0"/>
    <x v="92"/>
    <x v="1"/>
    <n v="2014"/>
    <x v="4"/>
    <x v="0"/>
  </r>
  <r>
    <n v="1870389"/>
    <n v="959524"/>
    <n v="139132"/>
    <n v="10568724"/>
    <s v="12003204"/>
    <x v="514"/>
    <n v="2900"/>
    <x v="18"/>
    <x v="1"/>
    <x v="0"/>
    <s v="ESP"/>
    <n v="39"/>
    <s v="20900394H"/>
    <s v="RAMON AMELA"/>
    <s v="LUIS DAVID"/>
    <d v="1995-11-04T00:00:00"/>
    <d v="2024-09-30T08:45:36"/>
    <m/>
    <x v="0"/>
    <x v="92"/>
    <x v="1"/>
    <n v="1995"/>
    <x v="0"/>
    <x v="0"/>
  </r>
  <r>
    <n v="2746599"/>
    <n v="959524"/>
    <n v="139132"/>
    <n v="10682863"/>
    <s v="12003204"/>
    <x v="514"/>
    <n v="2900"/>
    <x v="18"/>
    <x v="0"/>
    <x v="1"/>
    <s v="COL"/>
    <n v="27"/>
    <s v="BC194676"/>
    <s v="LOPEZ MONTILLA"/>
    <s v="ALYEX ANDRIS MONTILLA"/>
    <d v="2013-10-15T00:00:00"/>
    <d v="2024-10-21T12:28:01"/>
    <m/>
    <x v="0"/>
    <x v="92"/>
    <x v="1"/>
    <n v="2013"/>
    <x v="3"/>
    <x v="0"/>
  </r>
  <r>
    <n v="2612651"/>
    <n v="959496"/>
    <n v="109895"/>
    <n v="10623027"/>
    <s v="12003205"/>
    <x v="515"/>
    <n v="2954"/>
    <x v="43"/>
    <x v="0"/>
    <x v="1"/>
    <s v="ESP"/>
    <n v="39"/>
    <s v="27415399C"/>
    <s v="RODA USACH"/>
    <s v="ALBA"/>
    <d v="2015-02-09T00:00:00"/>
    <d v="2024-10-08T09:24:20"/>
    <m/>
    <x v="0"/>
    <x v="92"/>
    <x v="1"/>
    <n v="2015"/>
    <x v="6"/>
    <x v="0"/>
  </r>
  <r>
    <n v="2617656"/>
    <n v="959496"/>
    <n v="109895"/>
    <n v="10623028"/>
    <s v="12003205"/>
    <x v="515"/>
    <n v="2954"/>
    <x v="43"/>
    <x v="0"/>
    <x v="1"/>
    <s v="ESP"/>
    <n v="39"/>
    <s v="09832825A"/>
    <s v="BARREDA GASCO"/>
    <s v="AMAYA"/>
    <d v="2015-11-11T00:00:00"/>
    <d v="2024-10-08T09:24:20"/>
    <m/>
    <x v="0"/>
    <x v="92"/>
    <x v="1"/>
    <n v="2015"/>
    <x v="6"/>
    <x v="0"/>
  </r>
  <r>
    <n v="2658704"/>
    <n v="959496"/>
    <n v="109895"/>
    <n v="10623029"/>
    <s v="12003205"/>
    <x v="515"/>
    <n v="2954"/>
    <x v="43"/>
    <x v="0"/>
    <x v="1"/>
    <s v="ESP"/>
    <n v="39"/>
    <s v="09831071C"/>
    <s v="ADELL VIDAL"/>
    <s v="CLAUDIA"/>
    <d v="2015-03-22T00:00:00"/>
    <d v="2024-10-08T09:24:20"/>
    <m/>
    <x v="0"/>
    <x v="92"/>
    <x v="1"/>
    <n v="2015"/>
    <x v="6"/>
    <x v="0"/>
  </r>
  <r>
    <n v="2658703"/>
    <n v="959496"/>
    <n v="109895"/>
    <n v="10623030"/>
    <s v="12003205"/>
    <x v="515"/>
    <n v="2954"/>
    <x v="43"/>
    <x v="0"/>
    <x v="1"/>
    <s v="ESP"/>
    <n v="39"/>
    <s v="24536487H"/>
    <s v="BLANCH BARREDA"/>
    <s v="ELENA"/>
    <d v="2015-12-17T00:00:00"/>
    <d v="2024-10-08T09:24:20"/>
    <m/>
    <x v="0"/>
    <x v="92"/>
    <x v="1"/>
    <n v="2015"/>
    <x v="6"/>
    <x v="0"/>
  </r>
  <r>
    <n v="2658702"/>
    <n v="959496"/>
    <n v="109895"/>
    <n v="10623031"/>
    <s v="12003205"/>
    <x v="515"/>
    <n v="2954"/>
    <x v="43"/>
    <x v="0"/>
    <x v="1"/>
    <s v="ESP"/>
    <n v="39"/>
    <s v="26602515W"/>
    <s v="ORTI RALLO"/>
    <s v="JULIA"/>
    <d v="2015-12-07T00:00:00"/>
    <d v="2024-10-08T09:24:20"/>
    <m/>
    <x v="0"/>
    <x v="92"/>
    <x v="1"/>
    <n v="2015"/>
    <x v="6"/>
    <x v="0"/>
  </r>
  <r>
    <n v="2617660"/>
    <n v="959496"/>
    <n v="109895"/>
    <n v="10623032"/>
    <s v="12003205"/>
    <x v="515"/>
    <n v="2954"/>
    <x v="43"/>
    <x v="0"/>
    <x v="1"/>
    <s v="ESP"/>
    <n v="39"/>
    <s v="03197197J"/>
    <s v="PUIG CORREA"/>
    <s v="ONA"/>
    <d v="2015-07-17T00:00:00"/>
    <d v="2024-10-08T09:24:20"/>
    <m/>
    <x v="0"/>
    <x v="92"/>
    <x v="1"/>
    <n v="2015"/>
    <x v="6"/>
    <x v="0"/>
  </r>
  <r>
    <n v="2617657"/>
    <n v="959496"/>
    <n v="109895"/>
    <n v="10623033"/>
    <s v="12003205"/>
    <x v="515"/>
    <n v="2954"/>
    <x v="43"/>
    <x v="0"/>
    <x v="1"/>
    <s v="ESP"/>
    <n v="39"/>
    <s v="26874234E"/>
    <s v="MORENO PRATS"/>
    <s v="JULIA"/>
    <d v="2016-02-16T00:00:00"/>
    <d v="2024-10-08T09:24:20"/>
    <m/>
    <x v="0"/>
    <x v="92"/>
    <x v="1"/>
    <n v="2016"/>
    <x v="5"/>
    <x v="0"/>
  </r>
  <r>
    <n v="2757276"/>
    <n v="959496"/>
    <n v="109895"/>
    <n v="10623034"/>
    <s v="12003205"/>
    <x v="515"/>
    <n v="2954"/>
    <x v="43"/>
    <x v="0"/>
    <x v="1"/>
    <s v="ESP"/>
    <n v="39"/>
    <s v="PAO230547"/>
    <s v="ZOUINE PÉREZ"/>
    <s v="INÉS"/>
    <d v="2016-06-21T00:00:00"/>
    <d v="2024-10-08T09:24:20"/>
    <m/>
    <x v="0"/>
    <x v="92"/>
    <x v="1"/>
    <n v="2016"/>
    <x v="5"/>
    <x v="0"/>
  </r>
  <r>
    <n v="2617654"/>
    <n v="959496"/>
    <n v="109895"/>
    <n v="10623035"/>
    <s v="12003205"/>
    <x v="515"/>
    <n v="2954"/>
    <x v="43"/>
    <x v="0"/>
    <x v="1"/>
    <s v="ESP"/>
    <n v="39"/>
    <s v="27374755V"/>
    <s v="ADELL CASANOVA"/>
    <s v="EMPAR"/>
    <d v="2016-10-08T00:00:00"/>
    <d v="2024-10-08T09:24:20"/>
    <m/>
    <x v="0"/>
    <x v="92"/>
    <x v="1"/>
    <n v="2016"/>
    <x v="5"/>
    <x v="0"/>
  </r>
  <r>
    <n v="2584549"/>
    <n v="959496"/>
    <n v="109895"/>
    <n v="10623036"/>
    <s v="12003205"/>
    <x v="515"/>
    <n v="2954"/>
    <x v="43"/>
    <x v="0"/>
    <x v="1"/>
    <s v="ESP"/>
    <n v="39"/>
    <s v="51293420Q"/>
    <s v="RIPOLLES DOLZ"/>
    <s v="BRUNA"/>
    <d v="2016-07-16T00:00:00"/>
    <d v="2024-10-08T09:24:20"/>
    <m/>
    <x v="0"/>
    <x v="92"/>
    <x v="1"/>
    <n v="2016"/>
    <x v="5"/>
    <x v="0"/>
  </r>
  <r>
    <n v="2757278"/>
    <n v="959496"/>
    <n v="109895"/>
    <n v="10623037"/>
    <s v="12003205"/>
    <x v="515"/>
    <n v="2954"/>
    <x v="43"/>
    <x v="0"/>
    <x v="1"/>
    <s v="ESP"/>
    <n v="39"/>
    <s v="14290462X"/>
    <s v="SERRAT BELLÉS"/>
    <s v="ELIA"/>
    <d v="2015-05-22T00:00:00"/>
    <d v="2024-10-08T09:24:20"/>
    <m/>
    <x v="0"/>
    <x v="92"/>
    <x v="1"/>
    <n v="2015"/>
    <x v="6"/>
    <x v="0"/>
  </r>
  <r>
    <n v="2617664"/>
    <n v="959496"/>
    <n v="109895"/>
    <n v="10623038"/>
    <s v="12003205"/>
    <x v="515"/>
    <n v="2954"/>
    <x v="43"/>
    <x v="0"/>
    <x v="1"/>
    <s v="ESP"/>
    <n v="39"/>
    <s v="09834716P"/>
    <s v="VIÑETA MESEGUER"/>
    <s v="MARIA"/>
    <d v="2016-01-30T00:00:00"/>
    <d v="2024-10-08T09:24:20"/>
    <m/>
    <x v="0"/>
    <x v="92"/>
    <x v="1"/>
    <n v="2016"/>
    <x v="5"/>
    <x v="0"/>
  </r>
  <r>
    <n v="1030861"/>
    <n v="959496"/>
    <n v="109895"/>
    <n v="10623039"/>
    <s v="12003205"/>
    <x v="515"/>
    <n v="2954"/>
    <x v="43"/>
    <x v="1"/>
    <x v="0"/>
    <s v="ESP"/>
    <m/>
    <s v="18978734P"/>
    <s v="VIÑETA MILIAN"/>
    <s v="CESAR"/>
    <d v="1969-07-15T00:00:00"/>
    <d v="2024-10-08T09:24:20"/>
    <m/>
    <x v="0"/>
    <x v="92"/>
    <x v="1"/>
    <n v="1969"/>
    <x v="0"/>
    <x v="0"/>
  </r>
  <r>
    <n v="1870389"/>
    <n v="959496"/>
    <n v="109895"/>
    <n v="10623040"/>
    <s v="12003205"/>
    <x v="515"/>
    <n v="2954"/>
    <x v="43"/>
    <x v="1"/>
    <x v="0"/>
    <s v="ESP"/>
    <n v="39"/>
    <s v="20900394H"/>
    <s v="RAMON AMELA"/>
    <s v="LUIS DAVID"/>
    <d v="1995-11-04T00:00:00"/>
    <d v="2024-10-08T09:24:20"/>
    <m/>
    <x v="0"/>
    <x v="92"/>
    <x v="1"/>
    <n v="1995"/>
    <x v="0"/>
    <x v="0"/>
  </r>
  <r>
    <n v="2762126"/>
    <n v="959496"/>
    <n v="109895"/>
    <n v="10648480"/>
    <s v="12003205"/>
    <x v="515"/>
    <n v="2954"/>
    <x v="43"/>
    <x v="3"/>
    <x v="0"/>
    <s v="ESP"/>
    <n v="39"/>
    <s v="73399185K"/>
    <s v="FRANZ MILIÁN"/>
    <s v="CHRISTIAN"/>
    <d v="1992-04-17T00:00:00"/>
    <d v="2024-10-14T09:58:22"/>
    <m/>
    <x v="0"/>
    <x v="92"/>
    <x v="1"/>
    <n v="1992"/>
    <x v="0"/>
    <x v="0"/>
  </r>
  <r>
    <n v="2617662"/>
    <n v="959515"/>
    <n v="148508"/>
    <n v="10549359"/>
    <s v="12003206"/>
    <x v="515"/>
    <n v="1900"/>
    <x v="4"/>
    <x v="0"/>
    <x v="0"/>
    <s v="ESP"/>
    <n v="39"/>
    <s v="26600850Q"/>
    <s v="AGUILAR ADELL"/>
    <s v="JORDI"/>
    <d v="2015-08-24T00:00:00"/>
    <d v="2024-09-26T11:47:27"/>
    <m/>
    <x v="0"/>
    <x v="92"/>
    <x v="1"/>
    <n v="2015"/>
    <x v="6"/>
    <x v="0"/>
  </r>
  <r>
    <n v="2617658"/>
    <n v="959515"/>
    <n v="148508"/>
    <n v="10549360"/>
    <s v="12003206"/>
    <x v="515"/>
    <n v="1900"/>
    <x v="4"/>
    <x v="0"/>
    <x v="0"/>
    <s v="ESP"/>
    <n v="39"/>
    <s v="09835353R"/>
    <s v="ADELL MEMBRADO"/>
    <s v="DIDAC"/>
    <d v="2015-08-26T00:00:00"/>
    <d v="2024-09-26T11:47:27"/>
    <m/>
    <x v="0"/>
    <x v="92"/>
    <x v="1"/>
    <n v="2015"/>
    <x v="6"/>
    <x v="0"/>
  </r>
  <r>
    <n v="2533842"/>
    <n v="959515"/>
    <n v="148508"/>
    <n v="10549361"/>
    <s v="12003206"/>
    <x v="515"/>
    <n v="1900"/>
    <x v="4"/>
    <x v="0"/>
    <x v="0"/>
    <s v="ESP"/>
    <n v="39"/>
    <s v="24528983N"/>
    <s v="ADELL CASANOVA"/>
    <s v="IBAI"/>
    <d v="2013-01-05T00:00:00"/>
    <d v="2024-09-26T11:47:27"/>
    <m/>
    <x v="0"/>
    <x v="92"/>
    <x v="1"/>
    <n v="2013"/>
    <x v="3"/>
    <x v="0"/>
  </r>
  <r>
    <n v="2747112"/>
    <n v="959515"/>
    <n v="148508"/>
    <n v="10549362"/>
    <s v="12003206"/>
    <x v="515"/>
    <n v="1900"/>
    <x v="4"/>
    <x v="0"/>
    <x v="0"/>
    <s v="ESP"/>
    <n v="39"/>
    <s v="20615564C"/>
    <s v="ORENGO MESEGUER"/>
    <s v="BIEL"/>
    <d v="2013-11-05T00:00:00"/>
    <d v="2024-09-26T11:47:27"/>
    <m/>
    <x v="0"/>
    <x v="92"/>
    <x v="1"/>
    <n v="2013"/>
    <x v="3"/>
    <x v="0"/>
  </r>
  <r>
    <n v="2747115"/>
    <n v="959515"/>
    <n v="148508"/>
    <n v="10549363"/>
    <s v="12003206"/>
    <x v="515"/>
    <n v="1900"/>
    <x v="4"/>
    <x v="0"/>
    <x v="0"/>
    <s v="ESP"/>
    <n v="39"/>
    <s v="20615565K"/>
    <s v="ORENGO MESEGUER"/>
    <s v="SAÜL"/>
    <d v="2013-11-05T00:00:00"/>
    <d v="2024-09-26T11:47:27"/>
    <m/>
    <x v="0"/>
    <x v="92"/>
    <x v="1"/>
    <n v="2013"/>
    <x v="3"/>
    <x v="0"/>
  </r>
  <r>
    <n v="2747117"/>
    <n v="959515"/>
    <n v="148508"/>
    <n v="10549364"/>
    <s v="12003206"/>
    <x v="515"/>
    <n v="1900"/>
    <x v="4"/>
    <x v="0"/>
    <x v="0"/>
    <s v="ESP"/>
    <n v="39"/>
    <s v="73272725S"/>
    <s v="IRACHE BESER"/>
    <s v="ÁLVARO"/>
    <d v="2016-01-23T00:00:00"/>
    <d v="2024-09-26T11:47:27"/>
    <m/>
    <x v="0"/>
    <x v="92"/>
    <x v="1"/>
    <n v="2016"/>
    <x v="5"/>
    <x v="0"/>
  </r>
  <r>
    <n v="2533841"/>
    <n v="959515"/>
    <n v="148508"/>
    <n v="10549365"/>
    <s v="12003206"/>
    <x v="515"/>
    <n v="1900"/>
    <x v="4"/>
    <x v="0"/>
    <x v="0"/>
    <s v="ESP"/>
    <n v="39"/>
    <s v="20615562H"/>
    <s v="MILIAN TRAVER"/>
    <s v="LEO"/>
    <d v="2013-11-30T00:00:00"/>
    <d v="2024-09-26T11:47:27"/>
    <m/>
    <x v="0"/>
    <x v="92"/>
    <x v="1"/>
    <n v="2013"/>
    <x v="3"/>
    <x v="0"/>
  </r>
  <r>
    <n v="2715270"/>
    <n v="959515"/>
    <n v="148508"/>
    <n v="10549366"/>
    <s v="12003206"/>
    <x v="515"/>
    <n v="1900"/>
    <x v="4"/>
    <x v="0"/>
    <x v="0"/>
    <s v="ESP"/>
    <n v="39"/>
    <s v="24552317R"/>
    <s v="MONSERRAT FERRERES"/>
    <s v="MAX"/>
    <d v="2014-09-08T00:00:00"/>
    <d v="2024-09-26T11:47:27"/>
    <m/>
    <x v="0"/>
    <x v="92"/>
    <x v="1"/>
    <n v="2014"/>
    <x v="4"/>
    <x v="0"/>
  </r>
  <r>
    <n v="2747118"/>
    <n v="959515"/>
    <n v="148508"/>
    <n v="10549367"/>
    <s v="12003206"/>
    <x v="515"/>
    <n v="1900"/>
    <x v="4"/>
    <x v="0"/>
    <x v="0"/>
    <s v="ESP"/>
    <n v="39"/>
    <s v="09831054A"/>
    <s v="CERDÁN BLASCO"/>
    <s v="MARTIN"/>
    <d v="2016-10-10T00:00:00"/>
    <d v="2024-09-26T11:47:27"/>
    <m/>
    <x v="0"/>
    <x v="92"/>
    <x v="1"/>
    <n v="2016"/>
    <x v="5"/>
    <x v="0"/>
  </r>
  <r>
    <n v="2617655"/>
    <n v="959515"/>
    <n v="148508"/>
    <n v="10549368"/>
    <s v="12003206"/>
    <x v="515"/>
    <n v="1900"/>
    <x v="4"/>
    <x v="0"/>
    <x v="0"/>
    <s v="ESP"/>
    <n v="39"/>
    <s v="09835480J"/>
    <s v="ROYO REDON"/>
    <s v="ADRIA"/>
    <d v="2015-08-12T00:00:00"/>
    <d v="2024-09-26T11:47:27"/>
    <m/>
    <x v="0"/>
    <x v="92"/>
    <x v="1"/>
    <n v="2015"/>
    <x v="6"/>
    <x v="0"/>
  </r>
  <r>
    <n v="2747119"/>
    <n v="959515"/>
    <n v="148508"/>
    <n v="10549369"/>
    <s v="12003206"/>
    <x v="515"/>
    <n v="1900"/>
    <x v="4"/>
    <x v="3"/>
    <x v="0"/>
    <s v="ESP"/>
    <n v="39"/>
    <s v="20246749X"/>
    <s v="AGUILAR ORTI"/>
    <s v="DIEGO"/>
    <d v="1982-10-16T00:00:00"/>
    <d v="2024-09-26T11:47:27"/>
    <m/>
    <x v="0"/>
    <x v="92"/>
    <x v="1"/>
    <n v="1982"/>
    <x v="0"/>
    <x v="0"/>
  </r>
  <r>
    <n v="1990457"/>
    <n v="959515"/>
    <n v="148508"/>
    <n v="10549370"/>
    <s v="12003206"/>
    <x v="515"/>
    <n v="1900"/>
    <x v="4"/>
    <x v="3"/>
    <x v="0"/>
    <s v="ESP"/>
    <n v="39"/>
    <s v="73441177S"/>
    <s v="LOSCERTALES LOZANO"/>
    <s v="OSCAR"/>
    <d v="1996-07-22T00:00:00"/>
    <d v="2024-09-26T11:47:27"/>
    <m/>
    <x v="0"/>
    <x v="92"/>
    <x v="1"/>
    <n v="1996"/>
    <x v="0"/>
    <x v="0"/>
  </r>
  <r>
    <n v="2747108"/>
    <n v="959515"/>
    <n v="148508"/>
    <n v="10549371"/>
    <s v="12003206"/>
    <x v="515"/>
    <n v="1900"/>
    <x v="4"/>
    <x v="1"/>
    <x v="1"/>
    <s v="ESP"/>
    <n v="39"/>
    <s v="73394111F"/>
    <s v="REDÓN MATEU"/>
    <s v="TIFANY"/>
    <d v="1986-03-20T00:00:00"/>
    <d v="2024-09-26T11:47:27"/>
    <m/>
    <x v="0"/>
    <x v="92"/>
    <x v="1"/>
    <n v="1986"/>
    <x v="0"/>
    <x v="0"/>
  </r>
  <r>
    <n v="2452667"/>
    <n v="959515"/>
    <n v="148508"/>
    <n v="10549372"/>
    <s v="12003206"/>
    <x v="515"/>
    <n v="1900"/>
    <x v="4"/>
    <x v="1"/>
    <x v="0"/>
    <s v="ESP"/>
    <n v="39"/>
    <s v="73393316V"/>
    <s v="QUEROL MILIAN"/>
    <s v="JOSE LUIS"/>
    <d v="1982-04-12T00:00:00"/>
    <d v="2024-09-26T11:47:27"/>
    <m/>
    <x v="0"/>
    <x v="92"/>
    <x v="1"/>
    <n v="1982"/>
    <x v="0"/>
    <x v="0"/>
  </r>
  <r>
    <n v="2707131"/>
    <n v="959515"/>
    <n v="148508"/>
    <n v="10641940"/>
    <s v="12003206"/>
    <x v="515"/>
    <n v="1900"/>
    <x v="4"/>
    <x v="0"/>
    <x v="0"/>
    <s v="ESP"/>
    <n v="39"/>
    <s v="26875023Y"/>
    <s v="ROYO VICENTE"/>
    <s v="PAU"/>
    <d v="2016-06-02T00:00:00"/>
    <d v="2024-10-11T09:01:44"/>
    <m/>
    <x v="0"/>
    <x v="92"/>
    <x v="1"/>
    <n v="2016"/>
    <x v="5"/>
    <x v="0"/>
  </r>
  <r>
    <n v="2763114"/>
    <n v="959515"/>
    <n v="148508"/>
    <n v="10654826"/>
    <s v="12003206"/>
    <x v="515"/>
    <n v="1900"/>
    <x v="4"/>
    <x v="0"/>
    <x v="0"/>
    <s v="ESP"/>
    <n v="39"/>
    <s v="09835923L"/>
    <s v="FABREGAT GARCIA"/>
    <s v="XAVI"/>
    <d v="2014-05-28T00:00:00"/>
    <d v="2024-10-15T10:56:24"/>
    <m/>
    <x v="0"/>
    <x v="92"/>
    <x v="1"/>
    <n v="2014"/>
    <x v="4"/>
    <x v="0"/>
  </r>
  <r>
    <n v="620006"/>
    <n v="959515"/>
    <n v="148508"/>
    <n v="10716303"/>
    <s v="12003206"/>
    <x v="515"/>
    <n v="1900"/>
    <x v="4"/>
    <x v="1"/>
    <x v="0"/>
    <s v="ESP"/>
    <m/>
    <s v="73384819F"/>
    <s v="MILIAN RIPOLLES"/>
    <s v="JORGE"/>
    <d v="1967-09-15T00:00:00"/>
    <d v="2024-11-08T11:28:31"/>
    <m/>
    <x v="0"/>
    <x v="92"/>
    <x v="1"/>
    <n v="1967"/>
    <x v="0"/>
    <x v="0"/>
  </r>
  <r>
    <n v="2787259"/>
    <n v="959515"/>
    <n v="148508"/>
    <n v="10747497"/>
    <s v="12003206"/>
    <x v="515"/>
    <n v="1900"/>
    <x v="4"/>
    <x v="0"/>
    <x v="0"/>
    <s v="ROU"/>
    <n v="0"/>
    <s v="Y4299405Y"/>
    <s v="GUTA"/>
    <s v="RAZVAN -IONUT"/>
    <d v="2014-06-13T00:00:00"/>
    <d v="2024-11-29T11:31:18"/>
    <m/>
    <x v="0"/>
    <x v="92"/>
    <x v="1"/>
    <n v="2014"/>
    <x v="4"/>
    <x v="0"/>
  </r>
  <r>
    <n v="2533840"/>
    <n v="959519"/>
    <n v="151815"/>
    <n v="10568725"/>
    <s v="12003207"/>
    <x v="516"/>
    <n v="2900"/>
    <x v="18"/>
    <x v="0"/>
    <x v="1"/>
    <s v="ESP"/>
    <n v="39"/>
    <s v="09833559R"/>
    <s v="ZOUINE PEREZ"/>
    <s v="AISHA"/>
    <d v="2013-03-12T00:00:00"/>
    <d v="2024-09-30T08:46:40"/>
    <m/>
    <x v="0"/>
    <x v="92"/>
    <x v="1"/>
    <n v="2013"/>
    <x v="3"/>
    <x v="0"/>
  </r>
  <r>
    <n v="2533839"/>
    <n v="959519"/>
    <n v="151815"/>
    <n v="10568726"/>
    <s v="12003207"/>
    <x v="516"/>
    <n v="2900"/>
    <x v="18"/>
    <x v="0"/>
    <x v="1"/>
    <s v="ESP"/>
    <n v="39"/>
    <s v="26874157Z"/>
    <s v="IBAÑEZ SALVADOR"/>
    <s v="ALBA"/>
    <d v="2013-11-09T00:00:00"/>
    <d v="2024-09-30T08:46:40"/>
    <m/>
    <x v="0"/>
    <x v="92"/>
    <x v="1"/>
    <n v="2013"/>
    <x v="3"/>
    <x v="0"/>
  </r>
  <r>
    <n v="2533833"/>
    <n v="959519"/>
    <n v="151815"/>
    <n v="10568727"/>
    <s v="12003207"/>
    <x v="516"/>
    <n v="2900"/>
    <x v="18"/>
    <x v="0"/>
    <x v="1"/>
    <s v="ESP"/>
    <n v="39"/>
    <s v="26874176X"/>
    <s v="MARIN RIPOLLES"/>
    <s v="BALMA"/>
    <d v="2013-06-07T00:00:00"/>
    <d v="2024-09-30T08:46:40"/>
    <m/>
    <x v="0"/>
    <x v="92"/>
    <x v="1"/>
    <n v="2013"/>
    <x v="3"/>
    <x v="0"/>
  </r>
  <r>
    <n v="2533844"/>
    <n v="959519"/>
    <n v="151815"/>
    <n v="10568728"/>
    <s v="12003207"/>
    <x v="516"/>
    <n v="2900"/>
    <x v="18"/>
    <x v="0"/>
    <x v="1"/>
    <s v="ESP"/>
    <n v="39"/>
    <s v="20615568R"/>
    <s v="AMELA TRAVER"/>
    <s v="GRÀCIA"/>
    <d v="2013-04-30T00:00:00"/>
    <d v="2024-09-30T08:46:40"/>
    <m/>
    <x v="0"/>
    <x v="92"/>
    <x v="1"/>
    <n v="2013"/>
    <x v="3"/>
    <x v="0"/>
  </r>
  <r>
    <n v="2533836"/>
    <n v="959519"/>
    <n v="151815"/>
    <n v="10568729"/>
    <s v="12003207"/>
    <x v="516"/>
    <n v="2900"/>
    <x v="18"/>
    <x v="0"/>
    <x v="1"/>
    <s v="ESP"/>
    <n v="39"/>
    <s v="20615569W"/>
    <s v="AMELA TRAVER"/>
    <s v="JULIANA"/>
    <d v="2013-04-30T00:00:00"/>
    <d v="2024-09-30T08:46:40"/>
    <m/>
    <x v="0"/>
    <x v="92"/>
    <x v="1"/>
    <n v="2013"/>
    <x v="3"/>
    <x v="0"/>
  </r>
  <r>
    <n v="2533837"/>
    <n v="959519"/>
    <n v="151815"/>
    <n v="10568730"/>
    <s v="12003207"/>
    <x v="516"/>
    <n v="2900"/>
    <x v="18"/>
    <x v="0"/>
    <x v="1"/>
    <s v="ESP"/>
    <n v="39"/>
    <s v="20615861H"/>
    <s v="ORTI MIRALLES"/>
    <s v="MARIONA"/>
    <d v="2013-06-04T00:00:00"/>
    <d v="2024-09-30T08:46:40"/>
    <m/>
    <x v="0"/>
    <x v="92"/>
    <x v="1"/>
    <n v="2013"/>
    <x v="3"/>
    <x v="0"/>
  </r>
  <r>
    <n v="2533832"/>
    <n v="959519"/>
    <n v="151815"/>
    <n v="10568731"/>
    <s v="12003207"/>
    <x v="516"/>
    <n v="2900"/>
    <x v="18"/>
    <x v="0"/>
    <x v="1"/>
    <s v="ESP"/>
    <n v="39"/>
    <s v="24536484S"/>
    <s v="MESTRE SANCHEZ"/>
    <s v="MARTA"/>
    <d v="2013-09-10T00:00:00"/>
    <d v="2024-09-30T08:46:40"/>
    <m/>
    <x v="0"/>
    <x v="92"/>
    <x v="1"/>
    <n v="2013"/>
    <x v="3"/>
    <x v="0"/>
  </r>
  <r>
    <n v="2618097"/>
    <n v="959519"/>
    <n v="151815"/>
    <n v="10568732"/>
    <s v="12003207"/>
    <x v="516"/>
    <n v="2900"/>
    <x v="18"/>
    <x v="0"/>
    <x v="1"/>
    <s v="ESP"/>
    <n v="39"/>
    <s v="27419204F"/>
    <s v="CISCAR PEREIRA"/>
    <s v="NATALIA MONTSERRAT"/>
    <d v="2013-11-11T00:00:00"/>
    <d v="2024-09-30T08:46:40"/>
    <m/>
    <x v="0"/>
    <x v="92"/>
    <x v="1"/>
    <n v="2013"/>
    <x v="3"/>
    <x v="0"/>
  </r>
  <r>
    <n v="2533834"/>
    <n v="959519"/>
    <n v="151815"/>
    <n v="10568733"/>
    <s v="12003207"/>
    <x v="516"/>
    <n v="2900"/>
    <x v="18"/>
    <x v="0"/>
    <x v="1"/>
    <s v="ESP"/>
    <n v="39"/>
    <s v="26599412G"/>
    <s v="ROCA POZUELO"/>
    <s v="NEUS"/>
    <d v="2013-11-01T00:00:00"/>
    <d v="2024-09-30T08:46:40"/>
    <m/>
    <x v="0"/>
    <x v="92"/>
    <x v="1"/>
    <n v="2013"/>
    <x v="3"/>
    <x v="0"/>
  </r>
  <r>
    <n v="2533835"/>
    <n v="959519"/>
    <n v="151815"/>
    <n v="10568734"/>
    <s v="12003207"/>
    <x v="516"/>
    <n v="2900"/>
    <x v="18"/>
    <x v="0"/>
    <x v="1"/>
    <s v="ESP"/>
    <n v="39"/>
    <s v="09832824W"/>
    <s v="BARREDA GASCON"/>
    <s v="ZOE"/>
    <d v="2013-10-24T00:00:00"/>
    <d v="2024-09-30T08:46:40"/>
    <m/>
    <x v="0"/>
    <x v="92"/>
    <x v="1"/>
    <n v="2013"/>
    <x v="3"/>
    <x v="0"/>
  </r>
  <r>
    <n v="1502612"/>
    <n v="959519"/>
    <n v="151815"/>
    <n v="10568735"/>
    <s v="12003207"/>
    <x v="516"/>
    <n v="2900"/>
    <x v="18"/>
    <x v="3"/>
    <x v="1"/>
    <s v="ESP"/>
    <n v="39"/>
    <s v="73400954L"/>
    <s v="ORTI SEGURA"/>
    <s v="ANAIS"/>
    <d v="1993-02-25T00:00:00"/>
    <d v="2024-09-30T08:46:40"/>
    <m/>
    <x v="0"/>
    <x v="92"/>
    <x v="1"/>
    <n v="1993"/>
    <x v="0"/>
    <x v="0"/>
  </r>
  <r>
    <n v="2379636"/>
    <n v="959519"/>
    <n v="151815"/>
    <n v="10568736"/>
    <s v="12003207"/>
    <x v="516"/>
    <n v="2900"/>
    <x v="18"/>
    <x v="1"/>
    <x v="0"/>
    <s v="ESP"/>
    <n v="39"/>
    <s v="20246565X"/>
    <s v="ORTÍ RAMIA"/>
    <s v="CARLOS"/>
    <d v="1979-02-12T00:00:00"/>
    <d v="2024-09-30T08:46:40"/>
    <m/>
    <x v="0"/>
    <x v="92"/>
    <x v="1"/>
    <n v="1979"/>
    <x v="0"/>
    <x v="0"/>
  </r>
  <r>
    <n v="2749151"/>
    <n v="959519"/>
    <n v="151815"/>
    <n v="10607588"/>
    <s v="12003207"/>
    <x v="516"/>
    <n v="2900"/>
    <x v="18"/>
    <x v="0"/>
    <x v="1"/>
    <s v="ROU"/>
    <n v="103"/>
    <s v="Y3803921B"/>
    <s v="MARES"/>
    <s v="IZABELL ELENA"/>
    <d v="2013-07-04T00:00:00"/>
    <d v="2024-10-04T12:11:39"/>
    <m/>
    <x v="0"/>
    <x v="92"/>
    <x v="1"/>
    <n v="2013"/>
    <x v="3"/>
    <x v="0"/>
  </r>
  <r>
    <n v="648444"/>
    <n v="959519"/>
    <n v="151815"/>
    <n v="10648345"/>
    <s v="12003207"/>
    <x v="516"/>
    <n v="2900"/>
    <x v="18"/>
    <x v="1"/>
    <x v="0"/>
    <s v="ESP"/>
    <n v="39"/>
    <s v="51646079Q"/>
    <s v="MORENO DE LA HOZ"/>
    <s v="JOSE M."/>
    <d v="1963-08-18T00:00:00"/>
    <d v="2024-10-14T09:23:48"/>
    <m/>
    <x v="0"/>
    <x v="92"/>
    <x v="1"/>
    <n v="1963"/>
    <x v="0"/>
    <x v="0"/>
  </r>
  <r>
    <n v="2378409"/>
    <n v="960493"/>
    <n v="152005"/>
    <n v="10536859"/>
    <s v="12003208"/>
    <x v="515"/>
    <n v="2800"/>
    <x v="17"/>
    <x v="0"/>
    <x v="1"/>
    <s v="ESP"/>
    <n v="39"/>
    <s v="26873853D"/>
    <s v="QUEROL CARCELLER"/>
    <s v="AITANA"/>
    <d v="2012-04-07T00:00:00"/>
    <d v="2024-09-24T07:58:09"/>
    <m/>
    <x v="0"/>
    <x v="92"/>
    <x v="1"/>
    <n v="2012"/>
    <x v="1"/>
    <x v="0"/>
  </r>
  <r>
    <n v="2452669"/>
    <n v="960493"/>
    <n v="152005"/>
    <n v="10536860"/>
    <s v="12003208"/>
    <x v="515"/>
    <n v="2800"/>
    <x v="17"/>
    <x v="0"/>
    <x v="1"/>
    <s v="ESP"/>
    <n v="39"/>
    <s v="49896147Q"/>
    <s v="RIPOLLES DOLZ"/>
    <s v="ANGELA"/>
    <d v="2012-11-02T00:00:00"/>
    <d v="2024-09-24T07:58:09"/>
    <m/>
    <x v="0"/>
    <x v="92"/>
    <x v="1"/>
    <n v="2012"/>
    <x v="1"/>
    <x v="0"/>
  </r>
  <r>
    <n v="2398967"/>
    <n v="960493"/>
    <n v="152005"/>
    <n v="10536861"/>
    <s v="12003208"/>
    <x v="515"/>
    <n v="2800"/>
    <x v="17"/>
    <x v="0"/>
    <x v="1"/>
    <s v="ESP"/>
    <n v="0"/>
    <s v="30364979B"/>
    <s v="DOMINGUEZ MONSERRAT"/>
    <s v="ANNA"/>
    <d v="2012-03-29T00:00:00"/>
    <d v="2024-09-24T07:58:09"/>
    <m/>
    <x v="0"/>
    <x v="92"/>
    <x v="1"/>
    <n v="2012"/>
    <x v="1"/>
    <x v="0"/>
  </r>
  <r>
    <n v="2399001"/>
    <n v="960493"/>
    <n v="152005"/>
    <n v="10536862"/>
    <s v="12003208"/>
    <x v="515"/>
    <n v="2800"/>
    <x v="17"/>
    <x v="0"/>
    <x v="1"/>
    <s v="ESP"/>
    <n v="0"/>
    <s v="24549165T"/>
    <s v="ORTÍ MEMBRADO"/>
    <s v="AROA"/>
    <d v="2012-08-14T00:00:00"/>
    <d v="2024-09-24T07:58:09"/>
    <m/>
    <x v="0"/>
    <x v="92"/>
    <x v="1"/>
    <n v="2012"/>
    <x v="1"/>
    <x v="0"/>
  </r>
  <r>
    <n v="2565784"/>
    <n v="960493"/>
    <n v="152005"/>
    <n v="10536863"/>
    <s v="12003208"/>
    <x v="515"/>
    <n v="2800"/>
    <x v="17"/>
    <x v="0"/>
    <x v="1"/>
    <s v="ESP"/>
    <n v="39"/>
    <s v="20615073N"/>
    <s v="CUBEDO GONZÁLEZ"/>
    <s v="DANIELA"/>
    <d v="2012-08-29T00:00:00"/>
    <d v="2024-09-24T07:58:09"/>
    <m/>
    <x v="0"/>
    <x v="92"/>
    <x v="1"/>
    <n v="2012"/>
    <x v="1"/>
    <x v="0"/>
  </r>
  <r>
    <n v="2452672"/>
    <n v="960493"/>
    <n v="152005"/>
    <n v="10536864"/>
    <s v="12003208"/>
    <x v="515"/>
    <n v="2800"/>
    <x v="17"/>
    <x v="0"/>
    <x v="1"/>
    <s v="ESP"/>
    <n v="39"/>
    <s v="09836731E"/>
    <s v="ZURITA ORTI"/>
    <s v="JULIA"/>
    <d v="2012-07-15T00:00:00"/>
    <d v="2024-09-24T07:58:09"/>
    <m/>
    <x v="0"/>
    <x v="92"/>
    <x v="1"/>
    <n v="2012"/>
    <x v="1"/>
    <x v="0"/>
  </r>
  <r>
    <n v="2452670"/>
    <n v="960493"/>
    <n v="152005"/>
    <n v="10536865"/>
    <s v="12003208"/>
    <x v="515"/>
    <n v="2800"/>
    <x v="17"/>
    <x v="0"/>
    <x v="1"/>
    <s v="ESP"/>
    <n v="39"/>
    <s v="09832225R"/>
    <s v="RIPOLLES FERRANDO"/>
    <s v="NOELIA"/>
    <d v="2012-08-11T00:00:00"/>
    <d v="2024-09-24T07:58:09"/>
    <m/>
    <x v="0"/>
    <x v="92"/>
    <x v="1"/>
    <n v="2012"/>
    <x v="1"/>
    <x v="0"/>
  </r>
  <r>
    <n v="2398963"/>
    <n v="960493"/>
    <n v="152005"/>
    <n v="10536866"/>
    <s v="12003208"/>
    <x v="515"/>
    <n v="2800"/>
    <x v="17"/>
    <x v="0"/>
    <x v="1"/>
    <s v="ESP"/>
    <n v="0"/>
    <s v="20615567T"/>
    <s v="BLANCH BARREDA"/>
    <s v="VALERIA"/>
    <d v="2012-11-06T00:00:00"/>
    <d v="2024-09-24T07:58:09"/>
    <m/>
    <x v="0"/>
    <x v="92"/>
    <x v="1"/>
    <n v="2012"/>
    <x v="1"/>
    <x v="0"/>
  </r>
  <r>
    <n v="2398996"/>
    <n v="960493"/>
    <n v="152005"/>
    <n v="10536867"/>
    <s v="12003208"/>
    <x v="515"/>
    <n v="2800"/>
    <x v="17"/>
    <x v="0"/>
    <x v="1"/>
    <s v="ESP"/>
    <n v="0"/>
    <s v="20615071X"/>
    <s v="BORDÁS RIPOLLÉS"/>
    <s v="VERA"/>
    <d v="2012-10-02T00:00:00"/>
    <d v="2024-09-24T07:58:09"/>
    <m/>
    <x v="0"/>
    <x v="92"/>
    <x v="1"/>
    <n v="2012"/>
    <x v="1"/>
    <x v="0"/>
  </r>
  <r>
    <n v="2695886"/>
    <n v="960493"/>
    <n v="152005"/>
    <n v="10536868"/>
    <s v="12003208"/>
    <x v="515"/>
    <n v="2800"/>
    <x v="17"/>
    <x v="0"/>
    <x v="1"/>
    <s v="ESP"/>
    <n v="39"/>
    <s v="26875749L"/>
    <s v="MONFORT CAMAÑES"/>
    <s v="ALBA"/>
    <d v="2012-09-12T00:00:00"/>
    <d v="2024-09-24T07:58:09"/>
    <m/>
    <x v="0"/>
    <x v="92"/>
    <x v="1"/>
    <n v="2012"/>
    <x v="1"/>
    <x v="0"/>
  </r>
  <r>
    <n v="2398994"/>
    <n v="960493"/>
    <n v="152005"/>
    <n v="10536869"/>
    <s v="12003208"/>
    <x v="515"/>
    <n v="2800"/>
    <x v="17"/>
    <x v="0"/>
    <x v="1"/>
    <s v="ESP"/>
    <n v="0"/>
    <s v="09832058H"/>
    <s v="PEREZ RIPOLLES"/>
    <s v="IVANA"/>
    <d v="2012-08-09T00:00:00"/>
    <d v="2024-09-24T07:58:09"/>
    <m/>
    <x v="0"/>
    <x v="92"/>
    <x v="1"/>
    <n v="2012"/>
    <x v="1"/>
    <x v="0"/>
  </r>
  <r>
    <n v="2533704"/>
    <n v="960493"/>
    <n v="152005"/>
    <n v="10536870"/>
    <s v="12003208"/>
    <x v="515"/>
    <n v="2800"/>
    <x v="17"/>
    <x v="0"/>
    <x v="1"/>
    <s v="ESP"/>
    <n v="39"/>
    <s v="49325943M"/>
    <s v="RIPOLLES DOLZ"/>
    <s v="JOANA"/>
    <d v="2011-02-22T00:00:00"/>
    <d v="2024-09-24T07:58:09"/>
    <m/>
    <x v="0"/>
    <x v="92"/>
    <x v="1"/>
    <n v="2011"/>
    <x v="2"/>
    <x v="0"/>
  </r>
  <r>
    <n v="82376"/>
    <n v="960493"/>
    <n v="152005"/>
    <n v="10536871"/>
    <s v="12003208"/>
    <x v="515"/>
    <n v="2800"/>
    <x v="17"/>
    <x v="3"/>
    <x v="1"/>
    <s v="ESP"/>
    <m/>
    <s v="20245419Z"/>
    <s v="BARREDA MARIN"/>
    <s v="EVA"/>
    <d v="1978-01-26T00:00:00"/>
    <d v="2024-09-24T07:58:09"/>
    <m/>
    <x v="0"/>
    <x v="92"/>
    <x v="1"/>
    <n v="1978"/>
    <x v="0"/>
    <x v="0"/>
  </r>
  <r>
    <n v="2452666"/>
    <n v="960493"/>
    <n v="152005"/>
    <n v="10536872"/>
    <s v="12003208"/>
    <x v="515"/>
    <n v="2800"/>
    <x v="17"/>
    <x v="3"/>
    <x v="0"/>
    <s v="ESP"/>
    <n v="39"/>
    <s v="20243440J"/>
    <s v="BLANCH MARIN"/>
    <s v="DANIEL"/>
    <d v="1976-04-27T00:00:00"/>
    <d v="2024-09-24T07:58:09"/>
    <m/>
    <x v="0"/>
    <x v="92"/>
    <x v="1"/>
    <n v="1976"/>
    <x v="0"/>
    <x v="0"/>
  </r>
  <r>
    <n v="2452667"/>
    <n v="960493"/>
    <n v="152005"/>
    <n v="10536873"/>
    <s v="12003208"/>
    <x v="515"/>
    <n v="2800"/>
    <x v="17"/>
    <x v="1"/>
    <x v="0"/>
    <s v="ESP"/>
    <n v="39"/>
    <s v="73393316V"/>
    <s v="QUEROL MILIAN"/>
    <s v="JOSE LUIS"/>
    <d v="1982-04-12T00:00:00"/>
    <d v="2024-09-24T07:58:09"/>
    <m/>
    <x v="0"/>
    <x v="92"/>
    <x v="1"/>
    <n v="1982"/>
    <x v="0"/>
    <x v="0"/>
  </r>
  <r>
    <n v="2744017"/>
    <n v="960493"/>
    <n v="152005"/>
    <n v="10671439"/>
    <s v="12003208"/>
    <x v="515"/>
    <n v="2800"/>
    <x v="17"/>
    <x v="0"/>
    <x v="1"/>
    <s v="UKR"/>
    <n v="119"/>
    <s v="Y9511513S"/>
    <s v="BANNA"/>
    <s v="MARIIA VLADISLAVIVNA"/>
    <d v="2011-07-01T00:00:00"/>
    <d v="2024-10-18T10:35:31"/>
    <m/>
    <x v="0"/>
    <x v="92"/>
    <x v="1"/>
    <n v="2011"/>
    <x v="2"/>
    <x v="0"/>
  </r>
  <r>
    <n v="2398966"/>
    <n v="960493"/>
    <n v="152005"/>
    <n v="10735198"/>
    <s v="12003208"/>
    <x v="515"/>
    <n v="2800"/>
    <x v="17"/>
    <x v="0"/>
    <x v="1"/>
    <s v="ESP"/>
    <n v="0"/>
    <s v="09835358Y"/>
    <s v="RIPOLLES GARGALLO"/>
    <s v="LAIA"/>
    <d v="2012-08-10T00:00:00"/>
    <d v="2024-11-18T08:29:30"/>
    <m/>
    <x v="0"/>
    <x v="92"/>
    <x v="1"/>
    <n v="2012"/>
    <x v="1"/>
    <x v="0"/>
  </r>
  <r>
    <n v="2788337"/>
    <n v="960493"/>
    <n v="152005"/>
    <n v="10749890"/>
    <s v="12003208"/>
    <x v="515"/>
    <n v="2800"/>
    <x v="17"/>
    <x v="0"/>
    <x v="1"/>
    <s v="ESP"/>
    <n v="39"/>
    <s v="20974844V"/>
    <s v="MARIN GUIMERA"/>
    <s v="ALOMA"/>
    <d v="2011-09-24T00:00:00"/>
    <d v="2024-12-05T08:02:53"/>
    <m/>
    <x v="0"/>
    <x v="92"/>
    <x v="1"/>
    <n v="2011"/>
    <x v="2"/>
    <x v="0"/>
  </r>
  <r>
    <n v="2740735"/>
    <n v="951733"/>
    <n v="20001"/>
    <n v="10537081"/>
    <s v="12004001"/>
    <x v="517"/>
    <n v="214"/>
    <x v="46"/>
    <x v="0"/>
    <x v="1"/>
    <s v="USA"/>
    <n v="122"/>
    <s v="585241353"/>
    <s v="TUITELE"/>
    <s v="SIRENA KALALA KALAMELI"/>
    <d v="2000-02-17T00:00:00"/>
    <d v="2024-09-24T00:00:00"/>
    <m/>
    <x v="0"/>
    <x v="93"/>
    <x v="1"/>
    <n v="2000"/>
    <x v="0"/>
    <x v="0"/>
  </r>
  <r>
    <n v="2102573"/>
    <n v="951733"/>
    <n v="20001"/>
    <n v="10537082"/>
    <s v="12004001"/>
    <x v="517"/>
    <n v="214"/>
    <x v="46"/>
    <x v="0"/>
    <x v="1"/>
    <s v="ESP"/>
    <n v="39"/>
    <s v="48607716E"/>
    <s v="FERRI MONTAGUD"/>
    <s v="AINA"/>
    <d v="2005-12-06T00:00:00"/>
    <d v="2024-09-24T00:00:00"/>
    <m/>
    <x v="0"/>
    <x v="93"/>
    <x v="1"/>
    <n v="2005"/>
    <x v="0"/>
    <x v="0"/>
  </r>
  <r>
    <n v="1460562"/>
    <n v="951733"/>
    <n v="20001"/>
    <n v="10537083"/>
    <s v="12004001"/>
    <x v="517"/>
    <n v="214"/>
    <x v="46"/>
    <x v="0"/>
    <x v="1"/>
    <s v="ESP"/>
    <n v="39"/>
    <s v="73223470A"/>
    <s v="PEREZ RELANCIO"/>
    <s v="CLAUDIA"/>
    <d v="1996-11-22T00:00:00"/>
    <d v="2024-09-24T00:00:00"/>
    <m/>
    <x v="0"/>
    <x v="93"/>
    <x v="1"/>
    <n v="1996"/>
    <x v="0"/>
    <x v="0"/>
  </r>
  <r>
    <n v="1618451"/>
    <n v="951733"/>
    <n v="20001"/>
    <n v="10537084"/>
    <s v="12004001"/>
    <x v="517"/>
    <n v="214"/>
    <x v="46"/>
    <x v="0"/>
    <x v="1"/>
    <s v="ESP"/>
    <n v="39"/>
    <s v="20915918V"/>
    <s v="CAMPOS DE BENGOA"/>
    <s v="LAURA"/>
    <d v="2001-10-26T00:00:00"/>
    <d v="2024-09-24T00:00:00"/>
    <m/>
    <x v="0"/>
    <x v="93"/>
    <x v="1"/>
    <n v="2001"/>
    <x v="0"/>
    <x v="0"/>
  </r>
  <r>
    <n v="2087212"/>
    <n v="951733"/>
    <n v="20001"/>
    <n v="10537085"/>
    <s v="12004001"/>
    <x v="517"/>
    <n v="214"/>
    <x v="46"/>
    <x v="0"/>
    <x v="1"/>
    <s v="ESP"/>
    <n v="39"/>
    <s v="53887165M"/>
    <s v="RUIZ DE LA HERMOSA ARCE"/>
    <s v="LOURDES"/>
    <d v="2003-06-25T00:00:00"/>
    <d v="2024-09-24T00:00:00"/>
    <m/>
    <x v="0"/>
    <x v="93"/>
    <x v="1"/>
    <n v="2003"/>
    <x v="0"/>
    <x v="0"/>
  </r>
  <r>
    <n v="2274867"/>
    <n v="951733"/>
    <n v="20001"/>
    <n v="10537086"/>
    <s v="12004001"/>
    <x v="517"/>
    <n v="214"/>
    <x v="46"/>
    <x v="0"/>
    <x v="1"/>
    <s v="ITA"/>
    <n v="5"/>
    <s v="Y6592175K"/>
    <s v="DE GIACOMO"/>
    <s v="LUZ MIA"/>
    <d v="2000-02-08T00:00:00"/>
    <d v="2024-09-24T00:00:00"/>
    <m/>
    <x v="0"/>
    <x v="93"/>
    <x v="1"/>
    <n v="2000"/>
    <x v="0"/>
    <x v="0"/>
  </r>
  <r>
    <n v="2452260"/>
    <n v="951733"/>
    <n v="20001"/>
    <n v="10537087"/>
    <s v="12004001"/>
    <x v="517"/>
    <n v="214"/>
    <x v="46"/>
    <x v="0"/>
    <x v="1"/>
    <s v="ITA"/>
    <n v="5"/>
    <s v="Y8803973R"/>
    <s v="MAZA"/>
    <s v="MILAGROS"/>
    <d v="2003-03-03T00:00:00"/>
    <d v="2024-09-24T00:00:00"/>
    <d v="2025-01-31T00:00:00"/>
    <x v="1"/>
    <x v="93"/>
    <x v="1"/>
    <n v="2003"/>
    <x v="0"/>
    <x v="0"/>
  </r>
  <r>
    <n v="2452367"/>
    <n v="951733"/>
    <n v="20001"/>
    <n v="10537088"/>
    <s v="12004001"/>
    <x v="517"/>
    <n v="214"/>
    <x v="46"/>
    <x v="0"/>
    <x v="1"/>
    <s v="ITA"/>
    <n v="67"/>
    <s v="YB7785854"/>
    <s v="VILCHES"/>
    <s v="MAGALI"/>
    <d v="2002-06-01T00:00:00"/>
    <d v="2024-09-24T00:00:00"/>
    <d v="2024-11-12T00:00:00"/>
    <x v="1"/>
    <x v="93"/>
    <x v="1"/>
    <n v="2002"/>
    <x v="0"/>
    <x v="0"/>
  </r>
  <r>
    <n v="2432306"/>
    <n v="951733"/>
    <n v="20001"/>
    <n v="10537089"/>
    <s v="12004001"/>
    <x v="517"/>
    <n v="214"/>
    <x v="46"/>
    <x v="0"/>
    <x v="1"/>
    <s v="ESP"/>
    <n v="121"/>
    <s v="01849859S"/>
    <s v="NISKI CASTELAO"/>
    <s v="FLORENCIA"/>
    <d v="2002-07-27T00:00:00"/>
    <d v="2024-09-24T00:00:00"/>
    <m/>
    <x v="0"/>
    <x v="93"/>
    <x v="1"/>
    <n v="2002"/>
    <x v="0"/>
    <x v="0"/>
  </r>
  <r>
    <n v="81360"/>
    <n v="951733"/>
    <n v="20001"/>
    <n v="10537090"/>
    <s v="12004001"/>
    <x v="517"/>
    <n v="214"/>
    <x v="46"/>
    <x v="2"/>
    <x v="1"/>
    <s v="ESP"/>
    <n v="39"/>
    <s v="46742049T"/>
    <s v="BARRACHINA BARREDA"/>
    <s v="ALICIA"/>
    <d v="1974-10-25T00:00:00"/>
    <d v="2024-09-24T00:00:00"/>
    <m/>
    <x v="0"/>
    <x v="93"/>
    <x v="1"/>
    <n v="1974"/>
    <x v="0"/>
    <x v="0"/>
  </r>
  <r>
    <n v="2351865"/>
    <n v="951733"/>
    <n v="20001"/>
    <n v="10537091"/>
    <s v="12004001"/>
    <x v="517"/>
    <n v="214"/>
    <x v="46"/>
    <x v="2"/>
    <x v="1"/>
    <s v="ESP"/>
    <n v="39"/>
    <s v="18945531V"/>
    <s v="FABREGAT PASCUAL"/>
    <s v="PAZ CARINA"/>
    <d v="1964-08-06T00:00:00"/>
    <d v="2024-09-24T00:00:00"/>
    <m/>
    <x v="0"/>
    <x v="93"/>
    <x v="1"/>
    <n v="1964"/>
    <x v="0"/>
    <x v="0"/>
  </r>
  <r>
    <n v="1601715"/>
    <n v="951733"/>
    <n v="20001"/>
    <n v="10537092"/>
    <s v="12004001"/>
    <x v="517"/>
    <n v="214"/>
    <x v="46"/>
    <x v="3"/>
    <x v="1"/>
    <s v="ESP"/>
    <n v="39"/>
    <s v="20484706D"/>
    <s v="LÓPEZ VALLS"/>
    <s v="ELIA"/>
    <d v="1995-10-30T00:00:00"/>
    <d v="2024-09-24T00:00:00"/>
    <m/>
    <x v="0"/>
    <x v="93"/>
    <x v="1"/>
    <n v="1995"/>
    <x v="0"/>
    <x v="0"/>
  </r>
  <r>
    <n v="1706667"/>
    <n v="951733"/>
    <n v="20001"/>
    <n v="10537093"/>
    <s v="12004001"/>
    <x v="517"/>
    <n v="214"/>
    <x v="46"/>
    <x v="3"/>
    <x v="1"/>
    <s v="ESP"/>
    <n v="39"/>
    <s v="20481000Y"/>
    <s v="GARCIA TELLEZ"/>
    <s v="PAULA"/>
    <d v="1998-10-02T00:00:00"/>
    <d v="2024-09-24T00:00:00"/>
    <m/>
    <x v="0"/>
    <x v="93"/>
    <x v="1"/>
    <n v="1998"/>
    <x v="0"/>
    <x v="0"/>
  </r>
  <r>
    <n v="1363448"/>
    <n v="951733"/>
    <n v="20001"/>
    <n v="10537094"/>
    <s v="12004001"/>
    <x v="517"/>
    <n v="214"/>
    <x v="46"/>
    <x v="1"/>
    <x v="1"/>
    <s v="ESP"/>
    <n v="39"/>
    <s v="20484708B"/>
    <s v="LOPEZ VALLS"/>
    <s v="SARA"/>
    <d v="1992-01-15T00:00:00"/>
    <d v="2024-09-24T00:00:00"/>
    <m/>
    <x v="0"/>
    <x v="93"/>
    <x v="1"/>
    <n v="1992"/>
    <x v="0"/>
    <x v="0"/>
  </r>
  <r>
    <n v="1080182"/>
    <n v="951733"/>
    <n v="20001"/>
    <n v="10537095"/>
    <s v="12004001"/>
    <x v="517"/>
    <n v="214"/>
    <x v="46"/>
    <x v="1"/>
    <x v="0"/>
    <s v="ESP"/>
    <n v="39"/>
    <s v="22584104J"/>
    <s v="TORMO FERRANDIZ"/>
    <s v="JAUME"/>
    <d v="1981-07-24T00:00:00"/>
    <d v="2024-09-24T00:00:00"/>
    <m/>
    <x v="0"/>
    <x v="93"/>
    <x v="1"/>
    <n v="1981"/>
    <x v="0"/>
    <x v="0"/>
  </r>
  <r>
    <n v="1584584"/>
    <n v="951733"/>
    <n v="20001"/>
    <n v="10537096"/>
    <s v="12004001"/>
    <x v="517"/>
    <n v="214"/>
    <x v="46"/>
    <x v="1"/>
    <x v="0"/>
    <s v="ESP"/>
    <n v="39"/>
    <s v="48412884T"/>
    <s v="SILVESTRE GIMENO"/>
    <s v="JUAN "/>
    <d v="1990-12-10T00:00:00"/>
    <d v="2024-09-24T00:00:00"/>
    <m/>
    <x v="0"/>
    <x v="93"/>
    <x v="1"/>
    <n v="1990"/>
    <x v="0"/>
    <x v="0"/>
  </r>
  <r>
    <n v="2451445"/>
    <n v="951733"/>
    <n v="20001"/>
    <n v="10537097"/>
    <s v="12004001"/>
    <x v="517"/>
    <n v="214"/>
    <x v="46"/>
    <x v="4"/>
    <x v="0"/>
    <s v="ESP"/>
    <n v="39"/>
    <s v="30365911T"/>
    <s v="RODRÍGUEZ VEGA"/>
    <s v="CARLOS ANDRÉS"/>
    <d v="1980-07-09T00:00:00"/>
    <d v="2024-09-24T00:00:00"/>
    <m/>
    <x v="0"/>
    <x v="93"/>
    <x v="1"/>
    <n v="1980"/>
    <x v="0"/>
    <x v="0"/>
  </r>
  <r>
    <n v="2131367"/>
    <n v="951733"/>
    <n v="20001"/>
    <n v="10544346"/>
    <s v="12004001"/>
    <x v="517"/>
    <n v="214"/>
    <x v="46"/>
    <x v="0"/>
    <x v="1"/>
    <s v="ESP"/>
    <n v="25"/>
    <s v="70655478F"/>
    <s v="BASAEZ NARVAEZ"/>
    <s v="SENDY GENESIS "/>
    <d v="1996-05-03T00:00:00"/>
    <d v="2024-09-25T10:58:04"/>
    <m/>
    <x v="0"/>
    <x v="93"/>
    <x v="1"/>
    <n v="1996"/>
    <x v="0"/>
    <x v="0"/>
  </r>
  <r>
    <n v="2035807"/>
    <n v="951733"/>
    <n v="20001"/>
    <n v="10694320"/>
    <s v="12004001"/>
    <x v="517"/>
    <n v="214"/>
    <x v="46"/>
    <x v="2"/>
    <x v="1"/>
    <s v="ESP"/>
    <n v="39"/>
    <s v="29019180B"/>
    <s v="VENTURA NINOT"/>
    <s v="ROSA MARÍA"/>
    <d v="1968-05-12T00:00:00"/>
    <d v="2024-10-25T09:39:02"/>
    <m/>
    <x v="0"/>
    <x v="93"/>
    <x v="1"/>
    <n v="1968"/>
    <x v="0"/>
    <x v="0"/>
  </r>
  <r>
    <n v="2790667"/>
    <n v="951733"/>
    <n v="20001"/>
    <n v="10756680"/>
    <s v="12004001"/>
    <x v="517"/>
    <n v="214"/>
    <x v="46"/>
    <x v="0"/>
    <x v="1"/>
    <s v="POR"/>
    <n v="0"/>
    <s v="15038807"/>
    <s v="MATEUS RODRIGUES FERREIRA  GARRIDO "/>
    <s v="MARIANA"/>
    <d v="2000-04-30T00:00:00"/>
    <d v="2025-01-09T14:46:49"/>
    <m/>
    <x v="0"/>
    <x v="93"/>
    <x v="1"/>
    <n v="2000"/>
    <x v="0"/>
    <x v="0"/>
  </r>
  <r>
    <n v="2146777"/>
    <n v="951733"/>
    <n v="20001"/>
    <n v="10757125"/>
    <s v="12004001"/>
    <x v="517"/>
    <n v="214"/>
    <x v="46"/>
    <x v="0"/>
    <x v="1"/>
    <s v="ESP"/>
    <n v="39"/>
    <s v="41654130A"/>
    <s v="MARATA CRESPO"/>
    <s v="MAR"/>
    <d v="2000-04-11T00:00:00"/>
    <d v="2025-01-10T09:12:12"/>
    <m/>
    <x v="0"/>
    <x v="93"/>
    <x v="1"/>
    <n v="2000"/>
    <x v="0"/>
    <x v="0"/>
  </r>
  <r>
    <n v="2482342"/>
    <n v="953283"/>
    <n v="20004"/>
    <n v="10544944"/>
    <s v="12004004"/>
    <x v="518"/>
    <n v="2800"/>
    <x v="17"/>
    <x v="0"/>
    <x v="1"/>
    <s v="ESP"/>
    <n v="39"/>
    <s v="55415553C"/>
    <s v="FERNÁNDEZ PAÚL"/>
    <s v="ÁNGELA"/>
    <d v="2012-10-28T00:00:00"/>
    <d v="2024-09-25T13:49:46"/>
    <m/>
    <x v="0"/>
    <x v="93"/>
    <x v="1"/>
    <n v="2012"/>
    <x v="1"/>
    <x v="0"/>
  </r>
  <r>
    <n v="2434286"/>
    <n v="953283"/>
    <n v="20004"/>
    <n v="10544945"/>
    <s v="12004004"/>
    <x v="518"/>
    <n v="2800"/>
    <x v="17"/>
    <x v="0"/>
    <x v="1"/>
    <s v="ESP"/>
    <n v="39"/>
    <s v="27418087V"/>
    <s v="MIRALLES BUITRAGO"/>
    <s v="ARIADNA"/>
    <d v="2012-06-15T00:00:00"/>
    <d v="2024-09-25T13:49:46"/>
    <m/>
    <x v="0"/>
    <x v="93"/>
    <x v="1"/>
    <n v="2012"/>
    <x v="1"/>
    <x v="0"/>
  </r>
  <r>
    <n v="2469248"/>
    <n v="953283"/>
    <n v="20004"/>
    <n v="10544946"/>
    <s v="12004004"/>
    <x v="518"/>
    <n v="2800"/>
    <x v="17"/>
    <x v="0"/>
    <x v="1"/>
    <s v="ESP"/>
    <n v="39"/>
    <s v="49412414L"/>
    <s v="LOZANO FORNER"/>
    <s v="PALOMA"/>
    <d v="2012-04-24T00:00:00"/>
    <d v="2024-09-25T13:49:46"/>
    <m/>
    <x v="0"/>
    <x v="93"/>
    <x v="1"/>
    <n v="2012"/>
    <x v="1"/>
    <x v="0"/>
  </r>
  <r>
    <n v="2561825"/>
    <n v="953283"/>
    <n v="20004"/>
    <n v="10544947"/>
    <s v="12004004"/>
    <x v="518"/>
    <n v="2800"/>
    <x v="17"/>
    <x v="0"/>
    <x v="1"/>
    <s v="ESP"/>
    <n v="39"/>
    <s v="27416530R"/>
    <s v="NAFILO GUERRERO"/>
    <s v="ASHLEY"/>
    <d v="2011-09-16T00:00:00"/>
    <d v="2024-09-25T13:49:46"/>
    <m/>
    <x v="0"/>
    <x v="93"/>
    <x v="1"/>
    <n v="2011"/>
    <x v="2"/>
    <x v="0"/>
  </r>
  <r>
    <n v="2351219"/>
    <n v="953283"/>
    <n v="20004"/>
    <n v="10544948"/>
    <s v="12004004"/>
    <x v="518"/>
    <n v="2800"/>
    <x v="17"/>
    <x v="0"/>
    <x v="1"/>
    <s v="ESP"/>
    <n v="39"/>
    <s v="20957950M"/>
    <s v="CONDE BARBERA"/>
    <s v="MAR"/>
    <d v="2011-07-09T00:00:00"/>
    <d v="2024-09-25T13:49:46"/>
    <m/>
    <x v="0"/>
    <x v="93"/>
    <x v="1"/>
    <n v="2011"/>
    <x v="2"/>
    <x v="0"/>
  </r>
  <r>
    <n v="2311953"/>
    <n v="953283"/>
    <n v="20004"/>
    <n v="10544949"/>
    <s v="12004004"/>
    <x v="518"/>
    <n v="2800"/>
    <x v="17"/>
    <x v="0"/>
    <x v="1"/>
    <s v="ESP"/>
    <n v="39"/>
    <s v="20972061V"/>
    <s v="SALVADOR PASCUAL"/>
    <s v="AINHOA"/>
    <d v="2011-01-06T00:00:00"/>
    <d v="2024-09-25T13:49:46"/>
    <m/>
    <x v="0"/>
    <x v="93"/>
    <x v="1"/>
    <n v="2011"/>
    <x v="2"/>
    <x v="0"/>
  </r>
  <r>
    <n v="2415885"/>
    <n v="953283"/>
    <n v="20004"/>
    <n v="10544950"/>
    <s v="12004004"/>
    <x v="518"/>
    <n v="2800"/>
    <x v="17"/>
    <x v="0"/>
    <x v="1"/>
    <s v="ESP"/>
    <n v="39"/>
    <s v="30365782D"/>
    <s v="VENTURA SOLA"/>
    <s v="LUCIA"/>
    <d v="2011-07-27T00:00:00"/>
    <d v="2024-09-25T13:49:46"/>
    <m/>
    <x v="0"/>
    <x v="93"/>
    <x v="1"/>
    <n v="2011"/>
    <x v="2"/>
    <x v="0"/>
  </r>
  <r>
    <n v="2441597"/>
    <n v="953283"/>
    <n v="20004"/>
    <n v="10544951"/>
    <s v="12004004"/>
    <x v="518"/>
    <n v="2800"/>
    <x v="17"/>
    <x v="0"/>
    <x v="1"/>
    <s v="ESP"/>
    <n v="39"/>
    <s v="24549713L"/>
    <s v="DOMÍNGUEZ MONTERDE"/>
    <s v="SOFÍA"/>
    <d v="2011-01-03T00:00:00"/>
    <d v="2024-09-25T13:49:46"/>
    <m/>
    <x v="0"/>
    <x v="93"/>
    <x v="1"/>
    <n v="2011"/>
    <x v="2"/>
    <x v="0"/>
  </r>
  <r>
    <n v="1584584"/>
    <n v="953283"/>
    <n v="20004"/>
    <n v="10544952"/>
    <s v="12004004"/>
    <x v="518"/>
    <n v="2800"/>
    <x v="17"/>
    <x v="1"/>
    <x v="0"/>
    <s v="ESP"/>
    <n v="39"/>
    <s v="48412884T"/>
    <s v="SILVESTRE GIMENO"/>
    <s v="JUAN "/>
    <d v="1990-12-10T00:00:00"/>
    <d v="2024-09-25T13:49:46"/>
    <m/>
    <x v="0"/>
    <x v="93"/>
    <x v="1"/>
    <n v="1990"/>
    <x v="0"/>
    <x v="0"/>
  </r>
  <r>
    <n v="2144247"/>
    <n v="953283"/>
    <n v="20004"/>
    <n v="10642656"/>
    <s v="12004004"/>
    <x v="518"/>
    <n v="2800"/>
    <x v="17"/>
    <x v="3"/>
    <x v="1"/>
    <s v="ESP"/>
    <n v="39"/>
    <s v="73400853X"/>
    <s v="ALTABAS ACOSTA"/>
    <s v="LUNA"/>
    <d v="2004-01-06T00:00:00"/>
    <d v="2024-10-11T13:38:41"/>
    <m/>
    <x v="0"/>
    <x v="93"/>
    <x v="1"/>
    <n v="2004"/>
    <x v="0"/>
    <x v="0"/>
  </r>
  <r>
    <n v="635326"/>
    <n v="953283"/>
    <n v="20004"/>
    <n v="10659595"/>
    <s v="12004004"/>
    <x v="518"/>
    <n v="2800"/>
    <x v="17"/>
    <x v="2"/>
    <x v="1"/>
    <s v="ESP"/>
    <m/>
    <s v="48384037H"/>
    <s v="MONTERDE CREMADES"/>
    <s v="MARIA CARME"/>
    <d v="1977-09-14T00:00:00"/>
    <d v="2024-10-16T12:55:58"/>
    <m/>
    <x v="0"/>
    <x v="93"/>
    <x v="1"/>
    <n v="1977"/>
    <x v="0"/>
    <x v="0"/>
  </r>
  <r>
    <n v="2434815"/>
    <n v="953283"/>
    <n v="20004"/>
    <n v="10659596"/>
    <s v="12004004"/>
    <x v="518"/>
    <n v="2800"/>
    <x v="17"/>
    <x v="2"/>
    <x v="0"/>
    <s v="ESP"/>
    <n v="39"/>
    <s v="53052828Q"/>
    <s v="FERNÁNDEZ GARCÍA"/>
    <s v="RAÚL"/>
    <d v="1977-10-28T00:00:00"/>
    <d v="2024-10-16T12:56:21"/>
    <m/>
    <x v="0"/>
    <x v="93"/>
    <x v="1"/>
    <n v="1977"/>
    <x v="0"/>
    <x v="0"/>
  </r>
  <r>
    <n v="722797"/>
    <n v="953283"/>
    <n v="20004"/>
    <n v="10659597"/>
    <s v="12004004"/>
    <x v="518"/>
    <n v="2800"/>
    <x v="17"/>
    <x v="2"/>
    <x v="1"/>
    <s v="ESP"/>
    <m/>
    <s v="19005045F"/>
    <s v="PASCUAL MORCILLO"/>
    <s v="ESTHER"/>
    <d v="1977-10-17T00:00:00"/>
    <d v="2024-10-16T12:56:49"/>
    <m/>
    <x v="0"/>
    <x v="93"/>
    <x v="1"/>
    <n v="1977"/>
    <x v="0"/>
    <x v="0"/>
  </r>
  <r>
    <n v="2379047"/>
    <n v="953292"/>
    <n v="130026"/>
    <n v="10538124"/>
    <s v="12004008"/>
    <x v="519"/>
    <n v="2750"/>
    <x v="14"/>
    <x v="0"/>
    <x v="1"/>
    <s v="ESP"/>
    <n v="39"/>
    <s v="20971470R"/>
    <s v="ROYO JARA"/>
    <s v="CARLA"/>
    <d v="2009-04-14T00:00:00"/>
    <d v="2024-09-24T13:07:59"/>
    <m/>
    <x v="0"/>
    <x v="93"/>
    <x v="1"/>
    <n v="2009"/>
    <x v="0"/>
    <x v="0"/>
  </r>
  <r>
    <n v="2383616"/>
    <n v="953292"/>
    <n v="130026"/>
    <n v="10538125"/>
    <s v="12004008"/>
    <x v="519"/>
    <n v="2750"/>
    <x v="14"/>
    <x v="0"/>
    <x v="1"/>
    <s v="ESP"/>
    <n v="39"/>
    <s v="30364811G"/>
    <s v="ASEMOTA AUGUSTINE"/>
    <s v="FAVOUR OSASERE"/>
    <d v="2009-12-09T00:00:00"/>
    <d v="2024-09-24T13:07:59"/>
    <m/>
    <x v="0"/>
    <x v="93"/>
    <x v="1"/>
    <n v="2009"/>
    <x v="0"/>
    <x v="0"/>
  </r>
  <r>
    <n v="2264682"/>
    <n v="953292"/>
    <n v="130026"/>
    <n v="10538126"/>
    <s v="12004008"/>
    <x v="519"/>
    <n v="2750"/>
    <x v="14"/>
    <x v="0"/>
    <x v="1"/>
    <s v="ESP"/>
    <n v="39"/>
    <s v="20924402Z"/>
    <s v="AHINZON BARRACHINA"/>
    <s v="GEMMA"/>
    <d v="2009-06-02T00:00:00"/>
    <d v="2024-09-24T13:07:59"/>
    <m/>
    <x v="0"/>
    <x v="93"/>
    <x v="1"/>
    <n v="2009"/>
    <x v="0"/>
    <x v="0"/>
  </r>
  <r>
    <n v="2423193"/>
    <n v="953292"/>
    <n v="130026"/>
    <n v="10538127"/>
    <s v="12004008"/>
    <x v="519"/>
    <n v="2750"/>
    <x v="14"/>
    <x v="0"/>
    <x v="1"/>
    <s v="ESP"/>
    <n v="39"/>
    <s v="26874999M"/>
    <s v="CABALLERO CARLES"/>
    <s v="JULIA"/>
    <d v="2009-08-03T00:00:00"/>
    <d v="2024-09-24T13:07:59"/>
    <m/>
    <x v="0"/>
    <x v="93"/>
    <x v="1"/>
    <n v="2009"/>
    <x v="0"/>
    <x v="0"/>
  </r>
  <r>
    <n v="2347484"/>
    <n v="953292"/>
    <n v="130026"/>
    <n v="10538128"/>
    <s v="12004008"/>
    <x v="519"/>
    <n v="2750"/>
    <x v="14"/>
    <x v="0"/>
    <x v="1"/>
    <s v="ESP"/>
    <n v="39"/>
    <s v="20926178L"/>
    <s v="ESTEBAN FERNANDEZ"/>
    <s v="CLAUDIA"/>
    <d v="2010-01-04T00:00:00"/>
    <d v="2024-09-24T13:07:59"/>
    <m/>
    <x v="0"/>
    <x v="93"/>
    <x v="1"/>
    <n v="2010"/>
    <x v="0"/>
    <x v="0"/>
  </r>
  <r>
    <n v="2423049"/>
    <n v="953292"/>
    <n v="130026"/>
    <n v="10538129"/>
    <s v="12004008"/>
    <x v="519"/>
    <n v="2750"/>
    <x v="14"/>
    <x v="0"/>
    <x v="1"/>
    <s v="ESP"/>
    <n v="39"/>
    <s v="26875934C"/>
    <s v="VIÑES ARANDES"/>
    <s v="VEGA"/>
    <d v="2010-01-28T00:00:00"/>
    <d v="2024-09-24T13:07:59"/>
    <m/>
    <x v="0"/>
    <x v="93"/>
    <x v="1"/>
    <n v="2010"/>
    <x v="0"/>
    <x v="0"/>
  </r>
  <r>
    <n v="2481294"/>
    <n v="953292"/>
    <n v="130026"/>
    <n v="10538130"/>
    <s v="12004008"/>
    <x v="519"/>
    <n v="2750"/>
    <x v="14"/>
    <x v="0"/>
    <x v="1"/>
    <s v="ESP"/>
    <n v="39"/>
    <s v="23936508V"/>
    <s v="ROIG ANDRES"/>
    <s v="ALICIA"/>
    <d v="2010-06-24T00:00:00"/>
    <d v="2024-09-24T13:07:59"/>
    <m/>
    <x v="0"/>
    <x v="93"/>
    <x v="1"/>
    <n v="2010"/>
    <x v="0"/>
    <x v="0"/>
  </r>
  <r>
    <n v="2434309"/>
    <n v="953292"/>
    <n v="130026"/>
    <n v="10538131"/>
    <s v="12004008"/>
    <x v="519"/>
    <n v="2750"/>
    <x v="14"/>
    <x v="0"/>
    <x v="1"/>
    <s v="ESP"/>
    <n v="39"/>
    <s v="54280175Z"/>
    <s v="RODRIGUEZ SUAREZ"/>
    <s v="ERIKA"/>
    <d v="2009-04-26T00:00:00"/>
    <d v="2024-09-24T13:07:59"/>
    <m/>
    <x v="0"/>
    <x v="93"/>
    <x v="1"/>
    <n v="2009"/>
    <x v="0"/>
    <x v="0"/>
  </r>
  <r>
    <n v="1363448"/>
    <n v="953292"/>
    <n v="130026"/>
    <n v="10538133"/>
    <s v="12004008"/>
    <x v="519"/>
    <n v="2750"/>
    <x v="14"/>
    <x v="1"/>
    <x v="1"/>
    <s v="ESP"/>
    <n v="39"/>
    <s v="20484708B"/>
    <s v="LOPEZ VALLS"/>
    <s v="SARA"/>
    <d v="1992-01-15T00:00:00"/>
    <d v="2024-09-24T13:07:59"/>
    <m/>
    <x v="0"/>
    <x v="93"/>
    <x v="1"/>
    <n v="1992"/>
    <x v="0"/>
    <x v="0"/>
  </r>
  <r>
    <n v="81360"/>
    <n v="953292"/>
    <n v="130026"/>
    <n v="10642415"/>
    <s v="12004008"/>
    <x v="519"/>
    <n v="2750"/>
    <x v="14"/>
    <x v="2"/>
    <x v="1"/>
    <s v="ESP"/>
    <n v="39"/>
    <s v="46742049T"/>
    <s v="BARRACHINA BARREDA"/>
    <s v="ALICIA"/>
    <d v="1974-10-25T00:00:00"/>
    <d v="2024-10-11T12:17:32"/>
    <m/>
    <x v="0"/>
    <x v="93"/>
    <x v="1"/>
    <n v="1974"/>
    <x v="0"/>
    <x v="0"/>
  </r>
  <r>
    <n v="2534035"/>
    <n v="953292"/>
    <n v="130026"/>
    <n v="10655245"/>
    <s v="12004008"/>
    <x v="519"/>
    <n v="2750"/>
    <x v="14"/>
    <x v="2"/>
    <x v="1"/>
    <s v="ESP"/>
    <n v="39"/>
    <s v="19011679V"/>
    <s v="GRAO DE MINGO"/>
    <s v="MARIA ELENA"/>
    <d v="1980-04-21T00:00:00"/>
    <d v="2024-10-15T14:09:43"/>
    <m/>
    <x v="0"/>
    <x v="93"/>
    <x v="1"/>
    <n v="1980"/>
    <x v="0"/>
    <x v="0"/>
  </r>
  <r>
    <n v="2422521"/>
    <n v="953292"/>
    <n v="130026"/>
    <n v="10768734"/>
    <s v="12004008"/>
    <x v="519"/>
    <n v="2750"/>
    <x v="14"/>
    <x v="3"/>
    <x v="0"/>
    <s v="ESP"/>
    <n v="39"/>
    <s v="07108280S"/>
    <s v="HERNANDEZ MUÑOZ "/>
    <s v="LUIS ALFREDO"/>
    <d v="2004-05-18T00:00:00"/>
    <d v="2025-02-14T17:14:17"/>
    <m/>
    <x v="0"/>
    <x v="93"/>
    <x v="1"/>
    <n v="2004"/>
    <x v="0"/>
    <x v="0"/>
  </r>
  <r>
    <n v="2504981"/>
    <n v="953285"/>
    <n v="130157"/>
    <n v="10580278"/>
    <s v="12004012"/>
    <x v="520"/>
    <n v="2800"/>
    <x v="17"/>
    <x v="0"/>
    <x v="1"/>
    <s v="ESP"/>
    <n v="39"/>
    <s v="PAM428516"/>
    <s v="MARTINEZ CANO"/>
    <s v="ADRIANA"/>
    <d v="2011-02-09T00:00:00"/>
    <d v="2024-10-01T14:56:01"/>
    <m/>
    <x v="0"/>
    <x v="93"/>
    <x v="1"/>
    <n v="2011"/>
    <x v="2"/>
    <x v="0"/>
  </r>
  <r>
    <n v="2504974"/>
    <n v="953285"/>
    <n v="130157"/>
    <n v="10580279"/>
    <s v="12004012"/>
    <x v="520"/>
    <n v="2800"/>
    <x v="17"/>
    <x v="0"/>
    <x v="1"/>
    <s v="ESP"/>
    <n v="39"/>
    <s v="30365693N"/>
    <s v="CALPE BESER"/>
    <s v="ESTELA"/>
    <d v="2011-12-20T00:00:00"/>
    <d v="2024-10-01T14:56:01"/>
    <m/>
    <x v="0"/>
    <x v="93"/>
    <x v="1"/>
    <n v="2011"/>
    <x v="2"/>
    <x v="0"/>
  </r>
  <r>
    <n v="2665921"/>
    <n v="953285"/>
    <n v="130157"/>
    <n v="10580280"/>
    <s v="12004012"/>
    <x v="520"/>
    <n v="2800"/>
    <x v="17"/>
    <x v="0"/>
    <x v="1"/>
    <s v="ESP"/>
    <n v="39"/>
    <s v="54281897B"/>
    <s v="MARIN OLIVEIRA"/>
    <s v="LORENA"/>
    <d v="2011-05-04T00:00:00"/>
    <d v="2024-10-01T14:56:01"/>
    <m/>
    <x v="0"/>
    <x v="93"/>
    <x v="1"/>
    <n v="2011"/>
    <x v="2"/>
    <x v="0"/>
  </r>
  <r>
    <n v="2653337"/>
    <n v="953285"/>
    <n v="130157"/>
    <n v="10580281"/>
    <s v="12004012"/>
    <x v="520"/>
    <n v="2800"/>
    <x v="17"/>
    <x v="0"/>
    <x v="1"/>
    <s v="ESP"/>
    <n v="39"/>
    <s v="30365635T"/>
    <s v="VIUDEZ SANZ"/>
    <s v="NOA"/>
    <d v="2011-10-17T00:00:00"/>
    <d v="2024-10-01T14:56:01"/>
    <m/>
    <x v="0"/>
    <x v="93"/>
    <x v="1"/>
    <n v="2011"/>
    <x v="2"/>
    <x v="0"/>
  </r>
  <r>
    <n v="2653341"/>
    <n v="953285"/>
    <n v="130157"/>
    <n v="10580282"/>
    <s v="12004012"/>
    <x v="520"/>
    <n v="2800"/>
    <x v="17"/>
    <x v="0"/>
    <x v="1"/>
    <s v="ESP"/>
    <n v="39"/>
    <s v="30365641Y"/>
    <s v="DOMENECH ESTEVE"/>
    <s v="PAULA"/>
    <d v="2011-09-23T00:00:00"/>
    <d v="2024-10-01T14:56:01"/>
    <m/>
    <x v="0"/>
    <x v="93"/>
    <x v="1"/>
    <n v="2011"/>
    <x v="2"/>
    <x v="0"/>
  </r>
  <r>
    <n v="2653340"/>
    <n v="953285"/>
    <n v="130157"/>
    <n v="10580283"/>
    <s v="12004012"/>
    <x v="520"/>
    <n v="2800"/>
    <x v="17"/>
    <x v="0"/>
    <x v="1"/>
    <s v="ROU"/>
    <n v="103"/>
    <s v="Y2227256L"/>
    <s v="LUNGOCIU"/>
    <s v="SILVIA ANDREA"/>
    <d v="2011-08-19T00:00:00"/>
    <d v="2024-10-01T14:56:01"/>
    <m/>
    <x v="0"/>
    <x v="93"/>
    <x v="1"/>
    <n v="2011"/>
    <x v="2"/>
    <x v="0"/>
  </r>
  <r>
    <n v="2653335"/>
    <n v="953285"/>
    <n v="130157"/>
    <n v="10580284"/>
    <s v="12004012"/>
    <x v="520"/>
    <n v="2800"/>
    <x v="17"/>
    <x v="0"/>
    <x v="1"/>
    <s v="ESP"/>
    <n v="39"/>
    <s v="26599581N"/>
    <s v="ROIG MESEGUER"/>
    <s v="VALERIA"/>
    <d v="2011-06-03T00:00:00"/>
    <d v="2024-10-01T14:56:01"/>
    <m/>
    <x v="0"/>
    <x v="93"/>
    <x v="1"/>
    <n v="2011"/>
    <x v="2"/>
    <x v="0"/>
  </r>
  <r>
    <n v="2665927"/>
    <n v="953285"/>
    <n v="130157"/>
    <n v="10580285"/>
    <s v="12004012"/>
    <x v="520"/>
    <n v="2800"/>
    <x v="17"/>
    <x v="0"/>
    <x v="1"/>
    <s v="ESP"/>
    <n v="39"/>
    <s v="30364646T"/>
    <s v="PALACIOS RALLO"/>
    <s v="MARIA"/>
    <d v="2012-12-06T00:00:00"/>
    <d v="2024-10-01T14:56:01"/>
    <m/>
    <x v="0"/>
    <x v="93"/>
    <x v="1"/>
    <n v="2012"/>
    <x v="1"/>
    <x v="0"/>
  </r>
  <r>
    <n v="1706667"/>
    <n v="953285"/>
    <n v="130157"/>
    <n v="10580286"/>
    <s v="12004012"/>
    <x v="520"/>
    <n v="2800"/>
    <x v="17"/>
    <x v="1"/>
    <x v="1"/>
    <s v="ESP"/>
    <n v="39"/>
    <s v="20481000Y"/>
    <s v="GARCIA TELLEZ"/>
    <s v="PAULA"/>
    <d v="1998-10-02T00:00:00"/>
    <d v="2024-10-01T14:56:01"/>
    <m/>
    <x v="0"/>
    <x v="93"/>
    <x v="1"/>
    <n v="1998"/>
    <x v="0"/>
    <x v="0"/>
  </r>
  <r>
    <n v="2764175"/>
    <n v="953285"/>
    <n v="130157"/>
    <n v="10659762"/>
    <s v="12004012"/>
    <x v="520"/>
    <n v="2800"/>
    <x v="17"/>
    <x v="0"/>
    <x v="1"/>
    <s v="ESP"/>
    <n v="39"/>
    <s v="27416525L"/>
    <s v="IGLESIAS ALONSO"/>
    <s v="ANE"/>
    <d v="2012-09-25T00:00:00"/>
    <d v="2024-10-16T16:49:17"/>
    <m/>
    <x v="0"/>
    <x v="93"/>
    <x v="1"/>
    <n v="2012"/>
    <x v="1"/>
    <x v="0"/>
  </r>
  <r>
    <n v="2764176"/>
    <n v="953285"/>
    <n v="130157"/>
    <n v="10659763"/>
    <s v="12004012"/>
    <x v="520"/>
    <n v="2800"/>
    <x v="17"/>
    <x v="0"/>
    <x v="1"/>
    <s v="ESP"/>
    <n v="39"/>
    <s v="07300333H"/>
    <s v="PAZ POOLE"/>
    <s v="MARIA"/>
    <d v="2011-08-19T00:00:00"/>
    <d v="2024-10-16T16:49:22"/>
    <m/>
    <x v="0"/>
    <x v="93"/>
    <x v="1"/>
    <n v="2011"/>
    <x v="2"/>
    <x v="0"/>
  </r>
  <r>
    <n v="2087836"/>
    <n v="953285"/>
    <n v="130157"/>
    <n v="10659764"/>
    <s v="12004012"/>
    <x v="520"/>
    <n v="2800"/>
    <x v="17"/>
    <x v="1"/>
    <x v="1"/>
    <s v="ESP"/>
    <n v="39"/>
    <s v="20924401J"/>
    <s v="AHINZON BARRACHINA"/>
    <s v="MONICA"/>
    <d v="2005-06-12T00:00:00"/>
    <d v="2024-10-16T16:49:26"/>
    <m/>
    <x v="0"/>
    <x v="93"/>
    <x v="1"/>
    <n v="2005"/>
    <x v="0"/>
    <x v="0"/>
  </r>
  <r>
    <n v="2765655"/>
    <n v="953285"/>
    <n v="130157"/>
    <n v="10671193"/>
    <s v="12004012"/>
    <x v="520"/>
    <n v="2800"/>
    <x v="17"/>
    <x v="0"/>
    <x v="1"/>
    <s v="ESP"/>
    <n v="39"/>
    <s v="27419312T"/>
    <s v="TEGEDOR PLANAS"/>
    <s v="MERITXELL"/>
    <d v="2012-09-28T00:00:00"/>
    <d v="2024-10-18T08:57:17"/>
    <m/>
    <x v="0"/>
    <x v="93"/>
    <x v="1"/>
    <n v="2012"/>
    <x v="1"/>
    <x v="0"/>
  </r>
  <r>
    <n v="2765656"/>
    <n v="953285"/>
    <n v="130157"/>
    <n v="10671194"/>
    <s v="12004012"/>
    <x v="520"/>
    <n v="2800"/>
    <x v="17"/>
    <x v="0"/>
    <x v="1"/>
    <s v="ESP"/>
    <n v="39"/>
    <s v="26601997J"/>
    <s v="FUENTES CABELLO"/>
    <s v="MARINA"/>
    <d v="2012-11-17T00:00:00"/>
    <d v="2024-10-18T08:57:20"/>
    <m/>
    <x v="0"/>
    <x v="93"/>
    <x v="1"/>
    <n v="2012"/>
    <x v="1"/>
    <x v="0"/>
  </r>
  <r>
    <n v="2765657"/>
    <n v="953285"/>
    <n v="130157"/>
    <n v="10671195"/>
    <s v="12004012"/>
    <x v="520"/>
    <n v="2800"/>
    <x v="17"/>
    <x v="0"/>
    <x v="1"/>
    <s v="ESP"/>
    <n v="39"/>
    <s v="26601998Z"/>
    <s v="FUENTES CABELLO"/>
    <s v="PAULA"/>
    <d v="2012-11-17T00:00:00"/>
    <d v="2024-10-18T08:57:24"/>
    <m/>
    <x v="0"/>
    <x v="93"/>
    <x v="1"/>
    <n v="2012"/>
    <x v="1"/>
    <x v="0"/>
  </r>
  <r>
    <n v="201387"/>
    <n v="953285"/>
    <n v="130157"/>
    <n v="10700243"/>
    <s v="12004012"/>
    <x v="520"/>
    <n v="2800"/>
    <x v="17"/>
    <x v="1"/>
    <x v="0"/>
    <s v="ESP"/>
    <n v="39"/>
    <s v="53227202G"/>
    <s v="COLAS GILBA"/>
    <s v="JULIO JOSE"/>
    <d v="1981-09-11T00:00:00"/>
    <d v="2024-10-29T13:44:11"/>
    <m/>
    <x v="0"/>
    <x v="93"/>
    <x v="1"/>
    <n v="1981"/>
    <x v="0"/>
    <x v="0"/>
  </r>
  <r>
    <n v="2013590"/>
    <n v="953285"/>
    <n v="130157"/>
    <n v="10765013"/>
    <s v="12004012"/>
    <x v="520"/>
    <n v="2800"/>
    <x v="17"/>
    <x v="3"/>
    <x v="1"/>
    <s v="ESP"/>
    <n v="39"/>
    <s v="20957589N"/>
    <s v="LOZOYA CARRETERO"/>
    <s v="NATALIA"/>
    <d v="2005-06-06T00:00:00"/>
    <d v="2025-02-07T11:02:43"/>
    <m/>
    <x v="0"/>
    <x v="93"/>
    <x v="1"/>
    <n v="2005"/>
    <x v="0"/>
    <x v="0"/>
  </r>
  <r>
    <n v="2434285"/>
    <n v="953303"/>
    <n v="124939"/>
    <n v="10579661"/>
    <s v="12004033"/>
    <x v="518"/>
    <n v="2900"/>
    <x v="18"/>
    <x v="0"/>
    <x v="1"/>
    <s v="ESP"/>
    <n v="39"/>
    <s v="30364157V"/>
    <s v="RODRIGUEZ PEREZ"/>
    <s v="ADRIANA"/>
    <d v="2013-12-24T00:00:00"/>
    <d v="2024-10-01T12:31:55"/>
    <m/>
    <x v="0"/>
    <x v="93"/>
    <x v="1"/>
    <n v="2013"/>
    <x v="3"/>
    <x v="0"/>
  </r>
  <r>
    <n v="2504988"/>
    <n v="953303"/>
    <n v="124939"/>
    <n v="10579662"/>
    <s v="12004033"/>
    <x v="518"/>
    <n v="2900"/>
    <x v="18"/>
    <x v="0"/>
    <x v="1"/>
    <s v="ESP"/>
    <n v="39"/>
    <s v="30704724T"/>
    <s v="BUENDIA LLOPART"/>
    <s v="ANDREA"/>
    <d v="2013-02-28T00:00:00"/>
    <d v="2024-10-01T12:31:55"/>
    <m/>
    <x v="0"/>
    <x v="93"/>
    <x v="1"/>
    <n v="2013"/>
    <x v="3"/>
    <x v="0"/>
  </r>
  <r>
    <n v="2504992"/>
    <n v="953303"/>
    <n v="124939"/>
    <n v="10579663"/>
    <s v="12004033"/>
    <x v="518"/>
    <n v="2900"/>
    <x v="18"/>
    <x v="0"/>
    <x v="1"/>
    <s v="ESP"/>
    <n v="39"/>
    <s v="30700907R"/>
    <s v="MADUEÑO PORCAR"/>
    <s v="CLAUDIA"/>
    <d v="2013-03-15T00:00:00"/>
    <d v="2024-10-01T12:31:55"/>
    <m/>
    <x v="0"/>
    <x v="93"/>
    <x v="1"/>
    <n v="2013"/>
    <x v="3"/>
    <x v="0"/>
  </r>
  <r>
    <n v="2443786"/>
    <n v="953303"/>
    <n v="124939"/>
    <n v="10579664"/>
    <s v="12004033"/>
    <x v="518"/>
    <n v="2900"/>
    <x v="18"/>
    <x v="0"/>
    <x v="1"/>
    <s v="ESP"/>
    <n v="39"/>
    <s v="54942031E"/>
    <s v="MENENDEZ SABAN"/>
    <s v="MIREIA"/>
    <d v="2013-02-07T00:00:00"/>
    <d v="2024-10-01T12:31:55"/>
    <m/>
    <x v="0"/>
    <x v="93"/>
    <x v="1"/>
    <n v="2013"/>
    <x v="3"/>
    <x v="0"/>
  </r>
  <r>
    <n v="2469247"/>
    <n v="953303"/>
    <n v="124939"/>
    <n v="10579665"/>
    <s v="12004033"/>
    <x v="518"/>
    <n v="2900"/>
    <x v="18"/>
    <x v="0"/>
    <x v="1"/>
    <s v="ESP"/>
    <n v="39"/>
    <s v="26598899C"/>
    <s v="BALAGUER BARBA"/>
    <s v="NOA"/>
    <d v="2013-03-25T00:00:00"/>
    <d v="2024-10-01T12:31:55"/>
    <m/>
    <x v="0"/>
    <x v="93"/>
    <x v="1"/>
    <n v="2013"/>
    <x v="3"/>
    <x v="0"/>
  </r>
  <r>
    <n v="2480124"/>
    <n v="953303"/>
    <n v="124939"/>
    <n v="10579666"/>
    <s v="12004033"/>
    <x v="518"/>
    <n v="2900"/>
    <x v="18"/>
    <x v="0"/>
    <x v="1"/>
    <s v="ESP"/>
    <n v="39"/>
    <s v="30364810A"/>
    <s v="ASEMOTA AUGUSTINE"/>
    <s v="GOODNESS ESOSA"/>
    <d v="2014-01-05T00:00:00"/>
    <d v="2024-10-01T12:31:55"/>
    <m/>
    <x v="0"/>
    <x v="93"/>
    <x v="1"/>
    <n v="2014"/>
    <x v="4"/>
    <x v="0"/>
  </r>
  <r>
    <n v="2504986"/>
    <n v="953303"/>
    <n v="124939"/>
    <n v="10579667"/>
    <s v="12004033"/>
    <x v="518"/>
    <n v="2900"/>
    <x v="18"/>
    <x v="0"/>
    <x v="1"/>
    <s v="ESP"/>
    <n v="39"/>
    <s v="26600376w"/>
    <s v="ANDREU FUERTES"/>
    <s v="MARTINA"/>
    <d v="2013-02-10T00:00:00"/>
    <d v="2024-10-01T12:31:55"/>
    <m/>
    <x v="0"/>
    <x v="93"/>
    <x v="1"/>
    <n v="2013"/>
    <x v="3"/>
    <x v="0"/>
  </r>
  <r>
    <n v="2654334"/>
    <n v="953303"/>
    <n v="124939"/>
    <n v="10579668"/>
    <s v="12004033"/>
    <x v="518"/>
    <n v="2900"/>
    <x v="18"/>
    <x v="0"/>
    <x v="1"/>
    <s v="ESP"/>
    <n v="39"/>
    <s v="26873416D"/>
    <s v="CUBEDO MONTOLIU"/>
    <s v="MARA"/>
    <d v="2013-07-23T00:00:00"/>
    <d v="2024-10-01T12:31:55"/>
    <m/>
    <x v="0"/>
    <x v="93"/>
    <x v="1"/>
    <n v="2013"/>
    <x v="3"/>
    <x v="0"/>
  </r>
  <r>
    <n v="2555998"/>
    <n v="953303"/>
    <n v="124939"/>
    <n v="10579669"/>
    <s v="12004033"/>
    <x v="518"/>
    <n v="2900"/>
    <x v="18"/>
    <x v="0"/>
    <x v="1"/>
    <s v="ESP"/>
    <n v="39"/>
    <s v="54942385P"/>
    <s v="SAKA CHATTOU"/>
    <s v="NURHAM"/>
    <d v="2013-05-04T00:00:00"/>
    <d v="2024-10-01T12:31:55"/>
    <m/>
    <x v="0"/>
    <x v="93"/>
    <x v="1"/>
    <n v="2013"/>
    <x v="3"/>
    <x v="0"/>
  </r>
  <r>
    <n v="575675"/>
    <n v="953303"/>
    <n v="124939"/>
    <n v="10579670"/>
    <s v="12004033"/>
    <x v="518"/>
    <n v="2900"/>
    <x v="18"/>
    <x v="1"/>
    <x v="0"/>
    <s v="ESP"/>
    <n v="39"/>
    <s v="20245226M"/>
    <s v="MARTINEZ CALDES"/>
    <s v="SALVADOR"/>
    <d v="1980-04-21T00:00:00"/>
    <d v="2024-10-01T12:31:55"/>
    <m/>
    <x v="0"/>
    <x v="93"/>
    <x v="1"/>
    <n v="1980"/>
    <x v="0"/>
    <x v="0"/>
  </r>
  <r>
    <n v="2471495"/>
    <n v="953303"/>
    <n v="124939"/>
    <n v="10635454"/>
    <s v="12004033"/>
    <x v="518"/>
    <n v="2900"/>
    <x v="18"/>
    <x v="0"/>
    <x v="1"/>
    <s v="ESP"/>
    <n v="39"/>
    <s v="PAI297829"/>
    <s v="PEREZ MONFORT"/>
    <s v="NATALIA"/>
    <d v="2013-11-25T00:00:00"/>
    <d v="2024-10-10T10:19:38"/>
    <m/>
    <x v="0"/>
    <x v="93"/>
    <x v="1"/>
    <n v="2013"/>
    <x v="3"/>
    <x v="0"/>
  </r>
  <r>
    <n v="2553159"/>
    <n v="953303"/>
    <n v="124939"/>
    <n v="10635458"/>
    <s v="12004033"/>
    <x v="518"/>
    <n v="2900"/>
    <x v="18"/>
    <x v="0"/>
    <x v="1"/>
    <s v="ROU"/>
    <n v="103"/>
    <s v="Y3806041S"/>
    <s v="DONICI-ILEI"/>
    <s v="YASMINE"/>
    <d v="2013-11-25T00:00:00"/>
    <d v="2024-10-10T10:20:03"/>
    <d v="2025-01-15T00:00:00"/>
    <x v="1"/>
    <x v="93"/>
    <x v="1"/>
    <n v="2013"/>
    <x v="3"/>
    <x v="0"/>
  </r>
  <r>
    <n v="2381550"/>
    <n v="953303"/>
    <n v="124939"/>
    <n v="10729868"/>
    <s v="12004033"/>
    <x v="518"/>
    <n v="2900"/>
    <x v="18"/>
    <x v="2"/>
    <x v="0"/>
    <s v="ESP"/>
    <n v="39"/>
    <s v="18986281B"/>
    <s v="BALAGUER ALEGRE"/>
    <s v="PEDRO"/>
    <d v="1973-04-05T00:00:00"/>
    <d v="2024-11-13T11:59:32"/>
    <m/>
    <x v="0"/>
    <x v="93"/>
    <x v="1"/>
    <n v="1973"/>
    <x v="0"/>
    <x v="0"/>
  </r>
  <r>
    <n v="2669046"/>
    <n v="953303"/>
    <n v="124939"/>
    <n v="10733452"/>
    <s v="12004033"/>
    <x v="518"/>
    <n v="2900"/>
    <x v="18"/>
    <x v="2"/>
    <x v="0"/>
    <s v="ROU"/>
    <n v="103"/>
    <s v="ZD093649"/>
    <s v="DONICI"/>
    <s v="OCTAVIAN-ALEXANDRU"/>
    <d v="1981-01-24T00:00:00"/>
    <d v="2024-11-15T11:46:05"/>
    <m/>
    <x v="0"/>
    <x v="93"/>
    <x v="1"/>
    <n v="1981"/>
    <x v="0"/>
    <x v="0"/>
  </r>
  <r>
    <n v="1080182"/>
    <n v="953303"/>
    <n v="124939"/>
    <n v="10756639"/>
    <s v="12004033"/>
    <x v="518"/>
    <n v="2900"/>
    <x v="18"/>
    <x v="1"/>
    <x v="0"/>
    <s v="ESP"/>
    <n v="39"/>
    <s v="22584104J"/>
    <s v="TORMO FERRANDIZ"/>
    <s v="JAUME"/>
    <d v="1981-07-24T00:00:00"/>
    <d v="2025-01-09T07:59:36"/>
    <m/>
    <x v="0"/>
    <x v="93"/>
    <x v="1"/>
    <n v="1981"/>
    <x v="0"/>
    <x v="0"/>
  </r>
  <r>
    <n v="123706"/>
    <n v="953303"/>
    <n v="124939"/>
    <n v="10768735"/>
    <s v="12004033"/>
    <x v="518"/>
    <n v="2900"/>
    <x v="18"/>
    <x v="2"/>
    <x v="0"/>
    <s v="ESP"/>
    <m/>
    <s v="18977362Q"/>
    <s v="BUENDIA OLIVAS"/>
    <s v="VICTOR"/>
    <d v="1972-07-26T00:00:00"/>
    <d v="2025-02-14T17:14:51"/>
    <m/>
    <x v="0"/>
    <x v="93"/>
    <x v="1"/>
    <n v="1972"/>
    <x v="0"/>
    <x v="0"/>
  </r>
  <r>
    <n v="2469249"/>
    <n v="953281"/>
    <n v="138829"/>
    <n v="10568798"/>
    <s v="12004045"/>
    <x v="521"/>
    <n v="2800"/>
    <x v="17"/>
    <x v="0"/>
    <x v="1"/>
    <s v="ESP"/>
    <n v="39"/>
    <s v="27415964X"/>
    <s v="MONFORT GUILLAMON"/>
    <s v="ENMA"/>
    <d v="2012-01-14T00:00:00"/>
    <d v="2024-09-30T09:08:03"/>
    <m/>
    <x v="0"/>
    <x v="93"/>
    <x v="1"/>
    <n v="2012"/>
    <x v="1"/>
    <x v="0"/>
  </r>
  <r>
    <n v="2440809"/>
    <n v="953281"/>
    <n v="138829"/>
    <n v="10568799"/>
    <s v="12004045"/>
    <x v="521"/>
    <n v="2800"/>
    <x v="17"/>
    <x v="0"/>
    <x v="1"/>
    <s v="ESP"/>
    <n v="39"/>
    <s v="54281505X"/>
    <s v="BENITEZ LEFTER"/>
    <s v="EVELYN NICOLE"/>
    <d v="2012-02-19T00:00:00"/>
    <d v="2024-09-30T09:08:03"/>
    <m/>
    <x v="0"/>
    <x v="93"/>
    <x v="1"/>
    <n v="2012"/>
    <x v="1"/>
    <x v="0"/>
  </r>
  <r>
    <n v="2469251"/>
    <n v="953281"/>
    <n v="138829"/>
    <n v="10568800"/>
    <s v="12004045"/>
    <x v="521"/>
    <n v="2800"/>
    <x v="17"/>
    <x v="0"/>
    <x v="1"/>
    <s v="ESP"/>
    <n v="39"/>
    <s v="26599843K"/>
    <s v="VILALTA SEGARRA"/>
    <s v="MARTINA"/>
    <d v="2012-06-29T00:00:00"/>
    <d v="2024-09-30T09:08:03"/>
    <m/>
    <x v="0"/>
    <x v="93"/>
    <x v="1"/>
    <n v="2012"/>
    <x v="1"/>
    <x v="0"/>
  </r>
  <r>
    <n v="2423186"/>
    <n v="953281"/>
    <n v="138829"/>
    <n v="10568801"/>
    <s v="12004045"/>
    <x v="521"/>
    <n v="2800"/>
    <x v="17"/>
    <x v="0"/>
    <x v="1"/>
    <s v="ESP"/>
    <n v="39"/>
    <s v="26601033S"/>
    <s v="REDON BOIX"/>
    <s v="NEUS"/>
    <d v="2012-12-01T00:00:00"/>
    <d v="2024-09-30T09:08:03"/>
    <m/>
    <x v="0"/>
    <x v="93"/>
    <x v="1"/>
    <n v="2012"/>
    <x v="1"/>
    <x v="0"/>
  </r>
  <r>
    <n v="2347274"/>
    <n v="953281"/>
    <n v="138829"/>
    <n v="10568802"/>
    <s v="12004045"/>
    <x v="521"/>
    <n v="2800"/>
    <x v="17"/>
    <x v="0"/>
    <x v="1"/>
    <s v="ESP"/>
    <n v="39"/>
    <s v="24476082B"/>
    <s v="LEMOS URIBE"/>
    <s v="SALOME"/>
    <d v="2012-02-16T00:00:00"/>
    <d v="2024-09-30T09:08:03"/>
    <m/>
    <x v="0"/>
    <x v="93"/>
    <x v="1"/>
    <n v="2012"/>
    <x v="1"/>
    <x v="0"/>
  </r>
  <r>
    <n v="2434288"/>
    <n v="953281"/>
    <n v="138829"/>
    <n v="10568803"/>
    <s v="12004045"/>
    <x v="521"/>
    <n v="2800"/>
    <x v="17"/>
    <x v="0"/>
    <x v="1"/>
    <s v="ESP"/>
    <n v="39"/>
    <s v="26600616N"/>
    <s v="MARTINEZ FERNANDEZ"/>
    <s v="INES"/>
    <d v="2012-07-06T00:00:00"/>
    <d v="2024-09-30T09:08:03"/>
    <m/>
    <x v="0"/>
    <x v="93"/>
    <x v="1"/>
    <n v="2012"/>
    <x v="1"/>
    <x v="0"/>
  </r>
  <r>
    <n v="2434289"/>
    <n v="953281"/>
    <n v="138829"/>
    <n v="10568804"/>
    <s v="12004045"/>
    <x v="521"/>
    <n v="2800"/>
    <x v="17"/>
    <x v="0"/>
    <x v="1"/>
    <s v="ESP"/>
    <n v="39"/>
    <s v="26602630W"/>
    <s v="GARCIA GRAO"/>
    <s v="LLEDO"/>
    <d v="2012-08-08T00:00:00"/>
    <d v="2024-09-30T09:08:03"/>
    <m/>
    <x v="0"/>
    <x v="93"/>
    <x v="1"/>
    <n v="2012"/>
    <x v="1"/>
    <x v="0"/>
  </r>
  <r>
    <n v="2470962"/>
    <n v="953281"/>
    <n v="138829"/>
    <n v="10568805"/>
    <s v="12004045"/>
    <x v="521"/>
    <n v="2800"/>
    <x v="17"/>
    <x v="0"/>
    <x v="1"/>
    <s v="ROU"/>
    <n v="103"/>
    <s v="057598961"/>
    <s v="SABAU"/>
    <s v="SARA"/>
    <d v="2012-02-19T00:00:00"/>
    <d v="2024-09-30T09:08:03"/>
    <m/>
    <x v="0"/>
    <x v="93"/>
    <x v="1"/>
    <n v="2012"/>
    <x v="1"/>
    <x v="0"/>
  </r>
  <r>
    <n v="2663589"/>
    <n v="953281"/>
    <n v="138829"/>
    <n v="10568806"/>
    <s v="12004045"/>
    <x v="521"/>
    <n v="2800"/>
    <x v="17"/>
    <x v="0"/>
    <x v="1"/>
    <s v="ESP"/>
    <n v="39"/>
    <s v="20972547C"/>
    <s v="GIRÓ VAL"/>
    <s v="AINA"/>
    <d v="2011-02-13T00:00:00"/>
    <d v="2024-09-30T09:08:03"/>
    <m/>
    <x v="0"/>
    <x v="93"/>
    <x v="1"/>
    <n v="2011"/>
    <x v="2"/>
    <x v="0"/>
  </r>
  <r>
    <n v="2666428"/>
    <n v="953281"/>
    <n v="138829"/>
    <n v="10568807"/>
    <s v="12004045"/>
    <x v="521"/>
    <n v="2800"/>
    <x v="17"/>
    <x v="0"/>
    <x v="1"/>
    <s v="ESP"/>
    <n v="39"/>
    <s v="30701566Q"/>
    <s v="SANZ VASIE"/>
    <s v="NEUS"/>
    <d v="2012-05-18T00:00:00"/>
    <d v="2024-09-30T09:08:03"/>
    <m/>
    <x v="0"/>
    <x v="93"/>
    <x v="1"/>
    <n v="2012"/>
    <x v="1"/>
    <x v="0"/>
  </r>
  <r>
    <n v="2381457"/>
    <n v="953281"/>
    <n v="138829"/>
    <n v="10568808"/>
    <s v="12004045"/>
    <x v="521"/>
    <n v="2800"/>
    <x v="17"/>
    <x v="0"/>
    <x v="1"/>
    <s v="ESP"/>
    <n v="39"/>
    <s v="20971935Y"/>
    <s v="GRAU ROVIRA"/>
    <s v="LAIA"/>
    <d v="2011-06-20T00:00:00"/>
    <d v="2024-09-30T09:08:03"/>
    <m/>
    <x v="0"/>
    <x v="93"/>
    <x v="1"/>
    <n v="2011"/>
    <x v="2"/>
    <x v="0"/>
  </r>
  <r>
    <n v="2648178"/>
    <n v="953281"/>
    <n v="138829"/>
    <n v="10568809"/>
    <s v="12004045"/>
    <x v="521"/>
    <n v="2800"/>
    <x v="17"/>
    <x v="0"/>
    <x v="1"/>
    <s v="ITA"/>
    <n v="0"/>
    <s v="Y8383568J"/>
    <s v="MAZZEI"/>
    <s v="CARLOTTA"/>
    <d v="2012-08-23T00:00:00"/>
    <d v="2024-09-30T09:08:03"/>
    <m/>
    <x v="0"/>
    <x v="93"/>
    <x v="1"/>
    <n v="2012"/>
    <x v="1"/>
    <x v="0"/>
  </r>
  <r>
    <n v="2470239"/>
    <n v="953281"/>
    <n v="138829"/>
    <n v="10568810"/>
    <s v="12004045"/>
    <x v="521"/>
    <n v="2800"/>
    <x v="17"/>
    <x v="0"/>
    <x v="1"/>
    <s v="ESP"/>
    <n v="39"/>
    <s v="26876765T"/>
    <s v="GONZÁLEZ MARCO"/>
    <s v="VALERIA"/>
    <d v="2012-09-25T00:00:00"/>
    <d v="2024-09-30T09:08:03"/>
    <m/>
    <x v="0"/>
    <x v="93"/>
    <x v="1"/>
    <n v="2012"/>
    <x v="1"/>
    <x v="0"/>
  </r>
  <r>
    <n v="201387"/>
    <n v="953281"/>
    <n v="138829"/>
    <n v="10568811"/>
    <s v="12004045"/>
    <x v="521"/>
    <n v="2800"/>
    <x v="17"/>
    <x v="1"/>
    <x v="0"/>
    <s v="ESP"/>
    <n v="39"/>
    <s v="53227202G"/>
    <s v="COLAS GILBA"/>
    <s v="JULIO JOSE"/>
    <d v="1981-09-11T00:00:00"/>
    <d v="2024-09-30T09:08:03"/>
    <m/>
    <x v="0"/>
    <x v="93"/>
    <x v="1"/>
    <n v="1981"/>
    <x v="0"/>
    <x v="0"/>
  </r>
  <r>
    <n v="2264676"/>
    <n v="953281"/>
    <n v="138829"/>
    <n v="10770921"/>
    <s v="12004045"/>
    <x v="521"/>
    <n v="2800"/>
    <x v="17"/>
    <x v="1"/>
    <x v="1"/>
    <s v="ESP"/>
    <n v="39"/>
    <s v="24549708Z"/>
    <s v="GARCIA HARO"/>
    <s v="ANIA"/>
    <d v="2007-10-16T00:00:00"/>
    <d v="2025-02-27T09:08:37"/>
    <m/>
    <x v="0"/>
    <x v="93"/>
    <x v="1"/>
    <n v="2007"/>
    <x v="0"/>
    <x v="0"/>
  </r>
  <r>
    <n v="2313046"/>
    <n v="953290"/>
    <n v="144885"/>
    <n v="10580018"/>
    <s v="12004046"/>
    <x v="522"/>
    <n v="2750"/>
    <x v="14"/>
    <x v="0"/>
    <x v="1"/>
    <s v="ESP"/>
    <n v="39"/>
    <s v="24551021Q"/>
    <s v="GORRITA SIMO"/>
    <s v="LAIA"/>
    <d v="2009-10-22T00:00:00"/>
    <d v="2024-10-01T13:41:44"/>
    <m/>
    <x v="0"/>
    <x v="93"/>
    <x v="1"/>
    <n v="2009"/>
    <x v="0"/>
    <x v="0"/>
  </r>
  <r>
    <n v="2380446"/>
    <n v="953290"/>
    <n v="144885"/>
    <n v="10580019"/>
    <s v="12004046"/>
    <x v="522"/>
    <n v="2750"/>
    <x v="14"/>
    <x v="0"/>
    <x v="1"/>
    <s v="ESP"/>
    <n v="39"/>
    <s v="20959547S"/>
    <s v="GARCÍA GRAO"/>
    <s v="MAIA"/>
    <d v="2009-04-17T00:00:00"/>
    <d v="2024-10-01T13:41:44"/>
    <m/>
    <x v="0"/>
    <x v="93"/>
    <x v="1"/>
    <n v="2009"/>
    <x v="0"/>
    <x v="0"/>
  </r>
  <r>
    <n v="2423296"/>
    <n v="953290"/>
    <n v="144885"/>
    <n v="10580020"/>
    <s v="12004046"/>
    <x v="522"/>
    <n v="2750"/>
    <x v="14"/>
    <x v="0"/>
    <x v="1"/>
    <s v="ESP"/>
    <n v="39"/>
    <s v="26876764E"/>
    <s v="GONZALEZ MARCO"/>
    <s v="VICTORIA"/>
    <d v="2009-02-10T00:00:00"/>
    <d v="2024-10-01T13:41:44"/>
    <m/>
    <x v="0"/>
    <x v="93"/>
    <x v="1"/>
    <n v="2009"/>
    <x v="0"/>
    <x v="0"/>
  </r>
  <r>
    <n v="2469244"/>
    <n v="953290"/>
    <n v="144885"/>
    <n v="10580021"/>
    <s v="12004046"/>
    <x v="522"/>
    <n v="2750"/>
    <x v="14"/>
    <x v="0"/>
    <x v="1"/>
    <s v="ESP"/>
    <n v="39"/>
    <s v="26874698A"/>
    <s v="VICENT IGLESIAS"/>
    <s v="CLARA"/>
    <d v="2010-02-17T00:00:00"/>
    <d v="2024-10-01T13:41:44"/>
    <m/>
    <x v="0"/>
    <x v="93"/>
    <x v="1"/>
    <n v="2010"/>
    <x v="0"/>
    <x v="0"/>
  </r>
  <r>
    <n v="2376935"/>
    <n v="953290"/>
    <n v="144885"/>
    <n v="10580022"/>
    <s v="12004046"/>
    <x v="522"/>
    <n v="2750"/>
    <x v="14"/>
    <x v="0"/>
    <x v="1"/>
    <s v="ESP"/>
    <n v="39"/>
    <s v="54518759L"/>
    <s v="TORRES HERNANDO"/>
    <s v="JUDITH"/>
    <d v="2010-07-13T00:00:00"/>
    <d v="2024-10-01T13:41:44"/>
    <m/>
    <x v="0"/>
    <x v="93"/>
    <x v="1"/>
    <n v="2010"/>
    <x v="0"/>
    <x v="0"/>
  </r>
  <r>
    <n v="2469245"/>
    <n v="953290"/>
    <n v="144885"/>
    <n v="10580023"/>
    <s v="12004046"/>
    <x v="522"/>
    <n v="2750"/>
    <x v="14"/>
    <x v="0"/>
    <x v="1"/>
    <s v="ESP"/>
    <n v="39"/>
    <s v="27417514L"/>
    <s v="RUS DOMENECH"/>
    <s v="AITANA"/>
    <d v="2010-01-07T00:00:00"/>
    <d v="2024-10-01T13:41:44"/>
    <m/>
    <x v="0"/>
    <x v="93"/>
    <x v="1"/>
    <n v="2010"/>
    <x v="0"/>
    <x v="0"/>
  </r>
  <r>
    <n v="2434312"/>
    <n v="953290"/>
    <n v="144885"/>
    <n v="10580024"/>
    <s v="12004046"/>
    <x v="522"/>
    <n v="2750"/>
    <x v="14"/>
    <x v="0"/>
    <x v="1"/>
    <s v="ESP"/>
    <n v="39"/>
    <s v="30365457Y"/>
    <s v="CONESA GOMEZ"/>
    <s v="ALEXIA"/>
    <d v="2010-03-10T00:00:00"/>
    <d v="2024-10-01T13:41:44"/>
    <m/>
    <x v="0"/>
    <x v="93"/>
    <x v="1"/>
    <n v="2010"/>
    <x v="0"/>
    <x v="0"/>
  </r>
  <r>
    <n v="2467333"/>
    <n v="953290"/>
    <n v="144885"/>
    <n v="10580025"/>
    <s v="12004046"/>
    <x v="522"/>
    <n v="2750"/>
    <x v="14"/>
    <x v="0"/>
    <x v="1"/>
    <s v="ESP"/>
    <n v="39"/>
    <s v="20956763Z"/>
    <s v="MEDRANO BARRIENTOS"/>
    <s v="MARTA"/>
    <d v="2010-10-08T00:00:00"/>
    <d v="2024-10-01T13:41:44"/>
    <m/>
    <x v="0"/>
    <x v="93"/>
    <x v="1"/>
    <n v="2010"/>
    <x v="0"/>
    <x v="0"/>
  </r>
  <r>
    <n v="2469959"/>
    <n v="953290"/>
    <n v="144885"/>
    <n v="10580026"/>
    <s v="12004046"/>
    <x v="522"/>
    <n v="2750"/>
    <x v="14"/>
    <x v="0"/>
    <x v="1"/>
    <s v="ESP"/>
    <n v="39"/>
    <s v="24479359E"/>
    <s v="DELGADO CLIMENT"/>
    <s v="NOA"/>
    <d v="2010-07-13T00:00:00"/>
    <d v="2024-10-01T13:41:44"/>
    <m/>
    <x v="0"/>
    <x v="93"/>
    <x v="1"/>
    <n v="2010"/>
    <x v="0"/>
    <x v="0"/>
  </r>
  <r>
    <n v="2423270"/>
    <n v="953290"/>
    <n v="144885"/>
    <n v="10580027"/>
    <s v="12004046"/>
    <x v="522"/>
    <n v="2750"/>
    <x v="14"/>
    <x v="0"/>
    <x v="1"/>
    <s v="ESP"/>
    <n v="39"/>
    <s v="24476401P"/>
    <s v="SEGARRA RUIZ"/>
    <s v="PAULA"/>
    <d v="2010-01-28T00:00:00"/>
    <d v="2024-10-01T13:41:44"/>
    <m/>
    <x v="0"/>
    <x v="93"/>
    <x v="1"/>
    <n v="2010"/>
    <x v="0"/>
    <x v="0"/>
  </r>
  <r>
    <n v="2381460"/>
    <n v="953290"/>
    <n v="144885"/>
    <n v="10580028"/>
    <s v="12004046"/>
    <x v="522"/>
    <n v="2750"/>
    <x v="14"/>
    <x v="0"/>
    <x v="1"/>
    <s v="ESP"/>
    <n v="39"/>
    <s v="26873364A"/>
    <s v="ROCHERA GOMEZ"/>
    <s v="SILVIA"/>
    <d v="2010-02-13T00:00:00"/>
    <d v="2024-10-01T13:41:44"/>
    <m/>
    <x v="0"/>
    <x v="93"/>
    <x v="1"/>
    <n v="2010"/>
    <x v="0"/>
    <x v="0"/>
  </r>
  <r>
    <n v="2492780"/>
    <n v="953290"/>
    <n v="144885"/>
    <n v="10580029"/>
    <s v="12004046"/>
    <x v="522"/>
    <n v="2750"/>
    <x v="14"/>
    <x v="0"/>
    <x v="1"/>
    <s v="ESP"/>
    <n v="39"/>
    <s v="27415201Y"/>
    <s v="EDIAE AIWEKHOE"/>
    <s v="REBECCA OMOROVBIYE"/>
    <d v="2010-06-18T00:00:00"/>
    <d v="2024-10-01T13:41:44"/>
    <m/>
    <x v="0"/>
    <x v="93"/>
    <x v="1"/>
    <n v="2010"/>
    <x v="0"/>
    <x v="0"/>
  </r>
  <r>
    <n v="2279148"/>
    <n v="953290"/>
    <n v="144885"/>
    <n v="10580030"/>
    <s v="12004046"/>
    <x v="522"/>
    <n v="2750"/>
    <x v="14"/>
    <x v="1"/>
    <x v="0"/>
    <s v="ESP"/>
    <n v="39"/>
    <s v="20919802Z"/>
    <s v="CHESA MASO"/>
    <s v="ROBERTO"/>
    <d v="2002-07-07T00:00:00"/>
    <d v="2024-10-01T13:41:44"/>
    <m/>
    <x v="0"/>
    <x v="93"/>
    <x v="1"/>
    <n v="2002"/>
    <x v="0"/>
    <x v="0"/>
  </r>
  <r>
    <n v="929546"/>
    <n v="953290"/>
    <n v="144885"/>
    <n v="10659765"/>
    <s v="12004046"/>
    <x v="522"/>
    <n v="2750"/>
    <x v="14"/>
    <x v="2"/>
    <x v="0"/>
    <s v="ESP"/>
    <m/>
    <s v="52947486Z"/>
    <s v="SEGARRA MOLINER"/>
    <s v="EMILIO MANUEL"/>
    <d v="1977-07-28T00:00:00"/>
    <d v="2024-10-16T16:50:11"/>
    <m/>
    <x v="0"/>
    <x v="93"/>
    <x v="1"/>
    <n v="1977"/>
    <x v="0"/>
    <x v="0"/>
  </r>
  <r>
    <n v="394063"/>
    <n v="953290"/>
    <n v="144885"/>
    <n v="10659766"/>
    <s v="12004046"/>
    <x v="522"/>
    <n v="2750"/>
    <x v="14"/>
    <x v="3"/>
    <x v="0"/>
    <s v="ESP"/>
    <m/>
    <s v="18984983R"/>
    <s v="GONZALEZ GARCIA"/>
    <s v="JAVIER"/>
    <d v="1974-01-06T00:00:00"/>
    <d v="2024-10-16T16:50:39"/>
    <m/>
    <x v="0"/>
    <x v="93"/>
    <x v="1"/>
    <n v="1974"/>
    <x v="0"/>
    <x v="0"/>
  </r>
  <r>
    <n v="2381461"/>
    <n v="953290"/>
    <n v="144885"/>
    <n v="10738917"/>
    <s v="12004046"/>
    <x v="522"/>
    <n v="2750"/>
    <x v="14"/>
    <x v="0"/>
    <x v="1"/>
    <s v="ESP"/>
    <n v="39"/>
    <s v="20973880L"/>
    <s v="SAMIT SOLANES"/>
    <s v="AINHOA"/>
    <d v="2010-02-24T00:00:00"/>
    <d v="2024-11-21T10:45:56"/>
    <m/>
    <x v="0"/>
    <x v="93"/>
    <x v="1"/>
    <n v="2010"/>
    <x v="0"/>
    <x v="0"/>
  </r>
  <r>
    <n v="929546"/>
    <n v="953290"/>
    <n v="144885"/>
    <n v="10778724"/>
    <s v="12004046"/>
    <x v="522"/>
    <n v="2750"/>
    <x v="14"/>
    <x v="1"/>
    <x v="0"/>
    <s v="ESP"/>
    <m/>
    <s v="52947486Z"/>
    <s v="SEGARRA MOLINER"/>
    <s v="EMILIO MANUEL"/>
    <d v="1977-07-28T00:00:00"/>
    <d v="2025-04-11T11:25:21"/>
    <m/>
    <x v="0"/>
    <x v="93"/>
    <x v="1"/>
    <n v="1977"/>
    <x v="0"/>
    <x v="0"/>
  </r>
  <r>
    <n v="2660936"/>
    <n v="953301"/>
    <n v="144933"/>
    <n v="10635899"/>
    <s v="12004047"/>
    <x v="523"/>
    <n v="2954"/>
    <x v="43"/>
    <x v="0"/>
    <x v="1"/>
    <s v="ESP"/>
    <n v="39"/>
    <s v="13326805F"/>
    <s v="JORGE FERRER"/>
    <s v="DANIELA"/>
    <d v="2015-07-02T00:00:00"/>
    <d v="2024-10-10T12:54:29"/>
    <m/>
    <x v="0"/>
    <x v="93"/>
    <x v="1"/>
    <n v="2015"/>
    <x v="6"/>
    <x v="0"/>
  </r>
  <r>
    <n v="2692337"/>
    <n v="953301"/>
    <n v="144933"/>
    <n v="10635900"/>
    <s v="12004047"/>
    <x v="523"/>
    <n v="2954"/>
    <x v="43"/>
    <x v="0"/>
    <x v="1"/>
    <s v="ESP"/>
    <n v="39"/>
    <s v="26600617J"/>
    <s v="MARTINEZ FERNANDEZ"/>
    <s v="ANA"/>
    <d v="2015-08-24T00:00:00"/>
    <d v="2024-10-10T12:54:29"/>
    <m/>
    <x v="0"/>
    <x v="93"/>
    <x v="1"/>
    <n v="2015"/>
    <x v="6"/>
    <x v="0"/>
  </r>
  <r>
    <n v="2692335"/>
    <n v="953301"/>
    <n v="144933"/>
    <n v="10635901"/>
    <s v="12004047"/>
    <x v="523"/>
    <n v="2954"/>
    <x v="43"/>
    <x v="0"/>
    <x v="1"/>
    <s v="ESP"/>
    <n v="39"/>
    <s v="30702792T"/>
    <s v="ARIZA ALCAZAR"/>
    <s v="JULIA"/>
    <d v="2015-08-31T00:00:00"/>
    <d v="2024-10-10T12:54:29"/>
    <m/>
    <x v="0"/>
    <x v="93"/>
    <x v="1"/>
    <n v="2015"/>
    <x v="6"/>
    <x v="0"/>
  </r>
  <r>
    <n v="2692338"/>
    <n v="953301"/>
    <n v="144933"/>
    <n v="10635902"/>
    <s v="12004047"/>
    <x v="523"/>
    <n v="2954"/>
    <x v="43"/>
    <x v="0"/>
    <x v="1"/>
    <s v="ESP"/>
    <n v="39"/>
    <s v="30365507X"/>
    <s v="MOLINA PUIG"/>
    <s v="PAULA"/>
    <d v="2015-12-19T00:00:00"/>
    <d v="2024-10-10T12:54:29"/>
    <m/>
    <x v="0"/>
    <x v="93"/>
    <x v="1"/>
    <n v="2015"/>
    <x v="6"/>
    <x v="0"/>
  </r>
  <r>
    <n v="2692333"/>
    <n v="953301"/>
    <n v="144933"/>
    <n v="10635903"/>
    <s v="12004047"/>
    <x v="523"/>
    <n v="2954"/>
    <x v="43"/>
    <x v="0"/>
    <x v="1"/>
    <s v="ESP"/>
    <n v="39"/>
    <s v="26602180N"/>
    <s v="ALTAVA AGUILELLA"/>
    <s v="SARA"/>
    <d v="2015-05-12T00:00:00"/>
    <d v="2024-10-10T12:54:29"/>
    <m/>
    <x v="0"/>
    <x v="93"/>
    <x v="1"/>
    <n v="2015"/>
    <x v="6"/>
    <x v="0"/>
  </r>
  <r>
    <n v="2760472"/>
    <n v="953301"/>
    <n v="144933"/>
    <n v="10635904"/>
    <s v="12004047"/>
    <x v="523"/>
    <n v="2954"/>
    <x v="43"/>
    <x v="0"/>
    <x v="1"/>
    <s v="ESP"/>
    <n v="39"/>
    <s v="30700908W"/>
    <s v="MADUEÑO PORCAR"/>
    <s v="VALERIA"/>
    <d v="2016-07-27T00:00:00"/>
    <d v="2024-10-10T12:54:29"/>
    <m/>
    <x v="0"/>
    <x v="93"/>
    <x v="1"/>
    <n v="2016"/>
    <x v="5"/>
    <x v="0"/>
  </r>
  <r>
    <n v="2760473"/>
    <n v="953301"/>
    <n v="144933"/>
    <n v="10635905"/>
    <s v="12004047"/>
    <x v="523"/>
    <n v="2954"/>
    <x v="43"/>
    <x v="0"/>
    <x v="1"/>
    <s v="ESP"/>
    <n v="39"/>
    <s v="16836212M"/>
    <s v="ROMERO IBAÑEZ"/>
    <s v="AL BA"/>
    <d v="2015-02-05T00:00:00"/>
    <d v="2024-10-10T12:54:29"/>
    <m/>
    <x v="0"/>
    <x v="93"/>
    <x v="1"/>
    <n v="2015"/>
    <x v="6"/>
    <x v="0"/>
  </r>
  <r>
    <n v="2760474"/>
    <n v="953301"/>
    <n v="144933"/>
    <n v="10635906"/>
    <s v="12004047"/>
    <x v="523"/>
    <n v="2954"/>
    <x v="43"/>
    <x v="0"/>
    <x v="1"/>
    <s v="ESP"/>
    <n v="39"/>
    <s v="11463945D"/>
    <s v="LECHA MONTERO"/>
    <s v="CLARA"/>
    <d v="2015-11-18T00:00:00"/>
    <d v="2024-10-10T12:54:29"/>
    <m/>
    <x v="0"/>
    <x v="93"/>
    <x v="1"/>
    <n v="2015"/>
    <x v="6"/>
    <x v="0"/>
  </r>
  <r>
    <n v="2760476"/>
    <n v="953301"/>
    <n v="144933"/>
    <n v="10635907"/>
    <s v="12004047"/>
    <x v="523"/>
    <n v="2954"/>
    <x v="43"/>
    <x v="0"/>
    <x v="1"/>
    <s v="ESP"/>
    <n v="39"/>
    <s v="30701102N"/>
    <s v="DARSA BERNAT"/>
    <s v="LAIA"/>
    <d v="2015-04-05T00:00:00"/>
    <d v="2024-10-10T12:54:29"/>
    <m/>
    <x v="0"/>
    <x v="93"/>
    <x v="1"/>
    <n v="2015"/>
    <x v="6"/>
    <x v="0"/>
  </r>
  <r>
    <n v="2760483"/>
    <n v="953301"/>
    <n v="144933"/>
    <n v="10635908"/>
    <s v="12004047"/>
    <x v="523"/>
    <n v="2954"/>
    <x v="43"/>
    <x v="0"/>
    <x v="1"/>
    <s v="ESP"/>
    <n v="39"/>
    <s v="26602586G"/>
    <s v="VICENT ROMERO"/>
    <s v="OLIVIA"/>
    <d v="2015-02-03T00:00:00"/>
    <d v="2024-10-10T12:54:29"/>
    <m/>
    <x v="0"/>
    <x v="93"/>
    <x v="1"/>
    <n v="2015"/>
    <x v="6"/>
    <x v="0"/>
  </r>
  <r>
    <n v="1363448"/>
    <n v="953301"/>
    <n v="144933"/>
    <n v="10635909"/>
    <s v="12004047"/>
    <x v="523"/>
    <n v="2954"/>
    <x v="43"/>
    <x v="1"/>
    <x v="1"/>
    <s v="ESP"/>
    <n v="39"/>
    <s v="20484708B"/>
    <s v="LOPEZ VALLS"/>
    <s v="SARA"/>
    <d v="1992-01-15T00:00:00"/>
    <d v="2024-10-10T12:54:29"/>
    <m/>
    <x v="0"/>
    <x v="93"/>
    <x v="1"/>
    <n v="1992"/>
    <x v="0"/>
    <x v="0"/>
  </r>
  <r>
    <n v="1080182"/>
    <n v="953301"/>
    <n v="144933"/>
    <n v="10663947"/>
    <s v="12004047"/>
    <x v="523"/>
    <n v="2954"/>
    <x v="43"/>
    <x v="1"/>
    <x v="0"/>
    <s v="ESP"/>
    <n v="39"/>
    <s v="22584104J"/>
    <s v="TORMO FERRANDIZ"/>
    <s v="JAUME"/>
    <d v="1981-07-24T00:00:00"/>
    <d v="2024-10-17T09:04:00"/>
    <m/>
    <x v="0"/>
    <x v="93"/>
    <x v="1"/>
    <n v="1981"/>
    <x v="0"/>
    <x v="0"/>
  </r>
  <r>
    <n v="474199"/>
    <n v="953301"/>
    <n v="144933"/>
    <n v="10750375"/>
    <s v="12004047"/>
    <x v="523"/>
    <n v="2954"/>
    <x v="43"/>
    <x v="3"/>
    <x v="0"/>
    <s v="ESP"/>
    <m/>
    <s v="18444219J"/>
    <s v="JORDA JIMENEZ"/>
    <s v="ALBERTO"/>
    <d v="1980-11-15T00:00:00"/>
    <d v="2024-12-05T17:27:56"/>
    <m/>
    <x v="0"/>
    <x v="93"/>
    <x v="1"/>
    <n v="1980"/>
    <x v="0"/>
    <x v="0"/>
  </r>
  <r>
    <n v="2793226"/>
    <n v="953301"/>
    <n v="144933"/>
    <n v="10761650"/>
    <s v="12004047"/>
    <x v="523"/>
    <n v="2954"/>
    <x v="43"/>
    <x v="0"/>
    <x v="1"/>
    <s v="ESP"/>
    <n v="39"/>
    <s v="13325472P"/>
    <s v="OLIVER BERNAD"/>
    <s v="ADRIANA"/>
    <d v="2015-04-24T00:00:00"/>
    <d v="2025-01-23T14:45:29"/>
    <m/>
    <x v="0"/>
    <x v="93"/>
    <x v="1"/>
    <n v="2015"/>
    <x v="6"/>
    <x v="0"/>
  </r>
  <r>
    <n v="575675"/>
    <n v="953301"/>
    <n v="144933"/>
    <n v="10770922"/>
    <s v="12004047"/>
    <x v="523"/>
    <n v="2954"/>
    <x v="43"/>
    <x v="1"/>
    <x v="0"/>
    <s v="ESP"/>
    <n v="39"/>
    <s v="20245226M"/>
    <s v="MARTINEZ CALDES"/>
    <s v="SALVADOR"/>
    <d v="1980-04-21T00:00:00"/>
    <d v="2025-02-27T09:09:23"/>
    <m/>
    <x v="0"/>
    <x v="93"/>
    <x v="1"/>
    <n v="1980"/>
    <x v="0"/>
    <x v="0"/>
  </r>
  <r>
    <n v="2561826"/>
    <n v="953302"/>
    <n v="144932"/>
    <n v="10607986"/>
    <s v="12004048"/>
    <x v="524"/>
    <n v="2900"/>
    <x v="18"/>
    <x v="0"/>
    <x v="1"/>
    <s v="ESP"/>
    <n v="39"/>
    <s v="30699424J"/>
    <s v="ABDULAH JOHNSON"/>
    <s v="ANASTASIA IWINOSA"/>
    <d v="2014-02-08T00:00:00"/>
    <d v="2024-10-04T13:48:39"/>
    <m/>
    <x v="0"/>
    <x v="93"/>
    <x v="1"/>
    <n v="2014"/>
    <x v="4"/>
    <x v="0"/>
  </r>
  <r>
    <n v="2561828"/>
    <n v="953302"/>
    <n v="144932"/>
    <n v="10607987"/>
    <s v="12004048"/>
    <x v="524"/>
    <n v="2900"/>
    <x v="18"/>
    <x v="0"/>
    <x v="1"/>
    <s v="ESP"/>
    <n v="39"/>
    <s v="39540125C"/>
    <s v="ALVAREZ COTS"/>
    <s v="CARLOTA"/>
    <d v="2014-06-02T00:00:00"/>
    <d v="2024-10-04T13:48:39"/>
    <m/>
    <x v="0"/>
    <x v="93"/>
    <x v="1"/>
    <n v="2014"/>
    <x v="4"/>
    <x v="0"/>
  </r>
  <r>
    <n v="2660935"/>
    <n v="953302"/>
    <n v="144932"/>
    <n v="10607988"/>
    <s v="12004048"/>
    <x v="524"/>
    <n v="2900"/>
    <x v="18"/>
    <x v="0"/>
    <x v="1"/>
    <s v="ESP"/>
    <n v="39"/>
    <s v="30705867Q"/>
    <s v="CABAÑERO FERRANDO"/>
    <s v="ELENA"/>
    <d v="2014-02-26T00:00:00"/>
    <d v="2024-10-04T13:48:39"/>
    <m/>
    <x v="0"/>
    <x v="93"/>
    <x v="1"/>
    <n v="2014"/>
    <x v="4"/>
    <x v="0"/>
  </r>
  <r>
    <n v="2561830"/>
    <n v="953302"/>
    <n v="144932"/>
    <n v="10607989"/>
    <s v="12004048"/>
    <x v="524"/>
    <n v="2900"/>
    <x v="18"/>
    <x v="0"/>
    <x v="1"/>
    <s v="ESP"/>
    <n v="39"/>
    <s v="27419806B"/>
    <s v="MARCO LLEO"/>
    <s v="EMMA"/>
    <d v="2014-02-02T00:00:00"/>
    <d v="2024-10-04T13:48:39"/>
    <m/>
    <x v="0"/>
    <x v="93"/>
    <x v="1"/>
    <n v="2014"/>
    <x v="4"/>
    <x v="0"/>
  </r>
  <r>
    <n v="2561832"/>
    <n v="953302"/>
    <n v="144932"/>
    <n v="10607990"/>
    <s v="12004048"/>
    <x v="524"/>
    <n v="2900"/>
    <x v="18"/>
    <x v="0"/>
    <x v="1"/>
    <s v="ESP"/>
    <n v="39"/>
    <s v="27418088H"/>
    <s v="MIRALLES BUITRAGO"/>
    <s v="JUDITH"/>
    <d v="2014-08-01T00:00:00"/>
    <d v="2024-10-04T13:48:39"/>
    <m/>
    <x v="0"/>
    <x v="93"/>
    <x v="1"/>
    <n v="2014"/>
    <x v="4"/>
    <x v="0"/>
  </r>
  <r>
    <n v="2670306"/>
    <n v="953302"/>
    <n v="144932"/>
    <n v="10607991"/>
    <s v="12004048"/>
    <x v="524"/>
    <n v="2900"/>
    <x v="18"/>
    <x v="0"/>
    <x v="1"/>
    <s v="ESP"/>
    <n v="39"/>
    <s v="16834929X"/>
    <s v="AGUILAR BALAGUER"/>
    <s v="JULIA"/>
    <d v="2014-06-02T00:00:00"/>
    <d v="2024-10-04T13:48:39"/>
    <m/>
    <x v="0"/>
    <x v="93"/>
    <x v="1"/>
    <n v="2014"/>
    <x v="4"/>
    <x v="0"/>
  </r>
  <r>
    <n v="2561833"/>
    <n v="953302"/>
    <n v="144932"/>
    <n v="10607992"/>
    <s v="12004048"/>
    <x v="524"/>
    <n v="2900"/>
    <x v="18"/>
    <x v="0"/>
    <x v="1"/>
    <s v="ESP"/>
    <n v="39"/>
    <s v="26600180J"/>
    <s v="RICO BADIA"/>
    <s v="MARINA"/>
    <d v="2014-01-21T00:00:00"/>
    <d v="2024-10-04T13:48:39"/>
    <m/>
    <x v="0"/>
    <x v="93"/>
    <x v="1"/>
    <n v="2014"/>
    <x v="4"/>
    <x v="0"/>
  </r>
  <r>
    <n v="2566348"/>
    <n v="953302"/>
    <n v="144932"/>
    <n v="10607993"/>
    <s v="12004048"/>
    <x v="524"/>
    <n v="2900"/>
    <x v="18"/>
    <x v="0"/>
    <x v="1"/>
    <s v="ESP"/>
    <n v="39"/>
    <s v="27418213M"/>
    <s v="ROQUETA NEGRE"/>
    <s v="BALMA"/>
    <d v="2013-10-21T00:00:00"/>
    <d v="2024-10-04T13:48:39"/>
    <m/>
    <x v="0"/>
    <x v="93"/>
    <x v="1"/>
    <n v="2013"/>
    <x v="3"/>
    <x v="0"/>
  </r>
  <r>
    <n v="2475834"/>
    <n v="953302"/>
    <n v="144932"/>
    <n v="10607994"/>
    <s v="12004048"/>
    <x v="524"/>
    <n v="2900"/>
    <x v="18"/>
    <x v="0"/>
    <x v="1"/>
    <s v="ESP"/>
    <n v="39"/>
    <s v="30699953J"/>
    <s v="ESCOBAR GONZALEZ"/>
    <s v="MAR"/>
    <d v="2013-12-13T00:00:00"/>
    <d v="2024-10-04T13:48:39"/>
    <m/>
    <x v="0"/>
    <x v="93"/>
    <x v="1"/>
    <n v="2013"/>
    <x v="3"/>
    <x v="0"/>
  </r>
  <r>
    <n v="1706667"/>
    <n v="953302"/>
    <n v="144932"/>
    <n v="10607995"/>
    <s v="12004048"/>
    <x v="524"/>
    <n v="2900"/>
    <x v="18"/>
    <x v="1"/>
    <x v="1"/>
    <s v="ESP"/>
    <n v="39"/>
    <s v="20481000Y"/>
    <s v="GARCIA TELLEZ"/>
    <s v="PAULA"/>
    <d v="1998-10-02T00:00:00"/>
    <d v="2024-10-04T13:48:39"/>
    <m/>
    <x v="0"/>
    <x v="93"/>
    <x v="1"/>
    <n v="1998"/>
    <x v="0"/>
    <x v="0"/>
  </r>
  <r>
    <n v="1066540"/>
    <n v="953302"/>
    <n v="144932"/>
    <n v="10655246"/>
    <s v="12004048"/>
    <x v="524"/>
    <n v="2900"/>
    <x v="18"/>
    <x v="3"/>
    <x v="1"/>
    <s v="ESP"/>
    <m/>
    <s v="20243878Z"/>
    <s v="FERRER FERRERES"/>
    <s v="MARTA"/>
    <d v="1980-08-30T00:00:00"/>
    <d v="2024-10-15T14:10:47"/>
    <m/>
    <x v="0"/>
    <x v="93"/>
    <x v="1"/>
    <n v="1980"/>
    <x v="0"/>
    <x v="0"/>
  </r>
  <r>
    <n v="2561829"/>
    <n v="953302"/>
    <n v="144932"/>
    <n v="10659767"/>
    <s v="12004048"/>
    <x v="524"/>
    <n v="2900"/>
    <x v="18"/>
    <x v="0"/>
    <x v="1"/>
    <s v="ESP"/>
    <n v="39"/>
    <s v="26872944C"/>
    <s v="MAGEN MARTINEZ"/>
    <s v="NEREA"/>
    <d v="2014-03-26T00:00:00"/>
    <d v="2024-10-16T16:51:15"/>
    <m/>
    <x v="0"/>
    <x v="93"/>
    <x v="1"/>
    <n v="2014"/>
    <x v="4"/>
    <x v="0"/>
  </r>
  <r>
    <n v="2423188"/>
    <n v="953302"/>
    <n v="144932"/>
    <n v="10663886"/>
    <s v="12004048"/>
    <x v="524"/>
    <n v="2900"/>
    <x v="18"/>
    <x v="0"/>
    <x v="1"/>
    <s v="ESP"/>
    <n v="39"/>
    <s v="30367122S"/>
    <s v="ZUBIETA CENTENO"/>
    <s v="CARMEN"/>
    <d v="2014-06-25T00:00:00"/>
    <d v="2024-10-17T08:47:40"/>
    <m/>
    <x v="0"/>
    <x v="93"/>
    <x v="1"/>
    <n v="2014"/>
    <x v="4"/>
    <x v="0"/>
  </r>
  <r>
    <n v="2790296"/>
    <n v="953302"/>
    <n v="144932"/>
    <n v="10754562"/>
    <s v="12004048"/>
    <x v="524"/>
    <n v="2900"/>
    <x v="18"/>
    <x v="0"/>
    <x v="1"/>
    <s v="ESP"/>
    <n v="39"/>
    <s v="13327691L"/>
    <s v="MIRASOL GOMEZ"/>
    <s v="AITANA"/>
    <d v="2014-06-04T00:00:00"/>
    <d v="2024-12-20T12:06:24"/>
    <m/>
    <x v="0"/>
    <x v="93"/>
    <x v="1"/>
    <n v="2014"/>
    <x v="4"/>
    <x v="0"/>
  </r>
  <r>
    <n v="2553159"/>
    <n v="953302"/>
    <n v="144932"/>
    <n v="10764303"/>
    <s v="12004048"/>
    <x v="524"/>
    <n v="2900"/>
    <x v="18"/>
    <x v="0"/>
    <x v="1"/>
    <s v="ROU"/>
    <n v="103"/>
    <s v="Y3806041S"/>
    <s v="DONICI-ILEI"/>
    <s v="YASMINE"/>
    <d v="2013-11-25T00:00:00"/>
    <d v="2025-02-04T07:59:22"/>
    <m/>
    <x v="0"/>
    <x v="93"/>
    <x v="1"/>
    <n v="2013"/>
    <x v="3"/>
    <x v="0"/>
  </r>
  <r>
    <n v="2087836"/>
    <n v="953302"/>
    <n v="144932"/>
    <n v="10779982"/>
    <s v="12004048"/>
    <x v="524"/>
    <n v="2900"/>
    <x v="18"/>
    <x v="1"/>
    <x v="1"/>
    <s v="ESP"/>
    <n v="39"/>
    <s v="20924401J"/>
    <s v="AHINZON BARRACHINA"/>
    <s v="MONICA"/>
    <d v="2005-06-12T00:00:00"/>
    <d v="2025-04-22T12:28:54"/>
    <m/>
    <x v="0"/>
    <x v="93"/>
    <x v="1"/>
    <n v="2005"/>
    <x v="0"/>
    <x v="0"/>
  </r>
  <r>
    <n v="2264698"/>
    <n v="953280"/>
    <n v="112381"/>
    <n v="10526434"/>
    <s v="12004051"/>
    <x v="525"/>
    <n v="2601"/>
    <x v="15"/>
    <x v="0"/>
    <x v="1"/>
    <s v="ESP"/>
    <n v="39"/>
    <s v="20971287W"/>
    <s v="RALLO RIPOLLES"/>
    <s v="BLANCA"/>
    <d v="2008-10-15T00:00:00"/>
    <d v="2024-09-23T17:43:49"/>
    <m/>
    <x v="0"/>
    <x v="93"/>
    <x v="1"/>
    <n v="2008"/>
    <x v="0"/>
    <x v="0"/>
  </r>
  <r>
    <n v="2264680"/>
    <n v="953280"/>
    <n v="112381"/>
    <n v="10526435"/>
    <s v="12004051"/>
    <x v="525"/>
    <n v="2601"/>
    <x v="15"/>
    <x v="0"/>
    <x v="1"/>
    <s v="ESP"/>
    <n v="39"/>
    <s v="20955627M"/>
    <s v="HERNANDEZ LIBEROS"/>
    <s v="CARMEN"/>
    <d v="2008-03-29T00:00:00"/>
    <d v="2024-09-23T17:43:49"/>
    <m/>
    <x v="0"/>
    <x v="93"/>
    <x v="1"/>
    <n v="2008"/>
    <x v="0"/>
    <x v="0"/>
  </r>
  <r>
    <n v="2264702"/>
    <n v="953280"/>
    <n v="112381"/>
    <n v="10526436"/>
    <s v="12004051"/>
    <x v="525"/>
    <n v="2601"/>
    <x v="15"/>
    <x v="0"/>
    <x v="1"/>
    <s v="ESP"/>
    <n v="39"/>
    <s v="20955859F"/>
    <s v="BENET MIRANDA"/>
    <s v="IRENE"/>
    <d v="2008-10-06T00:00:00"/>
    <d v="2024-09-23T17:43:49"/>
    <m/>
    <x v="0"/>
    <x v="93"/>
    <x v="1"/>
    <n v="2008"/>
    <x v="0"/>
    <x v="0"/>
  </r>
  <r>
    <n v="2264752"/>
    <n v="953280"/>
    <n v="112381"/>
    <n v="10526437"/>
    <s v="12004051"/>
    <x v="525"/>
    <n v="2601"/>
    <x v="15"/>
    <x v="0"/>
    <x v="1"/>
    <s v="ESP"/>
    <n v="39"/>
    <s v="20613259S"/>
    <s v="FERRER MEJIAS"/>
    <s v="ROCIO"/>
    <d v="2007-08-12T00:00:00"/>
    <d v="2024-09-23T17:43:49"/>
    <m/>
    <x v="0"/>
    <x v="93"/>
    <x v="1"/>
    <n v="2007"/>
    <x v="0"/>
    <x v="0"/>
  </r>
  <r>
    <n v="2264685"/>
    <n v="953280"/>
    <n v="112381"/>
    <n v="10526438"/>
    <s v="12004051"/>
    <x v="525"/>
    <n v="2601"/>
    <x v="15"/>
    <x v="0"/>
    <x v="1"/>
    <s v="ESP"/>
    <n v="39"/>
    <s v="20974159E"/>
    <s v="BASTIDA MARTINEZ"/>
    <s v="ALBA"/>
    <d v="2008-04-01T00:00:00"/>
    <d v="2024-09-23T17:43:49"/>
    <m/>
    <x v="0"/>
    <x v="93"/>
    <x v="1"/>
    <n v="2008"/>
    <x v="0"/>
    <x v="0"/>
  </r>
  <r>
    <n v="2264676"/>
    <n v="953280"/>
    <n v="112381"/>
    <n v="10526439"/>
    <s v="12004051"/>
    <x v="525"/>
    <n v="2601"/>
    <x v="15"/>
    <x v="0"/>
    <x v="1"/>
    <s v="ESP"/>
    <n v="39"/>
    <s v="24549708Z"/>
    <s v="GARCIA HARO"/>
    <s v="ANIA"/>
    <d v="2007-10-16T00:00:00"/>
    <d v="2024-09-23T17:43:49"/>
    <m/>
    <x v="0"/>
    <x v="93"/>
    <x v="1"/>
    <n v="2007"/>
    <x v="0"/>
    <x v="0"/>
  </r>
  <r>
    <n v="2264673"/>
    <n v="953280"/>
    <n v="112381"/>
    <n v="10526440"/>
    <s v="12004051"/>
    <x v="525"/>
    <n v="2601"/>
    <x v="15"/>
    <x v="0"/>
    <x v="1"/>
    <s v="ESP"/>
    <n v="39"/>
    <s v="20956704R"/>
    <s v="VICIANO BACHERO"/>
    <s v="NURIA"/>
    <d v="2007-06-26T00:00:00"/>
    <d v="2024-09-23T17:43:49"/>
    <m/>
    <x v="0"/>
    <x v="93"/>
    <x v="1"/>
    <n v="2007"/>
    <x v="0"/>
    <x v="0"/>
  </r>
  <r>
    <n v="2264677"/>
    <n v="953280"/>
    <n v="112381"/>
    <n v="10526441"/>
    <s v="12004051"/>
    <x v="525"/>
    <n v="2601"/>
    <x v="15"/>
    <x v="0"/>
    <x v="1"/>
    <s v="ESP"/>
    <n v="39"/>
    <s v="20970313V"/>
    <s v="CABALLERO RAMIREZ"/>
    <s v="PAULA"/>
    <d v="2007-09-27T00:00:00"/>
    <d v="2024-09-23T17:43:49"/>
    <m/>
    <x v="0"/>
    <x v="93"/>
    <x v="1"/>
    <n v="2007"/>
    <x v="0"/>
    <x v="0"/>
  </r>
  <r>
    <n v="2293969"/>
    <n v="953280"/>
    <n v="112381"/>
    <n v="10526442"/>
    <s v="12004051"/>
    <x v="525"/>
    <n v="2601"/>
    <x v="15"/>
    <x v="0"/>
    <x v="1"/>
    <s v="ESP"/>
    <n v="39"/>
    <s v="20922371F"/>
    <s v="GORRITA SIMO"/>
    <s v="MAR"/>
    <d v="2007-03-31T00:00:00"/>
    <d v="2024-09-23T17:43:49"/>
    <m/>
    <x v="0"/>
    <x v="93"/>
    <x v="1"/>
    <n v="2007"/>
    <x v="0"/>
    <x v="0"/>
  </r>
  <r>
    <n v="2264764"/>
    <n v="953280"/>
    <n v="112381"/>
    <n v="10526443"/>
    <s v="12004051"/>
    <x v="525"/>
    <n v="2601"/>
    <x v="15"/>
    <x v="0"/>
    <x v="1"/>
    <s v="ESP"/>
    <n v="39"/>
    <s v="54942030K"/>
    <s v="MENENDEZ SABAN"/>
    <s v="SARA"/>
    <d v="2007-12-01T00:00:00"/>
    <d v="2024-09-23T17:43:49"/>
    <m/>
    <x v="0"/>
    <x v="93"/>
    <x v="1"/>
    <n v="2007"/>
    <x v="0"/>
    <x v="0"/>
  </r>
  <r>
    <n v="2281318"/>
    <n v="953280"/>
    <n v="112381"/>
    <n v="10526444"/>
    <s v="12004051"/>
    <x v="525"/>
    <n v="2601"/>
    <x v="15"/>
    <x v="0"/>
    <x v="1"/>
    <s v="ESP"/>
    <n v="39"/>
    <s v="49846684A"/>
    <s v="BELLOCH DELGADO"/>
    <s v="SARA"/>
    <d v="2007-09-26T00:00:00"/>
    <d v="2024-09-23T17:43:49"/>
    <m/>
    <x v="0"/>
    <x v="93"/>
    <x v="1"/>
    <n v="2007"/>
    <x v="0"/>
    <x v="0"/>
  </r>
  <r>
    <n v="575675"/>
    <n v="953280"/>
    <n v="112381"/>
    <n v="10526445"/>
    <s v="12004051"/>
    <x v="525"/>
    <n v="2601"/>
    <x v="15"/>
    <x v="1"/>
    <x v="0"/>
    <s v="ESP"/>
    <n v="39"/>
    <s v="20245226M"/>
    <s v="MARTINEZ CALDES"/>
    <s v="SALVADOR"/>
    <d v="1980-04-21T00:00:00"/>
    <d v="2024-09-23T17:43:49"/>
    <m/>
    <x v="0"/>
    <x v="93"/>
    <x v="1"/>
    <n v="1980"/>
    <x v="0"/>
    <x v="0"/>
  </r>
  <r>
    <n v="2279148"/>
    <n v="953280"/>
    <n v="112381"/>
    <n v="10635157"/>
    <s v="12004051"/>
    <x v="525"/>
    <n v="2601"/>
    <x v="15"/>
    <x v="3"/>
    <x v="0"/>
    <s v="ESP"/>
    <n v="39"/>
    <s v="20919802Z"/>
    <s v="CHESA MASO"/>
    <s v="ROBERTO"/>
    <d v="2002-07-07T00:00:00"/>
    <d v="2024-10-10T08:53:01"/>
    <d v="2024-10-15T00:00:00"/>
    <x v="1"/>
    <x v="93"/>
    <x v="1"/>
    <n v="2002"/>
    <x v="0"/>
    <x v="0"/>
  </r>
  <r>
    <n v="2554760"/>
    <n v="953280"/>
    <n v="112381"/>
    <n v="10642416"/>
    <s v="12004051"/>
    <x v="525"/>
    <n v="2601"/>
    <x v="15"/>
    <x v="2"/>
    <x v="0"/>
    <s v="ESP"/>
    <n v="39"/>
    <s v="52798641W"/>
    <s v="BASTIDA DIAZ"/>
    <s v="FRANCISCO"/>
    <d v="1973-12-15T00:00:00"/>
    <d v="2024-10-11T12:18:16"/>
    <m/>
    <x v="0"/>
    <x v="93"/>
    <x v="1"/>
    <n v="1973"/>
    <x v="0"/>
    <x v="0"/>
  </r>
  <r>
    <n v="2279148"/>
    <n v="953280"/>
    <n v="112381"/>
    <n v="10663852"/>
    <s v="12004051"/>
    <x v="525"/>
    <n v="2601"/>
    <x v="15"/>
    <x v="1"/>
    <x v="0"/>
    <s v="ESP"/>
    <n v="39"/>
    <s v="20919802Z"/>
    <s v="CHESA MASO"/>
    <s v="ROBERTO"/>
    <d v="2002-07-07T00:00:00"/>
    <d v="2024-10-17T08:18:12"/>
    <d v="2025-04-10T00:00:00"/>
    <x v="1"/>
    <x v="93"/>
    <x v="1"/>
    <n v="2002"/>
    <x v="0"/>
    <x v="0"/>
  </r>
  <r>
    <n v="2144034"/>
    <n v="953279"/>
    <n v="112387"/>
    <n v="10537333"/>
    <s v="12004052"/>
    <x v="525"/>
    <n v="2110"/>
    <x v="19"/>
    <x v="0"/>
    <x v="1"/>
    <s v="ESP"/>
    <n v="39"/>
    <s v="20917965V"/>
    <s v="PITARCH BLAY"/>
    <s v="ELSA"/>
    <d v="2006-06-23T00:00:00"/>
    <d v="2024-09-24T10:13:03"/>
    <d v="2025-02-26T00:00:00"/>
    <x v="1"/>
    <x v="93"/>
    <x v="1"/>
    <n v="2006"/>
    <x v="0"/>
    <x v="0"/>
  </r>
  <r>
    <n v="2087842"/>
    <n v="953279"/>
    <n v="112387"/>
    <n v="10537334"/>
    <s v="12004052"/>
    <x v="525"/>
    <n v="2110"/>
    <x v="19"/>
    <x v="0"/>
    <x v="1"/>
    <s v="ESP"/>
    <n v="39"/>
    <s v="20956942D"/>
    <s v="MIRANDA MILLAN"/>
    <s v="EVA"/>
    <d v="2006-06-03T00:00:00"/>
    <d v="2024-09-24T10:13:03"/>
    <m/>
    <x v="0"/>
    <x v="93"/>
    <x v="1"/>
    <n v="2006"/>
    <x v="0"/>
    <x v="0"/>
  </r>
  <r>
    <n v="2335308"/>
    <n v="953279"/>
    <n v="112387"/>
    <n v="10537335"/>
    <s v="12004052"/>
    <x v="525"/>
    <n v="2110"/>
    <x v="19"/>
    <x v="0"/>
    <x v="1"/>
    <s v="ESP"/>
    <n v="39"/>
    <s v="20922999Z"/>
    <s v="MIRALLES PÉREZ"/>
    <s v="LUCÍA"/>
    <d v="2006-11-03T00:00:00"/>
    <d v="2024-09-24T10:13:03"/>
    <m/>
    <x v="0"/>
    <x v="93"/>
    <x v="1"/>
    <n v="2006"/>
    <x v="0"/>
    <x v="0"/>
  </r>
  <r>
    <n v="2144035"/>
    <n v="953279"/>
    <n v="112387"/>
    <n v="10537336"/>
    <s v="12004052"/>
    <x v="525"/>
    <n v="2110"/>
    <x v="19"/>
    <x v="0"/>
    <x v="1"/>
    <s v="ESP"/>
    <n v="39"/>
    <s v="20923054T"/>
    <s v="COBO GARCIA"/>
    <s v="NATALIA"/>
    <d v="2006-01-02T00:00:00"/>
    <d v="2024-09-24T10:13:03"/>
    <m/>
    <x v="0"/>
    <x v="93"/>
    <x v="1"/>
    <n v="2006"/>
    <x v="0"/>
    <x v="0"/>
  </r>
  <r>
    <n v="2162621"/>
    <n v="953279"/>
    <n v="112387"/>
    <n v="10537337"/>
    <s v="12004052"/>
    <x v="525"/>
    <n v="2110"/>
    <x v="19"/>
    <x v="0"/>
    <x v="1"/>
    <s v="ESP"/>
    <n v="39"/>
    <s v="20957223Z"/>
    <s v="SALES GIL"/>
    <s v="ANASTASIA"/>
    <d v="2005-05-21T00:00:00"/>
    <d v="2024-09-24T10:13:03"/>
    <m/>
    <x v="0"/>
    <x v="93"/>
    <x v="1"/>
    <n v="2005"/>
    <x v="0"/>
    <x v="0"/>
  </r>
  <r>
    <n v="1898590"/>
    <n v="953279"/>
    <n v="112387"/>
    <n v="10537338"/>
    <s v="12004052"/>
    <x v="525"/>
    <n v="2110"/>
    <x v="19"/>
    <x v="0"/>
    <x v="1"/>
    <s v="ESP"/>
    <n v="39"/>
    <s v="20923468T"/>
    <s v="HUESO VENTURA"/>
    <s v="LLUM"/>
    <d v="2004-05-20T00:00:00"/>
    <d v="2024-09-24T10:13:03"/>
    <m/>
    <x v="0"/>
    <x v="93"/>
    <x v="1"/>
    <n v="2004"/>
    <x v="0"/>
    <x v="0"/>
  </r>
  <r>
    <n v="2144678"/>
    <n v="953279"/>
    <n v="112387"/>
    <n v="10537339"/>
    <s v="12004052"/>
    <x v="525"/>
    <n v="2110"/>
    <x v="19"/>
    <x v="0"/>
    <x v="1"/>
    <s v="ESP"/>
    <n v="39"/>
    <s v="54020348H"/>
    <s v="JOVENA MESEGUER"/>
    <s v="LUCIA"/>
    <d v="2005-02-01T00:00:00"/>
    <d v="2024-09-24T10:13:03"/>
    <m/>
    <x v="0"/>
    <x v="93"/>
    <x v="1"/>
    <n v="2005"/>
    <x v="0"/>
    <x v="0"/>
  </r>
  <r>
    <n v="2144247"/>
    <n v="953279"/>
    <n v="112387"/>
    <n v="10537340"/>
    <s v="12004052"/>
    <x v="525"/>
    <n v="2110"/>
    <x v="19"/>
    <x v="0"/>
    <x v="1"/>
    <s v="ESP"/>
    <n v="39"/>
    <s v="73400853X"/>
    <s v="ALTABAS ACOSTA"/>
    <s v="LUNA"/>
    <d v="2004-01-06T00:00:00"/>
    <d v="2024-09-24T10:13:03"/>
    <m/>
    <x v="0"/>
    <x v="93"/>
    <x v="1"/>
    <n v="2004"/>
    <x v="0"/>
    <x v="0"/>
  </r>
  <r>
    <n v="2087836"/>
    <n v="953279"/>
    <n v="112387"/>
    <n v="10537341"/>
    <s v="12004052"/>
    <x v="525"/>
    <n v="2110"/>
    <x v="19"/>
    <x v="0"/>
    <x v="1"/>
    <s v="ESP"/>
    <n v="39"/>
    <s v="20924401J"/>
    <s v="AHINZON BARRACHINA"/>
    <s v="MONICA"/>
    <d v="2005-06-12T00:00:00"/>
    <d v="2024-09-24T10:13:03"/>
    <m/>
    <x v="0"/>
    <x v="93"/>
    <x v="1"/>
    <n v="2005"/>
    <x v="0"/>
    <x v="0"/>
  </r>
  <r>
    <n v="1706938"/>
    <n v="953279"/>
    <n v="112387"/>
    <n v="10537342"/>
    <s v="12004052"/>
    <x v="525"/>
    <n v="2110"/>
    <x v="19"/>
    <x v="0"/>
    <x v="1"/>
    <s v="ESP"/>
    <n v="39"/>
    <s v="20924302Y"/>
    <s v="BARREDA FABREGAT"/>
    <s v="SOFIA"/>
    <d v="1999-09-18T00:00:00"/>
    <d v="2024-09-24T10:13:03"/>
    <m/>
    <x v="0"/>
    <x v="93"/>
    <x v="1"/>
    <n v="1999"/>
    <x v="0"/>
    <x v="0"/>
  </r>
  <r>
    <n v="1898064"/>
    <n v="953279"/>
    <n v="112387"/>
    <n v="10537343"/>
    <s v="12004052"/>
    <x v="525"/>
    <n v="2110"/>
    <x v="19"/>
    <x v="0"/>
    <x v="1"/>
    <s v="ESP"/>
    <n v="39"/>
    <s v="20486505Z"/>
    <s v="BATALLA CORTES"/>
    <s v="CARLA"/>
    <d v="2000-05-28T00:00:00"/>
    <d v="2024-09-24T10:13:03"/>
    <m/>
    <x v="0"/>
    <x v="93"/>
    <x v="1"/>
    <n v="2000"/>
    <x v="0"/>
    <x v="0"/>
  </r>
  <r>
    <n v="1179284"/>
    <n v="953279"/>
    <n v="112387"/>
    <n v="10537344"/>
    <s v="12004052"/>
    <x v="525"/>
    <n v="2110"/>
    <x v="19"/>
    <x v="1"/>
    <x v="0"/>
    <s v="ESP"/>
    <n v="39"/>
    <s v="53727702R"/>
    <s v="ALBARRAN ESCRIG"/>
    <s v="OSCAR"/>
    <d v="1994-03-25T00:00:00"/>
    <d v="2024-09-24T10:13:03"/>
    <m/>
    <x v="0"/>
    <x v="93"/>
    <x v="1"/>
    <n v="1994"/>
    <x v="0"/>
    <x v="0"/>
  </r>
  <r>
    <n v="81360"/>
    <n v="953279"/>
    <n v="112387"/>
    <n v="10635160"/>
    <s v="12004052"/>
    <x v="525"/>
    <n v="2110"/>
    <x v="19"/>
    <x v="2"/>
    <x v="1"/>
    <s v="ESP"/>
    <n v="39"/>
    <s v="46742049T"/>
    <s v="BARRACHINA BARREDA"/>
    <s v="ALICIA"/>
    <d v="1974-10-25T00:00:00"/>
    <d v="2024-10-10T08:54:35"/>
    <m/>
    <x v="0"/>
    <x v="93"/>
    <x v="1"/>
    <n v="1974"/>
    <x v="0"/>
    <x v="0"/>
  </r>
  <r>
    <n v="1632584"/>
    <n v="953279"/>
    <n v="112387"/>
    <n v="10635161"/>
    <s v="12004052"/>
    <x v="525"/>
    <n v="2110"/>
    <x v="19"/>
    <x v="3"/>
    <x v="0"/>
    <s v="ESP"/>
    <n v="39"/>
    <s v="53727962P"/>
    <s v="VILLAR SOLER"/>
    <s v="JAUME"/>
    <d v="1997-10-07T00:00:00"/>
    <d v="2024-10-10T08:54:39"/>
    <m/>
    <x v="0"/>
    <x v="93"/>
    <x v="1"/>
    <n v="1997"/>
    <x v="0"/>
    <x v="0"/>
  </r>
  <r>
    <n v="2171486"/>
    <n v="953279"/>
    <n v="112387"/>
    <n v="10700244"/>
    <s v="12004052"/>
    <x v="525"/>
    <n v="2110"/>
    <x v="19"/>
    <x v="2"/>
    <x v="0"/>
    <s v="ESP"/>
    <n v="39"/>
    <s v="18961994N"/>
    <s v="SALES MATEU"/>
    <s v="JORGE"/>
    <d v="1967-10-16T00:00:00"/>
    <d v="2024-10-29T13:45:52"/>
    <m/>
    <x v="0"/>
    <x v="93"/>
    <x v="1"/>
    <n v="1967"/>
    <x v="0"/>
    <x v="0"/>
  </r>
  <r>
    <n v="2771221"/>
    <n v="953279"/>
    <n v="112387"/>
    <n v="10700245"/>
    <s v="12004052"/>
    <x v="525"/>
    <n v="2110"/>
    <x v="19"/>
    <x v="2"/>
    <x v="0"/>
    <s v="ESP"/>
    <n v="39"/>
    <s v="18974245G"/>
    <s v="BATALLA BARBERA"/>
    <s v="BRUNO"/>
    <d v="1970-09-22T00:00:00"/>
    <d v="2024-10-29T13:45:57"/>
    <m/>
    <x v="0"/>
    <x v="93"/>
    <x v="1"/>
    <n v="1970"/>
    <x v="0"/>
    <x v="0"/>
  </r>
  <r>
    <n v="2274868"/>
    <n v="953279"/>
    <n v="112387"/>
    <n v="10764999"/>
    <s v="12004052"/>
    <x v="525"/>
    <n v="2110"/>
    <x v="19"/>
    <x v="0"/>
    <x v="1"/>
    <s v="ITA"/>
    <n v="5"/>
    <s v="AAC146161"/>
    <s v="DE GIACOMO "/>
    <s v="SOL MILAGROS "/>
    <d v="2002-05-20T00:00:00"/>
    <d v="2025-02-07T10:15:04"/>
    <m/>
    <x v="0"/>
    <x v="93"/>
    <x v="1"/>
    <n v="2002"/>
    <x v="0"/>
    <x v="0"/>
  </r>
  <r>
    <n v="2013590"/>
    <n v="953279"/>
    <n v="112387"/>
    <n v="10771393"/>
    <s v="12004052"/>
    <x v="525"/>
    <n v="2110"/>
    <x v="19"/>
    <x v="0"/>
    <x v="1"/>
    <s v="ESP"/>
    <n v="39"/>
    <s v="20957589N"/>
    <s v="LOZOYA CARRETERO"/>
    <s v="NATALIA"/>
    <d v="2005-06-06T00:00:00"/>
    <d v="2025-02-28T12:59:56"/>
    <m/>
    <x v="0"/>
    <x v="93"/>
    <x v="1"/>
    <n v="2005"/>
    <x v="0"/>
    <x v="0"/>
  </r>
  <r>
    <n v="2771222"/>
    <n v="970615"/>
    <n v="162633"/>
    <n v="10729839"/>
    <s v="12004054"/>
    <x v="526"/>
    <n v="1950"/>
    <x v="41"/>
    <x v="0"/>
    <x v="1"/>
    <s v="ESP"/>
    <n v="39"/>
    <s v="54942260K"/>
    <s v="CASANOVA RUIZ"/>
    <s v="CLARA"/>
    <d v="2016-08-18T00:00:00"/>
    <d v="2024-11-13T11:58:32"/>
    <m/>
    <x v="0"/>
    <x v="93"/>
    <x v="1"/>
    <n v="2016"/>
    <x v="5"/>
    <x v="0"/>
  </r>
  <r>
    <n v="2783787"/>
    <n v="970615"/>
    <n v="162633"/>
    <n v="10733545"/>
    <s v="12004054"/>
    <x v="526"/>
    <n v="1950"/>
    <x v="41"/>
    <x v="0"/>
    <x v="0"/>
    <s v="ESP"/>
    <n v="39"/>
    <s v="30703476V"/>
    <s v="CARRANZA ARRUFAT"/>
    <s v="MAR"/>
    <d v="2016-12-28T00:00:00"/>
    <d v="2024-11-15T12:03:41"/>
    <m/>
    <x v="0"/>
    <x v="93"/>
    <x v="1"/>
    <n v="2016"/>
    <x v="5"/>
    <x v="0"/>
  </r>
  <r>
    <n v="2654330"/>
    <n v="953304"/>
    <n v="147932"/>
    <n v="10616032"/>
    <s v="12004057"/>
    <x v="527"/>
    <n v="2900"/>
    <x v="18"/>
    <x v="0"/>
    <x v="1"/>
    <s v="ESP"/>
    <n v="39"/>
    <s v="30705644T"/>
    <s v="COLLADO MIRÓ"/>
    <s v="AINA"/>
    <d v="2013-11-27T00:00:00"/>
    <d v="2024-10-07T08:36:45"/>
    <m/>
    <x v="0"/>
    <x v="93"/>
    <x v="1"/>
    <n v="2013"/>
    <x v="3"/>
    <x v="0"/>
  </r>
  <r>
    <n v="2665925"/>
    <n v="953304"/>
    <n v="147932"/>
    <n v="10616033"/>
    <s v="12004057"/>
    <x v="527"/>
    <n v="2900"/>
    <x v="18"/>
    <x v="0"/>
    <x v="1"/>
    <s v="ESP"/>
    <n v="39"/>
    <s v="16834658S"/>
    <s v="RIVAS DIAZ"/>
    <s v="ALBA"/>
    <d v="2013-03-15T00:00:00"/>
    <d v="2024-10-07T08:36:45"/>
    <m/>
    <x v="0"/>
    <x v="93"/>
    <x v="1"/>
    <n v="2013"/>
    <x v="3"/>
    <x v="0"/>
  </r>
  <r>
    <n v="2654332"/>
    <n v="953304"/>
    <n v="147932"/>
    <n v="10616034"/>
    <s v="12004057"/>
    <x v="527"/>
    <n v="2900"/>
    <x v="18"/>
    <x v="0"/>
    <x v="1"/>
    <s v="ESP"/>
    <n v="39"/>
    <s v="27418048R"/>
    <s v="TENA FERNANDEZ"/>
    <s v="CARMEN"/>
    <d v="2013-02-08T00:00:00"/>
    <d v="2024-10-07T08:36:45"/>
    <m/>
    <x v="0"/>
    <x v="93"/>
    <x v="1"/>
    <n v="2013"/>
    <x v="3"/>
    <x v="0"/>
  </r>
  <r>
    <n v="2504993"/>
    <n v="953304"/>
    <n v="147932"/>
    <n v="10616035"/>
    <s v="12004057"/>
    <x v="527"/>
    <n v="2900"/>
    <x v="18"/>
    <x v="0"/>
    <x v="1"/>
    <s v="ESP"/>
    <n v="39"/>
    <s v="24549268b"/>
    <s v="MARTINEZ GARCIA"/>
    <s v="JIMENA"/>
    <d v="2013-02-16T00:00:00"/>
    <d v="2024-10-07T08:36:45"/>
    <m/>
    <x v="0"/>
    <x v="93"/>
    <x v="1"/>
    <n v="2013"/>
    <x v="3"/>
    <x v="0"/>
  </r>
  <r>
    <n v="2654338"/>
    <n v="953304"/>
    <n v="147932"/>
    <n v="10616036"/>
    <s v="12004057"/>
    <x v="527"/>
    <n v="2900"/>
    <x v="18"/>
    <x v="0"/>
    <x v="1"/>
    <s v="ESP"/>
    <n v="39"/>
    <s v="24549725P"/>
    <s v="MADRIGAL CELKOVA"/>
    <s v="LEA"/>
    <d v="2013-01-22T00:00:00"/>
    <d v="2024-10-07T08:36:45"/>
    <m/>
    <x v="0"/>
    <x v="93"/>
    <x v="1"/>
    <n v="2013"/>
    <x v="3"/>
    <x v="0"/>
  </r>
  <r>
    <n v="2654331"/>
    <n v="953304"/>
    <n v="147932"/>
    <n v="10616037"/>
    <s v="12004057"/>
    <x v="527"/>
    <n v="2900"/>
    <x v="18"/>
    <x v="0"/>
    <x v="1"/>
    <s v="ESP"/>
    <n v="39"/>
    <s v="24551538G"/>
    <s v="VILLARROIG OLUCHA"/>
    <s v="MARIA"/>
    <d v="2013-10-12T00:00:00"/>
    <d v="2024-10-07T08:36:45"/>
    <m/>
    <x v="0"/>
    <x v="93"/>
    <x v="1"/>
    <n v="2013"/>
    <x v="3"/>
    <x v="0"/>
  </r>
  <r>
    <n v="2666219"/>
    <n v="953304"/>
    <n v="147932"/>
    <n v="10616038"/>
    <s v="12004057"/>
    <x v="527"/>
    <n v="2900"/>
    <x v="18"/>
    <x v="0"/>
    <x v="1"/>
    <s v="ESP"/>
    <n v="39"/>
    <s v="26875360K"/>
    <s v="AMELA ADELL"/>
    <s v="MARTINA"/>
    <d v="2013-03-26T00:00:00"/>
    <d v="2024-10-07T08:36:45"/>
    <m/>
    <x v="0"/>
    <x v="93"/>
    <x v="1"/>
    <n v="2013"/>
    <x v="3"/>
    <x v="0"/>
  </r>
  <r>
    <n v="2504989"/>
    <n v="953304"/>
    <n v="147932"/>
    <n v="10616039"/>
    <s v="12004057"/>
    <x v="527"/>
    <n v="2900"/>
    <x v="18"/>
    <x v="0"/>
    <x v="1"/>
    <s v="ESP"/>
    <n v="39"/>
    <s v="27417335r"/>
    <s v="GIMENO SANCHEZ "/>
    <s v="SIRA"/>
    <d v="2013-09-30T00:00:00"/>
    <d v="2024-10-07T08:36:45"/>
    <m/>
    <x v="0"/>
    <x v="93"/>
    <x v="1"/>
    <n v="2013"/>
    <x v="3"/>
    <x v="0"/>
  </r>
  <r>
    <n v="2654333"/>
    <n v="953304"/>
    <n v="147932"/>
    <n v="10616040"/>
    <s v="12004057"/>
    <x v="527"/>
    <n v="2900"/>
    <x v="18"/>
    <x v="0"/>
    <x v="1"/>
    <s v="ESP"/>
    <n v="39"/>
    <s v="24479523W"/>
    <s v="PEREZ CELKO"/>
    <s v="VERONICA"/>
    <d v="2013-08-11T00:00:00"/>
    <d v="2024-10-07T08:36:45"/>
    <m/>
    <x v="0"/>
    <x v="93"/>
    <x v="1"/>
    <n v="2013"/>
    <x v="3"/>
    <x v="0"/>
  </r>
  <r>
    <n v="1692277"/>
    <n v="953304"/>
    <n v="147932"/>
    <n v="10616041"/>
    <s v="12004057"/>
    <x v="527"/>
    <n v="2900"/>
    <x v="18"/>
    <x v="1"/>
    <x v="0"/>
    <s v="ESP"/>
    <n v="39"/>
    <s v="73167307Y"/>
    <s v="GRASA GARCIA-ABRAIDO"/>
    <s v="SERGIO"/>
    <d v="2001-04-23T00:00:00"/>
    <d v="2024-10-07T08:36:45"/>
    <m/>
    <x v="0"/>
    <x v="93"/>
    <x v="1"/>
    <n v="2001"/>
    <x v="0"/>
    <x v="0"/>
  </r>
  <r>
    <n v="2764177"/>
    <n v="953304"/>
    <n v="147932"/>
    <n v="10659768"/>
    <s v="12004057"/>
    <x v="527"/>
    <n v="2900"/>
    <x v="18"/>
    <x v="0"/>
    <x v="1"/>
    <s v="ESP"/>
    <n v="39"/>
    <s v="30366733V"/>
    <s v="PEREZ HANSENS"/>
    <s v="BLANCA"/>
    <d v="2013-02-10T00:00:00"/>
    <d v="2024-10-16T16:52:00"/>
    <m/>
    <x v="0"/>
    <x v="93"/>
    <x v="1"/>
    <n v="2013"/>
    <x v="3"/>
    <x v="0"/>
  </r>
  <r>
    <n v="2764011"/>
    <n v="953304"/>
    <n v="147932"/>
    <n v="10671197"/>
    <s v="12004057"/>
    <x v="527"/>
    <n v="2900"/>
    <x v="18"/>
    <x v="0"/>
    <x v="1"/>
    <s v="CRO"/>
    <n v="39"/>
    <s v="237426340"/>
    <s v="MILAK"/>
    <s v="LEA "/>
    <d v="2013-12-27T00:00:00"/>
    <d v="2024-10-18T08:58:41"/>
    <m/>
    <x v="0"/>
    <x v="93"/>
    <x v="1"/>
    <n v="2013"/>
    <x v="3"/>
    <x v="0"/>
  </r>
  <r>
    <n v="2765661"/>
    <n v="953304"/>
    <n v="147932"/>
    <n v="10671199"/>
    <s v="12004057"/>
    <x v="527"/>
    <n v="2900"/>
    <x v="18"/>
    <x v="0"/>
    <x v="1"/>
    <s v="ESP"/>
    <n v="39"/>
    <s v="30367352S"/>
    <s v="ARIZONA"/>
    <s v="KIMBERLY"/>
    <d v="2013-09-24T00:00:00"/>
    <d v="2024-10-18T09:00:10"/>
    <m/>
    <x v="0"/>
    <x v="93"/>
    <x v="1"/>
    <n v="2013"/>
    <x v="3"/>
    <x v="0"/>
  </r>
  <r>
    <n v="2654336"/>
    <n v="953304"/>
    <n v="147932"/>
    <n v="10694305"/>
    <s v="12004057"/>
    <x v="527"/>
    <n v="2900"/>
    <x v="18"/>
    <x v="0"/>
    <x v="1"/>
    <s v="ESP"/>
    <n v="39"/>
    <s v="30704251X"/>
    <s v="USIOSEFE ODUWA"/>
    <s v="JOAN OSAYUWAMEN"/>
    <d v="2013-12-14T00:00:00"/>
    <d v="2024-10-25T09:26:57"/>
    <m/>
    <x v="0"/>
    <x v="93"/>
    <x v="1"/>
    <n v="2013"/>
    <x v="3"/>
    <x v="0"/>
  </r>
  <r>
    <n v="539755"/>
    <n v="953304"/>
    <n v="147932"/>
    <n v="10733453"/>
    <s v="12004057"/>
    <x v="527"/>
    <n v="2900"/>
    <x v="18"/>
    <x v="3"/>
    <x v="0"/>
    <s v="ESP"/>
    <m/>
    <s v="41503222K"/>
    <s v="MADRIGAL VILLEGAS"/>
    <s v="JOSE MANUEL"/>
    <d v="1977-07-04T00:00:00"/>
    <d v="2024-11-15T11:47:32"/>
    <m/>
    <x v="0"/>
    <x v="93"/>
    <x v="1"/>
    <n v="1977"/>
    <x v="0"/>
    <x v="0"/>
  </r>
  <r>
    <n v="2553159"/>
    <n v="953304"/>
    <n v="147932"/>
    <n v="10759528"/>
    <s v="12004057"/>
    <x v="527"/>
    <n v="2900"/>
    <x v="18"/>
    <x v="0"/>
    <x v="1"/>
    <s v="ROU"/>
    <n v="103"/>
    <s v="Y3806041S"/>
    <s v="DONICI-ILEI"/>
    <s v="YASMINE"/>
    <d v="2013-11-25T00:00:00"/>
    <d v="2025-01-17T11:07:42"/>
    <d v="2025-01-31T00:00:00"/>
    <x v="1"/>
    <x v="93"/>
    <x v="1"/>
    <n v="2013"/>
    <x v="3"/>
    <x v="0"/>
  </r>
  <r>
    <n v="2531982"/>
    <n v="953300"/>
    <n v="171359"/>
    <n v="10606805"/>
    <s v="12004058"/>
    <x v="527"/>
    <n v="2750"/>
    <x v="14"/>
    <x v="0"/>
    <x v="1"/>
    <s v="ESP"/>
    <n v="39"/>
    <s v="24551078G"/>
    <s v="NAVARRO MARTINEZ"/>
    <s v="BLANCA"/>
    <d v="2010-12-09T00:00:00"/>
    <d v="2024-10-04T08:34:32"/>
    <m/>
    <x v="0"/>
    <x v="93"/>
    <x v="1"/>
    <n v="2010"/>
    <x v="0"/>
    <x v="0"/>
  </r>
  <r>
    <n v="2434279"/>
    <n v="953300"/>
    <n v="171359"/>
    <n v="10606806"/>
    <s v="12004058"/>
    <x v="527"/>
    <n v="2750"/>
    <x v="14"/>
    <x v="0"/>
    <x v="1"/>
    <s v="ESP"/>
    <n v="39"/>
    <s v="54519920F"/>
    <s v="BENITO EVANGELIO"/>
    <s v="LOLA"/>
    <d v="2010-01-25T00:00:00"/>
    <d v="2024-10-04T08:34:32"/>
    <m/>
    <x v="0"/>
    <x v="93"/>
    <x v="1"/>
    <n v="2010"/>
    <x v="0"/>
    <x v="0"/>
  </r>
  <r>
    <n v="2469310"/>
    <n v="953300"/>
    <n v="171359"/>
    <n v="10606807"/>
    <s v="12004058"/>
    <x v="527"/>
    <n v="2750"/>
    <x v="14"/>
    <x v="0"/>
    <x v="1"/>
    <s v="ESP"/>
    <n v="39"/>
    <s v="26599318W"/>
    <s v="AJALA MAÑANA"/>
    <s v="OLUFUNMILAYO MICAELA"/>
    <d v="2010-01-25T00:00:00"/>
    <d v="2024-10-04T08:34:32"/>
    <m/>
    <x v="0"/>
    <x v="93"/>
    <x v="1"/>
    <n v="2010"/>
    <x v="0"/>
    <x v="0"/>
  </r>
  <r>
    <n v="2653333"/>
    <n v="953300"/>
    <n v="171359"/>
    <n v="10606808"/>
    <s v="12004058"/>
    <x v="527"/>
    <n v="2750"/>
    <x v="14"/>
    <x v="0"/>
    <x v="1"/>
    <s v="ESP"/>
    <n v="39"/>
    <s v="30364964L"/>
    <s v="OLIVERA PORCAR"/>
    <s v="CARMEN"/>
    <d v="2010-06-09T00:00:00"/>
    <d v="2024-10-04T08:34:32"/>
    <m/>
    <x v="0"/>
    <x v="93"/>
    <x v="1"/>
    <n v="2010"/>
    <x v="0"/>
    <x v="0"/>
  </r>
  <r>
    <n v="2653338"/>
    <n v="953300"/>
    <n v="171359"/>
    <n v="10606809"/>
    <s v="12004058"/>
    <x v="527"/>
    <n v="2750"/>
    <x v="14"/>
    <x v="0"/>
    <x v="1"/>
    <s v="ESP"/>
    <n v="39"/>
    <s v="24477801M"/>
    <s v="MARIN PEREZ"/>
    <s v="JOANA"/>
    <d v="2010-04-19T00:00:00"/>
    <d v="2024-10-04T08:34:32"/>
    <m/>
    <x v="0"/>
    <x v="93"/>
    <x v="1"/>
    <n v="2010"/>
    <x v="0"/>
    <x v="0"/>
  </r>
  <r>
    <n v="2560789"/>
    <n v="953300"/>
    <n v="171359"/>
    <n v="10606810"/>
    <s v="12004058"/>
    <x v="527"/>
    <n v="2750"/>
    <x v="14"/>
    <x v="0"/>
    <x v="1"/>
    <s v="ESP"/>
    <n v="39"/>
    <s v="30704960Y"/>
    <s v="MIRASOL GOMEZ"/>
    <s v="PAULA"/>
    <d v="2010-12-16T00:00:00"/>
    <d v="2024-10-04T08:34:32"/>
    <m/>
    <x v="0"/>
    <x v="93"/>
    <x v="1"/>
    <n v="2010"/>
    <x v="0"/>
    <x v="0"/>
  </r>
  <r>
    <n v="2425750"/>
    <n v="953300"/>
    <n v="171359"/>
    <n v="10606811"/>
    <s v="12004058"/>
    <x v="527"/>
    <n v="2750"/>
    <x v="14"/>
    <x v="0"/>
    <x v="1"/>
    <s v="ESP"/>
    <n v="39"/>
    <s v="20957184K"/>
    <s v="FLORES RAMOS"/>
    <s v="ELIZABETH"/>
    <d v="2010-05-01T00:00:00"/>
    <d v="2024-10-04T08:34:32"/>
    <m/>
    <x v="0"/>
    <x v="93"/>
    <x v="1"/>
    <n v="2010"/>
    <x v="0"/>
    <x v="0"/>
  </r>
  <r>
    <n v="2755835"/>
    <n v="953300"/>
    <n v="171359"/>
    <n v="10606812"/>
    <s v="12004058"/>
    <x v="527"/>
    <n v="2750"/>
    <x v="14"/>
    <x v="0"/>
    <x v="1"/>
    <s v="ESP"/>
    <n v="39"/>
    <s v="24478679D"/>
    <s v="ALGUACIL BONACHERA"/>
    <s v="ANA"/>
    <d v="2010-11-03T00:00:00"/>
    <d v="2024-10-04T08:34:32"/>
    <m/>
    <x v="0"/>
    <x v="93"/>
    <x v="1"/>
    <n v="2010"/>
    <x v="0"/>
    <x v="0"/>
  </r>
  <r>
    <n v="1692277"/>
    <n v="953300"/>
    <n v="171359"/>
    <n v="10606813"/>
    <s v="12004058"/>
    <x v="527"/>
    <n v="2750"/>
    <x v="14"/>
    <x v="1"/>
    <x v="0"/>
    <s v="ESP"/>
    <n v="39"/>
    <s v="73167307Y"/>
    <s v="GRASA GARCIA-ABRAIDO"/>
    <s v="SERGIO"/>
    <d v="2001-04-23T00:00:00"/>
    <d v="2024-10-04T08:34:32"/>
    <m/>
    <x v="0"/>
    <x v="93"/>
    <x v="1"/>
    <n v="2001"/>
    <x v="0"/>
    <x v="0"/>
  </r>
  <r>
    <n v="2692902"/>
    <n v="953300"/>
    <n v="171359"/>
    <n v="10635452"/>
    <s v="12004058"/>
    <x v="527"/>
    <n v="2750"/>
    <x v="14"/>
    <x v="0"/>
    <x v="1"/>
    <s v="ESP"/>
    <n v="39"/>
    <s v="20956866W"/>
    <s v="QUESADA BONFIL"/>
    <s v="LUCIA"/>
    <d v="2010-04-16T00:00:00"/>
    <d v="2024-10-10T10:18:12"/>
    <m/>
    <x v="0"/>
    <x v="93"/>
    <x v="1"/>
    <n v="2010"/>
    <x v="0"/>
    <x v="0"/>
  </r>
  <r>
    <n v="2625270"/>
    <n v="953300"/>
    <n v="171359"/>
    <n v="10635609"/>
    <s v="12004058"/>
    <x v="527"/>
    <n v="2750"/>
    <x v="14"/>
    <x v="0"/>
    <x v="1"/>
    <s v="ESP"/>
    <n v="39"/>
    <s v="30700475Y"/>
    <s v="CAMPAÑA ABAREZ"/>
    <s v="NEKANE"/>
    <d v="2008-03-09T00:00:00"/>
    <d v="2024-10-10T10:48:24"/>
    <m/>
    <x v="0"/>
    <x v="93"/>
    <x v="1"/>
    <n v="2008"/>
    <x v="0"/>
    <x v="0"/>
  </r>
  <r>
    <n v="1080182"/>
    <n v="953296"/>
    <n v="105835"/>
    <n v="10437199"/>
    <s v="12004093"/>
    <x v="528"/>
    <n v="2111"/>
    <x v="47"/>
    <x v="1"/>
    <x v="0"/>
    <s v="ESP"/>
    <n v="39"/>
    <s v="22584104J"/>
    <s v="TORMO FERRANDIZ"/>
    <s v="JAUME"/>
    <d v="1981-07-24T00:00:00"/>
    <d v="2024-09-03T13:48:34"/>
    <m/>
    <x v="0"/>
    <x v="93"/>
    <x v="1"/>
    <n v="1981"/>
    <x v="0"/>
    <x v="0"/>
  </r>
  <r>
    <n v="2162621"/>
    <n v="953296"/>
    <n v="105835"/>
    <n v="10437200"/>
    <s v="12004093"/>
    <x v="528"/>
    <n v="2111"/>
    <x v="47"/>
    <x v="5"/>
    <x v="1"/>
    <s v="ESP"/>
    <n v="39"/>
    <s v="20957223Z"/>
    <s v="SALES GIL"/>
    <s v="ANASTASIA"/>
    <d v="2005-05-21T00:00:00"/>
    <d v="2024-09-03T13:48:34"/>
    <m/>
    <x v="0"/>
    <x v="93"/>
    <x v="1"/>
    <n v="2005"/>
    <x v="0"/>
    <x v="0"/>
  </r>
  <r>
    <n v="1840107"/>
    <n v="953296"/>
    <n v="105835"/>
    <n v="10437201"/>
    <s v="12004093"/>
    <x v="528"/>
    <n v="2111"/>
    <x v="47"/>
    <x v="5"/>
    <x v="1"/>
    <s v="ESP"/>
    <n v="39"/>
    <s v="20956941P"/>
    <s v="MIRANDA MILLAN"/>
    <s v="CLAUDIA"/>
    <d v="2002-04-18T00:00:00"/>
    <d v="2024-09-03T13:48:34"/>
    <d v="2024-10-07T00:00:00"/>
    <x v="1"/>
    <x v="93"/>
    <x v="1"/>
    <n v="2002"/>
    <x v="0"/>
    <x v="0"/>
  </r>
  <r>
    <n v="1898590"/>
    <n v="953296"/>
    <n v="105835"/>
    <n v="10437202"/>
    <s v="12004093"/>
    <x v="528"/>
    <n v="2111"/>
    <x v="47"/>
    <x v="5"/>
    <x v="1"/>
    <s v="ESP"/>
    <n v="39"/>
    <s v="20923468T"/>
    <s v="HUESO VENTURA"/>
    <s v="LLUM"/>
    <d v="2004-05-20T00:00:00"/>
    <d v="2024-09-03T13:48:34"/>
    <m/>
    <x v="0"/>
    <x v="93"/>
    <x v="1"/>
    <n v="2004"/>
    <x v="0"/>
    <x v="0"/>
  </r>
  <r>
    <n v="2144678"/>
    <n v="953296"/>
    <n v="105835"/>
    <n v="10437203"/>
    <s v="12004093"/>
    <x v="528"/>
    <n v="2111"/>
    <x v="47"/>
    <x v="5"/>
    <x v="1"/>
    <s v="ESP"/>
    <n v="39"/>
    <s v="54020348H"/>
    <s v="JOVENA MESEGUER"/>
    <s v="LUCIA"/>
    <d v="2005-02-01T00:00:00"/>
    <d v="2024-09-03T13:48:34"/>
    <m/>
    <x v="0"/>
    <x v="93"/>
    <x v="1"/>
    <n v="2005"/>
    <x v="0"/>
    <x v="0"/>
  </r>
  <r>
    <n v="2144247"/>
    <n v="953296"/>
    <n v="105835"/>
    <n v="10437204"/>
    <s v="12004093"/>
    <x v="528"/>
    <n v="2111"/>
    <x v="47"/>
    <x v="5"/>
    <x v="1"/>
    <s v="ESP"/>
    <n v="39"/>
    <s v="73400853X"/>
    <s v="ALTABAS ACOSTA"/>
    <s v="LUNA"/>
    <d v="2004-01-06T00:00:00"/>
    <d v="2024-09-03T13:48:34"/>
    <m/>
    <x v="0"/>
    <x v="93"/>
    <x v="1"/>
    <n v="2004"/>
    <x v="0"/>
    <x v="0"/>
  </r>
  <r>
    <n v="2087836"/>
    <n v="953296"/>
    <n v="105835"/>
    <n v="10437205"/>
    <s v="12004093"/>
    <x v="528"/>
    <n v="2111"/>
    <x v="47"/>
    <x v="5"/>
    <x v="1"/>
    <s v="ESP"/>
    <n v="39"/>
    <s v="20924401J"/>
    <s v="AHINZON BARRACHINA"/>
    <s v="MONICA"/>
    <d v="2005-06-12T00:00:00"/>
    <d v="2024-09-03T13:48:34"/>
    <m/>
    <x v="0"/>
    <x v="93"/>
    <x v="1"/>
    <n v="2005"/>
    <x v="0"/>
    <x v="0"/>
  </r>
  <r>
    <n v="2144034"/>
    <n v="953296"/>
    <n v="105835"/>
    <n v="10437206"/>
    <s v="12004093"/>
    <x v="528"/>
    <n v="2111"/>
    <x v="47"/>
    <x v="5"/>
    <x v="1"/>
    <s v="ESP"/>
    <n v="39"/>
    <s v="20917965V"/>
    <s v="PITARCH BLAY"/>
    <s v="ELSA"/>
    <d v="2006-06-23T00:00:00"/>
    <d v="2024-09-03T13:48:34"/>
    <m/>
    <x v="0"/>
    <x v="93"/>
    <x v="1"/>
    <n v="2006"/>
    <x v="0"/>
    <x v="0"/>
  </r>
  <r>
    <n v="2144035"/>
    <n v="953296"/>
    <n v="105835"/>
    <n v="10437207"/>
    <s v="12004093"/>
    <x v="528"/>
    <n v="2111"/>
    <x v="47"/>
    <x v="5"/>
    <x v="1"/>
    <s v="ESP"/>
    <n v="39"/>
    <s v="20923054T"/>
    <s v="COBO GARCIA"/>
    <s v="NATALIA"/>
    <d v="2006-01-02T00:00:00"/>
    <d v="2024-09-03T13:48:34"/>
    <m/>
    <x v="0"/>
    <x v="93"/>
    <x v="1"/>
    <n v="2006"/>
    <x v="0"/>
    <x v="0"/>
  </r>
  <r>
    <n v="81360"/>
    <n v="953336"/>
    <n v="97888"/>
    <n v="10510068"/>
    <s v="12004099"/>
    <x v="529"/>
    <n v="2180"/>
    <x v="35"/>
    <x v="2"/>
    <x v="1"/>
    <s v="ESP"/>
    <n v="39"/>
    <s v="46742049T"/>
    <s v="BARRACHINA BARREDA"/>
    <s v="ALICIA"/>
    <d v="1974-10-25T00:00:00"/>
    <d v="2024-09-19T10:09:18"/>
    <m/>
    <x v="0"/>
    <x v="93"/>
    <x v="1"/>
    <n v="1974"/>
    <x v="0"/>
    <x v="0"/>
  </r>
  <r>
    <n v="1601715"/>
    <n v="953336"/>
    <n v="97888"/>
    <n v="10510069"/>
    <s v="12004099"/>
    <x v="529"/>
    <n v="2180"/>
    <x v="35"/>
    <x v="3"/>
    <x v="1"/>
    <s v="ESP"/>
    <n v="39"/>
    <s v="20484706D"/>
    <s v="LÓPEZ VALLS"/>
    <s v="ELIA"/>
    <d v="1995-10-30T00:00:00"/>
    <d v="2024-09-19T10:09:18"/>
    <m/>
    <x v="0"/>
    <x v="93"/>
    <x v="1"/>
    <n v="1995"/>
    <x v="0"/>
    <x v="0"/>
  </r>
  <r>
    <n v="1706667"/>
    <n v="953336"/>
    <n v="97888"/>
    <n v="10510070"/>
    <s v="12004099"/>
    <x v="529"/>
    <n v="2180"/>
    <x v="35"/>
    <x v="3"/>
    <x v="1"/>
    <s v="ESP"/>
    <n v="39"/>
    <s v="20481000Y"/>
    <s v="GARCIA TELLEZ"/>
    <s v="PAULA"/>
    <d v="1998-10-02T00:00:00"/>
    <d v="2024-09-19T10:09:18"/>
    <m/>
    <x v="0"/>
    <x v="93"/>
    <x v="1"/>
    <n v="1998"/>
    <x v="0"/>
    <x v="0"/>
  </r>
  <r>
    <n v="1363448"/>
    <n v="953336"/>
    <n v="97888"/>
    <n v="10510071"/>
    <s v="12004099"/>
    <x v="529"/>
    <n v="2180"/>
    <x v="35"/>
    <x v="3"/>
    <x v="1"/>
    <s v="ESP"/>
    <n v="39"/>
    <s v="20484708B"/>
    <s v="LOPEZ VALLS"/>
    <s v="SARA"/>
    <d v="1992-01-15T00:00:00"/>
    <d v="2024-09-19T10:09:18"/>
    <m/>
    <x v="0"/>
    <x v="93"/>
    <x v="1"/>
    <n v="1992"/>
    <x v="0"/>
    <x v="0"/>
  </r>
  <r>
    <n v="1080182"/>
    <n v="953336"/>
    <n v="97888"/>
    <n v="10510072"/>
    <s v="12004099"/>
    <x v="529"/>
    <n v="2180"/>
    <x v="35"/>
    <x v="1"/>
    <x v="0"/>
    <s v="ESP"/>
    <n v="39"/>
    <s v="22584104J"/>
    <s v="TORMO FERRANDIZ"/>
    <s v="JAUME"/>
    <d v="1981-07-24T00:00:00"/>
    <d v="2024-09-19T10:09:18"/>
    <m/>
    <x v="0"/>
    <x v="93"/>
    <x v="1"/>
    <n v="1981"/>
    <x v="0"/>
    <x v="0"/>
  </r>
  <r>
    <n v="1584584"/>
    <n v="953336"/>
    <n v="97888"/>
    <n v="10510073"/>
    <s v="12004099"/>
    <x v="529"/>
    <n v="2180"/>
    <x v="35"/>
    <x v="1"/>
    <x v="0"/>
    <s v="ESP"/>
    <n v="39"/>
    <s v="48412884T"/>
    <s v="SILVESTRE GIMENO"/>
    <s v="JUAN "/>
    <d v="1990-12-10T00:00:00"/>
    <d v="2024-09-19T10:09:18"/>
    <m/>
    <x v="0"/>
    <x v="93"/>
    <x v="1"/>
    <n v="1990"/>
    <x v="0"/>
    <x v="0"/>
  </r>
  <r>
    <n v="2264764"/>
    <n v="953336"/>
    <n v="97888"/>
    <n v="10510074"/>
    <s v="12004099"/>
    <x v="529"/>
    <n v="2180"/>
    <x v="35"/>
    <x v="5"/>
    <x v="1"/>
    <s v="ESP"/>
    <n v="39"/>
    <s v="54942030K"/>
    <s v="MENENDEZ SABAN"/>
    <s v="SARA"/>
    <d v="2007-12-01T00:00:00"/>
    <d v="2024-09-19T10:09:18"/>
    <m/>
    <x v="0"/>
    <x v="93"/>
    <x v="1"/>
    <n v="2007"/>
    <x v="0"/>
    <x v="0"/>
  </r>
  <r>
    <n v="2102573"/>
    <n v="953336"/>
    <n v="97888"/>
    <n v="10510075"/>
    <s v="12004099"/>
    <x v="529"/>
    <n v="2180"/>
    <x v="35"/>
    <x v="5"/>
    <x v="1"/>
    <s v="ESP"/>
    <n v="39"/>
    <s v="48607716E"/>
    <s v="FERRI MONTAGUD"/>
    <s v="AINA"/>
    <d v="2005-12-06T00:00:00"/>
    <d v="2024-09-19T10:09:18"/>
    <m/>
    <x v="0"/>
    <x v="93"/>
    <x v="1"/>
    <n v="2005"/>
    <x v="0"/>
    <x v="0"/>
  </r>
  <r>
    <n v="1618451"/>
    <n v="953336"/>
    <n v="97888"/>
    <n v="10510076"/>
    <s v="12004099"/>
    <x v="529"/>
    <n v="2180"/>
    <x v="35"/>
    <x v="5"/>
    <x v="1"/>
    <s v="ESP"/>
    <n v="39"/>
    <s v="20915918V"/>
    <s v="CAMPOS DE BENGOA"/>
    <s v="LAURA"/>
    <d v="2001-10-26T00:00:00"/>
    <d v="2024-09-19T10:09:18"/>
    <d v="2024-10-04T00:00:00"/>
    <x v="1"/>
    <x v="93"/>
    <x v="1"/>
    <n v="2001"/>
    <x v="0"/>
    <x v="0"/>
  </r>
  <r>
    <n v="2087212"/>
    <n v="953336"/>
    <n v="97888"/>
    <n v="10510077"/>
    <s v="12004099"/>
    <x v="529"/>
    <n v="2180"/>
    <x v="35"/>
    <x v="5"/>
    <x v="1"/>
    <s v="ESP"/>
    <n v="39"/>
    <s v="53887165M"/>
    <s v="RUIZ DE LA HERMOSA ARCE"/>
    <s v="LOURDES"/>
    <d v="2003-06-25T00:00:00"/>
    <d v="2024-09-19T10:09:18"/>
    <m/>
    <x v="0"/>
    <x v="93"/>
    <x v="1"/>
    <n v="2003"/>
    <x v="0"/>
    <x v="0"/>
  </r>
  <r>
    <n v="2274867"/>
    <n v="953336"/>
    <n v="97888"/>
    <n v="10510078"/>
    <s v="12004099"/>
    <x v="529"/>
    <n v="2180"/>
    <x v="35"/>
    <x v="5"/>
    <x v="1"/>
    <s v="ITA"/>
    <n v="5"/>
    <s v="Y6592175K"/>
    <s v="DE GIACOMO"/>
    <s v="LUZ MIA"/>
    <d v="2000-02-08T00:00:00"/>
    <d v="2024-09-19T10:09:18"/>
    <d v="2024-10-07T00:00:00"/>
    <x v="1"/>
    <x v="93"/>
    <x v="1"/>
    <n v="2000"/>
    <x v="0"/>
    <x v="0"/>
  </r>
  <r>
    <n v="1898590"/>
    <n v="953336"/>
    <n v="97888"/>
    <n v="10510079"/>
    <s v="12004099"/>
    <x v="529"/>
    <n v="2180"/>
    <x v="35"/>
    <x v="5"/>
    <x v="1"/>
    <s v="ESP"/>
    <n v="39"/>
    <s v="20923468T"/>
    <s v="HUESO VENTURA"/>
    <s v="LLUM"/>
    <d v="2004-05-20T00:00:00"/>
    <d v="2024-09-19T10:09:18"/>
    <m/>
    <x v="0"/>
    <x v="93"/>
    <x v="1"/>
    <n v="2004"/>
    <x v="0"/>
    <x v="0"/>
  </r>
  <r>
    <n v="2144678"/>
    <n v="953336"/>
    <n v="97888"/>
    <n v="10510080"/>
    <s v="12004099"/>
    <x v="529"/>
    <n v="2180"/>
    <x v="35"/>
    <x v="5"/>
    <x v="1"/>
    <s v="ESP"/>
    <n v="39"/>
    <s v="54020348H"/>
    <s v="JOVENA MESEGUER"/>
    <s v="LUCIA"/>
    <d v="2005-02-01T00:00:00"/>
    <d v="2024-09-19T10:09:18"/>
    <m/>
    <x v="0"/>
    <x v="93"/>
    <x v="1"/>
    <n v="2005"/>
    <x v="0"/>
    <x v="0"/>
  </r>
  <r>
    <n v="2144247"/>
    <n v="953336"/>
    <n v="97888"/>
    <n v="10510081"/>
    <s v="12004099"/>
    <x v="529"/>
    <n v="2180"/>
    <x v="35"/>
    <x v="5"/>
    <x v="1"/>
    <s v="ESP"/>
    <n v="39"/>
    <s v="73400853X"/>
    <s v="ALTABAS ACOSTA"/>
    <s v="LUNA"/>
    <d v="2004-01-06T00:00:00"/>
    <d v="2024-09-19T10:09:18"/>
    <m/>
    <x v="0"/>
    <x v="93"/>
    <x v="1"/>
    <n v="2004"/>
    <x v="0"/>
    <x v="0"/>
  </r>
  <r>
    <n v="2131367"/>
    <n v="953336"/>
    <n v="97888"/>
    <n v="10510083"/>
    <s v="12004099"/>
    <x v="529"/>
    <n v="2180"/>
    <x v="35"/>
    <x v="5"/>
    <x v="1"/>
    <s v="ESP"/>
    <n v="25"/>
    <s v="70655478F"/>
    <s v="BASAEZ NARVAEZ"/>
    <s v="SENDY GENESIS "/>
    <d v="1996-05-03T00:00:00"/>
    <d v="2024-09-19T10:09:18"/>
    <d v="2024-10-04T00:00:00"/>
    <x v="1"/>
    <x v="93"/>
    <x v="1"/>
    <n v="1996"/>
    <x v="0"/>
    <x v="0"/>
  </r>
  <r>
    <n v="2432306"/>
    <n v="953336"/>
    <n v="97888"/>
    <n v="10510084"/>
    <s v="12004099"/>
    <x v="529"/>
    <n v="2180"/>
    <x v="35"/>
    <x v="5"/>
    <x v="1"/>
    <s v="ESP"/>
    <n v="121"/>
    <s v="01849859S"/>
    <s v="NISKI CASTELAO"/>
    <s v="FLORENCIA"/>
    <d v="2002-07-27T00:00:00"/>
    <d v="2024-09-19T10:09:18"/>
    <m/>
    <x v="0"/>
    <x v="93"/>
    <x v="1"/>
    <n v="2002"/>
    <x v="0"/>
    <x v="0"/>
  </r>
  <r>
    <n v="2452367"/>
    <n v="953336"/>
    <n v="97888"/>
    <n v="10510085"/>
    <s v="12004099"/>
    <x v="529"/>
    <n v="2180"/>
    <x v="35"/>
    <x v="5"/>
    <x v="1"/>
    <s v="ITA"/>
    <n v="67"/>
    <s v="YB7785854"/>
    <s v="VILCHES"/>
    <s v="MAGALI"/>
    <d v="2002-06-01T00:00:00"/>
    <d v="2024-09-19T10:09:18"/>
    <m/>
    <x v="0"/>
    <x v="93"/>
    <x v="1"/>
    <n v="2002"/>
    <x v="0"/>
    <x v="0"/>
  </r>
  <r>
    <n v="2452260"/>
    <n v="953336"/>
    <n v="97888"/>
    <n v="10510086"/>
    <s v="12004099"/>
    <x v="529"/>
    <n v="2180"/>
    <x v="35"/>
    <x v="5"/>
    <x v="1"/>
    <s v="ITA"/>
    <n v="5"/>
    <s v="Y8803973R"/>
    <s v="MAZA"/>
    <s v="MILAGROS"/>
    <d v="2003-03-03T00:00:00"/>
    <d v="2024-09-19T10:09:18"/>
    <m/>
    <x v="0"/>
    <x v="93"/>
    <x v="1"/>
    <n v="2003"/>
    <x v="0"/>
    <x v="0"/>
  </r>
  <r>
    <n v="2740735"/>
    <n v="953336"/>
    <n v="97888"/>
    <n v="10510087"/>
    <s v="12004099"/>
    <x v="529"/>
    <n v="2180"/>
    <x v="35"/>
    <x v="5"/>
    <x v="1"/>
    <s v="USA"/>
    <n v="122"/>
    <s v="585241353"/>
    <s v="TUITELE"/>
    <s v="SIRENA KALALA KALAMELI"/>
    <d v="2000-02-17T00:00:00"/>
    <d v="2024-09-19T10:09:18"/>
    <m/>
    <x v="0"/>
    <x v="93"/>
    <x v="1"/>
    <n v="2000"/>
    <x v="0"/>
    <x v="0"/>
  </r>
  <r>
    <n v="2264676"/>
    <n v="953336"/>
    <n v="97888"/>
    <n v="10617745"/>
    <s v="12004099"/>
    <x v="529"/>
    <n v="2180"/>
    <x v="35"/>
    <x v="5"/>
    <x v="1"/>
    <s v="ESP"/>
    <n v="39"/>
    <s v="24549708Z"/>
    <s v="GARCIA HARO"/>
    <s v="ANIA"/>
    <d v="2007-10-16T00:00:00"/>
    <d v="2024-10-07T15:24:22"/>
    <m/>
    <x v="0"/>
    <x v="93"/>
    <x v="1"/>
    <n v="2007"/>
    <x v="0"/>
    <x v="0"/>
  </r>
  <r>
    <n v="2264680"/>
    <n v="953336"/>
    <n v="97888"/>
    <n v="10617746"/>
    <s v="12004099"/>
    <x v="529"/>
    <n v="2180"/>
    <x v="35"/>
    <x v="5"/>
    <x v="1"/>
    <s v="ESP"/>
    <n v="39"/>
    <s v="20955627M"/>
    <s v="HERNANDEZ LIBEROS"/>
    <s v="CARMEN"/>
    <d v="2008-03-29T00:00:00"/>
    <d v="2024-10-07T15:24:27"/>
    <m/>
    <x v="0"/>
    <x v="93"/>
    <x v="1"/>
    <n v="2008"/>
    <x v="0"/>
    <x v="0"/>
  </r>
  <r>
    <n v="2162621"/>
    <n v="953336"/>
    <n v="97888"/>
    <n v="10617747"/>
    <s v="12004099"/>
    <x v="529"/>
    <n v="2180"/>
    <x v="35"/>
    <x v="5"/>
    <x v="1"/>
    <s v="ESP"/>
    <n v="39"/>
    <s v="20957223Z"/>
    <s v="SALES GIL"/>
    <s v="ANASTASIA"/>
    <d v="2005-05-21T00:00:00"/>
    <d v="2024-10-07T15:24:30"/>
    <m/>
    <x v="0"/>
    <x v="93"/>
    <x v="1"/>
    <n v="2005"/>
    <x v="0"/>
    <x v="0"/>
  </r>
  <r>
    <n v="2087836"/>
    <n v="953336"/>
    <n v="97888"/>
    <n v="10617748"/>
    <s v="12004099"/>
    <x v="529"/>
    <n v="2180"/>
    <x v="35"/>
    <x v="5"/>
    <x v="1"/>
    <s v="ESP"/>
    <n v="39"/>
    <s v="20924401J"/>
    <s v="AHINZON BARRACHINA"/>
    <s v="MONICA"/>
    <d v="2005-06-12T00:00:00"/>
    <d v="2024-10-07T15:24:34"/>
    <m/>
    <x v="0"/>
    <x v="93"/>
    <x v="1"/>
    <n v="2005"/>
    <x v="0"/>
    <x v="0"/>
  </r>
  <r>
    <n v="2347484"/>
    <n v="953336"/>
    <n v="97888"/>
    <n v="10623547"/>
    <s v="12004099"/>
    <x v="529"/>
    <n v="2180"/>
    <x v="35"/>
    <x v="5"/>
    <x v="1"/>
    <s v="ESP"/>
    <n v="39"/>
    <s v="20926178L"/>
    <s v="ESTEBAN FERNANDEZ"/>
    <s v="CLAUDIA"/>
    <d v="2010-01-04T00:00:00"/>
    <d v="2024-10-08T12:46:28"/>
    <m/>
    <x v="0"/>
    <x v="93"/>
    <x v="1"/>
    <n v="2010"/>
    <x v="0"/>
    <x v="0"/>
  </r>
  <r>
    <n v="2274064"/>
    <n v="953965"/>
    <n v="20009"/>
    <n v="10616044"/>
    <s v="12004100"/>
    <x v="23"/>
    <n v="1750"/>
    <x v="2"/>
    <x v="0"/>
    <x v="0"/>
    <s v="ESP"/>
    <n v="39"/>
    <s v="20959272Q"/>
    <s v="NUÑEZ MIHALCEA"/>
    <s v="ADRIAN"/>
    <d v="2009-03-15T00:00:00"/>
    <d v="2024-10-07T08:38:23"/>
    <d v="2024-12-02T00:00:00"/>
    <x v="1"/>
    <x v="94"/>
    <x v="1"/>
    <n v="2009"/>
    <x v="0"/>
    <x v="0"/>
  </r>
  <r>
    <n v="2534149"/>
    <n v="953965"/>
    <n v="20009"/>
    <n v="10616045"/>
    <s v="12004100"/>
    <x v="23"/>
    <n v="1750"/>
    <x v="2"/>
    <x v="0"/>
    <x v="0"/>
    <s v="ESP"/>
    <n v="39"/>
    <s v="46275617P"/>
    <s v="DEBERNARDI RECK"/>
    <s v="ANDRES"/>
    <d v="2009-01-16T00:00:00"/>
    <d v="2024-10-07T08:38:23"/>
    <m/>
    <x v="0"/>
    <x v="94"/>
    <x v="1"/>
    <n v="2009"/>
    <x v="0"/>
    <x v="0"/>
  </r>
  <r>
    <n v="2650842"/>
    <n v="953965"/>
    <n v="20009"/>
    <n v="10616046"/>
    <s v="12004100"/>
    <x v="23"/>
    <n v="1750"/>
    <x v="2"/>
    <x v="0"/>
    <x v="0"/>
    <s v="ESP"/>
    <n v="39"/>
    <s v="09835512E"/>
    <s v="CASPE PITARCH"/>
    <s v="CARLES"/>
    <d v="2009-09-09T00:00:00"/>
    <d v="2024-10-07T08:38:23"/>
    <m/>
    <x v="0"/>
    <x v="94"/>
    <x v="1"/>
    <n v="2009"/>
    <x v="0"/>
    <x v="0"/>
  </r>
  <r>
    <n v="2673347"/>
    <n v="953965"/>
    <n v="20009"/>
    <n v="10616047"/>
    <s v="12004100"/>
    <x v="23"/>
    <n v="1750"/>
    <x v="2"/>
    <x v="0"/>
    <x v="0"/>
    <s v="ESP"/>
    <n v="39"/>
    <s v="20925510H"/>
    <s v="ALTAMIRA TURCANU"/>
    <s v="JOAN"/>
    <d v="2009-12-03T00:00:00"/>
    <d v="2024-10-07T08:38:23"/>
    <m/>
    <x v="0"/>
    <x v="94"/>
    <x v="1"/>
    <n v="2009"/>
    <x v="0"/>
    <x v="0"/>
  </r>
  <r>
    <n v="2523561"/>
    <n v="953965"/>
    <n v="20009"/>
    <n v="10616048"/>
    <s v="12004100"/>
    <x v="23"/>
    <n v="1750"/>
    <x v="2"/>
    <x v="0"/>
    <x v="0"/>
    <s v="ROU"/>
    <n v="103"/>
    <s v="Y8519588B"/>
    <s v="BOTARLA NEAG"/>
    <s v="LUCA ANDREI"/>
    <d v="2009-07-17T00:00:00"/>
    <d v="2024-10-07T08:38:23"/>
    <m/>
    <x v="0"/>
    <x v="94"/>
    <x v="1"/>
    <n v="2009"/>
    <x v="0"/>
    <x v="0"/>
  </r>
  <r>
    <n v="2523580"/>
    <n v="953965"/>
    <n v="20009"/>
    <n v="10616049"/>
    <s v="12004100"/>
    <x v="23"/>
    <n v="1750"/>
    <x v="2"/>
    <x v="0"/>
    <x v="0"/>
    <s v="BEL"/>
    <n v="13"/>
    <s v="Y9318688E"/>
    <s v="DIAMANTINO WILLEMS"/>
    <s v="LUCAS"/>
    <d v="2009-07-10T00:00:00"/>
    <d v="2024-10-07T08:38:23"/>
    <d v="2024-12-02T00:00:00"/>
    <x v="1"/>
    <x v="94"/>
    <x v="1"/>
    <n v="2009"/>
    <x v="0"/>
    <x v="0"/>
  </r>
  <r>
    <n v="2516164"/>
    <n v="953965"/>
    <n v="20009"/>
    <n v="10616050"/>
    <s v="12004100"/>
    <x v="23"/>
    <n v="1750"/>
    <x v="2"/>
    <x v="0"/>
    <x v="0"/>
    <s v="ESP"/>
    <n v="39"/>
    <s v="20614621C"/>
    <s v="MARTÍN ESBRI"/>
    <s v="ANGEL"/>
    <d v="2010-11-08T00:00:00"/>
    <d v="2024-10-07T08:38:23"/>
    <m/>
    <x v="0"/>
    <x v="94"/>
    <x v="1"/>
    <n v="2010"/>
    <x v="0"/>
    <x v="0"/>
  </r>
  <r>
    <n v="2433462"/>
    <n v="953965"/>
    <n v="20009"/>
    <n v="10616051"/>
    <s v="12004100"/>
    <x v="23"/>
    <n v="1750"/>
    <x v="2"/>
    <x v="0"/>
    <x v="0"/>
    <s v="ESP"/>
    <n v="39"/>
    <s v="49633670S"/>
    <s v="GHEZIZAT RODRIGUEZ"/>
    <s v="NABIL"/>
    <d v="2009-08-20T00:00:00"/>
    <d v="2024-10-07T08:38:23"/>
    <d v="2024-12-02T00:00:00"/>
    <x v="1"/>
    <x v="94"/>
    <x v="1"/>
    <n v="2009"/>
    <x v="0"/>
    <x v="0"/>
  </r>
  <r>
    <n v="703300"/>
    <n v="953965"/>
    <n v="20009"/>
    <n v="10616052"/>
    <s v="12004100"/>
    <x v="23"/>
    <n v="1750"/>
    <x v="2"/>
    <x v="1"/>
    <x v="0"/>
    <s v="ESP"/>
    <n v="39"/>
    <s v="18974893P"/>
    <s v="ORTS PABLO"/>
    <s v="JOSE SEBASTIAN"/>
    <d v="1969-06-17T00:00:00"/>
    <d v="2024-10-07T08:38:23"/>
    <d v="2024-12-02T00:00:00"/>
    <x v="1"/>
    <x v="94"/>
    <x v="1"/>
    <n v="1969"/>
    <x v="0"/>
    <x v="0"/>
  </r>
  <r>
    <n v="1566575"/>
    <n v="953965"/>
    <n v="20009"/>
    <n v="10641942"/>
    <s v="12004100"/>
    <x v="23"/>
    <n v="1750"/>
    <x v="2"/>
    <x v="1"/>
    <x v="0"/>
    <s v="ESP"/>
    <n v="39"/>
    <s v="03933071W"/>
    <s v="GARCIA DE BLAS SANCHEZ HORNERO"/>
    <s v="CESAR"/>
    <d v="1991-12-19T00:00:00"/>
    <d v="2024-10-11T09:02:58"/>
    <d v="2024-12-02T00:00:00"/>
    <x v="1"/>
    <x v="94"/>
    <x v="1"/>
    <n v="1991"/>
    <x v="0"/>
    <x v="0"/>
  </r>
  <r>
    <n v="2527926"/>
    <n v="953964"/>
    <n v="115206"/>
    <n v="10544908"/>
    <s v="12004110"/>
    <x v="530"/>
    <n v="1200"/>
    <x v="3"/>
    <x v="0"/>
    <x v="0"/>
    <s v="SEN"/>
    <n v="106"/>
    <s v="A01907630"/>
    <s v="DIAGNE"/>
    <s v="ELHADJI MALICK"/>
    <d v="1995-09-05T00:00:00"/>
    <d v="2024-09-25T13:44:42"/>
    <m/>
    <x v="0"/>
    <x v="94"/>
    <x v="1"/>
    <n v="1995"/>
    <x v="0"/>
    <x v="0"/>
  </r>
  <r>
    <n v="1958627"/>
    <n v="953964"/>
    <n v="115206"/>
    <n v="10544909"/>
    <s v="12004110"/>
    <x v="530"/>
    <n v="1200"/>
    <x v="3"/>
    <x v="0"/>
    <x v="0"/>
    <s v="ESP"/>
    <n v="39"/>
    <s v="47481008S"/>
    <s v="ROMAN MORA"/>
    <s v="FERRAN"/>
    <d v="2000-07-15T00:00:00"/>
    <d v="2024-09-25T13:44:42"/>
    <m/>
    <x v="0"/>
    <x v="94"/>
    <x v="1"/>
    <n v="2000"/>
    <x v="0"/>
    <x v="0"/>
  </r>
  <r>
    <n v="2144237"/>
    <n v="953964"/>
    <n v="115206"/>
    <n v="10544910"/>
    <s v="12004110"/>
    <x v="530"/>
    <n v="1200"/>
    <x v="3"/>
    <x v="0"/>
    <x v="0"/>
    <s v="ESP"/>
    <n v="39"/>
    <s v="20926472Z"/>
    <s v="BALAGUER MACIAS"/>
    <s v="JESUS"/>
    <d v="2005-03-13T00:00:00"/>
    <d v="2024-09-25T13:44:42"/>
    <d v="2025-02-27T00:00:00"/>
    <x v="1"/>
    <x v="94"/>
    <x v="1"/>
    <n v="2005"/>
    <x v="0"/>
    <x v="0"/>
  </r>
  <r>
    <n v="1079869"/>
    <n v="953964"/>
    <n v="115206"/>
    <n v="10544911"/>
    <s v="12004110"/>
    <x v="530"/>
    <n v="1200"/>
    <x v="3"/>
    <x v="0"/>
    <x v="0"/>
    <s v="ESP"/>
    <n v="39"/>
    <s v="20471384G"/>
    <s v="MONFORTE MARTINEZ"/>
    <s v="JUAN"/>
    <d v="1986-03-19T00:00:00"/>
    <d v="2024-09-25T13:44:42"/>
    <m/>
    <x v="0"/>
    <x v="94"/>
    <x v="1"/>
    <n v="1986"/>
    <x v="0"/>
    <x v="0"/>
  </r>
  <r>
    <n v="1958629"/>
    <n v="953964"/>
    <n v="115206"/>
    <n v="10544912"/>
    <s v="12004110"/>
    <x v="530"/>
    <n v="1200"/>
    <x v="3"/>
    <x v="0"/>
    <x v="0"/>
    <s v="ESP"/>
    <n v="39"/>
    <s v="47481009Q"/>
    <s v="ROMAN MORA"/>
    <s v="RICARD"/>
    <d v="2003-11-21T00:00:00"/>
    <d v="2024-09-25T13:44:42"/>
    <m/>
    <x v="0"/>
    <x v="94"/>
    <x v="1"/>
    <n v="2003"/>
    <x v="0"/>
    <x v="0"/>
  </r>
  <r>
    <n v="1946180"/>
    <n v="953964"/>
    <n v="115206"/>
    <n v="10544913"/>
    <s v="12004110"/>
    <x v="530"/>
    <n v="1200"/>
    <x v="3"/>
    <x v="0"/>
    <x v="0"/>
    <s v="ESP"/>
    <n v="39"/>
    <s v="49633902V"/>
    <s v="MORA OBIOL"/>
    <s v="ARNAU"/>
    <d v="2005-05-22T00:00:00"/>
    <d v="2024-09-25T13:44:42"/>
    <m/>
    <x v="0"/>
    <x v="94"/>
    <x v="1"/>
    <n v="2005"/>
    <x v="0"/>
    <x v="0"/>
  </r>
  <r>
    <n v="1897509"/>
    <n v="953964"/>
    <n v="115206"/>
    <n v="10544914"/>
    <s v="12004110"/>
    <x v="530"/>
    <n v="1200"/>
    <x v="3"/>
    <x v="0"/>
    <x v="0"/>
    <s v="ESP"/>
    <n v="39"/>
    <s v="71181778K"/>
    <s v="ALVAREZ LENCINA"/>
    <s v="ADRIAN"/>
    <d v="2000-04-28T00:00:00"/>
    <d v="2024-09-25T13:44:42"/>
    <m/>
    <x v="0"/>
    <x v="94"/>
    <x v="1"/>
    <n v="2000"/>
    <x v="0"/>
    <x v="0"/>
  </r>
  <r>
    <n v="2743349"/>
    <n v="953964"/>
    <n v="115206"/>
    <n v="10544915"/>
    <s v="12004110"/>
    <x v="530"/>
    <n v="1200"/>
    <x v="3"/>
    <x v="0"/>
    <x v="0"/>
    <s v="CAN"/>
    <n v="0"/>
    <s v="0A025469"/>
    <s v="GRAY"/>
    <s v="ISAAC BENNETT"/>
    <d v="1998-09-04T00:00:00"/>
    <d v="2024-09-25T13:44:42"/>
    <m/>
    <x v="0"/>
    <x v="94"/>
    <x v="1"/>
    <n v="1998"/>
    <x v="0"/>
    <x v="0"/>
  </r>
  <r>
    <n v="1750985"/>
    <n v="953964"/>
    <n v="115206"/>
    <n v="10544916"/>
    <s v="12004110"/>
    <x v="530"/>
    <n v="1200"/>
    <x v="3"/>
    <x v="2"/>
    <x v="0"/>
    <s v="ESP"/>
    <n v="39"/>
    <s v="20908249F"/>
    <s v="GALAN SANCHEZ"/>
    <s v="JOSE ANTONIO"/>
    <d v="1994-01-17T00:00:00"/>
    <d v="2024-09-25T13:44:42"/>
    <m/>
    <x v="0"/>
    <x v="94"/>
    <x v="1"/>
    <n v="1994"/>
    <x v="0"/>
    <x v="0"/>
  </r>
  <r>
    <n v="703300"/>
    <n v="953964"/>
    <n v="115206"/>
    <n v="10544917"/>
    <s v="12004110"/>
    <x v="530"/>
    <n v="1200"/>
    <x v="3"/>
    <x v="1"/>
    <x v="0"/>
    <s v="ESP"/>
    <n v="39"/>
    <s v="18974893P"/>
    <s v="ORTS PABLO"/>
    <s v="JOSE SEBASTIAN"/>
    <d v="1969-06-17T00:00:00"/>
    <d v="2024-09-25T13:44:42"/>
    <m/>
    <x v="0"/>
    <x v="94"/>
    <x v="1"/>
    <n v="1969"/>
    <x v="0"/>
    <x v="0"/>
  </r>
  <r>
    <n v="2154426"/>
    <n v="953964"/>
    <n v="115206"/>
    <n v="10593952"/>
    <s v="12004110"/>
    <x v="530"/>
    <n v="1200"/>
    <x v="3"/>
    <x v="0"/>
    <x v="0"/>
    <s v="USA"/>
    <n v="122"/>
    <s v="Y4712960K"/>
    <s v="MICHAEL KING"/>
    <s v="DAVID"/>
    <d v="1987-11-01T00:00:00"/>
    <d v="2024-10-03T11:10:14"/>
    <m/>
    <x v="0"/>
    <x v="94"/>
    <x v="1"/>
    <n v="1987"/>
    <x v="0"/>
    <x v="0"/>
  </r>
  <r>
    <n v="1566575"/>
    <n v="953964"/>
    <n v="115206"/>
    <n v="10594336"/>
    <s v="12004110"/>
    <x v="530"/>
    <n v="1200"/>
    <x v="3"/>
    <x v="2"/>
    <x v="0"/>
    <s v="ESP"/>
    <n v="39"/>
    <s v="03933071W"/>
    <s v="GARCIA DE BLAS SANCHEZ HORNERO"/>
    <s v="CESAR"/>
    <d v="1991-12-19T00:00:00"/>
    <d v="2024-10-03T11:44:04"/>
    <m/>
    <x v="0"/>
    <x v="94"/>
    <x v="1"/>
    <n v="1991"/>
    <x v="0"/>
    <x v="0"/>
  </r>
  <r>
    <n v="1566575"/>
    <n v="953964"/>
    <n v="115206"/>
    <n v="10594337"/>
    <s v="12004110"/>
    <x v="530"/>
    <n v="1200"/>
    <x v="3"/>
    <x v="3"/>
    <x v="0"/>
    <s v="ESP"/>
    <n v="39"/>
    <s v="03933071W"/>
    <s v="GARCIA DE BLAS SANCHEZ HORNERO"/>
    <s v="CESAR"/>
    <d v="1991-12-19T00:00:00"/>
    <d v="2024-10-03T11:44:08"/>
    <m/>
    <x v="0"/>
    <x v="94"/>
    <x v="1"/>
    <n v="1991"/>
    <x v="0"/>
    <x v="0"/>
  </r>
  <r>
    <n v="1583218"/>
    <n v="953964"/>
    <n v="115206"/>
    <n v="10594858"/>
    <s v="12004110"/>
    <x v="530"/>
    <n v="1200"/>
    <x v="3"/>
    <x v="1"/>
    <x v="0"/>
    <s v="ESP"/>
    <n v="39"/>
    <s v="20244527L"/>
    <s v="CLOTET GONZALEZ"/>
    <s v="ALEJANDRO"/>
    <d v="1990-06-08T00:00:00"/>
    <d v="2024-10-03T14:35:07"/>
    <m/>
    <x v="0"/>
    <x v="94"/>
    <x v="1"/>
    <n v="1990"/>
    <x v="0"/>
    <x v="0"/>
  </r>
  <r>
    <n v="1583218"/>
    <n v="953964"/>
    <n v="115206"/>
    <n v="10641873"/>
    <s v="12004110"/>
    <x v="530"/>
    <n v="1200"/>
    <x v="3"/>
    <x v="2"/>
    <x v="0"/>
    <s v="ESP"/>
    <n v="39"/>
    <s v="20244527L"/>
    <s v="CLOTET GONZALEZ"/>
    <s v="ALEJANDRO"/>
    <d v="1990-06-08T00:00:00"/>
    <d v="2024-10-11T08:21:43"/>
    <m/>
    <x v="0"/>
    <x v="94"/>
    <x v="1"/>
    <n v="1990"/>
    <x v="0"/>
    <x v="0"/>
  </r>
  <r>
    <n v="1000156"/>
    <n v="953964"/>
    <n v="115206"/>
    <n v="10641874"/>
    <s v="12004110"/>
    <x v="530"/>
    <n v="1200"/>
    <x v="3"/>
    <x v="2"/>
    <x v="0"/>
    <s v="ESP"/>
    <n v="39"/>
    <s v="06537219K"/>
    <s v="VAN-HASSEL CENTELLES"/>
    <s v="ENRIQUE"/>
    <d v="1958-11-20T00:00:00"/>
    <d v="2024-10-11T08:21:47"/>
    <m/>
    <x v="0"/>
    <x v="94"/>
    <x v="1"/>
    <n v="1958"/>
    <x v="0"/>
    <x v="0"/>
  </r>
  <r>
    <n v="205164"/>
    <n v="953964"/>
    <n v="115206"/>
    <n v="10641875"/>
    <s v="12004110"/>
    <x v="530"/>
    <n v="1200"/>
    <x v="3"/>
    <x v="2"/>
    <x v="0"/>
    <s v="ESP"/>
    <n v="39"/>
    <s v="18956185E"/>
    <s v="COMES FEBRER"/>
    <s v="FRANCISCO JAVIER"/>
    <d v="1965-04-16T00:00:00"/>
    <d v="2024-10-11T08:21:50"/>
    <m/>
    <x v="0"/>
    <x v="94"/>
    <x v="1"/>
    <n v="1965"/>
    <x v="0"/>
    <x v="0"/>
  </r>
  <r>
    <n v="1000156"/>
    <n v="953964"/>
    <n v="115206"/>
    <n v="10641876"/>
    <s v="12004110"/>
    <x v="530"/>
    <n v="1200"/>
    <x v="3"/>
    <x v="3"/>
    <x v="0"/>
    <s v="ESP"/>
    <n v="39"/>
    <s v="06537219K"/>
    <s v="VAN-HASSEL CENTELLES"/>
    <s v="ENRIQUE"/>
    <d v="1958-11-20T00:00:00"/>
    <d v="2024-10-11T08:21:54"/>
    <m/>
    <x v="0"/>
    <x v="94"/>
    <x v="1"/>
    <n v="1958"/>
    <x v="0"/>
    <x v="0"/>
  </r>
  <r>
    <n v="952979"/>
    <n v="953964"/>
    <n v="115206"/>
    <n v="10642304"/>
    <s v="12004110"/>
    <x v="530"/>
    <n v="1200"/>
    <x v="3"/>
    <x v="3"/>
    <x v="0"/>
    <s v="ESP"/>
    <n v="39"/>
    <s v="47621763X"/>
    <s v="SORO ARNAU"/>
    <s v="LUIS DAVID"/>
    <d v="1975-01-10T00:00:00"/>
    <d v="2024-10-11T11:50:21"/>
    <m/>
    <x v="0"/>
    <x v="94"/>
    <x v="1"/>
    <n v="1975"/>
    <x v="0"/>
    <x v="0"/>
  </r>
  <r>
    <n v="2761331"/>
    <n v="953964"/>
    <n v="115206"/>
    <n v="10663871"/>
    <s v="12004110"/>
    <x v="530"/>
    <n v="1200"/>
    <x v="3"/>
    <x v="0"/>
    <x v="0"/>
    <s v="GEO"/>
    <n v="0"/>
    <s v="23AC13341"/>
    <s v="CHALATASHVILI"/>
    <s v="DAVITI"/>
    <d v="2006-09-07T00:00:00"/>
    <d v="2024-10-17T08:32:10"/>
    <d v="2025-02-04T00:00:00"/>
    <x v="1"/>
    <x v="94"/>
    <x v="1"/>
    <n v="2006"/>
    <x v="0"/>
    <x v="0"/>
  </r>
  <r>
    <n v="2761382"/>
    <n v="953964"/>
    <n v="115206"/>
    <n v="10671490"/>
    <s v="12004110"/>
    <x v="530"/>
    <n v="1200"/>
    <x v="3"/>
    <x v="0"/>
    <x v="0"/>
    <s v="GEO"/>
    <n v="50"/>
    <s v="23AC86064"/>
    <s v="MEBURISHVILI"/>
    <s v="DEMETRE"/>
    <d v="2006-08-18T00:00:00"/>
    <d v="2024-10-18T10:59:20"/>
    <d v="2024-11-25T00:00:00"/>
    <x v="1"/>
    <x v="94"/>
    <x v="1"/>
    <n v="2006"/>
    <x v="0"/>
    <x v="0"/>
  </r>
  <r>
    <n v="1950914"/>
    <n v="953964"/>
    <n v="115206"/>
    <n v="10700772"/>
    <s v="12004110"/>
    <x v="530"/>
    <n v="1200"/>
    <x v="3"/>
    <x v="0"/>
    <x v="0"/>
    <s v="ESP"/>
    <n v="39"/>
    <s v="47861575R"/>
    <s v="PASTOR CASTELLA"/>
    <s v="PAU"/>
    <d v="2000-07-07T00:00:00"/>
    <d v="2024-10-30T08:57:17"/>
    <m/>
    <x v="0"/>
    <x v="94"/>
    <x v="1"/>
    <n v="2000"/>
    <x v="0"/>
    <x v="0"/>
  </r>
  <r>
    <n v="2164568"/>
    <n v="956480"/>
    <n v="160569"/>
    <n v="10594343"/>
    <s v="12004113"/>
    <x v="531"/>
    <n v="1406"/>
    <x v="21"/>
    <x v="0"/>
    <x v="0"/>
    <s v="ESP"/>
    <n v="39"/>
    <s v="47479412Y"/>
    <s v="CLÚA ÁLVAREZ"/>
    <s v="ALEX ANTONIO"/>
    <d v="2001-02-02T00:00:00"/>
    <d v="2024-10-03T11:48:45"/>
    <m/>
    <x v="0"/>
    <x v="94"/>
    <x v="1"/>
    <n v="2001"/>
    <x v="0"/>
    <x v="0"/>
  </r>
  <r>
    <n v="1990201"/>
    <n v="956480"/>
    <n v="160569"/>
    <n v="10594344"/>
    <s v="12004113"/>
    <x v="531"/>
    <n v="1406"/>
    <x v="21"/>
    <x v="0"/>
    <x v="0"/>
    <s v="ESP"/>
    <n v="39"/>
    <s v="73401564P"/>
    <s v="CLOTET GONZALEZ"/>
    <s v="ALVARO"/>
    <d v="1999-11-11T00:00:00"/>
    <d v="2024-10-03T11:48:45"/>
    <m/>
    <x v="0"/>
    <x v="94"/>
    <x v="1"/>
    <n v="1999"/>
    <x v="0"/>
    <x v="0"/>
  </r>
  <r>
    <n v="1750987"/>
    <n v="956480"/>
    <n v="160569"/>
    <n v="10594345"/>
    <s v="12004113"/>
    <x v="531"/>
    <n v="1406"/>
    <x v="21"/>
    <x v="0"/>
    <x v="0"/>
    <s v="ESP"/>
    <n v="39"/>
    <s v="20910464Z"/>
    <s v="WALL CASSANITI"/>
    <s v="LEANDRO EZEQUIEL"/>
    <d v="1987-07-08T00:00:00"/>
    <d v="2024-10-03T11:48:45"/>
    <m/>
    <x v="0"/>
    <x v="94"/>
    <x v="1"/>
    <n v="1987"/>
    <x v="0"/>
    <x v="0"/>
  </r>
  <r>
    <n v="2290232"/>
    <n v="956480"/>
    <n v="160569"/>
    <n v="10594346"/>
    <s v="12004113"/>
    <x v="531"/>
    <n v="1406"/>
    <x v="21"/>
    <x v="0"/>
    <x v="0"/>
    <s v="ESP"/>
    <n v="39"/>
    <s v="24476145M"/>
    <s v="PATTERSON PRUDENCIO"/>
    <s v="NICOLAS"/>
    <d v="2004-06-03T00:00:00"/>
    <d v="2024-10-03T11:48:45"/>
    <m/>
    <x v="0"/>
    <x v="94"/>
    <x v="1"/>
    <n v="2004"/>
    <x v="0"/>
    <x v="0"/>
  </r>
  <r>
    <n v="2220902"/>
    <n v="956480"/>
    <n v="160569"/>
    <n v="10594347"/>
    <s v="12004113"/>
    <x v="531"/>
    <n v="1406"/>
    <x v="21"/>
    <x v="0"/>
    <x v="0"/>
    <s v="ESP"/>
    <n v="39"/>
    <s v="26601255F"/>
    <s v="BOULAHIA TORBY"/>
    <s v="REDA"/>
    <d v="2004-10-15T00:00:00"/>
    <d v="2024-10-03T11:48:45"/>
    <m/>
    <x v="0"/>
    <x v="94"/>
    <x v="1"/>
    <n v="2004"/>
    <x v="0"/>
    <x v="0"/>
  </r>
  <r>
    <n v="2061867"/>
    <n v="956480"/>
    <n v="160569"/>
    <n v="10594348"/>
    <s v="12004113"/>
    <x v="531"/>
    <n v="1406"/>
    <x v="21"/>
    <x v="0"/>
    <x v="0"/>
    <s v="ESP"/>
    <n v="39"/>
    <s v="20615597F"/>
    <s v="ALBIOL RUIZ DE VIÑASPRE"/>
    <s v="CARLOS"/>
    <d v="2006-03-01T00:00:00"/>
    <d v="2024-10-03T11:48:45"/>
    <m/>
    <x v="0"/>
    <x v="94"/>
    <x v="1"/>
    <n v="2006"/>
    <x v="0"/>
    <x v="0"/>
  </r>
  <r>
    <n v="2648583"/>
    <n v="956480"/>
    <n v="160569"/>
    <n v="10594349"/>
    <s v="12004113"/>
    <x v="531"/>
    <n v="1406"/>
    <x v="21"/>
    <x v="0"/>
    <x v="0"/>
    <s v="ESP"/>
    <n v="39"/>
    <s v="09836300M"/>
    <s v="MASIP Y SAN MIGUEL"/>
    <s v="JOEL"/>
    <d v="2006-01-24T00:00:00"/>
    <d v="2024-10-03T11:48:45"/>
    <m/>
    <x v="0"/>
    <x v="94"/>
    <x v="1"/>
    <n v="2006"/>
    <x v="0"/>
    <x v="0"/>
  </r>
  <r>
    <n v="2745350"/>
    <n v="956480"/>
    <n v="160569"/>
    <n v="10594350"/>
    <s v="12004113"/>
    <x v="531"/>
    <n v="1406"/>
    <x v="21"/>
    <x v="0"/>
    <x v="0"/>
    <s v="LTU"/>
    <n v="74"/>
    <s v="25416708"/>
    <s v="JABLONSKIS"/>
    <s v="NEDAS"/>
    <d v="2003-07-02T00:00:00"/>
    <d v="2024-10-03T11:48:45"/>
    <m/>
    <x v="0"/>
    <x v="94"/>
    <x v="1"/>
    <n v="2003"/>
    <x v="0"/>
    <x v="0"/>
  </r>
  <r>
    <n v="247213"/>
    <n v="956480"/>
    <n v="160569"/>
    <n v="10594351"/>
    <s v="12004113"/>
    <x v="531"/>
    <n v="1406"/>
    <x v="21"/>
    <x v="0"/>
    <x v="0"/>
    <s v="ESP"/>
    <n v="39"/>
    <s v="35121987K"/>
    <s v="DOMENECH MORELL"/>
    <s v="JORDI"/>
    <d v="1971-02-17T00:00:00"/>
    <d v="2024-10-03T11:48:45"/>
    <m/>
    <x v="0"/>
    <x v="94"/>
    <x v="1"/>
    <n v="1971"/>
    <x v="0"/>
    <x v="0"/>
  </r>
  <r>
    <n v="1566575"/>
    <n v="956480"/>
    <n v="160569"/>
    <n v="10594352"/>
    <s v="12004113"/>
    <x v="531"/>
    <n v="1406"/>
    <x v="21"/>
    <x v="1"/>
    <x v="0"/>
    <s v="ESP"/>
    <n v="39"/>
    <s v="03933071W"/>
    <s v="GARCIA DE BLAS SANCHEZ HORNERO"/>
    <s v="CESAR"/>
    <d v="1991-12-19T00:00:00"/>
    <d v="2024-10-03T11:48:45"/>
    <m/>
    <x v="0"/>
    <x v="94"/>
    <x v="1"/>
    <n v="1991"/>
    <x v="0"/>
    <x v="0"/>
  </r>
  <r>
    <n v="1922208"/>
    <n v="956480"/>
    <n v="160569"/>
    <n v="10615979"/>
    <s v="12004113"/>
    <x v="531"/>
    <n v="1406"/>
    <x v="21"/>
    <x v="0"/>
    <x v="0"/>
    <s v="ESP"/>
    <n v="39"/>
    <s v="20971846D"/>
    <s v="CRESPO TOME"/>
    <s v="JUAN IGNACIO"/>
    <d v="2006-09-12T00:00:00"/>
    <d v="2024-10-07T08:27:35"/>
    <m/>
    <x v="0"/>
    <x v="94"/>
    <x v="1"/>
    <n v="2006"/>
    <x v="0"/>
    <x v="0"/>
  </r>
  <r>
    <n v="1502561"/>
    <n v="956480"/>
    <n v="160569"/>
    <n v="10615980"/>
    <s v="12004113"/>
    <x v="531"/>
    <n v="1406"/>
    <x v="21"/>
    <x v="0"/>
    <x v="0"/>
    <s v="ESP"/>
    <n v="39"/>
    <s v="73400492V"/>
    <s v="ARAGONES FOIX"/>
    <s v="ADRIAN"/>
    <d v="1992-08-27T00:00:00"/>
    <d v="2024-10-07T08:27:38"/>
    <d v="2025-02-03T00:00:00"/>
    <x v="1"/>
    <x v="94"/>
    <x v="1"/>
    <n v="1992"/>
    <x v="0"/>
    <x v="0"/>
  </r>
  <r>
    <n v="1583218"/>
    <n v="956480"/>
    <n v="160569"/>
    <n v="10641878"/>
    <s v="12004113"/>
    <x v="531"/>
    <n v="1406"/>
    <x v="21"/>
    <x v="0"/>
    <x v="0"/>
    <s v="ESP"/>
    <n v="39"/>
    <s v="20244527L"/>
    <s v="CLOTET GONZALEZ"/>
    <s v="ALEJANDRO"/>
    <d v="1990-06-08T00:00:00"/>
    <d v="2024-10-11T08:23:33"/>
    <m/>
    <x v="0"/>
    <x v="94"/>
    <x v="1"/>
    <n v="1990"/>
    <x v="0"/>
    <x v="0"/>
  </r>
  <r>
    <n v="2378686"/>
    <n v="956480"/>
    <n v="160569"/>
    <n v="10641879"/>
    <s v="12004113"/>
    <x v="531"/>
    <n v="1406"/>
    <x v="21"/>
    <x v="0"/>
    <x v="0"/>
    <s v="ESP"/>
    <n v="39"/>
    <s v="73403087J"/>
    <s v="JURADO TRAVER"/>
    <s v="LUCAS"/>
    <d v="2006-12-13T00:00:00"/>
    <d v="2024-10-11T08:23:36"/>
    <m/>
    <x v="0"/>
    <x v="94"/>
    <x v="1"/>
    <n v="2006"/>
    <x v="0"/>
    <x v="0"/>
  </r>
  <r>
    <n v="1840290"/>
    <n v="956480"/>
    <n v="160569"/>
    <n v="10641880"/>
    <s v="12004113"/>
    <x v="531"/>
    <n v="1406"/>
    <x v="21"/>
    <x v="2"/>
    <x v="1"/>
    <s v="CUB"/>
    <n v="31"/>
    <s v="X6721971Z"/>
    <s v=" GONZALEZ MIRANDA"/>
    <s v="VIRGEN DANIELA"/>
    <d v="1996-05-23T00:00:00"/>
    <d v="2024-10-11T08:23:39"/>
    <m/>
    <x v="0"/>
    <x v="94"/>
    <x v="1"/>
    <n v="1996"/>
    <x v="0"/>
    <x v="0"/>
  </r>
  <r>
    <n v="1750985"/>
    <n v="956480"/>
    <n v="160569"/>
    <n v="10641881"/>
    <s v="12004113"/>
    <x v="531"/>
    <n v="1406"/>
    <x v="21"/>
    <x v="2"/>
    <x v="0"/>
    <s v="ESP"/>
    <n v="39"/>
    <s v="20908249F"/>
    <s v="GALAN SANCHEZ"/>
    <s v="JOSE ANTONIO"/>
    <d v="1994-01-17T00:00:00"/>
    <d v="2024-10-11T08:23:43"/>
    <m/>
    <x v="0"/>
    <x v="94"/>
    <x v="1"/>
    <n v="1994"/>
    <x v="0"/>
    <x v="0"/>
  </r>
  <r>
    <n v="703300"/>
    <n v="956480"/>
    <n v="160569"/>
    <n v="10671161"/>
    <s v="12004113"/>
    <x v="531"/>
    <n v="1406"/>
    <x v="21"/>
    <x v="1"/>
    <x v="0"/>
    <s v="ESP"/>
    <n v="39"/>
    <s v="18974893P"/>
    <s v="ORTS PABLO"/>
    <s v="JOSE SEBASTIAN"/>
    <d v="1969-06-17T00:00:00"/>
    <d v="2024-10-18T08:52:39"/>
    <m/>
    <x v="0"/>
    <x v="94"/>
    <x v="1"/>
    <n v="1969"/>
    <x v="0"/>
    <x v="0"/>
  </r>
  <r>
    <n v="2761382"/>
    <n v="956480"/>
    <n v="160569"/>
    <n v="10745107"/>
    <s v="12004113"/>
    <x v="531"/>
    <n v="1406"/>
    <x v="21"/>
    <x v="0"/>
    <x v="0"/>
    <s v="GEO"/>
    <n v="50"/>
    <s v="23AC86064"/>
    <s v="MEBURISHVILI"/>
    <s v="DEMETRE"/>
    <d v="2006-08-18T00:00:00"/>
    <d v="2024-11-26T14:04:52"/>
    <m/>
    <x v="0"/>
    <x v="94"/>
    <x v="1"/>
    <n v="2006"/>
    <x v="0"/>
    <x v="0"/>
  </r>
  <r>
    <n v="2761331"/>
    <n v="956480"/>
    <n v="160569"/>
    <n v="10764458"/>
    <s v="12004113"/>
    <x v="531"/>
    <n v="1406"/>
    <x v="21"/>
    <x v="0"/>
    <x v="0"/>
    <s v="GEO"/>
    <n v="0"/>
    <s v="23AC13341"/>
    <s v="CHALATASHVILI"/>
    <s v="DAVITI"/>
    <d v="2006-09-07T00:00:00"/>
    <d v="2025-02-05T12:28:05"/>
    <m/>
    <x v="0"/>
    <x v="94"/>
    <x v="1"/>
    <n v="2006"/>
    <x v="0"/>
    <x v="0"/>
  </r>
  <r>
    <n v="2799887"/>
    <n v="956480"/>
    <n v="160569"/>
    <n v="10783069"/>
    <s v="12004113"/>
    <x v="531"/>
    <n v="1406"/>
    <x v="21"/>
    <x v="2"/>
    <x v="1"/>
    <s v="ESP"/>
    <n v="39"/>
    <s v="20465161Z"/>
    <s v="ALBIOL CABRERA"/>
    <s v="SONIA"/>
    <d v="1981-08-27T00:00:00"/>
    <d v="2025-04-25T11:47:35"/>
    <m/>
    <x v="0"/>
    <x v="94"/>
    <x v="1"/>
    <n v="1981"/>
    <x v="0"/>
    <x v="0"/>
  </r>
  <r>
    <n v="2539354"/>
    <n v="956481"/>
    <n v="122598"/>
    <n v="10545268"/>
    <s v="12004114"/>
    <x v="532"/>
    <n v="1606"/>
    <x v="12"/>
    <x v="0"/>
    <x v="0"/>
    <s v="ESP"/>
    <n v="98"/>
    <s v="33013209K"/>
    <s v="TEPLY KOUTSKY"/>
    <s v="DAVID"/>
    <d v="2008-02-21T00:00:00"/>
    <d v="2024-09-25T16:54:10"/>
    <m/>
    <x v="0"/>
    <x v="94"/>
    <x v="1"/>
    <n v="2008"/>
    <x v="0"/>
    <x v="0"/>
  </r>
  <r>
    <n v="2563803"/>
    <n v="956481"/>
    <n v="122598"/>
    <n v="10545269"/>
    <s v="12004114"/>
    <x v="532"/>
    <n v="1606"/>
    <x v="12"/>
    <x v="0"/>
    <x v="0"/>
    <s v="ESP"/>
    <n v="39"/>
    <s v="XDD105264"/>
    <s v="MBENGUE SARR"/>
    <s v="MOUSSA"/>
    <d v="2008-02-15T00:00:00"/>
    <d v="2024-09-25T16:54:10"/>
    <m/>
    <x v="0"/>
    <x v="94"/>
    <x v="1"/>
    <n v="2008"/>
    <x v="0"/>
    <x v="0"/>
  </r>
  <r>
    <n v="2436496"/>
    <n v="956481"/>
    <n v="122598"/>
    <n v="10545270"/>
    <s v="12004114"/>
    <x v="532"/>
    <n v="1606"/>
    <x v="12"/>
    <x v="0"/>
    <x v="0"/>
    <s v="ROU"/>
    <n v="103"/>
    <s v="Y1741693D"/>
    <s v="CAIA"/>
    <s v="ONUR DALIAN"/>
    <d v="2008-08-01T00:00:00"/>
    <d v="2024-09-25T16:54:10"/>
    <m/>
    <x v="0"/>
    <x v="94"/>
    <x v="1"/>
    <n v="2008"/>
    <x v="0"/>
    <x v="0"/>
  </r>
  <r>
    <n v="2534225"/>
    <n v="956481"/>
    <n v="122598"/>
    <n v="10545271"/>
    <s v="12004114"/>
    <x v="532"/>
    <n v="1606"/>
    <x v="12"/>
    <x v="0"/>
    <x v="0"/>
    <s v="ESP"/>
    <n v="39"/>
    <s v="26873329Z"/>
    <s v="ZEBROUN EL KHARRAZ"/>
    <s v="ANAS"/>
    <d v="2007-05-13T00:00:00"/>
    <d v="2024-09-25T16:54:10"/>
    <m/>
    <x v="0"/>
    <x v="94"/>
    <x v="1"/>
    <n v="2007"/>
    <x v="0"/>
    <x v="0"/>
  </r>
  <r>
    <n v="2669457"/>
    <n v="956481"/>
    <n v="122598"/>
    <n v="10545272"/>
    <s v="12004114"/>
    <x v="532"/>
    <n v="1606"/>
    <x v="12"/>
    <x v="0"/>
    <x v="0"/>
    <s v="MAR"/>
    <n v="0"/>
    <s v="Y0382762X"/>
    <s v="TALLAL"/>
    <s v="RAYAN"/>
    <d v="2008-12-30T00:00:00"/>
    <d v="2024-09-25T16:54:10"/>
    <m/>
    <x v="0"/>
    <x v="94"/>
    <x v="1"/>
    <n v="2008"/>
    <x v="0"/>
    <x v="0"/>
  </r>
  <r>
    <n v="2681419"/>
    <n v="956481"/>
    <n v="122598"/>
    <n v="10545273"/>
    <s v="12004114"/>
    <x v="532"/>
    <n v="1606"/>
    <x v="12"/>
    <x v="0"/>
    <x v="0"/>
    <s v="ESP"/>
    <n v="39"/>
    <s v="09836207G"/>
    <s v="EDDARAZ ENNASSIRI"/>
    <s v="ANAS"/>
    <d v="2008-08-30T00:00:00"/>
    <d v="2024-09-25T16:54:10"/>
    <m/>
    <x v="0"/>
    <x v="94"/>
    <x v="1"/>
    <n v="2008"/>
    <x v="0"/>
    <x v="0"/>
  </r>
  <r>
    <n v="2080366"/>
    <n v="956481"/>
    <n v="122598"/>
    <n v="10545274"/>
    <s v="12004114"/>
    <x v="532"/>
    <n v="1606"/>
    <x v="12"/>
    <x v="0"/>
    <x v="0"/>
    <s v="ESP"/>
    <n v="39"/>
    <s v="20924893E"/>
    <s v="SERRAT SIMO"/>
    <s v="ALEJANDRO"/>
    <d v="2007-03-09T00:00:00"/>
    <d v="2024-09-25T16:54:10"/>
    <m/>
    <x v="0"/>
    <x v="94"/>
    <x v="1"/>
    <n v="2007"/>
    <x v="0"/>
    <x v="0"/>
  </r>
  <r>
    <n v="2648584"/>
    <n v="956481"/>
    <n v="122598"/>
    <n v="10545275"/>
    <s v="12004114"/>
    <x v="532"/>
    <n v="1606"/>
    <x v="12"/>
    <x v="0"/>
    <x v="0"/>
    <s v="ALG"/>
    <n v="6"/>
    <s v="X9416356H"/>
    <s v="RAHAB"/>
    <s v="RAYANE"/>
    <d v="2007-03-29T00:00:00"/>
    <d v="2024-09-25T16:54:10"/>
    <m/>
    <x v="0"/>
    <x v="94"/>
    <x v="1"/>
    <n v="2007"/>
    <x v="0"/>
    <x v="0"/>
  </r>
  <r>
    <n v="1750985"/>
    <n v="956481"/>
    <n v="122598"/>
    <n v="10545276"/>
    <s v="12004114"/>
    <x v="532"/>
    <n v="1606"/>
    <x v="12"/>
    <x v="1"/>
    <x v="0"/>
    <s v="ESP"/>
    <n v="39"/>
    <s v="20908249F"/>
    <s v="GALAN SANCHEZ"/>
    <s v="JOSE ANTONIO"/>
    <d v="1994-01-17T00:00:00"/>
    <d v="2024-09-25T16:54:10"/>
    <m/>
    <x v="0"/>
    <x v="94"/>
    <x v="1"/>
    <n v="1994"/>
    <x v="0"/>
    <x v="0"/>
  </r>
  <r>
    <n v="1583218"/>
    <n v="956481"/>
    <n v="122598"/>
    <n v="10585780"/>
    <s v="12004114"/>
    <x v="532"/>
    <n v="1606"/>
    <x v="12"/>
    <x v="1"/>
    <x v="0"/>
    <s v="ESP"/>
    <n v="39"/>
    <s v="20244527L"/>
    <s v="CLOTET GONZALEZ"/>
    <s v="ALEJANDRO"/>
    <d v="1990-06-08T00:00:00"/>
    <d v="2024-10-02T08:52:56"/>
    <m/>
    <x v="0"/>
    <x v="94"/>
    <x v="1"/>
    <n v="1990"/>
    <x v="0"/>
    <x v="0"/>
  </r>
  <r>
    <n v="2793778"/>
    <n v="956481"/>
    <n v="122598"/>
    <n v="10763178"/>
    <s v="12004114"/>
    <x v="532"/>
    <n v="1606"/>
    <x v="12"/>
    <x v="2"/>
    <x v="0"/>
    <s v="ESP"/>
    <n v="39"/>
    <s v="09837893B"/>
    <s v="GHEZIZAT HAMTOUT"/>
    <s v="BOUBEKEUR"/>
    <d v="1967-04-14T00:00:00"/>
    <d v="2025-01-29T17:55:40"/>
    <m/>
    <x v="0"/>
    <x v="94"/>
    <x v="1"/>
    <n v="1967"/>
    <x v="0"/>
    <x v="0"/>
  </r>
  <r>
    <n v="2520759"/>
    <n v="963210"/>
    <n v="166689"/>
    <n v="10635226"/>
    <s v="12004116"/>
    <x v="532"/>
    <n v="1900"/>
    <x v="4"/>
    <x v="0"/>
    <x v="0"/>
    <s v="ESP"/>
    <n v="39"/>
    <s v="54434213K"/>
    <s v="FIBLA MARI"/>
    <s v="GERARD"/>
    <d v="2013-01-11T00:00:00"/>
    <d v="2024-10-10T09:28:57"/>
    <m/>
    <x v="0"/>
    <x v="94"/>
    <x v="1"/>
    <n v="2013"/>
    <x v="3"/>
    <x v="0"/>
  </r>
  <r>
    <n v="2711664"/>
    <n v="963210"/>
    <n v="166689"/>
    <n v="10635227"/>
    <s v="12004116"/>
    <x v="532"/>
    <n v="1900"/>
    <x v="4"/>
    <x v="0"/>
    <x v="0"/>
    <s v="ESP"/>
    <n v="39"/>
    <s v="27418015Z"/>
    <s v="ALTAMIRA TURCANU"/>
    <s v="JOEL"/>
    <d v="2016-06-08T00:00:00"/>
    <d v="2024-10-10T09:28:57"/>
    <m/>
    <x v="0"/>
    <x v="94"/>
    <x v="1"/>
    <n v="2016"/>
    <x v="5"/>
    <x v="0"/>
  </r>
  <r>
    <n v="2712001"/>
    <n v="963210"/>
    <n v="166689"/>
    <n v="10635228"/>
    <s v="12004116"/>
    <x v="532"/>
    <n v="1900"/>
    <x v="4"/>
    <x v="0"/>
    <x v="0"/>
    <s v="UKR"/>
    <n v="119"/>
    <s v="Y9702806V"/>
    <s v="FEDORENKO"/>
    <s v="PAVLO"/>
    <d v="2014-09-27T00:00:00"/>
    <d v="2024-10-10T09:28:57"/>
    <m/>
    <x v="0"/>
    <x v="94"/>
    <x v="1"/>
    <n v="2014"/>
    <x v="4"/>
    <x v="0"/>
  </r>
  <r>
    <n v="2712639"/>
    <n v="963210"/>
    <n v="166689"/>
    <n v="10635229"/>
    <s v="12004116"/>
    <x v="532"/>
    <n v="1900"/>
    <x v="4"/>
    <x v="0"/>
    <x v="1"/>
    <s v="ESP"/>
    <n v="39"/>
    <s v="09837043N"/>
    <s v="MASSANEIRO GASCÓN"/>
    <s v="CHLÓE"/>
    <d v="2016-08-30T00:00:00"/>
    <d v="2024-10-10T09:28:57"/>
    <m/>
    <x v="0"/>
    <x v="94"/>
    <x v="1"/>
    <n v="2016"/>
    <x v="5"/>
    <x v="0"/>
  </r>
  <r>
    <n v="2712640"/>
    <n v="963210"/>
    <n v="166689"/>
    <n v="10635230"/>
    <s v="12004116"/>
    <x v="532"/>
    <n v="1900"/>
    <x v="4"/>
    <x v="0"/>
    <x v="0"/>
    <s v="ESP"/>
    <n v="39"/>
    <s v="09837044J"/>
    <s v="MASSANEIRO GASCÓN"/>
    <s v="GUILLERMO PASCUAL"/>
    <d v="2016-08-30T00:00:00"/>
    <d v="2024-10-10T09:28:57"/>
    <m/>
    <x v="0"/>
    <x v="94"/>
    <x v="1"/>
    <n v="2016"/>
    <x v="5"/>
    <x v="0"/>
  </r>
  <r>
    <n v="2757064"/>
    <n v="963210"/>
    <n v="166689"/>
    <n v="10635231"/>
    <s v="12004116"/>
    <x v="532"/>
    <n v="1900"/>
    <x v="4"/>
    <x v="0"/>
    <x v="0"/>
    <s v="ESP"/>
    <n v="39"/>
    <s v="54688449S"/>
    <s v="BURGOS RAYA"/>
    <s v="MARCOS"/>
    <d v="2014-12-04T00:00:00"/>
    <d v="2024-10-10T09:28:57"/>
    <m/>
    <x v="0"/>
    <x v="94"/>
    <x v="1"/>
    <n v="2014"/>
    <x v="4"/>
    <x v="0"/>
  </r>
  <r>
    <n v="2757065"/>
    <n v="963210"/>
    <n v="166689"/>
    <n v="10635232"/>
    <s v="12004116"/>
    <x v="532"/>
    <n v="1900"/>
    <x v="4"/>
    <x v="0"/>
    <x v="0"/>
    <s v="ESP"/>
    <n v="39"/>
    <s v="26876394C"/>
    <s v="PRATS DEVUYST"/>
    <s v="MATHEO"/>
    <d v="2016-11-10T00:00:00"/>
    <d v="2024-10-10T09:28:57"/>
    <d v="2024-11-06T00:00:00"/>
    <x v="1"/>
    <x v="94"/>
    <x v="1"/>
    <n v="2016"/>
    <x v="5"/>
    <x v="0"/>
  </r>
  <r>
    <n v="2757066"/>
    <n v="963210"/>
    <n v="166689"/>
    <n v="10635233"/>
    <s v="12004116"/>
    <x v="532"/>
    <n v="1900"/>
    <x v="4"/>
    <x v="0"/>
    <x v="0"/>
    <s v="ESP"/>
    <n v="39"/>
    <s v="09836318T"/>
    <s v="SANCHO BAYARRI"/>
    <s v="PAU"/>
    <d v="2016-11-01T00:00:00"/>
    <d v="2024-10-10T09:28:57"/>
    <m/>
    <x v="0"/>
    <x v="94"/>
    <x v="1"/>
    <n v="2016"/>
    <x v="5"/>
    <x v="0"/>
  </r>
  <r>
    <n v="2757067"/>
    <n v="963210"/>
    <n v="166689"/>
    <n v="10635234"/>
    <s v="12004116"/>
    <x v="532"/>
    <n v="1900"/>
    <x v="4"/>
    <x v="0"/>
    <x v="1"/>
    <s v="FRA"/>
    <n v="44"/>
    <s v="150672302871"/>
    <s v="AVILA DAHO"/>
    <s v="JADE"/>
    <d v="2014-09-25T00:00:00"/>
    <d v="2024-10-10T09:28:57"/>
    <m/>
    <x v="0"/>
    <x v="94"/>
    <x v="1"/>
    <n v="2014"/>
    <x v="4"/>
    <x v="0"/>
  </r>
  <r>
    <n v="2757068"/>
    <n v="963210"/>
    <n v="166689"/>
    <n v="10635235"/>
    <s v="12004116"/>
    <x v="532"/>
    <n v="1900"/>
    <x v="4"/>
    <x v="0"/>
    <x v="1"/>
    <s v="FRA"/>
    <n v="44"/>
    <s v="160772301045"/>
    <s v="AVILA DAHO"/>
    <s v="EDEN"/>
    <d v="2016-02-27T00:00:00"/>
    <d v="2024-10-10T09:28:57"/>
    <m/>
    <x v="0"/>
    <x v="94"/>
    <x v="1"/>
    <n v="2016"/>
    <x v="5"/>
    <x v="0"/>
  </r>
  <r>
    <n v="2757069"/>
    <n v="963210"/>
    <n v="166689"/>
    <n v="10635236"/>
    <s v="12004116"/>
    <x v="532"/>
    <n v="1900"/>
    <x v="4"/>
    <x v="0"/>
    <x v="0"/>
    <s v="ESP"/>
    <n v="39"/>
    <s v="54731294B"/>
    <s v="OMS GONZALEZ"/>
    <s v="OIHAN"/>
    <d v="2016-12-04T00:00:00"/>
    <d v="2024-10-10T09:28:57"/>
    <m/>
    <x v="0"/>
    <x v="94"/>
    <x v="1"/>
    <n v="2016"/>
    <x v="5"/>
    <x v="0"/>
  </r>
  <r>
    <n v="2711837"/>
    <n v="963210"/>
    <n v="166689"/>
    <n v="10635237"/>
    <s v="12004116"/>
    <x v="532"/>
    <n v="1900"/>
    <x v="4"/>
    <x v="0"/>
    <x v="0"/>
    <s v="ESP"/>
    <n v="39"/>
    <s v="26875230Y"/>
    <s v="PARIS BELTRAN"/>
    <s v="ALAN"/>
    <d v="2017-07-03T00:00:00"/>
    <d v="2024-10-10T09:28:57"/>
    <m/>
    <x v="0"/>
    <x v="94"/>
    <x v="1"/>
    <n v="2017"/>
    <x v="7"/>
    <x v="0"/>
  </r>
  <r>
    <n v="1750985"/>
    <n v="963210"/>
    <n v="166689"/>
    <n v="10635238"/>
    <s v="12004116"/>
    <x v="532"/>
    <n v="1900"/>
    <x v="4"/>
    <x v="1"/>
    <x v="0"/>
    <s v="ESP"/>
    <n v="39"/>
    <s v="20908249F"/>
    <s v="GALAN SANCHEZ"/>
    <s v="JOSE ANTONIO"/>
    <d v="1994-01-17T00:00:00"/>
    <d v="2024-10-10T09:28:57"/>
    <m/>
    <x v="0"/>
    <x v="94"/>
    <x v="1"/>
    <n v="1994"/>
    <x v="0"/>
    <x v="0"/>
  </r>
  <r>
    <n v="2154426"/>
    <n v="963210"/>
    <n v="166689"/>
    <n v="10635239"/>
    <s v="12004116"/>
    <x v="532"/>
    <n v="1900"/>
    <x v="4"/>
    <x v="1"/>
    <x v="0"/>
    <s v="USA"/>
    <n v="122"/>
    <s v="Y4712960K"/>
    <s v="MICHAEL KING"/>
    <s v="DAVID"/>
    <d v="1987-11-01T00:00:00"/>
    <d v="2024-10-10T09:28:57"/>
    <m/>
    <x v="0"/>
    <x v="94"/>
    <x v="1"/>
    <n v="1987"/>
    <x v="0"/>
    <x v="0"/>
  </r>
  <r>
    <n v="2764873"/>
    <n v="963210"/>
    <n v="166689"/>
    <n v="10664321"/>
    <s v="12004116"/>
    <x v="532"/>
    <n v="1900"/>
    <x v="4"/>
    <x v="0"/>
    <x v="0"/>
    <s v="ESP"/>
    <n v="39"/>
    <s v="24552637E"/>
    <s v="FORES GARCIA"/>
    <s v="DEVA"/>
    <d v="2014-01-21T00:00:00"/>
    <d v="2024-10-17T12:03:06"/>
    <m/>
    <x v="0"/>
    <x v="94"/>
    <x v="1"/>
    <n v="2014"/>
    <x v="4"/>
    <x v="0"/>
  </r>
  <r>
    <n v="2764874"/>
    <n v="963210"/>
    <n v="166689"/>
    <n v="10664322"/>
    <s v="12004116"/>
    <x v="532"/>
    <n v="1900"/>
    <x v="4"/>
    <x v="0"/>
    <x v="0"/>
    <s v="ESP"/>
    <n v="39"/>
    <s v="13325034F"/>
    <s v="FORES GARCIA"/>
    <s v="ENZO"/>
    <d v="2016-01-21T00:00:00"/>
    <d v="2024-10-17T12:03:11"/>
    <m/>
    <x v="0"/>
    <x v="94"/>
    <x v="1"/>
    <n v="2016"/>
    <x v="5"/>
    <x v="0"/>
  </r>
  <r>
    <n v="2772215"/>
    <n v="963210"/>
    <n v="166689"/>
    <n v="10704043"/>
    <s v="12004116"/>
    <x v="532"/>
    <n v="1900"/>
    <x v="4"/>
    <x v="0"/>
    <x v="0"/>
    <s v="ESP"/>
    <n v="39"/>
    <s v="44097918H"/>
    <s v="GARCIA BAO"/>
    <s v="ALEXIS"/>
    <d v="2013-04-24T00:00:00"/>
    <d v="2024-10-31T13:04:12"/>
    <m/>
    <x v="0"/>
    <x v="94"/>
    <x v="1"/>
    <n v="2013"/>
    <x v="3"/>
    <x v="0"/>
  </r>
  <r>
    <n v="2775036"/>
    <n v="963210"/>
    <n v="166689"/>
    <n v="10712211"/>
    <s v="12004116"/>
    <x v="532"/>
    <n v="1900"/>
    <x v="4"/>
    <x v="0"/>
    <x v="0"/>
    <s v="ESP"/>
    <n v="39"/>
    <s v="XDD276327"/>
    <s v="GARCIA BAO"/>
    <s v="DYARO"/>
    <d v="2015-03-18T00:00:00"/>
    <d v="2024-11-07T11:51:41"/>
    <m/>
    <x v="0"/>
    <x v="94"/>
    <x v="1"/>
    <n v="2015"/>
    <x v="6"/>
    <x v="0"/>
  </r>
  <r>
    <n v="1079869"/>
    <n v="963210"/>
    <n v="166689"/>
    <n v="10748383"/>
    <s v="12004116"/>
    <x v="532"/>
    <n v="1900"/>
    <x v="4"/>
    <x v="1"/>
    <x v="0"/>
    <s v="ESP"/>
    <n v="39"/>
    <s v="20471384G"/>
    <s v="MONFORTE MARTINEZ"/>
    <s v="JUAN"/>
    <d v="1986-03-19T00:00:00"/>
    <d v="2024-12-02T08:43:18"/>
    <m/>
    <x v="0"/>
    <x v="94"/>
    <x v="1"/>
    <n v="1986"/>
    <x v="0"/>
    <x v="0"/>
  </r>
  <r>
    <n v="2797666"/>
    <n v="963210"/>
    <n v="166689"/>
    <n v="10774763"/>
    <s v="12004116"/>
    <x v="532"/>
    <n v="1900"/>
    <x v="4"/>
    <x v="0"/>
    <x v="0"/>
    <s v="ESP"/>
    <n v="39"/>
    <s v="54561271G"/>
    <s v="MARTIN RODRIGUEZ"/>
    <s v="YAGO"/>
    <d v="2013-03-28T00:00:00"/>
    <d v="2025-03-25T07:56:18"/>
    <m/>
    <x v="0"/>
    <x v="94"/>
    <x v="1"/>
    <n v="2013"/>
    <x v="3"/>
    <x v="0"/>
  </r>
  <r>
    <n v="2797667"/>
    <n v="963210"/>
    <n v="166689"/>
    <n v="10774764"/>
    <s v="12004116"/>
    <x v="532"/>
    <n v="1900"/>
    <x v="4"/>
    <x v="0"/>
    <x v="0"/>
    <s v="ESP"/>
    <n v="39"/>
    <s v="26600161V"/>
    <s v="IZQUIERDO CAMPOS"/>
    <s v="LUCAS"/>
    <d v="2014-10-24T00:00:00"/>
    <d v="2025-03-25T07:56:21"/>
    <m/>
    <x v="0"/>
    <x v="94"/>
    <x v="1"/>
    <n v="2014"/>
    <x v="4"/>
    <x v="0"/>
  </r>
  <r>
    <n v="2663814"/>
    <n v="962129"/>
    <n v="171857"/>
    <n v="10623004"/>
    <s v="12004118"/>
    <x v="533"/>
    <n v="1850"/>
    <x v="24"/>
    <x v="0"/>
    <x v="0"/>
    <s v="ROU"/>
    <n v="0"/>
    <s v="060502942"/>
    <s v="BURSUC"/>
    <s v="ALESSANDRO"/>
    <d v="2012-07-24T00:00:00"/>
    <d v="2024-10-08T09:12:10"/>
    <m/>
    <x v="0"/>
    <x v="94"/>
    <x v="1"/>
    <n v="2012"/>
    <x v="1"/>
    <x v="0"/>
  </r>
  <r>
    <n v="2617031"/>
    <n v="962129"/>
    <n v="171857"/>
    <n v="10623005"/>
    <s v="12004118"/>
    <x v="533"/>
    <n v="1850"/>
    <x v="24"/>
    <x v="0"/>
    <x v="0"/>
    <s v="ESP"/>
    <n v="39"/>
    <s v="30701990A"/>
    <s v="PALLÁS BENITEZ"/>
    <s v="ÁLVARO"/>
    <d v="2012-09-26T00:00:00"/>
    <d v="2024-10-08T09:12:10"/>
    <m/>
    <x v="0"/>
    <x v="94"/>
    <x v="1"/>
    <n v="2012"/>
    <x v="1"/>
    <x v="0"/>
  </r>
  <r>
    <n v="2662479"/>
    <n v="962129"/>
    <n v="171857"/>
    <n v="10623006"/>
    <s v="12004118"/>
    <x v="533"/>
    <n v="1850"/>
    <x v="24"/>
    <x v="0"/>
    <x v="0"/>
    <s v="ESP"/>
    <n v="39"/>
    <s v="26598025C"/>
    <s v="GIMENEZ SERRANO"/>
    <s v="DANIEL"/>
    <d v="2012-11-20T00:00:00"/>
    <d v="2024-10-08T09:12:10"/>
    <m/>
    <x v="0"/>
    <x v="94"/>
    <x v="1"/>
    <n v="2012"/>
    <x v="1"/>
    <x v="0"/>
  </r>
  <r>
    <n v="2347275"/>
    <n v="962129"/>
    <n v="171857"/>
    <n v="10623007"/>
    <s v="12004118"/>
    <x v="533"/>
    <n v="1850"/>
    <x v="24"/>
    <x v="0"/>
    <x v="0"/>
    <s v="ESP"/>
    <n v="39"/>
    <s v="24553532C"/>
    <s v="MADRIGAL CORTES"/>
    <s v="GAEL"/>
    <d v="2012-11-07T00:00:00"/>
    <d v="2024-10-08T09:12:10"/>
    <m/>
    <x v="0"/>
    <x v="94"/>
    <x v="1"/>
    <n v="2012"/>
    <x v="1"/>
    <x v="0"/>
  </r>
  <r>
    <n v="2562673"/>
    <n v="962129"/>
    <n v="171857"/>
    <n v="10623008"/>
    <s v="12004118"/>
    <x v="533"/>
    <n v="1850"/>
    <x v="24"/>
    <x v="0"/>
    <x v="0"/>
    <s v="ESP"/>
    <n v="39"/>
    <s v="PAH535097"/>
    <s v="GERARD RUL"/>
    <s v="LUCAS"/>
    <d v="2012-08-04T00:00:00"/>
    <d v="2024-10-08T09:12:10"/>
    <m/>
    <x v="0"/>
    <x v="94"/>
    <x v="1"/>
    <n v="2012"/>
    <x v="1"/>
    <x v="0"/>
  </r>
  <r>
    <n v="2582483"/>
    <n v="962129"/>
    <n v="171857"/>
    <n v="10623009"/>
    <s v="12004118"/>
    <x v="533"/>
    <n v="1850"/>
    <x v="24"/>
    <x v="0"/>
    <x v="0"/>
    <s v="ESP"/>
    <n v="39"/>
    <s v="30705479L"/>
    <s v="SOSPEDRA AYALA"/>
    <s v="PABLO"/>
    <d v="2012-09-07T00:00:00"/>
    <d v="2024-10-08T09:12:10"/>
    <m/>
    <x v="0"/>
    <x v="94"/>
    <x v="1"/>
    <n v="2012"/>
    <x v="1"/>
    <x v="0"/>
  </r>
  <r>
    <n v="2663815"/>
    <n v="962129"/>
    <n v="171857"/>
    <n v="10623010"/>
    <s v="12004118"/>
    <x v="533"/>
    <n v="1850"/>
    <x v="24"/>
    <x v="0"/>
    <x v="0"/>
    <s v="ROU"/>
    <n v="0"/>
    <s v="064460123"/>
    <s v="COMAN"/>
    <s v="SEBASTIAN IONUT"/>
    <d v="2012-01-06T00:00:00"/>
    <d v="2024-10-08T09:12:10"/>
    <m/>
    <x v="0"/>
    <x v="94"/>
    <x v="1"/>
    <n v="2012"/>
    <x v="1"/>
    <x v="0"/>
  </r>
  <r>
    <n v="2468866"/>
    <n v="962129"/>
    <n v="171857"/>
    <n v="10623011"/>
    <s v="12004118"/>
    <x v="533"/>
    <n v="1850"/>
    <x v="24"/>
    <x v="0"/>
    <x v="0"/>
    <s v="ESP"/>
    <n v="39"/>
    <s v="26598048C"/>
    <s v="FERNANDEZ SANCHEZ"/>
    <s v="ADRIAN"/>
    <d v="2012-12-03T00:00:00"/>
    <d v="2024-10-08T09:12:10"/>
    <m/>
    <x v="0"/>
    <x v="94"/>
    <x v="1"/>
    <n v="2012"/>
    <x v="1"/>
    <x v="0"/>
  </r>
  <r>
    <n v="2470307"/>
    <n v="962129"/>
    <n v="171857"/>
    <n v="10623012"/>
    <s v="12004118"/>
    <x v="533"/>
    <n v="1850"/>
    <x v="24"/>
    <x v="0"/>
    <x v="0"/>
    <s v="ESP"/>
    <n v="39"/>
    <s v="54517187B"/>
    <s v="MONCHO CORONADO"/>
    <s v="ALONSO"/>
    <d v="2012-03-08T00:00:00"/>
    <d v="2024-10-08T09:12:10"/>
    <m/>
    <x v="0"/>
    <x v="94"/>
    <x v="1"/>
    <n v="2012"/>
    <x v="1"/>
    <x v="0"/>
  </r>
  <r>
    <n v="2666504"/>
    <n v="962129"/>
    <n v="171857"/>
    <n v="10623013"/>
    <s v="12004118"/>
    <x v="533"/>
    <n v="1850"/>
    <x v="24"/>
    <x v="0"/>
    <x v="0"/>
    <s v="CHN"/>
    <n v="0"/>
    <s v="Y2564909D"/>
    <s v="JUNHAN"/>
    <s v="CHEN"/>
    <d v="2012-05-31T00:00:00"/>
    <d v="2024-10-08T09:12:10"/>
    <m/>
    <x v="0"/>
    <x v="94"/>
    <x v="1"/>
    <n v="2012"/>
    <x v="1"/>
    <x v="0"/>
  </r>
  <r>
    <n v="2468867"/>
    <n v="962129"/>
    <n v="171857"/>
    <n v="10623014"/>
    <s v="12004118"/>
    <x v="533"/>
    <n v="1850"/>
    <x v="24"/>
    <x v="0"/>
    <x v="0"/>
    <s v="ESP"/>
    <n v="39"/>
    <s v="30698334G"/>
    <s v="ESCRIG CID"/>
    <s v="ERIK"/>
    <d v="2012-10-09T00:00:00"/>
    <d v="2024-10-08T09:12:10"/>
    <m/>
    <x v="0"/>
    <x v="94"/>
    <x v="1"/>
    <n v="2012"/>
    <x v="1"/>
    <x v="0"/>
  </r>
  <r>
    <n v="2468869"/>
    <n v="962129"/>
    <n v="171857"/>
    <n v="10623015"/>
    <s v="12004118"/>
    <x v="533"/>
    <n v="1850"/>
    <x v="24"/>
    <x v="0"/>
    <x v="0"/>
    <s v="ESP"/>
    <n v="39"/>
    <s v="27416639H"/>
    <s v="MOYA PIRIZ"/>
    <s v="IVAN"/>
    <d v="2012-11-27T00:00:00"/>
    <d v="2024-10-08T09:12:10"/>
    <m/>
    <x v="0"/>
    <x v="94"/>
    <x v="1"/>
    <n v="2012"/>
    <x v="1"/>
    <x v="0"/>
  </r>
  <r>
    <n v="2553138"/>
    <n v="962129"/>
    <n v="171857"/>
    <n v="10623016"/>
    <s v="12004118"/>
    <x v="533"/>
    <n v="1850"/>
    <x v="24"/>
    <x v="0"/>
    <x v="0"/>
    <s v="ESP"/>
    <n v="39"/>
    <s v="24463149G"/>
    <s v="ALÓS BOVAIRA"/>
    <s v="JOSEP"/>
    <d v="2012-07-16T00:00:00"/>
    <d v="2024-10-08T09:12:10"/>
    <m/>
    <x v="0"/>
    <x v="94"/>
    <x v="1"/>
    <n v="2012"/>
    <x v="1"/>
    <x v="0"/>
  </r>
  <r>
    <n v="2468871"/>
    <n v="962129"/>
    <n v="171857"/>
    <n v="10623017"/>
    <s v="12004118"/>
    <x v="533"/>
    <n v="1850"/>
    <x v="24"/>
    <x v="0"/>
    <x v="0"/>
    <s v="ESP"/>
    <n v="39"/>
    <s v="24553042J"/>
    <s v="MARZA TRASMONTE"/>
    <s v="LUCAS"/>
    <d v="2012-06-18T00:00:00"/>
    <d v="2024-10-08T09:12:10"/>
    <m/>
    <x v="0"/>
    <x v="94"/>
    <x v="1"/>
    <n v="2012"/>
    <x v="1"/>
    <x v="0"/>
  </r>
  <r>
    <n v="2754759"/>
    <n v="962129"/>
    <n v="171857"/>
    <n v="10623018"/>
    <s v="12004118"/>
    <x v="533"/>
    <n v="1850"/>
    <x v="24"/>
    <x v="0"/>
    <x v="0"/>
    <s v="ESP"/>
    <n v="39"/>
    <s v="26602183S"/>
    <s v="MARIN SALES"/>
    <s v="MANUEL"/>
    <d v="2012-07-14T00:00:00"/>
    <d v="2024-10-08T09:12:10"/>
    <m/>
    <x v="0"/>
    <x v="94"/>
    <x v="1"/>
    <n v="2012"/>
    <x v="1"/>
    <x v="0"/>
  </r>
  <r>
    <n v="354560"/>
    <n v="962129"/>
    <n v="171857"/>
    <n v="10623019"/>
    <s v="12004118"/>
    <x v="533"/>
    <n v="1850"/>
    <x v="24"/>
    <x v="1"/>
    <x v="1"/>
    <s v="ESP"/>
    <n v="39"/>
    <s v="20460661E"/>
    <s v="GARCIA VIDAL"/>
    <s v="MIREIA"/>
    <d v="1980-01-04T00:00:00"/>
    <d v="2024-10-08T09:12:10"/>
    <m/>
    <x v="0"/>
    <x v="94"/>
    <x v="1"/>
    <n v="1980"/>
    <x v="0"/>
    <x v="0"/>
  </r>
  <r>
    <n v="2754763"/>
    <n v="962129"/>
    <n v="171857"/>
    <n v="10623020"/>
    <s v="12004118"/>
    <x v="533"/>
    <n v="1850"/>
    <x v="24"/>
    <x v="1"/>
    <x v="0"/>
    <s v="ESP"/>
    <n v="39"/>
    <s v="20492484J"/>
    <s v="GONZALEZ GUILLEN"/>
    <s v="KRAJT ALEXIS"/>
    <d v="1986-09-30T00:00:00"/>
    <d v="2024-10-08T09:12:10"/>
    <m/>
    <x v="0"/>
    <x v="94"/>
    <x v="1"/>
    <n v="1986"/>
    <x v="0"/>
    <x v="0"/>
  </r>
  <r>
    <n v="2194424"/>
    <n v="965552"/>
    <n v="172149"/>
    <n v="10616949"/>
    <s v="12004119"/>
    <x v="534"/>
    <n v="1750"/>
    <x v="2"/>
    <x v="0"/>
    <x v="1"/>
    <s v="ESP"/>
    <n v="39"/>
    <s v="20615600X"/>
    <s v="ALBIOL RUIZ DE VIÑASTRE"/>
    <s v="AINHOA"/>
    <d v="2010-01-21T00:00:00"/>
    <d v="2024-10-07T12:23:00"/>
    <m/>
    <x v="0"/>
    <x v="94"/>
    <x v="1"/>
    <n v="2010"/>
    <x v="0"/>
    <x v="0"/>
  </r>
  <r>
    <n v="2516162"/>
    <n v="965552"/>
    <n v="172149"/>
    <n v="10616950"/>
    <s v="12004119"/>
    <x v="534"/>
    <n v="1750"/>
    <x v="2"/>
    <x v="0"/>
    <x v="0"/>
    <s v="ESP"/>
    <n v="39"/>
    <s v="20613876B"/>
    <s v="ALBIOL DOMENCH"/>
    <s v="ALEIX"/>
    <d v="2010-07-16T00:00:00"/>
    <d v="2024-10-07T12:23:00"/>
    <m/>
    <x v="0"/>
    <x v="94"/>
    <x v="1"/>
    <n v="2010"/>
    <x v="0"/>
    <x v="0"/>
  </r>
  <r>
    <n v="2359036"/>
    <n v="965552"/>
    <n v="172149"/>
    <n v="10616951"/>
    <s v="12004119"/>
    <x v="534"/>
    <n v="1750"/>
    <x v="2"/>
    <x v="0"/>
    <x v="1"/>
    <s v="ESP"/>
    <n v="39"/>
    <s v="24476531T"/>
    <s v="REVUELTA SALVDO"/>
    <s v="CATALINA"/>
    <d v="2010-05-19T00:00:00"/>
    <d v="2024-10-07T12:23:00"/>
    <m/>
    <x v="0"/>
    <x v="94"/>
    <x v="1"/>
    <n v="2010"/>
    <x v="0"/>
    <x v="0"/>
  </r>
  <r>
    <n v="2380155"/>
    <n v="965552"/>
    <n v="172149"/>
    <n v="10616952"/>
    <s v="12004119"/>
    <x v="534"/>
    <n v="1750"/>
    <x v="2"/>
    <x v="0"/>
    <x v="0"/>
    <s v="ESP"/>
    <n v="39"/>
    <s v="09836736G"/>
    <s v="LARA OZAEZ"/>
    <s v="GORKA"/>
    <d v="2010-04-05T00:00:00"/>
    <d v="2024-10-07T12:23:00"/>
    <m/>
    <x v="0"/>
    <x v="94"/>
    <x v="1"/>
    <n v="2010"/>
    <x v="0"/>
    <x v="0"/>
  </r>
  <r>
    <n v="2665936"/>
    <n v="965552"/>
    <n v="172149"/>
    <n v="10616953"/>
    <s v="12004119"/>
    <x v="534"/>
    <n v="1750"/>
    <x v="2"/>
    <x v="0"/>
    <x v="0"/>
    <s v="ESP"/>
    <n v="39"/>
    <s v="09837089N"/>
    <s v="AKMOUM EL AZRAK"/>
    <s v="HAYTAM"/>
    <d v="2010-08-15T00:00:00"/>
    <d v="2024-10-07T12:23:00"/>
    <m/>
    <x v="0"/>
    <x v="94"/>
    <x v="1"/>
    <n v="2010"/>
    <x v="0"/>
    <x v="0"/>
  </r>
  <r>
    <n v="2358767"/>
    <n v="965552"/>
    <n v="172149"/>
    <n v="10616954"/>
    <s v="12004119"/>
    <x v="534"/>
    <n v="1750"/>
    <x v="2"/>
    <x v="0"/>
    <x v="0"/>
    <s v="ESP"/>
    <n v="0"/>
    <s v="26601182A"/>
    <s v="SALVADOR SERRAT"/>
    <s v="JORDI"/>
    <d v="2012-09-01T00:00:00"/>
    <d v="2024-10-07T12:23:00"/>
    <m/>
    <x v="0"/>
    <x v="94"/>
    <x v="1"/>
    <n v="2012"/>
    <x v="1"/>
    <x v="0"/>
  </r>
  <r>
    <n v="2243593"/>
    <n v="965552"/>
    <n v="172149"/>
    <n v="10616955"/>
    <s v="12004119"/>
    <x v="534"/>
    <n v="1750"/>
    <x v="2"/>
    <x v="0"/>
    <x v="0"/>
    <s v="ESP"/>
    <n v="0"/>
    <s v="20957208E"/>
    <s v="BORQUE QUERALT"/>
    <s v="LUCAS"/>
    <d v="2010-09-28T00:00:00"/>
    <d v="2024-10-07T12:23:00"/>
    <m/>
    <x v="0"/>
    <x v="94"/>
    <x v="1"/>
    <n v="2010"/>
    <x v="0"/>
    <x v="0"/>
  </r>
  <r>
    <n v="2318585"/>
    <n v="965552"/>
    <n v="172149"/>
    <n v="10616956"/>
    <s v="12004119"/>
    <x v="534"/>
    <n v="1750"/>
    <x v="2"/>
    <x v="0"/>
    <x v="0"/>
    <s v="ESP"/>
    <n v="39"/>
    <s v="09836734W"/>
    <s v="LARA OZAEZ"/>
    <s v="MARIO"/>
    <d v="2010-04-05T00:00:00"/>
    <d v="2024-10-07T12:23:00"/>
    <m/>
    <x v="0"/>
    <x v="94"/>
    <x v="1"/>
    <n v="2010"/>
    <x v="0"/>
    <x v="0"/>
  </r>
  <r>
    <n v="2243594"/>
    <n v="965552"/>
    <n v="172149"/>
    <n v="10616957"/>
    <s v="12004119"/>
    <x v="534"/>
    <n v="1750"/>
    <x v="2"/>
    <x v="0"/>
    <x v="0"/>
    <s v="ESP"/>
    <n v="39"/>
    <s v="20957207K"/>
    <s v="BORQUE QUERALT"/>
    <s v="NICOLAS"/>
    <d v="2010-09-28T00:00:00"/>
    <d v="2024-10-07T12:23:00"/>
    <m/>
    <x v="0"/>
    <x v="94"/>
    <x v="1"/>
    <n v="2010"/>
    <x v="0"/>
    <x v="0"/>
  </r>
  <r>
    <n v="2756012"/>
    <n v="965552"/>
    <n v="172149"/>
    <n v="10616958"/>
    <s v="12004119"/>
    <x v="534"/>
    <n v="1750"/>
    <x v="2"/>
    <x v="0"/>
    <x v="0"/>
    <s v="ROU"/>
    <n v="103"/>
    <s v="064964031"/>
    <s v="CONSTANTINESCU"/>
    <s v="FLAVIU"/>
    <d v="2011-08-16T00:00:00"/>
    <d v="2024-10-07T12:23:00"/>
    <m/>
    <x v="0"/>
    <x v="94"/>
    <x v="1"/>
    <n v="2011"/>
    <x v="2"/>
    <x v="0"/>
  </r>
  <r>
    <n v="1750985"/>
    <n v="965552"/>
    <n v="172149"/>
    <n v="10616959"/>
    <s v="12004119"/>
    <x v="534"/>
    <n v="1750"/>
    <x v="2"/>
    <x v="1"/>
    <x v="0"/>
    <s v="ESP"/>
    <n v="39"/>
    <s v="20908249F"/>
    <s v="GALAN SANCHEZ"/>
    <s v="JOSE ANTONIO"/>
    <d v="1994-01-17T00:00:00"/>
    <d v="2024-10-07T12:23:00"/>
    <m/>
    <x v="0"/>
    <x v="94"/>
    <x v="1"/>
    <n v="1994"/>
    <x v="0"/>
    <x v="0"/>
  </r>
  <r>
    <n v="2519751"/>
    <n v="965552"/>
    <n v="172149"/>
    <n v="10663888"/>
    <s v="12004119"/>
    <x v="534"/>
    <n v="1750"/>
    <x v="2"/>
    <x v="0"/>
    <x v="0"/>
    <s v="ESP"/>
    <n v="39"/>
    <s v="49633492K"/>
    <s v="JOVANI SALANGUERA"/>
    <s v="VICENT"/>
    <d v="2011-04-13T00:00:00"/>
    <d v="2024-10-17T08:48:20"/>
    <m/>
    <x v="0"/>
    <x v="94"/>
    <x v="1"/>
    <n v="2011"/>
    <x v="2"/>
    <x v="0"/>
  </r>
  <r>
    <n v="1583218"/>
    <n v="965552"/>
    <n v="172149"/>
    <n v="10671163"/>
    <s v="12004119"/>
    <x v="534"/>
    <n v="1750"/>
    <x v="2"/>
    <x v="1"/>
    <x v="0"/>
    <s v="ESP"/>
    <n v="39"/>
    <s v="20244527L"/>
    <s v="CLOTET GONZALEZ"/>
    <s v="ALEJANDRO"/>
    <d v="1990-06-08T00:00:00"/>
    <d v="2024-10-18T08:53:27"/>
    <d v="2025-01-23T00:00:00"/>
    <x v="1"/>
    <x v="94"/>
    <x v="1"/>
    <n v="1990"/>
    <x v="0"/>
    <x v="0"/>
  </r>
  <r>
    <n v="2766838"/>
    <n v="965552"/>
    <n v="172149"/>
    <n v="10682822"/>
    <s v="12004119"/>
    <x v="534"/>
    <n v="1750"/>
    <x v="2"/>
    <x v="0"/>
    <x v="0"/>
    <s v="ESP"/>
    <n v="39"/>
    <s v="09838990G"/>
    <s v="EL HAMMAR EL HAMMAR"/>
    <s v="ISMAEL"/>
    <d v="2011-08-16T00:00:00"/>
    <d v="2024-10-21T10:02:28"/>
    <m/>
    <x v="0"/>
    <x v="94"/>
    <x v="1"/>
    <n v="2011"/>
    <x v="2"/>
    <x v="0"/>
  </r>
  <r>
    <n v="1079869"/>
    <n v="965552"/>
    <n v="172149"/>
    <n v="10748384"/>
    <s v="12004119"/>
    <x v="534"/>
    <n v="1750"/>
    <x v="2"/>
    <x v="1"/>
    <x v="0"/>
    <s v="ESP"/>
    <n v="39"/>
    <s v="20471384G"/>
    <s v="MONFORTE MARTINEZ"/>
    <s v="JUAN"/>
    <d v="1986-03-19T00:00:00"/>
    <d v="2024-12-02T08:43:45"/>
    <m/>
    <x v="0"/>
    <x v="94"/>
    <x v="1"/>
    <n v="1986"/>
    <x v="0"/>
    <x v="0"/>
  </r>
  <r>
    <n v="2274064"/>
    <n v="965552"/>
    <n v="172149"/>
    <n v="10748674"/>
    <s v="12004119"/>
    <x v="534"/>
    <n v="1750"/>
    <x v="2"/>
    <x v="0"/>
    <x v="0"/>
    <s v="ESP"/>
    <n v="39"/>
    <s v="20959272Q"/>
    <s v="NUÑEZ MIHALCEA"/>
    <s v="ADRIAN"/>
    <d v="2009-03-15T00:00:00"/>
    <d v="2024-12-03T08:33:11"/>
    <m/>
    <x v="0"/>
    <x v="94"/>
    <x v="1"/>
    <n v="2009"/>
    <x v="0"/>
    <x v="0"/>
  </r>
  <r>
    <n v="703300"/>
    <n v="965552"/>
    <n v="172149"/>
    <n v="10748675"/>
    <s v="12004119"/>
    <x v="534"/>
    <n v="1750"/>
    <x v="2"/>
    <x v="1"/>
    <x v="0"/>
    <s v="ESP"/>
    <n v="39"/>
    <s v="18974893P"/>
    <s v="ORTS PABLO"/>
    <s v="JOSE SEBASTIAN"/>
    <d v="1969-06-17T00:00:00"/>
    <d v="2024-12-03T08:33:25"/>
    <m/>
    <x v="0"/>
    <x v="94"/>
    <x v="1"/>
    <n v="1969"/>
    <x v="0"/>
    <x v="0"/>
  </r>
  <r>
    <n v="2523580"/>
    <n v="965552"/>
    <n v="172149"/>
    <n v="10748676"/>
    <s v="12004119"/>
    <x v="534"/>
    <n v="1750"/>
    <x v="2"/>
    <x v="0"/>
    <x v="0"/>
    <s v="BEL"/>
    <n v="13"/>
    <s v="Y9318688E"/>
    <s v="DIAMANTINO WILLEMS"/>
    <s v="LUCAS"/>
    <d v="2009-07-10T00:00:00"/>
    <d v="2024-12-03T08:33:39"/>
    <m/>
    <x v="0"/>
    <x v="94"/>
    <x v="1"/>
    <n v="2009"/>
    <x v="0"/>
    <x v="0"/>
  </r>
  <r>
    <n v="2433462"/>
    <n v="965552"/>
    <n v="172149"/>
    <n v="10748677"/>
    <s v="12004119"/>
    <x v="534"/>
    <n v="1750"/>
    <x v="2"/>
    <x v="0"/>
    <x v="0"/>
    <s v="ESP"/>
    <n v="39"/>
    <s v="49633670S"/>
    <s v="GHEZIZAT RODRIGUEZ"/>
    <s v="NABIL"/>
    <d v="2009-08-20T00:00:00"/>
    <d v="2024-12-03T08:33:49"/>
    <m/>
    <x v="0"/>
    <x v="94"/>
    <x v="1"/>
    <n v="2009"/>
    <x v="0"/>
    <x v="0"/>
  </r>
  <r>
    <n v="2264759"/>
    <n v="957494"/>
    <n v="20019"/>
    <n v="10545349"/>
    <s v="12004700"/>
    <x v="535"/>
    <n v="2601"/>
    <x v="15"/>
    <x v="0"/>
    <x v="1"/>
    <s v="ESP"/>
    <n v="39"/>
    <s v="54283640Y"/>
    <s v="CARMONA PLIEGO"/>
    <s v="CARMEN"/>
    <d v="2007-09-30T00:00:00"/>
    <d v="2024-09-25T17:13:22"/>
    <m/>
    <x v="0"/>
    <x v="95"/>
    <x v="1"/>
    <n v="2007"/>
    <x v="0"/>
    <x v="0"/>
  </r>
  <r>
    <n v="2144694"/>
    <n v="957494"/>
    <n v="20019"/>
    <n v="10545350"/>
    <s v="12004700"/>
    <x v="535"/>
    <n v="2601"/>
    <x v="15"/>
    <x v="0"/>
    <x v="1"/>
    <s v="ESP"/>
    <n v="39"/>
    <s v="54021788D"/>
    <s v="SALIDO LOPEZ"/>
    <s v="ANDREA"/>
    <d v="2007-06-01T00:00:00"/>
    <d v="2024-09-25T17:13:22"/>
    <m/>
    <x v="0"/>
    <x v="95"/>
    <x v="1"/>
    <n v="2007"/>
    <x v="0"/>
    <x v="0"/>
  </r>
  <r>
    <n v="2434085"/>
    <n v="957494"/>
    <n v="20019"/>
    <n v="10545351"/>
    <s v="12004700"/>
    <x v="535"/>
    <n v="2601"/>
    <x v="15"/>
    <x v="0"/>
    <x v="1"/>
    <s v="ESP"/>
    <n v="39"/>
    <s v="24552186P"/>
    <s v="PEREZ RIPOLL"/>
    <s v="ANNA"/>
    <d v="2007-11-01T00:00:00"/>
    <d v="2024-09-25T17:13:22"/>
    <m/>
    <x v="0"/>
    <x v="95"/>
    <x v="1"/>
    <n v="2007"/>
    <x v="0"/>
    <x v="0"/>
  </r>
  <r>
    <n v="2335473"/>
    <n v="957494"/>
    <n v="20019"/>
    <n v="10545352"/>
    <s v="12004700"/>
    <x v="535"/>
    <n v="2601"/>
    <x v="15"/>
    <x v="0"/>
    <x v="1"/>
    <s v="ESP"/>
    <n v="39"/>
    <s v="49467156K"/>
    <s v="GANAU I ARNAL"/>
    <s v="PEPA"/>
    <d v="2007-05-17T00:00:00"/>
    <d v="2024-09-25T17:13:22"/>
    <m/>
    <x v="0"/>
    <x v="95"/>
    <x v="1"/>
    <n v="2007"/>
    <x v="0"/>
    <x v="0"/>
  </r>
  <r>
    <n v="2144028"/>
    <n v="957494"/>
    <n v="20019"/>
    <n v="10545353"/>
    <s v="12004700"/>
    <x v="535"/>
    <n v="2601"/>
    <x v="15"/>
    <x v="0"/>
    <x v="1"/>
    <s v="ESP"/>
    <n v="39"/>
    <s v="20915926W"/>
    <s v="BACHERO BLASCO"/>
    <s v="XARO"/>
    <d v="2007-07-27T00:00:00"/>
    <d v="2024-09-25T17:13:22"/>
    <m/>
    <x v="0"/>
    <x v="95"/>
    <x v="1"/>
    <n v="2007"/>
    <x v="0"/>
    <x v="0"/>
  </r>
  <r>
    <n v="2144685"/>
    <n v="957494"/>
    <n v="20019"/>
    <n v="10545354"/>
    <s v="12004700"/>
    <x v="535"/>
    <n v="2601"/>
    <x v="15"/>
    <x v="0"/>
    <x v="1"/>
    <s v="ESP"/>
    <n v="39"/>
    <s v="53793463M"/>
    <s v="FRANCO JIMENEZ"/>
    <s v="ARIADNA"/>
    <d v="2008-02-14T00:00:00"/>
    <d v="2024-09-25T17:13:22"/>
    <m/>
    <x v="0"/>
    <x v="95"/>
    <x v="1"/>
    <n v="2008"/>
    <x v="0"/>
    <x v="0"/>
  </r>
  <r>
    <n v="2144687"/>
    <n v="957494"/>
    <n v="20019"/>
    <n v="10545355"/>
    <s v="12004700"/>
    <x v="535"/>
    <n v="2601"/>
    <x v="15"/>
    <x v="0"/>
    <x v="1"/>
    <s v="ESP"/>
    <n v="39"/>
    <s v="54280916L"/>
    <s v="TORTOSA GONZALEZ"/>
    <s v="MARIA"/>
    <d v="2008-08-14T00:00:00"/>
    <d v="2024-09-25T17:13:22"/>
    <m/>
    <x v="0"/>
    <x v="95"/>
    <x v="1"/>
    <n v="2008"/>
    <x v="0"/>
    <x v="0"/>
  </r>
  <r>
    <n v="2264768"/>
    <n v="957494"/>
    <n v="20019"/>
    <n v="10545356"/>
    <s v="12004700"/>
    <x v="535"/>
    <n v="2601"/>
    <x v="15"/>
    <x v="0"/>
    <x v="1"/>
    <s v="ESP"/>
    <n v="39"/>
    <s v="54517032V"/>
    <s v="HERRANDO CLIMENT"/>
    <s v="MARIA"/>
    <d v="2008-11-28T00:00:00"/>
    <d v="2024-09-25T17:13:22"/>
    <m/>
    <x v="0"/>
    <x v="95"/>
    <x v="1"/>
    <n v="2008"/>
    <x v="0"/>
    <x v="0"/>
  </r>
  <r>
    <n v="2144693"/>
    <n v="957494"/>
    <n v="20019"/>
    <n v="10545357"/>
    <s v="12004700"/>
    <x v="535"/>
    <n v="2601"/>
    <x v="15"/>
    <x v="0"/>
    <x v="1"/>
    <s v="ESP"/>
    <n v="39"/>
    <s v="54518084B"/>
    <s v="MORA PEREZ"/>
    <s v="NEREA"/>
    <d v="2008-02-21T00:00:00"/>
    <d v="2024-09-25T17:13:22"/>
    <m/>
    <x v="0"/>
    <x v="95"/>
    <x v="1"/>
    <n v="2008"/>
    <x v="0"/>
    <x v="0"/>
  </r>
  <r>
    <n v="709628"/>
    <n v="957494"/>
    <n v="20019"/>
    <n v="10545358"/>
    <s v="12004700"/>
    <x v="535"/>
    <n v="2601"/>
    <x v="15"/>
    <x v="1"/>
    <x v="0"/>
    <s v="ESP"/>
    <n v="39"/>
    <s v="43356061A"/>
    <s v="PAIS CALPE"/>
    <s v="FRANCISCO JAVIER"/>
    <d v="1973-09-11T00:00:00"/>
    <d v="2024-09-25T17:13:22"/>
    <m/>
    <x v="0"/>
    <x v="95"/>
    <x v="1"/>
    <n v="1973"/>
    <x v="0"/>
    <x v="0"/>
  </r>
  <r>
    <n v="2434216"/>
    <n v="957494"/>
    <n v="20019"/>
    <n v="10697840"/>
    <s v="12004700"/>
    <x v="535"/>
    <n v="2601"/>
    <x v="15"/>
    <x v="2"/>
    <x v="1"/>
    <s v="ESP"/>
    <n v="39"/>
    <s v="18988298G"/>
    <s v="BLASCO NOGUES"/>
    <s v="MARIA DEL ROSARIO"/>
    <d v="1973-05-21T00:00:00"/>
    <d v="2024-10-28T16:05:50"/>
    <m/>
    <x v="0"/>
    <x v="95"/>
    <x v="1"/>
    <n v="1973"/>
    <x v="0"/>
    <x v="0"/>
  </r>
  <r>
    <n v="2770481"/>
    <n v="957494"/>
    <n v="20019"/>
    <n v="10697841"/>
    <s v="12004700"/>
    <x v="535"/>
    <n v="2601"/>
    <x v="15"/>
    <x v="2"/>
    <x v="1"/>
    <s v="ESP"/>
    <n v="39"/>
    <s v="53220720P"/>
    <s v="LOPEZ NAJERA"/>
    <s v="YOLANDA"/>
    <d v="1978-05-09T00:00:00"/>
    <d v="2024-10-28T16:06:28"/>
    <m/>
    <x v="0"/>
    <x v="95"/>
    <x v="1"/>
    <n v="1978"/>
    <x v="0"/>
    <x v="0"/>
  </r>
  <r>
    <n v="2554560"/>
    <n v="957494"/>
    <n v="20019"/>
    <n v="10700259"/>
    <s v="12004700"/>
    <x v="535"/>
    <n v="2601"/>
    <x v="15"/>
    <x v="3"/>
    <x v="0"/>
    <s v="ESP"/>
    <n v="39"/>
    <s v="54280870L"/>
    <s v="MORENO SILVESTRE"/>
    <s v="MAURO"/>
    <d v="2006-02-26T00:00:00"/>
    <d v="2024-10-29T14:28:45"/>
    <m/>
    <x v="0"/>
    <x v="95"/>
    <x v="1"/>
    <n v="2006"/>
    <x v="0"/>
    <x v="0"/>
  </r>
  <r>
    <n v="2434825"/>
    <n v="957498"/>
    <n v="20023"/>
    <n v="10579039"/>
    <s v="12004704"/>
    <x v="536"/>
    <n v="2800"/>
    <x v="17"/>
    <x v="0"/>
    <x v="1"/>
    <s v="ESP"/>
    <n v="39"/>
    <s v="54519162P"/>
    <s v="ADSUARA LAGOS "/>
    <s v="HELENA"/>
    <d v="2012-07-11T00:00:00"/>
    <d v="2024-10-01T08:50:19"/>
    <m/>
    <x v="0"/>
    <x v="95"/>
    <x v="1"/>
    <n v="2012"/>
    <x v="1"/>
    <x v="0"/>
  </r>
  <r>
    <n v="2383173"/>
    <n v="957498"/>
    <n v="20023"/>
    <n v="10579041"/>
    <s v="12004704"/>
    <x v="536"/>
    <n v="2800"/>
    <x v="17"/>
    <x v="0"/>
    <x v="1"/>
    <s v="ESP"/>
    <n v="39"/>
    <s v="55416580N"/>
    <s v="SALIDO LOPEZ"/>
    <s v="PAULA"/>
    <d v="2012-01-12T00:00:00"/>
    <d v="2024-10-01T08:50:19"/>
    <m/>
    <x v="0"/>
    <x v="95"/>
    <x v="1"/>
    <n v="2012"/>
    <x v="1"/>
    <x v="0"/>
  </r>
  <r>
    <n v="2383172"/>
    <n v="957498"/>
    <n v="20023"/>
    <n v="10579043"/>
    <s v="12004704"/>
    <x v="536"/>
    <n v="2800"/>
    <x v="17"/>
    <x v="0"/>
    <x v="1"/>
    <s v="ESP"/>
    <n v="39"/>
    <s v="54282592Q"/>
    <s v="RAMOS GOTERRIS"/>
    <s v="TESSA"/>
    <d v="2012-10-22T00:00:00"/>
    <d v="2024-10-01T08:50:19"/>
    <m/>
    <x v="0"/>
    <x v="95"/>
    <x v="1"/>
    <n v="2012"/>
    <x v="1"/>
    <x v="0"/>
  </r>
  <r>
    <n v="2505014"/>
    <n v="957498"/>
    <n v="20023"/>
    <n v="10579045"/>
    <s v="12004704"/>
    <x v="536"/>
    <n v="2800"/>
    <x v="17"/>
    <x v="0"/>
    <x v="1"/>
    <s v="ESP"/>
    <n v="39"/>
    <s v="55419897V"/>
    <s v="ARROYO GREGORIO"/>
    <s v="IRENE"/>
    <d v="2011-02-20T00:00:00"/>
    <d v="2024-10-01T08:50:19"/>
    <m/>
    <x v="0"/>
    <x v="95"/>
    <x v="1"/>
    <n v="2011"/>
    <x v="2"/>
    <x v="0"/>
  </r>
  <r>
    <n v="2377930"/>
    <n v="957498"/>
    <n v="20023"/>
    <n v="10579047"/>
    <s v="12004704"/>
    <x v="536"/>
    <n v="2800"/>
    <x v="17"/>
    <x v="0"/>
    <x v="1"/>
    <s v="ESP"/>
    <n v="39"/>
    <s v="54280622R"/>
    <s v="SANTAS CERISUELO"/>
    <s v="JÚLIA"/>
    <d v="2011-07-26T00:00:00"/>
    <d v="2024-10-01T08:50:19"/>
    <m/>
    <x v="0"/>
    <x v="95"/>
    <x v="1"/>
    <n v="2011"/>
    <x v="2"/>
    <x v="0"/>
  </r>
  <r>
    <n v="2380169"/>
    <n v="957498"/>
    <n v="20023"/>
    <n v="10579049"/>
    <s v="12004704"/>
    <x v="536"/>
    <n v="2800"/>
    <x v="17"/>
    <x v="0"/>
    <x v="1"/>
    <s v="ESP"/>
    <n v="39"/>
    <s v="54433733R"/>
    <s v="FERNÁNDEZ VIÑES"/>
    <s v="LUCIA"/>
    <d v="2011-03-23T00:00:00"/>
    <d v="2024-10-01T08:50:19"/>
    <m/>
    <x v="0"/>
    <x v="95"/>
    <x v="1"/>
    <n v="2011"/>
    <x v="2"/>
    <x v="0"/>
  </r>
  <r>
    <n v="2377928"/>
    <n v="957498"/>
    <n v="20023"/>
    <n v="10579051"/>
    <s v="12004704"/>
    <x v="536"/>
    <n v="2800"/>
    <x v="17"/>
    <x v="0"/>
    <x v="1"/>
    <s v="ESP"/>
    <n v="39"/>
    <s v="54943894E"/>
    <s v="MUÑOZ DE HARO"/>
    <s v="ALBA"/>
    <d v="2011-03-18T00:00:00"/>
    <d v="2024-10-01T08:50:19"/>
    <m/>
    <x v="0"/>
    <x v="95"/>
    <x v="1"/>
    <n v="2011"/>
    <x v="2"/>
    <x v="0"/>
  </r>
  <r>
    <n v="2661991"/>
    <n v="957498"/>
    <n v="20023"/>
    <n v="10579053"/>
    <s v="12004704"/>
    <x v="536"/>
    <n v="2800"/>
    <x v="17"/>
    <x v="0"/>
    <x v="1"/>
    <s v="ESP"/>
    <n v="39"/>
    <s v="54943334Z"/>
    <s v="SALVADOR BALAGUER"/>
    <s v="NURIA"/>
    <d v="2013-10-31T00:00:00"/>
    <d v="2024-10-01T08:50:19"/>
    <m/>
    <x v="0"/>
    <x v="95"/>
    <x v="1"/>
    <n v="2013"/>
    <x v="3"/>
    <x v="0"/>
  </r>
  <r>
    <n v="1296026"/>
    <n v="957498"/>
    <n v="20023"/>
    <n v="10579055"/>
    <s v="12004704"/>
    <x v="536"/>
    <n v="2800"/>
    <x v="17"/>
    <x v="1"/>
    <x v="1"/>
    <s v="ESP"/>
    <n v="39"/>
    <s v="73658913X"/>
    <s v="MARTINEZ HERRERO"/>
    <s v="SANDRA"/>
    <d v="1992-08-10T00:00:00"/>
    <d v="2024-10-01T08:50:19"/>
    <m/>
    <x v="0"/>
    <x v="95"/>
    <x v="1"/>
    <n v="1992"/>
    <x v="0"/>
    <x v="0"/>
  </r>
  <r>
    <n v="2072641"/>
    <n v="957498"/>
    <n v="20023"/>
    <n v="10579056"/>
    <s v="12004704"/>
    <x v="536"/>
    <n v="2800"/>
    <x v="17"/>
    <x v="1"/>
    <x v="0"/>
    <s v="ESP"/>
    <n v="39"/>
    <s v="49426514C"/>
    <s v="LOPEZ GONZALO"/>
    <s v="GONZALO"/>
    <d v="2002-02-22T00:00:00"/>
    <d v="2024-10-01T08:50:19"/>
    <m/>
    <x v="0"/>
    <x v="95"/>
    <x v="1"/>
    <n v="2002"/>
    <x v="0"/>
    <x v="0"/>
  </r>
  <r>
    <n v="2763121"/>
    <n v="957498"/>
    <n v="20023"/>
    <n v="10654857"/>
    <s v="12004704"/>
    <x v="536"/>
    <n v="2800"/>
    <x v="17"/>
    <x v="2"/>
    <x v="1"/>
    <s v="ESP"/>
    <n v="39"/>
    <s v="52794218H"/>
    <s v="CLAUSELL TIRADO"/>
    <s v="ESTER"/>
    <d v="1970-12-27T00:00:00"/>
    <d v="2024-10-15T11:08:40"/>
    <m/>
    <x v="0"/>
    <x v="95"/>
    <x v="1"/>
    <n v="1970"/>
    <x v="0"/>
    <x v="0"/>
  </r>
  <r>
    <n v="1823182"/>
    <n v="954179"/>
    <n v="83590"/>
    <n v="10536874"/>
    <s v="12004706"/>
    <x v="537"/>
    <n v="2110"/>
    <x v="19"/>
    <x v="0"/>
    <x v="1"/>
    <s v="ESP"/>
    <n v="39"/>
    <s v="43210559E"/>
    <s v="RIGO CHAPARRO"/>
    <s v="CARMEN"/>
    <d v="2004-01-28T00:00:00"/>
    <d v="2024-09-24T08:04:20"/>
    <m/>
    <x v="0"/>
    <x v="95"/>
    <x v="1"/>
    <n v="2004"/>
    <x v="0"/>
    <x v="0"/>
  </r>
  <r>
    <n v="475962"/>
    <n v="954179"/>
    <n v="83590"/>
    <n v="10536875"/>
    <s v="12004706"/>
    <x v="537"/>
    <n v="2110"/>
    <x v="19"/>
    <x v="0"/>
    <x v="1"/>
    <s v="ESP"/>
    <n v="39"/>
    <s v="20476110S"/>
    <s v="DE JUAN FERRER"/>
    <s v="ELENA "/>
    <d v="1986-04-20T00:00:00"/>
    <d v="2024-09-24T08:04:20"/>
    <m/>
    <x v="0"/>
    <x v="95"/>
    <x v="1"/>
    <n v="1986"/>
    <x v="0"/>
    <x v="0"/>
  </r>
  <r>
    <n v="2088536"/>
    <n v="954179"/>
    <n v="83590"/>
    <n v="10536876"/>
    <s v="12004706"/>
    <x v="537"/>
    <n v="2110"/>
    <x v="19"/>
    <x v="0"/>
    <x v="1"/>
    <s v="ESP"/>
    <n v="39"/>
    <s v="53789195S"/>
    <s v="LOPEZ GANZ"/>
    <s v="LEANDRA JIL"/>
    <d v="2004-08-09T00:00:00"/>
    <d v="2024-09-24T08:04:20"/>
    <m/>
    <x v="0"/>
    <x v="95"/>
    <x v="1"/>
    <n v="2004"/>
    <x v="0"/>
    <x v="0"/>
  </r>
  <r>
    <n v="1813975"/>
    <n v="954179"/>
    <n v="83590"/>
    <n v="10536877"/>
    <s v="12004706"/>
    <x v="537"/>
    <n v="2110"/>
    <x v="19"/>
    <x v="0"/>
    <x v="1"/>
    <s v="ESP"/>
    <n v="39"/>
    <s v="54280646W"/>
    <s v="PEREZ SANCHEZ"/>
    <s v="LUCIA"/>
    <d v="2000-03-10T00:00:00"/>
    <d v="2024-09-24T08:04:20"/>
    <m/>
    <x v="0"/>
    <x v="95"/>
    <x v="1"/>
    <n v="2000"/>
    <x v="0"/>
    <x v="0"/>
  </r>
  <r>
    <n v="1087206"/>
    <n v="954179"/>
    <n v="83590"/>
    <n v="10536878"/>
    <s v="12004706"/>
    <x v="537"/>
    <n v="2110"/>
    <x v="19"/>
    <x v="0"/>
    <x v="1"/>
    <s v="ESP"/>
    <n v="39"/>
    <s v="53382204D"/>
    <s v="IBAÑEZ GARCIA"/>
    <s v="MARIA"/>
    <d v="1987-10-19T00:00:00"/>
    <d v="2024-09-24T08:04:20"/>
    <m/>
    <x v="0"/>
    <x v="95"/>
    <x v="1"/>
    <n v="1987"/>
    <x v="0"/>
    <x v="0"/>
  </r>
  <r>
    <n v="1653381"/>
    <n v="954179"/>
    <n v="83590"/>
    <n v="10536879"/>
    <s v="12004706"/>
    <x v="537"/>
    <n v="2110"/>
    <x v="19"/>
    <x v="0"/>
    <x v="1"/>
    <s v="ESP"/>
    <n v="39"/>
    <s v="53789429L"/>
    <s v="SEMPERE ALBERT"/>
    <s v="MARINA"/>
    <d v="1999-08-04T00:00:00"/>
    <d v="2024-09-24T08:04:20"/>
    <m/>
    <x v="0"/>
    <x v="95"/>
    <x v="1"/>
    <n v="1999"/>
    <x v="0"/>
    <x v="0"/>
  </r>
  <r>
    <n v="2094823"/>
    <n v="954179"/>
    <n v="83590"/>
    <n v="10536880"/>
    <s v="12004706"/>
    <x v="537"/>
    <n v="2110"/>
    <x v="19"/>
    <x v="0"/>
    <x v="1"/>
    <s v="SRB"/>
    <n v="137"/>
    <s v="Y3850836Y"/>
    <s v="PAPIC"/>
    <s v="MILENA "/>
    <d v="1987-08-11T00:00:00"/>
    <d v="2024-09-24T08:04:20"/>
    <m/>
    <x v="0"/>
    <x v="95"/>
    <x v="1"/>
    <n v="1987"/>
    <x v="0"/>
    <x v="0"/>
  </r>
  <r>
    <n v="1940389"/>
    <n v="954179"/>
    <n v="83590"/>
    <n v="10536881"/>
    <s v="12004706"/>
    <x v="537"/>
    <n v="2110"/>
    <x v="19"/>
    <x v="0"/>
    <x v="1"/>
    <s v="ESP"/>
    <n v="39"/>
    <s v="47987027B"/>
    <s v="MAGRIÑA MARTINEZ"/>
    <s v="NATALIA"/>
    <d v="2001-10-25T00:00:00"/>
    <d v="2024-09-24T08:04:20"/>
    <m/>
    <x v="0"/>
    <x v="95"/>
    <x v="1"/>
    <n v="2001"/>
    <x v="0"/>
    <x v="0"/>
  </r>
  <r>
    <n v="2532353"/>
    <n v="954179"/>
    <n v="83590"/>
    <n v="10536882"/>
    <s v="12004706"/>
    <x v="537"/>
    <n v="2110"/>
    <x v="19"/>
    <x v="0"/>
    <x v="1"/>
    <s v="ESP"/>
    <n v="39"/>
    <s v="53792876Q"/>
    <s v="PIÑERO TESON"/>
    <s v="EVA"/>
    <d v="2004-06-29T00:00:00"/>
    <d v="2024-09-24T08:04:20"/>
    <m/>
    <x v="0"/>
    <x v="95"/>
    <x v="1"/>
    <n v="2004"/>
    <x v="0"/>
    <x v="0"/>
  </r>
  <r>
    <n v="2113340"/>
    <n v="954179"/>
    <n v="83590"/>
    <n v="10536883"/>
    <s v="12004706"/>
    <x v="537"/>
    <n v="2110"/>
    <x v="19"/>
    <x v="0"/>
    <x v="1"/>
    <s v="ESP"/>
    <n v="39"/>
    <s v="32736259Z"/>
    <s v="ALVAREZ ROCA"/>
    <s v="SOFIA"/>
    <d v="2006-10-16T00:00:00"/>
    <d v="2024-09-24T08:04:20"/>
    <m/>
    <x v="0"/>
    <x v="95"/>
    <x v="1"/>
    <n v="2006"/>
    <x v="0"/>
    <x v="0"/>
  </r>
  <r>
    <n v="1362021"/>
    <n v="954179"/>
    <n v="83590"/>
    <n v="10536884"/>
    <s v="12004706"/>
    <x v="537"/>
    <n v="2110"/>
    <x v="19"/>
    <x v="0"/>
    <x v="1"/>
    <s v="ESP"/>
    <n v="39"/>
    <s v="21006806D"/>
    <s v="MARRERO GARCIA"/>
    <s v="LAURA"/>
    <d v="1995-03-09T00:00:00"/>
    <d v="2024-09-24T08:04:20"/>
    <m/>
    <x v="0"/>
    <x v="95"/>
    <x v="1"/>
    <n v="1995"/>
    <x v="0"/>
    <x v="0"/>
  </r>
  <r>
    <n v="970725"/>
    <n v="954179"/>
    <n v="83590"/>
    <n v="10536885"/>
    <s v="12004706"/>
    <x v="537"/>
    <n v="2110"/>
    <x v="19"/>
    <x v="2"/>
    <x v="0"/>
    <s v="ESP"/>
    <m/>
    <s v="52941634G"/>
    <s v="TOMAS GOZALBO"/>
    <s v="ALEJANDRO"/>
    <d v="1974-03-23T00:00:00"/>
    <d v="2024-09-24T08:04:20"/>
    <m/>
    <x v="0"/>
    <x v="95"/>
    <x v="1"/>
    <n v="1974"/>
    <x v="0"/>
    <x v="0"/>
  </r>
  <r>
    <n v="118766"/>
    <n v="954179"/>
    <n v="83590"/>
    <n v="10536886"/>
    <s v="12004706"/>
    <x v="537"/>
    <n v="2110"/>
    <x v="19"/>
    <x v="1"/>
    <x v="1"/>
    <s v="ESP"/>
    <n v="39"/>
    <s v="43119096F"/>
    <s v="BOU ESTRADA"/>
    <s v="TRINIDAD"/>
    <d v="1979-12-04T00:00:00"/>
    <d v="2024-09-24T08:04:20"/>
    <m/>
    <x v="0"/>
    <x v="95"/>
    <x v="1"/>
    <n v="1979"/>
    <x v="0"/>
    <x v="0"/>
  </r>
  <r>
    <n v="1606393"/>
    <n v="954179"/>
    <n v="83590"/>
    <n v="10642418"/>
    <s v="12004706"/>
    <x v="537"/>
    <n v="2110"/>
    <x v="19"/>
    <x v="3"/>
    <x v="1"/>
    <s v="ESP"/>
    <n v="39"/>
    <s v="53786760H"/>
    <s v="GARCÍA JUAN"/>
    <s v="ARANTXA"/>
    <d v="1996-02-06T00:00:00"/>
    <d v="2024-10-11T12:19:23"/>
    <m/>
    <x v="0"/>
    <x v="95"/>
    <x v="1"/>
    <n v="1996"/>
    <x v="0"/>
    <x v="0"/>
  </r>
  <r>
    <n v="1688853"/>
    <n v="954179"/>
    <n v="83590"/>
    <n v="10642420"/>
    <s v="12004706"/>
    <x v="537"/>
    <n v="2110"/>
    <x v="19"/>
    <x v="3"/>
    <x v="1"/>
    <s v="ESP"/>
    <n v="39"/>
    <s v="20901722N"/>
    <s v="BARREDA MIRO"/>
    <s v="TANIA"/>
    <d v="1999-06-14T00:00:00"/>
    <d v="2024-10-11T12:19:27"/>
    <m/>
    <x v="0"/>
    <x v="95"/>
    <x v="1"/>
    <n v="1999"/>
    <x v="0"/>
    <x v="0"/>
  </r>
  <r>
    <n v="1296026"/>
    <n v="954179"/>
    <n v="83590"/>
    <n v="10745108"/>
    <s v="12004706"/>
    <x v="537"/>
    <n v="2110"/>
    <x v="19"/>
    <x v="3"/>
    <x v="1"/>
    <s v="ESP"/>
    <n v="39"/>
    <s v="73658913X"/>
    <s v="MARTINEZ HERRERO"/>
    <s v="SANDRA"/>
    <d v="1992-08-10T00:00:00"/>
    <d v="2024-11-26T14:05:43"/>
    <m/>
    <x v="0"/>
    <x v="95"/>
    <x v="1"/>
    <n v="1992"/>
    <x v="0"/>
    <x v="0"/>
  </r>
  <r>
    <n v="2340640"/>
    <n v="954179"/>
    <n v="83590"/>
    <n v="10754555"/>
    <s v="12004706"/>
    <x v="537"/>
    <n v="2110"/>
    <x v="19"/>
    <x v="2"/>
    <x v="1"/>
    <s v="ESP"/>
    <n v="39"/>
    <s v="35072237C"/>
    <s v="TESÓN FUENTES"/>
    <s v="EVA"/>
    <d v="1964-10-21T00:00:00"/>
    <d v="2024-12-20T10:45:32"/>
    <m/>
    <x v="0"/>
    <x v="95"/>
    <x v="1"/>
    <n v="1964"/>
    <x v="0"/>
    <x v="0"/>
  </r>
  <r>
    <n v="2313044"/>
    <n v="957515"/>
    <n v="128832"/>
    <n v="10579899"/>
    <s v="12004725"/>
    <x v="538"/>
    <n v="2750"/>
    <x v="14"/>
    <x v="0"/>
    <x v="1"/>
    <s v="ESP"/>
    <n v="39"/>
    <s v="27417166Q"/>
    <s v="COLOMER ANDREU"/>
    <s v="ALBA"/>
    <d v="2009-11-02T00:00:00"/>
    <d v="2024-10-01T13:26:25"/>
    <m/>
    <x v="0"/>
    <x v="95"/>
    <x v="1"/>
    <n v="2009"/>
    <x v="0"/>
    <x v="0"/>
  </r>
  <r>
    <n v="2335466"/>
    <n v="957515"/>
    <n v="128832"/>
    <n v="10579900"/>
    <s v="12004725"/>
    <x v="538"/>
    <n v="2750"/>
    <x v="14"/>
    <x v="0"/>
    <x v="1"/>
    <s v="ESP"/>
    <n v="39"/>
    <s v="54282012B"/>
    <s v="HERNÁNDEZ SAIZ"/>
    <s v="CRISTINA"/>
    <d v="2009-02-17T00:00:00"/>
    <d v="2024-10-01T13:26:25"/>
    <m/>
    <x v="0"/>
    <x v="95"/>
    <x v="1"/>
    <n v="2009"/>
    <x v="0"/>
    <x v="0"/>
  </r>
  <r>
    <n v="2307007"/>
    <n v="957515"/>
    <n v="128832"/>
    <n v="10579901"/>
    <s v="12004725"/>
    <x v="538"/>
    <n v="2750"/>
    <x v="14"/>
    <x v="0"/>
    <x v="1"/>
    <s v="ESP"/>
    <n v="39"/>
    <s v="54020190K"/>
    <s v="NEBOT FORTUÑO"/>
    <s v="LEYRE"/>
    <d v="2009-12-23T00:00:00"/>
    <d v="2024-10-01T13:26:25"/>
    <m/>
    <x v="0"/>
    <x v="95"/>
    <x v="1"/>
    <n v="2009"/>
    <x v="0"/>
    <x v="0"/>
  </r>
  <r>
    <n v="2377820"/>
    <n v="957515"/>
    <n v="128832"/>
    <n v="10579902"/>
    <s v="12004725"/>
    <x v="538"/>
    <n v="2750"/>
    <x v="14"/>
    <x v="0"/>
    <x v="1"/>
    <s v="ESP"/>
    <n v="39"/>
    <s v="54283708M"/>
    <s v="USÓ BROCH"/>
    <s v="LOLA"/>
    <d v="2009-06-18T00:00:00"/>
    <d v="2024-10-01T13:26:25"/>
    <m/>
    <x v="0"/>
    <x v="95"/>
    <x v="1"/>
    <n v="2009"/>
    <x v="0"/>
    <x v="0"/>
  </r>
  <r>
    <n v="2433327"/>
    <n v="957515"/>
    <n v="128832"/>
    <n v="10579903"/>
    <s v="12004725"/>
    <x v="538"/>
    <n v="2750"/>
    <x v="14"/>
    <x v="0"/>
    <x v="1"/>
    <s v="ESP"/>
    <n v="39"/>
    <s v="54282424D"/>
    <s v="MARTÍNEZ MARCILLA"/>
    <s v="SARA"/>
    <d v="2009-04-10T00:00:00"/>
    <d v="2024-10-01T13:26:25"/>
    <m/>
    <x v="0"/>
    <x v="95"/>
    <x v="1"/>
    <n v="2009"/>
    <x v="0"/>
    <x v="0"/>
  </r>
  <r>
    <n v="2313050"/>
    <n v="957515"/>
    <n v="128832"/>
    <n v="10579904"/>
    <s v="12004725"/>
    <x v="538"/>
    <n v="2750"/>
    <x v="14"/>
    <x v="0"/>
    <x v="1"/>
    <s v="ESP"/>
    <n v="39"/>
    <s v="54516232E"/>
    <s v="VENTURA RODRIGUEZ"/>
    <s v="VICTORIA"/>
    <d v="2009-08-05T00:00:00"/>
    <d v="2024-10-01T13:26:25"/>
    <m/>
    <x v="0"/>
    <x v="95"/>
    <x v="1"/>
    <n v="2009"/>
    <x v="0"/>
    <x v="0"/>
  </r>
  <r>
    <n v="2307032"/>
    <n v="957515"/>
    <n v="128832"/>
    <n v="10579905"/>
    <s v="12004725"/>
    <x v="538"/>
    <n v="2750"/>
    <x v="14"/>
    <x v="0"/>
    <x v="1"/>
    <s v="ESP"/>
    <n v="39"/>
    <s v="54515828D"/>
    <s v="CHIVA RIBES"/>
    <s v="ALBA"/>
    <d v="2010-03-25T00:00:00"/>
    <d v="2024-10-01T13:26:25"/>
    <m/>
    <x v="0"/>
    <x v="95"/>
    <x v="1"/>
    <n v="2010"/>
    <x v="0"/>
    <x v="0"/>
  </r>
  <r>
    <n v="2335467"/>
    <n v="957515"/>
    <n v="128832"/>
    <n v="10579906"/>
    <s v="12004725"/>
    <x v="538"/>
    <n v="2750"/>
    <x v="14"/>
    <x v="0"/>
    <x v="1"/>
    <s v="ESP"/>
    <n v="39"/>
    <s v="26872914J"/>
    <s v="TOMÁS CUADROS"/>
    <s v="EVA"/>
    <d v="2010-02-03T00:00:00"/>
    <d v="2024-10-01T13:26:25"/>
    <m/>
    <x v="0"/>
    <x v="95"/>
    <x v="1"/>
    <n v="2010"/>
    <x v="0"/>
    <x v="0"/>
  </r>
  <r>
    <n v="1813975"/>
    <n v="957515"/>
    <n v="128832"/>
    <n v="10579907"/>
    <s v="12004725"/>
    <x v="538"/>
    <n v="2750"/>
    <x v="14"/>
    <x v="1"/>
    <x v="1"/>
    <s v="ESP"/>
    <n v="39"/>
    <s v="54280646W"/>
    <s v="PEREZ SANCHEZ"/>
    <s v="LUCIA"/>
    <d v="2000-03-10T00:00:00"/>
    <d v="2024-10-01T13:26:25"/>
    <m/>
    <x v="0"/>
    <x v="95"/>
    <x v="1"/>
    <n v="2000"/>
    <x v="0"/>
    <x v="0"/>
  </r>
  <r>
    <n v="1823182"/>
    <n v="957515"/>
    <n v="128832"/>
    <n v="10579908"/>
    <s v="12004725"/>
    <x v="538"/>
    <n v="2750"/>
    <x v="14"/>
    <x v="1"/>
    <x v="1"/>
    <s v="ESP"/>
    <n v="39"/>
    <s v="43210559E"/>
    <s v="RIGO CHAPARRO"/>
    <s v="CARMEN"/>
    <d v="2004-01-28T00:00:00"/>
    <d v="2024-10-01T13:26:25"/>
    <m/>
    <x v="0"/>
    <x v="95"/>
    <x v="1"/>
    <n v="2004"/>
    <x v="0"/>
    <x v="0"/>
  </r>
  <r>
    <n v="970725"/>
    <n v="957515"/>
    <n v="128832"/>
    <n v="10733649"/>
    <s v="12004725"/>
    <x v="538"/>
    <n v="2750"/>
    <x v="14"/>
    <x v="2"/>
    <x v="0"/>
    <s v="ESP"/>
    <m/>
    <s v="52941634G"/>
    <s v="TOMAS GOZALBO"/>
    <s v="ALEJANDRO"/>
    <d v="1974-03-23T00:00:00"/>
    <d v="2024-11-15T15:11:35"/>
    <m/>
    <x v="0"/>
    <x v="95"/>
    <x v="1"/>
    <n v="1974"/>
    <x v="0"/>
    <x v="0"/>
  </r>
  <r>
    <n v="118766"/>
    <n v="957515"/>
    <n v="128832"/>
    <n v="10783098"/>
    <s v="12004725"/>
    <x v="538"/>
    <n v="2750"/>
    <x v="14"/>
    <x v="1"/>
    <x v="1"/>
    <s v="ESP"/>
    <n v="39"/>
    <s v="43119096F"/>
    <s v="BOU ESTRADA"/>
    <s v="TRINIDAD"/>
    <d v="1979-12-04T00:00:00"/>
    <d v="2025-04-25T13:19:13"/>
    <m/>
    <x v="0"/>
    <x v="95"/>
    <x v="1"/>
    <n v="1979"/>
    <x v="0"/>
    <x v="0"/>
  </r>
  <r>
    <n v="2562931"/>
    <n v="957517"/>
    <n v="144770"/>
    <n v="10579068"/>
    <s v="12004726"/>
    <x v="539"/>
    <n v="2750"/>
    <x v="14"/>
    <x v="0"/>
    <x v="1"/>
    <s v="ESP"/>
    <n v="39"/>
    <s v="54517730W"/>
    <s v="STOICA DUMITRESCU"/>
    <s v="AMALIA"/>
    <d v="2009-10-08T00:00:00"/>
    <d v="2024-10-01T08:52:19"/>
    <m/>
    <x v="0"/>
    <x v="95"/>
    <x v="1"/>
    <n v="2009"/>
    <x v="0"/>
    <x v="0"/>
  </r>
  <r>
    <n v="2467221"/>
    <n v="957517"/>
    <n v="144770"/>
    <n v="10579069"/>
    <s v="12004726"/>
    <x v="539"/>
    <n v="2750"/>
    <x v="14"/>
    <x v="0"/>
    <x v="1"/>
    <s v="ESP"/>
    <n v="39"/>
    <s v="54942875S"/>
    <s v="LASAOSA SANCHEZ"/>
    <s v="EDURNE"/>
    <d v="2009-12-09T00:00:00"/>
    <d v="2024-10-01T08:52:19"/>
    <m/>
    <x v="0"/>
    <x v="95"/>
    <x v="1"/>
    <n v="2009"/>
    <x v="0"/>
    <x v="0"/>
  </r>
  <r>
    <n v="2568804"/>
    <n v="957517"/>
    <n v="144770"/>
    <n v="10579070"/>
    <s v="12004726"/>
    <x v="539"/>
    <n v="2750"/>
    <x v="14"/>
    <x v="0"/>
    <x v="1"/>
    <s v="ESP"/>
    <n v="39"/>
    <s v="54434585W"/>
    <s v="GUTIERREZ MAÑAS"/>
    <s v="EVA"/>
    <d v="2009-10-30T00:00:00"/>
    <d v="2024-10-01T08:52:19"/>
    <m/>
    <x v="0"/>
    <x v="95"/>
    <x v="1"/>
    <n v="2009"/>
    <x v="0"/>
    <x v="0"/>
  </r>
  <r>
    <n v="2562952"/>
    <n v="957517"/>
    <n v="144770"/>
    <n v="10579071"/>
    <s v="12004726"/>
    <x v="539"/>
    <n v="2750"/>
    <x v="14"/>
    <x v="0"/>
    <x v="1"/>
    <s v="ESP"/>
    <n v="39"/>
    <s v="54943382Q"/>
    <s v="ARRUFAT GÓMEZ"/>
    <s v="INÉS"/>
    <d v="2009-02-02T00:00:00"/>
    <d v="2024-10-01T08:52:19"/>
    <m/>
    <x v="0"/>
    <x v="95"/>
    <x v="1"/>
    <n v="2009"/>
    <x v="0"/>
    <x v="0"/>
  </r>
  <r>
    <n v="2562953"/>
    <n v="957517"/>
    <n v="144770"/>
    <n v="10579072"/>
    <s v="12004726"/>
    <x v="539"/>
    <n v="2750"/>
    <x v="14"/>
    <x v="0"/>
    <x v="1"/>
    <s v="ESP"/>
    <n v="39"/>
    <s v="24463299Q"/>
    <s v="QUINTANA TRILLES"/>
    <s v="CARLA"/>
    <d v="2010-02-09T00:00:00"/>
    <d v="2024-10-01T08:52:19"/>
    <m/>
    <x v="0"/>
    <x v="95"/>
    <x v="1"/>
    <n v="2010"/>
    <x v="0"/>
    <x v="0"/>
  </r>
  <r>
    <n v="2749214"/>
    <n v="957517"/>
    <n v="144770"/>
    <n v="10579073"/>
    <s v="12004726"/>
    <x v="539"/>
    <n v="2750"/>
    <x v="14"/>
    <x v="0"/>
    <x v="1"/>
    <s v="ESP"/>
    <n v="39"/>
    <s v="54944069J"/>
    <s v="MONFERRER GRAGERA"/>
    <s v="ANGELA"/>
    <d v="2009-10-21T00:00:00"/>
    <d v="2024-10-01T08:52:19"/>
    <m/>
    <x v="0"/>
    <x v="95"/>
    <x v="1"/>
    <n v="2009"/>
    <x v="0"/>
    <x v="0"/>
  </r>
  <r>
    <n v="2749215"/>
    <n v="957517"/>
    <n v="144770"/>
    <n v="10579074"/>
    <s v="12004726"/>
    <x v="539"/>
    <n v="2750"/>
    <x v="14"/>
    <x v="0"/>
    <x v="1"/>
    <s v="ESP"/>
    <n v="39"/>
    <s v="24549418T"/>
    <s v="GRANELL GRADUÑO"/>
    <s v="NOELIA JUDIT"/>
    <d v="2011-10-22T00:00:00"/>
    <d v="2024-10-01T08:52:19"/>
    <m/>
    <x v="0"/>
    <x v="95"/>
    <x v="1"/>
    <n v="2011"/>
    <x v="2"/>
    <x v="0"/>
  </r>
  <r>
    <n v="2505019"/>
    <n v="957517"/>
    <n v="144770"/>
    <n v="10579075"/>
    <s v="12004726"/>
    <x v="539"/>
    <n v="2750"/>
    <x v="14"/>
    <x v="0"/>
    <x v="1"/>
    <s v="ESP"/>
    <n v="39"/>
    <s v="54945657z"/>
    <s v="SANCHEZ LOPEZ"/>
    <s v="LUCIA"/>
    <d v="2010-10-20T00:00:00"/>
    <d v="2024-10-01T08:52:19"/>
    <m/>
    <x v="0"/>
    <x v="95"/>
    <x v="1"/>
    <n v="2010"/>
    <x v="0"/>
    <x v="0"/>
  </r>
  <r>
    <n v="830174"/>
    <n v="957517"/>
    <n v="144770"/>
    <n v="10579076"/>
    <s v="12004726"/>
    <x v="539"/>
    <n v="2750"/>
    <x v="14"/>
    <x v="1"/>
    <x v="0"/>
    <s v="ESP"/>
    <n v="39"/>
    <s v="53379978Z"/>
    <s v="RODRIGUEZ COLONQUES"/>
    <s v="VICENTE"/>
    <d v="1985-12-12T00:00:00"/>
    <d v="2024-10-01T08:52:19"/>
    <m/>
    <x v="0"/>
    <x v="95"/>
    <x v="1"/>
    <n v="1985"/>
    <x v="0"/>
    <x v="0"/>
  </r>
  <r>
    <n v="709628"/>
    <n v="957517"/>
    <n v="144770"/>
    <n v="10771268"/>
    <s v="12004726"/>
    <x v="539"/>
    <n v="2750"/>
    <x v="14"/>
    <x v="1"/>
    <x v="0"/>
    <s v="ESP"/>
    <n v="39"/>
    <s v="43356061A"/>
    <s v="PAIS CALPE"/>
    <s v="FRANCISCO JAVIER"/>
    <d v="1973-09-11T00:00:00"/>
    <d v="2025-02-28T11:10:15"/>
    <m/>
    <x v="0"/>
    <x v="95"/>
    <x v="1"/>
    <n v="1973"/>
    <x v="0"/>
    <x v="0"/>
  </r>
  <r>
    <n v="2469691"/>
    <n v="963202"/>
    <n v="147919"/>
    <n v="10642500"/>
    <s v="12004760"/>
    <x v="540"/>
    <n v="2900"/>
    <x v="18"/>
    <x v="0"/>
    <x v="1"/>
    <s v="ESP"/>
    <n v="39"/>
    <s v="54431021A"/>
    <s v="NEBOT FORTUÑO"/>
    <s v="IRATI"/>
    <d v="2013-05-08T00:00:00"/>
    <d v="2024-10-11T12:46:29"/>
    <m/>
    <x v="0"/>
    <x v="95"/>
    <x v="1"/>
    <n v="2013"/>
    <x v="3"/>
    <x v="0"/>
  </r>
  <r>
    <n v="2662942"/>
    <n v="963202"/>
    <n v="147919"/>
    <n v="10642501"/>
    <s v="12004760"/>
    <x v="540"/>
    <n v="2900"/>
    <x v="18"/>
    <x v="0"/>
    <x v="1"/>
    <s v="ESP"/>
    <n v="39"/>
    <s v="54518181Q"/>
    <s v="SAKA CHATTOU"/>
    <s v="NERMIN"/>
    <d v="2015-11-11T00:00:00"/>
    <d v="2024-10-11T12:46:29"/>
    <m/>
    <x v="0"/>
    <x v="95"/>
    <x v="1"/>
    <n v="2015"/>
    <x v="6"/>
    <x v="0"/>
  </r>
  <r>
    <n v="2554586"/>
    <n v="963202"/>
    <n v="147919"/>
    <n v="10642502"/>
    <s v="12004760"/>
    <x v="540"/>
    <n v="2900"/>
    <x v="18"/>
    <x v="0"/>
    <x v="1"/>
    <s v="ESP"/>
    <n v="39"/>
    <s v="54516863D"/>
    <s v="ROMERO PORRAS"/>
    <s v="ALMA"/>
    <d v="2014-09-28T00:00:00"/>
    <d v="2024-10-11T12:46:29"/>
    <m/>
    <x v="0"/>
    <x v="95"/>
    <x v="1"/>
    <n v="2014"/>
    <x v="4"/>
    <x v="0"/>
  </r>
  <r>
    <n v="2554585"/>
    <n v="963202"/>
    <n v="147919"/>
    <n v="10642503"/>
    <s v="12004760"/>
    <x v="540"/>
    <n v="2900"/>
    <x v="18"/>
    <x v="0"/>
    <x v="1"/>
    <s v="ESP"/>
    <n v="39"/>
    <s v="54519001P"/>
    <s v="COLÓN MATAMOROS"/>
    <s v="CLARA"/>
    <d v="2014-01-15T00:00:00"/>
    <d v="2024-10-11T12:46:29"/>
    <m/>
    <x v="0"/>
    <x v="95"/>
    <x v="1"/>
    <n v="2014"/>
    <x v="4"/>
    <x v="0"/>
  </r>
  <r>
    <n v="2434826"/>
    <n v="963202"/>
    <n v="147919"/>
    <n v="10642504"/>
    <s v="12004760"/>
    <x v="540"/>
    <n v="2900"/>
    <x v="18"/>
    <x v="0"/>
    <x v="1"/>
    <s v="ESP"/>
    <n v="39"/>
    <s v="54434379A"/>
    <s v="BLANCO LEON"/>
    <s v="MARTINA"/>
    <d v="2014-09-26T00:00:00"/>
    <d v="2024-10-11T12:46:29"/>
    <m/>
    <x v="0"/>
    <x v="95"/>
    <x v="1"/>
    <n v="2014"/>
    <x v="4"/>
    <x v="0"/>
  </r>
  <r>
    <n v="2672990"/>
    <n v="963202"/>
    <n v="147919"/>
    <n v="10642505"/>
    <s v="12004760"/>
    <x v="540"/>
    <n v="2900"/>
    <x v="18"/>
    <x v="0"/>
    <x v="1"/>
    <s v="ESP"/>
    <n v="39"/>
    <s v="16834960H"/>
    <s v="BELTRAN TRAVER"/>
    <s v="SOFIA"/>
    <d v="2014-08-03T00:00:00"/>
    <d v="2024-10-11T12:46:29"/>
    <m/>
    <x v="0"/>
    <x v="95"/>
    <x v="1"/>
    <n v="2014"/>
    <x v="4"/>
    <x v="0"/>
  </r>
  <r>
    <n v="2434830"/>
    <n v="963202"/>
    <n v="147919"/>
    <n v="10642506"/>
    <s v="12004760"/>
    <x v="540"/>
    <n v="2900"/>
    <x v="18"/>
    <x v="0"/>
    <x v="1"/>
    <s v="ESP"/>
    <n v="39"/>
    <s v="54433735A"/>
    <s v="SANCHEZ MONER"/>
    <s v="THAIS"/>
    <d v="2014-05-01T00:00:00"/>
    <d v="2024-10-11T12:46:29"/>
    <m/>
    <x v="0"/>
    <x v="95"/>
    <x v="1"/>
    <n v="2014"/>
    <x v="4"/>
    <x v="0"/>
  </r>
  <r>
    <n v="2700324"/>
    <n v="963202"/>
    <n v="147919"/>
    <n v="10642507"/>
    <s v="12004760"/>
    <x v="540"/>
    <n v="2900"/>
    <x v="18"/>
    <x v="0"/>
    <x v="1"/>
    <s v="ESP"/>
    <n v="39"/>
    <s v="55417683B"/>
    <s v="GOMEZ ESCURIOLA"/>
    <s v="CLAUDIA"/>
    <d v="2015-01-19T00:00:00"/>
    <d v="2024-10-11T12:46:29"/>
    <m/>
    <x v="0"/>
    <x v="95"/>
    <x v="1"/>
    <n v="2015"/>
    <x v="6"/>
    <x v="0"/>
  </r>
  <r>
    <n v="2708655"/>
    <n v="963202"/>
    <n v="147919"/>
    <n v="10642508"/>
    <s v="12004760"/>
    <x v="540"/>
    <n v="2900"/>
    <x v="18"/>
    <x v="0"/>
    <x v="1"/>
    <s v="ESP"/>
    <n v="39"/>
    <s v="55418780G"/>
    <s v="ESTEBAN SEGARRA"/>
    <s v="MARTA"/>
    <d v="2015-10-20T00:00:00"/>
    <d v="2024-10-11T12:46:29"/>
    <m/>
    <x v="0"/>
    <x v="95"/>
    <x v="1"/>
    <n v="2015"/>
    <x v="6"/>
    <x v="0"/>
  </r>
  <r>
    <n v="355653"/>
    <n v="963202"/>
    <n v="147919"/>
    <n v="10642509"/>
    <s v="12004760"/>
    <x v="540"/>
    <n v="2900"/>
    <x v="18"/>
    <x v="1"/>
    <x v="0"/>
    <s v="ESP"/>
    <n v="39"/>
    <s v="19001197T"/>
    <s v="GARCIA-MOCHALES RIPOLLES"/>
    <s v="RAMON"/>
    <d v="1975-04-09T00:00:00"/>
    <d v="2024-10-11T12:46:29"/>
    <m/>
    <x v="0"/>
    <x v="95"/>
    <x v="1"/>
    <n v="1975"/>
    <x v="0"/>
    <x v="0"/>
  </r>
  <r>
    <n v="1840697"/>
    <n v="963202"/>
    <n v="147919"/>
    <n v="10694265"/>
    <s v="12004760"/>
    <x v="540"/>
    <n v="2900"/>
    <x v="18"/>
    <x v="1"/>
    <x v="1"/>
    <s v="ESP"/>
    <n v="39"/>
    <s v="20913366H"/>
    <s v="FERNANDEZ EDO"/>
    <s v="ESTER"/>
    <d v="2000-10-03T00:00:00"/>
    <d v="2024-10-25T09:11:56"/>
    <m/>
    <x v="0"/>
    <x v="95"/>
    <x v="1"/>
    <n v="2000"/>
    <x v="0"/>
    <x v="0"/>
  </r>
  <r>
    <n v="709628"/>
    <n v="963202"/>
    <n v="147919"/>
    <n v="10751170"/>
    <s v="12004760"/>
    <x v="540"/>
    <n v="2900"/>
    <x v="18"/>
    <x v="1"/>
    <x v="0"/>
    <s v="ESP"/>
    <n v="39"/>
    <s v="43356061A"/>
    <s v="PAIS CALPE"/>
    <s v="FRANCISCO JAVIER"/>
    <d v="1973-09-11T00:00:00"/>
    <d v="2024-12-11T12:03:53"/>
    <m/>
    <x v="0"/>
    <x v="95"/>
    <x v="1"/>
    <n v="1973"/>
    <x v="0"/>
    <x v="0"/>
  </r>
  <r>
    <n v="2794507"/>
    <n v="963202"/>
    <n v="147919"/>
    <n v="10764696"/>
    <s v="12004760"/>
    <x v="540"/>
    <n v="2900"/>
    <x v="18"/>
    <x v="3"/>
    <x v="0"/>
    <s v="ESP"/>
    <n v="39"/>
    <s v="20612037N"/>
    <s v="CRESPO BATIA"/>
    <s v="PEDRO"/>
    <d v="2003-05-03T00:00:00"/>
    <d v="2025-02-06T08:24:27"/>
    <m/>
    <x v="0"/>
    <x v="95"/>
    <x v="1"/>
    <n v="2003"/>
    <x v="0"/>
    <x v="0"/>
  </r>
  <r>
    <n v="2383165"/>
    <n v="957502"/>
    <n v="147927"/>
    <n v="10594476"/>
    <s v="12004761"/>
    <x v="541"/>
    <n v="2800"/>
    <x v="17"/>
    <x v="0"/>
    <x v="1"/>
    <s v="ESP"/>
    <n v="39"/>
    <s v="54432663N"/>
    <s v="GARCIA CLAUSELL"/>
    <s v="CARMEN"/>
    <d v="2012-03-29T00:00:00"/>
    <d v="2024-10-03T12:12:52"/>
    <m/>
    <x v="0"/>
    <x v="95"/>
    <x v="1"/>
    <n v="2012"/>
    <x v="1"/>
    <x v="0"/>
  </r>
  <r>
    <n v="2383160"/>
    <n v="957502"/>
    <n v="147927"/>
    <n v="10594477"/>
    <s v="12004761"/>
    <x v="541"/>
    <n v="2800"/>
    <x v="17"/>
    <x v="0"/>
    <x v="1"/>
    <s v="ESP"/>
    <n v="39"/>
    <s v="54516580W"/>
    <s v="CHESA LOPEZ"/>
    <s v="ERICA"/>
    <d v="2012-09-08T00:00:00"/>
    <d v="2024-10-03T12:12:52"/>
    <m/>
    <x v="0"/>
    <x v="95"/>
    <x v="1"/>
    <n v="2012"/>
    <x v="1"/>
    <x v="0"/>
  </r>
  <r>
    <n v="2342900"/>
    <n v="957502"/>
    <n v="147927"/>
    <n v="10594478"/>
    <s v="12004761"/>
    <x v="541"/>
    <n v="2800"/>
    <x v="17"/>
    <x v="0"/>
    <x v="1"/>
    <s v="ESP"/>
    <n v="39"/>
    <s v="27417167V"/>
    <s v="COLOMER ANDREU"/>
    <s v="VEGA"/>
    <d v="2012-10-15T00:00:00"/>
    <d v="2024-10-03T12:12:52"/>
    <m/>
    <x v="0"/>
    <x v="95"/>
    <x v="1"/>
    <n v="2012"/>
    <x v="1"/>
    <x v="0"/>
  </r>
  <r>
    <n v="2383170"/>
    <n v="957502"/>
    <n v="147927"/>
    <n v="10594479"/>
    <s v="12004761"/>
    <x v="541"/>
    <n v="2800"/>
    <x v="17"/>
    <x v="0"/>
    <x v="1"/>
    <s v="ESP"/>
    <n v="39"/>
    <s v="54519164X"/>
    <s v="MORENO SILVESTRE"/>
    <s v="VEGA"/>
    <d v="2012-02-14T00:00:00"/>
    <d v="2024-10-03T12:12:52"/>
    <m/>
    <x v="0"/>
    <x v="95"/>
    <x v="1"/>
    <n v="2012"/>
    <x v="1"/>
    <x v="0"/>
  </r>
  <r>
    <n v="2505017"/>
    <n v="957502"/>
    <n v="147927"/>
    <n v="10594480"/>
    <s v="12004761"/>
    <x v="541"/>
    <n v="2800"/>
    <x v="17"/>
    <x v="0"/>
    <x v="1"/>
    <s v="ESP"/>
    <n v="39"/>
    <s v="54282647w"/>
    <s v="ORTIZ JUAN"/>
    <s v="AITANA"/>
    <d v="2011-12-04T00:00:00"/>
    <d v="2024-10-03T12:12:52"/>
    <m/>
    <x v="0"/>
    <x v="95"/>
    <x v="1"/>
    <n v="2011"/>
    <x v="2"/>
    <x v="0"/>
  </r>
  <r>
    <n v="2377929"/>
    <n v="957502"/>
    <n v="147927"/>
    <n v="10594481"/>
    <s v="12004761"/>
    <x v="541"/>
    <n v="2800"/>
    <x v="17"/>
    <x v="0"/>
    <x v="1"/>
    <s v="ESP"/>
    <n v="39"/>
    <s v="54516264P"/>
    <s v="LLORENS CASALTA"/>
    <s v="CARME"/>
    <d v="2011-08-16T00:00:00"/>
    <d v="2024-10-03T12:12:52"/>
    <m/>
    <x v="0"/>
    <x v="95"/>
    <x v="1"/>
    <n v="2011"/>
    <x v="2"/>
    <x v="0"/>
  </r>
  <r>
    <n v="2654059"/>
    <n v="957502"/>
    <n v="147927"/>
    <n v="10594482"/>
    <s v="12004761"/>
    <x v="541"/>
    <n v="2800"/>
    <x v="17"/>
    <x v="0"/>
    <x v="1"/>
    <s v="ESP"/>
    <n v="39"/>
    <s v="54515786J"/>
    <s v="PLA GARCIA"/>
    <s v="MARTINA"/>
    <d v="2011-11-01T00:00:00"/>
    <d v="2024-10-03T12:12:52"/>
    <m/>
    <x v="0"/>
    <x v="95"/>
    <x v="1"/>
    <n v="2011"/>
    <x v="2"/>
    <x v="0"/>
  </r>
  <r>
    <n v="2434828"/>
    <n v="957502"/>
    <n v="147927"/>
    <n v="10594483"/>
    <s v="12004761"/>
    <x v="541"/>
    <n v="2800"/>
    <x v="17"/>
    <x v="0"/>
    <x v="1"/>
    <s v="ESP"/>
    <n v="39"/>
    <s v="54945185W"/>
    <s v="MONFERRER RUBERT"/>
    <s v="NEUS"/>
    <d v="2011-07-03T00:00:00"/>
    <d v="2024-10-03T12:12:52"/>
    <m/>
    <x v="0"/>
    <x v="95"/>
    <x v="1"/>
    <n v="2011"/>
    <x v="2"/>
    <x v="0"/>
  </r>
  <r>
    <n v="2434831"/>
    <n v="957502"/>
    <n v="147927"/>
    <n v="10594484"/>
    <s v="12004761"/>
    <x v="541"/>
    <n v="2800"/>
    <x v="17"/>
    <x v="0"/>
    <x v="1"/>
    <s v="ESP"/>
    <n v="39"/>
    <s v="54516599K"/>
    <s v="SANCHEZ PARRA"/>
    <s v="NORA"/>
    <d v="2011-05-05T00:00:00"/>
    <d v="2024-10-03T12:12:52"/>
    <d v="2024-11-13T00:00:00"/>
    <x v="1"/>
    <x v="95"/>
    <x v="1"/>
    <n v="2011"/>
    <x v="2"/>
    <x v="0"/>
  </r>
  <r>
    <n v="2377927"/>
    <n v="957502"/>
    <n v="147927"/>
    <n v="10594485"/>
    <s v="12004761"/>
    <x v="541"/>
    <n v="2800"/>
    <x v="17"/>
    <x v="0"/>
    <x v="1"/>
    <s v="ESP"/>
    <n v="39"/>
    <s v="54519437F"/>
    <s v="GOZALBO DE GRACIA"/>
    <s v="LUCÍA"/>
    <d v="2011-03-08T00:00:00"/>
    <d v="2024-10-03T12:12:52"/>
    <m/>
    <x v="0"/>
    <x v="95"/>
    <x v="1"/>
    <n v="2011"/>
    <x v="2"/>
    <x v="0"/>
  </r>
  <r>
    <n v="2554559"/>
    <n v="957502"/>
    <n v="147927"/>
    <n v="10594486"/>
    <s v="12004761"/>
    <x v="541"/>
    <n v="2800"/>
    <x v="17"/>
    <x v="0"/>
    <x v="1"/>
    <s v="ESP"/>
    <n v="39"/>
    <s v="54515140B"/>
    <s v="ORTEGA JUAN"/>
    <s v="BLANCA"/>
    <d v="2012-10-22T00:00:00"/>
    <d v="2024-10-03T12:12:52"/>
    <m/>
    <x v="0"/>
    <x v="95"/>
    <x v="1"/>
    <n v="2012"/>
    <x v="1"/>
    <x v="0"/>
  </r>
  <r>
    <n v="2477057"/>
    <n v="957502"/>
    <n v="147927"/>
    <n v="10594487"/>
    <s v="12004761"/>
    <x v="541"/>
    <n v="2800"/>
    <x v="17"/>
    <x v="0"/>
    <x v="1"/>
    <s v="ESP"/>
    <n v="39"/>
    <s v="55418021G"/>
    <s v="JULVE DELGADO"/>
    <s v="CARMEN"/>
    <d v="2012-06-12T00:00:00"/>
    <d v="2024-10-03T12:12:52"/>
    <m/>
    <x v="0"/>
    <x v="95"/>
    <x v="1"/>
    <n v="2012"/>
    <x v="1"/>
    <x v="0"/>
  </r>
  <r>
    <n v="2553229"/>
    <n v="957502"/>
    <n v="147927"/>
    <n v="10594488"/>
    <s v="12004761"/>
    <x v="541"/>
    <n v="2800"/>
    <x v="17"/>
    <x v="0"/>
    <x v="1"/>
    <s v="ESP"/>
    <n v="39"/>
    <s v="54943366T"/>
    <s v="TORTOSA GONZÁLEZ"/>
    <s v="CLAUDIA"/>
    <d v="2012-11-16T00:00:00"/>
    <d v="2024-10-03T12:12:52"/>
    <m/>
    <x v="0"/>
    <x v="95"/>
    <x v="1"/>
    <n v="2012"/>
    <x v="1"/>
    <x v="0"/>
  </r>
  <r>
    <n v="2470998"/>
    <n v="957502"/>
    <n v="147927"/>
    <n v="10594489"/>
    <s v="12004761"/>
    <x v="541"/>
    <n v="2800"/>
    <x v="17"/>
    <x v="0"/>
    <x v="1"/>
    <s v="ESP"/>
    <n v="39"/>
    <s v="30699785Y"/>
    <s v="VICENT DOMINGUEZ"/>
    <s v="OLIVIA"/>
    <d v="2012-12-07T00:00:00"/>
    <d v="2024-10-03T12:12:52"/>
    <m/>
    <x v="0"/>
    <x v="95"/>
    <x v="1"/>
    <n v="2012"/>
    <x v="1"/>
    <x v="0"/>
  </r>
  <r>
    <n v="777944"/>
    <n v="957502"/>
    <n v="147927"/>
    <n v="10594490"/>
    <s v="12004761"/>
    <x v="541"/>
    <n v="2800"/>
    <x v="17"/>
    <x v="1"/>
    <x v="0"/>
    <s v="ESP"/>
    <n v="39"/>
    <s v="18884061A"/>
    <s v="PRATS BARRIONUEVO"/>
    <s v="GUILLERMO"/>
    <d v="1951-05-27T00:00:00"/>
    <d v="2024-10-03T12:12:52"/>
    <m/>
    <x v="0"/>
    <x v="95"/>
    <x v="1"/>
    <n v="1951"/>
    <x v="0"/>
    <x v="0"/>
  </r>
  <r>
    <n v="2094823"/>
    <n v="957502"/>
    <n v="147927"/>
    <n v="10594491"/>
    <s v="12004761"/>
    <x v="541"/>
    <n v="2800"/>
    <x v="17"/>
    <x v="1"/>
    <x v="1"/>
    <s v="SRB"/>
    <n v="137"/>
    <s v="Y3850836Y"/>
    <s v="PAPIC"/>
    <s v="MILENA "/>
    <d v="1987-08-11T00:00:00"/>
    <d v="2024-10-03T12:12:52"/>
    <m/>
    <x v="0"/>
    <x v="95"/>
    <x v="1"/>
    <n v="1987"/>
    <x v="0"/>
    <x v="0"/>
  </r>
  <r>
    <n v="2383159"/>
    <n v="957502"/>
    <n v="147927"/>
    <n v="10686659"/>
    <s v="12004761"/>
    <x v="541"/>
    <n v="2800"/>
    <x v="17"/>
    <x v="0"/>
    <x v="1"/>
    <s v="ESP"/>
    <n v="39"/>
    <s v="54945348G"/>
    <s v="CAMPOS NAVARRO"/>
    <s v="VERA"/>
    <d v="2012-01-31T00:00:00"/>
    <d v="2024-10-22T10:16:46"/>
    <m/>
    <x v="0"/>
    <x v="95"/>
    <x v="1"/>
    <n v="2012"/>
    <x v="1"/>
    <x v="0"/>
  </r>
  <r>
    <n v="2662941"/>
    <n v="963199"/>
    <n v="147929"/>
    <n v="10664415"/>
    <s v="12004762"/>
    <x v="542"/>
    <n v="2954"/>
    <x v="43"/>
    <x v="0"/>
    <x v="1"/>
    <s v="ESP"/>
    <n v="39"/>
    <s v="54517638W"/>
    <s v="NAJERA BORJA"/>
    <s v="AITANA"/>
    <d v="2015-04-11T00:00:00"/>
    <d v="2024-10-17T13:20:23"/>
    <m/>
    <x v="0"/>
    <x v="95"/>
    <x v="1"/>
    <n v="2015"/>
    <x v="6"/>
    <x v="0"/>
  </r>
  <r>
    <n v="2662943"/>
    <n v="963199"/>
    <n v="147929"/>
    <n v="10664416"/>
    <s v="12004762"/>
    <x v="542"/>
    <n v="2954"/>
    <x v="43"/>
    <x v="0"/>
    <x v="1"/>
    <s v="ESP"/>
    <n v="39"/>
    <s v="55417385N"/>
    <s v="BOU CAMPOS"/>
    <s v="AITANA"/>
    <d v="2015-09-25T00:00:00"/>
    <d v="2024-10-17T13:20:23"/>
    <m/>
    <x v="0"/>
    <x v="95"/>
    <x v="1"/>
    <n v="2015"/>
    <x v="6"/>
    <x v="0"/>
  </r>
  <r>
    <n v="2662940"/>
    <n v="963199"/>
    <n v="147929"/>
    <n v="10664417"/>
    <s v="12004762"/>
    <x v="542"/>
    <n v="2954"/>
    <x v="43"/>
    <x v="0"/>
    <x v="1"/>
    <s v="ESP"/>
    <n v="39"/>
    <s v="11461156A"/>
    <s v="BERNARDINO SARAMAGO"/>
    <s v="ARIALDA"/>
    <d v="2015-05-28T00:00:00"/>
    <d v="2024-10-17T13:20:23"/>
    <m/>
    <x v="0"/>
    <x v="95"/>
    <x v="1"/>
    <n v="2015"/>
    <x v="6"/>
    <x v="0"/>
  </r>
  <r>
    <n v="2662939"/>
    <n v="963199"/>
    <n v="147929"/>
    <n v="10664418"/>
    <s v="12004762"/>
    <x v="542"/>
    <n v="2954"/>
    <x v="43"/>
    <x v="0"/>
    <x v="1"/>
    <s v="ESP"/>
    <n v="39"/>
    <s v="54944070Z"/>
    <s v="MONFERRER GRAGERA"/>
    <s v="CARMEN"/>
    <d v="2015-04-15T00:00:00"/>
    <d v="2024-10-17T13:20:23"/>
    <m/>
    <x v="0"/>
    <x v="95"/>
    <x v="1"/>
    <n v="2015"/>
    <x v="6"/>
    <x v="0"/>
  </r>
  <r>
    <n v="2505003"/>
    <n v="963199"/>
    <n v="147929"/>
    <n v="10664419"/>
    <s v="12004762"/>
    <x v="542"/>
    <n v="2954"/>
    <x v="43"/>
    <x v="0"/>
    <x v="1"/>
    <s v="ESP"/>
    <n v="39"/>
    <s v="26600817y"/>
    <s v="PAIS SAIZ"/>
    <s v="EMMA"/>
    <d v="2015-06-14T00:00:00"/>
    <d v="2024-10-17T13:20:23"/>
    <m/>
    <x v="0"/>
    <x v="95"/>
    <x v="1"/>
    <n v="2015"/>
    <x v="6"/>
    <x v="0"/>
  </r>
  <r>
    <n v="2505006"/>
    <n v="963199"/>
    <n v="147929"/>
    <n v="10664420"/>
    <s v="12004762"/>
    <x v="542"/>
    <n v="2954"/>
    <x v="43"/>
    <x v="0"/>
    <x v="1"/>
    <s v="ESP"/>
    <n v="39"/>
    <s v="54516601t"/>
    <s v="SANCHEZ PARRA"/>
    <s v="MARIA"/>
    <d v="2015-04-09T00:00:00"/>
    <d v="2024-10-17T13:20:23"/>
    <m/>
    <x v="0"/>
    <x v="95"/>
    <x v="1"/>
    <n v="2015"/>
    <x v="6"/>
    <x v="0"/>
  </r>
  <r>
    <n v="2662944"/>
    <n v="963199"/>
    <n v="147929"/>
    <n v="10664421"/>
    <s v="12004762"/>
    <x v="542"/>
    <n v="2954"/>
    <x v="43"/>
    <x v="0"/>
    <x v="1"/>
    <s v="ESP"/>
    <n v="39"/>
    <s v="11462035P"/>
    <s v="TENA GARCÍA"/>
    <s v="MARINA"/>
    <d v="2015-09-27T00:00:00"/>
    <d v="2024-10-17T13:20:23"/>
    <m/>
    <x v="0"/>
    <x v="95"/>
    <x v="1"/>
    <n v="2015"/>
    <x v="6"/>
    <x v="0"/>
  </r>
  <r>
    <n v="2708670"/>
    <n v="963199"/>
    <n v="147929"/>
    <n v="10664422"/>
    <s v="12004762"/>
    <x v="542"/>
    <n v="2954"/>
    <x v="43"/>
    <x v="0"/>
    <x v="1"/>
    <s v="ESP"/>
    <n v="39"/>
    <s v="54519954H"/>
    <s v="YEHIA EL HALABI"/>
    <s v="SOPHIA"/>
    <d v="2016-12-06T00:00:00"/>
    <d v="2024-10-17T13:20:23"/>
    <m/>
    <x v="0"/>
    <x v="95"/>
    <x v="1"/>
    <n v="2016"/>
    <x v="5"/>
    <x v="0"/>
  </r>
  <r>
    <n v="2505002"/>
    <n v="963199"/>
    <n v="147929"/>
    <n v="10664423"/>
    <s v="12004762"/>
    <x v="542"/>
    <n v="2954"/>
    <x v="43"/>
    <x v="0"/>
    <x v="1"/>
    <s v="ESP"/>
    <n v="39"/>
    <s v="71818239a"/>
    <s v="MEDINA VEGA"/>
    <s v="MAYLI"/>
    <d v="2015-01-31T00:00:00"/>
    <d v="2024-10-17T13:20:23"/>
    <m/>
    <x v="0"/>
    <x v="95"/>
    <x v="1"/>
    <n v="2015"/>
    <x v="6"/>
    <x v="0"/>
  </r>
  <r>
    <n v="2094823"/>
    <n v="963199"/>
    <n v="147929"/>
    <n v="10664424"/>
    <s v="12004762"/>
    <x v="542"/>
    <n v="2954"/>
    <x v="43"/>
    <x v="1"/>
    <x v="1"/>
    <s v="SRB"/>
    <n v="137"/>
    <s v="Y3850836Y"/>
    <s v="PAPIC"/>
    <s v="MILENA "/>
    <d v="1987-08-11T00:00:00"/>
    <d v="2024-10-17T13:20:23"/>
    <m/>
    <x v="0"/>
    <x v="95"/>
    <x v="1"/>
    <n v="1987"/>
    <x v="0"/>
    <x v="0"/>
  </r>
  <r>
    <n v="355653"/>
    <n v="963199"/>
    <n v="147929"/>
    <n v="10694266"/>
    <s v="12004762"/>
    <x v="542"/>
    <n v="2954"/>
    <x v="43"/>
    <x v="1"/>
    <x v="0"/>
    <s v="ESP"/>
    <n v="39"/>
    <s v="19001197T"/>
    <s v="GARCIA-MOCHALES RIPOLLES"/>
    <s v="RAMON"/>
    <d v="1975-04-09T00:00:00"/>
    <d v="2024-10-25T09:12:35"/>
    <m/>
    <x v="0"/>
    <x v="95"/>
    <x v="1"/>
    <n v="1975"/>
    <x v="0"/>
    <x v="0"/>
  </r>
  <r>
    <n v="2794507"/>
    <n v="963199"/>
    <n v="147929"/>
    <n v="10764697"/>
    <s v="12004762"/>
    <x v="542"/>
    <n v="2954"/>
    <x v="43"/>
    <x v="3"/>
    <x v="0"/>
    <s v="ESP"/>
    <n v="39"/>
    <s v="20612037N"/>
    <s v="CRESPO BATIA"/>
    <s v="PEDRO"/>
    <d v="2003-05-03T00:00:00"/>
    <d v="2025-02-06T08:24:51"/>
    <m/>
    <x v="0"/>
    <x v="95"/>
    <x v="1"/>
    <n v="2003"/>
    <x v="0"/>
    <x v="0"/>
  </r>
  <r>
    <n v="2666207"/>
    <n v="963207"/>
    <n v="157120"/>
    <n v="10594492"/>
    <s v="12004763"/>
    <x v="543"/>
    <n v="2900"/>
    <x v="18"/>
    <x v="0"/>
    <x v="1"/>
    <s v="ESP"/>
    <n v="39"/>
    <s v="30703663C"/>
    <s v="SEORES MARTINEZ"/>
    <s v="AITANA"/>
    <d v="2014-04-10T00:00:00"/>
    <d v="2024-10-03T12:13:52"/>
    <m/>
    <x v="0"/>
    <x v="95"/>
    <x v="1"/>
    <n v="2014"/>
    <x v="4"/>
    <x v="0"/>
  </r>
  <r>
    <n v="2555997"/>
    <n v="963207"/>
    <n v="157120"/>
    <n v="10594493"/>
    <s v="12004763"/>
    <x v="543"/>
    <n v="2900"/>
    <x v="18"/>
    <x v="0"/>
    <x v="1"/>
    <s v="ESP"/>
    <n v="39"/>
    <s v="54516177J"/>
    <s v="ROYO LAZARO"/>
    <s v="CARMEN"/>
    <d v="2014-12-26T00:00:00"/>
    <d v="2024-10-03T12:13:52"/>
    <m/>
    <x v="0"/>
    <x v="95"/>
    <x v="1"/>
    <n v="2014"/>
    <x v="4"/>
    <x v="0"/>
  </r>
  <r>
    <n v="2683351"/>
    <n v="963207"/>
    <n v="157120"/>
    <n v="10594494"/>
    <s v="12004763"/>
    <x v="543"/>
    <n v="2900"/>
    <x v="18"/>
    <x v="0"/>
    <x v="1"/>
    <s v="ESP"/>
    <n v="39"/>
    <s v="55419082F"/>
    <s v="DIAKITE BARRY"/>
    <s v="FANTA"/>
    <d v="2014-08-10T00:00:00"/>
    <d v="2024-10-03T12:13:52"/>
    <m/>
    <x v="0"/>
    <x v="95"/>
    <x v="1"/>
    <n v="2014"/>
    <x v="4"/>
    <x v="0"/>
  </r>
  <r>
    <n v="2709154"/>
    <n v="963207"/>
    <n v="157120"/>
    <n v="10594495"/>
    <s v="12004763"/>
    <x v="543"/>
    <n v="2900"/>
    <x v="18"/>
    <x v="0"/>
    <x v="1"/>
    <s v="ESP"/>
    <n v="39"/>
    <s v="54943837B"/>
    <s v="EDO TENA"/>
    <s v="LAIA"/>
    <d v="2014-12-19T00:00:00"/>
    <d v="2024-10-03T12:13:52"/>
    <m/>
    <x v="0"/>
    <x v="95"/>
    <x v="1"/>
    <n v="2014"/>
    <x v="4"/>
    <x v="0"/>
  </r>
  <r>
    <n v="2555996"/>
    <n v="963207"/>
    <n v="157120"/>
    <n v="10594496"/>
    <s v="12004763"/>
    <x v="543"/>
    <n v="2900"/>
    <x v="18"/>
    <x v="0"/>
    <x v="1"/>
    <s v="ITA"/>
    <n v="39"/>
    <s v="Y6796640Q"/>
    <s v="PEREYRA PEZZUTI"/>
    <s v="MICAELA"/>
    <d v="2014-10-17T00:00:00"/>
    <d v="2024-10-03T12:13:52"/>
    <m/>
    <x v="0"/>
    <x v="95"/>
    <x v="1"/>
    <n v="2014"/>
    <x v="4"/>
    <x v="0"/>
  </r>
  <r>
    <n v="2383169"/>
    <n v="963207"/>
    <n v="157120"/>
    <n v="10594497"/>
    <s v="12004763"/>
    <x v="543"/>
    <n v="2900"/>
    <x v="18"/>
    <x v="0"/>
    <x v="1"/>
    <s v="ESP"/>
    <n v="39"/>
    <s v="55415047C"/>
    <s v="MARTIN HERREROS"/>
    <s v="CANDELA"/>
    <d v="2013-10-25T00:00:00"/>
    <d v="2024-10-03T12:13:52"/>
    <m/>
    <x v="0"/>
    <x v="95"/>
    <x v="1"/>
    <n v="2013"/>
    <x v="3"/>
    <x v="0"/>
  </r>
  <r>
    <n v="2505012"/>
    <n v="963207"/>
    <n v="157120"/>
    <n v="10594498"/>
    <s v="12004763"/>
    <x v="543"/>
    <n v="2900"/>
    <x v="18"/>
    <x v="0"/>
    <x v="1"/>
    <s v="ESP"/>
    <n v="39"/>
    <s v="54515263L"/>
    <s v="HONRUBIA LLORCA"/>
    <s v="SARA"/>
    <d v="2013-07-09T00:00:00"/>
    <d v="2024-10-03T12:13:52"/>
    <m/>
    <x v="0"/>
    <x v="95"/>
    <x v="1"/>
    <n v="2013"/>
    <x v="3"/>
    <x v="0"/>
  </r>
  <r>
    <n v="2666201"/>
    <n v="963207"/>
    <n v="157120"/>
    <n v="10594499"/>
    <s v="12004763"/>
    <x v="543"/>
    <n v="2900"/>
    <x v="18"/>
    <x v="0"/>
    <x v="1"/>
    <s v="ESP"/>
    <n v="39"/>
    <s v="54434581K"/>
    <s v="PARRA PEREZ"/>
    <s v="ELENA"/>
    <d v="2014-02-14T00:00:00"/>
    <d v="2024-10-03T12:13:52"/>
    <m/>
    <x v="0"/>
    <x v="95"/>
    <x v="1"/>
    <n v="2014"/>
    <x v="4"/>
    <x v="0"/>
  </r>
  <r>
    <n v="2672991"/>
    <n v="963207"/>
    <n v="157120"/>
    <n v="10594500"/>
    <s v="12004763"/>
    <x v="543"/>
    <n v="2900"/>
    <x v="18"/>
    <x v="0"/>
    <x v="1"/>
    <s v="ESP"/>
    <n v="39"/>
    <s v="11462964V"/>
    <s v="VENTURA COLLACHAGUA"/>
    <s v="NATSU AYUMI"/>
    <d v="2013-08-04T00:00:00"/>
    <d v="2024-10-03T12:13:52"/>
    <m/>
    <x v="0"/>
    <x v="95"/>
    <x v="1"/>
    <n v="2013"/>
    <x v="3"/>
    <x v="0"/>
  </r>
  <r>
    <n v="2554560"/>
    <n v="963207"/>
    <n v="157120"/>
    <n v="10594501"/>
    <s v="12004763"/>
    <x v="543"/>
    <n v="2900"/>
    <x v="18"/>
    <x v="1"/>
    <x v="0"/>
    <s v="ESP"/>
    <n v="39"/>
    <s v="54280870L"/>
    <s v="MORENO SILVESTRE"/>
    <s v="MAURO"/>
    <d v="2006-02-26T00:00:00"/>
    <d v="2024-10-03T12:13:52"/>
    <m/>
    <x v="0"/>
    <x v="95"/>
    <x v="1"/>
    <n v="2006"/>
    <x v="0"/>
    <x v="0"/>
  </r>
  <r>
    <n v="2787963"/>
    <n v="963207"/>
    <n v="157120"/>
    <n v="10748815"/>
    <s v="12004763"/>
    <x v="543"/>
    <n v="2900"/>
    <x v="18"/>
    <x v="0"/>
    <x v="1"/>
    <s v="ESP"/>
    <n v="39"/>
    <s v="24552223E"/>
    <s v="JARAMILLO VILLANUEVA"/>
    <s v="MELISSA"/>
    <d v="2013-07-04T00:00:00"/>
    <d v="2024-12-03T11:23:30"/>
    <m/>
    <x v="0"/>
    <x v="95"/>
    <x v="1"/>
    <n v="2013"/>
    <x v="3"/>
    <x v="0"/>
  </r>
  <r>
    <n v="2670165"/>
    <n v="972527"/>
    <n v="157279"/>
    <n v="10690908"/>
    <s v="12004773"/>
    <x v="544"/>
    <n v="1950"/>
    <x v="41"/>
    <x v="0"/>
    <x v="1"/>
    <s v="ESP"/>
    <n v="39"/>
    <s v="55415048K"/>
    <s v="MARTIN HERREROS"/>
    <s v="ALMA"/>
    <d v="2016-11-11T00:00:00"/>
    <d v="2024-10-24T09:06:11"/>
    <m/>
    <x v="0"/>
    <x v="95"/>
    <x v="1"/>
    <n v="2016"/>
    <x v="5"/>
    <x v="0"/>
  </r>
  <r>
    <n v="2670167"/>
    <n v="972527"/>
    <n v="157279"/>
    <n v="10690909"/>
    <s v="12004773"/>
    <x v="544"/>
    <n v="1950"/>
    <x v="41"/>
    <x v="0"/>
    <x v="1"/>
    <s v="ESP"/>
    <n v="39"/>
    <s v="55417659X"/>
    <s v="ARROYO FERNANDEZ"/>
    <s v="ELENA"/>
    <d v="2016-06-22T00:00:00"/>
    <d v="2024-10-24T09:06:11"/>
    <m/>
    <x v="0"/>
    <x v="95"/>
    <x v="1"/>
    <n v="2016"/>
    <x v="5"/>
    <x v="0"/>
  </r>
  <r>
    <n v="2708661"/>
    <n v="972527"/>
    <n v="157279"/>
    <n v="10740670"/>
    <s v="12004773"/>
    <x v="544"/>
    <n v="1950"/>
    <x v="41"/>
    <x v="0"/>
    <x v="1"/>
    <s v="ESP"/>
    <n v="39"/>
    <s v="54519794l"/>
    <s v="GUERRERO MONTERO"/>
    <s v="TANIA"/>
    <d v="2016-06-01T00:00:00"/>
    <d v="2024-11-22T11:36:59"/>
    <m/>
    <x v="0"/>
    <x v="95"/>
    <x v="1"/>
    <n v="2016"/>
    <x v="5"/>
    <x v="0"/>
  </r>
  <r>
    <n v="2708665"/>
    <n v="972527"/>
    <n v="157279"/>
    <n v="10754554"/>
    <s v="12004773"/>
    <x v="544"/>
    <n v="1950"/>
    <x v="41"/>
    <x v="0"/>
    <x v="1"/>
    <s v="ESP"/>
    <n v="39"/>
    <s v="55183227V"/>
    <s v="MERINO ABRIL "/>
    <s v="NEREA"/>
    <d v="2016-01-24T00:00:00"/>
    <d v="2024-12-20T10:44:15"/>
    <m/>
    <x v="0"/>
    <x v="95"/>
    <x v="1"/>
    <n v="2016"/>
    <x v="5"/>
    <x v="0"/>
  </r>
  <r>
    <n v="2794378"/>
    <n v="972527"/>
    <n v="157279"/>
    <n v="10764460"/>
    <s v="12004773"/>
    <x v="544"/>
    <n v="1950"/>
    <x v="41"/>
    <x v="0"/>
    <x v="1"/>
    <s v="ESP"/>
    <n v="39"/>
    <s v="54942423T"/>
    <s v="LEON GARRIDO"/>
    <s v="NEUS"/>
    <d v="2016-05-12T00:00:00"/>
    <d v="2025-02-05T12:34:07"/>
    <m/>
    <x v="0"/>
    <x v="95"/>
    <x v="1"/>
    <n v="2016"/>
    <x v="5"/>
    <x v="0"/>
  </r>
  <r>
    <n v="2708662"/>
    <n v="972527"/>
    <n v="157279"/>
    <n v="10778731"/>
    <s v="12004773"/>
    <x v="544"/>
    <n v="1950"/>
    <x v="41"/>
    <x v="0"/>
    <x v="1"/>
    <s v="ESP"/>
    <n v="39"/>
    <s v="55419080M"/>
    <s v="MAROVAN MEROVAN"/>
    <s v="LINDA"/>
    <d v="2016-08-27T00:00:00"/>
    <d v="2025-04-11T00:00:00"/>
    <m/>
    <x v="0"/>
    <x v="95"/>
    <x v="1"/>
    <n v="2016"/>
    <x v="5"/>
    <x v="0"/>
  </r>
  <r>
    <n v="2087646"/>
    <n v="959601"/>
    <n v="166991"/>
    <n v="10545359"/>
    <s v="12004777"/>
    <x v="545"/>
    <n v="2200"/>
    <x v="23"/>
    <x v="0"/>
    <x v="1"/>
    <s v="ESP"/>
    <n v="39"/>
    <s v="20916638R"/>
    <s v="CLIMENT PARIS"/>
    <s v="AINHOA"/>
    <d v="2004-03-18T00:00:00"/>
    <d v="2024-09-25T17:14:15"/>
    <m/>
    <x v="0"/>
    <x v="95"/>
    <x v="1"/>
    <n v="2004"/>
    <x v="0"/>
    <x v="0"/>
  </r>
  <r>
    <n v="2279281"/>
    <n v="959601"/>
    <n v="166991"/>
    <n v="10545360"/>
    <s v="12004777"/>
    <x v="545"/>
    <n v="2200"/>
    <x v="23"/>
    <x v="0"/>
    <x v="1"/>
    <s v="ESP"/>
    <n v="39"/>
    <s v="53793298R"/>
    <s v="MOLINER MANRIQUE"/>
    <s v="AITANA"/>
    <d v="2006-12-07T00:00:00"/>
    <d v="2024-09-25T17:14:15"/>
    <m/>
    <x v="0"/>
    <x v="95"/>
    <x v="1"/>
    <n v="2006"/>
    <x v="0"/>
    <x v="0"/>
  </r>
  <r>
    <n v="2264763"/>
    <n v="959601"/>
    <n v="166991"/>
    <n v="10545361"/>
    <s v="12004777"/>
    <x v="545"/>
    <n v="2200"/>
    <x v="23"/>
    <x v="0"/>
    <x v="1"/>
    <s v="ESP"/>
    <n v="39"/>
    <s v="54017799E"/>
    <s v="MARTINEZ SILVESTRE"/>
    <s v="EVA"/>
    <d v="2007-02-20T00:00:00"/>
    <d v="2024-09-25T17:14:15"/>
    <m/>
    <x v="0"/>
    <x v="95"/>
    <x v="1"/>
    <n v="2007"/>
    <x v="0"/>
    <x v="0"/>
  </r>
  <r>
    <n v="2309167"/>
    <n v="959601"/>
    <n v="166991"/>
    <n v="10545362"/>
    <s v="12004777"/>
    <x v="545"/>
    <n v="2200"/>
    <x v="23"/>
    <x v="0"/>
    <x v="1"/>
    <s v="ESP"/>
    <n v="39"/>
    <s v="73052976P"/>
    <s v="CABEZAS GARCIA"/>
    <s v="IONA"/>
    <d v="2007-04-18T00:00:00"/>
    <d v="2024-09-25T17:14:15"/>
    <m/>
    <x v="0"/>
    <x v="95"/>
    <x v="1"/>
    <n v="2007"/>
    <x v="0"/>
    <x v="0"/>
  </r>
  <r>
    <n v="2222829"/>
    <n v="959601"/>
    <n v="166991"/>
    <n v="10545363"/>
    <s v="12004777"/>
    <x v="545"/>
    <n v="2200"/>
    <x v="23"/>
    <x v="0"/>
    <x v="1"/>
    <s v="ESP"/>
    <n v="39"/>
    <s v="54943333J"/>
    <s v="SALVADOR BALAGUER"/>
    <s v="MARTINA"/>
    <d v="2007-05-09T00:00:00"/>
    <d v="2024-09-25T17:14:15"/>
    <m/>
    <x v="0"/>
    <x v="95"/>
    <x v="1"/>
    <n v="2007"/>
    <x v="0"/>
    <x v="0"/>
  </r>
  <r>
    <n v="2144680"/>
    <n v="959601"/>
    <n v="166991"/>
    <n v="10545364"/>
    <s v="12004777"/>
    <x v="545"/>
    <n v="2200"/>
    <x v="23"/>
    <x v="0"/>
    <x v="1"/>
    <s v="ESP"/>
    <n v="39"/>
    <s v="54018141L"/>
    <s v="RUBERT SALVADOR"/>
    <s v="NOA"/>
    <d v="2006-06-21T00:00:00"/>
    <d v="2024-09-25T17:14:15"/>
    <m/>
    <x v="0"/>
    <x v="95"/>
    <x v="1"/>
    <n v="2006"/>
    <x v="0"/>
    <x v="0"/>
  </r>
  <r>
    <n v="1764986"/>
    <n v="959601"/>
    <n v="166991"/>
    <n v="10545365"/>
    <s v="12004777"/>
    <x v="545"/>
    <n v="2200"/>
    <x v="23"/>
    <x v="0"/>
    <x v="1"/>
    <s v="ESP"/>
    <n v="39"/>
    <s v="53792520M"/>
    <s v="TOMAS PORTOLES"/>
    <s v="GALA"/>
    <d v="1999-12-07T00:00:00"/>
    <d v="2024-09-25T17:14:15"/>
    <m/>
    <x v="0"/>
    <x v="95"/>
    <x v="1"/>
    <n v="1999"/>
    <x v="0"/>
    <x v="0"/>
  </r>
  <r>
    <n v="2143958"/>
    <n v="959601"/>
    <n v="166991"/>
    <n v="10545366"/>
    <s v="12004777"/>
    <x v="545"/>
    <n v="2200"/>
    <x v="23"/>
    <x v="0"/>
    <x v="1"/>
    <s v="ESP"/>
    <n v="39"/>
    <s v="20956872P"/>
    <s v="NAVARRO EBRO"/>
    <s v="CARLA MARIA"/>
    <d v="2006-01-18T00:00:00"/>
    <d v="2024-09-25T17:14:15"/>
    <m/>
    <x v="0"/>
    <x v="95"/>
    <x v="1"/>
    <n v="2006"/>
    <x v="0"/>
    <x v="0"/>
  </r>
  <r>
    <n v="888439"/>
    <n v="959601"/>
    <n v="166991"/>
    <n v="10545367"/>
    <s v="12004777"/>
    <x v="545"/>
    <n v="2200"/>
    <x v="23"/>
    <x v="2"/>
    <x v="1"/>
    <s v="ESP"/>
    <n v="39"/>
    <s v="52791399M"/>
    <s v="SALVADOR FERRER"/>
    <s v="EVA"/>
    <d v="1967-01-09T00:00:00"/>
    <d v="2024-09-25T17:14:15"/>
    <m/>
    <x v="0"/>
    <x v="95"/>
    <x v="1"/>
    <n v="1967"/>
    <x v="0"/>
    <x v="0"/>
  </r>
  <r>
    <n v="1079948"/>
    <n v="959601"/>
    <n v="166991"/>
    <n v="10545368"/>
    <s v="12004777"/>
    <x v="545"/>
    <n v="2200"/>
    <x v="23"/>
    <x v="1"/>
    <x v="1"/>
    <s v="ESP"/>
    <n v="39"/>
    <s v="20486033W"/>
    <s v="AGOST SALES"/>
    <s v="RUTH"/>
    <d v="1986-01-30T00:00:00"/>
    <d v="2024-09-25T17:14:15"/>
    <m/>
    <x v="0"/>
    <x v="95"/>
    <x v="1"/>
    <n v="1986"/>
    <x v="0"/>
    <x v="0"/>
  </r>
  <r>
    <n v="2287113"/>
    <n v="959601"/>
    <n v="166991"/>
    <n v="10618028"/>
    <s v="12004777"/>
    <x v="545"/>
    <n v="2200"/>
    <x v="23"/>
    <x v="2"/>
    <x v="0"/>
    <s v="ESP"/>
    <n v="39"/>
    <s v="52795554C"/>
    <s v="MOLINER GARCIA"/>
    <s v="JUAN LUIS"/>
    <d v="1971-03-02T00:00:00"/>
    <d v="2024-10-07T17:31:30"/>
    <m/>
    <x v="0"/>
    <x v="95"/>
    <x v="1"/>
    <n v="1971"/>
    <x v="0"/>
    <x v="0"/>
  </r>
  <r>
    <n v="118766"/>
    <n v="959601"/>
    <n v="166991"/>
    <n v="10750350"/>
    <s v="12004777"/>
    <x v="545"/>
    <n v="2200"/>
    <x v="23"/>
    <x v="1"/>
    <x v="1"/>
    <s v="ESP"/>
    <n v="39"/>
    <s v="43119096F"/>
    <s v="BOU ESTRADA"/>
    <s v="TRINIDAD"/>
    <d v="1979-12-04T00:00:00"/>
    <d v="2024-12-05T14:43:12"/>
    <m/>
    <x v="0"/>
    <x v="95"/>
    <x v="1"/>
    <n v="1979"/>
    <x v="0"/>
    <x v="0"/>
  </r>
  <r>
    <n v="1606393"/>
    <n v="957507"/>
    <n v="171592"/>
    <n v="10545370"/>
    <s v="12004779"/>
    <x v="546"/>
    <n v="2205"/>
    <x v="22"/>
    <x v="0"/>
    <x v="1"/>
    <s v="ESP"/>
    <n v="39"/>
    <s v="53786760H"/>
    <s v="GARCÍA JUAN"/>
    <s v="ARANTXA"/>
    <d v="1996-02-06T00:00:00"/>
    <d v="2024-09-25T17:14:44"/>
    <m/>
    <x v="0"/>
    <x v="95"/>
    <x v="1"/>
    <n v="1996"/>
    <x v="0"/>
    <x v="0"/>
  </r>
  <r>
    <n v="1812553"/>
    <n v="957507"/>
    <n v="171592"/>
    <n v="10545371"/>
    <s v="12004779"/>
    <x v="546"/>
    <n v="2205"/>
    <x v="22"/>
    <x v="0"/>
    <x v="1"/>
    <s v="ESP"/>
    <n v="39"/>
    <s v="73403612D"/>
    <s v="GARCIA PAULO"/>
    <s v="GLORIA"/>
    <d v="1999-10-29T00:00:00"/>
    <d v="2024-09-25T17:14:44"/>
    <m/>
    <x v="0"/>
    <x v="95"/>
    <x v="1"/>
    <n v="1999"/>
    <x v="0"/>
    <x v="0"/>
  </r>
  <r>
    <n v="2087568"/>
    <n v="957507"/>
    <n v="171592"/>
    <n v="10545372"/>
    <s v="12004779"/>
    <x v="546"/>
    <n v="2205"/>
    <x v="22"/>
    <x v="0"/>
    <x v="1"/>
    <s v="ESP"/>
    <n v="39"/>
    <s v="53789669Y"/>
    <s v="HONRUBIA ASENSIO"/>
    <s v="IRIS"/>
    <d v="2003-08-23T00:00:00"/>
    <d v="2024-09-25T17:14:44"/>
    <m/>
    <x v="0"/>
    <x v="95"/>
    <x v="1"/>
    <n v="2003"/>
    <x v="0"/>
    <x v="0"/>
  </r>
  <r>
    <n v="1764996"/>
    <n v="957507"/>
    <n v="171592"/>
    <n v="10545373"/>
    <s v="12004779"/>
    <x v="546"/>
    <n v="2205"/>
    <x v="22"/>
    <x v="0"/>
    <x v="1"/>
    <s v="ESP"/>
    <n v="39"/>
    <s v="53792381G"/>
    <s v="DIEGO TIRADO"/>
    <s v="MARIA"/>
    <d v="1999-03-23T00:00:00"/>
    <d v="2024-09-25T17:14:44"/>
    <m/>
    <x v="0"/>
    <x v="95"/>
    <x v="1"/>
    <n v="1999"/>
    <x v="0"/>
    <x v="0"/>
  </r>
  <r>
    <n v="1765017"/>
    <n v="957507"/>
    <n v="171592"/>
    <n v="10545374"/>
    <s v="12004779"/>
    <x v="546"/>
    <n v="2205"/>
    <x v="22"/>
    <x v="0"/>
    <x v="1"/>
    <s v="ESP"/>
    <n v="39"/>
    <s v="53727827B"/>
    <s v="CABEDO GONZALEZ"/>
    <s v="MARIA"/>
    <d v="1999-01-06T00:00:00"/>
    <d v="2024-09-25T17:14:44"/>
    <m/>
    <x v="0"/>
    <x v="95"/>
    <x v="1"/>
    <n v="1999"/>
    <x v="0"/>
    <x v="0"/>
  </r>
  <r>
    <n v="2087570"/>
    <n v="957507"/>
    <n v="171592"/>
    <n v="10545375"/>
    <s v="12004779"/>
    <x v="546"/>
    <n v="2205"/>
    <x v="22"/>
    <x v="0"/>
    <x v="1"/>
    <s v="ESP"/>
    <n v="39"/>
    <s v="54017691Y"/>
    <s v="BERNAT GUTIERREZ"/>
    <s v="MARIA"/>
    <d v="2003-05-09T00:00:00"/>
    <d v="2024-09-25T17:14:44"/>
    <m/>
    <x v="0"/>
    <x v="95"/>
    <x v="1"/>
    <n v="2003"/>
    <x v="0"/>
    <x v="0"/>
  </r>
  <r>
    <n v="2087571"/>
    <n v="957507"/>
    <n v="171592"/>
    <n v="10545376"/>
    <s v="12004779"/>
    <x v="546"/>
    <n v="2205"/>
    <x v="22"/>
    <x v="0"/>
    <x v="1"/>
    <s v="ESP"/>
    <n v="39"/>
    <s v="20957015J"/>
    <s v="BENET AGOST"/>
    <s v="MARIA"/>
    <d v="2003-09-14T00:00:00"/>
    <d v="2024-09-25T17:14:44"/>
    <m/>
    <x v="0"/>
    <x v="95"/>
    <x v="1"/>
    <n v="2003"/>
    <x v="0"/>
    <x v="0"/>
  </r>
  <r>
    <n v="1764994"/>
    <n v="957507"/>
    <n v="171592"/>
    <n v="10545377"/>
    <s v="12004779"/>
    <x v="546"/>
    <n v="2205"/>
    <x v="22"/>
    <x v="0"/>
    <x v="1"/>
    <s v="ESP"/>
    <n v="39"/>
    <s v="54019766B"/>
    <s v="COPOVI CARDA"/>
    <s v="NURIA"/>
    <d v="1999-03-09T00:00:00"/>
    <d v="2024-09-25T17:14:44"/>
    <m/>
    <x v="0"/>
    <x v="95"/>
    <x v="1"/>
    <n v="1999"/>
    <x v="0"/>
    <x v="0"/>
  </r>
  <r>
    <n v="2087885"/>
    <n v="957507"/>
    <n v="171592"/>
    <n v="10545378"/>
    <s v="12004779"/>
    <x v="546"/>
    <n v="2205"/>
    <x v="22"/>
    <x v="0"/>
    <x v="1"/>
    <s v="ESP"/>
    <n v="39"/>
    <s v="20972459R"/>
    <s v="PALOMARES RENAU"/>
    <s v="LUCIA"/>
    <d v="2004-12-13T00:00:00"/>
    <d v="2024-09-25T17:14:44"/>
    <m/>
    <x v="0"/>
    <x v="95"/>
    <x v="1"/>
    <n v="2004"/>
    <x v="0"/>
    <x v="0"/>
  </r>
  <r>
    <n v="777944"/>
    <n v="957507"/>
    <n v="171592"/>
    <n v="10545379"/>
    <s v="12004779"/>
    <x v="546"/>
    <n v="2205"/>
    <x v="22"/>
    <x v="1"/>
    <x v="0"/>
    <s v="ESP"/>
    <n v="39"/>
    <s v="18884061A"/>
    <s v="PRATS BARRIONUEVO"/>
    <s v="GUILLERMO"/>
    <d v="1951-05-27T00:00:00"/>
    <d v="2024-09-25T17:14:44"/>
    <m/>
    <x v="0"/>
    <x v="95"/>
    <x v="1"/>
    <n v="1951"/>
    <x v="0"/>
    <x v="0"/>
  </r>
  <r>
    <n v="2101391"/>
    <n v="957507"/>
    <n v="171592"/>
    <n v="10691027"/>
    <s v="12004779"/>
    <x v="546"/>
    <n v="2205"/>
    <x v="22"/>
    <x v="2"/>
    <x v="0"/>
    <s v="ESP"/>
    <n v="39"/>
    <s v="18943340B"/>
    <s v="BERNAT LIZANDA"/>
    <s v="FRANCISCO JAVIER"/>
    <d v="1966-03-13T00:00:00"/>
    <d v="2024-10-24T13:40:06"/>
    <m/>
    <x v="0"/>
    <x v="95"/>
    <x v="1"/>
    <n v="1966"/>
    <x v="0"/>
    <x v="0"/>
  </r>
  <r>
    <n v="2469825"/>
    <n v="957507"/>
    <n v="171592"/>
    <n v="10694529"/>
    <s v="12004779"/>
    <x v="546"/>
    <n v="2205"/>
    <x v="22"/>
    <x v="2"/>
    <x v="0"/>
    <s v="ESP"/>
    <n v="39"/>
    <s v="52798733W"/>
    <s v="PALOMARES CAMPAYO"/>
    <s v="JOSE ANTONIO"/>
    <d v="1973-04-01T00:00:00"/>
    <d v="2024-10-25T12:28:20"/>
    <m/>
    <x v="0"/>
    <x v="95"/>
    <x v="1"/>
    <n v="1973"/>
    <x v="0"/>
    <x v="0"/>
  </r>
  <r>
    <n v="2015549"/>
    <n v="957507"/>
    <n v="171592"/>
    <n v="10750639"/>
    <s v="12004779"/>
    <x v="546"/>
    <n v="2205"/>
    <x v="22"/>
    <x v="0"/>
    <x v="1"/>
    <s v="ESP"/>
    <n v="39"/>
    <s v="53790904E"/>
    <s v="MORA BROCH"/>
    <s v="SOFIA"/>
    <d v="2001-08-02T00:00:00"/>
    <d v="2024-12-09T15:37:09"/>
    <m/>
    <x v="0"/>
    <x v="95"/>
    <x v="1"/>
    <n v="2001"/>
    <x v="0"/>
    <x v="0"/>
  </r>
  <r>
    <n v="1764989"/>
    <n v="957507"/>
    <n v="171592"/>
    <n v="10751256"/>
    <s v="12004779"/>
    <x v="546"/>
    <n v="2205"/>
    <x v="22"/>
    <x v="0"/>
    <x v="1"/>
    <s v="ESP"/>
    <n v="39"/>
    <s v="53384794T"/>
    <s v="SOLER PALOMINO"/>
    <s v="MARIA ISABEL"/>
    <d v="1999-01-17T00:00:00"/>
    <d v="2024-12-11T12:59:57"/>
    <m/>
    <x v="0"/>
    <x v="95"/>
    <x v="1"/>
    <n v="1999"/>
    <x v="0"/>
    <x v="0"/>
  </r>
  <r>
    <n v="2144752"/>
    <n v="958307"/>
    <n v="115192"/>
    <n v="10607357"/>
    <s v="12004798"/>
    <x v="547"/>
    <n v="9991"/>
    <x v="48"/>
    <x v="0"/>
    <x v="1"/>
    <s v="ESP"/>
    <n v="39"/>
    <s v="54279744C"/>
    <s v="GARCIA AGUILAR"/>
    <s v="NEREA"/>
    <d v="2006-03-18T00:00:00"/>
    <d v="2024-10-04T11:18:01"/>
    <m/>
    <x v="0"/>
    <x v="95"/>
    <x v="1"/>
    <n v="2006"/>
    <x v="0"/>
    <x v="0"/>
  </r>
  <r>
    <n v="1840697"/>
    <n v="958307"/>
    <n v="115192"/>
    <n v="10607358"/>
    <s v="12004798"/>
    <x v="547"/>
    <n v="9991"/>
    <x v="48"/>
    <x v="0"/>
    <x v="1"/>
    <s v="ESP"/>
    <n v="39"/>
    <s v="20913366H"/>
    <s v="FERNANDEZ EDO"/>
    <s v="ESTER"/>
    <d v="2000-10-03T00:00:00"/>
    <d v="2024-10-04T11:18:01"/>
    <m/>
    <x v="0"/>
    <x v="95"/>
    <x v="1"/>
    <n v="2000"/>
    <x v="0"/>
    <x v="0"/>
  </r>
  <r>
    <n v="2614642"/>
    <n v="958307"/>
    <n v="115192"/>
    <n v="10741590"/>
    <s v="12004798"/>
    <x v="547"/>
    <n v="9991"/>
    <x v="48"/>
    <x v="0"/>
    <x v="1"/>
    <s v="ESP"/>
    <n v="39"/>
    <s v="11460535A"/>
    <s v="SÁNCHEZ- CAMBRONERO LÓPEZ"/>
    <s v="AINHARA"/>
    <d v="2008-12-26T00:00:00"/>
    <d v="2024-11-25T08:29:21"/>
    <m/>
    <x v="0"/>
    <x v="95"/>
    <x v="1"/>
    <n v="2008"/>
    <x v="0"/>
    <x v="0"/>
  </r>
  <r>
    <n v="2555515"/>
    <n v="958307"/>
    <n v="115192"/>
    <n v="10741591"/>
    <s v="12004798"/>
    <x v="547"/>
    <n v="9991"/>
    <x v="48"/>
    <x v="0"/>
    <x v="1"/>
    <s v="ESP"/>
    <n v="39"/>
    <s v="54018489E"/>
    <s v="LOPEZ GONZALEZ"/>
    <s v="ANDREA"/>
    <d v="2008-05-29T00:00:00"/>
    <d v="2024-11-25T08:29:23"/>
    <m/>
    <x v="0"/>
    <x v="95"/>
    <x v="1"/>
    <n v="2008"/>
    <x v="0"/>
    <x v="0"/>
  </r>
  <r>
    <n v="1765014"/>
    <n v="958307"/>
    <n v="115192"/>
    <n v="10741592"/>
    <s v="12004798"/>
    <x v="547"/>
    <n v="9991"/>
    <x v="48"/>
    <x v="0"/>
    <x v="1"/>
    <s v="ESP"/>
    <n v="39"/>
    <s v="53790905T"/>
    <s v="MORA BROCH"/>
    <s v="IRENE"/>
    <d v="1999-05-06T00:00:00"/>
    <d v="2024-11-25T08:29:26"/>
    <m/>
    <x v="0"/>
    <x v="95"/>
    <x v="1"/>
    <n v="1999"/>
    <x v="0"/>
    <x v="0"/>
  </r>
  <r>
    <n v="2015549"/>
    <n v="958307"/>
    <n v="115192"/>
    <n v="10741593"/>
    <s v="12004798"/>
    <x v="547"/>
    <n v="9991"/>
    <x v="48"/>
    <x v="0"/>
    <x v="1"/>
    <s v="ESP"/>
    <n v="39"/>
    <s v="53790904E"/>
    <s v="MORA BROCH"/>
    <s v="SOFIA"/>
    <d v="2001-08-02T00:00:00"/>
    <d v="2024-11-25T08:29:30"/>
    <d v="2024-12-09T00:00:00"/>
    <x v="1"/>
    <x v="95"/>
    <x v="1"/>
    <n v="2001"/>
    <x v="0"/>
    <x v="0"/>
  </r>
  <r>
    <n v="2640663"/>
    <n v="951360"/>
    <n v="20025"/>
    <n v="10459916"/>
    <s v="12004900"/>
    <x v="548"/>
    <n v="115"/>
    <x v="38"/>
    <x v="0"/>
    <x v="0"/>
    <s v="SEN"/>
    <n v="39"/>
    <s v="A03497561"/>
    <s v="NGOM"/>
    <s v="ABDOULAYE TANOR"/>
    <d v="1998-01-19T00:00:00"/>
    <d v="2024-09-05T00:00:00"/>
    <m/>
    <x v="0"/>
    <x v="96"/>
    <x v="1"/>
    <n v="1998"/>
    <x v="0"/>
    <x v="0"/>
  </r>
  <r>
    <n v="1890908"/>
    <n v="951360"/>
    <n v="20025"/>
    <n v="10459917"/>
    <s v="12004900"/>
    <x v="548"/>
    <n v="115"/>
    <x v="38"/>
    <x v="0"/>
    <x v="0"/>
    <s v="ESP"/>
    <n v="39"/>
    <s v="73444146V"/>
    <s v="MARTINEZ CLARIANA"/>
    <s v="ALVARO"/>
    <d v="2003-01-24T00:00:00"/>
    <d v="2024-09-05T00:00:00"/>
    <m/>
    <x v="0"/>
    <x v="96"/>
    <x v="1"/>
    <n v="2003"/>
    <x v="0"/>
    <x v="0"/>
  </r>
  <r>
    <n v="2325314"/>
    <n v="951360"/>
    <n v="20025"/>
    <n v="10459918"/>
    <s v="12004900"/>
    <x v="548"/>
    <n v="115"/>
    <x v="38"/>
    <x v="0"/>
    <x v="0"/>
    <s v="USA"/>
    <n v="122"/>
    <s v="519424586"/>
    <s v="STUTZ"/>
    <s v="FREDERIC GEORGE"/>
    <d v="1992-09-09T00:00:00"/>
    <d v="2024-09-05T00:00:00"/>
    <m/>
    <x v="0"/>
    <x v="96"/>
    <x v="1"/>
    <n v="1992"/>
    <x v="0"/>
    <x v="0"/>
  </r>
  <r>
    <n v="273780"/>
    <n v="951360"/>
    <n v="20025"/>
    <n v="10459919"/>
    <s v="12004900"/>
    <x v="548"/>
    <n v="115"/>
    <x v="38"/>
    <x v="0"/>
    <x v="0"/>
    <s v="ESP"/>
    <n v="39"/>
    <s v="41743424B"/>
    <s v="FANER CATALA"/>
    <s v="JOAN"/>
    <d v="1990-11-17T00:00:00"/>
    <d v="2024-09-05T00:00:00"/>
    <m/>
    <x v="0"/>
    <x v="96"/>
    <x v="1"/>
    <n v="1990"/>
    <x v="0"/>
    <x v="0"/>
  </r>
  <r>
    <n v="2022132"/>
    <n v="951360"/>
    <n v="20025"/>
    <n v="10459920"/>
    <s v="12004900"/>
    <x v="548"/>
    <n v="115"/>
    <x v="38"/>
    <x v="0"/>
    <x v="0"/>
    <s v="CGO"/>
    <n v="136"/>
    <s v="OA0307700"/>
    <s v="OKOUO"/>
    <s v="VINY PIERROT MARCEL"/>
    <d v="1997-04-10T00:00:00"/>
    <d v="2024-09-05T00:00:00"/>
    <m/>
    <x v="0"/>
    <x v="96"/>
    <x v="1"/>
    <n v="1997"/>
    <x v="0"/>
    <x v="0"/>
  </r>
  <r>
    <n v="2274861"/>
    <n v="951360"/>
    <n v="20025"/>
    <n v="10459921"/>
    <s v="12004900"/>
    <x v="548"/>
    <n v="115"/>
    <x v="38"/>
    <x v="0"/>
    <x v="0"/>
    <s v="CMR"/>
    <n v="129"/>
    <s v="Y5712633E"/>
    <s v="ADALA MOTO "/>
    <s v="ARNAUD WILLIAM "/>
    <d v="1993-06-24T00:00:00"/>
    <d v="2024-09-05T00:00:00"/>
    <m/>
    <x v="0"/>
    <x v="96"/>
    <x v="1"/>
    <n v="1993"/>
    <x v="0"/>
    <x v="0"/>
  </r>
  <r>
    <n v="1794663"/>
    <n v="951360"/>
    <n v="20025"/>
    <n v="10459922"/>
    <s v="12004900"/>
    <x v="548"/>
    <n v="115"/>
    <x v="38"/>
    <x v="0"/>
    <x v="0"/>
    <s v="ESP"/>
    <n v="39"/>
    <s v="54204503N"/>
    <s v="ARCOS GONZALEZ"/>
    <s v="GUILLEM"/>
    <d v="2000-08-23T00:00:00"/>
    <d v="2024-09-05T00:00:00"/>
    <m/>
    <x v="0"/>
    <x v="96"/>
    <x v="1"/>
    <n v="2000"/>
    <x v="0"/>
    <x v="0"/>
  </r>
  <r>
    <n v="2735189"/>
    <n v="951360"/>
    <n v="20025"/>
    <n v="10459923"/>
    <s v="12004900"/>
    <x v="548"/>
    <n v="115"/>
    <x v="38"/>
    <x v="0"/>
    <x v="0"/>
    <s v="USA"/>
    <n v="0"/>
    <s v="562649335"/>
    <s v="TATE"/>
    <s v="JALEN JAMAL"/>
    <d v="1998-06-18T00:00:00"/>
    <d v="2024-09-05T00:00:00"/>
    <m/>
    <x v="0"/>
    <x v="96"/>
    <x v="1"/>
    <n v="1998"/>
    <x v="0"/>
    <x v="0"/>
  </r>
  <r>
    <n v="1763780"/>
    <n v="951360"/>
    <n v="20025"/>
    <n v="10459924"/>
    <s v="12004900"/>
    <x v="548"/>
    <n v="115"/>
    <x v="38"/>
    <x v="0"/>
    <x v="0"/>
    <s v="ESP"/>
    <n v="39"/>
    <s v="53521337S"/>
    <s v="MENENDEZ GARCIA"/>
    <s v="JAVIER"/>
    <d v="1997-08-05T00:00:00"/>
    <d v="2024-09-05T00:00:00"/>
    <m/>
    <x v="0"/>
    <x v="96"/>
    <x v="1"/>
    <n v="1997"/>
    <x v="0"/>
    <x v="0"/>
  </r>
  <r>
    <n v="2525198"/>
    <n v="951360"/>
    <n v="20025"/>
    <n v="10459925"/>
    <s v="12004900"/>
    <x v="548"/>
    <n v="115"/>
    <x v="38"/>
    <x v="0"/>
    <x v="0"/>
    <s v="CMR"/>
    <n v="129"/>
    <s v="AA150003"/>
    <s v="MINLEND JR"/>
    <s v="CHARLES ALEXANDER"/>
    <d v="1997-12-19T00:00:00"/>
    <d v="2024-09-05T00:00:00"/>
    <m/>
    <x v="0"/>
    <x v="96"/>
    <x v="1"/>
    <n v="1997"/>
    <x v="0"/>
    <x v="0"/>
  </r>
  <r>
    <n v="2082696"/>
    <n v="951360"/>
    <n v="20025"/>
    <n v="10459926"/>
    <s v="12004900"/>
    <x v="548"/>
    <n v="115"/>
    <x v="38"/>
    <x v="0"/>
    <x v="0"/>
    <s v="ESP"/>
    <n v="39"/>
    <s v="79068907J"/>
    <s v="ETXEGUREN GONZALEZ"/>
    <s v="AITOR"/>
    <d v="2002-11-26T00:00:00"/>
    <d v="2024-09-05T00:00:00"/>
    <m/>
    <x v="0"/>
    <x v="96"/>
    <x v="1"/>
    <n v="2002"/>
    <x v="0"/>
    <x v="0"/>
  </r>
  <r>
    <n v="1769425"/>
    <n v="951360"/>
    <n v="20025"/>
    <n v="10459927"/>
    <s v="12004900"/>
    <x v="548"/>
    <n v="115"/>
    <x v="38"/>
    <x v="0"/>
    <x v="0"/>
    <s v="ESP"/>
    <n v="39"/>
    <s v="20929775M"/>
    <s v="ROIG BARBERA"/>
    <s v="ANDRES"/>
    <d v="1999-07-28T00:00:00"/>
    <d v="2024-09-05T00:00:00"/>
    <m/>
    <x v="0"/>
    <x v="96"/>
    <x v="1"/>
    <n v="1999"/>
    <x v="0"/>
    <x v="0"/>
  </r>
  <r>
    <n v="1584584"/>
    <n v="951360"/>
    <n v="20025"/>
    <n v="10459928"/>
    <s v="12004900"/>
    <x v="548"/>
    <n v="115"/>
    <x v="38"/>
    <x v="1"/>
    <x v="0"/>
    <s v="ESP"/>
    <n v="39"/>
    <s v="48412884T"/>
    <s v="SILVESTRE GIMENO"/>
    <s v="JUAN "/>
    <d v="1990-12-10T00:00:00"/>
    <d v="2024-09-05T00:00:00"/>
    <m/>
    <x v="0"/>
    <x v="96"/>
    <x v="1"/>
    <n v="1990"/>
    <x v="0"/>
    <x v="0"/>
  </r>
  <r>
    <n v="812097"/>
    <n v="951360"/>
    <n v="20025"/>
    <n v="10459929"/>
    <s v="12004900"/>
    <x v="548"/>
    <n v="115"/>
    <x v="38"/>
    <x v="1"/>
    <x v="0"/>
    <s v="ESP"/>
    <n v="39"/>
    <s v="18983281R"/>
    <s v="RIBELLES CARRATALA"/>
    <s v="JOAQUIN"/>
    <d v="1974-02-10T00:00:00"/>
    <d v="2024-09-05T00:00:00"/>
    <m/>
    <x v="0"/>
    <x v="96"/>
    <x v="1"/>
    <n v="1974"/>
    <x v="0"/>
    <x v="0"/>
  </r>
  <r>
    <n v="177328"/>
    <n v="951360"/>
    <n v="20025"/>
    <n v="10459930"/>
    <s v="12004900"/>
    <x v="548"/>
    <n v="115"/>
    <x v="38"/>
    <x v="1"/>
    <x v="0"/>
    <s v="ESP"/>
    <n v="39"/>
    <s v="52946175Z"/>
    <s v="CASTELLO FERRERES"/>
    <s v="FREDERIC"/>
    <d v="1979-04-08T00:00:00"/>
    <d v="2024-09-05T00:00:00"/>
    <m/>
    <x v="0"/>
    <x v="96"/>
    <x v="1"/>
    <n v="1979"/>
    <x v="0"/>
    <x v="0"/>
  </r>
  <r>
    <n v="2649683"/>
    <n v="951360"/>
    <n v="20025"/>
    <n v="10459931"/>
    <s v="12004900"/>
    <x v="548"/>
    <n v="115"/>
    <x v="38"/>
    <x v="7"/>
    <x v="0"/>
    <s v="ESP"/>
    <n v="39"/>
    <s v="22771900Z"/>
    <s v="HERNANDEZ SEGOVIA"/>
    <s v="JUAN MANUEL"/>
    <d v="1988-02-12T00:00:00"/>
    <d v="2024-09-05T00:00:00"/>
    <m/>
    <x v="0"/>
    <x v="96"/>
    <x v="1"/>
    <n v="1988"/>
    <x v="0"/>
    <x v="0"/>
  </r>
  <r>
    <n v="2452086"/>
    <n v="951360"/>
    <n v="20025"/>
    <n v="10459932"/>
    <s v="12004900"/>
    <x v="548"/>
    <n v="115"/>
    <x v="38"/>
    <x v="4"/>
    <x v="0"/>
    <s v="ESP"/>
    <n v="39"/>
    <s v="20904387D"/>
    <s v="ROYO DE BARRIO"/>
    <s v="FERNANDO"/>
    <d v="1991-07-05T00:00:00"/>
    <d v="2024-09-05T00:00:00"/>
    <m/>
    <x v="0"/>
    <x v="96"/>
    <x v="1"/>
    <n v="1991"/>
    <x v="0"/>
    <x v="0"/>
  </r>
  <r>
    <n v="1991050"/>
    <n v="951360"/>
    <n v="20025"/>
    <n v="10482345"/>
    <s v="12004900"/>
    <x v="548"/>
    <n v="115"/>
    <x v="38"/>
    <x v="2"/>
    <x v="0"/>
    <s v="ESP"/>
    <n v="39"/>
    <s v="18928854S"/>
    <s v="FUERTES LAZARO"/>
    <s v="JOAQUIN"/>
    <d v="1960-07-04T00:00:00"/>
    <d v="2024-09-13T13:20:55"/>
    <m/>
    <x v="0"/>
    <x v="96"/>
    <x v="1"/>
    <n v="1960"/>
    <x v="0"/>
    <x v="0"/>
  </r>
  <r>
    <n v="2029397"/>
    <n v="951360"/>
    <n v="20025"/>
    <n v="10482346"/>
    <s v="12004900"/>
    <x v="548"/>
    <n v="115"/>
    <x v="38"/>
    <x v="2"/>
    <x v="0"/>
    <s v="ESP"/>
    <n v="39"/>
    <s v="53787036H"/>
    <s v="MARTINEZ GRANERO"/>
    <s v="MARIO"/>
    <d v="2001-11-02T00:00:00"/>
    <d v="2024-09-13T13:21:19"/>
    <m/>
    <x v="0"/>
    <x v="96"/>
    <x v="1"/>
    <n v="2001"/>
    <x v="0"/>
    <x v="0"/>
  </r>
  <r>
    <n v="2285882"/>
    <n v="953233"/>
    <n v="20026"/>
    <n v="10462264"/>
    <s v="12004901"/>
    <x v="549"/>
    <n v="1601"/>
    <x v="7"/>
    <x v="0"/>
    <x v="0"/>
    <s v="ESP"/>
    <n v="39"/>
    <s v="20927429M"/>
    <s v="GARCIA GIRALDA"/>
    <s v="HUGO"/>
    <d v="2008-08-19T00:00:00"/>
    <d v="2024-09-06T09:02:04"/>
    <m/>
    <x v="0"/>
    <x v="96"/>
    <x v="1"/>
    <n v="2008"/>
    <x v="0"/>
    <x v="0"/>
  </r>
  <r>
    <n v="2144002"/>
    <n v="953233"/>
    <n v="20026"/>
    <n v="10462265"/>
    <s v="12004901"/>
    <x v="549"/>
    <n v="1601"/>
    <x v="7"/>
    <x v="0"/>
    <x v="0"/>
    <s v="ESP"/>
    <n v="39"/>
    <s v="54519119B"/>
    <s v="TALLON GUIA"/>
    <s v="JORDI"/>
    <d v="2008-02-25T00:00:00"/>
    <d v="2024-09-06T09:02:04"/>
    <m/>
    <x v="0"/>
    <x v="96"/>
    <x v="1"/>
    <n v="2008"/>
    <x v="0"/>
    <x v="0"/>
  </r>
  <r>
    <n v="2307000"/>
    <n v="953233"/>
    <n v="20026"/>
    <n v="10462266"/>
    <s v="12004901"/>
    <x v="549"/>
    <n v="1601"/>
    <x v="7"/>
    <x v="0"/>
    <x v="0"/>
    <s v="ESP"/>
    <n v="39"/>
    <s v="20957948A"/>
    <s v="CONDE BARBERA"/>
    <s v="JORDI"/>
    <d v="2008-12-17T00:00:00"/>
    <d v="2024-09-06T09:02:04"/>
    <m/>
    <x v="0"/>
    <x v="96"/>
    <x v="1"/>
    <n v="2008"/>
    <x v="0"/>
    <x v="0"/>
  </r>
  <r>
    <n v="2265110"/>
    <n v="953233"/>
    <n v="20026"/>
    <n v="10462267"/>
    <s v="12004901"/>
    <x v="549"/>
    <n v="1601"/>
    <x v="7"/>
    <x v="0"/>
    <x v="0"/>
    <s v="ESP"/>
    <n v="39"/>
    <s v="20920214N"/>
    <s v="RUIZ ESTUPIÑA "/>
    <s v="MARC"/>
    <d v="2008-06-12T00:00:00"/>
    <d v="2024-09-06T09:02:04"/>
    <m/>
    <x v="0"/>
    <x v="96"/>
    <x v="1"/>
    <n v="2008"/>
    <x v="0"/>
    <x v="0"/>
  </r>
  <r>
    <n v="2295342"/>
    <n v="953233"/>
    <n v="20026"/>
    <n v="10462268"/>
    <s v="12004901"/>
    <x v="549"/>
    <n v="1601"/>
    <x v="7"/>
    <x v="0"/>
    <x v="0"/>
    <s v="ESP"/>
    <n v="39"/>
    <s v="24478308Y"/>
    <s v="MANSILLA PACHES"/>
    <s v="BRUNO"/>
    <d v="2008-04-29T00:00:00"/>
    <d v="2024-09-06T09:02:04"/>
    <m/>
    <x v="0"/>
    <x v="96"/>
    <x v="1"/>
    <n v="2008"/>
    <x v="0"/>
    <x v="0"/>
  </r>
  <r>
    <n v="2279156"/>
    <n v="953233"/>
    <n v="20026"/>
    <n v="10462269"/>
    <s v="12004901"/>
    <x v="549"/>
    <n v="1601"/>
    <x v="7"/>
    <x v="0"/>
    <x v="0"/>
    <s v="ESP"/>
    <n v="39"/>
    <s v="24480915Z"/>
    <s v="MONTAÑES RUIZ"/>
    <s v="LEO"/>
    <d v="2008-06-10T00:00:00"/>
    <d v="2024-09-06T09:02:04"/>
    <m/>
    <x v="0"/>
    <x v="96"/>
    <x v="1"/>
    <n v="2008"/>
    <x v="0"/>
    <x v="0"/>
  </r>
  <r>
    <n v="2375917"/>
    <n v="953233"/>
    <n v="20026"/>
    <n v="10462270"/>
    <s v="12004901"/>
    <x v="549"/>
    <n v="1601"/>
    <x v="7"/>
    <x v="0"/>
    <x v="0"/>
    <s v="ESP"/>
    <n v="39"/>
    <s v="20615254D"/>
    <s v="ESTELLER BRANCHAT"/>
    <s v="NICOLAS"/>
    <d v="2007-05-11T00:00:00"/>
    <d v="2024-09-06T09:02:04"/>
    <m/>
    <x v="0"/>
    <x v="96"/>
    <x v="1"/>
    <n v="2007"/>
    <x v="0"/>
    <x v="0"/>
  </r>
  <r>
    <n v="2264756"/>
    <n v="953233"/>
    <n v="20026"/>
    <n v="10462271"/>
    <s v="12004901"/>
    <x v="549"/>
    <n v="1601"/>
    <x v="7"/>
    <x v="0"/>
    <x v="0"/>
    <s v="ESP"/>
    <n v="39"/>
    <s v="47480793F"/>
    <s v="GARCIA JIMENEZ"/>
    <s v="LUCA"/>
    <d v="2007-01-09T00:00:00"/>
    <d v="2024-09-06T09:02:04"/>
    <m/>
    <x v="0"/>
    <x v="96"/>
    <x v="1"/>
    <n v="2007"/>
    <x v="0"/>
    <x v="0"/>
  </r>
  <r>
    <n v="1079902"/>
    <n v="953233"/>
    <n v="20026"/>
    <n v="10462272"/>
    <s v="12004901"/>
    <x v="549"/>
    <n v="1601"/>
    <x v="7"/>
    <x v="1"/>
    <x v="0"/>
    <s v="ESP"/>
    <n v="39"/>
    <s v="20478607M"/>
    <s v="BELTRAN LLORENS"/>
    <s v="ANDREU"/>
    <d v="1989-09-28T00:00:00"/>
    <d v="2024-09-06T09:02:04"/>
    <m/>
    <x v="0"/>
    <x v="96"/>
    <x v="1"/>
    <n v="1989"/>
    <x v="0"/>
    <x v="0"/>
  </r>
  <r>
    <n v="2452642"/>
    <n v="953233"/>
    <n v="20026"/>
    <n v="10482315"/>
    <s v="12004901"/>
    <x v="549"/>
    <n v="1601"/>
    <x v="7"/>
    <x v="0"/>
    <x v="0"/>
    <s v="ITA"/>
    <n v="67"/>
    <s v="YB3960372"/>
    <s v="TORCOLETTI"/>
    <s v="FRANCO GIOVANI"/>
    <d v="2008-04-11T00:00:00"/>
    <d v="2024-09-13T13:06:50"/>
    <m/>
    <x v="0"/>
    <x v="96"/>
    <x v="1"/>
    <n v="2008"/>
    <x v="0"/>
    <x v="0"/>
  </r>
  <r>
    <n v="872093"/>
    <n v="953233"/>
    <n v="20026"/>
    <n v="10518616"/>
    <s v="12004901"/>
    <x v="549"/>
    <n v="1601"/>
    <x v="7"/>
    <x v="2"/>
    <x v="0"/>
    <s v="ESP"/>
    <n v="39"/>
    <s v="75067355R"/>
    <s v="RUIZ LOPEZ"/>
    <s v="JAVIER"/>
    <d v="1971-01-30T00:00:00"/>
    <d v="2024-09-20T09:17:17"/>
    <m/>
    <x v="0"/>
    <x v="96"/>
    <x v="1"/>
    <n v="1971"/>
    <x v="0"/>
    <x v="0"/>
  </r>
  <r>
    <n v="2743180"/>
    <n v="953233"/>
    <n v="20026"/>
    <n v="10518618"/>
    <s v="12004901"/>
    <x v="549"/>
    <n v="1601"/>
    <x v="7"/>
    <x v="2"/>
    <x v="0"/>
    <s v="ESP"/>
    <n v="39"/>
    <s v="09304625K"/>
    <s v="GARCIA GIRON"/>
    <s v="VICENTE"/>
    <d v="1969-01-26T00:00:00"/>
    <d v="2024-09-20T09:17:57"/>
    <m/>
    <x v="0"/>
    <x v="96"/>
    <x v="1"/>
    <n v="1969"/>
    <x v="0"/>
    <x v="0"/>
  </r>
  <r>
    <n v="2335953"/>
    <n v="953233"/>
    <n v="20026"/>
    <n v="10520034"/>
    <s v="12004901"/>
    <x v="549"/>
    <n v="1601"/>
    <x v="7"/>
    <x v="0"/>
    <x v="0"/>
    <s v="ESP"/>
    <n v="39"/>
    <s v="24505355M"/>
    <s v="RAMON CARRION"/>
    <s v="JORGE"/>
    <d v="2008-05-08T00:00:00"/>
    <d v="2024-09-20T18:30:50"/>
    <m/>
    <x v="0"/>
    <x v="96"/>
    <x v="1"/>
    <n v="2008"/>
    <x v="0"/>
    <x v="0"/>
  </r>
  <r>
    <n v="2042707"/>
    <n v="953233"/>
    <n v="20026"/>
    <n v="10520035"/>
    <s v="12004901"/>
    <x v="549"/>
    <n v="1601"/>
    <x v="7"/>
    <x v="3"/>
    <x v="0"/>
    <s v="GBR"/>
    <n v="61"/>
    <s v="Y2041962J"/>
    <s v="NORRIS"/>
    <s v="SAMUEL GIOVANNI"/>
    <d v="2003-04-07T00:00:00"/>
    <d v="2024-09-20T18:31:45"/>
    <m/>
    <x v="0"/>
    <x v="96"/>
    <x v="1"/>
    <n v="2003"/>
    <x v="0"/>
    <x v="0"/>
  </r>
  <r>
    <n v="2615194"/>
    <n v="953233"/>
    <n v="20026"/>
    <n v="10641964"/>
    <s v="12004901"/>
    <x v="549"/>
    <n v="1601"/>
    <x v="7"/>
    <x v="2"/>
    <x v="0"/>
    <s v="ESP"/>
    <n v="39"/>
    <s v="25466141N"/>
    <s v="MONTAÑES LOZANO"/>
    <s v="JUAN DIEGO"/>
    <d v="1973-07-24T00:00:00"/>
    <d v="2024-10-11T09:13:17"/>
    <m/>
    <x v="0"/>
    <x v="96"/>
    <x v="1"/>
    <n v="1973"/>
    <x v="0"/>
    <x v="0"/>
  </r>
  <r>
    <n v="206744"/>
    <n v="953233"/>
    <n v="20026"/>
    <n v="10659090"/>
    <s v="12004901"/>
    <x v="549"/>
    <n v="1601"/>
    <x v="7"/>
    <x v="2"/>
    <x v="0"/>
    <s v="ESP"/>
    <n v="39"/>
    <s v="19008741T"/>
    <s v="CONDE TOMAS"/>
    <s v="JORGE"/>
    <d v="1977-11-14T00:00:00"/>
    <d v="2024-10-16T08:35:15"/>
    <m/>
    <x v="0"/>
    <x v="96"/>
    <x v="1"/>
    <n v="1977"/>
    <x v="0"/>
    <x v="0"/>
  </r>
  <r>
    <n v="812097"/>
    <n v="953233"/>
    <n v="20026"/>
    <n v="10753551"/>
    <s v="12004901"/>
    <x v="549"/>
    <n v="1601"/>
    <x v="7"/>
    <x v="1"/>
    <x v="0"/>
    <s v="ESP"/>
    <n v="39"/>
    <s v="18983281R"/>
    <s v="RIBELLES CARRATALA"/>
    <s v="JOAQUIN"/>
    <d v="1974-02-10T00:00:00"/>
    <d v="2024-12-17T07:57:08"/>
    <m/>
    <x v="0"/>
    <x v="96"/>
    <x v="1"/>
    <n v="1974"/>
    <x v="0"/>
    <x v="0"/>
  </r>
  <r>
    <n v="1785551"/>
    <n v="953233"/>
    <n v="20026"/>
    <n v="10761649"/>
    <s v="12004901"/>
    <x v="549"/>
    <n v="1601"/>
    <x v="7"/>
    <x v="1"/>
    <x v="0"/>
    <s v="ESP"/>
    <n v="39"/>
    <s v="20972140G"/>
    <s v="TRECHERA MUÑOZ"/>
    <s v="JAVIER"/>
    <d v="2001-07-18T00:00:00"/>
    <d v="2025-01-23T14:44:28"/>
    <m/>
    <x v="0"/>
    <x v="96"/>
    <x v="1"/>
    <n v="2001"/>
    <x v="0"/>
    <x v="0"/>
  </r>
  <r>
    <n v="2029204"/>
    <n v="951361"/>
    <n v="20027"/>
    <n v="10463831"/>
    <s v="12004902"/>
    <x v="550"/>
    <n v="111"/>
    <x v="11"/>
    <x v="0"/>
    <x v="0"/>
    <s v="ESP"/>
    <n v="39"/>
    <s v="46078534N"/>
    <s v="FUSTER ROYO"/>
    <s v="CARLES"/>
    <d v="2002-05-29T00:00:00"/>
    <d v="2024-09-09T00:00:00"/>
    <d v="2025-02-24T00:00:00"/>
    <x v="1"/>
    <x v="96"/>
    <x v="1"/>
    <n v="2002"/>
    <x v="0"/>
    <x v="0"/>
  </r>
  <r>
    <n v="2087878"/>
    <n v="951361"/>
    <n v="20027"/>
    <n v="10463832"/>
    <s v="12004902"/>
    <x v="550"/>
    <n v="111"/>
    <x v="11"/>
    <x v="0"/>
    <x v="0"/>
    <s v="ESP"/>
    <n v="39"/>
    <s v="20912913W"/>
    <s v="SAEZ GIL"/>
    <s v="DAVID"/>
    <d v="2005-01-13T00:00:00"/>
    <d v="2024-09-09T00:00:00"/>
    <m/>
    <x v="0"/>
    <x v="96"/>
    <x v="1"/>
    <n v="2005"/>
    <x v="0"/>
    <x v="0"/>
  </r>
  <r>
    <n v="1785551"/>
    <n v="951361"/>
    <n v="20027"/>
    <n v="10463833"/>
    <s v="12004902"/>
    <x v="550"/>
    <n v="111"/>
    <x v="11"/>
    <x v="0"/>
    <x v="0"/>
    <s v="ESP"/>
    <n v="39"/>
    <s v="20972140G"/>
    <s v="TRECHERA MUÑOZ"/>
    <s v="JAVIER"/>
    <d v="2001-07-18T00:00:00"/>
    <d v="2024-09-09T00:00:00"/>
    <m/>
    <x v="0"/>
    <x v="96"/>
    <x v="1"/>
    <n v="2001"/>
    <x v="0"/>
    <x v="0"/>
  </r>
  <r>
    <n v="1898852"/>
    <n v="951361"/>
    <n v="20027"/>
    <n v="10463834"/>
    <s v="12004902"/>
    <x v="550"/>
    <n v="111"/>
    <x v="11"/>
    <x v="0"/>
    <x v="0"/>
    <s v="ESP"/>
    <n v="39"/>
    <s v="20925544Y"/>
    <s v="BALFAGON MIRAVET"/>
    <s v="JORGE"/>
    <d v="2005-04-05T00:00:00"/>
    <d v="2024-09-09T00:00:00"/>
    <m/>
    <x v="0"/>
    <x v="96"/>
    <x v="1"/>
    <n v="2005"/>
    <x v="0"/>
    <x v="0"/>
  </r>
  <r>
    <n v="1840006"/>
    <n v="951361"/>
    <n v="20027"/>
    <n v="10463835"/>
    <s v="12004902"/>
    <x v="550"/>
    <n v="111"/>
    <x v="11"/>
    <x v="0"/>
    <x v="0"/>
    <s v="ESP"/>
    <n v="39"/>
    <s v="54431936K"/>
    <s v="TORRES HERNANDO"/>
    <s v="JOSE MARIA"/>
    <d v="2002-04-21T00:00:00"/>
    <d v="2024-09-09T00:00:00"/>
    <m/>
    <x v="0"/>
    <x v="96"/>
    <x v="1"/>
    <n v="2002"/>
    <x v="0"/>
    <x v="0"/>
  </r>
  <r>
    <n v="1706867"/>
    <n v="951361"/>
    <n v="20027"/>
    <n v="10463836"/>
    <s v="12004902"/>
    <x v="550"/>
    <n v="111"/>
    <x v="11"/>
    <x v="0"/>
    <x v="0"/>
    <s v="ESP"/>
    <n v="39"/>
    <s v="20916150L"/>
    <s v="MORTE MONTAÑES"/>
    <s v="PAU"/>
    <d v="2002-02-16T00:00:00"/>
    <d v="2024-09-09T00:00:00"/>
    <m/>
    <x v="0"/>
    <x v="96"/>
    <x v="1"/>
    <n v="2002"/>
    <x v="0"/>
    <x v="0"/>
  </r>
  <r>
    <n v="1840859"/>
    <n v="951361"/>
    <n v="20027"/>
    <n v="10463837"/>
    <s v="12004902"/>
    <x v="550"/>
    <n v="111"/>
    <x v="11"/>
    <x v="0"/>
    <x v="0"/>
    <s v="ESP"/>
    <n v="39"/>
    <s v="20970397D"/>
    <s v="RODRIGUEZ GIL "/>
    <s v="VICTOR"/>
    <d v="2000-09-19T00:00:00"/>
    <d v="2024-09-09T00:00:00"/>
    <m/>
    <x v="0"/>
    <x v="96"/>
    <x v="1"/>
    <n v="2000"/>
    <x v="0"/>
    <x v="0"/>
  </r>
  <r>
    <n v="1871776"/>
    <n v="951361"/>
    <n v="20027"/>
    <n v="10463838"/>
    <s v="12004902"/>
    <x v="550"/>
    <n v="111"/>
    <x v="11"/>
    <x v="0"/>
    <x v="0"/>
    <s v="ESP"/>
    <n v="39"/>
    <s v="20922961E"/>
    <s v="BALADA SEGOVIA"/>
    <s v="ALVARO"/>
    <d v="2006-04-25T00:00:00"/>
    <d v="2024-09-09T00:00:00"/>
    <m/>
    <x v="0"/>
    <x v="96"/>
    <x v="1"/>
    <n v="2006"/>
    <x v="0"/>
    <x v="0"/>
  </r>
  <r>
    <n v="2087849"/>
    <n v="951361"/>
    <n v="20027"/>
    <n v="10463839"/>
    <s v="12004902"/>
    <x v="550"/>
    <n v="111"/>
    <x v="11"/>
    <x v="0"/>
    <x v="0"/>
    <s v="ESP"/>
    <n v="39"/>
    <s v="54279278Z"/>
    <s v="HOLGADO CUELLAR"/>
    <s v="DIEGO"/>
    <d v="2006-01-15T00:00:00"/>
    <d v="2024-09-09T00:00:00"/>
    <m/>
    <x v="0"/>
    <x v="96"/>
    <x v="1"/>
    <n v="2006"/>
    <x v="0"/>
    <x v="0"/>
  </r>
  <r>
    <n v="2144133"/>
    <n v="951361"/>
    <n v="20027"/>
    <n v="10463840"/>
    <s v="12004902"/>
    <x v="550"/>
    <n v="111"/>
    <x v="11"/>
    <x v="0"/>
    <x v="0"/>
    <s v="ESP"/>
    <n v="39"/>
    <s v="46078483F"/>
    <s v="ARISTA CALLAU"/>
    <s v="PACO"/>
    <d v="2006-11-15T00:00:00"/>
    <d v="2024-09-09T00:00:00"/>
    <m/>
    <x v="0"/>
    <x v="96"/>
    <x v="1"/>
    <n v="2006"/>
    <x v="0"/>
    <x v="0"/>
  </r>
  <r>
    <n v="1968455"/>
    <n v="951361"/>
    <n v="20027"/>
    <n v="10463841"/>
    <s v="12004902"/>
    <x v="550"/>
    <n v="111"/>
    <x v="11"/>
    <x v="0"/>
    <x v="0"/>
    <s v="ESP"/>
    <n v="39"/>
    <s v="73402552F"/>
    <s v="SORO VILLANUEVA"/>
    <s v="RAUL"/>
    <d v="2006-01-20T00:00:00"/>
    <d v="2024-09-09T00:00:00"/>
    <m/>
    <x v="0"/>
    <x v="96"/>
    <x v="1"/>
    <n v="2006"/>
    <x v="0"/>
    <x v="0"/>
  </r>
  <r>
    <n v="2525430"/>
    <n v="951361"/>
    <n v="20027"/>
    <n v="10463842"/>
    <s v="12004902"/>
    <x v="550"/>
    <n v="111"/>
    <x v="11"/>
    <x v="0"/>
    <x v="0"/>
    <s v="ESP"/>
    <n v="39"/>
    <s v="20959649W"/>
    <s v="LARA BARRACHINA"/>
    <s v="MANEL"/>
    <d v="2006-06-27T00:00:00"/>
    <d v="2024-09-09T00:00:00"/>
    <m/>
    <x v="0"/>
    <x v="96"/>
    <x v="1"/>
    <n v="2006"/>
    <x v="0"/>
    <x v="0"/>
  </r>
  <r>
    <n v="350263"/>
    <n v="951361"/>
    <n v="20027"/>
    <n v="10463843"/>
    <s v="12004902"/>
    <x v="550"/>
    <n v="111"/>
    <x v="11"/>
    <x v="2"/>
    <x v="0"/>
    <s v="ESP"/>
    <n v="39"/>
    <s v="18898614C"/>
    <s v="GARCIA SAINZ"/>
    <s v="LUIS"/>
    <d v="1954-12-01T00:00:00"/>
    <d v="2024-09-09T00:00:00"/>
    <m/>
    <x v="0"/>
    <x v="96"/>
    <x v="1"/>
    <n v="1954"/>
    <x v="0"/>
    <x v="0"/>
  </r>
  <r>
    <n v="746519"/>
    <n v="951361"/>
    <n v="20027"/>
    <n v="10463844"/>
    <s v="12004902"/>
    <x v="550"/>
    <n v="111"/>
    <x v="11"/>
    <x v="3"/>
    <x v="0"/>
    <s v="ESP"/>
    <n v="39"/>
    <s v="46575375F"/>
    <s v="PEREZ LOPEZ"/>
    <s v="DIONISIO"/>
    <d v="1970-03-08T00:00:00"/>
    <d v="2024-09-09T00:00:00"/>
    <m/>
    <x v="0"/>
    <x v="96"/>
    <x v="1"/>
    <n v="1970"/>
    <x v="0"/>
    <x v="0"/>
  </r>
  <r>
    <n v="439707"/>
    <n v="951361"/>
    <n v="20027"/>
    <n v="10463845"/>
    <s v="12004902"/>
    <x v="550"/>
    <n v="111"/>
    <x v="11"/>
    <x v="1"/>
    <x v="0"/>
    <s v="ESP"/>
    <n v="39"/>
    <s v="46056756S"/>
    <s v="HERNANDO HERNANDEZ"/>
    <s v="MANUEL"/>
    <d v="1979-10-30T00:00:00"/>
    <d v="2024-09-09T00:00:00"/>
    <m/>
    <x v="0"/>
    <x v="96"/>
    <x v="1"/>
    <n v="1979"/>
    <x v="0"/>
    <x v="0"/>
  </r>
  <r>
    <n v="137446"/>
    <n v="951361"/>
    <n v="20027"/>
    <n v="10635994"/>
    <s v="12004902"/>
    <x v="550"/>
    <n v="111"/>
    <x v="11"/>
    <x v="2"/>
    <x v="1"/>
    <s v="ESP"/>
    <m/>
    <s v="20242866Z"/>
    <s v="CALLAO LLOPIS"/>
    <s v="BEATRIZ"/>
    <d v="1979-04-24T00:00:00"/>
    <d v="2024-10-10T13:19:43"/>
    <m/>
    <x v="0"/>
    <x v="96"/>
    <x v="1"/>
    <n v="1979"/>
    <x v="0"/>
    <x v="0"/>
  </r>
  <r>
    <n v="2452085"/>
    <n v="951361"/>
    <n v="20027"/>
    <n v="10635995"/>
    <s v="12004902"/>
    <x v="550"/>
    <n v="111"/>
    <x v="11"/>
    <x v="4"/>
    <x v="0"/>
    <s v="ESP"/>
    <n v="39"/>
    <s v="PAL917341"/>
    <s v="HERRANZ YAGÜE"/>
    <s v="ALBERTO"/>
    <d v="1991-02-28T00:00:00"/>
    <d v="2024-10-10T13:19:46"/>
    <m/>
    <x v="0"/>
    <x v="96"/>
    <x v="1"/>
    <n v="1991"/>
    <x v="0"/>
    <x v="0"/>
  </r>
  <r>
    <n v="146217"/>
    <n v="951361"/>
    <n v="20027"/>
    <n v="10642182"/>
    <s v="12004902"/>
    <x v="550"/>
    <n v="111"/>
    <x v="11"/>
    <x v="1"/>
    <x v="0"/>
    <s v="ESP"/>
    <n v="39"/>
    <s v="18990169N"/>
    <s v="CAMPOS GARCES"/>
    <s v="MIGUEL"/>
    <d v="1973-09-29T00:00:00"/>
    <d v="2024-10-11T10:07:14"/>
    <m/>
    <x v="0"/>
    <x v="96"/>
    <x v="1"/>
    <n v="1973"/>
    <x v="0"/>
    <x v="0"/>
  </r>
  <r>
    <n v="1057644"/>
    <n v="951361"/>
    <n v="20027"/>
    <n v="10746560"/>
    <s v="12004902"/>
    <x v="550"/>
    <n v="111"/>
    <x v="11"/>
    <x v="1"/>
    <x v="0"/>
    <s v="ESP"/>
    <n v="39"/>
    <s v="52793620H"/>
    <s v="MARIA JARQUE"/>
    <s v="JOSE LUIS"/>
    <d v="1969-03-26T00:00:00"/>
    <d v="2024-11-28T09:32:44"/>
    <m/>
    <x v="0"/>
    <x v="96"/>
    <x v="1"/>
    <n v="1969"/>
    <x v="0"/>
    <x v="0"/>
  </r>
  <r>
    <n v="1787363"/>
    <n v="951361"/>
    <n v="20027"/>
    <n v="10755175"/>
    <s v="12004902"/>
    <x v="550"/>
    <n v="111"/>
    <x v="11"/>
    <x v="0"/>
    <x v="0"/>
    <s v="ESP"/>
    <n v="39"/>
    <s v="47442815W"/>
    <s v="JOFRESA SARRET"/>
    <s v="GERARD"/>
    <d v="2001-03-20T00:00:00"/>
    <d v="2024-12-26T11:20:48"/>
    <m/>
    <x v="2"/>
    <x v="96"/>
    <x v="1"/>
    <n v="2001"/>
    <x v="0"/>
    <x v="0"/>
  </r>
  <r>
    <n v="1822814"/>
    <n v="951361"/>
    <n v="20027"/>
    <n v="10764327"/>
    <s v="12004902"/>
    <x v="550"/>
    <n v="111"/>
    <x v="11"/>
    <x v="0"/>
    <x v="0"/>
    <s v="ESP"/>
    <n v="39"/>
    <s v="72596015B"/>
    <s v="MAIZA APECECHEA"/>
    <s v="GAIZKA "/>
    <d v="1996-06-14T00:00:00"/>
    <d v="2025-02-04T12:19:18"/>
    <m/>
    <x v="0"/>
    <x v="96"/>
    <x v="1"/>
    <n v="1996"/>
    <x v="0"/>
    <x v="0"/>
  </r>
  <r>
    <n v="2445090"/>
    <n v="963543"/>
    <n v="20028"/>
    <n v="10654833"/>
    <s v="12004903"/>
    <x v="551"/>
    <n v="1900"/>
    <x v="4"/>
    <x v="0"/>
    <x v="0"/>
    <s v="ESP"/>
    <n v="39"/>
    <s v="26600243F"/>
    <s v="COLLADO AUÑON"/>
    <s v="LEO"/>
    <d v="2014-07-02T00:00:00"/>
    <d v="2024-10-15T11:01:44"/>
    <m/>
    <x v="0"/>
    <x v="96"/>
    <x v="1"/>
    <n v="2014"/>
    <x v="4"/>
    <x v="0"/>
  </r>
  <r>
    <n v="2555531"/>
    <n v="963543"/>
    <n v="20028"/>
    <n v="10654834"/>
    <s v="12004903"/>
    <x v="551"/>
    <n v="1900"/>
    <x v="4"/>
    <x v="0"/>
    <x v="0"/>
    <s v="ESP"/>
    <n v="39"/>
    <s v="26874557T"/>
    <s v="MIRAVETE MARIN"/>
    <s v="MARCOS"/>
    <d v="2014-05-19T00:00:00"/>
    <d v="2024-10-15T11:01:44"/>
    <m/>
    <x v="0"/>
    <x v="96"/>
    <x v="1"/>
    <n v="2014"/>
    <x v="4"/>
    <x v="0"/>
  </r>
  <r>
    <n v="2670009"/>
    <n v="963543"/>
    <n v="20028"/>
    <n v="10654835"/>
    <s v="12004903"/>
    <x v="551"/>
    <n v="1900"/>
    <x v="4"/>
    <x v="0"/>
    <x v="0"/>
    <s v="ESP"/>
    <n v="39"/>
    <s v="26600738L"/>
    <s v="ALMENDROS PERIZ"/>
    <s v="JOEL"/>
    <d v="2014-10-03T00:00:00"/>
    <d v="2024-10-15T11:01:44"/>
    <m/>
    <x v="0"/>
    <x v="96"/>
    <x v="1"/>
    <n v="2014"/>
    <x v="4"/>
    <x v="0"/>
  </r>
  <r>
    <n v="2670013"/>
    <n v="963543"/>
    <n v="20028"/>
    <n v="10654836"/>
    <s v="12004903"/>
    <x v="551"/>
    <n v="1900"/>
    <x v="4"/>
    <x v="0"/>
    <x v="0"/>
    <s v="ESP"/>
    <n v="39"/>
    <s v="54416978J"/>
    <s v="PALACIOS HERNANDEZ"/>
    <s v="MARIADELA"/>
    <d v="2014-12-09T00:00:00"/>
    <d v="2024-10-15T11:01:44"/>
    <m/>
    <x v="0"/>
    <x v="96"/>
    <x v="1"/>
    <n v="2014"/>
    <x v="4"/>
    <x v="0"/>
  </r>
  <r>
    <n v="2555527"/>
    <n v="963543"/>
    <n v="20028"/>
    <n v="10654837"/>
    <s v="12004903"/>
    <x v="551"/>
    <n v="1900"/>
    <x v="4"/>
    <x v="0"/>
    <x v="0"/>
    <s v="ESP"/>
    <n v="39"/>
    <s v="26875572A"/>
    <s v="MONTE GIMENEZ"/>
    <s v="AXEL"/>
    <d v="2014-07-01T00:00:00"/>
    <d v="2024-10-15T11:01:44"/>
    <m/>
    <x v="0"/>
    <x v="96"/>
    <x v="1"/>
    <n v="2014"/>
    <x v="4"/>
    <x v="0"/>
  </r>
  <r>
    <n v="2755824"/>
    <n v="963543"/>
    <n v="20028"/>
    <n v="10654838"/>
    <s v="12004903"/>
    <x v="551"/>
    <n v="1900"/>
    <x v="4"/>
    <x v="0"/>
    <x v="0"/>
    <s v="ESP"/>
    <n v="39"/>
    <s v="54434932G"/>
    <s v="VELASCO BAUTISTA"/>
    <s v="IZAN"/>
    <d v="2014-05-12T00:00:00"/>
    <d v="2024-10-15T11:01:44"/>
    <m/>
    <x v="0"/>
    <x v="96"/>
    <x v="1"/>
    <n v="2014"/>
    <x v="4"/>
    <x v="0"/>
  </r>
  <r>
    <n v="2755825"/>
    <n v="963543"/>
    <n v="20028"/>
    <n v="10654839"/>
    <s v="12004903"/>
    <x v="551"/>
    <n v="1900"/>
    <x v="4"/>
    <x v="0"/>
    <x v="0"/>
    <s v="ESP"/>
    <n v="39"/>
    <s v="26875110R"/>
    <s v="BALMES BESÉ"/>
    <s v="VICTOR"/>
    <d v="2014-05-16T00:00:00"/>
    <d v="2024-10-15T11:01:44"/>
    <m/>
    <x v="0"/>
    <x v="96"/>
    <x v="1"/>
    <n v="2014"/>
    <x v="4"/>
    <x v="0"/>
  </r>
  <r>
    <n v="2670008"/>
    <n v="963543"/>
    <n v="20028"/>
    <n v="10654840"/>
    <s v="12004903"/>
    <x v="551"/>
    <n v="1900"/>
    <x v="4"/>
    <x v="0"/>
    <x v="0"/>
    <s v="CHN"/>
    <n v="0"/>
    <s v="Y4161405Y"/>
    <s v="LIU"/>
    <s v="HAO XUAN"/>
    <d v="2014-11-17T00:00:00"/>
    <d v="2024-10-15T11:01:44"/>
    <m/>
    <x v="0"/>
    <x v="96"/>
    <x v="1"/>
    <n v="2014"/>
    <x v="4"/>
    <x v="0"/>
  </r>
  <r>
    <n v="2445091"/>
    <n v="963543"/>
    <n v="20028"/>
    <n v="10654841"/>
    <s v="12004903"/>
    <x v="551"/>
    <n v="1900"/>
    <x v="4"/>
    <x v="0"/>
    <x v="0"/>
    <s v="ESP"/>
    <n v="39"/>
    <s v="26872177N"/>
    <s v="NEBOT MAÑA"/>
    <s v="MARTIN"/>
    <d v="2014-02-26T00:00:00"/>
    <d v="2024-10-15T11:01:44"/>
    <m/>
    <x v="0"/>
    <x v="96"/>
    <x v="1"/>
    <n v="2014"/>
    <x v="4"/>
    <x v="0"/>
  </r>
  <r>
    <n v="2704727"/>
    <n v="963543"/>
    <n v="20028"/>
    <n v="10654842"/>
    <s v="12004903"/>
    <x v="551"/>
    <n v="1900"/>
    <x v="4"/>
    <x v="0"/>
    <x v="0"/>
    <s v="CHN"/>
    <n v="0"/>
    <s v="Y5585602C"/>
    <s v="SUN"/>
    <s v="YUXIN"/>
    <d v="2014-03-18T00:00:00"/>
    <d v="2024-10-15T11:01:44"/>
    <m/>
    <x v="0"/>
    <x v="96"/>
    <x v="1"/>
    <n v="2014"/>
    <x v="4"/>
    <x v="0"/>
  </r>
  <r>
    <n v="2554584"/>
    <n v="963543"/>
    <n v="20028"/>
    <n v="10654843"/>
    <s v="12004903"/>
    <x v="551"/>
    <n v="1900"/>
    <x v="4"/>
    <x v="0"/>
    <x v="0"/>
    <s v="ESP"/>
    <n v="39"/>
    <s v="30700489C"/>
    <s v="GIL FERNANDEZ"/>
    <s v="JAUME"/>
    <d v="2014-10-26T00:00:00"/>
    <d v="2024-10-15T11:01:44"/>
    <m/>
    <x v="0"/>
    <x v="96"/>
    <x v="1"/>
    <n v="2014"/>
    <x v="4"/>
    <x v="0"/>
  </r>
  <r>
    <n v="2712666"/>
    <n v="963543"/>
    <n v="20028"/>
    <n v="10654844"/>
    <s v="12004903"/>
    <x v="551"/>
    <n v="1900"/>
    <x v="4"/>
    <x v="1"/>
    <x v="1"/>
    <s v="ESP"/>
    <n v="39"/>
    <s v="71170777Z"/>
    <s v="HERNANDEZ ROJAS"/>
    <s v="JOHANA MARIA"/>
    <d v="1972-12-06T00:00:00"/>
    <d v="2024-10-15T11:01:44"/>
    <m/>
    <x v="0"/>
    <x v="96"/>
    <x v="1"/>
    <n v="1972"/>
    <x v="0"/>
    <x v="0"/>
  </r>
  <r>
    <n v="2763833"/>
    <n v="963543"/>
    <n v="20028"/>
    <n v="10659152"/>
    <s v="12004903"/>
    <x v="551"/>
    <n v="1900"/>
    <x v="4"/>
    <x v="0"/>
    <x v="0"/>
    <s v="ESP"/>
    <n v="39"/>
    <s v="13326055Q"/>
    <s v="ADELANTADO CERVERA"/>
    <s v="GUSTAVO"/>
    <d v="2014-05-04T00:00:00"/>
    <d v="2024-10-16T09:03:05"/>
    <m/>
    <x v="0"/>
    <x v="96"/>
    <x v="1"/>
    <n v="2014"/>
    <x v="4"/>
    <x v="0"/>
  </r>
  <r>
    <n v="2795695"/>
    <n v="963543"/>
    <n v="20028"/>
    <n v="10768584"/>
    <s v="12004903"/>
    <x v="551"/>
    <n v="1900"/>
    <x v="4"/>
    <x v="0"/>
    <x v="0"/>
    <s v="ESP"/>
    <n v="39"/>
    <s v="30367215Q"/>
    <s v="RODRIGUEZ MONTEIRO"/>
    <s v="JOSE LUIS"/>
    <d v="2014-05-26T00:00:00"/>
    <d v="2025-02-14T08:16:15"/>
    <m/>
    <x v="0"/>
    <x v="96"/>
    <x v="1"/>
    <n v="2014"/>
    <x v="4"/>
    <x v="0"/>
  </r>
  <r>
    <n v="2539390"/>
    <n v="956745"/>
    <n v="124235"/>
    <n v="10463200"/>
    <s v="12004904"/>
    <x v="552"/>
    <n v="1750"/>
    <x v="2"/>
    <x v="0"/>
    <x v="0"/>
    <s v="ESP"/>
    <n v="39"/>
    <s v="24477208X"/>
    <s v="GARCIA ALCAIDE"/>
    <s v="JOEL"/>
    <d v="2009-10-07T00:00:00"/>
    <d v="2024-09-06T17:11:19"/>
    <d v="2024-10-15T00:00:00"/>
    <x v="1"/>
    <x v="96"/>
    <x v="1"/>
    <n v="2009"/>
    <x v="0"/>
    <x v="0"/>
  </r>
  <r>
    <n v="2335416"/>
    <n v="956745"/>
    <n v="124235"/>
    <n v="10463201"/>
    <s v="12004904"/>
    <x v="552"/>
    <n v="1750"/>
    <x v="2"/>
    <x v="0"/>
    <x v="0"/>
    <s v="ESP"/>
    <n v="39"/>
    <s v="09836013V"/>
    <s v="VERNAZA DE LA FUENTE"/>
    <s v="HUGO"/>
    <d v="2009-04-09T00:00:00"/>
    <d v="2024-09-06T17:11:19"/>
    <m/>
    <x v="0"/>
    <x v="96"/>
    <x v="1"/>
    <n v="2009"/>
    <x v="0"/>
    <x v="0"/>
  </r>
  <r>
    <n v="2264609"/>
    <n v="956745"/>
    <n v="124235"/>
    <n v="10463202"/>
    <s v="12004904"/>
    <x v="552"/>
    <n v="1750"/>
    <x v="2"/>
    <x v="0"/>
    <x v="0"/>
    <s v="ESP"/>
    <n v="39"/>
    <s v="26598898L"/>
    <s v="BALAGUER BARBA"/>
    <s v="PERE"/>
    <d v="2009-03-29T00:00:00"/>
    <d v="2024-09-06T17:11:19"/>
    <m/>
    <x v="0"/>
    <x v="96"/>
    <x v="1"/>
    <n v="2009"/>
    <x v="0"/>
    <x v="0"/>
  </r>
  <r>
    <n v="2339428"/>
    <n v="956745"/>
    <n v="124235"/>
    <n v="10463203"/>
    <s v="12004904"/>
    <x v="552"/>
    <n v="1750"/>
    <x v="2"/>
    <x v="0"/>
    <x v="0"/>
    <s v="ESP"/>
    <n v="39"/>
    <s v="54945409L"/>
    <s v="CUADROS ROBLES"/>
    <s v="DAVID"/>
    <d v="2009-04-16T00:00:00"/>
    <d v="2024-09-06T17:11:19"/>
    <m/>
    <x v="0"/>
    <x v="96"/>
    <x v="1"/>
    <n v="2009"/>
    <x v="0"/>
    <x v="0"/>
  </r>
  <r>
    <n v="2264619"/>
    <n v="956745"/>
    <n v="124235"/>
    <n v="10463204"/>
    <s v="12004904"/>
    <x v="552"/>
    <n v="1750"/>
    <x v="2"/>
    <x v="0"/>
    <x v="0"/>
    <s v="ESP"/>
    <n v="39"/>
    <s v="20974848K"/>
    <s v="AVILA MURCIANO"/>
    <s v="LUCAS"/>
    <d v="2009-02-25T00:00:00"/>
    <d v="2024-09-06T17:11:19"/>
    <m/>
    <x v="0"/>
    <x v="96"/>
    <x v="1"/>
    <n v="2009"/>
    <x v="0"/>
    <x v="0"/>
  </r>
  <r>
    <n v="2281004"/>
    <n v="956745"/>
    <n v="124235"/>
    <n v="10463205"/>
    <s v="12004904"/>
    <x v="552"/>
    <n v="1750"/>
    <x v="2"/>
    <x v="0"/>
    <x v="0"/>
    <s v="ESP"/>
    <n v="39"/>
    <s v="54515510J"/>
    <s v="CHIVA SERRADILLA"/>
    <s v="MANEL"/>
    <d v="2009-03-02T00:00:00"/>
    <d v="2024-09-06T17:11:19"/>
    <m/>
    <x v="0"/>
    <x v="96"/>
    <x v="1"/>
    <n v="2009"/>
    <x v="0"/>
    <x v="0"/>
  </r>
  <r>
    <n v="2279155"/>
    <n v="956745"/>
    <n v="124235"/>
    <n v="10463206"/>
    <s v="12004904"/>
    <x v="552"/>
    <n v="1750"/>
    <x v="2"/>
    <x v="0"/>
    <x v="0"/>
    <s v="ESP"/>
    <n v="39"/>
    <s v="20927901V"/>
    <s v="AMELA ADELL"/>
    <s v="MARCOS"/>
    <d v="2009-05-18T00:00:00"/>
    <d v="2024-09-06T17:11:19"/>
    <m/>
    <x v="0"/>
    <x v="96"/>
    <x v="1"/>
    <n v="2009"/>
    <x v="0"/>
    <x v="0"/>
  </r>
  <r>
    <n v="2264770"/>
    <n v="956745"/>
    <n v="124235"/>
    <n v="10463207"/>
    <s v="12004904"/>
    <x v="552"/>
    <n v="1750"/>
    <x v="2"/>
    <x v="0"/>
    <x v="0"/>
    <s v="ESP"/>
    <n v="39"/>
    <s v="20956463J"/>
    <s v="CASTELLO TRUCHADO"/>
    <s v="PABLO"/>
    <d v="2009-03-13T00:00:00"/>
    <d v="2024-09-06T17:11:19"/>
    <m/>
    <x v="0"/>
    <x v="96"/>
    <x v="1"/>
    <n v="2009"/>
    <x v="0"/>
    <x v="0"/>
  </r>
  <r>
    <n v="2264615"/>
    <n v="956745"/>
    <n v="124235"/>
    <n v="10463208"/>
    <s v="12004904"/>
    <x v="552"/>
    <n v="1750"/>
    <x v="2"/>
    <x v="0"/>
    <x v="0"/>
    <s v="ESP"/>
    <n v="39"/>
    <s v="54516522J"/>
    <s v="RODRIGUEZ GORDO"/>
    <s v="FERRAN"/>
    <d v="2009-10-30T00:00:00"/>
    <d v="2024-09-06T17:11:19"/>
    <m/>
    <x v="0"/>
    <x v="96"/>
    <x v="1"/>
    <n v="2009"/>
    <x v="0"/>
    <x v="0"/>
  </r>
  <r>
    <n v="2469018"/>
    <n v="956745"/>
    <n v="124235"/>
    <n v="10463209"/>
    <s v="12004904"/>
    <x v="552"/>
    <n v="1750"/>
    <x v="2"/>
    <x v="0"/>
    <x v="0"/>
    <s v="ESP"/>
    <n v="39"/>
    <s v="54020502B"/>
    <s v="ARIÑO CORBU"/>
    <s v="JOAN"/>
    <d v="2009-04-06T00:00:00"/>
    <d v="2024-09-06T17:11:19"/>
    <m/>
    <x v="0"/>
    <x v="96"/>
    <x v="1"/>
    <n v="2009"/>
    <x v="0"/>
    <x v="0"/>
  </r>
  <r>
    <n v="2194214"/>
    <n v="956745"/>
    <n v="124235"/>
    <n v="10463210"/>
    <s v="12004904"/>
    <x v="552"/>
    <n v="1750"/>
    <x v="2"/>
    <x v="0"/>
    <x v="0"/>
    <s v="ESP"/>
    <n v="39"/>
    <s v="49632126N"/>
    <s v="ARASA CAMPANALS"/>
    <s v="ORIOL"/>
    <d v="2010-12-16T00:00:00"/>
    <d v="2024-09-06T17:11:19"/>
    <d v="2024-11-28T00:00:00"/>
    <x v="1"/>
    <x v="96"/>
    <x v="1"/>
    <n v="2010"/>
    <x v="0"/>
    <x v="0"/>
  </r>
  <r>
    <n v="2333767"/>
    <n v="956745"/>
    <n v="124235"/>
    <n v="10463211"/>
    <s v="12004904"/>
    <x v="552"/>
    <n v="1750"/>
    <x v="2"/>
    <x v="1"/>
    <x v="0"/>
    <s v="ITA"/>
    <n v="67"/>
    <s v="Y6226109T"/>
    <s v="BONFIGLIO"/>
    <s v="JOSE JAVIER"/>
    <d v="1969-06-27T00:00:00"/>
    <d v="2024-09-06T17:11:19"/>
    <m/>
    <x v="0"/>
    <x v="96"/>
    <x v="1"/>
    <n v="1969"/>
    <x v="0"/>
    <x v="0"/>
  </r>
  <r>
    <n v="2335117"/>
    <n v="956745"/>
    <n v="124235"/>
    <n v="10480836"/>
    <s v="12004904"/>
    <x v="552"/>
    <n v="1750"/>
    <x v="2"/>
    <x v="0"/>
    <x v="0"/>
    <s v="ESP"/>
    <n v="39"/>
    <s v="54515962M"/>
    <s v="MONSONIS VICENTE"/>
    <s v="MARIO"/>
    <d v="2009-06-03T00:00:00"/>
    <d v="2024-09-13T07:59:47"/>
    <m/>
    <x v="0"/>
    <x v="96"/>
    <x v="1"/>
    <n v="2009"/>
    <x v="0"/>
    <x v="0"/>
  </r>
  <r>
    <n v="37859"/>
    <n v="956745"/>
    <n v="124235"/>
    <n v="10671151"/>
    <s v="12004904"/>
    <x v="552"/>
    <n v="1750"/>
    <x v="2"/>
    <x v="2"/>
    <x v="0"/>
    <s v="ESP"/>
    <m/>
    <s v="19006809T"/>
    <s v="AMELA SABATER"/>
    <s v="LUIS ANTONIO"/>
    <d v="1976-01-15T00:00:00"/>
    <d v="2024-10-18T08:50:14"/>
    <m/>
    <x v="0"/>
    <x v="96"/>
    <x v="1"/>
    <n v="1976"/>
    <x v="0"/>
    <x v="0"/>
  </r>
  <r>
    <n v="633539"/>
    <n v="956745"/>
    <n v="124235"/>
    <n v="10671154"/>
    <s v="12004904"/>
    <x v="552"/>
    <n v="1750"/>
    <x v="2"/>
    <x v="2"/>
    <x v="0"/>
    <s v="ESP"/>
    <m/>
    <s v="29018773H"/>
    <s v="MONSONIS TORRES"/>
    <s v="MARIO SACHA"/>
    <d v="1968-10-19T00:00:00"/>
    <d v="2024-10-18T08:50:17"/>
    <m/>
    <x v="0"/>
    <x v="96"/>
    <x v="1"/>
    <n v="1968"/>
    <x v="0"/>
    <x v="0"/>
  </r>
  <r>
    <n v="311736"/>
    <n v="956745"/>
    <n v="124235"/>
    <n v="10779993"/>
    <s v="12004904"/>
    <x v="552"/>
    <n v="1750"/>
    <x v="2"/>
    <x v="1"/>
    <x v="0"/>
    <s v="ESP"/>
    <n v="39"/>
    <s v="18971029P"/>
    <s v="GALINDO CERCOS"/>
    <s v="FRANCISCO"/>
    <d v="1971-10-14T00:00:00"/>
    <d v="2025-04-22T13:54:13"/>
    <m/>
    <x v="0"/>
    <x v="96"/>
    <x v="1"/>
    <n v="1971"/>
    <x v="0"/>
    <x v="0"/>
  </r>
  <r>
    <n v="2378465"/>
    <n v="951974"/>
    <n v="20030"/>
    <n v="10433433"/>
    <s v="12004905"/>
    <x v="549"/>
    <n v="1800"/>
    <x v="1"/>
    <x v="0"/>
    <x v="0"/>
    <s v="ESP"/>
    <n v="39"/>
    <s v="54280590S"/>
    <s v="VERGARA NARANJO"/>
    <s v="BASTIAN"/>
    <d v="2011-03-13T00:00:00"/>
    <d v="2024-08-26T08:48:48"/>
    <m/>
    <x v="0"/>
    <x v="96"/>
    <x v="1"/>
    <n v="2011"/>
    <x v="2"/>
    <x v="0"/>
  </r>
  <r>
    <n v="2434320"/>
    <n v="951974"/>
    <n v="20030"/>
    <n v="10433434"/>
    <s v="12004905"/>
    <x v="549"/>
    <n v="1800"/>
    <x v="1"/>
    <x v="0"/>
    <x v="0"/>
    <s v="ESP"/>
    <n v="39"/>
    <s v="24479102H"/>
    <s v="BADENAS CHIVA"/>
    <s v="DAVID"/>
    <d v="2011-09-14T00:00:00"/>
    <d v="2024-08-26T08:48:48"/>
    <m/>
    <x v="0"/>
    <x v="96"/>
    <x v="1"/>
    <n v="2011"/>
    <x v="2"/>
    <x v="0"/>
  </r>
  <r>
    <n v="2469330"/>
    <n v="951974"/>
    <n v="20030"/>
    <n v="10433435"/>
    <s v="12004905"/>
    <x v="549"/>
    <n v="1800"/>
    <x v="1"/>
    <x v="0"/>
    <x v="0"/>
    <s v="ESP"/>
    <n v="39"/>
    <s v="30367818K"/>
    <s v="CAMPOS FORCADA"/>
    <s v="MARIO"/>
    <d v="2011-06-29T00:00:00"/>
    <d v="2024-08-26T08:48:48"/>
    <m/>
    <x v="0"/>
    <x v="96"/>
    <x v="1"/>
    <n v="2011"/>
    <x v="2"/>
    <x v="0"/>
  </r>
  <r>
    <n v="2378650"/>
    <n v="951974"/>
    <n v="20030"/>
    <n v="10433436"/>
    <s v="12004905"/>
    <x v="549"/>
    <n v="1800"/>
    <x v="1"/>
    <x v="0"/>
    <x v="0"/>
    <s v="ESP"/>
    <n v="39"/>
    <s v="20970036Q"/>
    <s v="CELMA FAYOS"/>
    <s v="GERARD"/>
    <d v="2011-05-19T00:00:00"/>
    <d v="2024-08-26T08:48:48"/>
    <m/>
    <x v="0"/>
    <x v="96"/>
    <x v="1"/>
    <n v="2011"/>
    <x v="2"/>
    <x v="0"/>
  </r>
  <r>
    <n v="2553130"/>
    <n v="951974"/>
    <n v="20030"/>
    <n v="10433437"/>
    <s v="12004905"/>
    <x v="549"/>
    <n v="1800"/>
    <x v="1"/>
    <x v="0"/>
    <x v="0"/>
    <s v="ESP"/>
    <n v="39"/>
    <s v="30703353D"/>
    <s v="GONZÁLEZ SÁNCHEZ"/>
    <s v="JORGE"/>
    <d v="2011-04-16T00:00:00"/>
    <d v="2024-08-26T08:48:48"/>
    <m/>
    <x v="0"/>
    <x v="96"/>
    <x v="1"/>
    <n v="2011"/>
    <x v="2"/>
    <x v="0"/>
  </r>
  <r>
    <n v="2503361"/>
    <n v="951974"/>
    <n v="20030"/>
    <n v="10433438"/>
    <s v="12004905"/>
    <x v="549"/>
    <n v="1800"/>
    <x v="1"/>
    <x v="0"/>
    <x v="0"/>
    <s v="ESP"/>
    <n v="39"/>
    <s v="20614728N"/>
    <s v="CAPDEVILA BOIX"/>
    <s v="DAVID"/>
    <d v="2011-05-09T00:00:00"/>
    <d v="2024-08-26T08:48:48"/>
    <m/>
    <x v="0"/>
    <x v="96"/>
    <x v="1"/>
    <n v="2011"/>
    <x v="2"/>
    <x v="0"/>
  </r>
  <r>
    <n v="2553853"/>
    <n v="951974"/>
    <n v="20030"/>
    <n v="10433439"/>
    <s v="12004905"/>
    <x v="549"/>
    <n v="1800"/>
    <x v="1"/>
    <x v="0"/>
    <x v="0"/>
    <s v="ESP"/>
    <n v="39"/>
    <s v="55282693P"/>
    <s v="SORNI ESCODA"/>
    <s v="FAUST"/>
    <d v="2011-12-08T00:00:00"/>
    <d v="2024-08-26T08:48:48"/>
    <m/>
    <x v="0"/>
    <x v="96"/>
    <x v="1"/>
    <n v="2011"/>
    <x v="2"/>
    <x v="0"/>
  </r>
  <r>
    <n v="2656025"/>
    <n v="951974"/>
    <n v="20030"/>
    <n v="10433440"/>
    <s v="12004905"/>
    <x v="549"/>
    <n v="1800"/>
    <x v="1"/>
    <x v="0"/>
    <x v="0"/>
    <s v="ESP"/>
    <n v="39"/>
    <s v="30701827R"/>
    <s v="NEGOITA STROE"/>
    <s v="CRISTIAN"/>
    <d v="2012-01-16T00:00:00"/>
    <d v="2024-08-26T08:48:48"/>
    <m/>
    <x v="0"/>
    <x v="96"/>
    <x v="1"/>
    <n v="2012"/>
    <x v="1"/>
    <x v="0"/>
  </r>
  <r>
    <n v="1688277"/>
    <n v="951974"/>
    <n v="20030"/>
    <n v="10433441"/>
    <s v="12004905"/>
    <x v="549"/>
    <n v="1800"/>
    <x v="1"/>
    <x v="3"/>
    <x v="0"/>
    <s v="ESP"/>
    <n v="39"/>
    <s v="20926837B"/>
    <s v="SUTIL GALLEGO"/>
    <s v="JUAN JOSE"/>
    <d v="2000-05-12T00:00:00"/>
    <d v="2024-08-26T08:48:48"/>
    <d v="2025-01-22T00:00:00"/>
    <x v="1"/>
    <x v="96"/>
    <x v="1"/>
    <n v="2000"/>
    <x v="0"/>
    <x v="0"/>
  </r>
  <r>
    <n v="269772"/>
    <n v="951974"/>
    <n v="20030"/>
    <n v="10433442"/>
    <s v="12004905"/>
    <x v="549"/>
    <n v="1800"/>
    <x v="1"/>
    <x v="1"/>
    <x v="0"/>
    <s v="ESP"/>
    <n v="39"/>
    <s v="10866274Q"/>
    <s v="ESTEBAN MARTINEZ"/>
    <s v="CESAR O."/>
    <d v="1970-06-22T00:00:00"/>
    <d v="2024-08-26T08:48:48"/>
    <m/>
    <x v="0"/>
    <x v="96"/>
    <x v="1"/>
    <n v="1970"/>
    <x v="0"/>
    <x v="0"/>
  </r>
  <r>
    <n v="2468773"/>
    <n v="951974"/>
    <n v="20030"/>
    <n v="10433468"/>
    <s v="12004905"/>
    <x v="549"/>
    <n v="1800"/>
    <x v="1"/>
    <x v="2"/>
    <x v="0"/>
    <s v="ESP"/>
    <n v="39"/>
    <s v="19004575C"/>
    <s v="CELMA MONFORT"/>
    <s v="SERGI"/>
    <d v="1976-02-22T00:00:00"/>
    <d v="2024-08-26T10:10:59"/>
    <m/>
    <x v="0"/>
    <x v="96"/>
    <x v="1"/>
    <n v="1976"/>
    <x v="0"/>
    <x v="0"/>
  </r>
  <r>
    <n v="2468772"/>
    <n v="951974"/>
    <n v="20030"/>
    <n v="10462980"/>
    <s v="12004905"/>
    <x v="549"/>
    <n v="1800"/>
    <x v="1"/>
    <x v="2"/>
    <x v="0"/>
    <s v="ESP"/>
    <n v="39"/>
    <s v="20466208A"/>
    <s v="BADENAS CELADES"/>
    <s v="EUGENIO"/>
    <d v="1981-02-15T00:00:00"/>
    <d v="2024-09-06T13:28:44"/>
    <m/>
    <x v="0"/>
    <x v="96"/>
    <x v="1"/>
    <n v="1981"/>
    <x v="0"/>
    <x v="0"/>
  </r>
  <r>
    <n v="1688277"/>
    <n v="951974"/>
    <n v="20030"/>
    <n v="10761647"/>
    <s v="12004905"/>
    <x v="549"/>
    <n v="1800"/>
    <x v="1"/>
    <x v="1"/>
    <x v="0"/>
    <s v="ESP"/>
    <n v="39"/>
    <s v="20926837B"/>
    <s v="SUTIL GALLEGO"/>
    <s v="JUAN JOSE"/>
    <d v="2000-05-12T00:00:00"/>
    <d v="2025-01-23T14:42:15"/>
    <m/>
    <x v="0"/>
    <x v="96"/>
    <x v="1"/>
    <n v="2000"/>
    <x v="0"/>
    <x v="0"/>
  </r>
  <r>
    <n v="2554580"/>
    <n v="963540"/>
    <n v="20036"/>
    <n v="10579160"/>
    <s v="12004911"/>
    <x v="553"/>
    <n v="1952"/>
    <x v="6"/>
    <x v="0"/>
    <x v="0"/>
    <s v="ESP"/>
    <n v="39"/>
    <s v="26598309M"/>
    <s v="LEANDRO VALERO"/>
    <s v="CARLOS"/>
    <d v="2015-01-23T00:00:00"/>
    <d v="2024-10-01T09:12:02"/>
    <m/>
    <x v="0"/>
    <x v="96"/>
    <x v="1"/>
    <n v="2015"/>
    <x v="6"/>
    <x v="0"/>
  </r>
  <r>
    <n v="2486992"/>
    <n v="963540"/>
    <n v="20036"/>
    <n v="10579161"/>
    <s v="12004911"/>
    <x v="553"/>
    <n v="1952"/>
    <x v="6"/>
    <x v="0"/>
    <x v="0"/>
    <s v="ESP"/>
    <n v="39"/>
    <s v="30704927L"/>
    <s v="BERTOLIN DAVIU"/>
    <s v="JOSE MANUEL"/>
    <d v="2015-03-12T00:00:00"/>
    <d v="2024-10-01T09:12:02"/>
    <m/>
    <x v="0"/>
    <x v="96"/>
    <x v="1"/>
    <n v="2015"/>
    <x v="6"/>
    <x v="0"/>
  </r>
  <r>
    <n v="2554582"/>
    <n v="963540"/>
    <n v="20036"/>
    <n v="10579162"/>
    <s v="12004911"/>
    <x v="553"/>
    <n v="1952"/>
    <x v="6"/>
    <x v="0"/>
    <x v="0"/>
    <s v="ESP"/>
    <n v="39"/>
    <s v="54515517C"/>
    <s v="GAMIR CERVERÓ"/>
    <s v="MARC"/>
    <d v="2015-03-07T00:00:00"/>
    <d v="2024-10-01T09:12:02"/>
    <m/>
    <x v="0"/>
    <x v="96"/>
    <x v="1"/>
    <n v="2015"/>
    <x v="6"/>
    <x v="0"/>
  </r>
  <r>
    <n v="2555529"/>
    <n v="963540"/>
    <n v="20036"/>
    <n v="10579163"/>
    <s v="12004911"/>
    <x v="553"/>
    <n v="1952"/>
    <x v="6"/>
    <x v="0"/>
    <x v="0"/>
    <s v="ESP"/>
    <n v="39"/>
    <s v="26601761F"/>
    <s v="MUÑOZ PERIZ"/>
    <s v="GERARD"/>
    <d v="2015-02-18T00:00:00"/>
    <d v="2024-10-01T09:12:02"/>
    <m/>
    <x v="0"/>
    <x v="96"/>
    <x v="1"/>
    <n v="2015"/>
    <x v="6"/>
    <x v="0"/>
  </r>
  <r>
    <n v="2670010"/>
    <n v="963540"/>
    <n v="20036"/>
    <n v="10579164"/>
    <s v="12004911"/>
    <x v="553"/>
    <n v="1952"/>
    <x v="6"/>
    <x v="0"/>
    <x v="0"/>
    <s v="ESP"/>
    <n v="39"/>
    <s v="26873856N"/>
    <s v="PORTOLES MUÑOZ"/>
    <s v="LUCA"/>
    <d v="2015-06-04T00:00:00"/>
    <d v="2024-10-01T09:12:02"/>
    <m/>
    <x v="0"/>
    <x v="96"/>
    <x v="1"/>
    <n v="2015"/>
    <x v="6"/>
    <x v="0"/>
  </r>
  <r>
    <n v="2567345"/>
    <n v="963540"/>
    <n v="20036"/>
    <n v="10579165"/>
    <s v="12004911"/>
    <x v="553"/>
    <n v="1952"/>
    <x v="6"/>
    <x v="0"/>
    <x v="0"/>
    <s v="ESP"/>
    <n v="39"/>
    <s v="30705228K"/>
    <s v="FABREGAT MESEGUER"/>
    <s v="ORIOL"/>
    <d v="2015-12-15T00:00:00"/>
    <d v="2024-10-01T09:12:02"/>
    <m/>
    <x v="0"/>
    <x v="96"/>
    <x v="1"/>
    <n v="2015"/>
    <x v="6"/>
    <x v="0"/>
  </r>
  <r>
    <n v="2555532"/>
    <n v="963540"/>
    <n v="20036"/>
    <n v="10579166"/>
    <s v="12004911"/>
    <x v="553"/>
    <n v="1952"/>
    <x v="6"/>
    <x v="0"/>
    <x v="0"/>
    <s v="ESP"/>
    <n v="39"/>
    <s v="54556322T"/>
    <s v="CAMPOS CRETU"/>
    <s v="MIGUEL ANGEL"/>
    <d v="2015-10-14T00:00:00"/>
    <d v="2024-10-01T09:12:02"/>
    <m/>
    <x v="0"/>
    <x v="96"/>
    <x v="1"/>
    <n v="2015"/>
    <x v="6"/>
    <x v="0"/>
  </r>
  <r>
    <n v="2554575"/>
    <n v="963540"/>
    <n v="20036"/>
    <n v="10579167"/>
    <s v="12004911"/>
    <x v="553"/>
    <n v="1952"/>
    <x v="6"/>
    <x v="0"/>
    <x v="0"/>
    <s v="ESP"/>
    <n v="39"/>
    <s v="27417325Z"/>
    <s v="JIMENEZ VOLTES"/>
    <s v="ALEJANDRO"/>
    <d v="2015-02-16T00:00:00"/>
    <d v="2024-10-01T09:12:02"/>
    <m/>
    <x v="0"/>
    <x v="96"/>
    <x v="1"/>
    <n v="2015"/>
    <x v="6"/>
    <x v="0"/>
  </r>
  <r>
    <n v="2710848"/>
    <n v="963540"/>
    <n v="20036"/>
    <n v="10579168"/>
    <s v="12004911"/>
    <x v="553"/>
    <n v="1952"/>
    <x v="6"/>
    <x v="0"/>
    <x v="0"/>
    <s v="ESP"/>
    <n v="39"/>
    <s v="00222693F"/>
    <s v="MANRIQUE CASTILLO"/>
    <s v="MARTÍN"/>
    <d v="2015-11-04T00:00:00"/>
    <d v="2024-10-01T09:12:02"/>
    <m/>
    <x v="0"/>
    <x v="96"/>
    <x v="1"/>
    <n v="2015"/>
    <x v="6"/>
    <x v="0"/>
  </r>
  <r>
    <n v="2750274"/>
    <n v="963540"/>
    <n v="20036"/>
    <n v="10579169"/>
    <s v="12004911"/>
    <x v="553"/>
    <n v="1952"/>
    <x v="6"/>
    <x v="0"/>
    <x v="0"/>
    <s v="ESP"/>
    <n v="39"/>
    <s v="16834524L"/>
    <s v="TRAVER DOMENECH"/>
    <s v="SAUL"/>
    <d v="2016-01-20T00:00:00"/>
    <d v="2024-10-01T09:12:02"/>
    <m/>
    <x v="0"/>
    <x v="96"/>
    <x v="1"/>
    <n v="2016"/>
    <x v="5"/>
    <x v="0"/>
  </r>
  <r>
    <n v="2750275"/>
    <n v="963540"/>
    <n v="20036"/>
    <n v="10579170"/>
    <s v="12004911"/>
    <x v="553"/>
    <n v="1952"/>
    <x v="6"/>
    <x v="0"/>
    <x v="0"/>
    <s v="ESP"/>
    <n v="39"/>
    <s v="30705586B"/>
    <s v="SANCHEZ AGUDO"/>
    <s v="DAVID"/>
    <d v="2016-10-31T00:00:00"/>
    <d v="2024-10-01T09:12:02"/>
    <m/>
    <x v="0"/>
    <x v="96"/>
    <x v="1"/>
    <n v="2016"/>
    <x v="5"/>
    <x v="0"/>
  </r>
  <r>
    <n v="2750276"/>
    <n v="963540"/>
    <n v="20036"/>
    <n v="10579171"/>
    <s v="12004911"/>
    <x v="553"/>
    <n v="1952"/>
    <x v="6"/>
    <x v="0"/>
    <x v="0"/>
    <s v="ESP"/>
    <n v="39"/>
    <s v="43931984Y"/>
    <s v="PEREÑA PASAMÓN"/>
    <s v="MATEO"/>
    <d v="2016-01-10T00:00:00"/>
    <d v="2024-10-01T09:12:02"/>
    <m/>
    <x v="0"/>
    <x v="96"/>
    <x v="1"/>
    <n v="2016"/>
    <x v="5"/>
    <x v="0"/>
  </r>
  <r>
    <n v="2279148"/>
    <n v="963540"/>
    <n v="20036"/>
    <n v="10579172"/>
    <s v="12004911"/>
    <x v="553"/>
    <n v="1952"/>
    <x v="6"/>
    <x v="1"/>
    <x v="0"/>
    <s v="ESP"/>
    <n v="39"/>
    <s v="20919802Z"/>
    <s v="CHESA MASO"/>
    <s v="ROBERTO"/>
    <d v="2002-07-07T00:00:00"/>
    <d v="2024-10-01T09:12:02"/>
    <m/>
    <x v="0"/>
    <x v="96"/>
    <x v="1"/>
    <n v="2002"/>
    <x v="0"/>
    <x v="0"/>
  </r>
  <r>
    <n v="146217"/>
    <n v="963540"/>
    <n v="20036"/>
    <n v="10747376"/>
    <s v="12004911"/>
    <x v="553"/>
    <n v="1952"/>
    <x v="6"/>
    <x v="1"/>
    <x v="0"/>
    <s v="ESP"/>
    <n v="39"/>
    <s v="18990169N"/>
    <s v="CAMPOS GARCES"/>
    <s v="MIGUEL"/>
    <d v="1973-09-29T00:00:00"/>
    <d v="2024-11-29T09:14:28"/>
    <m/>
    <x v="0"/>
    <x v="96"/>
    <x v="1"/>
    <n v="1973"/>
    <x v="0"/>
    <x v="0"/>
  </r>
  <r>
    <n v="491405"/>
    <n v="963540"/>
    <n v="20036"/>
    <n v="10747730"/>
    <s v="12004911"/>
    <x v="553"/>
    <n v="1952"/>
    <x v="6"/>
    <x v="2"/>
    <x v="0"/>
    <s v="ESP"/>
    <m/>
    <s v="48486738R"/>
    <s v="LEANDRO GARCIA"/>
    <s v="CARLOS A."/>
    <d v="1979-12-29T00:00:00"/>
    <d v="2024-11-29T14:18:49"/>
    <m/>
    <x v="0"/>
    <x v="96"/>
    <x v="1"/>
    <n v="1979"/>
    <x v="0"/>
    <x v="0"/>
  </r>
  <r>
    <n v="2787543"/>
    <n v="963540"/>
    <n v="20036"/>
    <n v="10747731"/>
    <s v="12004911"/>
    <x v="553"/>
    <n v="1952"/>
    <x v="6"/>
    <x v="2"/>
    <x v="0"/>
    <s v="ESP"/>
    <n v="39"/>
    <s v="19008362N"/>
    <s v="JIMENEZ TOMAS"/>
    <s v="VICTOR"/>
    <d v="1985-11-06T00:00:00"/>
    <d v="2024-11-29T14:19:38"/>
    <m/>
    <x v="0"/>
    <x v="96"/>
    <x v="1"/>
    <n v="1985"/>
    <x v="0"/>
    <x v="0"/>
  </r>
  <r>
    <n v="2539389"/>
    <n v="963531"/>
    <n v="124238"/>
    <n v="10648362"/>
    <s v="12004925"/>
    <x v="554"/>
    <n v="1750"/>
    <x v="2"/>
    <x v="0"/>
    <x v="0"/>
    <s v="ESP"/>
    <n v="39"/>
    <s v="20974618K"/>
    <s v="MENENDEZ NEBOT"/>
    <s v="DIEGO"/>
    <d v="2009-02-26T00:00:00"/>
    <d v="2024-10-14T09:33:47"/>
    <m/>
    <x v="0"/>
    <x v="96"/>
    <x v="1"/>
    <n v="2009"/>
    <x v="0"/>
    <x v="0"/>
  </r>
  <r>
    <n v="2436388"/>
    <n v="963531"/>
    <n v="124238"/>
    <n v="10648363"/>
    <s v="12004925"/>
    <x v="554"/>
    <n v="1750"/>
    <x v="2"/>
    <x v="0"/>
    <x v="0"/>
    <s v="ESP"/>
    <n v="39"/>
    <s v="30367240H"/>
    <s v="VILLANUEVA GODES"/>
    <s v="GONZALO"/>
    <d v="2009-08-18T00:00:00"/>
    <d v="2024-10-14T09:33:47"/>
    <m/>
    <x v="0"/>
    <x v="96"/>
    <x v="1"/>
    <n v="2009"/>
    <x v="0"/>
    <x v="0"/>
  </r>
  <r>
    <n v="2534124"/>
    <n v="963531"/>
    <n v="124238"/>
    <n v="10648364"/>
    <s v="12004925"/>
    <x v="554"/>
    <n v="1750"/>
    <x v="2"/>
    <x v="0"/>
    <x v="0"/>
    <s v="ESP"/>
    <n v="39"/>
    <s v="20974165M"/>
    <s v="FERRERO PACHES"/>
    <s v="IGNACIO NACHO"/>
    <d v="2009-08-29T00:00:00"/>
    <d v="2024-10-14T09:33:47"/>
    <m/>
    <x v="0"/>
    <x v="96"/>
    <x v="1"/>
    <n v="2009"/>
    <x v="0"/>
    <x v="0"/>
  </r>
  <r>
    <n v="2539391"/>
    <n v="963531"/>
    <n v="124238"/>
    <n v="10648365"/>
    <s v="12004925"/>
    <x v="554"/>
    <n v="1750"/>
    <x v="2"/>
    <x v="0"/>
    <x v="0"/>
    <s v="ESP"/>
    <n v="39"/>
    <s v="26875935K"/>
    <s v="GIMENO MONTESINOS"/>
    <s v="LUCAS"/>
    <d v="2009-04-15T00:00:00"/>
    <d v="2024-10-14T09:33:47"/>
    <m/>
    <x v="0"/>
    <x v="96"/>
    <x v="1"/>
    <n v="2009"/>
    <x v="0"/>
    <x v="0"/>
  </r>
  <r>
    <n v="2539393"/>
    <n v="963531"/>
    <n v="124238"/>
    <n v="10648366"/>
    <s v="12004925"/>
    <x v="554"/>
    <n v="1750"/>
    <x v="2"/>
    <x v="0"/>
    <x v="0"/>
    <s v="ESP"/>
    <n v="39"/>
    <s v="20926636V"/>
    <s v="SANCHEZ TORRES"/>
    <s v="XAVI"/>
    <d v="2009-09-22T00:00:00"/>
    <d v="2024-10-14T09:33:47"/>
    <m/>
    <x v="0"/>
    <x v="96"/>
    <x v="1"/>
    <n v="2009"/>
    <x v="0"/>
    <x v="0"/>
  </r>
  <r>
    <n v="2423236"/>
    <n v="963531"/>
    <n v="124238"/>
    <n v="10648367"/>
    <s v="12004925"/>
    <x v="554"/>
    <n v="1750"/>
    <x v="2"/>
    <x v="0"/>
    <x v="0"/>
    <s v="ESP"/>
    <n v="39"/>
    <s v="20924972D"/>
    <s v="MAICAS ANICETO"/>
    <s v="HECTOR"/>
    <d v="2009-08-20T00:00:00"/>
    <d v="2024-10-14T09:33:47"/>
    <m/>
    <x v="0"/>
    <x v="96"/>
    <x v="1"/>
    <n v="2009"/>
    <x v="0"/>
    <x v="0"/>
  </r>
  <r>
    <n v="2423017"/>
    <n v="963531"/>
    <n v="124238"/>
    <n v="10648368"/>
    <s v="12004925"/>
    <x v="554"/>
    <n v="1750"/>
    <x v="2"/>
    <x v="0"/>
    <x v="0"/>
    <s v="ESP"/>
    <n v="39"/>
    <s v="26600293B"/>
    <s v="AVILA MUÑOZ"/>
    <s v="HUGO"/>
    <d v="2009-04-04T00:00:00"/>
    <d v="2024-10-14T09:33:47"/>
    <m/>
    <x v="0"/>
    <x v="96"/>
    <x v="1"/>
    <n v="2009"/>
    <x v="0"/>
    <x v="0"/>
  </r>
  <r>
    <n v="2452329"/>
    <n v="963531"/>
    <n v="124238"/>
    <n v="10648369"/>
    <s v="12004925"/>
    <x v="554"/>
    <n v="1750"/>
    <x v="2"/>
    <x v="0"/>
    <x v="0"/>
    <s v="ESP"/>
    <n v="39"/>
    <s v="26872791M"/>
    <s v="MARTINEZ CANO"/>
    <s v="IVAN"/>
    <d v="2009-07-17T00:00:00"/>
    <d v="2024-10-14T09:33:47"/>
    <m/>
    <x v="0"/>
    <x v="96"/>
    <x v="1"/>
    <n v="2009"/>
    <x v="0"/>
    <x v="0"/>
  </r>
  <r>
    <n v="2285883"/>
    <n v="963531"/>
    <n v="124238"/>
    <n v="10648370"/>
    <s v="12004925"/>
    <x v="554"/>
    <n v="1750"/>
    <x v="2"/>
    <x v="0"/>
    <x v="0"/>
    <s v="ESP"/>
    <n v="39"/>
    <s v="PAL625504"/>
    <s v="LONZA GONZALEZ"/>
    <s v="JUAN CRUZ"/>
    <d v="2009-10-01T00:00:00"/>
    <d v="2024-10-14T09:33:47"/>
    <m/>
    <x v="0"/>
    <x v="96"/>
    <x v="1"/>
    <n v="2009"/>
    <x v="0"/>
    <x v="0"/>
  </r>
  <r>
    <n v="2264620"/>
    <n v="963531"/>
    <n v="124238"/>
    <n v="10648371"/>
    <s v="12004925"/>
    <x v="554"/>
    <n v="1750"/>
    <x v="2"/>
    <x v="0"/>
    <x v="0"/>
    <s v="ESP"/>
    <n v="39"/>
    <s v="24477226M"/>
    <s v="COLLADO AUÑON"/>
    <s v="PABLO"/>
    <d v="2009-03-18T00:00:00"/>
    <d v="2024-10-14T09:33:47"/>
    <m/>
    <x v="0"/>
    <x v="96"/>
    <x v="1"/>
    <n v="2009"/>
    <x v="0"/>
    <x v="0"/>
  </r>
  <r>
    <n v="2081593"/>
    <n v="963531"/>
    <n v="124238"/>
    <n v="10648372"/>
    <s v="12004925"/>
    <x v="554"/>
    <n v="1750"/>
    <x v="2"/>
    <x v="0"/>
    <x v="0"/>
    <s v="ESP"/>
    <n v="39"/>
    <s v="39506164F"/>
    <s v="ÁLVAREZ COTS"/>
    <s v="ROGER"/>
    <d v="2009-05-12T00:00:00"/>
    <d v="2024-10-14T09:33:47"/>
    <m/>
    <x v="0"/>
    <x v="96"/>
    <x v="1"/>
    <n v="2009"/>
    <x v="0"/>
    <x v="0"/>
  </r>
  <r>
    <n v="2279151"/>
    <n v="963531"/>
    <n v="124238"/>
    <n v="10648373"/>
    <s v="12004925"/>
    <x v="554"/>
    <n v="1750"/>
    <x v="2"/>
    <x v="0"/>
    <x v="0"/>
    <s v="ESP"/>
    <n v="39"/>
    <s v="26598908Y"/>
    <s v="MONTON TCHKHEBELIA"/>
    <s v="ALEKSANDER"/>
    <d v="2009-06-03T00:00:00"/>
    <d v="2024-10-14T09:33:47"/>
    <m/>
    <x v="0"/>
    <x v="96"/>
    <x v="1"/>
    <n v="2009"/>
    <x v="0"/>
    <x v="0"/>
  </r>
  <r>
    <n v="2533668"/>
    <n v="963531"/>
    <n v="124238"/>
    <n v="10648374"/>
    <s v="12004925"/>
    <x v="554"/>
    <n v="1750"/>
    <x v="2"/>
    <x v="0"/>
    <x v="0"/>
    <s v="ESP"/>
    <n v="39"/>
    <s v="24477890W"/>
    <s v="LUNA CAMPOS"/>
    <s v="GASTON LUCIANO"/>
    <d v="2009-12-14T00:00:00"/>
    <d v="2024-10-14T09:33:47"/>
    <m/>
    <x v="0"/>
    <x v="96"/>
    <x v="1"/>
    <n v="2009"/>
    <x v="0"/>
    <x v="0"/>
  </r>
  <r>
    <n v="2042707"/>
    <n v="963531"/>
    <n v="124238"/>
    <n v="10648375"/>
    <s v="12004925"/>
    <x v="554"/>
    <n v="1750"/>
    <x v="2"/>
    <x v="1"/>
    <x v="0"/>
    <s v="GBR"/>
    <n v="61"/>
    <s v="Y2041962J"/>
    <s v="NORRIS"/>
    <s v="SAMUEL GIOVANNI"/>
    <d v="2003-04-07T00:00:00"/>
    <d v="2024-10-14T09:33:47"/>
    <m/>
    <x v="0"/>
    <x v="96"/>
    <x v="1"/>
    <n v="2003"/>
    <x v="0"/>
    <x v="0"/>
  </r>
  <r>
    <n v="2765641"/>
    <n v="963531"/>
    <n v="124238"/>
    <n v="10671103"/>
    <s v="12004925"/>
    <x v="554"/>
    <n v="1750"/>
    <x v="2"/>
    <x v="2"/>
    <x v="0"/>
    <s v="ESP"/>
    <n v="39"/>
    <s v="18994936H"/>
    <s v="MARTINEZ CASTELLA"/>
    <s v="IVÁN"/>
    <d v="1975-01-16T00:00:00"/>
    <d v="2024-10-18T08:41:11"/>
    <m/>
    <x v="0"/>
    <x v="96"/>
    <x v="1"/>
    <n v="1975"/>
    <x v="0"/>
    <x v="0"/>
  </r>
  <r>
    <n v="2774402"/>
    <n v="963531"/>
    <n v="124238"/>
    <n v="10709414"/>
    <s v="12004925"/>
    <x v="554"/>
    <n v="1750"/>
    <x v="2"/>
    <x v="2"/>
    <x v="0"/>
    <s v="ESP"/>
    <n v="39"/>
    <s v="18986442B"/>
    <s v="AVILA EXPOSITO"/>
    <s v="FRANCISCO"/>
    <d v="1973-09-04T00:00:00"/>
    <d v="2024-11-06T12:13:49"/>
    <m/>
    <x v="0"/>
    <x v="96"/>
    <x v="1"/>
    <n v="1973"/>
    <x v="0"/>
    <x v="0"/>
  </r>
  <r>
    <n v="2774405"/>
    <n v="963531"/>
    <n v="124238"/>
    <n v="10709415"/>
    <s v="12004925"/>
    <x v="554"/>
    <n v="1750"/>
    <x v="2"/>
    <x v="2"/>
    <x v="1"/>
    <s v="ESP"/>
    <n v="39"/>
    <s v="20248075W"/>
    <s v="SANCHEZ MERINO"/>
    <s v="PILAR"/>
    <d v="1977-11-06T00:00:00"/>
    <d v="2024-11-06T12:13:54"/>
    <m/>
    <x v="0"/>
    <x v="96"/>
    <x v="1"/>
    <n v="1977"/>
    <x v="0"/>
    <x v="0"/>
  </r>
  <r>
    <n v="1785551"/>
    <n v="963531"/>
    <n v="124238"/>
    <n v="10754517"/>
    <s v="12004925"/>
    <x v="554"/>
    <n v="1750"/>
    <x v="2"/>
    <x v="1"/>
    <x v="0"/>
    <s v="ESP"/>
    <n v="39"/>
    <s v="20972140G"/>
    <s v="TRECHERA MUÑOZ"/>
    <s v="JAVIER"/>
    <d v="2001-07-18T00:00:00"/>
    <d v="2024-12-20T08:48:02"/>
    <d v="2025-01-22T00:00:00"/>
    <x v="1"/>
    <x v="96"/>
    <x v="1"/>
    <n v="2001"/>
    <x v="0"/>
    <x v="0"/>
  </r>
  <r>
    <n v="2087561"/>
    <n v="963531"/>
    <n v="124238"/>
    <n v="10763149"/>
    <s v="12004925"/>
    <x v="554"/>
    <n v="1750"/>
    <x v="2"/>
    <x v="3"/>
    <x v="0"/>
    <s v="ESP"/>
    <n v="39"/>
    <s v="20924600M"/>
    <s v="RODRIGUEZ GARCIA"/>
    <s v="SERGIO"/>
    <d v="2003-06-06T00:00:00"/>
    <d v="2025-01-29T08:07:16"/>
    <m/>
    <x v="0"/>
    <x v="96"/>
    <x v="1"/>
    <n v="2003"/>
    <x v="0"/>
    <x v="0"/>
  </r>
  <r>
    <n v="2231213"/>
    <n v="953766"/>
    <n v="124232"/>
    <n v="10548440"/>
    <s v="12004937"/>
    <x v="550"/>
    <n v="1605"/>
    <x v="0"/>
    <x v="0"/>
    <x v="0"/>
    <s v="ESP"/>
    <n v="39"/>
    <s v="20928529R"/>
    <s v="PENELAS LOBATO"/>
    <s v="SERGI"/>
    <d v="2008-05-10T00:00:00"/>
    <d v="2024-09-26T08:16:00"/>
    <m/>
    <x v="0"/>
    <x v="96"/>
    <x v="1"/>
    <n v="2008"/>
    <x v="0"/>
    <x v="0"/>
  </r>
  <r>
    <n v="2144014"/>
    <n v="953766"/>
    <n v="124232"/>
    <n v="10548441"/>
    <s v="12004937"/>
    <x v="550"/>
    <n v="1605"/>
    <x v="0"/>
    <x v="0"/>
    <x v="0"/>
    <s v="ESP"/>
    <n v="39"/>
    <s v="20918443N"/>
    <s v="NEGRE FABREGAT"/>
    <s v="ALEC"/>
    <d v="2008-03-03T00:00:00"/>
    <d v="2024-09-26T08:16:00"/>
    <m/>
    <x v="0"/>
    <x v="96"/>
    <x v="1"/>
    <n v="2008"/>
    <x v="0"/>
    <x v="0"/>
  </r>
  <r>
    <n v="2231204"/>
    <n v="953766"/>
    <n v="124232"/>
    <n v="10548442"/>
    <s v="12004937"/>
    <x v="550"/>
    <n v="1605"/>
    <x v="0"/>
    <x v="0"/>
    <x v="0"/>
    <s v="ESP"/>
    <n v="39"/>
    <s v="20959918H"/>
    <s v="ARENAS MARTINEZ"/>
    <s v="PABLO"/>
    <d v="2008-10-15T00:00:00"/>
    <d v="2024-09-26T08:16:00"/>
    <m/>
    <x v="0"/>
    <x v="96"/>
    <x v="1"/>
    <n v="2008"/>
    <x v="0"/>
    <x v="0"/>
  </r>
  <r>
    <n v="2312512"/>
    <n v="953766"/>
    <n v="124232"/>
    <n v="10548443"/>
    <s v="12004937"/>
    <x v="550"/>
    <n v="1605"/>
    <x v="0"/>
    <x v="0"/>
    <x v="0"/>
    <s v="ESP"/>
    <n v="39"/>
    <s v="26601824R"/>
    <s v="VERNIEGUE RODRIGUEZ"/>
    <s v="CARLOS"/>
    <d v="2008-04-22T00:00:00"/>
    <d v="2024-09-26T08:16:00"/>
    <m/>
    <x v="0"/>
    <x v="96"/>
    <x v="1"/>
    <n v="2008"/>
    <x v="0"/>
    <x v="0"/>
  </r>
  <r>
    <n v="2285885"/>
    <n v="953766"/>
    <n v="124232"/>
    <n v="10548444"/>
    <s v="12004937"/>
    <x v="550"/>
    <n v="1605"/>
    <x v="0"/>
    <x v="0"/>
    <x v="0"/>
    <s v="ESP"/>
    <n v="39"/>
    <s v="24552812J"/>
    <s v="MIRALLES MARTIN"/>
    <s v="JOSEP MARIA"/>
    <d v="2008-12-13T00:00:00"/>
    <d v="2024-09-26T08:16:00"/>
    <m/>
    <x v="0"/>
    <x v="96"/>
    <x v="1"/>
    <n v="2008"/>
    <x v="0"/>
    <x v="0"/>
  </r>
  <r>
    <n v="2434342"/>
    <n v="953766"/>
    <n v="124232"/>
    <n v="10548445"/>
    <s v="12004937"/>
    <x v="550"/>
    <n v="1605"/>
    <x v="0"/>
    <x v="0"/>
    <x v="0"/>
    <s v="ESP"/>
    <n v="39"/>
    <s v="20924513X"/>
    <s v="FERNANDEZ MONTES"/>
    <s v="SERGIO"/>
    <d v="2008-01-23T00:00:00"/>
    <d v="2024-09-26T08:16:00"/>
    <m/>
    <x v="0"/>
    <x v="96"/>
    <x v="1"/>
    <n v="2008"/>
    <x v="0"/>
    <x v="0"/>
  </r>
  <r>
    <n v="2380932"/>
    <n v="953766"/>
    <n v="124232"/>
    <n v="10548446"/>
    <s v="12004937"/>
    <x v="550"/>
    <n v="1605"/>
    <x v="0"/>
    <x v="0"/>
    <x v="0"/>
    <s v="ESP"/>
    <n v="39"/>
    <s v="26598553L"/>
    <s v="KUTLEAK IOVI"/>
    <s v="IANIS"/>
    <d v="2008-01-06T00:00:00"/>
    <d v="2024-09-26T08:16:00"/>
    <m/>
    <x v="0"/>
    <x v="96"/>
    <x v="1"/>
    <n v="2008"/>
    <x v="0"/>
    <x v="0"/>
  </r>
  <r>
    <n v="2144007"/>
    <n v="953766"/>
    <n v="124232"/>
    <n v="10548447"/>
    <s v="12004937"/>
    <x v="550"/>
    <n v="1605"/>
    <x v="0"/>
    <x v="0"/>
    <x v="0"/>
    <s v="ESP"/>
    <n v="39"/>
    <s v="26601766N"/>
    <s v="ENERO FERRER"/>
    <s v="PABLO"/>
    <d v="2008-06-10T00:00:00"/>
    <d v="2024-09-26T08:16:00"/>
    <m/>
    <x v="0"/>
    <x v="96"/>
    <x v="1"/>
    <n v="2008"/>
    <x v="0"/>
    <x v="0"/>
  </r>
  <r>
    <n v="2423249"/>
    <n v="953766"/>
    <n v="124232"/>
    <n v="10548448"/>
    <s v="12004937"/>
    <x v="550"/>
    <n v="1605"/>
    <x v="0"/>
    <x v="0"/>
    <x v="0"/>
    <s v="ESP"/>
    <n v="39"/>
    <s v="20923641N"/>
    <s v="MONRAVAL MARTI"/>
    <s v="ADRIA"/>
    <d v="2007-10-31T00:00:00"/>
    <d v="2024-09-26T08:16:00"/>
    <m/>
    <x v="0"/>
    <x v="96"/>
    <x v="1"/>
    <n v="2007"/>
    <x v="0"/>
    <x v="0"/>
  </r>
  <r>
    <n v="2144016"/>
    <n v="953766"/>
    <n v="124232"/>
    <n v="10548449"/>
    <s v="12004937"/>
    <x v="550"/>
    <n v="1605"/>
    <x v="0"/>
    <x v="0"/>
    <x v="0"/>
    <s v="ESP"/>
    <n v="39"/>
    <s v="20922422N"/>
    <s v="VEGA NAVARRETE"/>
    <s v="MARC"/>
    <d v="2007-08-03T00:00:00"/>
    <d v="2024-09-26T08:16:00"/>
    <m/>
    <x v="0"/>
    <x v="96"/>
    <x v="1"/>
    <n v="2007"/>
    <x v="0"/>
    <x v="0"/>
  </r>
  <r>
    <n v="311736"/>
    <n v="953766"/>
    <n v="124232"/>
    <n v="10548450"/>
    <s v="12004937"/>
    <x v="550"/>
    <n v="1605"/>
    <x v="0"/>
    <x v="1"/>
    <x v="0"/>
    <s v="ESP"/>
    <n v="39"/>
    <s v="18971029P"/>
    <s v="GALINDO CERCOS"/>
    <s v="FRANCISCO"/>
    <d v="1971-10-14T00:00:00"/>
    <d v="2024-09-26T08:16:00"/>
    <m/>
    <x v="0"/>
    <x v="96"/>
    <x v="1"/>
    <n v="1971"/>
    <x v="0"/>
    <x v="0"/>
  </r>
  <r>
    <n v="2468584"/>
    <n v="953766"/>
    <n v="124232"/>
    <n v="10623024"/>
    <s v="12004937"/>
    <x v="550"/>
    <n v="1605"/>
    <x v="0"/>
    <x v="0"/>
    <x v="0"/>
    <s v="ESP"/>
    <n v="39"/>
    <s v="54279967J"/>
    <s v="LIETOR MAGALLANES"/>
    <s v="DARIO"/>
    <d v="2007-10-18T00:00:00"/>
    <d v="2024-10-08T09:23:07"/>
    <m/>
    <x v="0"/>
    <x v="96"/>
    <x v="1"/>
    <n v="2007"/>
    <x v="0"/>
    <x v="0"/>
  </r>
  <r>
    <n v="2763110"/>
    <n v="953766"/>
    <n v="124232"/>
    <n v="10654816"/>
    <s v="12004937"/>
    <x v="550"/>
    <n v="1605"/>
    <x v="0"/>
    <x v="2"/>
    <x v="0"/>
    <s v="ESP"/>
    <n v="39"/>
    <s v="18973922A"/>
    <s v="MIRALLES CASTELLÓ"/>
    <s v="JESÚS"/>
    <d v="1970-12-21T00:00:00"/>
    <d v="2024-10-15T10:52:17"/>
    <m/>
    <x v="0"/>
    <x v="96"/>
    <x v="1"/>
    <n v="1970"/>
    <x v="0"/>
    <x v="0"/>
  </r>
  <r>
    <n v="2468759"/>
    <n v="953766"/>
    <n v="124232"/>
    <n v="10663854"/>
    <s v="12004937"/>
    <x v="550"/>
    <n v="1605"/>
    <x v="0"/>
    <x v="2"/>
    <x v="0"/>
    <s v="ESP"/>
    <n v="39"/>
    <s v="00837889E"/>
    <s v="PENELAS ECIJA"/>
    <s v="ALVARO"/>
    <d v="1972-03-11T00:00:00"/>
    <d v="2024-10-17T08:26:25"/>
    <m/>
    <x v="0"/>
    <x v="96"/>
    <x v="1"/>
    <n v="1972"/>
    <x v="0"/>
    <x v="0"/>
  </r>
  <r>
    <n v="2554449"/>
    <n v="963542"/>
    <n v="121129"/>
    <n v="10648377"/>
    <s v="12004939"/>
    <x v="555"/>
    <n v="1900"/>
    <x v="4"/>
    <x v="0"/>
    <x v="0"/>
    <s v="ROU"/>
    <n v="39"/>
    <s v="16834037S"/>
    <s v="GURUIANU"/>
    <s v="LEONARDO DANIEL"/>
    <d v="2013-11-05T00:00:00"/>
    <d v="2024-10-14T09:34:26"/>
    <m/>
    <x v="0"/>
    <x v="96"/>
    <x v="1"/>
    <n v="2013"/>
    <x v="3"/>
    <x v="0"/>
  </r>
  <r>
    <n v="2445094"/>
    <n v="963542"/>
    <n v="121129"/>
    <n v="10648378"/>
    <s v="12004939"/>
    <x v="555"/>
    <n v="1900"/>
    <x v="4"/>
    <x v="0"/>
    <x v="0"/>
    <s v="ESP"/>
    <n v="39"/>
    <s v="24549472P"/>
    <s v="SANTANA DEANTE"/>
    <s v="NICOLAS"/>
    <d v="2013-10-10T00:00:00"/>
    <d v="2024-10-14T09:34:26"/>
    <m/>
    <x v="0"/>
    <x v="96"/>
    <x v="1"/>
    <n v="2013"/>
    <x v="3"/>
    <x v="0"/>
  </r>
  <r>
    <n v="2445092"/>
    <n v="963542"/>
    <n v="121129"/>
    <n v="10648379"/>
    <s v="12004939"/>
    <x v="555"/>
    <n v="1900"/>
    <x v="4"/>
    <x v="0"/>
    <x v="0"/>
    <s v="ESP"/>
    <n v="39"/>
    <s v="27415620B"/>
    <s v="RIBELLES MARTINEZ"/>
    <s v="JOSE MARIA"/>
    <d v="2014-10-28T00:00:00"/>
    <d v="2024-10-14T09:34:26"/>
    <m/>
    <x v="0"/>
    <x v="96"/>
    <x v="1"/>
    <n v="2014"/>
    <x v="4"/>
    <x v="0"/>
  </r>
  <r>
    <n v="2504970"/>
    <n v="963542"/>
    <n v="121129"/>
    <n v="10648380"/>
    <s v="12004939"/>
    <x v="555"/>
    <n v="1900"/>
    <x v="4"/>
    <x v="0"/>
    <x v="0"/>
    <s v="ESP"/>
    <n v="39"/>
    <s v="26599722S"/>
    <s v="SOSPEDRA FONS"/>
    <s v="ALEXIS"/>
    <d v="2013-12-13T00:00:00"/>
    <d v="2024-10-14T09:34:26"/>
    <m/>
    <x v="0"/>
    <x v="96"/>
    <x v="1"/>
    <n v="2013"/>
    <x v="3"/>
    <x v="0"/>
  </r>
  <r>
    <n v="2751868"/>
    <n v="963542"/>
    <n v="121129"/>
    <n v="10648381"/>
    <s v="12004939"/>
    <x v="555"/>
    <n v="1900"/>
    <x v="4"/>
    <x v="0"/>
    <x v="0"/>
    <s v="ESP"/>
    <n v="39"/>
    <s v="16833045N"/>
    <s v="GAVRILOV LEBEDEV"/>
    <s v="NIKOLAY"/>
    <d v="2013-10-07T00:00:00"/>
    <d v="2024-10-14T09:34:26"/>
    <m/>
    <x v="0"/>
    <x v="96"/>
    <x v="1"/>
    <n v="2013"/>
    <x v="3"/>
    <x v="0"/>
  </r>
  <r>
    <n v="2653277"/>
    <n v="963542"/>
    <n v="121129"/>
    <n v="10648382"/>
    <s v="12004939"/>
    <x v="555"/>
    <n v="1900"/>
    <x v="4"/>
    <x v="0"/>
    <x v="0"/>
    <s v="ESP"/>
    <n v="39"/>
    <s v="30365160P"/>
    <s v="EIRES OBINOMEN"/>
    <s v="ELIJAH ANOINTED"/>
    <d v="2013-03-25T00:00:00"/>
    <d v="2024-10-14T09:34:26"/>
    <m/>
    <x v="0"/>
    <x v="96"/>
    <x v="1"/>
    <n v="2013"/>
    <x v="3"/>
    <x v="0"/>
  </r>
  <r>
    <n v="2479278"/>
    <n v="963542"/>
    <n v="121129"/>
    <n v="10648383"/>
    <s v="12004939"/>
    <x v="555"/>
    <n v="1900"/>
    <x v="4"/>
    <x v="0"/>
    <x v="0"/>
    <s v="ESP"/>
    <n v="39"/>
    <s v="54798211K"/>
    <s v="RODRÍGUEZ ARÁN"/>
    <s v="CARLO"/>
    <d v="2014-08-16T00:00:00"/>
    <d v="2024-10-14T09:34:26"/>
    <m/>
    <x v="0"/>
    <x v="96"/>
    <x v="1"/>
    <n v="2014"/>
    <x v="4"/>
    <x v="0"/>
  </r>
  <r>
    <n v="2469539"/>
    <n v="963542"/>
    <n v="121129"/>
    <n v="10648384"/>
    <s v="12004939"/>
    <x v="555"/>
    <n v="1900"/>
    <x v="4"/>
    <x v="0"/>
    <x v="0"/>
    <s v="ESP"/>
    <n v="39"/>
    <s v="26599611L"/>
    <s v="CASTAN TARREGA"/>
    <s v="BLAI"/>
    <d v="2014-09-12T00:00:00"/>
    <d v="2024-10-14T09:34:26"/>
    <m/>
    <x v="0"/>
    <x v="96"/>
    <x v="1"/>
    <n v="2014"/>
    <x v="4"/>
    <x v="0"/>
  </r>
  <r>
    <n v="2378657"/>
    <n v="963542"/>
    <n v="121129"/>
    <n v="10648385"/>
    <s v="12004939"/>
    <x v="555"/>
    <n v="1900"/>
    <x v="4"/>
    <x v="0"/>
    <x v="0"/>
    <s v="ESP"/>
    <n v="39"/>
    <s v="27417216C"/>
    <s v="GONZALEZ MARTINEZ"/>
    <s v="BELTRAN"/>
    <d v="2013-02-21T00:00:00"/>
    <d v="2024-10-14T09:34:26"/>
    <m/>
    <x v="0"/>
    <x v="96"/>
    <x v="1"/>
    <n v="2013"/>
    <x v="3"/>
    <x v="0"/>
  </r>
  <r>
    <n v="2470008"/>
    <n v="963542"/>
    <n v="121129"/>
    <n v="10648386"/>
    <s v="12004939"/>
    <x v="555"/>
    <n v="1900"/>
    <x v="4"/>
    <x v="0"/>
    <x v="0"/>
    <s v="ESP"/>
    <n v="39"/>
    <s v="54432756J"/>
    <s v="PINEDO RUBERT"/>
    <s v="ALEIX"/>
    <d v="2013-12-08T00:00:00"/>
    <d v="2024-10-14T09:34:26"/>
    <m/>
    <x v="0"/>
    <x v="96"/>
    <x v="1"/>
    <n v="2013"/>
    <x v="3"/>
    <x v="0"/>
  </r>
  <r>
    <n v="2751870"/>
    <n v="963542"/>
    <n v="121129"/>
    <n v="10648387"/>
    <s v="12004939"/>
    <x v="555"/>
    <n v="1900"/>
    <x v="4"/>
    <x v="2"/>
    <x v="0"/>
    <s v="ESP"/>
    <n v="39"/>
    <s v="43374691A"/>
    <s v="SANTANA LOBATO"/>
    <s v="CRISTIAN DAVID"/>
    <d v="1975-06-07T00:00:00"/>
    <d v="2024-10-14T09:34:26"/>
    <m/>
    <x v="0"/>
    <x v="96"/>
    <x v="1"/>
    <n v="1975"/>
    <x v="0"/>
    <x v="0"/>
  </r>
  <r>
    <n v="2013545"/>
    <n v="963542"/>
    <n v="121129"/>
    <n v="10648388"/>
    <s v="12004939"/>
    <x v="555"/>
    <n v="1900"/>
    <x v="4"/>
    <x v="3"/>
    <x v="0"/>
    <s v="ESP"/>
    <n v="39"/>
    <s v="20919529V"/>
    <s v="MAMPEL SOLSONA"/>
    <s v="ALBERTO"/>
    <d v="2003-01-07T00:00:00"/>
    <d v="2024-10-14T09:34:26"/>
    <m/>
    <x v="0"/>
    <x v="96"/>
    <x v="1"/>
    <n v="2003"/>
    <x v="0"/>
    <x v="0"/>
  </r>
  <r>
    <n v="2027416"/>
    <n v="963542"/>
    <n v="121129"/>
    <n v="10648389"/>
    <s v="12004939"/>
    <x v="555"/>
    <n v="1900"/>
    <x v="4"/>
    <x v="1"/>
    <x v="0"/>
    <s v="ESP"/>
    <n v="39"/>
    <s v="20925616D"/>
    <s v="BALFAGÓN MIRAVET"/>
    <s v="MIGUEL"/>
    <d v="2003-03-04T00:00:00"/>
    <d v="2024-10-14T09:34:26"/>
    <m/>
    <x v="0"/>
    <x v="96"/>
    <x v="1"/>
    <n v="2003"/>
    <x v="0"/>
    <x v="0"/>
  </r>
  <r>
    <n v="2763834"/>
    <n v="963542"/>
    <n v="121129"/>
    <n v="10659156"/>
    <s v="12004939"/>
    <x v="555"/>
    <n v="1900"/>
    <x v="4"/>
    <x v="2"/>
    <x v="0"/>
    <s v="ESP"/>
    <n v="39"/>
    <s v="20248155J"/>
    <s v="SOSPEDRA SOSPEDRA"/>
    <s v="RAFAEL"/>
    <d v="1980-09-17T00:00:00"/>
    <d v="2024-10-16T09:04:51"/>
    <m/>
    <x v="0"/>
    <x v="96"/>
    <x v="1"/>
    <n v="1980"/>
    <x v="0"/>
    <x v="0"/>
  </r>
  <r>
    <n v="2764671"/>
    <n v="963542"/>
    <n v="121129"/>
    <n v="10663889"/>
    <s v="12004939"/>
    <x v="555"/>
    <n v="1900"/>
    <x v="4"/>
    <x v="2"/>
    <x v="0"/>
    <s v="ESP"/>
    <n v="39"/>
    <s v="20242315S"/>
    <s v="CASTAN GARCIA"/>
    <s v="GUILLEM"/>
    <d v="1979-04-04T00:00:00"/>
    <d v="2024-10-17T08:49:13"/>
    <m/>
    <x v="0"/>
    <x v="96"/>
    <x v="1"/>
    <n v="1979"/>
    <x v="0"/>
    <x v="0"/>
  </r>
  <r>
    <n v="2339546"/>
    <n v="951975"/>
    <n v="154518"/>
    <n v="10433481"/>
    <s v="12004962"/>
    <x v="556"/>
    <n v="1800"/>
    <x v="1"/>
    <x v="0"/>
    <x v="0"/>
    <s v="ESP"/>
    <n v="39"/>
    <s v="27417392N"/>
    <s v="PEREZ EDO"/>
    <s v="CARLOS"/>
    <d v="2012-09-16T00:00:00"/>
    <d v="2024-08-26T10:17:21"/>
    <m/>
    <x v="0"/>
    <x v="96"/>
    <x v="1"/>
    <n v="2012"/>
    <x v="1"/>
    <x v="0"/>
  </r>
  <r>
    <n v="2382098"/>
    <n v="951975"/>
    <n v="154518"/>
    <n v="10433482"/>
    <s v="12004962"/>
    <x v="556"/>
    <n v="1800"/>
    <x v="1"/>
    <x v="0"/>
    <x v="0"/>
    <s v="ESP"/>
    <n v="39"/>
    <s v="26599944F"/>
    <s v="BELLES ANDREU"/>
    <s v="HUGO"/>
    <d v="2012-09-16T00:00:00"/>
    <d v="2024-08-26T10:17:21"/>
    <m/>
    <x v="0"/>
    <x v="96"/>
    <x v="1"/>
    <n v="2012"/>
    <x v="1"/>
    <x v="0"/>
  </r>
  <r>
    <n v="2434354"/>
    <n v="951975"/>
    <n v="154518"/>
    <n v="10433483"/>
    <s v="12004962"/>
    <x v="556"/>
    <n v="1800"/>
    <x v="1"/>
    <x v="0"/>
    <x v="0"/>
    <s v="ESP"/>
    <n v="39"/>
    <s v="54434089N"/>
    <s v="PUCHOL NAVARRO"/>
    <s v="MARC"/>
    <d v="2012-11-08T00:00:00"/>
    <d v="2024-08-26T10:17:21"/>
    <m/>
    <x v="0"/>
    <x v="96"/>
    <x v="1"/>
    <n v="2012"/>
    <x v="1"/>
    <x v="0"/>
  </r>
  <r>
    <n v="2422946"/>
    <n v="951975"/>
    <n v="154518"/>
    <n v="10433484"/>
    <s v="12004962"/>
    <x v="556"/>
    <n v="1800"/>
    <x v="1"/>
    <x v="0"/>
    <x v="0"/>
    <s v="ESP"/>
    <n v="39"/>
    <s v="54943748Z"/>
    <s v="TRUJILLO  ROMERO"/>
    <s v="MARC"/>
    <d v="2012-02-13T00:00:00"/>
    <d v="2024-08-26T10:17:21"/>
    <m/>
    <x v="0"/>
    <x v="96"/>
    <x v="1"/>
    <n v="2012"/>
    <x v="1"/>
    <x v="0"/>
  </r>
  <r>
    <n v="2423047"/>
    <n v="951975"/>
    <n v="154518"/>
    <n v="10433485"/>
    <s v="12004962"/>
    <x v="556"/>
    <n v="1800"/>
    <x v="1"/>
    <x v="0"/>
    <x v="0"/>
    <s v="ESP"/>
    <n v="39"/>
    <s v="26898196H"/>
    <s v="VILLEGAS JULVE"/>
    <s v="MARC"/>
    <d v="2012-01-01T00:00:00"/>
    <d v="2024-08-26T10:17:21"/>
    <m/>
    <x v="0"/>
    <x v="96"/>
    <x v="1"/>
    <n v="2012"/>
    <x v="1"/>
    <x v="0"/>
  </r>
  <r>
    <n v="2462542"/>
    <n v="951975"/>
    <n v="154518"/>
    <n v="10433486"/>
    <s v="12004962"/>
    <x v="556"/>
    <n v="1800"/>
    <x v="1"/>
    <x v="0"/>
    <x v="0"/>
    <s v="ESP"/>
    <n v="39"/>
    <s v="26602945H"/>
    <s v="FABRA MIRALLES"/>
    <s v="PEPE"/>
    <d v="2012-05-08T00:00:00"/>
    <d v="2024-08-26T10:17:21"/>
    <m/>
    <x v="0"/>
    <x v="96"/>
    <x v="1"/>
    <n v="2012"/>
    <x v="1"/>
    <x v="0"/>
  </r>
  <r>
    <n v="2381158"/>
    <n v="951975"/>
    <n v="154518"/>
    <n v="10433487"/>
    <s v="12004962"/>
    <x v="556"/>
    <n v="1800"/>
    <x v="1"/>
    <x v="0"/>
    <x v="0"/>
    <s v="ESP"/>
    <n v="39"/>
    <s v="24480768M"/>
    <s v="RUIZ SILVA"/>
    <s v="TEO"/>
    <d v="2012-03-05T00:00:00"/>
    <d v="2024-08-26T10:17:21"/>
    <m/>
    <x v="0"/>
    <x v="96"/>
    <x v="1"/>
    <n v="2012"/>
    <x v="1"/>
    <x v="0"/>
  </r>
  <r>
    <n v="2351220"/>
    <n v="951975"/>
    <n v="154518"/>
    <n v="10433488"/>
    <s v="12004962"/>
    <x v="556"/>
    <n v="1800"/>
    <x v="1"/>
    <x v="0"/>
    <x v="0"/>
    <s v="ESP"/>
    <n v="39"/>
    <s v="54431012V"/>
    <s v="GONDAN BLANCO"/>
    <s v="BRAIS"/>
    <d v="2012-01-10T00:00:00"/>
    <d v="2024-08-26T10:17:21"/>
    <m/>
    <x v="0"/>
    <x v="96"/>
    <x v="1"/>
    <n v="2012"/>
    <x v="1"/>
    <x v="0"/>
  </r>
  <r>
    <n v="2434355"/>
    <n v="951975"/>
    <n v="154518"/>
    <n v="10433489"/>
    <s v="12004962"/>
    <x v="556"/>
    <n v="1800"/>
    <x v="1"/>
    <x v="0"/>
    <x v="0"/>
    <s v="ESP"/>
    <n v="39"/>
    <s v="26875000Y"/>
    <s v="CABALLERO CARLES"/>
    <s v="MARTIN"/>
    <d v="2012-04-11T00:00:00"/>
    <d v="2024-08-26T10:17:21"/>
    <m/>
    <x v="0"/>
    <x v="96"/>
    <x v="1"/>
    <n v="2012"/>
    <x v="1"/>
    <x v="0"/>
  </r>
  <r>
    <n v="2662579"/>
    <n v="951975"/>
    <n v="154518"/>
    <n v="10433490"/>
    <s v="12004962"/>
    <x v="556"/>
    <n v="1800"/>
    <x v="1"/>
    <x v="0"/>
    <x v="0"/>
    <s v="ESP"/>
    <n v="39"/>
    <s v="20959847Q"/>
    <s v="FERNANDEZ SALVAN"/>
    <s v="PAU"/>
    <d v="2012-01-16T00:00:00"/>
    <d v="2024-08-26T10:17:21"/>
    <m/>
    <x v="0"/>
    <x v="96"/>
    <x v="1"/>
    <n v="2012"/>
    <x v="1"/>
    <x v="0"/>
  </r>
  <r>
    <n v="2379965"/>
    <n v="951975"/>
    <n v="154518"/>
    <n v="10433491"/>
    <s v="12004962"/>
    <x v="556"/>
    <n v="1800"/>
    <x v="1"/>
    <x v="0"/>
    <x v="0"/>
    <s v="ESP"/>
    <n v="39"/>
    <s v="55415283A"/>
    <s v="CUADROS LORENTE"/>
    <s v="HECTOR"/>
    <d v="2011-06-06T00:00:00"/>
    <d v="2024-08-26T10:17:21"/>
    <m/>
    <x v="0"/>
    <x v="96"/>
    <x v="1"/>
    <n v="2011"/>
    <x v="2"/>
    <x v="0"/>
  </r>
  <r>
    <n v="2519777"/>
    <n v="951975"/>
    <n v="154518"/>
    <n v="10433492"/>
    <s v="12004962"/>
    <x v="556"/>
    <n v="1800"/>
    <x v="1"/>
    <x v="0"/>
    <x v="0"/>
    <s v="ESP"/>
    <n v="39"/>
    <s v="49639089Y"/>
    <s v="FRANCH REVERTÉ"/>
    <s v="JAN"/>
    <d v="2011-12-02T00:00:00"/>
    <d v="2024-08-26T10:17:21"/>
    <m/>
    <x v="0"/>
    <x v="96"/>
    <x v="1"/>
    <n v="2011"/>
    <x v="2"/>
    <x v="0"/>
  </r>
  <r>
    <n v="1688277"/>
    <n v="951975"/>
    <n v="154518"/>
    <n v="10433493"/>
    <s v="12004962"/>
    <x v="556"/>
    <n v="1800"/>
    <x v="1"/>
    <x v="3"/>
    <x v="0"/>
    <s v="ESP"/>
    <n v="39"/>
    <s v="20926837B"/>
    <s v="SUTIL GALLEGO"/>
    <s v="JUAN JOSE"/>
    <d v="2000-05-12T00:00:00"/>
    <d v="2024-08-26T10:17:21"/>
    <d v="2025-01-22T00:00:00"/>
    <x v="1"/>
    <x v="96"/>
    <x v="1"/>
    <n v="2000"/>
    <x v="0"/>
    <x v="0"/>
  </r>
  <r>
    <n v="269772"/>
    <n v="951975"/>
    <n v="154518"/>
    <n v="10433494"/>
    <s v="12004962"/>
    <x v="556"/>
    <n v="1800"/>
    <x v="1"/>
    <x v="1"/>
    <x v="0"/>
    <s v="ESP"/>
    <n v="39"/>
    <s v="10866274Q"/>
    <s v="ESTEBAN MARTINEZ"/>
    <s v="CESAR O."/>
    <d v="1970-06-22T00:00:00"/>
    <d v="2024-08-26T10:17:21"/>
    <m/>
    <x v="0"/>
    <x v="96"/>
    <x v="1"/>
    <n v="1970"/>
    <x v="0"/>
    <x v="0"/>
  </r>
  <r>
    <n v="2434361"/>
    <n v="951975"/>
    <n v="154518"/>
    <n v="10608636"/>
    <s v="12004962"/>
    <x v="556"/>
    <n v="1800"/>
    <x v="1"/>
    <x v="0"/>
    <x v="0"/>
    <s v="RUS"/>
    <n v="104"/>
    <s v="Y7898257W"/>
    <s v="KONOVALOV"/>
    <s v="ARTEM"/>
    <d v="2011-04-03T00:00:00"/>
    <d v="2024-10-04T15:53:27"/>
    <m/>
    <x v="0"/>
    <x v="96"/>
    <x v="1"/>
    <n v="2011"/>
    <x v="2"/>
    <x v="0"/>
  </r>
  <r>
    <n v="2335576"/>
    <n v="951975"/>
    <n v="154518"/>
    <n v="10608637"/>
    <s v="12004962"/>
    <x v="556"/>
    <n v="1800"/>
    <x v="1"/>
    <x v="0"/>
    <x v="0"/>
    <s v="ESP"/>
    <n v="39"/>
    <s v="24478007G"/>
    <s v="BENET MIRANDA"/>
    <s v="DIEGO"/>
    <d v="2011-11-28T00:00:00"/>
    <d v="2024-10-04T15:54:08"/>
    <m/>
    <x v="0"/>
    <x v="96"/>
    <x v="1"/>
    <n v="2011"/>
    <x v="2"/>
    <x v="0"/>
  </r>
  <r>
    <n v="1688277"/>
    <n v="951975"/>
    <n v="154518"/>
    <n v="10761648"/>
    <s v="12004962"/>
    <x v="556"/>
    <n v="1800"/>
    <x v="1"/>
    <x v="1"/>
    <x v="0"/>
    <s v="ESP"/>
    <n v="39"/>
    <s v="20926837B"/>
    <s v="SUTIL GALLEGO"/>
    <s v="JUAN JOSE"/>
    <d v="2000-05-12T00:00:00"/>
    <d v="2025-01-23T14:43:43"/>
    <m/>
    <x v="0"/>
    <x v="96"/>
    <x v="1"/>
    <n v="2000"/>
    <x v="0"/>
    <x v="0"/>
  </r>
  <r>
    <n v="2756053"/>
    <n v="963538"/>
    <n v="154519"/>
    <n v="10648483"/>
    <s v="12004964"/>
    <x v="556"/>
    <n v="1952"/>
    <x v="6"/>
    <x v="0"/>
    <x v="0"/>
    <s v="ESP"/>
    <n v="39"/>
    <s v="26875971B"/>
    <s v="VILLALBA GARGALLO"/>
    <s v="GAEL"/>
    <d v="2015-10-09T00:00:00"/>
    <d v="2024-10-14T10:00:01"/>
    <m/>
    <x v="0"/>
    <x v="96"/>
    <x v="1"/>
    <n v="2015"/>
    <x v="6"/>
    <x v="0"/>
  </r>
  <r>
    <n v="2756057"/>
    <n v="963538"/>
    <n v="154519"/>
    <n v="10648484"/>
    <s v="12004964"/>
    <x v="556"/>
    <n v="1952"/>
    <x v="6"/>
    <x v="0"/>
    <x v="0"/>
    <s v="ESP"/>
    <n v="39"/>
    <s v="43932384S"/>
    <s v="BARTLE FERRERES"/>
    <s v="MIGUEL GUILLERMO"/>
    <d v="2016-12-10T00:00:00"/>
    <d v="2024-10-14T10:00:01"/>
    <m/>
    <x v="0"/>
    <x v="96"/>
    <x v="1"/>
    <n v="2016"/>
    <x v="5"/>
    <x v="0"/>
  </r>
  <r>
    <n v="2756060"/>
    <n v="963538"/>
    <n v="154519"/>
    <n v="10648485"/>
    <s v="12004964"/>
    <x v="556"/>
    <n v="1952"/>
    <x v="6"/>
    <x v="0"/>
    <x v="0"/>
    <s v="ESP"/>
    <n v="39"/>
    <s v="30367823A"/>
    <s v="ALLEPUZ MONFORT"/>
    <s v="PAU"/>
    <d v="2017-01-30T00:00:00"/>
    <d v="2024-10-14T10:00:01"/>
    <m/>
    <x v="0"/>
    <x v="96"/>
    <x v="1"/>
    <n v="2017"/>
    <x v="7"/>
    <x v="0"/>
  </r>
  <r>
    <n v="2756063"/>
    <n v="963538"/>
    <n v="154519"/>
    <n v="10648486"/>
    <s v="12004964"/>
    <x v="556"/>
    <n v="1952"/>
    <x v="6"/>
    <x v="0"/>
    <x v="0"/>
    <s v="ESP"/>
    <n v="39"/>
    <s v="13326711M"/>
    <s v="TRIPIANA ULLDEMOLINS"/>
    <s v="RAFA"/>
    <d v="2015-09-21T00:00:00"/>
    <d v="2024-10-14T10:00:01"/>
    <m/>
    <x v="0"/>
    <x v="96"/>
    <x v="1"/>
    <n v="2015"/>
    <x v="6"/>
    <x v="0"/>
  </r>
  <r>
    <n v="2756064"/>
    <n v="963538"/>
    <n v="154519"/>
    <n v="10648487"/>
    <s v="12004964"/>
    <x v="556"/>
    <n v="1952"/>
    <x v="6"/>
    <x v="0"/>
    <x v="0"/>
    <s v="ESP"/>
    <n v="39"/>
    <s v="30702440Q"/>
    <s v="OSORIO FERNÁNDEZ"/>
    <s v="SANTIAGO"/>
    <d v="2016-04-06T00:00:00"/>
    <d v="2024-10-14T10:00:01"/>
    <m/>
    <x v="0"/>
    <x v="96"/>
    <x v="1"/>
    <n v="2016"/>
    <x v="5"/>
    <x v="0"/>
  </r>
  <r>
    <n v="2756072"/>
    <n v="963538"/>
    <n v="154519"/>
    <n v="10648488"/>
    <s v="12004964"/>
    <x v="556"/>
    <n v="1952"/>
    <x v="6"/>
    <x v="0"/>
    <x v="0"/>
    <s v="ESP"/>
    <n v="39"/>
    <s v="30705060Z"/>
    <s v="GUARDIOLA DE LA CRUZ"/>
    <s v="SAUL"/>
    <d v="2016-09-17T00:00:00"/>
    <d v="2024-10-14T10:00:01"/>
    <m/>
    <x v="0"/>
    <x v="96"/>
    <x v="1"/>
    <n v="2016"/>
    <x v="5"/>
    <x v="0"/>
  </r>
  <r>
    <n v="2756075"/>
    <n v="963538"/>
    <n v="154519"/>
    <n v="10648489"/>
    <s v="12004964"/>
    <x v="556"/>
    <n v="1952"/>
    <x v="6"/>
    <x v="0"/>
    <x v="0"/>
    <s v="ESP"/>
    <n v="39"/>
    <s v="43932363V"/>
    <s v="VARELLA ESPARZA"/>
    <s v="VICTOR"/>
    <d v="2016-08-29T00:00:00"/>
    <d v="2024-10-14T10:00:01"/>
    <m/>
    <x v="0"/>
    <x v="96"/>
    <x v="1"/>
    <n v="2016"/>
    <x v="5"/>
    <x v="0"/>
  </r>
  <r>
    <n v="2756076"/>
    <n v="963538"/>
    <n v="154519"/>
    <n v="10648490"/>
    <s v="12004964"/>
    <x v="556"/>
    <n v="1952"/>
    <x v="6"/>
    <x v="0"/>
    <x v="0"/>
    <s v="ESP"/>
    <n v="39"/>
    <s v="55419510K"/>
    <s v="VIZCARRO RUBERT"/>
    <s v="XAVIER"/>
    <d v="2016-07-19T00:00:00"/>
    <d v="2024-10-14T10:00:01"/>
    <m/>
    <x v="0"/>
    <x v="96"/>
    <x v="1"/>
    <n v="2016"/>
    <x v="5"/>
    <x v="0"/>
  </r>
  <r>
    <n v="2756077"/>
    <n v="963538"/>
    <n v="154519"/>
    <n v="10648491"/>
    <s v="12004964"/>
    <x v="556"/>
    <n v="1952"/>
    <x v="6"/>
    <x v="0"/>
    <x v="0"/>
    <s v="ESP"/>
    <n v="39"/>
    <s v="26875894A"/>
    <s v="MARTINEZ TRASMONTE"/>
    <s v="MARIO"/>
    <d v="2016-12-28T00:00:00"/>
    <d v="2024-10-14T10:00:01"/>
    <m/>
    <x v="0"/>
    <x v="96"/>
    <x v="1"/>
    <n v="2016"/>
    <x v="5"/>
    <x v="0"/>
  </r>
  <r>
    <n v="2756078"/>
    <n v="963538"/>
    <n v="154519"/>
    <n v="10648492"/>
    <s v="12004964"/>
    <x v="556"/>
    <n v="1952"/>
    <x v="6"/>
    <x v="0"/>
    <x v="0"/>
    <s v="ESP"/>
    <n v="39"/>
    <s v="26873078Q"/>
    <s v="LIÑÁN PÉREZ"/>
    <s v="ADRIÁN"/>
    <d v="2016-07-06T00:00:00"/>
    <d v="2024-10-14T10:00:01"/>
    <m/>
    <x v="0"/>
    <x v="96"/>
    <x v="1"/>
    <n v="2016"/>
    <x v="5"/>
    <x v="0"/>
  </r>
  <r>
    <n v="2756079"/>
    <n v="963538"/>
    <n v="154519"/>
    <n v="10648493"/>
    <s v="12004964"/>
    <x v="556"/>
    <n v="1952"/>
    <x v="6"/>
    <x v="0"/>
    <x v="0"/>
    <s v="ESP"/>
    <n v="39"/>
    <s v="13325789A"/>
    <s v="PINTO MARTIN"/>
    <s v="DIEGO"/>
    <d v="2016-03-01T00:00:00"/>
    <d v="2024-10-14T10:00:01"/>
    <m/>
    <x v="0"/>
    <x v="96"/>
    <x v="1"/>
    <n v="2016"/>
    <x v="5"/>
    <x v="0"/>
  </r>
  <r>
    <n v="2013998"/>
    <n v="963538"/>
    <n v="154519"/>
    <n v="10648494"/>
    <s v="12004964"/>
    <x v="556"/>
    <n v="1952"/>
    <x v="6"/>
    <x v="1"/>
    <x v="0"/>
    <s v="ESP"/>
    <n v="39"/>
    <s v="20955382J"/>
    <s v="CAMBRONERO ALONSO"/>
    <s v="SERGIO"/>
    <d v="2000-06-14T00:00:00"/>
    <d v="2024-10-14T10:00:01"/>
    <m/>
    <x v="0"/>
    <x v="96"/>
    <x v="1"/>
    <n v="2000"/>
    <x v="0"/>
    <x v="0"/>
  </r>
  <r>
    <n v="2763403"/>
    <n v="963538"/>
    <n v="154519"/>
    <n v="10663945"/>
    <s v="12004964"/>
    <x v="556"/>
    <n v="1952"/>
    <x v="6"/>
    <x v="0"/>
    <x v="0"/>
    <s v="ROU"/>
    <n v="0"/>
    <s v="061999477"/>
    <s v="PETRE"/>
    <s v="MARCOS"/>
    <d v="2016-04-25T00:00:00"/>
    <d v="2024-10-17T09:03:07"/>
    <m/>
    <x v="0"/>
    <x v="96"/>
    <x v="1"/>
    <n v="2016"/>
    <x v="5"/>
    <x v="0"/>
  </r>
  <r>
    <n v="2555526"/>
    <n v="963547"/>
    <n v="156965"/>
    <n v="10671876"/>
    <s v="12004966"/>
    <x v="557"/>
    <n v="1900"/>
    <x v="4"/>
    <x v="0"/>
    <x v="0"/>
    <s v="ESP"/>
    <n v="39"/>
    <s v="54519598F"/>
    <s v="MARIN APARICI"/>
    <s v="ALEX"/>
    <d v="2013-04-23T00:00:00"/>
    <d v="2024-10-18T17:19:26"/>
    <m/>
    <x v="0"/>
    <x v="96"/>
    <x v="1"/>
    <n v="2013"/>
    <x v="3"/>
    <x v="0"/>
  </r>
  <r>
    <n v="2504964"/>
    <n v="963547"/>
    <n v="156965"/>
    <n v="10671877"/>
    <s v="12004966"/>
    <x v="557"/>
    <n v="1900"/>
    <x v="4"/>
    <x v="0"/>
    <x v="0"/>
    <s v="ESP"/>
    <n v="39"/>
    <s v="24550847a"/>
    <s v="AGUT VIDAL"/>
    <s v="HECTOR"/>
    <d v="2013-07-11T00:00:00"/>
    <d v="2024-10-18T17:19:26"/>
    <m/>
    <x v="0"/>
    <x v="96"/>
    <x v="1"/>
    <n v="2013"/>
    <x v="3"/>
    <x v="0"/>
  </r>
  <r>
    <n v="2504965"/>
    <n v="963547"/>
    <n v="156965"/>
    <n v="10671878"/>
    <s v="12004966"/>
    <x v="557"/>
    <n v="1900"/>
    <x v="4"/>
    <x v="0"/>
    <x v="0"/>
    <s v="ESP"/>
    <n v="39"/>
    <s v="26601994X"/>
    <s v="BARREDA BARREDA"/>
    <s v="JOEL"/>
    <d v="2013-02-15T00:00:00"/>
    <d v="2024-10-18T17:19:26"/>
    <m/>
    <x v="0"/>
    <x v="96"/>
    <x v="1"/>
    <n v="2013"/>
    <x v="3"/>
    <x v="0"/>
  </r>
  <r>
    <n v="2468870"/>
    <n v="963547"/>
    <n v="156965"/>
    <n v="10671879"/>
    <s v="12004966"/>
    <x v="557"/>
    <n v="1900"/>
    <x v="4"/>
    <x v="0"/>
    <x v="0"/>
    <s v="ESP"/>
    <n v="39"/>
    <s v="30699584N"/>
    <s v="GARCIA PALACIOS"/>
    <s v="JUAN"/>
    <d v="2013-03-14T00:00:00"/>
    <d v="2024-10-18T17:19:26"/>
    <m/>
    <x v="0"/>
    <x v="96"/>
    <x v="1"/>
    <n v="2013"/>
    <x v="3"/>
    <x v="0"/>
  </r>
  <r>
    <n v="2662597"/>
    <n v="963547"/>
    <n v="156965"/>
    <n v="10671880"/>
    <s v="12004966"/>
    <x v="557"/>
    <n v="1900"/>
    <x v="4"/>
    <x v="0"/>
    <x v="0"/>
    <s v="ESP"/>
    <n v="39"/>
    <s v="16834106S"/>
    <s v="CAMPO MOYA"/>
    <s v="LUCAS"/>
    <d v="2013-07-03T00:00:00"/>
    <d v="2024-10-18T17:19:26"/>
    <m/>
    <x v="0"/>
    <x v="96"/>
    <x v="1"/>
    <n v="2013"/>
    <x v="3"/>
    <x v="0"/>
  </r>
  <r>
    <n v="2662590"/>
    <n v="963547"/>
    <n v="156965"/>
    <n v="10671881"/>
    <s v="12004966"/>
    <x v="557"/>
    <n v="1900"/>
    <x v="4"/>
    <x v="0"/>
    <x v="0"/>
    <s v="ESP"/>
    <n v="39"/>
    <s v="30704564R"/>
    <s v="GOMEZ CASERO"/>
    <s v="MARIO"/>
    <d v="2013-03-26T00:00:00"/>
    <d v="2024-10-18T17:19:26"/>
    <m/>
    <x v="0"/>
    <x v="96"/>
    <x v="1"/>
    <n v="2013"/>
    <x v="3"/>
    <x v="0"/>
  </r>
  <r>
    <n v="2504969"/>
    <n v="963547"/>
    <n v="156965"/>
    <n v="10671882"/>
    <s v="12004966"/>
    <x v="557"/>
    <n v="1900"/>
    <x v="4"/>
    <x v="0"/>
    <x v="0"/>
    <s v="ESP"/>
    <n v="39"/>
    <s v="30367035C"/>
    <s v="SANAHUJA CABRALES"/>
    <s v="MATEO"/>
    <d v="2013-08-23T00:00:00"/>
    <d v="2024-10-18T17:19:26"/>
    <m/>
    <x v="0"/>
    <x v="96"/>
    <x v="1"/>
    <n v="2013"/>
    <x v="3"/>
    <x v="0"/>
  </r>
  <r>
    <n v="2662593"/>
    <n v="963547"/>
    <n v="156965"/>
    <n v="10671883"/>
    <s v="12004966"/>
    <x v="557"/>
    <n v="1900"/>
    <x v="4"/>
    <x v="0"/>
    <x v="0"/>
    <s v="ESP"/>
    <n v="39"/>
    <s v="27418049W"/>
    <s v="TENA FERNANDEZ"/>
    <s v="SERGIO"/>
    <d v="2013-02-08T00:00:00"/>
    <d v="2024-10-18T17:19:26"/>
    <m/>
    <x v="0"/>
    <x v="96"/>
    <x v="1"/>
    <n v="2013"/>
    <x v="3"/>
    <x v="0"/>
  </r>
  <r>
    <n v="2691500"/>
    <n v="963547"/>
    <n v="156965"/>
    <n v="10671884"/>
    <s v="12004966"/>
    <x v="557"/>
    <n v="1900"/>
    <x v="4"/>
    <x v="0"/>
    <x v="0"/>
    <s v="ESP"/>
    <n v="39"/>
    <s v="26874345H"/>
    <s v="GUAL SANCHIS"/>
    <s v="LLEONARD"/>
    <d v="2013-05-22T00:00:00"/>
    <d v="2024-10-18T17:19:26"/>
    <m/>
    <x v="0"/>
    <x v="96"/>
    <x v="1"/>
    <n v="2013"/>
    <x v="3"/>
    <x v="0"/>
  </r>
  <r>
    <n v="2662594"/>
    <n v="963547"/>
    <n v="156965"/>
    <n v="10671885"/>
    <s v="12004966"/>
    <x v="557"/>
    <n v="1900"/>
    <x v="4"/>
    <x v="0"/>
    <x v="0"/>
    <s v="ESP"/>
    <n v="39"/>
    <s v="24549158Q"/>
    <s v="VIZCARRO RUBERT"/>
    <s v="JOAN"/>
    <d v="2013-06-18T00:00:00"/>
    <d v="2024-10-18T17:19:26"/>
    <m/>
    <x v="0"/>
    <x v="96"/>
    <x v="1"/>
    <n v="2013"/>
    <x v="3"/>
    <x v="0"/>
  </r>
  <r>
    <n v="2504966"/>
    <n v="963547"/>
    <n v="156965"/>
    <n v="10671886"/>
    <s v="12004966"/>
    <x v="557"/>
    <n v="1900"/>
    <x v="4"/>
    <x v="0"/>
    <x v="0"/>
    <s v="ESP"/>
    <n v="39"/>
    <s v="24552557B"/>
    <s v="ESBRI MARTI"/>
    <s v="MARC"/>
    <d v="2013-12-19T00:00:00"/>
    <d v="2024-10-18T17:19:26"/>
    <m/>
    <x v="0"/>
    <x v="96"/>
    <x v="1"/>
    <n v="2013"/>
    <x v="3"/>
    <x v="0"/>
  </r>
  <r>
    <n v="2087646"/>
    <n v="963547"/>
    <n v="156965"/>
    <n v="10671887"/>
    <s v="12004966"/>
    <x v="557"/>
    <n v="1900"/>
    <x v="4"/>
    <x v="1"/>
    <x v="1"/>
    <s v="ESP"/>
    <n v="39"/>
    <s v="20916638R"/>
    <s v="CLIMENT PARIS"/>
    <s v="AINHOA"/>
    <d v="2004-03-18T00:00:00"/>
    <d v="2024-10-18T17:19:26"/>
    <m/>
    <x v="0"/>
    <x v="96"/>
    <x v="1"/>
    <n v="2004"/>
    <x v="0"/>
    <x v="0"/>
  </r>
  <r>
    <n v="2013545"/>
    <n v="963547"/>
    <n v="156965"/>
    <n v="10777808"/>
    <s v="12004966"/>
    <x v="557"/>
    <n v="1900"/>
    <x v="4"/>
    <x v="1"/>
    <x v="0"/>
    <s v="ESP"/>
    <n v="39"/>
    <s v="20919529V"/>
    <s v="MAMPEL SOLSONA"/>
    <s v="ALBERTO"/>
    <d v="2003-01-07T00:00:00"/>
    <d v="2025-04-09T11:23:21"/>
    <m/>
    <x v="0"/>
    <x v="96"/>
    <x v="1"/>
    <n v="2003"/>
    <x v="0"/>
    <x v="0"/>
  </r>
  <r>
    <n v="2335313"/>
    <n v="963537"/>
    <n v="160508"/>
    <n v="10648390"/>
    <s v="12004967"/>
    <x v="558"/>
    <n v="1750"/>
    <x v="2"/>
    <x v="0"/>
    <x v="0"/>
    <s v="ESP"/>
    <n v="39"/>
    <s v="54280861X"/>
    <s v="CID ROMERO"/>
    <s v="ALBERT"/>
    <d v="2010-09-15T00:00:00"/>
    <d v="2024-10-14T09:35:24"/>
    <m/>
    <x v="0"/>
    <x v="96"/>
    <x v="1"/>
    <n v="2010"/>
    <x v="0"/>
    <x v="0"/>
  </r>
  <r>
    <n v="2347491"/>
    <n v="963537"/>
    <n v="160508"/>
    <n v="10648391"/>
    <s v="12004967"/>
    <x v="558"/>
    <n v="1750"/>
    <x v="2"/>
    <x v="0"/>
    <x v="0"/>
    <s v="ESP"/>
    <n v="39"/>
    <s v="20956193L"/>
    <s v="SANTANA DEANTE"/>
    <s v="ALEJANDRO"/>
    <d v="2010-11-04T00:00:00"/>
    <d v="2024-10-14T09:35:24"/>
    <m/>
    <x v="0"/>
    <x v="96"/>
    <x v="1"/>
    <n v="2010"/>
    <x v="0"/>
    <x v="0"/>
  </r>
  <r>
    <n v="2347489"/>
    <n v="963537"/>
    <n v="160508"/>
    <n v="10648392"/>
    <s v="12004967"/>
    <x v="558"/>
    <n v="1750"/>
    <x v="2"/>
    <x v="0"/>
    <x v="0"/>
    <s v="ESP"/>
    <n v="39"/>
    <s v="54519876D"/>
    <s v="PORTOLES FERRERO"/>
    <s v="ANGEL"/>
    <d v="2010-02-05T00:00:00"/>
    <d v="2024-10-14T09:35:24"/>
    <m/>
    <x v="0"/>
    <x v="96"/>
    <x v="1"/>
    <n v="2010"/>
    <x v="0"/>
    <x v="0"/>
  </r>
  <r>
    <n v="2378464"/>
    <n v="963537"/>
    <n v="160508"/>
    <n v="10648393"/>
    <s v="12004967"/>
    <x v="558"/>
    <n v="1750"/>
    <x v="2"/>
    <x v="0"/>
    <x v="0"/>
    <s v="ESP"/>
    <n v="39"/>
    <s v="44117192H"/>
    <s v="ROIG MARTÍ"/>
    <s v="JOAN"/>
    <d v="2010-12-21T00:00:00"/>
    <d v="2024-10-14T09:35:24"/>
    <m/>
    <x v="0"/>
    <x v="96"/>
    <x v="1"/>
    <n v="2010"/>
    <x v="0"/>
    <x v="0"/>
  </r>
  <r>
    <n v="2468771"/>
    <n v="963537"/>
    <n v="160508"/>
    <n v="10648394"/>
    <s v="12004967"/>
    <x v="558"/>
    <n v="1750"/>
    <x v="2"/>
    <x v="0"/>
    <x v="0"/>
    <s v="ESP"/>
    <n v="39"/>
    <s v="54518959N"/>
    <s v="CEPRIA SORIANO"/>
    <s v="MARC"/>
    <d v="2010-09-30T00:00:00"/>
    <d v="2024-10-14T09:35:24"/>
    <m/>
    <x v="0"/>
    <x v="96"/>
    <x v="1"/>
    <n v="2010"/>
    <x v="0"/>
    <x v="0"/>
  </r>
  <r>
    <n v="2347483"/>
    <n v="963537"/>
    <n v="160508"/>
    <n v="10648395"/>
    <s v="12004967"/>
    <x v="558"/>
    <n v="1750"/>
    <x v="2"/>
    <x v="0"/>
    <x v="0"/>
    <s v="ESP"/>
    <n v="39"/>
    <s v="20958377H"/>
    <s v="BARRAGAN FABREGA"/>
    <s v="MARIO"/>
    <d v="2010-01-01T00:00:00"/>
    <d v="2024-10-14T09:35:24"/>
    <m/>
    <x v="0"/>
    <x v="96"/>
    <x v="1"/>
    <n v="2010"/>
    <x v="0"/>
    <x v="0"/>
  </r>
  <r>
    <n v="2375529"/>
    <n v="963537"/>
    <n v="160508"/>
    <n v="10648396"/>
    <s v="12004967"/>
    <x v="558"/>
    <n v="1750"/>
    <x v="2"/>
    <x v="0"/>
    <x v="0"/>
    <s v="ESP"/>
    <n v="39"/>
    <s v="49846642F"/>
    <s v="HERVAS CONEJOS"/>
    <s v="RODRIGO"/>
    <d v="2010-01-21T00:00:00"/>
    <d v="2024-10-14T09:35:24"/>
    <m/>
    <x v="0"/>
    <x v="96"/>
    <x v="1"/>
    <n v="2010"/>
    <x v="0"/>
    <x v="0"/>
  </r>
  <r>
    <n v="2378559"/>
    <n v="963537"/>
    <n v="160508"/>
    <n v="10648397"/>
    <s v="12004967"/>
    <x v="558"/>
    <n v="1750"/>
    <x v="2"/>
    <x v="0"/>
    <x v="0"/>
    <s v="ESP"/>
    <n v="39"/>
    <s v="54942833L"/>
    <s v="MORENO MARTÍ"/>
    <s v="RUBEN"/>
    <d v="2010-04-15T00:00:00"/>
    <d v="2024-10-14T09:35:24"/>
    <m/>
    <x v="0"/>
    <x v="96"/>
    <x v="1"/>
    <n v="2010"/>
    <x v="0"/>
    <x v="0"/>
  </r>
  <r>
    <n v="2307002"/>
    <n v="963537"/>
    <n v="160508"/>
    <n v="10648398"/>
    <s v="12004967"/>
    <x v="558"/>
    <n v="1750"/>
    <x v="2"/>
    <x v="0"/>
    <x v="0"/>
    <s v="ESP"/>
    <n v="39"/>
    <s v="54280012N"/>
    <s v="GONDAN BLANCO"/>
    <s v="DIEGO"/>
    <d v="2010-03-09T00:00:00"/>
    <d v="2024-10-14T09:35:24"/>
    <m/>
    <x v="0"/>
    <x v="96"/>
    <x v="1"/>
    <n v="2010"/>
    <x v="0"/>
    <x v="0"/>
  </r>
  <r>
    <n v="2468555"/>
    <n v="963537"/>
    <n v="160508"/>
    <n v="10648399"/>
    <s v="12004967"/>
    <x v="558"/>
    <n v="1750"/>
    <x v="2"/>
    <x v="0"/>
    <x v="0"/>
    <s v="ESP"/>
    <n v="39"/>
    <s v="20957191M"/>
    <s v="PEREZ MONLLAO"/>
    <s v="JOAN"/>
    <d v="2010-03-04T00:00:00"/>
    <d v="2024-10-14T09:35:24"/>
    <m/>
    <x v="0"/>
    <x v="96"/>
    <x v="1"/>
    <n v="2010"/>
    <x v="0"/>
    <x v="0"/>
  </r>
  <r>
    <n v="2311949"/>
    <n v="963537"/>
    <n v="160508"/>
    <n v="10648400"/>
    <s v="12004967"/>
    <x v="558"/>
    <n v="1750"/>
    <x v="2"/>
    <x v="0"/>
    <x v="0"/>
    <s v="ESP"/>
    <n v="39"/>
    <s v="26872816F"/>
    <s v="GALAN FONSECA"/>
    <s v="HUGO"/>
    <d v="2010-04-14T00:00:00"/>
    <d v="2024-10-14T09:35:24"/>
    <m/>
    <x v="0"/>
    <x v="96"/>
    <x v="1"/>
    <n v="2010"/>
    <x v="0"/>
    <x v="0"/>
  </r>
  <r>
    <n v="1785551"/>
    <n v="963537"/>
    <n v="160508"/>
    <n v="10648401"/>
    <s v="12004967"/>
    <x v="558"/>
    <n v="1750"/>
    <x v="2"/>
    <x v="1"/>
    <x v="0"/>
    <s v="ESP"/>
    <n v="39"/>
    <s v="20972140G"/>
    <s v="TRECHERA MUÑOZ"/>
    <s v="JAVIER"/>
    <d v="2001-07-18T00:00:00"/>
    <d v="2024-10-14T09:35:24"/>
    <m/>
    <x v="0"/>
    <x v="96"/>
    <x v="1"/>
    <n v="2001"/>
    <x v="0"/>
    <x v="0"/>
  </r>
  <r>
    <n v="2380576"/>
    <n v="963537"/>
    <n v="160508"/>
    <n v="10736969"/>
    <s v="12004967"/>
    <x v="558"/>
    <n v="1750"/>
    <x v="2"/>
    <x v="0"/>
    <x v="0"/>
    <s v="ESP"/>
    <n v="39"/>
    <s v="54942491E"/>
    <s v="ESCAMILLA CASINO"/>
    <s v="GUILLEM"/>
    <d v="2010-03-28T00:00:00"/>
    <d v="2024-11-19T07:58:52"/>
    <m/>
    <x v="0"/>
    <x v="96"/>
    <x v="1"/>
    <n v="2010"/>
    <x v="0"/>
    <x v="0"/>
  </r>
  <r>
    <n v="2469516"/>
    <n v="963525"/>
    <n v="166566"/>
    <n v="10648444"/>
    <s v="12004969"/>
    <x v="557"/>
    <n v="1850"/>
    <x v="24"/>
    <x v="0"/>
    <x v="0"/>
    <s v="ESP"/>
    <n v="39"/>
    <s v="30699674X"/>
    <s v="CARLES ARTERO"/>
    <s v="ADRIAN"/>
    <d v="2012-08-09T00:00:00"/>
    <d v="2024-10-14T09:50:58"/>
    <m/>
    <x v="0"/>
    <x v="96"/>
    <x v="1"/>
    <n v="2012"/>
    <x v="1"/>
    <x v="0"/>
  </r>
  <r>
    <n v="2553487"/>
    <n v="963525"/>
    <n v="166566"/>
    <n v="10648445"/>
    <s v="12004969"/>
    <x v="557"/>
    <n v="1850"/>
    <x v="24"/>
    <x v="0"/>
    <x v="0"/>
    <s v="ESP"/>
    <n v="39"/>
    <s v="26599241V"/>
    <s v="BOU ANDREU"/>
    <s v="ERNESTO"/>
    <d v="2012-02-01T00:00:00"/>
    <d v="2024-10-14T09:50:58"/>
    <m/>
    <x v="0"/>
    <x v="96"/>
    <x v="1"/>
    <n v="2012"/>
    <x v="1"/>
    <x v="0"/>
  </r>
  <r>
    <n v="2434894"/>
    <n v="963525"/>
    <n v="166566"/>
    <n v="10648446"/>
    <s v="12004969"/>
    <x v="557"/>
    <n v="1850"/>
    <x v="24"/>
    <x v="0"/>
    <x v="0"/>
    <s v="ESP"/>
    <n v="39"/>
    <s v="26599028B"/>
    <s v="NEBOT HURTADO"/>
    <s v="JORDI"/>
    <d v="2012-01-17T00:00:00"/>
    <d v="2024-10-14T09:50:58"/>
    <m/>
    <x v="0"/>
    <x v="96"/>
    <x v="1"/>
    <n v="2012"/>
    <x v="1"/>
    <x v="0"/>
  </r>
  <r>
    <n v="2469515"/>
    <n v="963525"/>
    <n v="166566"/>
    <n v="10648447"/>
    <s v="12004969"/>
    <x v="557"/>
    <n v="1850"/>
    <x v="24"/>
    <x v="0"/>
    <x v="0"/>
    <s v="ESP"/>
    <n v="39"/>
    <s v="27419548Y"/>
    <s v="HERRERO MONFORT"/>
    <s v="JORGE"/>
    <d v="2012-07-23T00:00:00"/>
    <d v="2024-10-14T09:50:58"/>
    <m/>
    <x v="0"/>
    <x v="96"/>
    <x v="1"/>
    <n v="2012"/>
    <x v="1"/>
    <x v="0"/>
  </r>
  <r>
    <n v="2487024"/>
    <n v="963525"/>
    <n v="166566"/>
    <n v="10648448"/>
    <s v="12004969"/>
    <x v="557"/>
    <n v="1850"/>
    <x v="24"/>
    <x v="0"/>
    <x v="0"/>
    <s v="ESP"/>
    <n v="39"/>
    <s v="24553984N"/>
    <s v="PIÑANA AYESTARAN"/>
    <s v="KANO"/>
    <d v="2012-12-22T00:00:00"/>
    <d v="2024-10-14T09:50:58"/>
    <m/>
    <x v="0"/>
    <x v="96"/>
    <x v="1"/>
    <n v="2012"/>
    <x v="1"/>
    <x v="0"/>
  </r>
  <r>
    <n v="2487025"/>
    <n v="963525"/>
    <n v="166566"/>
    <n v="10648449"/>
    <s v="12004969"/>
    <x v="557"/>
    <n v="1850"/>
    <x v="24"/>
    <x v="0"/>
    <x v="0"/>
    <s v="ESP"/>
    <n v="39"/>
    <s v="24553983B"/>
    <s v="PIÑANA AYESTARAN"/>
    <s v="KOBE"/>
    <d v="2012-12-22T00:00:00"/>
    <d v="2024-10-14T09:50:58"/>
    <m/>
    <x v="0"/>
    <x v="96"/>
    <x v="1"/>
    <n v="2012"/>
    <x v="1"/>
    <x v="0"/>
  </r>
  <r>
    <n v="2617191"/>
    <n v="963525"/>
    <n v="166566"/>
    <n v="10648450"/>
    <s v="12004969"/>
    <x v="557"/>
    <n v="1850"/>
    <x v="24"/>
    <x v="0"/>
    <x v="0"/>
    <s v="FRA"/>
    <n v="0"/>
    <s v="20DF00385"/>
    <s v="LALAURIE"/>
    <s v="LOUIS"/>
    <d v="2012-02-03T00:00:00"/>
    <d v="2024-10-14T09:50:58"/>
    <m/>
    <x v="0"/>
    <x v="96"/>
    <x v="1"/>
    <n v="2012"/>
    <x v="1"/>
    <x v="0"/>
  </r>
  <r>
    <n v="2434357"/>
    <n v="963525"/>
    <n v="166566"/>
    <n v="10648451"/>
    <s v="12004969"/>
    <x v="557"/>
    <n v="1850"/>
    <x v="24"/>
    <x v="0"/>
    <x v="0"/>
    <s v="ESP"/>
    <n v="39"/>
    <s v="30364468Y"/>
    <s v="ARDIL SORIANO"/>
    <s v="PABLO"/>
    <d v="2012-10-04T00:00:00"/>
    <d v="2024-10-14T09:50:58"/>
    <m/>
    <x v="0"/>
    <x v="96"/>
    <x v="1"/>
    <n v="2012"/>
    <x v="1"/>
    <x v="0"/>
  </r>
  <r>
    <n v="2434360"/>
    <n v="963525"/>
    <n v="166566"/>
    <n v="10648452"/>
    <s v="12004969"/>
    <x v="557"/>
    <n v="1850"/>
    <x v="24"/>
    <x v="0"/>
    <x v="0"/>
    <s v="ESP"/>
    <n v="39"/>
    <s v="26602125A"/>
    <s v="VELASCO JULIAN"/>
    <s v="XIMO"/>
    <d v="2012-02-03T00:00:00"/>
    <d v="2024-10-14T09:50:58"/>
    <m/>
    <x v="0"/>
    <x v="96"/>
    <x v="1"/>
    <n v="2012"/>
    <x v="1"/>
    <x v="0"/>
  </r>
  <r>
    <n v="2562978"/>
    <n v="963525"/>
    <n v="166566"/>
    <n v="10648453"/>
    <s v="12004969"/>
    <x v="557"/>
    <n v="1850"/>
    <x v="24"/>
    <x v="0"/>
    <x v="0"/>
    <s v="ESP"/>
    <n v="39"/>
    <s v="30701101B"/>
    <s v="DARSA BERNAT"/>
    <s v="ENRIC"/>
    <d v="2012-08-27T00:00:00"/>
    <d v="2024-10-14T09:50:58"/>
    <m/>
    <x v="0"/>
    <x v="96"/>
    <x v="1"/>
    <n v="2012"/>
    <x v="1"/>
    <x v="0"/>
  </r>
  <r>
    <n v="2468872"/>
    <n v="963525"/>
    <n v="166566"/>
    <n v="10648454"/>
    <s v="12004969"/>
    <x v="557"/>
    <n v="1850"/>
    <x v="24"/>
    <x v="0"/>
    <x v="0"/>
    <s v="ESP"/>
    <n v="39"/>
    <s v="27416498S"/>
    <s v="RAYA MARTINEZ"/>
    <s v="MARCOS"/>
    <d v="2012-03-28T00:00:00"/>
    <d v="2024-10-14T09:50:58"/>
    <m/>
    <x v="0"/>
    <x v="96"/>
    <x v="1"/>
    <n v="2012"/>
    <x v="1"/>
    <x v="0"/>
  </r>
  <r>
    <n v="2662580"/>
    <n v="963525"/>
    <n v="166566"/>
    <n v="10648455"/>
    <s v="12004969"/>
    <x v="557"/>
    <n v="1850"/>
    <x v="24"/>
    <x v="0"/>
    <x v="0"/>
    <s v="ESP"/>
    <n v="39"/>
    <s v="16834393A"/>
    <s v="AGUILAR BALAGUER"/>
    <s v="JOEL"/>
    <d v="2012-05-17T00:00:00"/>
    <d v="2024-10-14T09:50:58"/>
    <m/>
    <x v="0"/>
    <x v="96"/>
    <x v="1"/>
    <n v="2012"/>
    <x v="1"/>
    <x v="0"/>
  </r>
  <r>
    <n v="2504968"/>
    <n v="963525"/>
    <n v="166566"/>
    <n v="10648456"/>
    <s v="12004969"/>
    <x v="557"/>
    <n v="1850"/>
    <x v="24"/>
    <x v="0"/>
    <x v="0"/>
    <s v="ESP"/>
    <n v="39"/>
    <s v="27415639F"/>
    <s v="RIPOLLES HERNANDEZ"/>
    <s v="MARC"/>
    <d v="2012-05-29T00:00:00"/>
    <d v="2024-10-14T09:50:58"/>
    <m/>
    <x v="0"/>
    <x v="96"/>
    <x v="1"/>
    <n v="2012"/>
    <x v="1"/>
    <x v="0"/>
  </r>
  <r>
    <n v="180058"/>
    <n v="963525"/>
    <n v="166566"/>
    <n v="10648457"/>
    <s v="12004969"/>
    <x v="557"/>
    <n v="1850"/>
    <x v="24"/>
    <x v="1"/>
    <x v="0"/>
    <s v="ESP"/>
    <n v="39"/>
    <s v="18943713Q"/>
    <s v="CASTILLO PIÑANA"/>
    <s v="JOAN ANTONI"/>
    <d v="1964-06-02T00:00:00"/>
    <d v="2024-10-14T09:50:58"/>
    <m/>
    <x v="0"/>
    <x v="96"/>
    <x v="1"/>
    <n v="1964"/>
    <x v="0"/>
    <x v="0"/>
  </r>
  <r>
    <n v="2481833"/>
    <n v="963535"/>
    <n v="167049"/>
    <n v="10648463"/>
    <s v="12004971"/>
    <x v="559"/>
    <n v="1750"/>
    <x v="2"/>
    <x v="0"/>
    <x v="0"/>
    <s v="ROU"/>
    <n v="103"/>
    <s v="058887841"/>
    <s v="PETRE"/>
    <s v="ALEXANDRU"/>
    <d v="2010-09-10T00:00:00"/>
    <d v="2024-10-14T09:55:57"/>
    <m/>
    <x v="0"/>
    <x v="96"/>
    <x v="1"/>
    <n v="2010"/>
    <x v="0"/>
    <x v="0"/>
  </r>
  <r>
    <n v="2469327"/>
    <n v="963535"/>
    <n v="167049"/>
    <n v="10648464"/>
    <s v="12004971"/>
    <x v="559"/>
    <n v="1750"/>
    <x v="2"/>
    <x v="0"/>
    <x v="0"/>
    <s v="ESP"/>
    <n v="39"/>
    <s v="26602466E"/>
    <s v="MARTINEZ NAVARRO"/>
    <s v="ANDROS"/>
    <d v="2010-01-18T00:00:00"/>
    <d v="2024-10-14T09:55:57"/>
    <m/>
    <x v="0"/>
    <x v="96"/>
    <x v="1"/>
    <n v="2010"/>
    <x v="0"/>
    <x v="0"/>
  </r>
  <r>
    <n v="2469526"/>
    <n v="963535"/>
    <n v="167049"/>
    <n v="10648465"/>
    <s v="12004971"/>
    <x v="559"/>
    <n v="1750"/>
    <x v="2"/>
    <x v="0"/>
    <x v="0"/>
    <s v="VEN"/>
    <n v="123"/>
    <s v="16833918B"/>
    <s v="RINCONES CASTELLANOS"/>
    <s v="CESAR ANDRÉ"/>
    <d v="2010-01-06T00:00:00"/>
    <d v="2024-10-14T09:55:57"/>
    <m/>
    <x v="0"/>
    <x v="96"/>
    <x v="1"/>
    <n v="2010"/>
    <x v="0"/>
    <x v="0"/>
  </r>
  <r>
    <n v="2701747"/>
    <n v="963535"/>
    <n v="167049"/>
    <n v="10648466"/>
    <s v="12004971"/>
    <x v="559"/>
    <n v="1750"/>
    <x v="2"/>
    <x v="0"/>
    <x v="0"/>
    <s v="ROU"/>
    <n v="0"/>
    <s v="063592854"/>
    <s v="MARINESCU"/>
    <s v="DAVID GABRIEL DUMITRU"/>
    <d v="2010-10-26T00:00:00"/>
    <d v="2024-10-14T09:55:57"/>
    <m/>
    <x v="0"/>
    <x v="96"/>
    <x v="1"/>
    <n v="2010"/>
    <x v="0"/>
    <x v="0"/>
  </r>
  <r>
    <n v="2702170"/>
    <n v="963535"/>
    <n v="167049"/>
    <n v="10648467"/>
    <s v="12004971"/>
    <x v="559"/>
    <n v="1750"/>
    <x v="2"/>
    <x v="0"/>
    <x v="0"/>
    <s v="ESP"/>
    <n v="39"/>
    <s v="49511478E"/>
    <s v="MARCO ESCRIG"/>
    <s v="DYLAN"/>
    <d v="2010-01-01T00:00:00"/>
    <d v="2024-10-14T09:55:57"/>
    <m/>
    <x v="0"/>
    <x v="96"/>
    <x v="1"/>
    <n v="2010"/>
    <x v="0"/>
    <x v="0"/>
  </r>
  <r>
    <n v="2379614"/>
    <n v="963535"/>
    <n v="167049"/>
    <n v="10648468"/>
    <s v="12004971"/>
    <x v="559"/>
    <n v="1750"/>
    <x v="2"/>
    <x v="0"/>
    <x v="0"/>
    <s v="ESP"/>
    <n v="39"/>
    <s v="54431563Q"/>
    <s v="CAMARENA FUERTES"/>
    <s v="JOAN"/>
    <d v="2010-04-13T00:00:00"/>
    <d v="2024-10-14T09:55:57"/>
    <m/>
    <x v="0"/>
    <x v="96"/>
    <x v="1"/>
    <n v="2010"/>
    <x v="0"/>
    <x v="0"/>
  </r>
  <r>
    <n v="2385563"/>
    <n v="963535"/>
    <n v="167049"/>
    <n v="10648469"/>
    <s v="12004971"/>
    <x v="559"/>
    <n v="1750"/>
    <x v="2"/>
    <x v="0"/>
    <x v="0"/>
    <s v="ROU"/>
    <n v="39"/>
    <s v="Y1418860G"/>
    <s v="BOLCA"/>
    <s v="NICHOLAS ANDREI"/>
    <d v="2010-03-19T00:00:00"/>
    <d v="2024-10-14T09:55:57"/>
    <m/>
    <x v="0"/>
    <x v="96"/>
    <x v="1"/>
    <n v="2010"/>
    <x v="0"/>
    <x v="0"/>
  </r>
  <r>
    <n v="2378505"/>
    <n v="963535"/>
    <n v="167049"/>
    <n v="10648470"/>
    <s v="12004971"/>
    <x v="559"/>
    <n v="1750"/>
    <x v="2"/>
    <x v="0"/>
    <x v="0"/>
    <s v="ESP"/>
    <n v="39"/>
    <s v="27419434F"/>
    <s v="RIASOL LESCANO"/>
    <s v="VALENTINO EXEQUIEL"/>
    <d v="2010-07-02T00:00:00"/>
    <d v="2024-10-14T09:55:57"/>
    <m/>
    <x v="0"/>
    <x v="96"/>
    <x v="1"/>
    <n v="2010"/>
    <x v="0"/>
    <x v="0"/>
  </r>
  <r>
    <n v="2568409"/>
    <n v="963535"/>
    <n v="167049"/>
    <n v="10648471"/>
    <s v="12004971"/>
    <x v="559"/>
    <n v="1750"/>
    <x v="2"/>
    <x v="0"/>
    <x v="0"/>
    <s v="ESP"/>
    <n v="39"/>
    <s v="20928300W"/>
    <s v="OLMEDO BUSTAMANTE"/>
    <s v="DALEMBER DAVID"/>
    <d v="2010-04-06T00:00:00"/>
    <d v="2024-10-14T09:55:57"/>
    <m/>
    <x v="0"/>
    <x v="96"/>
    <x v="1"/>
    <n v="2010"/>
    <x v="0"/>
    <x v="0"/>
  </r>
  <r>
    <n v="2347486"/>
    <n v="963535"/>
    <n v="167049"/>
    <n v="10648472"/>
    <s v="12004971"/>
    <x v="559"/>
    <n v="1750"/>
    <x v="2"/>
    <x v="0"/>
    <x v="0"/>
    <s v="ESP"/>
    <n v="39"/>
    <s v="23873203P"/>
    <s v="HEREDIA AVAROMA"/>
    <s v="ALBERTO"/>
    <d v="2010-06-12T00:00:00"/>
    <d v="2024-10-14T09:55:57"/>
    <m/>
    <x v="0"/>
    <x v="96"/>
    <x v="1"/>
    <n v="2010"/>
    <x v="0"/>
    <x v="0"/>
  </r>
  <r>
    <n v="2554699"/>
    <n v="963535"/>
    <n v="167049"/>
    <n v="10648473"/>
    <s v="12004971"/>
    <x v="559"/>
    <n v="1750"/>
    <x v="2"/>
    <x v="0"/>
    <x v="0"/>
    <s v="ESP"/>
    <n v="39"/>
    <s v="30368845J"/>
    <s v="SALVADOR GARCIA"/>
    <s v="ALEIX"/>
    <d v="2010-10-26T00:00:00"/>
    <d v="2024-10-14T09:55:57"/>
    <m/>
    <x v="0"/>
    <x v="96"/>
    <x v="1"/>
    <n v="2010"/>
    <x v="0"/>
    <x v="0"/>
  </r>
  <r>
    <n v="2029397"/>
    <n v="963535"/>
    <n v="167049"/>
    <n v="10648474"/>
    <s v="12004971"/>
    <x v="559"/>
    <n v="1750"/>
    <x v="2"/>
    <x v="1"/>
    <x v="0"/>
    <s v="ESP"/>
    <n v="39"/>
    <s v="53787036H"/>
    <s v="MARTINEZ GRANERO"/>
    <s v="MARIO"/>
    <d v="2001-11-02T00:00:00"/>
    <d v="2024-10-14T09:55:57"/>
    <m/>
    <x v="0"/>
    <x v="96"/>
    <x v="1"/>
    <n v="2001"/>
    <x v="0"/>
    <x v="0"/>
  </r>
  <r>
    <n v="2264663"/>
    <n v="963535"/>
    <n v="167049"/>
    <n v="10654850"/>
    <s v="12004971"/>
    <x v="559"/>
    <n v="1750"/>
    <x v="2"/>
    <x v="0"/>
    <x v="0"/>
    <s v="ESP"/>
    <n v="39"/>
    <s v="24476214M"/>
    <s v="PITARCH JARDA"/>
    <s v="DANIEL"/>
    <d v="2009-04-22T00:00:00"/>
    <d v="2024-10-15T11:02:48"/>
    <m/>
    <x v="0"/>
    <x v="96"/>
    <x v="1"/>
    <n v="2009"/>
    <x v="0"/>
    <x v="0"/>
  </r>
  <r>
    <n v="2539356"/>
    <n v="963535"/>
    <n v="167049"/>
    <n v="10654851"/>
    <s v="12004971"/>
    <x v="559"/>
    <n v="1750"/>
    <x v="2"/>
    <x v="0"/>
    <x v="0"/>
    <s v="ROU"/>
    <n v="0"/>
    <s v="Y7356390S"/>
    <s v="NEAGU"/>
    <s v="MARIO ALEXANDER"/>
    <d v="2009-10-08T00:00:00"/>
    <d v="2024-10-15T11:02:52"/>
    <m/>
    <x v="0"/>
    <x v="96"/>
    <x v="1"/>
    <n v="2009"/>
    <x v="0"/>
    <x v="0"/>
  </r>
  <r>
    <n v="2553132"/>
    <n v="951804"/>
    <n v="169485"/>
    <n v="10648415"/>
    <s v="12004972"/>
    <x v="560"/>
    <n v="1800"/>
    <x v="1"/>
    <x v="0"/>
    <x v="0"/>
    <s v="ESP"/>
    <n v="39"/>
    <s v="24476714E"/>
    <s v="LLORENS NAVARRETE"/>
    <s v="ALEIX"/>
    <d v="2011-11-21T00:00:00"/>
    <d v="2024-10-14T09:49:36"/>
    <m/>
    <x v="0"/>
    <x v="96"/>
    <x v="1"/>
    <n v="2011"/>
    <x v="2"/>
    <x v="0"/>
  </r>
  <r>
    <n v="2481580"/>
    <n v="951804"/>
    <n v="169485"/>
    <n v="10648416"/>
    <s v="12004972"/>
    <x v="560"/>
    <n v="1800"/>
    <x v="1"/>
    <x v="0"/>
    <x v="0"/>
    <s v="ESP"/>
    <n v="39"/>
    <s v="20974433C"/>
    <s v="VALDES BURNEI"/>
    <s v="ALEJANDRO"/>
    <d v="2011-02-27T00:00:00"/>
    <d v="2024-10-14T09:49:36"/>
    <m/>
    <x v="0"/>
    <x v="96"/>
    <x v="1"/>
    <n v="2011"/>
    <x v="2"/>
    <x v="0"/>
  </r>
  <r>
    <n v="2469328"/>
    <n v="951804"/>
    <n v="169485"/>
    <n v="10648417"/>
    <s v="12004972"/>
    <x v="560"/>
    <n v="1800"/>
    <x v="1"/>
    <x v="0"/>
    <x v="0"/>
    <s v="ESP"/>
    <n v="39"/>
    <s v="20971588G"/>
    <s v="ALAMAR ARROYO"/>
    <s v="CRISTIAN"/>
    <d v="2011-04-29T00:00:00"/>
    <d v="2024-10-14T09:49:36"/>
    <m/>
    <x v="0"/>
    <x v="96"/>
    <x v="1"/>
    <n v="2011"/>
    <x v="2"/>
    <x v="0"/>
  </r>
  <r>
    <n v="2468909"/>
    <n v="951804"/>
    <n v="169485"/>
    <n v="10648418"/>
    <s v="12004972"/>
    <x v="560"/>
    <n v="1800"/>
    <x v="1"/>
    <x v="0"/>
    <x v="0"/>
    <s v="ESP"/>
    <n v="39"/>
    <s v="26600788T"/>
    <s v="CASTRO PORNOT"/>
    <s v="HUGO"/>
    <d v="2011-08-27T00:00:00"/>
    <d v="2024-10-14T09:49:36"/>
    <m/>
    <x v="0"/>
    <x v="96"/>
    <x v="1"/>
    <n v="2011"/>
    <x v="2"/>
    <x v="0"/>
  </r>
  <r>
    <n v="2563380"/>
    <n v="951804"/>
    <n v="169485"/>
    <n v="10648419"/>
    <s v="12004972"/>
    <x v="560"/>
    <n v="1800"/>
    <x v="1"/>
    <x v="0"/>
    <x v="0"/>
    <s v="ESP"/>
    <n v="39"/>
    <s v="24478888B"/>
    <s v="CAMPOS CASTELLANO"/>
    <s v="SERGI"/>
    <d v="2011-08-12T00:00:00"/>
    <d v="2024-10-14T09:49:36"/>
    <m/>
    <x v="0"/>
    <x v="96"/>
    <x v="1"/>
    <n v="2011"/>
    <x v="2"/>
    <x v="0"/>
  </r>
  <r>
    <n v="2469331"/>
    <n v="951804"/>
    <n v="169485"/>
    <n v="10648420"/>
    <s v="12004972"/>
    <x v="560"/>
    <n v="1800"/>
    <x v="1"/>
    <x v="0"/>
    <x v="0"/>
    <s v="ESP"/>
    <n v="39"/>
    <s v="54942502X"/>
    <s v="CRUZ BELLATTI"/>
    <s v="THIAGO"/>
    <d v="2011-10-16T00:00:00"/>
    <d v="2024-10-14T09:49:36"/>
    <m/>
    <x v="0"/>
    <x v="96"/>
    <x v="1"/>
    <n v="2011"/>
    <x v="2"/>
    <x v="0"/>
  </r>
  <r>
    <n v="2662508"/>
    <n v="951804"/>
    <n v="169485"/>
    <n v="10648421"/>
    <s v="12004972"/>
    <x v="560"/>
    <n v="1800"/>
    <x v="1"/>
    <x v="0"/>
    <x v="0"/>
    <s v="ESP"/>
    <n v="39"/>
    <s v="16834733K"/>
    <s v="GHIRARDI SABINO"/>
    <s v="VALENTINO"/>
    <d v="2011-06-17T00:00:00"/>
    <d v="2024-10-14T09:49:36"/>
    <m/>
    <x v="0"/>
    <x v="96"/>
    <x v="1"/>
    <n v="2011"/>
    <x v="2"/>
    <x v="0"/>
  </r>
  <r>
    <n v="2382139"/>
    <n v="951804"/>
    <n v="169485"/>
    <n v="10648422"/>
    <s v="12004972"/>
    <x v="560"/>
    <n v="1800"/>
    <x v="1"/>
    <x v="0"/>
    <x v="0"/>
    <s v="ESP"/>
    <n v="39"/>
    <s v="27417415N"/>
    <s v="MASIA MORALES"/>
    <s v="ANGEL"/>
    <d v="2011-04-30T00:00:00"/>
    <d v="2024-10-14T09:49:36"/>
    <m/>
    <x v="0"/>
    <x v="96"/>
    <x v="1"/>
    <n v="2011"/>
    <x v="2"/>
    <x v="0"/>
  </r>
  <r>
    <n v="2382138"/>
    <n v="951804"/>
    <n v="169485"/>
    <n v="10648423"/>
    <s v="12004972"/>
    <x v="560"/>
    <n v="1800"/>
    <x v="1"/>
    <x v="0"/>
    <x v="0"/>
    <s v="ESP"/>
    <n v="39"/>
    <s v="24478539F"/>
    <s v="GONELL MAS"/>
    <s v="JORDI"/>
    <d v="2011-08-11T00:00:00"/>
    <d v="2024-10-14T09:49:36"/>
    <m/>
    <x v="0"/>
    <x v="96"/>
    <x v="1"/>
    <n v="2011"/>
    <x v="2"/>
    <x v="0"/>
  </r>
  <r>
    <n v="2382133"/>
    <n v="951804"/>
    <n v="169485"/>
    <n v="10648424"/>
    <s v="12004972"/>
    <x v="560"/>
    <n v="1800"/>
    <x v="1"/>
    <x v="0"/>
    <x v="0"/>
    <s v="ESP"/>
    <n v="39"/>
    <s v="20974849E"/>
    <s v="AVILA MURCIANO"/>
    <s v="MARIO"/>
    <d v="2011-11-10T00:00:00"/>
    <d v="2024-10-14T09:49:36"/>
    <m/>
    <x v="0"/>
    <x v="96"/>
    <x v="1"/>
    <n v="2011"/>
    <x v="2"/>
    <x v="0"/>
  </r>
  <r>
    <n v="2755848"/>
    <n v="951804"/>
    <n v="169485"/>
    <n v="10648425"/>
    <s v="12004972"/>
    <x v="560"/>
    <n v="1800"/>
    <x v="1"/>
    <x v="0"/>
    <x v="0"/>
    <s v="ESP"/>
    <n v="39"/>
    <s v="26874646C"/>
    <s v="MIRALLES GUO"/>
    <s v="ADRIAN"/>
    <d v="2011-09-08T00:00:00"/>
    <d v="2024-10-14T09:49:36"/>
    <m/>
    <x v="0"/>
    <x v="96"/>
    <x v="1"/>
    <n v="2011"/>
    <x v="2"/>
    <x v="0"/>
  </r>
  <r>
    <n v="2631462"/>
    <n v="951804"/>
    <n v="169485"/>
    <n v="10648426"/>
    <s v="12004972"/>
    <x v="560"/>
    <n v="1800"/>
    <x v="1"/>
    <x v="0"/>
    <x v="0"/>
    <s v="ESP"/>
    <n v="39"/>
    <s v="27419899N"/>
    <s v="VENTURA"/>
    <s v="GUILLEM"/>
    <d v="2011-03-15T00:00:00"/>
    <d v="2024-10-14T09:49:36"/>
    <m/>
    <x v="0"/>
    <x v="96"/>
    <x v="1"/>
    <n v="2011"/>
    <x v="2"/>
    <x v="0"/>
  </r>
  <r>
    <n v="2648518"/>
    <n v="951804"/>
    <n v="169485"/>
    <n v="10648427"/>
    <s v="12004972"/>
    <x v="560"/>
    <n v="1800"/>
    <x v="1"/>
    <x v="0"/>
    <x v="0"/>
    <s v="ESP"/>
    <n v="39"/>
    <s v="54519684R"/>
    <s v="DURAN ALBIOL"/>
    <s v="LUCAS"/>
    <d v="2011-02-18T00:00:00"/>
    <d v="2024-10-14T09:49:36"/>
    <m/>
    <x v="0"/>
    <x v="96"/>
    <x v="1"/>
    <n v="2011"/>
    <x v="2"/>
    <x v="0"/>
  </r>
  <r>
    <n v="2505034"/>
    <n v="951804"/>
    <n v="169485"/>
    <n v="10648428"/>
    <s v="12004972"/>
    <x v="560"/>
    <n v="1800"/>
    <x v="1"/>
    <x v="0"/>
    <x v="0"/>
    <s v="ESP"/>
    <n v="39"/>
    <s v="13326056V"/>
    <s v="ADELANTADO CERVERA"/>
    <s v="GABRIEL"/>
    <d v="2011-04-08T00:00:00"/>
    <d v="2024-10-14T09:49:36"/>
    <m/>
    <x v="0"/>
    <x v="96"/>
    <x v="1"/>
    <n v="2011"/>
    <x v="2"/>
    <x v="0"/>
  </r>
  <r>
    <n v="2671648"/>
    <n v="951804"/>
    <n v="169485"/>
    <n v="10648429"/>
    <s v="12004972"/>
    <x v="560"/>
    <n v="1800"/>
    <x v="1"/>
    <x v="0"/>
    <x v="0"/>
    <s v="ROU"/>
    <n v="0"/>
    <s v="059512731"/>
    <s v="CHITU"/>
    <s v="DAVID STEFAN"/>
    <d v="2011-12-06T00:00:00"/>
    <d v="2024-10-14T09:49:36"/>
    <m/>
    <x v="0"/>
    <x v="96"/>
    <x v="1"/>
    <n v="2011"/>
    <x v="2"/>
    <x v="0"/>
  </r>
  <r>
    <n v="2087803"/>
    <n v="951804"/>
    <n v="169485"/>
    <n v="10648430"/>
    <s v="12004972"/>
    <x v="560"/>
    <n v="1800"/>
    <x v="1"/>
    <x v="1"/>
    <x v="0"/>
    <s v="ESP"/>
    <n v="39"/>
    <s v="20928591V"/>
    <s v="MONTON TCHKHEBELIA"/>
    <s v="JOSE MIGUEL"/>
    <d v="2003-08-08T00:00:00"/>
    <d v="2024-10-14T09:49:36"/>
    <m/>
    <x v="0"/>
    <x v="96"/>
    <x v="1"/>
    <n v="2003"/>
    <x v="0"/>
    <x v="0"/>
  </r>
  <r>
    <n v="2649683"/>
    <n v="952995"/>
    <n v="97878"/>
    <n v="10470485"/>
    <s v="12004999"/>
    <x v="560"/>
    <n v="1150"/>
    <x v="39"/>
    <x v="3"/>
    <x v="0"/>
    <s v="ESP"/>
    <n v="39"/>
    <s v="22771900Z"/>
    <s v="HERNANDEZ SEGOVIA"/>
    <s v="JUAN MANUEL"/>
    <d v="1988-02-12T00:00:00"/>
    <d v="2024-09-10T15:26:05"/>
    <m/>
    <x v="0"/>
    <x v="96"/>
    <x v="1"/>
    <n v="1988"/>
    <x v="0"/>
    <x v="0"/>
  </r>
  <r>
    <n v="812097"/>
    <n v="952995"/>
    <n v="97878"/>
    <n v="10470486"/>
    <s v="12004999"/>
    <x v="560"/>
    <n v="1150"/>
    <x v="39"/>
    <x v="1"/>
    <x v="0"/>
    <s v="ESP"/>
    <n v="39"/>
    <s v="18983281R"/>
    <s v="RIBELLES CARRATALA"/>
    <s v="JOAQUIN"/>
    <d v="1974-02-10T00:00:00"/>
    <d v="2024-09-10T15:26:05"/>
    <m/>
    <x v="0"/>
    <x v="96"/>
    <x v="1"/>
    <n v="1974"/>
    <x v="0"/>
    <x v="0"/>
  </r>
  <r>
    <n v="1584584"/>
    <n v="952995"/>
    <n v="97878"/>
    <n v="10470487"/>
    <s v="12004999"/>
    <x v="560"/>
    <n v="1150"/>
    <x v="39"/>
    <x v="1"/>
    <x v="0"/>
    <s v="ESP"/>
    <n v="39"/>
    <s v="48412884T"/>
    <s v="SILVESTRE GIMENO"/>
    <s v="JUAN "/>
    <d v="1990-12-10T00:00:00"/>
    <d v="2024-09-10T15:26:05"/>
    <m/>
    <x v="0"/>
    <x v="96"/>
    <x v="1"/>
    <n v="1990"/>
    <x v="0"/>
    <x v="0"/>
  </r>
  <r>
    <n v="177328"/>
    <n v="952995"/>
    <n v="97878"/>
    <n v="10470488"/>
    <s v="12004999"/>
    <x v="560"/>
    <n v="1150"/>
    <x v="39"/>
    <x v="1"/>
    <x v="0"/>
    <s v="ESP"/>
    <n v="39"/>
    <s v="52946175Z"/>
    <s v="CASTELLO FERRERES"/>
    <s v="FREDERIC"/>
    <d v="1979-04-08T00:00:00"/>
    <d v="2024-09-10T15:26:05"/>
    <m/>
    <x v="0"/>
    <x v="96"/>
    <x v="1"/>
    <n v="1979"/>
    <x v="0"/>
    <x v="0"/>
  </r>
  <r>
    <n v="1769425"/>
    <n v="952995"/>
    <n v="97878"/>
    <n v="10470489"/>
    <s v="12004999"/>
    <x v="560"/>
    <n v="1150"/>
    <x v="39"/>
    <x v="5"/>
    <x v="0"/>
    <s v="ESP"/>
    <n v="39"/>
    <s v="20929775M"/>
    <s v="ROIG BARBERA"/>
    <s v="ANDRES"/>
    <d v="1999-07-28T00:00:00"/>
    <d v="2024-09-10T15:26:05"/>
    <m/>
    <x v="0"/>
    <x v="96"/>
    <x v="1"/>
    <n v="1999"/>
    <x v="0"/>
    <x v="0"/>
  </r>
  <r>
    <n v="2640663"/>
    <n v="952995"/>
    <n v="97878"/>
    <n v="10470490"/>
    <s v="12004999"/>
    <x v="560"/>
    <n v="1150"/>
    <x v="39"/>
    <x v="5"/>
    <x v="0"/>
    <s v="SEN"/>
    <n v="39"/>
    <s v="A03497561"/>
    <s v="NGOM"/>
    <s v="ABDOULAYE TANOR"/>
    <d v="1998-01-19T00:00:00"/>
    <d v="2024-09-10T15:26:05"/>
    <d v="2024-09-11T00:00:00"/>
    <x v="1"/>
    <x v="96"/>
    <x v="1"/>
    <n v="1998"/>
    <x v="0"/>
    <x v="0"/>
  </r>
  <r>
    <n v="1890908"/>
    <n v="952995"/>
    <n v="97878"/>
    <n v="10470491"/>
    <s v="12004999"/>
    <x v="560"/>
    <n v="1150"/>
    <x v="39"/>
    <x v="5"/>
    <x v="0"/>
    <s v="ESP"/>
    <n v="39"/>
    <s v="73444146V"/>
    <s v="MARTINEZ CLARIANA"/>
    <s v="ALVARO"/>
    <d v="2003-01-24T00:00:00"/>
    <d v="2024-09-10T15:26:05"/>
    <m/>
    <x v="0"/>
    <x v="96"/>
    <x v="1"/>
    <n v="2003"/>
    <x v="0"/>
    <x v="0"/>
  </r>
  <r>
    <n v="2325314"/>
    <n v="952995"/>
    <n v="97878"/>
    <n v="10470492"/>
    <s v="12004999"/>
    <x v="560"/>
    <n v="1150"/>
    <x v="39"/>
    <x v="5"/>
    <x v="0"/>
    <s v="USA"/>
    <n v="122"/>
    <s v="519424586"/>
    <s v="STUTZ"/>
    <s v="FREDERIC GEORGE"/>
    <d v="1992-09-09T00:00:00"/>
    <d v="2024-09-10T15:26:05"/>
    <m/>
    <x v="0"/>
    <x v="96"/>
    <x v="1"/>
    <n v="1992"/>
    <x v="0"/>
    <x v="0"/>
  </r>
  <r>
    <n v="273780"/>
    <n v="952995"/>
    <n v="97878"/>
    <n v="10470493"/>
    <s v="12004999"/>
    <x v="560"/>
    <n v="1150"/>
    <x v="39"/>
    <x v="5"/>
    <x v="0"/>
    <s v="ESP"/>
    <n v="39"/>
    <s v="41743424B"/>
    <s v="FANER CATALA"/>
    <s v="JOAN"/>
    <d v="1990-11-17T00:00:00"/>
    <d v="2024-09-10T15:26:05"/>
    <m/>
    <x v="0"/>
    <x v="96"/>
    <x v="1"/>
    <n v="1990"/>
    <x v="0"/>
    <x v="0"/>
  </r>
  <r>
    <n v="2022132"/>
    <n v="952995"/>
    <n v="97878"/>
    <n v="10470494"/>
    <s v="12004999"/>
    <x v="560"/>
    <n v="1150"/>
    <x v="39"/>
    <x v="5"/>
    <x v="0"/>
    <s v="CGO"/>
    <n v="136"/>
    <s v="OA0307700"/>
    <s v="OKOUO"/>
    <s v="VINY PIERROT MARCEL"/>
    <d v="1997-04-10T00:00:00"/>
    <d v="2024-09-10T15:26:05"/>
    <m/>
    <x v="0"/>
    <x v="96"/>
    <x v="1"/>
    <n v="1997"/>
    <x v="0"/>
    <x v="0"/>
  </r>
  <r>
    <n v="2274861"/>
    <n v="952995"/>
    <n v="97878"/>
    <n v="10470495"/>
    <s v="12004999"/>
    <x v="560"/>
    <n v="1150"/>
    <x v="39"/>
    <x v="5"/>
    <x v="0"/>
    <s v="CMR"/>
    <n v="129"/>
    <s v="Y5712633E"/>
    <s v="ADALA MOTO "/>
    <s v="ARNAUD WILLIAM "/>
    <d v="1993-06-24T00:00:00"/>
    <d v="2024-09-10T15:26:05"/>
    <m/>
    <x v="0"/>
    <x v="96"/>
    <x v="1"/>
    <n v="1993"/>
    <x v="0"/>
    <x v="0"/>
  </r>
  <r>
    <n v="1794663"/>
    <n v="952995"/>
    <n v="97878"/>
    <n v="10470496"/>
    <s v="12004999"/>
    <x v="560"/>
    <n v="1150"/>
    <x v="39"/>
    <x v="5"/>
    <x v="0"/>
    <s v="ESP"/>
    <n v="39"/>
    <s v="54204503N"/>
    <s v="ARCOS GONZALEZ"/>
    <s v="GUILLEM"/>
    <d v="2000-08-23T00:00:00"/>
    <d v="2024-09-10T15:26:05"/>
    <m/>
    <x v="0"/>
    <x v="96"/>
    <x v="1"/>
    <n v="2000"/>
    <x v="0"/>
    <x v="0"/>
  </r>
  <r>
    <n v="2735189"/>
    <n v="952995"/>
    <n v="97878"/>
    <n v="10470497"/>
    <s v="12004999"/>
    <x v="560"/>
    <n v="1150"/>
    <x v="39"/>
    <x v="5"/>
    <x v="0"/>
    <s v="USA"/>
    <n v="0"/>
    <s v="562649335"/>
    <s v="TATE"/>
    <s v="JALEN JAMAL"/>
    <d v="1998-06-18T00:00:00"/>
    <d v="2024-09-10T15:26:05"/>
    <m/>
    <x v="0"/>
    <x v="96"/>
    <x v="1"/>
    <n v="1998"/>
    <x v="0"/>
    <x v="0"/>
  </r>
  <r>
    <n v="1763780"/>
    <n v="952995"/>
    <n v="97878"/>
    <n v="10470498"/>
    <s v="12004999"/>
    <x v="560"/>
    <n v="1150"/>
    <x v="39"/>
    <x v="5"/>
    <x v="0"/>
    <s v="ESP"/>
    <n v="39"/>
    <s v="53521337S"/>
    <s v="MENENDEZ GARCIA"/>
    <s v="JAVIER"/>
    <d v="1997-08-05T00:00:00"/>
    <d v="2024-09-10T15:26:05"/>
    <m/>
    <x v="0"/>
    <x v="96"/>
    <x v="1"/>
    <n v="1997"/>
    <x v="0"/>
    <x v="0"/>
  </r>
  <r>
    <n v="2525198"/>
    <n v="952995"/>
    <n v="97878"/>
    <n v="10470499"/>
    <s v="12004999"/>
    <x v="560"/>
    <n v="1150"/>
    <x v="39"/>
    <x v="5"/>
    <x v="0"/>
    <s v="CMR"/>
    <n v="129"/>
    <s v="AA150003"/>
    <s v="MINLEND JR"/>
    <s v="CHARLES ALEXANDER"/>
    <d v="1997-12-19T00:00:00"/>
    <d v="2024-09-10T15:26:05"/>
    <m/>
    <x v="0"/>
    <x v="96"/>
    <x v="1"/>
    <n v="1997"/>
    <x v="0"/>
    <x v="0"/>
  </r>
  <r>
    <n v="2082696"/>
    <n v="952995"/>
    <n v="97878"/>
    <n v="10470500"/>
    <s v="12004999"/>
    <x v="560"/>
    <n v="1150"/>
    <x v="39"/>
    <x v="5"/>
    <x v="0"/>
    <s v="ESP"/>
    <n v="39"/>
    <s v="79068907J"/>
    <s v="ETXEGUREN GONZALEZ"/>
    <s v="AITOR"/>
    <d v="2002-11-26T00:00:00"/>
    <d v="2024-09-10T15:26:05"/>
    <m/>
    <x v="0"/>
    <x v="96"/>
    <x v="1"/>
    <n v="2002"/>
    <x v="0"/>
    <x v="0"/>
  </r>
  <r>
    <n v="2087849"/>
    <n v="952995"/>
    <n v="97878"/>
    <n v="10473869"/>
    <s v="12004999"/>
    <x v="560"/>
    <n v="1150"/>
    <x v="39"/>
    <x v="5"/>
    <x v="0"/>
    <s v="ESP"/>
    <n v="39"/>
    <s v="54279278Z"/>
    <s v="HOLGADO CUELLAR"/>
    <s v="DIEGO"/>
    <d v="2006-01-15T00:00:00"/>
    <d v="2024-09-11T13:10:00"/>
    <m/>
    <x v="0"/>
    <x v="96"/>
    <x v="1"/>
    <n v="2006"/>
    <x v="0"/>
    <x v="0"/>
  </r>
  <r>
    <n v="1840313"/>
    <n v="951292"/>
    <n v="68222"/>
    <n v="10537198"/>
    <s v="12006702"/>
    <x v="561"/>
    <n v="1300"/>
    <x v="5"/>
    <x v="0"/>
    <x v="0"/>
    <s v="ESP"/>
    <n v="39"/>
    <s v="20493878G"/>
    <s v="AZNAR FALCO "/>
    <s v="ANDREU"/>
    <d v="1997-06-11T00:00:00"/>
    <d v="2024-09-24T09:11:37"/>
    <m/>
    <x v="0"/>
    <x v="97"/>
    <x v="1"/>
    <n v="1997"/>
    <x v="0"/>
    <x v="0"/>
  </r>
  <r>
    <n v="1752294"/>
    <n v="951292"/>
    <n v="68222"/>
    <n v="10537199"/>
    <s v="12006702"/>
    <x v="561"/>
    <n v="1300"/>
    <x v="5"/>
    <x v="0"/>
    <x v="0"/>
    <s v="ESP"/>
    <n v="39"/>
    <s v="20488793W"/>
    <s v="MARTI MARTI"/>
    <s v="DANIEL"/>
    <d v="1995-03-09T00:00:00"/>
    <d v="2024-09-24T09:11:37"/>
    <m/>
    <x v="0"/>
    <x v="97"/>
    <x v="1"/>
    <n v="1995"/>
    <x v="0"/>
    <x v="0"/>
  </r>
  <r>
    <n v="1179331"/>
    <n v="951292"/>
    <n v="68222"/>
    <n v="10537200"/>
    <s v="12006702"/>
    <x v="561"/>
    <n v="1300"/>
    <x v="5"/>
    <x v="0"/>
    <x v="0"/>
    <s v="ESP"/>
    <n v="39"/>
    <s v="20468597T"/>
    <s v="DOLZ GOMEZ"/>
    <s v="HECTOR"/>
    <d v="1993-04-07T00:00:00"/>
    <d v="2024-09-24T09:11:37"/>
    <m/>
    <x v="0"/>
    <x v="97"/>
    <x v="1"/>
    <n v="1993"/>
    <x v="0"/>
    <x v="0"/>
  </r>
  <r>
    <n v="1617507"/>
    <n v="951292"/>
    <n v="68222"/>
    <n v="10537201"/>
    <s v="12006702"/>
    <x v="561"/>
    <n v="1300"/>
    <x v="5"/>
    <x v="0"/>
    <x v="0"/>
    <s v="ESP"/>
    <n v="39"/>
    <s v="20491310N"/>
    <s v="FAULI DUARTE"/>
    <s v="ALBERTO"/>
    <d v="1996-11-28T00:00:00"/>
    <d v="2024-09-24T09:11:37"/>
    <m/>
    <x v="0"/>
    <x v="97"/>
    <x v="1"/>
    <n v="1996"/>
    <x v="0"/>
    <x v="0"/>
  </r>
  <r>
    <n v="1752254"/>
    <n v="951292"/>
    <n v="68222"/>
    <n v="10537202"/>
    <s v="12006702"/>
    <x v="561"/>
    <n v="1300"/>
    <x v="5"/>
    <x v="0"/>
    <x v="0"/>
    <s v="ESP"/>
    <n v="39"/>
    <s v="20915442R"/>
    <s v="SANCHEZ MARQUEZ"/>
    <s v="ISAAC"/>
    <d v="1997-05-08T00:00:00"/>
    <d v="2024-09-24T09:11:37"/>
    <m/>
    <x v="0"/>
    <x v="97"/>
    <x v="1"/>
    <n v="1997"/>
    <x v="0"/>
    <x v="0"/>
  </r>
  <r>
    <n v="1752280"/>
    <n v="951292"/>
    <n v="68222"/>
    <n v="10537203"/>
    <s v="12006702"/>
    <x v="561"/>
    <n v="1300"/>
    <x v="5"/>
    <x v="0"/>
    <x v="0"/>
    <s v="ESP"/>
    <n v="39"/>
    <s v="20956181F"/>
    <s v="FURDUI FURDUI"/>
    <s v="SERGIU"/>
    <d v="1996-07-01T00:00:00"/>
    <d v="2024-09-24T09:11:37"/>
    <m/>
    <x v="0"/>
    <x v="97"/>
    <x v="1"/>
    <n v="1996"/>
    <x v="0"/>
    <x v="0"/>
  </r>
  <r>
    <n v="264367"/>
    <n v="951292"/>
    <n v="68222"/>
    <n v="10537204"/>
    <s v="12006702"/>
    <x v="561"/>
    <n v="1300"/>
    <x v="5"/>
    <x v="0"/>
    <x v="0"/>
    <s v="ESP"/>
    <n v="39"/>
    <s v="20465158B"/>
    <s v="ESCRIG CERVERA"/>
    <s v="ANTONIO"/>
    <d v="1983-10-23T00:00:00"/>
    <d v="2024-09-24T09:11:37"/>
    <m/>
    <x v="0"/>
    <x v="97"/>
    <x v="1"/>
    <n v="1983"/>
    <x v="0"/>
    <x v="0"/>
  </r>
  <r>
    <n v="2015583"/>
    <n v="951292"/>
    <n v="68222"/>
    <n v="10537205"/>
    <s v="12006702"/>
    <x v="561"/>
    <n v="1300"/>
    <x v="5"/>
    <x v="0"/>
    <x v="0"/>
    <s v="ESP"/>
    <n v="39"/>
    <s v="20926788P"/>
    <s v="BELLES BOSQUE"/>
    <s v="RAUL"/>
    <d v="2003-04-18T00:00:00"/>
    <d v="2024-09-24T09:11:37"/>
    <m/>
    <x v="0"/>
    <x v="97"/>
    <x v="1"/>
    <n v="2003"/>
    <x v="0"/>
    <x v="0"/>
  </r>
  <r>
    <n v="1179105"/>
    <n v="951292"/>
    <n v="68222"/>
    <n v="10537206"/>
    <s v="12006702"/>
    <x v="561"/>
    <n v="1300"/>
    <x v="5"/>
    <x v="1"/>
    <x v="0"/>
    <s v="ESP"/>
    <n v="39"/>
    <s v="20476314N"/>
    <s v="QUIÑONERO OLMO"/>
    <s v="ARTURO"/>
    <d v="1990-02-01T00:00:00"/>
    <d v="2024-09-24T09:11:37"/>
    <m/>
    <x v="0"/>
    <x v="97"/>
    <x v="1"/>
    <n v="1990"/>
    <x v="0"/>
    <x v="0"/>
  </r>
  <r>
    <n v="1692277"/>
    <n v="951292"/>
    <n v="68222"/>
    <n v="10635475"/>
    <s v="12006702"/>
    <x v="561"/>
    <n v="1300"/>
    <x v="5"/>
    <x v="0"/>
    <x v="0"/>
    <s v="ESP"/>
    <n v="39"/>
    <s v="73167307Y"/>
    <s v="GRASA GARCIA-ABRAIDO"/>
    <s v="SERGIO"/>
    <d v="2001-04-23T00:00:00"/>
    <d v="2024-10-10T10:22:06"/>
    <m/>
    <x v="0"/>
    <x v="97"/>
    <x v="1"/>
    <n v="2001"/>
    <x v="0"/>
    <x v="0"/>
  </r>
  <r>
    <n v="1289239"/>
    <n v="951292"/>
    <n v="68222"/>
    <n v="10635490"/>
    <s v="12006702"/>
    <x v="561"/>
    <n v="1300"/>
    <x v="5"/>
    <x v="0"/>
    <x v="0"/>
    <s v="ESP"/>
    <n v="39"/>
    <s v="20482099R"/>
    <s v="LACALLE PEREZ"/>
    <s v="UNAI"/>
    <d v="1991-12-17T00:00:00"/>
    <d v="2024-10-10T10:22:49"/>
    <m/>
    <x v="0"/>
    <x v="97"/>
    <x v="1"/>
    <n v="1991"/>
    <x v="0"/>
    <x v="0"/>
  </r>
  <r>
    <n v="1840068"/>
    <n v="951292"/>
    <n v="68222"/>
    <n v="10635491"/>
    <s v="12006702"/>
    <x v="561"/>
    <n v="1300"/>
    <x v="5"/>
    <x v="0"/>
    <x v="0"/>
    <s v="ESP"/>
    <n v="39"/>
    <s v="20915901T"/>
    <s v="BALFAGON SULLER"/>
    <s v="MARC"/>
    <d v="2003-02-19T00:00:00"/>
    <d v="2024-10-10T10:23:17"/>
    <m/>
    <x v="0"/>
    <x v="97"/>
    <x v="1"/>
    <n v="2003"/>
    <x v="0"/>
    <x v="0"/>
  </r>
  <r>
    <n v="2014196"/>
    <n v="951292"/>
    <n v="68222"/>
    <n v="10635510"/>
    <s v="12006702"/>
    <x v="561"/>
    <n v="1300"/>
    <x v="5"/>
    <x v="2"/>
    <x v="0"/>
    <s v="ESP"/>
    <n v="39"/>
    <s v="20910154A"/>
    <s v="GARCIA HURTADO DE MENDOZA"/>
    <s v="JUAN"/>
    <d v="2002-11-22T00:00:00"/>
    <d v="2024-10-10T10:24:05"/>
    <m/>
    <x v="0"/>
    <x v="97"/>
    <x v="1"/>
    <n v="2002"/>
    <x v="0"/>
    <x v="0"/>
  </r>
  <r>
    <n v="1606300"/>
    <n v="951292"/>
    <n v="68222"/>
    <n v="10635511"/>
    <s v="12006702"/>
    <x v="561"/>
    <n v="1300"/>
    <x v="5"/>
    <x v="3"/>
    <x v="0"/>
    <s v="ESP"/>
    <n v="39"/>
    <s v="53727399C"/>
    <s v="FELIU CAPILLA"/>
    <s v="CARLOS"/>
    <d v="1993-10-14T00:00:00"/>
    <d v="2024-10-10T10:24:09"/>
    <m/>
    <x v="0"/>
    <x v="97"/>
    <x v="1"/>
    <n v="1993"/>
    <x v="0"/>
    <x v="0"/>
  </r>
  <r>
    <n v="2760255"/>
    <n v="951292"/>
    <n v="68222"/>
    <n v="10664049"/>
    <s v="12006702"/>
    <x v="561"/>
    <n v="1300"/>
    <x v="5"/>
    <x v="0"/>
    <x v="0"/>
    <s v="MEX"/>
    <n v="78"/>
    <s v="Y9987612Z"/>
    <s v="LÓPEZ BARAJAS"/>
    <s v="SALVADOR"/>
    <d v="1998-08-29T00:00:00"/>
    <d v="2024-10-17T09:40:16"/>
    <m/>
    <x v="0"/>
    <x v="97"/>
    <x v="1"/>
    <n v="1998"/>
    <x v="0"/>
    <x v="0"/>
  </r>
  <r>
    <n v="2559629"/>
    <n v="951292"/>
    <n v="68222"/>
    <n v="10747384"/>
    <s v="12006702"/>
    <x v="561"/>
    <n v="1300"/>
    <x v="5"/>
    <x v="2"/>
    <x v="0"/>
    <s v="ESP"/>
    <n v="39"/>
    <s v="20476315J"/>
    <s v="RAMIREZ CASTILLO"/>
    <s v="HECTOR"/>
    <d v="1990-01-15T00:00:00"/>
    <d v="2024-11-29T09:20:19"/>
    <m/>
    <x v="0"/>
    <x v="97"/>
    <x v="1"/>
    <n v="1990"/>
    <x v="0"/>
    <x v="0"/>
  </r>
  <r>
    <n v="1809435"/>
    <n v="959594"/>
    <n v="73247"/>
    <n v="10537251"/>
    <s v="12006703"/>
    <x v="562"/>
    <n v="1405"/>
    <x v="20"/>
    <x v="0"/>
    <x v="0"/>
    <s v="ESP"/>
    <n v="39"/>
    <s v="45803653G"/>
    <s v="BEA MONREAL"/>
    <s v="CHRISTIAN"/>
    <d v="1998-12-27T00:00:00"/>
    <d v="2024-09-24T09:27:30"/>
    <m/>
    <x v="0"/>
    <x v="97"/>
    <x v="1"/>
    <n v="1998"/>
    <x v="0"/>
    <x v="0"/>
  </r>
  <r>
    <n v="1897669"/>
    <n v="959594"/>
    <n v="73247"/>
    <n v="10537252"/>
    <s v="12006703"/>
    <x v="562"/>
    <n v="1405"/>
    <x v="20"/>
    <x v="0"/>
    <x v="0"/>
    <s v="ESP"/>
    <n v="39"/>
    <s v="20914324X"/>
    <s v="GOMEZ BALADO"/>
    <s v="JAIME"/>
    <d v="2002-07-05T00:00:00"/>
    <d v="2024-09-24T09:27:30"/>
    <m/>
    <x v="0"/>
    <x v="97"/>
    <x v="1"/>
    <n v="2002"/>
    <x v="0"/>
    <x v="0"/>
  </r>
  <r>
    <n v="2312516"/>
    <n v="959594"/>
    <n v="73247"/>
    <n v="10537253"/>
    <s v="12006703"/>
    <x v="562"/>
    <n v="1405"/>
    <x v="20"/>
    <x v="0"/>
    <x v="0"/>
    <s v="ESP"/>
    <n v="39"/>
    <s v="54432972E"/>
    <s v="BONACHERA DIE"/>
    <s v="JOAN"/>
    <d v="2006-02-20T00:00:00"/>
    <d v="2024-09-24T09:27:30"/>
    <m/>
    <x v="0"/>
    <x v="97"/>
    <x v="1"/>
    <n v="2006"/>
    <x v="0"/>
    <x v="0"/>
  </r>
  <r>
    <n v="2014196"/>
    <n v="959594"/>
    <n v="73247"/>
    <n v="10537254"/>
    <s v="12006703"/>
    <x v="562"/>
    <n v="1405"/>
    <x v="20"/>
    <x v="0"/>
    <x v="0"/>
    <s v="ESP"/>
    <n v="39"/>
    <s v="20910154A"/>
    <s v="GARCIA HURTADO DE MENDOZA"/>
    <s v="JUAN"/>
    <d v="2002-11-22T00:00:00"/>
    <d v="2024-09-24T09:27:30"/>
    <m/>
    <x v="0"/>
    <x v="97"/>
    <x v="1"/>
    <n v="2002"/>
    <x v="0"/>
    <x v="0"/>
  </r>
  <r>
    <n v="2224062"/>
    <n v="959594"/>
    <n v="73247"/>
    <n v="10537255"/>
    <s v="12006703"/>
    <x v="562"/>
    <n v="1405"/>
    <x v="20"/>
    <x v="0"/>
    <x v="0"/>
    <s v="ESP"/>
    <n v="39"/>
    <s v="20916879N"/>
    <s v="GIL SANCHEZ"/>
    <s v="NICOLAS"/>
    <d v="2002-12-26T00:00:00"/>
    <d v="2024-09-24T09:27:30"/>
    <m/>
    <x v="0"/>
    <x v="97"/>
    <x v="1"/>
    <n v="2002"/>
    <x v="0"/>
    <x v="0"/>
  </r>
  <r>
    <n v="2468746"/>
    <n v="959594"/>
    <n v="73247"/>
    <n v="10537256"/>
    <s v="12006703"/>
    <x v="562"/>
    <n v="1405"/>
    <x v="20"/>
    <x v="0"/>
    <x v="0"/>
    <s v="ESP"/>
    <n v="39"/>
    <s v="27415180P"/>
    <s v="EMUAN ENATOMHEN"/>
    <s v="PROGRESS OSEMUDIAMEN"/>
    <d v="2004-12-03T00:00:00"/>
    <d v="2024-09-24T09:27:30"/>
    <d v="2024-11-19T00:00:00"/>
    <x v="1"/>
    <x v="97"/>
    <x v="1"/>
    <n v="2004"/>
    <x v="0"/>
    <x v="0"/>
  </r>
  <r>
    <n v="2087912"/>
    <n v="959594"/>
    <n v="73247"/>
    <n v="10537257"/>
    <s v="12006703"/>
    <x v="562"/>
    <n v="1405"/>
    <x v="20"/>
    <x v="0"/>
    <x v="0"/>
    <s v="ESP"/>
    <n v="39"/>
    <s v="20918198C"/>
    <s v="SOLSONA MAYOL"/>
    <s v="HUGO"/>
    <d v="2006-08-09T00:00:00"/>
    <d v="2024-09-24T09:27:30"/>
    <m/>
    <x v="0"/>
    <x v="97"/>
    <x v="1"/>
    <n v="2006"/>
    <x v="0"/>
    <x v="0"/>
  </r>
  <r>
    <n v="2264723"/>
    <n v="959594"/>
    <n v="73247"/>
    <n v="10537258"/>
    <s v="12006703"/>
    <x v="562"/>
    <n v="1405"/>
    <x v="20"/>
    <x v="0"/>
    <x v="0"/>
    <s v="ESP"/>
    <n v="39"/>
    <s v="20926789D"/>
    <s v="BELLES ROSQUE"/>
    <s v="RUBEN"/>
    <d v="2006-09-16T00:00:00"/>
    <d v="2024-09-24T09:27:30"/>
    <m/>
    <x v="0"/>
    <x v="97"/>
    <x v="1"/>
    <n v="2006"/>
    <x v="0"/>
    <x v="0"/>
  </r>
  <r>
    <n v="2214996"/>
    <n v="959594"/>
    <n v="73247"/>
    <n v="10537259"/>
    <s v="12006703"/>
    <x v="562"/>
    <n v="1405"/>
    <x v="20"/>
    <x v="0"/>
    <x v="0"/>
    <s v="ESP"/>
    <n v="39"/>
    <s v="20911343L"/>
    <s v="GUARDIOLA CHIVA"/>
    <s v="BIEL"/>
    <d v="2006-03-29T00:00:00"/>
    <d v="2024-09-24T09:27:30"/>
    <m/>
    <x v="0"/>
    <x v="97"/>
    <x v="1"/>
    <n v="2006"/>
    <x v="0"/>
    <x v="0"/>
  </r>
  <r>
    <n v="2015583"/>
    <n v="959594"/>
    <n v="73247"/>
    <n v="10537260"/>
    <s v="12006703"/>
    <x v="562"/>
    <n v="1405"/>
    <x v="20"/>
    <x v="1"/>
    <x v="0"/>
    <s v="ESP"/>
    <n v="39"/>
    <s v="20926788P"/>
    <s v="BELLES BOSQUE"/>
    <s v="RAUL"/>
    <d v="2003-04-18T00:00:00"/>
    <d v="2024-09-24T09:27:30"/>
    <m/>
    <x v="0"/>
    <x v="97"/>
    <x v="1"/>
    <n v="2003"/>
    <x v="0"/>
    <x v="0"/>
  </r>
  <r>
    <n v="2533671"/>
    <n v="959594"/>
    <n v="73247"/>
    <n v="10616296"/>
    <s v="12006703"/>
    <x v="562"/>
    <n v="1405"/>
    <x v="20"/>
    <x v="0"/>
    <x v="0"/>
    <s v="ESP"/>
    <n v="39"/>
    <s v="26598155N"/>
    <s v="MUÑOZ NEBOT"/>
    <s v="MAXIMO"/>
    <d v="2006-08-27T00:00:00"/>
    <d v="2024-10-07T09:41:52"/>
    <m/>
    <x v="0"/>
    <x v="97"/>
    <x v="1"/>
    <n v="2006"/>
    <x v="0"/>
    <x v="0"/>
  </r>
  <r>
    <n v="1769455"/>
    <n v="959594"/>
    <n v="73247"/>
    <n v="10635519"/>
    <s v="12006703"/>
    <x v="562"/>
    <n v="1405"/>
    <x v="20"/>
    <x v="0"/>
    <x v="0"/>
    <s v="ESP"/>
    <n v="39"/>
    <s v="20927780B"/>
    <s v="GARCIA VALERO"/>
    <s v="MARC"/>
    <d v="2000-11-22T00:00:00"/>
    <d v="2024-10-10T10:27:49"/>
    <m/>
    <x v="0"/>
    <x v="97"/>
    <x v="1"/>
    <n v="2000"/>
    <x v="0"/>
    <x v="0"/>
  </r>
  <r>
    <n v="1840442"/>
    <n v="959594"/>
    <n v="73247"/>
    <n v="10635520"/>
    <s v="12006703"/>
    <x v="562"/>
    <n v="1405"/>
    <x v="20"/>
    <x v="0"/>
    <x v="0"/>
    <s v="ESP"/>
    <n v="39"/>
    <s v="20991591C"/>
    <s v="DARMAWAN CASTELLON"/>
    <s v="RIZKY "/>
    <d v="1999-12-09T00:00:00"/>
    <d v="2024-10-10T10:27:55"/>
    <m/>
    <x v="0"/>
    <x v="97"/>
    <x v="1"/>
    <n v="1999"/>
    <x v="0"/>
    <x v="0"/>
  </r>
  <r>
    <n v="2279148"/>
    <n v="959594"/>
    <n v="73247"/>
    <n v="10635521"/>
    <s v="12006703"/>
    <x v="562"/>
    <n v="1405"/>
    <x v="20"/>
    <x v="0"/>
    <x v="0"/>
    <s v="ESP"/>
    <n v="39"/>
    <s v="20919802Z"/>
    <s v="CHESA MASO"/>
    <s v="ROBERTO"/>
    <d v="2002-07-07T00:00:00"/>
    <d v="2024-10-10T10:27:58"/>
    <m/>
    <x v="0"/>
    <x v="97"/>
    <x v="1"/>
    <n v="2002"/>
    <x v="0"/>
    <x v="0"/>
  </r>
  <r>
    <n v="1178945"/>
    <n v="959594"/>
    <n v="73247"/>
    <n v="10635522"/>
    <s v="12006703"/>
    <x v="562"/>
    <n v="1405"/>
    <x v="20"/>
    <x v="2"/>
    <x v="0"/>
    <s v="ESP"/>
    <n v="39"/>
    <s v="20483729K"/>
    <s v="SANCHEZ GIL"/>
    <s v="JOSE"/>
    <d v="1986-07-26T00:00:00"/>
    <d v="2024-10-10T10:28:02"/>
    <m/>
    <x v="0"/>
    <x v="97"/>
    <x v="1"/>
    <n v="1986"/>
    <x v="0"/>
    <x v="0"/>
  </r>
  <r>
    <n v="724151"/>
    <n v="959594"/>
    <n v="73247"/>
    <n v="10635524"/>
    <s v="12006703"/>
    <x v="562"/>
    <n v="1405"/>
    <x v="20"/>
    <x v="3"/>
    <x v="0"/>
    <s v="ESP"/>
    <n v="39"/>
    <s v="19008479Z"/>
    <s v="PASTOR JIMENEZ"/>
    <s v="OSCAR"/>
    <d v="1977-06-02T00:00:00"/>
    <d v="2024-10-10T10:28:06"/>
    <m/>
    <x v="0"/>
    <x v="97"/>
    <x v="1"/>
    <n v="1977"/>
    <x v="0"/>
    <x v="0"/>
  </r>
  <r>
    <n v="1179105"/>
    <n v="959594"/>
    <n v="73247"/>
    <n v="10635525"/>
    <s v="12006703"/>
    <x v="562"/>
    <n v="1405"/>
    <x v="20"/>
    <x v="1"/>
    <x v="0"/>
    <s v="ESP"/>
    <n v="39"/>
    <s v="20476314N"/>
    <s v="QUIÑONERO OLMO"/>
    <s v="ARTURO"/>
    <d v="1990-02-01T00:00:00"/>
    <d v="2024-10-10T10:28:10"/>
    <m/>
    <x v="0"/>
    <x v="97"/>
    <x v="1"/>
    <n v="1990"/>
    <x v="0"/>
    <x v="0"/>
  </r>
  <r>
    <n v="1805419"/>
    <n v="959594"/>
    <n v="73247"/>
    <n v="10769616"/>
    <s v="12006703"/>
    <x v="562"/>
    <n v="1405"/>
    <x v="20"/>
    <x v="0"/>
    <x v="0"/>
    <s v="ESP"/>
    <n v="39"/>
    <s v="47477073J"/>
    <s v="COLAS ARIN"/>
    <s v="PAU"/>
    <d v="2000-02-29T00:00:00"/>
    <d v="2025-02-20T11:22:11"/>
    <m/>
    <x v="0"/>
    <x v="97"/>
    <x v="1"/>
    <n v="2000"/>
    <x v="0"/>
    <x v="0"/>
  </r>
  <r>
    <n v="2434932"/>
    <n v="959594"/>
    <n v="73247"/>
    <n v="10769617"/>
    <s v="12006703"/>
    <x v="562"/>
    <n v="1405"/>
    <x v="20"/>
    <x v="3"/>
    <x v="0"/>
    <s v="ESP"/>
    <n v="39"/>
    <s v="08831529N"/>
    <s v="GARCÍA GARCÍA"/>
    <s v="ANDRES VICENTE"/>
    <d v="1970-03-01T00:00:00"/>
    <d v="2025-02-20T11:22:48"/>
    <m/>
    <x v="0"/>
    <x v="97"/>
    <x v="1"/>
    <n v="1970"/>
    <x v="0"/>
    <x v="0"/>
  </r>
  <r>
    <n v="2215827"/>
    <n v="959594"/>
    <n v="73247"/>
    <n v="10772016"/>
    <s v="12006703"/>
    <x v="562"/>
    <n v="1405"/>
    <x v="20"/>
    <x v="0"/>
    <x v="0"/>
    <s v="ESP"/>
    <n v="39"/>
    <s v="20929872X"/>
    <s v="OROZCO ROMERO"/>
    <s v="MARIO"/>
    <d v="2006-07-31T00:00:00"/>
    <d v="2025-03-07T10:50:55"/>
    <m/>
    <x v="0"/>
    <x v="97"/>
    <x v="1"/>
    <n v="2006"/>
    <x v="0"/>
    <x v="0"/>
  </r>
  <r>
    <n v="2654417"/>
    <n v="952206"/>
    <n v="138985"/>
    <n v="10538183"/>
    <s v="12006706"/>
    <x v="563"/>
    <n v="1750"/>
    <x v="2"/>
    <x v="0"/>
    <x v="0"/>
    <s v="ESP"/>
    <n v="39"/>
    <s v="30367399Q"/>
    <s v="BALAGUER VARGAS"/>
    <s v="AARÓN"/>
    <d v="2010-07-28T00:00:00"/>
    <d v="2024-09-24T13:27:06"/>
    <m/>
    <x v="0"/>
    <x v="97"/>
    <x v="1"/>
    <n v="2010"/>
    <x v="0"/>
    <x v="0"/>
  </r>
  <r>
    <n v="2616951"/>
    <n v="952206"/>
    <n v="138985"/>
    <n v="10538184"/>
    <s v="12006706"/>
    <x v="563"/>
    <n v="1750"/>
    <x v="2"/>
    <x v="0"/>
    <x v="0"/>
    <s v="ESP"/>
    <n v="39"/>
    <s v="27416524H"/>
    <s v="IGLESIAS ALONSO"/>
    <s v="JON"/>
    <d v="2010-06-22T00:00:00"/>
    <d v="2024-09-24T13:27:06"/>
    <m/>
    <x v="0"/>
    <x v="97"/>
    <x v="1"/>
    <n v="2010"/>
    <x v="0"/>
    <x v="0"/>
  </r>
  <r>
    <n v="2614561"/>
    <n v="952206"/>
    <n v="138985"/>
    <n v="10538185"/>
    <s v="12006706"/>
    <x v="563"/>
    <n v="1750"/>
    <x v="2"/>
    <x v="0"/>
    <x v="0"/>
    <s v="ESP"/>
    <n v="39"/>
    <s v="30705966T"/>
    <s v="MONFORTE VELASCO"/>
    <s v="ANGEL"/>
    <d v="2009-03-17T00:00:00"/>
    <d v="2024-09-24T13:27:06"/>
    <m/>
    <x v="0"/>
    <x v="97"/>
    <x v="1"/>
    <n v="2009"/>
    <x v="0"/>
    <x v="0"/>
  </r>
  <r>
    <n v="2745550"/>
    <n v="952206"/>
    <n v="138985"/>
    <n v="10538186"/>
    <s v="12006706"/>
    <x v="563"/>
    <n v="1750"/>
    <x v="2"/>
    <x v="0"/>
    <x v="0"/>
    <s v="ESP"/>
    <n v="39"/>
    <s v="26875908V"/>
    <s v="RODRÍGUEZ PÉREZ"/>
    <s v="JOSE"/>
    <d v="2010-06-22T00:00:00"/>
    <d v="2024-09-24T13:27:06"/>
    <m/>
    <x v="0"/>
    <x v="97"/>
    <x v="1"/>
    <n v="2010"/>
    <x v="0"/>
    <x v="0"/>
  </r>
  <r>
    <n v="2533667"/>
    <n v="952206"/>
    <n v="138985"/>
    <n v="10538187"/>
    <s v="12006706"/>
    <x v="563"/>
    <n v="1750"/>
    <x v="2"/>
    <x v="0"/>
    <x v="0"/>
    <s v="ESP"/>
    <n v="39"/>
    <s v="55418483Y"/>
    <s v="EKSI MARTINEZ"/>
    <s v="ERTAN"/>
    <d v="2010-05-19T00:00:00"/>
    <d v="2024-09-24T13:27:06"/>
    <m/>
    <x v="0"/>
    <x v="97"/>
    <x v="1"/>
    <n v="2010"/>
    <x v="0"/>
    <x v="0"/>
  </r>
  <r>
    <n v="2351235"/>
    <n v="952206"/>
    <n v="138985"/>
    <n v="10538188"/>
    <s v="12006706"/>
    <x v="563"/>
    <n v="1750"/>
    <x v="2"/>
    <x v="0"/>
    <x v="0"/>
    <s v="ESP"/>
    <n v="39"/>
    <s v="26600858R"/>
    <s v="ESCRIG ESCUDERO"/>
    <s v="PABLO"/>
    <d v="2009-02-22T00:00:00"/>
    <d v="2024-09-24T13:27:06"/>
    <m/>
    <x v="0"/>
    <x v="97"/>
    <x v="1"/>
    <n v="2009"/>
    <x v="0"/>
    <x v="0"/>
  </r>
  <r>
    <n v="2533666"/>
    <n v="952206"/>
    <n v="138985"/>
    <n v="10538189"/>
    <s v="12006706"/>
    <x v="563"/>
    <n v="1750"/>
    <x v="2"/>
    <x v="0"/>
    <x v="0"/>
    <s v="ESP"/>
    <n v="39"/>
    <s v="27416496J"/>
    <s v="SANCHO HERRERO"/>
    <s v="GORKA"/>
    <d v="2010-07-26T00:00:00"/>
    <d v="2024-09-24T13:27:06"/>
    <m/>
    <x v="0"/>
    <x v="97"/>
    <x v="1"/>
    <n v="2010"/>
    <x v="0"/>
    <x v="0"/>
  </r>
  <r>
    <n v="2435143"/>
    <n v="952206"/>
    <n v="138985"/>
    <n v="10538190"/>
    <s v="12006706"/>
    <x v="563"/>
    <n v="1750"/>
    <x v="2"/>
    <x v="0"/>
    <x v="0"/>
    <s v="ESP"/>
    <n v="39"/>
    <s v="26599465B"/>
    <s v="ALONSO CABELLERO"/>
    <s v="UNAI"/>
    <d v="2009-11-30T00:00:00"/>
    <d v="2024-09-24T13:27:06"/>
    <m/>
    <x v="0"/>
    <x v="97"/>
    <x v="1"/>
    <n v="2009"/>
    <x v="0"/>
    <x v="0"/>
  </r>
  <r>
    <n v="2351243"/>
    <n v="952206"/>
    <n v="138985"/>
    <n v="10538191"/>
    <s v="12006706"/>
    <x v="563"/>
    <n v="1750"/>
    <x v="2"/>
    <x v="0"/>
    <x v="0"/>
    <s v="ESP"/>
    <n v="39"/>
    <s v="20970560B"/>
    <s v="PEREZ DOMINGUEZ"/>
    <s v="HUGO"/>
    <d v="2009-07-22T00:00:00"/>
    <d v="2024-09-24T13:27:06"/>
    <m/>
    <x v="0"/>
    <x v="97"/>
    <x v="1"/>
    <n v="2009"/>
    <x v="0"/>
    <x v="0"/>
  </r>
  <r>
    <n v="2015583"/>
    <n v="952206"/>
    <n v="138985"/>
    <n v="10538192"/>
    <s v="12006706"/>
    <x v="563"/>
    <n v="1750"/>
    <x v="2"/>
    <x v="1"/>
    <x v="0"/>
    <s v="ESP"/>
    <n v="39"/>
    <s v="20926788P"/>
    <s v="BELLES BOSQUE"/>
    <s v="RAUL"/>
    <d v="2003-04-18T00:00:00"/>
    <d v="2024-09-24T13:27:06"/>
    <m/>
    <x v="0"/>
    <x v="97"/>
    <x v="1"/>
    <n v="2003"/>
    <x v="0"/>
    <x v="0"/>
  </r>
  <r>
    <n v="2664147"/>
    <n v="952206"/>
    <n v="138985"/>
    <n v="10616297"/>
    <s v="12006706"/>
    <x v="563"/>
    <n v="1750"/>
    <x v="2"/>
    <x v="0"/>
    <x v="0"/>
    <s v="ESP"/>
    <n v="39"/>
    <s v="20958508B"/>
    <s v="SANTOS SEOANE"/>
    <s v="GABRIEL"/>
    <d v="2010-05-31T00:00:00"/>
    <d v="2024-10-07T09:42:32"/>
    <m/>
    <x v="0"/>
    <x v="97"/>
    <x v="1"/>
    <n v="2010"/>
    <x v="0"/>
    <x v="0"/>
  </r>
  <r>
    <n v="2757128"/>
    <n v="952206"/>
    <n v="138985"/>
    <n v="10616502"/>
    <s v="12006706"/>
    <x v="563"/>
    <n v="1750"/>
    <x v="2"/>
    <x v="0"/>
    <x v="0"/>
    <s v="ESP"/>
    <n v="39"/>
    <s v="30368834W"/>
    <s v="SALES CAMINERO"/>
    <s v="JAVIER"/>
    <d v="2010-08-19T00:00:00"/>
    <d v="2024-10-07T10:35:56"/>
    <m/>
    <x v="0"/>
    <x v="97"/>
    <x v="1"/>
    <n v="2010"/>
    <x v="0"/>
    <x v="0"/>
  </r>
  <r>
    <n v="2264618"/>
    <n v="952206"/>
    <n v="138985"/>
    <n v="10635920"/>
    <s v="12006706"/>
    <x v="563"/>
    <n v="1750"/>
    <x v="2"/>
    <x v="0"/>
    <x v="0"/>
    <s v="ESP"/>
    <n v="39"/>
    <s v="27415284C"/>
    <s v="RAMIA DASTIS"/>
    <s v="MARC"/>
    <d v="2009-07-08T00:00:00"/>
    <d v="2024-10-10T12:56:49"/>
    <m/>
    <x v="0"/>
    <x v="97"/>
    <x v="1"/>
    <n v="2009"/>
    <x v="0"/>
    <x v="0"/>
  </r>
  <r>
    <n v="2666053"/>
    <n v="952206"/>
    <n v="138985"/>
    <n v="10635921"/>
    <s v="12006706"/>
    <x v="563"/>
    <n v="1750"/>
    <x v="2"/>
    <x v="0"/>
    <x v="0"/>
    <s v="ESP"/>
    <n v="39"/>
    <s v="30699103Z"/>
    <s v="MANGO BELTRAN"/>
    <s v="IVAN"/>
    <d v="2009-12-22T00:00:00"/>
    <d v="2024-10-10T12:56:53"/>
    <m/>
    <x v="0"/>
    <x v="97"/>
    <x v="1"/>
    <n v="2009"/>
    <x v="0"/>
    <x v="0"/>
  </r>
  <r>
    <n v="2435142"/>
    <n v="952206"/>
    <n v="138985"/>
    <n v="10733655"/>
    <s v="12006706"/>
    <x v="563"/>
    <n v="1750"/>
    <x v="2"/>
    <x v="1"/>
    <x v="0"/>
    <s v="ESP"/>
    <n v="39"/>
    <s v="18904513p"/>
    <s v="ADAN LOPEZ"/>
    <s v="JOSE ANGEL"/>
    <d v="1955-09-19T00:00:00"/>
    <d v="2024-11-15T16:29:11"/>
    <m/>
    <x v="0"/>
    <x v="97"/>
    <x v="1"/>
    <n v="1955"/>
    <x v="0"/>
    <x v="0"/>
  </r>
  <r>
    <n v="2553314"/>
    <n v="952202"/>
    <n v="83595"/>
    <n v="10569959"/>
    <s v="12006711"/>
    <x v="564"/>
    <n v="1800"/>
    <x v="1"/>
    <x v="0"/>
    <x v="0"/>
    <s v="ROU"/>
    <n v="0"/>
    <s v="061950602"/>
    <s v="VANT"/>
    <s v="VICTOR ARTUR"/>
    <d v="2011-08-07T00:00:00"/>
    <d v="2024-09-30T15:59:54"/>
    <m/>
    <x v="0"/>
    <x v="97"/>
    <x v="1"/>
    <n v="2011"/>
    <x v="2"/>
    <x v="0"/>
  </r>
  <r>
    <n v="2653274"/>
    <n v="952202"/>
    <n v="83595"/>
    <n v="10569960"/>
    <s v="12006711"/>
    <x v="564"/>
    <n v="1800"/>
    <x v="1"/>
    <x v="0"/>
    <x v="0"/>
    <s v="ESP"/>
    <n v="39"/>
    <s v="26874025C"/>
    <s v="BERNAT VERA"/>
    <s v="CARLOS"/>
    <d v="2011-02-06T00:00:00"/>
    <d v="2024-09-30T15:59:54"/>
    <m/>
    <x v="0"/>
    <x v="97"/>
    <x v="1"/>
    <n v="2011"/>
    <x v="2"/>
    <x v="0"/>
  </r>
  <r>
    <n v="2750481"/>
    <n v="952202"/>
    <n v="83595"/>
    <n v="10569961"/>
    <s v="12006711"/>
    <x v="564"/>
    <n v="1800"/>
    <x v="1"/>
    <x v="0"/>
    <x v="0"/>
    <s v="ESP"/>
    <n v="39"/>
    <s v="27417092B"/>
    <s v="MARTINEZ CEBRIAN"/>
    <s v="DIEGO"/>
    <d v="2011-04-06T00:00:00"/>
    <d v="2024-09-30T15:59:54"/>
    <m/>
    <x v="0"/>
    <x v="97"/>
    <x v="1"/>
    <n v="2011"/>
    <x v="2"/>
    <x v="0"/>
  </r>
  <r>
    <n v="2653275"/>
    <n v="952202"/>
    <n v="83595"/>
    <n v="10569962"/>
    <s v="12006711"/>
    <x v="564"/>
    <n v="1800"/>
    <x v="1"/>
    <x v="0"/>
    <x v="0"/>
    <s v="ESP"/>
    <n v="39"/>
    <s v="26602684X"/>
    <s v="EIRES OBINOMEN"/>
    <s v="ISRAEL JOSEPH"/>
    <d v="2011-01-26T00:00:00"/>
    <d v="2024-09-30T15:59:54"/>
    <m/>
    <x v="0"/>
    <x v="97"/>
    <x v="1"/>
    <n v="2011"/>
    <x v="2"/>
    <x v="0"/>
  </r>
  <r>
    <n v="2534809"/>
    <n v="952202"/>
    <n v="83595"/>
    <n v="10569963"/>
    <s v="12006711"/>
    <x v="564"/>
    <n v="1800"/>
    <x v="1"/>
    <x v="0"/>
    <x v="0"/>
    <s v="ESP"/>
    <n v="39"/>
    <s v="11460180Q"/>
    <s v="CAYUELA GONZALEZ"/>
    <s v="MARCOS"/>
    <d v="2011-06-14T00:00:00"/>
    <d v="2024-09-30T15:59:54"/>
    <m/>
    <x v="0"/>
    <x v="97"/>
    <x v="1"/>
    <n v="2011"/>
    <x v="2"/>
    <x v="0"/>
  </r>
  <r>
    <n v="2750484"/>
    <n v="952202"/>
    <n v="83595"/>
    <n v="10569964"/>
    <s v="12006711"/>
    <x v="564"/>
    <n v="1800"/>
    <x v="1"/>
    <x v="0"/>
    <x v="0"/>
    <s v="ESP"/>
    <n v="39"/>
    <s v="24479486B"/>
    <s v="CARVAJAL RUIZ"/>
    <s v="MARIO"/>
    <d v="2011-10-18T00:00:00"/>
    <d v="2024-09-30T15:59:54"/>
    <m/>
    <x v="0"/>
    <x v="97"/>
    <x v="1"/>
    <n v="2011"/>
    <x v="2"/>
    <x v="0"/>
  </r>
  <r>
    <n v="2631460"/>
    <n v="952202"/>
    <n v="83595"/>
    <n v="10569965"/>
    <s v="12006711"/>
    <x v="564"/>
    <n v="1800"/>
    <x v="1"/>
    <x v="0"/>
    <x v="0"/>
    <s v="ESP"/>
    <n v="39"/>
    <s v="24477818E"/>
    <s v="SANCHIS MIRALLES"/>
    <s v="PABLO"/>
    <d v="2011-11-07T00:00:00"/>
    <d v="2024-09-30T15:59:54"/>
    <m/>
    <x v="0"/>
    <x v="97"/>
    <x v="1"/>
    <n v="2011"/>
    <x v="2"/>
    <x v="0"/>
  </r>
  <r>
    <n v="2664150"/>
    <n v="952202"/>
    <n v="83595"/>
    <n v="10569966"/>
    <s v="12006711"/>
    <x v="564"/>
    <n v="1800"/>
    <x v="1"/>
    <x v="0"/>
    <x v="0"/>
    <s v="ESP"/>
    <n v="39"/>
    <s v="13327578K"/>
    <s v="FERRER GARCIA"/>
    <s v="PAU"/>
    <d v="2011-02-17T00:00:00"/>
    <d v="2024-09-30T15:59:54"/>
    <m/>
    <x v="0"/>
    <x v="97"/>
    <x v="1"/>
    <n v="2011"/>
    <x v="2"/>
    <x v="0"/>
  </r>
  <r>
    <n v="2534803"/>
    <n v="952202"/>
    <n v="83595"/>
    <n v="10569967"/>
    <s v="12006711"/>
    <x v="564"/>
    <n v="1800"/>
    <x v="1"/>
    <x v="0"/>
    <x v="0"/>
    <s v="ESP"/>
    <n v="39"/>
    <s v="30698942Z"/>
    <s v="CENTENO PASTOR"/>
    <s v="VICTOR"/>
    <d v="2012-05-11T00:00:00"/>
    <d v="2024-09-30T15:59:54"/>
    <m/>
    <x v="0"/>
    <x v="97"/>
    <x v="1"/>
    <n v="2012"/>
    <x v="1"/>
    <x v="0"/>
  </r>
  <r>
    <n v="1617319"/>
    <n v="952202"/>
    <n v="83595"/>
    <n v="10569968"/>
    <s v="12006711"/>
    <x v="564"/>
    <n v="1800"/>
    <x v="1"/>
    <x v="1"/>
    <x v="0"/>
    <s v="ESP"/>
    <n v="39"/>
    <s v="20918250A"/>
    <s v="CINTO MOYA"/>
    <s v="JOSE"/>
    <d v="1996-08-17T00:00:00"/>
    <d v="2024-09-30T15:59:54"/>
    <m/>
    <x v="0"/>
    <x v="97"/>
    <x v="1"/>
    <n v="1996"/>
    <x v="0"/>
    <x v="0"/>
  </r>
  <r>
    <n v="2654003"/>
    <n v="952202"/>
    <n v="83595"/>
    <n v="10694345"/>
    <s v="12006711"/>
    <x v="564"/>
    <n v="1800"/>
    <x v="1"/>
    <x v="0"/>
    <x v="0"/>
    <s v="ESP"/>
    <n v="39"/>
    <s v="26876251S"/>
    <s v="ACOSTA HERRERA"/>
    <s v="MATHIAS ANDRES"/>
    <d v="2012-08-28T00:00:00"/>
    <d v="2024-10-25T10:02:48"/>
    <m/>
    <x v="0"/>
    <x v="97"/>
    <x v="1"/>
    <n v="2012"/>
    <x v="1"/>
    <x v="0"/>
  </r>
  <r>
    <n v="2771745"/>
    <n v="952202"/>
    <n v="83595"/>
    <n v="10701802"/>
    <s v="12006711"/>
    <x v="564"/>
    <n v="1800"/>
    <x v="1"/>
    <x v="0"/>
    <x v="0"/>
    <s v="ESP"/>
    <n v="39"/>
    <s v="27418723D"/>
    <s v="UBAH UZOR"/>
    <s v="URIEL MARVELLOUS"/>
    <d v="2012-08-08T00:00:00"/>
    <d v="2024-10-30T15:12:44"/>
    <m/>
    <x v="0"/>
    <x v="97"/>
    <x v="1"/>
    <n v="2012"/>
    <x v="1"/>
    <x v="0"/>
  </r>
  <r>
    <n v="2435142"/>
    <n v="952202"/>
    <n v="83595"/>
    <n v="10731767"/>
    <s v="12006711"/>
    <x v="564"/>
    <n v="1800"/>
    <x v="1"/>
    <x v="1"/>
    <x v="0"/>
    <s v="ESP"/>
    <n v="39"/>
    <s v="18904513p"/>
    <s v="ADAN LOPEZ"/>
    <s v="JOSE ANGEL"/>
    <d v="1955-09-19T00:00:00"/>
    <d v="2024-11-14T14:00:18"/>
    <m/>
    <x v="0"/>
    <x v="97"/>
    <x v="1"/>
    <n v="1955"/>
    <x v="0"/>
    <x v="0"/>
  </r>
  <r>
    <n v="2468760"/>
    <n v="952201"/>
    <n v="89561"/>
    <n v="10544979"/>
    <s v="12006713"/>
    <x v="564"/>
    <n v="1606"/>
    <x v="12"/>
    <x v="0"/>
    <x v="0"/>
    <s v="ESP"/>
    <n v="39"/>
    <s v="20923190K"/>
    <s v="BALLESTER GOMEZ"/>
    <s v="MIGUEL CLEMENTE"/>
    <d v="2008-10-16T00:00:00"/>
    <d v="2024-09-25T13:52:42"/>
    <m/>
    <x v="0"/>
    <x v="97"/>
    <x v="1"/>
    <n v="2008"/>
    <x v="0"/>
    <x v="0"/>
  </r>
  <r>
    <n v="2745340"/>
    <n v="952201"/>
    <n v="89561"/>
    <n v="10544980"/>
    <s v="12006713"/>
    <x v="564"/>
    <n v="1606"/>
    <x v="12"/>
    <x v="0"/>
    <x v="0"/>
    <s v="ESP"/>
    <n v="39"/>
    <s v="24550567E"/>
    <s v="ROMERO MATEU"/>
    <s v="ADRIAN"/>
    <d v="2008-04-20T00:00:00"/>
    <d v="2024-09-25T13:52:42"/>
    <m/>
    <x v="0"/>
    <x v="97"/>
    <x v="1"/>
    <n v="2008"/>
    <x v="0"/>
    <x v="0"/>
  </r>
  <r>
    <n v="2680126"/>
    <n v="952201"/>
    <n v="89561"/>
    <n v="10544981"/>
    <s v="12006713"/>
    <x v="564"/>
    <n v="1606"/>
    <x v="12"/>
    <x v="0"/>
    <x v="0"/>
    <s v="NGR"/>
    <n v="86"/>
    <s v="Y0388859N"/>
    <s v="AGWU"/>
    <s v="CHESLON AGU"/>
    <d v="2008-11-22T00:00:00"/>
    <d v="2024-09-25T13:52:42"/>
    <m/>
    <x v="0"/>
    <x v="97"/>
    <x v="1"/>
    <n v="2008"/>
    <x v="0"/>
    <x v="0"/>
  </r>
  <r>
    <n v="2533660"/>
    <n v="952201"/>
    <n v="89561"/>
    <n v="10544982"/>
    <s v="12006713"/>
    <x v="564"/>
    <n v="1606"/>
    <x v="12"/>
    <x v="0"/>
    <x v="0"/>
    <s v="ESP"/>
    <n v="39"/>
    <s v="20916980K"/>
    <s v="CAMPOS CASTELLANO"/>
    <s v="DANIEL"/>
    <d v="2007-05-19T00:00:00"/>
    <d v="2024-09-25T13:52:42"/>
    <m/>
    <x v="0"/>
    <x v="97"/>
    <x v="1"/>
    <n v="2007"/>
    <x v="0"/>
    <x v="0"/>
  </r>
  <r>
    <n v="2745343"/>
    <n v="952201"/>
    <n v="89561"/>
    <n v="10544983"/>
    <s v="12006713"/>
    <x v="564"/>
    <n v="1606"/>
    <x v="12"/>
    <x v="0"/>
    <x v="0"/>
    <s v="ESP"/>
    <n v="39"/>
    <s v="27416828T"/>
    <s v="KRUMPIEC GIL"/>
    <s v="DAVID TOMAS"/>
    <d v="2008-04-08T00:00:00"/>
    <d v="2024-09-25T13:52:42"/>
    <m/>
    <x v="0"/>
    <x v="97"/>
    <x v="1"/>
    <n v="2008"/>
    <x v="0"/>
    <x v="0"/>
  </r>
  <r>
    <n v="2471395"/>
    <n v="952201"/>
    <n v="89561"/>
    <n v="10544984"/>
    <s v="12006713"/>
    <x v="564"/>
    <n v="1606"/>
    <x v="12"/>
    <x v="0"/>
    <x v="0"/>
    <s v="ESP"/>
    <n v="39"/>
    <s v="27415182X"/>
    <s v="EMUAN EMUAN"/>
    <s v="DELIGHT OSEREMEN"/>
    <d v="2007-03-01T00:00:00"/>
    <d v="2024-09-25T13:52:42"/>
    <d v="2025-01-20T00:00:00"/>
    <x v="1"/>
    <x v="97"/>
    <x v="1"/>
    <n v="2007"/>
    <x v="0"/>
    <x v="0"/>
  </r>
  <r>
    <n v="2534416"/>
    <n v="952201"/>
    <n v="89561"/>
    <n v="10544985"/>
    <s v="12006713"/>
    <x v="564"/>
    <n v="1606"/>
    <x v="12"/>
    <x v="0"/>
    <x v="0"/>
    <s v="COL"/>
    <n v="0"/>
    <s v="Y7805342F"/>
    <s v="RIVERA LUCUMI"/>
    <s v="JOSE DAVID"/>
    <d v="2008-02-27T00:00:00"/>
    <d v="2024-09-25T13:52:42"/>
    <m/>
    <x v="0"/>
    <x v="97"/>
    <x v="1"/>
    <n v="2008"/>
    <x v="0"/>
    <x v="0"/>
  </r>
  <r>
    <n v="2746538"/>
    <n v="952201"/>
    <n v="89561"/>
    <n v="10544986"/>
    <s v="12006713"/>
    <x v="564"/>
    <n v="1606"/>
    <x v="12"/>
    <x v="0"/>
    <x v="0"/>
    <s v="ESP"/>
    <n v="39"/>
    <s v="24479861H"/>
    <s v="PORTA RODRIGUEZ"/>
    <s v="EVAN"/>
    <d v="2008-02-07T00:00:00"/>
    <d v="2024-09-25T13:52:42"/>
    <m/>
    <x v="0"/>
    <x v="97"/>
    <x v="1"/>
    <n v="2008"/>
    <x v="0"/>
    <x v="0"/>
  </r>
  <r>
    <n v="1179331"/>
    <n v="952201"/>
    <n v="89561"/>
    <n v="10544987"/>
    <s v="12006713"/>
    <x v="564"/>
    <n v="1606"/>
    <x v="12"/>
    <x v="1"/>
    <x v="0"/>
    <s v="ESP"/>
    <n v="39"/>
    <s v="20468597T"/>
    <s v="DOLZ GOMEZ"/>
    <s v="HECTOR"/>
    <d v="1993-04-07T00:00:00"/>
    <d v="2024-09-25T13:52:42"/>
    <m/>
    <x v="0"/>
    <x v="97"/>
    <x v="1"/>
    <n v="1993"/>
    <x v="0"/>
    <x v="0"/>
  </r>
  <r>
    <n v="2743890"/>
    <n v="952201"/>
    <n v="89561"/>
    <n v="10579697"/>
    <s v="12006713"/>
    <x v="564"/>
    <n v="1606"/>
    <x v="12"/>
    <x v="0"/>
    <x v="0"/>
    <s v="MAR"/>
    <n v="0"/>
    <s v="Z0039214G"/>
    <s v="BOUTAYEB"/>
    <s v="MOHAMED AMINE"/>
    <d v="2008-05-26T00:00:00"/>
    <d v="2024-10-01T12:35:04"/>
    <m/>
    <x v="0"/>
    <x v="97"/>
    <x v="1"/>
    <n v="2008"/>
    <x v="0"/>
    <x v="0"/>
  </r>
  <r>
    <n v="1752280"/>
    <n v="952201"/>
    <n v="89561"/>
    <n v="10701804"/>
    <s v="12006713"/>
    <x v="564"/>
    <n v="1606"/>
    <x v="12"/>
    <x v="3"/>
    <x v="0"/>
    <s v="ESP"/>
    <n v="39"/>
    <s v="20956181F"/>
    <s v="FURDUI FURDUI"/>
    <s v="SERGIU"/>
    <d v="1996-07-01T00:00:00"/>
    <d v="2024-10-30T15:13:53"/>
    <m/>
    <x v="0"/>
    <x v="97"/>
    <x v="1"/>
    <n v="1996"/>
    <x v="0"/>
    <x v="0"/>
  </r>
  <r>
    <n v="2712559"/>
    <n v="952201"/>
    <n v="89561"/>
    <n v="10754513"/>
    <s v="12006713"/>
    <x v="564"/>
    <n v="1606"/>
    <x v="12"/>
    <x v="0"/>
    <x v="0"/>
    <s v="VEN"/>
    <n v="0"/>
    <s v="168898185"/>
    <s v="VILLAMIZAR GUERRERO"/>
    <s v="ANGEL GABRIEL"/>
    <d v="2008-06-28T00:00:00"/>
    <d v="2024-12-20T08:46:17"/>
    <m/>
    <x v="0"/>
    <x v="97"/>
    <x v="1"/>
    <n v="2008"/>
    <x v="0"/>
    <x v="0"/>
  </r>
  <r>
    <n v="264367"/>
    <n v="952201"/>
    <n v="89561"/>
    <n v="10757216"/>
    <s v="12006713"/>
    <x v="564"/>
    <n v="1606"/>
    <x v="12"/>
    <x v="1"/>
    <x v="0"/>
    <s v="ESP"/>
    <n v="39"/>
    <s v="20465158B"/>
    <s v="ESCRIG CERVERA"/>
    <s v="ANTONIO"/>
    <d v="1983-10-23T00:00:00"/>
    <d v="2025-01-10T17:34:34"/>
    <m/>
    <x v="0"/>
    <x v="97"/>
    <x v="1"/>
    <n v="1983"/>
    <x v="0"/>
    <x v="0"/>
  </r>
  <r>
    <n v="2279148"/>
    <n v="952201"/>
    <n v="89561"/>
    <n v="10779274"/>
    <s v="12006713"/>
    <x v="564"/>
    <n v="1606"/>
    <x v="12"/>
    <x v="1"/>
    <x v="0"/>
    <s v="ESP"/>
    <n v="39"/>
    <s v="20919802Z"/>
    <s v="CHESA MASO"/>
    <s v="ROBERTO"/>
    <d v="2002-07-07T00:00:00"/>
    <d v="2025-04-15T10:08:23"/>
    <m/>
    <x v="0"/>
    <x v="97"/>
    <x v="1"/>
    <n v="2002"/>
    <x v="0"/>
    <x v="0"/>
  </r>
  <r>
    <n v="2334481"/>
    <n v="953835"/>
    <n v="120971"/>
    <n v="10563482"/>
    <s v="12011604"/>
    <x v="565"/>
    <n v="1605"/>
    <x v="0"/>
    <x v="0"/>
    <x v="0"/>
    <s v="ESP"/>
    <n v="39"/>
    <s v="54690861N"/>
    <s v="ORTEGA CALVO"/>
    <s v="ADRIAN"/>
    <d v="2007-10-05T00:00:00"/>
    <d v="2024-09-27T11:21:07"/>
    <m/>
    <x v="0"/>
    <x v="98"/>
    <x v="1"/>
    <n v="2007"/>
    <x v="0"/>
    <x v="0"/>
  </r>
  <r>
    <n v="2194823"/>
    <n v="953835"/>
    <n v="120971"/>
    <n v="10563483"/>
    <s v="12011604"/>
    <x v="565"/>
    <n v="1605"/>
    <x v="0"/>
    <x v="0"/>
    <x v="0"/>
    <s v="ESP"/>
    <n v="0"/>
    <s v="20614839P"/>
    <s v="FALCO ARBO"/>
    <s v="ALBERT"/>
    <d v="2008-01-27T00:00:00"/>
    <d v="2024-09-27T11:21:07"/>
    <m/>
    <x v="0"/>
    <x v="98"/>
    <x v="1"/>
    <n v="2008"/>
    <x v="0"/>
    <x v="0"/>
  </r>
  <r>
    <n v="2654433"/>
    <n v="953835"/>
    <n v="120971"/>
    <n v="10563484"/>
    <s v="12011604"/>
    <x v="565"/>
    <n v="1605"/>
    <x v="0"/>
    <x v="0"/>
    <x v="0"/>
    <s v="ESP"/>
    <n v="39"/>
    <s v="15498169X"/>
    <s v="FARCAS CULCER"/>
    <s v="ALBERT SORIN"/>
    <d v="2008-10-18T00:00:00"/>
    <d v="2024-09-27T11:21:07"/>
    <m/>
    <x v="0"/>
    <x v="98"/>
    <x v="1"/>
    <n v="2008"/>
    <x v="0"/>
    <x v="0"/>
  </r>
  <r>
    <n v="2061850"/>
    <n v="953835"/>
    <n v="120971"/>
    <n v="10563485"/>
    <s v="12011604"/>
    <x v="565"/>
    <n v="1605"/>
    <x v="0"/>
    <x v="0"/>
    <x v="0"/>
    <s v="ESP"/>
    <n v="39"/>
    <s v="54690461A"/>
    <s v="MUÑOZ MARTINEZ"/>
    <s v="JOSE ANTONIO"/>
    <d v="2008-07-30T00:00:00"/>
    <d v="2024-09-27T11:21:07"/>
    <m/>
    <x v="0"/>
    <x v="98"/>
    <x v="1"/>
    <n v="2008"/>
    <x v="0"/>
    <x v="0"/>
  </r>
  <r>
    <n v="2319885"/>
    <n v="953835"/>
    <n v="120971"/>
    <n v="10563486"/>
    <s v="12011604"/>
    <x v="565"/>
    <n v="1605"/>
    <x v="0"/>
    <x v="0"/>
    <x v="0"/>
    <s v="ESP"/>
    <n v="39"/>
    <s v="54690460W"/>
    <s v="MUÑOZ MARTÍNEZ"/>
    <s v="RAFAEL"/>
    <d v="2007-01-13T00:00:00"/>
    <d v="2024-09-27T11:21:07"/>
    <m/>
    <x v="0"/>
    <x v="98"/>
    <x v="1"/>
    <n v="2007"/>
    <x v="0"/>
    <x v="0"/>
  </r>
  <r>
    <n v="2279255"/>
    <n v="953835"/>
    <n v="120971"/>
    <n v="10563487"/>
    <s v="12011604"/>
    <x v="565"/>
    <n v="1605"/>
    <x v="0"/>
    <x v="0"/>
    <x v="0"/>
    <s v="ESP"/>
    <n v="39"/>
    <s v="54686669Y"/>
    <s v="BATISTE ROSELLO"/>
    <s v="IVAN"/>
    <d v="2008-07-23T00:00:00"/>
    <d v="2024-09-27T11:21:07"/>
    <m/>
    <x v="0"/>
    <x v="98"/>
    <x v="1"/>
    <n v="2008"/>
    <x v="0"/>
    <x v="0"/>
  </r>
  <r>
    <n v="2289748"/>
    <n v="953835"/>
    <n v="120971"/>
    <n v="10563488"/>
    <s v="12011604"/>
    <x v="565"/>
    <n v="1605"/>
    <x v="0"/>
    <x v="0"/>
    <x v="0"/>
    <s v="ESP"/>
    <n v="39"/>
    <s v="20958391D"/>
    <s v="JIMENEZ CABRERA"/>
    <s v="ADRIAN"/>
    <d v="2008-06-26T00:00:00"/>
    <d v="2024-09-27T11:21:07"/>
    <m/>
    <x v="0"/>
    <x v="98"/>
    <x v="1"/>
    <n v="2008"/>
    <x v="0"/>
    <x v="0"/>
  </r>
  <r>
    <n v="2654372"/>
    <n v="953835"/>
    <n v="120971"/>
    <n v="10563489"/>
    <s v="12011604"/>
    <x v="565"/>
    <n v="1605"/>
    <x v="0"/>
    <x v="0"/>
    <x v="0"/>
    <s v="ESP"/>
    <n v="39"/>
    <s v="20921631A"/>
    <s v="SENAR PITA"/>
    <s v="ARIEL YERAI"/>
    <d v="2008-06-23T00:00:00"/>
    <d v="2024-09-27T11:21:07"/>
    <m/>
    <x v="0"/>
    <x v="98"/>
    <x v="1"/>
    <n v="2008"/>
    <x v="0"/>
    <x v="0"/>
  </r>
  <r>
    <n v="1947404"/>
    <n v="953835"/>
    <n v="120971"/>
    <n v="10563490"/>
    <s v="12011604"/>
    <x v="565"/>
    <n v="1605"/>
    <x v="0"/>
    <x v="1"/>
    <x v="0"/>
    <s v="ESP"/>
    <n v="39"/>
    <s v="78578178N"/>
    <s v="MUÑOZ REDON"/>
    <s v="EMILI FRANCESC"/>
    <d v="1966-01-29T00:00:00"/>
    <d v="2024-09-27T11:21:07"/>
    <m/>
    <x v="0"/>
    <x v="98"/>
    <x v="1"/>
    <n v="1966"/>
    <x v="0"/>
    <x v="0"/>
  </r>
  <r>
    <n v="1916486"/>
    <n v="953835"/>
    <n v="120971"/>
    <n v="10733030"/>
    <s v="12011604"/>
    <x v="565"/>
    <n v="1605"/>
    <x v="0"/>
    <x v="3"/>
    <x v="0"/>
    <s v="ESP"/>
    <n v="39"/>
    <s v="20913941H"/>
    <s v="CALDUCH MOLINOS"/>
    <s v="PAU"/>
    <d v="2000-06-17T00:00:00"/>
    <d v="2024-11-15T10:19:01"/>
    <m/>
    <x v="0"/>
    <x v="98"/>
    <x v="1"/>
    <n v="2000"/>
    <x v="0"/>
    <x v="0"/>
  </r>
  <r>
    <n v="2519172"/>
    <n v="953835"/>
    <n v="120971"/>
    <n v="10754352"/>
    <s v="12011604"/>
    <x v="565"/>
    <n v="1605"/>
    <x v="0"/>
    <x v="0"/>
    <x v="0"/>
    <s v="ESP"/>
    <n v="39"/>
    <s v="47484726F"/>
    <s v="MONTSERRAT FERNANDEZ"/>
    <s v="JUAN RAMON"/>
    <d v="2008-05-08T00:00:00"/>
    <d v="2024-12-19T14:47:36"/>
    <m/>
    <x v="0"/>
    <x v="98"/>
    <x v="1"/>
    <n v="2008"/>
    <x v="0"/>
    <x v="0"/>
  </r>
  <r>
    <n v="2715228"/>
    <n v="953835"/>
    <n v="120971"/>
    <n v="10764966"/>
    <s v="12011604"/>
    <x v="565"/>
    <n v="1605"/>
    <x v="0"/>
    <x v="2"/>
    <x v="0"/>
    <s v="ESP"/>
    <n v="39"/>
    <s v="18980228F"/>
    <s v="FALCO PASCUAL"/>
    <s v="ALBERTO"/>
    <d v="1969-07-13T00:00:00"/>
    <d v="2025-02-07T09:03:12"/>
    <m/>
    <x v="0"/>
    <x v="98"/>
    <x v="1"/>
    <n v="1969"/>
    <x v="0"/>
    <x v="0"/>
  </r>
  <r>
    <n v="2391419"/>
    <n v="953839"/>
    <n v="112394"/>
    <n v="10607996"/>
    <s v="12011654"/>
    <x v="566"/>
    <n v="1750"/>
    <x v="2"/>
    <x v="0"/>
    <x v="0"/>
    <s v="ESP"/>
    <n v="39"/>
    <s v="47481983R"/>
    <s v="NAVARRO JUSTO"/>
    <s v="ADRIAN"/>
    <d v="2009-12-01T00:00:00"/>
    <d v="2024-10-04T13:50:44"/>
    <m/>
    <x v="0"/>
    <x v="98"/>
    <x v="1"/>
    <n v="2009"/>
    <x v="0"/>
    <x v="0"/>
  </r>
  <r>
    <n v="2257208"/>
    <n v="953839"/>
    <n v="112394"/>
    <n v="10607997"/>
    <s v="12011654"/>
    <x v="566"/>
    <n v="1750"/>
    <x v="2"/>
    <x v="0"/>
    <x v="0"/>
    <s v="ESP"/>
    <n v="0"/>
    <s v="24480255K"/>
    <s v="SEGURA ADELL"/>
    <s v="GERARD"/>
    <d v="2010-05-12T00:00:00"/>
    <d v="2024-10-04T13:50:44"/>
    <m/>
    <x v="0"/>
    <x v="98"/>
    <x v="1"/>
    <n v="2010"/>
    <x v="0"/>
    <x v="0"/>
  </r>
  <r>
    <n v="2194822"/>
    <n v="953839"/>
    <n v="112394"/>
    <n v="10607998"/>
    <s v="12011654"/>
    <x v="566"/>
    <n v="1750"/>
    <x v="2"/>
    <x v="0"/>
    <x v="0"/>
    <s v="ESP"/>
    <n v="0"/>
    <s v="20958326J"/>
    <s v="ESTELLER RAMBLA"/>
    <s v="GERARD"/>
    <d v="2009-02-17T00:00:00"/>
    <d v="2024-10-04T13:50:44"/>
    <m/>
    <x v="0"/>
    <x v="98"/>
    <x v="1"/>
    <n v="2009"/>
    <x v="0"/>
    <x v="0"/>
  </r>
  <r>
    <n v="2194819"/>
    <n v="953839"/>
    <n v="112394"/>
    <n v="10607999"/>
    <s v="12011654"/>
    <x v="566"/>
    <n v="1750"/>
    <x v="2"/>
    <x v="0"/>
    <x v="0"/>
    <s v="ESP"/>
    <n v="0"/>
    <s v="20615144Z"/>
    <s v="ARENOS RAMON"/>
    <s v="PERE"/>
    <d v="2009-08-17T00:00:00"/>
    <d v="2024-10-04T13:50:44"/>
    <m/>
    <x v="0"/>
    <x v="98"/>
    <x v="1"/>
    <n v="2009"/>
    <x v="0"/>
    <x v="0"/>
  </r>
  <r>
    <n v="2343744"/>
    <n v="953839"/>
    <n v="112394"/>
    <n v="10608000"/>
    <s v="12011654"/>
    <x v="566"/>
    <n v="1750"/>
    <x v="2"/>
    <x v="0"/>
    <x v="0"/>
    <s v="ESP"/>
    <n v="39"/>
    <s v="49423395Y"/>
    <s v="ROLDAN CORRAL"/>
    <s v="IKER"/>
    <d v="2009-04-12T00:00:00"/>
    <d v="2024-10-04T13:50:44"/>
    <m/>
    <x v="0"/>
    <x v="98"/>
    <x v="1"/>
    <n v="2009"/>
    <x v="0"/>
    <x v="0"/>
  </r>
  <r>
    <n v="2334489"/>
    <n v="953839"/>
    <n v="112394"/>
    <n v="10608001"/>
    <s v="12011654"/>
    <x v="566"/>
    <n v="1750"/>
    <x v="2"/>
    <x v="0"/>
    <x v="0"/>
    <s v="ESP"/>
    <n v="39"/>
    <s v="49635753M"/>
    <s v="ROMERO HILA"/>
    <s v="KEVIN STEFANO"/>
    <d v="2009-09-13T00:00:00"/>
    <d v="2024-10-04T13:50:44"/>
    <m/>
    <x v="0"/>
    <x v="98"/>
    <x v="1"/>
    <n v="2009"/>
    <x v="0"/>
    <x v="0"/>
  </r>
  <r>
    <n v="2583022"/>
    <n v="953839"/>
    <n v="112394"/>
    <n v="10608002"/>
    <s v="12011654"/>
    <x v="566"/>
    <n v="1750"/>
    <x v="2"/>
    <x v="0"/>
    <x v="0"/>
    <s v="UKR"/>
    <n v="0"/>
    <s v="659860"/>
    <s v="KAPLUNSKYI"/>
    <s v="TYMOFII"/>
    <d v="2009-06-03T00:00:00"/>
    <d v="2024-10-04T13:50:44"/>
    <m/>
    <x v="0"/>
    <x v="98"/>
    <x v="1"/>
    <n v="2009"/>
    <x v="0"/>
    <x v="0"/>
  </r>
  <r>
    <n v="2534328"/>
    <n v="953839"/>
    <n v="112394"/>
    <n v="10608003"/>
    <s v="12011654"/>
    <x v="566"/>
    <n v="1750"/>
    <x v="2"/>
    <x v="0"/>
    <x v="0"/>
    <s v="ESP"/>
    <n v="39"/>
    <s v="20613581S"/>
    <s v="ALCON CORNELLES"/>
    <s v="JON"/>
    <d v="2009-10-04T00:00:00"/>
    <d v="2024-10-04T13:50:44"/>
    <m/>
    <x v="0"/>
    <x v="98"/>
    <x v="1"/>
    <n v="2009"/>
    <x v="0"/>
    <x v="0"/>
  </r>
  <r>
    <n v="1916486"/>
    <n v="953839"/>
    <n v="112394"/>
    <n v="10608004"/>
    <s v="12011654"/>
    <x v="566"/>
    <n v="1750"/>
    <x v="2"/>
    <x v="1"/>
    <x v="0"/>
    <s v="ESP"/>
    <n v="39"/>
    <s v="20913941H"/>
    <s v="CALDUCH MOLINOS"/>
    <s v="PAU"/>
    <d v="2000-06-17T00:00:00"/>
    <d v="2024-10-04T13:50:44"/>
    <m/>
    <x v="0"/>
    <x v="98"/>
    <x v="1"/>
    <n v="2000"/>
    <x v="0"/>
    <x v="0"/>
  </r>
  <r>
    <n v="270314"/>
    <n v="953839"/>
    <n v="112394"/>
    <n v="10671139"/>
    <s v="12011654"/>
    <x v="566"/>
    <n v="1750"/>
    <x v="2"/>
    <x v="3"/>
    <x v="0"/>
    <s v="ESP"/>
    <m/>
    <s v="73387438G"/>
    <s v="ESTELLER CABOT"/>
    <s v="DAVID"/>
    <d v="1973-12-30T00:00:00"/>
    <d v="2024-10-18T08:44:53"/>
    <m/>
    <x v="0"/>
    <x v="98"/>
    <x v="1"/>
    <n v="1973"/>
    <x v="0"/>
    <x v="0"/>
  </r>
  <r>
    <n v="1989230"/>
    <n v="953811"/>
    <n v="154487"/>
    <n v="10545116"/>
    <s v="12011665"/>
    <x v="567"/>
    <n v="1300"/>
    <x v="5"/>
    <x v="0"/>
    <x v="0"/>
    <s v="ESP"/>
    <n v="39"/>
    <s v="20927967Z"/>
    <s v="DA SILVA SANTOS"/>
    <s v="ANGELO HENRIQUE"/>
    <d v="1990-12-12T00:00:00"/>
    <d v="2024-09-25T15:36:16"/>
    <m/>
    <x v="0"/>
    <x v="98"/>
    <x v="1"/>
    <n v="1990"/>
    <x v="0"/>
    <x v="0"/>
  </r>
  <r>
    <n v="1571746"/>
    <n v="953811"/>
    <n v="154487"/>
    <n v="10545117"/>
    <s v="12011665"/>
    <x v="567"/>
    <n v="1300"/>
    <x v="5"/>
    <x v="0"/>
    <x v="0"/>
    <s v="ESP"/>
    <n v="39"/>
    <s v="39944663B"/>
    <s v="MELLADO CARDONER"/>
    <s v="CARLOS"/>
    <d v="1997-08-12T00:00:00"/>
    <d v="2024-09-25T15:36:16"/>
    <m/>
    <x v="0"/>
    <x v="98"/>
    <x v="1"/>
    <n v="1997"/>
    <x v="0"/>
    <x v="0"/>
  </r>
  <r>
    <n v="1363788"/>
    <n v="953811"/>
    <n v="154487"/>
    <n v="10545118"/>
    <s v="12011665"/>
    <x v="567"/>
    <n v="1300"/>
    <x v="5"/>
    <x v="0"/>
    <x v="0"/>
    <s v="ESP"/>
    <n v="39"/>
    <s v="20477056H"/>
    <s v="SIERRA ALMARCHA"/>
    <s v="JOSE"/>
    <d v="1993-02-17T00:00:00"/>
    <d v="2024-09-25T15:36:16"/>
    <m/>
    <x v="0"/>
    <x v="98"/>
    <x v="1"/>
    <n v="1993"/>
    <x v="0"/>
    <x v="0"/>
  </r>
  <r>
    <n v="1601618"/>
    <n v="953811"/>
    <n v="154487"/>
    <n v="10545119"/>
    <s v="12011665"/>
    <x v="567"/>
    <n v="1300"/>
    <x v="5"/>
    <x v="0"/>
    <x v="0"/>
    <s v="ESP"/>
    <n v="39"/>
    <s v="20907015S"/>
    <s v="SALVADOR MONTAÑES"/>
    <s v="LUIS"/>
    <d v="1994-03-19T00:00:00"/>
    <d v="2024-09-25T15:36:16"/>
    <m/>
    <x v="0"/>
    <x v="98"/>
    <x v="1"/>
    <n v="1994"/>
    <x v="0"/>
    <x v="0"/>
  </r>
  <r>
    <n v="2452414"/>
    <n v="953811"/>
    <n v="154487"/>
    <n v="10545120"/>
    <s v="12011665"/>
    <x v="567"/>
    <n v="1300"/>
    <x v="5"/>
    <x v="0"/>
    <x v="0"/>
    <s v="ESP"/>
    <n v="39"/>
    <s v="30699276A"/>
    <s v="GALLO TOMASSINI"/>
    <s v="NICOLÁS DAMIÁN"/>
    <d v="1993-11-24T00:00:00"/>
    <d v="2024-09-25T15:36:16"/>
    <d v="2025-03-27T00:00:00"/>
    <x v="1"/>
    <x v="98"/>
    <x v="1"/>
    <n v="1993"/>
    <x v="0"/>
    <x v="0"/>
  </r>
  <r>
    <n v="1916486"/>
    <n v="953811"/>
    <n v="154487"/>
    <n v="10545121"/>
    <s v="12011665"/>
    <x v="567"/>
    <n v="1300"/>
    <x v="5"/>
    <x v="0"/>
    <x v="0"/>
    <s v="ESP"/>
    <n v="39"/>
    <s v="20913941H"/>
    <s v="CALDUCH MOLINOS"/>
    <s v="PAU"/>
    <d v="2000-06-17T00:00:00"/>
    <d v="2024-09-25T15:36:16"/>
    <m/>
    <x v="0"/>
    <x v="98"/>
    <x v="1"/>
    <n v="2000"/>
    <x v="0"/>
    <x v="0"/>
  </r>
  <r>
    <n v="2221188"/>
    <n v="953811"/>
    <n v="154487"/>
    <n v="10545122"/>
    <s v="12011665"/>
    <x v="567"/>
    <n v="1300"/>
    <x v="5"/>
    <x v="0"/>
    <x v="0"/>
    <s v="ESP"/>
    <n v="39"/>
    <s v="47484166E"/>
    <s v="FONOLLOSA CHELKIN"/>
    <s v="MIGUEL"/>
    <d v="2006-02-25T00:00:00"/>
    <d v="2024-09-25T15:36:16"/>
    <m/>
    <x v="0"/>
    <x v="98"/>
    <x v="1"/>
    <n v="2006"/>
    <x v="0"/>
    <x v="0"/>
  </r>
  <r>
    <n v="2194826"/>
    <n v="953811"/>
    <n v="154487"/>
    <n v="10545123"/>
    <s v="12011665"/>
    <x v="567"/>
    <n v="1300"/>
    <x v="5"/>
    <x v="0"/>
    <x v="0"/>
    <s v="ESP"/>
    <n v="0"/>
    <s v="20959677F"/>
    <s v="FORNER LUCEA"/>
    <s v="OSCAR"/>
    <d v="2006-05-04T00:00:00"/>
    <d v="2024-09-25T15:36:16"/>
    <m/>
    <x v="0"/>
    <x v="98"/>
    <x v="1"/>
    <n v="2006"/>
    <x v="0"/>
    <x v="0"/>
  </r>
  <r>
    <n v="190694"/>
    <n v="953811"/>
    <n v="154487"/>
    <n v="10545124"/>
    <s v="12011665"/>
    <x v="567"/>
    <n v="1300"/>
    <x v="5"/>
    <x v="0"/>
    <x v="0"/>
    <s v="ESP"/>
    <n v="39"/>
    <s v="73390270F"/>
    <s v="CERVERA SANZ"/>
    <s v="RUBEN"/>
    <d v="1980-11-01T00:00:00"/>
    <d v="2024-09-25T15:36:16"/>
    <m/>
    <x v="0"/>
    <x v="98"/>
    <x v="1"/>
    <n v="1980"/>
    <x v="0"/>
    <x v="0"/>
  </r>
  <r>
    <n v="1375187"/>
    <n v="953811"/>
    <n v="154487"/>
    <n v="10545125"/>
    <s v="12011665"/>
    <x v="567"/>
    <n v="1300"/>
    <x v="5"/>
    <x v="1"/>
    <x v="0"/>
    <s v="ESP"/>
    <n v="39"/>
    <s v="43620791A"/>
    <s v="SANTANA CRUZ"/>
    <s v="JOSÉ RAIMUNDO"/>
    <d v="1968-03-15T00:00:00"/>
    <d v="2024-09-25T15:36:16"/>
    <m/>
    <x v="0"/>
    <x v="98"/>
    <x v="1"/>
    <n v="1968"/>
    <x v="0"/>
    <x v="0"/>
  </r>
  <r>
    <n v="1947404"/>
    <n v="953811"/>
    <n v="154487"/>
    <n v="10659099"/>
    <s v="12011665"/>
    <x v="567"/>
    <n v="1300"/>
    <x v="5"/>
    <x v="1"/>
    <x v="0"/>
    <s v="ESP"/>
    <n v="39"/>
    <s v="78578178N"/>
    <s v="MUÑOZ REDON"/>
    <s v="EMILI FRANCESC"/>
    <d v="1966-01-29T00:00:00"/>
    <d v="2024-10-16T08:39:50"/>
    <m/>
    <x v="0"/>
    <x v="98"/>
    <x v="1"/>
    <n v="1966"/>
    <x v="0"/>
    <x v="0"/>
  </r>
  <r>
    <n v="1673712"/>
    <n v="953811"/>
    <n v="154487"/>
    <n v="10671099"/>
    <s v="12011665"/>
    <x v="567"/>
    <n v="1300"/>
    <x v="5"/>
    <x v="0"/>
    <x v="0"/>
    <s v="ESP"/>
    <n v="39"/>
    <s v="47476904M"/>
    <s v="PARIS ESTELLER"/>
    <s v="PAU"/>
    <d v="1996-11-26T00:00:00"/>
    <d v="2024-10-18T08:39:21"/>
    <m/>
    <x v="0"/>
    <x v="98"/>
    <x v="1"/>
    <n v="1996"/>
    <x v="0"/>
    <x v="0"/>
  </r>
  <r>
    <n v="1868430"/>
    <n v="953811"/>
    <n v="154487"/>
    <n v="10671100"/>
    <s v="12011665"/>
    <x v="567"/>
    <n v="1300"/>
    <x v="5"/>
    <x v="0"/>
    <x v="0"/>
    <s v="ESP"/>
    <n v="39"/>
    <s v="47478520B"/>
    <s v="AMELA SEGARRA"/>
    <s v="ALBERT"/>
    <d v="2001-06-12T00:00:00"/>
    <d v="2024-10-18T08:39:25"/>
    <d v="2025-02-20T00:00:00"/>
    <x v="1"/>
    <x v="98"/>
    <x v="1"/>
    <n v="2001"/>
    <x v="0"/>
    <x v="0"/>
  </r>
  <r>
    <n v="2100615"/>
    <n v="953811"/>
    <n v="154487"/>
    <n v="10671101"/>
    <s v="12011665"/>
    <x v="567"/>
    <n v="1300"/>
    <x v="5"/>
    <x v="3"/>
    <x v="0"/>
    <s v="ESP"/>
    <n v="39"/>
    <s v="18932744H"/>
    <s v="ALEMANY CASTELL"/>
    <s v="JUAN JOSE"/>
    <d v="1962-10-30T00:00:00"/>
    <d v="2024-10-18T08:39:29"/>
    <d v="2025-02-27T00:00:00"/>
    <x v="1"/>
    <x v="98"/>
    <x v="1"/>
    <n v="1962"/>
    <x v="0"/>
    <x v="0"/>
  </r>
  <r>
    <n v="2194824"/>
    <n v="953811"/>
    <n v="154487"/>
    <n v="10757166"/>
    <s v="12011665"/>
    <x v="567"/>
    <n v="1300"/>
    <x v="5"/>
    <x v="0"/>
    <x v="0"/>
    <s v="ESP"/>
    <n v="0"/>
    <s v="20612568Z"/>
    <s v="FONELLOSA JUAN"/>
    <s v="XAVIER"/>
    <d v="2006-08-26T00:00:00"/>
    <d v="2025-01-10T11:20:01"/>
    <m/>
    <x v="0"/>
    <x v="98"/>
    <x v="1"/>
    <n v="2006"/>
    <x v="0"/>
    <x v="0"/>
  </r>
  <r>
    <n v="2100615"/>
    <n v="953811"/>
    <n v="154487"/>
    <n v="10764967"/>
    <s v="12011665"/>
    <x v="567"/>
    <n v="1300"/>
    <x v="5"/>
    <x v="2"/>
    <x v="0"/>
    <s v="ESP"/>
    <n v="39"/>
    <s v="18932744H"/>
    <s v="ALEMANY CASTELL"/>
    <s v="JUAN JOSE"/>
    <d v="1962-10-30T00:00:00"/>
    <d v="2025-02-07T09:03:40"/>
    <m/>
    <x v="0"/>
    <x v="98"/>
    <x v="1"/>
    <n v="1962"/>
    <x v="0"/>
    <x v="0"/>
  </r>
  <r>
    <n v="2221096"/>
    <n v="953811"/>
    <n v="154487"/>
    <n v="10769629"/>
    <s v="12011665"/>
    <x v="567"/>
    <n v="1300"/>
    <x v="5"/>
    <x v="0"/>
    <x v="0"/>
    <s v="ESP"/>
    <n v="39"/>
    <s v="54642069A"/>
    <s v="SOSA GONZALEZ"/>
    <s v="JOSE GREGORIO"/>
    <d v="1998-03-06T00:00:00"/>
    <d v="2025-02-20T15:03:06"/>
    <m/>
    <x v="0"/>
    <x v="98"/>
    <x v="1"/>
    <n v="1998"/>
    <x v="0"/>
    <x v="0"/>
  </r>
  <r>
    <n v="632828"/>
    <n v="953811"/>
    <n v="154487"/>
    <n v="10770923"/>
    <s v="12011665"/>
    <x v="567"/>
    <n v="1300"/>
    <x v="5"/>
    <x v="3"/>
    <x v="0"/>
    <s v="ESP"/>
    <n v="39"/>
    <s v="33474004B"/>
    <s v="MONLEON CRESPO"/>
    <s v="DAVID"/>
    <d v="1983-07-19T00:00:00"/>
    <d v="2025-02-27T09:10:09"/>
    <m/>
    <x v="0"/>
    <x v="98"/>
    <x v="1"/>
    <n v="1983"/>
    <x v="0"/>
    <x v="0"/>
  </r>
  <r>
    <n v="1868430"/>
    <n v="953811"/>
    <n v="154487"/>
    <n v="10772015"/>
    <s v="12011665"/>
    <x v="567"/>
    <n v="1300"/>
    <x v="5"/>
    <x v="3"/>
    <x v="0"/>
    <s v="ESP"/>
    <n v="39"/>
    <s v="47478520B"/>
    <s v="AMELA SEGARRA"/>
    <s v="ALBERT"/>
    <d v="2001-06-12T00:00:00"/>
    <d v="2025-03-07T10:48:01"/>
    <m/>
    <x v="0"/>
    <x v="98"/>
    <x v="1"/>
    <n v="2001"/>
    <x v="0"/>
    <x v="0"/>
  </r>
  <r>
    <n v="1868430"/>
    <n v="953811"/>
    <n v="154487"/>
    <n v="10775595"/>
    <s v="12011665"/>
    <x v="567"/>
    <n v="1300"/>
    <x v="5"/>
    <x v="0"/>
    <x v="0"/>
    <s v="ESP"/>
    <n v="39"/>
    <s v="47478520B"/>
    <s v="AMELA SEGARRA"/>
    <s v="ALBERT"/>
    <d v="2001-06-12T00:00:00"/>
    <d v="2025-03-28T11:43:11"/>
    <m/>
    <x v="0"/>
    <x v="98"/>
    <x v="1"/>
    <n v="2001"/>
    <x v="0"/>
    <x v="0"/>
  </r>
  <r>
    <n v="2565970"/>
    <n v="953846"/>
    <n v="167137"/>
    <n v="10606917"/>
    <s v="12011670"/>
    <x v="567"/>
    <n v="2900"/>
    <x v="18"/>
    <x v="0"/>
    <x v="1"/>
    <s v="ESP"/>
    <n v="39"/>
    <s v="49639930L"/>
    <s v="IRANZO VELOSO"/>
    <s v="ANA"/>
    <d v="2013-01-30T00:00:00"/>
    <d v="2024-10-04T09:11:43"/>
    <m/>
    <x v="0"/>
    <x v="98"/>
    <x v="1"/>
    <n v="2013"/>
    <x v="3"/>
    <x v="0"/>
  </r>
  <r>
    <n v="2516257"/>
    <n v="953846"/>
    <n v="167137"/>
    <n v="10606918"/>
    <s v="12011670"/>
    <x v="567"/>
    <n v="2900"/>
    <x v="18"/>
    <x v="0"/>
    <x v="1"/>
    <s v="ESP"/>
    <n v="39"/>
    <s v="09835210L"/>
    <s v="ZUECO BOIX"/>
    <s v="ARLET"/>
    <d v="2014-10-11T00:00:00"/>
    <d v="2024-10-04T09:11:43"/>
    <m/>
    <x v="0"/>
    <x v="98"/>
    <x v="1"/>
    <n v="2014"/>
    <x v="4"/>
    <x v="0"/>
  </r>
  <r>
    <n v="2654124"/>
    <n v="953846"/>
    <n v="167137"/>
    <n v="10606919"/>
    <s v="12011670"/>
    <x v="567"/>
    <n v="2900"/>
    <x v="18"/>
    <x v="0"/>
    <x v="1"/>
    <s v="ESP"/>
    <n v="39"/>
    <s v="20615835S"/>
    <s v="SALA TORRES"/>
    <s v="ENIA"/>
    <d v="2013-12-09T00:00:00"/>
    <d v="2024-10-04T09:11:43"/>
    <m/>
    <x v="0"/>
    <x v="98"/>
    <x v="1"/>
    <n v="2013"/>
    <x v="3"/>
    <x v="0"/>
  </r>
  <r>
    <n v="2566713"/>
    <n v="953846"/>
    <n v="167137"/>
    <n v="10606920"/>
    <s v="12011670"/>
    <x v="567"/>
    <n v="2900"/>
    <x v="18"/>
    <x v="0"/>
    <x v="1"/>
    <s v="ESP"/>
    <n v="39"/>
    <s v="24536039F"/>
    <s v="REINA JUAN"/>
    <s v="JANIS"/>
    <d v="2013-05-09T00:00:00"/>
    <d v="2024-10-04T09:11:43"/>
    <m/>
    <x v="0"/>
    <x v="98"/>
    <x v="1"/>
    <n v="2013"/>
    <x v="3"/>
    <x v="0"/>
  </r>
  <r>
    <n v="2516256"/>
    <n v="953846"/>
    <n v="167137"/>
    <n v="10606921"/>
    <s v="12011670"/>
    <x v="567"/>
    <n v="2900"/>
    <x v="18"/>
    <x v="0"/>
    <x v="1"/>
    <s v="ESP"/>
    <n v="39"/>
    <s v="09835103G"/>
    <s v="FORNER CAMOS"/>
    <s v="JOANA"/>
    <d v="2014-12-05T00:00:00"/>
    <d v="2024-10-04T09:11:43"/>
    <m/>
    <x v="0"/>
    <x v="98"/>
    <x v="1"/>
    <n v="2014"/>
    <x v="4"/>
    <x v="0"/>
  </r>
  <r>
    <n v="2520835"/>
    <n v="953846"/>
    <n v="167137"/>
    <n v="10606922"/>
    <s v="12011670"/>
    <x v="567"/>
    <n v="2900"/>
    <x v="18"/>
    <x v="0"/>
    <x v="1"/>
    <s v="ESP"/>
    <n v="39"/>
    <s v="54516837Y"/>
    <s v="IBAÑEZ ORTI"/>
    <s v="JOANA"/>
    <d v="2013-01-26T00:00:00"/>
    <d v="2024-10-04T09:11:43"/>
    <m/>
    <x v="0"/>
    <x v="98"/>
    <x v="1"/>
    <n v="2013"/>
    <x v="3"/>
    <x v="0"/>
  </r>
  <r>
    <n v="2654128"/>
    <n v="953846"/>
    <n v="167137"/>
    <n v="10606923"/>
    <s v="12011670"/>
    <x v="567"/>
    <n v="2900"/>
    <x v="18"/>
    <x v="0"/>
    <x v="1"/>
    <s v="ESP"/>
    <n v="39"/>
    <s v="09838748S"/>
    <s v="GIL RUIZ"/>
    <s v="MARTINA"/>
    <d v="2014-08-28T00:00:00"/>
    <d v="2024-10-04T09:11:43"/>
    <m/>
    <x v="0"/>
    <x v="98"/>
    <x v="1"/>
    <n v="2014"/>
    <x v="4"/>
    <x v="0"/>
  </r>
  <r>
    <n v="2398705"/>
    <n v="953846"/>
    <n v="167137"/>
    <n v="10606924"/>
    <s v="12011670"/>
    <x v="567"/>
    <n v="2900"/>
    <x v="18"/>
    <x v="0"/>
    <x v="1"/>
    <s v="ESP"/>
    <n v="39"/>
    <s v="09835513T"/>
    <s v="BORRAS CID"/>
    <s v="MARTINA"/>
    <d v="2013-01-05T00:00:00"/>
    <d v="2024-10-04T09:11:43"/>
    <m/>
    <x v="0"/>
    <x v="98"/>
    <x v="1"/>
    <n v="2013"/>
    <x v="3"/>
    <x v="0"/>
  </r>
  <r>
    <n v="2516255"/>
    <n v="953846"/>
    <n v="167137"/>
    <n v="10606925"/>
    <s v="12011670"/>
    <x v="567"/>
    <n v="2900"/>
    <x v="18"/>
    <x v="0"/>
    <x v="1"/>
    <s v="ESP"/>
    <n v="39"/>
    <s v="09835102A"/>
    <s v="FORNER CAMOS"/>
    <s v="MARTINA"/>
    <d v="2014-12-05T00:00:00"/>
    <d v="2024-10-04T09:11:43"/>
    <m/>
    <x v="0"/>
    <x v="98"/>
    <x v="1"/>
    <n v="2014"/>
    <x v="4"/>
    <x v="0"/>
  </r>
  <r>
    <n v="2521047"/>
    <n v="953846"/>
    <n v="167137"/>
    <n v="10606926"/>
    <s v="12011670"/>
    <x v="567"/>
    <n v="2900"/>
    <x v="18"/>
    <x v="0"/>
    <x v="1"/>
    <s v="ESP"/>
    <n v="39"/>
    <s v="54687103A"/>
    <s v="FORES GARCIA"/>
    <s v="NAHIA"/>
    <d v="2014-07-23T00:00:00"/>
    <d v="2024-10-04T09:11:43"/>
    <m/>
    <x v="0"/>
    <x v="98"/>
    <x v="1"/>
    <n v="2014"/>
    <x v="4"/>
    <x v="0"/>
  </r>
  <r>
    <n v="1375187"/>
    <n v="953846"/>
    <n v="167137"/>
    <n v="10606927"/>
    <s v="12011670"/>
    <x v="567"/>
    <n v="2900"/>
    <x v="18"/>
    <x v="1"/>
    <x v="0"/>
    <s v="ESP"/>
    <n v="39"/>
    <s v="43620791A"/>
    <s v="SANTANA CRUZ"/>
    <s v="JOSÉ RAIMUNDO"/>
    <d v="1968-03-15T00:00:00"/>
    <d v="2024-10-04T09:11:43"/>
    <d v="2025-03-14T00:00:00"/>
    <x v="1"/>
    <x v="98"/>
    <x v="1"/>
    <n v="1968"/>
    <x v="0"/>
    <x v="0"/>
  </r>
  <r>
    <n v="2654090"/>
    <n v="953846"/>
    <n v="167137"/>
    <n v="10663890"/>
    <s v="12011670"/>
    <x v="567"/>
    <n v="2900"/>
    <x v="18"/>
    <x v="0"/>
    <x v="1"/>
    <s v="ESP"/>
    <n v="39"/>
    <s v="09839582K"/>
    <s v="DARAI TAIMA"/>
    <s v="FATIMA ZAHRA"/>
    <d v="2013-11-06T00:00:00"/>
    <d v="2024-10-17T08:50:14"/>
    <m/>
    <x v="0"/>
    <x v="98"/>
    <x v="1"/>
    <n v="2013"/>
    <x v="3"/>
    <x v="0"/>
  </r>
  <r>
    <n v="2672987"/>
    <n v="953846"/>
    <n v="167137"/>
    <n v="10663891"/>
    <s v="12011670"/>
    <x v="567"/>
    <n v="2900"/>
    <x v="18"/>
    <x v="0"/>
    <x v="1"/>
    <s v="ESP"/>
    <n v="39"/>
    <s v="09835277V"/>
    <s v="GOMEZ DOMENECH"/>
    <s v="NIRA"/>
    <d v="2014-07-01T00:00:00"/>
    <d v="2024-10-17T08:50:17"/>
    <m/>
    <x v="0"/>
    <x v="98"/>
    <x v="1"/>
    <n v="2014"/>
    <x v="4"/>
    <x v="0"/>
  </r>
  <r>
    <n v="2515866"/>
    <n v="953846"/>
    <n v="167137"/>
    <n v="10671404"/>
    <s v="12011670"/>
    <x v="567"/>
    <n v="2900"/>
    <x v="18"/>
    <x v="0"/>
    <x v="1"/>
    <s v="ESP"/>
    <n v="39"/>
    <s v="24552031Z"/>
    <s v="CALLARIZA ORTIZ DE GUZMAN"/>
    <s v="ARIA"/>
    <d v="2013-12-11T00:00:00"/>
    <d v="2024-10-18T10:18:30"/>
    <m/>
    <x v="0"/>
    <x v="98"/>
    <x v="1"/>
    <n v="2013"/>
    <x v="3"/>
    <x v="0"/>
  </r>
  <r>
    <n v="1069638"/>
    <n v="953846"/>
    <n v="167137"/>
    <n v="10671714"/>
    <s v="12011670"/>
    <x v="567"/>
    <n v="2900"/>
    <x v="18"/>
    <x v="3"/>
    <x v="0"/>
    <s v="ESP"/>
    <n v="39"/>
    <s v="43692018E"/>
    <s v="CAMOS FERRE"/>
    <s v="FRANCISCO"/>
    <d v="1976-04-26T00:00:00"/>
    <d v="2024-10-18T13:36:08"/>
    <d v="2024-10-31T00:00:00"/>
    <x v="1"/>
    <x v="98"/>
    <x v="1"/>
    <n v="1976"/>
    <x v="0"/>
    <x v="0"/>
  </r>
  <r>
    <n v="2698534"/>
    <n v="953846"/>
    <n v="167137"/>
    <n v="10682768"/>
    <s v="12011670"/>
    <x v="567"/>
    <n v="2900"/>
    <x v="18"/>
    <x v="1"/>
    <x v="1"/>
    <s v="ESA"/>
    <n v="36"/>
    <s v="Y6938075R"/>
    <s v="MENDEZ GALVEZ"/>
    <s v="MARIA EUGENIA "/>
    <d v="1990-06-05T00:00:00"/>
    <d v="2024-10-21T09:03:35"/>
    <d v="2024-11-04T00:00:00"/>
    <x v="1"/>
    <x v="98"/>
    <x v="1"/>
    <n v="1990"/>
    <x v="0"/>
    <x v="0"/>
  </r>
  <r>
    <n v="1069638"/>
    <n v="953846"/>
    <n v="167137"/>
    <n v="10704170"/>
    <s v="12011670"/>
    <x v="567"/>
    <n v="2900"/>
    <x v="18"/>
    <x v="1"/>
    <x v="0"/>
    <s v="ESP"/>
    <n v="39"/>
    <s v="43692018E"/>
    <s v="CAMOS FERRE"/>
    <s v="FRANCISCO"/>
    <d v="1976-04-26T00:00:00"/>
    <d v="2024-10-31T17:19:02"/>
    <m/>
    <x v="0"/>
    <x v="98"/>
    <x v="1"/>
    <n v="1976"/>
    <x v="0"/>
    <x v="0"/>
  </r>
  <r>
    <n v="2670355"/>
    <n v="953967"/>
    <n v="116483"/>
    <n v="10663929"/>
    <s v="12011671"/>
    <x v="567"/>
    <n v="1952"/>
    <x v="6"/>
    <x v="0"/>
    <x v="0"/>
    <s v="ROU"/>
    <n v="103"/>
    <s v="Y4372673L"/>
    <s v="STANA"/>
    <s v="DARIUS MIHAI"/>
    <d v="2015-05-29T00:00:00"/>
    <d v="2024-10-17T08:59:18"/>
    <m/>
    <x v="0"/>
    <x v="98"/>
    <x v="1"/>
    <n v="2015"/>
    <x v="6"/>
    <x v="0"/>
  </r>
  <r>
    <n v="2760490"/>
    <n v="953967"/>
    <n v="116483"/>
    <n v="10663930"/>
    <s v="12011671"/>
    <x v="567"/>
    <n v="1952"/>
    <x v="6"/>
    <x v="0"/>
    <x v="0"/>
    <s v="ESP"/>
    <n v="39"/>
    <s v="11462179Z"/>
    <s v="DOVMAT FESIUR"/>
    <s v="DENIS"/>
    <d v="2016-11-07T00:00:00"/>
    <d v="2024-10-17T08:59:18"/>
    <m/>
    <x v="0"/>
    <x v="98"/>
    <x v="1"/>
    <n v="2016"/>
    <x v="5"/>
    <x v="0"/>
  </r>
  <r>
    <n v="2625393"/>
    <n v="953967"/>
    <n v="116483"/>
    <n v="10663931"/>
    <s v="12011671"/>
    <x v="567"/>
    <n v="1952"/>
    <x v="6"/>
    <x v="0"/>
    <x v="0"/>
    <s v="ESP"/>
    <n v="39"/>
    <s v="54686670F"/>
    <s v="BATISTE ROSELLO"/>
    <s v="HECTOR"/>
    <d v="2016-02-20T00:00:00"/>
    <d v="2024-10-17T08:59:18"/>
    <m/>
    <x v="0"/>
    <x v="98"/>
    <x v="1"/>
    <n v="2016"/>
    <x v="5"/>
    <x v="0"/>
  </r>
  <r>
    <n v="2760491"/>
    <n v="953967"/>
    <n v="116483"/>
    <n v="10663932"/>
    <s v="12011671"/>
    <x v="567"/>
    <n v="1952"/>
    <x v="6"/>
    <x v="0"/>
    <x v="0"/>
    <s v="ESP"/>
    <n v="39"/>
    <s v="09835566F"/>
    <s v="CHALER ORTIZ"/>
    <s v="PAU"/>
    <d v="2016-06-08T00:00:00"/>
    <d v="2024-10-17T08:59:18"/>
    <m/>
    <x v="0"/>
    <x v="98"/>
    <x v="1"/>
    <n v="2016"/>
    <x v="5"/>
    <x v="0"/>
  </r>
  <r>
    <n v="2698392"/>
    <n v="953967"/>
    <n v="116483"/>
    <n v="10663933"/>
    <s v="12011671"/>
    <x v="567"/>
    <n v="1952"/>
    <x v="6"/>
    <x v="0"/>
    <x v="1"/>
    <s v="ESP"/>
    <n v="39"/>
    <s v="09835816G"/>
    <s v="FIBLA MESEGUER"/>
    <s v="VEGA"/>
    <d v="2016-06-06T00:00:00"/>
    <d v="2024-10-17T08:59:18"/>
    <m/>
    <x v="0"/>
    <x v="98"/>
    <x v="1"/>
    <n v="2016"/>
    <x v="5"/>
    <x v="0"/>
  </r>
  <r>
    <n v="2516380"/>
    <n v="953967"/>
    <n v="116483"/>
    <n v="10663934"/>
    <s v="12011671"/>
    <x v="567"/>
    <n v="1952"/>
    <x v="6"/>
    <x v="0"/>
    <x v="0"/>
    <s v="ESP"/>
    <n v="39"/>
    <s v="09836011S"/>
    <s v="MONLEON ROSELLO"/>
    <s v="ALAN"/>
    <d v="2016-11-04T00:00:00"/>
    <d v="2024-10-17T08:59:18"/>
    <m/>
    <x v="0"/>
    <x v="98"/>
    <x v="1"/>
    <n v="2016"/>
    <x v="5"/>
    <x v="0"/>
  </r>
  <r>
    <n v="2760501"/>
    <n v="953967"/>
    <n v="116483"/>
    <n v="10663935"/>
    <s v="12011671"/>
    <x v="567"/>
    <n v="1952"/>
    <x v="6"/>
    <x v="0"/>
    <x v="0"/>
    <s v="ESP"/>
    <n v="39"/>
    <s v="55281863Y"/>
    <s v="MIRALLES RUBIO"/>
    <s v="UNAI"/>
    <d v="2015-02-15T00:00:00"/>
    <d v="2024-10-17T08:59:18"/>
    <m/>
    <x v="0"/>
    <x v="98"/>
    <x v="1"/>
    <n v="2015"/>
    <x v="6"/>
    <x v="0"/>
  </r>
  <r>
    <n v="2760503"/>
    <n v="953967"/>
    <n v="116483"/>
    <n v="10663936"/>
    <s v="12011671"/>
    <x v="567"/>
    <n v="1952"/>
    <x v="6"/>
    <x v="0"/>
    <x v="0"/>
    <s v="ROU"/>
    <n v="103"/>
    <s v="063213066"/>
    <s v="CROITORU OLIVEROS"/>
    <s v="AVRAAM DUMITRU"/>
    <d v="2016-05-19T00:00:00"/>
    <d v="2024-10-17T08:59:18"/>
    <m/>
    <x v="0"/>
    <x v="98"/>
    <x v="1"/>
    <n v="2016"/>
    <x v="5"/>
    <x v="0"/>
  </r>
  <r>
    <n v="2701969"/>
    <n v="953967"/>
    <n v="116483"/>
    <n v="10663937"/>
    <s v="12011671"/>
    <x v="567"/>
    <n v="1952"/>
    <x v="6"/>
    <x v="0"/>
    <x v="1"/>
    <s v="ESP"/>
    <n v="39"/>
    <s v="54686716F"/>
    <s v="HERRERO LLOPIS"/>
    <s v="JOAN"/>
    <d v="2016-01-12T00:00:00"/>
    <d v="2024-10-17T08:59:18"/>
    <d v="2024-11-08T00:00:00"/>
    <x v="1"/>
    <x v="98"/>
    <x v="1"/>
    <n v="2016"/>
    <x v="5"/>
    <x v="0"/>
  </r>
  <r>
    <n v="1947404"/>
    <n v="953967"/>
    <n v="116483"/>
    <n v="10663938"/>
    <s v="12011671"/>
    <x v="567"/>
    <n v="1952"/>
    <x v="6"/>
    <x v="1"/>
    <x v="0"/>
    <s v="ESP"/>
    <n v="39"/>
    <s v="78578178N"/>
    <s v="MUÑOZ REDON"/>
    <s v="EMILI FRANCESC"/>
    <d v="1966-01-29T00:00:00"/>
    <d v="2024-10-17T08:59:18"/>
    <m/>
    <x v="0"/>
    <x v="98"/>
    <x v="1"/>
    <n v="1966"/>
    <x v="0"/>
    <x v="0"/>
  </r>
  <r>
    <n v="2769107"/>
    <n v="953967"/>
    <n v="116483"/>
    <n v="10690898"/>
    <s v="12011671"/>
    <x v="567"/>
    <n v="1952"/>
    <x v="6"/>
    <x v="0"/>
    <x v="0"/>
    <s v="ESP"/>
    <n v="39"/>
    <s v="09839174G"/>
    <s v="DOMENECH NIETO"/>
    <s v="GISELE"/>
    <d v="2015-12-30T00:00:00"/>
    <d v="2024-10-24T08:58:21"/>
    <m/>
    <x v="0"/>
    <x v="98"/>
    <x v="1"/>
    <n v="2015"/>
    <x v="6"/>
    <x v="0"/>
  </r>
  <r>
    <n v="2583681"/>
    <n v="953967"/>
    <n v="116483"/>
    <n v="10690899"/>
    <s v="12011671"/>
    <x v="567"/>
    <n v="1952"/>
    <x v="6"/>
    <x v="0"/>
    <x v="0"/>
    <s v="ESP"/>
    <n v="39"/>
    <s v="PAL415769"/>
    <s v="SURIEL ROMERO"/>
    <s v="MATTHEW"/>
    <d v="2016-09-15T00:00:00"/>
    <d v="2024-10-24T08:58:25"/>
    <m/>
    <x v="0"/>
    <x v="98"/>
    <x v="1"/>
    <n v="2016"/>
    <x v="5"/>
    <x v="0"/>
  </r>
  <r>
    <n v="2769109"/>
    <n v="953967"/>
    <n v="116483"/>
    <n v="10690900"/>
    <s v="12011671"/>
    <x v="567"/>
    <n v="1952"/>
    <x v="6"/>
    <x v="0"/>
    <x v="0"/>
    <s v="ESP"/>
    <n v="39"/>
    <s v="09838784M"/>
    <s v="PENE DIONGUE"/>
    <s v="MAME DIARRA"/>
    <d v="2015-10-19T00:00:00"/>
    <d v="2024-10-24T08:59:28"/>
    <m/>
    <x v="0"/>
    <x v="98"/>
    <x v="1"/>
    <n v="2015"/>
    <x v="6"/>
    <x v="0"/>
  </r>
  <r>
    <n v="2769111"/>
    <n v="953967"/>
    <n v="116483"/>
    <n v="10690901"/>
    <s v="12011671"/>
    <x v="567"/>
    <n v="1952"/>
    <x v="6"/>
    <x v="0"/>
    <x v="0"/>
    <s v="ESP"/>
    <n v="39"/>
    <s v="78311231A"/>
    <s v="SALDAÑA POLO"/>
    <s v="AITOR"/>
    <d v="2016-07-11T00:00:00"/>
    <d v="2024-10-24T08:59:31"/>
    <m/>
    <x v="0"/>
    <x v="98"/>
    <x v="1"/>
    <n v="2016"/>
    <x v="5"/>
    <x v="0"/>
  </r>
  <r>
    <n v="2698368"/>
    <n v="953967"/>
    <n v="116483"/>
    <n v="10694268"/>
    <s v="12011671"/>
    <x v="567"/>
    <n v="1952"/>
    <x v="6"/>
    <x v="0"/>
    <x v="0"/>
    <s v="ESP"/>
    <n v="39"/>
    <s v="49639871Y"/>
    <s v="LLATSER MESTRE"/>
    <s v="SAMUEL"/>
    <d v="2015-04-12T00:00:00"/>
    <d v="2024-10-25T09:13:17"/>
    <m/>
    <x v="0"/>
    <x v="98"/>
    <x v="1"/>
    <n v="2015"/>
    <x v="6"/>
    <x v="0"/>
  </r>
  <r>
    <n v="2769323"/>
    <n v="953967"/>
    <n v="116483"/>
    <n v="10694269"/>
    <s v="12011671"/>
    <x v="567"/>
    <n v="1952"/>
    <x v="6"/>
    <x v="0"/>
    <x v="0"/>
    <s v="CHN"/>
    <n v="0"/>
    <s v="Y4533414J"/>
    <s v="CHEN"/>
    <s v="ZIHAO"/>
    <d v="2015-09-02T00:00:00"/>
    <d v="2024-10-25T09:13:58"/>
    <m/>
    <x v="0"/>
    <x v="98"/>
    <x v="1"/>
    <n v="2015"/>
    <x v="6"/>
    <x v="0"/>
  </r>
  <r>
    <n v="2698391"/>
    <n v="953967"/>
    <n v="116483"/>
    <n v="10716750"/>
    <s v="12011671"/>
    <x v="567"/>
    <n v="1952"/>
    <x v="6"/>
    <x v="0"/>
    <x v="1"/>
    <s v="ESP"/>
    <n v="39"/>
    <s v="09838749Q"/>
    <s v="GIL RUIZ"/>
    <s v="DANIELA"/>
    <d v="2016-02-04T00:00:00"/>
    <d v="2024-11-08T14:16:09"/>
    <m/>
    <x v="0"/>
    <x v="98"/>
    <x v="1"/>
    <n v="2016"/>
    <x v="5"/>
    <x v="0"/>
  </r>
  <r>
    <n v="367197"/>
    <n v="953967"/>
    <n v="116483"/>
    <n v="10752613"/>
    <s v="12011671"/>
    <x v="567"/>
    <n v="1952"/>
    <x v="6"/>
    <x v="3"/>
    <x v="0"/>
    <s v="ESP"/>
    <m/>
    <s v="48810117T"/>
    <s v="GIL QUERALT"/>
    <s v="ADRIAN"/>
    <d v="1979-11-08T00:00:00"/>
    <d v="2024-12-13T08:26:16"/>
    <m/>
    <x v="0"/>
    <x v="98"/>
    <x v="1"/>
    <n v="1979"/>
    <x v="0"/>
    <x v="0"/>
  </r>
  <r>
    <n v="2398614"/>
    <n v="953963"/>
    <n v="167152"/>
    <n v="10654817"/>
    <s v="12011672"/>
    <x v="567"/>
    <n v="1800"/>
    <x v="1"/>
    <x v="0"/>
    <x v="0"/>
    <s v="ESP"/>
    <n v="39"/>
    <s v="21161952C"/>
    <s v="DEMPERE FRAGA"/>
    <s v="LUCA"/>
    <d v="2011-09-18T00:00:00"/>
    <d v="2024-10-15T10:53:14"/>
    <m/>
    <x v="0"/>
    <x v="98"/>
    <x v="1"/>
    <n v="2011"/>
    <x v="2"/>
    <x v="0"/>
  </r>
  <r>
    <n v="2554552"/>
    <n v="953963"/>
    <n v="167152"/>
    <n v="10654818"/>
    <s v="12011672"/>
    <x v="567"/>
    <n v="1800"/>
    <x v="1"/>
    <x v="0"/>
    <x v="0"/>
    <s v="ROU"/>
    <n v="103"/>
    <s v="Y2665930Z"/>
    <s v="LUCA"/>
    <s v="LUCA PAUNESCU"/>
    <d v="2011-03-16T00:00:00"/>
    <d v="2024-10-15T10:53:14"/>
    <m/>
    <x v="0"/>
    <x v="98"/>
    <x v="1"/>
    <n v="2011"/>
    <x v="2"/>
    <x v="0"/>
  </r>
  <r>
    <n v="2665918"/>
    <n v="953963"/>
    <n v="167152"/>
    <n v="10654819"/>
    <s v="12011672"/>
    <x v="567"/>
    <n v="1800"/>
    <x v="1"/>
    <x v="0"/>
    <x v="0"/>
    <s v="ESP"/>
    <n v="39"/>
    <s v="47484617J"/>
    <s v="TARZIU SANCHEZ"/>
    <s v="MARCOS"/>
    <d v="2011-07-20T00:00:00"/>
    <d v="2024-10-15T10:53:14"/>
    <m/>
    <x v="0"/>
    <x v="98"/>
    <x v="1"/>
    <n v="2011"/>
    <x v="2"/>
    <x v="0"/>
  </r>
  <r>
    <n v="2554551"/>
    <n v="953963"/>
    <n v="167152"/>
    <n v="10654820"/>
    <s v="12011672"/>
    <x v="567"/>
    <n v="1800"/>
    <x v="1"/>
    <x v="0"/>
    <x v="0"/>
    <s v="ESP"/>
    <n v="39"/>
    <s v="09839052C"/>
    <s v="MESEGUER PARIS"/>
    <s v="NACHO"/>
    <d v="2011-02-15T00:00:00"/>
    <d v="2024-10-15T10:53:14"/>
    <m/>
    <x v="0"/>
    <x v="98"/>
    <x v="1"/>
    <n v="2011"/>
    <x v="2"/>
    <x v="0"/>
  </r>
  <r>
    <n v="2566707"/>
    <n v="953963"/>
    <n v="167152"/>
    <n v="10654821"/>
    <s v="12011672"/>
    <x v="567"/>
    <n v="1800"/>
    <x v="1"/>
    <x v="0"/>
    <x v="0"/>
    <s v="ESP"/>
    <n v="39"/>
    <s v="54282578W"/>
    <s v="PEDRO ALIAS"/>
    <s v="OSCAR"/>
    <d v="2011-09-19T00:00:00"/>
    <d v="2024-10-15T10:53:14"/>
    <m/>
    <x v="0"/>
    <x v="98"/>
    <x v="1"/>
    <n v="2011"/>
    <x v="2"/>
    <x v="0"/>
  </r>
  <r>
    <n v="2471241"/>
    <n v="953963"/>
    <n v="167152"/>
    <n v="10654822"/>
    <s v="12011672"/>
    <x v="567"/>
    <n v="1800"/>
    <x v="1"/>
    <x v="0"/>
    <x v="0"/>
    <s v="ESP"/>
    <n v="39"/>
    <s v="26270768F"/>
    <s v="GRAELLS PANADERO"/>
    <s v="PAU"/>
    <d v="2011-10-04T00:00:00"/>
    <d v="2024-10-15T10:53:14"/>
    <m/>
    <x v="0"/>
    <x v="98"/>
    <x v="1"/>
    <n v="2011"/>
    <x v="2"/>
    <x v="0"/>
  </r>
  <r>
    <n v="2566705"/>
    <n v="953963"/>
    <n v="167152"/>
    <n v="10654823"/>
    <s v="12011672"/>
    <x v="567"/>
    <n v="1800"/>
    <x v="1"/>
    <x v="0"/>
    <x v="0"/>
    <s v="ESP"/>
    <n v="39"/>
    <s v="20973526X"/>
    <s v="MORANO MARTINEZ"/>
    <s v="XAVI"/>
    <d v="2011-10-11T00:00:00"/>
    <d v="2024-10-15T10:53:14"/>
    <m/>
    <x v="0"/>
    <x v="98"/>
    <x v="1"/>
    <n v="2011"/>
    <x v="2"/>
    <x v="0"/>
  </r>
  <r>
    <n v="2657650"/>
    <n v="953963"/>
    <n v="167152"/>
    <n v="10654824"/>
    <s v="12011672"/>
    <x v="567"/>
    <n v="1800"/>
    <x v="1"/>
    <x v="0"/>
    <x v="0"/>
    <s v="ESP"/>
    <n v="39"/>
    <s v="20973321N"/>
    <s v="ADELL ALCARAZ"/>
    <s v="FRANCISCO DAVID"/>
    <d v="2011-12-16T00:00:00"/>
    <d v="2024-10-15T10:53:14"/>
    <d v="2025-02-05T00:00:00"/>
    <x v="4"/>
    <x v="98"/>
    <x v="1"/>
    <n v="2011"/>
    <x v="2"/>
    <x v="0"/>
  </r>
  <r>
    <n v="2698534"/>
    <n v="953963"/>
    <n v="167152"/>
    <n v="10654825"/>
    <s v="12011672"/>
    <x v="567"/>
    <n v="1800"/>
    <x v="1"/>
    <x v="1"/>
    <x v="1"/>
    <s v="ESA"/>
    <n v="36"/>
    <s v="Y6938075R"/>
    <s v="MENDEZ GALVEZ"/>
    <s v="MARIA EUGENIA "/>
    <d v="1990-06-05T00:00:00"/>
    <d v="2024-10-15T10:53:14"/>
    <m/>
    <x v="0"/>
    <x v="98"/>
    <x v="1"/>
    <n v="1990"/>
    <x v="0"/>
    <x v="0"/>
  </r>
  <r>
    <n v="190694"/>
    <n v="953963"/>
    <n v="167152"/>
    <n v="10663856"/>
    <s v="12011672"/>
    <x v="567"/>
    <n v="1800"/>
    <x v="1"/>
    <x v="1"/>
    <x v="0"/>
    <s v="ESP"/>
    <n v="39"/>
    <s v="73390270F"/>
    <s v="CERVERA SANZ"/>
    <s v="RUBEN"/>
    <d v="1980-11-01T00:00:00"/>
    <d v="2024-10-17T08:27:56"/>
    <m/>
    <x v="0"/>
    <x v="98"/>
    <x v="1"/>
    <n v="1980"/>
    <x v="0"/>
    <x v="0"/>
  </r>
  <r>
    <n v="2534319"/>
    <n v="953966"/>
    <n v="167266"/>
    <n v="10671864"/>
    <s v="12011673"/>
    <x v="568"/>
    <n v="1750"/>
    <x v="2"/>
    <x v="0"/>
    <x v="0"/>
    <s v="ESP"/>
    <n v="39"/>
    <s v="09835441C"/>
    <s v="MASIP ALBIOL"/>
    <s v="GERAD"/>
    <d v="2010-04-14T00:00:00"/>
    <d v="2024-10-18T17:07:55"/>
    <m/>
    <x v="0"/>
    <x v="98"/>
    <x v="1"/>
    <n v="2010"/>
    <x v="0"/>
    <x v="0"/>
  </r>
  <r>
    <n v="2469367"/>
    <n v="953966"/>
    <n v="167266"/>
    <n v="10671865"/>
    <s v="12011673"/>
    <x v="568"/>
    <n v="1750"/>
    <x v="2"/>
    <x v="0"/>
    <x v="0"/>
    <s v="ESP"/>
    <n v="39"/>
    <s v="47483824W"/>
    <s v="MUÑOZ MUÑIZ"/>
    <s v="GERARD"/>
    <d v="2010-10-20T00:00:00"/>
    <d v="2024-10-18T17:07:55"/>
    <m/>
    <x v="0"/>
    <x v="98"/>
    <x v="1"/>
    <n v="2010"/>
    <x v="0"/>
    <x v="0"/>
  </r>
  <r>
    <n v="2467336"/>
    <n v="953966"/>
    <n v="167266"/>
    <n v="10671866"/>
    <s v="12011673"/>
    <x v="568"/>
    <n v="1750"/>
    <x v="2"/>
    <x v="0"/>
    <x v="0"/>
    <s v="ESP"/>
    <n v="39"/>
    <s v="26601217S"/>
    <s v="ROBLES FABREGAT"/>
    <s v="IKER"/>
    <d v="2010-08-24T00:00:00"/>
    <d v="2024-10-18T17:07:55"/>
    <m/>
    <x v="0"/>
    <x v="98"/>
    <x v="1"/>
    <n v="2010"/>
    <x v="0"/>
    <x v="0"/>
  </r>
  <r>
    <n v="2534327"/>
    <n v="953966"/>
    <n v="167266"/>
    <n v="10671867"/>
    <s v="12011673"/>
    <x v="568"/>
    <n v="1750"/>
    <x v="2"/>
    <x v="0"/>
    <x v="0"/>
    <s v="ESP"/>
    <n v="39"/>
    <s v="09837979M"/>
    <s v="PALACIOS PRADOS"/>
    <s v="IVAN"/>
    <d v="2010-12-02T00:00:00"/>
    <d v="2024-10-18T17:07:55"/>
    <m/>
    <x v="0"/>
    <x v="98"/>
    <x v="1"/>
    <n v="2010"/>
    <x v="0"/>
    <x v="0"/>
  </r>
  <r>
    <n v="2554532"/>
    <n v="953966"/>
    <n v="167266"/>
    <n v="10671868"/>
    <s v="12011673"/>
    <x v="568"/>
    <n v="1750"/>
    <x v="2"/>
    <x v="0"/>
    <x v="0"/>
    <s v="ESP"/>
    <n v="39"/>
    <s v="73621181K"/>
    <s v="MARTINEZ NINOT"/>
    <s v="MARTI"/>
    <d v="2010-05-13T00:00:00"/>
    <d v="2024-10-18T17:07:55"/>
    <m/>
    <x v="0"/>
    <x v="98"/>
    <x v="1"/>
    <n v="2010"/>
    <x v="0"/>
    <x v="0"/>
  </r>
  <r>
    <n v="2554533"/>
    <n v="953966"/>
    <n v="167266"/>
    <n v="10671869"/>
    <s v="12011673"/>
    <x v="568"/>
    <n v="1750"/>
    <x v="2"/>
    <x v="0"/>
    <x v="0"/>
    <s v="ESP"/>
    <n v="39"/>
    <s v="49636864N"/>
    <s v="PRADES BAUTISTA"/>
    <s v="VICTOR"/>
    <d v="2010-12-09T00:00:00"/>
    <d v="2024-10-18T17:07:55"/>
    <m/>
    <x v="0"/>
    <x v="98"/>
    <x v="1"/>
    <n v="2010"/>
    <x v="0"/>
    <x v="0"/>
  </r>
  <r>
    <n v="2467341"/>
    <n v="953966"/>
    <n v="167266"/>
    <n v="10671870"/>
    <s v="12011673"/>
    <x v="568"/>
    <n v="1750"/>
    <x v="2"/>
    <x v="0"/>
    <x v="0"/>
    <s v="ESP"/>
    <n v="39"/>
    <s v="49639713D"/>
    <s v="COLOM MOLINER"/>
    <s v="XAVIER"/>
    <d v="2010-08-13T00:00:00"/>
    <d v="2024-10-18T17:07:55"/>
    <m/>
    <x v="0"/>
    <x v="98"/>
    <x v="1"/>
    <n v="2010"/>
    <x v="0"/>
    <x v="0"/>
  </r>
  <r>
    <n v="2534321"/>
    <n v="953966"/>
    <n v="167266"/>
    <n v="10671871"/>
    <s v="12011673"/>
    <x v="568"/>
    <n v="1750"/>
    <x v="2"/>
    <x v="0"/>
    <x v="0"/>
    <s v="ESP"/>
    <n v="39"/>
    <s v="09836902D"/>
    <s v="CASTEJON DOELLO"/>
    <s v="IAN"/>
    <d v="2010-11-12T00:00:00"/>
    <d v="2024-10-18T17:07:55"/>
    <m/>
    <x v="0"/>
    <x v="98"/>
    <x v="1"/>
    <n v="2010"/>
    <x v="0"/>
    <x v="0"/>
  </r>
  <r>
    <n v="2528886"/>
    <n v="953966"/>
    <n v="167266"/>
    <n v="10671872"/>
    <s v="12011673"/>
    <x v="568"/>
    <n v="1750"/>
    <x v="2"/>
    <x v="1"/>
    <x v="0"/>
    <s v="ESP"/>
    <n v="39"/>
    <s v="73387957V"/>
    <s v="ORTIZ BAYARRI"/>
    <s v="CARLOS"/>
    <d v="1973-03-22T00:00:00"/>
    <d v="2024-10-18T17:07:55"/>
    <d v="2025-03-14T00:00:00"/>
    <x v="1"/>
    <x v="98"/>
    <x v="1"/>
    <n v="1973"/>
    <x v="0"/>
    <x v="0"/>
  </r>
  <r>
    <n v="2763116"/>
    <n v="953966"/>
    <n v="167266"/>
    <n v="10686655"/>
    <s v="12011673"/>
    <x v="568"/>
    <n v="1750"/>
    <x v="2"/>
    <x v="0"/>
    <x v="0"/>
    <s v="COL"/>
    <n v="0"/>
    <s v="Z1061555H"/>
    <s v="CANO JARAMILLO"/>
    <s v="SEBASTIAN"/>
    <d v="2009-09-09T00:00:00"/>
    <d v="2024-10-22T09:33:34"/>
    <m/>
    <x v="0"/>
    <x v="98"/>
    <x v="1"/>
    <n v="2009"/>
    <x v="0"/>
    <x v="0"/>
  </r>
  <r>
    <n v="1916486"/>
    <n v="953966"/>
    <n v="167266"/>
    <n v="10756178"/>
    <s v="12011673"/>
    <x v="568"/>
    <n v="1750"/>
    <x v="2"/>
    <x v="1"/>
    <x v="0"/>
    <s v="ESP"/>
    <n v="39"/>
    <s v="20913941H"/>
    <s v="CALDUCH MOLINOS"/>
    <s v="PAU"/>
    <d v="2000-06-17T00:00:00"/>
    <d v="2025-01-08T08:21:46"/>
    <m/>
    <x v="0"/>
    <x v="98"/>
    <x v="1"/>
    <n v="2000"/>
    <x v="0"/>
    <x v="0"/>
  </r>
  <r>
    <n v="1375187"/>
    <n v="953966"/>
    <n v="167266"/>
    <n v="10772481"/>
    <s v="12011673"/>
    <x v="568"/>
    <n v="1750"/>
    <x v="2"/>
    <x v="1"/>
    <x v="0"/>
    <s v="ESP"/>
    <n v="39"/>
    <s v="43620791A"/>
    <s v="SANTANA CRUZ"/>
    <s v="JOSÉ RAIMUNDO"/>
    <d v="1968-03-15T00:00:00"/>
    <d v="2025-03-14T15:16:27"/>
    <m/>
    <x v="0"/>
    <x v="98"/>
    <x v="1"/>
    <n v="1968"/>
    <x v="0"/>
    <x v="0"/>
  </r>
  <r>
    <n v="2797848"/>
    <n v="953966"/>
    <n v="167266"/>
    <n v="10775596"/>
    <s v="12011673"/>
    <x v="568"/>
    <n v="1750"/>
    <x v="2"/>
    <x v="0"/>
    <x v="0"/>
    <s v="ESP"/>
    <n v="39"/>
    <s v="49636962H"/>
    <s v="AYZA FABREGA"/>
    <s v="MARCOS"/>
    <d v="2010-07-26T00:00:00"/>
    <d v="2025-03-28T11:44:35"/>
    <m/>
    <x v="0"/>
    <x v="98"/>
    <x v="1"/>
    <n v="2010"/>
    <x v="0"/>
    <x v="0"/>
  </r>
  <r>
    <n v="2045540"/>
    <n v="953812"/>
    <n v="171459"/>
    <n v="10569949"/>
    <s v="12011674"/>
    <x v="569"/>
    <n v="2205"/>
    <x v="22"/>
    <x v="0"/>
    <x v="1"/>
    <s v="ESP"/>
    <n v="39"/>
    <s v="20972511F"/>
    <s v="LORENTE RIBERA"/>
    <s v="CRISTINA"/>
    <d v="2006-05-03T00:00:00"/>
    <d v="2024-09-30T15:54:52"/>
    <m/>
    <x v="0"/>
    <x v="98"/>
    <x v="1"/>
    <n v="2006"/>
    <x v="0"/>
    <x v="0"/>
  </r>
  <r>
    <n v="2334472"/>
    <n v="953812"/>
    <n v="171459"/>
    <n v="10569950"/>
    <s v="12011674"/>
    <x v="569"/>
    <n v="2205"/>
    <x v="22"/>
    <x v="0"/>
    <x v="1"/>
    <s v="ESP"/>
    <n v="39"/>
    <s v="54686957H"/>
    <s v="QUINTANA ANGLES"/>
    <s v="DANIELA"/>
    <d v="2007-06-30T00:00:00"/>
    <d v="2024-09-30T15:54:52"/>
    <m/>
    <x v="0"/>
    <x v="98"/>
    <x v="1"/>
    <n v="2007"/>
    <x v="0"/>
    <x v="0"/>
  </r>
  <r>
    <n v="2153374"/>
    <n v="953812"/>
    <n v="171459"/>
    <n v="10569951"/>
    <s v="12011674"/>
    <x v="569"/>
    <n v="2205"/>
    <x v="22"/>
    <x v="0"/>
    <x v="1"/>
    <s v="ESP"/>
    <m/>
    <s v="20958325N"/>
    <s v="ESTELLER RAMBLA"/>
    <s v="HELENA"/>
    <d v="2006-04-19T00:00:00"/>
    <d v="2024-09-30T15:54:52"/>
    <m/>
    <x v="0"/>
    <x v="98"/>
    <x v="1"/>
    <n v="2006"/>
    <x v="0"/>
    <x v="0"/>
  </r>
  <r>
    <n v="2698534"/>
    <n v="953812"/>
    <n v="171459"/>
    <n v="10569952"/>
    <s v="12011674"/>
    <x v="569"/>
    <n v="2205"/>
    <x v="22"/>
    <x v="0"/>
    <x v="1"/>
    <s v="ESA"/>
    <n v="36"/>
    <s v="Y6938075R"/>
    <s v="MENDEZ GALVEZ"/>
    <s v="MARIA EUGENIA "/>
    <d v="1990-06-05T00:00:00"/>
    <d v="2024-09-30T15:54:52"/>
    <m/>
    <x v="0"/>
    <x v="98"/>
    <x v="1"/>
    <n v="1990"/>
    <x v="0"/>
    <x v="0"/>
  </r>
  <r>
    <n v="1951449"/>
    <n v="953812"/>
    <n v="171459"/>
    <n v="10569953"/>
    <s v="12011674"/>
    <x v="569"/>
    <n v="2205"/>
    <x v="22"/>
    <x v="0"/>
    <x v="1"/>
    <s v="ESP"/>
    <n v="39"/>
    <s v="47478993R"/>
    <s v="PERAL BELTRAN"/>
    <s v="MARIA"/>
    <d v="1999-06-29T00:00:00"/>
    <d v="2024-09-30T15:54:52"/>
    <m/>
    <x v="0"/>
    <x v="98"/>
    <x v="1"/>
    <n v="1999"/>
    <x v="0"/>
    <x v="0"/>
  </r>
  <r>
    <n v="2340492"/>
    <n v="953812"/>
    <n v="171459"/>
    <n v="10569954"/>
    <s v="12011674"/>
    <x v="569"/>
    <n v="2205"/>
    <x v="22"/>
    <x v="0"/>
    <x v="1"/>
    <s v="ESP"/>
    <n v="39"/>
    <s v="20613359T"/>
    <s v="PLOMER MARCH"/>
    <s v="ANNA"/>
    <d v="2008-09-24T00:00:00"/>
    <d v="2024-09-30T15:54:52"/>
    <m/>
    <x v="0"/>
    <x v="98"/>
    <x v="1"/>
    <n v="2008"/>
    <x v="0"/>
    <x v="0"/>
  </r>
  <r>
    <n v="2152852"/>
    <n v="953812"/>
    <n v="171459"/>
    <n v="10569955"/>
    <s v="12011674"/>
    <x v="569"/>
    <n v="2205"/>
    <x v="22"/>
    <x v="0"/>
    <x v="1"/>
    <s v="ESP"/>
    <n v="39"/>
    <s v="55281307W"/>
    <s v="SANCHEZ VALSELLS"/>
    <s v="BERTA"/>
    <d v="2008-12-16T00:00:00"/>
    <d v="2024-09-30T15:54:52"/>
    <m/>
    <x v="0"/>
    <x v="98"/>
    <x v="1"/>
    <n v="2008"/>
    <x v="0"/>
    <x v="0"/>
  </r>
  <r>
    <n v="1840621"/>
    <n v="953812"/>
    <n v="171459"/>
    <n v="10569956"/>
    <s v="12011674"/>
    <x v="569"/>
    <n v="2205"/>
    <x v="22"/>
    <x v="0"/>
    <x v="1"/>
    <s v="ESP"/>
    <n v="39"/>
    <s v="73404800R"/>
    <s v="GOMEZ BOSCH"/>
    <s v="ANDREA"/>
    <d v="2000-04-03T00:00:00"/>
    <d v="2024-09-30T15:54:52"/>
    <m/>
    <x v="0"/>
    <x v="98"/>
    <x v="1"/>
    <n v="2000"/>
    <x v="0"/>
    <x v="0"/>
  </r>
  <r>
    <n v="1088949"/>
    <n v="953812"/>
    <n v="171459"/>
    <n v="10569957"/>
    <s v="12011674"/>
    <x v="569"/>
    <n v="2205"/>
    <x v="22"/>
    <x v="1"/>
    <x v="1"/>
    <s v="ESP"/>
    <m/>
    <s v="73387173S"/>
    <s v="MARCH SORRIBES"/>
    <s v="MONICA"/>
    <d v="1973-02-19T00:00:00"/>
    <d v="2024-09-30T15:54:52"/>
    <m/>
    <x v="0"/>
    <x v="98"/>
    <x v="1"/>
    <n v="1973"/>
    <x v="0"/>
    <x v="0"/>
  </r>
  <r>
    <n v="1898571"/>
    <n v="953812"/>
    <n v="171459"/>
    <n v="10616056"/>
    <s v="12011674"/>
    <x v="569"/>
    <n v="2205"/>
    <x v="22"/>
    <x v="0"/>
    <x v="1"/>
    <s v="ESP"/>
    <n v="39"/>
    <s v="73401578E"/>
    <s v="PUIG IGUAL"/>
    <s v="CARLA"/>
    <d v="2003-02-14T00:00:00"/>
    <d v="2024-10-07T08:40:53"/>
    <m/>
    <x v="0"/>
    <x v="98"/>
    <x v="1"/>
    <n v="2003"/>
    <x v="0"/>
    <x v="0"/>
  </r>
  <r>
    <n v="2162042"/>
    <n v="953812"/>
    <n v="171459"/>
    <n v="10616057"/>
    <s v="12011674"/>
    <x v="569"/>
    <n v="2205"/>
    <x v="22"/>
    <x v="0"/>
    <x v="1"/>
    <s v="ESP"/>
    <n v="39"/>
    <s v="20613362A"/>
    <s v="RUIZ CAMINERO"/>
    <s v="AINHOA"/>
    <d v="2003-10-24T00:00:00"/>
    <d v="2024-10-07T08:40:57"/>
    <m/>
    <x v="0"/>
    <x v="98"/>
    <x v="1"/>
    <n v="2003"/>
    <x v="0"/>
    <x v="0"/>
  </r>
  <r>
    <n v="2045531"/>
    <n v="953812"/>
    <n v="171459"/>
    <n v="10616058"/>
    <s v="12011674"/>
    <x v="569"/>
    <n v="2205"/>
    <x v="22"/>
    <x v="0"/>
    <x v="1"/>
    <s v="ESP"/>
    <n v="39"/>
    <s v="49632696F"/>
    <s v="GALAN ROMERO"/>
    <s v="ANA"/>
    <d v="2005-07-09T00:00:00"/>
    <d v="2024-10-07T08:41:00"/>
    <m/>
    <x v="0"/>
    <x v="98"/>
    <x v="1"/>
    <n v="2005"/>
    <x v="0"/>
    <x v="0"/>
  </r>
  <r>
    <n v="1375187"/>
    <n v="953812"/>
    <n v="171459"/>
    <n v="10747494"/>
    <s v="12011674"/>
    <x v="569"/>
    <n v="2205"/>
    <x v="22"/>
    <x v="1"/>
    <x v="0"/>
    <s v="ESP"/>
    <n v="39"/>
    <s v="43620791A"/>
    <s v="SANTANA CRUZ"/>
    <s v="JOSÉ RAIMUNDO"/>
    <d v="1968-03-15T00:00:00"/>
    <d v="2024-11-29T11:27:38"/>
    <m/>
    <x v="0"/>
    <x v="98"/>
    <x v="1"/>
    <n v="1968"/>
    <x v="0"/>
    <x v="0"/>
  </r>
  <r>
    <n v="2290523"/>
    <n v="953812"/>
    <n v="171459"/>
    <n v="10750640"/>
    <s v="12011674"/>
    <x v="569"/>
    <n v="2205"/>
    <x v="22"/>
    <x v="0"/>
    <x v="1"/>
    <s v="ESP"/>
    <n v="39"/>
    <s v="24477357K"/>
    <s v="SUBIRATS MULERO"/>
    <s v="PAULA"/>
    <d v="2006-10-08T00:00:00"/>
    <d v="2024-12-09T15:39:16"/>
    <m/>
    <x v="0"/>
    <x v="98"/>
    <x v="1"/>
    <n v="2006"/>
    <x v="0"/>
    <x v="0"/>
  </r>
  <r>
    <n v="2100615"/>
    <n v="953812"/>
    <n v="171459"/>
    <n v="10764968"/>
    <s v="12011674"/>
    <x v="569"/>
    <n v="2205"/>
    <x v="22"/>
    <x v="2"/>
    <x v="0"/>
    <s v="ESP"/>
    <n v="39"/>
    <s v="18932744H"/>
    <s v="ALEMANY CASTELL"/>
    <s v="JUAN JOSE"/>
    <d v="1962-10-30T00:00:00"/>
    <d v="2025-02-07T09:04:22"/>
    <m/>
    <x v="0"/>
    <x v="98"/>
    <x v="1"/>
    <n v="1962"/>
    <x v="0"/>
    <x v="0"/>
  </r>
  <r>
    <n v="2516805"/>
    <n v="953962"/>
    <n v="171485"/>
    <n v="10659162"/>
    <s v="12011675"/>
    <x v="569"/>
    <n v="1850"/>
    <x v="24"/>
    <x v="0"/>
    <x v="0"/>
    <s v="ESP"/>
    <n v="39"/>
    <s v="26601827G"/>
    <s v="ZAITOUNI ZAITOUNI"/>
    <s v="ADAM"/>
    <d v="2012-03-24T00:00:00"/>
    <d v="2024-10-16T09:10:53"/>
    <m/>
    <x v="0"/>
    <x v="98"/>
    <x v="1"/>
    <n v="2012"/>
    <x v="1"/>
    <x v="0"/>
  </r>
  <r>
    <n v="2398612"/>
    <n v="953962"/>
    <n v="171485"/>
    <n v="10659163"/>
    <s v="12011675"/>
    <x v="569"/>
    <n v="1850"/>
    <x v="24"/>
    <x v="0"/>
    <x v="0"/>
    <s v="ESP"/>
    <n v="39"/>
    <s v="20974709C"/>
    <s v="MERA MIRALLES"/>
    <s v="JOAN ELOY"/>
    <d v="2012-07-19T00:00:00"/>
    <d v="2024-10-16T09:10:53"/>
    <m/>
    <x v="0"/>
    <x v="98"/>
    <x v="1"/>
    <n v="2012"/>
    <x v="1"/>
    <x v="0"/>
  </r>
  <r>
    <n v="2515905"/>
    <n v="953962"/>
    <n v="171485"/>
    <n v="10659164"/>
    <s v="12011675"/>
    <x v="569"/>
    <n v="1850"/>
    <x v="24"/>
    <x v="0"/>
    <x v="0"/>
    <s v="ESP"/>
    <n v="39"/>
    <s v="24466848T"/>
    <s v="MONLEON ROSELLO"/>
    <s v="MARC"/>
    <d v="2012-11-22T00:00:00"/>
    <d v="2024-10-16T09:10:53"/>
    <m/>
    <x v="0"/>
    <x v="98"/>
    <x v="1"/>
    <n v="2012"/>
    <x v="1"/>
    <x v="0"/>
  </r>
  <r>
    <n v="2516254"/>
    <n v="953962"/>
    <n v="171485"/>
    <n v="10659165"/>
    <s v="12011675"/>
    <x v="569"/>
    <n v="1850"/>
    <x v="24"/>
    <x v="0"/>
    <x v="0"/>
    <s v="ESP"/>
    <n v="39"/>
    <s v="09835082Y"/>
    <s v="SANROMA CONESA"/>
    <s v="PAU"/>
    <d v="2012-02-09T00:00:00"/>
    <d v="2024-10-16T09:10:53"/>
    <m/>
    <x v="0"/>
    <x v="98"/>
    <x v="1"/>
    <n v="2012"/>
    <x v="1"/>
    <x v="0"/>
  </r>
  <r>
    <n v="2755917"/>
    <n v="953962"/>
    <n v="171485"/>
    <n v="10659166"/>
    <s v="12011675"/>
    <x v="569"/>
    <n v="1850"/>
    <x v="24"/>
    <x v="0"/>
    <x v="0"/>
    <s v="ESP"/>
    <n v="39"/>
    <s v="49634236Y"/>
    <s v="SANCHEZ RODA"/>
    <s v="MARC"/>
    <d v="2012-09-04T00:00:00"/>
    <d v="2024-10-16T09:10:53"/>
    <m/>
    <x v="0"/>
    <x v="98"/>
    <x v="1"/>
    <n v="2012"/>
    <x v="1"/>
    <x v="0"/>
  </r>
  <r>
    <n v="2755918"/>
    <n v="953962"/>
    <n v="171485"/>
    <n v="10659167"/>
    <s v="12011675"/>
    <x v="569"/>
    <n v="1850"/>
    <x v="24"/>
    <x v="0"/>
    <x v="0"/>
    <s v="CHN"/>
    <n v="220"/>
    <s v="Y2778756W"/>
    <s v="YANG"/>
    <s v="SHIQUI"/>
    <d v="2012-02-13T00:00:00"/>
    <d v="2024-10-16T09:10:53"/>
    <m/>
    <x v="0"/>
    <x v="98"/>
    <x v="1"/>
    <n v="2012"/>
    <x v="1"/>
    <x v="0"/>
  </r>
  <r>
    <n v="2755919"/>
    <n v="953962"/>
    <n v="171485"/>
    <n v="10659168"/>
    <s v="12011675"/>
    <x v="569"/>
    <n v="1850"/>
    <x v="24"/>
    <x v="0"/>
    <x v="0"/>
    <s v="ESP"/>
    <n v="39"/>
    <s v="54686204R"/>
    <s v="MIRALLES PRATS"/>
    <s v="IAGO"/>
    <d v="2012-01-10T00:00:00"/>
    <d v="2024-10-16T09:10:53"/>
    <m/>
    <x v="0"/>
    <x v="98"/>
    <x v="1"/>
    <n v="2012"/>
    <x v="1"/>
    <x v="0"/>
  </r>
  <r>
    <n v="2701354"/>
    <n v="953962"/>
    <n v="171485"/>
    <n v="10659169"/>
    <s v="12011675"/>
    <x v="569"/>
    <n v="1850"/>
    <x v="24"/>
    <x v="0"/>
    <x v="0"/>
    <s v="ESP"/>
    <n v="39"/>
    <s v="09835847N"/>
    <s v="SEVILLEJA OLMEDO"/>
    <s v="XABI"/>
    <d v="2012-03-31T00:00:00"/>
    <d v="2024-10-16T09:10:53"/>
    <m/>
    <x v="0"/>
    <x v="98"/>
    <x v="1"/>
    <n v="2012"/>
    <x v="1"/>
    <x v="0"/>
  </r>
  <r>
    <n v="2235157"/>
    <n v="953962"/>
    <n v="171485"/>
    <n v="10659171"/>
    <s v="12011675"/>
    <x v="569"/>
    <n v="1850"/>
    <x v="24"/>
    <x v="1"/>
    <x v="0"/>
    <s v="ESP"/>
    <n v="39"/>
    <s v="24552220L"/>
    <s v="CONTI CAPANO"/>
    <s v="SERGIO GUSTAVO"/>
    <d v="1968-10-06T00:00:00"/>
    <d v="2024-10-16T09:10:53"/>
    <m/>
    <x v="0"/>
    <x v="98"/>
    <x v="1"/>
    <n v="1968"/>
    <x v="0"/>
    <x v="0"/>
  </r>
  <r>
    <n v="2764178"/>
    <n v="953962"/>
    <n v="171485"/>
    <n v="10659769"/>
    <s v="12011675"/>
    <x v="569"/>
    <n v="1850"/>
    <x v="24"/>
    <x v="0"/>
    <x v="0"/>
    <s v="ESP"/>
    <n v="39"/>
    <s v="55281862M"/>
    <s v="MIRALLES RUBIO"/>
    <s v="JORDI"/>
    <d v="2012-01-15T00:00:00"/>
    <d v="2024-10-16T16:52:47"/>
    <m/>
    <x v="0"/>
    <x v="98"/>
    <x v="1"/>
    <n v="2012"/>
    <x v="1"/>
    <x v="0"/>
  </r>
  <r>
    <n v="1916486"/>
    <n v="953962"/>
    <n v="171485"/>
    <n v="10659770"/>
    <s v="12011675"/>
    <x v="569"/>
    <n v="1850"/>
    <x v="24"/>
    <x v="1"/>
    <x v="0"/>
    <s v="ESP"/>
    <n v="39"/>
    <s v="20913941H"/>
    <s v="CALDUCH MOLINOS"/>
    <s v="PAU"/>
    <d v="2000-06-17T00:00:00"/>
    <d v="2024-10-16T16:53:26"/>
    <d v="2025-01-07T00:00:00"/>
    <x v="1"/>
    <x v="98"/>
    <x v="1"/>
    <n v="2000"/>
    <x v="0"/>
    <x v="0"/>
  </r>
  <r>
    <n v="2698367"/>
    <n v="953962"/>
    <n v="171485"/>
    <n v="10664484"/>
    <s v="12011675"/>
    <x v="569"/>
    <n v="1850"/>
    <x v="24"/>
    <x v="0"/>
    <x v="0"/>
    <s v="ESP"/>
    <n v="39"/>
    <s v="24480787R"/>
    <s v="ROIG MIRALLES"/>
    <s v="GEMMA"/>
    <d v="2012-01-10T00:00:00"/>
    <d v="2024-10-17T14:34:59"/>
    <m/>
    <x v="0"/>
    <x v="98"/>
    <x v="1"/>
    <n v="2012"/>
    <x v="1"/>
    <x v="0"/>
  </r>
  <r>
    <n v="2765665"/>
    <n v="953962"/>
    <n v="171485"/>
    <n v="10671210"/>
    <s v="12011675"/>
    <x v="569"/>
    <n v="1850"/>
    <x v="24"/>
    <x v="0"/>
    <x v="0"/>
    <s v="ESP"/>
    <n v="39"/>
    <s v="09839921S"/>
    <s v="FLAMINZEANU POP"/>
    <s v="EDUARD MARIUS"/>
    <d v="2012-08-14T00:00:00"/>
    <d v="2024-10-18T09:05:02"/>
    <m/>
    <x v="0"/>
    <x v="98"/>
    <x v="1"/>
    <n v="2012"/>
    <x v="1"/>
    <x v="0"/>
  </r>
  <r>
    <n v="2515865"/>
    <n v="954057"/>
    <n v="171499"/>
    <n v="10606928"/>
    <s v="12011676"/>
    <x v="566"/>
    <n v="1900"/>
    <x v="4"/>
    <x v="0"/>
    <x v="0"/>
    <s v="ESP"/>
    <n v="39"/>
    <s v="24551480S"/>
    <s v="SERRET ALBARRAN"/>
    <s v="AGUSTIN"/>
    <d v="2013-09-06T00:00:00"/>
    <d v="2024-10-04T09:13:39"/>
    <m/>
    <x v="0"/>
    <x v="98"/>
    <x v="1"/>
    <n v="2013"/>
    <x v="3"/>
    <x v="0"/>
  </r>
  <r>
    <n v="2335773"/>
    <n v="954057"/>
    <n v="171499"/>
    <n v="10606929"/>
    <s v="12011676"/>
    <x v="566"/>
    <n v="1900"/>
    <x v="4"/>
    <x v="0"/>
    <x v="0"/>
    <s v="ESP"/>
    <n v="39"/>
    <s v="54434441L"/>
    <s v="CERVERA FERRERES"/>
    <s v="ERIC"/>
    <d v="2013-07-19T00:00:00"/>
    <d v="2024-10-04T09:13:39"/>
    <m/>
    <x v="0"/>
    <x v="98"/>
    <x v="1"/>
    <n v="2013"/>
    <x v="3"/>
    <x v="0"/>
  </r>
  <r>
    <n v="2566720"/>
    <n v="954057"/>
    <n v="171499"/>
    <n v="10606930"/>
    <s v="12011676"/>
    <x v="566"/>
    <n v="1900"/>
    <x v="4"/>
    <x v="0"/>
    <x v="0"/>
    <s v="ESP"/>
    <n v="39"/>
    <s v="26322697W"/>
    <s v="GRAELLS PANADERO"/>
    <s v="LEO"/>
    <d v="2013-08-15T00:00:00"/>
    <d v="2024-10-04T09:13:39"/>
    <m/>
    <x v="0"/>
    <x v="98"/>
    <x v="1"/>
    <n v="2013"/>
    <x v="3"/>
    <x v="0"/>
  </r>
  <r>
    <n v="2565515"/>
    <n v="954057"/>
    <n v="171499"/>
    <n v="10606931"/>
    <s v="12011676"/>
    <x v="566"/>
    <n v="1900"/>
    <x v="4"/>
    <x v="0"/>
    <x v="0"/>
    <s v="ESP"/>
    <n v="39"/>
    <s v="09835219M"/>
    <s v="VIANA AGRAMUNT"/>
    <s v="MARC"/>
    <d v="2013-08-23T00:00:00"/>
    <d v="2024-10-04T09:13:39"/>
    <m/>
    <x v="0"/>
    <x v="98"/>
    <x v="1"/>
    <n v="2013"/>
    <x v="3"/>
    <x v="0"/>
  </r>
  <r>
    <n v="2521946"/>
    <n v="954057"/>
    <n v="171499"/>
    <n v="10606932"/>
    <s v="12011676"/>
    <x v="566"/>
    <n v="1900"/>
    <x v="4"/>
    <x v="0"/>
    <x v="0"/>
    <s v="ESP"/>
    <n v="39"/>
    <s v="PAI711567"/>
    <s v="BLASCO GIL"/>
    <s v="MIGUEL"/>
    <d v="2013-07-12T00:00:00"/>
    <d v="2024-10-04T09:13:39"/>
    <m/>
    <x v="0"/>
    <x v="98"/>
    <x v="1"/>
    <n v="2013"/>
    <x v="3"/>
    <x v="0"/>
  </r>
  <r>
    <n v="2565983"/>
    <n v="954057"/>
    <n v="171499"/>
    <n v="10606933"/>
    <s v="12011676"/>
    <x v="566"/>
    <n v="1900"/>
    <x v="4"/>
    <x v="0"/>
    <x v="0"/>
    <s v="ESP"/>
    <n v="39"/>
    <s v="09835501B"/>
    <s v="LANDA LORENTE"/>
    <s v="MARIO"/>
    <d v="2014-07-22T00:00:00"/>
    <d v="2024-10-04T09:13:39"/>
    <m/>
    <x v="0"/>
    <x v="98"/>
    <x v="1"/>
    <n v="2014"/>
    <x v="4"/>
    <x v="0"/>
  </r>
  <r>
    <n v="2565984"/>
    <n v="954057"/>
    <n v="171499"/>
    <n v="10606934"/>
    <s v="12011676"/>
    <x v="566"/>
    <n v="1900"/>
    <x v="4"/>
    <x v="0"/>
    <x v="0"/>
    <s v="ESP"/>
    <n v="39"/>
    <s v="09835502N"/>
    <s v="LANDA LORENTE"/>
    <s v="UNAI"/>
    <d v="2014-07-22T00:00:00"/>
    <d v="2024-10-04T09:13:39"/>
    <m/>
    <x v="0"/>
    <x v="98"/>
    <x v="1"/>
    <n v="2014"/>
    <x v="4"/>
    <x v="0"/>
  </r>
  <r>
    <n v="2516028"/>
    <n v="954057"/>
    <n v="171499"/>
    <n v="10606935"/>
    <s v="12011676"/>
    <x v="566"/>
    <n v="1900"/>
    <x v="4"/>
    <x v="0"/>
    <x v="0"/>
    <s v="ESP"/>
    <n v="39"/>
    <s v="23922529E"/>
    <s v="MIRALLES SEVILLANO"/>
    <s v="LEO"/>
    <d v="2013-01-01T00:00:00"/>
    <d v="2024-10-04T09:13:39"/>
    <m/>
    <x v="0"/>
    <x v="98"/>
    <x v="1"/>
    <n v="2013"/>
    <x v="3"/>
    <x v="0"/>
  </r>
  <r>
    <n v="2567302"/>
    <n v="954057"/>
    <n v="171499"/>
    <n v="10606936"/>
    <s v="12011676"/>
    <x v="566"/>
    <n v="1900"/>
    <x v="4"/>
    <x v="0"/>
    <x v="0"/>
    <s v="ESP"/>
    <n v="39"/>
    <s v="49636952P"/>
    <s v="GUERRERO PERERA"/>
    <s v="ALFONSO"/>
    <d v="2013-04-02T00:00:00"/>
    <d v="2024-10-04T09:13:39"/>
    <m/>
    <x v="0"/>
    <x v="98"/>
    <x v="1"/>
    <n v="2013"/>
    <x v="3"/>
    <x v="0"/>
  </r>
  <r>
    <n v="190694"/>
    <n v="954057"/>
    <n v="171499"/>
    <n v="10606937"/>
    <s v="12011676"/>
    <x v="566"/>
    <n v="1900"/>
    <x v="4"/>
    <x v="1"/>
    <x v="0"/>
    <s v="ESP"/>
    <n v="39"/>
    <s v="73390270F"/>
    <s v="CERVERA SANZ"/>
    <s v="RUBEN"/>
    <d v="1980-11-01T00:00:00"/>
    <d v="2024-10-04T09:13:39"/>
    <m/>
    <x v="0"/>
    <x v="98"/>
    <x v="1"/>
    <n v="1980"/>
    <x v="0"/>
    <x v="0"/>
  </r>
  <r>
    <n v="2565516"/>
    <n v="954057"/>
    <n v="171499"/>
    <n v="10671750"/>
    <s v="12011676"/>
    <x v="566"/>
    <n v="1900"/>
    <x v="4"/>
    <x v="0"/>
    <x v="0"/>
    <s v="ESP"/>
    <n v="39"/>
    <s v="24549003E"/>
    <s v="MIRALLES PEREIRA"/>
    <s v="THIAGO"/>
    <d v="2013-11-16T00:00:00"/>
    <d v="2024-10-18T15:09:30"/>
    <m/>
    <x v="0"/>
    <x v="98"/>
    <x v="1"/>
    <n v="2013"/>
    <x v="3"/>
    <x v="0"/>
  </r>
  <r>
    <n v="484822"/>
    <n v="954057"/>
    <n v="171499"/>
    <n v="10671751"/>
    <s v="12011676"/>
    <x v="566"/>
    <n v="1900"/>
    <x v="4"/>
    <x v="3"/>
    <x v="0"/>
    <s v="ESP"/>
    <m/>
    <s v="44637650D"/>
    <s v="LANDA ESCRIBANO"/>
    <s v="MARCOS"/>
    <d v="1977-12-05T00:00:00"/>
    <d v="2024-10-18T15:10:06"/>
    <m/>
    <x v="0"/>
    <x v="98"/>
    <x v="1"/>
    <n v="1977"/>
    <x v="0"/>
    <x v="0"/>
  </r>
  <r>
    <n v="2565517"/>
    <n v="954057"/>
    <n v="171499"/>
    <n v="10737943"/>
    <s v="12011676"/>
    <x v="566"/>
    <n v="1900"/>
    <x v="4"/>
    <x v="0"/>
    <x v="0"/>
    <s v="ITA"/>
    <n v="5"/>
    <s v="Y6426850C"/>
    <s v="FESTINESE "/>
    <s v="MAXIMO"/>
    <d v="2013-12-18T00:00:00"/>
    <d v="2024-11-20T12:56:17"/>
    <m/>
    <x v="0"/>
    <x v="98"/>
    <x v="1"/>
    <n v="2013"/>
    <x v="3"/>
    <x v="0"/>
  </r>
  <r>
    <n v="2789374"/>
    <n v="954057"/>
    <n v="171499"/>
    <n v="10752668"/>
    <s v="12011676"/>
    <x v="566"/>
    <n v="1900"/>
    <x v="4"/>
    <x v="0"/>
    <x v="0"/>
    <s v="ROU"/>
    <n v="0"/>
    <s v="061498302"/>
    <s v="TURCAN"/>
    <s v="GHEORGHE"/>
    <d v="2013-03-21T00:00:00"/>
    <d v="2024-12-13T10:12:00"/>
    <m/>
    <x v="0"/>
    <x v="98"/>
    <x v="1"/>
    <n v="2013"/>
    <x v="3"/>
    <x v="0"/>
  </r>
  <r>
    <n v="2783653"/>
    <n v="954057"/>
    <n v="171499"/>
    <n v="10758141"/>
    <s v="12011676"/>
    <x v="566"/>
    <n v="1900"/>
    <x v="4"/>
    <x v="0"/>
    <x v="0"/>
    <s v="ESP"/>
    <n v="39"/>
    <s v="09835230Q"/>
    <s v="ROIG ROMEU"/>
    <s v="CARLOS"/>
    <d v="2013-08-02T00:00:00"/>
    <d v="2025-01-14T11:06:55"/>
    <m/>
    <x v="0"/>
    <x v="98"/>
    <x v="1"/>
    <n v="2013"/>
    <x v="3"/>
    <x v="0"/>
  </r>
  <r>
    <n v="2659774"/>
    <n v="954058"/>
    <n v="171500"/>
    <n v="10606877"/>
    <s v="12011677"/>
    <x v="570"/>
    <n v="1900"/>
    <x v="4"/>
    <x v="0"/>
    <x v="0"/>
    <s v="ESP"/>
    <n v="39"/>
    <s v="09835944V"/>
    <s v="MATEO GUILLEN"/>
    <s v="DAVID"/>
    <d v="2014-04-11T00:00:00"/>
    <d v="2024-10-04T09:02:02"/>
    <m/>
    <x v="0"/>
    <x v="98"/>
    <x v="1"/>
    <n v="2014"/>
    <x v="4"/>
    <x v="0"/>
  </r>
  <r>
    <n v="2666372"/>
    <n v="954058"/>
    <n v="171500"/>
    <n v="10606878"/>
    <s v="12011677"/>
    <x v="570"/>
    <n v="1900"/>
    <x v="4"/>
    <x v="0"/>
    <x v="0"/>
    <s v="ESP"/>
    <n v="39"/>
    <s v="55552898D"/>
    <s v="KEMP LUCERO"/>
    <s v="HUGO LUCERO"/>
    <d v="2014-06-19T00:00:00"/>
    <d v="2024-10-04T09:02:02"/>
    <m/>
    <x v="0"/>
    <x v="98"/>
    <x v="1"/>
    <n v="2014"/>
    <x v="4"/>
    <x v="0"/>
  </r>
  <r>
    <n v="2659773"/>
    <n v="954058"/>
    <n v="171500"/>
    <n v="10606879"/>
    <s v="12011677"/>
    <x v="570"/>
    <n v="1900"/>
    <x v="4"/>
    <x v="0"/>
    <x v="0"/>
    <s v="ESP"/>
    <n v="39"/>
    <s v="24551494Y"/>
    <s v="NADAL SOTO"/>
    <s v="JOEL"/>
    <d v="2014-07-21T00:00:00"/>
    <d v="2024-10-04T09:02:02"/>
    <m/>
    <x v="0"/>
    <x v="98"/>
    <x v="1"/>
    <n v="2014"/>
    <x v="4"/>
    <x v="0"/>
  </r>
  <r>
    <n v="2566723"/>
    <n v="954058"/>
    <n v="171500"/>
    <n v="10606880"/>
    <s v="12011677"/>
    <x v="570"/>
    <n v="1900"/>
    <x v="4"/>
    <x v="0"/>
    <x v="0"/>
    <s v="ESP"/>
    <n v="39"/>
    <s v="49637387Y"/>
    <s v="MARINAS SEGURA"/>
    <s v="LLUIS"/>
    <d v="2014-06-10T00:00:00"/>
    <d v="2024-10-04T09:02:02"/>
    <m/>
    <x v="0"/>
    <x v="98"/>
    <x v="1"/>
    <n v="2014"/>
    <x v="4"/>
    <x v="0"/>
  </r>
  <r>
    <n v="2567300"/>
    <n v="954058"/>
    <n v="171500"/>
    <n v="10606881"/>
    <s v="12011677"/>
    <x v="570"/>
    <n v="1900"/>
    <x v="4"/>
    <x v="0"/>
    <x v="0"/>
    <s v="ROU"/>
    <n v="39"/>
    <s v="Y3912972L"/>
    <s v="REGHENI"/>
    <s v="LUCA"/>
    <d v="2014-08-30T00:00:00"/>
    <d v="2024-10-04T09:02:02"/>
    <m/>
    <x v="0"/>
    <x v="98"/>
    <x v="1"/>
    <n v="2014"/>
    <x v="4"/>
    <x v="0"/>
  </r>
  <r>
    <n v="2567301"/>
    <n v="954058"/>
    <n v="171500"/>
    <n v="10606882"/>
    <s v="12011677"/>
    <x v="570"/>
    <n v="1900"/>
    <x v="4"/>
    <x v="0"/>
    <x v="0"/>
    <s v="ROU"/>
    <n v="39"/>
    <s v="Y3912978W"/>
    <s v="REGHENI"/>
    <s v="OVIDIO"/>
    <d v="2014-08-30T00:00:00"/>
    <d v="2024-10-04T09:02:02"/>
    <m/>
    <x v="0"/>
    <x v="98"/>
    <x v="1"/>
    <n v="2014"/>
    <x v="4"/>
    <x v="0"/>
  </r>
  <r>
    <n v="2625458"/>
    <n v="954058"/>
    <n v="171500"/>
    <n v="10606883"/>
    <s v="12011677"/>
    <x v="570"/>
    <n v="1900"/>
    <x v="4"/>
    <x v="0"/>
    <x v="0"/>
    <s v="ESP"/>
    <n v="39"/>
    <s v="55283683D"/>
    <s v="EL AKEL ISSAOUI EL MOUJAHID"/>
    <s v="SOAIMAN"/>
    <d v="2014-03-15T00:00:00"/>
    <d v="2024-10-04T09:02:02"/>
    <m/>
    <x v="0"/>
    <x v="98"/>
    <x v="1"/>
    <n v="2014"/>
    <x v="4"/>
    <x v="0"/>
  </r>
  <r>
    <n v="2566722"/>
    <n v="954058"/>
    <n v="171500"/>
    <n v="10606884"/>
    <s v="12011677"/>
    <x v="570"/>
    <n v="1900"/>
    <x v="4"/>
    <x v="0"/>
    <x v="0"/>
    <s v="ESP"/>
    <n v="39"/>
    <s v="09835569X"/>
    <s v="MIRALLES GARCIA"/>
    <s v="ADAM"/>
    <d v="2014-08-03T00:00:00"/>
    <d v="2024-10-04T09:02:02"/>
    <m/>
    <x v="0"/>
    <x v="98"/>
    <x v="1"/>
    <n v="2014"/>
    <x v="4"/>
    <x v="0"/>
  </r>
  <r>
    <n v="2755853"/>
    <n v="954058"/>
    <n v="171500"/>
    <n v="10606885"/>
    <s v="12011677"/>
    <x v="570"/>
    <n v="1900"/>
    <x v="4"/>
    <x v="0"/>
    <x v="0"/>
    <s v="ESP"/>
    <n v="39"/>
    <s v="26872741R"/>
    <s v="MARIN PALOMO"/>
    <s v="SERGIO"/>
    <d v="2014-06-22T00:00:00"/>
    <d v="2024-10-04T09:02:02"/>
    <m/>
    <x v="0"/>
    <x v="98"/>
    <x v="1"/>
    <n v="2014"/>
    <x v="4"/>
    <x v="0"/>
  </r>
  <r>
    <n v="2698534"/>
    <n v="954058"/>
    <n v="171500"/>
    <n v="10606886"/>
    <s v="12011677"/>
    <x v="570"/>
    <n v="1900"/>
    <x v="4"/>
    <x v="1"/>
    <x v="1"/>
    <s v="ESA"/>
    <n v="36"/>
    <s v="Y6938075R"/>
    <s v="MENDEZ GALVEZ"/>
    <s v="MARIA EUGENIA "/>
    <d v="1990-06-05T00:00:00"/>
    <d v="2024-10-04T09:02:02"/>
    <d v="2024-10-18T00:00:00"/>
    <x v="1"/>
    <x v="98"/>
    <x v="1"/>
    <n v="1990"/>
    <x v="0"/>
    <x v="0"/>
  </r>
  <r>
    <n v="2566719"/>
    <n v="954058"/>
    <n v="171500"/>
    <n v="10659174"/>
    <s v="12011677"/>
    <x v="570"/>
    <n v="1900"/>
    <x v="4"/>
    <x v="0"/>
    <x v="0"/>
    <s v="ESP"/>
    <n v="39"/>
    <s v="24552361E"/>
    <s v="GONZALEZ CARRERO"/>
    <s v="LIANN ADERSON"/>
    <d v="2014-09-12T00:00:00"/>
    <d v="2024-10-16T09:11:58"/>
    <m/>
    <x v="0"/>
    <x v="98"/>
    <x v="1"/>
    <n v="2014"/>
    <x v="4"/>
    <x v="0"/>
  </r>
  <r>
    <n v="2528886"/>
    <n v="954058"/>
    <n v="171500"/>
    <n v="10659175"/>
    <s v="12011677"/>
    <x v="570"/>
    <n v="1900"/>
    <x v="4"/>
    <x v="1"/>
    <x v="0"/>
    <s v="ESP"/>
    <n v="39"/>
    <s v="73387957V"/>
    <s v="ORTIZ BAYARRI"/>
    <s v="CARLOS"/>
    <d v="1973-03-22T00:00:00"/>
    <d v="2024-10-16T09:12:02"/>
    <m/>
    <x v="0"/>
    <x v="98"/>
    <x v="1"/>
    <n v="1973"/>
    <x v="0"/>
    <x v="0"/>
  </r>
  <r>
    <n v="2765912"/>
    <n v="954058"/>
    <n v="171500"/>
    <n v="10671752"/>
    <s v="12011677"/>
    <x v="570"/>
    <n v="1900"/>
    <x v="4"/>
    <x v="0"/>
    <x v="0"/>
    <s v="ESP"/>
    <n v="39"/>
    <s v="55552240H"/>
    <s v="ARNAU MIRALLES"/>
    <s v="YAEL"/>
    <d v="2013-10-16T00:00:00"/>
    <d v="2024-10-18T15:11:26"/>
    <m/>
    <x v="0"/>
    <x v="98"/>
    <x v="1"/>
    <n v="2013"/>
    <x v="3"/>
    <x v="0"/>
  </r>
  <r>
    <n v="2765947"/>
    <n v="954058"/>
    <n v="171500"/>
    <n v="10671856"/>
    <s v="12011677"/>
    <x v="570"/>
    <n v="1900"/>
    <x v="4"/>
    <x v="0"/>
    <x v="0"/>
    <s v="ESP"/>
    <n v="39"/>
    <s v="27416606P"/>
    <s v="GOMBAU CABALLER"/>
    <s v="SEBASTIAN"/>
    <d v="2013-10-24T00:00:00"/>
    <d v="2024-10-18T16:55:23"/>
    <m/>
    <x v="0"/>
    <x v="98"/>
    <x v="1"/>
    <n v="2013"/>
    <x v="3"/>
    <x v="0"/>
  </r>
  <r>
    <n v="2566721"/>
    <n v="954058"/>
    <n v="171500"/>
    <n v="10671857"/>
    <s v="12011677"/>
    <x v="570"/>
    <n v="1900"/>
    <x v="4"/>
    <x v="0"/>
    <x v="0"/>
    <s v="ESP"/>
    <n v="39"/>
    <s v="09836674B"/>
    <s v="SANCHO SANCHEZ"/>
    <s v="UNAI"/>
    <d v="2014-07-22T00:00:00"/>
    <d v="2024-10-18T16:55:27"/>
    <m/>
    <x v="0"/>
    <x v="98"/>
    <x v="1"/>
    <n v="2014"/>
    <x v="4"/>
    <x v="0"/>
  </r>
  <r>
    <n v="2698534"/>
    <n v="954058"/>
    <n v="171500"/>
    <n v="10725693"/>
    <s v="12011677"/>
    <x v="570"/>
    <n v="1900"/>
    <x v="4"/>
    <x v="1"/>
    <x v="1"/>
    <s v="ESA"/>
    <n v="36"/>
    <s v="Y6938075R"/>
    <s v="MENDEZ GALVEZ"/>
    <s v="MARIA EUGENIA "/>
    <d v="1990-06-05T00:00:00"/>
    <d v="2024-11-11T10:38:56"/>
    <m/>
    <x v="0"/>
    <x v="98"/>
    <x v="1"/>
    <n v="1990"/>
    <x v="0"/>
    <x v="0"/>
  </r>
  <r>
    <n v="2798526"/>
    <n v="954058"/>
    <n v="171500"/>
    <n v="10777810"/>
    <s v="12011677"/>
    <x v="570"/>
    <n v="1900"/>
    <x v="4"/>
    <x v="0"/>
    <x v="0"/>
    <s v="ROU"/>
    <n v="0"/>
    <s v="063285276"/>
    <s v="MOTOLAND"/>
    <s v="IANNIS DAVID"/>
    <d v="2013-10-31T00:00:00"/>
    <d v="2025-04-09T13:01:40"/>
    <m/>
    <x v="0"/>
    <x v="98"/>
    <x v="1"/>
    <n v="2013"/>
    <x v="3"/>
    <x v="0"/>
  </r>
  <r>
    <n v="2265059"/>
    <n v="963181"/>
    <n v="154665"/>
    <n v="10579887"/>
    <s v="12021702"/>
    <x v="571"/>
    <n v="1750"/>
    <x v="2"/>
    <x v="0"/>
    <x v="0"/>
    <s v="ESP"/>
    <n v="39"/>
    <s v="54019145B"/>
    <s v="CANOS BARTOLOME"/>
    <s v="ALEJANDRO"/>
    <d v="2009-04-21T00:00:00"/>
    <d v="2024-10-01T13:25:30"/>
    <m/>
    <x v="0"/>
    <x v="99"/>
    <x v="1"/>
    <n v="2009"/>
    <x v="0"/>
    <x v="0"/>
  </r>
  <r>
    <n v="2311749"/>
    <n v="963181"/>
    <n v="154665"/>
    <n v="10579888"/>
    <s v="12021702"/>
    <x v="571"/>
    <n v="1750"/>
    <x v="2"/>
    <x v="0"/>
    <x v="0"/>
    <s v="ESP"/>
    <n v="39"/>
    <s v="54519886L"/>
    <s v="ALBESA GRANELL"/>
    <s v="MARIO"/>
    <d v="2009-10-25T00:00:00"/>
    <d v="2024-10-01T13:25:30"/>
    <m/>
    <x v="0"/>
    <x v="99"/>
    <x v="1"/>
    <n v="2009"/>
    <x v="0"/>
    <x v="0"/>
  </r>
  <r>
    <n v="2312454"/>
    <n v="963181"/>
    <n v="154665"/>
    <n v="10579889"/>
    <s v="12021702"/>
    <x v="571"/>
    <n v="1750"/>
    <x v="2"/>
    <x v="0"/>
    <x v="0"/>
    <s v="ESP"/>
    <n v="39"/>
    <s v="54434072H"/>
    <s v="SEBASTIAN MORENO"/>
    <s v="PAU"/>
    <d v="2009-08-14T00:00:00"/>
    <d v="2024-10-01T13:25:30"/>
    <m/>
    <x v="0"/>
    <x v="99"/>
    <x v="1"/>
    <n v="2009"/>
    <x v="0"/>
    <x v="0"/>
  </r>
  <r>
    <n v="2723786"/>
    <n v="963181"/>
    <n v="154665"/>
    <n v="10579890"/>
    <s v="12021702"/>
    <x v="571"/>
    <n v="1750"/>
    <x v="2"/>
    <x v="0"/>
    <x v="0"/>
    <s v="POR"/>
    <n v="0"/>
    <s v="Y7774884R"/>
    <s v="YE SUN"/>
    <s v="RAFAEL "/>
    <d v="2009-06-05T00:00:00"/>
    <d v="2024-10-01T13:25:30"/>
    <m/>
    <x v="0"/>
    <x v="99"/>
    <x v="1"/>
    <n v="2009"/>
    <x v="0"/>
    <x v="0"/>
  </r>
  <r>
    <n v="2384433"/>
    <n v="963181"/>
    <n v="154665"/>
    <n v="10579891"/>
    <s v="12021702"/>
    <x v="571"/>
    <n v="1750"/>
    <x v="2"/>
    <x v="0"/>
    <x v="0"/>
    <s v="UKR"/>
    <n v="119"/>
    <s v="Y6660906M"/>
    <s v="SIZEMOV"/>
    <s v="TARAS"/>
    <d v="2009-04-06T00:00:00"/>
    <d v="2024-10-01T13:25:30"/>
    <m/>
    <x v="0"/>
    <x v="99"/>
    <x v="1"/>
    <n v="2009"/>
    <x v="0"/>
    <x v="0"/>
  </r>
  <r>
    <n v="2533928"/>
    <n v="963181"/>
    <n v="154665"/>
    <n v="10579892"/>
    <s v="12021702"/>
    <x v="571"/>
    <n v="1750"/>
    <x v="2"/>
    <x v="0"/>
    <x v="0"/>
    <s v="ESP"/>
    <n v="39"/>
    <s v="54944327H"/>
    <s v="FERRER MARTINEZ"/>
    <s v="BRUNO"/>
    <d v="2010-05-05T00:00:00"/>
    <d v="2024-10-01T13:25:30"/>
    <m/>
    <x v="0"/>
    <x v="99"/>
    <x v="1"/>
    <n v="2010"/>
    <x v="0"/>
    <x v="0"/>
  </r>
  <r>
    <n v="2423370"/>
    <n v="963181"/>
    <n v="154665"/>
    <n v="10579893"/>
    <s v="12021702"/>
    <x v="571"/>
    <n v="1750"/>
    <x v="2"/>
    <x v="0"/>
    <x v="0"/>
    <s v="ESP"/>
    <n v="39"/>
    <s v="54946980A"/>
    <s v="ROIG AROZA"/>
    <s v="EMILIO"/>
    <d v="2010-05-31T00:00:00"/>
    <d v="2024-10-01T13:25:30"/>
    <m/>
    <x v="0"/>
    <x v="99"/>
    <x v="1"/>
    <n v="2010"/>
    <x v="0"/>
    <x v="0"/>
  </r>
  <r>
    <n v="2351305"/>
    <n v="963181"/>
    <n v="154665"/>
    <n v="10579894"/>
    <s v="12021702"/>
    <x v="571"/>
    <n v="1750"/>
    <x v="2"/>
    <x v="0"/>
    <x v="0"/>
    <s v="ESP"/>
    <n v="39"/>
    <s v="54945390T"/>
    <s v="ALEPUZ CALATRAVA"/>
    <s v="JOAQUIN"/>
    <d v="2010-09-22T00:00:00"/>
    <d v="2024-10-01T13:25:30"/>
    <m/>
    <x v="0"/>
    <x v="99"/>
    <x v="1"/>
    <n v="2010"/>
    <x v="0"/>
    <x v="0"/>
  </r>
  <r>
    <n v="2534115"/>
    <n v="963181"/>
    <n v="154665"/>
    <n v="10579895"/>
    <s v="12021702"/>
    <x v="571"/>
    <n v="1750"/>
    <x v="2"/>
    <x v="0"/>
    <x v="0"/>
    <s v="ESP"/>
    <n v="39"/>
    <s v="54021913L"/>
    <s v="LOPEZ MOLLAR"/>
    <s v="JOEL"/>
    <d v="2010-08-05T00:00:00"/>
    <d v="2024-10-01T13:25:30"/>
    <m/>
    <x v="0"/>
    <x v="99"/>
    <x v="1"/>
    <n v="2010"/>
    <x v="0"/>
    <x v="0"/>
  </r>
  <r>
    <n v="2469728"/>
    <n v="963181"/>
    <n v="154665"/>
    <n v="10579896"/>
    <s v="12021702"/>
    <x v="571"/>
    <n v="1750"/>
    <x v="2"/>
    <x v="0"/>
    <x v="0"/>
    <s v="ESP"/>
    <n v="39"/>
    <s v="54283628V"/>
    <s v="DUEÑAS AGOST"/>
    <s v="TOMAS"/>
    <d v="2010-07-31T00:00:00"/>
    <d v="2024-10-01T13:25:30"/>
    <m/>
    <x v="0"/>
    <x v="99"/>
    <x v="1"/>
    <n v="2010"/>
    <x v="0"/>
    <x v="0"/>
  </r>
  <r>
    <n v="2351313"/>
    <n v="963181"/>
    <n v="154665"/>
    <n v="10579897"/>
    <s v="12021702"/>
    <x v="571"/>
    <n v="1750"/>
    <x v="2"/>
    <x v="0"/>
    <x v="0"/>
    <s v="ESP"/>
    <n v="39"/>
    <s v="54283791L"/>
    <s v="NAVARRO CUTANDA"/>
    <s v="XIMO"/>
    <d v="2010-10-02T00:00:00"/>
    <d v="2024-10-01T13:25:30"/>
    <m/>
    <x v="0"/>
    <x v="99"/>
    <x v="1"/>
    <n v="2010"/>
    <x v="0"/>
    <x v="0"/>
  </r>
  <r>
    <n v="511528"/>
    <n v="963181"/>
    <n v="154665"/>
    <n v="10579898"/>
    <s v="12021702"/>
    <x v="571"/>
    <n v="1750"/>
    <x v="2"/>
    <x v="1"/>
    <x v="0"/>
    <s v="ESP"/>
    <n v="39"/>
    <s v="71881490G"/>
    <s v="LOPEZ DOVAL"/>
    <s v="ALBERTO"/>
    <d v="1978-11-13T00:00:00"/>
    <d v="2024-10-01T13:25:30"/>
    <m/>
    <x v="0"/>
    <x v="99"/>
    <x v="1"/>
    <n v="1978"/>
    <x v="0"/>
    <x v="0"/>
  </r>
  <r>
    <n v="2654022"/>
    <n v="963528"/>
    <n v="160613"/>
    <n v="10594353"/>
    <s v="12021709"/>
    <x v="571"/>
    <n v="1800"/>
    <x v="1"/>
    <x v="0"/>
    <x v="0"/>
    <s v="ESP"/>
    <n v="39"/>
    <s v="54433163Y"/>
    <s v="MORENO ESBRI"/>
    <s v="DESIDERIO"/>
    <d v="2012-09-21T00:00:00"/>
    <d v="2024-10-03T11:49:36"/>
    <m/>
    <x v="0"/>
    <x v="99"/>
    <x v="1"/>
    <n v="2012"/>
    <x v="1"/>
    <x v="0"/>
  </r>
  <r>
    <n v="2423369"/>
    <n v="963528"/>
    <n v="160613"/>
    <n v="10594354"/>
    <s v="12021709"/>
    <x v="571"/>
    <n v="1800"/>
    <x v="1"/>
    <x v="0"/>
    <x v="0"/>
    <s v="ESP"/>
    <n v="39"/>
    <s v="55415032M"/>
    <s v="PRIOR SABORIT"/>
    <s v="LLUIS"/>
    <d v="2012-12-25T00:00:00"/>
    <d v="2024-10-03T11:49:36"/>
    <m/>
    <x v="0"/>
    <x v="99"/>
    <x v="1"/>
    <n v="2012"/>
    <x v="1"/>
    <x v="0"/>
  </r>
  <r>
    <n v="2534128"/>
    <n v="963528"/>
    <n v="160613"/>
    <n v="10594355"/>
    <s v="12021709"/>
    <x v="571"/>
    <n v="1800"/>
    <x v="1"/>
    <x v="0"/>
    <x v="0"/>
    <s v="ESP"/>
    <n v="39"/>
    <s v="54431082H"/>
    <s v="NAVARRO HARZY"/>
    <s v="PEDRO"/>
    <d v="2012-08-20T00:00:00"/>
    <d v="2024-10-03T11:49:36"/>
    <m/>
    <x v="0"/>
    <x v="99"/>
    <x v="1"/>
    <n v="2012"/>
    <x v="1"/>
    <x v="0"/>
  </r>
  <r>
    <n v="2351307"/>
    <n v="963528"/>
    <n v="160613"/>
    <n v="10594356"/>
    <s v="12021709"/>
    <x v="571"/>
    <n v="1800"/>
    <x v="1"/>
    <x v="0"/>
    <x v="0"/>
    <s v="ESP"/>
    <n v="39"/>
    <s v="54945391R"/>
    <s v="ALEPUZ CALATRAVA"/>
    <s v="VICTOR"/>
    <d v="2012-02-25T00:00:00"/>
    <d v="2024-10-03T11:49:36"/>
    <m/>
    <x v="0"/>
    <x v="99"/>
    <x v="1"/>
    <n v="2012"/>
    <x v="1"/>
    <x v="0"/>
  </r>
  <r>
    <n v="2469734"/>
    <n v="963528"/>
    <n v="160613"/>
    <n v="10594357"/>
    <s v="12021709"/>
    <x v="571"/>
    <n v="1800"/>
    <x v="1"/>
    <x v="0"/>
    <x v="0"/>
    <s v="ESP"/>
    <n v="39"/>
    <s v="55416253F"/>
    <s v="ROSELLO PLANELLES"/>
    <s v="ADRIAN"/>
    <d v="2011-12-10T00:00:00"/>
    <d v="2024-10-03T11:49:36"/>
    <m/>
    <x v="0"/>
    <x v="99"/>
    <x v="1"/>
    <n v="2011"/>
    <x v="2"/>
    <x v="0"/>
  </r>
  <r>
    <n v="2670034"/>
    <n v="963528"/>
    <n v="160613"/>
    <n v="10594358"/>
    <s v="12021709"/>
    <x v="571"/>
    <n v="1800"/>
    <x v="1"/>
    <x v="0"/>
    <x v="0"/>
    <s v="ESP"/>
    <n v="39"/>
    <s v="54433549R"/>
    <s v="ORDOÑEZ BONET"/>
    <s v="HUGO"/>
    <d v="2011-06-21T00:00:00"/>
    <d v="2024-10-03T11:49:36"/>
    <m/>
    <x v="0"/>
    <x v="99"/>
    <x v="1"/>
    <n v="2011"/>
    <x v="2"/>
    <x v="0"/>
  </r>
  <r>
    <n v="2752047"/>
    <n v="963528"/>
    <n v="160613"/>
    <n v="10594359"/>
    <s v="12021709"/>
    <x v="571"/>
    <n v="1800"/>
    <x v="1"/>
    <x v="0"/>
    <x v="0"/>
    <s v="ESP"/>
    <n v="39"/>
    <s v="54432047V"/>
    <s v="NEBOT RUIZ"/>
    <s v="RAUL"/>
    <d v="2012-06-28T00:00:00"/>
    <d v="2024-10-03T11:49:36"/>
    <m/>
    <x v="0"/>
    <x v="99"/>
    <x v="1"/>
    <n v="2012"/>
    <x v="1"/>
    <x v="0"/>
  </r>
  <r>
    <n v="2752049"/>
    <n v="963528"/>
    <n v="160613"/>
    <n v="10594360"/>
    <s v="12021709"/>
    <x v="571"/>
    <n v="1800"/>
    <x v="1"/>
    <x v="0"/>
    <x v="0"/>
    <s v="ESP"/>
    <n v="39"/>
    <s v="30698344Z"/>
    <s v="SERISUELO AGUT"/>
    <s v="PABLO"/>
    <d v="2012-05-08T00:00:00"/>
    <d v="2024-10-03T11:49:36"/>
    <m/>
    <x v="0"/>
    <x v="99"/>
    <x v="1"/>
    <n v="2012"/>
    <x v="1"/>
    <x v="0"/>
  </r>
  <r>
    <n v="1584477"/>
    <n v="963528"/>
    <n v="160613"/>
    <n v="10594361"/>
    <s v="12021709"/>
    <x v="571"/>
    <n v="1800"/>
    <x v="1"/>
    <x v="1"/>
    <x v="0"/>
    <s v="ESP"/>
    <n v="39"/>
    <s v="53382618D"/>
    <s v="AROZA BENLLOCH"/>
    <s v="VICTOR"/>
    <d v="1988-08-18T00:00:00"/>
    <d v="2024-10-03T11:49:36"/>
    <m/>
    <x v="0"/>
    <x v="99"/>
    <x v="1"/>
    <n v="1988"/>
    <x v="0"/>
    <x v="0"/>
  </r>
  <r>
    <n v="2351289"/>
    <n v="963528"/>
    <n v="160613"/>
    <n v="10664331"/>
    <s v="12021709"/>
    <x v="571"/>
    <n v="1800"/>
    <x v="1"/>
    <x v="1"/>
    <x v="0"/>
    <s v="ESP"/>
    <n v="39"/>
    <s v="49351572N"/>
    <s v="MARTINEZ PARREÑO"/>
    <s v="MARCOS"/>
    <d v="2005-12-21T00:00:00"/>
    <d v="2024-10-17T12:13:20"/>
    <m/>
    <x v="0"/>
    <x v="99"/>
    <x v="1"/>
    <n v="2005"/>
    <x v="0"/>
    <x v="0"/>
  </r>
  <r>
    <n v="2307008"/>
    <n v="963528"/>
    <n v="160613"/>
    <n v="10671208"/>
    <s v="12021709"/>
    <x v="571"/>
    <n v="1800"/>
    <x v="1"/>
    <x v="1"/>
    <x v="0"/>
    <s v="ESP"/>
    <n v="39"/>
    <s v="20955604M"/>
    <s v="AHIS MALLENCH"/>
    <s v="CARLES"/>
    <d v="2006-11-19T00:00:00"/>
    <d v="2024-10-18T09:04:09"/>
    <m/>
    <x v="0"/>
    <x v="99"/>
    <x v="1"/>
    <n v="2006"/>
    <x v="0"/>
    <x v="0"/>
  </r>
  <r>
    <n v="2769859"/>
    <n v="963528"/>
    <n v="160613"/>
    <n v="10694308"/>
    <s v="12021709"/>
    <x v="571"/>
    <n v="1800"/>
    <x v="1"/>
    <x v="0"/>
    <x v="0"/>
    <s v="ESP"/>
    <n v="39"/>
    <s v="24550835Z"/>
    <s v="NAVARRO LLORENS"/>
    <s v="JOSEP"/>
    <d v="2012-08-15T00:00:00"/>
    <d v="2024-10-25T09:29:01"/>
    <m/>
    <x v="0"/>
    <x v="99"/>
    <x v="1"/>
    <n v="2012"/>
    <x v="1"/>
    <x v="0"/>
  </r>
  <r>
    <n v="2665882"/>
    <n v="963545"/>
    <n v="160685"/>
    <n v="10580093"/>
    <s v="12021710"/>
    <x v="572"/>
    <n v="1900"/>
    <x v="4"/>
    <x v="0"/>
    <x v="0"/>
    <s v="ESP"/>
    <n v="39"/>
    <s v="54433184G"/>
    <s v="GARCIA GAVARA"/>
    <s v="CARLOS"/>
    <d v="2013-05-20T00:00:00"/>
    <d v="2024-10-01T13:54:57"/>
    <m/>
    <x v="0"/>
    <x v="99"/>
    <x v="1"/>
    <n v="2013"/>
    <x v="3"/>
    <x v="0"/>
  </r>
  <r>
    <n v="2707607"/>
    <n v="963545"/>
    <n v="160685"/>
    <n v="10580094"/>
    <s v="12021710"/>
    <x v="572"/>
    <n v="1900"/>
    <x v="4"/>
    <x v="0"/>
    <x v="0"/>
    <s v="ESP"/>
    <n v="39"/>
    <s v="55417571Z"/>
    <s v="TAPIADOR DOÑATE"/>
    <s v="CARME"/>
    <d v="2013-01-18T00:00:00"/>
    <d v="2024-10-01T13:54:57"/>
    <m/>
    <x v="0"/>
    <x v="99"/>
    <x v="1"/>
    <n v="2013"/>
    <x v="3"/>
    <x v="0"/>
  </r>
  <r>
    <n v="2654023"/>
    <n v="963545"/>
    <n v="160685"/>
    <n v="10580095"/>
    <s v="12021710"/>
    <x v="572"/>
    <n v="1900"/>
    <x v="4"/>
    <x v="0"/>
    <x v="0"/>
    <s v="ESP"/>
    <n v="39"/>
    <s v="26601640R"/>
    <s v="ROIG DARAS"/>
    <s v="JAUME"/>
    <d v="2013-11-29T00:00:00"/>
    <d v="2024-10-01T13:54:57"/>
    <m/>
    <x v="0"/>
    <x v="99"/>
    <x v="1"/>
    <n v="2013"/>
    <x v="3"/>
    <x v="0"/>
  </r>
  <r>
    <n v="2654026"/>
    <n v="963545"/>
    <n v="160685"/>
    <n v="10580096"/>
    <s v="12021710"/>
    <x v="572"/>
    <n v="1900"/>
    <x v="4"/>
    <x v="0"/>
    <x v="0"/>
    <s v="ESP"/>
    <n v="39"/>
    <s v="55415452B"/>
    <s v="MATA BALSALOBRE"/>
    <s v="JOAQUIN"/>
    <d v="2013-01-22T00:00:00"/>
    <d v="2024-10-01T13:54:57"/>
    <m/>
    <x v="0"/>
    <x v="99"/>
    <x v="1"/>
    <n v="2013"/>
    <x v="3"/>
    <x v="0"/>
  </r>
  <r>
    <n v="2654021"/>
    <n v="963545"/>
    <n v="160685"/>
    <n v="10580097"/>
    <s v="12021710"/>
    <x v="572"/>
    <n v="1900"/>
    <x v="4"/>
    <x v="0"/>
    <x v="0"/>
    <s v="ESP"/>
    <n v="39"/>
    <s v="54942879L"/>
    <s v="GAVARA FERRER"/>
    <s v="MARIA"/>
    <d v="2013-01-28T00:00:00"/>
    <d v="2024-10-01T13:54:57"/>
    <m/>
    <x v="0"/>
    <x v="99"/>
    <x v="1"/>
    <n v="2013"/>
    <x v="3"/>
    <x v="0"/>
  </r>
  <r>
    <n v="2752208"/>
    <n v="963545"/>
    <n v="160685"/>
    <n v="10580098"/>
    <s v="12021710"/>
    <x v="572"/>
    <n v="1900"/>
    <x v="4"/>
    <x v="0"/>
    <x v="0"/>
    <s v="ESP"/>
    <n v="39"/>
    <s v="30367258J"/>
    <s v="BALDAYO VASALO"/>
    <s v="BRUNO"/>
    <d v="2013-01-30T00:00:00"/>
    <d v="2024-10-01T13:54:57"/>
    <m/>
    <x v="0"/>
    <x v="99"/>
    <x v="1"/>
    <n v="2013"/>
    <x v="3"/>
    <x v="0"/>
  </r>
  <r>
    <n v="2752209"/>
    <n v="963545"/>
    <n v="160685"/>
    <n v="10580099"/>
    <s v="12021710"/>
    <x v="572"/>
    <n v="1900"/>
    <x v="4"/>
    <x v="0"/>
    <x v="0"/>
    <s v="ESP"/>
    <n v="39"/>
    <s v="54946946S"/>
    <s v="RUBIO SUESTA"/>
    <s v="AINHOA"/>
    <d v="2014-06-19T00:00:00"/>
    <d v="2024-10-01T13:54:57"/>
    <m/>
    <x v="0"/>
    <x v="99"/>
    <x v="1"/>
    <n v="2014"/>
    <x v="4"/>
    <x v="0"/>
  </r>
  <r>
    <n v="2752210"/>
    <n v="963545"/>
    <n v="160685"/>
    <n v="10580100"/>
    <s v="12021710"/>
    <x v="572"/>
    <n v="1900"/>
    <x v="4"/>
    <x v="0"/>
    <x v="0"/>
    <s v="ESP"/>
    <n v="39"/>
    <s v="54516915S"/>
    <s v="NAVARRO CUTANDA"/>
    <s v="DANIEL"/>
    <d v="2014-03-15T00:00:00"/>
    <d v="2024-10-01T13:54:57"/>
    <m/>
    <x v="0"/>
    <x v="99"/>
    <x v="1"/>
    <n v="2014"/>
    <x v="4"/>
    <x v="0"/>
  </r>
  <r>
    <n v="2752211"/>
    <n v="963545"/>
    <n v="160685"/>
    <n v="10580101"/>
    <s v="12021710"/>
    <x v="572"/>
    <n v="1900"/>
    <x v="4"/>
    <x v="0"/>
    <x v="0"/>
    <s v="ESP"/>
    <n v="39"/>
    <s v="27419919D"/>
    <s v="NEVOT ARTERO"/>
    <s v="JOAN"/>
    <d v="2014-06-15T00:00:00"/>
    <d v="2024-10-01T13:54:57"/>
    <m/>
    <x v="0"/>
    <x v="99"/>
    <x v="1"/>
    <n v="2014"/>
    <x v="4"/>
    <x v="0"/>
  </r>
  <r>
    <n v="1584477"/>
    <n v="963545"/>
    <n v="160685"/>
    <n v="10580102"/>
    <s v="12021710"/>
    <x v="572"/>
    <n v="1900"/>
    <x v="4"/>
    <x v="1"/>
    <x v="0"/>
    <s v="ESP"/>
    <n v="39"/>
    <s v="53382618D"/>
    <s v="AROZA BENLLOCH"/>
    <s v="VICTOR"/>
    <d v="1988-08-18T00:00:00"/>
    <d v="2024-10-01T13:54:57"/>
    <m/>
    <x v="0"/>
    <x v="99"/>
    <x v="1"/>
    <n v="1988"/>
    <x v="0"/>
    <x v="0"/>
  </r>
  <r>
    <n v="2761295"/>
    <n v="963545"/>
    <n v="160685"/>
    <n v="10642248"/>
    <s v="12021710"/>
    <x v="572"/>
    <n v="1900"/>
    <x v="4"/>
    <x v="0"/>
    <x v="0"/>
    <s v="ESP"/>
    <n v="39"/>
    <s v="30699346G"/>
    <s v="ARENOS AMAT"/>
    <s v="CARMEN"/>
    <d v="2014-05-07T00:00:00"/>
    <d v="2024-10-11T10:44:36"/>
    <m/>
    <x v="0"/>
    <x v="99"/>
    <x v="1"/>
    <n v="2014"/>
    <x v="4"/>
    <x v="0"/>
  </r>
  <r>
    <n v="2761316"/>
    <n v="963545"/>
    <n v="160685"/>
    <n v="10642249"/>
    <s v="12021710"/>
    <x v="572"/>
    <n v="1900"/>
    <x v="4"/>
    <x v="0"/>
    <x v="0"/>
    <s v="ESP"/>
    <n v="39"/>
    <s v="54434349L"/>
    <s v="FERRUSES MARTINEZ"/>
    <s v="MARTINA"/>
    <d v="2014-05-05T00:00:00"/>
    <d v="2024-10-11T10:44:40"/>
    <m/>
    <x v="0"/>
    <x v="99"/>
    <x v="1"/>
    <n v="2014"/>
    <x v="4"/>
    <x v="0"/>
  </r>
  <r>
    <n v="2764660"/>
    <n v="963545"/>
    <n v="160685"/>
    <n v="10663866"/>
    <s v="12021710"/>
    <x v="572"/>
    <n v="1900"/>
    <x v="4"/>
    <x v="0"/>
    <x v="0"/>
    <s v="ESP"/>
    <n v="39"/>
    <s v="55415918V"/>
    <s v="COMES GAVARA"/>
    <s v="JUAN"/>
    <d v="2014-03-22T00:00:00"/>
    <d v="2024-10-17T08:30:45"/>
    <m/>
    <x v="0"/>
    <x v="99"/>
    <x v="1"/>
    <n v="2014"/>
    <x v="4"/>
    <x v="0"/>
  </r>
  <r>
    <n v="2307008"/>
    <n v="963545"/>
    <n v="160685"/>
    <n v="10663868"/>
    <s v="12021710"/>
    <x v="572"/>
    <n v="1900"/>
    <x v="4"/>
    <x v="1"/>
    <x v="0"/>
    <s v="ESP"/>
    <n v="39"/>
    <s v="20955604M"/>
    <s v="AHIS MALLENCH"/>
    <s v="CARLES"/>
    <d v="2006-11-19T00:00:00"/>
    <d v="2024-10-17T08:30:49"/>
    <m/>
    <x v="0"/>
    <x v="99"/>
    <x v="1"/>
    <n v="2006"/>
    <x v="0"/>
    <x v="0"/>
  </r>
  <r>
    <n v="1653180"/>
    <n v="963545"/>
    <n v="160685"/>
    <n v="10740741"/>
    <s v="12021710"/>
    <x v="572"/>
    <n v="1900"/>
    <x v="4"/>
    <x v="3"/>
    <x v="0"/>
    <s v="ESP"/>
    <n v="39"/>
    <s v="53725833H"/>
    <s v="SANCHEZ CASTELLO"/>
    <s v="ANDREU"/>
    <d v="1997-05-01T00:00:00"/>
    <d v="2024-11-22T12:01:46"/>
    <m/>
    <x v="0"/>
    <x v="99"/>
    <x v="1"/>
    <n v="1997"/>
    <x v="0"/>
    <x v="0"/>
  </r>
  <r>
    <n v="2677634"/>
    <n v="963545"/>
    <n v="160685"/>
    <n v="10751082"/>
    <s v="12021710"/>
    <x v="572"/>
    <n v="1900"/>
    <x v="4"/>
    <x v="0"/>
    <x v="0"/>
    <s v="ALG"/>
    <n v="6"/>
    <s v="Y8695519S"/>
    <s v="TAYEB SACHE "/>
    <s v="KHALIL"/>
    <d v="2013-11-13T00:00:00"/>
    <d v="2024-12-11T08:13:59"/>
    <m/>
    <x v="0"/>
    <x v="99"/>
    <x v="1"/>
    <n v="2013"/>
    <x v="3"/>
    <x v="0"/>
  </r>
  <r>
    <n v="2423378"/>
    <n v="963178"/>
    <n v="167017"/>
    <n v="10594701"/>
    <s v="12021712"/>
    <x v="573"/>
    <n v="1407"/>
    <x v="25"/>
    <x v="0"/>
    <x v="0"/>
    <s v="ESP"/>
    <n v="39"/>
    <s v="54942623Q"/>
    <s v="GARCIA ROIG"/>
    <s v="GERARD"/>
    <d v="2006-10-15T00:00:00"/>
    <d v="2024-10-03T13:28:07"/>
    <m/>
    <x v="0"/>
    <x v="99"/>
    <x v="1"/>
    <n v="2006"/>
    <x v="0"/>
    <x v="0"/>
  </r>
  <r>
    <n v="2307012"/>
    <n v="963178"/>
    <n v="167017"/>
    <n v="10594702"/>
    <s v="12021712"/>
    <x v="573"/>
    <n v="1407"/>
    <x v="25"/>
    <x v="0"/>
    <x v="0"/>
    <s v="ESP"/>
    <n v="39"/>
    <s v="54282102D"/>
    <s v="ROIG ROMERO"/>
    <s v="JAUME"/>
    <d v="2006-08-01T00:00:00"/>
    <d v="2024-10-03T13:28:07"/>
    <m/>
    <x v="0"/>
    <x v="99"/>
    <x v="1"/>
    <n v="2006"/>
    <x v="0"/>
    <x v="0"/>
  </r>
  <r>
    <n v="2307014"/>
    <n v="963178"/>
    <n v="167017"/>
    <n v="10594703"/>
    <s v="12021712"/>
    <x v="573"/>
    <n v="1407"/>
    <x v="25"/>
    <x v="0"/>
    <x v="0"/>
    <s v="ESP"/>
    <n v="39"/>
    <s v="54515316A"/>
    <s v="VICENT BALLESTER"/>
    <s v="JAVIER"/>
    <d v="2006-11-30T00:00:00"/>
    <d v="2024-10-03T13:28:07"/>
    <m/>
    <x v="0"/>
    <x v="99"/>
    <x v="1"/>
    <n v="2006"/>
    <x v="0"/>
    <x v="0"/>
  </r>
  <r>
    <n v="2144040"/>
    <n v="963178"/>
    <n v="167017"/>
    <n v="10594704"/>
    <s v="12021712"/>
    <x v="573"/>
    <n v="1407"/>
    <x v="25"/>
    <x v="0"/>
    <x v="0"/>
    <s v="ESP"/>
    <n v="39"/>
    <s v="54017847R"/>
    <s v="FENOLLOSA OLIVER"/>
    <s v="PAU"/>
    <d v="2007-02-07T00:00:00"/>
    <d v="2024-10-03T13:28:07"/>
    <m/>
    <x v="0"/>
    <x v="99"/>
    <x v="1"/>
    <n v="2007"/>
    <x v="0"/>
    <x v="0"/>
  </r>
  <r>
    <n v="2313051"/>
    <n v="963178"/>
    <n v="167017"/>
    <n v="10594705"/>
    <s v="12021712"/>
    <x v="573"/>
    <n v="1407"/>
    <x v="25"/>
    <x v="0"/>
    <x v="0"/>
    <s v="ESP"/>
    <n v="39"/>
    <s v="26600756Z"/>
    <s v="CARRATALA ESPINOSA"/>
    <s v="JOEL"/>
    <d v="2005-10-22T00:00:00"/>
    <d v="2024-10-03T13:28:07"/>
    <m/>
    <x v="0"/>
    <x v="99"/>
    <x v="1"/>
    <n v="2005"/>
    <x v="0"/>
    <x v="0"/>
  </r>
  <r>
    <n v="1840397"/>
    <n v="963178"/>
    <n v="167017"/>
    <n v="10594706"/>
    <s v="12021712"/>
    <x v="573"/>
    <n v="1407"/>
    <x v="25"/>
    <x v="0"/>
    <x v="0"/>
    <s v="ESP"/>
    <n v="39"/>
    <s v="53794959Y"/>
    <s v="PUIG TENA"/>
    <s v="JOSE "/>
    <d v="1997-03-16T00:00:00"/>
    <d v="2024-10-03T13:28:07"/>
    <m/>
    <x v="0"/>
    <x v="99"/>
    <x v="1"/>
    <n v="1997"/>
    <x v="0"/>
    <x v="0"/>
  </r>
  <r>
    <n v="2351289"/>
    <n v="963178"/>
    <n v="167017"/>
    <n v="10594707"/>
    <s v="12021712"/>
    <x v="573"/>
    <n v="1407"/>
    <x v="25"/>
    <x v="0"/>
    <x v="0"/>
    <s v="ESP"/>
    <n v="39"/>
    <s v="49351572N"/>
    <s v="MARTINEZ PARREÑO"/>
    <s v="MARCOS"/>
    <d v="2005-12-21T00:00:00"/>
    <d v="2024-10-03T13:28:07"/>
    <m/>
    <x v="0"/>
    <x v="99"/>
    <x v="1"/>
    <n v="2005"/>
    <x v="0"/>
    <x v="0"/>
  </r>
  <r>
    <n v="2310960"/>
    <n v="963178"/>
    <n v="167017"/>
    <n v="10594708"/>
    <s v="12021712"/>
    <x v="573"/>
    <n v="1407"/>
    <x v="25"/>
    <x v="0"/>
    <x v="0"/>
    <s v="ESP"/>
    <n v="39"/>
    <s v="26574821T"/>
    <s v="TRAORE SOUMARE"/>
    <s v="OUMAR"/>
    <d v="2008-09-01T00:00:00"/>
    <d v="2024-10-03T13:28:07"/>
    <m/>
    <x v="0"/>
    <x v="99"/>
    <x v="1"/>
    <n v="2008"/>
    <x v="0"/>
    <x v="0"/>
  </r>
  <r>
    <n v="1653180"/>
    <n v="963178"/>
    <n v="167017"/>
    <n v="10594709"/>
    <s v="12021712"/>
    <x v="573"/>
    <n v="1407"/>
    <x v="25"/>
    <x v="0"/>
    <x v="0"/>
    <s v="ESP"/>
    <n v="39"/>
    <s v="53725833H"/>
    <s v="SANCHEZ CASTELLO"/>
    <s v="ANDREU"/>
    <d v="1997-05-01T00:00:00"/>
    <d v="2024-10-03T13:28:07"/>
    <m/>
    <x v="0"/>
    <x v="99"/>
    <x v="1"/>
    <n v="1997"/>
    <x v="0"/>
    <x v="0"/>
  </r>
  <r>
    <n v="511528"/>
    <n v="963178"/>
    <n v="167017"/>
    <n v="10594710"/>
    <s v="12021712"/>
    <x v="573"/>
    <n v="1407"/>
    <x v="25"/>
    <x v="1"/>
    <x v="0"/>
    <s v="ESP"/>
    <n v="39"/>
    <s v="71881490G"/>
    <s v="LOPEZ DOVAL"/>
    <s v="ALBERTO"/>
    <d v="1978-11-13T00:00:00"/>
    <d v="2024-10-03T13:28:07"/>
    <m/>
    <x v="0"/>
    <x v="99"/>
    <x v="1"/>
    <n v="1978"/>
    <x v="0"/>
    <x v="0"/>
  </r>
  <r>
    <n v="2377717"/>
    <n v="963178"/>
    <n v="167017"/>
    <n v="10635949"/>
    <s v="12021712"/>
    <x v="573"/>
    <n v="1407"/>
    <x v="25"/>
    <x v="0"/>
    <x v="0"/>
    <s v="ESP"/>
    <n v="39"/>
    <s v="54282807R"/>
    <s v="BORT PARREÑO"/>
    <s v="HUGO"/>
    <d v="2005-09-17T00:00:00"/>
    <d v="2024-10-10T13:05:21"/>
    <m/>
    <x v="0"/>
    <x v="99"/>
    <x v="1"/>
    <n v="2005"/>
    <x v="0"/>
    <x v="0"/>
  </r>
  <r>
    <n v="1751348"/>
    <n v="963178"/>
    <n v="167017"/>
    <n v="10654827"/>
    <s v="12021712"/>
    <x v="573"/>
    <n v="1407"/>
    <x v="25"/>
    <x v="0"/>
    <x v="0"/>
    <s v="ESP"/>
    <n v="39"/>
    <s v="53785773C"/>
    <s v="VENTURA GOMEZ"/>
    <s v="EDUARD"/>
    <d v="1992-11-09T00:00:00"/>
    <d v="2024-10-15T10:57:10"/>
    <m/>
    <x v="0"/>
    <x v="99"/>
    <x v="1"/>
    <n v="1992"/>
    <x v="0"/>
    <x v="0"/>
  </r>
  <r>
    <n v="2380425"/>
    <n v="963178"/>
    <n v="167017"/>
    <n v="10654943"/>
    <s v="12021712"/>
    <x v="573"/>
    <n v="1407"/>
    <x v="25"/>
    <x v="2"/>
    <x v="0"/>
    <s v="ESP"/>
    <n v="39"/>
    <s v="19006938Z"/>
    <s v="BORT BROCH"/>
    <s v="JOSE MANUEL"/>
    <d v="1977-11-02T00:00:00"/>
    <d v="2024-10-15T11:45:59"/>
    <m/>
    <x v="0"/>
    <x v="99"/>
    <x v="1"/>
    <n v="1977"/>
    <x v="0"/>
    <x v="0"/>
  </r>
  <r>
    <n v="2468986"/>
    <n v="963178"/>
    <n v="167017"/>
    <n v="10671417"/>
    <s v="12021712"/>
    <x v="573"/>
    <n v="1407"/>
    <x v="25"/>
    <x v="2"/>
    <x v="0"/>
    <s v="ESP"/>
    <n v="39"/>
    <s v="29029470C"/>
    <s v="ROIG ARNAU"/>
    <s v="VICENTE MIGUEL"/>
    <d v="1972-01-01T00:00:00"/>
    <d v="2024-10-18T10:22:31"/>
    <m/>
    <x v="0"/>
    <x v="99"/>
    <x v="1"/>
    <n v="1972"/>
    <x v="0"/>
    <x v="0"/>
  </r>
  <r>
    <n v="511528"/>
    <n v="963178"/>
    <n v="167017"/>
    <n v="10671754"/>
    <s v="12021712"/>
    <x v="573"/>
    <n v="1407"/>
    <x v="25"/>
    <x v="0"/>
    <x v="0"/>
    <s v="ESP"/>
    <n v="39"/>
    <s v="71881490G"/>
    <s v="LOPEZ DOVAL"/>
    <s v="ALBERTO"/>
    <d v="1978-11-13T00:00:00"/>
    <d v="2024-10-18T15:13:06"/>
    <m/>
    <x v="0"/>
    <x v="99"/>
    <x v="1"/>
    <n v="1978"/>
    <x v="0"/>
    <x v="0"/>
  </r>
  <r>
    <n v="2307008"/>
    <n v="963178"/>
    <n v="167017"/>
    <n v="10762068"/>
    <s v="12021712"/>
    <x v="573"/>
    <n v="1407"/>
    <x v="25"/>
    <x v="0"/>
    <x v="0"/>
    <s v="ESP"/>
    <n v="39"/>
    <s v="20955604M"/>
    <s v="AHIS MALLENCH"/>
    <s v="CARLES"/>
    <d v="2006-11-19T00:00:00"/>
    <d v="2025-01-24T08:06:39"/>
    <m/>
    <x v="0"/>
    <x v="99"/>
    <x v="1"/>
    <n v="2006"/>
    <x v="0"/>
    <x v="0"/>
  </r>
  <r>
    <n v="2313128"/>
    <n v="963179"/>
    <n v="167172"/>
    <n v="10579137"/>
    <s v="12021713"/>
    <x v="574"/>
    <n v="2800"/>
    <x v="17"/>
    <x v="0"/>
    <x v="1"/>
    <s v="ESP"/>
    <n v="39"/>
    <s v="54433153L"/>
    <s v="MARMANEU BADENES"/>
    <s v="ANDREA"/>
    <d v="2011-09-27T00:00:00"/>
    <d v="2024-10-01T09:09:24"/>
    <m/>
    <x v="0"/>
    <x v="99"/>
    <x v="1"/>
    <n v="2011"/>
    <x v="2"/>
    <x v="0"/>
  </r>
  <r>
    <n v="2654035"/>
    <n v="963179"/>
    <n v="167172"/>
    <n v="10579138"/>
    <s v="12021713"/>
    <x v="574"/>
    <n v="2800"/>
    <x v="17"/>
    <x v="0"/>
    <x v="1"/>
    <s v="ESP"/>
    <n v="39"/>
    <s v="54516079F"/>
    <s v="BOU ESBRI"/>
    <s v="BLANCA"/>
    <d v="2011-01-23T00:00:00"/>
    <d v="2024-10-01T09:09:24"/>
    <m/>
    <x v="0"/>
    <x v="99"/>
    <x v="1"/>
    <n v="2011"/>
    <x v="2"/>
    <x v="0"/>
  </r>
  <r>
    <n v="2654031"/>
    <n v="963179"/>
    <n v="167172"/>
    <n v="10579139"/>
    <s v="12021713"/>
    <x v="574"/>
    <n v="2800"/>
    <x v="17"/>
    <x v="0"/>
    <x v="1"/>
    <s v="ESP"/>
    <n v="39"/>
    <s v="54944542A"/>
    <s v="FERRERO CASTAÑER"/>
    <s v="CANDELA"/>
    <d v="2011-04-25T00:00:00"/>
    <d v="2024-10-01T09:09:24"/>
    <m/>
    <x v="0"/>
    <x v="99"/>
    <x v="1"/>
    <n v="2011"/>
    <x v="2"/>
    <x v="0"/>
  </r>
  <r>
    <n v="2313097"/>
    <n v="963179"/>
    <n v="167172"/>
    <n v="10579140"/>
    <s v="12021713"/>
    <x v="574"/>
    <n v="2800"/>
    <x v="17"/>
    <x v="0"/>
    <x v="1"/>
    <s v="ESP"/>
    <n v="39"/>
    <s v="11460378F"/>
    <s v="BORT PARREÑO"/>
    <s v="MARTINA"/>
    <d v="2011-05-13T00:00:00"/>
    <d v="2024-10-01T09:09:24"/>
    <m/>
    <x v="0"/>
    <x v="99"/>
    <x v="1"/>
    <n v="2011"/>
    <x v="2"/>
    <x v="0"/>
  </r>
  <r>
    <n v="2423367"/>
    <n v="963179"/>
    <n v="167172"/>
    <n v="10579141"/>
    <s v="12021713"/>
    <x v="574"/>
    <n v="2800"/>
    <x v="17"/>
    <x v="0"/>
    <x v="1"/>
    <s v="ESP"/>
    <n v="39"/>
    <s v="20613750T"/>
    <s v="PALAU SORRIBES"/>
    <s v="NURIA"/>
    <d v="2011-04-08T00:00:00"/>
    <d v="2024-10-01T09:09:24"/>
    <m/>
    <x v="0"/>
    <x v="99"/>
    <x v="1"/>
    <n v="2011"/>
    <x v="2"/>
    <x v="0"/>
  </r>
  <r>
    <n v="2654032"/>
    <n v="963179"/>
    <n v="167172"/>
    <n v="10579142"/>
    <s v="12021713"/>
    <x v="574"/>
    <n v="2800"/>
    <x v="17"/>
    <x v="0"/>
    <x v="1"/>
    <s v="ESP"/>
    <n v="39"/>
    <s v="24536740H"/>
    <s v="MIRALLES MIRALLES"/>
    <s v="PAULA"/>
    <d v="2011-03-16T00:00:00"/>
    <d v="2024-10-01T09:09:24"/>
    <m/>
    <x v="0"/>
    <x v="99"/>
    <x v="1"/>
    <n v="2011"/>
    <x v="2"/>
    <x v="0"/>
  </r>
  <r>
    <n v="2563802"/>
    <n v="963179"/>
    <n v="167172"/>
    <n v="10579143"/>
    <s v="12021713"/>
    <x v="574"/>
    <n v="2800"/>
    <x v="17"/>
    <x v="0"/>
    <x v="1"/>
    <s v="ESP"/>
    <n v="39"/>
    <s v="54433675N"/>
    <s v="GASCO CASTELLO"/>
    <s v="SARA"/>
    <d v="2011-11-18T00:00:00"/>
    <d v="2024-10-01T09:09:24"/>
    <m/>
    <x v="0"/>
    <x v="99"/>
    <x v="1"/>
    <n v="2011"/>
    <x v="2"/>
    <x v="0"/>
  </r>
  <r>
    <n v="2616706"/>
    <n v="963179"/>
    <n v="167172"/>
    <n v="10579144"/>
    <s v="12021713"/>
    <x v="574"/>
    <n v="2800"/>
    <x v="17"/>
    <x v="0"/>
    <x v="1"/>
    <s v="ESP"/>
    <n v="39"/>
    <s v="26602616B"/>
    <s v="PEREZ CASTAÑER"/>
    <s v="SOFIA"/>
    <d v="2011-03-17T00:00:00"/>
    <d v="2024-10-01T09:09:24"/>
    <m/>
    <x v="0"/>
    <x v="99"/>
    <x v="1"/>
    <n v="2011"/>
    <x v="2"/>
    <x v="0"/>
  </r>
  <r>
    <n v="2423365"/>
    <n v="963179"/>
    <n v="167172"/>
    <n v="10579145"/>
    <s v="12021713"/>
    <x v="574"/>
    <n v="2800"/>
    <x v="17"/>
    <x v="0"/>
    <x v="1"/>
    <s v="ESP"/>
    <n v="39"/>
    <s v="55417993E"/>
    <s v="MENDEZ CASINO"/>
    <s v="SARA"/>
    <d v="2012-02-07T00:00:00"/>
    <d v="2024-10-01T09:09:24"/>
    <m/>
    <x v="0"/>
    <x v="99"/>
    <x v="1"/>
    <n v="2012"/>
    <x v="1"/>
    <x v="0"/>
  </r>
  <r>
    <n v="2534129"/>
    <n v="963179"/>
    <n v="167172"/>
    <n v="10579146"/>
    <s v="12021713"/>
    <x v="574"/>
    <n v="2800"/>
    <x v="17"/>
    <x v="0"/>
    <x v="1"/>
    <s v="ESP"/>
    <n v="39"/>
    <s v="54434380G"/>
    <s v="VALERO VICENT"/>
    <s v="JULIA"/>
    <d v="2012-02-23T00:00:00"/>
    <d v="2024-10-01T09:09:24"/>
    <m/>
    <x v="0"/>
    <x v="99"/>
    <x v="1"/>
    <n v="2012"/>
    <x v="1"/>
    <x v="0"/>
  </r>
  <r>
    <n v="511528"/>
    <n v="963179"/>
    <n v="167172"/>
    <n v="10579147"/>
    <s v="12021713"/>
    <x v="574"/>
    <n v="2800"/>
    <x v="17"/>
    <x v="1"/>
    <x v="0"/>
    <s v="ESP"/>
    <n v="39"/>
    <s v="71881490G"/>
    <s v="LOPEZ DOVAL"/>
    <s v="ALBERTO"/>
    <d v="1978-11-13T00:00:00"/>
    <d v="2024-10-01T09:09:24"/>
    <m/>
    <x v="0"/>
    <x v="99"/>
    <x v="1"/>
    <n v="1978"/>
    <x v="0"/>
    <x v="0"/>
  </r>
  <r>
    <n v="2377717"/>
    <n v="963179"/>
    <n v="167172"/>
    <n v="10671440"/>
    <s v="12021713"/>
    <x v="574"/>
    <n v="2800"/>
    <x v="17"/>
    <x v="1"/>
    <x v="0"/>
    <s v="ESP"/>
    <n v="39"/>
    <s v="54282807R"/>
    <s v="BORT PARREÑO"/>
    <s v="HUGO"/>
    <d v="2005-09-17T00:00:00"/>
    <d v="2024-10-18T10:37:22"/>
    <m/>
    <x v="0"/>
    <x v="99"/>
    <x v="1"/>
    <n v="2005"/>
    <x v="0"/>
    <x v="0"/>
  </r>
  <r>
    <n v="2769112"/>
    <n v="963179"/>
    <n v="167172"/>
    <n v="10690902"/>
    <s v="12021713"/>
    <x v="574"/>
    <n v="2800"/>
    <x v="17"/>
    <x v="0"/>
    <x v="1"/>
    <s v="ESP"/>
    <n v="39"/>
    <s v="26602643S"/>
    <s v="BLASCO BARELLES"/>
    <s v="BALMA"/>
    <d v="2011-10-10T00:00:00"/>
    <d v="2024-10-24T09:00:23"/>
    <m/>
    <x v="0"/>
    <x v="99"/>
    <x v="1"/>
    <n v="2011"/>
    <x v="2"/>
    <x v="0"/>
  </r>
  <r>
    <n v="2665303"/>
    <n v="963179"/>
    <n v="167172"/>
    <n v="10754515"/>
    <s v="12021713"/>
    <x v="574"/>
    <n v="2800"/>
    <x v="17"/>
    <x v="0"/>
    <x v="1"/>
    <s v="MAR"/>
    <n v="77"/>
    <s v="Y5121006R"/>
    <s v="EL BORHILI"/>
    <s v="ZINEB"/>
    <d v="2011-12-15T00:00:00"/>
    <d v="2024-12-20T08:47:11"/>
    <m/>
    <x v="0"/>
    <x v="99"/>
    <x v="1"/>
    <n v="2011"/>
    <x v="2"/>
    <x v="0"/>
  </r>
  <r>
    <n v="2725338"/>
    <n v="968223"/>
    <n v="172441"/>
    <n v="10664447"/>
    <s v="12021714"/>
    <x v="575"/>
    <n v="1952"/>
    <x v="6"/>
    <x v="0"/>
    <x v="0"/>
    <s v="ESP"/>
    <n v="39"/>
    <s v="11460333P"/>
    <s v="GASCÓ CASTELLÓ"/>
    <s v="MARTÍN"/>
    <d v="2015-12-04T00:00:00"/>
    <d v="2024-10-17T13:41:30"/>
    <m/>
    <x v="0"/>
    <x v="99"/>
    <x v="1"/>
    <n v="2015"/>
    <x v="6"/>
    <x v="0"/>
  </r>
  <r>
    <n v="2725337"/>
    <n v="968223"/>
    <n v="172441"/>
    <n v="10664448"/>
    <s v="12021714"/>
    <x v="575"/>
    <n v="1952"/>
    <x v="6"/>
    <x v="0"/>
    <x v="0"/>
    <s v="ESP"/>
    <n v="39"/>
    <s v="11460335X"/>
    <s v="GASCÓ CASTELLÓ"/>
    <s v="PAU"/>
    <d v="2015-12-04T00:00:00"/>
    <d v="2024-10-17T13:41:30"/>
    <m/>
    <x v="0"/>
    <x v="99"/>
    <x v="1"/>
    <n v="2015"/>
    <x v="6"/>
    <x v="0"/>
  </r>
  <r>
    <n v="2760507"/>
    <n v="968223"/>
    <n v="172441"/>
    <n v="10664449"/>
    <s v="12021714"/>
    <x v="575"/>
    <n v="1952"/>
    <x v="6"/>
    <x v="0"/>
    <x v="0"/>
    <s v="ESP"/>
    <n v="39"/>
    <s v="12810642X"/>
    <s v="LOPEZ AGUILAR"/>
    <s v="NORA"/>
    <d v="2015-06-19T00:00:00"/>
    <d v="2024-10-17T13:41:30"/>
    <m/>
    <x v="0"/>
    <x v="99"/>
    <x v="1"/>
    <n v="2015"/>
    <x v="6"/>
    <x v="0"/>
  </r>
  <r>
    <n v="2760510"/>
    <n v="968223"/>
    <n v="172441"/>
    <n v="10664450"/>
    <s v="12021714"/>
    <x v="575"/>
    <n v="1952"/>
    <x v="6"/>
    <x v="0"/>
    <x v="0"/>
    <s v="ESP"/>
    <n v="39"/>
    <s v="55418297G"/>
    <s v="MARMANEU BADENES"/>
    <s v="SERGI"/>
    <d v="2016-09-29T00:00:00"/>
    <d v="2024-10-17T13:41:30"/>
    <m/>
    <x v="0"/>
    <x v="99"/>
    <x v="1"/>
    <n v="2016"/>
    <x v="5"/>
    <x v="0"/>
  </r>
  <r>
    <n v="2760512"/>
    <n v="968223"/>
    <n v="172441"/>
    <n v="10664451"/>
    <s v="12021714"/>
    <x v="575"/>
    <n v="1952"/>
    <x v="6"/>
    <x v="0"/>
    <x v="0"/>
    <s v="ESP"/>
    <n v="39"/>
    <s v="30700071Q"/>
    <s v="COSA SEGARRA"/>
    <s v="DIEGO"/>
    <d v="2016-07-09T00:00:00"/>
    <d v="2024-10-17T13:41:30"/>
    <m/>
    <x v="0"/>
    <x v="99"/>
    <x v="1"/>
    <n v="2016"/>
    <x v="5"/>
    <x v="0"/>
  </r>
  <r>
    <n v="2759364"/>
    <n v="968223"/>
    <n v="172441"/>
    <n v="10664452"/>
    <s v="12021714"/>
    <x v="575"/>
    <n v="1952"/>
    <x v="6"/>
    <x v="0"/>
    <x v="0"/>
    <s v="COL"/>
    <n v="0"/>
    <s v="AU835104"/>
    <s v="GUEVARA TAFUR"/>
    <s v="SAMUEL"/>
    <d v="2015-02-25T00:00:00"/>
    <d v="2024-10-17T13:41:30"/>
    <m/>
    <x v="0"/>
    <x v="99"/>
    <x v="1"/>
    <n v="2015"/>
    <x v="6"/>
    <x v="0"/>
  </r>
  <r>
    <n v="2760513"/>
    <n v="968223"/>
    <n v="172441"/>
    <n v="10664453"/>
    <s v="12021714"/>
    <x v="575"/>
    <n v="1952"/>
    <x v="6"/>
    <x v="0"/>
    <x v="0"/>
    <s v="ESP"/>
    <n v="39"/>
    <s v="55417810T"/>
    <s v="MARTÍ CASAUS"/>
    <s v="VICTOR"/>
    <d v="2015-07-08T00:00:00"/>
    <d v="2024-10-17T13:41:30"/>
    <m/>
    <x v="0"/>
    <x v="99"/>
    <x v="1"/>
    <n v="2015"/>
    <x v="6"/>
    <x v="0"/>
  </r>
  <r>
    <n v="2760515"/>
    <n v="968223"/>
    <n v="172441"/>
    <n v="10664454"/>
    <s v="12021714"/>
    <x v="575"/>
    <n v="1952"/>
    <x v="6"/>
    <x v="0"/>
    <x v="0"/>
    <s v="ESP"/>
    <n v="39"/>
    <s v="54944905K"/>
    <s v="SORIANO OROZCO"/>
    <s v="BRAYAN"/>
    <d v="2015-02-10T00:00:00"/>
    <d v="2024-10-17T13:41:30"/>
    <m/>
    <x v="0"/>
    <x v="99"/>
    <x v="1"/>
    <n v="2015"/>
    <x v="6"/>
    <x v="0"/>
  </r>
  <r>
    <n v="2760516"/>
    <n v="968223"/>
    <n v="172441"/>
    <n v="10664455"/>
    <s v="12021714"/>
    <x v="575"/>
    <n v="1952"/>
    <x v="6"/>
    <x v="0"/>
    <x v="0"/>
    <s v="ESP"/>
    <n v="39"/>
    <s v="11464225J"/>
    <s v="IBÁÑEZ EXPÓSITO"/>
    <s v="CARLA"/>
    <d v="2015-08-28T00:00:00"/>
    <d v="2024-10-17T13:41:30"/>
    <m/>
    <x v="0"/>
    <x v="99"/>
    <x v="1"/>
    <n v="2015"/>
    <x v="6"/>
    <x v="0"/>
  </r>
  <r>
    <n v="2377717"/>
    <n v="968223"/>
    <n v="172441"/>
    <n v="10664456"/>
    <s v="12021714"/>
    <x v="575"/>
    <n v="1952"/>
    <x v="6"/>
    <x v="1"/>
    <x v="0"/>
    <s v="ESP"/>
    <n v="39"/>
    <s v="54282807R"/>
    <s v="BORT PARREÑO"/>
    <s v="HUGO"/>
    <d v="2005-09-17T00:00:00"/>
    <d v="2024-10-17T13:41:30"/>
    <m/>
    <x v="0"/>
    <x v="99"/>
    <x v="1"/>
    <n v="2005"/>
    <x v="0"/>
    <x v="0"/>
  </r>
  <r>
    <n v="2795694"/>
    <n v="968223"/>
    <n v="172441"/>
    <n v="10768583"/>
    <s v="12021714"/>
    <x v="575"/>
    <n v="1952"/>
    <x v="6"/>
    <x v="0"/>
    <x v="0"/>
    <s v="ESP"/>
    <n v="39"/>
    <s v="54942564A"/>
    <s v="GOMIS PALLARÉS"/>
    <s v="BRUNO"/>
    <d v="2015-09-09T00:00:00"/>
    <d v="2025-02-14T08:12:43"/>
    <m/>
    <x v="0"/>
    <x v="99"/>
    <x v="1"/>
    <n v="2015"/>
    <x v="6"/>
    <x v="0"/>
  </r>
  <r>
    <n v="2788826"/>
    <n v="975705"/>
    <n v="168800"/>
    <n v="10750792"/>
    <s v="12021784"/>
    <x v="576"/>
    <n v="1950"/>
    <x v="41"/>
    <x v="0"/>
    <x v="0"/>
    <s v="ESP"/>
    <n v="39"/>
    <s v="24536891P"/>
    <s v="ORTEGA CANÓS"/>
    <s v="POL"/>
    <d v="2017-12-20T00:00:00"/>
    <d v="2024-12-10T11:51:45"/>
    <m/>
    <x v="0"/>
    <x v="99"/>
    <x v="1"/>
    <n v="2017"/>
    <x v="7"/>
    <x v="0"/>
  </r>
  <r>
    <n v="2788827"/>
    <n v="975705"/>
    <n v="168800"/>
    <n v="10750793"/>
    <s v="12021784"/>
    <x v="576"/>
    <n v="1950"/>
    <x v="41"/>
    <x v="0"/>
    <x v="0"/>
    <s v="ESP"/>
    <n v="39"/>
    <s v="43314995S"/>
    <s v="PLASENCIA GARCIA"/>
    <s v="EMMA"/>
    <d v="2017-04-04T00:00:00"/>
    <d v="2024-12-10T11:51:45"/>
    <m/>
    <x v="0"/>
    <x v="99"/>
    <x v="1"/>
    <n v="2017"/>
    <x v="7"/>
    <x v="0"/>
  </r>
  <r>
    <n v="2788828"/>
    <n v="975705"/>
    <n v="168800"/>
    <n v="10750794"/>
    <s v="12021784"/>
    <x v="576"/>
    <n v="1950"/>
    <x v="41"/>
    <x v="0"/>
    <x v="0"/>
    <s v="ESP"/>
    <n v="39"/>
    <s v="11463586H"/>
    <s v="PIZÁ RUIZ"/>
    <s v="VICENTE"/>
    <d v="2018-10-15T00:00:00"/>
    <d v="2024-12-10T11:51:45"/>
    <m/>
    <x v="0"/>
    <x v="99"/>
    <x v="1"/>
    <n v="2018"/>
    <x v="7"/>
    <x v="0"/>
  </r>
  <r>
    <n v="2373395"/>
    <n v="953848"/>
    <n v="58407"/>
    <n v="10484873"/>
    <s v="46000200"/>
    <x v="577"/>
    <n v="110"/>
    <x v="49"/>
    <x v="0"/>
    <x v="0"/>
    <s v="SEN"/>
    <n v="106"/>
    <s v="A03567295"/>
    <s v="BADIO"/>
    <s v="EL HADJI OMAR BRANCOU"/>
    <d v="1999-02-17T00:00:00"/>
    <d v="2024-09-16T00:00:00"/>
    <m/>
    <x v="0"/>
    <x v="100"/>
    <x v="2"/>
    <n v="1999"/>
    <x v="0"/>
    <x v="0"/>
  </r>
  <r>
    <n v="2371482"/>
    <n v="953848"/>
    <n v="58407"/>
    <n v="10484874"/>
    <s v="46000200"/>
    <x v="577"/>
    <n v="110"/>
    <x v="49"/>
    <x v="0"/>
    <x v="0"/>
    <s v="CIV"/>
    <n v="122"/>
    <s v="20AE72481"/>
    <s v="COSTELLO"/>
    <s v="MATTHEW TYLER"/>
    <d v="1993-08-05T00:00:00"/>
    <d v="2024-09-16T00:00:00"/>
    <m/>
    <x v="0"/>
    <x v="100"/>
    <x v="2"/>
    <n v="1993"/>
    <x v="0"/>
    <x v="0"/>
  </r>
  <r>
    <n v="2246414"/>
    <n v="953848"/>
    <n v="58407"/>
    <n v="10484875"/>
    <s v="46000200"/>
    <x v="577"/>
    <n v="110"/>
    <x v="49"/>
    <x v="0"/>
    <x v="0"/>
    <s v="ESP"/>
    <n v="39"/>
    <s v="71182373H"/>
    <s v="DE LARREA ASENJO"/>
    <s v="SERGIO"/>
    <d v="2005-12-04T00:00:00"/>
    <d v="2024-09-16T00:00:00"/>
    <m/>
    <x v="0"/>
    <x v="100"/>
    <x v="2"/>
    <n v="2005"/>
    <x v="0"/>
    <x v="0"/>
  </r>
  <r>
    <n v="2523620"/>
    <n v="953848"/>
    <n v="58407"/>
    <n v="10484876"/>
    <s v="46000200"/>
    <x v="577"/>
    <n v="110"/>
    <x v="49"/>
    <x v="0"/>
    <x v="0"/>
    <s v="MKD"/>
    <n v="122"/>
    <s v="M0719556"/>
    <s v="HAP"/>
    <s v="ITAN MAJKL"/>
    <d v="1996-05-07T00:00:00"/>
    <d v="2024-09-16T00:00:00"/>
    <d v="2024-11-15T00:00:00"/>
    <x v="1"/>
    <x v="100"/>
    <x v="2"/>
    <n v="1996"/>
    <x v="0"/>
    <x v="0"/>
  </r>
  <r>
    <n v="2584647"/>
    <n v="953848"/>
    <n v="58407"/>
    <n v="10484878"/>
    <s v="46000200"/>
    <x v="577"/>
    <n v="110"/>
    <x v="49"/>
    <x v="0"/>
    <x v="0"/>
    <s v="SRB"/>
    <n v="137"/>
    <s v="014689678"/>
    <s v="JOVIC"/>
    <s v="STEFAN"/>
    <d v="1990-11-03T00:00:00"/>
    <d v="2024-09-16T00:00:00"/>
    <m/>
    <x v="0"/>
    <x v="100"/>
    <x v="2"/>
    <n v="1990"/>
    <x v="0"/>
    <x v="0"/>
  </r>
  <r>
    <n v="1833493"/>
    <n v="953848"/>
    <n v="58407"/>
    <n v="10484879"/>
    <s v="46000200"/>
    <x v="577"/>
    <n v="110"/>
    <x v="49"/>
    <x v="0"/>
    <x v="0"/>
    <s v="ESP"/>
    <n v="39"/>
    <s v="79047499H"/>
    <s v="LOPEZ-AROSTEGUI ESKAURIAZA"/>
    <s v="XABIER"/>
    <d v="1997-05-19T00:00:00"/>
    <d v="2024-09-16T00:00:00"/>
    <m/>
    <x v="0"/>
    <x v="100"/>
    <x v="2"/>
    <n v="1997"/>
    <x v="0"/>
    <x v="0"/>
  </r>
  <r>
    <n v="2646414"/>
    <n v="953848"/>
    <n v="58407"/>
    <n v="10484881"/>
    <s v="46000200"/>
    <x v="577"/>
    <n v="110"/>
    <x v="49"/>
    <x v="0"/>
    <x v="0"/>
    <s v="NGR"/>
    <n v="86"/>
    <s v="A13007641"/>
    <s v="OJELEYE"/>
    <s v="JESUSEMILORE TALODABIJESU"/>
    <d v="1994-12-05T00:00:00"/>
    <d v="2024-09-16T00:00:00"/>
    <m/>
    <x v="0"/>
    <x v="100"/>
    <x v="2"/>
    <n v="1994"/>
    <x v="0"/>
    <x v="0"/>
  </r>
  <r>
    <n v="1691807"/>
    <n v="953848"/>
    <n v="58407"/>
    <n v="10484882"/>
    <s v="46000200"/>
    <x v="577"/>
    <n v="110"/>
    <x v="49"/>
    <x v="0"/>
    <x v="0"/>
    <s v="ESP"/>
    <n v="39"/>
    <s v="25201948C"/>
    <s v="PRADILLA GAYAN"/>
    <s v="JAIME"/>
    <d v="2001-01-03T00:00:00"/>
    <d v="2024-09-16T00:00:00"/>
    <m/>
    <x v="0"/>
    <x v="100"/>
    <x v="2"/>
    <n v="2001"/>
    <x v="0"/>
    <x v="0"/>
  </r>
  <r>
    <n v="1685516"/>
    <n v="953848"/>
    <n v="58407"/>
    <n v="10484883"/>
    <s v="46000200"/>
    <x v="577"/>
    <n v="110"/>
    <x v="49"/>
    <x v="0"/>
    <x v="0"/>
    <s v="ESP"/>
    <n v="39"/>
    <s v="73592587Q"/>
    <s v="PUERTO GUAITA"/>
    <s v="JOSEP"/>
    <d v="1999-03-08T00:00:00"/>
    <d v="2024-09-16T00:00:00"/>
    <m/>
    <x v="0"/>
    <x v="100"/>
    <x v="2"/>
    <n v="1999"/>
    <x v="0"/>
    <x v="0"/>
  </r>
  <r>
    <n v="2641986"/>
    <n v="953848"/>
    <n v="58407"/>
    <n v="10484884"/>
    <s v="46000200"/>
    <x v="577"/>
    <n v="110"/>
    <x v="49"/>
    <x v="0"/>
    <x v="0"/>
    <s v="HUN"/>
    <n v="122"/>
    <s v="BU3254241"/>
    <s v="REUVERS"/>
    <s v="NATHAN DONALD"/>
    <d v="1998-09-30T00:00:00"/>
    <d v="2024-09-16T00:00:00"/>
    <m/>
    <x v="0"/>
    <x v="100"/>
    <x v="2"/>
    <n v="1998"/>
    <x v="0"/>
    <x v="0"/>
  </r>
  <r>
    <n v="2734299"/>
    <n v="953848"/>
    <n v="58407"/>
    <n v="10484885"/>
    <s v="46000200"/>
    <x v="577"/>
    <n v="110"/>
    <x v="49"/>
    <x v="0"/>
    <x v="0"/>
    <s v="USA"/>
    <n v="122"/>
    <s v="A35155390"/>
    <s v="SESTINA"/>
    <s v="NATHAN MICHAEL"/>
    <d v="1997-05-12T00:00:00"/>
    <d v="2024-09-16T00:00:00"/>
    <m/>
    <x v="0"/>
    <x v="100"/>
    <x v="2"/>
    <n v="1997"/>
    <x v="0"/>
    <x v="0"/>
  </r>
  <r>
    <n v="1084422"/>
    <n v="953848"/>
    <n v="58407"/>
    <n v="10484886"/>
    <s v="46000200"/>
    <x v="577"/>
    <n v="110"/>
    <x v="49"/>
    <x v="1"/>
    <x v="0"/>
    <s v="ESP"/>
    <n v="39"/>
    <s v="44882508D"/>
    <s v="ALBERT PERALTA"/>
    <s v="XAVIER"/>
    <d v="1987-07-17T00:00:00"/>
    <d v="2024-09-16T00:00:00"/>
    <m/>
    <x v="0"/>
    <x v="100"/>
    <x v="2"/>
    <n v="1987"/>
    <x v="0"/>
    <x v="0"/>
  </r>
  <r>
    <n v="1753055"/>
    <n v="953848"/>
    <n v="58407"/>
    <n v="10484887"/>
    <s v="46000200"/>
    <x v="577"/>
    <n v="110"/>
    <x v="49"/>
    <x v="8"/>
    <x v="0"/>
    <s v="HUN"/>
    <n v="58"/>
    <s v="BU1319368"/>
    <s v="KOVACS"/>
    <s v="ADRIAN"/>
    <d v="1993-08-09T00:00:00"/>
    <d v="2024-09-16T00:00:00"/>
    <m/>
    <x v="0"/>
    <x v="100"/>
    <x v="2"/>
    <n v="1993"/>
    <x v="0"/>
    <x v="0"/>
  </r>
  <r>
    <n v="555122"/>
    <n v="953848"/>
    <n v="58407"/>
    <n v="10484888"/>
    <s v="46000200"/>
    <x v="577"/>
    <n v="110"/>
    <x v="49"/>
    <x v="8"/>
    <x v="0"/>
    <s v="ESP"/>
    <n v="39"/>
    <s v="22697973D"/>
    <s v="MAROTO MENGUAL"/>
    <s v="JUAN"/>
    <d v="1972-02-01T00:00:00"/>
    <d v="2024-09-16T00:00:00"/>
    <m/>
    <x v="0"/>
    <x v="100"/>
    <x v="2"/>
    <n v="1972"/>
    <x v="0"/>
    <x v="0"/>
  </r>
  <r>
    <n v="590975"/>
    <n v="953848"/>
    <n v="58407"/>
    <n v="10484889"/>
    <s v="46000200"/>
    <x v="577"/>
    <n v="110"/>
    <x v="49"/>
    <x v="1"/>
    <x v="0"/>
    <s v="ESP"/>
    <n v="39"/>
    <s v="37738377T"/>
    <s v="MARTINEZ SANCHEZ"/>
    <s v="PEDRO"/>
    <d v="1961-06-29T00:00:00"/>
    <d v="2024-09-16T00:00:00"/>
    <m/>
    <x v="0"/>
    <x v="100"/>
    <x v="2"/>
    <n v="1961"/>
    <x v="0"/>
    <x v="0"/>
  </r>
  <r>
    <n v="1080695"/>
    <n v="953848"/>
    <n v="58407"/>
    <n v="10484890"/>
    <s v="46000200"/>
    <x v="577"/>
    <n v="110"/>
    <x v="49"/>
    <x v="2"/>
    <x v="0"/>
    <s v="ESP"/>
    <n v="39"/>
    <s v="33407521K"/>
    <s v="ALMELA CLIMENT"/>
    <s v="ENRIQUE"/>
    <d v="1971-04-22T00:00:00"/>
    <d v="2024-09-16T00:00:00"/>
    <m/>
    <x v="0"/>
    <x v="100"/>
    <x v="2"/>
    <n v="1971"/>
    <x v="0"/>
    <x v="0"/>
  </r>
  <r>
    <n v="2300421"/>
    <n v="953848"/>
    <n v="58407"/>
    <n v="10484891"/>
    <s v="46000200"/>
    <x v="577"/>
    <n v="110"/>
    <x v="49"/>
    <x v="2"/>
    <x v="0"/>
    <s v="ITA"/>
    <n v="39"/>
    <s v="YA5742313"/>
    <s v="DI PASQUALE"/>
    <s v="ALESSANDRO"/>
    <d v="1975-02-13T00:00:00"/>
    <d v="2024-09-16T00:00:00"/>
    <m/>
    <x v="0"/>
    <x v="100"/>
    <x v="2"/>
    <n v="1975"/>
    <x v="0"/>
    <x v="0"/>
  </r>
  <r>
    <n v="15972"/>
    <n v="953848"/>
    <n v="58407"/>
    <n v="10484892"/>
    <s v="46000200"/>
    <x v="577"/>
    <n v="110"/>
    <x v="49"/>
    <x v="6"/>
    <x v="0"/>
    <s v="ESP"/>
    <n v="39"/>
    <s v="22585335W"/>
    <s v="ALCACER ARRAIZA"/>
    <s v="PAU"/>
    <d v="1983-05-20T00:00:00"/>
    <d v="2024-09-16T00:00:00"/>
    <m/>
    <x v="0"/>
    <x v="100"/>
    <x v="2"/>
    <n v="1983"/>
    <x v="0"/>
    <x v="0"/>
  </r>
  <r>
    <n v="2451322"/>
    <n v="953848"/>
    <n v="58407"/>
    <n v="10484893"/>
    <s v="46000200"/>
    <x v="577"/>
    <n v="110"/>
    <x v="49"/>
    <x v="4"/>
    <x v="0"/>
    <s v="ESP"/>
    <n v="39"/>
    <s v="77348750A"/>
    <s v="CALVACHE CASTILLO"/>
    <s v="SERGIO"/>
    <d v="1987-10-12T00:00:00"/>
    <d v="2024-09-16T00:00:00"/>
    <m/>
    <x v="0"/>
    <x v="100"/>
    <x v="2"/>
    <n v="1987"/>
    <x v="0"/>
    <x v="0"/>
  </r>
  <r>
    <n v="178393"/>
    <n v="953848"/>
    <n v="58407"/>
    <n v="10484894"/>
    <s v="46000200"/>
    <x v="577"/>
    <n v="110"/>
    <x v="49"/>
    <x v="3"/>
    <x v="0"/>
    <s v="ESP"/>
    <n v="39"/>
    <s v="85090749H"/>
    <s v="CASTILLA RODRIGUEZ"/>
    <s v="ALFONSO JAVIER "/>
    <d v="1977-08-12T00:00:00"/>
    <d v="2024-09-16T00:00:00"/>
    <m/>
    <x v="0"/>
    <x v="100"/>
    <x v="2"/>
    <n v="1977"/>
    <x v="0"/>
    <x v="0"/>
  </r>
  <r>
    <n v="310642"/>
    <n v="953848"/>
    <n v="58407"/>
    <n v="10484895"/>
    <s v="46000200"/>
    <x v="577"/>
    <n v="110"/>
    <x v="49"/>
    <x v="7"/>
    <x v="0"/>
    <s v="ESP"/>
    <n v="39"/>
    <s v="29201440L"/>
    <s v="GALCERAN RUIZ"/>
    <s v="JULIO JOSE"/>
    <d v="1983-11-24T00:00:00"/>
    <d v="2024-09-16T00:00:00"/>
    <m/>
    <x v="0"/>
    <x v="100"/>
    <x v="2"/>
    <n v="1983"/>
    <x v="0"/>
    <x v="0"/>
  </r>
  <r>
    <n v="2385396"/>
    <n v="953848"/>
    <n v="58407"/>
    <n v="10484896"/>
    <s v="46000200"/>
    <x v="577"/>
    <n v="110"/>
    <x v="49"/>
    <x v="7"/>
    <x v="0"/>
    <s v="ESP"/>
    <n v="39"/>
    <s v="73579893H"/>
    <s v="GIRBES MELIA"/>
    <s v="AGUSTIN"/>
    <d v="1994-08-11T00:00:00"/>
    <d v="2024-09-16T00:00:00"/>
    <m/>
    <x v="0"/>
    <x v="100"/>
    <x v="2"/>
    <n v="1994"/>
    <x v="0"/>
    <x v="0"/>
  </r>
  <r>
    <n v="473267"/>
    <n v="953848"/>
    <n v="58407"/>
    <n v="10484897"/>
    <s v="46000200"/>
    <x v="577"/>
    <n v="110"/>
    <x v="49"/>
    <x v="10"/>
    <x v="0"/>
    <s v="ESP"/>
    <n v="39"/>
    <s v="53050238W"/>
    <s v="JIMENEZ VILLAR"/>
    <s v="RAFAEL JUAN"/>
    <d v="1975-07-30T00:00:00"/>
    <d v="2024-09-16T00:00:00"/>
    <m/>
    <x v="0"/>
    <x v="100"/>
    <x v="2"/>
    <n v="1975"/>
    <x v="0"/>
    <x v="0"/>
  </r>
  <r>
    <n v="1504961"/>
    <n v="953848"/>
    <n v="58407"/>
    <n v="10484898"/>
    <s v="46000200"/>
    <x v="577"/>
    <n v="110"/>
    <x v="49"/>
    <x v="7"/>
    <x v="0"/>
    <s v="ESP"/>
    <n v="39"/>
    <s v="73579380B"/>
    <s v="MARTINEZ ORTI"/>
    <s v="JOAN"/>
    <d v="1989-06-13T00:00:00"/>
    <d v="2024-09-16T00:00:00"/>
    <m/>
    <x v="0"/>
    <x v="100"/>
    <x v="2"/>
    <n v="1989"/>
    <x v="0"/>
    <x v="0"/>
  </r>
  <r>
    <n v="1687215"/>
    <n v="953848"/>
    <n v="58407"/>
    <n v="10484899"/>
    <s v="46000200"/>
    <x v="577"/>
    <n v="110"/>
    <x v="49"/>
    <x v="10"/>
    <x v="0"/>
    <s v="ESP"/>
    <n v="39"/>
    <s v="44515498X"/>
    <s v="PLAZA BELDA"/>
    <s v="FRANCISCO JAVIER"/>
    <d v="1979-02-16T00:00:00"/>
    <d v="2024-09-16T00:00:00"/>
    <m/>
    <x v="0"/>
    <x v="100"/>
    <x v="2"/>
    <n v="1979"/>
    <x v="0"/>
    <x v="0"/>
  </r>
  <r>
    <n v="773398"/>
    <n v="953848"/>
    <n v="58407"/>
    <n v="10484900"/>
    <s v="46000200"/>
    <x v="577"/>
    <n v="110"/>
    <x v="49"/>
    <x v="6"/>
    <x v="0"/>
    <s v="ESP"/>
    <n v="39"/>
    <s v="48531681W"/>
    <s v="PORTES SANCHEZ"/>
    <s v="RUBEN"/>
    <d v="1981-09-22T00:00:00"/>
    <d v="2024-09-16T00:00:00"/>
    <d v="2025-02-11T00:00:00"/>
    <x v="1"/>
    <x v="100"/>
    <x v="2"/>
    <n v="1981"/>
    <x v="0"/>
    <x v="0"/>
  </r>
  <r>
    <n v="1509126"/>
    <n v="953848"/>
    <n v="58407"/>
    <n v="10484901"/>
    <s v="46000200"/>
    <x v="577"/>
    <n v="110"/>
    <x v="49"/>
    <x v="10"/>
    <x v="0"/>
    <s v="ESP"/>
    <n v="39"/>
    <s v="20453720G"/>
    <s v="REVERT PEREZ"/>
    <s v="VICENTE"/>
    <d v="1992-12-04T00:00:00"/>
    <d v="2024-09-16T00:00:00"/>
    <m/>
    <x v="0"/>
    <x v="100"/>
    <x v="2"/>
    <n v="1992"/>
    <x v="0"/>
    <x v="0"/>
  </r>
  <r>
    <n v="2524266"/>
    <n v="953848"/>
    <n v="58407"/>
    <n v="10563791"/>
    <s v="46000200"/>
    <x v="577"/>
    <n v="110"/>
    <x v="49"/>
    <x v="0"/>
    <x v="0"/>
    <s v="CRO"/>
    <n v="30"/>
    <s v="329354143"/>
    <s v="FILIPOVIC"/>
    <s v="GORAN"/>
    <d v="1996-11-26T00:00:00"/>
    <d v="2024-09-27T00:00:00"/>
    <d v="2024-11-25T00:00:00"/>
    <x v="1"/>
    <x v="100"/>
    <x v="2"/>
    <n v="1996"/>
    <x v="0"/>
    <x v="0"/>
  </r>
  <r>
    <n v="1763006"/>
    <n v="953848"/>
    <n v="58407"/>
    <n v="10616515"/>
    <s v="46000200"/>
    <x v="577"/>
    <n v="110"/>
    <x v="49"/>
    <x v="2"/>
    <x v="0"/>
    <s v="ESP"/>
    <n v="39"/>
    <s v="23824449z"/>
    <s v="GARCIA YLLERA"/>
    <s v="GUILLEM"/>
    <d v="1999-02-19T00:00:00"/>
    <d v="2024-10-04T00:00:00"/>
    <m/>
    <x v="0"/>
    <x v="100"/>
    <x v="2"/>
    <n v="1999"/>
    <x v="0"/>
    <x v="0"/>
  </r>
  <r>
    <n v="928344"/>
    <n v="953848"/>
    <n v="58407"/>
    <n v="10671160"/>
    <s v="46000200"/>
    <x v="577"/>
    <n v="110"/>
    <x v="49"/>
    <x v="4"/>
    <x v="0"/>
    <s v="ESP"/>
    <n v="39"/>
    <s v="44872838E"/>
    <s v="SEBASTIA ALCACER"/>
    <s v="VICENTE"/>
    <d v="1983-04-16T00:00:00"/>
    <d v="2024-10-18T00:00:00"/>
    <m/>
    <x v="0"/>
    <x v="100"/>
    <x v="2"/>
    <n v="1983"/>
    <x v="0"/>
    <x v="0"/>
  </r>
  <r>
    <n v="2513081"/>
    <n v="953848"/>
    <n v="58407"/>
    <n v="10735513"/>
    <s v="46000200"/>
    <x v="577"/>
    <n v="110"/>
    <x v="49"/>
    <x v="0"/>
    <x v="0"/>
    <s v="ARM"/>
    <n v="7"/>
    <s v="AV0249586"/>
    <s v="JONES"/>
    <s v="CHRISTOPHER JAMES"/>
    <d v="1993-04-10T00:00:00"/>
    <d v="2024-11-15T00:00:00"/>
    <m/>
    <x v="0"/>
    <x v="100"/>
    <x v="2"/>
    <n v="1993"/>
    <x v="0"/>
    <x v="0"/>
  </r>
  <r>
    <n v="2746502"/>
    <n v="953848"/>
    <n v="58407"/>
    <n v="10749257"/>
    <s v="46000200"/>
    <x v="577"/>
    <n v="110"/>
    <x v="49"/>
    <x v="0"/>
    <x v="0"/>
    <s v="GHA"/>
    <n v="135"/>
    <s v="A0020014"/>
    <s v="BRIMAH"/>
    <s v="AMIDA ABIOLA"/>
    <d v="1994-02-11T00:00:00"/>
    <d v="2024-11-29T00:00:00"/>
    <m/>
    <x v="0"/>
    <x v="100"/>
    <x v="2"/>
    <n v="1994"/>
    <x v="0"/>
    <x v="0"/>
  </r>
  <r>
    <n v="1046887"/>
    <n v="953848"/>
    <n v="58407"/>
    <n v="10767142"/>
    <s v="46000200"/>
    <x v="577"/>
    <n v="110"/>
    <x v="49"/>
    <x v="6"/>
    <x v="0"/>
    <s v="ESP"/>
    <n v="39"/>
    <s v="31858517K"/>
    <s v="COTOLI SUAREZ"/>
    <s v="PEDRO"/>
    <d v="1973-10-28T00:00:00"/>
    <d v="2025-02-11T00:00:00"/>
    <m/>
    <x v="0"/>
    <x v="100"/>
    <x v="2"/>
    <n v="1973"/>
    <x v="0"/>
    <x v="0"/>
  </r>
  <r>
    <n v="1685934"/>
    <n v="953848"/>
    <n v="58407"/>
    <n v="10776223"/>
    <s v="46000200"/>
    <x v="577"/>
    <n v="110"/>
    <x v="49"/>
    <x v="7"/>
    <x v="0"/>
    <s v="ESP"/>
    <n v="39"/>
    <s v="20860661Y"/>
    <s v="FERRANDO PORRO"/>
    <s v="CESAR"/>
    <d v="1997-05-26T00:00:00"/>
    <d v="2025-04-01T00:00:00"/>
    <m/>
    <x v="0"/>
    <x v="100"/>
    <x v="2"/>
    <n v="1997"/>
    <x v="0"/>
    <x v="0"/>
  </r>
  <r>
    <n v="2424174"/>
    <n v="953003"/>
    <n v="58408"/>
    <n v="10484339"/>
    <s v="46000201"/>
    <x v="578"/>
    <n v="1900"/>
    <x v="4"/>
    <x v="0"/>
    <x v="0"/>
    <s v="ESP"/>
    <n v="39"/>
    <s v="26883089E"/>
    <s v="LOPEZ BARREIRO"/>
    <s v="MARIO"/>
    <d v="2013-04-19T00:00:00"/>
    <d v="2024-09-16T08:21:30"/>
    <m/>
    <x v="0"/>
    <x v="100"/>
    <x v="2"/>
    <n v="2013"/>
    <x v="3"/>
    <x v="0"/>
  </r>
  <r>
    <n v="2470165"/>
    <n v="953003"/>
    <n v="58408"/>
    <n v="10484340"/>
    <s v="46000201"/>
    <x v="578"/>
    <n v="1900"/>
    <x v="4"/>
    <x v="0"/>
    <x v="0"/>
    <s v="ESP"/>
    <n v="39"/>
    <s v="26885324A"/>
    <s v="CANET MOLINA"/>
    <s v="NOAH"/>
    <d v="2013-08-29T00:00:00"/>
    <d v="2024-09-16T08:21:30"/>
    <m/>
    <x v="0"/>
    <x v="100"/>
    <x v="2"/>
    <n v="2013"/>
    <x v="3"/>
    <x v="0"/>
  </r>
  <r>
    <n v="2441577"/>
    <n v="953003"/>
    <n v="58408"/>
    <n v="10484341"/>
    <s v="46000201"/>
    <x v="578"/>
    <n v="1900"/>
    <x v="4"/>
    <x v="0"/>
    <x v="0"/>
    <s v="ESP"/>
    <n v="39"/>
    <s v="52074494X"/>
    <s v="BLASCO REY"/>
    <s v="MARC"/>
    <d v="2013-01-28T00:00:00"/>
    <d v="2024-09-16T08:21:30"/>
    <m/>
    <x v="0"/>
    <x v="100"/>
    <x v="2"/>
    <n v="2013"/>
    <x v="3"/>
    <x v="0"/>
  </r>
  <r>
    <n v="2469500"/>
    <n v="953003"/>
    <n v="58408"/>
    <n v="10484342"/>
    <s v="46000201"/>
    <x v="578"/>
    <n v="1900"/>
    <x v="4"/>
    <x v="0"/>
    <x v="0"/>
    <s v="ESP"/>
    <n v="39"/>
    <s v="20988769G"/>
    <s v="OLIVER SKROMEDA"/>
    <s v="MARCOS"/>
    <d v="2013-04-01T00:00:00"/>
    <d v="2024-09-16T08:21:30"/>
    <m/>
    <x v="0"/>
    <x v="100"/>
    <x v="2"/>
    <n v="2013"/>
    <x v="3"/>
    <x v="0"/>
  </r>
  <r>
    <n v="2479275"/>
    <n v="953003"/>
    <n v="58408"/>
    <n v="10484343"/>
    <s v="46000201"/>
    <x v="578"/>
    <n v="1900"/>
    <x v="4"/>
    <x v="0"/>
    <x v="0"/>
    <s v="ESP"/>
    <n v="39"/>
    <s v="04286526Q"/>
    <s v="GIMENO LEÓN"/>
    <s v="MARCOS"/>
    <d v="2013-02-04T00:00:00"/>
    <d v="2024-09-16T08:21:30"/>
    <m/>
    <x v="0"/>
    <x v="100"/>
    <x v="2"/>
    <n v="2013"/>
    <x v="3"/>
    <x v="0"/>
  </r>
  <r>
    <n v="2441364"/>
    <n v="953003"/>
    <n v="58408"/>
    <n v="10484344"/>
    <s v="46000201"/>
    <x v="578"/>
    <n v="1900"/>
    <x v="4"/>
    <x v="0"/>
    <x v="0"/>
    <s v="ESP"/>
    <n v="39"/>
    <s v="26899139H"/>
    <s v="DE SAN PASTOR GOMEZ"/>
    <s v="MARCOS"/>
    <d v="2013-04-15T00:00:00"/>
    <d v="2024-09-16T08:21:30"/>
    <m/>
    <x v="0"/>
    <x v="100"/>
    <x v="2"/>
    <n v="2013"/>
    <x v="3"/>
    <x v="0"/>
  </r>
  <r>
    <n v="2435603"/>
    <n v="953003"/>
    <n v="58408"/>
    <n v="10484345"/>
    <s v="46000201"/>
    <x v="578"/>
    <n v="1900"/>
    <x v="4"/>
    <x v="0"/>
    <x v="0"/>
    <s v="ESP"/>
    <n v="39"/>
    <s v="03530167N"/>
    <s v="FERRER MORALES"/>
    <s v="DONIS"/>
    <d v="2013-09-22T00:00:00"/>
    <d v="2024-09-16T08:21:30"/>
    <m/>
    <x v="0"/>
    <x v="100"/>
    <x v="2"/>
    <n v="2013"/>
    <x v="3"/>
    <x v="0"/>
  </r>
  <r>
    <n v="2503021"/>
    <n v="953003"/>
    <n v="58408"/>
    <n v="10484346"/>
    <s v="46000201"/>
    <x v="578"/>
    <n v="1900"/>
    <x v="4"/>
    <x v="0"/>
    <x v="0"/>
    <s v="ESP"/>
    <n v="39"/>
    <s v="27370384Q"/>
    <s v="REGINFO CRUZ"/>
    <s v="ANTONIO"/>
    <d v="2013-12-03T00:00:00"/>
    <d v="2024-09-16T08:21:30"/>
    <m/>
    <x v="0"/>
    <x v="100"/>
    <x v="2"/>
    <n v="2013"/>
    <x v="3"/>
    <x v="0"/>
  </r>
  <r>
    <n v="2378881"/>
    <n v="953003"/>
    <n v="58408"/>
    <n v="10484347"/>
    <s v="46000201"/>
    <x v="578"/>
    <n v="1900"/>
    <x v="4"/>
    <x v="0"/>
    <x v="0"/>
    <s v="ESP"/>
    <n v="39"/>
    <s v="54433637C"/>
    <s v="CID ROMERO"/>
    <s v="GERARD"/>
    <d v="2013-04-10T00:00:00"/>
    <d v="2024-09-16T08:21:30"/>
    <m/>
    <x v="0"/>
    <x v="100"/>
    <x v="2"/>
    <n v="2013"/>
    <x v="3"/>
    <x v="0"/>
  </r>
  <r>
    <n v="717394"/>
    <n v="953003"/>
    <n v="58408"/>
    <n v="10484348"/>
    <s v="46000201"/>
    <x v="578"/>
    <n v="1900"/>
    <x v="4"/>
    <x v="1"/>
    <x v="0"/>
    <s v="ESP"/>
    <n v="39"/>
    <s v="52742654C"/>
    <s v="PARDO MARTI"/>
    <s v="FRANCISCO"/>
    <d v="1967-10-31T00:00:00"/>
    <d v="2024-09-16T08:21:30"/>
    <m/>
    <x v="0"/>
    <x v="100"/>
    <x v="2"/>
    <n v="1967"/>
    <x v="0"/>
    <x v="0"/>
  </r>
  <r>
    <n v="2440384"/>
    <n v="953003"/>
    <n v="58408"/>
    <n v="10616385"/>
    <s v="46000201"/>
    <x v="578"/>
    <n v="1900"/>
    <x v="4"/>
    <x v="0"/>
    <x v="0"/>
    <s v="POL"/>
    <n v="93"/>
    <s v="Y8300751L"/>
    <s v="KENIG"/>
    <s v=" TYMON KAROL"/>
    <d v="2013-01-04T00:00:00"/>
    <d v="2024-10-07T10:01:38"/>
    <m/>
    <x v="0"/>
    <x v="100"/>
    <x v="2"/>
    <n v="2013"/>
    <x v="3"/>
    <x v="0"/>
  </r>
  <r>
    <n v="913579"/>
    <n v="953003"/>
    <n v="58408"/>
    <n v="10671814"/>
    <s v="46000201"/>
    <x v="578"/>
    <n v="1900"/>
    <x v="4"/>
    <x v="3"/>
    <x v="0"/>
    <s v="ESP"/>
    <n v="39"/>
    <s v="79141524L"/>
    <s v="SANDOVAL DEL AMOR"/>
    <s v="ANTONIO"/>
    <d v="1974-01-10T00:00:00"/>
    <d v="2024-10-18T16:17:04"/>
    <m/>
    <x v="0"/>
    <x v="100"/>
    <x v="2"/>
    <n v="1974"/>
    <x v="0"/>
    <x v="0"/>
  </r>
  <r>
    <n v="2247257"/>
    <n v="953003"/>
    <n v="58408"/>
    <n v="10671815"/>
    <s v="46000201"/>
    <x v="578"/>
    <n v="1900"/>
    <x v="4"/>
    <x v="1"/>
    <x v="0"/>
    <s v="ESP"/>
    <n v="39"/>
    <s v="23885596G"/>
    <s v="PALMERO BLANCH"/>
    <s v="RUBEN"/>
    <d v="2002-10-11T00:00:00"/>
    <d v="2024-10-18T16:17:08"/>
    <m/>
    <x v="0"/>
    <x v="100"/>
    <x v="2"/>
    <n v="2002"/>
    <x v="0"/>
    <x v="0"/>
  </r>
  <r>
    <n v="2765062"/>
    <n v="953003"/>
    <n v="58408"/>
    <n v="10686861"/>
    <s v="46000201"/>
    <x v="578"/>
    <n v="1900"/>
    <x v="4"/>
    <x v="0"/>
    <x v="0"/>
    <s v="POL"/>
    <n v="0"/>
    <s v="FB3702174"/>
    <s v="GEBHARDT"/>
    <s v="PIOTR MIKOLAJ"/>
    <d v="2013-06-24T00:00:00"/>
    <d v="2024-10-22T13:29:52"/>
    <m/>
    <x v="0"/>
    <x v="100"/>
    <x v="2"/>
    <n v="2013"/>
    <x v="3"/>
    <x v="0"/>
  </r>
  <r>
    <n v="2024478"/>
    <n v="952704"/>
    <n v="58409"/>
    <n v="10437331"/>
    <s v="46000202"/>
    <x v="577"/>
    <n v="1601"/>
    <x v="7"/>
    <x v="0"/>
    <x v="0"/>
    <s v="ESP"/>
    <n v="39"/>
    <s v="41610125C"/>
    <s v="BLANCO CARDONA"/>
    <s v="ALEX"/>
    <d v="2007-03-14T00:00:00"/>
    <d v="2024-09-04T08:20:30"/>
    <m/>
    <x v="0"/>
    <x v="100"/>
    <x v="2"/>
    <n v="2007"/>
    <x v="0"/>
    <x v="0"/>
  </r>
  <r>
    <n v="2558496"/>
    <n v="952704"/>
    <n v="58409"/>
    <n v="10437332"/>
    <s v="46000202"/>
    <x v="577"/>
    <n v="1601"/>
    <x v="7"/>
    <x v="0"/>
    <x v="0"/>
    <s v="ESP"/>
    <n v="39"/>
    <s v="07171193T"/>
    <s v="OSAYI JAMES"/>
    <s v="DANIEL"/>
    <d v="2008-12-13T00:00:00"/>
    <d v="2024-09-04T08:20:30"/>
    <m/>
    <x v="0"/>
    <x v="100"/>
    <x v="2"/>
    <n v="2008"/>
    <x v="0"/>
    <x v="0"/>
  </r>
  <r>
    <n v="2087872"/>
    <n v="952704"/>
    <n v="58409"/>
    <n v="10437333"/>
    <s v="46000202"/>
    <x v="577"/>
    <n v="1601"/>
    <x v="7"/>
    <x v="0"/>
    <x v="0"/>
    <s v="ESP"/>
    <n v="39"/>
    <s v="20957679X"/>
    <s v="IGLESIAS MARTINEZ"/>
    <s v="VICTOR"/>
    <d v="2008-03-12T00:00:00"/>
    <d v="2024-09-04T08:20:30"/>
    <m/>
    <x v="0"/>
    <x v="100"/>
    <x v="2"/>
    <n v="2008"/>
    <x v="0"/>
    <x v="0"/>
  </r>
  <r>
    <n v="2221548"/>
    <n v="952704"/>
    <n v="58409"/>
    <n v="10437334"/>
    <s v="46000202"/>
    <x v="577"/>
    <n v="1601"/>
    <x v="7"/>
    <x v="0"/>
    <x v="0"/>
    <s v="ESP"/>
    <n v="39"/>
    <s v="20991747S"/>
    <s v="VALERO MORANT"/>
    <s v="JAIME"/>
    <d v="2008-01-06T00:00:00"/>
    <d v="2024-09-04T08:20:30"/>
    <m/>
    <x v="0"/>
    <x v="100"/>
    <x v="2"/>
    <n v="2008"/>
    <x v="0"/>
    <x v="0"/>
  </r>
  <r>
    <n v="2038194"/>
    <n v="952704"/>
    <n v="58409"/>
    <n v="10437335"/>
    <s v="46000202"/>
    <x v="577"/>
    <n v="1601"/>
    <x v="7"/>
    <x v="0"/>
    <x v="0"/>
    <s v="ESP"/>
    <n v="39"/>
    <s v="45188587G"/>
    <s v="TORRENS RIERA"/>
    <s v="PAU"/>
    <d v="2007-12-24T00:00:00"/>
    <d v="2024-09-04T08:20:30"/>
    <m/>
    <x v="0"/>
    <x v="100"/>
    <x v="2"/>
    <n v="2007"/>
    <x v="0"/>
    <x v="0"/>
  </r>
  <r>
    <n v="2037929"/>
    <n v="952704"/>
    <n v="58409"/>
    <n v="10437336"/>
    <s v="46000202"/>
    <x v="577"/>
    <n v="1601"/>
    <x v="7"/>
    <x v="0"/>
    <x v="0"/>
    <s v="ESP"/>
    <n v="39"/>
    <s v="72207094C"/>
    <s v="GOMEZ MERODIO"/>
    <s v="NICOLAS"/>
    <d v="2007-07-18T00:00:00"/>
    <d v="2024-09-04T08:20:30"/>
    <m/>
    <x v="0"/>
    <x v="100"/>
    <x v="2"/>
    <n v="2007"/>
    <x v="0"/>
    <x v="0"/>
  </r>
  <r>
    <n v="2171580"/>
    <n v="952704"/>
    <n v="58409"/>
    <n v="10437337"/>
    <s v="46000202"/>
    <x v="577"/>
    <n v="1601"/>
    <x v="7"/>
    <x v="0"/>
    <x v="0"/>
    <s v="ESP"/>
    <n v="39"/>
    <s v="24473591G"/>
    <s v="GRAU MAESO"/>
    <s v="MARC"/>
    <d v="2008-02-01T00:00:00"/>
    <d v="2024-09-04T08:20:30"/>
    <m/>
    <x v="0"/>
    <x v="100"/>
    <x v="2"/>
    <n v="2008"/>
    <x v="0"/>
    <x v="0"/>
  </r>
  <r>
    <n v="2237206"/>
    <n v="952704"/>
    <n v="58409"/>
    <n v="10437338"/>
    <s v="46000202"/>
    <x v="577"/>
    <n v="1601"/>
    <x v="7"/>
    <x v="0"/>
    <x v="0"/>
    <s v="ESP"/>
    <n v="39"/>
    <s v="23889465D"/>
    <s v="VIGUER GARCÍA DE LA VEGA"/>
    <s v="JAVIER"/>
    <d v="2008-02-26T00:00:00"/>
    <d v="2024-09-04T08:20:30"/>
    <m/>
    <x v="0"/>
    <x v="100"/>
    <x v="2"/>
    <n v="2008"/>
    <x v="0"/>
    <x v="0"/>
  </r>
  <r>
    <n v="2209647"/>
    <n v="952704"/>
    <n v="58409"/>
    <n v="10437339"/>
    <s v="46000202"/>
    <x v="577"/>
    <n v="1601"/>
    <x v="7"/>
    <x v="0"/>
    <x v="0"/>
    <s v="ESP"/>
    <n v="39"/>
    <s v="21794147Z"/>
    <s v="CEBOLLA PORCAR"/>
    <s v="DIDAC"/>
    <d v="2007-04-09T00:00:00"/>
    <d v="2024-09-04T08:20:30"/>
    <m/>
    <x v="0"/>
    <x v="100"/>
    <x v="2"/>
    <n v="2007"/>
    <x v="0"/>
    <x v="0"/>
  </r>
  <r>
    <n v="2371575"/>
    <n v="952704"/>
    <n v="58409"/>
    <n v="10437340"/>
    <s v="46000202"/>
    <x v="577"/>
    <n v="1601"/>
    <x v="7"/>
    <x v="0"/>
    <x v="0"/>
    <s v="GER"/>
    <n v="2"/>
    <s v="Y7385298N"/>
    <s v="HEILMANN POTRIE"/>
    <s v="CONRADO"/>
    <d v="2007-04-16T00:00:00"/>
    <d v="2024-09-04T08:20:30"/>
    <m/>
    <x v="0"/>
    <x v="100"/>
    <x v="2"/>
    <n v="2007"/>
    <x v="0"/>
    <x v="0"/>
  </r>
  <r>
    <n v="2180937"/>
    <n v="952704"/>
    <n v="58409"/>
    <n v="10437341"/>
    <s v="46000202"/>
    <x v="577"/>
    <n v="1601"/>
    <x v="7"/>
    <x v="0"/>
    <x v="0"/>
    <s v="ESP"/>
    <n v="39"/>
    <s v="15478442V"/>
    <s v="TALCIS GRIKIETIS"/>
    <s v="TOMAS"/>
    <d v="2007-09-22T00:00:00"/>
    <d v="2024-09-04T08:20:30"/>
    <m/>
    <x v="0"/>
    <x v="100"/>
    <x v="2"/>
    <n v="2007"/>
    <x v="0"/>
    <x v="0"/>
  </r>
  <r>
    <n v="2218479"/>
    <n v="952704"/>
    <n v="58409"/>
    <n v="10437342"/>
    <s v="46000202"/>
    <x v="577"/>
    <n v="1601"/>
    <x v="7"/>
    <x v="0"/>
    <x v="0"/>
    <s v="ESP"/>
    <n v="39"/>
    <s v="23324363V"/>
    <s v="BELLVER VALIENTE"/>
    <s v="PEDRO"/>
    <d v="2008-12-01T00:00:00"/>
    <d v="2024-09-04T08:20:30"/>
    <m/>
    <x v="0"/>
    <x v="100"/>
    <x v="2"/>
    <n v="2008"/>
    <x v="0"/>
    <x v="0"/>
  </r>
  <r>
    <n v="1320338"/>
    <n v="952704"/>
    <n v="58409"/>
    <n v="10437343"/>
    <s v="46000202"/>
    <x v="577"/>
    <n v="1601"/>
    <x v="7"/>
    <x v="3"/>
    <x v="0"/>
    <s v="ESP"/>
    <n v="39"/>
    <s v="12430219F"/>
    <s v="HORMANSEDER GARCIA"/>
    <s v="DAVID"/>
    <d v="1995-11-12T00:00:00"/>
    <d v="2024-09-04T08:20:30"/>
    <d v="2024-10-25T00:00:00"/>
    <x v="1"/>
    <x v="100"/>
    <x v="2"/>
    <n v="1995"/>
    <x v="0"/>
    <x v="0"/>
  </r>
  <r>
    <n v="1433639"/>
    <n v="952704"/>
    <n v="58409"/>
    <n v="10437344"/>
    <s v="46000202"/>
    <x v="577"/>
    <n v="1601"/>
    <x v="7"/>
    <x v="1"/>
    <x v="0"/>
    <s v="ESP"/>
    <n v="39"/>
    <s v="71177077N"/>
    <s v="MUINELO GARRIDO"/>
    <s v="GONZALO"/>
    <d v="1992-10-03T00:00:00"/>
    <d v="2024-09-04T08:20:30"/>
    <m/>
    <x v="0"/>
    <x v="100"/>
    <x v="2"/>
    <n v="1992"/>
    <x v="0"/>
    <x v="0"/>
  </r>
  <r>
    <n v="1507161"/>
    <n v="952704"/>
    <n v="58409"/>
    <n v="10580415"/>
    <s v="46000202"/>
    <x v="577"/>
    <n v="1601"/>
    <x v="7"/>
    <x v="1"/>
    <x v="0"/>
    <s v="ESP"/>
    <n v="39"/>
    <s v="48592138S"/>
    <s v="PONCE PASTOR"/>
    <s v="ANTONIO"/>
    <d v="1991-02-01T00:00:00"/>
    <d v="2024-10-01T16:18:11"/>
    <m/>
    <x v="0"/>
    <x v="100"/>
    <x v="2"/>
    <n v="1991"/>
    <x v="0"/>
    <x v="0"/>
  </r>
  <r>
    <n v="2482977"/>
    <n v="952704"/>
    <n v="58409"/>
    <n v="10580416"/>
    <s v="46000202"/>
    <x v="577"/>
    <n v="1601"/>
    <x v="7"/>
    <x v="3"/>
    <x v="0"/>
    <s v="BEL"/>
    <n v="13"/>
    <s v="Y7742897F"/>
    <s v="MEURS"/>
    <s v="PASCAL"/>
    <d v="1980-02-16T00:00:00"/>
    <d v="2024-10-01T16:19:20"/>
    <m/>
    <x v="0"/>
    <x v="100"/>
    <x v="2"/>
    <n v="1980"/>
    <x v="0"/>
    <x v="0"/>
  </r>
  <r>
    <n v="2101916"/>
    <n v="952704"/>
    <n v="58409"/>
    <n v="10642971"/>
    <s v="46000202"/>
    <x v="577"/>
    <n v="1601"/>
    <x v="7"/>
    <x v="3"/>
    <x v="0"/>
    <s v="ESP"/>
    <n v="39"/>
    <s v="49601140F"/>
    <s v="SILLA TEBAR"/>
    <s v="CARLOS"/>
    <d v="2005-08-01T00:00:00"/>
    <d v="2024-10-11T17:54:44"/>
    <m/>
    <x v="0"/>
    <x v="100"/>
    <x v="2"/>
    <n v="2005"/>
    <x v="0"/>
    <x v="0"/>
  </r>
  <r>
    <n v="573410"/>
    <n v="952704"/>
    <n v="58409"/>
    <n v="10671785"/>
    <s v="46000202"/>
    <x v="577"/>
    <n v="1601"/>
    <x v="7"/>
    <x v="2"/>
    <x v="1"/>
    <s v="ESP"/>
    <m/>
    <s v="19001062A"/>
    <s v="MARTINEZ ALBA"/>
    <s v="LAURA"/>
    <d v="1979-09-07T00:00:00"/>
    <d v="2024-10-18T15:56:09"/>
    <m/>
    <x v="0"/>
    <x v="100"/>
    <x v="2"/>
    <n v="1979"/>
    <x v="0"/>
    <x v="0"/>
  </r>
  <r>
    <n v="2765930"/>
    <n v="952704"/>
    <n v="58409"/>
    <n v="10671786"/>
    <s v="46000202"/>
    <x v="577"/>
    <n v="1601"/>
    <x v="7"/>
    <x v="2"/>
    <x v="0"/>
    <s v="ESP"/>
    <n v="39"/>
    <s v="53091022F"/>
    <s v="SIELVA GUILLEN"/>
    <s v="BIENVENIDO"/>
    <d v="1975-12-02T00:00:00"/>
    <d v="2024-10-18T15:56:13"/>
    <m/>
    <x v="0"/>
    <x v="100"/>
    <x v="2"/>
    <n v="1975"/>
    <x v="0"/>
    <x v="0"/>
  </r>
  <r>
    <n v="1320338"/>
    <n v="952704"/>
    <n v="58409"/>
    <n v="10694589"/>
    <s v="46000202"/>
    <x v="577"/>
    <n v="1601"/>
    <x v="7"/>
    <x v="1"/>
    <x v="0"/>
    <s v="ESP"/>
    <n v="39"/>
    <s v="12430219F"/>
    <s v="HORMANSEDER GARCIA"/>
    <s v="DAVID"/>
    <d v="1995-11-12T00:00:00"/>
    <d v="2024-10-25T13:48:31"/>
    <m/>
    <x v="0"/>
    <x v="100"/>
    <x v="2"/>
    <n v="1995"/>
    <x v="0"/>
    <x v="0"/>
  </r>
  <r>
    <n v="1608337"/>
    <n v="952704"/>
    <n v="58409"/>
    <n v="10752714"/>
    <s v="46000202"/>
    <x v="577"/>
    <n v="1601"/>
    <x v="7"/>
    <x v="3"/>
    <x v="0"/>
    <s v="ESP"/>
    <n v="39"/>
    <s v="03151413E"/>
    <s v="HERNANDEZ MARTINEZ"/>
    <s v="ANGEL"/>
    <d v="1994-04-26T00:00:00"/>
    <d v="2024-12-13T12:16:20"/>
    <m/>
    <x v="0"/>
    <x v="100"/>
    <x v="2"/>
    <n v="1994"/>
    <x v="0"/>
    <x v="0"/>
  </r>
  <r>
    <n v="1618247"/>
    <n v="952704"/>
    <n v="58409"/>
    <n v="10752715"/>
    <s v="46000202"/>
    <x v="577"/>
    <n v="1601"/>
    <x v="7"/>
    <x v="1"/>
    <x v="0"/>
    <s v="ESP"/>
    <n v="39"/>
    <s v="03151110H"/>
    <s v="GONZALEZ VIVO"/>
    <s v="GUILLEM"/>
    <d v="1994-05-01T00:00:00"/>
    <d v="2024-12-13T12:16:56"/>
    <m/>
    <x v="0"/>
    <x v="100"/>
    <x v="2"/>
    <n v="1994"/>
    <x v="0"/>
    <x v="0"/>
  </r>
  <r>
    <n v="2712756"/>
    <n v="952704"/>
    <n v="58409"/>
    <n v="10777839"/>
    <s v="46000202"/>
    <x v="577"/>
    <n v="1601"/>
    <x v="7"/>
    <x v="3"/>
    <x v="1"/>
    <s v="ESP"/>
    <n v="39"/>
    <s v="20856019X"/>
    <s v="MUR GOMAR"/>
    <s v="BLANCA"/>
    <d v="1996-01-12T00:00:00"/>
    <d v="2025-04-09T00:00:00"/>
    <m/>
    <x v="0"/>
    <x v="100"/>
    <x v="2"/>
    <n v="1996"/>
    <x v="0"/>
    <x v="0"/>
  </r>
  <r>
    <n v="1853318"/>
    <n v="952704"/>
    <n v="58409"/>
    <n v="10777840"/>
    <s v="46000202"/>
    <x v="577"/>
    <n v="1601"/>
    <x v="7"/>
    <x v="3"/>
    <x v="0"/>
    <s v="ESP"/>
    <n v="39"/>
    <s v="23942674L"/>
    <s v="GIL FERRER "/>
    <s v="GUILLERMO"/>
    <d v="2001-02-23T00:00:00"/>
    <d v="2025-04-09T00:00:00"/>
    <m/>
    <x v="0"/>
    <x v="100"/>
    <x v="2"/>
    <n v="2001"/>
    <x v="0"/>
    <x v="0"/>
  </r>
  <r>
    <n v="2280034"/>
    <n v="952713"/>
    <n v="58410"/>
    <n v="10482361"/>
    <s v="46000203"/>
    <x v="579"/>
    <n v="1750"/>
    <x v="2"/>
    <x v="0"/>
    <x v="0"/>
    <s v="ESP"/>
    <n v="39"/>
    <s v="23861443R"/>
    <s v="IVORRA RAMIREZ"/>
    <s v="ALEJANDRO"/>
    <d v="2009-03-13T00:00:00"/>
    <d v="2024-09-13T13:25:44"/>
    <m/>
    <x v="0"/>
    <x v="100"/>
    <x v="2"/>
    <n v="2009"/>
    <x v="0"/>
    <x v="0"/>
  </r>
  <r>
    <n v="2220420"/>
    <n v="952713"/>
    <n v="58410"/>
    <n v="10482362"/>
    <s v="46000203"/>
    <x v="579"/>
    <n v="1750"/>
    <x v="2"/>
    <x v="0"/>
    <x v="0"/>
    <s v="ESP"/>
    <n v="39"/>
    <s v="44923282G"/>
    <s v="SIELVA JIMENEZ"/>
    <s v="DARIO"/>
    <d v="2009-06-26T00:00:00"/>
    <d v="2024-09-13T13:25:44"/>
    <m/>
    <x v="0"/>
    <x v="100"/>
    <x v="2"/>
    <n v="2009"/>
    <x v="0"/>
    <x v="0"/>
  </r>
  <r>
    <n v="2377844"/>
    <n v="952713"/>
    <n v="58410"/>
    <n v="10482363"/>
    <s v="46000203"/>
    <x v="579"/>
    <n v="1750"/>
    <x v="2"/>
    <x v="0"/>
    <x v="0"/>
    <s v="ESP"/>
    <n v="39"/>
    <s v="20988335F"/>
    <s v="TAZO CAMACHO"/>
    <s v="GUILLEM"/>
    <d v="2009-06-16T00:00:00"/>
    <d v="2024-09-13T13:25:44"/>
    <m/>
    <x v="0"/>
    <x v="100"/>
    <x v="2"/>
    <n v="2009"/>
    <x v="0"/>
    <x v="0"/>
  </r>
  <r>
    <n v="2263383"/>
    <n v="952713"/>
    <n v="58410"/>
    <n v="10482364"/>
    <s v="46000203"/>
    <x v="579"/>
    <n v="1750"/>
    <x v="2"/>
    <x v="0"/>
    <x v="0"/>
    <s v="ESP"/>
    <n v="39"/>
    <s v="49574770H"/>
    <s v="PALOMARES MONZO"/>
    <s v="PABLO"/>
    <d v="2009-01-20T00:00:00"/>
    <d v="2024-09-13T13:25:44"/>
    <m/>
    <x v="0"/>
    <x v="100"/>
    <x v="2"/>
    <n v="2009"/>
    <x v="0"/>
    <x v="0"/>
  </r>
  <r>
    <n v="2280764"/>
    <n v="952713"/>
    <n v="58410"/>
    <n v="10482365"/>
    <s v="46000203"/>
    <x v="579"/>
    <n v="1750"/>
    <x v="2"/>
    <x v="0"/>
    <x v="0"/>
    <s v="ESP"/>
    <n v="39"/>
    <s v="26664347X"/>
    <s v="BELENGUER ALONSO"/>
    <s v="CARLOS"/>
    <d v="2009-08-29T00:00:00"/>
    <d v="2024-09-13T13:25:44"/>
    <m/>
    <x v="0"/>
    <x v="100"/>
    <x v="2"/>
    <n v="2009"/>
    <x v="0"/>
    <x v="0"/>
  </r>
  <r>
    <n v="2467579"/>
    <n v="952713"/>
    <n v="58410"/>
    <n v="10482366"/>
    <s v="46000203"/>
    <x v="579"/>
    <n v="1750"/>
    <x v="2"/>
    <x v="0"/>
    <x v="0"/>
    <s v="FRA"/>
    <n v="44"/>
    <s v="19EI177232"/>
    <s v="LAVILLE GUILLON"/>
    <s v="ILAN"/>
    <d v="2009-03-17T00:00:00"/>
    <d v="2024-09-13T13:25:44"/>
    <m/>
    <x v="0"/>
    <x v="100"/>
    <x v="2"/>
    <n v="2009"/>
    <x v="0"/>
    <x v="0"/>
  </r>
  <r>
    <n v="2284642"/>
    <n v="952713"/>
    <n v="58410"/>
    <n v="10482367"/>
    <s v="46000203"/>
    <x v="579"/>
    <n v="1750"/>
    <x v="2"/>
    <x v="0"/>
    <x v="0"/>
    <s v="ESP"/>
    <n v="103"/>
    <s v="60144494T"/>
    <s v="BANICA BANICA"/>
    <s v="STEFAN TOADER"/>
    <d v="2009-01-13T00:00:00"/>
    <d v="2024-09-13T13:25:44"/>
    <m/>
    <x v="0"/>
    <x v="100"/>
    <x v="2"/>
    <n v="2009"/>
    <x v="0"/>
    <x v="0"/>
  </r>
  <r>
    <n v="2195271"/>
    <n v="952713"/>
    <n v="58410"/>
    <n v="10482368"/>
    <s v="46000203"/>
    <x v="579"/>
    <n v="1750"/>
    <x v="2"/>
    <x v="0"/>
    <x v="0"/>
    <s v="ESP"/>
    <n v="39"/>
    <s v="49550728B"/>
    <s v="VILLAREJO COSTA"/>
    <s v="ROGER"/>
    <d v="2009-03-14T00:00:00"/>
    <d v="2024-09-13T13:25:44"/>
    <m/>
    <x v="0"/>
    <x v="100"/>
    <x v="2"/>
    <n v="2009"/>
    <x v="0"/>
    <x v="0"/>
  </r>
  <r>
    <n v="2662619"/>
    <n v="952713"/>
    <n v="58410"/>
    <n v="10482369"/>
    <s v="46000203"/>
    <x v="579"/>
    <n v="1750"/>
    <x v="2"/>
    <x v="0"/>
    <x v="0"/>
    <s v="HUN"/>
    <n v="0"/>
    <s v="883923PE"/>
    <s v="MIHALY  KURFIS"/>
    <s v="ZETENY"/>
    <d v="2009-09-09T00:00:00"/>
    <d v="2024-09-13T13:25:44"/>
    <m/>
    <x v="0"/>
    <x v="100"/>
    <x v="2"/>
    <n v="2009"/>
    <x v="0"/>
    <x v="0"/>
  </r>
  <r>
    <n v="2649709"/>
    <n v="952713"/>
    <n v="58410"/>
    <n v="10482370"/>
    <s v="46000203"/>
    <x v="579"/>
    <n v="1750"/>
    <x v="2"/>
    <x v="0"/>
    <x v="0"/>
    <s v="RUS"/>
    <n v="39"/>
    <s v="Z0911791F"/>
    <s v="TOLAN"/>
    <s v="NOYAN"/>
    <d v="2009-03-09T00:00:00"/>
    <d v="2024-09-13T13:25:44"/>
    <m/>
    <x v="0"/>
    <x v="100"/>
    <x v="2"/>
    <n v="2009"/>
    <x v="0"/>
    <x v="0"/>
  </r>
  <r>
    <n v="2482977"/>
    <n v="952713"/>
    <n v="58410"/>
    <n v="10482371"/>
    <s v="46000203"/>
    <x v="579"/>
    <n v="1750"/>
    <x v="2"/>
    <x v="3"/>
    <x v="0"/>
    <s v="BEL"/>
    <n v="13"/>
    <s v="Y7742897F"/>
    <s v="MEURS"/>
    <s v="PASCAL"/>
    <d v="1980-02-16T00:00:00"/>
    <d v="2024-09-13T13:25:44"/>
    <m/>
    <x v="0"/>
    <x v="100"/>
    <x v="2"/>
    <n v="1980"/>
    <x v="0"/>
    <x v="0"/>
  </r>
  <r>
    <n v="1507161"/>
    <n v="952713"/>
    <n v="58410"/>
    <n v="10482372"/>
    <s v="46000203"/>
    <x v="579"/>
    <n v="1750"/>
    <x v="2"/>
    <x v="1"/>
    <x v="0"/>
    <s v="ESP"/>
    <n v="39"/>
    <s v="48592138S"/>
    <s v="PONCE PASTOR"/>
    <s v="ANTONIO"/>
    <d v="1991-02-01T00:00:00"/>
    <d v="2024-09-13T13:25:44"/>
    <m/>
    <x v="0"/>
    <x v="100"/>
    <x v="2"/>
    <n v="1991"/>
    <x v="0"/>
    <x v="0"/>
  </r>
  <r>
    <n v="2280848"/>
    <n v="952713"/>
    <n v="58410"/>
    <n v="10562977"/>
    <s v="46000203"/>
    <x v="579"/>
    <n v="1750"/>
    <x v="2"/>
    <x v="0"/>
    <x v="0"/>
    <s v="ESP"/>
    <n v="39"/>
    <s v="24522968T"/>
    <s v="VEINTIMILLA COMES"/>
    <s v="MANUEL"/>
    <d v="2009-10-21T00:00:00"/>
    <d v="2024-09-27T08:21:42"/>
    <m/>
    <x v="0"/>
    <x v="100"/>
    <x v="2"/>
    <n v="2009"/>
    <x v="0"/>
    <x v="0"/>
  </r>
  <r>
    <n v="2743397"/>
    <n v="952713"/>
    <n v="58410"/>
    <n v="10579534"/>
    <s v="46000203"/>
    <x v="579"/>
    <n v="1750"/>
    <x v="2"/>
    <x v="0"/>
    <x v="0"/>
    <s v="POR"/>
    <n v="0"/>
    <s v="CA225775"/>
    <s v="LEITAO RIBEIRO DO SACRAMENTO E SOUSA"/>
    <s v="MIGUEL ANGELO"/>
    <d v="2009-02-06T00:00:00"/>
    <d v="2024-10-01T11:49:15"/>
    <m/>
    <x v="0"/>
    <x v="100"/>
    <x v="2"/>
    <n v="2009"/>
    <x v="0"/>
    <x v="0"/>
  </r>
  <r>
    <n v="2765930"/>
    <n v="952713"/>
    <n v="58410"/>
    <n v="10671793"/>
    <s v="46000203"/>
    <x v="579"/>
    <n v="1750"/>
    <x v="2"/>
    <x v="2"/>
    <x v="0"/>
    <s v="ESP"/>
    <n v="39"/>
    <s v="53091022F"/>
    <s v="SIELVA GUILLEN"/>
    <s v="BIENVENIDO"/>
    <d v="1975-12-02T00:00:00"/>
    <d v="2024-10-18T16:01:52"/>
    <m/>
    <x v="0"/>
    <x v="100"/>
    <x v="2"/>
    <n v="1975"/>
    <x v="0"/>
    <x v="0"/>
  </r>
  <r>
    <n v="1608337"/>
    <n v="952713"/>
    <n v="58410"/>
    <n v="10750370"/>
    <s v="46000203"/>
    <x v="579"/>
    <n v="1750"/>
    <x v="2"/>
    <x v="3"/>
    <x v="0"/>
    <s v="ESP"/>
    <n v="39"/>
    <s v="03151413E"/>
    <s v="HERNANDEZ MARTINEZ"/>
    <s v="ANGEL"/>
    <d v="1994-04-26T00:00:00"/>
    <d v="2024-12-05T16:09:10"/>
    <m/>
    <x v="0"/>
    <x v="100"/>
    <x v="2"/>
    <n v="1994"/>
    <x v="0"/>
    <x v="0"/>
  </r>
  <r>
    <n v="1618247"/>
    <n v="952713"/>
    <n v="58410"/>
    <n v="10750638"/>
    <s v="46000203"/>
    <x v="579"/>
    <n v="1750"/>
    <x v="2"/>
    <x v="1"/>
    <x v="0"/>
    <s v="ESP"/>
    <n v="39"/>
    <s v="03151110H"/>
    <s v="GONZALEZ VIVO"/>
    <s v="GUILLEM"/>
    <d v="1994-05-01T00:00:00"/>
    <d v="2024-12-09T15:09:54"/>
    <m/>
    <x v="0"/>
    <x v="100"/>
    <x v="2"/>
    <n v="1994"/>
    <x v="0"/>
    <x v="0"/>
  </r>
  <r>
    <n v="2281479"/>
    <n v="952981"/>
    <n v="58411"/>
    <n v="10525185"/>
    <s v="46000204"/>
    <x v="578"/>
    <n v="2750"/>
    <x v="14"/>
    <x v="0"/>
    <x v="1"/>
    <s v="ESP"/>
    <n v="39"/>
    <s v="49449367B"/>
    <s v="MONTESINOS RIOS"/>
    <s v="LOLA"/>
    <d v="2009-07-19T00:00:00"/>
    <d v="2024-09-23T09:55:09"/>
    <m/>
    <x v="0"/>
    <x v="100"/>
    <x v="2"/>
    <n v="2009"/>
    <x v="0"/>
    <x v="0"/>
  </r>
  <r>
    <n v="2494494"/>
    <n v="952981"/>
    <n v="58411"/>
    <n v="10525186"/>
    <s v="46000204"/>
    <x v="578"/>
    <n v="2750"/>
    <x v="14"/>
    <x v="0"/>
    <x v="1"/>
    <s v="ESP"/>
    <n v="39"/>
    <s v="26898499E"/>
    <s v="MOYA ALAMO"/>
    <s v="NEREA"/>
    <d v="2010-04-11T00:00:00"/>
    <d v="2024-09-23T09:55:09"/>
    <m/>
    <x v="0"/>
    <x v="100"/>
    <x v="2"/>
    <n v="2010"/>
    <x v="0"/>
    <x v="0"/>
  </r>
  <r>
    <n v="2372455"/>
    <n v="952981"/>
    <n v="58411"/>
    <n v="10525187"/>
    <s v="46000204"/>
    <x v="578"/>
    <n v="2750"/>
    <x v="14"/>
    <x v="0"/>
    <x v="1"/>
    <s v="ESP"/>
    <n v="39"/>
    <s v="27369173R"/>
    <s v="ESTRELA MORAÑO"/>
    <s v="CLAUDIA"/>
    <d v="2010-02-24T00:00:00"/>
    <d v="2024-09-23T09:55:09"/>
    <m/>
    <x v="0"/>
    <x v="100"/>
    <x v="2"/>
    <n v="2010"/>
    <x v="0"/>
    <x v="0"/>
  </r>
  <r>
    <n v="2428332"/>
    <n v="952981"/>
    <n v="58411"/>
    <n v="10525188"/>
    <s v="46000204"/>
    <x v="578"/>
    <n v="2750"/>
    <x v="14"/>
    <x v="0"/>
    <x v="1"/>
    <s v="ESP"/>
    <n v="39"/>
    <s v="48716480L"/>
    <s v="BONORA FELIU"/>
    <s v="INÉS"/>
    <d v="2009-05-30T00:00:00"/>
    <d v="2024-09-23T09:55:09"/>
    <m/>
    <x v="0"/>
    <x v="100"/>
    <x v="2"/>
    <n v="2009"/>
    <x v="0"/>
    <x v="0"/>
  </r>
  <r>
    <n v="2435265"/>
    <n v="952981"/>
    <n v="58411"/>
    <n v="10525189"/>
    <s v="46000204"/>
    <x v="578"/>
    <n v="2750"/>
    <x v="14"/>
    <x v="0"/>
    <x v="1"/>
    <s v="ESP"/>
    <n v="39"/>
    <s v="03195868H"/>
    <s v="BONILLA HERNANDEZ"/>
    <s v="LARA"/>
    <d v="2010-08-11T00:00:00"/>
    <d v="2024-09-23T09:55:09"/>
    <d v="2024-11-21T00:00:00"/>
    <x v="1"/>
    <x v="100"/>
    <x v="2"/>
    <n v="2010"/>
    <x v="0"/>
    <x v="0"/>
  </r>
  <r>
    <n v="2553285"/>
    <n v="952981"/>
    <n v="58411"/>
    <n v="10525190"/>
    <s v="46000204"/>
    <x v="578"/>
    <n v="2750"/>
    <x v="14"/>
    <x v="0"/>
    <x v="1"/>
    <s v="CZE"/>
    <n v="98"/>
    <s v="Y9737991N"/>
    <s v="POKORNA"/>
    <s v=" TEREZA"/>
    <d v="2010-06-19T00:00:00"/>
    <d v="2024-09-23T09:55:09"/>
    <m/>
    <x v="0"/>
    <x v="100"/>
    <x v="2"/>
    <n v="2010"/>
    <x v="0"/>
    <x v="0"/>
  </r>
  <r>
    <n v="2294383"/>
    <n v="952981"/>
    <n v="58411"/>
    <n v="10525191"/>
    <s v="46000204"/>
    <x v="578"/>
    <n v="2750"/>
    <x v="14"/>
    <x v="0"/>
    <x v="1"/>
    <s v="ESP"/>
    <n v="39"/>
    <s v="54431652J"/>
    <s v="FABREGAT ESCRIVA"/>
    <s v="ARIADNA"/>
    <d v="2009-07-09T00:00:00"/>
    <d v="2024-09-23T09:55:09"/>
    <m/>
    <x v="0"/>
    <x v="100"/>
    <x v="2"/>
    <n v="2009"/>
    <x v="0"/>
    <x v="0"/>
  </r>
  <r>
    <n v="2435582"/>
    <n v="952981"/>
    <n v="58411"/>
    <n v="10525192"/>
    <s v="46000204"/>
    <x v="578"/>
    <n v="2750"/>
    <x v="14"/>
    <x v="0"/>
    <x v="1"/>
    <s v="ROU"/>
    <n v="103"/>
    <s v="062488680"/>
    <s v="GARBU"/>
    <s v="MARIA ALEXANDRA"/>
    <d v="2009-01-01T00:00:00"/>
    <d v="2024-09-23T09:55:09"/>
    <m/>
    <x v="0"/>
    <x v="100"/>
    <x v="2"/>
    <n v="2009"/>
    <x v="0"/>
    <x v="0"/>
  </r>
  <r>
    <n v="1686329"/>
    <n v="952981"/>
    <n v="58411"/>
    <n v="10525193"/>
    <s v="46000204"/>
    <x v="578"/>
    <n v="2750"/>
    <x v="14"/>
    <x v="1"/>
    <x v="0"/>
    <s v="ESP"/>
    <n v="39"/>
    <s v="43470181C"/>
    <s v="ARTIGUES DAÑOBEITIA"/>
    <s v="JAIME"/>
    <d v="2000-11-22T00:00:00"/>
    <d v="2024-09-23T09:55:09"/>
    <m/>
    <x v="0"/>
    <x v="100"/>
    <x v="2"/>
    <n v="2000"/>
    <x v="0"/>
    <x v="0"/>
  </r>
  <r>
    <n v="2753382"/>
    <n v="952981"/>
    <n v="58411"/>
    <n v="10708978"/>
    <s v="46000204"/>
    <x v="578"/>
    <n v="2750"/>
    <x v="14"/>
    <x v="0"/>
    <x v="1"/>
    <s v="ROU"/>
    <n v="39"/>
    <s v="061029739"/>
    <s v="MARCUS"/>
    <s v="ALEXIA-IOANA "/>
    <d v="2009-02-01T00:00:00"/>
    <d v="2024-11-06T10:25:20"/>
    <m/>
    <x v="0"/>
    <x v="100"/>
    <x v="2"/>
    <n v="2009"/>
    <x v="0"/>
    <x v="0"/>
  </r>
  <r>
    <n v="2758685"/>
    <n v="952981"/>
    <n v="58411"/>
    <n v="10725796"/>
    <s v="46000204"/>
    <x v="578"/>
    <n v="2750"/>
    <x v="14"/>
    <x v="0"/>
    <x v="1"/>
    <s v="SRB"/>
    <n v="0"/>
    <s v="018359827"/>
    <s v="PETKOVIC"/>
    <s v="ANJA"/>
    <d v="2009-09-25T00:00:00"/>
    <d v="2024-11-11T11:03:05"/>
    <m/>
    <x v="0"/>
    <x v="100"/>
    <x v="2"/>
    <n v="2009"/>
    <x v="0"/>
    <x v="0"/>
  </r>
  <r>
    <n v="2644304"/>
    <n v="952981"/>
    <n v="58411"/>
    <n v="10751298"/>
    <s v="46000204"/>
    <x v="578"/>
    <n v="2750"/>
    <x v="14"/>
    <x v="0"/>
    <x v="1"/>
    <s v="GBR"/>
    <n v="49"/>
    <s v="Z1113888A"/>
    <s v="COLLETT"/>
    <s v="CHLOE LILY"/>
    <d v="2010-04-03T00:00:00"/>
    <d v="2024-12-11T13:59:20"/>
    <m/>
    <x v="0"/>
    <x v="100"/>
    <x v="2"/>
    <n v="2010"/>
    <x v="0"/>
    <x v="0"/>
  </r>
  <r>
    <n v="2789901"/>
    <n v="952981"/>
    <n v="58411"/>
    <n v="10753676"/>
    <s v="46000204"/>
    <x v="578"/>
    <n v="2750"/>
    <x v="14"/>
    <x v="0"/>
    <x v="1"/>
    <s v="ESP"/>
    <n v="39"/>
    <s v="71798244H"/>
    <s v="QUINTANA GARCIA"/>
    <s v="ALEJANDRA"/>
    <d v="2009-07-09T00:00:00"/>
    <d v="2024-12-17T13:49:50"/>
    <m/>
    <x v="0"/>
    <x v="100"/>
    <x v="2"/>
    <n v="2009"/>
    <x v="0"/>
    <x v="0"/>
  </r>
  <r>
    <n v="2434473"/>
    <n v="952984"/>
    <n v="58412"/>
    <n v="10548558"/>
    <s v="46000205"/>
    <x v="580"/>
    <n v="1800"/>
    <x v="1"/>
    <x v="0"/>
    <x v="0"/>
    <s v="CHN"/>
    <n v="220"/>
    <s v="Y3767688A"/>
    <s v="XU "/>
    <s v="CHENHAN"/>
    <d v="2012-12-11T00:00:00"/>
    <d v="2024-09-26T08:36:43"/>
    <m/>
    <x v="0"/>
    <x v="100"/>
    <x v="2"/>
    <n v="2012"/>
    <x v="1"/>
    <x v="0"/>
  </r>
  <r>
    <n v="2666285"/>
    <n v="952984"/>
    <n v="58412"/>
    <n v="10548559"/>
    <s v="46000205"/>
    <x v="580"/>
    <n v="1800"/>
    <x v="1"/>
    <x v="0"/>
    <x v="0"/>
    <s v="ESP"/>
    <n v="39"/>
    <s v="26943987Q"/>
    <s v="DURAN ALONSO"/>
    <s v="SAMUEL"/>
    <d v="2012-12-19T00:00:00"/>
    <d v="2024-09-26T08:36:43"/>
    <m/>
    <x v="0"/>
    <x v="100"/>
    <x v="2"/>
    <n v="2012"/>
    <x v="1"/>
    <x v="0"/>
  </r>
  <r>
    <n v="2434485"/>
    <n v="952984"/>
    <n v="58412"/>
    <n v="10548560"/>
    <s v="46000205"/>
    <x v="580"/>
    <n v="1800"/>
    <x v="1"/>
    <x v="0"/>
    <x v="0"/>
    <s v="ESP"/>
    <n v="39"/>
    <s v="24474185T"/>
    <s v="ALBORS PRIMO"/>
    <s v="SANTOS"/>
    <d v="2012-08-30T00:00:00"/>
    <d v="2024-09-26T08:36:43"/>
    <m/>
    <x v="0"/>
    <x v="100"/>
    <x v="2"/>
    <n v="2012"/>
    <x v="1"/>
    <x v="0"/>
  </r>
  <r>
    <n v="2434925"/>
    <n v="952984"/>
    <n v="58412"/>
    <n v="10548561"/>
    <s v="46000205"/>
    <x v="580"/>
    <n v="1800"/>
    <x v="1"/>
    <x v="0"/>
    <x v="0"/>
    <s v="ITA"/>
    <n v="67"/>
    <s v="YB7164079"/>
    <s v="GRACIS"/>
    <s v="SEBASTIAN"/>
    <d v="2012-03-10T00:00:00"/>
    <d v="2024-09-26T08:36:43"/>
    <m/>
    <x v="0"/>
    <x v="100"/>
    <x v="2"/>
    <n v="2012"/>
    <x v="1"/>
    <x v="0"/>
  </r>
  <r>
    <n v="2434475"/>
    <n v="952984"/>
    <n v="58412"/>
    <n v="10548562"/>
    <s v="46000205"/>
    <x v="580"/>
    <n v="1800"/>
    <x v="1"/>
    <x v="0"/>
    <x v="0"/>
    <s v="ESP"/>
    <n v="39"/>
    <s v="24475418Z"/>
    <s v="TORRES MARCO"/>
    <s v="JORGE"/>
    <d v="2012-12-18T00:00:00"/>
    <d v="2024-09-26T08:36:43"/>
    <m/>
    <x v="0"/>
    <x v="100"/>
    <x v="2"/>
    <n v="2012"/>
    <x v="1"/>
    <x v="0"/>
  </r>
  <r>
    <n v="2434477"/>
    <n v="952984"/>
    <n v="58412"/>
    <n v="10548563"/>
    <s v="46000205"/>
    <x v="580"/>
    <n v="1800"/>
    <x v="1"/>
    <x v="0"/>
    <x v="0"/>
    <s v="ESP"/>
    <n v="39"/>
    <s v="26552920H"/>
    <s v="MARTINEZ MONTALBAN"/>
    <s v="JOSE"/>
    <d v="2012-03-30T00:00:00"/>
    <d v="2024-09-26T08:36:43"/>
    <m/>
    <x v="0"/>
    <x v="100"/>
    <x v="2"/>
    <n v="2012"/>
    <x v="1"/>
    <x v="0"/>
  </r>
  <r>
    <n v="2434976"/>
    <n v="952984"/>
    <n v="58412"/>
    <n v="10548564"/>
    <s v="46000205"/>
    <x v="580"/>
    <n v="1800"/>
    <x v="1"/>
    <x v="0"/>
    <x v="0"/>
    <s v="ESP"/>
    <n v="39"/>
    <s v="10231790X"/>
    <s v="LAZARO SACK"/>
    <s v="SIMON"/>
    <d v="2012-05-12T00:00:00"/>
    <d v="2024-09-26T08:36:43"/>
    <m/>
    <x v="0"/>
    <x v="100"/>
    <x v="2"/>
    <n v="2012"/>
    <x v="1"/>
    <x v="0"/>
  </r>
  <r>
    <n v="2434487"/>
    <n v="952984"/>
    <n v="58412"/>
    <n v="10548565"/>
    <s v="46000205"/>
    <x v="580"/>
    <n v="1800"/>
    <x v="1"/>
    <x v="0"/>
    <x v="0"/>
    <s v="ESP"/>
    <n v="39"/>
    <s v="26888572P"/>
    <s v="OLTRA SANCHIS"/>
    <s v="MARCOS"/>
    <d v="2012-01-19T00:00:00"/>
    <d v="2024-09-26T08:36:43"/>
    <m/>
    <x v="0"/>
    <x v="100"/>
    <x v="2"/>
    <n v="2012"/>
    <x v="1"/>
    <x v="0"/>
  </r>
  <r>
    <n v="2467872"/>
    <n v="952984"/>
    <n v="58412"/>
    <n v="10548566"/>
    <s v="46000205"/>
    <x v="580"/>
    <n v="1800"/>
    <x v="1"/>
    <x v="0"/>
    <x v="0"/>
    <s v="ESP"/>
    <n v="39"/>
    <s v="24473799M"/>
    <s v="IBORRA I MORENO"/>
    <s v="MANEL"/>
    <d v="2012-08-01T00:00:00"/>
    <d v="2024-09-26T08:36:43"/>
    <m/>
    <x v="0"/>
    <x v="100"/>
    <x v="2"/>
    <n v="2012"/>
    <x v="1"/>
    <x v="0"/>
  </r>
  <r>
    <n v="2743369"/>
    <n v="952984"/>
    <n v="58412"/>
    <n v="10548567"/>
    <s v="46000205"/>
    <x v="580"/>
    <n v="1800"/>
    <x v="1"/>
    <x v="0"/>
    <x v="0"/>
    <s v="ESP"/>
    <n v="39"/>
    <s v="44947780F"/>
    <s v="ZAMORA VILLARROYA"/>
    <s v="ERIK"/>
    <d v="2012-04-18T00:00:00"/>
    <d v="2024-09-26T08:36:43"/>
    <m/>
    <x v="0"/>
    <x v="100"/>
    <x v="2"/>
    <n v="2012"/>
    <x v="1"/>
    <x v="0"/>
  </r>
  <r>
    <n v="2467050"/>
    <n v="952984"/>
    <n v="58412"/>
    <n v="10548568"/>
    <s v="46000205"/>
    <x v="580"/>
    <n v="1800"/>
    <x v="1"/>
    <x v="0"/>
    <x v="0"/>
    <s v="ESP"/>
    <n v="39"/>
    <s v="44944497J"/>
    <s v="LULL HONRUBIA"/>
    <s v="ALBERTO"/>
    <d v="2012-04-29T00:00:00"/>
    <d v="2024-09-26T08:36:43"/>
    <m/>
    <x v="0"/>
    <x v="100"/>
    <x v="2"/>
    <n v="2012"/>
    <x v="1"/>
    <x v="0"/>
  </r>
  <r>
    <n v="2158428"/>
    <n v="952984"/>
    <n v="58412"/>
    <n v="10548569"/>
    <s v="46000205"/>
    <x v="580"/>
    <n v="1800"/>
    <x v="1"/>
    <x v="1"/>
    <x v="1"/>
    <s v="ESP"/>
    <n v="39"/>
    <s v="49466246P"/>
    <s v="MÁÑEZ DE PAÚL"/>
    <s v="MARINA"/>
    <d v="2004-01-06T00:00:00"/>
    <d v="2024-09-26T08:36:43"/>
    <m/>
    <x v="0"/>
    <x v="100"/>
    <x v="2"/>
    <n v="2004"/>
    <x v="0"/>
    <x v="0"/>
  </r>
  <r>
    <n v="2711111"/>
    <n v="952984"/>
    <n v="58412"/>
    <n v="10664308"/>
    <s v="46000205"/>
    <x v="580"/>
    <n v="1800"/>
    <x v="1"/>
    <x v="0"/>
    <x v="0"/>
    <s v="BLR"/>
    <n v="39"/>
    <s v="Z1199067J"/>
    <s v="SELIVIORSTAU"/>
    <s v="HEORHI "/>
    <d v="2012-07-26T00:00:00"/>
    <d v="2024-10-17T11:56:53"/>
    <m/>
    <x v="0"/>
    <x v="100"/>
    <x v="2"/>
    <n v="2012"/>
    <x v="1"/>
    <x v="0"/>
  </r>
  <r>
    <n v="2782409"/>
    <n v="952984"/>
    <n v="58412"/>
    <n v="10740580"/>
    <s v="46000205"/>
    <x v="580"/>
    <n v="1800"/>
    <x v="1"/>
    <x v="0"/>
    <x v="0"/>
    <s v="GRE"/>
    <n v="0"/>
    <s v="XN0020456"/>
    <s v="MATZIDIRIS"/>
    <s v="VASILEIOS"/>
    <d v="2012-09-13T00:00:00"/>
    <d v="2024-11-22T11:17:01"/>
    <m/>
    <x v="0"/>
    <x v="100"/>
    <x v="2"/>
    <n v="2012"/>
    <x v="1"/>
    <x v="0"/>
  </r>
  <r>
    <n v="2789545"/>
    <n v="952984"/>
    <n v="58412"/>
    <n v="10753677"/>
    <s v="46000205"/>
    <x v="580"/>
    <n v="1800"/>
    <x v="1"/>
    <x v="0"/>
    <x v="0"/>
    <s v="GER"/>
    <n v="0"/>
    <s v="C7956F3K9"/>
    <s v="HALLGRIMSON"/>
    <s v="JOSHUA JASPER"/>
    <d v="2012-02-20T00:00:00"/>
    <d v="2024-12-17T13:50:31"/>
    <m/>
    <x v="0"/>
    <x v="100"/>
    <x v="2"/>
    <n v="2012"/>
    <x v="1"/>
    <x v="0"/>
  </r>
  <r>
    <n v="2662914"/>
    <n v="953006"/>
    <n v="58413"/>
    <n v="10563002"/>
    <s v="46000206"/>
    <x v="578"/>
    <n v="1952"/>
    <x v="6"/>
    <x v="0"/>
    <x v="0"/>
    <s v="ESP"/>
    <n v="39"/>
    <s v="26944787B"/>
    <s v="NAVARRO ARGOTE"/>
    <s v="MARCOS"/>
    <d v="2015-03-10T00:00:00"/>
    <d v="2024-09-27T08:30:46"/>
    <m/>
    <x v="0"/>
    <x v="100"/>
    <x v="2"/>
    <n v="2015"/>
    <x v="6"/>
    <x v="0"/>
  </r>
  <r>
    <n v="2584116"/>
    <n v="953006"/>
    <n v="58413"/>
    <n v="10563003"/>
    <s v="46000206"/>
    <x v="578"/>
    <n v="1952"/>
    <x v="6"/>
    <x v="0"/>
    <x v="0"/>
    <s v="ESP"/>
    <n v="39"/>
    <s v="13179020C"/>
    <s v="SANCHEZ BURGUETE"/>
    <s v="MARC"/>
    <d v="2015-03-03T00:00:00"/>
    <d v="2024-09-27T08:30:46"/>
    <m/>
    <x v="0"/>
    <x v="100"/>
    <x v="2"/>
    <n v="2015"/>
    <x v="6"/>
    <x v="0"/>
  </r>
  <r>
    <n v="2662907"/>
    <n v="953006"/>
    <n v="58413"/>
    <n v="10563004"/>
    <s v="46000206"/>
    <x v="578"/>
    <n v="1952"/>
    <x v="6"/>
    <x v="0"/>
    <x v="0"/>
    <s v="ESP"/>
    <n v="39"/>
    <s v="27411455D"/>
    <s v="VAZQUEZ MARTINEZ"/>
    <s v="BORJA"/>
    <d v="2015-09-03T00:00:00"/>
    <d v="2024-09-27T08:30:46"/>
    <m/>
    <x v="0"/>
    <x v="100"/>
    <x v="2"/>
    <n v="2015"/>
    <x v="6"/>
    <x v="0"/>
  </r>
  <r>
    <n v="2662908"/>
    <n v="953006"/>
    <n v="58413"/>
    <n v="10563005"/>
    <s v="46000206"/>
    <x v="578"/>
    <n v="1952"/>
    <x v="6"/>
    <x v="0"/>
    <x v="0"/>
    <s v="ESP"/>
    <n v="39"/>
    <s v="26887756C"/>
    <s v="HERRERA LOPEZ"/>
    <s v="VICTOR"/>
    <d v="2015-11-25T00:00:00"/>
    <d v="2024-09-27T08:30:46"/>
    <m/>
    <x v="0"/>
    <x v="100"/>
    <x v="2"/>
    <n v="2015"/>
    <x v="6"/>
    <x v="0"/>
  </r>
  <r>
    <n v="2622779"/>
    <n v="953006"/>
    <n v="58413"/>
    <n v="10563006"/>
    <s v="46000206"/>
    <x v="578"/>
    <n v="1952"/>
    <x v="6"/>
    <x v="0"/>
    <x v="0"/>
    <s v="ESP"/>
    <n v="39"/>
    <s v="13375914B"/>
    <s v="VERDUGO REDONDO"/>
    <s v="MARTIN"/>
    <d v="2015-05-14T00:00:00"/>
    <d v="2024-09-27T08:30:46"/>
    <m/>
    <x v="0"/>
    <x v="100"/>
    <x v="2"/>
    <n v="2015"/>
    <x v="6"/>
    <x v="0"/>
  </r>
  <r>
    <n v="2616491"/>
    <n v="953006"/>
    <n v="58413"/>
    <n v="10563007"/>
    <s v="46000206"/>
    <x v="578"/>
    <n v="1952"/>
    <x v="6"/>
    <x v="0"/>
    <x v="0"/>
    <s v="ESP"/>
    <n v="39"/>
    <s v="18506928R"/>
    <s v="SZMIT SZMIT"/>
    <s v="PABLO"/>
    <d v="2015-05-15T00:00:00"/>
    <d v="2024-09-27T08:30:46"/>
    <m/>
    <x v="0"/>
    <x v="100"/>
    <x v="2"/>
    <n v="2015"/>
    <x v="6"/>
    <x v="0"/>
  </r>
  <r>
    <n v="2669027"/>
    <n v="953006"/>
    <n v="58413"/>
    <n v="10563008"/>
    <s v="46000206"/>
    <x v="578"/>
    <n v="1952"/>
    <x v="6"/>
    <x v="0"/>
    <x v="0"/>
    <s v="USA"/>
    <n v="0"/>
    <s v="A07068720"/>
    <s v="JONES"/>
    <s v="CARTER J'ZHAE"/>
    <d v="2015-05-20T00:00:00"/>
    <d v="2024-09-27T08:30:46"/>
    <m/>
    <x v="0"/>
    <x v="100"/>
    <x v="2"/>
    <n v="2015"/>
    <x v="6"/>
    <x v="0"/>
  </r>
  <r>
    <n v="2662497"/>
    <n v="953006"/>
    <n v="58413"/>
    <n v="10563009"/>
    <s v="46000206"/>
    <x v="578"/>
    <n v="1952"/>
    <x v="6"/>
    <x v="0"/>
    <x v="0"/>
    <s v="CRO"/>
    <n v="39"/>
    <s v="Y9904157A"/>
    <s v="PEROVIC"/>
    <s v="VELJKO "/>
    <d v="2015-01-30T00:00:00"/>
    <d v="2024-09-27T08:30:46"/>
    <m/>
    <x v="0"/>
    <x v="100"/>
    <x v="2"/>
    <n v="2015"/>
    <x v="6"/>
    <x v="0"/>
  </r>
  <r>
    <n v="2505409"/>
    <n v="953006"/>
    <n v="58413"/>
    <n v="10563010"/>
    <s v="46000206"/>
    <x v="578"/>
    <n v="1952"/>
    <x v="6"/>
    <x v="0"/>
    <x v="0"/>
    <s v="ESP"/>
    <n v="39"/>
    <s v="04286504V"/>
    <s v="PIZCUETA TORRIJO"/>
    <s v="ALEIX"/>
    <d v="2015-06-02T00:00:00"/>
    <d v="2024-09-27T08:30:46"/>
    <m/>
    <x v="0"/>
    <x v="100"/>
    <x v="2"/>
    <n v="2015"/>
    <x v="6"/>
    <x v="0"/>
  </r>
  <r>
    <n v="1652801"/>
    <n v="953006"/>
    <n v="58413"/>
    <n v="10563011"/>
    <s v="46000206"/>
    <x v="578"/>
    <n v="1952"/>
    <x v="6"/>
    <x v="1"/>
    <x v="0"/>
    <s v="ESP"/>
    <n v="39"/>
    <s v="73660575Q"/>
    <s v="CASADEVALL BAÑULS"/>
    <s v="ANDREU"/>
    <d v="2000-09-18T00:00:00"/>
    <d v="2024-09-27T08:30:46"/>
    <m/>
    <x v="0"/>
    <x v="100"/>
    <x v="2"/>
    <n v="2000"/>
    <x v="0"/>
    <x v="0"/>
  </r>
  <r>
    <n v="2673277"/>
    <n v="953006"/>
    <n v="58413"/>
    <n v="10664457"/>
    <s v="46000206"/>
    <x v="578"/>
    <n v="1952"/>
    <x v="6"/>
    <x v="0"/>
    <x v="0"/>
    <s v="ESP"/>
    <n v="39"/>
    <s v="26941052W"/>
    <s v="MARTORELL MATUTES"/>
    <s v="MIGUEL"/>
    <d v="2015-09-22T00:00:00"/>
    <d v="2024-10-17T13:41:46"/>
    <m/>
    <x v="0"/>
    <x v="100"/>
    <x v="2"/>
    <n v="2015"/>
    <x v="6"/>
    <x v="0"/>
  </r>
  <r>
    <n v="2336706"/>
    <n v="953006"/>
    <n v="58413"/>
    <n v="10759004"/>
    <s v="46000206"/>
    <x v="578"/>
    <n v="1952"/>
    <x v="6"/>
    <x v="1"/>
    <x v="0"/>
    <s v="ESP"/>
    <n v="39"/>
    <s v="26636178Q"/>
    <s v="MOCHOLI BÁGUENA"/>
    <s v="MARCOS"/>
    <d v="2005-07-24T00:00:00"/>
    <d v="2025-01-16T17:04:47"/>
    <m/>
    <x v="0"/>
    <x v="100"/>
    <x v="2"/>
    <n v="2005"/>
    <x v="0"/>
    <x v="0"/>
  </r>
  <r>
    <n v="2768092"/>
    <n v="953006"/>
    <n v="58413"/>
    <n v="10763723"/>
    <s v="46000206"/>
    <x v="578"/>
    <n v="1952"/>
    <x v="6"/>
    <x v="0"/>
    <x v="0"/>
    <s v="FRA"/>
    <n v="0"/>
    <s v="20DK61805"/>
    <s v="NYINGONE EDANG KOSKAS"/>
    <s v="JOSEPH ANASTASE"/>
    <d v="2015-01-03T00:00:00"/>
    <d v="2025-01-31T13:33:27"/>
    <m/>
    <x v="0"/>
    <x v="100"/>
    <x v="2"/>
    <n v="2015"/>
    <x v="6"/>
    <x v="0"/>
  </r>
  <r>
    <n v="2662912"/>
    <n v="953006"/>
    <n v="58413"/>
    <n v="10763724"/>
    <s v="46000206"/>
    <x v="578"/>
    <n v="1952"/>
    <x v="6"/>
    <x v="0"/>
    <x v="0"/>
    <s v="ESP"/>
    <n v="39"/>
    <s v="10232811L"/>
    <s v="AVDIC CERDA"/>
    <s v="ALEN"/>
    <d v="2015-03-04T00:00:00"/>
    <d v="2025-01-31T13:33:43"/>
    <m/>
    <x v="0"/>
    <x v="100"/>
    <x v="2"/>
    <n v="2015"/>
    <x v="6"/>
    <x v="0"/>
  </r>
  <r>
    <n v="2525299"/>
    <n v="953006"/>
    <n v="58413"/>
    <n v="10778894"/>
    <s v="46000206"/>
    <x v="578"/>
    <n v="1952"/>
    <x v="6"/>
    <x v="3"/>
    <x v="0"/>
    <s v="ESP"/>
    <n v="51"/>
    <s v="56030343C"/>
    <s v="ESONO ENSEIÑ"/>
    <s v="TITO SALVADOR"/>
    <d v="2004-06-16T00:00:00"/>
    <d v="2025-04-11T17:03:34"/>
    <m/>
    <x v="0"/>
    <x v="100"/>
    <x v="2"/>
    <n v="2004"/>
    <x v="0"/>
    <x v="0"/>
  </r>
  <r>
    <n v="2382094"/>
    <n v="952035"/>
    <n v="58414"/>
    <n v="10563842"/>
    <s v="46000207"/>
    <x v="581"/>
    <n v="111"/>
    <x v="11"/>
    <x v="0"/>
    <x v="0"/>
    <s v="DOM"/>
    <n v="100"/>
    <s v="MD0704912"/>
    <s v="MONTERO BERROA"/>
    <s v="JEAN CLAUDIO "/>
    <d v="2003-07-03T00:00:00"/>
    <d v="2024-09-27T00:00:00"/>
    <m/>
    <x v="0"/>
    <x v="100"/>
    <x v="2"/>
    <n v="2003"/>
    <x v="0"/>
    <x v="0"/>
  </r>
  <r>
    <n v="849009"/>
    <n v="952035"/>
    <n v="58414"/>
    <n v="10563843"/>
    <s v="46000207"/>
    <x v="581"/>
    <n v="111"/>
    <x v="11"/>
    <x v="0"/>
    <x v="0"/>
    <s v="ESP"/>
    <n v="39"/>
    <s v="22570535Z"/>
    <s v="ROJO GONZALEZ"/>
    <s v="JUAN JOSE"/>
    <d v="1975-09-03T00:00:00"/>
    <d v="2024-09-27T00:00:00"/>
    <m/>
    <x v="0"/>
    <x v="100"/>
    <x v="2"/>
    <n v="1975"/>
    <x v="0"/>
    <x v="0"/>
  </r>
  <r>
    <n v="1818143"/>
    <n v="952035"/>
    <n v="58414"/>
    <n v="10563844"/>
    <s v="46000207"/>
    <x v="581"/>
    <n v="111"/>
    <x v="11"/>
    <x v="0"/>
    <x v="0"/>
    <s v="ESP"/>
    <n v="39"/>
    <s v="78999636H"/>
    <s v="PEREZ UNANUE"/>
    <s v="JAGOBA"/>
    <d v="1996-08-22T00:00:00"/>
    <d v="2024-09-27T00:00:00"/>
    <m/>
    <x v="0"/>
    <x v="100"/>
    <x v="2"/>
    <n v="1996"/>
    <x v="0"/>
    <x v="0"/>
  </r>
  <r>
    <n v="1439148"/>
    <n v="952035"/>
    <n v="58414"/>
    <n v="10563845"/>
    <s v="46000207"/>
    <x v="581"/>
    <n v="111"/>
    <x v="11"/>
    <x v="0"/>
    <x v="0"/>
    <s v="ESP"/>
    <n v="39"/>
    <s v="23297043K"/>
    <s v="ROBLES NAVARRO"/>
    <s v="JUAN MANUEL"/>
    <d v="1996-09-11T00:00:00"/>
    <d v="2024-09-27T00:00:00"/>
    <d v="2025-01-15T00:00:00"/>
    <x v="1"/>
    <x v="100"/>
    <x v="2"/>
    <n v="1996"/>
    <x v="0"/>
    <x v="0"/>
  </r>
  <r>
    <n v="1655376"/>
    <n v="952035"/>
    <n v="58414"/>
    <n v="10563846"/>
    <s v="46000207"/>
    <x v="581"/>
    <n v="111"/>
    <x v="11"/>
    <x v="0"/>
    <x v="0"/>
    <s v="ESP"/>
    <n v="137"/>
    <s v="23318708C"/>
    <s v="BABIC MILANOVIC"/>
    <s v="VLADIMIR"/>
    <d v="1982-12-20T00:00:00"/>
    <d v="2024-09-27T00:00:00"/>
    <m/>
    <x v="0"/>
    <x v="100"/>
    <x v="2"/>
    <n v="1982"/>
    <x v="0"/>
    <x v="0"/>
  </r>
  <r>
    <n v="1080331"/>
    <n v="952035"/>
    <n v="58414"/>
    <n v="10563847"/>
    <s v="46000207"/>
    <x v="581"/>
    <n v="111"/>
    <x v="11"/>
    <x v="0"/>
    <x v="0"/>
    <s v="ESP"/>
    <n v="39"/>
    <s v="24385250Y"/>
    <s v="CASARES CERVELLO"/>
    <s v="JOSE MANUEL"/>
    <d v="1985-12-14T00:00:00"/>
    <d v="2024-09-27T00:00:00"/>
    <m/>
    <x v="0"/>
    <x v="100"/>
    <x v="2"/>
    <n v="1985"/>
    <x v="0"/>
    <x v="0"/>
  </r>
  <r>
    <n v="1503608"/>
    <n v="952035"/>
    <n v="58414"/>
    <n v="10563848"/>
    <s v="46000207"/>
    <x v="581"/>
    <n v="111"/>
    <x v="11"/>
    <x v="0"/>
    <x v="0"/>
    <s v="ESP"/>
    <n v="39"/>
    <s v="73402934K"/>
    <s v="ALMENDROS RIBAS"/>
    <s v="BRUNO"/>
    <d v="1995-01-08T00:00:00"/>
    <d v="2024-09-27T00:00:00"/>
    <m/>
    <x v="0"/>
    <x v="100"/>
    <x v="2"/>
    <n v="1995"/>
    <x v="0"/>
    <x v="0"/>
  </r>
  <r>
    <n v="2153148"/>
    <n v="952035"/>
    <n v="58414"/>
    <n v="10563849"/>
    <s v="46000207"/>
    <x v="581"/>
    <n v="111"/>
    <x v="11"/>
    <x v="0"/>
    <x v="0"/>
    <s v="ESP"/>
    <n v="39"/>
    <s v="20924956Q"/>
    <s v="SALVADOR ESCUDER"/>
    <s v="DANIEL"/>
    <d v="2006-01-15T00:00:00"/>
    <d v="2024-09-27T00:00:00"/>
    <m/>
    <x v="0"/>
    <x v="100"/>
    <x v="2"/>
    <n v="2006"/>
    <x v="0"/>
    <x v="0"/>
  </r>
  <r>
    <n v="637935"/>
    <n v="952035"/>
    <n v="58414"/>
    <n v="10563850"/>
    <s v="46000207"/>
    <x v="581"/>
    <n v="111"/>
    <x v="11"/>
    <x v="0"/>
    <x v="0"/>
    <s v="ESP"/>
    <n v="39"/>
    <s v="48443397S"/>
    <s v="MONTESINOS RODRIGUEZ"/>
    <s v="VICTOR"/>
    <d v="1982-10-05T00:00:00"/>
    <d v="2024-09-27T00:00:00"/>
    <m/>
    <x v="0"/>
    <x v="100"/>
    <x v="2"/>
    <n v="1982"/>
    <x v="0"/>
    <x v="0"/>
  </r>
  <r>
    <n v="1685934"/>
    <n v="952035"/>
    <n v="58414"/>
    <n v="10563851"/>
    <s v="46000207"/>
    <x v="581"/>
    <n v="111"/>
    <x v="11"/>
    <x v="0"/>
    <x v="0"/>
    <s v="ESP"/>
    <n v="39"/>
    <s v="20860661Y"/>
    <s v="FERRANDO PORRO"/>
    <s v="CESAR"/>
    <d v="1997-05-26T00:00:00"/>
    <d v="2024-09-27T00:00:00"/>
    <m/>
    <x v="0"/>
    <x v="100"/>
    <x v="2"/>
    <n v="1997"/>
    <x v="0"/>
    <x v="0"/>
  </r>
  <r>
    <n v="615742"/>
    <n v="952035"/>
    <n v="58414"/>
    <n v="10563852"/>
    <s v="46000207"/>
    <x v="581"/>
    <n v="111"/>
    <x v="11"/>
    <x v="3"/>
    <x v="1"/>
    <s v="ESP"/>
    <n v="39"/>
    <s v="71128541Y"/>
    <s v="MERODIO ARENAS"/>
    <s v="SILVIA"/>
    <d v="1978-06-21T00:00:00"/>
    <d v="2024-09-27T00:00:00"/>
    <m/>
    <x v="0"/>
    <x v="100"/>
    <x v="2"/>
    <n v="1978"/>
    <x v="0"/>
    <x v="0"/>
  </r>
  <r>
    <n v="1433639"/>
    <n v="952035"/>
    <n v="58414"/>
    <n v="10563853"/>
    <s v="46000207"/>
    <x v="581"/>
    <n v="111"/>
    <x v="11"/>
    <x v="1"/>
    <x v="0"/>
    <s v="ESP"/>
    <n v="39"/>
    <s v="71177077N"/>
    <s v="MUINELO GARRIDO"/>
    <s v="GONZALO"/>
    <d v="1992-10-03T00:00:00"/>
    <d v="2024-09-27T00:00:00"/>
    <m/>
    <x v="0"/>
    <x v="100"/>
    <x v="2"/>
    <n v="1992"/>
    <x v="0"/>
    <x v="0"/>
  </r>
  <r>
    <n v="2749274"/>
    <n v="952035"/>
    <n v="58414"/>
    <n v="10563854"/>
    <s v="46000207"/>
    <x v="581"/>
    <n v="111"/>
    <x v="11"/>
    <x v="4"/>
    <x v="0"/>
    <s v="ESP"/>
    <n v="39"/>
    <s v="45118794Q"/>
    <s v="GARRIDO CONTRERAS"/>
    <s v="MARIA ISABEL"/>
    <d v="1994-04-10T00:00:00"/>
    <d v="2024-09-27T00:00:00"/>
    <m/>
    <x v="0"/>
    <x v="100"/>
    <x v="2"/>
    <n v="1994"/>
    <x v="0"/>
    <x v="0"/>
  </r>
  <r>
    <n v="573410"/>
    <n v="952035"/>
    <n v="58414"/>
    <n v="10671827"/>
    <s v="46000207"/>
    <x v="581"/>
    <n v="111"/>
    <x v="11"/>
    <x v="2"/>
    <x v="1"/>
    <s v="ESP"/>
    <m/>
    <s v="19001062A"/>
    <s v="MARTINEZ ALBA"/>
    <s v="LAURA"/>
    <d v="1979-09-07T00:00:00"/>
    <d v="2024-10-18T16:38:32"/>
    <m/>
    <x v="0"/>
    <x v="100"/>
    <x v="2"/>
    <n v="1979"/>
    <x v="0"/>
    <x v="0"/>
  </r>
  <r>
    <n v="2101916"/>
    <n v="952035"/>
    <n v="58414"/>
    <n v="10671828"/>
    <s v="46000207"/>
    <x v="581"/>
    <n v="111"/>
    <x v="11"/>
    <x v="3"/>
    <x v="0"/>
    <s v="ESP"/>
    <n v="39"/>
    <s v="49601140F"/>
    <s v="SILLA TEBAR"/>
    <s v="CARLOS"/>
    <d v="2005-08-01T00:00:00"/>
    <d v="2024-10-18T16:38:34"/>
    <m/>
    <x v="0"/>
    <x v="100"/>
    <x v="2"/>
    <n v="2005"/>
    <x v="0"/>
    <x v="0"/>
  </r>
  <r>
    <n v="1320338"/>
    <n v="952035"/>
    <n v="58414"/>
    <n v="10671829"/>
    <s v="46000207"/>
    <x v="581"/>
    <n v="111"/>
    <x v="11"/>
    <x v="3"/>
    <x v="0"/>
    <s v="ESP"/>
    <n v="39"/>
    <s v="12430219F"/>
    <s v="HORMANSEDER GARCIA"/>
    <s v="DAVID"/>
    <d v="1995-11-12T00:00:00"/>
    <d v="2024-10-18T16:38:36"/>
    <m/>
    <x v="0"/>
    <x v="100"/>
    <x v="2"/>
    <n v="1995"/>
    <x v="0"/>
    <x v="0"/>
  </r>
  <r>
    <n v="615742"/>
    <n v="952035"/>
    <n v="58414"/>
    <n v="10757182"/>
    <s v="46000207"/>
    <x v="581"/>
    <n v="111"/>
    <x v="11"/>
    <x v="2"/>
    <x v="1"/>
    <s v="ESP"/>
    <n v="39"/>
    <s v="71128541Y"/>
    <s v="MERODIO ARENAS"/>
    <s v="SILVIA"/>
    <d v="1978-06-21T00:00:00"/>
    <d v="2025-01-10T13:07:58"/>
    <m/>
    <x v="0"/>
    <x v="100"/>
    <x v="2"/>
    <n v="1978"/>
    <x v="0"/>
    <x v="0"/>
  </r>
  <r>
    <n v="1618247"/>
    <n v="952035"/>
    <n v="58414"/>
    <n v="10782581"/>
    <s v="46000207"/>
    <x v="581"/>
    <n v="111"/>
    <x v="11"/>
    <x v="1"/>
    <x v="0"/>
    <s v="ESP"/>
    <n v="39"/>
    <s v="03151110H"/>
    <s v="GONZALEZ VIVO"/>
    <s v="GUILLEM"/>
    <d v="1994-05-01T00:00:00"/>
    <d v="2025-04-24T14:06:25"/>
    <m/>
    <x v="0"/>
    <x v="100"/>
    <x v="2"/>
    <n v="1994"/>
    <x v="0"/>
    <x v="0"/>
  </r>
  <r>
    <n v="1507161"/>
    <n v="952035"/>
    <n v="58414"/>
    <n v="10782582"/>
    <s v="46000207"/>
    <x v="581"/>
    <n v="111"/>
    <x v="11"/>
    <x v="3"/>
    <x v="0"/>
    <s v="ESP"/>
    <n v="39"/>
    <s v="48592138S"/>
    <s v="PONCE PASTOR"/>
    <s v="ANTONIO"/>
    <d v="1991-02-01T00:00:00"/>
    <d v="2025-04-24T14:06:59"/>
    <m/>
    <x v="0"/>
    <x v="100"/>
    <x v="2"/>
    <n v="1991"/>
    <x v="0"/>
    <x v="0"/>
  </r>
  <r>
    <n v="1608337"/>
    <n v="952035"/>
    <n v="58414"/>
    <n v="10782583"/>
    <s v="46000207"/>
    <x v="581"/>
    <n v="111"/>
    <x v="11"/>
    <x v="3"/>
    <x v="0"/>
    <s v="ESP"/>
    <n v="39"/>
    <s v="03151413E"/>
    <s v="HERNANDEZ MARTINEZ"/>
    <s v="ANGEL"/>
    <d v="1994-04-26T00:00:00"/>
    <d v="2025-04-24T14:07:27"/>
    <m/>
    <x v="0"/>
    <x v="100"/>
    <x v="2"/>
    <n v="1994"/>
    <x v="0"/>
    <x v="0"/>
  </r>
  <r>
    <n v="2381058"/>
    <n v="952716"/>
    <n v="58415"/>
    <n v="10460089"/>
    <s v="46000208"/>
    <x v="579"/>
    <n v="2750"/>
    <x v="14"/>
    <x v="0"/>
    <x v="1"/>
    <s v="ESP"/>
    <n v="106"/>
    <s v="18505291C"/>
    <s v="AIDARA NDIAYE"/>
    <s v="NENE SALAM"/>
    <d v="2010-06-06T00:00:00"/>
    <d v="2024-09-05T12:15:54"/>
    <m/>
    <x v="0"/>
    <x v="100"/>
    <x v="2"/>
    <n v="2010"/>
    <x v="0"/>
    <x v="0"/>
  </r>
  <r>
    <n v="2379085"/>
    <n v="952716"/>
    <n v="58415"/>
    <n v="10460090"/>
    <s v="46000208"/>
    <x v="579"/>
    <n v="2750"/>
    <x v="14"/>
    <x v="0"/>
    <x v="1"/>
    <s v="ESP"/>
    <n v="39"/>
    <s v="54956425H"/>
    <s v="REYNAL PONS"/>
    <s v="PAULA"/>
    <d v="2010-07-11T00:00:00"/>
    <d v="2024-09-05T12:15:54"/>
    <m/>
    <x v="0"/>
    <x v="100"/>
    <x v="2"/>
    <n v="2010"/>
    <x v="0"/>
    <x v="0"/>
  </r>
  <r>
    <n v="2336704"/>
    <n v="952716"/>
    <n v="58415"/>
    <n v="10460091"/>
    <s v="46000208"/>
    <x v="579"/>
    <n v="2750"/>
    <x v="14"/>
    <x v="0"/>
    <x v="1"/>
    <s v="ESP"/>
    <n v="39"/>
    <s v="24467220G"/>
    <s v="DOMINGO MÉNDEZ"/>
    <s v="PAULA"/>
    <d v="2009-02-23T00:00:00"/>
    <d v="2024-09-05T12:15:54"/>
    <m/>
    <x v="0"/>
    <x v="100"/>
    <x v="2"/>
    <n v="2009"/>
    <x v="0"/>
    <x v="0"/>
  </r>
  <r>
    <n v="2310200"/>
    <n v="952716"/>
    <n v="58415"/>
    <n v="10460092"/>
    <s v="46000208"/>
    <x v="579"/>
    <n v="2750"/>
    <x v="14"/>
    <x v="0"/>
    <x v="1"/>
    <s v="ESP"/>
    <n v="39"/>
    <s v="53893422y"/>
    <s v="PALACIOS REMOHI"/>
    <s v="PATRICIA"/>
    <d v="2009-09-18T00:00:00"/>
    <d v="2024-09-05T12:15:54"/>
    <m/>
    <x v="0"/>
    <x v="100"/>
    <x v="2"/>
    <n v="2009"/>
    <x v="0"/>
    <x v="0"/>
  </r>
  <r>
    <n v="2286368"/>
    <n v="952716"/>
    <n v="58415"/>
    <n v="10460093"/>
    <s v="46000208"/>
    <x v="579"/>
    <n v="2750"/>
    <x v="14"/>
    <x v="0"/>
    <x v="1"/>
    <s v="ESP"/>
    <n v="39"/>
    <s v="54433889L"/>
    <s v="CRUZ BARCELÓ"/>
    <s v="LEYRE"/>
    <d v="2009-04-30T00:00:00"/>
    <d v="2024-09-05T12:15:54"/>
    <m/>
    <x v="0"/>
    <x v="100"/>
    <x v="2"/>
    <n v="2009"/>
    <x v="0"/>
    <x v="0"/>
  </r>
  <r>
    <n v="2280617"/>
    <n v="952716"/>
    <n v="58415"/>
    <n v="10460094"/>
    <s v="46000208"/>
    <x v="579"/>
    <n v="2750"/>
    <x v="14"/>
    <x v="0"/>
    <x v="1"/>
    <s v="ESP"/>
    <n v="39"/>
    <s v="54016091Q"/>
    <s v="EVANGELISTA GARCIA"/>
    <s v="CARLA"/>
    <d v="2009-02-19T00:00:00"/>
    <d v="2024-09-05T12:15:54"/>
    <m/>
    <x v="0"/>
    <x v="100"/>
    <x v="2"/>
    <n v="2009"/>
    <x v="0"/>
    <x v="0"/>
  </r>
  <r>
    <n v="2281495"/>
    <n v="952716"/>
    <n v="58415"/>
    <n v="10460095"/>
    <s v="46000208"/>
    <x v="579"/>
    <n v="2750"/>
    <x v="14"/>
    <x v="0"/>
    <x v="1"/>
    <s v="ESP"/>
    <n v="39"/>
    <s v="73606637J"/>
    <s v="CAZADOR ALAPONT"/>
    <s v="NEUS"/>
    <d v="2009-07-24T00:00:00"/>
    <d v="2024-09-05T12:15:54"/>
    <m/>
    <x v="0"/>
    <x v="100"/>
    <x v="2"/>
    <n v="2009"/>
    <x v="0"/>
    <x v="0"/>
  </r>
  <r>
    <n v="2186563"/>
    <n v="952716"/>
    <n v="58415"/>
    <n v="10460097"/>
    <s v="46000208"/>
    <x v="579"/>
    <n v="2750"/>
    <x v="14"/>
    <x v="0"/>
    <x v="1"/>
    <s v="ESP"/>
    <n v="39"/>
    <s v="72107654D"/>
    <s v="ALONSO LLANA"/>
    <s v="AMELIA "/>
    <d v="2010-01-21T00:00:00"/>
    <d v="2024-09-05T12:15:54"/>
    <m/>
    <x v="0"/>
    <x v="100"/>
    <x v="2"/>
    <n v="2010"/>
    <x v="0"/>
    <x v="0"/>
  </r>
  <r>
    <n v="2230288"/>
    <n v="952716"/>
    <n v="58415"/>
    <n v="10460098"/>
    <s v="46000208"/>
    <x v="579"/>
    <n v="2750"/>
    <x v="14"/>
    <x v="0"/>
    <x v="1"/>
    <s v="ESP"/>
    <n v="39"/>
    <s v="73451980P"/>
    <s v="DAVILA DIAZ DE ILARRAZA"/>
    <s v="SANDRA"/>
    <d v="2009-03-07T00:00:00"/>
    <d v="2024-09-05T12:15:54"/>
    <m/>
    <x v="0"/>
    <x v="100"/>
    <x v="2"/>
    <n v="2009"/>
    <x v="0"/>
    <x v="0"/>
  </r>
  <r>
    <n v="2662023"/>
    <n v="952716"/>
    <n v="58415"/>
    <n v="10460099"/>
    <s v="46000208"/>
    <x v="579"/>
    <n v="2750"/>
    <x v="14"/>
    <x v="0"/>
    <x v="1"/>
    <s v="SVK"/>
    <n v="0"/>
    <s v="BC7182276"/>
    <s v="KOVACIK"/>
    <s v="EMILLY"/>
    <d v="2009-12-06T00:00:00"/>
    <d v="2024-09-05T12:15:54"/>
    <m/>
    <x v="0"/>
    <x v="100"/>
    <x v="2"/>
    <n v="2009"/>
    <x v="0"/>
    <x v="0"/>
  </r>
  <r>
    <n v="2378075"/>
    <n v="952716"/>
    <n v="58415"/>
    <n v="10460100"/>
    <s v="46000208"/>
    <x v="579"/>
    <n v="2750"/>
    <x v="14"/>
    <x v="0"/>
    <x v="1"/>
    <s v="ESP"/>
    <n v="39"/>
    <s v="06685645M"/>
    <s v="HERNANDEZ LOPEZ"/>
    <s v="ISABEL"/>
    <d v="2009-12-04T00:00:00"/>
    <d v="2024-09-05T12:15:54"/>
    <m/>
    <x v="0"/>
    <x v="100"/>
    <x v="2"/>
    <n v="2009"/>
    <x v="0"/>
    <x v="0"/>
  </r>
  <r>
    <n v="1049313"/>
    <n v="952716"/>
    <n v="58415"/>
    <n v="10460101"/>
    <s v="46000208"/>
    <x v="579"/>
    <n v="2750"/>
    <x v="14"/>
    <x v="1"/>
    <x v="0"/>
    <s v="ESP"/>
    <n v="39"/>
    <s v="44856676Y"/>
    <s v="REAL LUJAN"/>
    <s v="MANUEL"/>
    <d v="1976-08-25T00:00:00"/>
    <d v="2024-09-05T12:15:54"/>
    <m/>
    <x v="0"/>
    <x v="100"/>
    <x v="2"/>
    <n v="1976"/>
    <x v="0"/>
    <x v="0"/>
  </r>
  <r>
    <n v="324446"/>
    <n v="952716"/>
    <n v="58415"/>
    <n v="10460102"/>
    <s v="46000208"/>
    <x v="579"/>
    <n v="2750"/>
    <x v="14"/>
    <x v="1"/>
    <x v="0"/>
    <s v="ESP"/>
    <n v="39"/>
    <s v="53053462Y"/>
    <s v="GARCIA CAREAGA"/>
    <s v="JUAN CARLOS"/>
    <d v="1986-01-11T00:00:00"/>
    <d v="2024-09-05T12:15:54"/>
    <m/>
    <x v="0"/>
    <x v="100"/>
    <x v="2"/>
    <n v="1986"/>
    <x v="0"/>
    <x v="0"/>
  </r>
  <r>
    <n v="1404068"/>
    <n v="952716"/>
    <n v="58415"/>
    <n v="10460103"/>
    <s v="46000208"/>
    <x v="579"/>
    <n v="2750"/>
    <x v="14"/>
    <x v="1"/>
    <x v="1"/>
    <s v="ESP"/>
    <n v="39"/>
    <s v="48474114G"/>
    <s v="MUÑOZ SERRANO"/>
    <s v="LIDIA"/>
    <d v="1993-03-13T00:00:00"/>
    <d v="2024-09-05T12:15:54"/>
    <m/>
    <x v="0"/>
    <x v="100"/>
    <x v="2"/>
    <n v="1993"/>
    <x v="0"/>
    <x v="0"/>
  </r>
  <r>
    <n v="2186840"/>
    <n v="952716"/>
    <n v="58415"/>
    <n v="10617509"/>
    <s v="46000208"/>
    <x v="579"/>
    <n v="2750"/>
    <x v="14"/>
    <x v="3"/>
    <x v="1"/>
    <s v="ESP"/>
    <n v="39"/>
    <s v="19463252P"/>
    <s v="PERALTA GONZALEZ"/>
    <s v="MARIA JOSE"/>
    <d v="1965-09-07T00:00:00"/>
    <d v="2024-10-07T13:02:42"/>
    <m/>
    <x v="0"/>
    <x v="100"/>
    <x v="2"/>
    <n v="1965"/>
    <x v="0"/>
    <x v="0"/>
  </r>
  <r>
    <n v="1066474"/>
    <n v="952716"/>
    <n v="58415"/>
    <n v="10655270"/>
    <s v="46000208"/>
    <x v="579"/>
    <n v="2750"/>
    <x v="14"/>
    <x v="2"/>
    <x v="0"/>
    <s v="ESP"/>
    <n v="39"/>
    <s v="20159740X"/>
    <s v="DOMINGO TAMARIT"/>
    <s v="JUAN MANUEL"/>
    <d v="1973-07-31T00:00:00"/>
    <d v="2024-10-15T15:18:12"/>
    <m/>
    <x v="0"/>
    <x v="100"/>
    <x v="2"/>
    <n v="1973"/>
    <x v="0"/>
    <x v="0"/>
  </r>
  <r>
    <n v="806238"/>
    <n v="952716"/>
    <n v="58415"/>
    <n v="10655271"/>
    <s v="46000208"/>
    <x v="579"/>
    <n v="2750"/>
    <x v="14"/>
    <x v="2"/>
    <x v="1"/>
    <s v="ESP"/>
    <m/>
    <s v="53094074T"/>
    <s v="REMOHI FABIA"/>
    <s v="MARIA INMACULADA"/>
    <d v="1976-11-28T00:00:00"/>
    <d v="2024-10-15T15:19:36"/>
    <m/>
    <x v="0"/>
    <x v="100"/>
    <x v="2"/>
    <n v="1976"/>
    <x v="0"/>
    <x v="0"/>
  </r>
  <r>
    <n v="1995221"/>
    <n v="952716"/>
    <n v="58415"/>
    <n v="10737239"/>
    <s v="46000208"/>
    <x v="579"/>
    <n v="2750"/>
    <x v="14"/>
    <x v="3"/>
    <x v="1"/>
    <s v="ESP"/>
    <n v="39"/>
    <s v="54290544X"/>
    <s v="PIMIENTA POVES"/>
    <s v="CELESTE"/>
    <d v="2003-09-21T00:00:00"/>
    <d v="2024-11-19T11:33:05"/>
    <d v="2024-12-17T00:00:00"/>
    <x v="1"/>
    <x v="100"/>
    <x v="2"/>
    <n v="2003"/>
    <x v="0"/>
    <x v="0"/>
  </r>
  <r>
    <n v="1296413"/>
    <n v="952716"/>
    <n v="58415"/>
    <n v="10753678"/>
    <s v="46000208"/>
    <x v="579"/>
    <n v="2750"/>
    <x v="14"/>
    <x v="1"/>
    <x v="0"/>
    <s v="ESP"/>
    <n v="39"/>
    <s v="26750008L"/>
    <s v="VILLALBA CORTES"/>
    <s v="MARCEL"/>
    <d v="1994-11-25T00:00:00"/>
    <d v="2024-12-17T13:51:03"/>
    <m/>
    <x v="0"/>
    <x v="100"/>
    <x v="2"/>
    <n v="1994"/>
    <x v="0"/>
    <x v="0"/>
  </r>
  <r>
    <n v="1995221"/>
    <n v="952716"/>
    <n v="58415"/>
    <n v="10753679"/>
    <s v="46000208"/>
    <x v="579"/>
    <n v="2750"/>
    <x v="14"/>
    <x v="1"/>
    <x v="1"/>
    <s v="ESP"/>
    <n v="39"/>
    <s v="54290544X"/>
    <s v="PIMIENTA POVES"/>
    <s v="CELESTE"/>
    <d v="2003-09-21T00:00:00"/>
    <d v="2024-12-17T13:51:17"/>
    <m/>
    <x v="0"/>
    <x v="100"/>
    <x v="2"/>
    <n v="2003"/>
    <x v="0"/>
    <x v="0"/>
  </r>
  <r>
    <n v="2662913"/>
    <n v="953007"/>
    <n v="58417"/>
    <n v="10563556"/>
    <s v="46000210"/>
    <x v="582"/>
    <n v="1952"/>
    <x v="6"/>
    <x v="0"/>
    <x v="0"/>
    <s v="ESP"/>
    <n v="39"/>
    <s v="26630187M"/>
    <s v="ARIOUI WANG"/>
    <s v="KARIM"/>
    <d v="2015-12-03T00:00:00"/>
    <d v="2024-09-27T12:07:31"/>
    <m/>
    <x v="0"/>
    <x v="100"/>
    <x v="2"/>
    <n v="2015"/>
    <x v="6"/>
    <x v="0"/>
  </r>
  <r>
    <n v="2662906"/>
    <n v="953007"/>
    <n v="58417"/>
    <n v="10563557"/>
    <s v="46000210"/>
    <x v="582"/>
    <n v="1952"/>
    <x v="6"/>
    <x v="0"/>
    <x v="0"/>
    <s v="ESP"/>
    <n v="39"/>
    <s v="26627102W"/>
    <s v="TIREVICIUS GOMEZ"/>
    <s v="LUKAS"/>
    <d v="2015-05-23T00:00:00"/>
    <d v="2024-09-27T12:07:31"/>
    <m/>
    <x v="0"/>
    <x v="100"/>
    <x v="2"/>
    <n v="2015"/>
    <x v="6"/>
    <x v="0"/>
  </r>
  <r>
    <n v="2662909"/>
    <n v="953007"/>
    <n v="58417"/>
    <n v="10563558"/>
    <s v="46000210"/>
    <x v="582"/>
    <n v="1952"/>
    <x v="6"/>
    <x v="0"/>
    <x v="0"/>
    <s v="ESP"/>
    <n v="39"/>
    <s v="26885172N"/>
    <s v="ORTIZ PORCAR"/>
    <s v="MATEO"/>
    <d v="2015-05-31T00:00:00"/>
    <d v="2024-09-27T12:07:31"/>
    <m/>
    <x v="0"/>
    <x v="100"/>
    <x v="2"/>
    <n v="2015"/>
    <x v="6"/>
    <x v="0"/>
  </r>
  <r>
    <n v="2671630"/>
    <n v="953007"/>
    <n v="58417"/>
    <n v="10563559"/>
    <s v="46000210"/>
    <x v="582"/>
    <n v="1952"/>
    <x v="6"/>
    <x v="0"/>
    <x v="0"/>
    <s v="ESP"/>
    <n v="39"/>
    <s v="55433490v"/>
    <s v="CARRASCOSA ALBIOL"/>
    <s v="PAU"/>
    <d v="2015-11-08T00:00:00"/>
    <d v="2024-09-27T12:07:31"/>
    <m/>
    <x v="0"/>
    <x v="100"/>
    <x v="2"/>
    <n v="2015"/>
    <x v="6"/>
    <x v="0"/>
  </r>
  <r>
    <n v="2662915"/>
    <n v="953007"/>
    <n v="58417"/>
    <n v="10563560"/>
    <s v="46000210"/>
    <x v="582"/>
    <n v="1952"/>
    <x v="6"/>
    <x v="0"/>
    <x v="0"/>
    <s v="ESP"/>
    <n v="39"/>
    <s v="50598166Y"/>
    <s v="GARCIA GARCIA"/>
    <s v="ERIK"/>
    <d v="2015-02-18T00:00:00"/>
    <d v="2024-09-27T12:07:31"/>
    <m/>
    <x v="0"/>
    <x v="100"/>
    <x v="2"/>
    <n v="2015"/>
    <x v="6"/>
    <x v="0"/>
  </r>
  <r>
    <n v="2662916"/>
    <n v="953007"/>
    <n v="58417"/>
    <n v="10563561"/>
    <s v="46000210"/>
    <x v="582"/>
    <n v="1952"/>
    <x v="6"/>
    <x v="0"/>
    <x v="0"/>
    <s v="ESP"/>
    <n v="39"/>
    <s v="26880433B"/>
    <s v="GUILLEN GIL"/>
    <s v="FRANCISCO"/>
    <d v="2015-10-23T00:00:00"/>
    <d v="2024-09-27T12:07:31"/>
    <m/>
    <x v="0"/>
    <x v="100"/>
    <x v="2"/>
    <n v="2015"/>
    <x v="6"/>
    <x v="0"/>
  </r>
  <r>
    <n v="2662917"/>
    <n v="953007"/>
    <n v="58417"/>
    <n v="10563562"/>
    <s v="46000210"/>
    <x v="582"/>
    <n v="1952"/>
    <x v="6"/>
    <x v="0"/>
    <x v="0"/>
    <s v="ESP"/>
    <n v="39"/>
    <s v="27412211Y"/>
    <s v="NOGUES OLMOS"/>
    <s v="MATEO"/>
    <d v="2015-04-16T00:00:00"/>
    <d v="2024-09-27T12:07:31"/>
    <m/>
    <x v="0"/>
    <x v="100"/>
    <x v="2"/>
    <n v="2015"/>
    <x v="6"/>
    <x v="0"/>
  </r>
  <r>
    <n v="2662918"/>
    <n v="953007"/>
    <n v="58417"/>
    <n v="10563563"/>
    <s v="46000210"/>
    <x v="582"/>
    <n v="1952"/>
    <x v="6"/>
    <x v="0"/>
    <x v="0"/>
    <s v="ESP"/>
    <n v="39"/>
    <s v="27412210M"/>
    <s v="NOGUES OLMOS"/>
    <s v="BRUNO"/>
    <d v="2015-04-16T00:00:00"/>
    <d v="2024-09-27T12:07:31"/>
    <m/>
    <x v="0"/>
    <x v="100"/>
    <x v="2"/>
    <n v="2015"/>
    <x v="6"/>
    <x v="0"/>
  </r>
  <r>
    <n v="2662919"/>
    <n v="953007"/>
    <n v="58417"/>
    <n v="10563564"/>
    <s v="46000210"/>
    <x v="582"/>
    <n v="1952"/>
    <x v="6"/>
    <x v="0"/>
    <x v="0"/>
    <s v="ESP"/>
    <n v="39"/>
    <s v="26552328R"/>
    <s v="DE IBARRA REDONDO"/>
    <s v="ALFREDO"/>
    <d v="2015-03-23T00:00:00"/>
    <d v="2024-09-27T12:07:31"/>
    <m/>
    <x v="0"/>
    <x v="100"/>
    <x v="2"/>
    <n v="2015"/>
    <x v="6"/>
    <x v="0"/>
  </r>
  <r>
    <n v="2662920"/>
    <n v="953007"/>
    <n v="58417"/>
    <n v="10563565"/>
    <s v="46000210"/>
    <x v="582"/>
    <n v="1952"/>
    <x v="6"/>
    <x v="0"/>
    <x v="0"/>
    <s v="ESP"/>
    <n v="39"/>
    <s v="26663331Y"/>
    <s v="MARTINEZ GARCIA"/>
    <s v="LEO"/>
    <d v="2015-10-30T00:00:00"/>
    <d v="2024-09-27T12:07:31"/>
    <m/>
    <x v="0"/>
    <x v="100"/>
    <x v="2"/>
    <n v="2015"/>
    <x v="6"/>
    <x v="0"/>
  </r>
  <r>
    <n v="2662912"/>
    <n v="953007"/>
    <n v="58417"/>
    <n v="10563566"/>
    <s v="46000210"/>
    <x v="582"/>
    <n v="1952"/>
    <x v="6"/>
    <x v="0"/>
    <x v="0"/>
    <s v="ESP"/>
    <n v="39"/>
    <s v="10232811L"/>
    <s v="AVDIC CERDA"/>
    <s v="ALEN"/>
    <d v="2015-03-04T00:00:00"/>
    <d v="2024-09-27T12:07:31"/>
    <d v="2025-01-31T00:00:00"/>
    <x v="1"/>
    <x v="100"/>
    <x v="2"/>
    <n v="2015"/>
    <x v="6"/>
    <x v="0"/>
  </r>
  <r>
    <n v="2662921"/>
    <n v="953007"/>
    <n v="58417"/>
    <n v="10563567"/>
    <s v="46000210"/>
    <x v="582"/>
    <n v="1952"/>
    <x v="6"/>
    <x v="0"/>
    <x v="0"/>
    <s v="ESP"/>
    <n v="39"/>
    <s v="26884309T"/>
    <s v="GARCIA PERIS"/>
    <s v="GAEL"/>
    <d v="2015-12-14T00:00:00"/>
    <d v="2024-09-27T12:07:31"/>
    <m/>
    <x v="0"/>
    <x v="100"/>
    <x v="2"/>
    <n v="2015"/>
    <x v="6"/>
    <x v="0"/>
  </r>
  <r>
    <n v="2336706"/>
    <n v="953007"/>
    <n v="58417"/>
    <n v="10563568"/>
    <s v="46000210"/>
    <x v="582"/>
    <n v="1952"/>
    <x v="6"/>
    <x v="1"/>
    <x v="0"/>
    <s v="ESP"/>
    <n v="39"/>
    <s v="26636178Q"/>
    <s v="MOCHOLI BÁGUENA"/>
    <s v="MARCOS"/>
    <d v="2005-07-24T00:00:00"/>
    <d v="2024-09-27T12:07:31"/>
    <d v="2025-01-16T00:00:00"/>
    <x v="1"/>
    <x v="100"/>
    <x v="2"/>
    <n v="2005"/>
    <x v="0"/>
    <x v="0"/>
  </r>
  <r>
    <n v="2671632"/>
    <n v="953007"/>
    <n v="58417"/>
    <n v="10664435"/>
    <s v="46000210"/>
    <x v="582"/>
    <n v="1952"/>
    <x v="6"/>
    <x v="0"/>
    <x v="0"/>
    <s v="ESP"/>
    <n v="39"/>
    <s v="54598735R"/>
    <s v="ITURRINO LLORENS"/>
    <s v="MARCEL"/>
    <d v="2015-08-17T00:00:00"/>
    <d v="2024-10-17T13:30:39"/>
    <m/>
    <x v="0"/>
    <x v="100"/>
    <x v="2"/>
    <n v="2015"/>
    <x v="6"/>
    <x v="0"/>
  </r>
  <r>
    <n v="2768092"/>
    <n v="953007"/>
    <n v="58417"/>
    <n v="10694577"/>
    <s v="46000210"/>
    <x v="582"/>
    <n v="1952"/>
    <x v="6"/>
    <x v="0"/>
    <x v="0"/>
    <s v="FRA"/>
    <n v="0"/>
    <s v="20DK61805"/>
    <s v="NYINGONE EDANG KOSKAS"/>
    <s v="JOSEPH ANASTASE"/>
    <d v="2015-01-03T00:00:00"/>
    <d v="2024-10-25T13:42:25"/>
    <d v="2025-01-31T00:00:00"/>
    <x v="1"/>
    <x v="100"/>
    <x v="2"/>
    <n v="2015"/>
    <x v="6"/>
    <x v="0"/>
  </r>
  <r>
    <n v="2336706"/>
    <n v="953007"/>
    <n v="58417"/>
    <n v="10763722"/>
    <s v="46000210"/>
    <x v="582"/>
    <n v="1952"/>
    <x v="6"/>
    <x v="1"/>
    <x v="0"/>
    <s v="ESP"/>
    <n v="39"/>
    <s v="26636178Q"/>
    <s v="MOCHOLI BÁGUENA"/>
    <s v="MARCOS"/>
    <d v="2005-07-24T00:00:00"/>
    <d v="2025-01-31T13:32:00"/>
    <m/>
    <x v="0"/>
    <x v="100"/>
    <x v="2"/>
    <n v="2005"/>
    <x v="0"/>
    <x v="0"/>
  </r>
  <r>
    <n v="2469312"/>
    <n v="953009"/>
    <n v="124784"/>
    <n v="10548719"/>
    <s v="46000216"/>
    <x v="582"/>
    <n v="1900"/>
    <x v="4"/>
    <x v="0"/>
    <x v="0"/>
    <s v="ESP"/>
    <n v="39"/>
    <s v="24519360A"/>
    <s v="AGUILAR ALCALÁ"/>
    <s v="MARCO"/>
    <d v="2013-06-25T00:00:00"/>
    <d v="2024-09-26T08:51:52"/>
    <m/>
    <x v="0"/>
    <x v="100"/>
    <x v="2"/>
    <n v="2013"/>
    <x v="3"/>
    <x v="0"/>
  </r>
  <r>
    <n v="2470169"/>
    <n v="953009"/>
    <n v="124784"/>
    <n v="10548720"/>
    <s v="46000216"/>
    <x v="582"/>
    <n v="1900"/>
    <x v="4"/>
    <x v="0"/>
    <x v="0"/>
    <s v="ESP"/>
    <n v="39"/>
    <s v="24528396T"/>
    <s v="MARTINEZ LARA"/>
    <s v="MIGUEL"/>
    <d v="2013-06-05T00:00:00"/>
    <d v="2024-09-26T08:51:52"/>
    <m/>
    <x v="0"/>
    <x v="100"/>
    <x v="2"/>
    <n v="2013"/>
    <x v="3"/>
    <x v="0"/>
  </r>
  <r>
    <n v="2445171"/>
    <n v="953009"/>
    <n v="124784"/>
    <n v="10548721"/>
    <s v="46000216"/>
    <x v="582"/>
    <n v="1900"/>
    <x v="4"/>
    <x v="0"/>
    <x v="0"/>
    <s v="ESP"/>
    <n v="39"/>
    <s v="54598704Q"/>
    <s v="GUAITA YUBERO"/>
    <s v="RUBEN"/>
    <d v="2013-06-08T00:00:00"/>
    <d v="2024-09-26T08:51:52"/>
    <m/>
    <x v="0"/>
    <x v="100"/>
    <x v="2"/>
    <n v="2013"/>
    <x v="3"/>
    <x v="0"/>
  </r>
  <r>
    <n v="2470168"/>
    <n v="953009"/>
    <n v="124784"/>
    <n v="10548722"/>
    <s v="46000216"/>
    <x v="582"/>
    <n v="1900"/>
    <x v="4"/>
    <x v="0"/>
    <x v="0"/>
    <s v="ESP"/>
    <n v="39"/>
    <s v="24531591K"/>
    <s v="PULIDO MAÑÓ"/>
    <s v="ADRIAN"/>
    <d v="2013-12-13T00:00:00"/>
    <d v="2024-09-26T08:51:52"/>
    <m/>
    <x v="0"/>
    <x v="100"/>
    <x v="2"/>
    <n v="2013"/>
    <x v="3"/>
    <x v="0"/>
  </r>
  <r>
    <n v="2469317"/>
    <n v="953009"/>
    <n v="124784"/>
    <n v="10548723"/>
    <s v="46000216"/>
    <x v="582"/>
    <n v="1900"/>
    <x v="4"/>
    <x v="0"/>
    <x v="0"/>
    <s v="ESP"/>
    <n v="39"/>
    <s v="44932568K"/>
    <s v="TAVERNER CABALLERO"/>
    <s v="JUAN RAMON"/>
    <d v="2013-03-25T00:00:00"/>
    <d v="2024-09-26T08:51:52"/>
    <m/>
    <x v="0"/>
    <x v="100"/>
    <x v="2"/>
    <n v="2013"/>
    <x v="3"/>
    <x v="0"/>
  </r>
  <r>
    <n v="2469322"/>
    <n v="953009"/>
    <n v="124784"/>
    <n v="10548724"/>
    <s v="46000216"/>
    <x v="582"/>
    <n v="1900"/>
    <x v="4"/>
    <x v="0"/>
    <x v="0"/>
    <s v="ESP"/>
    <n v="39"/>
    <s v="18095226E"/>
    <s v="BENLLOCH GONZALEZ"/>
    <s v="MARC"/>
    <d v="2013-02-19T00:00:00"/>
    <d v="2024-09-26T08:51:52"/>
    <m/>
    <x v="0"/>
    <x v="100"/>
    <x v="2"/>
    <n v="2013"/>
    <x v="3"/>
    <x v="0"/>
  </r>
  <r>
    <n v="2504502"/>
    <n v="953009"/>
    <n v="124784"/>
    <n v="10548725"/>
    <s v="46000216"/>
    <x v="582"/>
    <n v="1900"/>
    <x v="4"/>
    <x v="0"/>
    <x v="0"/>
    <s v="ESP"/>
    <n v="39"/>
    <s v="54417481X"/>
    <s v="LEON ALONSO"/>
    <s v="MARIO"/>
    <d v="2013-09-22T00:00:00"/>
    <d v="2024-09-26T08:51:52"/>
    <m/>
    <x v="0"/>
    <x v="100"/>
    <x v="2"/>
    <n v="2013"/>
    <x v="3"/>
    <x v="0"/>
  </r>
  <r>
    <n v="2441257"/>
    <n v="953009"/>
    <n v="124784"/>
    <n v="10548726"/>
    <s v="46000216"/>
    <x v="582"/>
    <n v="1900"/>
    <x v="4"/>
    <x v="0"/>
    <x v="0"/>
    <s v="ESP"/>
    <n v="39"/>
    <s v="26661257W"/>
    <s v="GIL SOLAR"/>
    <s v="ADRIA"/>
    <d v="2013-11-19T00:00:00"/>
    <d v="2024-09-26T08:51:52"/>
    <m/>
    <x v="0"/>
    <x v="100"/>
    <x v="2"/>
    <n v="2013"/>
    <x v="3"/>
    <x v="0"/>
  </r>
  <r>
    <n v="2680980"/>
    <n v="953009"/>
    <n v="124784"/>
    <n v="10548727"/>
    <s v="46000216"/>
    <x v="582"/>
    <n v="1900"/>
    <x v="4"/>
    <x v="0"/>
    <x v="0"/>
    <s v="HUN"/>
    <n v="39"/>
    <s v="Z0509131P"/>
    <s v="BATA"/>
    <s v="CSONGOR ALMOS"/>
    <d v="2013-09-23T00:00:00"/>
    <d v="2024-09-26T08:51:52"/>
    <m/>
    <x v="0"/>
    <x v="100"/>
    <x v="2"/>
    <n v="2013"/>
    <x v="3"/>
    <x v="0"/>
  </r>
  <r>
    <n v="1889810"/>
    <n v="953009"/>
    <n v="124784"/>
    <n v="10548728"/>
    <s v="46000216"/>
    <x v="582"/>
    <n v="1900"/>
    <x v="4"/>
    <x v="1"/>
    <x v="0"/>
    <s v="ESP"/>
    <n v="39"/>
    <s v="21799683F"/>
    <s v="GRAU JAMES"/>
    <s v="ALEXANDER JOAN"/>
    <d v="1998-08-03T00:00:00"/>
    <d v="2024-09-26T08:51:52"/>
    <m/>
    <x v="0"/>
    <x v="100"/>
    <x v="2"/>
    <n v="1998"/>
    <x v="0"/>
    <x v="0"/>
  </r>
  <r>
    <n v="2377855"/>
    <n v="952711"/>
    <n v="128875"/>
    <n v="10460276"/>
    <s v="46000217"/>
    <x v="583"/>
    <n v="2800"/>
    <x v="17"/>
    <x v="0"/>
    <x v="1"/>
    <s v="ESP"/>
    <n v="39"/>
    <s v="44931858R"/>
    <s v="PALACIOS RIPOLL"/>
    <s v="ANA"/>
    <d v="2011-11-30T00:00:00"/>
    <d v="2024-09-05T13:50:34"/>
    <m/>
    <x v="0"/>
    <x v="100"/>
    <x v="2"/>
    <n v="2011"/>
    <x v="2"/>
    <x v="0"/>
  </r>
  <r>
    <n v="2377856"/>
    <n v="952711"/>
    <n v="128875"/>
    <n v="10460277"/>
    <s v="46000217"/>
    <x v="583"/>
    <n v="2800"/>
    <x v="17"/>
    <x v="0"/>
    <x v="1"/>
    <s v="ESP"/>
    <n v="39"/>
    <s v="44947885C"/>
    <s v="CARBONELL GAVIDIA"/>
    <s v="LUCÍA"/>
    <d v="2011-09-26T00:00:00"/>
    <d v="2024-09-05T13:50:34"/>
    <m/>
    <x v="0"/>
    <x v="100"/>
    <x v="2"/>
    <n v="2011"/>
    <x v="2"/>
    <x v="0"/>
  </r>
  <r>
    <n v="2391928"/>
    <n v="952711"/>
    <n v="128875"/>
    <n v="10460278"/>
    <s v="46000217"/>
    <x v="583"/>
    <n v="2800"/>
    <x v="17"/>
    <x v="0"/>
    <x v="1"/>
    <s v="ESP"/>
    <n v="39"/>
    <s v="13174823D"/>
    <s v="LISHCHUK DOLGAN"/>
    <s v="ANASTASIA"/>
    <d v="2011-12-06T00:00:00"/>
    <d v="2024-09-05T13:50:34"/>
    <m/>
    <x v="0"/>
    <x v="100"/>
    <x v="2"/>
    <n v="2011"/>
    <x v="2"/>
    <x v="0"/>
  </r>
  <r>
    <n v="2364121"/>
    <n v="952711"/>
    <n v="128875"/>
    <n v="10460279"/>
    <s v="46000217"/>
    <x v="583"/>
    <n v="2800"/>
    <x v="17"/>
    <x v="0"/>
    <x v="1"/>
    <s v="ESP"/>
    <n v="39"/>
    <s v="26944592t"/>
    <s v="MARTINEZ TORRECILLAS"/>
    <s v="DANIELA"/>
    <d v="2011-06-20T00:00:00"/>
    <d v="2024-09-05T13:50:34"/>
    <m/>
    <x v="0"/>
    <x v="100"/>
    <x v="2"/>
    <n v="2011"/>
    <x v="2"/>
    <x v="0"/>
  </r>
  <r>
    <n v="2427354"/>
    <n v="952711"/>
    <n v="128875"/>
    <n v="10460280"/>
    <s v="46000217"/>
    <x v="583"/>
    <n v="2800"/>
    <x v="17"/>
    <x v="0"/>
    <x v="1"/>
    <s v="ESP"/>
    <n v="39"/>
    <s v="27365817a"/>
    <s v="SOLERA ALIAGA"/>
    <s v="ALBA"/>
    <d v="2011-03-01T00:00:00"/>
    <d v="2024-09-05T13:50:34"/>
    <m/>
    <x v="0"/>
    <x v="100"/>
    <x v="2"/>
    <n v="2011"/>
    <x v="2"/>
    <x v="0"/>
  </r>
  <r>
    <n v="2349400"/>
    <n v="952711"/>
    <n v="128875"/>
    <n v="10460281"/>
    <s v="46000217"/>
    <x v="583"/>
    <n v="2800"/>
    <x v="17"/>
    <x v="0"/>
    <x v="1"/>
    <s v="ESP"/>
    <n v="39"/>
    <s v="49743108L"/>
    <s v="SARRIO I ASENSIO"/>
    <s v="NEUS"/>
    <d v="2011-06-12T00:00:00"/>
    <d v="2024-09-05T13:50:34"/>
    <m/>
    <x v="0"/>
    <x v="100"/>
    <x v="2"/>
    <n v="2011"/>
    <x v="2"/>
    <x v="0"/>
  </r>
  <r>
    <n v="2470092"/>
    <n v="952711"/>
    <n v="128875"/>
    <n v="10460282"/>
    <s v="46000217"/>
    <x v="583"/>
    <n v="2800"/>
    <x v="17"/>
    <x v="0"/>
    <x v="1"/>
    <s v="ESP"/>
    <n v="39"/>
    <s v="23902631L"/>
    <s v="BERBEGAL BERBEGAL"/>
    <s v="CARMEN"/>
    <d v="2011-04-01T00:00:00"/>
    <d v="2024-09-05T13:50:34"/>
    <m/>
    <x v="0"/>
    <x v="100"/>
    <x v="2"/>
    <n v="2011"/>
    <x v="2"/>
    <x v="0"/>
  </r>
  <r>
    <n v="2434437"/>
    <n v="952711"/>
    <n v="128875"/>
    <n v="10460283"/>
    <s v="46000217"/>
    <x v="583"/>
    <n v="2800"/>
    <x v="17"/>
    <x v="0"/>
    <x v="1"/>
    <s v="ESP"/>
    <n v="39"/>
    <s v="23940686D"/>
    <s v="ROSSELLÓ ABELLA"/>
    <s v="BLANCA"/>
    <d v="2011-05-04T00:00:00"/>
    <d v="2024-09-05T13:50:34"/>
    <m/>
    <x v="0"/>
    <x v="100"/>
    <x v="2"/>
    <n v="2011"/>
    <x v="2"/>
    <x v="0"/>
  </r>
  <r>
    <n v="2436527"/>
    <n v="952711"/>
    <n v="128875"/>
    <n v="10460284"/>
    <s v="46000217"/>
    <x v="583"/>
    <n v="2800"/>
    <x v="17"/>
    <x v="0"/>
    <x v="1"/>
    <s v="ESP"/>
    <n v="39"/>
    <s v="24513395H"/>
    <s v="MARTINEZ LAOSA"/>
    <s v="ELSA"/>
    <d v="2011-04-20T00:00:00"/>
    <d v="2024-09-05T13:50:34"/>
    <m/>
    <x v="0"/>
    <x v="100"/>
    <x v="2"/>
    <n v="2011"/>
    <x v="2"/>
    <x v="0"/>
  </r>
  <r>
    <n v="2434440"/>
    <n v="952711"/>
    <n v="128875"/>
    <n v="10460285"/>
    <s v="46000217"/>
    <x v="583"/>
    <n v="2800"/>
    <x v="17"/>
    <x v="0"/>
    <x v="1"/>
    <s v="ESP"/>
    <n v="39"/>
    <s v="49355804N"/>
    <s v="CAMPILLO HERNÁNDEZ"/>
    <s v="IRENE"/>
    <d v="2011-02-07T00:00:00"/>
    <d v="2024-09-05T13:50:34"/>
    <m/>
    <x v="0"/>
    <x v="100"/>
    <x v="2"/>
    <n v="2011"/>
    <x v="2"/>
    <x v="0"/>
  </r>
  <r>
    <n v="1296413"/>
    <n v="952711"/>
    <n v="128875"/>
    <n v="10460287"/>
    <s v="46000217"/>
    <x v="583"/>
    <n v="2800"/>
    <x v="17"/>
    <x v="1"/>
    <x v="0"/>
    <s v="ESP"/>
    <n v="39"/>
    <s v="26750008L"/>
    <s v="VILLALBA CORTES"/>
    <s v="MARCEL"/>
    <d v="1994-11-25T00:00:00"/>
    <d v="2024-09-05T13:50:34"/>
    <m/>
    <x v="0"/>
    <x v="100"/>
    <x v="2"/>
    <n v="1994"/>
    <x v="0"/>
    <x v="0"/>
  </r>
  <r>
    <n v="2434442"/>
    <n v="952711"/>
    <n v="128875"/>
    <n v="10594449"/>
    <s v="46000217"/>
    <x v="583"/>
    <n v="2800"/>
    <x v="17"/>
    <x v="0"/>
    <x v="1"/>
    <s v="ESP"/>
    <n v="39"/>
    <s v="49355949L"/>
    <s v="MARÍ TARDÍO"/>
    <s v="PAULA"/>
    <d v="2011-04-25T00:00:00"/>
    <d v="2024-10-03T12:07:48"/>
    <m/>
    <x v="0"/>
    <x v="100"/>
    <x v="2"/>
    <n v="2011"/>
    <x v="2"/>
    <x v="0"/>
  </r>
  <r>
    <n v="1995221"/>
    <n v="952711"/>
    <n v="128875"/>
    <n v="10617510"/>
    <s v="46000217"/>
    <x v="583"/>
    <n v="2800"/>
    <x v="17"/>
    <x v="3"/>
    <x v="1"/>
    <s v="ESP"/>
    <n v="39"/>
    <s v="54290544X"/>
    <s v="PIMIENTA POVES"/>
    <s v="CELESTE"/>
    <d v="2003-09-21T00:00:00"/>
    <d v="2024-10-07T13:04:05"/>
    <d v="2024-12-17T00:00:00"/>
    <x v="1"/>
    <x v="100"/>
    <x v="2"/>
    <n v="2003"/>
    <x v="0"/>
    <x v="0"/>
  </r>
  <r>
    <n v="2371227"/>
    <n v="952711"/>
    <n v="128875"/>
    <n v="10642464"/>
    <s v="46000217"/>
    <x v="583"/>
    <n v="2800"/>
    <x v="17"/>
    <x v="0"/>
    <x v="1"/>
    <s v="NGR"/>
    <n v="39"/>
    <s v="Y2534758B"/>
    <s v="OMORUYI"/>
    <s v="OWIE UKI"/>
    <d v="2011-09-27T00:00:00"/>
    <d v="2024-10-11T12:29:42"/>
    <m/>
    <x v="0"/>
    <x v="100"/>
    <x v="2"/>
    <n v="2011"/>
    <x v="2"/>
    <x v="0"/>
  </r>
  <r>
    <n v="2765931"/>
    <n v="952711"/>
    <n v="128875"/>
    <n v="10671789"/>
    <s v="46000217"/>
    <x v="583"/>
    <n v="2800"/>
    <x v="17"/>
    <x v="2"/>
    <x v="1"/>
    <s v="ESP"/>
    <n v="39"/>
    <s v="48437141S"/>
    <s v="HERNANDEZ MERINO"/>
    <s v="MARTA"/>
    <d v="1980-10-15T00:00:00"/>
    <d v="2024-10-18T15:58:57"/>
    <m/>
    <x v="0"/>
    <x v="100"/>
    <x v="2"/>
    <n v="1980"/>
    <x v="0"/>
    <x v="0"/>
  </r>
  <r>
    <n v="2765932"/>
    <n v="952711"/>
    <n v="128875"/>
    <n v="10749537"/>
    <s v="46000217"/>
    <x v="583"/>
    <n v="2800"/>
    <x v="17"/>
    <x v="2"/>
    <x v="1"/>
    <s v="ESP"/>
    <n v="39"/>
    <s v="29194581Z"/>
    <s v="GAVIDIA CANTAVELLA"/>
    <s v="SONIA"/>
    <d v="1979-04-30T00:00:00"/>
    <d v="2024-12-04T12:42:03"/>
    <m/>
    <x v="0"/>
    <x v="100"/>
    <x v="2"/>
    <n v="1979"/>
    <x v="0"/>
    <x v="0"/>
  </r>
  <r>
    <n v="1995221"/>
    <n v="952711"/>
    <n v="128875"/>
    <n v="10753680"/>
    <s v="46000217"/>
    <x v="583"/>
    <n v="2800"/>
    <x v="17"/>
    <x v="1"/>
    <x v="1"/>
    <s v="ESP"/>
    <n v="39"/>
    <s v="54290544X"/>
    <s v="PIMIENTA POVES"/>
    <s v="CELESTE"/>
    <d v="2003-09-21T00:00:00"/>
    <d v="2024-12-17T13:51:45"/>
    <m/>
    <x v="0"/>
    <x v="100"/>
    <x v="2"/>
    <n v="2003"/>
    <x v="0"/>
    <x v="0"/>
  </r>
  <r>
    <n v="345678"/>
    <n v="952711"/>
    <n v="128875"/>
    <n v="10758210"/>
    <s v="46000217"/>
    <x v="583"/>
    <n v="2800"/>
    <x v="17"/>
    <x v="1"/>
    <x v="1"/>
    <s v="ESP"/>
    <n v="39"/>
    <s v="22575009A"/>
    <s v="GARCIA PEREZ"/>
    <s v="CRISTINA"/>
    <d v="1979-04-24T00:00:00"/>
    <d v="2025-01-14T15:27:28"/>
    <m/>
    <x v="0"/>
    <x v="100"/>
    <x v="2"/>
    <n v="1979"/>
    <x v="0"/>
    <x v="0"/>
  </r>
  <r>
    <n v="1042832"/>
    <n v="952711"/>
    <n v="128875"/>
    <n v="10768257"/>
    <s v="46000217"/>
    <x v="583"/>
    <n v="2800"/>
    <x v="17"/>
    <x v="3"/>
    <x v="0"/>
    <s v="ESP"/>
    <n v="39"/>
    <s v="20833648H"/>
    <s v="ROSA RODRIGO"/>
    <s v="HECTOR"/>
    <d v="1985-07-16T00:00:00"/>
    <d v="2025-02-13T08:45:47"/>
    <m/>
    <x v="0"/>
    <x v="100"/>
    <x v="2"/>
    <n v="1985"/>
    <x v="0"/>
    <x v="0"/>
  </r>
  <r>
    <n v="1852280"/>
    <n v="952711"/>
    <n v="128875"/>
    <n v="10768258"/>
    <s v="46000217"/>
    <x v="583"/>
    <n v="2800"/>
    <x v="17"/>
    <x v="3"/>
    <x v="1"/>
    <s v="ESP"/>
    <n v="39"/>
    <s v="23873862T"/>
    <s v="CATALAN PEREZ "/>
    <s v="MARTA"/>
    <d v="2002-08-10T00:00:00"/>
    <d v="2025-02-13T08:45:58"/>
    <m/>
    <x v="0"/>
    <x v="100"/>
    <x v="2"/>
    <n v="2002"/>
    <x v="0"/>
    <x v="0"/>
  </r>
  <r>
    <n v="2030341"/>
    <n v="952711"/>
    <n v="128875"/>
    <n v="10768259"/>
    <s v="46000217"/>
    <x v="583"/>
    <n v="2800"/>
    <x v="17"/>
    <x v="3"/>
    <x v="1"/>
    <s v="ESP"/>
    <n v="39"/>
    <s v="44532675Y"/>
    <s v="CONTELL SANCHÍS"/>
    <s v="CARLA"/>
    <d v="1996-08-07T00:00:00"/>
    <d v="2025-02-13T08:46:10"/>
    <m/>
    <x v="0"/>
    <x v="100"/>
    <x v="2"/>
    <n v="1996"/>
    <x v="0"/>
    <x v="0"/>
  </r>
  <r>
    <n v="2676597"/>
    <n v="953008"/>
    <n v="58423"/>
    <n v="10537886"/>
    <s v="46000218"/>
    <x v="582"/>
    <n v="2900"/>
    <x v="18"/>
    <x v="0"/>
    <x v="1"/>
    <s v="ESP"/>
    <n v="39"/>
    <s v="26665110Z"/>
    <s v="OLLER ATIENZA "/>
    <s v="PAULA"/>
    <d v="2013-11-13T00:00:00"/>
    <d v="2024-09-24T12:12:38"/>
    <m/>
    <x v="0"/>
    <x v="100"/>
    <x v="2"/>
    <n v="2013"/>
    <x v="3"/>
    <x v="0"/>
  </r>
  <r>
    <n v="2494442"/>
    <n v="953008"/>
    <n v="58423"/>
    <n v="10537887"/>
    <s v="46000218"/>
    <x v="582"/>
    <n v="2900"/>
    <x v="18"/>
    <x v="0"/>
    <x v="1"/>
    <s v="ESP"/>
    <n v="39"/>
    <s v="26661623T"/>
    <s v="OLTRA BELLVER"/>
    <s v="LAIA"/>
    <d v="2013-04-24T00:00:00"/>
    <d v="2024-09-24T12:12:38"/>
    <m/>
    <x v="0"/>
    <x v="100"/>
    <x v="2"/>
    <n v="2013"/>
    <x v="3"/>
    <x v="0"/>
  </r>
  <r>
    <n v="2555762"/>
    <n v="953008"/>
    <n v="58423"/>
    <n v="10537888"/>
    <s v="46000218"/>
    <x v="582"/>
    <n v="2900"/>
    <x v="18"/>
    <x v="0"/>
    <x v="1"/>
    <s v="ESP"/>
    <n v="39"/>
    <s v="04288601K"/>
    <s v="HERNANDEZ MARTINEZ"/>
    <s v="VALERIA"/>
    <d v="2013-10-31T00:00:00"/>
    <d v="2024-09-24T12:12:38"/>
    <m/>
    <x v="0"/>
    <x v="100"/>
    <x v="2"/>
    <n v="2013"/>
    <x v="3"/>
    <x v="0"/>
  </r>
  <r>
    <n v="2555862"/>
    <n v="953008"/>
    <n v="58423"/>
    <n v="10537889"/>
    <s v="46000218"/>
    <x v="582"/>
    <n v="2900"/>
    <x v="18"/>
    <x v="0"/>
    <x v="1"/>
    <s v="ESP"/>
    <n v="39"/>
    <s v="10230125R"/>
    <s v="HEREDIA VIDAL"/>
    <s v="LUCIA"/>
    <d v="2014-09-11T00:00:00"/>
    <d v="2024-09-24T12:12:38"/>
    <m/>
    <x v="0"/>
    <x v="100"/>
    <x v="2"/>
    <n v="2014"/>
    <x v="4"/>
    <x v="0"/>
  </r>
  <r>
    <n v="2471612"/>
    <n v="953008"/>
    <n v="58423"/>
    <n v="10537890"/>
    <s v="46000218"/>
    <x v="582"/>
    <n v="2900"/>
    <x v="18"/>
    <x v="0"/>
    <x v="1"/>
    <s v="ESP"/>
    <n v="39"/>
    <s v="60125599B"/>
    <s v="BANICA BANICA"/>
    <s v="ANA MARIA"/>
    <d v="2013-08-05T00:00:00"/>
    <d v="2024-09-24T12:12:38"/>
    <m/>
    <x v="0"/>
    <x v="100"/>
    <x v="2"/>
    <n v="2013"/>
    <x v="3"/>
    <x v="0"/>
  </r>
  <r>
    <n v="2578775"/>
    <n v="953008"/>
    <n v="58423"/>
    <n v="10537891"/>
    <s v="46000218"/>
    <x v="582"/>
    <n v="2900"/>
    <x v="18"/>
    <x v="0"/>
    <x v="1"/>
    <s v="ESP"/>
    <n v="39"/>
    <s v="26889604M"/>
    <s v="DE ZARATE CERVERA"/>
    <s v="MARTA"/>
    <d v="2014-01-08T00:00:00"/>
    <d v="2024-09-24T12:12:38"/>
    <m/>
    <x v="0"/>
    <x v="100"/>
    <x v="2"/>
    <n v="2014"/>
    <x v="4"/>
    <x v="0"/>
  </r>
  <r>
    <n v="2434846"/>
    <n v="953008"/>
    <n v="58423"/>
    <n v="10537892"/>
    <s v="46000218"/>
    <x v="582"/>
    <n v="2900"/>
    <x v="18"/>
    <x v="0"/>
    <x v="1"/>
    <s v="ESP"/>
    <n v="39"/>
    <s v="26577191R"/>
    <s v="LOPEZ VALLS"/>
    <s v="CARMEN"/>
    <d v="2013-01-31T00:00:00"/>
    <d v="2024-09-24T12:12:38"/>
    <m/>
    <x v="0"/>
    <x v="100"/>
    <x v="2"/>
    <n v="2013"/>
    <x v="3"/>
    <x v="0"/>
  </r>
  <r>
    <n v="2470478"/>
    <n v="953008"/>
    <n v="58423"/>
    <n v="10537893"/>
    <s v="46000218"/>
    <x v="582"/>
    <n v="2900"/>
    <x v="18"/>
    <x v="0"/>
    <x v="1"/>
    <s v="ESP"/>
    <n v="39"/>
    <s v="27357697W"/>
    <s v="SANCHEZ MAÑO"/>
    <s v="CLAUDIA"/>
    <d v="2013-03-29T00:00:00"/>
    <d v="2024-09-24T12:12:38"/>
    <d v="2024-11-21T00:00:00"/>
    <x v="1"/>
    <x v="100"/>
    <x v="2"/>
    <n v="2013"/>
    <x v="3"/>
    <x v="0"/>
  </r>
  <r>
    <n v="2678830"/>
    <n v="953008"/>
    <n v="58423"/>
    <n v="10537894"/>
    <s v="46000218"/>
    <x v="582"/>
    <n v="2900"/>
    <x v="18"/>
    <x v="0"/>
    <x v="1"/>
    <s v="ESP"/>
    <n v="39"/>
    <s v="03163650T"/>
    <s v="REVILLA VAZQUEZ "/>
    <s v="NAIA "/>
    <d v="2013-04-21T00:00:00"/>
    <d v="2024-09-24T12:12:38"/>
    <m/>
    <x v="0"/>
    <x v="100"/>
    <x v="2"/>
    <n v="2013"/>
    <x v="3"/>
    <x v="0"/>
  </r>
  <r>
    <n v="2567925"/>
    <n v="953008"/>
    <n v="58423"/>
    <n v="10537895"/>
    <s v="46000218"/>
    <x v="582"/>
    <n v="2900"/>
    <x v="18"/>
    <x v="0"/>
    <x v="1"/>
    <s v="ESP"/>
    <n v="39"/>
    <s v="54417275B"/>
    <s v="GARCIA MATARREDONA GALVEZ"/>
    <s v="ALEJANDRA"/>
    <d v="2013-05-23T00:00:00"/>
    <d v="2024-09-24T12:12:38"/>
    <m/>
    <x v="0"/>
    <x v="100"/>
    <x v="2"/>
    <n v="2013"/>
    <x v="3"/>
    <x v="0"/>
  </r>
  <r>
    <n v="2468686"/>
    <n v="953008"/>
    <n v="58423"/>
    <n v="10537896"/>
    <s v="46000218"/>
    <x v="582"/>
    <n v="2900"/>
    <x v="18"/>
    <x v="0"/>
    <x v="1"/>
    <s v="ESP"/>
    <n v="39"/>
    <s v="55273433V"/>
    <s v="RODRIGUEZ MONTEAGUDO"/>
    <s v="MAR"/>
    <d v="2013-06-09T00:00:00"/>
    <d v="2024-09-24T12:12:38"/>
    <m/>
    <x v="0"/>
    <x v="100"/>
    <x v="2"/>
    <n v="2013"/>
    <x v="3"/>
    <x v="0"/>
  </r>
  <r>
    <n v="2676591"/>
    <n v="953008"/>
    <n v="58423"/>
    <n v="10537897"/>
    <s v="46000218"/>
    <x v="582"/>
    <n v="2900"/>
    <x v="18"/>
    <x v="0"/>
    <x v="1"/>
    <s v="ESP"/>
    <n v="39"/>
    <s v="27374093E"/>
    <s v="PUIG GUILLOT"/>
    <s v="CARLOTA"/>
    <d v="2013-05-28T00:00:00"/>
    <d v="2024-09-24T12:12:38"/>
    <m/>
    <x v="0"/>
    <x v="100"/>
    <x v="2"/>
    <n v="2013"/>
    <x v="3"/>
    <x v="0"/>
  </r>
  <r>
    <n v="2745476"/>
    <n v="953008"/>
    <n v="58423"/>
    <n v="10537898"/>
    <s v="46000218"/>
    <x v="582"/>
    <n v="2900"/>
    <x v="18"/>
    <x v="0"/>
    <x v="1"/>
    <s v="ESP"/>
    <n v="39"/>
    <s v="26661051A"/>
    <s v="RODRIGO GINER"/>
    <s v="MAR"/>
    <d v="2013-09-18T00:00:00"/>
    <d v="2024-09-24T12:12:38"/>
    <m/>
    <x v="0"/>
    <x v="100"/>
    <x v="2"/>
    <n v="2013"/>
    <x v="3"/>
    <x v="0"/>
  </r>
  <r>
    <n v="2534008"/>
    <n v="953008"/>
    <n v="58423"/>
    <n v="10537899"/>
    <s v="46000218"/>
    <x v="582"/>
    <n v="2900"/>
    <x v="18"/>
    <x v="0"/>
    <x v="1"/>
    <s v="ESP"/>
    <n v="39"/>
    <s v="27414909J"/>
    <s v="SEBASTIAN ZARZOSO"/>
    <s v="CARLA"/>
    <d v="2013-11-26T00:00:00"/>
    <d v="2024-09-24T12:12:38"/>
    <m/>
    <x v="0"/>
    <x v="100"/>
    <x v="2"/>
    <n v="2013"/>
    <x v="3"/>
    <x v="0"/>
  </r>
  <r>
    <n v="1294463"/>
    <n v="953008"/>
    <n v="58423"/>
    <n v="10537900"/>
    <s v="46000218"/>
    <x v="582"/>
    <n v="2900"/>
    <x v="18"/>
    <x v="1"/>
    <x v="0"/>
    <s v="ESP"/>
    <n v="39"/>
    <s v="48588038D"/>
    <s v="ARTOLA GASPAR"/>
    <s v="BERNARDO JOSÉ"/>
    <d v="1990-03-23T00:00:00"/>
    <d v="2024-09-24T12:12:38"/>
    <m/>
    <x v="0"/>
    <x v="100"/>
    <x v="2"/>
    <n v="1990"/>
    <x v="0"/>
    <x v="0"/>
  </r>
  <r>
    <n v="2423283"/>
    <n v="952958"/>
    <n v="58424"/>
    <n v="10537941"/>
    <s v="46000219"/>
    <x v="578"/>
    <n v="2900"/>
    <x v="18"/>
    <x v="0"/>
    <x v="1"/>
    <s v="ESP"/>
    <n v="39"/>
    <s v="20987780G"/>
    <s v="GARCIA MUÑOZ"/>
    <s v="CLARA"/>
    <d v="2013-05-30T00:00:00"/>
    <d v="2024-09-24T12:23:03"/>
    <m/>
    <x v="0"/>
    <x v="100"/>
    <x v="2"/>
    <n v="2013"/>
    <x v="3"/>
    <x v="0"/>
  </r>
  <r>
    <n v="2470173"/>
    <n v="952958"/>
    <n v="58424"/>
    <n v="10537942"/>
    <s v="46000219"/>
    <x v="578"/>
    <n v="2900"/>
    <x v="18"/>
    <x v="0"/>
    <x v="1"/>
    <s v="ESP"/>
    <n v="39"/>
    <s v="50598176Q"/>
    <s v="LOZANO GIMENEZ"/>
    <s v="ÁNGELA"/>
    <d v="2013-03-18T00:00:00"/>
    <d v="2024-09-24T12:23:03"/>
    <m/>
    <x v="0"/>
    <x v="100"/>
    <x v="2"/>
    <n v="2013"/>
    <x v="3"/>
    <x v="0"/>
  </r>
  <r>
    <n v="2470153"/>
    <n v="952958"/>
    <n v="58424"/>
    <n v="10537943"/>
    <s v="46000219"/>
    <x v="578"/>
    <n v="2900"/>
    <x v="18"/>
    <x v="0"/>
    <x v="1"/>
    <s v="ESP"/>
    <n v="39"/>
    <s v="54775265Y"/>
    <s v="QUILES LOPEZ"/>
    <s v="ARLET"/>
    <d v="2013-03-29T00:00:00"/>
    <d v="2024-09-24T12:23:03"/>
    <m/>
    <x v="0"/>
    <x v="100"/>
    <x v="2"/>
    <n v="2013"/>
    <x v="3"/>
    <x v="0"/>
  </r>
  <r>
    <n v="2470171"/>
    <n v="952958"/>
    <n v="58424"/>
    <n v="10537944"/>
    <s v="46000219"/>
    <x v="578"/>
    <n v="2900"/>
    <x v="18"/>
    <x v="0"/>
    <x v="1"/>
    <s v="ESP"/>
    <n v="39"/>
    <s v="13314818A"/>
    <s v="ESQUIBEL GUARDIA"/>
    <s v="LAURA"/>
    <d v="2013-04-11T00:00:00"/>
    <d v="2024-09-24T12:23:03"/>
    <m/>
    <x v="0"/>
    <x v="100"/>
    <x v="2"/>
    <n v="2013"/>
    <x v="3"/>
    <x v="0"/>
  </r>
  <r>
    <n v="2467769"/>
    <n v="952958"/>
    <n v="58424"/>
    <n v="10537945"/>
    <s v="46000219"/>
    <x v="578"/>
    <n v="2900"/>
    <x v="18"/>
    <x v="0"/>
    <x v="1"/>
    <s v="ESP"/>
    <n v="39"/>
    <s v="03195773S"/>
    <s v="MINGUEZ NAJAR"/>
    <s v="ADA"/>
    <d v="2013-02-03T00:00:00"/>
    <d v="2024-09-24T12:23:03"/>
    <m/>
    <x v="0"/>
    <x v="100"/>
    <x v="2"/>
    <n v="2013"/>
    <x v="3"/>
    <x v="0"/>
  </r>
  <r>
    <n v="2467768"/>
    <n v="952958"/>
    <n v="58424"/>
    <n v="10537946"/>
    <s v="46000219"/>
    <x v="578"/>
    <n v="2900"/>
    <x v="18"/>
    <x v="0"/>
    <x v="1"/>
    <s v="ESP"/>
    <n v="39"/>
    <s v="03529168W"/>
    <s v="OHIA SYLLA"/>
    <s v="ADA NYLA"/>
    <d v="2013-02-04T00:00:00"/>
    <d v="2024-09-24T12:23:03"/>
    <d v="2024-11-21T00:00:00"/>
    <x v="1"/>
    <x v="100"/>
    <x v="2"/>
    <n v="2013"/>
    <x v="3"/>
    <x v="0"/>
  </r>
  <r>
    <n v="2556059"/>
    <n v="952958"/>
    <n v="58424"/>
    <n v="10537947"/>
    <s v="46000219"/>
    <x v="578"/>
    <n v="2900"/>
    <x v="18"/>
    <x v="0"/>
    <x v="1"/>
    <s v="ESP"/>
    <n v="39"/>
    <s v="44946180V"/>
    <s v="SIRERA TARAZON"/>
    <s v="MARTINA"/>
    <d v="2013-07-01T00:00:00"/>
    <d v="2024-09-24T12:23:03"/>
    <m/>
    <x v="0"/>
    <x v="100"/>
    <x v="2"/>
    <n v="2013"/>
    <x v="3"/>
    <x v="0"/>
  </r>
  <r>
    <n v="2467848"/>
    <n v="952958"/>
    <n v="58424"/>
    <n v="10537948"/>
    <s v="46000219"/>
    <x v="578"/>
    <n v="2900"/>
    <x v="18"/>
    <x v="0"/>
    <x v="1"/>
    <s v="ESP"/>
    <n v="39"/>
    <s v="46185327Q"/>
    <s v="COHEN HERNANDEZ"/>
    <s v="ARIADNA"/>
    <d v="2013-11-01T00:00:00"/>
    <d v="2024-09-24T12:23:03"/>
    <m/>
    <x v="0"/>
    <x v="100"/>
    <x v="2"/>
    <n v="2013"/>
    <x v="3"/>
    <x v="0"/>
  </r>
  <r>
    <n v="2651628"/>
    <n v="952958"/>
    <n v="58424"/>
    <n v="10537949"/>
    <s v="46000219"/>
    <x v="578"/>
    <n v="2900"/>
    <x v="18"/>
    <x v="0"/>
    <x v="1"/>
    <s v="SVK"/>
    <n v="39"/>
    <s v="BG0824717"/>
    <s v="KOVACIK"/>
    <s v="LEONIE"/>
    <d v="2013-03-03T00:00:00"/>
    <d v="2024-09-24T12:23:03"/>
    <m/>
    <x v="0"/>
    <x v="100"/>
    <x v="2"/>
    <n v="2013"/>
    <x v="3"/>
    <x v="0"/>
  </r>
  <r>
    <n v="345678"/>
    <n v="952958"/>
    <n v="58424"/>
    <n v="10549145"/>
    <s v="46000219"/>
    <x v="578"/>
    <n v="2900"/>
    <x v="18"/>
    <x v="1"/>
    <x v="1"/>
    <s v="ESP"/>
    <n v="39"/>
    <s v="22575009A"/>
    <s v="GARCIA PEREZ"/>
    <s v="CRISTINA"/>
    <d v="1979-04-24T00:00:00"/>
    <d v="2024-09-26T10:28:35"/>
    <m/>
    <x v="0"/>
    <x v="100"/>
    <x v="2"/>
    <n v="1979"/>
    <x v="0"/>
    <x v="0"/>
  </r>
  <r>
    <n v="2336706"/>
    <n v="952958"/>
    <n v="58424"/>
    <n v="10694579"/>
    <s v="46000219"/>
    <x v="578"/>
    <n v="2900"/>
    <x v="18"/>
    <x v="1"/>
    <x v="0"/>
    <s v="ESP"/>
    <n v="39"/>
    <s v="26636178Q"/>
    <s v="MOCHOLI BÁGUENA"/>
    <s v="MARCOS"/>
    <d v="2005-07-24T00:00:00"/>
    <d v="2024-10-25T13:43:07"/>
    <m/>
    <x v="0"/>
    <x v="100"/>
    <x v="2"/>
    <n v="2005"/>
    <x v="0"/>
    <x v="0"/>
  </r>
  <r>
    <n v="2470478"/>
    <n v="952958"/>
    <n v="58424"/>
    <n v="10739409"/>
    <s v="46000219"/>
    <x v="578"/>
    <n v="2900"/>
    <x v="18"/>
    <x v="0"/>
    <x v="1"/>
    <s v="ESP"/>
    <n v="39"/>
    <s v="27357697W"/>
    <s v="SANCHEZ MAÑO"/>
    <s v="CLAUDIA"/>
    <d v="2013-03-29T00:00:00"/>
    <d v="2024-11-21T17:59:44"/>
    <m/>
    <x v="0"/>
    <x v="100"/>
    <x v="2"/>
    <n v="2013"/>
    <x v="3"/>
    <x v="0"/>
  </r>
  <r>
    <n v="2467768"/>
    <n v="952958"/>
    <n v="58424"/>
    <n v="10758209"/>
    <s v="46000219"/>
    <x v="578"/>
    <n v="2900"/>
    <x v="18"/>
    <x v="0"/>
    <x v="1"/>
    <s v="ESP"/>
    <n v="39"/>
    <s v="03529168W"/>
    <s v="OHIA SYLLA"/>
    <s v="ADA NYLA"/>
    <d v="2013-02-04T00:00:00"/>
    <d v="2025-01-14T15:26:20"/>
    <m/>
    <x v="0"/>
    <x v="100"/>
    <x v="2"/>
    <n v="2013"/>
    <x v="3"/>
    <x v="0"/>
  </r>
  <r>
    <n v="2258373"/>
    <n v="952712"/>
    <n v="68675"/>
    <n v="10460124"/>
    <s v="46000220"/>
    <x v="577"/>
    <n v="2601"/>
    <x v="15"/>
    <x v="0"/>
    <x v="1"/>
    <s v="ESP"/>
    <n v="39"/>
    <s v="26570079L"/>
    <s v="LERMA MONCHO"/>
    <s v="GABRIELA"/>
    <d v="2008-02-04T00:00:00"/>
    <d v="2024-09-05T12:28:23"/>
    <m/>
    <x v="0"/>
    <x v="100"/>
    <x v="2"/>
    <n v="2008"/>
    <x v="0"/>
    <x v="0"/>
  </r>
  <r>
    <n v="2408047"/>
    <n v="952712"/>
    <n v="68675"/>
    <n v="10460125"/>
    <s v="46000220"/>
    <x v="577"/>
    <n v="2601"/>
    <x v="15"/>
    <x v="0"/>
    <x v="1"/>
    <s v="ESP"/>
    <n v="39"/>
    <s v="41661216M"/>
    <s v="ORDINAS GOMILA"/>
    <s v="MARIA DEL MAR"/>
    <d v="2008-05-27T00:00:00"/>
    <d v="2024-09-05T12:28:23"/>
    <m/>
    <x v="0"/>
    <x v="100"/>
    <x v="2"/>
    <n v="2008"/>
    <x v="0"/>
    <x v="0"/>
  </r>
  <r>
    <n v="2173687"/>
    <n v="952712"/>
    <n v="68675"/>
    <n v="10460127"/>
    <s v="46000220"/>
    <x v="577"/>
    <n v="2601"/>
    <x v="15"/>
    <x v="0"/>
    <x v="1"/>
    <s v="ESP"/>
    <n v="39"/>
    <s v="20549941Q"/>
    <s v="LLOMPART PERELLO"/>
    <s v="MARTA"/>
    <d v="2008-10-24T00:00:00"/>
    <d v="2024-09-05T12:28:23"/>
    <m/>
    <x v="0"/>
    <x v="100"/>
    <x v="2"/>
    <n v="2008"/>
    <x v="0"/>
    <x v="0"/>
  </r>
  <r>
    <n v="2179102"/>
    <n v="952712"/>
    <n v="68675"/>
    <n v="10460128"/>
    <s v="46000220"/>
    <x v="577"/>
    <n v="2601"/>
    <x v="15"/>
    <x v="0"/>
    <x v="1"/>
    <s v="ESP"/>
    <n v="39"/>
    <s v="23324680N"/>
    <s v="TORTAJADA AMOUKRANE"/>
    <s v="YASMIN"/>
    <d v="2007-01-25T00:00:00"/>
    <d v="2024-09-05T12:28:23"/>
    <m/>
    <x v="0"/>
    <x v="100"/>
    <x v="2"/>
    <n v="2007"/>
    <x v="0"/>
    <x v="0"/>
  </r>
  <r>
    <n v="2176672"/>
    <n v="952712"/>
    <n v="68675"/>
    <n v="10460129"/>
    <s v="46000220"/>
    <x v="577"/>
    <n v="2601"/>
    <x v="15"/>
    <x v="0"/>
    <x v="1"/>
    <s v="ESP"/>
    <n v="39"/>
    <s v="23323308C"/>
    <s v="LOPEZ DOMINGUEZ"/>
    <s v="MARIA AMPARO"/>
    <d v="2007-01-11T00:00:00"/>
    <d v="2024-09-05T12:28:23"/>
    <m/>
    <x v="0"/>
    <x v="100"/>
    <x v="2"/>
    <n v="2007"/>
    <x v="0"/>
    <x v="0"/>
  </r>
  <r>
    <n v="2087692"/>
    <n v="952712"/>
    <n v="68675"/>
    <n v="10460130"/>
    <s v="46000220"/>
    <x v="577"/>
    <n v="2601"/>
    <x v="15"/>
    <x v="0"/>
    <x v="1"/>
    <s v="ESP"/>
    <n v="39"/>
    <s v="24476692T"/>
    <s v="ROSELLO LOPEZ"/>
    <s v="AITANA"/>
    <d v="2007-01-16T00:00:00"/>
    <d v="2024-09-05T12:28:23"/>
    <m/>
    <x v="0"/>
    <x v="100"/>
    <x v="2"/>
    <n v="2007"/>
    <x v="0"/>
    <x v="0"/>
  </r>
  <r>
    <n v="2163606"/>
    <n v="952712"/>
    <n v="68675"/>
    <n v="10460131"/>
    <s v="46000220"/>
    <x v="577"/>
    <n v="2601"/>
    <x v="15"/>
    <x v="0"/>
    <x v="1"/>
    <s v="ESP"/>
    <n v="39"/>
    <s v="26628385C"/>
    <s v="SANCHO MAURI"/>
    <s v="CLARA"/>
    <d v="2007-05-22T00:00:00"/>
    <d v="2024-09-05T12:28:23"/>
    <m/>
    <x v="0"/>
    <x v="100"/>
    <x v="2"/>
    <n v="2007"/>
    <x v="0"/>
    <x v="0"/>
  </r>
  <r>
    <n v="1640731"/>
    <n v="952712"/>
    <n v="68675"/>
    <n v="10460132"/>
    <s v="46000220"/>
    <x v="577"/>
    <n v="2601"/>
    <x v="15"/>
    <x v="1"/>
    <x v="1"/>
    <s v="ESP"/>
    <n v="39"/>
    <s v="29218754Z"/>
    <s v="SORLI ALVAREZ"/>
    <s v="MARTA"/>
    <d v="1999-09-30T00:00:00"/>
    <d v="2024-09-05T12:28:23"/>
    <m/>
    <x v="0"/>
    <x v="100"/>
    <x v="2"/>
    <n v="1999"/>
    <x v="0"/>
    <x v="0"/>
  </r>
  <r>
    <n v="2737116"/>
    <n v="952712"/>
    <n v="68675"/>
    <n v="10477150"/>
    <s v="46000220"/>
    <x v="577"/>
    <n v="2601"/>
    <x v="15"/>
    <x v="0"/>
    <x v="1"/>
    <s v="FIN"/>
    <n v="39"/>
    <s v="A3538210"/>
    <s v="GUTTORMSDOTTIR-FROST"/>
    <s v="BO"/>
    <d v="2008-07-17T00:00:00"/>
    <d v="2024-09-12T10:37:54"/>
    <d v="2024-10-08T00:00:00"/>
    <x v="1"/>
    <x v="100"/>
    <x v="2"/>
    <n v="2008"/>
    <x v="0"/>
    <x v="0"/>
  </r>
  <r>
    <n v="2224404"/>
    <n v="952712"/>
    <n v="68675"/>
    <n v="10580419"/>
    <s v="46000220"/>
    <x v="577"/>
    <n v="2601"/>
    <x v="15"/>
    <x v="0"/>
    <x v="1"/>
    <s v="ESP"/>
    <n v="39"/>
    <s v="26662826F"/>
    <s v="SEGURA MORENO"/>
    <s v="GABRIELA"/>
    <d v="2007-02-20T00:00:00"/>
    <d v="2024-10-01T16:21:27"/>
    <m/>
    <x v="0"/>
    <x v="100"/>
    <x v="2"/>
    <n v="2007"/>
    <x v="0"/>
    <x v="0"/>
  </r>
  <r>
    <n v="1296413"/>
    <n v="952712"/>
    <n v="68675"/>
    <n v="10580421"/>
    <s v="46000220"/>
    <x v="577"/>
    <n v="2601"/>
    <x v="15"/>
    <x v="1"/>
    <x v="0"/>
    <s v="ESP"/>
    <n v="39"/>
    <s v="26750008L"/>
    <s v="VILLALBA CORTES"/>
    <s v="MARCEL"/>
    <d v="1994-11-25T00:00:00"/>
    <d v="2024-10-01T16:22:44"/>
    <d v="2025-04-09T00:00:00"/>
    <x v="1"/>
    <x v="100"/>
    <x v="2"/>
    <n v="1994"/>
    <x v="0"/>
    <x v="0"/>
  </r>
  <r>
    <n v="2212875"/>
    <n v="952712"/>
    <n v="68675"/>
    <n v="10594460"/>
    <s v="46000220"/>
    <x v="577"/>
    <n v="2601"/>
    <x v="15"/>
    <x v="0"/>
    <x v="1"/>
    <s v="ESP"/>
    <n v="39"/>
    <s v="20527664A"/>
    <s v="FRANCES SERRANO"/>
    <s v="CLAUDIA"/>
    <d v="2007-03-07T00:00:00"/>
    <d v="2024-10-03T12:12:28"/>
    <m/>
    <x v="0"/>
    <x v="100"/>
    <x v="2"/>
    <n v="2007"/>
    <x v="0"/>
    <x v="0"/>
  </r>
  <r>
    <n v="2175782"/>
    <n v="952712"/>
    <n v="68675"/>
    <n v="10642662"/>
    <s v="46000220"/>
    <x v="577"/>
    <n v="2601"/>
    <x v="15"/>
    <x v="3"/>
    <x v="1"/>
    <s v="ESP"/>
    <n v="39"/>
    <s v="24449081N"/>
    <s v="PIQUERAS SANTOLARIA"/>
    <s v="MARIELA"/>
    <d v="2003-05-06T00:00:00"/>
    <d v="2024-10-11T13:51:19"/>
    <d v="2025-02-11T00:00:00"/>
    <x v="1"/>
    <x v="100"/>
    <x v="2"/>
    <n v="2003"/>
    <x v="0"/>
    <x v="0"/>
  </r>
  <r>
    <n v="2285986"/>
    <n v="952712"/>
    <n v="68675"/>
    <n v="10671778"/>
    <s v="46000220"/>
    <x v="577"/>
    <n v="2601"/>
    <x v="15"/>
    <x v="2"/>
    <x v="1"/>
    <s v="ESP"/>
    <n v="39"/>
    <s v="52659304E"/>
    <s v="MAURI ROMEU"/>
    <s v="EVA"/>
    <d v="1976-03-27T00:00:00"/>
    <d v="2024-10-18T15:39:42"/>
    <m/>
    <x v="0"/>
    <x v="100"/>
    <x v="2"/>
    <n v="1976"/>
    <x v="0"/>
    <x v="0"/>
  </r>
  <r>
    <n v="1027369"/>
    <n v="952712"/>
    <n v="68675"/>
    <n v="10682839"/>
    <s v="46000220"/>
    <x v="577"/>
    <n v="2601"/>
    <x v="15"/>
    <x v="2"/>
    <x v="0"/>
    <s v="ESP"/>
    <n v="39"/>
    <s v="29028863B"/>
    <s v="VILLAR ESPINOS"/>
    <s v="MIGUEL VICENTE"/>
    <d v="1967-03-13T00:00:00"/>
    <d v="2024-10-21T10:54:15"/>
    <m/>
    <x v="0"/>
    <x v="100"/>
    <x v="2"/>
    <n v="1967"/>
    <x v="0"/>
    <x v="0"/>
  </r>
  <r>
    <n v="2223542"/>
    <n v="952712"/>
    <n v="68675"/>
    <n v="10699751"/>
    <s v="46000220"/>
    <x v="577"/>
    <n v="2601"/>
    <x v="15"/>
    <x v="0"/>
    <x v="1"/>
    <s v="ESP"/>
    <n v="39"/>
    <s v="46078437F"/>
    <s v="VILLAR PEREZ"/>
    <s v="NURIA"/>
    <d v="2008-07-05T00:00:00"/>
    <d v="2024-10-29T09:06:15"/>
    <m/>
    <x v="0"/>
    <x v="100"/>
    <x v="2"/>
    <n v="2008"/>
    <x v="0"/>
    <x v="0"/>
  </r>
  <r>
    <n v="2763181"/>
    <n v="952712"/>
    <n v="68675"/>
    <n v="10704024"/>
    <s v="46000220"/>
    <x v="577"/>
    <n v="2601"/>
    <x v="15"/>
    <x v="0"/>
    <x v="1"/>
    <s v="SVK"/>
    <n v="39"/>
    <s v="BI9670419"/>
    <s v="LOPUCHOVA"/>
    <s v="LAURA"/>
    <d v="2008-03-05T00:00:00"/>
    <d v="2024-10-31T13:01:09"/>
    <m/>
    <x v="0"/>
    <x v="100"/>
    <x v="2"/>
    <n v="2008"/>
    <x v="0"/>
    <x v="0"/>
  </r>
  <r>
    <n v="1404068"/>
    <n v="952712"/>
    <n v="68675"/>
    <n v="10704156"/>
    <s v="46000220"/>
    <x v="577"/>
    <n v="2601"/>
    <x v="15"/>
    <x v="1"/>
    <x v="1"/>
    <s v="ESP"/>
    <n v="39"/>
    <s v="48474114G"/>
    <s v="MUÑOZ SERRANO"/>
    <s v="LIDIA"/>
    <d v="1993-03-13T00:00:00"/>
    <d v="2024-10-31T16:40:44"/>
    <m/>
    <x v="0"/>
    <x v="100"/>
    <x v="2"/>
    <n v="1993"/>
    <x v="0"/>
    <x v="0"/>
  </r>
  <r>
    <n v="1585017"/>
    <n v="952712"/>
    <n v="68675"/>
    <n v="10762134"/>
    <s v="46000220"/>
    <x v="577"/>
    <n v="2601"/>
    <x v="15"/>
    <x v="1"/>
    <x v="0"/>
    <s v="ESP"/>
    <n v="39"/>
    <s v="48596485S"/>
    <s v="PARRA ROIG"/>
    <s v="JOSE"/>
    <d v="1991-04-27T00:00:00"/>
    <d v="2025-01-24T13:46:23"/>
    <m/>
    <x v="0"/>
    <x v="100"/>
    <x v="2"/>
    <n v="1991"/>
    <x v="0"/>
    <x v="0"/>
  </r>
  <r>
    <n v="1995181"/>
    <n v="952712"/>
    <n v="68675"/>
    <n v="10762135"/>
    <s v="46000220"/>
    <x v="577"/>
    <n v="2601"/>
    <x v="15"/>
    <x v="3"/>
    <x v="1"/>
    <s v="ESP"/>
    <n v="39"/>
    <s v="50386912F"/>
    <s v="GARCIA-VILLALBA  ESCOLANO"/>
    <s v="CARMEN"/>
    <d v="2002-03-02T00:00:00"/>
    <d v="2025-01-24T13:52:06"/>
    <m/>
    <x v="0"/>
    <x v="100"/>
    <x v="2"/>
    <n v="2002"/>
    <x v="0"/>
    <x v="0"/>
  </r>
  <r>
    <n v="2135851"/>
    <n v="952712"/>
    <n v="68675"/>
    <n v="10771107"/>
    <s v="46000220"/>
    <x v="577"/>
    <n v="2601"/>
    <x v="15"/>
    <x v="0"/>
    <x v="1"/>
    <s v="ESP"/>
    <n v="39"/>
    <s v="71736919B"/>
    <s v="ESPINEDO MALLADA"/>
    <s v="NORA"/>
    <d v="2007-04-17T00:00:00"/>
    <d v="2025-02-28T09:36:15"/>
    <m/>
    <x v="0"/>
    <x v="100"/>
    <x v="2"/>
    <n v="2007"/>
    <x v="0"/>
    <x v="0"/>
  </r>
  <r>
    <n v="1049313"/>
    <n v="952712"/>
    <n v="68675"/>
    <n v="10772024"/>
    <s v="46000220"/>
    <x v="577"/>
    <n v="2601"/>
    <x v="15"/>
    <x v="3"/>
    <x v="0"/>
    <s v="ESP"/>
    <n v="39"/>
    <s v="44856676Y"/>
    <s v="REAL LUJAN"/>
    <s v="MANUEL"/>
    <d v="1976-08-25T00:00:00"/>
    <d v="2025-03-07T13:07:17"/>
    <m/>
    <x v="0"/>
    <x v="100"/>
    <x v="2"/>
    <n v="1976"/>
    <x v="0"/>
    <x v="0"/>
  </r>
  <r>
    <n v="2186840"/>
    <n v="952712"/>
    <n v="68675"/>
    <n v="10772025"/>
    <s v="46000220"/>
    <x v="577"/>
    <n v="2601"/>
    <x v="15"/>
    <x v="3"/>
    <x v="1"/>
    <s v="ESP"/>
    <n v="39"/>
    <s v="19463252P"/>
    <s v="PERALTA GONZALEZ"/>
    <s v="MARIA JOSE"/>
    <d v="1965-09-07T00:00:00"/>
    <d v="2025-03-07T13:07:38"/>
    <m/>
    <x v="0"/>
    <x v="100"/>
    <x v="2"/>
    <n v="1965"/>
    <x v="0"/>
    <x v="0"/>
  </r>
  <r>
    <n v="1257391"/>
    <n v="952712"/>
    <n v="68675"/>
    <n v="10778135"/>
    <s v="46000220"/>
    <x v="577"/>
    <n v="2601"/>
    <x v="15"/>
    <x v="3"/>
    <x v="0"/>
    <s v="ESP"/>
    <n v="39"/>
    <s v="26754408A"/>
    <s v="PALMERO MARTIN"/>
    <s v="IGNACIO"/>
    <d v="1989-03-18T00:00:00"/>
    <d v="2025-04-10T08:43:47"/>
    <m/>
    <x v="0"/>
    <x v="100"/>
    <x v="2"/>
    <n v="1989"/>
    <x v="0"/>
    <x v="0"/>
  </r>
  <r>
    <n v="1048020"/>
    <n v="952712"/>
    <n v="68675"/>
    <n v="10778136"/>
    <s v="46000220"/>
    <x v="577"/>
    <n v="2601"/>
    <x v="15"/>
    <x v="1"/>
    <x v="0"/>
    <s v="ESP"/>
    <n v="39"/>
    <s v="20157602B"/>
    <s v="VALERO DOMENECH"/>
    <s v="JUAN ANTONIO"/>
    <d v="1970-11-19T00:00:00"/>
    <d v="2025-04-10T08:43:51"/>
    <m/>
    <x v="0"/>
    <x v="100"/>
    <x v="2"/>
    <n v="1970"/>
    <x v="0"/>
    <x v="0"/>
  </r>
  <r>
    <n v="1619755"/>
    <n v="952712"/>
    <n v="68675"/>
    <n v="10778137"/>
    <s v="46000220"/>
    <x v="577"/>
    <n v="2601"/>
    <x v="15"/>
    <x v="3"/>
    <x v="1"/>
    <s v="ESP"/>
    <n v="39"/>
    <s v="26752873D"/>
    <s v="GARCIA VILLAR"/>
    <s v="JULIA"/>
    <d v="1998-04-08T00:00:00"/>
    <d v="2025-04-10T08:44:28"/>
    <m/>
    <x v="0"/>
    <x v="100"/>
    <x v="2"/>
    <n v="1998"/>
    <x v="0"/>
    <x v="0"/>
  </r>
  <r>
    <n v="2175782"/>
    <n v="952712"/>
    <n v="68675"/>
    <n v="10779924"/>
    <s v="46000220"/>
    <x v="577"/>
    <n v="2601"/>
    <x v="15"/>
    <x v="3"/>
    <x v="1"/>
    <s v="ESP"/>
    <n v="39"/>
    <s v="24449081N"/>
    <s v="PIQUERAS SANTOLARIA"/>
    <s v="MARIELA"/>
    <d v="2003-05-06T00:00:00"/>
    <d v="2025-04-22T00:00:00"/>
    <m/>
    <x v="0"/>
    <x v="100"/>
    <x v="2"/>
    <n v="2003"/>
    <x v="0"/>
    <x v="0"/>
  </r>
  <r>
    <n v="975683"/>
    <n v="951082"/>
    <n v="73331"/>
    <n v="10519615"/>
    <s v="46000221"/>
    <x v="581"/>
    <n v="210"/>
    <x v="50"/>
    <x v="0"/>
    <x v="1"/>
    <s v="ESP"/>
    <n v="39"/>
    <s v="43164312M"/>
    <s v="TORRENS SALOM"/>
    <s v="ALBA"/>
    <d v="1989-08-30T00:00:00"/>
    <d v="2024-09-20T00:00:00"/>
    <m/>
    <x v="0"/>
    <x v="100"/>
    <x v="2"/>
    <n v="1989"/>
    <x v="0"/>
    <x v="0"/>
  </r>
  <r>
    <n v="2703447"/>
    <n v="951082"/>
    <n v="73331"/>
    <n v="10519616"/>
    <s v="46000221"/>
    <x v="581"/>
    <n v="210"/>
    <x v="50"/>
    <x v="0"/>
    <x v="1"/>
    <s v="UKR"/>
    <n v="0"/>
    <s v="FX915985"/>
    <s v="IAGUPOVA"/>
    <s v="ALINA"/>
    <d v="1992-02-09T00:00:00"/>
    <d v="2024-09-20T00:00:00"/>
    <m/>
    <x v="0"/>
    <x v="100"/>
    <x v="2"/>
    <n v="1992"/>
    <x v="0"/>
    <x v="0"/>
  </r>
  <r>
    <n v="1441977"/>
    <n v="951082"/>
    <n v="73331"/>
    <n v="10519617"/>
    <s v="46000221"/>
    <x v="581"/>
    <n v="210"/>
    <x v="50"/>
    <x v="0"/>
    <x v="1"/>
    <s v="ESP"/>
    <n v="39"/>
    <s v="17757665D"/>
    <s v="OUVIÑA MODREGO"/>
    <s v="CRISTINA"/>
    <d v="1990-09-18T00:00:00"/>
    <d v="2024-09-20T00:00:00"/>
    <d v="2024-10-30T00:00:00"/>
    <x v="1"/>
    <x v="100"/>
    <x v="2"/>
    <n v="1990"/>
    <x v="0"/>
    <x v="0"/>
  </r>
  <r>
    <n v="1375056"/>
    <n v="951082"/>
    <n v="73331"/>
    <n v="10519618"/>
    <s v="46000221"/>
    <x v="581"/>
    <n v="210"/>
    <x v="50"/>
    <x v="0"/>
    <x v="1"/>
    <s v="ESP"/>
    <n v="39"/>
    <s v="45352694Y"/>
    <s v="ROMERO GONZALEZ"/>
    <s v="LETICIA"/>
    <d v="1995-05-28T00:00:00"/>
    <d v="2024-09-20T00:00:00"/>
    <m/>
    <x v="0"/>
    <x v="100"/>
    <x v="2"/>
    <n v="1995"/>
    <x v="0"/>
    <x v="0"/>
  </r>
  <r>
    <n v="1980407"/>
    <n v="951082"/>
    <n v="73331"/>
    <n v="10519619"/>
    <s v="46000221"/>
    <x v="581"/>
    <n v="210"/>
    <x v="50"/>
    <x v="0"/>
    <x v="1"/>
    <s v="ESP"/>
    <n v="39"/>
    <s v="72518301Z"/>
    <s v="ERAUNCETAMURGIL AYESTARAN"/>
    <s v="MARIA"/>
    <d v="1998-07-28T00:00:00"/>
    <d v="2024-09-20T00:00:00"/>
    <d v="2025-02-04T00:00:00"/>
    <x v="1"/>
    <x v="100"/>
    <x v="2"/>
    <n v="1998"/>
    <x v="0"/>
    <x v="0"/>
  </r>
  <r>
    <n v="2432613"/>
    <n v="951082"/>
    <n v="73331"/>
    <n v="10519620"/>
    <s v="46000221"/>
    <x v="581"/>
    <n v="210"/>
    <x v="50"/>
    <x v="0"/>
    <x v="1"/>
    <s v="USA"/>
    <n v="122"/>
    <s v="554488936"/>
    <s v="FINGALL"/>
    <s v="NADIA ANGELIQUE"/>
    <d v="1998-08-12T00:00:00"/>
    <d v="2024-09-20T00:00:00"/>
    <m/>
    <x v="0"/>
    <x v="100"/>
    <x v="2"/>
    <n v="1998"/>
    <x v="0"/>
    <x v="0"/>
  </r>
  <r>
    <n v="1091338"/>
    <n v="951082"/>
    <n v="73331"/>
    <n v="10519621"/>
    <s v="46000221"/>
    <x v="581"/>
    <n v="210"/>
    <x v="50"/>
    <x v="0"/>
    <x v="1"/>
    <s v="ESP"/>
    <n v="39"/>
    <s v="40374981E"/>
    <s v="CASAS CARRERAS"/>
    <s v="QUERALT"/>
    <d v="1992-11-18T00:00:00"/>
    <d v="2024-09-20T00:00:00"/>
    <m/>
    <x v="0"/>
    <x v="100"/>
    <x v="2"/>
    <n v="1992"/>
    <x v="0"/>
    <x v="0"/>
  </r>
  <r>
    <n v="1704138"/>
    <n v="951082"/>
    <n v="73331"/>
    <n v="10519622"/>
    <s v="46000221"/>
    <x v="581"/>
    <n v="210"/>
    <x v="50"/>
    <x v="0"/>
    <x v="1"/>
    <s v="ESP"/>
    <n v="39"/>
    <s v="44664175S"/>
    <s v="CARRERA QUINTANA"/>
    <s v="RAQUEL"/>
    <d v="2001-10-31T00:00:00"/>
    <d v="2024-09-20T00:00:00"/>
    <m/>
    <x v="0"/>
    <x v="100"/>
    <x v="2"/>
    <n v="2001"/>
    <x v="0"/>
    <x v="0"/>
  </r>
  <r>
    <n v="2735959"/>
    <n v="951082"/>
    <n v="73331"/>
    <n v="10519623"/>
    <s v="46000221"/>
    <x v="581"/>
    <n v="210"/>
    <x v="50"/>
    <x v="0"/>
    <x v="1"/>
    <s v="LAT"/>
    <n v="0"/>
    <s v="LV6915504"/>
    <s v="VITOLA"/>
    <s v="KRISTINE"/>
    <d v="1991-06-02T00:00:00"/>
    <d v="2024-09-20T00:00:00"/>
    <m/>
    <x v="0"/>
    <x v="100"/>
    <x v="2"/>
    <n v="1991"/>
    <x v="0"/>
    <x v="0"/>
  </r>
  <r>
    <n v="2736302"/>
    <n v="951082"/>
    <n v="73331"/>
    <n v="10519624"/>
    <s v="46000221"/>
    <x v="581"/>
    <n v="210"/>
    <x v="50"/>
    <x v="0"/>
    <x v="1"/>
    <s v="POL"/>
    <n v="0"/>
    <s v="FD3547223"/>
    <s v="MAVUNGA"/>
    <s v="TAFADZWA STEPHANIE PAULA "/>
    <d v="1995-02-24T00:00:00"/>
    <d v="2024-09-20T00:00:00"/>
    <m/>
    <x v="0"/>
    <x v="100"/>
    <x v="2"/>
    <n v="1995"/>
    <x v="0"/>
    <x v="0"/>
  </r>
  <r>
    <n v="2702648"/>
    <n v="951082"/>
    <n v="73331"/>
    <n v="10519625"/>
    <s v="46000221"/>
    <x v="581"/>
    <n v="210"/>
    <x v="50"/>
    <x v="0"/>
    <x v="1"/>
    <s v="HUN"/>
    <n v="0"/>
    <s v="BJ9857613"/>
    <s v="HATAR"/>
    <s v="BERNADETT"/>
    <d v="1994-08-24T00:00:00"/>
    <d v="2024-09-20T00:00:00"/>
    <d v="2024-11-28T00:00:00"/>
    <x v="1"/>
    <x v="100"/>
    <x v="2"/>
    <n v="1994"/>
    <x v="0"/>
    <x v="0"/>
  </r>
  <r>
    <n v="1763006"/>
    <n v="951082"/>
    <n v="73331"/>
    <n v="10519626"/>
    <s v="46000221"/>
    <x v="581"/>
    <n v="210"/>
    <x v="50"/>
    <x v="2"/>
    <x v="0"/>
    <s v="ESP"/>
    <n v="39"/>
    <s v="23824449z"/>
    <s v="GARCIA YLLERA"/>
    <s v="GUILLEM"/>
    <d v="1999-02-19T00:00:00"/>
    <d v="2024-09-20T00:00:00"/>
    <m/>
    <x v="0"/>
    <x v="100"/>
    <x v="2"/>
    <n v="1999"/>
    <x v="0"/>
    <x v="0"/>
  </r>
  <r>
    <n v="1617929"/>
    <n v="951082"/>
    <n v="73331"/>
    <n v="10519627"/>
    <s v="46000221"/>
    <x v="581"/>
    <n v="210"/>
    <x v="50"/>
    <x v="3"/>
    <x v="0"/>
    <s v="ESP"/>
    <n v="39"/>
    <s v="23888827S"/>
    <s v="BLASCO SALOM"/>
    <s v="SERGI RAFEL"/>
    <d v="1997-06-29T00:00:00"/>
    <d v="2024-09-20T00:00:00"/>
    <m/>
    <x v="0"/>
    <x v="100"/>
    <x v="2"/>
    <n v="1997"/>
    <x v="0"/>
    <x v="0"/>
  </r>
  <r>
    <n v="2300421"/>
    <n v="951082"/>
    <n v="73331"/>
    <n v="10519628"/>
    <s v="46000221"/>
    <x v="581"/>
    <n v="210"/>
    <x v="50"/>
    <x v="3"/>
    <x v="0"/>
    <s v="ITA"/>
    <n v="39"/>
    <s v="YA5742313"/>
    <s v="DI PASQUALE"/>
    <s v="ALESSANDRO"/>
    <d v="1975-02-13T00:00:00"/>
    <d v="2024-09-20T00:00:00"/>
    <m/>
    <x v="0"/>
    <x v="100"/>
    <x v="2"/>
    <n v="1975"/>
    <x v="0"/>
    <x v="0"/>
  </r>
  <r>
    <n v="1640731"/>
    <n v="951082"/>
    <n v="73331"/>
    <n v="10519629"/>
    <s v="46000221"/>
    <x v="581"/>
    <n v="210"/>
    <x v="50"/>
    <x v="1"/>
    <x v="1"/>
    <s v="ESP"/>
    <n v="39"/>
    <s v="29218754Z"/>
    <s v="SORLI ALVAREZ"/>
    <s v="MARTA"/>
    <d v="1999-09-30T00:00:00"/>
    <d v="2024-09-20T00:00:00"/>
    <m/>
    <x v="0"/>
    <x v="100"/>
    <x v="2"/>
    <n v="1999"/>
    <x v="0"/>
    <x v="0"/>
  </r>
  <r>
    <n v="1354653"/>
    <n v="951082"/>
    <n v="73331"/>
    <n v="10519630"/>
    <s v="46000221"/>
    <x v="581"/>
    <n v="210"/>
    <x v="50"/>
    <x v="1"/>
    <x v="0"/>
    <s v="ESP"/>
    <n v="39"/>
    <s v="24364795K"/>
    <s v="HERNANDEZ MONLEON"/>
    <s v="ROBERTO"/>
    <d v="1975-01-27T00:00:00"/>
    <d v="2024-09-20T00:00:00"/>
    <m/>
    <x v="0"/>
    <x v="100"/>
    <x v="2"/>
    <n v="1975"/>
    <x v="0"/>
    <x v="0"/>
  </r>
  <r>
    <n v="126025"/>
    <n v="951082"/>
    <n v="73331"/>
    <n v="10519631"/>
    <s v="46000221"/>
    <x v="581"/>
    <n v="210"/>
    <x v="50"/>
    <x v="1"/>
    <x v="0"/>
    <s v="ESP"/>
    <n v="39"/>
    <s v="48386329X"/>
    <s v="BURGOS LOPEZ"/>
    <s v="RUBEN"/>
    <d v="1979-06-09T00:00:00"/>
    <d v="2024-09-20T00:00:00"/>
    <m/>
    <x v="0"/>
    <x v="100"/>
    <x v="2"/>
    <n v="1979"/>
    <x v="0"/>
    <x v="0"/>
  </r>
  <r>
    <n v="2216888"/>
    <n v="951082"/>
    <n v="73331"/>
    <n v="10519632"/>
    <s v="46000221"/>
    <x v="581"/>
    <n v="210"/>
    <x v="50"/>
    <x v="7"/>
    <x v="0"/>
    <s v="ESP"/>
    <n v="39"/>
    <s v="46275668J"/>
    <s v="NATURIL ALFONSO"/>
    <s v="DIEGO"/>
    <d v="1990-01-01T00:00:00"/>
    <d v="2024-09-20T00:00:00"/>
    <m/>
    <x v="0"/>
    <x v="100"/>
    <x v="2"/>
    <n v="1990"/>
    <x v="0"/>
    <x v="0"/>
  </r>
  <r>
    <n v="1215472"/>
    <n v="951082"/>
    <n v="73331"/>
    <n v="10519633"/>
    <s v="46000221"/>
    <x v="581"/>
    <n v="210"/>
    <x v="50"/>
    <x v="7"/>
    <x v="1"/>
    <s v="ESP"/>
    <n v="39"/>
    <s v="22596027E"/>
    <s v="CERRILLO SANCHIS"/>
    <s v="JULIA"/>
    <d v="1991-05-30T00:00:00"/>
    <d v="2024-09-20T00:00:00"/>
    <m/>
    <x v="0"/>
    <x v="100"/>
    <x v="2"/>
    <n v="1991"/>
    <x v="0"/>
    <x v="0"/>
  </r>
  <r>
    <n v="928344"/>
    <n v="951082"/>
    <n v="73331"/>
    <n v="10519634"/>
    <s v="46000221"/>
    <x v="581"/>
    <n v="210"/>
    <x v="50"/>
    <x v="4"/>
    <x v="0"/>
    <s v="ESP"/>
    <n v="39"/>
    <s v="44872838E"/>
    <s v="SEBASTIA ALCACER"/>
    <s v="VICENTE"/>
    <d v="1983-04-16T00:00:00"/>
    <d v="2024-09-20T00:00:00"/>
    <m/>
    <x v="0"/>
    <x v="100"/>
    <x v="2"/>
    <n v="1983"/>
    <x v="0"/>
    <x v="0"/>
  </r>
  <r>
    <n v="1503967"/>
    <n v="951082"/>
    <n v="73331"/>
    <n v="10519635"/>
    <s v="46000221"/>
    <x v="581"/>
    <n v="210"/>
    <x v="50"/>
    <x v="6"/>
    <x v="0"/>
    <s v="ESP"/>
    <n v="39"/>
    <s v="21006820T"/>
    <s v="BAYARRI MELCHOR"/>
    <s v="FRANCISCO JAVIER"/>
    <d v="1991-09-04T00:00:00"/>
    <d v="2024-09-20T00:00:00"/>
    <m/>
    <x v="0"/>
    <x v="100"/>
    <x v="2"/>
    <n v="1991"/>
    <x v="0"/>
    <x v="0"/>
  </r>
  <r>
    <n v="2752000"/>
    <n v="951082"/>
    <n v="73331"/>
    <n v="10609201"/>
    <s v="46000221"/>
    <x v="581"/>
    <n v="210"/>
    <x v="50"/>
    <x v="0"/>
    <x v="1"/>
    <s v="HUN"/>
    <n v="0"/>
    <s v="BH8592437"/>
    <s v="TURNER"/>
    <s v="YVONNE NICOLE"/>
    <d v="1987-10-13T00:00:00"/>
    <d v="2024-10-04T18:01:02"/>
    <m/>
    <x v="0"/>
    <x v="100"/>
    <x v="2"/>
    <n v="1987"/>
    <x v="0"/>
    <x v="0"/>
  </r>
  <r>
    <n v="2740906"/>
    <n v="951082"/>
    <n v="73331"/>
    <n v="10740779"/>
    <s v="46000221"/>
    <x v="581"/>
    <n v="210"/>
    <x v="50"/>
    <x v="0"/>
    <x v="1"/>
    <s v="CAN"/>
    <n v="0"/>
    <s v="AR431551"/>
    <s v="ALEXANDER"/>
    <s v="KAYLA JANINE"/>
    <d v="1991-01-05T00:00:00"/>
    <d v="2024-11-22T14:51:21"/>
    <m/>
    <x v="0"/>
    <x v="100"/>
    <x v="2"/>
    <n v="1991"/>
    <x v="0"/>
    <x v="0"/>
  </r>
  <r>
    <n v="2532108"/>
    <n v="951082"/>
    <n v="73331"/>
    <n v="10755829"/>
    <s v="46000221"/>
    <x v="581"/>
    <n v="210"/>
    <x v="50"/>
    <x v="0"/>
    <x v="1"/>
    <s v="GER"/>
    <n v="2"/>
    <s v="CFG7999M1"/>
    <s v="FIEBICH"/>
    <s v="LEONIE"/>
    <d v="2000-01-10T00:00:00"/>
    <d v="2025-01-03T12:51:54"/>
    <m/>
    <x v="0"/>
    <x v="100"/>
    <x v="2"/>
    <n v="2000"/>
    <x v="0"/>
    <x v="0"/>
  </r>
  <r>
    <n v="2291071"/>
    <n v="951082"/>
    <n v="73331"/>
    <n v="10763612"/>
    <s v="46000221"/>
    <x v="581"/>
    <n v="210"/>
    <x v="50"/>
    <x v="7"/>
    <x v="0"/>
    <s v="ESP"/>
    <n v="39"/>
    <s v="44883985Z"/>
    <s v="VALVERDE GARCIA"/>
    <s v="ADRIAN"/>
    <d v="1990-06-05T00:00:00"/>
    <d v="2025-01-31T08:56:04"/>
    <m/>
    <x v="0"/>
    <x v="100"/>
    <x v="2"/>
    <n v="1990"/>
    <x v="0"/>
    <x v="0"/>
  </r>
  <r>
    <n v="2159718"/>
    <n v="951082"/>
    <n v="73331"/>
    <n v="10779927"/>
    <s v="46000221"/>
    <x v="581"/>
    <n v="210"/>
    <x v="50"/>
    <x v="0"/>
    <x v="1"/>
    <s v="ESP"/>
    <n v="128"/>
    <s v="51243809Q"/>
    <s v="DEMBELE TRAORE"/>
    <s v="MAMA"/>
    <d v="2002-01-20T00:00:00"/>
    <d v="2025-04-22T08:42:36"/>
    <m/>
    <x v="0"/>
    <x v="100"/>
    <x v="2"/>
    <n v="2002"/>
    <x v="0"/>
    <x v="0"/>
  </r>
  <r>
    <n v="2217784"/>
    <n v="953005"/>
    <n v="129497"/>
    <n v="10437774"/>
    <s v="46000223"/>
    <x v="579"/>
    <n v="2110"/>
    <x v="19"/>
    <x v="0"/>
    <x v="1"/>
    <s v="ESP"/>
    <n v="39"/>
    <s v="24520729S"/>
    <s v="BLASCO MORENO"/>
    <s v="AITANA"/>
    <d v="2003-07-29T00:00:00"/>
    <d v="2024-09-04T11:14:10"/>
    <m/>
    <x v="0"/>
    <x v="100"/>
    <x v="2"/>
    <n v="2003"/>
    <x v="0"/>
    <x v="0"/>
  </r>
  <r>
    <n v="2032313"/>
    <n v="953005"/>
    <n v="129497"/>
    <n v="10437775"/>
    <s v="46000223"/>
    <x v="579"/>
    <n v="2110"/>
    <x v="19"/>
    <x v="0"/>
    <x v="1"/>
    <s v="ESP"/>
    <n v="39"/>
    <s v="49352359V"/>
    <s v="SEGURA MORENO"/>
    <s v="CARMEN"/>
    <d v="2002-10-23T00:00:00"/>
    <d v="2024-09-04T11:14:10"/>
    <m/>
    <x v="0"/>
    <x v="100"/>
    <x v="2"/>
    <n v="2002"/>
    <x v="0"/>
    <x v="0"/>
  </r>
  <r>
    <n v="1027482"/>
    <n v="953005"/>
    <n v="129497"/>
    <n v="10437776"/>
    <s v="46000223"/>
    <x v="579"/>
    <n v="2110"/>
    <x v="19"/>
    <x v="0"/>
    <x v="1"/>
    <s v="ESP"/>
    <n v="39"/>
    <s v="50875716S"/>
    <s v="VILLAR GONZALEZ"/>
    <s v="MARIA"/>
    <d v="1985-12-14T00:00:00"/>
    <d v="2024-09-04T11:14:10"/>
    <m/>
    <x v="0"/>
    <x v="100"/>
    <x v="2"/>
    <n v="1985"/>
    <x v="0"/>
    <x v="0"/>
  </r>
  <r>
    <n v="2005821"/>
    <n v="953005"/>
    <n v="129497"/>
    <n v="10437777"/>
    <s v="46000223"/>
    <x v="579"/>
    <n v="2110"/>
    <x v="19"/>
    <x v="0"/>
    <x v="1"/>
    <s v="ESP"/>
    <n v="39"/>
    <s v="45187804A"/>
    <s v="RAMIS LOPEZ-POLIN"/>
    <s v="MARTA"/>
    <d v="2005-05-10T00:00:00"/>
    <d v="2024-09-04T11:14:10"/>
    <m/>
    <x v="0"/>
    <x v="100"/>
    <x v="2"/>
    <n v="2005"/>
    <x v="0"/>
    <x v="0"/>
  </r>
  <r>
    <n v="2209720"/>
    <n v="953005"/>
    <n v="129497"/>
    <n v="10437778"/>
    <s v="46000223"/>
    <x v="579"/>
    <n v="2110"/>
    <x v="19"/>
    <x v="0"/>
    <x v="1"/>
    <s v="ESP"/>
    <n v="39"/>
    <s v="49266993G"/>
    <s v="REVERT PRATS"/>
    <s v="ABRIL"/>
    <d v="2006-04-20T00:00:00"/>
    <d v="2024-09-04T11:14:10"/>
    <m/>
    <x v="0"/>
    <x v="100"/>
    <x v="2"/>
    <n v="2006"/>
    <x v="0"/>
    <x v="0"/>
  </r>
  <r>
    <n v="2178258"/>
    <n v="953005"/>
    <n v="129497"/>
    <n v="10437779"/>
    <s v="46000223"/>
    <x v="579"/>
    <n v="2110"/>
    <x v="19"/>
    <x v="0"/>
    <x v="1"/>
    <s v="ESP"/>
    <n v="39"/>
    <s v="54822578P"/>
    <s v="BALDO DEGANO"/>
    <s v="EMA"/>
    <d v="2006-10-14T00:00:00"/>
    <d v="2024-09-04T11:14:10"/>
    <m/>
    <x v="0"/>
    <x v="100"/>
    <x v="2"/>
    <n v="2006"/>
    <x v="0"/>
    <x v="0"/>
  </r>
  <r>
    <n v="2104141"/>
    <n v="953005"/>
    <n v="129497"/>
    <n v="10437780"/>
    <s v="46000223"/>
    <x v="579"/>
    <n v="2110"/>
    <x v="19"/>
    <x v="0"/>
    <x v="1"/>
    <s v="ESP"/>
    <n v="39"/>
    <s v="35606762W"/>
    <s v="TEWEHAMYE MONTAÑANA"/>
    <s v="MIREMBE"/>
    <d v="2006-10-08T00:00:00"/>
    <d v="2024-09-04T11:14:10"/>
    <m/>
    <x v="0"/>
    <x v="100"/>
    <x v="2"/>
    <n v="2006"/>
    <x v="0"/>
    <x v="0"/>
  </r>
  <r>
    <n v="2031045"/>
    <n v="953005"/>
    <n v="129497"/>
    <n v="10437781"/>
    <s v="46000223"/>
    <x v="579"/>
    <n v="2110"/>
    <x v="19"/>
    <x v="0"/>
    <x v="1"/>
    <s v="ESP"/>
    <n v="39"/>
    <s v="48785670W"/>
    <s v="GALIANA MIRALLES"/>
    <s v="MARÍA ISABEL"/>
    <d v="2003-01-22T00:00:00"/>
    <d v="2024-09-04T11:14:10"/>
    <m/>
    <x v="0"/>
    <x v="100"/>
    <x v="2"/>
    <n v="2003"/>
    <x v="0"/>
    <x v="0"/>
  </r>
  <r>
    <n v="2107791"/>
    <n v="953005"/>
    <n v="129497"/>
    <n v="10437782"/>
    <s v="46000223"/>
    <x v="579"/>
    <n v="2110"/>
    <x v="19"/>
    <x v="0"/>
    <x v="1"/>
    <s v="ESP"/>
    <n v="39"/>
    <s v="72188825J"/>
    <s v="NEGRO PEREZ"/>
    <s v="OLAYA"/>
    <d v="2006-11-23T00:00:00"/>
    <d v="2024-09-04T11:14:10"/>
    <m/>
    <x v="0"/>
    <x v="100"/>
    <x v="2"/>
    <n v="2006"/>
    <x v="0"/>
    <x v="0"/>
  </r>
  <r>
    <n v="1404068"/>
    <n v="953005"/>
    <n v="129497"/>
    <n v="10437783"/>
    <s v="46000223"/>
    <x v="579"/>
    <n v="2110"/>
    <x v="19"/>
    <x v="1"/>
    <x v="1"/>
    <s v="ESP"/>
    <n v="39"/>
    <s v="48474114G"/>
    <s v="MUÑOZ SERRANO"/>
    <s v="LIDIA"/>
    <d v="1993-03-13T00:00:00"/>
    <d v="2024-09-04T11:14:10"/>
    <m/>
    <x v="0"/>
    <x v="100"/>
    <x v="2"/>
    <n v="1993"/>
    <x v="0"/>
    <x v="0"/>
  </r>
  <r>
    <n v="2015703"/>
    <n v="953005"/>
    <n v="129497"/>
    <n v="10570229"/>
    <s v="46000223"/>
    <x v="579"/>
    <n v="2110"/>
    <x v="19"/>
    <x v="0"/>
    <x v="1"/>
    <s v="ESP"/>
    <n v="39"/>
    <s v="39512183T"/>
    <s v="GALBÁN MONTENEGRO"/>
    <s v="GRETA"/>
    <d v="2005-02-25T00:00:00"/>
    <d v="2024-09-30T17:44:39"/>
    <m/>
    <x v="0"/>
    <x v="100"/>
    <x v="2"/>
    <n v="2005"/>
    <x v="0"/>
    <x v="0"/>
  </r>
  <r>
    <n v="2209198"/>
    <n v="953005"/>
    <n v="129497"/>
    <n v="10570230"/>
    <s v="46000223"/>
    <x v="579"/>
    <n v="2110"/>
    <x v="19"/>
    <x v="0"/>
    <x v="1"/>
    <s v="ESP"/>
    <n v="39"/>
    <s v="26944985W"/>
    <s v="CECCHI FABABÚ "/>
    <s v="FRIDA"/>
    <d v="2003-11-11T00:00:00"/>
    <d v="2024-09-30T17:45:30"/>
    <m/>
    <x v="0"/>
    <x v="100"/>
    <x v="2"/>
    <n v="2003"/>
    <x v="0"/>
    <x v="0"/>
  </r>
  <r>
    <n v="2528107"/>
    <n v="953005"/>
    <n v="129497"/>
    <n v="10570231"/>
    <s v="46000223"/>
    <x v="579"/>
    <n v="2110"/>
    <x v="19"/>
    <x v="0"/>
    <x v="1"/>
    <s v="ROU"/>
    <n v="103"/>
    <s v="057559945"/>
    <s v="RIZEA"/>
    <s v="SANDRA FLORENTINA"/>
    <d v="2006-05-20T00:00:00"/>
    <d v="2024-09-30T17:47:19"/>
    <m/>
    <x v="0"/>
    <x v="100"/>
    <x v="2"/>
    <n v="2006"/>
    <x v="0"/>
    <x v="0"/>
  </r>
  <r>
    <n v="1048020"/>
    <n v="953005"/>
    <n v="129497"/>
    <n v="10578963"/>
    <s v="46000223"/>
    <x v="579"/>
    <n v="2110"/>
    <x v="19"/>
    <x v="1"/>
    <x v="0"/>
    <s v="ESP"/>
    <n v="39"/>
    <s v="20157602B"/>
    <s v="VALERO DOMENECH"/>
    <s v="JUAN ANTONIO"/>
    <d v="1970-11-19T00:00:00"/>
    <d v="2024-10-01T08:20:35"/>
    <d v="2024-11-19T00:00:00"/>
    <x v="1"/>
    <x v="100"/>
    <x v="2"/>
    <n v="1970"/>
    <x v="0"/>
    <x v="0"/>
  </r>
  <r>
    <n v="2673205"/>
    <n v="953005"/>
    <n v="129497"/>
    <n v="10671779"/>
    <s v="46000223"/>
    <x v="579"/>
    <n v="2110"/>
    <x v="19"/>
    <x v="2"/>
    <x v="0"/>
    <s v="ESP"/>
    <n v="39"/>
    <s v="20794654D"/>
    <s v="BLASCO FERRAGUD"/>
    <s v="FRANCESC XAVIER"/>
    <d v="1966-10-13T00:00:00"/>
    <d v="2024-10-18T15:41:10"/>
    <m/>
    <x v="0"/>
    <x v="100"/>
    <x v="2"/>
    <n v="1966"/>
    <x v="0"/>
    <x v="0"/>
  </r>
  <r>
    <n v="1995181"/>
    <n v="953005"/>
    <n v="129497"/>
    <n v="10671780"/>
    <s v="46000223"/>
    <x v="579"/>
    <n v="2110"/>
    <x v="19"/>
    <x v="3"/>
    <x v="1"/>
    <s v="ESP"/>
    <n v="39"/>
    <s v="50386912F"/>
    <s v="GARCIA-VILLALBA  ESCOLANO"/>
    <s v="CARMEN"/>
    <d v="2002-03-02T00:00:00"/>
    <d v="2024-10-18T15:41:53"/>
    <m/>
    <x v="0"/>
    <x v="100"/>
    <x v="2"/>
    <n v="2002"/>
    <x v="0"/>
    <x v="0"/>
  </r>
  <r>
    <n v="1585017"/>
    <n v="953005"/>
    <n v="129497"/>
    <n v="10765047"/>
    <s v="46000223"/>
    <x v="579"/>
    <n v="2110"/>
    <x v="19"/>
    <x v="1"/>
    <x v="0"/>
    <s v="ESP"/>
    <n v="39"/>
    <s v="48596485S"/>
    <s v="PARRA ROIG"/>
    <s v="JOSE"/>
    <d v="1991-04-27T00:00:00"/>
    <d v="2025-02-07T13:37:10"/>
    <m/>
    <x v="0"/>
    <x v="100"/>
    <x v="2"/>
    <n v="1991"/>
    <x v="0"/>
    <x v="0"/>
  </r>
  <r>
    <n v="345678"/>
    <n v="953005"/>
    <n v="129497"/>
    <n v="10781698"/>
    <s v="46000223"/>
    <x v="579"/>
    <n v="2110"/>
    <x v="19"/>
    <x v="1"/>
    <x v="1"/>
    <s v="ESP"/>
    <n v="39"/>
    <s v="22575009A"/>
    <s v="GARCIA PEREZ"/>
    <s v="CRISTINA"/>
    <d v="1979-04-24T00:00:00"/>
    <d v="2025-04-23T15:04:16"/>
    <m/>
    <x v="0"/>
    <x v="100"/>
    <x v="2"/>
    <n v="1979"/>
    <x v="0"/>
    <x v="0"/>
  </r>
  <r>
    <n v="2027071"/>
    <n v="953005"/>
    <n v="129497"/>
    <n v="10782533"/>
    <s v="46000223"/>
    <x v="579"/>
    <n v="2110"/>
    <x v="19"/>
    <x v="3"/>
    <x v="1"/>
    <s v="ESP"/>
    <n v="39"/>
    <s v="46276174J"/>
    <s v="DOMINGO GIMENO"/>
    <s v="NURIA"/>
    <d v="2002-04-21T00:00:00"/>
    <d v="2025-04-24T12:42:02"/>
    <m/>
    <x v="0"/>
    <x v="100"/>
    <x v="2"/>
    <n v="2002"/>
    <x v="0"/>
    <x v="0"/>
  </r>
  <r>
    <n v="2377854"/>
    <n v="952979"/>
    <n v="130190"/>
    <n v="10538653"/>
    <s v="46000225"/>
    <x v="578"/>
    <n v="2800"/>
    <x v="17"/>
    <x v="0"/>
    <x v="1"/>
    <s v="ESP"/>
    <n v="39"/>
    <s v="26553420N"/>
    <s v="PERIS TODOLI"/>
    <s v="AITANA"/>
    <d v="2011-01-25T00:00:00"/>
    <d v="2024-09-24T17:26:01"/>
    <m/>
    <x v="0"/>
    <x v="100"/>
    <x v="2"/>
    <n v="2011"/>
    <x v="2"/>
    <x v="0"/>
  </r>
  <r>
    <n v="2380262"/>
    <n v="952979"/>
    <n v="130190"/>
    <n v="10538654"/>
    <s v="46000225"/>
    <x v="578"/>
    <n v="2800"/>
    <x v="17"/>
    <x v="0"/>
    <x v="1"/>
    <s v="ESP"/>
    <n v="39"/>
    <s v="26549216V"/>
    <s v="KANDE MBAALLOW"/>
    <s v="MARI CARMEN"/>
    <d v="2011-10-21T00:00:00"/>
    <d v="2024-09-24T17:26:01"/>
    <m/>
    <x v="0"/>
    <x v="100"/>
    <x v="2"/>
    <n v="2011"/>
    <x v="2"/>
    <x v="0"/>
  </r>
  <r>
    <n v="2555568"/>
    <n v="952979"/>
    <n v="130190"/>
    <n v="10538655"/>
    <s v="46000225"/>
    <x v="578"/>
    <n v="2800"/>
    <x v="17"/>
    <x v="0"/>
    <x v="1"/>
    <s v="ESP"/>
    <n v="39"/>
    <s v="23943092T"/>
    <s v="IBAÑEZ MANCEBO"/>
    <s v="LOLA"/>
    <d v="2011-08-02T00:00:00"/>
    <d v="2024-09-24T17:26:01"/>
    <m/>
    <x v="0"/>
    <x v="100"/>
    <x v="2"/>
    <n v="2011"/>
    <x v="2"/>
    <x v="0"/>
  </r>
  <r>
    <n v="2617095"/>
    <n v="952979"/>
    <n v="130190"/>
    <n v="10538656"/>
    <s v="46000225"/>
    <x v="578"/>
    <n v="2800"/>
    <x v="17"/>
    <x v="0"/>
    <x v="1"/>
    <s v="ESP"/>
    <n v="39"/>
    <s v="54426728B"/>
    <s v="BAÑULS IBAÑEZ"/>
    <s v="LOLA"/>
    <d v="2011-01-14T00:00:00"/>
    <d v="2024-09-24T17:26:01"/>
    <m/>
    <x v="0"/>
    <x v="100"/>
    <x v="2"/>
    <n v="2011"/>
    <x v="2"/>
    <x v="0"/>
  </r>
  <r>
    <n v="2578823"/>
    <n v="952979"/>
    <n v="130190"/>
    <n v="10538657"/>
    <s v="46000225"/>
    <x v="578"/>
    <n v="2800"/>
    <x v="17"/>
    <x v="0"/>
    <x v="1"/>
    <s v="ESP"/>
    <n v="39"/>
    <s v="26940466Z"/>
    <s v="ARANDA SELVA"/>
    <s v="PAULA"/>
    <d v="2011-06-10T00:00:00"/>
    <d v="2024-09-24T17:26:01"/>
    <m/>
    <x v="0"/>
    <x v="100"/>
    <x v="2"/>
    <n v="2011"/>
    <x v="2"/>
    <x v="0"/>
  </r>
  <r>
    <n v="2745620"/>
    <n v="952979"/>
    <n v="130190"/>
    <n v="10538658"/>
    <s v="46000225"/>
    <x v="578"/>
    <n v="2800"/>
    <x v="17"/>
    <x v="0"/>
    <x v="1"/>
    <s v="BUL"/>
    <n v="18"/>
    <s v="388860774"/>
    <s v="MOMCHEVA"/>
    <s v="ZHANINA IVELINOVA"/>
    <d v="2011-11-08T00:00:00"/>
    <d v="2024-09-24T17:26:01"/>
    <m/>
    <x v="0"/>
    <x v="100"/>
    <x v="2"/>
    <n v="2011"/>
    <x v="2"/>
    <x v="0"/>
  </r>
  <r>
    <n v="2578827"/>
    <n v="952979"/>
    <n v="130190"/>
    <n v="10538659"/>
    <s v="46000225"/>
    <x v="578"/>
    <n v="2800"/>
    <x v="17"/>
    <x v="0"/>
    <x v="1"/>
    <s v="ESP"/>
    <n v="39"/>
    <s v="24506195V"/>
    <s v="LIS LITA"/>
    <s v="AITANA"/>
    <d v="2011-08-07T00:00:00"/>
    <d v="2024-09-24T17:26:01"/>
    <m/>
    <x v="0"/>
    <x v="100"/>
    <x v="2"/>
    <n v="2011"/>
    <x v="2"/>
    <x v="0"/>
  </r>
  <r>
    <n v="2679118"/>
    <n v="952979"/>
    <n v="130190"/>
    <n v="10538660"/>
    <s v="46000225"/>
    <x v="578"/>
    <n v="2800"/>
    <x v="17"/>
    <x v="0"/>
    <x v="1"/>
    <s v="USA"/>
    <n v="39"/>
    <s v="Z1315194J"/>
    <s v="PONTIF"/>
    <s v="ALICIA JULIETTE"/>
    <d v="2011-05-01T00:00:00"/>
    <d v="2024-09-24T17:26:01"/>
    <m/>
    <x v="0"/>
    <x v="100"/>
    <x v="2"/>
    <n v="2011"/>
    <x v="2"/>
    <x v="0"/>
  </r>
  <r>
    <n v="1211051"/>
    <n v="952979"/>
    <n v="130190"/>
    <n v="10538661"/>
    <s v="46000225"/>
    <x v="578"/>
    <n v="2800"/>
    <x v="17"/>
    <x v="1"/>
    <x v="0"/>
    <s v="ESP"/>
    <n v="39"/>
    <s v="48592945V"/>
    <s v="ASTILLERO MOYA"/>
    <s v="DAVID"/>
    <d v="1986-02-18T00:00:00"/>
    <d v="2024-09-24T17:26:01"/>
    <m/>
    <x v="0"/>
    <x v="100"/>
    <x v="2"/>
    <n v="1986"/>
    <x v="0"/>
    <x v="0"/>
  </r>
  <r>
    <n v="2435313"/>
    <n v="952979"/>
    <n v="130190"/>
    <n v="10608872"/>
    <s v="46000225"/>
    <x v="578"/>
    <n v="2800"/>
    <x v="17"/>
    <x v="0"/>
    <x v="1"/>
    <s v="ESP"/>
    <n v="39"/>
    <s v="49467154L"/>
    <s v="GARCIA PEÑA"/>
    <s v="SARA"/>
    <d v="2011-01-03T00:00:00"/>
    <d v="2024-10-04T16:34:39"/>
    <m/>
    <x v="0"/>
    <x v="100"/>
    <x v="2"/>
    <n v="2011"/>
    <x v="2"/>
    <x v="0"/>
  </r>
  <r>
    <n v="2555567"/>
    <n v="952979"/>
    <n v="130190"/>
    <n v="10671049"/>
    <s v="46000225"/>
    <x v="578"/>
    <n v="2800"/>
    <x v="17"/>
    <x v="0"/>
    <x v="1"/>
    <s v="ESP"/>
    <n v="39"/>
    <s v="44929552H"/>
    <s v="TIREVICIUS GOMEZ"/>
    <s v="ALICIA"/>
    <d v="2011-12-13T00:00:00"/>
    <d v="2024-10-18T08:20:14"/>
    <m/>
    <x v="0"/>
    <x v="100"/>
    <x v="2"/>
    <n v="2011"/>
    <x v="2"/>
    <x v="0"/>
  </r>
  <r>
    <n v="2753021"/>
    <n v="952979"/>
    <n v="130190"/>
    <n v="10733630"/>
    <s v="46000225"/>
    <x v="578"/>
    <n v="2800"/>
    <x v="17"/>
    <x v="0"/>
    <x v="1"/>
    <s v="MOZ"/>
    <n v="0"/>
    <s v="AB1004703"/>
    <s v="PAUA"/>
    <s v="MELLANIE ALFREDO"/>
    <d v="2011-04-09T00:00:00"/>
    <d v="2024-11-15T13:50:32"/>
    <m/>
    <x v="0"/>
    <x v="100"/>
    <x v="2"/>
    <n v="2011"/>
    <x v="2"/>
    <x v="0"/>
  </r>
  <r>
    <n v="2469878"/>
    <n v="952979"/>
    <n v="130190"/>
    <n v="10772475"/>
    <s v="46000225"/>
    <x v="578"/>
    <n v="2800"/>
    <x v="17"/>
    <x v="0"/>
    <x v="1"/>
    <s v="ESP"/>
    <n v="39"/>
    <s v="54292534E"/>
    <s v="PITARQUE GIMENO"/>
    <s v="DANIELA"/>
    <d v="2011-12-05T00:00:00"/>
    <d v="2025-03-14T13:09:04"/>
    <m/>
    <x v="0"/>
    <x v="100"/>
    <x v="2"/>
    <n v="2011"/>
    <x v="2"/>
    <x v="0"/>
  </r>
  <r>
    <n v="2336192"/>
    <n v="952959"/>
    <n v="133984"/>
    <n v="10510906"/>
    <s v="46000227"/>
    <x v="584"/>
    <n v="1750"/>
    <x v="2"/>
    <x v="0"/>
    <x v="0"/>
    <s v="ESP"/>
    <n v="39"/>
    <s v="24464405H"/>
    <s v="PARICIO SANTAMARIA"/>
    <s v="MARIO"/>
    <d v="2010-12-26T00:00:00"/>
    <d v="2024-09-19T14:46:29"/>
    <m/>
    <x v="0"/>
    <x v="100"/>
    <x v="2"/>
    <n v="2010"/>
    <x v="0"/>
    <x v="0"/>
  </r>
  <r>
    <n v="2336155"/>
    <n v="952959"/>
    <n v="133984"/>
    <n v="10510907"/>
    <s v="46000227"/>
    <x v="584"/>
    <n v="1750"/>
    <x v="2"/>
    <x v="0"/>
    <x v="0"/>
    <s v="ESP"/>
    <n v="39"/>
    <s v="26552108B"/>
    <s v="PUCHAU NIÑO"/>
    <s v="DIEGO"/>
    <d v="2010-07-09T00:00:00"/>
    <d v="2024-09-19T14:46:32"/>
    <m/>
    <x v="0"/>
    <x v="100"/>
    <x v="2"/>
    <n v="2010"/>
    <x v="0"/>
    <x v="0"/>
  </r>
  <r>
    <n v="2336146"/>
    <n v="952959"/>
    <n v="133984"/>
    <n v="10510908"/>
    <s v="46000227"/>
    <x v="584"/>
    <n v="1750"/>
    <x v="2"/>
    <x v="0"/>
    <x v="0"/>
    <s v="ESP"/>
    <n v="39"/>
    <s v="26882442L"/>
    <s v="VELASCO MERENCIANO"/>
    <s v="BIEL"/>
    <d v="2010-03-29T00:00:00"/>
    <d v="2024-09-19T14:46:35"/>
    <m/>
    <x v="0"/>
    <x v="100"/>
    <x v="2"/>
    <n v="2010"/>
    <x v="0"/>
    <x v="0"/>
  </r>
  <r>
    <n v="2336942"/>
    <n v="952959"/>
    <n v="133984"/>
    <n v="10510909"/>
    <s v="46000227"/>
    <x v="584"/>
    <n v="1750"/>
    <x v="2"/>
    <x v="0"/>
    <x v="0"/>
    <s v="ESP"/>
    <n v="39"/>
    <s v="23938876Q"/>
    <s v="TORDERA SANCHO"/>
    <s v="MARC"/>
    <d v="2010-05-09T00:00:00"/>
    <d v="2024-09-19T14:46:37"/>
    <m/>
    <x v="0"/>
    <x v="100"/>
    <x v="2"/>
    <n v="2010"/>
    <x v="0"/>
    <x v="0"/>
  </r>
  <r>
    <n v="2378187"/>
    <n v="952959"/>
    <n v="133984"/>
    <n v="10510910"/>
    <s v="46000227"/>
    <x v="584"/>
    <n v="1750"/>
    <x v="2"/>
    <x v="0"/>
    <x v="0"/>
    <s v="ESP"/>
    <n v="39"/>
    <s v="73664497M"/>
    <s v="ROJO ORTIZ"/>
    <s v="PABLO"/>
    <d v="2010-10-23T00:00:00"/>
    <d v="2024-09-19T14:46:39"/>
    <m/>
    <x v="0"/>
    <x v="100"/>
    <x v="2"/>
    <n v="2010"/>
    <x v="0"/>
    <x v="0"/>
  </r>
  <r>
    <n v="2378846"/>
    <n v="952959"/>
    <n v="133984"/>
    <n v="10510911"/>
    <s v="46000227"/>
    <x v="584"/>
    <n v="1750"/>
    <x v="2"/>
    <x v="0"/>
    <x v="0"/>
    <s v="ESP"/>
    <n v="39"/>
    <s v="13180647Z"/>
    <s v="ROLLAN ALBERT"/>
    <s v="PEDRO"/>
    <d v="2010-07-15T00:00:00"/>
    <d v="2024-09-19T14:46:41"/>
    <m/>
    <x v="0"/>
    <x v="100"/>
    <x v="2"/>
    <n v="2010"/>
    <x v="0"/>
    <x v="0"/>
  </r>
  <r>
    <n v="2377881"/>
    <n v="952959"/>
    <n v="133984"/>
    <n v="10510912"/>
    <s v="46000227"/>
    <x v="584"/>
    <n v="1750"/>
    <x v="2"/>
    <x v="0"/>
    <x v="0"/>
    <s v="ESP"/>
    <n v="39"/>
    <s v="27367635G"/>
    <s v="OLMOS CHECA"/>
    <s v="ADRIAN"/>
    <d v="2010-08-24T00:00:00"/>
    <d v="2024-09-19T14:46:44"/>
    <m/>
    <x v="0"/>
    <x v="100"/>
    <x v="2"/>
    <n v="2010"/>
    <x v="0"/>
    <x v="0"/>
  </r>
  <r>
    <n v="2663738"/>
    <n v="952959"/>
    <n v="133984"/>
    <n v="10510913"/>
    <s v="46000227"/>
    <x v="584"/>
    <n v="1750"/>
    <x v="2"/>
    <x v="0"/>
    <x v="0"/>
    <s v="CHI"/>
    <n v="0"/>
    <s v="F58637129"/>
    <s v="MUÑOZ ANGULO"/>
    <s v="GASPAR"/>
    <d v="2010-02-16T00:00:00"/>
    <d v="2024-09-19T14:46:46"/>
    <m/>
    <x v="0"/>
    <x v="100"/>
    <x v="2"/>
    <n v="2010"/>
    <x v="0"/>
    <x v="0"/>
  </r>
  <r>
    <n v="2477042"/>
    <n v="952959"/>
    <n v="133984"/>
    <n v="10510914"/>
    <s v="46000227"/>
    <x v="584"/>
    <n v="1750"/>
    <x v="2"/>
    <x v="0"/>
    <x v="0"/>
    <s v="ESP"/>
    <n v="39"/>
    <s v="54423990X"/>
    <s v="MARIN SALVADOR"/>
    <s v="HUGO"/>
    <d v="2010-04-15T00:00:00"/>
    <d v="2024-09-19T14:46:48"/>
    <m/>
    <x v="0"/>
    <x v="100"/>
    <x v="2"/>
    <n v="2010"/>
    <x v="0"/>
    <x v="0"/>
  </r>
  <r>
    <n v="1507161"/>
    <n v="952959"/>
    <n v="133984"/>
    <n v="10510915"/>
    <s v="46000227"/>
    <x v="584"/>
    <n v="1750"/>
    <x v="2"/>
    <x v="1"/>
    <x v="0"/>
    <s v="ESP"/>
    <n v="39"/>
    <s v="48592138S"/>
    <s v="PONCE PASTOR"/>
    <s v="ANTONIO"/>
    <d v="1991-02-01T00:00:00"/>
    <d v="2024-09-19T14:46:51"/>
    <m/>
    <x v="0"/>
    <x v="100"/>
    <x v="2"/>
    <n v="1991"/>
    <x v="0"/>
    <x v="0"/>
  </r>
  <r>
    <n v="2336193"/>
    <n v="952959"/>
    <n v="133984"/>
    <n v="10663835"/>
    <s v="46000227"/>
    <x v="584"/>
    <n v="1750"/>
    <x v="2"/>
    <x v="0"/>
    <x v="0"/>
    <s v="ESP"/>
    <n v="39"/>
    <s v="26883610Z"/>
    <s v="VICENTE VICENT"/>
    <s v="MIGUEL"/>
    <d v="2010-10-08T00:00:00"/>
    <d v="2024-10-17T08:09:23"/>
    <m/>
    <x v="0"/>
    <x v="100"/>
    <x v="2"/>
    <n v="2010"/>
    <x v="0"/>
    <x v="0"/>
  </r>
  <r>
    <n v="2591401"/>
    <n v="952959"/>
    <n v="133984"/>
    <n v="10663836"/>
    <s v="46000227"/>
    <x v="584"/>
    <n v="1750"/>
    <x v="2"/>
    <x v="0"/>
    <x v="0"/>
    <s v="ESP"/>
    <n v="39"/>
    <s v="32905696X"/>
    <s v="GONZÁLEZ GÓMEZ"/>
    <s v="BORJA"/>
    <d v="2010-01-25T00:00:00"/>
    <d v="2024-10-17T08:10:55"/>
    <m/>
    <x v="0"/>
    <x v="100"/>
    <x v="2"/>
    <n v="2010"/>
    <x v="0"/>
    <x v="0"/>
  </r>
  <r>
    <n v="2742254"/>
    <n v="952959"/>
    <n v="133984"/>
    <n v="10708975"/>
    <s v="46000227"/>
    <x v="584"/>
    <n v="1750"/>
    <x v="2"/>
    <x v="0"/>
    <x v="0"/>
    <s v="HUN"/>
    <n v="0"/>
    <s v="BS6179572"/>
    <s v="MESTERHAZY-NAGY"/>
    <s v="MARTON"/>
    <d v="2010-08-22T00:00:00"/>
    <d v="2024-11-06T09:48:58"/>
    <m/>
    <x v="0"/>
    <x v="100"/>
    <x v="2"/>
    <n v="2010"/>
    <x v="0"/>
    <x v="0"/>
  </r>
  <r>
    <n v="2754427"/>
    <n v="952959"/>
    <n v="133984"/>
    <n v="10708979"/>
    <s v="46000227"/>
    <x v="584"/>
    <n v="1750"/>
    <x v="2"/>
    <x v="0"/>
    <x v="0"/>
    <s v="ITA"/>
    <n v="0"/>
    <s v="YC5851194"/>
    <s v="FERRARI"/>
    <s v="NICHOLAS"/>
    <d v="2010-03-16T00:00:00"/>
    <d v="2024-11-06T10:26:13"/>
    <d v="2025-01-28T00:00:00"/>
    <x v="1"/>
    <x v="100"/>
    <x v="2"/>
    <n v="2010"/>
    <x v="0"/>
    <x v="0"/>
  </r>
  <r>
    <n v="2434242"/>
    <n v="952714"/>
    <n v="106786"/>
    <n v="10519257"/>
    <s v="46000255"/>
    <x v="577"/>
    <n v="1800"/>
    <x v="1"/>
    <x v="0"/>
    <x v="0"/>
    <s v="ESP"/>
    <n v="39"/>
    <s v="27367057R"/>
    <s v="NAVARRO SUÁREZ"/>
    <s v="PABLO"/>
    <d v="2012-01-10T00:00:00"/>
    <d v="2024-09-20T11:14:24"/>
    <m/>
    <x v="0"/>
    <x v="100"/>
    <x v="2"/>
    <n v="2012"/>
    <x v="1"/>
    <x v="0"/>
  </r>
  <r>
    <n v="2469696"/>
    <n v="952714"/>
    <n v="106786"/>
    <n v="10519258"/>
    <s v="46000255"/>
    <x v="577"/>
    <n v="1800"/>
    <x v="1"/>
    <x v="0"/>
    <x v="0"/>
    <s v="ESP"/>
    <n v="39"/>
    <s v="24475061W"/>
    <s v="GARRIDO MOLINER"/>
    <s v="JACOBO"/>
    <d v="2012-01-20T00:00:00"/>
    <d v="2024-09-20T11:14:24"/>
    <m/>
    <x v="0"/>
    <x v="100"/>
    <x v="2"/>
    <n v="2012"/>
    <x v="1"/>
    <x v="0"/>
  </r>
  <r>
    <n v="2482711"/>
    <n v="952714"/>
    <n v="106786"/>
    <n v="10519259"/>
    <s v="46000255"/>
    <x v="577"/>
    <n v="1800"/>
    <x v="1"/>
    <x v="0"/>
    <x v="0"/>
    <s v="ESP"/>
    <n v="39"/>
    <s v="26882082G"/>
    <s v="AMANDI IZEKOR"/>
    <s v=" PROMISE IKPONWMENOSA"/>
    <d v="2012-01-09T00:00:00"/>
    <d v="2024-09-20T11:14:24"/>
    <m/>
    <x v="0"/>
    <x v="100"/>
    <x v="2"/>
    <n v="2012"/>
    <x v="1"/>
    <x v="0"/>
  </r>
  <r>
    <n v="2378554"/>
    <n v="952714"/>
    <n v="106786"/>
    <n v="10519260"/>
    <s v="46000255"/>
    <x v="577"/>
    <n v="1800"/>
    <x v="1"/>
    <x v="0"/>
    <x v="0"/>
    <s v="ESP"/>
    <n v="39"/>
    <s v="54515963Y"/>
    <s v="MONSONIS VICENTE"/>
    <s v="ALBERT"/>
    <d v="2012-05-03T00:00:00"/>
    <d v="2024-09-20T11:14:24"/>
    <m/>
    <x v="0"/>
    <x v="100"/>
    <x v="2"/>
    <n v="2012"/>
    <x v="1"/>
    <x v="0"/>
  </r>
  <r>
    <n v="2482710"/>
    <n v="952714"/>
    <n v="106786"/>
    <n v="10519261"/>
    <s v="46000255"/>
    <x v="577"/>
    <n v="1800"/>
    <x v="1"/>
    <x v="0"/>
    <x v="0"/>
    <s v="ESP"/>
    <n v="39"/>
    <s v="26332849B"/>
    <s v="EKE GERMAN"/>
    <s v="PATRICK"/>
    <d v="2012-05-24T00:00:00"/>
    <d v="2024-09-20T11:14:24"/>
    <m/>
    <x v="0"/>
    <x v="100"/>
    <x v="2"/>
    <n v="2012"/>
    <x v="1"/>
    <x v="0"/>
  </r>
  <r>
    <n v="2653458"/>
    <n v="952714"/>
    <n v="106786"/>
    <n v="10519262"/>
    <s v="46000255"/>
    <x v="577"/>
    <n v="1800"/>
    <x v="1"/>
    <x v="0"/>
    <x v="0"/>
    <s v="POL"/>
    <n v="93"/>
    <s v="Z1179158E"/>
    <s v="CZARNECKI"/>
    <s v="OLIWIER"/>
    <d v="2012-03-26T00:00:00"/>
    <d v="2024-09-20T11:14:24"/>
    <m/>
    <x v="0"/>
    <x v="100"/>
    <x v="2"/>
    <n v="2012"/>
    <x v="1"/>
    <x v="0"/>
  </r>
  <r>
    <n v="2379006"/>
    <n v="952714"/>
    <n v="106786"/>
    <n v="10519263"/>
    <s v="46000255"/>
    <x v="577"/>
    <n v="1800"/>
    <x v="1"/>
    <x v="0"/>
    <x v="0"/>
    <s v="ESP"/>
    <n v="39"/>
    <s v="26765618N"/>
    <s v="BARCIELA PONS"/>
    <s v="ARNAU"/>
    <d v="2012-06-04T00:00:00"/>
    <d v="2024-09-20T11:14:24"/>
    <m/>
    <x v="0"/>
    <x v="100"/>
    <x v="2"/>
    <n v="2012"/>
    <x v="1"/>
    <x v="0"/>
  </r>
  <r>
    <n v="2435958"/>
    <n v="952714"/>
    <n v="106786"/>
    <n v="10519264"/>
    <s v="46000255"/>
    <x v="577"/>
    <n v="1800"/>
    <x v="1"/>
    <x v="0"/>
    <x v="0"/>
    <s v="ROU"/>
    <n v="103"/>
    <s v="Y2929621X"/>
    <s v="NASTA"/>
    <s v="ANDREI VALENTIN"/>
    <d v="2012-05-08T00:00:00"/>
    <d v="2024-09-20T11:14:24"/>
    <m/>
    <x v="0"/>
    <x v="100"/>
    <x v="2"/>
    <n v="2012"/>
    <x v="1"/>
    <x v="0"/>
  </r>
  <r>
    <n v="1504277"/>
    <n v="952714"/>
    <n v="106786"/>
    <n v="10519265"/>
    <s v="46000255"/>
    <x v="577"/>
    <n v="1800"/>
    <x v="1"/>
    <x v="1"/>
    <x v="0"/>
    <s v="ESP"/>
    <n v="39"/>
    <s v="03152874B"/>
    <s v="SANCHEZ DE LA IGLESIA"/>
    <s v="ANGEL"/>
    <d v="1995-06-08T00:00:00"/>
    <d v="2024-09-20T11:14:24"/>
    <m/>
    <x v="0"/>
    <x v="100"/>
    <x v="2"/>
    <n v="1995"/>
    <x v="0"/>
    <x v="0"/>
  </r>
  <r>
    <n v="2662972"/>
    <n v="952714"/>
    <n v="106786"/>
    <n v="10580182"/>
    <s v="46000255"/>
    <x v="577"/>
    <n v="1800"/>
    <x v="1"/>
    <x v="0"/>
    <x v="0"/>
    <s v="RUS"/>
    <n v="39"/>
    <s v="767301313"/>
    <s v="ZAMIATIN"/>
    <s v="NIKITA"/>
    <d v="2012-01-10T00:00:00"/>
    <d v="2024-10-01T14:22:11"/>
    <m/>
    <x v="0"/>
    <x v="100"/>
    <x v="2"/>
    <n v="2012"/>
    <x v="1"/>
    <x v="0"/>
  </r>
  <r>
    <n v="913579"/>
    <n v="952714"/>
    <n v="106786"/>
    <n v="10617814"/>
    <s v="46000255"/>
    <x v="577"/>
    <n v="1800"/>
    <x v="1"/>
    <x v="3"/>
    <x v="0"/>
    <s v="ESP"/>
    <n v="39"/>
    <s v="79141524L"/>
    <s v="SANDOVAL DEL AMOR"/>
    <s v="ANTONIO"/>
    <d v="1974-01-10T00:00:00"/>
    <d v="2024-10-07T15:43:09"/>
    <m/>
    <x v="0"/>
    <x v="100"/>
    <x v="2"/>
    <n v="1974"/>
    <x v="0"/>
    <x v="0"/>
  </r>
  <r>
    <n v="1889810"/>
    <n v="952714"/>
    <n v="106786"/>
    <n v="10636146"/>
    <s v="46000255"/>
    <x v="577"/>
    <n v="1800"/>
    <x v="1"/>
    <x v="1"/>
    <x v="0"/>
    <s v="ESP"/>
    <n v="39"/>
    <s v="21799683F"/>
    <s v="GRAU JAMES"/>
    <s v="ALEXANDER JOAN"/>
    <d v="1998-08-03T00:00:00"/>
    <d v="2024-10-10T16:10:42"/>
    <m/>
    <x v="0"/>
    <x v="100"/>
    <x v="2"/>
    <n v="1998"/>
    <x v="0"/>
    <x v="0"/>
  </r>
  <r>
    <n v="2755033"/>
    <n v="952714"/>
    <n v="106786"/>
    <n v="10636299"/>
    <s v="46000255"/>
    <x v="577"/>
    <n v="1800"/>
    <x v="1"/>
    <x v="0"/>
    <x v="0"/>
    <s v="POL"/>
    <n v="39"/>
    <s v="EW4519199"/>
    <s v="WISNIEWSKI"/>
    <s v="FILIP BRUNO"/>
    <d v="2012-03-11T00:00:00"/>
    <d v="2024-10-10T17:10:29"/>
    <m/>
    <x v="0"/>
    <x v="100"/>
    <x v="2"/>
    <n v="2012"/>
    <x v="1"/>
    <x v="0"/>
  </r>
  <r>
    <n v="2765942"/>
    <n v="952714"/>
    <n v="106786"/>
    <n v="10671818"/>
    <s v="46000255"/>
    <x v="577"/>
    <n v="1800"/>
    <x v="1"/>
    <x v="2"/>
    <x v="0"/>
    <s v="ESP"/>
    <n v="39"/>
    <s v="29168763W"/>
    <s v="BARCIELA SANAHUJA"/>
    <s v="ROBERTO"/>
    <d v="1970-09-30T00:00:00"/>
    <d v="2024-10-18T16:18:12"/>
    <m/>
    <x v="0"/>
    <x v="100"/>
    <x v="2"/>
    <n v="1970"/>
    <x v="0"/>
    <x v="0"/>
  </r>
  <r>
    <n v="2765938"/>
    <n v="952714"/>
    <n v="106786"/>
    <n v="10765049"/>
    <s v="46000255"/>
    <x v="577"/>
    <n v="1800"/>
    <x v="1"/>
    <x v="2"/>
    <x v="0"/>
    <s v="ESP"/>
    <n v="39"/>
    <s v="20151873D"/>
    <s v="NAVARRO HERNANDEZ"/>
    <s v="ANDRES"/>
    <d v="1970-04-14T00:00:00"/>
    <d v="2025-02-07T14:08:24"/>
    <m/>
    <x v="0"/>
    <x v="100"/>
    <x v="2"/>
    <n v="1970"/>
    <x v="0"/>
    <x v="0"/>
  </r>
  <r>
    <n v="2662884"/>
    <n v="953004"/>
    <n v="145002"/>
    <n v="10563717"/>
    <s v="46000259"/>
    <x v="585"/>
    <n v="2954"/>
    <x v="43"/>
    <x v="0"/>
    <x v="1"/>
    <s v="ESP"/>
    <n v="39"/>
    <s v="26884622Z"/>
    <s v="SANCHEZ MONTALBAN"/>
    <s v="MARIA"/>
    <d v="2015-11-26T00:00:00"/>
    <d v="2024-09-27T12:54:17"/>
    <m/>
    <x v="0"/>
    <x v="100"/>
    <x v="2"/>
    <n v="2015"/>
    <x v="6"/>
    <x v="0"/>
  </r>
  <r>
    <n v="2555864"/>
    <n v="953004"/>
    <n v="145002"/>
    <n v="10563718"/>
    <s v="46000259"/>
    <x v="585"/>
    <n v="2954"/>
    <x v="43"/>
    <x v="0"/>
    <x v="1"/>
    <s v="ESP"/>
    <n v="39"/>
    <s v="54749323P"/>
    <s v="AROCA CUENCA"/>
    <s v="ALEJANDRA"/>
    <d v="2015-09-22T00:00:00"/>
    <d v="2024-09-27T12:54:17"/>
    <m/>
    <x v="0"/>
    <x v="100"/>
    <x v="2"/>
    <n v="2015"/>
    <x v="6"/>
    <x v="0"/>
  </r>
  <r>
    <n v="2555865"/>
    <n v="953004"/>
    <n v="145002"/>
    <n v="10563720"/>
    <s v="46000259"/>
    <x v="585"/>
    <n v="2954"/>
    <x v="43"/>
    <x v="0"/>
    <x v="1"/>
    <s v="ESP"/>
    <n v="39"/>
    <s v="52031152T"/>
    <s v="TORRENS RIERA"/>
    <s v="MARTINA"/>
    <d v="2015-03-06T00:00:00"/>
    <d v="2024-09-27T12:54:17"/>
    <m/>
    <x v="0"/>
    <x v="100"/>
    <x v="2"/>
    <n v="2015"/>
    <x v="6"/>
    <x v="0"/>
  </r>
  <r>
    <n v="2502327"/>
    <n v="953004"/>
    <n v="145002"/>
    <n v="10563721"/>
    <s v="46000259"/>
    <x v="585"/>
    <n v="2954"/>
    <x v="43"/>
    <x v="0"/>
    <x v="1"/>
    <s v="ESP"/>
    <n v="39"/>
    <s v="09897969B"/>
    <s v="SOLANO CORTINA"/>
    <s v="LAIA"/>
    <d v="2015-05-23T00:00:00"/>
    <d v="2024-09-27T12:54:17"/>
    <m/>
    <x v="0"/>
    <x v="100"/>
    <x v="2"/>
    <n v="2015"/>
    <x v="6"/>
    <x v="0"/>
  </r>
  <r>
    <n v="2662885"/>
    <n v="953004"/>
    <n v="145002"/>
    <n v="10563722"/>
    <s v="46000259"/>
    <x v="585"/>
    <n v="2954"/>
    <x v="43"/>
    <x v="0"/>
    <x v="1"/>
    <s v="ESP"/>
    <n v="39"/>
    <s v="26881087K"/>
    <s v="FONDEUR GONZALEZ"/>
    <s v="XIMENA"/>
    <d v="2015-03-22T00:00:00"/>
    <d v="2024-09-27T12:54:17"/>
    <m/>
    <x v="0"/>
    <x v="100"/>
    <x v="2"/>
    <n v="2015"/>
    <x v="6"/>
    <x v="0"/>
  </r>
  <r>
    <n v="2555863"/>
    <n v="953004"/>
    <n v="145002"/>
    <n v="10563723"/>
    <s v="46000259"/>
    <x v="585"/>
    <n v="2954"/>
    <x v="43"/>
    <x v="0"/>
    <x v="1"/>
    <s v="ESP"/>
    <n v="39"/>
    <s v="26899424G"/>
    <s v="BABIC ALBEROLA"/>
    <s v="MARTA"/>
    <d v="2015-12-03T00:00:00"/>
    <d v="2024-09-27T12:54:17"/>
    <m/>
    <x v="0"/>
    <x v="100"/>
    <x v="2"/>
    <n v="2015"/>
    <x v="6"/>
    <x v="0"/>
  </r>
  <r>
    <n v="2680094"/>
    <n v="953004"/>
    <n v="145002"/>
    <n v="10563724"/>
    <s v="46000259"/>
    <x v="585"/>
    <n v="2954"/>
    <x v="43"/>
    <x v="0"/>
    <x v="1"/>
    <s v="ESP"/>
    <n v="39"/>
    <s v="26883090T"/>
    <s v="LOPEZ BARREIRO"/>
    <s v="AITANA"/>
    <d v="2016-01-22T00:00:00"/>
    <d v="2024-09-27T12:54:17"/>
    <m/>
    <x v="0"/>
    <x v="100"/>
    <x v="2"/>
    <n v="2016"/>
    <x v="5"/>
    <x v="0"/>
  </r>
  <r>
    <n v="2615697"/>
    <n v="953004"/>
    <n v="145002"/>
    <n v="10563726"/>
    <s v="46000259"/>
    <x v="585"/>
    <n v="2954"/>
    <x v="43"/>
    <x v="0"/>
    <x v="1"/>
    <s v="ESP"/>
    <n v="39"/>
    <s v="54624634W"/>
    <s v="LOPEZ CRUAÑES"/>
    <s v="PAULA"/>
    <d v="2015-02-23T00:00:00"/>
    <d v="2024-09-27T12:54:17"/>
    <m/>
    <x v="0"/>
    <x v="100"/>
    <x v="2"/>
    <n v="2015"/>
    <x v="6"/>
    <x v="0"/>
  </r>
  <r>
    <n v="1457488"/>
    <n v="953004"/>
    <n v="145002"/>
    <n v="10563727"/>
    <s v="46000259"/>
    <x v="585"/>
    <n v="2954"/>
    <x v="43"/>
    <x v="1"/>
    <x v="0"/>
    <s v="ESP"/>
    <n v="39"/>
    <s v="70893796E"/>
    <s v="MARTIN ALVAREZ"/>
    <s v="CARLOS"/>
    <d v="1993-06-11T00:00:00"/>
    <d v="2024-09-27T12:54:17"/>
    <m/>
    <x v="0"/>
    <x v="100"/>
    <x v="2"/>
    <n v="1993"/>
    <x v="0"/>
    <x v="0"/>
  </r>
  <r>
    <n v="1763616"/>
    <n v="953004"/>
    <n v="145002"/>
    <n v="10563728"/>
    <s v="46000259"/>
    <x v="585"/>
    <n v="2954"/>
    <x v="43"/>
    <x v="1"/>
    <x v="1"/>
    <s v="ESP"/>
    <n v="39"/>
    <s v="44526204K"/>
    <s v="MATEO LAZARO"/>
    <s v="ANA ISABEL"/>
    <d v="1991-05-21T00:00:00"/>
    <d v="2024-09-27T12:54:17"/>
    <m/>
    <x v="0"/>
    <x v="100"/>
    <x v="2"/>
    <n v="1991"/>
    <x v="0"/>
    <x v="0"/>
  </r>
  <r>
    <n v="2555213"/>
    <n v="953004"/>
    <n v="145002"/>
    <n v="10580360"/>
    <s v="46000259"/>
    <x v="585"/>
    <n v="2954"/>
    <x v="43"/>
    <x v="0"/>
    <x v="1"/>
    <s v="GUI"/>
    <n v="56"/>
    <s v="Y4316067Q"/>
    <s v="AMARA OHIA"/>
    <s v="LISA "/>
    <d v="2015-07-21T00:00:00"/>
    <d v="2024-10-01T15:40:55"/>
    <m/>
    <x v="0"/>
    <x v="100"/>
    <x v="2"/>
    <n v="2015"/>
    <x v="6"/>
    <x v="0"/>
  </r>
  <r>
    <n v="2336188"/>
    <n v="952983"/>
    <n v="148143"/>
    <n v="10511021"/>
    <s v="46000265"/>
    <x v="580"/>
    <n v="1750"/>
    <x v="2"/>
    <x v="0"/>
    <x v="0"/>
    <s v="ESP"/>
    <n v="39"/>
    <s v="24506887L"/>
    <s v="FERRER SANDEMETRIO"/>
    <s v="GUILLERMO"/>
    <d v="2010-10-31T00:00:00"/>
    <d v="2024-09-19T17:44:00"/>
    <m/>
    <x v="0"/>
    <x v="100"/>
    <x v="2"/>
    <n v="2010"/>
    <x v="0"/>
    <x v="0"/>
  </r>
  <r>
    <n v="2336195"/>
    <n v="952983"/>
    <n v="148143"/>
    <n v="10511022"/>
    <s v="46000265"/>
    <x v="580"/>
    <n v="1750"/>
    <x v="2"/>
    <x v="0"/>
    <x v="0"/>
    <s v="ESP"/>
    <n v="39"/>
    <s v="23919407M"/>
    <s v="ALVAREZ PRECIOSO"/>
    <s v="YAGO"/>
    <d v="2010-11-10T00:00:00"/>
    <d v="2024-09-19T17:44:00"/>
    <m/>
    <x v="0"/>
    <x v="100"/>
    <x v="2"/>
    <n v="2010"/>
    <x v="0"/>
    <x v="0"/>
  </r>
  <r>
    <n v="2336154"/>
    <n v="952983"/>
    <n v="148143"/>
    <n v="10511023"/>
    <s v="46000265"/>
    <x v="580"/>
    <n v="1750"/>
    <x v="2"/>
    <x v="0"/>
    <x v="0"/>
    <s v="ESP"/>
    <n v="39"/>
    <s v="24465061F"/>
    <s v="NAGORE TANNUS"/>
    <s v="ALVARO"/>
    <d v="2010-01-26T00:00:00"/>
    <d v="2024-09-19T17:44:00"/>
    <m/>
    <x v="0"/>
    <x v="100"/>
    <x v="2"/>
    <n v="2010"/>
    <x v="0"/>
    <x v="0"/>
  </r>
  <r>
    <n v="2336159"/>
    <n v="952983"/>
    <n v="148143"/>
    <n v="10511024"/>
    <s v="46000265"/>
    <x v="580"/>
    <n v="1750"/>
    <x v="2"/>
    <x v="0"/>
    <x v="0"/>
    <s v="ESP"/>
    <n v="39"/>
    <s v="24521151T"/>
    <s v="ANDÚJAR GARCÍA"/>
    <s v="MARCOS"/>
    <d v="2010-11-15T00:00:00"/>
    <d v="2024-09-19T17:44:00"/>
    <m/>
    <x v="0"/>
    <x v="100"/>
    <x v="2"/>
    <n v="2010"/>
    <x v="0"/>
    <x v="0"/>
  </r>
  <r>
    <n v="2336941"/>
    <n v="952983"/>
    <n v="148143"/>
    <n v="10511025"/>
    <s v="46000265"/>
    <x v="580"/>
    <n v="1750"/>
    <x v="2"/>
    <x v="0"/>
    <x v="0"/>
    <s v="ESP"/>
    <n v="39"/>
    <s v="44923293S"/>
    <s v="HURTADO ANGARITA"/>
    <s v="MIGUEL"/>
    <d v="2010-05-18T00:00:00"/>
    <d v="2024-09-19T17:44:00"/>
    <m/>
    <x v="0"/>
    <x v="100"/>
    <x v="2"/>
    <n v="2010"/>
    <x v="0"/>
    <x v="0"/>
  </r>
  <r>
    <n v="2555180"/>
    <n v="952983"/>
    <n v="148143"/>
    <n v="10511026"/>
    <s v="46000265"/>
    <x v="580"/>
    <n v="1750"/>
    <x v="2"/>
    <x v="0"/>
    <x v="0"/>
    <s v="ESP"/>
    <n v="39"/>
    <s v="09898225Z"/>
    <s v="ZHENG JIANG"/>
    <s v="JINHAN"/>
    <d v="2010-11-08T00:00:00"/>
    <d v="2024-09-19T17:44:00"/>
    <m/>
    <x v="0"/>
    <x v="100"/>
    <x v="2"/>
    <n v="2010"/>
    <x v="0"/>
    <x v="0"/>
  </r>
  <r>
    <n v="2377883"/>
    <n v="952983"/>
    <n v="148143"/>
    <n v="10511027"/>
    <s v="46000265"/>
    <x v="580"/>
    <n v="1750"/>
    <x v="2"/>
    <x v="0"/>
    <x v="0"/>
    <s v="ESP"/>
    <n v="39"/>
    <s v="54283137D"/>
    <s v="RODRIGUEZ DEL PINO"/>
    <s v="PEPE"/>
    <d v="2010-03-12T00:00:00"/>
    <d v="2024-09-19T17:44:00"/>
    <m/>
    <x v="0"/>
    <x v="100"/>
    <x v="2"/>
    <n v="2010"/>
    <x v="0"/>
    <x v="0"/>
  </r>
  <r>
    <n v="2469149"/>
    <n v="952983"/>
    <n v="148143"/>
    <n v="10511028"/>
    <s v="46000265"/>
    <x v="580"/>
    <n v="1750"/>
    <x v="2"/>
    <x v="0"/>
    <x v="0"/>
    <s v="ESP"/>
    <n v="39"/>
    <s v="49354508G"/>
    <s v="RODRIGUEZ PASCUAL"/>
    <s v="NICOLÁS"/>
    <d v="2010-05-26T00:00:00"/>
    <d v="2024-09-19T17:44:00"/>
    <m/>
    <x v="0"/>
    <x v="100"/>
    <x v="2"/>
    <n v="2010"/>
    <x v="0"/>
    <x v="0"/>
  </r>
  <r>
    <n v="2336826"/>
    <n v="952983"/>
    <n v="148143"/>
    <n v="10511029"/>
    <s v="46000265"/>
    <x v="580"/>
    <n v="1750"/>
    <x v="2"/>
    <x v="0"/>
    <x v="0"/>
    <s v="ESP"/>
    <n v="39"/>
    <s v="26636813F"/>
    <s v="CASTELLANO PENEDES"/>
    <s v="FRANCISCO"/>
    <d v="2010-12-05T00:00:00"/>
    <d v="2024-09-19T17:44:00"/>
    <m/>
    <x v="0"/>
    <x v="100"/>
    <x v="2"/>
    <n v="2010"/>
    <x v="0"/>
    <x v="0"/>
  </r>
  <r>
    <n v="2372710"/>
    <n v="952983"/>
    <n v="148143"/>
    <n v="10511030"/>
    <s v="46000265"/>
    <x v="580"/>
    <n v="1750"/>
    <x v="2"/>
    <x v="0"/>
    <x v="0"/>
    <s v="ESP"/>
    <n v="39"/>
    <s v="44944495B"/>
    <s v="LULL HONRUBIA"/>
    <s v="PABLO"/>
    <d v="2010-08-07T00:00:00"/>
    <d v="2024-09-19T17:44:00"/>
    <m/>
    <x v="0"/>
    <x v="100"/>
    <x v="2"/>
    <n v="2010"/>
    <x v="0"/>
    <x v="0"/>
  </r>
  <r>
    <n v="2405470"/>
    <n v="952983"/>
    <n v="148143"/>
    <n v="10511031"/>
    <s v="46000265"/>
    <x v="580"/>
    <n v="1750"/>
    <x v="2"/>
    <x v="0"/>
    <x v="0"/>
    <s v="ESP"/>
    <n v="39"/>
    <s v="54292932Y"/>
    <s v="DE SAN PASTOR GOMEZ"/>
    <s v="PABLO"/>
    <d v="2010-09-14T00:00:00"/>
    <d v="2024-09-19T17:44:00"/>
    <m/>
    <x v="0"/>
    <x v="100"/>
    <x v="2"/>
    <n v="2010"/>
    <x v="0"/>
    <x v="0"/>
  </r>
  <r>
    <n v="2372353"/>
    <n v="952983"/>
    <n v="148143"/>
    <n v="10511032"/>
    <s v="46000265"/>
    <x v="580"/>
    <n v="1750"/>
    <x v="2"/>
    <x v="0"/>
    <x v="0"/>
    <s v="ESP"/>
    <n v="39"/>
    <s v="26660304S"/>
    <s v="SEGRELLES ORTS"/>
    <s v="JAUME"/>
    <d v="2010-08-31T00:00:00"/>
    <d v="2024-09-19T17:44:00"/>
    <m/>
    <x v="0"/>
    <x v="100"/>
    <x v="2"/>
    <n v="2010"/>
    <x v="0"/>
    <x v="0"/>
  </r>
  <r>
    <n v="1802744"/>
    <n v="952983"/>
    <n v="148143"/>
    <n v="10511033"/>
    <s v="46000265"/>
    <x v="580"/>
    <n v="1750"/>
    <x v="2"/>
    <x v="1"/>
    <x v="0"/>
    <s v="ESP"/>
    <n v="39"/>
    <s v="73603553B"/>
    <s v="PEREZ SIMON"/>
    <s v="ADRIAN"/>
    <d v="2002-11-30T00:00:00"/>
    <d v="2024-09-19T17:44:00"/>
    <m/>
    <x v="0"/>
    <x v="100"/>
    <x v="2"/>
    <n v="2002"/>
    <x v="0"/>
    <x v="0"/>
  </r>
  <r>
    <n v="2666043"/>
    <n v="952983"/>
    <n v="148143"/>
    <n v="10664375"/>
    <s v="46000265"/>
    <x v="580"/>
    <n v="1750"/>
    <x v="2"/>
    <x v="0"/>
    <x v="0"/>
    <s v="ITA"/>
    <n v="0"/>
    <s v="AZ3055790"/>
    <s v="GRASSI CURCIO"/>
    <s v="IARI"/>
    <d v="2010-11-03T00:00:00"/>
    <d v="2024-10-17T12:56:03"/>
    <m/>
    <x v="0"/>
    <x v="100"/>
    <x v="2"/>
    <n v="2010"/>
    <x v="0"/>
    <x v="0"/>
  </r>
  <r>
    <n v="2380603"/>
    <n v="952983"/>
    <n v="148143"/>
    <n v="10671051"/>
    <s v="46000265"/>
    <x v="580"/>
    <n v="1750"/>
    <x v="2"/>
    <x v="0"/>
    <x v="0"/>
    <s v="ESP"/>
    <n v="39"/>
    <s v="44946531T"/>
    <s v="CASTELLS DUS"/>
    <s v="ALONSO"/>
    <d v="2010-04-01T00:00:00"/>
    <d v="2024-10-18T08:22:12"/>
    <m/>
    <x v="0"/>
    <x v="100"/>
    <x v="2"/>
    <n v="2010"/>
    <x v="0"/>
    <x v="0"/>
  </r>
  <r>
    <n v="2736514"/>
    <n v="952983"/>
    <n v="148143"/>
    <n v="10709121"/>
    <s v="46000265"/>
    <x v="580"/>
    <n v="1750"/>
    <x v="2"/>
    <x v="0"/>
    <x v="0"/>
    <s v="SVK"/>
    <n v="0"/>
    <s v="BR3029743"/>
    <s v="GAL"/>
    <s v="FILIP"/>
    <d v="2010-03-03T00:00:00"/>
    <d v="2024-11-06T11:10:59"/>
    <m/>
    <x v="0"/>
    <x v="100"/>
    <x v="2"/>
    <n v="2010"/>
    <x v="0"/>
    <x v="0"/>
  </r>
  <r>
    <n v="2664211"/>
    <n v="952982"/>
    <n v="151294"/>
    <n v="10519775"/>
    <s v="46000268"/>
    <x v="584"/>
    <n v="1800"/>
    <x v="1"/>
    <x v="0"/>
    <x v="0"/>
    <s v="ESP"/>
    <n v="39"/>
    <s v="73670859L"/>
    <s v="SORLI RODRIGUEZ"/>
    <s v="ALEJANDRO"/>
    <d v="2012-01-17T00:00:00"/>
    <d v="2024-09-20T13:27:54"/>
    <m/>
    <x v="0"/>
    <x v="100"/>
    <x v="2"/>
    <n v="2012"/>
    <x v="1"/>
    <x v="0"/>
  </r>
  <r>
    <n v="2441165"/>
    <n v="952982"/>
    <n v="151294"/>
    <n v="10519776"/>
    <s v="46000268"/>
    <x v="584"/>
    <n v="1800"/>
    <x v="1"/>
    <x v="0"/>
    <x v="0"/>
    <s v="ESP"/>
    <n v="39"/>
    <s v="20985854X"/>
    <s v="MARTINEZ BORREDA"/>
    <s v="ANDREU"/>
    <d v="2012-01-09T00:00:00"/>
    <d v="2024-09-20T13:27:54"/>
    <m/>
    <x v="0"/>
    <x v="100"/>
    <x v="2"/>
    <n v="2012"/>
    <x v="1"/>
    <x v="0"/>
  </r>
  <r>
    <n v="2671337"/>
    <n v="952982"/>
    <n v="151294"/>
    <n v="10519777"/>
    <s v="46000268"/>
    <x v="584"/>
    <n v="1800"/>
    <x v="1"/>
    <x v="0"/>
    <x v="0"/>
    <s v="HUN"/>
    <n v="39"/>
    <s v="Z0509158N"/>
    <s v="BATA"/>
    <s v="DANIEL KENDE"/>
    <d v="2012-02-02T00:00:00"/>
    <d v="2024-09-20T13:27:54"/>
    <m/>
    <x v="0"/>
    <x v="100"/>
    <x v="2"/>
    <n v="2012"/>
    <x v="1"/>
    <x v="0"/>
  </r>
  <r>
    <n v="2469540"/>
    <n v="952982"/>
    <n v="151294"/>
    <n v="10519778"/>
    <s v="46000268"/>
    <x v="584"/>
    <n v="1800"/>
    <x v="1"/>
    <x v="0"/>
    <x v="0"/>
    <s v="ESP"/>
    <n v="39"/>
    <s v="77498143B"/>
    <s v="SANSONE GUTIÉRREZ"/>
    <s v="DANTE ESPÍOSITO"/>
    <d v="2012-01-18T00:00:00"/>
    <d v="2024-09-20T13:27:54"/>
    <m/>
    <x v="0"/>
    <x v="100"/>
    <x v="2"/>
    <n v="2012"/>
    <x v="1"/>
    <x v="0"/>
  </r>
  <r>
    <n v="2434240"/>
    <n v="952982"/>
    <n v="151294"/>
    <n v="10519779"/>
    <s v="46000268"/>
    <x v="584"/>
    <n v="1800"/>
    <x v="1"/>
    <x v="0"/>
    <x v="0"/>
    <s v="ESP"/>
    <n v="39"/>
    <s v="24467442L"/>
    <s v="CRIBILLERO MORCILLO"/>
    <s v="DAVID"/>
    <d v="2012-10-22T00:00:00"/>
    <d v="2024-09-20T13:27:54"/>
    <m/>
    <x v="0"/>
    <x v="100"/>
    <x v="2"/>
    <n v="2012"/>
    <x v="1"/>
    <x v="0"/>
  </r>
  <r>
    <n v="2380020"/>
    <n v="952982"/>
    <n v="151294"/>
    <n v="10519780"/>
    <s v="46000268"/>
    <x v="584"/>
    <n v="1800"/>
    <x v="1"/>
    <x v="0"/>
    <x v="0"/>
    <s v="ESP"/>
    <n v="39"/>
    <s v="13180783N"/>
    <s v="LLUCH MINGUET"/>
    <s v="JOAN"/>
    <d v="2012-06-05T00:00:00"/>
    <d v="2024-09-20T13:27:54"/>
    <m/>
    <x v="0"/>
    <x v="100"/>
    <x v="2"/>
    <n v="2012"/>
    <x v="1"/>
    <x v="0"/>
  </r>
  <r>
    <n v="2434238"/>
    <n v="952982"/>
    <n v="151294"/>
    <n v="10519781"/>
    <s v="46000268"/>
    <x v="584"/>
    <n v="1800"/>
    <x v="1"/>
    <x v="0"/>
    <x v="0"/>
    <s v="ESP"/>
    <n v="39"/>
    <s v="24441462Y"/>
    <s v="BALLESTER BARTOLOMÉ"/>
    <s v="LEO"/>
    <d v="2012-04-03T00:00:00"/>
    <d v="2024-09-20T13:27:54"/>
    <m/>
    <x v="0"/>
    <x v="100"/>
    <x v="2"/>
    <n v="2012"/>
    <x v="1"/>
    <x v="0"/>
  </r>
  <r>
    <n v="2434486"/>
    <n v="952982"/>
    <n v="151294"/>
    <n v="10519782"/>
    <s v="46000268"/>
    <x v="584"/>
    <n v="1800"/>
    <x v="1"/>
    <x v="0"/>
    <x v="0"/>
    <s v="ESP"/>
    <n v="39"/>
    <s v="24473249F"/>
    <s v="MORENO SANTAMARIA"/>
    <s v="LEO"/>
    <d v="2012-06-24T00:00:00"/>
    <d v="2024-09-20T13:27:54"/>
    <m/>
    <x v="0"/>
    <x v="100"/>
    <x v="2"/>
    <n v="2012"/>
    <x v="1"/>
    <x v="0"/>
  </r>
  <r>
    <n v="2564942"/>
    <n v="952982"/>
    <n v="151294"/>
    <n v="10519783"/>
    <s v="46000268"/>
    <x v="584"/>
    <n v="1800"/>
    <x v="1"/>
    <x v="0"/>
    <x v="0"/>
    <s v="ESP"/>
    <n v="39"/>
    <s v="49467237X"/>
    <s v="FURIÓ OTERMIN"/>
    <s v="LUIS"/>
    <d v="2012-01-02T00:00:00"/>
    <d v="2024-09-20T13:27:54"/>
    <m/>
    <x v="0"/>
    <x v="100"/>
    <x v="2"/>
    <n v="2012"/>
    <x v="1"/>
    <x v="0"/>
  </r>
  <r>
    <n v="2434241"/>
    <n v="952982"/>
    <n v="151294"/>
    <n v="10519784"/>
    <s v="46000268"/>
    <x v="584"/>
    <n v="1800"/>
    <x v="1"/>
    <x v="0"/>
    <x v="0"/>
    <s v="ESP"/>
    <n v="39"/>
    <s v="23946525Y"/>
    <s v="DROZD GARCÍA"/>
    <s v="LUKÁS"/>
    <d v="2012-02-24T00:00:00"/>
    <d v="2024-09-20T13:27:54"/>
    <m/>
    <x v="0"/>
    <x v="100"/>
    <x v="2"/>
    <n v="2012"/>
    <x v="1"/>
    <x v="0"/>
  </r>
  <r>
    <n v="2385562"/>
    <n v="952982"/>
    <n v="151294"/>
    <n v="10519785"/>
    <s v="46000268"/>
    <x v="584"/>
    <n v="1800"/>
    <x v="1"/>
    <x v="0"/>
    <x v="0"/>
    <s v="ESP"/>
    <n v="39"/>
    <s v="26943933P"/>
    <s v="GOMEZ DIES"/>
    <s v="NACHO"/>
    <d v="2012-01-31T00:00:00"/>
    <d v="2024-09-20T13:27:54"/>
    <m/>
    <x v="0"/>
    <x v="100"/>
    <x v="2"/>
    <n v="2012"/>
    <x v="1"/>
    <x v="0"/>
  </r>
  <r>
    <n v="2434413"/>
    <n v="952982"/>
    <n v="151294"/>
    <n v="10519786"/>
    <s v="46000268"/>
    <x v="584"/>
    <n v="1800"/>
    <x v="1"/>
    <x v="0"/>
    <x v="0"/>
    <s v="ESP"/>
    <n v="39"/>
    <s v="26882979G"/>
    <s v="VAZQUEZ MARTINEZ"/>
    <s v="IGNACIO"/>
    <d v="2012-12-14T00:00:00"/>
    <d v="2024-09-20T13:27:54"/>
    <m/>
    <x v="0"/>
    <x v="100"/>
    <x v="2"/>
    <n v="2012"/>
    <x v="1"/>
    <x v="0"/>
  </r>
  <r>
    <n v="2434239"/>
    <n v="952982"/>
    <n v="151294"/>
    <n v="10519787"/>
    <s v="46000268"/>
    <x v="584"/>
    <n v="1800"/>
    <x v="1"/>
    <x v="0"/>
    <x v="0"/>
    <s v="ESP"/>
    <n v="39"/>
    <s v="24445500L"/>
    <s v="MARTÍN MONROY"/>
    <s v="PABLO ANTONIO"/>
    <d v="2012-03-19T00:00:00"/>
    <d v="2024-09-20T13:27:54"/>
    <m/>
    <x v="0"/>
    <x v="100"/>
    <x v="2"/>
    <n v="2012"/>
    <x v="1"/>
    <x v="0"/>
  </r>
  <r>
    <n v="1818143"/>
    <n v="952982"/>
    <n v="151294"/>
    <n v="10519788"/>
    <s v="46000268"/>
    <x v="584"/>
    <n v="1800"/>
    <x v="1"/>
    <x v="1"/>
    <x v="0"/>
    <s v="ESP"/>
    <n v="39"/>
    <s v="78999636H"/>
    <s v="PEREZ UNANUE"/>
    <s v="JAGOBA"/>
    <d v="1996-08-22T00:00:00"/>
    <d v="2024-09-20T13:27:54"/>
    <m/>
    <x v="0"/>
    <x v="100"/>
    <x v="2"/>
    <n v="1996"/>
    <x v="0"/>
    <x v="0"/>
  </r>
  <r>
    <n v="2434408"/>
    <n v="952982"/>
    <n v="151294"/>
    <n v="10664310"/>
    <s v="46000268"/>
    <x v="584"/>
    <n v="1800"/>
    <x v="1"/>
    <x v="0"/>
    <x v="0"/>
    <s v="ESP"/>
    <n v="39"/>
    <s v="27372553T"/>
    <s v="MONTESINOS CANO"/>
    <s v="JESUS"/>
    <d v="2012-02-04T00:00:00"/>
    <d v="2024-10-17T11:58:20"/>
    <m/>
    <x v="0"/>
    <x v="100"/>
    <x v="2"/>
    <n v="2012"/>
    <x v="1"/>
    <x v="0"/>
  </r>
  <r>
    <n v="2469311"/>
    <n v="953017"/>
    <n v="155830"/>
    <n v="10548529"/>
    <s v="46000272"/>
    <x v="586"/>
    <n v="1900"/>
    <x v="4"/>
    <x v="0"/>
    <x v="0"/>
    <s v="ESP"/>
    <n v="39"/>
    <s v="26941726D"/>
    <s v="VICENTE ARCON"/>
    <s v="DIEGO"/>
    <d v="2013-12-27T00:00:00"/>
    <d v="2024-09-26T08:29:47"/>
    <m/>
    <x v="0"/>
    <x v="100"/>
    <x v="2"/>
    <n v="2013"/>
    <x v="3"/>
    <x v="0"/>
  </r>
  <r>
    <n v="2469313"/>
    <n v="953017"/>
    <n v="155830"/>
    <n v="10548530"/>
    <s v="46000272"/>
    <x v="586"/>
    <n v="1900"/>
    <x v="4"/>
    <x v="0"/>
    <x v="0"/>
    <s v="ESP"/>
    <n v="39"/>
    <s v="52073085G"/>
    <s v="AVIÑÓ MESTRE"/>
    <s v="MARTIN"/>
    <d v="2013-12-02T00:00:00"/>
    <d v="2024-09-26T08:29:47"/>
    <m/>
    <x v="0"/>
    <x v="100"/>
    <x v="2"/>
    <n v="2013"/>
    <x v="3"/>
    <x v="0"/>
  </r>
  <r>
    <n v="2469314"/>
    <n v="953017"/>
    <n v="155830"/>
    <n v="10548531"/>
    <s v="46000272"/>
    <x v="586"/>
    <n v="1900"/>
    <x v="4"/>
    <x v="0"/>
    <x v="0"/>
    <s v="ESP"/>
    <n v="39"/>
    <s v="26640534W"/>
    <s v="GARCIA DEL COTILLO"/>
    <s v="MARCEL"/>
    <d v="2013-12-29T00:00:00"/>
    <d v="2024-09-26T08:29:47"/>
    <m/>
    <x v="0"/>
    <x v="100"/>
    <x v="2"/>
    <n v="2013"/>
    <x v="3"/>
    <x v="0"/>
  </r>
  <r>
    <n v="2469323"/>
    <n v="953017"/>
    <n v="155830"/>
    <n v="10548532"/>
    <s v="46000272"/>
    <x v="586"/>
    <n v="1900"/>
    <x v="4"/>
    <x v="0"/>
    <x v="0"/>
    <s v="ESP"/>
    <n v="39"/>
    <s v="11125412J"/>
    <s v="GOMIS MARTORELL"/>
    <s v="PABLO"/>
    <d v="2013-12-10T00:00:00"/>
    <d v="2024-09-26T08:29:47"/>
    <m/>
    <x v="0"/>
    <x v="100"/>
    <x v="2"/>
    <n v="2013"/>
    <x v="3"/>
    <x v="0"/>
  </r>
  <r>
    <n v="2469315"/>
    <n v="953017"/>
    <n v="155830"/>
    <n v="10548533"/>
    <s v="46000272"/>
    <x v="586"/>
    <n v="1900"/>
    <x v="4"/>
    <x v="0"/>
    <x v="0"/>
    <s v="ESP"/>
    <n v="39"/>
    <s v="27410380S"/>
    <s v="MARES MATIAS"/>
    <s v="SERGIO"/>
    <d v="2013-02-06T00:00:00"/>
    <d v="2024-09-26T08:29:47"/>
    <m/>
    <x v="0"/>
    <x v="100"/>
    <x v="2"/>
    <n v="2013"/>
    <x v="3"/>
    <x v="0"/>
  </r>
  <r>
    <n v="2494449"/>
    <n v="953017"/>
    <n v="155830"/>
    <n v="10548534"/>
    <s v="46000272"/>
    <x v="586"/>
    <n v="1900"/>
    <x v="4"/>
    <x v="0"/>
    <x v="0"/>
    <s v="ESP"/>
    <n v="39"/>
    <s v="44945007V"/>
    <s v="SENENT ALAMAN"/>
    <s v="BENJAMIN"/>
    <d v="2014-11-17T00:00:00"/>
    <d v="2024-09-26T08:29:47"/>
    <m/>
    <x v="0"/>
    <x v="100"/>
    <x v="2"/>
    <n v="2014"/>
    <x v="4"/>
    <x v="0"/>
  </r>
  <r>
    <n v="2469321"/>
    <n v="953017"/>
    <n v="155830"/>
    <n v="10548535"/>
    <s v="46000272"/>
    <x v="586"/>
    <n v="1900"/>
    <x v="4"/>
    <x v="0"/>
    <x v="0"/>
    <s v="ESP"/>
    <n v="39"/>
    <s v="44931889D"/>
    <s v="MIGUEZ ALAGARDA"/>
    <s v="ALEJANDRO"/>
    <d v="2013-03-13T00:00:00"/>
    <d v="2024-09-26T08:29:47"/>
    <m/>
    <x v="0"/>
    <x v="100"/>
    <x v="2"/>
    <n v="2013"/>
    <x v="3"/>
    <x v="0"/>
  </r>
  <r>
    <n v="2476062"/>
    <n v="953017"/>
    <n v="155830"/>
    <n v="10548536"/>
    <s v="46000272"/>
    <x v="586"/>
    <n v="1900"/>
    <x v="4"/>
    <x v="0"/>
    <x v="0"/>
    <s v="ESP"/>
    <n v="39"/>
    <s v="26626703V"/>
    <s v="SASTRE ROMERO"/>
    <s v="JOAN"/>
    <d v="2013-06-11T00:00:00"/>
    <d v="2024-09-26T08:29:47"/>
    <m/>
    <x v="0"/>
    <x v="100"/>
    <x v="2"/>
    <n v="2013"/>
    <x v="3"/>
    <x v="0"/>
  </r>
  <r>
    <n v="2746912"/>
    <n v="953017"/>
    <n v="155830"/>
    <n v="10548537"/>
    <s v="46000272"/>
    <x v="586"/>
    <n v="1900"/>
    <x v="4"/>
    <x v="0"/>
    <x v="0"/>
    <s v="ESP"/>
    <n v="39"/>
    <s v="55760036D"/>
    <s v="CALERO HURTADO"/>
    <s v="ALEJANDRO"/>
    <d v="2014-05-10T00:00:00"/>
    <d v="2024-09-26T08:29:47"/>
    <m/>
    <x v="0"/>
    <x v="100"/>
    <x v="2"/>
    <n v="2014"/>
    <x v="4"/>
    <x v="0"/>
  </r>
  <r>
    <n v="2578926"/>
    <n v="953017"/>
    <n v="155830"/>
    <n v="10548538"/>
    <s v="46000272"/>
    <x v="586"/>
    <n v="1900"/>
    <x v="4"/>
    <x v="0"/>
    <x v="0"/>
    <s v="ESP"/>
    <n v="39"/>
    <s v="26578767J"/>
    <s v="TERCERO ALBELDA"/>
    <s v="JOSE"/>
    <d v="2014-02-14T00:00:00"/>
    <d v="2024-09-26T08:29:47"/>
    <m/>
    <x v="0"/>
    <x v="100"/>
    <x v="2"/>
    <n v="2014"/>
    <x v="4"/>
    <x v="0"/>
  </r>
  <r>
    <n v="2746914"/>
    <n v="953017"/>
    <n v="155830"/>
    <n v="10548539"/>
    <s v="46000272"/>
    <x v="586"/>
    <n v="1900"/>
    <x v="4"/>
    <x v="0"/>
    <x v="0"/>
    <s v="ESP"/>
    <n v="39"/>
    <s v="12789689X"/>
    <s v="MAHIQUES MARTINEZ"/>
    <s v="MARC"/>
    <d v="2014-10-20T00:00:00"/>
    <d v="2024-09-26T08:29:47"/>
    <m/>
    <x v="0"/>
    <x v="100"/>
    <x v="2"/>
    <n v="2014"/>
    <x v="4"/>
    <x v="0"/>
  </r>
  <r>
    <n v="2247257"/>
    <n v="953017"/>
    <n v="155830"/>
    <n v="10548540"/>
    <s v="46000272"/>
    <x v="586"/>
    <n v="1900"/>
    <x v="4"/>
    <x v="1"/>
    <x v="0"/>
    <s v="ESP"/>
    <n v="39"/>
    <s v="23885596G"/>
    <s v="PALMERO BLANCH"/>
    <s v="RUBEN"/>
    <d v="2002-10-11T00:00:00"/>
    <d v="2024-09-26T08:29:47"/>
    <m/>
    <x v="0"/>
    <x v="100"/>
    <x v="2"/>
    <n v="2002"/>
    <x v="0"/>
    <x v="0"/>
  </r>
  <r>
    <n v="2469319"/>
    <n v="953017"/>
    <n v="155830"/>
    <n v="10616513"/>
    <s v="46000272"/>
    <x v="586"/>
    <n v="1900"/>
    <x v="4"/>
    <x v="0"/>
    <x v="0"/>
    <s v="ESP"/>
    <n v="39"/>
    <s v="24475230X"/>
    <s v="GÓMEZ FERRANDIS"/>
    <s v="MARCOS"/>
    <d v="2013-02-02T00:00:00"/>
    <d v="2024-10-07T10:43:15"/>
    <m/>
    <x v="0"/>
    <x v="100"/>
    <x v="2"/>
    <n v="2013"/>
    <x v="3"/>
    <x v="0"/>
  </r>
  <r>
    <n v="2703714"/>
    <n v="953017"/>
    <n v="155830"/>
    <n v="10616514"/>
    <s v="46000272"/>
    <x v="586"/>
    <n v="1900"/>
    <x v="4"/>
    <x v="0"/>
    <x v="0"/>
    <s v="ROU"/>
    <n v="103"/>
    <s v="Y9328227Q"/>
    <s v="FILIP MATEI"/>
    <s v="IVAN"/>
    <d v="2013-10-04T00:00:00"/>
    <d v="2024-10-07T10:47:50"/>
    <m/>
    <x v="0"/>
    <x v="100"/>
    <x v="2"/>
    <n v="2013"/>
    <x v="3"/>
    <x v="0"/>
  </r>
  <r>
    <n v="2555851"/>
    <n v="953017"/>
    <n v="155830"/>
    <n v="10642478"/>
    <s v="46000272"/>
    <x v="586"/>
    <n v="1900"/>
    <x v="4"/>
    <x v="0"/>
    <x v="0"/>
    <s v="ESP"/>
    <n v="39"/>
    <s v="13180566W"/>
    <s v="VILLENA MEDINA"/>
    <s v="MARCOS"/>
    <d v="2013-12-26T00:00:00"/>
    <d v="2024-10-11T12:43:53"/>
    <m/>
    <x v="0"/>
    <x v="100"/>
    <x v="2"/>
    <n v="2013"/>
    <x v="3"/>
    <x v="0"/>
  </r>
  <r>
    <n v="2749133"/>
    <n v="952728"/>
    <n v="171297"/>
    <n v="10616531"/>
    <s v="46000273"/>
    <x v="587"/>
    <n v="2954"/>
    <x v="43"/>
    <x v="0"/>
    <x v="1"/>
    <s v="ESP"/>
    <n v="39"/>
    <s v="13179732L"/>
    <s v="CAMPOS MARTI"/>
    <s v="MARIA ELENA"/>
    <d v="2016-03-02T00:00:00"/>
    <d v="2024-10-07T10:57:41"/>
    <m/>
    <x v="0"/>
    <x v="100"/>
    <x v="2"/>
    <n v="2016"/>
    <x v="5"/>
    <x v="0"/>
  </r>
  <r>
    <n v="2749135"/>
    <n v="952728"/>
    <n v="171297"/>
    <n v="10616532"/>
    <s v="46000273"/>
    <x v="587"/>
    <n v="2954"/>
    <x v="43"/>
    <x v="0"/>
    <x v="1"/>
    <s v="ESP"/>
    <n v="39"/>
    <s v="44947715B"/>
    <s v="MARTINEZ ALCARAZ"/>
    <s v="DIANA"/>
    <d v="2016-07-14T00:00:00"/>
    <d v="2024-10-07T10:57:41"/>
    <m/>
    <x v="0"/>
    <x v="100"/>
    <x v="2"/>
    <n v="2016"/>
    <x v="5"/>
    <x v="0"/>
  </r>
  <r>
    <n v="2749136"/>
    <n v="952728"/>
    <n v="171297"/>
    <n v="10616533"/>
    <s v="46000273"/>
    <x v="587"/>
    <n v="2954"/>
    <x v="43"/>
    <x v="0"/>
    <x v="1"/>
    <s v="ESP"/>
    <n v="39"/>
    <s v="11160052S"/>
    <s v="GARZON BENITO"/>
    <s v="VEGA"/>
    <d v="2016-02-22T00:00:00"/>
    <d v="2024-10-07T10:57:41"/>
    <m/>
    <x v="0"/>
    <x v="100"/>
    <x v="2"/>
    <n v="2016"/>
    <x v="5"/>
    <x v="0"/>
  </r>
  <r>
    <n v="2693875"/>
    <n v="952728"/>
    <n v="171297"/>
    <n v="10616534"/>
    <s v="46000273"/>
    <x v="587"/>
    <n v="2954"/>
    <x v="43"/>
    <x v="0"/>
    <x v="1"/>
    <s v="ESP"/>
    <n v="39"/>
    <s v="54877676K"/>
    <s v="MESA BENITO"/>
    <s v="ELENA"/>
    <d v="2016-03-06T00:00:00"/>
    <d v="2024-10-07T10:57:41"/>
    <m/>
    <x v="0"/>
    <x v="100"/>
    <x v="2"/>
    <n v="2016"/>
    <x v="5"/>
    <x v="0"/>
  </r>
  <r>
    <n v="2659488"/>
    <n v="952728"/>
    <n v="171297"/>
    <n v="10616535"/>
    <s v="46000273"/>
    <x v="587"/>
    <n v="2954"/>
    <x v="43"/>
    <x v="0"/>
    <x v="1"/>
    <s v="ESP"/>
    <n v="39"/>
    <s v="27370385V"/>
    <s v="REGINFO CRUZ"/>
    <s v="ROCÍO ANAHÍ"/>
    <d v="2016-03-28T00:00:00"/>
    <d v="2024-10-07T10:57:41"/>
    <m/>
    <x v="0"/>
    <x v="100"/>
    <x v="2"/>
    <n v="2016"/>
    <x v="5"/>
    <x v="0"/>
  </r>
  <r>
    <n v="2749140"/>
    <n v="952728"/>
    <n v="171297"/>
    <n v="10616536"/>
    <s v="46000273"/>
    <x v="587"/>
    <n v="2954"/>
    <x v="43"/>
    <x v="0"/>
    <x v="1"/>
    <s v="ESP"/>
    <n v="39"/>
    <s v="38895783T"/>
    <s v="MUÑOZ FERRANDO"/>
    <s v="FREYA"/>
    <d v="2016-09-18T00:00:00"/>
    <d v="2024-10-07T10:57:41"/>
    <m/>
    <x v="0"/>
    <x v="100"/>
    <x v="2"/>
    <n v="2016"/>
    <x v="5"/>
    <x v="0"/>
  </r>
  <r>
    <n v="2749169"/>
    <n v="952728"/>
    <n v="171297"/>
    <n v="10616537"/>
    <s v="46000273"/>
    <x v="587"/>
    <n v="2954"/>
    <x v="43"/>
    <x v="0"/>
    <x v="1"/>
    <s v="ITA"/>
    <n v="67"/>
    <s v="Y7834535J"/>
    <s v="SERPA"/>
    <s v="BIANCA"/>
    <d v="2017-06-02T00:00:00"/>
    <d v="2024-10-07T10:57:41"/>
    <m/>
    <x v="0"/>
    <x v="100"/>
    <x v="2"/>
    <n v="2017"/>
    <x v="7"/>
    <x v="0"/>
  </r>
  <r>
    <n v="2749173"/>
    <n v="952728"/>
    <n v="171297"/>
    <n v="10616538"/>
    <s v="46000273"/>
    <x v="587"/>
    <n v="2954"/>
    <x v="43"/>
    <x v="0"/>
    <x v="1"/>
    <s v="ESP"/>
    <n v="39"/>
    <s v="26933145F"/>
    <s v="GARCIA GARRIDO"/>
    <s v="INMA"/>
    <d v="2016-08-30T00:00:00"/>
    <d v="2024-10-07T10:57:41"/>
    <m/>
    <x v="0"/>
    <x v="100"/>
    <x v="2"/>
    <n v="2016"/>
    <x v="5"/>
    <x v="0"/>
  </r>
  <r>
    <n v="2749174"/>
    <n v="952728"/>
    <n v="171297"/>
    <n v="10616539"/>
    <s v="46000273"/>
    <x v="587"/>
    <n v="2954"/>
    <x v="43"/>
    <x v="0"/>
    <x v="1"/>
    <s v="ESP"/>
    <n v="39"/>
    <s v="16831109P"/>
    <s v="CRUZ SOTO"/>
    <s v="ISABEL"/>
    <d v="2016-04-01T00:00:00"/>
    <d v="2024-10-07T10:57:41"/>
    <m/>
    <x v="0"/>
    <x v="100"/>
    <x v="2"/>
    <n v="2016"/>
    <x v="5"/>
    <x v="0"/>
  </r>
  <r>
    <n v="2680096"/>
    <n v="952728"/>
    <n v="171297"/>
    <n v="10616540"/>
    <s v="46000273"/>
    <x v="587"/>
    <n v="2954"/>
    <x v="43"/>
    <x v="0"/>
    <x v="1"/>
    <s v="ESP"/>
    <n v="39"/>
    <s v="04664529Z"/>
    <s v="OLIVARES PRANJKO"/>
    <s v="BERTA"/>
    <d v="2016-12-05T00:00:00"/>
    <d v="2024-10-07T10:57:41"/>
    <m/>
    <x v="0"/>
    <x v="100"/>
    <x v="2"/>
    <n v="2016"/>
    <x v="5"/>
    <x v="0"/>
  </r>
  <r>
    <n v="2680092"/>
    <n v="952728"/>
    <n v="171297"/>
    <n v="10616541"/>
    <s v="46000273"/>
    <x v="587"/>
    <n v="2954"/>
    <x v="43"/>
    <x v="0"/>
    <x v="1"/>
    <s v="ESP"/>
    <n v="39"/>
    <s v="73682131K"/>
    <s v="CARRION GALLEGO"/>
    <s v="AITANA"/>
    <d v="2016-04-09T00:00:00"/>
    <d v="2024-10-07T10:57:41"/>
    <m/>
    <x v="0"/>
    <x v="100"/>
    <x v="2"/>
    <n v="2016"/>
    <x v="5"/>
    <x v="0"/>
  </r>
  <r>
    <n v="2005821"/>
    <n v="952728"/>
    <n v="171297"/>
    <n v="10616542"/>
    <s v="46000273"/>
    <x v="587"/>
    <n v="2954"/>
    <x v="43"/>
    <x v="1"/>
    <x v="1"/>
    <s v="ESP"/>
    <n v="39"/>
    <s v="45187804A"/>
    <s v="RAMIS LOPEZ-POLIN"/>
    <s v="MARTA"/>
    <d v="2005-05-10T00:00:00"/>
    <d v="2024-10-07T10:57:41"/>
    <m/>
    <x v="0"/>
    <x v="100"/>
    <x v="2"/>
    <n v="2005"/>
    <x v="0"/>
    <x v="0"/>
  </r>
  <r>
    <n v="2770010"/>
    <n v="952728"/>
    <n v="171297"/>
    <n v="10694580"/>
    <s v="46000273"/>
    <x v="587"/>
    <n v="2954"/>
    <x v="43"/>
    <x v="0"/>
    <x v="1"/>
    <s v="ESP"/>
    <n v="39"/>
    <s v="54600848K"/>
    <s v="PLAZA GOMEZ"/>
    <s v="CLAUDIA"/>
    <d v="2017-02-25T00:00:00"/>
    <d v="2024-10-25T13:43:50"/>
    <m/>
    <x v="0"/>
    <x v="100"/>
    <x v="2"/>
    <n v="2017"/>
    <x v="7"/>
    <x v="0"/>
  </r>
  <r>
    <n v="2770011"/>
    <n v="952728"/>
    <n v="171297"/>
    <n v="10694581"/>
    <s v="46000273"/>
    <x v="587"/>
    <n v="2954"/>
    <x v="43"/>
    <x v="0"/>
    <x v="1"/>
    <s v="ESP"/>
    <n v="39"/>
    <s v="26942604J"/>
    <s v="VILA NAVARRO"/>
    <s v="ISABEL VICENTA"/>
    <d v="2017-02-03T00:00:00"/>
    <d v="2024-10-25T13:44:17"/>
    <m/>
    <x v="0"/>
    <x v="100"/>
    <x v="2"/>
    <n v="2017"/>
    <x v="7"/>
    <x v="0"/>
  </r>
  <r>
    <n v="2659407"/>
    <n v="952728"/>
    <n v="171297"/>
    <n v="10740596"/>
    <s v="46000273"/>
    <x v="587"/>
    <n v="2954"/>
    <x v="43"/>
    <x v="0"/>
    <x v="1"/>
    <s v="ESP"/>
    <n v="39"/>
    <s v="26551406E"/>
    <s v="SAMOYLOVSKAYA EMILIANOVA"/>
    <s v="MILA"/>
    <d v="2015-01-08T00:00:00"/>
    <d v="2024-11-22T11:17:44"/>
    <m/>
    <x v="0"/>
    <x v="100"/>
    <x v="2"/>
    <n v="2015"/>
    <x v="6"/>
    <x v="0"/>
  </r>
  <r>
    <n v="2659406"/>
    <n v="952728"/>
    <n v="171297"/>
    <n v="10740597"/>
    <s v="46000273"/>
    <x v="587"/>
    <n v="2954"/>
    <x v="43"/>
    <x v="0"/>
    <x v="1"/>
    <s v="ESP"/>
    <n v="39"/>
    <s v="26551405K"/>
    <s v="SAMOYLOVSKAYA EMILIANOVA"/>
    <s v="NINA"/>
    <d v="2015-01-08T00:00:00"/>
    <d v="2024-11-22T11:18:03"/>
    <m/>
    <x v="0"/>
    <x v="100"/>
    <x v="2"/>
    <n v="2015"/>
    <x v="6"/>
    <x v="0"/>
  </r>
  <r>
    <n v="2631297"/>
    <n v="970923"/>
    <n v="58458"/>
    <n v="10671763"/>
    <s v="46000400"/>
    <x v="588"/>
    <n v="1908"/>
    <x v="51"/>
    <x v="0"/>
    <x v="1"/>
    <s v="ESP"/>
    <n v="39"/>
    <s v="54748192G"/>
    <s v="VASALLO RIVAS"/>
    <s v="ABRIL"/>
    <d v="2013-05-02T00:00:00"/>
    <d v="2024-10-18T15:27:43"/>
    <m/>
    <x v="0"/>
    <x v="101"/>
    <x v="2"/>
    <n v="2013"/>
    <x v="3"/>
    <x v="0"/>
  </r>
  <r>
    <n v="2469153"/>
    <n v="970923"/>
    <n v="58458"/>
    <n v="10747392"/>
    <s v="46000400"/>
    <x v="588"/>
    <n v="1908"/>
    <x v="51"/>
    <x v="0"/>
    <x v="1"/>
    <s v="ESP"/>
    <n v="39"/>
    <s v="26662428T"/>
    <s v="TEBAR HERNANDEZ"/>
    <s v="REBECA"/>
    <d v="2013-03-10T00:00:00"/>
    <d v="2024-11-29T09:27:24"/>
    <m/>
    <x v="0"/>
    <x v="101"/>
    <x v="2"/>
    <n v="2013"/>
    <x v="3"/>
    <x v="0"/>
  </r>
  <r>
    <n v="2263262"/>
    <n v="953625"/>
    <n v="58459"/>
    <n v="10464217"/>
    <s v="46000401"/>
    <x v="589"/>
    <n v="1750"/>
    <x v="2"/>
    <x v="0"/>
    <x v="0"/>
    <s v="ESP"/>
    <n v="39"/>
    <s v="54417997C"/>
    <s v="FERRER MOLTO"/>
    <s v="ADRIAN"/>
    <d v="2009-09-11T00:00:00"/>
    <d v="2024-09-09T13:17:01"/>
    <m/>
    <x v="0"/>
    <x v="101"/>
    <x v="2"/>
    <n v="2009"/>
    <x v="0"/>
    <x v="0"/>
  </r>
  <r>
    <n v="2382729"/>
    <n v="953625"/>
    <n v="58459"/>
    <n v="10464218"/>
    <s v="46000401"/>
    <x v="589"/>
    <n v="1750"/>
    <x v="2"/>
    <x v="0"/>
    <x v="0"/>
    <s v="ESP"/>
    <n v="39"/>
    <s v="71833462T"/>
    <s v="NAVIO NAVARRO"/>
    <s v="DAVID"/>
    <d v="2009-08-12T00:00:00"/>
    <d v="2024-09-09T13:17:01"/>
    <m/>
    <x v="0"/>
    <x v="101"/>
    <x v="2"/>
    <n v="2009"/>
    <x v="0"/>
    <x v="0"/>
  </r>
  <r>
    <n v="2263267"/>
    <n v="953625"/>
    <n v="58459"/>
    <n v="10464219"/>
    <s v="46000401"/>
    <x v="589"/>
    <n v="1750"/>
    <x v="2"/>
    <x v="0"/>
    <x v="0"/>
    <s v="ESP"/>
    <n v="39"/>
    <s v="44944753Q"/>
    <s v="RODRIGUEZ RAUSELL"/>
    <s v="GONZALO"/>
    <d v="2009-05-25T00:00:00"/>
    <d v="2024-09-09T13:17:01"/>
    <m/>
    <x v="0"/>
    <x v="101"/>
    <x v="2"/>
    <n v="2009"/>
    <x v="0"/>
    <x v="0"/>
  </r>
  <r>
    <n v="2263255"/>
    <n v="953625"/>
    <n v="58459"/>
    <n v="10464220"/>
    <s v="46000401"/>
    <x v="589"/>
    <n v="1750"/>
    <x v="2"/>
    <x v="0"/>
    <x v="0"/>
    <s v="ESP"/>
    <n v="39"/>
    <s v="26940223R"/>
    <s v="AMER PALANCA"/>
    <s v="JOAN"/>
    <d v="2009-01-19T00:00:00"/>
    <d v="2024-09-09T13:17:01"/>
    <m/>
    <x v="0"/>
    <x v="101"/>
    <x v="2"/>
    <n v="2009"/>
    <x v="0"/>
    <x v="0"/>
  </r>
  <r>
    <n v="2427769"/>
    <n v="953625"/>
    <n v="58459"/>
    <n v="10464221"/>
    <s v="46000401"/>
    <x v="589"/>
    <n v="1750"/>
    <x v="2"/>
    <x v="0"/>
    <x v="0"/>
    <s v="ESP"/>
    <n v="39"/>
    <s v="23916590V"/>
    <s v="ALOS RUBIO"/>
    <s v="MARC"/>
    <d v="2009-03-10T00:00:00"/>
    <d v="2024-09-09T13:17:01"/>
    <m/>
    <x v="0"/>
    <x v="101"/>
    <x v="2"/>
    <n v="2009"/>
    <x v="0"/>
    <x v="0"/>
  </r>
  <r>
    <n v="2335345"/>
    <n v="953625"/>
    <n v="58459"/>
    <n v="10464222"/>
    <s v="46000401"/>
    <x v="589"/>
    <n v="1750"/>
    <x v="2"/>
    <x v="0"/>
    <x v="0"/>
    <s v="ESP"/>
    <n v="39"/>
    <s v="73605673S"/>
    <s v="DOLZ CHOVER"/>
    <s v="MIGUEL"/>
    <d v="2009-01-21T00:00:00"/>
    <d v="2024-09-09T13:17:01"/>
    <m/>
    <x v="0"/>
    <x v="101"/>
    <x v="2"/>
    <n v="2009"/>
    <x v="0"/>
    <x v="0"/>
  </r>
  <r>
    <n v="2263256"/>
    <n v="953625"/>
    <n v="58459"/>
    <n v="10464223"/>
    <s v="46000401"/>
    <x v="589"/>
    <n v="1750"/>
    <x v="2"/>
    <x v="0"/>
    <x v="0"/>
    <s v="ESP"/>
    <n v="39"/>
    <s v="49358757K"/>
    <s v="CORTINA COBACHO"/>
    <s v="OSCAR"/>
    <d v="2009-07-03T00:00:00"/>
    <d v="2024-09-09T13:17:01"/>
    <m/>
    <x v="0"/>
    <x v="101"/>
    <x v="2"/>
    <n v="2009"/>
    <x v="0"/>
    <x v="0"/>
  </r>
  <r>
    <n v="2294520"/>
    <n v="953625"/>
    <n v="58459"/>
    <n v="10464224"/>
    <s v="46000401"/>
    <x v="589"/>
    <n v="1750"/>
    <x v="2"/>
    <x v="0"/>
    <x v="0"/>
    <s v="ESP"/>
    <n v="39"/>
    <s v="24473812H"/>
    <s v="MAS BALANZA"/>
    <s v="PEPE"/>
    <d v="2009-07-02T00:00:00"/>
    <d v="2024-09-09T13:17:01"/>
    <m/>
    <x v="0"/>
    <x v="101"/>
    <x v="2"/>
    <n v="2009"/>
    <x v="0"/>
    <x v="0"/>
  </r>
  <r>
    <n v="2308359"/>
    <n v="953625"/>
    <n v="58459"/>
    <n v="10464225"/>
    <s v="46000401"/>
    <x v="589"/>
    <n v="1750"/>
    <x v="2"/>
    <x v="0"/>
    <x v="0"/>
    <s v="ESP"/>
    <n v="39"/>
    <s v="49359186j"/>
    <s v="OFICIAL TRUJILLO"/>
    <s v="GABRIEL"/>
    <d v="2009-07-17T00:00:00"/>
    <d v="2024-09-09T13:17:01"/>
    <m/>
    <x v="0"/>
    <x v="101"/>
    <x v="2"/>
    <n v="2009"/>
    <x v="0"/>
    <x v="0"/>
  </r>
  <r>
    <n v="1214914"/>
    <n v="953625"/>
    <n v="58459"/>
    <n v="10464226"/>
    <s v="46000401"/>
    <x v="589"/>
    <n v="1750"/>
    <x v="2"/>
    <x v="1"/>
    <x v="0"/>
    <s v="ESP"/>
    <n v="39"/>
    <s v="33455039K"/>
    <s v="MAS RICOS"/>
    <s v="JOSE LUIS"/>
    <d v="1975-07-07T00:00:00"/>
    <d v="2024-09-09T13:17:01"/>
    <m/>
    <x v="0"/>
    <x v="101"/>
    <x v="2"/>
    <n v="1975"/>
    <x v="0"/>
    <x v="0"/>
  </r>
  <r>
    <n v="2676512"/>
    <n v="953625"/>
    <n v="58459"/>
    <n v="10671841"/>
    <s v="46000401"/>
    <x v="589"/>
    <n v="1750"/>
    <x v="2"/>
    <x v="2"/>
    <x v="0"/>
    <s v="ESP"/>
    <n v="39"/>
    <s v="77585579R"/>
    <s v="DUJAT DES ALLIMES"/>
    <s v="SALVADOR"/>
    <d v="1976-11-05T00:00:00"/>
    <d v="2024-10-18T16:46:43"/>
    <m/>
    <x v="0"/>
    <x v="101"/>
    <x v="2"/>
    <n v="1976"/>
    <x v="0"/>
    <x v="0"/>
  </r>
  <r>
    <n v="2796723"/>
    <n v="953625"/>
    <n v="58459"/>
    <n v="10771092"/>
    <s v="46000401"/>
    <x v="589"/>
    <n v="1750"/>
    <x v="2"/>
    <x v="3"/>
    <x v="0"/>
    <s v="URU"/>
    <n v="121"/>
    <s v="Z2184880T"/>
    <s v="ALONSO ALAMO"/>
    <s v="FACUNDO"/>
    <d v="1994-05-09T00:00:00"/>
    <d v="2025-02-28T09:29:18"/>
    <m/>
    <x v="0"/>
    <x v="101"/>
    <x v="2"/>
    <n v="1994"/>
    <x v="0"/>
    <x v="0"/>
  </r>
  <r>
    <n v="2435952"/>
    <n v="956896"/>
    <n v="58460"/>
    <n v="10526389"/>
    <s v="46000402"/>
    <x v="590"/>
    <n v="1800"/>
    <x v="1"/>
    <x v="0"/>
    <x v="0"/>
    <s v="ESP"/>
    <n v="39"/>
    <s v="26328012G"/>
    <s v="MARTINEZ INDA"/>
    <s v="EDUARDO MANUEL"/>
    <d v="2012-08-10T00:00:00"/>
    <d v="2024-09-23T17:36:30"/>
    <m/>
    <x v="0"/>
    <x v="101"/>
    <x v="2"/>
    <n v="2012"/>
    <x v="1"/>
    <x v="0"/>
  </r>
  <r>
    <n v="2434765"/>
    <n v="956896"/>
    <n v="58460"/>
    <n v="10526390"/>
    <s v="46000402"/>
    <x v="590"/>
    <n v="1800"/>
    <x v="1"/>
    <x v="0"/>
    <x v="0"/>
    <s v="ESP"/>
    <n v="39"/>
    <s v="55270302Z"/>
    <s v="GONZALEZ GOMEZ"/>
    <s v="HECTOR"/>
    <d v="2011-09-12T00:00:00"/>
    <d v="2024-09-23T17:36:30"/>
    <m/>
    <x v="0"/>
    <x v="101"/>
    <x v="2"/>
    <n v="2011"/>
    <x v="2"/>
    <x v="0"/>
  </r>
  <r>
    <n v="2343855"/>
    <n v="956896"/>
    <n v="58460"/>
    <n v="10526391"/>
    <s v="46000402"/>
    <x v="590"/>
    <n v="1800"/>
    <x v="1"/>
    <x v="0"/>
    <x v="0"/>
    <s v="ESP"/>
    <n v="39"/>
    <s v="26328526N"/>
    <s v="MUÑOZ TABERNER"/>
    <s v="GUILLEM"/>
    <d v="2012-03-13T00:00:00"/>
    <d v="2024-09-23T17:36:30"/>
    <m/>
    <x v="0"/>
    <x v="101"/>
    <x v="2"/>
    <n v="2012"/>
    <x v="1"/>
    <x v="0"/>
  </r>
  <r>
    <n v="2378744"/>
    <n v="956896"/>
    <n v="58460"/>
    <n v="10526392"/>
    <s v="46000402"/>
    <x v="590"/>
    <n v="1800"/>
    <x v="1"/>
    <x v="0"/>
    <x v="0"/>
    <s v="ESP"/>
    <n v="39"/>
    <s v="54775575V"/>
    <s v="MÍNGUEZ GINER"/>
    <s v="MARCOS"/>
    <d v="2011-10-30T00:00:00"/>
    <d v="2024-09-23T17:36:30"/>
    <m/>
    <x v="0"/>
    <x v="101"/>
    <x v="2"/>
    <n v="2011"/>
    <x v="2"/>
    <x v="0"/>
  </r>
  <r>
    <n v="2382015"/>
    <n v="956896"/>
    <n v="58460"/>
    <n v="10526393"/>
    <s v="46000402"/>
    <x v="590"/>
    <n v="1800"/>
    <x v="1"/>
    <x v="0"/>
    <x v="0"/>
    <s v="ESP"/>
    <n v="39"/>
    <s v="26628263J"/>
    <s v="RODRIGUEZ-REY MACHANCOSES"/>
    <s v="PAU"/>
    <d v="2011-02-15T00:00:00"/>
    <d v="2024-09-23T17:36:30"/>
    <m/>
    <x v="0"/>
    <x v="101"/>
    <x v="2"/>
    <n v="2011"/>
    <x v="2"/>
    <x v="0"/>
  </r>
  <r>
    <n v="2378172"/>
    <n v="956896"/>
    <n v="58460"/>
    <n v="10526394"/>
    <s v="46000402"/>
    <x v="590"/>
    <n v="1800"/>
    <x v="1"/>
    <x v="0"/>
    <x v="0"/>
    <s v="ESP"/>
    <n v="39"/>
    <s v="26888858H"/>
    <s v="HOLGADO SUAREZ"/>
    <s v="RAÚL"/>
    <d v="2011-05-25T00:00:00"/>
    <d v="2024-09-23T17:36:30"/>
    <m/>
    <x v="0"/>
    <x v="101"/>
    <x v="2"/>
    <n v="2011"/>
    <x v="2"/>
    <x v="0"/>
  </r>
  <r>
    <n v="2333523"/>
    <n v="956896"/>
    <n v="58460"/>
    <n v="10526395"/>
    <s v="46000402"/>
    <x v="590"/>
    <n v="1800"/>
    <x v="1"/>
    <x v="0"/>
    <x v="0"/>
    <s v="ESP"/>
    <n v="39"/>
    <s v="20936078Y"/>
    <s v="MARTINEZ LOPEZ"/>
    <s v="SAMUEL"/>
    <d v="2011-05-20T00:00:00"/>
    <d v="2024-09-23T17:36:30"/>
    <m/>
    <x v="0"/>
    <x v="101"/>
    <x v="2"/>
    <n v="2011"/>
    <x v="2"/>
    <x v="0"/>
  </r>
  <r>
    <n v="2554385"/>
    <n v="956896"/>
    <n v="58460"/>
    <n v="10526396"/>
    <s v="46000402"/>
    <x v="590"/>
    <n v="1800"/>
    <x v="1"/>
    <x v="0"/>
    <x v="0"/>
    <s v="ESP"/>
    <n v="39"/>
    <s v="73670912A"/>
    <s v="GALVEZ BIOSCA"/>
    <s v="VICTOR"/>
    <d v="2012-10-17T00:00:00"/>
    <d v="2024-09-23T17:36:30"/>
    <m/>
    <x v="0"/>
    <x v="101"/>
    <x v="2"/>
    <n v="2012"/>
    <x v="1"/>
    <x v="0"/>
  </r>
  <r>
    <n v="2468880"/>
    <n v="956896"/>
    <n v="58460"/>
    <n v="10526397"/>
    <s v="46000402"/>
    <x v="590"/>
    <n v="1800"/>
    <x v="1"/>
    <x v="0"/>
    <x v="0"/>
    <s v="ESP"/>
    <n v="39"/>
    <s v="26332547P"/>
    <s v="REDON SANZ"/>
    <s v="FERRAN"/>
    <d v="2012-08-28T00:00:00"/>
    <d v="2024-09-23T17:36:30"/>
    <m/>
    <x v="0"/>
    <x v="101"/>
    <x v="2"/>
    <n v="2012"/>
    <x v="1"/>
    <x v="0"/>
  </r>
  <r>
    <n v="2378229"/>
    <n v="956896"/>
    <n v="58460"/>
    <n v="10526398"/>
    <s v="46000402"/>
    <x v="590"/>
    <n v="1800"/>
    <x v="1"/>
    <x v="0"/>
    <x v="0"/>
    <s v="ESP"/>
    <n v="39"/>
    <s v="24472615V"/>
    <s v="CRUZ PANEQUE"/>
    <s v="ALBERTO"/>
    <d v="2011-03-03T00:00:00"/>
    <d v="2024-09-23T17:36:30"/>
    <m/>
    <x v="0"/>
    <x v="101"/>
    <x v="2"/>
    <n v="2011"/>
    <x v="2"/>
    <x v="0"/>
  </r>
  <r>
    <n v="2380574"/>
    <n v="956896"/>
    <n v="58460"/>
    <n v="10526399"/>
    <s v="46000402"/>
    <x v="590"/>
    <n v="1800"/>
    <x v="1"/>
    <x v="0"/>
    <x v="0"/>
    <s v="ESP"/>
    <n v="39"/>
    <s v="03194139Z"/>
    <s v="IBAÑEZ FUENTES"/>
    <s v="JESUS"/>
    <d v="2012-04-09T00:00:00"/>
    <d v="2024-09-23T17:36:30"/>
    <m/>
    <x v="0"/>
    <x v="101"/>
    <x v="2"/>
    <n v="2012"/>
    <x v="1"/>
    <x v="0"/>
  </r>
  <r>
    <n v="2425720"/>
    <n v="956896"/>
    <n v="58460"/>
    <n v="10526400"/>
    <s v="46000402"/>
    <x v="590"/>
    <n v="1800"/>
    <x v="1"/>
    <x v="0"/>
    <x v="0"/>
    <s v="ESP"/>
    <n v="39"/>
    <s v="24473590A"/>
    <s v="GRAU MAESO"/>
    <s v="JOAN"/>
    <d v="2012-02-14T00:00:00"/>
    <d v="2024-09-23T17:36:30"/>
    <m/>
    <x v="0"/>
    <x v="101"/>
    <x v="2"/>
    <n v="2012"/>
    <x v="1"/>
    <x v="0"/>
  </r>
  <r>
    <n v="2434691"/>
    <n v="956896"/>
    <n v="58460"/>
    <n v="10526401"/>
    <s v="46000402"/>
    <x v="590"/>
    <n v="1800"/>
    <x v="1"/>
    <x v="0"/>
    <x v="0"/>
    <s v="ESP"/>
    <n v="39"/>
    <s v="13175486M"/>
    <s v="ALARIO ZAOUI"/>
    <s v="JOAN AYUR"/>
    <d v="2012-05-04T00:00:00"/>
    <d v="2024-09-23T17:36:30"/>
    <m/>
    <x v="0"/>
    <x v="101"/>
    <x v="2"/>
    <n v="2012"/>
    <x v="1"/>
    <x v="0"/>
  </r>
  <r>
    <n v="588391"/>
    <n v="956896"/>
    <n v="58460"/>
    <n v="10526402"/>
    <s v="46000402"/>
    <x v="590"/>
    <n v="1800"/>
    <x v="1"/>
    <x v="2"/>
    <x v="0"/>
    <s v="ESP"/>
    <m/>
    <s v="44859033V"/>
    <s v="MARTINEZ PLA"/>
    <s v="JORGE"/>
    <d v="1976-12-07T00:00:00"/>
    <d v="2024-09-23T17:36:30"/>
    <m/>
    <x v="0"/>
    <x v="101"/>
    <x v="2"/>
    <n v="1976"/>
    <x v="0"/>
    <x v="0"/>
  </r>
  <r>
    <n v="2673258"/>
    <n v="956896"/>
    <n v="58460"/>
    <n v="10526403"/>
    <s v="46000402"/>
    <x v="590"/>
    <n v="1800"/>
    <x v="1"/>
    <x v="2"/>
    <x v="0"/>
    <s v="ESP"/>
    <n v="39"/>
    <s v="44851256Z"/>
    <s v="ALARIO FRANCES"/>
    <s v="JOAN BAPTISTA"/>
    <d v="1975-05-02T00:00:00"/>
    <d v="2024-09-23T17:36:30"/>
    <m/>
    <x v="0"/>
    <x v="101"/>
    <x v="2"/>
    <n v="1975"/>
    <x v="0"/>
    <x v="0"/>
  </r>
  <r>
    <n v="1862329"/>
    <n v="956896"/>
    <n v="58460"/>
    <n v="10526404"/>
    <s v="46000402"/>
    <x v="590"/>
    <n v="1800"/>
    <x v="1"/>
    <x v="1"/>
    <x v="0"/>
    <s v="ESP"/>
    <n v="39"/>
    <s v="35605133Y"/>
    <s v="MONTESINOS NAVARRO"/>
    <s v="EDGAR"/>
    <d v="1999-04-30T00:00:00"/>
    <d v="2024-09-23T17:36:30"/>
    <m/>
    <x v="0"/>
    <x v="101"/>
    <x v="2"/>
    <n v="1999"/>
    <x v="0"/>
    <x v="0"/>
  </r>
  <r>
    <n v="1687265"/>
    <n v="956896"/>
    <n v="58460"/>
    <n v="10642251"/>
    <s v="46000402"/>
    <x v="590"/>
    <n v="1800"/>
    <x v="1"/>
    <x v="3"/>
    <x v="0"/>
    <s v="ESP"/>
    <n v="39"/>
    <s v="53258063E"/>
    <s v="PADILLA MARTINEZ"/>
    <s v="SERGIO"/>
    <d v="1999-07-02T00:00:00"/>
    <d v="2024-10-11T10:57:58"/>
    <m/>
    <x v="0"/>
    <x v="101"/>
    <x v="2"/>
    <n v="1999"/>
    <x v="0"/>
    <x v="0"/>
  </r>
  <r>
    <n v="2770488"/>
    <n v="972218"/>
    <n v="58461"/>
    <n v="10697843"/>
    <s v="46000403"/>
    <x v="591"/>
    <n v="1804"/>
    <x v="52"/>
    <x v="0"/>
    <x v="1"/>
    <s v="ESP"/>
    <n v="39"/>
    <s v="49358924G"/>
    <s v="EGEA SEGURA"/>
    <s v="DANIELA"/>
    <d v="2011-03-20T00:00:00"/>
    <d v="2024-10-28T00:00:00"/>
    <m/>
    <x v="0"/>
    <x v="101"/>
    <x v="2"/>
    <n v="2011"/>
    <x v="2"/>
    <x v="0"/>
  </r>
  <r>
    <n v="2503002"/>
    <n v="972218"/>
    <n v="58461"/>
    <n v="10697844"/>
    <s v="46000403"/>
    <x v="591"/>
    <n v="1804"/>
    <x v="52"/>
    <x v="0"/>
    <x v="1"/>
    <s v="ESP"/>
    <n v="39"/>
    <s v="26940458Y"/>
    <s v="FERRIS FERRANDO"/>
    <s v="AITANA"/>
    <d v="2011-03-29T00:00:00"/>
    <d v="2024-10-28T00:00:00"/>
    <m/>
    <x v="0"/>
    <x v="101"/>
    <x v="2"/>
    <n v="2011"/>
    <x v="2"/>
    <x v="0"/>
  </r>
  <r>
    <n v="2770494"/>
    <n v="972218"/>
    <n v="58461"/>
    <n v="10697845"/>
    <s v="46000403"/>
    <x v="591"/>
    <n v="1804"/>
    <x v="52"/>
    <x v="0"/>
    <x v="1"/>
    <s v="ESP"/>
    <n v="39"/>
    <s v="26940457M"/>
    <s v="FERRIS FERRANDO"/>
    <s v="MARTINA"/>
    <d v="2011-03-29T00:00:00"/>
    <d v="2024-10-28T00:00:00"/>
    <m/>
    <x v="0"/>
    <x v="101"/>
    <x v="2"/>
    <n v="2011"/>
    <x v="2"/>
    <x v="0"/>
  </r>
  <r>
    <n v="2770497"/>
    <n v="972218"/>
    <n v="58461"/>
    <n v="10697846"/>
    <s v="46000403"/>
    <x v="591"/>
    <n v="1804"/>
    <x v="52"/>
    <x v="0"/>
    <x v="1"/>
    <s v="ESP"/>
    <n v="39"/>
    <s v="14052963D"/>
    <s v="NADIE CHAFII"/>
    <s v="YASMIN"/>
    <d v="2012-10-16T00:00:00"/>
    <d v="2024-10-28T00:00:00"/>
    <m/>
    <x v="0"/>
    <x v="101"/>
    <x v="2"/>
    <n v="2012"/>
    <x v="1"/>
    <x v="0"/>
  </r>
  <r>
    <n v="2770498"/>
    <n v="972218"/>
    <n v="58461"/>
    <n v="10697847"/>
    <s v="46000403"/>
    <x v="591"/>
    <n v="1804"/>
    <x v="52"/>
    <x v="0"/>
    <x v="1"/>
    <s v="ESP"/>
    <n v="39"/>
    <s v="44944754V"/>
    <s v="RODRIGUEZ RAUSELL"/>
    <s v="MARINA"/>
    <d v="2011-08-24T00:00:00"/>
    <d v="2024-10-28T00:00:00"/>
    <m/>
    <x v="0"/>
    <x v="101"/>
    <x v="2"/>
    <n v="2011"/>
    <x v="2"/>
    <x v="0"/>
  </r>
  <r>
    <n v="2482768"/>
    <n v="972218"/>
    <n v="58461"/>
    <n v="10697848"/>
    <s v="46000403"/>
    <x v="591"/>
    <n v="1804"/>
    <x v="52"/>
    <x v="0"/>
    <x v="1"/>
    <s v="ESP"/>
    <n v="39"/>
    <s v="73679072K"/>
    <s v="ROIG GOMEZ"/>
    <s v="BLANCA"/>
    <d v="2012-07-19T00:00:00"/>
    <d v="2024-10-28T00:00:00"/>
    <m/>
    <x v="0"/>
    <x v="101"/>
    <x v="2"/>
    <n v="2012"/>
    <x v="1"/>
    <x v="0"/>
  </r>
  <r>
    <n v="2301435"/>
    <n v="972218"/>
    <n v="58461"/>
    <n v="10697849"/>
    <s v="46000403"/>
    <x v="591"/>
    <n v="1804"/>
    <x v="52"/>
    <x v="0"/>
    <x v="1"/>
    <s v="ESP"/>
    <n v="39"/>
    <s v="72003959K"/>
    <s v="TERAN GARCIA"/>
    <s v="IRENE"/>
    <d v="2011-01-15T00:00:00"/>
    <d v="2024-10-28T00:00:00"/>
    <m/>
    <x v="0"/>
    <x v="101"/>
    <x v="2"/>
    <n v="2011"/>
    <x v="2"/>
    <x v="0"/>
  </r>
  <r>
    <n v="2503012"/>
    <n v="972218"/>
    <n v="58461"/>
    <n v="10697850"/>
    <s v="46000403"/>
    <x v="591"/>
    <n v="1804"/>
    <x v="52"/>
    <x v="0"/>
    <x v="1"/>
    <s v="ESP"/>
    <n v="39"/>
    <s v="49352325Y"/>
    <s v="VALERO FERNÁNDEZ"/>
    <s v="PAULA"/>
    <d v="2011-04-12T00:00:00"/>
    <d v="2024-10-28T00:00:00"/>
    <m/>
    <x v="0"/>
    <x v="101"/>
    <x v="2"/>
    <n v="2011"/>
    <x v="2"/>
    <x v="0"/>
  </r>
  <r>
    <n v="1734091"/>
    <n v="972218"/>
    <n v="58461"/>
    <n v="10700274"/>
    <s v="46000403"/>
    <x v="591"/>
    <n v="1804"/>
    <x v="52"/>
    <x v="2"/>
    <x v="0"/>
    <s v="ESP"/>
    <n v="39"/>
    <s v="22605155L"/>
    <s v="ALBIACH PEREZ"/>
    <s v="FERNANDO"/>
    <d v="1950-01-31T00:00:00"/>
    <d v="2024-10-29T00:00:00"/>
    <m/>
    <x v="0"/>
    <x v="101"/>
    <x v="2"/>
    <n v="1950"/>
    <x v="0"/>
    <x v="0"/>
  </r>
  <r>
    <n v="980723"/>
    <n v="972218"/>
    <n v="58461"/>
    <n v="10700275"/>
    <s v="46000403"/>
    <x v="591"/>
    <n v="1804"/>
    <x v="52"/>
    <x v="1"/>
    <x v="0"/>
    <s v="ESP"/>
    <n v="39"/>
    <s v="33457190X"/>
    <s v="TORTOSA IMEDIO"/>
    <s v="FAUSTO JOSE"/>
    <d v="1975-05-22T00:00:00"/>
    <d v="2024-10-29T00:00:00"/>
    <m/>
    <x v="0"/>
    <x v="101"/>
    <x v="2"/>
    <n v="1975"/>
    <x v="0"/>
    <x v="0"/>
  </r>
  <r>
    <n v="2648656"/>
    <n v="953632"/>
    <n v="58465"/>
    <n v="10548582"/>
    <s v="46000407"/>
    <x v="592"/>
    <n v="1900"/>
    <x v="4"/>
    <x v="0"/>
    <x v="0"/>
    <s v="ESP"/>
    <n v="39"/>
    <s v="55270264E"/>
    <s v="AKYUZ ERALP"/>
    <s v="DENIZ"/>
    <d v="2013-02-07T00:00:00"/>
    <d v="2024-09-26T08:37:36"/>
    <m/>
    <x v="0"/>
    <x v="101"/>
    <x v="2"/>
    <n v="2013"/>
    <x v="3"/>
    <x v="0"/>
  </r>
  <r>
    <n v="2469496"/>
    <n v="953632"/>
    <n v="58465"/>
    <n v="10548583"/>
    <s v="46000407"/>
    <x v="592"/>
    <n v="1900"/>
    <x v="4"/>
    <x v="0"/>
    <x v="0"/>
    <s v="ESP"/>
    <n v="39"/>
    <s v="26626548T"/>
    <s v="FERNANDEZ DOLZ"/>
    <s v="JOSE"/>
    <d v="2013-04-13T00:00:00"/>
    <d v="2024-09-26T08:37:36"/>
    <m/>
    <x v="0"/>
    <x v="101"/>
    <x v="2"/>
    <n v="2013"/>
    <x v="3"/>
    <x v="0"/>
  </r>
  <r>
    <n v="2562836"/>
    <n v="953632"/>
    <n v="58465"/>
    <n v="10548584"/>
    <s v="46000407"/>
    <x v="592"/>
    <n v="1900"/>
    <x v="4"/>
    <x v="0"/>
    <x v="0"/>
    <s v="ESP"/>
    <n v="39"/>
    <s v="04289390M"/>
    <s v="QUEVEDO LEITESS"/>
    <s v="LEON"/>
    <d v="2013-10-06T00:00:00"/>
    <d v="2024-09-26T08:37:36"/>
    <m/>
    <x v="0"/>
    <x v="101"/>
    <x v="2"/>
    <n v="2013"/>
    <x v="3"/>
    <x v="0"/>
  </r>
  <r>
    <n v="2469154"/>
    <n v="953632"/>
    <n v="58465"/>
    <n v="10548585"/>
    <s v="46000407"/>
    <x v="592"/>
    <n v="1900"/>
    <x v="4"/>
    <x v="0"/>
    <x v="0"/>
    <s v="ESP"/>
    <n v="39"/>
    <s v="49354766D"/>
    <s v="MOLTÓ MARI"/>
    <s v="MARIO"/>
    <d v="2013-02-01T00:00:00"/>
    <d v="2024-09-26T08:37:36"/>
    <m/>
    <x v="0"/>
    <x v="101"/>
    <x v="2"/>
    <n v="2013"/>
    <x v="3"/>
    <x v="0"/>
  </r>
  <r>
    <n v="2471542"/>
    <n v="953632"/>
    <n v="58465"/>
    <n v="10548586"/>
    <s v="46000407"/>
    <x v="592"/>
    <n v="1900"/>
    <x v="4"/>
    <x v="0"/>
    <x v="0"/>
    <s v="ESP"/>
    <n v="39"/>
    <s v="54778728L"/>
    <s v="DE TORRES MARTINEZ"/>
    <s v="PAU"/>
    <d v="2014-06-03T00:00:00"/>
    <d v="2024-09-26T08:37:36"/>
    <m/>
    <x v="0"/>
    <x v="101"/>
    <x v="2"/>
    <n v="2014"/>
    <x v="4"/>
    <x v="0"/>
  </r>
  <r>
    <n v="2469153"/>
    <n v="953632"/>
    <n v="58465"/>
    <n v="10548587"/>
    <s v="46000407"/>
    <x v="592"/>
    <n v="1900"/>
    <x v="4"/>
    <x v="0"/>
    <x v="1"/>
    <s v="ESP"/>
    <n v="39"/>
    <s v="26662428T"/>
    <s v="TEBAR HERNANDEZ"/>
    <s v="REBECA"/>
    <d v="2013-03-10T00:00:00"/>
    <d v="2024-09-26T08:37:36"/>
    <d v="2024-11-26T00:00:00"/>
    <x v="1"/>
    <x v="101"/>
    <x v="2"/>
    <n v="2013"/>
    <x v="3"/>
    <x v="0"/>
  </r>
  <r>
    <n v="2553331"/>
    <n v="953632"/>
    <n v="58465"/>
    <n v="10548588"/>
    <s v="46000407"/>
    <x v="592"/>
    <n v="1900"/>
    <x v="4"/>
    <x v="0"/>
    <x v="0"/>
    <s v="ESP"/>
    <n v="39"/>
    <s v="49358622R"/>
    <s v="MARTI NAGORE"/>
    <s v="MATEO"/>
    <d v="2014-05-01T00:00:00"/>
    <d v="2024-09-26T08:37:36"/>
    <m/>
    <x v="0"/>
    <x v="101"/>
    <x v="2"/>
    <n v="2014"/>
    <x v="4"/>
    <x v="0"/>
  </r>
  <r>
    <n v="2504679"/>
    <n v="953632"/>
    <n v="58465"/>
    <n v="10548589"/>
    <s v="46000407"/>
    <x v="592"/>
    <n v="1900"/>
    <x v="4"/>
    <x v="0"/>
    <x v="0"/>
    <s v="ESP"/>
    <n v="39"/>
    <s v="26578847R"/>
    <s v="PASTOR PARDO"/>
    <s v="MATEO"/>
    <d v="2013-03-12T00:00:00"/>
    <d v="2024-09-26T08:37:36"/>
    <m/>
    <x v="0"/>
    <x v="101"/>
    <x v="2"/>
    <n v="2013"/>
    <x v="3"/>
    <x v="0"/>
  </r>
  <r>
    <n v="2743254"/>
    <n v="953632"/>
    <n v="58465"/>
    <n v="10548590"/>
    <s v="46000407"/>
    <x v="592"/>
    <n v="1900"/>
    <x v="4"/>
    <x v="0"/>
    <x v="0"/>
    <s v="ESP"/>
    <n v="39"/>
    <s v="11184028W"/>
    <s v="PEINADOR VILALTA"/>
    <s v="PABLO"/>
    <d v="2014-12-04T00:00:00"/>
    <d v="2024-09-26T08:37:36"/>
    <m/>
    <x v="0"/>
    <x v="101"/>
    <x v="2"/>
    <n v="2014"/>
    <x v="4"/>
    <x v="0"/>
  </r>
  <r>
    <n v="2743252"/>
    <n v="953632"/>
    <n v="58465"/>
    <n v="10548591"/>
    <s v="46000407"/>
    <x v="592"/>
    <n v="1900"/>
    <x v="4"/>
    <x v="0"/>
    <x v="0"/>
    <s v="ESP"/>
    <n v="39"/>
    <s v="13179871C"/>
    <s v="GOMEZ POLO"/>
    <s v="HUGO"/>
    <d v="2013-09-03T00:00:00"/>
    <d v="2024-09-26T08:37:36"/>
    <m/>
    <x v="0"/>
    <x v="101"/>
    <x v="2"/>
    <n v="2013"/>
    <x v="3"/>
    <x v="0"/>
  </r>
  <r>
    <n v="730533"/>
    <n v="953632"/>
    <n v="58465"/>
    <n v="10548592"/>
    <s v="46000407"/>
    <x v="592"/>
    <n v="1900"/>
    <x v="4"/>
    <x v="1"/>
    <x v="0"/>
    <s v="ESP"/>
    <n v="39"/>
    <s v="53051878D"/>
    <s v="PELLICER MORENO"/>
    <s v="MANUEL"/>
    <d v="1976-02-05T00:00:00"/>
    <d v="2024-09-26T08:37:36"/>
    <m/>
    <x v="0"/>
    <x v="101"/>
    <x v="2"/>
    <n v="1976"/>
    <x v="0"/>
    <x v="0"/>
  </r>
  <r>
    <n v="2764729"/>
    <n v="953632"/>
    <n v="58465"/>
    <n v="10664090"/>
    <s v="46000407"/>
    <x v="592"/>
    <n v="1900"/>
    <x v="4"/>
    <x v="0"/>
    <x v="0"/>
    <s v="ESP"/>
    <n v="39"/>
    <s v="52074609X"/>
    <s v="AÑÓ TRAPERO"/>
    <s v="HECTOR"/>
    <d v="2014-04-28T00:00:00"/>
    <d v="2024-10-17T09:59:34"/>
    <m/>
    <x v="0"/>
    <x v="101"/>
    <x v="2"/>
    <n v="2014"/>
    <x v="4"/>
    <x v="0"/>
  </r>
  <r>
    <n v="2785741"/>
    <n v="953632"/>
    <n v="58465"/>
    <n v="10739352"/>
    <s v="46000407"/>
    <x v="592"/>
    <n v="1900"/>
    <x v="4"/>
    <x v="0"/>
    <x v="0"/>
    <s v="ESP"/>
    <n v="39"/>
    <s v="17518424Z"/>
    <s v="GARCÍA HIDALGO"/>
    <s v="ALONSO"/>
    <d v="2013-04-11T00:00:00"/>
    <d v="2024-11-21T12:35:44"/>
    <m/>
    <x v="0"/>
    <x v="101"/>
    <x v="2"/>
    <n v="2013"/>
    <x v="3"/>
    <x v="0"/>
  </r>
  <r>
    <n v="2788017"/>
    <n v="953632"/>
    <n v="58465"/>
    <n v="10756189"/>
    <s v="46000407"/>
    <x v="592"/>
    <n v="1900"/>
    <x v="4"/>
    <x v="0"/>
    <x v="0"/>
    <s v="CHN"/>
    <n v="0"/>
    <s v="Z0960811Z"/>
    <s v="XIE"/>
    <s v="WEIXUAN"/>
    <d v="2014-05-13T00:00:00"/>
    <d v="2025-01-08T09:29:51"/>
    <m/>
    <x v="0"/>
    <x v="101"/>
    <x v="2"/>
    <n v="2014"/>
    <x v="4"/>
    <x v="0"/>
  </r>
  <r>
    <n v="2796674"/>
    <n v="953632"/>
    <n v="58465"/>
    <n v="10771997"/>
    <s v="46000407"/>
    <x v="592"/>
    <n v="1900"/>
    <x v="4"/>
    <x v="0"/>
    <x v="0"/>
    <s v="CHN"/>
    <n v="39"/>
    <s v="Y8251270B"/>
    <s v="TIAN"/>
    <s v="QIXI"/>
    <d v="2013-05-21T00:00:00"/>
    <d v="2025-03-07T08:41:59"/>
    <m/>
    <x v="0"/>
    <x v="101"/>
    <x v="2"/>
    <n v="2013"/>
    <x v="3"/>
    <x v="0"/>
  </r>
  <r>
    <n v="2260509"/>
    <n v="953624"/>
    <n v="58482"/>
    <n v="10510518"/>
    <s v="46000431"/>
    <x v="593"/>
    <n v="1605"/>
    <x v="0"/>
    <x v="0"/>
    <x v="0"/>
    <s v="ESP"/>
    <n v="39"/>
    <s v="24531125S"/>
    <s v="SERRANO GUTIERREZ"/>
    <s v="ALEJANDRO"/>
    <d v="2007-12-21T00:00:00"/>
    <d v="2024-09-19T12:29:18"/>
    <m/>
    <x v="0"/>
    <x v="101"/>
    <x v="2"/>
    <n v="2007"/>
    <x v="0"/>
    <x v="0"/>
  </r>
  <r>
    <n v="2260506"/>
    <n v="953624"/>
    <n v="58482"/>
    <n v="10510519"/>
    <s v="46000431"/>
    <x v="593"/>
    <n v="1605"/>
    <x v="0"/>
    <x v="0"/>
    <x v="0"/>
    <s v="ESP"/>
    <n v="39"/>
    <s v="45903061Y"/>
    <s v="ALBIACH MELGAR"/>
    <s v="CARLOS"/>
    <d v="2007-06-27T00:00:00"/>
    <d v="2024-09-19T12:29:18"/>
    <m/>
    <x v="0"/>
    <x v="101"/>
    <x v="2"/>
    <n v="2007"/>
    <x v="0"/>
    <x v="0"/>
  </r>
  <r>
    <n v="2262731"/>
    <n v="953624"/>
    <n v="58482"/>
    <n v="10510520"/>
    <s v="46000431"/>
    <x v="593"/>
    <n v="1605"/>
    <x v="0"/>
    <x v="0"/>
    <x v="0"/>
    <s v="ESP"/>
    <n v="39"/>
    <s v="23886370L"/>
    <s v="RUBIÑO SELVA"/>
    <s v="CARLOS"/>
    <d v="2007-04-12T00:00:00"/>
    <d v="2024-09-19T12:29:18"/>
    <m/>
    <x v="0"/>
    <x v="101"/>
    <x v="2"/>
    <n v="2007"/>
    <x v="0"/>
    <x v="0"/>
  </r>
  <r>
    <n v="2166885"/>
    <n v="953624"/>
    <n v="58482"/>
    <n v="10510521"/>
    <s v="46000431"/>
    <x v="593"/>
    <n v="1605"/>
    <x v="0"/>
    <x v="0"/>
    <x v="0"/>
    <s v="ESP"/>
    <n v="39"/>
    <s v="26628740F"/>
    <s v="MARCO NAVARRO"/>
    <s v="DAVID"/>
    <d v="2007-06-14T00:00:00"/>
    <d v="2024-09-19T12:29:18"/>
    <m/>
    <x v="0"/>
    <x v="101"/>
    <x v="2"/>
    <n v="2007"/>
    <x v="0"/>
    <x v="0"/>
  </r>
  <r>
    <n v="2166040"/>
    <n v="953624"/>
    <n v="58482"/>
    <n v="10510522"/>
    <s v="46000431"/>
    <x v="593"/>
    <n v="1605"/>
    <x v="0"/>
    <x v="0"/>
    <x v="0"/>
    <s v="ESP"/>
    <n v="39"/>
    <s v="23918659Q"/>
    <s v="BALLESTER LLANA"/>
    <s v="DIEGO"/>
    <d v="2007-09-22T00:00:00"/>
    <d v="2024-09-19T12:29:18"/>
    <m/>
    <x v="0"/>
    <x v="101"/>
    <x v="2"/>
    <n v="2007"/>
    <x v="0"/>
    <x v="0"/>
  </r>
  <r>
    <n v="2173055"/>
    <n v="953624"/>
    <n v="58482"/>
    <n v="10510523"/>
    <s v="46000431"/>
    <x v="593"/>
    <n v="1605"/>
    <x v="0"/>
    <x v="0"/>
    <x v="0"/>
    <s v="ESP"/>
    <n v="39"/>
    <s v="26628530G"/>
    <s v="JURADO ARAGONÉS"/>
    <s v="JAVIER"/>
    <d v="2007-01-30T00:00:00"/>
    <d v="2024-09-19T12:29:18"/>
    <m/>
    <x v="0"/>
    <x v="101"/>
    <x v="2"/>
    <n v="2007"/>
    <x v="0"/>
    <x v="0"/>
  </r>
  <r>
    <n v="2166043"/>
    <n v="953624"/>
    <n v="58482"/>
    <n v="10510524"/>
    <s v="46000431"/>
    <x v="593"/>
    <n v="1605"/>
    <x v="0"/>
    <x v="0"/>
    <x v="0"/>
    <s v="ESP"/>
    <n v="39"/>
    <s v="23918661H"/>
    <s v="BALLESTER LLANA"/>
    <s v="LUIS"/>
    <d v="2007-09-22T00:00:00"/>
    <d v="2024-09-19T12:29:18"/>
    <m/>
    <x v="0"/>
    <x v="101"/>
    <x v="2"/>
    <n v="2007"/>
    <x v="0"/>
    <x v="0"/>
  </r>
  <r>
    <n v="2262732"/>
    <n v="953624"/>
    <n v="58482"/>
    <n v="10510525"/>
    <s v="46000431"/>
    <x v="593"/>
    <n v="1605"/>
    <x v="0"/>
    <x v="0"/>
    <x v="0"/>
    <s v="ESP"/>
    <n v="39"/>
    <s v="23944453G"/>
    <s v="CAMPOY ALBERT"/>
    <s v="MARC"/>
    <d v="2007-09-15T00:00:00"/>
    <d v="2024-09-19T12:29:18"/>
    <m/>
    <x v="0"/>
    <x v="101"/>
    <x v="2"/>
    <n v="2007"/>
    <x v="0"/>
    <x v="0"/>
  </r>
  <r>
    <n v="2296165"/>
    <n v="953624"/>
    <n v="58482"/>
    <n v="10510526"/>
    <s v="46000431"/>
    <x v="593"/>
    <n v="1605"/>
    <x v="0"/>
    <x v="0"/>
    <x v="0"/>
    <s v="ESP"/>
    <n v="39"/>
    <s v="26660047b"/>
    <s v="CHOVER TORRIJOS"/>
    <s v="SAMUEL"/>
    <d v="2008-02-29T00:00:00"/>
    <d v="2024-09-19T12:29:18"/>
    <m/>
    <x v="0"/>
    <x v="101"/>
    <x v="2"/>
    <n v="2008"/>
    <x v="0"/>
    <x v="0"/>
  </r>
  <r>
    <n v="2263390"/>
    <n v="953624"/>
    <n v="58482"/>
    <n v="10510527"/>
    <s v="46000431"/>
    <x v="593"/>
    <n v="1605"/>
    <x v="0"/>
    <x v="0"/>
    <x v="0"/>
    <s v="ESP"/>
    <n v="39"/>
    <s v="24522068C"/>
    <s v="SERRA PUCHADES"/>
    <s v="IGNACIO"/>
    <d v="2008-02-18T00:00:00"/>
    <d v="2024-09-19T12:29:18"/>
    <m/>
    <x v="0"/>
    <x v="101"/>
    <x v="2"/>
    <n v="2008"/>
    <x v="0"/>
    <x v="0"/>
  </r>
  <r>
    <n v="2166873"/>
    <n v="953624"/>
    <n v="58482"/>
    <n v="10510528"/>
    <s v="46000431"/>
    <x v="593"/>
    <n v="1605"/>
    <x v="0"/>
    <x v="0"/>
    <x v="0"/>
    <s v="ESP"/>
    <n v="39"/>
    <s v="48713811H"/>
    <s v="DEL CASTILLO BERTOMEU"/>
    <s v="HUGO"/>
    <d v="2007-04-03T00:00:00"/>
    <d v="2024-09-19T12:29:18"/>
    <m/>
    <x v="0"/>
    <x v="101"/>
    <x v="2"/>
    <n v="2007"/>
    <x v="0"/>
    <x v="0"/>
  </r>
  <r>
    <n v="2221989"/>
    <n v="953624"/>
    <n v="58482"/>
    <n v="10510529"/>
    <s v="46000431"/>
    <x v="593"/>
    <n v="1605"/>
    <x v="0"/>
    <x v="0"/>
    <x v="0"/>
    <s v="ESP"/>
    <n v="39"/>
    <s v="48678058F"/>
    <s v="GONZALEZ IBAÑEZ"/>
    <s v="HECTOR"/>
    <d v="2007-01-26T00:00:00"/>
    <d v="2024-09-19T12:29:18"/>
    <m/>
    <x v="0"/>
    <x v="101"/>
    <x v="2"/>
    <n v="2007"/>
    <x v="0"/>
    <x v="0"/>
  </r>
  <r>
    <n v="2452173"/>
    <n v="953624"/>
    <n v="58482"/>
    <n v="10510530"/>
    <s v="46000431"/>
    <x v="593"/>
    <n v="1605"/>
    <x v="0"/>
    <x v="1"/>
    <x v="0"/>
    <s v="ITA"/>
    <n v="121"/>
    <s v="Y8845502S"/>
    <s v="DOLHAGARAY SAPORITI"/>
    <s v="SEBASTIAN GABRIEL"/>
    <d v="1989-02-27T00:00:00"/>
    <d v="2024-09-19T12:29:18"/>
    <m/>
    <x v="0"/>
    <x v="101"/>
    <x v="2"/>
    <n v="1989"/>
    <x v="0"/>
    <x v="0"/>
  </r>
  <r>
    <n v="2787433"/>
    <n v="953624"/>
    <n v="58482"/>
    <n v="10747391"/>
    <s v="46000431"/>
    <x v="593"/>
    <n v="1605"/>
    <x v="0"/>
    <x v="2"/>
    <x v="0"/>
    <s v="ESP"/>
    <n v="39"/>
    <s v="44500177F"/>
    <s v="MARCO SALVADOR"/>
    <s v="JOSE DAVID"/>
    <d v="1974-06-02T00:00:00"/>
    <d v="2024-11-29T09:26:16"/>
    <m/>
    <x v="0"/>
    <x v="101"/>
    <x v="2"/>
    <n v="1974"/>
    <x v="0"/>
    <x v="0"/>
  </r>
  <r>
    <n v="1211836"/>
    <n v="953624"/>
    <n v="58482"/>
    <n v="10774374"/>
    <s v="46000431"/>
    <x v="593"/>
    <n v="1605"/>
    <x v="0"/>
    <x v="1"/>
    <x v="0"/>
    <s v="ESP"/>
    <n v="39"/>
    <s v="73589077W"/>
    <s v="MORALES LACASA"/>
    <s v="SERGIO"/>
    <d v="1989-03-29T00:00:00"/>
    <d v="2025-03-21T12:56:24"/>
    <m/>
    <x v="0"/>
    <x v="101"/>
    <x v="2"/>
    <n v="1989"/>
    <x v="0"/>
    <x v="0"/>
  </r>
  <r>
    <n v="1080344"/>
    <n v="954107"/>
    <n v="145016"/>
    <n v="10502710"/>
    <s v="46000436"/>
    <x v="594"/>
    <n v="1300"/>
    <x v="5"/>
    <x v="0"/>
    <x v="0"/>
    <s v="ESP"/>
    <n v="39"/>
    <s v="24393324F"/>
    <s v="PRECIOSO MARIN"/>
    <s v="JUAN"/>
    <d v="1988-11-13T00:00:00"/>
    <d v="2024-09-18T13:09:43"/>
    <m/>
    <x v="0"/>
    <x v="101"/>
    <x v="2"/>
    <n v="1988"/>
    <x v="0"/>
    <x v="0"/>
  </r>
  <r>
    <n v="1654592"/>
    <n v="954107"/>
    <n v="145016"/>
    <n v="10502711"/>
    <s v="46000436"/>
    <x v="594"/>
    <n v="1300"/>
    <x v="5"/>
    <x v="0"/>
    <x v="0"/>
    <s v="ESP"/>
    <n v="39"/>
    <s v="21004261V"/>
    <s v="LUCAS TENES"/>
    <s v="JULIO"/>
    <d v="1996-10-27T00:00:00"/>
    <d v="2024-09-18T13:09:43"/>
    <m/>
    <x v="0"/>
    <x v="101"/>
    <x v="2"/>
    <n v="1996"/>
    <x v="0"/>
    <x v="0"/>
  </r>
  <r>
    <n v="1609771"/>
    <n v="954107"/>
    <n v="145016"/>
    <n v="10502712"/>
    <s v="46000436"/>
    <x v="594"/>
    <n v="1300"/>
    <x v="5"/>
    <x v="0"/>
    <x v="0"/>
    <s v="ESP"/>
    <n v="39"/>
    <s v="73585525S"/>
    <s v="RUIZ PEÑA"/>
    <s v="RAFAEL"/>
    <d v="1992-01-07T00:00:00"/>
    <d v="2024-09-18T13:09:43"/>
    <m/>
    <x v="0"/>
    <x v="101"/>
    <x v="2"/>
    <n v="1992"/>
    <x v="0"/>
    <x v="0"/>
  </r>
  <r>
    <n v="2434963"/>
    <n v="954107"/>
    <n v="145016"/>
    <n v="10502713"/>
    <s v="46000436"/>
    <x v="594"/>
    <n v="1300"/>
    <x v="5"/>
    <x v="0"/>
    <x v="0"/>
    <s v="FRA"/>
    <n v="44"/>
    <s v="130834303144"/>
    <s v="DILHAM"/>
    <s v="THOMAS"/>
    <d v="1996-06-18T00:00:00"/>
    <d v="2024-09-18T13:09:43"/>
    <m/>
    <x v="0"/>
    <x v="101"/>
    <x v="2"/>
    <n v="1996"/>
    <x v="0"/>
    <x v="0"/>
  </r>
  <r>
    <n v="2024673"/>
    <n v="954107"/>
    <n v="145016"/>
    <n v="10502714"/>
    <s v="46000436"/>
    <x v="594"/>
    <n v="1300"/>
    <x v="5"/>
    <x v="0"/>
    <x v="0"/>
    <s v="ESP"/>
    <n v="39"/>
    <s v="23918972F"/>
    <s v="BENAIGES GOMEZ"/>
    <s v="ALEJANDRO"/>
    <d v="2004-07-31T00:00:00"/>
    <d v="2024-09-18T13:09:43"/>
    <m/>
    <x v="0"/>
    <x v="101"/>
    <x v="2"/>
    <n v="2004"/>
    <x v="0"/>
    <x v="0"/>
  </r>
  <r>
    <n v="1993597"/>
    <n v="954107"/>
    <n v="145016"/>
    <n v="10502715"/>
    <s v="46000436"/>
    <x v="594"/>
    <n v="1300"/>
    <x v="5"/>
    <x v="0"/>
    <x v="0"/>
    <s v="ESP"/>
    <n v="39"/>
    <s v="49180612B"/>
    <s v="HERNANDEZ MARTINEZ"/>
    <s v="CARLOS"/>
    <d v="2003-11-22T00:00:00"/>
    <d v="2024-09-18T13:09:43"/>
    <m/>
    <x v="0"/>
    <x v="101"/>
    <x v="2"/>
    <n v="2003"/>
    <x v="0"/>
    <x v="0"/>
  </r>
  <r>
    <n v="1995896"/>
    <n v="954107"/>
    <n v="145016"/>
    <n v="10502716"/>
    <s v="46000436"/>
    <x v="594"/>
    <n v="1300"/>
    <x v="5"/>
    <x v="0"/>
    <x v="0"/>
    <s v="ESP"/>
    <n v="39"/>
    <s v="23872796S"/>
    <s v="HURTADO BADENES"/>
    <s v="FRANCISCO"/>
    <d v="2005-02-14T00:00:00"/>
    <d v="2024-09-18T13:09:43"/>
    <m/>
    <x v="0"/>
    <x v="101"/>
    <x v="2"/>
    <n v="2005"/>
    <x v="0"/>
    <x v="0"/>
  </r>
  <r>
    <n v="1988109"/>
    <n v="954107"/>
    <n v="145016"/>
    <n v="10502717"/>
    <s v="46000436"/>
    <x v="594"/>
    <n v="1300"/>
    <x v="5"/>
    <x v="0"/>
    <x v="0"/>
    <s v="ESP"/>
    <n v="39"/>
    <s v="23889926X"/>
    <s v="REIG BORGUES"/>
    <s v="SALVADOR"/>
    <d v="1997-11-10T00:00:00"/>
    <d v="2024-09-18T13:09:43"/>
    <m/>
    <x v="0"/>
    <x v="101"/>
    <x v="2"/>
    <n v="1997"/>
    <x v="0"/>
    <x v="0"/>
  </r>
  <r>
    <n v="1798113"/>
    <n v="954107"/>
    <n v="145016"/>
    <n v="10502718"/>
    <s v="46000436"/>
    <x v="594"/>
    <n v="1300"/>
    <x v="5"/>
    <x v="0"/>
    <x v="0"/>
    <s v="ESP"/>
    <n v="39"/>
    <s v="48713033E"/>
    <s v="CRUZADO MARTIN"/>
    <s v="MARIO"/>
    <d v="2001-04-11T00:00:00"/>
    <d v="2024-09-18T13:09:43"/>
    <m/>
    <x v="0"/>
    <x v="101"/>
    <x v="2"/>
    <n v="2001"/>
    <x v="0"/>
    <x v="0"/>
  </r>
  <r>
    <n v="1069549"/>
    <n v="954107"/>
    <n v="145016"/>
    <n v="10502719"/>
    <s v="46000436"/>
    <x v="594"/>
    <n v="1300"/>
    <x v="5"/>
    <x v="1"/>
    <x v="0"/>
    <s v="ESP"/>
    <n v="39"/>
    <s v="52150173L"/>
    <s v="BENAIGES OBRADORS"/>
    <s v="FRANCISCO"/>
    <d v="1964-06-12T00:00:00"/>
    <d v="2024-09-18T13:09:43"/>
    <m/>
    <x v="0"/>
    <x v="101"/>
    <x v="2"/>
    <n v="1964"/>
    <x v="0"/>
    <x v="0"/>
  </r>
  <r>
    <n v="2739312"/>
    <n v="954107"/>
    <n v="145016"/>
    <n v="10642266"/>
    <s v="46000436"/>
    <x v="594"/>
    <n v="1300"/>
    <x v="5"/>
    <x v="0"/>
    <x v="0"/>
    <s v="ESP"/>
    <n v="65"/>
    <s v="A3324409"/>
    <s v="DAVIDSSON"/>
    <s v="SOLVI MAR"/>
    <d v="1996-03-25T00:00:00"/>
    <d v="2024-10-11T11:03:35"/>
    <d v="2025-03-03T00:00:00"/>
    <x v="1"/>
    <x v="101"/>
    <x v="2"/>
    <n v="1996"/>
    <x v="0"/>
    <x v="0"/>
  </r>
  <r>
    <n v="2336205"/>
    <n v="954107"/>
    <n v="145016"/>
    <n v="10642269"/>
    <s v="46000436"/>
    <x v="594"/>
    <n v="1300"/>
    <x v="5"/>
    <x v="0"/>
    <x v="0"/>
    <s v="USA"/>
    <n v="122"/>
    <s v="Y6559038G"/>
    <s v="DALZIN"/>
    <s v="DREW AUSTIN"/>
    <d v="1994-08-20T00:00:00"/>
    <d v="2024-10-11T11:09:14"/>
    <m/>
    <x v="0"/>
    <x v="101"/>
    <x v="2"/>
    <n v="1994"/>
    <x v="0"/>
    <x v="0"/>
  </r>
  <r>
    <n v="2695978"/>
    <n v="954107"/>
    <n v="145016"/>
    <n v="10691043"/>
    <s v="46000436"/>
    <x v="594"/>
    <n v="1300"/>
    <x v="5"/>
    <x v="0"/>
    <x v="0"/>
    <s v="FRA"/>
    <n v="0"/>
    <s v="XR6JDH2C2"/>
    <s v="BOURQUARD"/>
    <s v="LOUIS"/>
    <d v="1996-11-08T00:00:00"/>
    <d v="2024-10-24T15:41:23"/>
    <m/>
    <x v="0"/>
    <x v="101"/>
    <x v="2"/>
    <n v="1996"/>
    <x v="0"/>
    <x v="0"/>
  </r>
  <r>
    <n v="2020375"/>
    <n v="954107"/>
    <n v="145016"/>
    <n v="10772122"/>
    <s v="46000436"/>
    <x v="594"/>
    <n v="1300"/>
    <x v="5"/>
    <x v="0"/>
    <x v="0"/>
    <s v="ESP"/>
    <n v="39"/>
    <s v="48712459T"/>
    <s v="ROIG ARIÑO"/>
    <s v="TONI"/>
    <d v="2003-04-06T00:00:00"/>
    <d v="2025-03-10T09:07:55"/>
    <m/>
    <x v="0"/>
    <x v="101"/>
    <x v="2"/>
    <n v="2003"/>
    <x v="0"/>
    <x v="0"/>
  </r>
  <r>
    <n v="2798132"/>
    <n v="954107"/>
    <n v="145016"/>
    <n v="10776224"/>
    <s v="46000436"/>
    <x v="594"/>
    <n v="1300"/>
    <x v="5"/>
    <x v="2"/>
    <x v="0"/>
    <s v="ESP"/>
    <n v="39"/>
    <s v="52660000M"/>
    <s v="FERNÁNDEZ POLO"/>
    <s v="FRANCISCO"/>
    <d v="1975-12-22T00:00:00"/>
    <d v="2025-04-02T09:28:26"/>
    <m/>
    <x v="0"/>
    <x v="101"/>
    <x v="2"/>
    <n v="1975"/>
    <x v="0"/>
    <x v="0"/>
  </r>
  <r>
    <n v="1863401"/>
    <n v="954106"/>
    <n v="148195"/>
    <n v="10544389"/>
    <s v="46000437"/>
    <x v="595"/>
    <n v="1405"/>
    <x v="20"/>
    <x v="0"/>
    <x v="0"/>
    <s v="ESP"/>
    <n v="39"/>
    <s v="49182591N"/>
    <s v="BAILACH FERNANDEZ"/>
    <s v="ALEJANDRO"/>
    <d v="2001-02-25T00:00:00"/>
    <d v="2024-09-25T11:33:12"/>
    <m/>
    <x v="0"/>
    <x v="101"/>
    <x v="2"/>
    <n v="2001"/>
    <x v="0"/>
    <x v="0"/>
  </r>
  <r>
    <n v="2642976"/>
    <n v="954106"/>
    <n v="148195"/>
    <n v="10544390"/>
    <s v="46000437"/>
    <x v="595"/>
    <n v="1405"/>
    <x v="20"/>
    <x v="0"/>
    <x v="0"/>
    <s v="ARG"/>
    <n v="0"/>
    <s v="Y9692916V"/>
    <s v="VITTORE"/>
    <s v="ALEJANDRO LUIS "/>
    <d v="1994-08-07T00:00:00"/>
    <d v="2024-09-25T11:33:12"/>
    <m/>
    <x v="0"/>
    <x v="101"/>
    <x v="2"/>
    <n v="1994"/>
    <x v="0"/>
    <x v="0"/>
  </r>
  <r>
    <n v="1863403"/>
    <n v="954106"/>
    <n v="148195"/>
    <n v="10544391"/>
    <s v="46000437"/>
    <x v="595"/>
    <n v="1405"/>
    <x v="20"/>
    <x v="0"/>
    <x v="0"/>
    <s v="ESP"/>
    <n v="39"/>
    <s v="73593728F"/>
    <s v="FUSTER MORCILLO"/>
    <s v="VICTOR"/>
    <d v="2001-01-13T00:00:00"/>
    <d v="2024-09-25T11:33:12"/>
    <m/>
    <x v="0"/>
    <x v="101"/>
    <x v="2"/>
    <n v="2001"/>
    <x v="0"/>
    <x v="0"/>
  </r>
  <r>
    <n v="2216853"/>
    <n v="954106"/>
    <n v="148195"/>
    <n v="10544392"/>
    <s v="46000437"/>
    <x v="595"/>
    <n v="1405"/>
    <x v="20"/>
    <x v="0"/>
    <x v="0"/>
    <s v="ESP"/>
    <n v="39"/>
    <s v="49350486F"/>
    <s v="SAURA BROSEL"/>
    <s v="ALVARO"/>
    <d v="2004-08-24T00:00:00"/>
    <d v="2024-09-25T11:33:12"/>
    <m/>
    <x v="0"/>
    <x v="101"/>
    <x v="2"/>
    <n v="2004"/>
    <x v="0"/>
    <x v="0"/>
  </r>
  <r>
    <n v="2114057"/>
    <n v="954106"/>
    <n v="148195"/>
    <n v="10544393"/>
    <s v="46000437"/>
    <x v="595"/>
    <n v="1405"/>
    <x v="20"/>
    <x v="0"/>
    <x v="0"/>
    <s v="ESP"/>
    <n v="39"/>
    <s v="49468559K"/>
    <s v="BROSEL NAVARRO"/>
    <s v="FERNANDO"/>
    <d v="2002-03-11T00:00:00"/>
    <d v="2024-09-25T11:33:12"/>
    <m/>
    <x v="0"/>
    <x v="101"/>
    <x v="2"/>
    <n v="2002"/>
    <x v="0"/>
    <x v="0"/>
  </r>
  <r>
    <n v="2434026"/>
    <n v="954106"/>
    <n v="148195"/>
    <n v="10544394"/>
    <s v="46000437"/>
    <x v="595"/>
    <n v="1405"/>
    <x v="20"/>
    <x v="0"/>
    <x v="0"/>
    <s v="ESP"/>
    <n v="39"/>
    <s v="04340531V"/>
    <s v="MILNE BENITO"/>
    <s v="JUAN"/>
    <d v="2004-08-25T00:00:00"/>
    <d v="2024-09-25T11:33:12"/>
    <m/>
    <x v="0"/>
    <x v="101"/>
    <x v="2"/>
    <n v="2004"/>
    <x v="0"/>
    <x v="0"/>
  </r>
  <r>
    <n v="64091"/>
    <n v="954106"/>
    <n v="148195"/>
    <n v="10544395"/>
    <s v="46000437"/>
    <x v="595"/>
    <n v="1405"/>
    <x v="20"/>
    <x v="0"/>
    <x v="0"/>
    <s v="ESP"/>
    <m/>
    <s v="20163031N"/>
    <s v="ASENSI MARTINEZ"/>
    <s v="RAFAEL"/>
    <d v="1973-03-28T00:00:00"/>
    <d v="2024-09-25T11:33:12"/>
    <m/>
    <x v="0"/>
    <x v="101"/>
    <x v="2"/>
    <n v="1973"/>
    <x v="0"/>
    <x v="0"/>
  </r>
  <r>
    <n v="1863408"/>
    <n v="954106"/>
    <n v="148195"/>
    <n v="10544396"/>
    <s v="46000437"/>
    <x v="595"/>
    <n v="1405"/>
    <x v="20"/>
    <x v="0"/>
    <x v="0"/>
    <s v="ESP"/>
    <n v="39"/>
    <s v="03157601T"/>
    <s v="ROS RUIZ"/>
    <s v="RICARDO"/>
    <d v="2001-09-21T00:00:00"/>
    <d v="2024-09-25T11:33:12"/>
    <m/>
    <x v="0"/>
    <x v="101"/>
    <x v="2"/>
    <n v="2001"/>
    <x v="0"/>
    <x v="0"/>
  </r>
  <r>
    <n v="2033818"/>
    <n v="954106"/>
    <n v="148195"/>
    <n v="10544397"/>
    <s v="46000437"/>
    <x v="595"/>
    <n v="1405"/>
    <x v="20"/>
    <x v="0"/>
    <x v="0"/>
    <s v="ESP"/>
    <n v="39"/>
    <s v="23855645E"/>
    <s v="NAVAS MORALES"/>
    <s v="DANIEL"/>
    <d v="2006-04-23T00:00:00"/>
    <d v="2024-09-25T11:33:12"/>
    <m/>
    <x v="0"/>
    <x v="101"/>
    <x v="2"/>
    <n v="2006"/>
    <x v="0"/>
    <x v="0"/>
  </r>
  <r>
    <n v="2095413"/>
    <n v="954106"/>
    <n v="148195"/>
    <n v="10544398"/>
    <s v="46000437"/>
    <x v="595"/>
    <n v="1405"/>
    <x v="20"/>
    <x v="0"/>
    <x v="0"/>
    <s v="ESP"/>
    <n v="39"/>
    <s v="21796025Y"/>
    <s v="FONS CARRERA"/>
    <s v="HECTOR"/>
    <d v="2006-09-27T00:00:00"/>
    <d v="2024-09-25T11:33:12"/>
    <m/>
    <x v="0"/>
    <x v="101"/>
    <x v="2"/>
    <n v="2006"/>
    <x v="0"/>
    <x v="0"/>
  </r>
  <r>
    <n v="1760073"/>
    <n v="954106"/>
    <n v="148195"/>
    <n v="10544399"/>
    <s v="46000437"/>
    <x v="595"/>
    <n v="1405"/>
    <x v="20"/>
    <x v="0"/>
    <x v="0"/>
    <s v="ESP"/>
    <n v="39"/>
    <s v="48678798B"/>
    <s v="PEYDRO LLAVATA"/>
    <s v="ENRIQUE"/>
    <d v="1996-03-02T00:00:00"/>
    <d v="2024-09-25T11:33:12"/>
    <m/>
    <x v="0"/>
    <x v="101"/>
    <x v="2"/>
    <n v="1996"/>
    <x v="0"/>
    <x v="0"/>
  </r>
  <r>
    <n v="790993"/>
    <n v="954106"/>
    <n v="148195"/>
    <n v="10544400"/>
    <s v="46000437"/>
    <x v="595"/>
    <n v="1405"/>
    <x v="20"/>
    <x v="1"/>
    <x v="0"/>
    <s v="ESP"/>
    <m/>
    <s v="51922325D"/>
    <s v="QUIROS PASCUAL"/>
    <s v="FRANCISCO"/>
    <d v="1970-09-01T00:00:00"/>
    <d v="2024-09-25T11:33:12"/>
    <m/>
    <x v="0"/>
    <x v="101"/>
    <x v="2"/>
    <n v="1970"/>
    <x v="0"/>
    <x v="0"/>
  </r>
  <r>
    <n v="2088328"/>
    <n v="954106"/>
    <n v="148195"/>
    <n v="10635258"/>
    <s v="46000437"/>
    <x v="595"/>
    <n v="1405"/>
    <x v="20"/>
    <x v="0"/>
    <x v="0"/>
    <s v="ESP"/>
    <n v="39"/>
    <s v="49358140W"/>
    <s v="LAMIRAN FERRANDO"/>
    <s v="PABLO"/>
    <d v="2003-11-30T00:00:00"/>
    <d v="2024-10-10T09:34:50"/>
    <m/>
    <x v="0"/>
    <x v="101"/>
    <x v="2"/>
    <n v="2003"/>
    <x v="0"/>
    <x v="0"/>
  </r>
  <r>
    <n v="1734091"/>
    <n v="954106"/>
    <n v="148195"/>
    <n v="10642970"/>
    <s v="46000437"/>
    <x v="595"/>
    <n v="1405"/>
    <x v="20"/>
    <x v="2"/>
    <x v="0"/>
    <s v="ESP"/>
    <n v="39"/>
    <s v="22605155L"/>
    <s v="ALBIACH PEREZ"/>
    <s v="FERNANDO"/>
    <d v="1950-01-31T00:00:00"/>
    <d v="2024-10-11T17:54:13"/>
    <m/>
    <x v="0"/>
    <x v="101"/>
    <x v="2"/>
    <n v="1950"/>
    <x v="0"/>
    <x v="0"/>
  </r>
  <r>
    <n v="1864703"/>
    <n v="954106"/>
    <n v="148195"/>
    <n v="10691046"/>
    <s v="46000437"/>
    <x v="595"/>
    <n v="1405"/>
    <x v="20"/>
    <x v="0"/>
    <x v="0"/>
    <s v="ESP"/>
    <n v="39"/>
    <s v="49355053C"/>
    <s v="BENGOCHEA LOPEZ"/>
    <s v="FERNANDO"/>
    <d v="2001-09-28T00:00:00"/>
    <d v="2024-10-24T16:13:59"/>
    <m/>
    <x v="0"/>
    <x v="101"/>
    <x v="2"/>
    <n v="2001"/>
    <x v="0"/>
    <x v="0"/>
  </r>
  <r>
    <n v="1840430"/>
    <n v="954106"/>
    <n v="148195"/>
    <n v="10760737"/>
    <s v="46000437"/>
    <x v="595"/>
    <n v="1405"/>
    <x v="20"/>
    <x v="2"/>
    <x v="0"/>
    <s v="ESP"/>
    <n v="39"/>
    <s v="23325718S"/>
    <s v="CERDA VILA "/>
    <s v="CARLES "/>
    <d v="2000-12-06T00:00:00"/>
    <d v="2025-01-20T11:51:14"/>
    <m/>
    <x v="0"/>
    <x v="101"/>
    <x v="2"/>
    <n v="2000"/>
    <x v="0"/>
    <x v="0"/>
  </r>
  <r>
    <n v="880282"/>
    <n v="954106"/>
    <n v="148195"/>
    <n v="10765027"/>
    <s v="46000437"/>
    <x v="595"/>
    <n v="1405"/>
    <x v="20"/>
    <x v="1"/>
    <x v="0"/>
    <s v="ESP"/>
    <n v="39"/>
    <s v="73551333R"/>
    <s v="SAEZ HERVAS"/>
    <s v="AGAPITO"/>
    <d v="1968-11-24T00:00:00"/>
    <d v="2025-02-07T11:46:20"/>
    <m/>
    <x v="0"/>
    <x v="101"/>
    <x v="2"/>
    <n v="1968"/>
    <x v="0"/>
    <x v="0"/>
  </r>
  <r>
    <n v="1363131"/>
    <n v="954106"/>
    <n v="148195"/>
    <n v="10769948"/>
    <s v="46000437"/>
    <x v="595"/>
    <n v="1405"/>
    <x v="20"/>
    <x v="0"/>
    <x v="0"/>
    <s v="ESP"/>
    <n v="39"/>
    <s v="21002495E"/>
    <s v="SENTIS MARTIN"/>
    <s v="IGNACIO"/>
    <d v="1989-10-06T00:00:00"/>
    <d v="2025-02-21T15:13:53"/>
    <m/>
    <x v="0"/>
    <x v="101"/>
    <x v="2"/>
    <n v="1989"/>
    <x v="0"/>
    <x v="0"/>
  </r>
  <r>
    <n v="2502997"/>
    <n v="953633"/>
    <n v="151780"/>
    <n v="10481112"/>
    <s v="46000442"/>
    <x v="596"/>
    <n v="1952"/>
    <x v="6"/>
    <x v="0"/>
    <x v="0"/>
    <s v="ESP"/>
    <n v="39"/>
    <s v="13309575G"/>
    <s v="MORENO SANCHEZ"/>
    <s v="ADRIAN"/>
    <d v="2015-02-25T00:00:00"/>
    <d v="2024-09-13T11:01:41"/>
    <m/>
    <x v="0"/>
    <x v="101"/>
    <x v="2"/>
    <n v="2015"/>
    <x v="6"/>
    <x v="0"/>
  </r>
  <r>
    <n v="2559277"/>
    <n v="953633"/>
    <n v="151780"/>
    <n v="10481113"/>
    <s v="46000442"/>
    <x v="596"/>
    <n v="1952"/>
    <x v="6"/>
    <x v="0"/>
    <x v="0"/>
    <s v="FRA"/>
    <n v="39"/>
    <s v="180992257390"/>
    <s v="LATRECHE CALVIERA "/>
    <s v="EDEN"/>
    <d v="2015-03-31T00:00:00"/>
    <d v="2024-09-13T11:01:41"/>
    <m/>
    <x v="0"/>
    <x v="101"/>
    <x v="2"/>
    <n v="2015"/>
    <x v="6"/>
    <x v="0"/>
  </r>
  <r>
    <n v="2502991"/>
    <n v="953633"/>
    <n v="151780"/>
    <n v="10481114"/>
    <s v="46000442"/>
    <x v="596"/>
    <n v="1952"/>
    <x v="6"/>
    <x v="0"/>
    <x v="0"/>
    <s v="ESP"/>
    <n v="39"/>
    <s v="27372750J"/>
    <s v="CASTANDER RUIZ"/>
    <s v="ELOY"/>
    <d v="2015-09-16T00:00:00"/>
    <d v="2024-09-13T11:01:41"/>
    <m/>
    <x v="0"/>
    <x v="101"/>
    <x v="2"/>
    <n v="2015"/>
    <x v="6"/>
    <x v="0"/>
  </r>
  <r>
    <n v="2617763"/>
    <n v="953633"/>
    <n v="151780"/>
    <n v="10481115"/>
    <s v="46000442"/>
    <x v="596"/>
    <n v="1952"/>
    <x v="6"/>
    <x v="0"/>
    <x v="0"/>
    <s v="ESP"/>
    <n v="39"/>
    <s v="54599286T"/>
    <s v="TORMO DURA"/>
    <s v="ERIC"/>
    <d v="2015-01-16T00:00:00"/>
    <d v="2024-09-13T11:01:41"/>
    <m/>
    <x v="0"/>
    <x v="101"/>
    <x v="2"/>
    <n v="2015"/>
    <x v="6"/>
    <x v="0"/>
  </r>
  <r>
    <n v="2502996"/>
    <n v="953633"/>
    <n v="151780"/>
    <n v="10481116"/>
    <s v="46000442"/>
    <x v="596"/>
    <n v="1952"/>
    <x v="6"/>
    <x v="0"/>
    <x v="0"/>
    <s v="ESP"/>
    <n v="39"/>
    <s v="26663811A"/>
    <s v="MARAGARIX FERRANDO"/>
    <s v="ERIK"/>
    <d v="2015-01-16T00:00:00"/>
    <d v="2024-09-13T11:01:41"/>
    <m/>
    <x v="0"/>
    <x v="101"/>
    <x v="2"/>
    <n v="2015"/>
    <x v="6"/>
    <x v="0"/>
  </r>
  <r>
    <n v="2626331"/>
    <n v="953633"/>
    <n v="151780"/>
    <n v="10481117"/>
    <s v="46000442"/>
    <x v="596"/>
    <n v="1952"/>
    <x v="6"/>
    <x v="0"/>
    <x v="0"/>
    <s v="ESP"/>
    <n v="39"/>
    <s v="54884467G"/>
    <s v="SÁNCHEZ SASIAIN"/>
    <s v="JUAN"/>
    <d v="2015-07-09T00:00:00"/>
    <d v="2024-09-13T11:01:41"/>
    <m/>
    <x v="0"/>
    <x v="101"/>
    <x v="2"/>
    <n v="2015"/>
    <x v="6"/>
    <x v="0"/>
  </r>
  <r>
    <n v="2502993"/>
    <n v="953633"/>
    <n v="151780"/>
    <n v="10481118"/>
    <s v="46000442"/>
    <x v="596"/>
    <n v="1952"/>
    <x v="6"/>
    <x v="0"/>
    <x v="0"/>
    <s v="ESP"/>
    <n v="39"/>
    <s v="54748190W"/>
    <s v="GONZALEZ-ESPRESATI GIL"/>
    <s v="LEO"/>
    <d v="2015-06-28T00:00:00"/>
    <d v="2024-09-13T11:01:41"/>
    <m/>
    <x v="0"/>
    <x v="101"/>
    <x v="2"/>
    <n v="2015"/>
    <x v="6"/>
    <x v="0"/>
  </r>
  <r>
    <n v="2584573"/>
    <n v="953633"/>
    <n v="151780"/>
    <n v="10481119"/>
    <s v="46000442"/>
    <x v="596"/>
    <n v="1952"/>
    <x v="6"/>
    <x v="0"/>
    <x v="0"/>
    <s v="ESP"/>
    <n v="39"/>
    <s v="44115481D"/>
    <s v="MARTÍNEZ MARTÍNEZ"/>
    <s v="LEO"/>
    <d v="2015-03-22T00:00:00"/>
    <d v="2024-09-13T11:01:41"/>
    <m/>
    <x v="0"/>
    <x v="101"/>
    <x v="2"/>
    <n v="2015"/>
    <x v="6"/>
    <x v="0"/>
  </r>
  <r>
    <n v="2708247"/>
    <n v="953633"/>
    <n v="151780"/>
    <n v="10481120"/>
    <s v="46000442"/>
    <x v="596"/>
    <n v="1952"/>
    <x v="6"/>
    <x v="0"/>
    <x v="0"/>
    <s v="ROU"/>
    <n v="103"/>
    <s v="Y4472167S"/>
    <s v="ISTRATE"/>
    <s v="ROBERT"/>
    <d v="2015-10-02T00:00:00"/>
    <d v="2024-09-13T11:01:41"/>
    <m/>
    <x v="0"/>
    <x v="101"/>
    <x v="2"/>
    <n v="2015"/>
    <x v="6"/>
    <x v="0"/>
  </r>
  <r>
    <n v="2502992"/>
    <n v="953633"/>
    <n v="151780"/>
    <n v="10481121"/>
    <s v="46000442"/>
    <x v="596"/>
    <n v="1952"/>
    <x v="6"/>
    <x v="0"/>
    <x v="0"/>
    <s v="ESP"/>
    <n v="39"/>
    <s v="49358759T"/>
    <s v="CASTRO MOYA"/>
    <s v="RODRIGO"/>
    <d v="2015-07-06T00:00:00"/>
    <d v="2024-09-13T11:01:41"/>
    <m/>
    <x v="0"/>
    <x v="101"/>
    <x v="2"/>
    <n v="2015"/>
    <x v="6"/>
    <x v="0"/>
  </r>
  <r>
    <n v="2697931"/>
    <n v="953633"/>
    <n v="151780"/>
    <n v="10481122"/>
    <s v="46000442"/>
    <x v="596"/>
    <n v="1952"/>
    <x v="6"/>
    <x v="0"/>
    <x v="0"/>
    <s v="ESP"/>
    <n v="39"/>
    <s v="17517329T"/>
    <s v="GARCÍA MARTÍNEZ"/>
    <s v="RUBÉN"/>
    <d v="2015-05-07T00:00:00"/>
    <d v="2024-09-13T11:01:41"/>
    <m/>
    <x v="0"/>
    <x v="101"/>
    <x v="2"/>
    <n v="2015"/>
    <x v="6"/>
    <x v="0"/>
  </r>
  <r>
    <n v="2630594"/>
    <n v="953633"/>
    <n v="151780"/>
    <n v="10481123"/>
    <s v="46000442"/>
    <x v="596"/>
    <n v="1952"/>
    <x v="6"/>
    <x v="0"/>
    <x v="1"/>
    <s v="ESP"/>
    <n v="39"/>
    <s v="04287470V"/>
    <s v="ORMEÑO LEYDA"/>
    <s v="LLUC"/>
    <d v="2015-05-16T00:00:00"/>
    <d v="2024-09-13T11:01:41"/>
    <m/>
    <x v="0"/>
    <x v="101"/>
    <x v="2"/>
    <n v="2015"/>
    <x v="6"/>
    <x v="0"/>
  </r>
  <r>
    <n v="2659693"/>
    <n v="953633"/>
    <n v="151780"/>
    <n v="10481124"/>
    <s v="46000442"/>
    <x v="596"/>
    <n v="1952"/>
    <x v="6"/>
    <x v="0"/>
    <x v="0"/>
    <s v="ESP"/>
    <n v="39"/>
    <s v="13313066E"/>
    <s v="TORTOSA GARCÍA"/>
    <s v="PAU"/>
    <d v="2015-03-09T00:00:00"/>
    <d v="2024-09-13T11:01:41"/>
    <m/>
    <x v="0"/>
    <x v="101"/>
    <x v="2"/>
    <n v="2015"/>
    <x v="6"/>
    <x v="0"/>
  </r>
  <r>
    <n v="1211836"/>
    <n v="953633"/>
    <n v="151780"/>
    <n v="10481125"/>
    <s v="46000442"/>
    <x v="596"/>
    <n v="1952"/>
    <x v="6"/>
    <x v="1"/>
    <x v="0"/>
    <s v="ESP"/>
    <n v="39"/>
    <s v="73589077W"/>
    <s v="MORALES LACASA"/>
    <s v="SERGIO"/>
    <d v="1989-03-29T00:00:00"/>
    <d v="2024-09-13T11:01:41"/>
    <m/>
    <x v="0"/>
    <x v="101"/>
    <x v="2"/>
    <n v="1989"/>
    <x v="0"/>
    <x v="0"/>
  </r>
  <r>
    <n v="980723"/>
    <n v="953633"/>
    <n v="151780"/>
    <n v="10690938"/>
    <s v="46000442"/>
    <x v="596"/>
    <n v="1952"/>
    <x v="6"/>
    <x v="1"/>
    <x v="0"/>
    <s v="ESP"/>
    <n v="39"/>
    <s v="33457190X"/>
    <s v="TORTOSA IMEDIO"/>
    <s v="FAUSTO JOSE"/>
    <d v="1975-05-22T00:00:00"/>
    <d v="2024-10-24T10:59:56"/>
    <m/>
    <x v="0"/>
    <x v="101"/>
    <x v="2"/>
    <n v="1975"/>
    <x v="0"/>
    <x v="0"/>
  </r>
  <r>
    <n v="2563909"/>
    <n v="953634"/>
    <n v="156079"/>
    <n v="10481196"/>
    <s v="46000443"/>
    <x v="597"/>
    <n v="1800"/>
    <x v="1"/>
    <x v="0"/>
    <x v="0"/>
    <s v="RUS"/>
    <n v="39"/>
    <s v="Y5538598M"/>
    <s v="VASILEV"/>
    <s v="DENIS"/>
    <d v="2011-08-16T00:00:00"/>
    <d v="2024-09-13T11:18:13"/>
    <m/>
    <x v="0"/>
    <x v="101"/>
    <x v="2"/>
    <n v="2011"/>
    <x v="2"/>
    <x v="0"/>
  </r>
  <r>
    <n v="2626643"/>
    <n v="953634"/>
    <n v="156079"/>
    <n v="10481197"/>
    <s v="46000443"/>
    <x v="597"/>
    <n v="1800"/>
    <x v="1"/>
    <x v="0"/>
    <x v="0"/>
    <s v="ESP"/>
    <n v="39"/>
    <s v="24508896G"/>
    <s v="LÓPEZ-PRATS ALBEROLA"/>
    <s v="GONZALO"/>
    <d v="2011-11-26T00:00:00"/>
    <d v="2024-09-13T11:18:13"/>
    <m/>
    <x v="0"/>
    <x v="101"/>
    <x v="2"/>
    <n v="2011"/>
    <x v="2"/>
    <x v="0"/>
  </r>
  <r>
    <n v="2263358"/>
    <n v="953634"/>
    <n v="156079"/>
    <n v="10481198"/>
    <s v="46000443"/>
    <x v="597"/>
    <n v="1800"/>
    <x v="1"/>
    <x v="0"/>
    <x v="0"/>
    <s v="ESP"/>
    <n v="39"/>
    <s v="50596829A"/>
    <s v="ALBERO MOYA"/>
    <s v="HECTOR"/>
    <d v="2011-10-27T00:00:00"/>
    <d v="2024-09-13T11:18:13"/>
    <m/>
    <x v="0"/>
    <x v="101"/>
    <x v="2"/>
    <n v="2011"/>
    <x v="2"/>
    <x v="0"/>
  </r>
  <r>
    <n v="2372465"/>
    <n v="953634"/>
    <n v="156079"/>
    <n v="10481199"/>
    <s v="46000443"/>
    <x v="597"/>
    <n v="1800"/>
    <x v="1"/>
    <x v="0"/>
    <x v="0"/>
    <s v="ESP"/>
    <n v="39"/>
    <s v="27372749N"/>
    <s v="CASTANDER RUIZ"/>
    <s v="JOEL"/>
    <d v="2011-08-26T00:00:00"/>
    <d v="2024-09-13T11:18:13"/>
    <m/>
    <x v="0"/>
    <x v="101"/>
    <x v="2"/>
    <n v="2011"/>
    <x v="2"/>
    <x v="0"/>
  </r>
  <r>
    <n v="2534620"/>
    <n v="953634"/>
    <n v="156079"/>
    <n v="10481200"/>
    <s v="46000443"/>
    <x v="597"/>
    <n v="1800"/>
    <x v="1"/>
    <x v="0"/>
    <x v="0"/>
    <s v="FRA"/>
    <n v="39"/>
    <s v="18FC44505"/>
    <s v="LATRECHE CALVIERA"/>
    <s v="KELIAS KASSI"/>
    <d v="2011-07-21T00:00:00"/>
    <d v="2024-09-13T11:18:13"/>
    <m/>
    <x v="0"/>
    <x v="101"/>
    <x v="2"/>
    <n v="2011"/>
    <x v="2"/>
    <x v="0"/>
  </r>
  <r>
    <n v="2263359"/>
    <n v="953634"/>
    <n v="156079"/>
    <n v="10481201"/>
    <s v="46000443"/>
    <x v="597"/>
    <n v="1800"/>
    <x v="1"/>
    <x v="0"/>
    <x v="0"/>
    <s v="ESP"/>
    <n v="39"/>
    <s v="50596830G"/>
    <s v="ALBERO MOYA"/>
    <s v="LUCAS"/>
    <d v="2011-10-27T00:00:00"/>
    <d v="2024-09-13T11:18:13"/>
    <m/>
    <x v="0"/>
    <x v="101"/>
    <x v="2"/>
    <n v="2011"/>
    <x v="2"/>
    <x v="0"/>
  </r>
  <r>
    <n v="2452081"/>
    <n v="953634"/>
    <n v="156079"/>
    <n v="10481202"/>
    <s v="46000443"/>
    <x v="597"/>
    <n v="1800"/>
    <x v="1"/>
    <x v="0"/>
    <x v="0"/>
    <s v="ESP"/>
    <n v="39"/>
    <s v="49354765P"/>
    <s v="MOLTÓ MARI"/>
    <s v="RAMON"/>
    <d v="2011-04-26T00:00:00"/>
    <d v="2024-09-13T11:18:13"/>
    <m/>
    <x v="0"/>
    <x v="101"/>
    <x v="2"/>
    <n v="2011"/>
    <x v="2"/>
    <x v="0"/>
  </r>
  <r>
    <n v="2554831"/>
    <n v="953634"/>
    <n v="156079"/>
    <n v="10481203"/>
    <s v="46000443"/>
    <x v="597"/>
    <n v="1800"/>
    <x v="1"/>
    <x v="0"/>
    <x v="0"/>
    <s v="ESP"/>
    <n v="39"/>
    <s v="49356390T"/>
    <s v="GONZÁLEZ BLAY"/>
    <s v="RAÚL"/>
    <d v="2011-02-16T00:00:00"/>
    <d v="2024-09-13T11:18:13"/>
    <m/>
    <x v="0"/>
    <x v="101"/>
    <x v="2"/>
    <n v="2011"/>
    <x v="2"/>
    <x v="0"/>
  </r>
  <r>
    <n v="1211836"/>
    <n v="953634"/>
    <n v="156079"/>
    <n v="10481204"/>
    <s v="46000443"/>
    <x v="597"/>
    <n v="1800"/>
    <x v="1"/>
    <x v="1"/>
    <x v="0"/>
    <s v="ESP"/>
    <n v="39"/>
    <s v="73589077W"/>
    <s v="MORALES LACASA"/>
    <s v="SERGIO"/>
    <d v="1989-03-29T00:00:00"/>
    <d v="2024-09-13T11:18:13"/>
    <m/>
    <x v="0"/>
    <x v="101"/>
    <x v="2"/>
    <n v="1989"/>
    <x v="0"/>
    <x v="0"/>
  </r>
  <r>
    <n v="2434766"/>
    <n v="953634"/>
    <n v="156079"/>
    <n v="10519286"/>
    <s v="46000443"/>
    <x v="597"/>
    <n v="1800"/>
    <x v="1"/>
    <x v="0"/>
    <x v="0"/>
    <s v="ESP"/>
    <n v="39"/>
    <s v="27373692N"/>
    <s v="RIVERA BARRAGAN"/>
    <s v="MARC ANDREU"/>
    <d v="2011-05-24T00:00:00"/>
    <d v="2024-09-20T11:18:07"/>
    <m/>
    <x v="0"/>
    <x v="101"/>
    <x v="2"/>
    <n v="2011"/>
    <x v="2"/>
    <x v="0"/>
  </r>
  <r>
    <n v="2140249"/>
    <n v="953634"/>
    <n v="156079"/>
    <n v="10691047"/>
    <s v="46000443"/>
    <x v="597"/>
    <n v="1800"/>
    <x v="1"/>
    <x v="1"/>
    <x v="0"/>
    <s v="ESP"/>
    <n v="39"/>
    <s v="48596037G"/>
    <s v="GOMEZ FORNES"/>
    <s v="SERGIO"/>
    <d v="1998-07-12T00:00:00"/>
    <d v="2024-10-24T16:16:27"/>
    <m/>
    <x v="0"/>
    <x v="101"/>
    <x v="2"/>
    <n v="1998"/>
    <x v="0"/>
    <x v="0"/>
  </r>
  <r>
    <n v="2503001"/>
    <n v="953636"/>
    <n v="158455"/>
    <n v="10548670"/>
    <s v="46000444"/>
    <x v="598"/>
    <n v="1800"/>
    <x v="1"/>
    <x v="0"/>
    <x v="0"/>
    <s v="ESP"/>
    <n v="39"/>
    <s v="46186063Q"/>
    <s v="AZOR MOROTE"/>
    <s v="ALVARO"/>
    <d v="2011-12-13T00:00:00"/>
    <d v="2024-09-26T08:46:48"/>
    <m/>
    <x v="0"/>
    <x v="101"/>
    <x v="2"/>
    <n v="2011"/>
    <x v="2"/>
    <x v="0"/>
  </r>
  <r>
    <n v="2503013"/>
    <n v="953636"/>
    <n v="158455"/>
    <n v="10548671"/>
    <s v="46000444"/>
    <x v="598"/>
    <n v="1800"/>
    <x v="1"/>
    <x v="0"/>
    <x v="0"/>
    <s v="ESP"/>
    <n v="39"/>
    <s v="26329228R"/>
    <s v="VILAR ASSAD"/>
    <s v="CARLOS"/>
    <d v="2011-09-13T00:00:00"/>
    <d v="2024-09-26T08:46:48"/>
    <m/>
    <x v="0"/>
    <x v="101"/>
    <x v="2"/>
    <n v="2011"/>
    <x v="2"/>
    <x v="0"/>
  </r>
  <r>
    <n v="2532124"/>
    <n v="953636"/>
    <n v="158455"/>
    <n v="10548672"/>
    <s v="46000444"/>
    <x v="598"/>
    <n v="1800"/>
    <x v="1"/>
    <x v="0"/>
    <x v="0"/>
    <s v="ESP"/>
    <n v="39"/>
    <s v="73676337T"/>
    <s v="GALBIS CHIRALT"/>
    <s v="ENRIQUE"/>
    <d v="2011-08-02T00:00:00"/>
    <d v="2024-09-26T08:46:48"/>
    <m/>
    <x v="0"/>
    <x v="101"/>
    <x v="2"/>
    <n v="2011"/>
    <x v="2"/>
    <x v="0"/>
  </r>
  <r>
    <n v="2656201"/>
    <n v="953636"/>
    <n v="158455"/>
    <n v="10548673"/>
    <s v="46000444"/>
    <x v="598"/>
    <n v="1800"/>
    <x v="1"/>
    <x v="0"/>
    <x v="0"/>
    <s v="ESP"/>
    <n v="39"/>
    <s v="55271896K"/>
    <s v="HOYOS ALFONSO"/>
    <s v="GONZALO"/>
    <d v="2011-07-19T00:00:00"/>
    <d v="2024-09-26T08:46:48"/>
    <m/>
    <x v="0"/>
    <x v="101"/>
    <x v="2"/>
    <n v="2011"/>
    <x v="2"/>
    <x v="0"/>
  </r>
  <r>
    <n v="2630281"/>
    <n v="953636"/>
    <n v="158455"/>
    <n v="10548674"/>
    <s v="46000444"/>
    <x v="598"/>
    <n v="1800"/>
    <x v="1"/>
    <x v="0"/>
    <x v="0"/>
    <s v="ESP"/>
    <n v="39"/>
    <s v="54602217X"/>
    <s v="ZARAGOZA CASTILLO"/>
    <s v="DAVID"/>
    <d v="2011-02-06T00:00:00"/>
    <d v="2024-09-26T08:46:48"/>
    <m/>
    <x v="0"/>
    <x v="101"/>
    <x v="2"/>
    <n v="2011"/>
    <x v="2"/>
    <x v="0"/>
  </r>
  <r>
    <n v="2630269"/>
    <n v="953636"/>
    <n v="158455"/>
    <n v="10548675"/>
    <s v="46000444"/>
    <x v="598"/>
    <n v="1800"/>
    <x v="1"/>
    <x v="0"/>
    <x v="0"/>
    <s v="ESP"/>
    <n v="39"/>
    <s v="55274859V"/>
    <s v="QUILES LLUESMA"/>
    <s v="NICOLAU"/>
    <d v="2011-10-04T00:00:00"/>
    <d v="2024-09-26T08:46:48"/>
    <m/>
    <x v="0"/>
    <x v="101"/>
    <x v="2"/>
    <n v="2011"/>
    <x v="2"/>
    <x v="0"/>
  </r>
  <r>
    <n v="2469158"/>
    <n v="953636"/>
    <n v="158455"/>
    <n v="10548676"/>
    <s v="46000444"/>
    <x v="598"/>
    <n v="1800"/>
    <x v="1"/>
    <x v="0"/>
    <x v="0"/>
    <s v="ESP"/>
    <n v="39"/>
    <s v="26628532Y"/>
    <s v="JURADO ARAGONÉS"/>
    <s v="DANIEL"/>
    <d v="2012-09-20T00:00:00"/>
    <d v="2024-09-26T08:46:48"/>
    <m/>
    <x v="0"/>
    <x v="101"/>
    <x v="2"/>
    <n v="2012"/>
    <x v="1"/>
    <x v="0"/>
  </r>
  <r>
    <n v="2469155"/>
    <n v="953636"/>
    <n v="158455"/>
    <n v="10548677"/>
    <s v="46000444"/>
    <x v="598"/>
    <n v="1800"/>
    <x v="1"/>
    <x v="0"/>
    <x v="0"/>
    <s v="ESP"/>
    <n v="39"/>
    <s v="49359934W"/>
    <s v="PALANCA CALATAYUD"/>
    <s v="JAIME"/>
    <d v="2012-11-23T00:00:00"/>
    <d v="2024-09-26T08:46:48"/>
    <m/>
    <x v="0"/>
    <x v="101"/>
    <x v="2"/>
    <n v="2012"/>
    <x v="1"/>
    <x v="0"/>
  </r>
  <r>
    <n v="2469156"/>
    <n v="953636"/>
    <n v="158455"/>
    <n v="10548678"/>
    <s v="46000444"/>
    <x v="598"/>
    <n v="1800"/>
    <x v="1"/>
    <x v="0"/>
    <x v="0"/>
    <s v="ESP"/>
    <n v="39"/>
    <s v="24506052N"/>
    <s v="BORRELL TORVISCO"/>
    <s v="MARC"/>
    <d v="2012-02-06T00:00:00"/>
    <d v="2024-09-26T08:46:48"/>
    <m/>
    <x v="0"/>
    <x v="101"/>
    <x v="2"/>
    <n v="2012"/>
    <x v="1"/>
    <x v="0"/>
  </r>
  <r>
    <n v="2480688"/>
    <n v="953636"/>
    <n v="158455"/>
    <n v="10548679"/>
    <s v="46000444"/>
    <x v="598"/>
    <n v="1800"/>
    <x v="1"/>
    <x v="0"/>
    <x v="0"/>
    <s v="ESP"/>
    <n v="39"/>
    <s v="27372170P"/>
    <s v="MONTES SAIZ"/>
    <s v="RODRIGO"/>
    <d v="2012-10-02T00:00:00"/>
    <d v="2024-09-26T08:46:48"/>
    <m/>
    <x v="0"/>
    <x v="101"/>
    <x v="2"/>
    <n v="2012"/>
    <x v="1"/>
    <x v="0"/>
  </r>
  <r>
    <n v="606171"/>
    <n v="953636"/>
    <n v="158455"/>
    <n v="10548680"/>
    <s v="46000444"/>
    <x v="598"/>
    <n v="1800"/>
    <x v="1"/>
    <x v="1"/>
    <x v="0"/>
    <s v="ESP"/>
    <n v="39"/>
    <s v="22553933H"/>
    <s v="MEDINA TORRES"/>
    <s v="JOSE"/>
    <d v="1967-06-05T00:00:00"/>
    <d v="2024-09-26T08:46:48"/>
    <m/>
    <x v="0"/>
    <x v="101"/>
    <x v="2"/>
    <n v="1967"/>
    <x v="0"/>
    <x v="0"/>
  </r>
  <r>
    <n v="2799808"/>
    <n v="953636"/>
    <n v="158455"/>
    <n v="10782965"/>
    <s v="46000444"/>
    <x v="598"/>
    <n v="1800"/>
    <x v="1"/>
    <x v="0"/>
    <x v="0"/>
    <s v="ESP"/>
    <n v="39"/>
    <s v="60824001H"/>
    <s v="CHACÓN MELENDEZ"/>
    <s v="JOHAN ALEXANDER"/>
    <d v="2011-04-14T00:00:00"/>
    <d v="2025-04-25T08:32:48"/>
    <m/>
    <x v="0"/>
    <x v="101"/>
    <x v="2"/>
    <n v="2011"/>
    <x v="2"/>
    <x v="0"/>
  </r>
  <r>
    <n v="2426296"/>
    <n v="953623"/>
    <n v="166568"/>
    <n v="10481075"/>
    <s v="46000445"/>
    <x v="599"/>
    <n v="1850"/>
    <x v="24"/>
    <x v="0"/>
    <x v="0"/>
    <s v="ESP"/>
    <n v="39"/>
    <s v="46185719V"/>
    <s v="MORENO TORMO"/>
    <s v="ADRIA"/>
    <d v="2012-01-04T00:00:00"/>
    <d v="2024-09-13T10:50:19"/>
    <m/>
    <x v="0"/>
    <x v="101"/>
    <x v="2"/>
    <n v="2012"/>
    <x v="1"/>
    <x v="0"/>
  </r>
  <r>
    <n v="2469152"/>
    <n v="953623"/>
    <n v="166568"/>
    <n v="10481076"/>
    <s v="46000445"/>
    <x v="599"/>
    <n v="1850"/>
    <x v="24"/>
    <x v="0"/>
    <x v="0"/>
    <s v="ESP"/>
    <n v="39"/>
    <s v="49355276J"/>
    <s v="BOSCH MARI"/>
    <s v="BORJA"/>
    <d v="2012-01-30T00:00:00"/>
    <d v="2024-09-13T10:50:19"/>
    <m/>
    <x v="0"/>
    <x v="101"/>
    <x v="2"/>
    <n v="2012"/>
    <x v="1"/>
    <x v="0"/>
  </r>
  <r>
    <n v="2405514"/>
    <n v="953623"/>
    <n v="166568"/>
    <n v="10481077"/>
    <s v="46000445"/>
    <x v="599"/>
    <n v="1850"/>
    <x v="24"/>
    <x v="0"/>
    <x v="0"/>
    <s v="ESP"/>
    <n v="39"/>
    <s v="49358647A"/>
    <s v="POVEDA DOMINGUEZ"/>
    <s v="EDUARDO"/>
    <d v="2012-02-06T00:00:00"/>
    <d v="2024-09-13T10:50:19"/>
    <m/>
    <x v="0"/>
    <x v="101"/>
    <x v="2"/>
    <n v="2012"/>
    <x v="1"/>
    <x v="0"/>
  </r>
  <r>
    <n v="2263364"/>
    <n v="953623"/>
    <n v="166568"/>
    <n v="10481078"/>
    <s v="46000445"/>
    <x v="599"/>
    <n v="1850"/>
    <x v="24"/>
    <x v="0"/>
    <x v="0"/>
    <s v="ESP"/>
    <n v="39"/>
    <s v="26661071T"/>
    <s v="FARGA BERNARDO"/>
    <s v="MARC"/>
    <d v="2012-02-21T00:00:00"/>
    <d v="2024-09-13T10:50:19"/>
    <m/>
    <x v="0"/>
    <x v="101"/>
    <x v="2"/>
    <n v="2012"/>
    <x v="1"/>
    <x v="0"/>
  </r>
  <r>
    <n v="2469157"/>
    <n v="953623"/>
    <n v="166568"/>
    <n v="10481079"/>
    <s v="46000445"/>
    <x v="599"/>
    <n v="1850"/>
    <x v="24"/>
    <x v="0"/>
    <x v="0"/>
    <s v="ESP"/>
    <n v="39"/>
    <s v="26626443X"/>
    <s v="SÁEZ CASTELLÓ"/>
    <s v="MARC"/>
    <d v="2012-02-28T00:00:00"/>
    <d v="2024-09-13T10:50:19"/>
    <m/>
    <x v="0"/>
    <x v="101"/>
    <x v="2"/>
    <n v="2012"/>
    <x v="1"/>
    <x v="0"/>
  </r>
  <r>
    <n v="2630266"/>
    <n v="953623"/>
    <n v="166568"/>
    <n v="10481080"/>
    <s v="46000445"/>
    <x v="599"/>
    <n v="1850"/>
    <x v="24"/>
    <x v="0"/>
    <x v="0"/>
    <s v="ESP"/>
    <n v="39"/>
    <s v="50594403S"/>
    <s v="GRAU CARRATALA"/>
    <s v="NICOLAS"/>
    <d v="2012-04-23T00:00:00"/>
    <d v="2024-09-13T10:50:19"/>
    <m/>
    <x v="0"/>
    <x v="101"/>
    <x v="2"/>
    <n v="2012"/>
    <x v="1"/>
    <x v="0"/>
  </r>
  <r>
    <n v="2385412"/>
    <n v="953623"/>
    <n v="166568"/>
    <n v="10481081"/>
    <s v="46000445"/>
    <x v="599"/>
    <n v="1850"/>
    <x v="24"/>
    <x v="0"/>
    <x v="0"/>
    <s v="ESP"/>
    <n v="39"/>
    <s v="50597871X"/>
    <s v="OTERO MARTINEZ"/>
    <s v="JORDI"/>
    <d v="2012-12-04T00:00:00"/>
    <d v="2024-09-13T10:50:19"/>
    <m/>
    <x v="0"/>
    <x v="101"/>
    <x v="2"/>
    <n v="2012"/>
    <x v="1"/>
    <x v="0"/>
  </r>
  <r>
    <n v="2620770"/>
    <n v="953623"/>
    <n v="166568"/>
    <n v="10481082"/>
    <s v="46000445"/>
    <x v="599"/>
    <n v="1850"/>
    <x v="24"/>
    <x v="0"/>
    <x v="0"/>
    <s v="ESP"/>
    <n v="39"/>
    <s v="55618126D"/>
    <s v="REINA MARTÍNEZ"/>
    <s v="EDGAR "/>
    <d v="2012-01-24T00:00:00"/>
    <d v="2024-09-13T10:50:19"/>
    <m/>
    <x v="0"/>
    <x v="101"/>
    <x v="2"/>
    <n v="2012"/>
    <x v="1"/>
    <x v="0"/>
  </r>
  <r>
    <n v="1505305"/>
    <n v="953623"/>
    <n v="166568"/>
    <n v="10481083"/>
    <s v="46000445"/>
    <x v="599"/>
    <n v="1850"/>
    <x v="24"/>
    <x v="1"/>
    <x v="1"/>
    <s v="ESP"/>
    <n v="39"/>
    <s v="48586699G"/>
    <s v="PACO MARTINEZ"/>
    <s v="RAQUEL"/>
    <d v="1991-05-08T00:00:00"/>
    <d v="2024-09-13T10:50:19"/>
    <m/>
    <x v="0"/>
    <x v="101"/>
    <x v="2"/>
    <n v="1991"/>
    <x v="0"/>
    <x v="0"/>
  </r>
  <r>
    <n v="2482204"/>
    <n v="953623"/>
    <n v="166568"/>
    <n v="10659186"/>
    <s v="46000445"/>
    <x v="599"/>
    <n v="1850"/>
    <x v="24"/>
    <x v="0"/>
    <x v="0"/>
    <s v="ESP"/>
    <n v="39"/>
    <s v="54748326T"/>
    <s v="HERNANDEZ DA COSTA"/>
    <s v="RAMON"/>
    <d v="2012-04-29T00:00:00"/>
    <d v="2024-10-16T09:12:39"/>
    <m/>
    <x v="0"/>
    <x v="101"/>
    <x v="2"/>
    <n v="2012"/>
    <x v="1"/>
    <x v="0"/>
  </r>
  <r>
    <n v="2534623"/>
    <n v="953635"/>
    <n v="166644"/>
    <n v="10538280"/>
    <s v="46000446"/>
    <x v="600"/>
    <n v="1750"/>
    <x v="2"/>
    <x v="0"/>
    <x v="0"/>
    <s v="ESP"/>
    <n v="39"/>
    <s v="54013629S"/>
    <s v="OJEDA GONZÁLEZ"/>
    <s v="ADRIÁN"/>
    <d v="2009-07-06T00:00:00"/>
    <d v="2024-09-24T13:47:38"/>
    <m/>
    <x v="0"/>
    <x v="101"/>
    <x v="2"/>
    <n v="2009"/>
    <x v="0"/>
    <x v="0"/>
  </r>
  <r>
    <n v="2382626"/>
    <n v="953635"/>
    <n v="166644"/>
    <n v="10538281"/>
    <s v="46000446"/>
    <x v="600"/>
    <n v="1750"/>
    <x v="2"/>
    <x v="0"/>
    <x v="0"/>
    <s v="ESP"/>
    <n v="119"/>
    <s v="13309411R"/>
    <s v="UDOVENKO BOHACHOVA"/>
    <s v="DANYLO"/>
    <d v="2009-04-03T00:00:00"/>
    <d v="2024-09-24T13:47:38"/>
    <m/>
    <x v="0"/>
    <x v="101"/>
    <x v="2"/>
    <n v="2009"/>
    <x v="0"/>
    <x v="0"/>
  </r>
  <r>
    <n v="2644513"/>
    <n v="953635"/>
    <n v="166644"/>
    <n v="10538282"/>
    <s v="46000446"/>
    <x v="600"/>
    <n v="1750"/>
    <x v="2"/>
    <x v="0"/>
    <x v="0"/>
    <s v="ESP"/>
    <n v="39"/>
    <s v="55270263K"/>
    <s v="AKYUZ ERALP"/>
    <s v="DERIN"/>
    <d v="2009-01-19T00:00:00"/>
    <d v="2024-09-24T13:47:38"/>
    <m/>
    <x v="0"/>
    <x v="101"/>
    <x v="2"/>
    <n v="2009"/>
    <x v="0"/>
    <x v="0"/>
  </r>
  <r>
    <n v="2644511"/>
    <n v="953635"/>
    <n v="166644"/>
    <n v="10538283"/>
    <s v="46000446"/>
    <x v="600"/>
    <n v="1750"/>
    <x v="2"/>
    <x v="0"/>
    <x v="0"/>
    <s v="ESP"/>
    <n v="39"/>
    <s v="23851489Y"/>
    <s v="GOMEZ GIL"/>
    <s v="JORDI"/>
    <d v="2009-07-21T00:00:00"/>
    <d v="2024-09-24T13:47:38"/>
    <m/>
    <x v="0"/>
    <x v="101"/>
    <x v="2"/>
    <n v="2009"/>
    <x v="0"/>
    <x v="0"/>
  </r>
  <r>
    <n v="2467286"/>
    <n v="953635"/>
    <n v="166644"/>
    <n v="10538284"/>
    <s v="46000446"/>
    <x v="600"/>
    <n v="1750"/>
    <x v="2"/>
    <x v="0"/>
    <x v="0"/>
    <s v="GER"/>
    <n v="2"/>
    <s v="Y8045186F"/>
    <s v="RICHARDSON"/>
    <s v="MATHIAS"/>
    <d v="2009-11-19T00:00:00"/>
    <d v="2024-09-24T13:47:38"/>
    <m/>
    <x v="0"/>
    <x v="101"/>
    <x v="2"/>
    <n v="2009"/>
    <x v="0"/>
    <x v="0"/>
  </r>
  <r>
    <n v="2534011"/>
    <n v="953635"/>
    <n v="166644"/>
    <n v="10538285"/>
    <s v="46000446"/>
    <x v="600"/>
    <n v="1750"/>
    <x v="2"/>
    <x v="0"/>
    <x v="0"/>
    <s v="ESP"/>
    <n v="39"/>
    <s v="13180280S"/>
    <s v="MORELLO MARTINEZ"/>
    <s v="RUBEN"/>
    <d v="2009-10-23T00:00:00"/>
    <d v="2024-09-24T13:47:38"/>
    <m/>
    <x v="0"/>
    <x v="101"/>
    <x v="2"/>
    <n v="2009"/>
    <x v="0"/>
    <x v="0"/>
  </r>
  <r>
    <n v="2644510"/>
    <n v="953635"/>
    <n v="166644"/>
    <n v="10538286"/>
    <s v="46000446"/>
    <x v="600"/>
    <n v="1750"/>
    <x v="2"/>
    <x v="0"/>
    <x v="0"/>
    <s v="ESP"/>
    <n v="39"/>
    <s v="23851490F"/>
    <s v="GOMEZ GIL"/>
    <s v="SAMUEL"/>
    <d v="2009-07-21T00:00:00"/>
    <d v="2024-09-24T13:47:38"/>
    <m/>
    <x v="0"/>
    <x v="101"/>
    <x v="2"/>
    <n v="2009"/>
    <x v="0"/>
    <x v="0"/>
  </r>
  <r>
    <n v="2555537"/>
    <n v="953635"/>
    <n v="166644"/>
    <n v="10538287"/>
    <s v="46000446"/>
    <x v="600"/>
    <n v="1750"/>
    <x v="2"/>
    <x v="0"/>
    <x v="0"/>
    <s v="MLI"/>
    <n v="128"/>
    <s v="Y1529161C"/>
    <s v="DIAKITE"/>
    <s v="SOULEYMANE"/>
    <d v="2009-11-24T00:00:00"/>
    <d v="2024-09-24T13:47:38"/>
    <m/>
    <x v="0"/>
    <x v="101"/>
    <x v="2"/>
    <n v="2009"/>
    <x v="0"/>
    <x v="0"/>
  </r>
  <r>
    <n v="2372752"/>
    <n v="953635"/>
    <n v="166644"/>
    <n v="10538288"/>
    <s v="46000446"/>
    <x v="600"/>
    <n v="1750"/>
    <x v="2"/>
    <x v="0"/>
    <x v="0"/>
    <s v="ESP"/>
    <n v="39"/>
    <s v="46186062S"/>
    <s v="AZOR MOROTE"/>
    <s v="HUGO"/>
    <d v="2010-08-04T00:00:00"/>
    <d v="2024-09-24T13:47:38"/>
    <m/>
    <x v="0"/>
    <x v="101"/>
    <x v="2"/>
    <n v="2010"/>
    <x v="0"/>
    <x v="0"/>
  </r>
  <r>
    <n v="2503004"/>
    <n v="953635"/>
    <n v="166644"/>
    <n v="10538289"/>
    <s v="46000446"/>
    <x v="600"/>
    <n v="1750"/>
    <x v="2"/>
    <x v="0"/>
    <x v="0"/>
    <s v="ESP"/>
    <n v="39"/>
    <s v="03159434Q"/>
    <s v="GOMEZ POLO"/>
    <s v="SERGIO"/>
    <d v="2010-02-21T00:00:00"/>
    <d v="2024-09-24T13:47:38"/>
    <m/>
    <x v="0"/>
    <x v="101"/>
    <x v="2"/>
    <n v="2010"/>
    <x v="0"/>
    <x v="0"/>
  </r>
  <r>
    <n v="2579056"/>
    <n v="953635"/>
    <n v="166644"/>
    <n v="10538290"/>
    <s v="46000446"/>
    <x v="600"/>
    <n v="1750"/>
    <x v="2"/>
    <x v="0"/>
    <x v="0"/>
    <s v="ESP"/>
    <n v="39"/>
    <s v="49354297T"/>
    <s v="LLUESMA BISBAL"/>
    <s v="CESC"/>
    <d v="2010-10-04T00:00:00"/>
    <d v="2024-09-24T13:47:38"/>
    <m/>
    <x v="0"/>
    <x v="101"/>
    <x v="2"/>
    <n v="2010"/>
    <x v="0"/>
    <x v="0"/>
  </r>
  <r>
    <n v="2372611"/>
    <n v="953635"/>
    <n v="166644"/>
    <n v="10538291"/>
    <s v="46000446"/>
    <x v="600"/>
    <n v="1750"/>
    <x v="2"/>
    <x v="0"/>
    <x v="0"/>
    <s v="ESP"/>
    <n v="39"/>
    <s v="44860473P"/>
    <s v="MONZO SANZ"/>
    <s v="HUGO"/>
    <d v="2010-10-15T00:00:00"/>
    <d v="2024-09-24T13:47:38"/>
    <m/>
    <x v="0"/>
    <x v="101"/>
    <x v="2"/>
    <n v="2010"/>
    <x v="0"/>
    <x v="0"/>
  </r>
  <r>
    <n v="2379077"/>
    <n v="953635"/>
    <n v="166644"/>
    <n v="10538292"/>
    <s v="46000446"/>
    <x v="600"/>
    <n v="1750"/>
    <x v="2"/>
    <x v="0"/>
    <x v="0"/>
    <s v="ESP"/>
    <n v="39"/>
    <s v="53889058N"/>
    <s v="RAGA CAMACHO"/>
    <s v="HECTOR"/>
    <d v="2009-03-04T00:00:00"/>
    <d v="2024-09-24T13:47:38"/>
    <d v="2025-01-14T00:00:00"/>
    <x v="1"/>
    <x v="101"/>
    <x v="2"/>
    <n v="2009"/>
    <x v="0"/>
    <x v="0"/>
  </r>
  <r>
    <n v="1994550"/>
    <n v="953635"/>
    <n v="166644"/>
    <n v="10538293"/>
    <s v="46000446"/>
    <x v="600"/>
    <n v="1750"/>
    <x v="2"/>
    <x v="1"/>
    <x v="0"/>
    <s v="ESP"/>
    <n v="39"/>
    <s v="48598754F"/>
    <s v="VILLALTA PASCUAL"/>
    <s v="MARC VICENT"/>
    <d v="2005-01-10T00:00:00"/>
    <d v="2024-09-24T13:47:38"/>
    <m/>
    <x v="0"/>
    <x v="101"/>
    <x v="2"/>
    <n v="2005"/>
    <x v="0"/>
    <x v="0"/>
  </r>
  <r>
    <n v="2671504"/>
    <n v="953635"/>
    <n v="166644"/>
    <n v="10642301"/>
    <s v="46000446"/>
    <x v="600"/>
    <n v="1750"/>
    <x v="2"/>
    <x v="0"/>
    <x v="0"/>
    <s v="UKR"/>
    <n v="0"/>
    <s v="Z0175459C"/>
    <s v="TOCHENIUK"/>
    <s v="MYKYTA"/>
    <d v="2009-09-03T00:00:00"/>
    <d v="2024-10-11T11:49:19"/>
    <m/>
    <x v="0"/>
    <x v="101"/>
    <x v="2"/>
    <n v="2009"/>
    <x v="0"/>
    <x v="0"/>
  </r>
  <r>
    <n v="2770466"/>
    <n v="972097"/>
    <n v="166645"/>
    <n v="10697832"/>
    <s v="46000447"/>
    <x v="591"/>
    <n v="1901"/>
    <x v="53"/>
    <x v="0"/>
    <x v="1"/>
    <s v="ESP"/>
    <n v="39"/>
    <s v="54599756X"/>
    <s v="ALBERT COBACHO"/>
    <s v="SUSANA"/>
    <d v="2014-11-21T00:00:00"/>
    <d v="2024-10-28T00:00:00"/>
    <m/>
    <x v="0"/>
    <x v="101"/>
    <x v="2"/>
    <n v="2014"/>
    <x v="4"/>
    <x v="0"/>
  </r>
  <r>
    <n v="2630590"/>
    <n v="972097"/>
    <n v="166645"/>
    <n v="10697833"/>
    <s v="46000447"/>
    <x v="591"/>
    <n v="1901"/>
    <x v="53"/>
    <x v="0"/>
    <x v="1"/>
    <s v="ESP"/>
    <n v="39"/>
    <s v="13178895X"/>
    <s v="CONESA FERRER"/>
    <s v="AITANA"/>
    <d v="2013-04-20T00:00:00"/>
    <d v="2024-10-28T00:00:00"/>
    <m/>
    <x v="0"/>
    <x v="101"/>
    <x v="2"/>
    <n v="2013"/>
    <x v="3"/>
    <x v="0"/>
  </r>
  <r>
    <n v="2770472"/>
    <n v="972097"/>
    <n v="166645"/>
    <n v="10697834"/>
    <s v="46000447"/>
    <x v="591"/>
    <n v="1901"/>
    <x v="53"/>
    <x v="0"/>
    <x v="1"/>
    <s v="ESP"/>
    <n v="39"/>
    <s v="04288221D"/>
    <s v="CORTINA COBACHO"/>
    <s v="SILVIA"/>
    <d v="2014-09-11T00:00:00"/>
    <d v="2024-10-28T00:00:00"/>
    <m/>
    <x v="0"/>
    <x v="101"/>
    <x v="2"/>
    <n v="2014"/>
    <x v="4"/>
    <x v="0"/>
  </r>
  <r>
    <n v="2630591"/>
    <n v="972097"/>
    <n v="166645"/>
    <n v="10697835"/>
    <s v="46000447"/>
    <x v="591"/>
    <n v="1901"/>
    <x v="53"/>
    <x v="0"/>
    <x v="1"/>
    <s v="ESP"/>
    <n v="39"/>
    <s v="09902347L"/>
    <s v="FERRER MONTOYA"/>
    <s v="ALBA"/>
    <d v="2013-05-28T00:00:00"/>
    <d v="2024-10-28T00:00:00"/>
    <m/>
    <x v="0"/>
    <x v="101"/>
    <x v="2"/>
    <n v="2013"/>
    <x v="3"/>
    <x v="0"/>
  </r>
  <r>
    <n v="2630593"/>
    <n v="972097"/>
    <n v="166645"/>
    <n v="10697836"/>
    <s v="46000447"/>
    <x v="591"/>
    <n v="1901"/>
    <x v="53"/>
    <x v="0"/>
    <x v="1"/>
    <s v="ESP"/>
    <n v="39"/>
    <s v="17518364T"/>
    <s v="GIMENO PEREZ"/>
    <s v="CARLA"/>
    <d v="2013-11-25T00:00:00"/>
    <d v="2024-10-28T00:00:00"/>
    <m/>
    <x v="0"/>
    <x v="101"/>
    <x v="2"/>
    <n v="2013"/>
    <x v="3"/>
    <x v="0"/>
  </r>
  <r>
    <n v="2770474"/>
    <n v="972097"/>
    <n v="166645"/>
    <n v="10697837"/>
    <s v="46000447"/>
    <x v="591"/>
    <n v="1901"/>
    <x v="53"/>
    <x v="0"/>
    <x v="1"/>
    <s v="ESP"/>
    <n v="39"/>
    <s v="26637739J"/>
    <s v="LUJAN MONTALBAN"/>
    <s v="VEGA"/>
    <d v="2015-09-02T00:00:00"/>
    <d v="2024-10-28T00:00:00"/>
    <m/>
    <x v="0"/>
    <x v="101"/>
    <x v="2"/>
    <n v="2015"/>
    <x v="6"/>
    <x v="0"/>
  </r>
  <r>
    <n v="2631292"/>
    <n v="972097"/>
    <n v="166645"/>
    <n v="10697838"/>
    <s v="46000447"/>
    <x v="591"/>
    <n v="1901"/>
    <x v="53"/>
    <x v="0"/>
    <x v="1"/>
    <s v="ESP"/>
    <n v="39"/>
    <s v="50595676T"/>
    <s v="MARTINEZ ARNAL"/>
    <s v="LAURA"/>
    <d v="2013-08-31T00:00:00"/>
    <d v="2024-10-28T00:00:00"/>
    <m/>
    <x v="0"/>
    <x v="101"/>
    <x v="2"/>
    <n v="2013"/>
    <x v="3"/>
    <x v="0"/>
  </r>
  <r>
    <n v="2630318"/>
    <n v="972097"/>
    <n v="166645"/>
    <n v="10697839"/>
    <s v="46000447"/>
    <x v="591"/>
    <n v="1901"/>
    <x v="53"/>
    <x v="0"/>
    <x v="1"/>
    <s v="ESP"/>
    <n v="39"/>
    <s v="26665803V"/>
    <s v="MORALES LACASA"/>
    <s v="SOFIA"/>
    <d v="2015-05-20T00:00:00"/>
    <d v="2024-10-28T00:00:00"/>
    <m/>
    <x v="0"/>
    <x v="101"/>
    <x v="2"/>
    <n v="2015"/>
    <x v="6"/>
    <x v="0"/>
  </r>
  <r>
    <n v="1734091"/>
    <n v="972097"/>
    <n v="166645"/>
    <n v="10700277"/>
    <s v="46000447"/>
    <x v="591"/>
    <n v="1901"/>
    <x v="53"/>
    <x v="2"/>
    <x v="0"/>
    <s v="ESP"/>
    <n v="39"/>
    <s v="22605155L"/>
    <s v="ALBIACH PEREZ"/>
    <s v="FERNANDO"/>
    <d v="1950-01-31T00:00:00"/>
    <d v="2024-10-29T00:00:00"/>
    <m/>
    <x v="0"/>
    <x v="101"/>
    <x v="2"/>
    <n v="1950"/>
    <x v="0"/>
    <x v="0"/>
  </r>
  <r>
    <n v="980723"/>
    <n v="972097"/>
    <n v="166645"/>
    <n v="10700279"/>
    <s v="46000447"/>
    <x v="591"/>
    <n v="1901"/>
    <x v="53"/>
    <x v="1"/>
    <x v="0"/>
    <s v="ESP"/>
    <n v="39"/>
    <s v="33457190X"/>
    <s v="TORTOSA IMEDIO"/>
    <s v="FAUSTO JOSE"/>
    <d v="1975-05-22T00:00:00"/>
    <d v="2024-10-29T00:00:00"/>
    <m/>
    <x v="0"/>
    <x v="101"/>
    <x v="2"/>
    <n v="1975"/>
    <x v="0"/>
    <x v="0"/>
  </r>
  <r>
    <n v="2177661"/>
    <n v="953628"/>
    <n v="166643"/>
    <n v="10495587"/>
    <s v="46000449"/>
    <x v="601"/>
    <n v="1606"/>
    <x v="12"/>
    <x v="0"/>
    <x v="0"/>
    <s v="ESP"/>
    <n v="39"/>
    <s v="44943769K"/>
    <s v="PELLICER ARRANZ"/>
    <s v="ALEJANDRO"/>
    <d v="2008-01-30T00:00:00"/>
    <d v="2024-09-17T08:22:03"/>
    <m/>
    <x v="0"/>
    <x v="101"/>
    <x v="2"/>
    <n v="2008"/>
    <x v="0"/>
    <x v="0"/>
  </r>
  <r>
    <n v="2372833"/>
    <n v="953628"/>
    <n v="166643"/>
    <n v="10495588"/>
    <s v="46000449"/>
    <x v="601"/>
    <n v="1606"/>
    <x v="12"/>
    <x v="0"/>
    <x v="0"/>
    <s v="ESP"/>
    <n v="39"/>
    <s v="49351756N"/>
    <s v="Estelles Ferriol"/>
    <s v="Andreu"/>
    <d v="2008-03-07T00:00:00"/>
    <d v="2024-09-17T08:22:03"/>
    <m/>
    <x v="0"/>
    <x v="101"/>
    <x v="2"/>
    <n v="2008"/>
    <x v="0"/>
    <x v="0"/>
  </r>
  <r>
    <n v="2220610"/>
    <n v="953628"/>
    <n v="166643"/>
    <n v="10495589"/>
    <s v="46000449"/>
    <x v="601"/>
    <n v="1606"/>
    <x v="12"/>
    <x v="0"/>
    <x v="0"/>
    <s v="ESP"/>
    <n v="39"/>
    <s v="48677925N"/>
    <s v="STASI LLACER"/>
    <s v="MARCO"/>
    <d v="2008-01-08T00:00:00"/>
    <d v="2024-09-17T08:22:03"/>
    <m/>
    <x v="0"/>
    <x v="101"/>
    <x v="2"/>
    <n v="2008"/>
    <x v="0"/>
    <x v="0"/>
  </r>
  <r>
    <n v="2533722"/>
    <n v="953628"/>
    <n v="166643"/>
    <n v="10495590"/>
    <s v="46000449"/>
    <x v="601"/>
    <n v="1606"/>
    <x v="12"/>
    <x v="0"/>
    <x v="0"/>
    <s v="ESP"/>
    <n v="39"/>
    <s v="23852219T"/>
    <s v="GONZALEZ BLAY"/>
    <s v="DAVID"/>
    <d v="2008-07-15T00:00:00"/>
    <d v="2024-09-17T08:22:03"/>
    <m/>
    <x v="0"/>
    <x v="101"/>
    <x v="2"/>
    <n v="2008"/>
    <x v="0"/>
    <x v="0"/>
  </r>
  <r>
    <n v="2467287"/>
    <n v="953628"/>
    <n v="166643"/>
    <n v="10495591"/>
    <s v="46000449"/>
    <x v="601"/>
    <n v="1606"/>
    <x v="12"/>
    <x v="0"/>
    <x v="0"/>
    <s v="ESP"/>
    <n v="39"/>
    <s v="45904750Q"/>
    <s v="MORENO DA SILVEIRA"/>
    <s v="NUNO"/>
    <d v="2008-01-29T00:00:00"/>
    <d v="2024-09-17T08:22:03"/>
    <m/>
    <x v="0"/>
    <x v="101"/>
    <x v="2"/>
    <n v="2008"/>
    <x v="0"/>
    <x v="0"/>
  </r>
  <r>
    <n v="2263772"/>
    <n v="953628"/>
    <n v="166643"/>
    <n v="10495592"/>
    <s v="46000449"/>
    <x v="601"/>
    <n v="1606"/>
    <x v="12"/>
    <x v="0"/>
    <x v="0"/>
    <s v="ALG"/>
    <n v="39"/>
    <s v="Y0143723X"/>
    <s v="MOSLI"/>
    <s v="NABIL"/>
    <d v="2008-04-20T00:00:00"/>
    <d v="2024-09-17T08:22:03"/>
    <m/>
    <x v="0"/>
    <x v="101"/>
    <x v="2"/>
    <n v="2008"/>
    <x v="0"/>
    <x v="0"/>
  </r>
  <r>
    <n v="2651529"/>
    <n v="953628"/>
    <n v="166643"/>
    <n v="10495593"/>
    <s v="46000449"/>
    <x v="601"/>
    <n v="1606"/>
    <x v="12"/>
    <x v="0"/>
    <x v="0"/>
    <s v="ESP"/>
    <n v="39"/>
    <s v="54016489T"/>
    <s v="ALBIÑANA GARCÍA"/>
    <s v="ROBERTO"/>
    <d v="2007-11-14T00:00:00"/>
    <d v="2024-09-17T08:22:03"/>
    <m/>
    <x v="0"/>
    <x v="101"/>
    <x v="2"/>
    <n v="2007"/>
    <x v="0"/>
    <x v="0"/>
  </r>
  <r>
    <n v="2263389"/>
    <n v="953628"/>
    <n v="166643"/>
    <n v="10495594"/>
    <s v="46000449"/>
    <x v="601"/>
    <n v="1606"/>
    <x v="12"/>
    <x v="0"/>
    <x v="0"/>
    <s v="ESP"/>
    <n v="39"/>
    <s v="49351388N"/>
    <s v="MONTORO CEBRIA"/>
    <s v="GONZALO"/>
    <d v="2007-06-08T00:00:00"/>
    <d v="2024-09-17T08:22:03"/>
    <m/>
    <x v="0"/>
    <x v="101"/>
    <x v="2"/>
    <n v="2007"/>
    <x v="0"/>
    <x v="0"/>
  </r>
  <r>
    <n v="2140249"/>
    <n v="953628"/>
    <n v="166643"/>
    <n v="10495595"/>
    <s v="46000449"/>
    <x v="601"/>
    <n v="1606"/>
    <x v="12"/>
    <x v="1"/>
    <x v="0"/>
    <s v="ESP"/>
    <n v="39"/>
    <s v="48596037G"/>
    <s v="GOMEZ FORNES"/>
    <s v="SERGIO"/>
    <d v="1998-07-12T00:00:00"/>
    <d v="2024-09-17T08:22:03"/>
    <m/>
    <x v="0"/>
    <x v="101"/>
    <x v="2"/>
    <n v="1998"/>
    <x v="0"/>
    <x v="0"/>
  </r>
  <r>
    <n v="2263766"/>
    <n v="953628"/>
    <n v="166643"/>
    <n v="10510598"/>
    <s v="46000449"/>
    <x v="601"/>
    <n v="1606"/>
    <x v="12"/>
    <x v="0"/>
    <x v="0"/>
    <s v="ESP"/>
    <n v="39"/>
    <s v="26549240H"/>
    <s v="CIA VIECO"/>
    <s v="RODRIGO"/>
    <d v="2008-04-26T00:00:00"/>
    <d v="2024-09-19T12:40:11"/>
    <m/>
    <x v="0"/>
    <x v="101"/>
    <x v="2"/>
    <n v="2008"/>
    <x v="0"/>
    <x v="0"/>
  </r>
  <r>
    <n v="2308649"/>
    <n v="953628"/>
    <n v="166643"/>
    <n v="10510599"/>
    <s v="46000449"/>
    <x v="601"/>
    <n v="1606"/>
    <x v="12"/>
    <x v="0"/>
    <x v="0"/>
    <s v="ESP"/>
    <n v="39"/>
    <s v="54775269x"/>
    <s v="OSCA ROIG"/>
    <s v="CARLOS"/>
    <d v="2008-02-21T00:00:00"/>
    <d v="2024-09-19T12:41:17"/>
    <m/>
    <x v="0"/>
    <x v="101"/>
    <x v="2"/>
    <n v="2008"/>
    <x v="0"/>
    <x v="0"/>
  </r>
  <r>
    <n v="2263375"/>
    <n v="953628"/>
    <n v="166643"/>
    <n v="10510600"/>
    <s v="46000449"/>
    <x v="601"/>
    <n v="1606"/>
    <x v="12"/>
    <x v="0"/>
    <x v="0"/>
    <s v="ESP"/>
    <n v="39"/>
    <s v="73606471P"/>
    <s v="ROSELLO ABELLA"/>
    <s v="ALVARO"/>
    <d v="2008-01-06T00:00:00"/>
    <d v="2024-09-19T12:42:10"/>
    <m/>
    <x v="0"/>
    <x v="101"/>
    <x v="2"/>
    <n v="2008"/>
    <x v="0"/>
    <x v="0"/>
  </r>
  <r>
    <n v="2434046"/>
    <n v="953628"/>
    <n v="166643"/>
    <n v="10510620"/>
    <s v="46000449"/>
    <x v="601"/>
    <n v="1606"/>
    <x v="12"/>
    <x v="0"/>
    <x v="0"/>
    <s v="ESP"/>
    <n v="39"/>
    <s v="49179338W"/>
    <s v="PERANDRES BROSETA"/>
    <s v="ANTONIO"/>
    <d v="2008-02-24T00:00:00"/>
    <d v="2024-09-19T12:43:07"/>
    <m/>
    <x v="0"/>
    <x v="101"/>
    <x v="2"/>
    <n v="2008"/>
    <x v="0"/>
    <x v="0"/>
  </r>
  <r>
    <n v="2325321"/>
    <n v="953628"/>
    <n v="166643"/>
    <n v="10510621"/>
    <s v="46000449"/>
    <x v="601"/>
    <n v="1606"/>
    <x v="12"/>
    <x v="0"/>
    <x v="0"/>
    <s v="ESP"/>
    <n v="39"/>
    <s v="27366259P"/>
    <s v="ZARCO HERRERA"/>
    <s v="DARÍO"/>
    <d v="2008-06-03T00:00:00"/>
    <d v="2024-09-19T12:44:10"/>
    <m/>
    <x v="0"/>
    <x v="101"/>
    <x v="2"/>
    <n v="2008"/>
    <x v="0"/>
    <x v="0"/>
  </r>
  <r>
    <n v="2467269"/>
    <n v="953628"/>
    <n v="166643"/>
    <n v="10510622"/>
    <s v="46000449"/>
    <x v="601"/>
    <n v="1606"/>
    <x v="12"/>
    <x v="0"/>
    <x v="0"/>
    <s v="ESP"/>
    <n v="39"/>
    <s v="26883496S"/>
    <s v="BAPTISTA PARADA"/>
    <s v="LUCAS ALEJANDRO"/>
    <d v="2007-10-11T00:00:00"/>
    <d v="2024-09-19T12:45:29"/>
    <m/>
    <x v="0"/>
    <x v="101"/>
    <x v="2"/>
    <n v="2007"/>
    <x v="0"/>
    <x v="0"/>
  </r>
  <r>
    <n v="1734091"/>
    <n v="953628"/>
    <n v="166643"/>
    <n v="10642973"/>
    <s v="46000449"/>
    <x v="601"/>
    <n v="1606"/>
    <x v="12"/>
    <x v="2"/>
    <x v="0"/>
    <s v="ESP"/>
    <n v="39"/>
    <s v="22605155L"/>
    <s v="ALBIACH PEREZ"/>
    <s v="FERNANDO"/>
    <d v="1950-01-31T00:00:00"/>
    <d v="2024-10-11T17:55:56"/>
    <m/>
    <x v="0"/>
    <x v="101"/>
    <x v="2"/>
    <n v="1950"/>
    <x v="0"/>
    <x v="0"/>
  </r>
  <r>
    <n v="2372359"/>
    <n v="953638"/>
    <n v="150790"/>
    <n v="10510623"/>
    <s v="46000450"/>
    <x v="602"/>
    <n v="1750"/>
    <x v="2"/>
    <x v="0"/>
    <x v="0"/>
    <s v="ESP"/>
    <n v="39"/>
    <s v="26662426K"/>
    <s v="Tébar Hernández"/>
    <s v="Aarón"/>
    <d v="2010-02-23T00:00:00"/>
    <d v="2024-09-19T12:48:58"/>
    <m/>
    <x v="0"/>
    <x v="101"/>
    <x v="2"/>
    <n v="2010"/>
    <x v="0"/>
    <x v="0"/>
  </r>
  <r>
    <n v="2534013"/>
    <n v="953638"/>
    <n v="150790"/>
    <n v="10510624"/>
    <s v="46000450"/>
    <x v="602"/>
    <n v="1750"/>
    <x v="2"/>
    <x v="0"/>
    <x v="0"/>
    <s v="ESP"/>
    <n v="39"/>
    <s v="54775366S"/>
    <s v="REIG REDO"/>
    <s v="DANIEL"/>
    <d v="2010-07-08T00:00:00"/>
    <d v="2024-09-19T12:48:58"/>
    <m/>
    <x v="0"/>
    <x v="101"/>
    <x v="2"/>
    <n v="2010"/>
    <x v="0"/>
    <x v="0"/>
  </r>
  <r>
    <n v="2379937"/>
    <n v="953638"/>
    <n v="150790"/>
    <n v="10510625"/>
    <s v="46000450"/>
    <x v="602"/>
    <n v="1750"/>
    <x v="2"/>
    <x v="0"/>
    <x v="0"/>
    <s v="ESP"/>
    <n v="39"/>
    <s v="03196949H"/>
    <s v="SANCHEZ RUIZ"/>
    <s v="DAVID"/>
    <d v="2010-02-16T00:00:00"/>
    <d v="2024-09-19T12:48:58"/>
    <m/>
    <x v="0"/>
    <x v="101"/>
    <x v="2"/>
    <n v="2010"/>
    <x v="0"/>
    <x v="0"/>
  </r>
  <r>
    <n v="2554383"/>
    <n v="953638"/>
    <n v="150790"/>
    <n v="10510626"/>
    <s v="46000450"/>
    <x v="602"/>
    <n v="1750"/>
    <x v="2"/>
    <x v="0"/>
    <x v="0"/>
    <s v="ESP"/>
    <n v="39"/>
    <s v="50325804X"/>
    <s v="GRAU CARRATALA"/>
    <s v="IGNACIO"/>
    <d v="2010-04-23T00:00:00"/>
    <d v="2024-09-19T12:48:58"/>
    <m/>
    <x v="0"/>
    <x v="101"/>
    <x v="2"/>
    <n v="2010"/>
    <x v="0"/>
    <x v="0"/>
  </r>
  <r>
    <n v="2426322"/>
    <n v="953638"/>
    <n v="150790"/>
    <n v="10510627"/>
    <s v="46000450"/>
    <x v="602"/>
    <n v="1750"/>
    <x v="2"/>
    <x v="0"/>
    <x v="0"/>
    <s v="ESP"/>
    <n v="39"/>
    <s v="49181449C"/>
    <s v="PEREZ BORDERIA"/>
    <s v="JAUME"/>
    <d v="2010-01-20T00:00:00"/>
    <d v="2024-09-19T12:48:58"/>
    <m/>
    <x v="0"/>
    <x v="101"/>
    <x v="2"/>
    <n v="2010"/>
    <x v="0"/>
    <x v="0"/>
  </r>
  <r>
    <n v="2263361"/>
    <n v="953638"/>
    <n v="150790"/>
    <n v="10510628"/>
    <s v="46000450"/>
    <x v="602"/>
    <n v="1750"/>
    <x v="2"/>
    <x v="0"/>
    <x v="0"/>
    <s v="ESP"/>
    <n v="39"/>
    <s v="26940224W"/>
    <s v="AMER PALANCA"/>
    <s v="MARC"/>
    <d v="2010-08-18T00:00:00"/>
    <d v="2024-09-19T12:48:58"/>
    <m/>
    <x v="0"/>
    <x v="101"/>
    <x v="2"/>
    <n v="2010"/>
    <x v="0"/>
    <x v="0"/>
  </r>
  <r>
    <n v="2263365"/>
    <n v="953638"/>
    <n v="150790"/>
    <n v="10510629"/>
    <s v="46000450"/>
    <x v="602"/>
    <n v="1750"/>
    <x v="2"/>
    <x v="0"/>
    <x v="0"/>
    <s v="ESP"/>
    <n v="39"/>
    <s v="24475108A"/>
    <s v="GIMENEZ MASANET"/>
    <s v="MARCOS"/>
    <d v="2010-05-25T00:00:00"/>
    <d v="2024-09-19T12:48:58"/>
    <m/>
    <x v="0"/>
    <x v="101"/>
    <x v="2"/>
    <n v="2010"/>
    <x v="0"/>
    <x v="0"/>
  </r>
  <r>
    <n v="2338758"/>
    <n v="953638"/>
    <n v="150790"/>
    <n v="10510630"/>
    <s v="46000450"/>
    <x v="602"/>
    <n v="1750"/>
    <x v="2"/>
    <x v="0"/>
    <x v="0"/>
    <s v="ESP"/>
    <n v="39"/>
    <s v="23860218H"/>
    <s v="CURVETTO GUIDA"/>
    <s v="MATIAS"/>
    <d v="2010-01-05T00:00:00"/>
    <d v="2024-09-19T12:48:58"/>
    <m/>
    <x v="0"/>
    <x v="101"/>
    <x v="2"/>
    <n v="2010"/>
    <x v="0"/>
    <x v="0"/>
  </r>
  <r>
    <n v="2263360"/>
    <n v="953638"/>
    <n v="150790"/>
    <n v="10510631"/>
    <s v="46000450"/>
    <x v="602"/>
    <n v="1750"/>
    <x v="2"/>
    <x v="0"/>
    <x v="0"/>
    <s v="ESP"/>
    <n v="39"/>
    <s v="54290274Q"/>
    <s v="ALBERT COBACHO"/>
    <s v="VICENTE"/>
    <d v="2010-08-26T00:00:00"/>
    <d v="2024-09-19T12:48:58"/>
    <m/>
    <x v="0"/>
    <x v="101"/>
    <x v="2"/>
    <n v="2010"/>
    <x v="0"/>
    <x v="0"/>
  </r>
  <r>
    <n v="2656205"/>
    <n v="953638"/>
    <n v="150790"/>
    <n v="10510632"/>
    <s v="46000450"/>
    <x v="602"/>
    <n v="1750"/>
    <x v="2"/>
    <x v="0"/>
    <x v="0"/>
    <s v="ESP"/>
    <n v="39"/>
    <s v="44927236W"/>
    <s v="REMOLI FRONTERA"/>
    <s v="DAVID"/>
    <d v="2010-07-28T00:00:00"/>
    <d v="2024-09-19T12:48:58"/>
    <m/>
    <x v="0"/>
    <x v="101"/>
    <x v="2"/>
    <n v="2010"/>
    <x v="0"/>
    <x v="0"/>
  </r>
  <r>
    <n v="2434914"/>
    <n v="953638"/>
    <n v="150790"/>
    <n v="10510633"/>
    <s v="46000450"/>
    <x v="602"/>
    <n v="1750"/>
    <x v="2"/>
    <x v="0"/>
    <x v="0"/>
    <s v="ESP"/>
    <n v="39"/>
    <s v="54747634K"/>
    <s v="GANCEDO MARTINEZ"/>
    <s v="NICOLAS"/>
    <d v="2010-01-31T00:00:00"/>
    <d v="2024-09-19T12:48:58"/>
    <m/>
    <x v="0"/>
    <x v="101"/>
    <x v="2"/>
    <n v="2010"/>
    <x v="0"/>
    <x v="0"/>
  </r>
  <r>
    <n v="2426318"/>
    <n v="953638"/>
    <n v="150790"/>
    <n v="10510634"/>
    <s v="46000450"/>
    <x v="602"/>
    <n v="1750"/>
    <x v="2"/>
    <x v="0"/>
    <x v="0"/>
    <s v="ESP"/>
    <n v="39"/>
    <s v="45904730L"/>
    <s v="GARCIA PASTOR"/>
    <s v="YAGO"/>
    <d v="2010-11-27T00:00:00"/>
    <d v="2024-09-19T12:48:58"/>
    <m/>
    <x v="0"/>
    <x v="101"/>
    <x v="2"/>
    <n v="2010"/>
    <x v="0"/>
    <x v="0"/>
  </r>
  <r>
    <n v="2372226"/>
    <n v="953638"/>
    <n v="150790"/>
    <n v="10510635"/>
    <s v="46000450"/>
    <x v="602"/>
    <n v="1750"/>
    <x v="2"/>
    <x v="0"/>
    <x v="0"/>
    <s v="ESP"/>
    <n v="39"/>
    <s v="24506508P"/>
    <s v="PEREZ DEL REY"/>
    <s v="FRANCISCO JAVIER"/>
    <d v="2010-08-03T00:00:00"/>
    <d v="2024-09-19T12:48:58"/>
    <m/>
    <x v="0"/>
    <x v="101"/>
    <x v="2"/>
    <n v="2010"/>
    <x v="0"/>
    <x v="0"/>
  </r>
  <r>
    <n v="875947"/>
    <n v="953638"/>
    <n v="150790"/>
    <n v="10510636"/>
    <s v="46000450"/>
    <x v="602"/>
    <n v="1750"/>
    <x v="2"/>
    <x v="1"/>
    <x v="1"/>
    <s v="ESP"/>
    <m/>
    <s v="48437526D"/>
    <s v="RUIZ TORRES"/>
    <s v="MARIA PILAR"/>
    <d v="1978-02-26T00:00:00"/>
    <d v="2024-09-19T12:48:58"/>
    <m/>
    <x v="0"/>
    <x v="101"/>
    <x v="2"/>
    <n v="1978"/>
    <x v="0"/>
    <x v="0"/>
  </r>
  <r>
    <n v="2427789"/>
    <n v="953638"/>
    <n v="150790"/>
    <n v="10519131"/>
    <s v="46000450"/>
    <x v="602"/>
    <n v="1750"/>
    <x v="2"/>
    <x v="0"/>
    <x v="0"/>
    <s v="ESP"/>
    <n v="39"/>
    <s v="03159301K"/>
    <s v="MORENO NICASIO"/>
    <s v="DAVID"/>
    <d v="2010-04-15T00:00:00"/>
    <d v="2024-09-20T10:39:48"/>
    <d v="2024-11-27T00:00:00"/>
    <x v="1"/>
    <x v="101"/>
    <x v="2"/>
    <n v="2010"/>
    <x v="0"/>
    <x v="0"/>
  </r>
  <r>
    <n v="980723"/>
    <n v="953638"/>
    <n v="150790"/>
    <n v="10762080"/>
    <s v="46000450"/>
    <x v="602"/>
    <n v="1750"/>
    <x v="2"/>
    <x v="1"/>
    <x v="0"/>
    <s v="ESP"/>
    <n v="39"/>
    <s v="33457190X"/>
    <s v="TORTOSA IMEDIO"/>
    <s v="FAUSTO JOSE"/>
    <d v="1975-05-22T00:00:00"/>
    <d v="2025-01-24T08:51:02"/>
    <m/>
    <x v="0"/>
    <x v="101"/>
    <x v="2"/>
    <n v="1975"/>
    <x v="0"/>
    <x v="0"/>
  </r>
  <r>
    <n v="1214914"/>
    <n v="953748"/>
    <n v="102934"/>
    <n v="10464282"/>
    <s v="46000499"/>
    <x v="603"/>
    <n v="1430"/>
    <x v="32"/>
    <x v="1"/>
    <x v="0"/>
    <s v="ESP"/>
    <n v="39"/>
    <s v="33455039K"/>
    <s v="MAS RICOS"/>
    <s v="JOSE LUIS"/>
    <d v="1975-07-07T00:00:00"/>
    <d v="2024-09-09T13:36:10"/>
    <m/>
    <x v="0"/>
    <x v="101"/>
    <x v="2"/>
    <n v="1975"/>
    <x v="0"/>
    <x v="0"/>
  </r>
  <r>
    <n v="2308359"/>
    <n v="953748"/>
    <n v="102934"/>
    <n v="10464283"/>
    <s v="46000499"/>
    <x v="603"/>
    <n v="1430"/>
    <x v="32"/>
    <x v="5"/>
    <x v="0"/>
    <s v="ESP"/>
    <n v="39"/>
    <s v="49359186j"/>
    <s v="OFICIAL TRUJILLO"/>
    <s v="GABRIEL"/>
    <d v="2009-07-17T00:00:00"/>
    <d v="2024-09-09T13:36:10"/>
    <m/>
    <x v="0"/>
    <x v="101"/>
    <x v="2"/>
    <n v="2009"/>
    <x v="0"/>
    <x v="0"/>
  </r>
  <r>
    <n v="2263262"/>
    <n v="953748"/>
    <n v="102934"/>
    <n v="10464284"/>
    <s v="46000499"/>
    <x v="603"/>
    <n v="1430"/>
    <x v="32"/>
    <x v="5"/>
    <x v="0"/>
    <s v="ESP"/>
    <n v="39"/>
    <s v="54417997C"/>
    <s v="FERRER MOLTO"/>
    <s v="ADRIAN"/>
    <d v="2009-09-11T00:00:00"/>
    <d v="2024-09-09T13:36:10"/>
    <m/>
    <x v="0"/>
    <x v="101"/>
    <x v="2"/>
    <n v="2009"/>
    <x v="0"/>
    <x v="0"/>
  </r>
  <r>
    <n v="2382729"/>
    <n v="953748"/>
    <n v="102934"/>
    <n v="10464285"/>
    <s v="46000499"/>
    <x v="603"/>
    <n v="1430"/>
    <x v="32"/>
    <x v="5"/>
    <x v="0"/>
    <s v="ESP"/>
    <n v="39"/>
    <s v="71833462T"/>
    <s v="NAVIO NAVARRO"/>
    <s v="DAVID"/>
    <d v="2009-08-12T00:00:00"/>
    <d v="2024-09-09T13:36:10"/>
    <m/>
    <x v="0"/>
    <x v="101"/>
    <x v="2"/>
    <n v="2009"/>
    <x v="0"/>
    <x v="0"/>
  </r>
  <r>
    <n v="2263267"/>
    <n v="953748"/>
    <n v="102934"/>
    <n v="10464286"/>
    <s v="46000499"/>
    <x v="603"/>
    <n v="1430"/>
    <x v="32"/>
    <x v="5"/>
    <x v="0"/>
    <s v="ESP"/>
    <n v="39"/>
    <s v="44944753Q"/>
    <s v="RODRIGUEZ RAUSELL"/>
    <s v="GONZALO"/>
    <d v="2009-05-25T00:00:00"/>
    <d v="2024-09-09T13:36:10"/>
    <m/>
    <x v="0"/>
    <x v="101"/>
    <x v="2"/>
    <n v="2009"/>
    <x v="0"/>
    <x v="0"/>
  </r>
  <r>
    <n v="2263255"/>
    <n v="953748"/>
    <n v="102934"/>
    <n v="10464287"/>
    <s v="46000499"/>
    <x v="603"/>
    <n v="1430"/>
    <x v="32"/>
    <x v="5"/>
    <x v="0"/>
    <s v="ESP"/>
    <n v="39"/>
    <s v="26940223R"/>
    <s v="AMER PALANCA"/>
    <s v="JOAN"/>
    <d v="2009-01-19T00:00:00"/>
    <d v="2024-09-09T13:36:10"/>
    <m/>
    <x v="0"/>
    <x v="101"/>
    <x v="2"/>
    <n v="2009"/>
    <x v="0"/>
    <x v="0"/>
  </r>
  <r>
    <n v="2427769"/>
    <n v="953748"/>
    <n v="102934"/>
    <n v="10464288"/>
    <s v="46000499"/>
    <x v="603"/>
    <n v="1430"/>
    <x v="32"/>
    <x v="5"/>
    <x v="0"/>
    <s v="ESP"/>
    <n v="39"/>
    <s v="23916590V"/>
    <s v="ALOS RUBIO"/>
    <s v="MARC"/>
    <d v="2009-03-10T00:00:00"/>
    <d v="2024-09-09T13:36:10"/>
    <m/>
    <x v="0"/>
    <x v="101"/>
    <x v="2"/>
    <n v="2009"/>
    <x v="0"/>
    <x v="0"/>
  </r>
  <r>
    <n v="2335345"/>
    <n v="953748"/>
    <n v="102934"/>
    <n v="10464289"/>
    <s v="46000499"/>
    <x v="603"/>
    <n v="1430"/>
    <x v="32"/>
    <x v="5"/>
    <x v="0"/>
    <s v="ESP"/>
    <n v="39"/>
    <s v="73605673S"/>
    <s v="DOLZ CHOVER"/>
    <s v="MIGUEL"/>
    <d v="2009-01-21T00:00:00"/>
    <d v="2024-09-09T13:36:10"/>
    <m/>
    <x v="0"/>
    <x v="101"/>
    <x v="2"/>
    <n v="2009"/>
    <x v="0"/>
    <x v="0"/>
  </r>
  <r>
    <n v="2263256"/>
    <n v="953748"/>
    <n v="102934"/>
    <n v="10464290"/>
    <s v="46000499"/>
    <x v="603"/>
    <n v="1430"/>
    <x v="32"/>
    <x v="5"/>
    <x v="0"/>
    <s v="ESP"/>
    <n v="39"/>
    <s v="49358757K"/>
    <s v="CORTINA COBACHO"/>
    <s v="OSCAR"/>
    <d v="2009-07-03T00:00:00"/>
    <d v="2024-09-09T13:36:10"/>
    <m/>
    <x v="0"/>
    <x v="101"/>
    <x v="2"/>
    <n v="2009"/>
    <x v="0"/>
    <x v="0"/>
  </r>
  <r>
    <n v="2294520"/>
    <n v="953748"/>
    <n v="102934"/>
    <n v="10464291"/>
    <s v="46000499"/>
    <x v="603"/>
    <n v="1430"/>
    <x v="32"/>
    <x v="5"/>
    <x v="0"/>
    <s v="ESP"/>
    <n v="39"/>
    <s v="24473812H"/>
    <s v="MAS BALANZA"/>
    <s v="PEPE"/>
    <d v="2009-07-02T00:00:00"/>
    <d v="2024-09-09T13:36:10"/>
    <m/>
    <x v="0"/>
    <x v="101"/>
    <x v="2"/>
    <n v="2009"/>
    <x v="0"/>
    <x v="0"/>
  </r>
  <r>
    <n v="2534623"/>
    <n v="953748"/>
    <n v="102934"/>
    <n v="10480841"/>
    <s v="46000499"/>
    <x v="603"/>
    <n v="1430"/>
    <x v="32"/>
    <x v="5"/>
    <x v="0"/>
    <s v="ESP"/>
    <n v="39"/>
    <s v="54013629S"/>
    <s v="OJEDA GONZÁLEZ"/>
    <s v="ADRIÁN"/>
    <d v="2009-07-06T00:00:00"/>
    <d v="2024-09-13T08:22:16"/>
    <m/>
    <x v="0"/>
    <x v="101"/>
    <x v="2"/>
    <n v="2009"/>
    <x v="0"/>
    <x v="0"/>
  </r>
  <r>
    <n v="2644513"/>
    <n v="953748"/>
    <n v="102934"/>
    <n v="10480843"/>
    <s v="46000499"/>
    <x v="603"/>
    <n v="1430"/>
    <x v="32"/>
    <x v="5"/>
    <x v="0"/>
    <s v="ESP"/>
    <n v="39"/>
    <s v="55270263K"/>
    <s v="AKYUZ ERALP"/>
    <s v="DERIN"/>
    <d v="2009-01-19T00:00:00"/>
    <d v="2024-09-13T08:27:19"/>
    <m/>
    <x v="0"/>
    <x v="101"/>
    <x v="2"/>
    <n v="2009"/>
    <x v="0"/>
    <x v="0"/>
  </r>
  <r>
    <n v="2379077"/>
    <n v="953748"/>
    <n v="102934"/>
    <n v="10480978"/>
    <s v="46000499"/>
    <x v="603"/>
    <n v="1430"/>
    <x v="32"/>
    <x v="5"/>
    <x v="0"/>
    <s v="ESP"/>
    <n v="39"/>
    <s v="53889058N"/>
    <s v="RAGA CAMACHO"/>
    <s v="HECTOR"/>
    <d v="2009-03-04T00:00:00"/>
    <d v="2024-09-13T09:48:43"/>
    <m/>
    <x v="0"/>
    <x v="101"/>
    <x v="2"/>
    <n v="2009"/>
    <x v="0"/>
    <x v="0"/>
  </r>
  <r>
    <n v="1211836"/>
    <n v="953748"/>
    <n v="102934"/>
    <n v="10642635"/>
    <s v="46000499"/>
    <x v="603"/>
    <n v="1430"/>
    <x v="32"/>
    <x v="1"/>
    <x v="0"/>
    <s v="ESP"/>
    <n v="39"/>
    <s v="73589077W"/>
    <s v="MORALES LACASA"/>
    <s v="SERGIO"/>
    <d v="1989-03-29T00:00:00"/>
    <d v="2024-10-11T13:27:29"/>
    <m/>
    <x v="0"/>
    <x v="101"/>
    <x v="2"/>
    <n v="1989"/>
    <x v="0"/>
    <x v="0"/>
  </r>
  <r>
    <n v="2578881"/>
    <n v="972094"/>
    <n v="58483"/>
    <n v="10697851"/>
    <s v="46000500"/>
    <x v="604"/>
    <n v="1901"/>
    <x v="53"/>
    <x v="0"/>
    <x v="0"/>
    <s v="ESP"/>
    <n v="39"/>
    <s v="27412605D"/>
    <s v=" FERNANDEZ GARCIA"/>
    <s v="AITOR"/>
    <d v="2014-06-21T00:00:00"/>
    <d v="2024-10-28T00:00:00"/>
    <m/>
    <x v="0"/>
    <x v="102"/>
    <x v="2"/>
    <n v="2014"/>
    <x v="4"/>
    <x v="0"/>
  </r>
  <r>
    <n v="2578876"/>
    <n v="972094"/>
    <n v="58483"/>
    <n v="10697852"/>
    <s v="46000500"/>
    <x v="604"/>
    <n v="1901"/>
    <x v="53"/>
    <x v="0"/>
    <x v="0"/>
    <s v="ESP"/>
    <n v="39"/>
    <s v="13319626G"/>
    <s v="AGUILAR VARGAS"/>
    <s v="PABLO"/>
    <d v="2014-10-24T00:00:00"/>
    <d v="2024-10-28T00:00:00"/>
    <m/>
    <x v="0"/>
    <x v="102"/>
    <x v="2"/>
    <n v="2014"/>
    <x v="4"/>
    <x v="0"/>
  </r>
  <r>
    <n v="2578880"/>
    <n v="972094"/>
    <n v="58483"/>
    <n v="10697853"/>
    <s v="46000500"/>
    <x v="604"/>
    <n v="1901"/>
    <x v="53"/>
    <x v="0"/>
    <x v="0"/>
    <s v="ESP"/>
    <n v="39"/>
    <s v="11126993F"/>
    <s v="FERRANDIS LOPEZ"/>
    <s v="ERIC"/>
    <d v="2014-08-31T00:00:00"/>
    <d v="2024-10-28T00:00:00"/>
    <m/>
    <x v="0"/>
    <x v="102"/>
    <x v="2"/>
    <n v="2014"/>
    <x v="4"/>
    <x v="0"/>
  </r>
  <r>
    <n v="2770510"/>
    <n v="972094"/>
    <n v="58483"/>
    <n v="10697854"/>
    <s v="46000500"/>
    <x v="604"/>
    <n v="1901"/>
    <x v="53"/>
    <x v="0"/>
    <x v="0"/>
    <s v="ESP"/>
    <n v="39"/>
    <s v="120387983"/>
    <s v="MANAYAY PAUCAR"/>
    <s v="MATHIAS"/>
    <d v="2013-06-29T00:00:00"/>
    <d v="2024-10-28T00:00:00"/>
    <m/>
    <x v="0"/>
    <x v="102"/>
    <x v="2"/>
    <n v="2013"/>
    <x v="3"/>
    <x v="0"/>
  </r>
  <r>
    <n v="2561914"/>
    <n v="972094"/>
    <n v="58483"/>
    <n v="10697855"/>
    <s v="46000500"/>
    <x v="604"/>
    <n v="1901"/>
    <x v="53"/>
    <x v="0"/>
    <x v="0"/>
    <s v="ESP"/>
    <n v="39"/>
    <s v="27373265E"/>
    <s v="MOLINA PONS"/>
    <s v="PAU"/>
    <d v="2014-04-26T00:00:00"/>
    <d v="2024-10-28T00:00:00"/>
    <m/>
    <x v="0"/>
    <x v="102"/>
    <x v="2"/>
    <n v="2014"/>
    <x v="4"/>
    <x v="0"/>
  </r>
  <r>
    <n v="2470494"/>
    <n v="972094"/>
    <n v="58483"/>
    <n v="10697856"/>
    <s v="46000500"/>
    <x v="604"/>
    <n v="1901"/>
    <x v="53"/>
    <x v="0"/>
    <x v="0"/>
    <s v="ESP"/>
    <n v="39"/>
    <s v="09897774T"/>
    <s v="POLO MOLINA"/>
    <s v="JOSE"/>
    <d v="2013-06-23T00:00:00"/>
    <d v="2024-10-28T00:00:00"/>
    <m/>
    <x v="0"/>
    <x v="102"/>
    <x v="2"/>
    <n v="2013"/>
    <x v="3"/>
    <x v="0"/>
  </r>
  <r>
    <n v="2470487"/>
    <n v="972094"/>
    <n v="58483"/>
    <n v="10697857"/>
    <s v="46000500"/>
    <x v="604"/>
    <n v="1901"/>
    <x v="53"/>
    <x v="0"/>
    <x v="0"/>
    <s v="ESP"/>
    <n v="39"/>
    <s v="11125192T"/>
    <s v="ROYO FERNANDEZ"/>
    <s v="ALEJANDRO"/>
    <d v="2013-12-27T00:00:00"/>
    <d v="2024-10-28T00:00:00"/>
    <m/>
    <x v="0"/>
    <x v="102"/>
    <x v="2"/>
    <n v="2013"/>
    <x v="3"/>
    <x v="0"/>
  </r>
  <r>
    <n v="2470492"/>
    <n v="972094"/>
    <n v="58483"/>
    <n v="10697858"/>
    <s v="46000500"/>
    <x v="604"/>
    <n v="1901"/>
    <x v="53"/>
    <x v="0"/>
    <x v="0"/>
    <s v="ESP"/>
    <n v="39"/>
    <s v="10234916P"/>
    <s v="TARREGA CALLE"/>
    <s v="PABLO"/>
    <d v="2013-09-06T00:00:00"/>
    <d v="2024-10-28T00:00:00"/>
    <m/>
    <x v="0"/>
    <x v="102"/>
    <x v="2"/>
    <n v="2013"/>
    <x v="3"/>
    <x v="0"/>
  </r>
  <r>
    <n v="1504623"/>
    <n v="972094"/>
    <n v="58483"/>
    <n v="10700276"/>
    <s v="46000500"/>
    <x v="604"/>
    <n v="1901"/>
    <x v="53"/>
    <x v="1"/>
    <x v="0"/>
    <s v="ESP"/>
    <n v="39"/>
    <s v="22593524A"/>
    <s v="MIOTA REQUENA"/>
    <s v="AITOR"/>
    <d v="1993-12-11T00:00:00"/>
    <d v="2024-10-29T00:00:00"/>
    <m/>
    <x v="0"/>
    <x v="102"/>
    <x v="2"/>
    <n v="1993"/>
    <x v="0"/>
    <x v="0"/>
  </r>
  <r>
    <n v="2757404"/>
    <n v="965950"/>
    <n v="58484"/>
    <n v="10655415"/>
    <s v="46000501"/>
    <x v="605"/>
    <n v="1952"/>
    <x v="6"/>
    <x v="0"/>
    <x v="0"/>
    <s v="ESP"/>
    <n v="39"/>
    <s v="11125028C"/>
    <s v="VERDEGUER CASTELLANO"/>
    <s v="SERGIO"/>
    <d v="2016-04-21T00:00:00"/>
    <d v="2024-10-15T17:28:49"/>
    <m/>
    <x v="0"/>
    <x v="102"/>
    <x v="2"/>
    <n v="2016"/>
    <x v="5"/>
    <x v="0"/>
  </r>
  <r>
    <n v="2630309"/>
    <n v="965950"/>
    <n v="58484"/>
    <n v="10655416"/>
    <s v="46000501"/>
    <x v="605"/>
    <n v="1952"/>
    <x v="6"/>
    <x v="0"/>
    <x v="0"/>
    <s v="ESP"/>
    <n v="39"/>
    <s v="27412606X"/>
    <s v="GARCIA FERNANDEZ"/>
    <s v="DANIEL"/>
    <d v="2016-08-04T00:00:00"/>
    <d v="2024-10-15T17:28:49"/>
    <m/>
    <x v="0"/>
    <x v="102"/>
    <x v="2"/>
    <n v="2016"/>
    <x v="5"/>
    <x v="0"/>
  </r>
  <r>
    <n v="2630316"/>
    <n v="965950"/>
    <n v="58484"/>
    <n v="10655417"/>
    <s v="46000501"/>
    <x v="605"/>
    <n v="1952"/>
    <x v="6"/>
    <x v="0"/>
    <x v="0"/>
    <s v="ESP"/>
    <n v="39"/>
    <s v="26660669N"/>
    <s v="VERDIA AGUDELO"/>
    <s v="PABLO"/>
    <d v="2016-01-15T00:00:00"/>
    <d v="2024-10-15T17:28:49"/>
    <m/>
    <x v="0"/>
    <x v="102"/>
    <x v="2"/>
    <n v="2016"/>
    <x v="5"/>
    <x v="0"/>
  </r>
  <r>
    <n v="2630308"/>
    <n v="965950"/>
    <n v="58484"/>
    <n v="10655418"/>
    <s v="46000501"/>
    <x v="605"/>
    <n v="1952"/>
    <x v="6"/>
    <x v="0"/>
    <x v="0"/>
    <s v="ESP"/>
    <n v="39"/>
    <s v="10233108V"/>
    <s v="GAMIR ALIAGA"/>
    <s v="PAU"/>
    <d v="2016-03-20T00:00:00"/>
    <d v="2024-10-15T17:28:49"/>
    <m/>
    <x v="0"/>
    <x v="102"/>
    <x v="2"/>
    <n v="2016"/>
    <x v="5"/>
    <x v="0"/>
  </r>
  <r>
    <n v="2661252"/>
    <n v="965950"/>
    <n v="58484"/>
    <n v="10655419"/>
    <s v="46000501"/>
    <x v="605"/>
    <n v="1952"/>
    <x v="6"/>
    <x v="0"/>
    <x v="0"/>
    <s v="ESP"/>
    <n v="39"/>
    <s v="26662055H"/>
    <s v="NAVARRO ORTIZ"/>
    <s v="JUAN"/>
    <d v="2015-05-13T00:00:00"/>
    <d v="2024-10-15T17:28:49"/>
    <m/>
    <x v="0"/>
    <x v="102"/>
    <x v="2"/>
    <n v="2015"/>
    <x v="6"/>
    <x v="0"/>
  </r>
  <r>
    <n v="2630311"/>
    <n v="965950"/>
    <n v="58484"/>
    <n v="10655420"/>
    <s v="46000501"/>
    <x v="605"/>
    <n v="1952"/>
    <x v="6"/>
    <x v="0"/>
    <x v="0"/>
    <s v="ESP"/>
    <n v="39"/>
    <s v="27373266T"/>
    <s v="MOLINA PONS"/>
    <s v="XAVIER"/>
    <d v="2016-06-09T00:00:00"/>
    <d v="2024-10-15T17:28:49"/>
    <m/>
    <x v="0"/>
    <x v="102"/>
    <x v="2"/>
    <n v="2016"/>
    <x v="5"/>
    <x v="0"/>
  </r>
  <r>
    <n v="2661249"/>
    <n v="965950"/>
    <n v="58484"/>
    <n v="10655421"/>
    <s v="46000501"/>
    <x v="605"/>
    <n v="1952"/>
    <x v="6"/>
    <x v="0"/>
    <x v="0"/>
    <s v="ESP"/>
    <n v="39"/>
    <s v="55627720N"/>
    <s v="BONO PEREZ"/>
    <s v="NICOLAS"/>
    <d v="2015-08-24T00:00:00"/>
    <d v="2024-10-15T17:28:49"/>
    <m/>
    <x v="0"/>
    <x v="102"/>
    <x v="2"/>
    <n v="2015"/>
    <x v="6"/>
    <x v="0"/>
  </r>
  <r>
    <n v="2757415"/>
    <n v="965950"/>
    <n v="58484"/>
    <n v="10655422"/>
    <s v="46000501"/>
    <x v="605"/>
    <n v="1952"/>
    <x v="6"/>
    <x v="0"/>
    <x v="0"/>
    <s v="ESP"/>
    <n v="39"/>
    <s v="53098207Q"/>
    <s v="ANCHEL MARTÍNEZ"/>
    <s v="MARC"/>
    <d v="2016-01-21T00:00:00"/>
    <d v="2024-10-15T17:28:49"/>
    <m/>
    <x v="0"/>
    <x v="102"/>
    <x v="2"/>
    <n v="2016"/>
    <x v="5"/>
    <x v="0"/>
  </r>
  <r>
    <n v="2630306"/>
    <n v="965950"/>
    <n v="58484"/>
    <n v="10655423"/>
    <s v="46000501"/>
    <x v="605"/>
    <n v="1952"/>
    <x v="6"/>
    <x v="0"/>
    <x v="0"/>
    <s v="COL"/>
    <n v="39"/>
    <s v="Z0185528S"/>
    <s v="CARDONA MORENO"/>
    <s v="ETHAN"/>
    <d v="2017-05-15T00:00:00"/>
    <d v="2024-10-15T17:28:49"/>
    <m/>
    <x v="0"/>
    <x v="102"/>
    <x v="2"/>
    <n v="2017"/>
    <x v="7"/>
    <x v="0"/>
  </r>
  <r>
    <n v="1617951"/>
    <n v="965950"/>
    <n v="58484"/>
    <n v="10655424"/>
    <s v="46000501"/>
    <x v="605"/>
    <n v="1952"/>
    <x v="6"/>
    <x v="1"/>
    <x v="0"/>
    <s v="ESP"/>
    <n v="39"/>
    <s v="26748934A"/>
    <s v="CASAÑ REAL"/>
    <s v="ALBERTO"/>
    <d v="1995-02-10T00:00:00"/>
    <d v="2024-10-15T17:28:49"/>
    <m/>
    <x v="0"/>
    <x v="102"/>
    <x v="2"/>
    <n v="1995"/>
    <x v="0"/>
    <x v="0"/>
  </r>
  <r>
    <n v="2757403"/>
    <n v="965950"/>
    <n v="58484"/>
    <n v="10688673"/>
    <s v="46000501"/>
    <x v="605"/>
    <n v="1952"/>
    <x v="6"/>
    <x v="0"/>
    <x v="0"/>
    <s v="ESP"/>
    <n v="39"/>
    <s v="04613974J"/>
    <s v="CÓRDOBA RADA"/>
    <s v="ALEJANDRO"/>
    <d v="2016-04-08T00:00:00"/>
    <d v="2024-10-23T15:09:49"/>
    <m/>
    <x v="0"/>
    <x v="102"/>
    <x v="2"/>
    <n v="2016"/>
    <x v="5"/>
    <x v="0"/>
  </r>
  <r>
    <n v="2757406"/>
    <n v="965950"/>
    <n v="58484"/>
    <n v="10694626"/>
    <s v="46000501"/>
    <x v="605"/>
    <n v="1952"/>
    <x v="6"/>
    <x v="0"/>
    <x v="0"/>
    <s v="ESP"/>
    <n v="39"/>
    <s v="73578567A"/>
    <s v="DESCALZO DUART"/>
    <s v="SERGI"/>
    <d v="2015-03-18T00:00:00"/>
    <d v="2024-10-25T14:06:25"/>
    <m/>
    <x v="0"/>
    <x v="102"/>
    <x v="2"/>
    <n v="2015"/>
    <x v="6"/>
    <x v="0"/>
  </r>
  <r>
    <n v="2757413"/>
    <n v="965950"/>
    <n v="58484"/>
    <n v="10694627"/>
    <s v="46000501"/>
    <x v="605"/>
    <n v="1952"/>
    <x v="6"/>
    <x v="0"/>
    <x v="0"/>
    <s v="ESP"/>
    <n v="39"/>
    <s v="25421011P"/>
    <s v="RUANO FERNÁNDEZ"/>
    <s v="DIEGO"/>
    <d v="2015-11-29T00:00:00"/>
    <d v="2024-10-25T14:06:47"/>
    <m/>
    <x v="0"/>
    <x v="102"/>
    <x v="2"/>
    <n v="2015"/>
    <x v="6"/>
    <x v="0"/>
  </r>
  <r>
    <n v="1774476"/>
    <n v="965950"/>
    <n v="58484"/>
    <n v="10763654"/>
    <s v="46000501"/>
    <x v="605"/>
    <n v="1952"/>
    <x v="6"/>
    <x v="1"/>
    <x v="0"/>
    <s v="ESP"/>
    <n v="39"/>
    <s v="07260480R"/>
    <s v="ASENSI BORDERIA"/>
    <s v="LUIS"/>
    <d v="1995-07-26T00:00:00"/>
    <d v="2025-01-31T11:16:11"/>
    <m/>
    <x v="0"/>
    <x v="102"/>
    <x v="2"/>
    <n v="1995"/>
    <x v="0"/>
    <x v="0"/>
  </r>
  <r>
    <n v="2233278"/>
    <n v="953178"/>
    <n v="58485"/>
    <n v="10609166"/>
    <s v="46000502"/>
    <x v="23"/>
    <n v="1407"/>
    <x v="25"/>
    <x v="0"/>
    <x v="0"/>
    <s v="ESP"/>
    <n v="39"/>
    <s v="23887327X"/>
    <s v="VERDUGO MEDINA"/>
    <s v="IVAN"/>
    <d v="2003-10-17T00:00:00"/>
    <d v="2024-10-04T17:31:39"/>
    <m/>
    <x v="0"/>
    <x v="102"/>
    <x v="2"/>
    <n v="2003"/>
    <x v="0"/>
    <x v="0"/>
  </r>
  <r>
    <n v="1889951"/>
    <n v="953178"/>
    <n v="58485"/>
    <n v="10609167"/>
    <s v="46000502"/>
    <x v="23"/>
    <n v="1407"/>
    <x v="25"/>
    <x v="0"/>
    <x v="0"/>
    <s v="ESP"/>
    <n v="39"/>
    <s v="23885293T"/>
    <s v="LILLO COCOGA"/>
    <s v="ALVARO"/>
    <d v="2000-03-07T00:00:00"/>
    <d v="2024-10-04T17:31:39"/>
    <m/>
    <x v="0"/>
    <x v="102"/>
    <x v="2"/>
    <n v="2000"/>
    <x v="0"/>
    <x v="0"/>
  </r>
  <r>
    <n v="1845964"/>
    <n v="953178"/>
    <n v="58485"/>
    <n v="10609168"/>
    <s v="46000502"/>
    <x v="23"/>
    <n v="1407"/>
    <x v="25"/>
    <x v="0"/>
    <x v="0"/>
    <s v="ESP"/>
    <n v="39"/>
    <s v="73226226E"/>
    <s v="MICO PAREJO"/>
    <s v="DAVID"/>
    <d v="1996-09-25T00:00:00"/>
    <d v="2024-10-04T17:31:39"/>
    <m/>
    <x v="0"/>
    <x v="102"/>
    <x v="2"/>
    <n v="1996"/>
    <x v="0"/>
    <x v="0"/>
  </r>
  <r>
    <n v="2221614"/>
    <n v="953178"/>
    <n v="58485"/>
    <n v="10609169"/>
    <s v="46000502"/>
    <x v="23"/>
    <n v="1407"/>
    <x v="25"/>
    <x v="0"/>
    <x v="0"/>
    <s v="ESP"/>
    <n v="39"/>
    <s v="23863331A"/>
    <s v="ESTEBAN FERRIOLS"/>
    <s v="BORJA"/>
    <d v="2002-11-15T00:00:00"/>
    <d v="2024-10-04T17:31:39"/>
    <m/>
    <x v="0"/>
    <x v="102"/>
    <x v="2"/>
    <n v="2002"/>
    <x v="0"/>
    <x v="0"/>
  </r>
  <r>
    <n v="2379001"/>
    <n v="953178"/>
    <n v="58485"/>
    <n v="10609170"/>
    <s v="46000502"/>
    <x v="23"/>
    <n v="1407"/>
    <x v="25"/>
    <x v="0"/>
    <x v="0"/>
    <s v="ESP"/>
    <n v="7"/>
    <s v="55445027P"/>
    <s v="ARTAVAZDYAN ABELYAN"/>
    <s v="RAFAEL"/>
    <d v="2007-10-14T00:00:00"/>
    <d v="2024-10-04T17:31:39"/>
    <m/>
    <x v="0"/>
    <x v="102"/>
    <x v="2"/>
    <n v="2007"/>
    <x v="0"/>
    <x v="0"/>
  </r>
  <r>
    <n v="2371908"/>
    <n v="953178"/>
    <n v="58485"/>
    <n v="10609171"/>
    <s v="46000502"/>
    <x v="23"/>
    <n v="1407"/>
    <x v="25"/>
    <x v="0"/>
    <x v="0"/>
    <s v="ESP"/>
    <n v="39"/>
    <s v="23323258Q"/>
    <s v="ARAMENDIA SANCHEZ"/>
    <s v="VICTOR"/>
    <d v="2006-09-07T00:00:00"/>
    <d v="2024-10-04T17:31:39"/>
    <m/>
    <x v="0"/>
    <x v="102"/>
    <x v="2"/>
    <n v="2006"/>
    <x v="0"/>
    <x v="0"/>
  </r>
  <r>
    <n v="1774484"/>
    <n v="953178"/>
    <n v="58485"/>
    <n v="10609172"/>
    <s v="46000502"/>
    <x v="23"/>
    <n v="1407"/>
    <x v="25"/>
    <x v="0"/>
    <x v="0"/>
    <s v="ESP"/>
    <n v="39"/>
    <s v="73103185P"/>
    <s v="RAMON POLO"/>
    <s v="JUAN CARLOS"/>
    <d v="1995-01-31T00:00:00"/>
    <d v="2024-10-04T17:31:39"/>
    <m/>
    <x v="0"/>
    <x v="102"/>
    <x v="2"/>
    <n v="1995"/>
    <x v="0"/>
    <x v="0"/>
  </r>
  <r>
    <n v="2142357"/>
    <n v="953178"/>
    <n v="58485"/>
    <n v="10609173"/>
    <s v="46000502"/>
    <x v="23"/>
    <n v="1407"/>
    <x v="25"/>
    <x v="0"/>
    <x v="0"/>
    <s v="ESP"/>
    <n v="39"/>
    <s v="24530833E"/>
    <s v="BUGEDA JORGES "/>
    <s v="ADRIAN"/>
    <d v="2005-02-27T00:00:00"/>
    <d v="2024-10-04T17:31:39"/>
    <m/>
    <x v="0"/>
    <x v="102"/>
    <x v="2"/>
    <n v="2005"/>
    <x v="0"/>
    <x v="0"/>
  </r>
  <r>
    <n v="2379002"/>
    <n v="953178"/>
    <n v="58485"/>
    <n v="10609174"/>
    <s v="46000502"/>
    <x v="23"/>
    <n v="1407"/>
    <x v="25"/>
    <x v="0"/>
    <x v="0"/>
    <s v="ESP"/>
    <n v="39"/>
    <s v="21800439G"/>
    <s v="CRU BENITO"/>
    <s v="ISMAEL"/>
    <d v="2006-05-08T00:00:00"/>
    <d v="2024-10-04T17:31:39"/>
    <m/>
    <x v="0"/>
    <x v="102"/>
    <x v="2"/>
    <n v="2006"/>
    <x v="0"/>
    <x v="0"/>
  </r>
  <r>
    <n v="1976155"/>
    <n v="953178"/>
    <n v="58485"/>
    <n v="10609175"/>
    <s v="46000502"/>
    <x v="23"/>
    <n v="1407"/>
    <x v="25"/>
    <x v="0"/>
    <x v="0"/>
    <s v="ESP"/>
    <n v="39"/>
    <s v="23315048V"/>
    <s v="GALLEGO CARPINTERO"/>
    <s v="ADRIAN"/>
    <d v="2001-01-31T00:00:00"/>
    <d v="2024-10-04T17:31:39"/>
    <m/>
    <x v="0"/>
    <x v="102"/>
    <x v="2"/>
    <n v="2001"/>
    <x v="0"/>
    <x v="0"/>
  </r>
  <r>
    <n v="1683516"/>
    <n v="953178"/>
    <n v="58485"/>
    <n v="10609176"/>
    <s v="46000502"/>
    <x v="23"/>
    <n v="1407"/>
    <x v="25"/>
    <x v="0"/>
    <x v="0"/>
    <s v="ESP"/>
    <n v="39"/>
    <s v="44895162J"/>
    <s v="GONZALBEZ ALCOY "/>
    <s v="CARLOS"/>
    <d v="1994-02-04T00:00:00"/>
    <d v="2024-10-04T17:31:39"/>
    <m/>
    <x v="0"/>
    <x v="102"/>
    <x v="2"/>
    <n v="1994"/>
    <x v="0"/>
    <x v="0"/>
  </r>
  <r>
    <n v="1751209"/>
    <n v="953178"/>
    <n v="58485"/>
    <n v="10609177"/>
    <s v="46000502"/>
    <x v="23"/>
    <n v="1407"/>
    <x v="25"/>
    <x v="1"/>
    <x v="0"/>
    <s v="ESP"/>
    <n v="39"/>
    <s v="53760518L"/>
    <s v="LLOPIS FIERREZ"/>
    <s v="HECTOR"/>
    <d v="1993-08-29T00:00:00"/>
    <d v="2024-10-04T17:31:39"/>
    <m/>
    <x v="0"/>
    <x v="102"/>
    <x v="2"/>
    <n v="1993"/>
    <x v="0"/>
    <x v="0"/>
  </r>
  <r>
    <n v="1504587"/>
    <n v="953178"/>
    <n v="58485"/>
    <n v="10636180"/>
    <s v="46000502"/>
    <x v="23"/>
    <n v="1407"/>
    <x v="25"/>
    <x v="0"/>
    <x v="0"/>
    <s v="ESP"/>
    <n v="39"/>
    <s v="07261990Q"/>
    <s v="LLOPIS MARTINEZ"/>
    <s v="RICARDO"/>
    <d v="1990-06-17T00:00:00"/>
    <d v="2024-10-10T16:28:39"/>
    <m/>
    <x v="0"/>
    <x v="102"/>
    <x v="2"/>
    <n v="1990"/>
    <x v="0"/>
    <x v="0"/>
  </r>
  <r>
    <n v="2505231"/>
    <n v="953178"/>
    <n v="58485"/>
    <n v="10636181"/>
    <s v="46000502"/>
    <x v="23"/>
    <n v="1407"/>
    <x v="25"/>
    <x v="0"/>
    <x v="0"/>
    <s v="ESP"/>
    <n v="39"/>
    <s v="24508218Q"/>
    <s v="VALIENTE ROMERO"/>
    <s v="ABEL"/>
    <d v="2007-10-25T00:00:00"/>
    <d v="2024-10-10T16:29:22"/>
    <m/>
    <x v="0"/>
    <x v="102"/>
    <x v="2"/>
    <n v="2007"/>
    <x v="0"/>
    <x v="0"/>
  </r>
  <r>
    <n v="2764867"/>
    <n v="953178"/>
    <n v="58485"/>
    <n v="10664316"/>
    <s v="46000502"/>
    <x v="23"/>
    <n v="1407"/>
    <x v="25"/>
    <x v="2"/>
    <x v="1"/>
    <s v="ESP"/>
    <n v="39"/>
    <s v="52639402S"/>
    <s v="MEDINA GONZALEZ"/>
    <s v="AMPARO"/>
    <d v="1972-02-25T00:00:00"/>
    <d v="2024-10-17T11:59:51"/>
    <m/>
    <x v="0"/>
    <x v="102"/>
    <x v="2"/>
    <n v="1972"/>
    <x v="0"/>
    <x v="0"/>
  </r>
  <r>
    <n v="2630315"/>
    <n v="965948"/>
    <n v="58486"/>
    <n v="10694389"/>
    <s v="46000503"/>
    <x v="605"/>
    <n v="2954"/>
    <x v="43"/>
    <x v="0"/>
    <x v="1"/>
    <s v="ESP"/>
    <n v="39"/>
    <s v="13312662D"/>
    <s v="SANJUAN TARAZONA"/>
    <s v="VARINIA"/>
    <d v="2015-06-05T00:00:00"/>
    <d v="2024-10-25T11:45:53"/>
    <m/>
    <x v="0"/>
    <x v="102"/>
    <x v="2"/>
    <n v="2015"/>
    <x v="6"/>
    <x v="0"/>
  </r>
  <r>
    <n v="2760189"/>
    <n v="965948"/>
    <n v="58486"/>
    <n v="10694390"/>
    <s v="46000503"/>
    <x v="605"/>
    <n v="2954"/>
    <x v="43"/>
    <x v="0"/>
    <x v="1"/>
    <s v="ESP"/>
    <n v="39"/>
    <s v="Z0681000K"/>
    <s v="MUÑOZ TORRES"/>
    <s v="SALOME"/>
    <d v="2017-03-26T00:00:00"/>
    <d v="2024-10-25T11:45:53"/>
    <m/>
    <x v="0"/>
    <x v="102"/>
    <x v="2"/>
    <n v="2017"/>
    <x v="7"/>
    <x v="0"/>
  </r>
  <r>
    <n v="2760191"/>
    <n v="965948"/>
    <n v="58486"/>
    <n v="10694391"/>
    <s v="46000503"/>
    <x v="605"/>
    <n v="2954"/>
    <x v="43"/>
    <x v="0"/>
    <x v="1"/>
    <s v="ESP"/>
    <n v="39"/>
    <s v="49744214K"/>
    <s v="ARIZA GIMENO"/>
    <s v="AITANA"/>
    <d v="2016-07-01T00:00:00"/>
    <d v="2024-10-25T11:45:53"/>
    <m/>
    <x v="0"/>
    <x v="102"/>
    <x v="2"/>
    <n v="2016"/>
    <x v="5"/>
    <x v="0"/>
  </r>
  <r>
    <n v="2692290"/>
    <n v="965948"/>
    <n v="58486"/>
    <n v="10694392"/>
    <s v="46000503"/>
    <x v="605"/>
    <n v="2954"/>
    <x v="43"/>
    <x v="0"/>
    <x v="1"/>
    <s v="ESP"/>
    <n v="39"/>
    <s v="10231136T"/>
    <s v="ROMERO JORGE"/>
    <s v="NOA"/>
    <d v="2016-05-19T00:00:00"/>
    <d v="2024-10-25T11:45:53"/>
    <m/>
    <x v="0"/>
    <x v="102"/>
    <x v="2"/>
    <n v="2016"/>
    <x v="5"/>
    <x v="0"/>
  </r>
  <r>
    <n v="2661900"/>
    <n v="965948"/>
    <n v="58486"/>
    <n v="10694393"/>
    <s v="46000503"/>
    <x v="605"/>
    <n v="2954"/>
    <x v="43"/>
    <x v="0"/>
    <x v="1"/>
    <s v="ESP"/>
    <n v="39"/>
    <s v="17598396S"/>
    <s v="OBONAGA PEREZ"/>
    <s v="SOFIA"/>
    <d v="2015-09-14T00:00:00"/>
    <d v="2024-10-25T11:45:53"/>
    <m/>
    <x v="0"/>
    <x v="102"/>
    <x v="2"/>
    <n v="2015"/>
    <x v="6"/>
    <x v="0"/>
  </r>
  <r>
    <n v="2630305"/>
    <n v="965948"/>
    <n v="58486"/>
    <n v="10694395"/>
    <s v="46000503"/>
    <x v="605"/>
    <n v="2954"/>
    <x v="43"/>
    <x v="0"/>
    <x v="1"/>
    <s v="ESP"/>
    <n v="39"/>
    <s v="27366654N"/>
    <s v="ALVAREZ BOIGUES"/>
    <s v="ARIADNA"/>
    <d v="2016-04-14T00:00:00"/>
    <d v="2024-10-25T11:45:53"/>
    <m/>
    <x v="0"/>
    <x v="102"/>
    <x v="2"/>
    <n v="2016"/>
    <x v="5"/>
    <x v="0"/>
  </r>
  <r>
    <n v="2760193"/>
    <n v="965948"/>
    <n v="58486"/>
    <n v="10694396"/>
    <s v="46000503"/>
    <x v="605"/>
    <n v="2954"/>
    <x v="43"/>
    <x v="0"/>
    <x v="1"/>
    <s v="ESP"/>
    <n v="39"/>
    <s v="11126994P"/>
    <s v="FERRANDIS LOPEZ"/>
    <s v="TANIA"/>
    <d v="2017-07-16T00:00:00"/>
    <d v="2024-10-25T11:45:53"/>
    <m/>
    <x v="0"/>
    <x v="102"/>
    <x v="2"/>
    <n v="2017"/>
    <x v="7"/>
    <x v="0"/>
  </r>
  <r>
    <n v="2760184"/>
    <n v="965948"/>
    <n v="58486"/>
    <n v="10694397"/>
    <s v="46000503"/>
    <x v="605"/>
    <n v="2954"/>
    <x v="43"/>
    <x v="0"/>
    <x v="1"/>
    <s v="ESP"/>
    <n v="39"/>
    <s v="55907091W"/>
    <s v="AROCA LÓPEZ"/>
    <s v="AZAHARA"/>
    <d v="2015-03-04T00:00:00"/>
    <d v="2024-10-25T11:45:53"/>
    <m/>
    <x v="0"/>
    <x v="102"/>
    <x v="2"/>
    <n v="2015"/>
    <x v="6"/>
    <x v="0"/>
  </r>
  <r>
    <n v="2769923"/>
    <n v="965948"/>
    <n v="58486"/>
    <n v="10694398"/>
    <s v="46000503"/>
    <x v="605"/>
    <n v="2954"/>
    <x v="43"/>
    <x v="0"/>
    <x v="1"/>
    <s v="ESP"/>
    <n v="39"/>
    <s v="55760709S"/>
    <s v="RUANO FERNÁNDEZ"/>
    <s v="CANDELA"/>
    <d v="2017-10-14T00:00:00"/>
    <d v="2024-10-25T11:45:53"/>
    <m/>
    <x v="0"/>
    <x v="102"/>
    <x v="2"/>
    <n v="2017"/>
    <x v="7"/>
    <x v="0"/>
  </r>
  <r>
    <n v="2182329"/>
    <n v="965948"/>
    <n v="58486"/>
    <n v="10694399"/>
    <s v="46000503"/>
    <x v="605"/>
    <n v="2954"/>
    <x v="43"/>
    <x v="1"/>
    <x v="1"/>
    <s v="ESP"/>
    <n v="39"/>
    <s v="44533970J"/>
    <s v="GALINDO PEREZ"/>
    <s v="VERONICA"/>
    <d v="2002-12-11T00:00:00"/>
    <d v="2024-10-25T11:45:53"/>
    <m/>
    <x v="0"/>
    <x v="102"/>
    <x v="2"/>
    <n v="2002"/>
    <x v="0"/>
    <x v="0"/>
  </r>
  <r>
    <n v="2770053"/>
    <n v="965948"/>
    <n v="58486"/>
    <n v="10699752"/>
    <s v="46000503"/>
    <x v="605"/>
    <n v="2954"/>
    <x v="43"/>
    <x v="0"/>
    <x v="1"/>
    <s v="ESP"/>
    <n v="39"/>
    <s v="26748022B"/>
    <s v="ALONSO MARÍN"/>
    <s v="PAULA"/>
    <d v="2017-12-22T00:00:00"/>
    <d v="2024-10-29T09:07:46"/>
    <m/>
    <x v="0"/>
    <x v="102"/>
    <x v="2"/>
    <n v="2017"/>
    <x v="7"/>
    <x v="0"/>
  </r>
  <r>
    <n v="2796321"/>
    <n v="965948"/>
    <n v="58486"/>
    <n v="10770363"/>
    <s v="46000503"/>
    <x v="605"/>
    <n v="2954"/>
    <x v="43"/>
    <x v="0"/>
    <x v="1"/>
    <s v="ESP"/>
    <n v="39"/>
    <s v="54526959P"/>
    <s v="RAMOS TERUEL"/>
    <s v="CARLA"/>
    <d v="2015-09-25T00:00:00"/>
    <d v="2025-02-24T08:47:35"/>
    <m/>
    <x v="0"/>
    <x v="102"/>
    <x v="2"/>
    <n v="2015"/>
    <x v="6"/>
    <x v="0"/>
  </r>
  <r>
    <n v="2796322"/>
    <n v="965948"/>
    <n v="58486"/>
    <n v="10770364"/>
    <s v="46000503"/>
    <x v="605"/>
    <n v="2954"/>
    <x v="43"/>
    <x v="0"/>
    <x v="1"/>
    <s v="ESP"/>
    <n v="39"/>
    <s v="13375259T"/>
    <s v="MOLINA CHAQUES"/>
    <s v="INDIRA"/>
    <d v="2015-08-24T00:00:00"/>
    <d v="2025-02-24T08:48:02"/>
    <m/>
    <x v="0"/>
    <x v="102"/>
    <x v="2"/>
    <n v="2015"/>
    <x v="6"/>
    <x v="0"/>
  </r>
  <r>
    <n v="1504633"/>
    <n v="952994"/>
    <n v="120819"/>
    <n v="10543966"/>
    <s v="46000506"/>
    <x v="23"/>
    <n v="1405"/>
    <x v="20"/>
    <x v="0"/>
    <x v="0"/>
    <s v="ESP"/>
    <n v="39"/>
    <s v="26747238D"/>
    <s v="RODRIGO MARTI"/>
    <s v="FRANCISCO DE BORJA "/>
    <d v="1991-01-05T00:00:00"/>
    <d v="2024-09-25T08:48:32"/>
    <m/>
    <x v="0"/>
    <x v="102"/>
    <x v="2"/>
    <n v="1991"/>
    <x v="0"/>
    <x v="0"/>
  </r>
  <r>
    <n v="1751209"/>
    <n v="952994"/>
    <n v="120819"/>
    <n v="10543967"/>
    <s v="46000506"/>
    <x v="23"/>
    <n v="1405"/>
    <x v="20"/>
    <x v="0"/>
    <x v="0"/>
    <s v="ESP"/>
    <n v="39"/>
    <s v="53760518L"/>
    <s v="LLOPIS FIERREZ"/>
    <s v="HECTOR"/>
    <d v="1993-08-29T00:00:00"/>
    <d v="2024-09-25T08:48:32"/>
    <m/>
    <x v="0"/>
    <x v="102"/>
    <x v="2"/>
    <n v="1993"/>
    <x v="0"/>
    <x v="0"/>
  </r>
  <r>
    <n v="1983352"/>
    <n v="952994"/>
    <n v="120819"/>
    <n v="10543968"/>
    <s v="46000506"/>
    <x v="23"/>
    <n v="1405"/>
    <x v="20"/>
    <x v="0"/>
    <x v="0"/>
    <s v="ESP"/>
    <n v="39"/>
    <s v="06596251N"/>
    <s v="CASADO LORENZO"/>
    <s v="ALAN"/>
    <d v="1996-07-11T00:00:00"/>
    <d v="2024-09-25T08:48:32"/>
    <m/>
    <x v="0"/>
    <x v="102"/>
    <x v="2"/>
    <n v="1996"/>
    <x v="0"/>
    <x v="0"/>
  </r>
  <r>
    <n v="1775057"/>
    <n v="952994"/>
    <n v="120819"/>
    <n v="10543969"/>
    <s v="46000506"/>
    <x v="23"/>
    <n v="1405"/>
    <x v="20"/>
    <x v="0"/>
    <x v="0"/>
    <s v="ESP"/>
    <n v="39"/>
    <s v="21800230W"/>
    <s v="CARRACEDO GARNATEO"/>
    <s v="CARLOS"/>
    <d v="1996-11-27T00:00:00"/>
    <d v="2024-09-25T08:48:32"/>
    <m/>
    <x v="0"/>
    <x v="102"/>
    <x v="2"/>
    <n v="1996"/>
    <x v="0"/>
    <x v="0"/>
  </r>
  <r>
    <n v="1681389"/>
    <n v="952994"/>
    <n v="120819"/>
    <n v="10543970"/>
    <s v="46000506"/>
    <x v="23"/>
    <n v="1405"/>
    <x v="20"/>
    <x v="0"/>
    <x v="0"/>
    <s v="ESP"/>
    <n v="39"/>
    <s v="73597649H"/>
    <s v="LOPEZ VALIENTE"/>
    <s v="CARLOS"/>
    <d v="1999-07-26T00:00:00"/>
    <d v="2024-09-25T08:48:32"/>
    <m/>
    <x v="0"/>
    <x v="102"/>
    <x v="2"/>
    <n v="1999"/>
    <x v="0"/>
    <x v="0"/>
  </r>
  <r>
    <n v="1504623"/>
    <n v="952994"/>
    <n v="120819"/>
    <n v="10543971"/>
    <s v="46000506"/>
    <x v="23"/>
    <n v="1405"/>
    <x v="20"/>
    <x v="0"/>
    <x v="0"/>
    <s v="ESP"/>
    <n v="39"/>
    <s v="22593524A"/>
    <s v="MIOTA REQUENA"/>
    <s v="AITOR"/>
    <d v="1993-12-11T00:00:00"/>
    <d v="2024-09-25T08:48:32"/>
    <m/>
    <x v="0"/>
    <x v="102"/>
    <x v="2"/>
    <n v="1993"/>
    <x v="0"/>
    <x v="0"/>
  </r>
  <r>
    <n v="317382"/>
    <n v="952994"/>
    <n v="120819"/>
    <n v="10543972"/>
    <s v="46000506"/>
    <x v="23"/>
    <n v="1405"/>
    <x v="20"/>
    <x v="0"/>
    <x v="0"/>
    <s v="ESP"/>
    <n v="39"/>
    <s v="20825283W"/>
    <s v="GAMIR VILLAR"/>
    <s v="JOSE ANTONIO"/>
    <d v="1985-04-11T00:00:00"/>
    <d v="2024-09-25T08:48:32"/>
    <m/>
    <x v="0"/>
    <x v="102"/>
    <x v="2"/>
    <n v="1985"/>
    <x v="0"/>
    <x v="0"/>
  </r>
  <r>
    <n v="1774476"/>
    <n v="952994"/>
    <n v="120819"/>
    <n v="10543973"/>
    <s v="46000506"/>
    <x v="23"/>
    <n v="1405"/>
    <x v="20"/>
    <x v="0"/>
    <x v="0"/>
    <s v="ESP"/>
    <n v="39"/>
    <s v="07260480R"/>
    <s v="ASENSI BORDERIA"/>
    <s v="LUIS"/>
    <d v="1995-07-26T00:00:00"/>
    <d v="2024-09-25T08:48:32"/>
    <m/>
    <x v="0"/>
    <x v="102"/>
    <x v="2"/>
    <n v="1995"/>
    <x v="0"/>
    <x v="0"/>
  </r>
  <r>
    <n v="780733"/>
    <n v="952994"/>
    <n v="120819"/>
    <n v="10543974"/>
    <s v="46000506"/>
    <x v="23"/>
    <n v="1405"/>
    <x v="20"/>
    <x v="1"/>
    <x v="0"/>
    <s v="ESP"/>
    <n v="39"/>
    <s v="48389901V"/>
    <s v="PRIMO CENTENO"/>
    <s v="RAUL"/>
    <d v="1982-05-19T00:00:00"/>
    <d v="2024-09-25T08:48:32"/>
    <m/>
    <x v="0"/>
    <x v="102"/>
    <x v="2"/>
    <n v="1982"/>
    <x v="0"/>
    <x v="0"/>
  </r>
  <r>
    <n v="111240"/>
    <n v="952994"/>
    <n v="120819"/>
    <n v="10636147"/>
    <s v="46000506"/>
    <x v="23"/>
    <n v="1405"/>
    <x v="20"/>
    <x v="0"/>
    <x v="0"/>
    <s v="ESP"/>
    <n v="39"/>
    <s v="33467031F"/>
    <s v="BO GARCIA"/>
    <s v="MANUEL"/>
    <d v="1978-12-03T00:00:00"/>
    <d v="2024-10-10T16:11:55"/>
    <m/>
    <x v="0"/>
    <x v="102"/>
    <x v="2"/>
    <n v="1978"/>
    <x v="0"/>
    <x v="0"/>
  </r>
  <r>
    <n v="1617932"/>
    <n v="952994"/>
    <n v="120819"/>
    <n v="10642303"/>
    <s v="46000506"/>
    <x v="23"/>
    <n v="1405"/>
    <x v="20"/>
    <x v="0"/>
    <x v="0"/>
    <s v="ESP"/>
    <n v="39"/>
    <s v="44894737W"/>
    <s v="BELTRAN VAZQUEZ"/>
    <s v="OCTAVIO"/>
    <d v="1998-05-17T00:00:00"/>
    <d v="2024-10-11T11:50:21"/>
    <m/>
    <x v="0"/>
    <x v="102"/>
    <x v="2"/>
    <n v="1998"/>
    <x v="0"/>
    <x v="0"/>
  </r>
  <r>
    <n v="2281161"/>
    <n v="952994"/>
    <n v="120819"/>
    <n v="10655336"/>
    <s v="46000506"/>
    <x v="23"/>
    <n v="1405"/>
    <x v="20"/>
    <x v="2"/>
    <x v="0"/>
    <s v="ESP"/>
    <n v="39"/>
    <s v="22527682X"/>
    <s v="RODRIGO CERCÓS"/>
    <s v="FRANCISCO ANTONIO"/>
    <d v="1957-11-28T00:00:00"/>
    <d v="2024-10-15T17:03:59"/>
    <m/>
    <x v="0"/>
    <x v="102"/>
    <x v="2"/>
    <n v="1957"/>
    <x v="0"/>
    <x v="0"/>
  </r>
  <r>
    <n v="1774476"/>
    <n v="952994"/>
    <n v="120819"/>
    <n v="10688679"/>
    <s v="46000506"/>
    <x v="23"/>
    <n v="1405"/>
    <x v="20"/>
    <x v="1"/>
    <x v="0"/>
    <s v="ESP"/>
    <n v="39"/>
    <s v="07260480R"/>
    <s v="ASENSI BORDERIA"/>
    <s v="LUIS"/>
    <d v="1995-07-26T00:00:00"/>
    <d v="2024-10-23T16:00:43"/>
    <m/>
    <x v="0"/>
    <x v="102"/>
    <x v="2"/>
    <n v="1995"/>
    <x v="0"/>
    <x v="0"/>
  </r>
  <r>
    <n v="1894351"/>
    <n v="953696"/>
    <n v="151840"/>
    <n v="10462779"/>
    <s v="46000507"/>
    <x v="606"/>
    <n v="2205"/>
    <x v="22"/>
    <x v="0"/>
    <x v="1"/>
    <s v="ESP"/>
    <n v="39"/>
    <s v="21703721R"/>
    <s v="MUÑOZ VILLAR"/>
    <s v="MARTA"/>
    <d v="1998-05-13T00:00:00"/>
    <d v="2024-09-06T12:03:06"/>
    <m/>
    <x v="0"/>
    <x v="102"/>
    <x v="2"/>
    <n v="1998"/>
    <x v="0"/>
    <x v="0"/>
  </r>
  <r>
    <n v="1890102"/>
    <n v="953696"/>
    <n v="151840"/>
    <n v="10463740"/>
    <s v="46000507"/>
    <x v="606"/>
    <n v="2205"/>
    <x v="22"/>
    <x v="0"/>
    <x v="1"/>
    <s v="ESP"/>
    <n v="39"/>
    <s v="73666673L"/>
    <s v="ESPERT MONTAÑANA"/>
    <s v="LUCIA"/>
    <d v="2002-06-03T00:00:00"/>
    <d v="2024-09-09T09:19:35"/>
    <m/>
    <x v="0"/>
    <x v="102"/>
    <x v="2"/>
    <n v="2002"/>
    <x v="0"/>
    <x v="0"/>
  </r>
  <r>
    <n v="2101294"/>
    <n v="953696"/>
    <n v="151840"/>
    <n v="10463741"/>
    <s v="46000507"/>
    <x v="606"/>
    <n v="2205"/>
    <x v="22"/>
    <x v="0"/>
    <x v="1"/>
    <s v="ESP"/>
    <n v="39"/>
    <s v="49416948E"/>
    <s v="COSTA AMARO DA SILVA"/>
    <s v="HAYAT ALEJANDRA"/>
    <d v="2004-02-02T00:00:00"/>
    <d v="2024-09-09T09:20:39"/>
    <m/>
    <x v="0"/>
    <x v="102"/>
    <x v="2"/>
    <n v="2004"/>
    <x v="0"/>
    <x v="0"/>
  </r>
  <r>
    <n v="1886809"/>
    <n v="953696"/>
    <n v="151840"/>
    <n v="10463742"/>
    <s v="46000507"/>
    <x v="606"/>
    <n v="2205"/>
    <x v="22"/>
    <x v="0"/>
    <x v="1"/>
    <s v="ESP"/>
    <n v="39"/>
    <s v="47432932D"/>
    <s v="PRATS RIERA"/>
    <s v="MABEL"/>
    <d v="2004-10-23T00:00:00"/>
    <d v="2024-09-09T09:21:43"/>
    <m/>
    <x v="0"/>
    <x v="102"/>
    <x v="2"/>
    <n v="2004"/>
    <x v="0"/>
    <x v="0"/>
  </r>
  <r>
    <n v="1867458"/>
    <n v="953696"/>
    <n v="151840"/>
    <n v="10463743"/>
    <s v="46000507"/>
    <x v="606"/>
    <n v="2205"/>
    <x v="22"/>
    <x v="0"/>
    <x v="1"/>
    <s v="ESP"/>
    <n v="39"/>
    <s v="23944662Y"/>
    <s v="MALET MARTINEZ"/>
    <s v="SARA"/>
    <d v="2002-01-15T00:00:00"/>
    <d v="2024-09-09T09:22:36"/>
    <m/>
    <x v="0"/>
    <x v="102"/>
    <x v="2"/>
    <n v="2002"/>
    <x v="0"/>
    <x v="0"/>
  </r>
  <r>
    <n v="2182329"/>
    <n v="953696"/>
    <n v="151840"/>
    <n v="10463744"/>
    <s v="46000507"/>
    <x v="606"/>
    <n v="2205"/>
    <x v="22"/>
    <x v="0"/>
    <x v="1"/>
    <s v="ESP"/>
    <n v="39"/>
    <s v="44533970J"/>
    <s v="GALINDO PEREZ"/>
    <s v="VERONICA"/>
    <d v="2002-12-11T00:00:00"/>
    <d v="2024-09-09T09:23:30"/>
    <m/>
    <x v="0"/>
    <x v="102"/>
    <x v="2"/>
    <n v="2002"/>
    <x v="0"/>
    <x v="0"/>
  </r>
  <r>
    <n v="1976153"/>
    <n v="953696"/>
    <n v="151840"/>
    <n v="10463745"/>
    <s v="46000507"/>
    <x v="606"/>
    <n v="2205"/>
    <x v="22"/>
    <x v="0"/>
    <x v="1"/>
    <s v="ESP"/>
    <n v="39"/>
    <s v="73604196X"/>
    <s v="CASAÑ VILLAESCUSA"/>
    <s v="NURIA"/>
    <d v="2001-06-01T00:00:00"/>
    <d v="2024-09-09T09:24:30"/>
    <m/>
    <x v="0"/>
    <x v="102"/>
    <x v="2"/>
    <n v="2001"/>
    <x v="0"/>
    <x v="0"/>
  </r>
  <r>
    <n v="1848945"/>
    <n v="953696"/>
    <n v="151840"/>
    <n v="10463746"/>
    <s v="46000507"/>
    <x v="606"/>
    <n v="2205"/>
    <x v="22"/>
    <x v="0"/>
    <x v="1"/>
    <s v="ESP"/>
    <n v="39"/>
    <s v="44896313Z"/>
    <s v="SANCHEZ-MORATE PALOP"/>
    <s v="ANA"/>
    <d v="1999-09-05T00:00:00"/>
    <d v="2024-09-09T09:25:22"/>
    <m/>
    <x v="0"/>
    <x v="102"/>
    <x v="2"/>
    <n v="1999"/>
    <x v="0"/>
    <x v="0"/>
  </r>
  <r>
    <n v="2229291"/>
    <n v="953696"/>
    <n v="151840"/>
    <n v="10463747"/>
    <s v="46000507"/>
    <x v="606"/>
    <n v="2205"/>
    <x v="22"/>
    <x v="0"/>
    <x v="1"/>
    <s v="ESP"/>
    <n v="39"/>
    <s v="20971633A"/>
    <s v="CASTELL TENA"/>
    <s v="LUCIA"/>
    <d v="2004-04-22T00:00:00"/>
    <d v="2024-09-09T09:26:21"/>
    <m/>
    <x v="0"/>
    <x v="102"/>
    <x v="2"/>
    <n v="2004"/>
    <x v="0"/>
    <x v="0"/>
  </r>
  <r>
    <n v="443140"/>
    <n v="953696"/>
    <n v="151840"/>
    <n v="10526352"/>
    <s v="46000507"/>
    <x v="606"/>
    <n v="2205"/>
    <x v="22"/>
    <x v="1"/>
    <x v="0"/>
    <s v="ESP"/>
    <n v="39"/>
    <s v="22683237Q"/>
    <s v="HERRERO GALAN"/>
    <s v="JOSE MANUEL"/>
    <d v="1963-12-14T00:00:00"/>
    <d v="2024-09-23T17:31:45"/>
    <m/>
    <x v="0"/>
    <x v="102"/>
    <x v="2"/>
    <n v="1963"/>
    <x v="0"/>
    <x v="0"/>
  </r>
  <r>
    <n v="1840098"/>
    <n v="953696"/>
    <n v="151840"/>
    <n v="10526353"/>
    <s v="46000507"/>
    <x v="606"/>
    <n v="2205"/>
    <x v="22"/>
    <x v="0"/>
    <x v="1"/>
    <s v="ESP"/>
    <n v="39"/>
    <s v="20910050Z"/>
    <s v="GARCIA MILLAN"/>
    <s v="MARINA"/>
    <d v="2003-03-22T00:00:00"/>
    <d v="2024-09-23T17:32:34"/>
    <m/>
    <x v="0"/>
    <x v="102"/>
    <x v="2"/>
    <n v="2003"/>
    <x v="0"/>
    <x v="0"/>
  </r>
  <r>
    <n v="2236218"/>
    <n v="953696"/>
    <n v="151840"/>
    <n v="10526355"/>
    <s v="46000507"/>
    <x v="606"/>
    <n v="2205"/>
    <x v="22"/>
    <x v="0"/>
    <x v="1"/>
    <s v="ESP"/>
    <n v="39"/>
    <s v="23945521Z"/>
    <s v="MARTIN ARANDA"/>
    <s v="MARIA"/>
    <d v="2005-06-11T00:00:00"/>
    <d v="2024-09-23T17:34:10"/>
    <m/>
    <x v="0"/>
    <x v="102"/>
    <x v="2"/>
    <n v="2005"/>
    <x v="0"/>
    <x v="0"/>
  </r>
  <r>
    <n v="2222300"/>
    <n v="953696"/>
    <n v="151840"/>
    <n v="10526388"/>
    <s v="46000507"/>
    <x v="606"/>
    <n v="2205"/>
    <x v="22"/>
    <x v="0"/>
    <x v="1"/>
    <s v="ESP"/>
    <n v="39"/>
    <s v="49572458Y"/>
    <s v="SANCHEZ SENON"/>
    <s v="ANA"/>
    <d v="2005-09-04T00:00:00"/>
    <d v="2024-09-23T17:35:05"/>
    <m/>
    <x v="0"/>
    <x v="102"/>
    <x v="2"/>
    <n v="2005"/>
    <x v="0"/>
    <x v="0"/>
  </r>
  <r>
    <n v="2284467"/>
    <n v="953696"/>
    <n v="151840"/>
    <n v="10655427"/>
    <s v="46000507"/>
    <x v="606"/>
    <n v="2205"/>
    <x v="22"/>
    <x v="2"/>
    <x v="0"/>
    <s v="ESP"/>
    <n v="39"/>
    <s v="24348245P"/>
    <s v="GALINDO PÉREZ"/>
    <s v="DAVID"/>
    <d v="1971-10-25T00:00:00"/>
    <d v="2024-10-15T17:37:32"/>
    <m/>
    <x v="0"/>
    <x v="102"/>
    <x v="2"/>
    <n v="1971"/>
    <x v="0"/>
    <x v="0"/>
  </r>
  <r>
    <n v="2764871"/>
    <n v="953696"/>
    <n v="151840"/>
    <n v="10664320"/>
    <s v="46000507"/>
    <x v="606"/>
    <n v="2205"/>
    <x v="22"/>
    <x v="2"/>
    <x v="0"/>
    <s v="ESP"/>
    <n v="39"/>
    <s v="49180592Z"/>
    <s v="GARCIA LOPEZ"/>
    <s v="CARLOS"/>
    <d v="2002-09-17T00:00:00"/>
    <d v="2024-10-17T12:01:59"/>
    <m/>
    <x v="0"/>
    <x v="102"/>
    <x v="2"/>
    <n v="2002"/>
    <x v="0"/>
    <x v="0"/>
  </r>
  <r>
    <n v="2247888"/>
    <n v="953696"/>
    <n v="151840"/>
    <n v="10671053"/>
    <s v="46000507"/>
    <x v="606"/>
    <n v="2205"/>
    <x v="22"/>
    <x v="0"/>
    <x v="1"/>
    <s v="ESP"/>
    <n v="39"/>
    <s v="54599022N"/>
    <s v="ALFONSO BAIXAULI"/>
    <s v="AITANA"/>
    <d v="2004-03-17T00:00:00"/>
    <d v="2024-10-18T08:23:19"/>
    <m/>
    <x v="0"/>
    <x v="102"/>
    <x v="2"/>
    <n v="2004"/>
    <x v="0"/>
    <x v="0"/>
  </r>
  <r>
    <n v="452193"/>
    <n v="953696"/>
    <n v="151840"/>
    <n v="10682840"/>
    <s v="46000507"/>
    <x v="606"/>
    <n v="2205"/>
    <x v="22"/>
    <x v="3"/>
    <x v="0"/>
    <s v="ESP"/>
    <n v="39"/>
    <s v="20163725Q"/>
    <s v="IBAÑEZ CASTELLON"/>
    <s v="SERGIO"/>
    <d v="1974-03-08T00:00:00"/>
    <d v="2024-10-21T10:55:09"/>
    <m/>
    <x v="0"/>
    <x v="102"/>
    <x v="2"/>
    <n v="1974"/>
    <x v="0"/>
    <x v="0"/>
  </r>
  <r>
    <n v="2482077"/>
    <n v="963615"/>
    <n v="58487"/>
    <n v="10616329"/>
    <s v="46000508"/>
    <x v="607"/>
    <n v="1750"/>
    <x v="2"/>
    <x v="0"/>
    <x v="0"/>
    <s v="ESP"/>
    <n v="39"/>
    <s v="26630249K"/>
    <s v="MIER GLIGOR"/>
    <s v="PABLO DAMIAN"/>
    <d v="2010-12-23T00:00:00"/>
    <d v="2024-10-07T09:53:35"/>
    <m/>
    <x v="0"/>
    <x v="102"/>
    <x v="2"/>
    <n v="2010"/>
    <x v="0"/>
    <x v="0"/>
  </r>
  <r>
    <n v="2280615"/>
    <n v="963615"/>
    <n v="58487"/>
    <n v="10616330"/>
    <s v="46000508"/>
    <x v="607"/>
    <n v="1750"/>
    <x v="2"/>
    <x v="0"/>
    <x v="0"/>
    <s v="ESP"/>
    <n v="39"/>
    <s v="27369319D"/>
    <s v="SANCHEZ LOPEZ"/>
    <s v="MANUEL"/>
    <d v="2009-11-26T00:00:00"/>
    <d v="2024-10-07T09:53:35"/>
    <m/>
    <x v="0"/>
    <x v="102"/>
    <x v="2"/>
    <n v="2009"/>
    <x v="0"/>
    <x v="0"/>
  </r>
  <r>
    <n v="2505228"/>
    <n v="963615"/>
    <n v="58487"/>
    <n v="10616331"/>
    <s v="46000508"/>
    <x v="607"/>
    <n v="1750"/>
    <x v="2"/>
    <x v="0"/>
    <x v="0"/>
    <s v="ESP"/>
    <n v="39"/>
    <s v="26578187P"/>
    <s v="MARTINEZ MAYORAL"/>
    <s v="DAVID"/>
    <d v="2009-01-08T00:00:00"/>
    <d v="2024-10-07T09:53:35"/>
    <m/>
    <x v="0"/>
    <x v="102"/>
    <x v="2"/>
    <n v="2009"/>
    <x v="0"/>
    <x v="0"/>
  </r>
  <r>
    <n v="2563990"/>
    <n v="963615"/>
    <n v="58487"/>
    <n v="10616332"/>
    <s v="46000508"/>
    <x v="607"/>
    <n v="1750"/>
    <x v="2"/>
    <x v="0"/>
    <x v="0"/>
    <s v="ESP"/>
    <n v="39"/>
    <s v="23946836H"/>
    <s v="CHIOVEANU GONZALEZ"/>
    <s v="DAVID"/>
    <d v="2011-07-15T00:00:00"/>
    <d v="2024-10-07T09:53:35"/>
    <m/>
    <x v="0"/>
    <x v="102"/>
    <x v="2"/>
    <n v="2011"/>
    <x v="2"/>
    <x v="0"/>
  </r>
  <r>
    <n v="2380137"/>
    <n v="963615"/>
    <n v="58487"/>
    <n v="10616333"/>
    <s v="46000508"/>
    <x v="607"/>
    <n v="1750"/>
    <x v="2"/>
    <x v="0"/>
    <x v="0"/>
    <s v="ESP"/>
    <n v="39"/>
    <s v="26942166N"/>
    <s v="RUIZ MORENO"/>
    <s v="JOSEP"/>
    <d v="2009-12-04T00:00:00"/>
    <d v="2024-10-07T09:53:35"/>
    <m/>
    <x v="0"/>
    <x v="102"/>
    <x v="2"/>
    <n v="2009"/>
    <x v="0"/>
    <x v="0"/>
  </r>
  <r>
    <n v="2757100"/>
    <n v="963615"/>
    <n v="58487"/>
    <n v="10616334"/>
    <s v="46000508"/>
    <x v="607"/>
    <n v="1750"/>
    <x v="2"/>
    <x v="0"/>
    <x v="0"/>
    <s v="ESP"/>
    <n v="39"/>
    <s v="55447860N"/>
    <s v="LEGRAIN IRALA"/>
    <s v="ANDRES"/>
    <d v="2009-01-22T00:00:00"/>
    <d v="2024-10-07T09:53:35"/>
    <m/>
    <x v="0"/>
    <x v="102"/>
    <x v="2"/>
    <n v="2009"/>
    <x v="0"/>
    <x v="0"/>
  </r>
  <r>
    <n v="2757102"/>
    <n v="963615"/>
    <n v="58487"/>
    <n v="10616335"/>
    <s v="46000508"/>
    <x v="607"/>
    <n v="1750"/>
    <x v="2"/>
    <x v="0"/>
    <x v="0"/>
    <s v="ESP"/>
    <n v="39"/>
    <s v="10234270Y"/>
    <s v="MARTÍNEZ SUÁREZ"/>
    <s v="ERICK"/>
    <d v="2011-05-13T00:00:00"/>
    <d v="2024-10-07T09:53:35"/>
    <m/>
    <x v="0"/>
    <x v="102"/>
    <x v="2"/>
    <n v="2011"/>
    <x v="2"/>
    <x v="0"/>
  </r>
  <r>
    <n v="2553068"/>
    <n v="963615"/>
    <n v="58487"/>
    <n v="10616336"/>
    <s v="46000508"/>
    <x v="607"/>
    <n v="1750"/>
    <x v="2"/>
    <x v="0"/>
    <x v="0"/>
    <s v="ESP"/>
    <n v="39"/>
    <s v="73674441J"/>
    <s v="FUENTES LOPEZ"/>
    <s v="VICTOR"/>
    <d v="2009-03-21T00:00:00"/>
    <d v="2024-10-07T09:53:35"/>
    <m/>
    <x v="0"/>
    <x v="102"/>
    <x v="2"/>
    <n v="2009"/>
    <x v="0"/>
    <x v="0"/>
  </r>
  <r>
    <n v="2757103"/>
    <n v="963615"/>
    <n v="58487"/>
    <n v="10616337"/>
    <s v="46000508"/>
    <x v="607"/>
    <n v="1750"/>
    <x v="2"/>
    <x v="0"/>
    <x v="0"/>
    <s v="ESP"/>
    <n v="39"/>
    <s v="50326525h"/>
    <s v="SEBASTIAN OLTRA"/>
    <s v="MIGUEL"/>
    <d v="2009-03-15T00:00:00"/>
    <d v="2024-10-07T09:53:35"/>
    <m/>
    <x v="0"/>
    <x v="102"/>
    <x v="2"/>
    <n v="2009"/>
    <x v="0"/>
    <x v="0"/>
  </r>
  <r>
    <n v="2533891"/>
    <n v="963615"/>
    <n v="58487"/>
    <n v="10616338"/>
    <s v="46000508"/>
    <x v="607"/>
    <n v="1750"/>
    <x v="2"/>
    <x v="0"/>
    <x v="0"/>
    <s v="ESP"/>
    <n v="39"/>
    <s v="03195373Y"/>
    <s v="LUZZY CHENOLL"/>
    <s v="HUGO"/>
    <d v="2010-11-30T00:00:00"/>
    <d v="2024-10-07T09:53:35"/>
    <m/>
    <x v="0"/>
    <x v="102"/>
    <x v="2"/>
    <n v="2010"/>
    <x v="0"/>
    <x v="0"/>
  </r>
  <r>
    <n v="2372673"/>
    <n v="963615"/>
    <n v="58487"/>
    <n v="10616339"/>
    <s v="46000508"/>
    <x v="607"/>
    <n v="1750"/>
    <x v="2"/>
    <x v="0"/>
    <x v="0"/>
    <s v="ESP"/>
    <n v="39"/>
    <s v="44925052A"/>
    <s v="SILVA GOMEZ"/>
    <s v="LEONARDO ALEJANDRO"/>
    <d v="2010-06-02T00:00:00"/>
    <d v="2024-10-07T09:53:35"/>
    <m/>
    <x v="0"/>
    <x v="102"/>
    <x v="2"/>
    <n v="2010"/>
    <x v="0"/>
    <x v="0"/>
  </r>
  <r>
    <n v="2467832"/>
    <n v="963615"/>
    <n v="58487"/>
    <n v="10616340"/>
    <s v="46000508"/>
    <x v="607"/>
    <n v="1750"/>
    <x v="2"/>
    <x v="0"/>
    <x v="0"/>
    <s v="ESP"/>
    <n v="39"/>
    <s v="26942165B"/>
    <s v="RUIZ MORENO"/>
    <s v="ADRIÁ"/>
    <d v="2012-10-09T00:00:00"/>
    <d v="2024-10-07T09:53:35"/>
    <m/>
    <x v="0"/>
    <x v="102"/>
    <x v="2"/>
    <n v="2012"/>
    <x v="1"/>
    <x v="0"/>
  </r>
  <r>
    <n v="1617932"/>
    <n v="963615"/>
    <n v="58487"/>
    <n v="10616341"/>
    <s v="46000508"/>
    <x v="607"/>
    <n v="1750"/>
    <x v="2"/>
    <x v="1"/>
    <x v="0"/>
    <s v="ESP"/>
    <n v="39"/>
    <s v="44894737W"/>
    <s v="BELTRAN VAZQUEZ"/>
    <s v="OCTAVIO"/>
    <d v="1998-05-17T00:00:00"/>
    <d v="2024-10-07T09:53:35"/>
    <m/>
    <x v="0"/>
    <x v="102"/>
    <x v="2"/>
    <n v="1998"/>
    <x v="0"/>
    <x v="0"/>
  </r>
  <r>
    <n v="2434832"/>
    <n v="963615"/>
    <n v="58487"/>
    <n v="10688582"/>
    <s v="46000508"/>
    <x v="607"/>
    <n v="1750"/>
    <x v="2"/>
    <x v="0"/>
    <x v="0"/>
    <s v="ESP"/>
    <n v="39"/>
    <s v="26329225K"/>
    <s v="LUCENA CUENCA"/>
    <s v="VICTOR"/>
    <d v="2011-11-04T00:00:00"/>
    <d v="2024-10-23T11:24:07"/>
    <m/>
    <x v="0"/>
    <x v="102"/>
    <x v="2"/>
    <n v="2011"/>
    <x v="2"/>
    <x v="0"/>
  </r>
  <r>
    <n v="2661905"/>
    <n v="963613"/>
    <n v="58488"/>
    <n v="10616362"/>
    <s v="46000509"/>
    <x v="604"/>
    <n v="2900"/>
    <x v="18"/>
    <x v="0"/>
    <x v="1"/>
    <s v="ESP"/>
    <n v="39"/>
    <s v="13331191T"/>
    <s v="HERNANDEZ GUIJARRO"/>
    <s v="DANIELA"/>
    <d v="2014-02-12T00:00:00"/>
    <d v="2024-10-07T09:59:58"/>
    <m/>
    <x v="0"/>
    <x v="102"/>
    <x v="2"/>
    <n v="2014"/>
    <x v="4"/>
    <x v="0"/>
  </r>
  <r>
    <n v="2578884"/>
    <n v="963613"/>
    <n v="58488"/>
    <n v="10616363"/>
    <s v="46000509"/>
    <x v="604"/>
    <n v="2900"/>
    <x v="18"/>
    <x v="0"/>
    <x v="1"/>
    <s v="ESP"/>
    <n v="39"/>
    <s v="03195330D"/>
    <s v="RIBES GARCIA"/>
    <s v="MARIA"/>
    <d v="2014-02-11T00:00:00"/>
    <d v="2024-10-07T09:59:58"/>
    <m/>
    <x v="0"/>
    <x v="102"/>
    <x v="2"/>
    <n v="2014"/>
    <x v="4"/>
    <x v="0"/>
  </r>
  <r>
    <n v="2659303"/>
    <n v="963613"/>
    <n v="58488"/>
    <n v="10616364"/>
    <s v="46000509"/>
    <x v="604"/>
    <n v="2900"/>
    <x v="18"/>
    <x v="0"/>
    <x v="1"/>
    <s v="ESP"/>
    <n v="39"/>
    <s v="54426876K"/>
    <s v="RODRIGUEZ RAMON"/>
    <s v="AMPARO"/>
    <d v="2013-01-16T00:00:00"/>
    <d v="2024-10-07T09:59:58"/>
    <m/>
    <x v="0"/>
    <x v="102"/>
    <x v="2"/>
    <n v="2013"/>
    <x v="3"/>
    <x v="0"/>
  </r>
  <r>
    <n v="2578878"/>
    <n v="963613"/>
    <n v="58488"/>
    <n v="10616365"/>
    <s v="46000509"/>
    <x v="604"/>
    <n v="2900"/>
    <x v="18"/>
    <x v="0"/>
    <x v="1"/>
    <s v="ESP"/>
    <n v="39"/>
    <s v="26885591V"/>
    <s v="CARSI HERVAS"/>
    <s v="VEGA"/>
    <d v="2014-03-22T00:00:00"/>
    <d v="2024-10-07T09:59:58"/>
    <m/>
    <x v="0"/>
    <x v="102"/>
    <x v="2"/>
    <n v="2014"/>
    <x v="4"/>
    <x v="0"/>
  </r>
  <r>
    <n v="2659313"/>
    <n v="963613"/>
    <n v="58488"/>
    <n v="10616366"/>
    <s v="46000509"/>
    <x v="604"/>
    <n v="2900"/>
    <x v="18"/>
    <x v="0"/>
    <x v="1"/>
    <s v="ESP"/>
    <n v="39"/>
    <s v="55627096D"/>
    <s v="NAVARRO HERRÁEZ"/>
    <s v="VALERIA"/>
    <d v="2013-02-07T00:00:00"/>
    <d v="2024-10-07T09:59:58"/>
    <m/>
    <x v="0"/>
    <x v="102"/>
    <x v="2"/>
    <n v="2013"/>
    <x v="3"/>
    <x v="0"/>
  </r>
  <r>
    <n v="2578883"/>
    <n v="963613"/>
    <n v="58488"/>
    <n v="10616367"/>
    <s v="46000509"/>
    <x v="604"/>
    <n v="2900"/>
    <x v="18"/>
    <x v="0"/>
    <x v="1"/>
    <s v="ESP"/>
    <n v="39"/>
    <s v="54955305W"/>
    <s v="MARTINEZ UCEDA"/>
    <s v="MARIA"/>
    <d v="2014-01-19T00:00:00"/>
    <d v="2024-10-07T09:59:58"/>
    <m/>
    <x v="0"/>
    <x v="102"/>
    <x v="2"/>
    <n v="2014"/>
    <x v="4"/>
    <x v="0"/>
  </r>
  <r>
    <n v="2578877"/>
    <n v="963613"/>
    <n v="58488"/>
    <n v="10616368"/>
    <s v="46000509"/>
    <x v="604"/>
    <n v="2900"/>
    <x v="18"/>
    <x v="0"/>
    <x v="1"/>
    <s v="ESP"/>
    <n v="39"/>
    <s v="54598593C"/>
    <s v="CARDONA FERNANDEZ"/>
    <s v="EMMA"/>
    <d v="2014-01-21T00:00:00"/>
    <d v="2024-10-07T09:59:58"/>
    <m/>
    <x v="0"/>
    <x v="102"/>
    <x v="2"/>
    <n v="2014"/>
    <x v="4"/>
    <x v="0"/>
  </r>
  <r>
    <n v="2659318"/>
    <n v="963613"/>
    <n v="58488"/>
    <n v="10616369"/>
    <s v="46000509"/>
    <x v="604"/>
    <n v="2900"/>
    <x v="18"/>
    <x v="0"/>
    <x v="1"/>
    <s v="ESP"/>
    <n v="39"/>
    <s v="12788656N"/>
    <s v="ADRIANA"/>
    <s v="TOMAS SANTAMARIA"/>
    <d v="2013-08-29T00:00:00"/>
    <d v="2024-10-07T09:59:58"/>
    <m/>
    <x v="0"/>
    <x v="102"/>
    <x v="2"/>
    <n v="2013"/>
    <x v="3"/>
    <x v="0"/>
  </r>
  <r>
    <n v="2661901"/>
    <n v="963613"/>
    <n v="58488"/>
    <n v="10616370"/>
    <s v="46000509"/>
    <x v="604"/>
    <n v="2900"/>
    <x v="18"/>
    <x v="0"/>
    <x v="1"/>
    <s v="ESP"/>
    <n v="39"/>
    <s v="54525462Y"/>
    <s v="PONS MARTIN"/>
    <s v="MAR"/>
    <d v="2014-01-13T00:00:00"/>
    <d v="2024-10-07T09:59:58"/>
    <m/>
    <x v="0"/>
    <x v="102"/>
    <x v="2"/>
    <n v="2014"/>
    <x v="4"/>
    <x v="0"/>
  </r>
  <r>
    <n v="2617109"/>
    <n v="963613"/>
    <n v="58488"/>
    <n v="10616371"/>
    <s v="46000509"/>
    <x v="604"/>
    <n v="2900"/>
    <x v="18"/>
    <x v="0"/>
    <x v="1"/>
    <s v="ESP"/>
    <n v="39"/>
    <s v="26661718A"/>
    <s v="GASULLA GOMEZ"/>
    <s v="IRENE"/>
    <d v="2013-06-13T00:00:00"/>
    <d v="2024-10-07T09:59:58"/>
    <m/>
    <x v="0"/>
    <x v="102"/>
    <x v="2"/>
    <n v="2013"/>
    <x v="3"/>
    <x v="0"/>
  </r>
  <r>
    <n v="2661906"/>
    <n v="963613"/>
    <n v="58488"/>
    <n v="10616372"/>
    <s v="46000509"/>
    <x v="604"/>
    <n v="2900"/>
    <x v="18"/>
    <x v="0"/>
    <x v="1"/>
    <s v="ESP"/>
    <n v="39"/>
    <s v="26627714Q"/>
    <s v="GOMEZ TOMAS"/>
    <s v="ELSA"/>
    <d v="2014-09-21T00:00:00"/>
    <d v="2024-10-07T09:59:58"/>
    <m/>
    <x v="0"/>
    <x v="102"/>
    <x v="2"/>
    <n v="2014"/>
    <x v="4"/>
    <x v="0"/>
  </r>
  <r>
    <n v="1751209"/>
    <n v="963613"/>
    <n v="58488"/>
    <n v="10616373"/>
    <s v="46000509"/>
    <x v="604"/>
    <n v="2900"/>
    <x v="18"/>
    <x v="1"/>
    <x v="0"/>
    <s v="ESP"/>
    <n v="39"/>
    <s v="53760518L"/>
    <s v="LLOPIS FIERREZ"/>
    <s v="HECTOR"/>
    <d v="1993-08-29T00:00:00"/>
    <d v="2024-10-07T09:59:58"/>
    <m/>
    <x v="0"/>
    <x v="102"/>
    <x v="2"/>
    <n v="1993"/>
    <x v="0"/>
    <x v="0"/>
  </r>
  <r>
    <n v="1774476"/>
    <n v="963613"/>
    <n v="58488"/>
    <n v="10754271"/>
    <s v="46000509"/>
    <x v="604"/>
    <n v="2900"/>
    <x v="18"/>
    <x v="1"/>
    <x v="0"/>
    <s v="ESP"/>
    <n v="39"/>
    <s v="07260480R"/>
    <s v="ASENSI BORDERIA"/>
    <s v="LUIS"/>
    <d v="1995-07-26T00:00:00"/>
    <d v="2024-12-19T09:41:56"/>
    <m/>
    <x v="0"/>
    <x v="102"/>
    <x v="2"/>
    <n v="1995"/>
    <x v="0"/>
    <x v="0"/>
  </r>
  <r>
    <n v="2566337"/>
    <n v="972217"/>
    <n v="58489"/>
    <n v="10700213"/>
    <s v="46000510"/>
    <x v="604"/>
    <n v="1804"/>
    <x v="52"/>
    <x v="0"/>
    <x v="0"/>
    <s v="ESP"/>
    <n v="39"/>
    <s v="26662029S"/>
    <s v="AMEUR BELENGUER"/>
    <s v="ELIAS"/>
    <d v="2011-04-03T00:00:00"/>
    <d v="2024-10-29T00:00:00"/>
    <m/>
    <x v="0"/>
    <x v="102"/>
    <x v="2"/>
    <n v="2011"/>
    <x v="2"/>
    <x v="0"/>
  </r>
  <r>
    <n v="2470576"/>
    <n v="972217"/>
    <n v="58489"/>
    <n v="10700214"/>
    <s v="46000510"/>
    <x v="604"/>
    <n v="1804"/>
    <x v="52"/>
    <x v="0"/>
    <x v="0"/>
    <s v="ESP"/>
    <n v="39"/>
    <s v="27365050H"/>
    <s v="ANCIO CALABUIG"/>
    <s v="JOSE ANTONIO"/>
    <d v="2011-09-22T00:00:00"/>
    <d v="2024-10-29T00:00:00"/>
    <m/>
    <x v="0"/>
    <x v="102"/>
    <x v="2"/>
    <n v="2011"/>
    <x v="2"/>
    <x v="0"/>
  </r>
  <r>
    <n v="2470567"/>
    <n v="972217"/>
    <n v="58489"/>
    <n v="10700215"/>
    <s v="46000510"/>
    <x v="604"/>
    <n v="1804"/>
    <x v="52"/>
    <x v="0"/>
    <x v="0"/>
    <s v="ESP"/>
    <n v="39"/>
    <s v="55445957H"/>
    <s v="ARTAVAZDYAN ABELYAN"/>
    <s v="DANIEL"/>
    <d v="2011-06-15T00:00:00"/>
    <d v="2024-10-29T00:00:00"/>
    <m/>
    <x v="0"/>
    <x v="102"/>
    <x v="2"/>
    <n v="2011"/>
    <x v="2"/>
    <x v="0"/>
  </r>
  <r>
    <n v="2771181"/>
    <n v="972217"/>
    <n v="58489"/>
    <n v="10700216"/>
    <s v="46000510"/>
    <x v="604"/>
    <n v="1804"/>
    <x v="52"/>
    <x v="0"/>
    <x v="0"/>
    <s v="ESP"/>
    <n v="39"/>
    <s v="24463443E"/>
    <s v="ASENSI VALERO"/>
    <s v="HUGO"/>
    <d v="2011-11-26T00:00:00"/>
    <d v="2024-10-29T00:00:00"/>
    <m/>
    <x v="0"/>
    <x v="102"/>
    <x v="2"/>
    <n v="2011"/>
    <x v="2"/>
    <x v="0"/>
  </r>
  <r>
    <n v="2659309"/>
    <n v="972217"/>
    <n v="58489"/>
    <n v="10700217"/>
    <s v="46000510"/>
    <x v="604"/>
    <n v="1804"/>
    <x v="52"/>
    <x v="0"/>
    <x v="1"/>
    <s v="ESP"/>
    <n v="39"/>
    <s v="54416612S"/>
    <s v="CLEMENT PONTONES"/>
    <s v="DANIELA"/>
    <d v="2012-08-24T00:00:00"/>
    <d v="2024-10-29T00:00:00"/>
    <m/>
    <x v="0"/>
    <x v="102"/>
    <x v="2"/>
    <n v="2012"/>
    <x v="1"/>
    <x v="0"/>
  </r>
  <r>
    <n v="2566338"/>
    <n v="972217"/>
    <n v="58489"/>
    <n v="10700218"/>
    <s v="46000510"/>
    <x v="604"/>
    <n v="1804"/>
    <x v="52"/>
    <x v="0"/>
    <x v="0"/>
    <s v="ESP"/>
    <n v="39"/>
    <s v="54599734B"/>
    <s v="COBAS TORRES"/>
    <s v="JOEL"/>
    <d v="2012-04-16T00:00:00"/>
    <d v="2024-10-29T00:00:00"/>
    <m/>
    <x v="0"/>
    <x v="102"/>
    <x v="2"/>
    <n v="2012"/>
    <x v="1"/>
    <x v="0"/>
  </r>
  <r>
    <n v="2470579"/>
    <n v="972217"/>
    <n v="58489"/>
    <n v="10700219"/>
    <s v="46000510"/>
    <x v="604"/>
    <n v="1804"/>
    <x v="52"/>
    <x v="0"/>
    <x v="0"/>
    <s v="ESP"/>
    <n v="39"/>
    <s v="54413576S"/>
    <s v="MONTESINO LOZANO"/>
    <s v="LUIS"/>
    <d v="2011-08-13T00:00:00"/>
    <d v="2024-10-29T00:00:00"/>
    <m/>
    <x v="0"/>
    <x v="102"/>
    <x v="2"/>
    <n v="2011"/>
    <x v="2"/>
    <x v="0"/>
  </r>
  <r>
    <n v="2676797"/>
    <n v="972217"/>
    <n v="58489"/>
    <n v="10700220"/>
    <s v="46000510"/>
    <x v="604"/>
    <n v="1804"/>
    <x v="52"/>
    <x v="0"/>
    <x v="0"/>
    <s v="ESP"/>
    <n v="39"/>
    <s v="73678175K"/>
    <s v="MUÑOZ GARRIDO"/>
    <s v="ALVARO"/>
    <d v="2011-12-20T00:00:00"/>
    <d v="2024-10-29T00:00:00"/>
    <m/>
    <x v="0"/>
    <x v="102"/>
    <x v="2"/>
    <n v="2011"/>
    <x v="2"/>
    <x v="0"/>
  </r>
  <r>
    <n v="2771187"/>
    <n v="972217"/>
    <n v="58489"/>
    <n v="10700221"/>
    <s v="46000510"/>
    <x v="604"/>
    <n v="1804"/>
    <x v="52"/>
    <x v="0"/>
    <x v="0"/>
    <s v="ESP"/>
    <n v="27"/>
    <s v="BA127096"/>
    <s v="OSPINA GIRALDO"/>
    <s v="SAMUEL"/>
    <d v="2011-10-08T00:00:00"/>
    <d v="2024-10-29T00:00:00"/>
    <m/>
    <x v="0"/>
    <x v="102"/>
    <x v="2"/>
    <n v="2011"/>
    <x v="2"/>
    <x v="0"/>
  </r>
  <r>
    <n v="2659304"/>
    <n v="972217"/>
    <n v="58489"/>
    <n v="10700222"/>
    <s v="46000510"/>
    <x v="604"/>
    <n v="1804"/>
    <x v="52"/>
    <x v="0"/>
    <x v="0"/>
    <s v="ESP"/>
    <n v="39"/>
    <s v="55333775F"/>
    <s v="RAGA TENA"/>
    <s v="LEONARDO"/>
    <d v="2012-04-09T00:00:00"/>
    <d v="2024-10-29T00:00:00"/>
    <m/>
    <x v="0"/>
    <x v="102"/>
    <x v="2"/>
    <n v="2012"/>
    <x v="1"/>
    <x v="0"/>
  </r>
  <r>
    <n v="2470565"/>
    <n v="972217"/>
    <n v="58489"/>
    <n v="10700223"/>
    <s v="46000510"/>
    <x v="604"/>
    <n v="1804"/>
    <x v="52"/>
    <x v="0"/>
    <x v="0"/>
    <s v="ESP"/>
    <n v="39"/>
    <s v="73677785E"/>
    <s v="RAMOS CANA"/>
    <s v="HECTOR"/>
    <d v="2011-08-19T00:00:00"/>
    <d v="2024-10-29T00:00:00"/>
    <m/>
    <x v="0"/>
    <x v="102"/>
    <x v="2"/>
    <n v="2011"/>
    <x v="2"/>
    <x v="0"/>
  </r>
  <r>
    <n v="2470569"/>
    <n v="972217"/>
    <n v="58489"/>
    <n v="10700224"/>
    <s v="46000510"/>
    <x v="604"/>
    <n v="1804"/>
    <x v="52"/>
    <x v="0"/>
    <x v="0"/>
    <s v="ESP"/>
    <n v="39"/>
    <s v="26329378J"/>
    <s v="SANJUAN TARAZONA"/>
    <s v="CESAR"/>
    <d v="2011-09-02T00:00:00"/>
    <d v="2024-10-29T00:00:00"/>
    <m/>
    <x v="0"/>
    <x v="102"/>
    <x v="2"/>
    <n v="2011"/>
    <x v="2"/>
    <x v="0"/>
  </r>
  <r>
    <n v="2505670"/>
    <n v="972217"/>
    <n v="58489"/>
    <n v="10700225"/>
    <s v="46000510"/>
    <x v="604"/>
    <n v="1804"/>
    <x v="52"/>
    <x v="0"/>
    <x v="0"/>
    <s v="ESP"/>
    <n v="39"/>
    <s v="23918788F"/>
    <s v="STEFANO GARCIA"/>
    <s v="GIOVANNI"/>
    <d v="2011-03-31T00:00:00"/>
    <d v="2024-10-29T00:00:00"/>
    <m/>
    <x v="0"/>
    <x v="102"/>
    <x v="2"/>
    <n v="2011"/>
    <x v="2"/>
    <x v="0"/>
  </r>
  <r>
    <n v="2566339"/>
    <n v="972217"/>
    <n v="58489"/>
    <n v="10700226"/>
    <s v="46000510"/>
    <x v="604"/>
    <n v="1804"/>
    <x v="52"/>
    <x v="0"/>
    <x v="0"/>
    <s v="ESP"/>
    <n v="39"/>
    <s v="20985225W"/>
    <s v="VALIENTE CARBALLIDO"/>
    <s v="RAUL"/>
    <d v="2011-04-06T00:00:00"/>
    <d v="2024-10-29T00:00:00"/>
    <m/>
    <x v="0"/>
    <x v="102"/>
    <x v="2"/>
    <n v="2011"/>
    <x v="2"/>
    <x v="0"/>
  </r>
  <r>
    <n v="1617951"/>
    <n v="972217"/>
    <n v="58489"/>
    <n v="10700265"/>
    <s v="46000510"/>
    <x v="604"/>
    <n v="1804"/>
    <x v="52"/>
    <x v="1"/>
    <x v="0"/>
    <s v="ESP"/>
    <n v="39"/>
    <s v="26748934A"/>
    <s v="CASAÑ REAL"/>
    <s v="ALBERTO"/>
    <d v="1995-02-10T00:00:00"/>
    <d v="2024-10-29T00:00:00"/>
    <m/>
    <x v="0"/>
    <x v="102"/>
    <x v="2"/>
    <n v="1995"/>
    <x v="0"/>
    <x v="0"/>
  </r>
  <r>
    <n v="2259411"/>
    <n v="953694"/>
    <n v="58504"/>
    <n v="10623411"/>
    <s v="46000600"/>
    <x v="608"/>
    <n v="1405"/>
    <x v="20"/>
    <x v="0"/>
    <x v="0"/>
    <s v="ESP"/>
    <n v="39"/>
    <s v="20933530B"/>
    <s v="PEREZ MARTIN"/>
    <s v="DAVID"/>
    <d v="2005-12-26T00:00:00"/>
    <d v="2024-10-08T11:58:48"/>
    <m/>
    <x v="0"/>
    <x v="103"/>
    <x v="2"/>
    <n v="2005"/>
    <x v="0"/>
    <x v="0"/>
  </r>
  <r>
    <n v="2278540"/>
    <n v="953694"/>
    <n v="58504"/>
    <n v="10623412"/>
    <s v="46000600"/>
    <x v="608"/>
    <n v="1405"/>
    <x v="20"/>
    <x v="0"/>
    <x v="0"/>
    <s v="ESP"/>
    <n v="39"/>
    <s v="20856334A"/>
    <s v="PUCHADES ORTEGA"/>
    <s v="ERNEST"/>
    <d v="2001-07-03T00:00:00"/>
    <d v="2024-10-08T11:58:48"/>
    <m/>
    <x v="0"/>
    <x v="103"/>
    <x v="2"/>
    <n v="2001"/>
    <x v="0"/>
    <x v="0"/>
  </r>
  <r>
    <n v="2220649"/>
    <n v="953694"/>
    <n v="58504"/>
    <n v="10623413"/>
    <s v="46000600"/>
    <x v="608"/>
    <n v="1405"/>
    <x v="20"/>
    <x v="0"/>
    <x v="0"/>
    <s v="ESP"/>
    <n v="39"/>
    <s v="20882740M"/>
    <s v="VALVERDE LINARES"/>
    <s v="HERON"/>
    <d v="2002-12-11T00:00:00"/>
    <d v="2024-10-08T11:58:48"/>
    <m/>
    <x v="0"/>
    <x v="103"/>
    <x v="2"/>
    <n v="2002"/>
    <x v="0"/>
    <x v="0"/>
  </r>
  <r>
    <n v="1683926"/>
    <n v="953694"/>
    <n v="58504"/>
    <n v="10623414"/>
    <s v="46000600"/>
    <x v="608"/>
    <n v="1405"/>
    <x v="20"/>
    <x v="0"/>
    <x v="0"/>
    <s v="ESP"/>
    <n v="39"/>
    <s v="20858075L"/>
    <s v="CALATAYUD VERNICH"/>
    <s v="JOAN"/>
    <d v="1995-10-08T00:00:00"/>
    <d v="2024-10-08T11:58:48"/>
    <m/>
    <x v="0"/>
    <x v="103"/>
    <x v="2"/>
    <n v="1995"/>
    <x v="0"/>
    <x v="0"/>
  </r>
  <r>
    <n v="1504768"/>
    <n v="953694"/>
    <n v="58504"/>
    <n v="10623415"/>
    <s v="46000600"/>
    <x v="608"/>
    <n v="1405"/>
    <x v="20"/>
    <x v="0"/>
    <x v="0"/>
    <s v="ESP"/>
    <n v="39"/>
    <s v="20856292F"/>
    <s v="LLOPIS LORENTE"/>
    <s v="JORDI"/>
    <d v="1995-02-24T00:00:00"/>
    <d v="2024-10-08T11:58:48"/>
    <m/>
    <x v="0"/>
    <x v="103"/>
    <x v="2"/>
    <n v="1995"/>
    <x v="0"/>
    <x v="0"/>
  </r>
  <r>
    <n v="1860337"/>
    <n v="953694"/>
    <n v="58504"/>
    <n v="10623416"/>
    <s v="46000600"/>
    <x v="608"/>
    <n v="1405"/>
    <x v="20"/>
    <x v="0"/>
    <x v="0"/>
    <s v="ESP"/>
    <n v="39"/>
    <s v="20882741Y"/>
    <s v="FUSTER LINARES"/>
    <s v="JOSEP"/>
    <d v="2001-10-12T00:00:00"/>
    <d v="2024-10-08T11:58:48"/>
    <m/>
    <x v="0"/>
    <x v="103"/>
    <x v="2"/>
    <n v="2001"/>
    <x v="0"/>
    <x v="0"/>
  </r>
  <r>
    <n v="1768522"/>
    <n v="953694"/>
    <n v="58504"/>
    <n v="10623417"/>
    <s v="46000600"/>
    <x v="608"/>
    <n v="1405"/>
    <x v="20"/>
    <x v="0"/>
    <x v="0"/>
    <s v="ESP"/>
    <n v="39"/>
    <s v="20862287E"/>
    <s v="SEMPERE PERALES"/>
    <s v="NICOLAS"/>
    <d v="1999-06-06T00:00:00"/>
    <d v="2024-10-08T11:58:48"/>
    <m/>
    <x v="0"/>
    <x v="103"/>
    <x v="2"/>
    <n v="1999"/>
    <x v="0"/>
    <x v="0"/>
  </r>
  <r>
    <n v="1683933"/>
    <n v="953694"/>
    <n v="58504"/>
    <n v="10623418"/>
    <s v="46000600"/>
    <x v="608"/>
    <n v="1405"/>
    <x v="20"/>
    <x v="0"/>
    <x v="0"/>
    <s v="ESP"/>
    <n v="39"/>
    <s v="20854796Y"/>
    <s v="SERRAT VIDAL"/>
    <s v="SERGIO"/>
    <d v="1995-09-26T00:00:00"/>
    <d v="2024-10-08T11:58:48"/>
    <m/>
    <x v="0"/>
    <x v="103"/>
    <x v="2"/>
    <n v="1995"/>
    <x v="0"/>
    <x v="0"/>
  </r>
  <r>
    <n v="11082"/>
    <n v="953694"/>
    <n v="58504"/>
    <n v="10623419"/>
    <s v="46000600"/>
    <x v="608"/>
    <n v="1405"/>
    <x v="20"/>
    <x v="0"/>
    <x v="0"/>
    <s v="ESP"/>
    <n v="39"/>
    <s v="20832520V"/>
    <s v="AHULLANA SANTAMARIA"/>
    <s v="ANDRES"/>
    <d v="1980-12-18T00:00:00"/>
    <d v="2024-10-08T11:58:48"/>
    <m/>
    <x v="0"/>
    <x v="103"/>
    <x v="2"/>
    <n v="1980"/>
    <x v="0"/>
    <x v="0"/>
  </r>
  <r>
    <n v="1860263"/>
    <n v="953694"/>
    <n v="58504"/>
    <n v="10623420"/>
    <s v="46000600"/>
    <x v="608"/>
    <n v="1405"/>
    <x v="20"/>
    <x v="0"/>
    <x v="0"/>
    <s v="ESP"/>
    <n v="39"/>
    <s v="20498108W"/>
    <s v="RICART GARRIGUES"/>
    <s v="NELO "/>
    <d v="2001-04-30T00:00:00"/>
    <d v="2024-10-08T11:58:48"/>
    <m/>
    <x v="0"/>
    <x v="103"/>
    <x v="2"/>
    <n v="2001"/>
    <x v="0"/>
    <x v="0"/>
  </r>
  <r>
    <n v="2093549"/>
    <n v="953694"/>
    <n v="58504"/>
    <n v="10623421"/>
    <s v="46000600"/>
    <x v="608"/>
    <n v="1405"/>
    <x v="20"/>
    <x v="0"/>
    <x v="0"/>
    <s v="ESP"/>
    <n v="39"/>
    <s v="20884111L"/>
    <s v="JAMIS ALVAREZ"/>
    <s v="GUILLERMO"/>
    <d v="2005-07-28T00:00:00"/>
    <d v="2024-10-08T11:58:48"/>
    <m/>
    <x v="0"/>
    <x v="103"/>
    <x v="2"/>
    <n v="2005"/>
    <x v="0"/>
    <x v="0"/>
  </r>
  <r>
    <n v="1636640"/>
    <n v="953694"/>
    <n v="58504"/>
    <n v="10623422"/>
    <s v="46000600"/>
    <x v="608"/>
    <n v="1405"/>
    <x v="20"/>
    <x v="0"/>
    <x v="0"/>
    <s v="ESP"/>
    <n v="39"/>
    <s v="20856290M"/>
    <s v="JARILLA MARTINEZ"/>
    <s v="JUAN CARLOS"/>
    <d v="1999-05-13T00:00:00"/>
    <d v="2024-10-08T11:58:48"/>
    <m/>
    <x v="0"/>
    <x v="103"/>
    <x v="2"/>
    <n v="1999"/>
    <x v="0"/>
    <x v="0"/>
  </r>
  <r>
    <n v="2274249"/>
    <n v="953694"/>
    <n v="58504"/>
    <n v="10623423"/>
    <s v="46000600"/>
    <x v="608"/>
    <n v="1405"/>
    <x v="20"/>
    <x v="2"/>
    <x v="0"/>
    <s v="ESP"/>
    <n v="39"/>
    <s v="20819068C"/>
    <s v="BELDA FUSTER"/>
    <s v="JUAN CARLOS"/>
    <d v="1975-06-23T00:00:00"/>
    <d v="2024-10-08T11:58:48"/>
    <m/>
    <x v="0"/>
    <x v="103"/>
    <x v="2"/>
    <n v="1975"/>
    <x v="0"/>
    <x v="0"/>
  </r>
  <r>
    <n v="580669"/>
    <n v="953694"/>
    <n v="58504"/>
    <n v="10623424"/>
    <s v="46000600"/>
    <x v="608"/>
    <n v="1405"/>
    <x v="20"/>
    <x v="3"/>
    <x v="0"/>
    <s v="ESP"/>
    <n v="39"/>
    <s v="20811381S"/>
    <s v="MARTINEZ GIL"/>
    <s v="ENRIQUE"/>
    <d v="1972-10-12T00:00:00"/>
    <d v="2024-10-08T11:58:48"/>
    <m/>
    <x v="0"/>
    <x v="103"/>
    <x v="2"/>
    <n v="1972"/>
    <x v="0"/>
    <x v="0"/>
  </r>
  <r>
    <n v="1021077"/>
    <n v="953694"/>
    <n v="58504"/>
    <n v="10623425"/>
    <s v="46000600"/>
    <x v="608"/>
    <n v="1405"/>
    <x v="20"/>
    <x v="1"/>
    <x v="0"/>
    <s v="ESP"/>
    <n v="39"/>
    <s v="20835599Z"/>
    <s v="VILA LEDO"/>
    <s v="JOSE"/>
    <d v="1981-06-24T00:00:00"/>
    <d v="2024-10-08T11:58:48"/>
    <m/>
    <x v="0"/>
    <x v="103"/>
    <x v="2"/>
    <n v="1981"/>
    <x v="0"/>
    <x v="0"/>
  </r>
  <r>
    <n v="1678291"/>
    <n v="953694"/>
    <n v="58504"/>
    <n v="10642567"/>
    <s v="46000600"/>
    <x v="608"/>
    <n v="1405"/>
    <x v="20"/>
    <x v="0"/>
    <x v="0"/>
    <s v="ESP"/>
    <n v="39"/>
    <s v="20850997W"/>
    <s v="CASES COMPANY"/>
    <s v="BERNAT"/>
    <d v="1993-07-15T00:00:00"/>
    <d v="2024-10-11T13:10:29"/>
    <m/>
    <x v="0"/>
    <x v="103"/>
    <x v="2"/>
    <n v="1993"/>
    <x v="0"/>
    <x v="0"/>
  </r>
  <r>
    <n v="972526"/>
    <n v="953694"/>
    <n v="58504"/>
    <n v="10642691"/>
    <s v="46000600"/>
    <x v="608"/>
    <n v="1405"/>
    <x v="20"/>
    <x v="2"/>
    <x v="0"/>
    <s v="ESP"/>
    <n v="39"/>
    <s v="20827084D"/>
    <s v="TORMOS ESTEVE"/>
    <s v="ENRIQUE"/>
    <d v="1978-09-12T00:00:00"/>
    <d v="2024-10-11T14:38:17"/>
    <m/>
    <x v="0"/>
    <x v="103"/>
    <x v="2"/>
    <n v="1978"/>
    <x v="0"/>
    <x v="0"/>
  </r>
  <r>
    <n v="2564814"/>
    <n v="963601"/>
    <n v="58505"/>
    <n v="10642480"/>
    <s v="46000601"/>
    <x v="608"/>
    <n v="2900"/>
    <x v="18"/>
    <x v="0"/>
    <x v="1"/>
    <s v="ESP"/>
    <n v="39"/>
    <s v="31048266Z"/>
    <s v="ALMIÑANA SANCHIS"/>
    <s v="ALBA"/>
    <d v="2014-10-01T00:00:00"/>
    <d v="2024-10-11T12:44:19"/>
    <m/>
    <x v="0"/>
    <x v="103"/>
    <x v="2"/>
    <n v="2014"/>
    <x v="4"/>
    <x v="0"/>
  </r>
  <r>
    <n v="2562722"/>
    <n v="963601"/>
    <n v="58505"/>
    <n v="10642481"/>
    <s v="46000601"/>
    <x v="608"/>
    <n v="2900"/>
    <x v="18"/>
    <x v="0"/>
    <x v="1"/>
    <s v="ESP"/>
    <n v="39"/>
    <s v="26769736J"/>
    <s v="CASTAÑO TORRES"/>
    <s v="CANDELA"/>
    <d v="2014-07-21T00:00:00"/>
    <d v="2024-10-11T12:44:19"/>
    <m/>
    <x v="0"/>
    <x v="103"/>
    <x v="2"/>
    <n v="2014"/>
    <x v="4"/>
    <x v="0"/>
  </r>
  <r>
    <n v="2476017"/>
    <n v="963601"/>
    <n v="58505"/>
    <n v="10642482"/>
    <s v="46000601"/>
    <x v="608"/>
    <n v="2900"/>
    <x v="18"/>
    <x v="0"/>
    <x v="1"/>
    <s v="ESP"/>
    <n v="39"/>
    <s v="26931684H"/>
    <s v="JUAN CALABUIG"/>
    <s v="EMMA"/>
    <d v="2014-07-17T00:00:00"/>
    <d v="2024-10-11T12:44:19"/>
    <m/>
    <x v="0"/>
    <x v="103"/>
    <x v="2"/>
    <n v="2014"/>
    <x v="4"/>
    <x v="0"/>
  </r>
  <r>
    <n v="2562728"/>
    <n v="963601"/>
    <n v="58505"/>
    <n v="10642483"/>
    <s v="46000601"/>
    <x v="608"/>
    <n v="2900"/>
    <x v="18"/>
    <x v="0"/>
    <x v="1"/>
    <s v="ESP"/>
    <n v="39"/>
    <s v="26765824B"/>
    <s v="BRIA SIFRE"/>
    <s v="JULIA"/>
    <d v="2014-09-04T00:00:00"/>
    <d v="2024-10-11T12:44:19"/>
    <m/>
    <x v="0"/>
    <x v="103"/>
    <x v="2"/>
    <n v="2014"/>
    <x v="4"/>
    <x v="0"/>
  </r>
  <r>
    <n v="2663499"/>
    <n v="963601"/>
    <n v="58505"/>
    <n v="10642484"/>
    <s v="46000601"/>
    <x v="608"/>
    <n v="2900"/>
    <x v="18"/>
    <x v="0"/>
    <x v="1"/>
    <s v="ESP"/>
    <n v="39"/>
    <s v="27358350B"/>
    <s v="MARTI FERRER"/>
    <s v="LAIA"/>
    <d v="2014-02-13T00:00:00"/>
    <d v="2024-10-11T12:44:19"/>
    <m/>
    <x v="0"/>
    <x v="103"/>
    <x v="2"/>
    <n v="2014"/>
    <x v="4"/>
    <x v="0"/>
  </r>
  <r>
    <n v="2562721"/>
    <n v="963601"/>
    <n v="58505"/>
    <n v="10642485"/>
    <s v="46000601"/>
    <x v="608"/>
    <n v="2900"/>
    <x v="18"/>
    <x v="0"/>
    <x v="1"/>
    <s v="ESP"/>
    <n v="39"/>
    <s v="26578792S"/>
    <s v="GARCIA CALABUIG"/>
    <s v="LAIA"/>
    <d v="2014-02-17T00:00:00"/>
    <d v="2024-10-11T12:44:19"/>
    <m/>
    <x v="0"/>
    <x v="103"/>
    <x v="2"/>
    <n v="2014"/>
    <x v="4"/>
    <x v="0"/>
  </r>
  <r>
    <n v="2562727"/>
    <n v="963601"/>
    <n v="58505"/>
    <n v="10642486"/>
    <s v="46000601"/>
    <x v="608"/>
    <n v="2900"/>
    <x v="18"/>
    <x v="0"/>
    <x v="1"/>
    <s v="ESP"/>
    <n v="39"/>
    <s v="31048074Y"/>
    <s v="FOGUES GIMENEZ"/>
    <s v="PAULA SOFIA"/>
    <d v="2014-08-31T00:00:00"/>
    <d v="2024-10-11T12:44:19"/>
    <m/>
    <x v="0"/>
    <x v="103"/>
    <x v="2"/>
    <n v="2014"/>
    <x v="4"/>
    <x v="0"/>
  </r>
  <r>
    <n v="2667241"/>
    <n v="963601"/>
    <n v="58505"/>
    <n v="10642487"/>
    <s v="46000601"/>
    <x v="608"/>
    <n v="2900"/>
    <x v="18"/>
    <x v="0"/>
    <x v="1"/>
    <s v="ESP"/>
    <n v="39"/>
    <s v="27358112A"/>
    <s v="HARO DONET"/>
    <s v="VEGA"/>
    <d v="2014-08-02T00:00:00"/>
    <d v="2024-10-11T12:44:19"/>
    <m/>
    <x v="0"/>
    <x v="103"/>
    <x v="2"/>
    <n v="2014"/>
    <x v="4"/>
    <x v="0"/>
  </r>
  <r>
    <n v="2761365"/>
    <n v="963601"/>
    <n v="58505"/>
    <n v="10642488"/>
    <s v="46000601"/>
    <x v="608"/>
    <n v="2900"/>
    <x v="18"/>
    <x v="0"/>
    <x v="1"/>
    <s v="ESP"/>
    <n v="39"/>
    <s v="10254152Q"/>
    <s v="BENTABERRY COLINA"/>
    <s v="MIA YACIRA"/>
    <d v="2014-12-21T00:00:00"/>
    <d v="2024-10-11T12:44:19"/>
    <m/>
    <x v="0"/>
    <x v="103"/>
    <x v="2"/>
    <n v="2014"/>
    <x v="4"/>
    <x v="0"/>
  </r>
  <r>
    <n v="1214382"/>
    <n v="963601"/>
    <n v="58505"/>
    <n v="10642489"/>
    <s v="46000601"/>
    <x v="608"/>
    <n v="2900"/>
    <x v="18"/>
    <x v="1"/>
    <x v="1"/>
    <s v="ESP"/>
    <n v="39"/>
    <s v="20845816L"/>
    <s v="RUIZ LOPEZ"/>
    <s v="NOELIA"/>
    <d v="1987-04-22T00:00:00"/>
    <d v="2024-10-11T12:44:19"/>
    <m/>
    <x v="0"/>
    <x v="103"/>
    <x v="2"/>
    <n v="1987"/>
    <x v="0"/>
    <x v="0"/>
  </r>
  <r>
    <n v="2761361"/>
    <n v="963601"/>
    <n v="58505"/>
    <n v="10700863"/>
    <s v="46000601"/>
    <x v="608"/>
    <n v="2900"/>
    <x v="18"/>
    <x v="0"/>
    <x v="1"/>
    <s v="MAR"/>
    <n v="77"/>
    <s v="Y5370922E"/>
    <s v="KASSOUAD"/>
    <s v="YASMINE"/>
    <d v="2014-06-10T00:00:00"/>
    <d v="2024-10-30T10:19:20"/>
    <m/>
    <x v="0"/>
    <x v="103"/>
    <x v="2"/>
    <n v="2014"/>
    <x v="4"/>
    <x v="0"/>
  </r>
  <r>
    <n v="2307488"/>
    <n v="963601"/>
    <n v="58505"/>
    <n v="10746639"/>
    <s v="46000601"/>
    <x v="608"/>
    <n v="2900"/>
    <x v="18"/>
    <x v="3"/>
    <x v="1"/>
    <s v="ESP"/>
    <n v="39"/>
    <s v="20994196A"/>
    <s v="IBAÑEZ CAMARENA"/>
    <s v="MIREIA"/>
    <d v="2009-01-12T00:00:00"/>
    <d v="2024-11-28T12:05:58"/>
    <m/>
    <x v="0"/>
    <x v="103"/>
    <x v="2"/>
    <n v="2009"/>
    <x v="0"/>
    <x v="0"/>
  </r>
  <r>
    <n v="2468150"/>
    <n v="952465"/>
    <n v="58506"/>
    <n v="10435874"/>
    <s v="46000602"/>
    <x v="609"/>
    <n v="1605"/>
    <x v="0"/>
    <x v="0"/>
    <x v="0"/>
    <s v="ESP"/>
    <n v="39"/>
    <s v="20862269G"/>
    <s v="DEL VALLE IZQUIERDO"/>
    <s v="BRIAN VICENTE"/>
    <d v="2007-04-17T00:00:00"/>
    <d v="2024-09-02T12:30:56"/>
    <m/>
    <x v="0"/>
    <x v="103"/>
    <x v="2"/>
    <n v="2007"/>
    <x v="0"/>
    <x v="0"/>
  </r>
  <r>
    <n v="2310489"/>
    <n v="952465"/>
    <n v="58506"/>
    <n v="10435875"/>
    <s v="46000602"/>
    <x v="609"/>
    <n v="1605"/>
    <x v="0"/>
    <x v="0"/>
    <x v="0"/>
    <s v="ESP"/>
    <n v="39"/>
    <s v="26931260P"/>
    <s v="CASES BELTRAN"/>
    <s v="EMILI"/>
    <d v="2007-06-29T00:00:00"/>
    <d v="2024-09-02T12:30:56"/>
    <m/>
    <x v="0"/>
    <x v="103"/>
    <x v="2"/>
    <n v="2007"/>
    <x v="0"/>
    <x v="0"/>
  </r>
  <r>
    <n v="2539467"/>
    <n v="952465"/>
    <n v="58506"/>
    <n v="10435876"/>
    <s v="46000602"/>
    <x v="609"/>
    <n v="1605"/>
    <x v="0"/>
    <x v="0"/>
    <x v="0"/>
    <s v="ESP"/>
    <n v="39"/>
    <s v="26768641E"/>
    <s v="OLASO CERVERO"/>
    <s v="JOSE VICENTE"/>
    <d v="2007-12-14T00:00:00"/>
    <d v="2024-09-02T12:30:56"/>
    <m/>
    <x v="0"/>
    <x v="103"/>
    <x v="2"/>
    <n v="2007"/>
    <x v="0"/>
    <x v="0"/>
  </r>
  <r>
    <n v="2210658"/>
    <n v="952465"/>
    <n v="58506"/>
    <n v="10435877"/>
    <s v="46000602"/>
    <x v="609"/>
    <n v="1605"/>
    <x v="0"/>
    <x v="0"/>
    <x v="0"/>
    <s v="ESP"/>
    <n v="39"/>
    <s v="20994197G"/>
    <s v="IBAÑEZ CAMARENA"/>
    <s v="MARC"/>
    <d v="2007-04-02T00:00:00"/>
    <d v="2024-09-02T12:30:56"/>
    <m/>
    <x v="0"/>
    <x v="103"/>
    <x v="2"/>
    <n v="2007"/>
    <x v="0"/>
    <x v="0"/>
  </r>
  <r>
    <n v="2475793"/>
    <n v="952465"/>
    <n v="58506"/>
    <n v="10435878"/>
    <s v="46000602"/>
    <x v="609"/>
    <n v="1605"/>
    <x v="0"/>
    <x v="0"/>
    <x v="0"/>
    <s v="ESP"/>
    <n v="39"/>
    <s v="26766487F"/>
    <s v="CHAAMOUT BOULAHIA"/>
    <s v="AHMAD"/>
    <d v="2008-04-30T00:00:00"/>
    <d v="2024-09-02T12:30:56"/>
    <m/>
    <x v="0"/>
    <x v="103"/>
    <x v="2"/>
    <n v="2008"/>
    <x v="0"/>
    <x v="0"/>
  </r>
  <r>
    <n v="2423406"/>
    <n v="952465"/>
    <n v="58506"/>
    <n v="10435879"/>
    <s v="46000602"/>
    <x v="609"/>
    <n v="1605"/>
    <x v="0"/>
    <x v="0"/>
    <x v="0"/>
    <s v="ESP"/>
    <n v="39"/>
    <s v="20881659M"/>
    <s v="SIGCHO CARBONELL"/>
    <s v="IKER DAVID"/>
    <d v="2008-08-11T00:00:00"/>
    <d v="2024-09-02T12:30:56"/>
    <m/>
    <x v="0"/>
    <x v="103"/>
    <x v="2"/>
    <n v="2008"/>
    <x v="0"/>
    <x v="0"/>
  </r>
  <r>
    <n v="2250412"/>
    <n v="952465"/>
    <n v="58506"/>
    <n v="10435880"/>
    <s v="46000602"/>
    <x v="609"/>
    <n v="1605"/>
    <x v="0"/>
    <x v="0"/>
    <x v="0"/>
    <s v="ESP"/>
    <n v="39"/>
    <s v="20935333C"/>
    <s v="BELDA GADEA"/>
    <s v="JOAN"/>
    <d v="2008-11-19T00:00:00"/>
    <d v="2024-09-02T12:30:56"/>
    <m/>
    <x v="0"/>
    <x v="103"/>
    <x v="2"/>
    <n v="2008"/>
    <x v="0"/>
    <x v="0"/>
  </r>
  <r>
    <n v="2423373"/>
    <n v="952465"/>
    <n v="58506"/>
    <n v="10435881"/>
    <s v="46000602"/>
    <x v="609"/>
    <n v="1605"/>
    <x v="0"/>
    <x v="0"/>
    <x v="0"/>
    <s v="ESP"/>
    <n v="39"/>
    <s v="73666658G"/>
    <s v="JUAN SELVA "/>
    <s v="GUILLEM"/>
    <d v="2008-01-15T00:00:00"/>
    <d v="2024-09-02T12:30:56"/>
    <m/>
    <x v="0"/>
    <x v="103"/>
    <x v="2"/>
    <n v="2008"/>
    <x v="0"/>
    <x v="0"/>
  </r>
  <r>
    <n v="2274249"/>
    <n v="952465"/>
    <n v="58506"/>
    <n v="10435882"/>
    <s v="46000602"/>
    <x v="609"/>
    <n v="1605"/>
    <x v="0"/>
    <x v="2"/>
    <x v="0"/>
    <s v="ESP"/>
    <n v="39"/>
    <s v="20819068C"/>
    <s v="BELDA FUSTER"/>
    <s v="JUAN CARLOS"/>
    <d v="1975-06-23T00:00:00"/>
    <d v="2024-09-02T12:30:56"/>
    <m/>
    <x v="0"/>
    <x v="103"/>
    <x v="2"/>
    <n v="1975"/>
    <x v="0"/>
    <x v="0"/>
  </r>
  <r>
    <n v="1084105"/>
    <n v="952465"/>
    <n v="58506"/>
    <n v="10435883"/>
    <s v="46000602"/>
    <x v="609"/>
    <n v="1605"/>
    <x v="0"/>
    <x v="3"/>
    <x v="0"/>
    <s v="ESP"/>
    <n v="39"/>
    <s v="44523642N"/>
    <s v="LEIVA PEREZ"/>
    <s v="HECTOR"/>
    <d v="1986-07-09T00:00:00"/>
    <d v="2024-09-02T12:30:56"/>
    <m/>
    <x v="0"/>
    <x v="103"/>
    <x v="2"/>
    <n v="1986"/>
    <x v="0"/>
    <x v="0"/>
  </r>
  <r>
    <n v="1363121"/>
    <n v="952465"/>
    <n v="58506"/>
    <n v="10435884"/>
    <s v="46000602"/>
    <x v="609"/>
    <n v="1605"/>
    <x v="0"/>
    <x v="1"/>
    <x v="0"/>
    <s v="ESP"/>
    <n v="39"/>
    <s v="20848450P"/>
    <s v="MARTINEZ ALCARAZ"/>
    <s v="JESUS"/>
    <d v="1990-05-03T00:00:00"/>
    <d v="2024-09-02T12:30:56"/>
    <m/>
    <x v="0"/>
    <x v="103"/>
    <x v="2"/>
    <n v="1990"/>
    <x v="0"/>
    <x v="0"/>
  </r>
  <r>
    <n v="201175"/>
    <n v="952465"/>
    <n v="58506"/>
    <n v="10642855"/>
    <s v="46000602"/>
    <x v="609"/>
    <n v="1605"/>
    <x v="0"/>
    <x v="1"/>
    <x v="1"/>
    <s v="ESP"/>
    <n v="39"/>
    <s v="20835594D"/>
    <s v="COGOLLOS RIBERA"/>
    <s v="LUZ MARIA"/>
    <d v="1981-03-10T00:00:00"/>
    <d v="2024-10-11T16:51:16"/>
    <m/>
    <x v="0"/>
    <x v="103"/>
    <x v="2"/>
    <n v="1981"/>
    <x v="0"/>
    <x v="0"/>
  </r>
  <r>
    <n v="2790221"/>
    <n v="952465"/>
    <n v="58506"/>
    <n v="10754346"/>
    <s v="46000602"/>
    <x v="609"/>
    <n v="1605"/>
    <x v="0"/>
    <x v="0"/>
    <x v="0"/>
    <s v="ESP"/>
    <n v="39"/>
    <s v="26931163A"/>
    <s v="BURGUET NAYA"/>
    <s v="CARLES"/>
    <d v="2008-03-17T00:00:00"/>
    <d v="2024-12-19T13:09:28"/>
    <m/>
    <x v="0"/>
    <x v="103"/>
    <x v="2"/>
    <n v="2008"/>
    <x v="0"/>
    <x v="0"/>
  </r>
  <r>
    <n v="2308405"/>
    <n v="954148"/>
    <n v="58508"/>
    <n v="10462866"/>
    <s v="46000604"/>
    <x v="608"/>
    <n v="1750"/>
    <x v="2"/>
    <x v="0"/>
    <x v="0"/>
    <s v="ESP"/>
    <n v="39"/>
    <s v="26766234F"/>
    <s v="RICHART MOTILLA"/>
    <s v="AITOR"/>
    <d v="2009-03-12T00:00:00"/>
    <d v="2024-09-06T12:56:53"/>
    <m/>
    <x v="0"/>
    <x v="103"/>
    <x v="2"/>
    <n v="2009"/>
    <x v="0"/>
    <x v="0"/>
  </r>
  <r>
    <n v="2259789"/>
    <n v="954148"/>
    <n v="58508"/>
    <n v="10462867"/>
    <s v="46000604"/>
    <x v="608"/>
    <n v="1750"/>
    <x v="2"/>
    <x v="0"/>
    <x v="0"/>
    <s v="ESP"/>
    <n v="39"/>
    <s v="20986255C"/>
    <s v="OROVAL VILA"/>
    <s v="CARLOS"/>
    <d v="2009-01-28T00:00:00"/>
    <d v="2024-09-06T12:56:53"/>
    <m/>
    <x v="0"/>
    <x v="103"/>
    <x v="2"/>
    <n v="2009"/>
    <x v="0"/>
    <x v="0"/>
  </r>
  <r>
    <n v="2335683"/>
    <n v="954148"/>
    <n v="58508"/>
    <n v="10462868"/>
    <s v="46000604"/>
    <x v="608"/>
    <n v="1750"/>
    <x v="2"/>
    <x v="0"/>
    <x v="0"/>
    <s v="ESP"/>
    <n v="39"/>
    <s v="23919719H"/>
    <s v="GUMILLA IBORRA"/>
    <s v="GUILLEM"/>
    <d v="2009-11-20T00:00:00"/>
    <d v="2024-09-06T12:56:53"/>
    <m/>
    <x v="0"/>
    <x v="103"/>
    <x v="2"/>
    <n v="2009"/>
    <x v="0"/>
    <x v="0"/>
  </r>
  <r>
    <n v="2423380"/>
    <n v="954148"/>
    <n v="58508"/>
    <n v="10462869"/>
    <s v="46000604"/>
    <x v="608"/>
    <n v="1750"/>
    <x v="2"/>
    <x v="0"/>
    <x v="0"/>
    <s v="ESP"/>
    <n v="39"/>
    <s v="20939511N"/>
    <s v="PEREZ MARTIN"/>
    <s v="XAVIER"/>
    <d v="2009-05-31T00:00:00"/>
    <d v="2024-09-06T12:56:53"/>
    <m/>
    <x v="0"/>
    <x v="103"/>
    <x v="2"/>
    <n v="2009"/>
    <x v="0"/>
    <x v="0"/>
  </r>
  <r>
    <n v="2470002"/>
    <n v="954148"/>
    <n v="58508"/>
    <n v="10623914"/>
    <s v="46000604"/>
    <x v="608"/>
    <n v="1750"/>
    <x v="2"/>
    <x v="0"/>
    <x v="0"/>
    <s v="ESP"/>
    <n v="39"/>
    <s v="20987900D"/>
    <s v="UREÑA SUÑER"/>
    <s v="ARNAU"/>
    <d v="2010-05-06T00:00:00"/>
    <d v="2024-10-08T16:42:07"/>
    <m/>
    <x v="0"/>
    <x v="103"/>
    <x v="2"/>
    <n v="2010"/>
    <x v="0"/>
    <x v="0"/>
  </r>
  <r>
    <n v="2308403"/>
    <n v="954148"/>
    <n v="58508"/>
    <n v="10623915"/>
    <s v="46000604"/>
    <x v="608"/>
    <n v="1750"/>
    <x v="2"/>
    <x v="0"/>
    <x v="0"/>
    <s v="ESP"/>
    <n v="39"/>
    <s v="20985252Y"/>
    <s v="LLOPIS MONTES"/>
    <s v="DIEGO"/>
    <d v="2009-06-20T00:00:00"/>
    <d v="2024-10-08T16:42:33"/>
    <m/>
    <x v="0"/>
    <x v="103"/>
    <x v="2"/>
    <n v="2009"/>
    <x v="0"/>
    <x v="0"/>
  </r>
  <r>
    <n v="2568598"/>
    <n v="954148"/>
    <n v="58508"/>
    <n v="10623916"/>
    <s v="46000604"/>
    <x v="608"/>
    <n v="1750"/>
    <x v="2"/>
    <x v="0"/>
    <x v="0"/>
    <s v="ESP"/>
    <n v="39"/>
    <s v="20986791G"/>
    <s v="BEA SANCHEZ"/>
    <s v="JOSEP"/>
    <d v="2010-12-03T00:00:00"/>
    <d v="2024-10-08T16:45:32"/>
    <m/>
    <x v="0"/>
    <x v="103"/>
    <x v="2"/>
    <n v="2010"/>
    <x v="0"/>
    <x v="0"/>
  </r>
  <r>
    <n v="2308400"/>
    <n v="954148"/>
    <n v="58508"/>
    <n v="10623917"/>
    <s v="46000604"/>
    <x v="608"/>
    <n v="1750"/>
    <x v="2"/>
    <x v="0"/>
    <x v="0"/>
    <s v="ESP"/>
    <n v="39"/>
    <s v="24474923W"/>
    <s v="GARCIA CALABUIG"/>
    <s v="DIEGO"/>
    <d v="2009-05-11T00:00:00"/>
    <d v="2024-10-08T16:46:59"/>
    <m/>
    <x v="0"/>
    <x v="103"/>
    <x v="2"/>
    <n v="2009"/>
    <x v="0"/>
    <x v="0"/>
  </r>
  <r>
    <n v="2692346"/>
    <n v="954148"/>
    <n v="58508"/>
    <n v="10642712"/>
    <s v="46000604"/>
    <x v="608"/>
    <n v="1750"/>
    <x v="2"/>
    <x v="0"/>
    <x v="0"/>
    <s v="ESP"/>
    <n v="39"/>
    <s v="27358087R"/>
    <s v="GARCIA LORENTE"/>
    <s v="HECTOR"/>
    <d v="2009-03-28T00:00:00"/>
    <d v="2024-10-11T15:09:52"/>
    <m/>
    <x v="0"/>
    <x v="103"/>
    <x v="2"/>
    <n v="2009"/>
    <x v="0"/>
    <x v="0"/>
  </r>
  <r>
    <n v="2259791"/>
    <n v="954148"/>
    <n v="58508"/>
    <n v="10642713"/>
    <s v="46000604"/>
    <x v="608"/>
    <n v="1750"/>
    <x v="2"/>
    <x v="0"/>
    <x v="0"/>
    <s v="ESP"/>
    <n v="39"/>
    <s v="20935334K"/>
    <s v="BELDA GADEA"/>
    <s v="CRISTIAN"/>
    <d v="2010-10-17T00:00:00"/>
    <d v="2024-10-11T15:10:39"/>
    <m/>
    <x v="0"/>
    <x v="103"/>
    <x v="2"/>
    <n v="2010"/>
    <x v="0"/>
    <x v="0"/>
  </r>
  <r>
    <n v="2391915"/>
    <n v="954148"/>
    <n v="58508"/>
    <n v="10642714"/>
    <s v="46000604"/>
    <x v="608"/>
    <n v="1750"/>
    <x v="2"/>
    <x v="0"/>
    <x v="0"/>
    <s v="ESP"/>
    <n v="39"/>
    <s v="23862157W"/>
    <s v="LOPEZ PASCUAL"/>
    <s v="NOÉ"/>
    <d v="2009-04-04T00:00:00"/>
    <d v="2024-10-11T15:11:44"/>
    <m/>
    <x v="0"/>
    <x v="103"/>
    <x v="2"/>
    <n v="2009"/>
    <x v="0"/>
    <x v="0"/>
  </r>
  <r>
    <n v="2026642"/>
    <n v="954148"/>
    <n v="58508"/>
    <n v="10642715"/>
    <s v="46000604"/>
    <x v="608"/>
    <n v="1750"/>
    <x v="2"/>
    <x v="1"/>
    <x v="0"/>
    <s v="ESP"/>
    <n v="39"/>
    <s v="20860612A"/>
    <s v="FAUS VIDAL"/>
    <s v="JOAN"/>
    <d v="2002-11-29T00:00:00"/>
    <d v="2024-10-11T15:12:59"/>
    <m/>
    <x v="0"/>
    <x v="103"/>
    <x v="2"/>
    <n v="2002"/>
    <x v="0"/>
    <x v="0"/>
  </r>
  <r>
    <n v="2335681"/>
    <n v="954148"/>
    <n v="58508"/>
    <n v="10671252"/>
    <s v="46000604"/>
    <x v="608"/>
    <n v="1750"/>
    <x v="2"/>
    <x v="0"/>
    <x v="0"/>
    <s v="ESP"/>
    <n v="39"/>
    <s v="26766693Y"/>
    <s v="GARRIGUES SANCHEZ"/>
    <s v="ANDREU"/>
    <d v="2009-01-29T00:00:00"/>
    <d v="2024-10-18T09:17:04"/>
    <m/>
    <x v="0"/>
    <x v="103"/>
    <x v="2"/>
    <n v="2009"/>
    <x v="0"/>
    <x v="0"/>
  </r>
  <r>
    <n v="2259411"/>
    <n v="954148"/>
    <n v="58508"/>
    <n v="10671254"/>
    <s v="46000604"/>
    <x v="608"/>
    <n v="1750"/>
    <x v="2"/>
    <x v="3"/>
    <x v="0"/>
    <s v="ESP"/>
    <n v="39"/>
    <s v="20933530B"/>
    <s v="PEREZ MARTIN"/>
    <s v="DAVID"/>
    <d v="2005-12-26T00:00:00"/>
    <d v="2024-10-18T09:17:46"/>
    <m/>
    <x v="0"/>
    <x v="103"/>
    <x v="2"/>
    <n v="2005"/>
    <x v="0"/>
    <x v="0"/>
  </r>
  <r>
    <n v="2335682"/>
    <n v="954148"/>
    <n v="58508"/>
    <n v="10769916"/>
    <s v="46000604"/>
    <x v="608"/>
    <n v="1750"/>
    <x v="2"/>
    <x v="0"/>
    <x v="0"/>
    <s v="ESP"/>
    <n v="39"/>
    <s v="26931920R"/>
    <s v="ESCOBAR JIMENEZ"/>
    <s v="ANTONI"/>
    <d v="2009-05-21T00:00:00"/>
    <d v="2025-02-21T11:35:33"/>
    <m/>
    <x v="0"/>
    <x v="103"/>
    <x v="2"/>
    <n v="2009"/>
    <x v="0"/>
    <x v="0"/>
  </r>
  <r>
    <n v="2470293"/>
    <n v="960612"/>
    <n v="58526"/>
    <n v="10648288"/>
    <s v="46000624"/>
    <x v="610"/>
    <n v="2900"/>
    <x v="18"/>
    <x v="0"/>
    <x v="1"/>
    <s v="ESP"/>
    <n v="39"/>
    <s v="26766716Y"/>
    <s v="CALATAYUD VILA"/>
    <s v="ADRIANA"/>
    <d v="2013-12-12T00:00:00"/>
    <d v="2024-10-14T08:22:36"/>
    <m/>
    <x v="0"/>
    <x v="103"/>
    <x v="2"/>
    <n v="2013"/>
    <x v="3"/>
    <x v="0"/>
  </r>
  <r>
    <n v="2470294"/>
    <n v="960612"/>
    <n v="58526"/>
    <n v="10648289"/>
    <s v="46000624"/>
    <x v="610"/>
    <n v="2900"/>
    <x v="18"/>
    <x v="0"/>
    <x v="1"/>
    <s v="ESP"/>
    <n v="39"/>
    <s v="26934159D"/>
    <s v="MARTINEZ ALBELDA"/>
    <s v="ADRIANA"/>
    <d v="2013-06-27T00:00:00"/>
    <d v="2024-10-14T08:22:36"/>
    <m/>
    <x v="0"/>
    <x v="103"/>
    <x v="2"/>
    <n v="2013"/>
    <x v="3"/>
    <x v="0"/>
  </r>
  <r>
    <n v="2660908"/>
    <n v="960612"/>
    <n v="58526"/>
    <n v="10648290"/>
    <s v="46000624"/>
    <x v="610"/>
    <n v="2900"/>
    <x v="18"/>
    <x v="0"/>
    <x v="1"/>
    <s v="ESP"/>
    <n v="39"/>
    <s v="20936831T"/>
    <s v="ALVAREZ COGOLLOS"/>
    <s v="ELISA"/>
    <d v="2013-02-18T00:00:00"/>
    <d v="2024-10-14T08:22:36"/>
    <m/>
    <x v="0"/>
    <x v="103"/>
    <x v="2"/>
    <n v="2013"/>
    <x v="3"/>
    <x v="0"/>
  </r>
  <r>
    <n v="2469501"/>
    <n v="960612"/>
    <n v="58526"/>
    <n v="10648291"/>
    <s v="46000624"/>
    <x v="610"/>
    <n v="2900"/>
    <x v="18"/>
    <x v="0"/>
    <x v="1"/>
    <s v="ESP"/>
    <n v="39"/>
    <s v="20936390L"/>
    <s v="CARRASCOSA TALAVERA"/>
    <s v="EMMA"/>
    <d v="2013-11-06T00:00:00"/>
    <d v="2024-10-14T08:22:36"/>
    <m/>
    <x v="0"/>
    <x v="103"/>
    <x v="2"/>
    <n v="2013"/>
    <x v="3"/>
    <x v="0"/>
  </r>
  <r>
    <n v="2470288"/>
    <n v="960612"/>
    <n v="58526"/>
    <n v="10648292"/>
    <s v="46000624"/>
    <x v="610"/>
    <n v="2900"/>
    <x v="18"/>
    <x v="0"/>
    <x v="1"/>
    <s v="ESP"/>
    <n v="39"/>
    <s v="20994144C"/>
    <s v="BOSCA LAGUNA"/>
    <s v="GABRIELLA"/>
    <d v="2013-12-17T00:00:00"/>
    <d v="2024-10-14T08:22:36"/>
    <m/>
    <x v="0"/>
    <x v="103"/>
    <x v="2"/>
    <n v="2013"/>
    <x v="3"/>
    <x v="0"/>
  </r>
  <r>
    <n v="2504212"/>
    <n v="960612"/>
    <n v="58526"/>
    <n v="10648293"/>
    <s v="46000624"/>
    <x v="610"/>
    <n v="2900"/>
    <x v="18"/>
    <x v="0"/>
    <x v="1"/>
    <s v="ESP"/>
    <n v="39"/>
    <s v="27359978Y"/>
    <s v="LAZARO RIOS"/>
    <s v="INMA"/>
    <d v="2013-12-07T00:00:00"/>
    <d v="2024-10-14T08:22:36"/>
    <m/>
    <x v="0"/>
    <x v="103"/>
    <x v="2"/>
    <n v="2013"/>
    <x v="3"/>
    <x v="0"/>
  </r>
  <r>
    <n v="2660909"/>
    <n v="960612"/>
    <n v="58526"/>
    <n v="10648294"/>
    <s v="46000624"/>
    <x v="610"/>
    <n v="2900"/>
    <x v="18"/>
    <x v="0"/>
    <x v="1"/>
    <s v="ESP"/>
    <n v="39"/>
    <s v="26933601A"/>
    <s v="FAYOS COLOMER"/>
    <s v="JOANA"/>
    <d v="2013-11-06T00:00:00"/>
    <d v="2024-10-14T08:22:36"/>
    <m/>
    <x v="0"/>
    <x v="103"/>
    <x v="2"/>
    <n v="2013"/>
    <x v="3"/>
    <x v="0"/>
  </r>
  <r>
    <n v="2470290"/>
    <n v="960612"/>
    <n v="58526"/>
    <n v="10648295"/>
    <s v="46000624"/>
    <x v="610"/>
    <n v="2900"/>
    <x v="18"/>
    <x v="0"/>
    <x v="1"/>
    <s v="ESP"/>
    <n v="39"/>
    <s v="27355452B"/>
    <s v="ALBELDA RIBERA"/>
    <s v="MIREIA"/>
    <d v="2013-02-27T00:00:00"/>
    <d v="2024-10-14T08:22:36"/>
    <m/>
    <x v="0"/>
    <x v="103"/>
    <x v="2"/>
    <n v="2013"/>
    <x v="3"/>
    <x v="0"/>
  </r>
  <r>
    <n v="2627902"/>
    <n v="960612"/>
    <n v="58526"/>
    <n v="10648296"/>
    <s v="46000624"/>
    <x v="610"/>
    <n v="2900"/>
    <x v="18"/>
    <x v="0"/>
    <x v="1"/>
    <s v="ESP"/>
    <n v="39"/>
    <s v="20989498C"/>
    <s v="MORALES SANTAMARIA"/>
    <s v="GABRIELA"/>
    <d v="2013-12-14T00:00:00"/>
    <d v="2024-10-14T08:22:36"/>
    <m/>
    <x v="0"/>
    <x v="103"/>
    <x v="2"/>
    <n v="2013"/>
    <x v="3"/>
    <x v="0"/>
  </r>
  <r>
    <n v="2379011"/>
    <n v="960612"/>
    <n v="58526"/>
    <n v="10648297"/>
    <s v="46000624"/>
    <x v="610"/>
    <n v="2900"/>
    <x v="18"/>
    <x v="1"/>
    <x v="1"/>
    <s v="ESP"/>
    <n v="39"/>
    <s v="20985853D"/>
    <s v="MARTÍNEZ BORREDA"/>
    <s v="ALBA"/>
    <d v="2006-02-14T00:00:00"/>
    <d v="2024-10-14T08:22:36"/>
    <m/>
    <x v="0"/>
    <x v="103"/>
    <x v="2"/>
    <n v="2006"/>
    <x v="0"/>
    <x v="0"/>
  </r>
  <r>
    <n v="2308395"/>
    <n v="960612"/>
    <n v="58526"/>
    <n v="10746638"/>
    <s v="46000624"/>
    <x v="610"/>
    <n v="2900"/>
    <x v="18"/>
    <x v="3"/>
    <x v="1"/>
    <s v="ESP"/>
    <n v="39"/>
    <s v="20865623T"/>
    <s v="CHAVELI CASTELLO"/>
    <s v="IRAIA"/>
    <d v="2009-03-18T00:00:00"/>
    <d v="2024-11-28T12:05:15"/>
    <m/>
    <x v="0"/>
    <x v="103"/>
    <x v="2"/>
    <n v="2009"/>
    <x v="0"/>
    <x v="0"/>
  </r>
  <r>
    <n v="2441180"/>
    <n v="960483"/>
    <n v="58527"/>
    <n v="10594525"/>
    <s v="46000625"/>
    <x v="611"/>
    <n v="2750"/>
    <x v="14"/>
    <x v="0"/>
    <x v="1"/>
    <s v="ESP"/>
    <n v="39"/>
    <s v="31044212P"/>
    <s v="CEREZO PICOT"/>
    <s v="ANGELA"/>
    <d v="2011-08-10T00:00:00"/>
    <d v="2024-10-03T12:30:33"/>
    <m/>
    <x v="0"/>
    <x v="103"/>
    <x v="2"/>
    <n v="2011"/>
    <x v="2"/>
    <x v="0"/>
  </r>
  <r>
    <n v="2622021"/>
    <n v="960483"/>
    <n v="58527"/>
    <n v="10594526"/>
    <s v="46000625"/>
    <x v="611"/>
    <n v="2750"/>
    <x v="14"/>
    <x v="0"/>
    <x v="1"/>
    <s v="ESP"/>
    <n v="39"/>
    <s v="20987304B"/>
    <s v="CANET LÓPEZ"/>
    <s v="ÀNGELS"/>
    <d v="2010-12-05T00:00:00"/>
    <d v="2024-10-03T12:30:33"/>
    <m/>
    <x v="0"/>
    <x v="103"/>
    <x v="2"/>
    <n v="2010"/>
    <x v="0"/>
    <x v="0"/>
  </r>
  <r>
    <n v="2379652"/>
    <n v="960483"/>
    <n v="58527"/>
    <n v="10594527"/>
    <s v="46000625"/>
    <x v="611"/>
    <n v="2750"/>
    <x v="14"/>
    <x v="0"/>
    <x v="1"/>
    <s v="ESP"/>
    <n v="39"/>
    <s v="26767612M"/>
    <s v="GRANDE CATALAN"/>
    <s v="CARLA"/>
    <d v="2010-04-12T00:00:00"/>
    <d v="2024-10-03T12:30:33"/>
    <m/>
    <x v="0"/>
    <x v="103"/>
    <x v="2"/>
    <n v="2010"/>
    <x v="0"/>
    <x v="0"/>
  </r>
  <r>
    <n v="2325099"/>
    <n v="960483"/>
    <n v="58527"/>
    <n v="10594528"/>
    <s v="46000625"/>
    <x v="611"/>
    <n v="2750"/>
    <x v="14"/>
    <x v="0"/>
    <x v="1"/>
    <s v="ESP"/>
    <n v="39"/>
    <s v="20938884Y"/>
    <s v="COGOLLOS VERNICH"/>
    <s v="DANIELA"/>
    <d v="2010-12-11T00:00:00"/>
    <d v="2024-10-03T12:30:33"/>
    <m/>
    <x v="0"/>
    <x v="103"/>
    <x v="2"/>
    <n v="2010"/>
    <x v="0"/>
    <x v="0"/>
  </r>
  <r>
    <n v="2579623"/>
    <n v="960483"/>
    <n v="58527"/>
    <n v="10594529"/>
    <s v="46000625"/>
    <x v="611"/>
    <n v="2750"/>
    <x v="14"/>
    <x v="0"/>
    <x v="1"/>
    <s v="ESP"/>
    <n v="39"/>
    <s v="20987287V"/>
    <s v="PRATS PRATS"/>
    <s v="EMPAR"/>
    <d v="2010-07-22T00:00:00"/>
    <d v="2024-10-03T12:30:33"/>
    <m/>
    <x v="0"/>
    <x v="103"/>
    <x v="2"/>
    <n v="2010"/>
    <x v="0"/>
    <x v="0"/>
  </r>
  <r>
    <n v="2441185"/>
    <n v="960483"/>
    <n v="58527"/>
    <n v="10594530"/>
    <s v="46000625"/>
    <x v="611"/>
    <n v="2750"/>
    <x v="14"/>
    <x v="0"/>
    <x v="1"/>
    <s v="ESP"/>
    <n v="39"/>
    <s v="26932998K"/>
    <s v="JIMÉNEZ AHULLÓ"/>
    <s v="LAIA"/>
    <d v="2011-07-29T00:00:00"/>
    <d v="2024-10-03T12:30:33"/>
    <m/>
    <x v="0"/>
    <x v="103"/>
    <x v="2"/>
    <n v="2011"/>
    <x v="2"/>
    <x v="0"/>
  </r>
  <r>
    <n v="2539551"/>
    <n v="960483"/>
    <n v="58527"/>
    <n v="10594531"/>
    <s v="46000625"/>
    <x v="611"/>
    <n v="2750"/>
    <x v="14"/>
    <x v="0"/>
    <x v="1"/>
    <s v="ESP"/>
    <n v="39"/>
    <s v="20987332Q"/>
    <s v="NOGUES MOYA"/>
    <s v="NAHIA"/>
    <d v="2010-12-29T00:00:00"/>
    <d v="2024-10-03T12:30:33"/>
    <m/>
    <x v="0"/>
    <x v="103"/>
    <x v="2"/>
    <n v="2010"/>
    <x v="0"/>
    <x v="0"/>
  </r>
  <r>
    <n v="2381539"/>
    <n v="960483"/>
    <n v="58527"/>
    <n v="10594532"/>
    <s v="46000625"/>
    <x v="611"/>
    <n v="2750"/>
    <x v="14"/>
    <x v="0"/>
    <x v="1"/>
    <s v="ESP"/>
    <n v="39"/>
    <s v="20937771C"/>
    <s v="ALBELDA GARCIA"/>
    <s v="NUA"/>
    <d v="2010-10-16T00:00:00"/>
    <d v="2024-10-03T12:30:33"/>
    <m/>
    <x v="0"/>
    <x v="103"/>
    <x v="2"/>
    <n v="2010"/>
    <x v="0"/>
    <x v="0"/>
  </r>
  <r>
    <n v="2469974"/>
    <n v="960483"/>
    <n v="58527"/>
    <n v="10594533"/>
    <s v="46000625"/>
    <x v="611"/>
    <n v="2750"/>
    <x v="14"/>
    <x v="0"/>
    <x v="1"/>
    <s v="ESP"/>
    <n v="39"/>
    <s v="20989750L"/>
    <s v="VALLE ALOY"/>
    <s v="RAQUEL"/>
    <d v="2011-09-06T00:00:00"/>
    <d v="2024-10-03T12:30:33"/>
    <m/>
    <x v="0"/>
    <x v="103"/>
    <x v="2"/>
    <n v="2011"/>
    <x v="2"/>
    <x v="0"/>
  </r>
  <r>
    <n v="2469971"/>
    <n v="960483"/>
    <n v="58527"/>
    <n v="10594534"/>
    <s v="46000625"/>
    <x v="611"/>
    <n v="2750"/>
    <x v="14"/>
    <x v="0"/>
    <x v="1"/>
    <s v="ESP"/>
    <n v="39"/>
    <s v="54016428P"/>
    <s v="MILLE MONTAVA"/>
    <s v="SANDRA"/>
    <d v="2010-03-12T00:00:00"/>
    <d v="2024-10-03T12:30:33"/>
    <m/>
    <x v="0"/>
    <x v="103"/>
    <x v="2"/>
    <n v="2010"/>
    <x v="0"/>
    <x v="0"/>
  </r>
  <r>
    <n v="641703"/>
    <n v="960483"/>
    <n v="58527"/>
    <n v="10594535"/>
    <s v="46000625"/>
    <x v="611"/>
    <n v="2750"/>
    <x v="14"/>
    <x v="1"/>
    <x v="0"/>
    <s v="ESP"/>
    <n v="39"/>
    <s v="20822190Z"/>
    <s v="MORAGUES VALLES"/>
    <s v="SAMUEL"/>
    <d v="1976-10-17T00:00:00"/>
    <d v="2024-10-03T12:30:33"/>
    <m/>
    <x v="0"/>
    <x v="103"/>
    <x v="2"/>
    <n v="1976"/>
    <x v="0"/>
    <x v="0"/>
  </r>
  <r>
    <n v="467493"/>
    <n v="960483"/>
    <n v="58527"/>
    <n v="10648300"/>
    <s v="46000625"/>
    <x v="611"/>
    <n v="2750"/>
    <x v="14"/>
    <x v="3"/>
    <x v="0"/>
    <s v="ESP"/>
    <m/>
    <s v="20816951L"/>
    <s v="JIMENEZ DOMENECH"/>
    <s v="BERNARDO"/>
    <d v="1974-01-28T00:00:00"/>
    <d v="2024-10-14T00:00:00"/>
    <m/>
    <x v="0"/>
    <x v="103"/>
    <x v="2"/>
    <n v="1974"/>
    <x v="0"/>
    <x v="0"/>
  </r>
  <r>
    <n v="1636640"/>
    <n v="960483"/>
    <n v="58527"/>
    <n v="10648301"/>
    <s v="46000625"/>
    <x v="611"/>
    <n v="2750"/>
    <x v="14"/>
    <x v="1"/>
    <x v="0"/>
    <s v="ESP"/>
    <n v="39"/>
    <s v="20856290M"/>
    <s v="JARILLA MARTINEZ"/>
    <s v="JUAN CARLOS"/>
    <d v="1999-05-13T00:00:00"/>
    <d v="2024-10-14T00:00:00"/>
    <m/>
    <x v="0"/>
    <x v="103"/>
    <x v="2"/>
    <n v="1999"/>
    <x v="0"/>
    <x v="0"/>
  </r>
  <r>
    <n v="2768801"/>
    <n v="960483"/>
    <n v="58527"/>
    <n v="10688680"/>
    <s v="46000625"/>
    <x v="611"/>
    <n v="2750"/>
    <x v="14"/>
    <x v="0"/>
    <x v="1"/>
    <s v="ESP"/>
    <n v="39"/>
    <s v="31045761Q"/>
    <s v="PACHÉS SAINT PERE"/>
    <s v="PAULA ELSA"/>
    <d v="2010-05-21T00:00:00"/>
    <d v="2024-10-23T16:27:46"/>
    <m/>
    <x v="0"/>
    <x v="103"/>
    <x v="2"/>
    <n v="2010"/>
    <x v="0"/>
    <x v="0"/>
  </r>
  <r>
    <n v="2669901"/>
    <n v="960483"/>
    <n v="58527"/>
    <n v="10697803"/>
    <s v="46000625"/>
    <x v="611"/>
    <n v="2750"/>
    <x v="14"/>
    <x v="0"/>
    <x v="1"/>
    <s v="ESP"/>
    <n v="39"/>
    <s v="17534087Z"/>
    <s v="MASERES CABALLERO"/>
    <s v="VEGA"/>
    <d v="2010-11-02T00:00:00"/>
    <d v="2024-10-28T13:00:04"/>
    <m/>
    <x v="0"/>
    <x v="103"/>
    <x v="2"/>
    <n v="2010"/>
    <x v="0"/>
    <x v="0"/>
  </r>
  <r>
    <n v="2563753"/>
    <n v="960448"/>
    <n v="58528"/>
    <n v="10607471"/>
    <s v="46000626"/>
    <x v="611"/>
    <n v="1800"/>
    <x v="1"/>
    <x v="0"/>
    <x v="0"/>
    <s v="ESP"/>
    <n v="39"/>
    <s v="20932324R"/>
    <s v="AHULLANA MARTÍ"/>
    <s v="BLAI"/>
    <d v="2011-09-12T00:00:00"/>
    <d v="2024-10-04T11:44:00"/>
    <m/>
    <x v="0"/>
    <x v="103"/>
    <x v="2"/>
    <n v="2011"/>
    <x v="2"/>
    <x v="0"/>
  </r>
  <r>
    <n v="2665298"/>
    <n v="960448"/>
    <n v="58528"/>
    <n v="10607472"/>
    <s v="46000626"/>
    <x v="611"/>
    <n v="1800"/>
    <x v="1"/>
    <x v="0"/>
    <x v="0"/>
    <s v="ESP"/>
    <n v="39"/>
    <s v="27358088W"/>
    <s v="GARCIA LORENTE"/>
    <s v="DARIO"/>
    <d v="2011-07-31T00:00:00"/>
    <d v="2024-10-04T11:44:00"/>
    <m/>
    <x v="0"/>
    <x v="103"/>
    <x v="2"/>
    <n v="2011"/>
    <x v="2"/>
    <x v="0"/>
  </r>
  <r>
    <n v="2467138"/>
    <n v="960448"/>
    <n v="58528"/>
    <n v="10607473"/>
    <s v="46000626"/>
    <x v="611"/>
    <n v="1800"/>
    <x v="1"/>
    <x v="0"/>
    <x v="0"/>
    <s v="ESP"/>
    <n v="39"/>
    <s v="27355616Z"/>
    <s v="SANCHIS TOMAS"/>
    <s v="GERARD"/>
    <d v="2011-09-01T00:00:00"/>
    <d v="2024-10-04T11:44:00"/>
    <m/>
    <x v="0"/>
    <x v="103"/>
    <x v="2"/>
    <n v="2011"/>
    <x v="2"/>
    <x v="0"/>
  </r>
  <r>
    <n v="2379003"/>
    <n v="960448"/>
    <n v="58528"/>
    <n v="10607474"/>
    <s v="46000626"/>
    <x v="611"/>
    <n v="1800"/>
    <x v="1"/>
    <x v="0"/>
    <x v="0"/>
    <s v="ESP"/>
    <n v="39"/>
    <s v="26765789E"/>
    <s v="FERRUS CALABUIG"/>
    <s v="HUGO"/>
    <d v="2011-10-11T00:00:00"/>
    <d v="2024-10-04T11:44:00"/>
    <m/>
    <x v="0"/>
    <x v="103"/>
    <x v="2"/>
    <n v="2011"/>
    <x v="2"/>
    <x v="0"/>
  </r>
  <r>
    <n v="2379005"/>
    <n v="960448"/>
    <n v="58528"/>
    <n v="10607475"/>
    <s v="46000626"/>
    <x v="611"/>
    <n v="1800"/>
    <x v="1"/>
    <x v="0"/>
    <x v="0"/>
    <s v="ESP"/>
    <n v="39"/>
    <s v="26766669M"/>
    <s v="SALOM ESCANDELL"/>
    <s v="LUCAS"/>
    <d v="2011-10-27T00:00:00"/>
    <d v="2024-10-04T11:44:00"/>
    <m/>
    <x v="0"/>
    <x v="103"/>
    <x v="2"/>
    <n v="2011"/>
    <x v="2"/>
    <x v="0"/>
  </r>
  <r>
    <n v="2583222"/>
    <n v="960448"/>
    <n v="58528"/>
    <n v="10607476"/>
    <s v="46000626"/>
    <x v="611"/>
    <n v="1800"/>
    <x v="1"/>
    <x v="0"/>
    <x v="0"/>
    <s v="UKR"/>
    <n v="119"/>
    <s v="Y2005580V"/>
    <s v="BILYK"/>
    <s v="MARC"/>
    <d v="2011-07-20T00:00:00"/>
    <d v="2024-10-04T11:44:00"/>
    <m/>
    <x v="0"/>
    <x v="103"/>
    <x v="2"/>
    <n v="2011"/>
    <x v="2"/>
    <x v="0"/>
  </r>
  <r>
    <n v="2562701"/>
    <n v="960448"/>
    <n v="58528"/>
    <n v="10607477"/>
    <s v="46000626"/>
    <x v="611"/>
    <n v="1800"/>
    <x v="1"/>
    <x v="0"/>
    <x v="0"/>
    <s v="ESP"/>
    <n v="39"/>
    <s v="20985408R"/>
    <s v="PERIS AHULLANA"/>
    <s v="MÀXIM"/>
    <d v="2011-12-10T00:00:00"/>
    <d v="2024-10-04T11:44:00"/>
    <m/>
    <x v="0"/>
    <x v="103"/>
    <x v="2"/>
    <n v="2011"/>
    <x v="2"/>
    <x v="0"/>
  </r>
  <r>
    <n v="2568802"/>
    <n v="960448"/>
    <n v="58528"/>
    <n v="10607478"/>
    <s v="46000626"/>
    <x v="611"/>
    <n v="1800"/>
    <x v="1"/>
    <x v="0"/>
    <x v="0"/>
    <s v="ESP"/>
    <n v="39"/>
    <s v="26931383Q"/>
    <s v="OLIVER ROMERA"/>
    <s v="ASIER"/>
    <d v="2012-10-24T00:00:00"/>
    <d v="2024-10-04T11:44:00"/>
    <m/>
    <x v="0"/>
    <x v="103"/>
    <x v="2"/>
    <n v="2012"/>
    <x v="1"/>
    <x v="0"/>
  </r>
  <r>
    <n v="2661867"/>
    <n v="960448"/>
    <n v="58528"/>
    <n v="10607479"/>
    <s v="46000626"/>
    <x v="611"/>
    <n v="1800"/>
    <x v="1"/>
    <x v="0"/>
    <x v="0"/>
    <s v="ESP"/>
    <n v="39"/>
    <s v="73668364P"/>
    <s v="BENETO SCIERZYNSKI"/>
    <s v="RAUL"/>
    <d v="2012-06-28T00:00:00"/>
    <d v="2024-10-04T11:44:00"/>
    <m/>
    <x v="0"/>
    <x v="103"/>
    <x v="2"/>
    <n v="2012"/>
    <x v="1"/>
    <x v="0"/>
  </r>
  <r>
    <n v="2562700"/>
    <n v="960448"/>
    <n v="58528"/>
    <n v="10607480"/>
    <s v="46000626"/>
    <x v="611"/>
    <n v="1800"/>
    <x v="1"/>
    <x v="0"/>
    <x v="0"/>
    <s v="ESP"/>
    <n v="39"/>
    <s v="20985768Q"/>
    <s v="PERIS AHULLANA"/>
    <s v="MARC"/>
    <d v="2012-10-28T00:00:00"/>
    <d v="2024-10-04T11:44:00"/>
    <m/>
    <x v="0"/>
    <x v="103"/>
    <x v="2"/>
    <n v="2012"/>
    <x v="1"/>
    <x v="0"/>
  </r>
  <r>
    <n v="11082"/>
    <n v="960448"/>
    <n v="58528"/>
    <n v="10607481"/>
    <s v="46000626"/>
    <x v="611"/>
    <n v="1800"/>
    <x v="1"/>
    <x v="3"/>
    <x v="0"/>
    <s v="ESP"/>
    <n v="39"/>
    <s v="20832520V"/>
    <s v="AHULLANA SANTAMARIA"/>
    <s v="ANDRES"/>
    <d v="1980-12-18T00:00:00"/>
    <d v="2024-10-04T11:44:00"/>
    <m/>
    <x v="0"/>
    <x v="103"/>
    <x v="2"/>
    <n v="1980"/>
    <x v="0"/>
    <x v="0"/>
  </r>
  <r>
    <n v="1768522"/>
    <n v="960448"/>
    <n v="58528"/>
    <n v="10607482"/>
    <s v="46000626"/>
    <x v="611"/>
    <n v="1800"/>
    <x v="1"/>
    <x v="1"/>
    <x v="0"/>
    <s v="ESP"/>
    <n v="39"/>
    <s v="20862287E"/>
    <s v="SEMPERE PERALES"/>
    <s v="NICOLAS"/>
    <d v="1999-06-06T00:00:00"/>
    <d v="2024-10-04T11:44:00"/>
    <m/>
    <x v="0"/>
    <x v="103"/>
    <x v="2"/>
    <n v="1999"/>
    <x v="0"/>
    <x v="0"/>
  </r>
  <r>
    <n v="2671299"/>
    <n v="960448"/>
    <n v="58528"/>
    <n v="10648302"/>
    <s v="46000626"/>
    <x v="611"/>
    <n v="1800"/>
    <x v="1"/>
    <x v="0"/>
    <x v="0"/>
    <s v="ESP"/>
    <n v="39"/>
    <s v="26933064H"/>
    <s v="MARQUES BROTONS"/>
    <s v="IGNACIO"/>
    <d v="2011-07-04T00:00:00"/>
    <d v="2024-10-14T08:26:12"/>
    <m/>
    <x v="0"/>
    <x v="103"/>
    <x v="2"/>
    <n v="2011"/>
    <x v="2"/>
    <x v="0"/>
  </r>
  <r>
    <n v="2738703"/>
    <n v="960448"/>
    <n v="58528"/>
    <n v="10700864"/>
    <s v="46000626"/>
    <x v="611"/>
    <n v="1800"/>
    <x v="1"/>
    <x v="0"/>
    <x v="0"/>
    <s v="ITA"/>
    <n v="67"/>
    <s v="Z1696056H"/>
    <s v="ROJAS"/>
    <s v="URIEL ALEJANDRO"/>
    <d v="2012-03-12T00:00:00"/>
    <d v="2024-10-30T10:20:58"/>
    <m/>
    <x v="0"/>
    <x v="103"/>
    <x v="2"/>
    <n v="2012"/>
    <x v="1"/>
    <x v="0"/>
  </r>
  <r>
    <n v="2260789"/>
    <n v="960448"/>
    <n v="58528"/>
    <n v="10769939"/>
    <s v="46000626"/>
    <x v="611"/>
    <n v="1800"/>
    <x v="1"/>
    <x v="0"/>
    <x v="0"/>
    <s v="ESP"/>
    <n v="39"/>
    <s v="73664127A"/>
    <s v="O'FLYNN PEREZ"/>
    <s v="DAVID LAURENCE"/>
    <d v="2011-01-14T00:00:00"/>
    <d v="2025-02-21T13:57:28"/>
    <m/>
    <x v="0"/>
    <x v="103"/>
    <x v="2"/>
    <n v="2011"/>
    <x v="2"/>
    <x v="0"/>
  </r>
  <r>
    <n v="2470469"/>
    <n v="960614"/>
    <n v="156338"/>
    <n v="10642619"/>
    <s v="46000627"/>
    <x v="612"/>
    <n v="1900"/>
    <x v="4"/>
    <x v="0"/>
    <x v="0"/>
    <s v="ESP"/>
    <n v="39"/>
    <s v="26767700R"/>
    <s v="VIDAL LÓPEZ"/>
    <s v="GUILLEM"/>
    <d v="2014-06-05T00:00:00"/>
    <d v="2024-10-11T13:20:38"/>
    <m/>
    <x v="0"/>
    <x v="103"/>
    <x v="2"/>
    <n v="2014"/>
    <x v="4"/>
    <x v="0"/>
  </r>
  <r>
    <n v="2562708"/>
    <n v="960614"/>
    <n v="156338"/>
    <n v="10642620"/>
    <s v="46000627"/>
    <x v="612"/>
    <n v="1900"/>
    <x v="4"/>
    <x v="0"/>
    <x v="0"/>
    <s v="ESP"/>
    <n v="39"/>
    <s v="11128966W"/>
    <s v="MARTINEZ RUIZ"/>
    <s v="MARC"/>
    <d v="2014-12-06T00:00:00"/>
    <d v="2024-10-11T13:20:38"/>
    <m/>
    <x v="0"/>
    <x v="103"/>
    <x v="2"/>
    <n v="2014"/>
    <x v="4"/>
    <x v="0"/>
  </r>
  <r>
    <n v="2662928"/>
    <n v="960614"/>
    <n v="156338"/>
    <n v="10642622"/>
    <s v="46000627"/>
    <x v="612"/>
    <n v="1900"/>
    <x v="4"/>
    <x v="0"/>
    <x v="0"/>
    <s v="ESP"/>
    <n v="39"/>
    <s v="27355593Z"/>
    <s v="VILLANUEVA LUCAS"/>
    <s v="MARC"/>
    <d v="2014-04-04T00:00:00"/>
    <d v="2024-10-11T13:20:38"/>
    <m/>
    <x v="0"/>
    <x v="103"/>
    <x v="2"/>
    <n v="2014"/>
    <x v="4"/>
    <x v="0"/>
  </r>
  <r>
    <n v="2562711"/>
    <n v="960614"/>
    <n v="156338"/>
    <n v="10642623"/>
    <s v="46000627"/>
    <x v="612"/>
    <n v="1900"/>
    <x v="4"/>
    <x v="0"/>
    <x v="0"/>
    <s v="ESP"/>
    <n v="39"/>
    <s v="20989422J"/>
    <s v="HERNANDEZ CALATAYUD"/>
    <s v="ABEL"/>
    <d v="2013-02-15T00:00:00"/>
    <d v="2024-10-11T13:20:38"/>
    <m/>
    <x v="0"/>
    <x v="103"/>
    <x v="2"/>
    <n v="2013"/>
    <x v="3"/>
    <x v="0"/>
  </r>
  <r>
    <n v="2501620"/>
    <n v="960614"/>
    <n v="156338"/>
    <n v="10642624"/>
    <s v="46000627"/>
    <x v="612"/>
    <n v="1900"/>
    <x v="4"/>
    <x v="0"/>
    <x v="0"/>
    <s v="ESP"/>
    <n v="39"/>
    <s v="27358398J"/>
    <s v="CALATAYUD PIQUERES"/>
    <s v="BERNAT"/>
    <d v="2013-09-27T00:00:00"/>
    <d v="2024-10-11T13:20:38"/>
    <m/>
    <x v="0"/>
    <x v="103"/>
    <x v="2"/>
    <n v="2013"/>
    <x v="3"/>
    <x v="0"/>
  </r>
  <r>
    <n v="2494192"/>
    <n v="960614"/>
    <n v="156338"/>
    <n v="10642625"/>
    <s v="46000627"/>
    <x v="612"/>
    <n v="1900"/>
    <x v="4"/>
    <x v="0"/>
    <x v="0"/>
    <s v="ESP"/>
    <n v="39"/>
    <s v="31046418Y"/>
    <s v="JUAN FAYOS"/>
    <s v="MIQUEL"/>
    <d v="2013-06-02T00:00:00"/>
    <d v="2024-10-11T13:20:38"/>
    <m/>
    <x v="0"/>
    <x v="103"/>
    <x v="2"/>
    <n v="2013"/>
    <x v="3"/>
    <x v="0"/>
  </r>
  <r>
    <n v="2470470"/>
    <n v="960614"/>
    <n v="156338"/>
    <n v="10642626"/>
    <s v="46000627"/>
    <x v="612"/>
    <n v="1900"/>
    <x v="4"/>
    <x v="0"/>
    <x v="0"/>
    <s v="ESP"/>
    <n v="39"/>
    <s v="20987988M"/>
    <s v="CARBONERES UREÑA"/>
    <s v="VICTOR"/>
    <d v="2013-11-10T00:00:00"/>
    <d v="2024-10-11T13:20:38"/>
    <m/>
    <x v="0"/>
    <x v="103"/>
    <x v="2"/>
    <n v="2013"/>
    <x v="3"/>
    <x v="0"/>
  </r>
  <r>
    <n v="2667237"/>
    <n v="960614"/>
    <n v="156338"/>
    <n v="10642627"/>
    <s v="46000627"/>
    <x v="612"/>
    <n v="1900"/>
    <x v="4"/>
    <x v="0"/>
    <x v="0"/>
    <s v="ESP"/>
    <n v="39"/>
    <s v="11198629K"/>
    <s v="MARIN-BLAZQUEZ PAVIA"/>
    <s v="CARLOS"/>
    <d v="2014-08-01T00:00:00"/>
    <d v="2024-10-11T13:20:38"/>
    <m/>
    <x v="0"/>
    <x v="103"/>
    <x v="2"/>
    <n v="2014"/>
    <x v="4"/>
    <x v="0"/>
  </r>
  <r>
    <n v="2667238"/>
    <n v="960614"/>
    <n v="156338"/>
    <n v="10642628"/>
    <s v="46000627"/>
    <x v="612"/>
    <n v="1900"/>
    <x v="4"/>
    <x v="0"/>
    <x v="0"/>
    <s v="ESP"/>
    <n v="39"/>
    <s v="26934356E"/>
    <s v="STEPANYAN ISPIRYAN"/>
    <s v="ALEJANDRO"/>
    <d v="2014-11-25T00:00:00"/>
    <d v="2024-10-11T13:20:38"/>
    <m/>
    <x v="0"/>
    <x v="103"/>
    <x v="2"/>
    <n v="2014"/>
    <x v="4"/>
    <x v="0"/>
  </r>
  <r>
    <n v="2662927"/>
    <n v="960614"/>
    <n v="156338"/>
    <n v="10642629"/>
    <s v="46000627"/>
    <x v="612"/>
    <n v="1900"/>
    <x v="4"/>
    <x v="0"/>
    <x v="0"/>
    <s v="ESP"/>
    <n v="39"/>
    <s v="20988195M"/>
    <s v="CANDEL CABO"/>
    <s v="JOSE ANTONIO"/>
    <d v="2013-12-20T00:00:00"/>
    <d v="2024-10-11T13:20:38"/>
    <m/>
    <x v="0"/>
    <x v="103"/>
    <x v="2"/>
    <n v="2013"/>
    <x v="3"/>
    <x v="0"/>
  </r>
  <r>
    <n v="1363121"/>
    <n v="960614"/>
    <n v="156338"/>
    <n v="10642630"/>
    <s v="46000627"/>
    <x v="612"/>
    <n v="1900"/>
    <x v="4"/>
    <x v="1"/>
    <x v="0"/>
    <s v="ESP"/>
    <n v="39"/>
    <s v="20848450P"/>
    <s v="MARTINEZ ALCARAZ"/>
    <s v="JESUS"/>
    <d v="1990-05-03T00:00:00"/>
    <d v="2024-10-11T13:20:38"/>
    <m/>
    <x v="0"/>
    <x v="103"/>
    <x v="2"/>
    <n v="1990"/>
    <x v="0"/>
    <x v="0"/>
  </r>
  <r>
    <n v="2669903"/>
    <n v="960614"/>
    <n v="156338"/>
    <n v="10648304"/>
    <s v="46000627"/>
    <x v="612"/>
    <n v="1900"/>
    <x v="4"/>
    <x v="0"/>
    <x v="0"/>
    <s v="ESP"/>
    <n v="39"/>
    <s v="26766619R"/>
    <s v="JIANG WANG"/>
    <s v="HAOCHEN"/>
    <d v="2014-11-26T00:00:00"/>
    <d v="2024-10-14T00:00:00"/>
    <m/>
    <x v="0"/>
    <x v="103"/>
    <x v="2"/>
    <n v="2014"/>
    <x v="4"/>
    <x v="0"/>
  </r>
  <r>
    <n v="2669907"/>
    <n v="960614"/>
    <n v="156338"/>
    <n v="10648305"/>
    <s v="46000627"/>
    <x v="612"/>
    <n v="1900"/>
    <x v="4"/>
    <x v="0"/>
    <x v="0"/>
    <s v="ESP"/>
    <n v="39"/>
    <s v="26766618T"/>
    <s v="JIANG WANG"/>
    <s v="HAORAN"/>
    <d v="2014-11-26T00:00:00"/>
    <d v="2024-10-14T00:00:00"/>
    <m/>
    <x v="0"/>
    <x v="103"/>
    <x v="2"/>
    <n v="2014"/>
    <x v="4"/>
    <x v="0"/>
  </r>
  <r>
    <n v="2562710"/>
    <n v="960614"/>
    <n v="156338"/>
    <n v="10648306"/>
    <s v="46000627"/>
    <x v="612"/>
    <n v="1900"/>
    <x v="4"/>
    <x v="0"/>
    <x v="0"/>
    <s v="ESP"/>
    <n v="39"/>
    <s v="27359975A"/>
    <s v="SANCHIS NICASIO"/>
    <s v="MARTIN"/>
    <d v="2014-10-04T00:00:00"/>
    <d v="2024-10-14T00:00:00"/>
    <m/>
    <x v="0"/>
    <x v="103"/>
    <x v="2"/>
    <n v="2014"/>
    <x v="4"/>
    <x v="0"/>
  </r>
  <r>
    <n v="2250412"/>
    <n v="960614"/>
    <n v="156338"/>
    <n v="10671211"/>
    <s v="46000627"/>
    <x v="612"/>
    <n v="1900"/>
    <x v="4"/>
    <x v="3"/>
    <x v="0"/>
    <s v="ESP"/>
    <n v="39"/>
    <s v="20935333C"/>
    <s v="BELDA GADEA"/>
    <s v="JOAN"/>
    <d v="2008-11-19T00:00:00"/>
    <d v="2024-10-18T09:07:32"/>
    <m/>
    <x v="0"/>
    <x v="103"/>
    <x v="2"/>
    <n v="2008"/>
    <x v="0"/>
    <x v="0"/>
  </r>
  <r>
    <n v="2210658"/>
    <n v="960614"/>
    <n v="156338"/>
    <n v="10758621"/>
    <s v="46000627"/>
    <x v="612"/>
    <n v="1900"/>
    <x v="4"/>
    <x v="1"/>
    <x v="0"/>
    <s v="ESP"/>
    <n v="39"/>
    <s v="20994197G"/>
    <s v="IBAÑEZ CAMARENA"/>
    <s v="MARC"/>
    <d v="2007-04-02T00:00:00"/>
    <d v="2025-01-15T14:19:04"/>
    <m/>
    <x v="0"/>
    <x v="103"/>
    <x v="2"/>
    <n v="2007"/>
    <x v="0"/>
    <x v="0"/>
  </r>
  <r>
    <n v="2470468"/>
    <n v="952464"/>
    <n v="155424"/>
    <n v="10654518"/>
    <s v="46000628"/>
    <x v="608"/>
    <n v="1952"/>
    <x v="6"/>
    <x v="0"/>
    <x v="0"/>
    <s v="ESP"/>
    <n v="39"/>
    <s v="26933573K"/>
    <s v="ORTS RIBERA"/>
    <s v="ADRIAN"/>
    <d v="2015-11-01T00:00:00"/>
    <d v="2024-10-15T08:13:45"/>
    <m/>
    <x v="0"/>
    <x v="103"/>
    <x v="2"/>
    <n v="2015"/>
    <x v="6"/>
    <x v="0"/>
  </r>
  <r>
    <n v="2562709"/>
    <n v="952464"/>
    <n v="155424"/>
    <n v="10654519"/>
    <s v="46000628"/>
    <x v="608"/>
    <n v="1952"/>
    <x v="6"/>
    <x v="0"/>
    <x v="0"/>
    <s v="ESP"/>
    <n v="39"/>
    <s v="26766670Y"/>
    <s v="SALOM ESCANDELL"/>
    <s v="FELIX"/>
    <d v="2015-03-24T00:00:00"/>
    <d v="2024-10-15T08:13:45"/>
    <m/>
    <x v="0"/>
    <x v="103"/>
    <x v="2"/>
    <n v="2015"/>
    <x v="6"/>
    <x v="0"/>
  </r>
  <r>
    <n v="2562706"/>
    <n v="952464"/>
    <n v="155424"/>
    <n v="10654520"/>
    <s v="46000628"/>
    <x v="608"/>
    <n v="1952"/>
    <x v="6"/>
    <x v="0"/>
    <x v="0"/>
    <s v="ESP"/>
    <n v="39"/>
    <s v="26932104R"/>
    <s v="LEIVA COGOLLOS"/>
    <s v="HUGO"/>
    <d v="2016-07-11T00:00:00"/>
    <d v="2024-10-15T08:13:45"/>
    <m/>
    <x v="0"/>
    <x v="103"/>
    <x v="2"/>
    <n v="2016"/>
    <x v="5"/>
    <x v="0"/>
  </r>
  <r>
    <n v="2615969"/>
    <n v="952464"/>
    <n v="155424"/>
    <n v="10654521"/>
    <s v="46000628"/>
    <x v="608"/>
    <n v="1952"/>
    <x v="6"/>
    <x v="0"/>
    <x v="0"/>
    <s v="ESP"/>
    <n v="39"/>
    <s v="31048500H"/>
    <s v="PONS TORMOS"/>
    <s v="ROC"/>
    <d v="2015-02-14T00:00:00"/>
    <d v="2024-10-15T08:13:45"/>
    <m/>
    <x v="0"/>
    <x v="103"/>
    <x v="2"/>
    <n v="2015"/>
    <x v="6"/>
    <x v="0"/>
  </r>
  <r>
    <n v="2663488"/>
    <n v="952464"/>
    <n v="155424"/>
    <n v="10654522"/>
    <s v="46000628"/>
    <x v="608"/>
    <n v="1952"/>
    <x v="6"/>
    <x v="0"/>
    <x v="0"/>
    <s v="ESP"/>
    <n v="39"/>
    <s v="17534024C"/>
    <s v="GINER ROCH"/>
    <s v="ALBERT"/>
    <d v="2015-05-28T00:00:00"/>
    <d v="2024-10-15T08:13:45"/>
    <m/>
    <x v="0"/>
    <x v="103"/>
    <x v="2"/>
    <n v="2015"/>
    <x v="6"/>
    <x v="0"/>
  </r>
  <r>
    <n v="2761514"/>
    <n v="952464"/>
    <n v="155424"/>
    <n v="10654523"/>
    <s v="46000628"/>
    <x v="608"/>
    <n v="1952"/>
    <x v="6"/>
    <x v="0"/>
    <x v="0"/>
    <s v="ESP"/>
    <n v="39"/>
    <s v="26930180D"/>
    <s v="DIAZ DUARTE"/>
    <s v="DANIEL SABAS"/>
    <d v="2016-09-03T00:00:00"/>
    <d v="2024-10-15T08:13:45"/>
    <m/>
    <x v="0"/>
    <x v="103"/>
    <x v="2"/>
    <n v="2016"/>
    <x v="5"/>
    <x v="0"/>
  </r>
  <r>
    <n v="2761515"/>
    <n v="952464"/>
    <n v="155424"/>
    <n v="10654524"/>
    <s v="46000628"/>
    <x v="608"/>
    <n v="1952"/>
    <x v="6"/>
    <x v="0"/>
    <x v="0"/>
    <s v="ESP"/>
    <n v="39"/>
    <s v="26769913Y"/>
    <s v="CLARI CUEVAS"/>
    <s v="HECTOR"/>
    <d v="2016-06-19T00:00:00"/>
    <d v="2024-10-15T08:13:45"/>
    <m/>
    <x v="0"/>
    <x v="103"/>
    <x v="2"/>
    <n v="2016"/>
    <x v="5"/>
    <x v="0"/>
  </r>
  <r>
    <n v="2761517"/>
    <n v="952464"/>
    <n v="155424"/>
    <n v="10654525"/>
    <s v="46000628"/>
    <x v="608"/>
    <n v="1952"/>
    <x v="6"/>
    <x v="0"/>
    <x v="0"/>
    <s v="ESP"/>
    <n v="39"/>
    <s v="13359512P"/>
    <s v="ZARGARYAN VARDANYAN"/>
    <s v="RUBEN"/>
    <d v="2016-06-30T00:00:00"/>
    <d v="2024-10-15T08:13:45"/>
    <m/>
    <x v="0"/>
    <x v="103"/>
    <x v="2"/>
    <n v="2016"/>
    <x v="5"/>
    <x v="0"/>
  </r>
  <r>
    <n v="2762242"/>
    <n v="952464"/>
    <n v="155424"/>
    <n v="10654526"/>
    <s v="46000628"/>
    <x v="608"/>
    <n v="1952"/>
    <x v="6"/>
    <x v="0"/>
    <x v="0"/>
    <s v="ESP"/>
    <n v="39"/>
    <s v="11125536E"/>
    <s v="LOPEZ MARTIN"/>
    <s v="ALEJANDRO"/>
    <d v="2016-12-07T00:00:00"/>
    <d v="2024-10-15T08:13:45"/>
    <m/>
    <x v="0"/>
    <x v="103"/>
    <x v="2"/>
    <n v="2016"/>
    <x v="5"/>
    <x v="0"/>
  </r>
  <r>
    <n v="2762244"/>
    <n v="952464"/>
    <n v="155424"/>
    <n v="10654527"/>
    <s v="46000628"/>
    <x v="608"/>
    <n v="1952"/>
    <x v="6"/>
    <x v="0"/>
    <x v="0"/>
    <s v="ESP"/>
    <n v="39"/>
    <s v="26934974L"/>
    <s v="ARGENTE SERRA"/>
    <s v="FERRAN"/>
    <d v="2015-01-27T00:00:00"/>
    <d v="2024-10-15T08:13:45"/>
    <m/>
    <x v="0"/>
    <x v="103"/>
    <x v="2"/>
    <n v="2015"/>
    <x v="6"/>
    <x v="0"/>
  </r>
  <r>
    <n v="1860263"/>
    <n v="952464"/>
    <n v="155424"/>
    <n v="10654528"/>
    <s v="46000628"/>
    <x v="608"/>
    <n v="1952"/>
    <x v="6"/>
    <x v="1"/>
    <x v="0"/>
    <s v="ESP"/>
    <n v="39"/>
    <s v="20498108W"/>
    <s v="RICART GARRIGUES"/>
    <s v="NELO "/>
    <d v="2001-04-30T00:00:00"/>
    <d v="2024-10-15T08:13:45"/>
    <m/>
    <x v="0"/>
    <x v="103"/>
    <x v="2"/>
    <n v="2001"/>
    <x v="0"/>
    <x v="0"/>
  </r>
  <r>
    <n v="2769092"/>
    <n v="952464"/>
    <n v="155424"/>
    <n v="10690887"/>
    <s v="46000628"/>
    <x v="608"/>
    <n v="1952"/>
    <x v="6"/>
    <x v="0"/>
    <x v="0"/>
    <s v="ESP"/>
    <n v="39"/>
    <s v="27355263Y"/>
    <s v="RIBES ESPLUGUES"/>
    <s v="DIEGO"/>
    <d v="2016-07-14T00:00:00"/>
    <d v="2024-10-24T00:00:00"/>
    <m/>
    <x v="0"/>
    <x v="103"/>
    <x v="2"/>
    <n v="2016"/>
    <x v="5"/>
    <x v="0"/>
  </r>
  <r>
    <n v="2769093"/>
    <n v="952464"/>
    <n v="155424"/>
    <n v="10690888"/>
    <s v="46000628"/>
    <x v="608"/>
    <n v="1952"/>
    <x v="6"/>
    <x v="0"/>
    <x v="0"/>
    <s v="ESP"/>
    <n v="39"/>
    <s v="17535962A"/>
    <s v="STEPANYN ISPIRYAN"/>
    <s v="PABLO"/>
    <d v="2016-10-14T00:00:00"/>
    <d v="2024-10-24T00:00:00"/>
    <m/>
    <x v="0"/>
    <x v="103"/>
    <x v="2"/>
    <n v="2016"/>
    <x v="5"/>
    <x v="0"/>
  </r>
  <r>
    <n v="2761511"/>
    <n v="952464"/>
    <n v="155424"/>
    <n v="10697472"/>
    <s v="46000628"/>
    <x v="608"/>
    <n v="1952"/>
    <x v="6"/>
    <x v="0"/>
    <x v="0"/>
    <s v="ESP"/>
    <n v="39"/>
    <s v="26932803X"/>
    <s v="OLIVARES PEREZ"/>
    <s v="ALVARO"/>
    <d v="2016-01-21T00:00:00"/>
    <d v="2024-10-26T11:00:16"/>
    <m/>
    <x v="0"/>
    <x v="103"/>
    <x v="2"/>
    <n v="2016"/>
    <x v="5"/>
    <x v="0"/>
  </r>
  <r>
    <n v="887627"/>
    <n v="952464"/>
    <n v="155424"/>
    <n v="10740758"/>
    <s v="46000628"/>
    <x v="608"/>
    <n v="1952"/>
    <x v="6"/>
    <x v="3"/>
    <x v="0"/>
    <s v="ESP"/>
    <m/>
    <s v="20825620V"/>
    <s v="SALOM CHICO"/>
    <s v="MARC"/>
    <d v="1977-03-14T00:00:00"/>
    <d v="2024-11-22T12:32:39"/>
    <m/>
    <x v="0"/>
    <x v="103"/>
    <x v="2"/>
    <n v="1977"/>
    <x v="0"/>
    <x v="0"/>
  </r>
  <r>
    <n v="2339474"/>
    <n v="960436"/>
    <n v="58529"/>
    <n v="10606955"/>
    <s v="46000630"/>
    <x v="608"/>
    <n v="2601"/>
    <x v="15"/>
    <x v="0"/>
    <x v="1"/>
    <s v="ESP"/>
    <n v="39"/>
    <s v="20866556J"/>
    <s v="ALBALAT LLEDO"/>
    <s v="CLAUDIA"/>
    <d v="2009-02-28T00:00:00"/>
    <d v="2024-10-04T09:18:35"/>
    <m/>
    <x v="0"/>
    <x v="103"/>
    <x v="2"/>
    <n v="2009"/>
    <x v="0"/>
    <x v="0"/>
  </r>
  <r>
    <n v="2379643"/>
    <n v="960436"/>
    <n v="58529"/>
    <n v="10606956"/>
    <s v="46000630"/>
    <x v="608"/>
    <n v="2601"/>
    <x v="15"/>
    <x v="0"/>
    <x v="1"/>
    <s v="ESP"/>
    <n v="39"/>
    <s v="49267350Q"/>
    <s v="JUAN CALABUIG"/>
    <s v="DANIELA"/>
    <d v="2009-02-17T00:00:00"/>
    <d v="2024-10-04T09:18:35"/>
    <m/>
    <x v="0"/>
    <x v="103"/>
    <x v="2"/>
    <n v="2009"/>
    <x v="0"/>
    <x v="0"/>
  </r>
  <r>
    <n v="2308395"/>
    <n v="960436"/>
    <n v="58529"/>
    <n v="10606957"/>
    <s v="46000630"/>
    <x v="608"/>
    <n v="2601"/>
    <x v="15"/>
    <x v="0"/>
    <x v="1"/>
    <s v="ESP"/>
    <n v="39"/>
    <s v="20865623T"/>
    <s v="CHAVELI CASTELLO"/>
    <s v="IRAIA"/>
    <d v="2009-03-18T00:00:00"/>
    <d v="2024-10-04T09:18:35"/>
    <m/>
    <x v="0"/>
    <x v="103"/>
    <x v="2"/>
    <n v="2009"/>
    <x v="0"/>
    <x v="0"/>
  </r>
  <r>
    <n v="2259788"/>
    <n v="960436"/>
    <n v="58529"/>
    <n v="10606958"/>
    <s v="46000630"/>
    <x v="608"/>
    <n v="2601"/>
    <x v="15"/>
    <x v="0"/>
    <x v="1"/>
    <s v="ESP"/>
    <n v="39"/>
    <s v="20884142G"/>
    <s v="MARTINEZ ALBELDA"/>
    <s v="MARIELA"/>
    <d v="2009-05-17T00:00:00"/>
    <d v="2024-10-04T09:18:35"/>
    <m/>
    <x v="0"/>
    <x v="103"/>
    <x v="2"/>
    <n v="2009"/>
    <x v="0"/>
    <x v="0"/>
  </r>
  <r>
    <n v="2307488"/>
    <n v="960436"/>
    <n v="58529"/>
    <n v="10606959"/>
    <s v="46000630"/>
    <x v="608"/>
    <n v="2601"/>
    <x v="15"/>
    <x v="0"/>
    <x v="1"/>
    <s v="ESP"/>
    <n v="39"/>
    <s v="20994196A"/>
    <s v="IBAÑEZ CAMARENA"/>
    <s v="MIREIA"/>
    <d v="2009-01-12T00:00:00"/>
    <d v="2024-10-04T09:18:35"/>
    <m/>
    <x v="0"/>
    <x v="103"/>
    <x v="2"/>
    <n v="2009"/>
    <x v="0"/>
    <x v="0"/>
  </r>
  <r>
    <n v="2554808"/>
    <n v="960436"/>
    <n v="58529"/>
    <n v="10606960"/>
    <s v="46000630"/>
    <x v="608"/>
    <n v="2601"/>
    <x v="15"/>
    <x v="0"/>
    <x v="1"/>
    <s v="ESP"/>
    <n v="39"/>
    <s v="20988388Z"/>
    <s v="PICO ROMEU"/>
    <s v="NEREA"/>
    <d v="2009-07-26T00:00:00"/>
    <d v="2024-10-04T09:18:35"/>
    <m/>
    <x v="0"/>
    <x v="103"/>
    <x v="2"/>
    <n v="2009"/>
    <x v="0"/>
    <x v="0"/>
  </r>
  <r>
    <n v="2468767"/>
    <n v="960436"/>
    <n v="58529"/>
    <n v="10606961"/>
    <s v="46000630"/>
    <x v="608"/>
    <n v="2601"/>
    <x v="15"/>
    <x v="0"/>
    <x v="1"/>
    <s v="ESP"/>
    <n v="39"/>
    <s v="26933163W"/>
    <s v="ALVAREZ QUILEZ"/>
    <s v="SARA"/>
    <d v="2009-06-02T00:00:00"/>
    <d v="2024-10-04T09:18:35"/>
    <m/>
    <x v="0"/>
    <x v="103"/>
    <x v="2"/>
    <n v="2009"/>
    <x v="0"/>
    <x v="0"/>
  </r>
  <r>
    <n v="2379035"/>
    <n v="960436"/>
    <n v="58529"/>
    <n v="10606962"/>
    <s v="46000630"/>
    <x v="608"/>
    <n v="2601"/>
    <x v="15"/>
    <x v="0"/>
    <x v="1"/>
    <s v="ESP"/>
    <n v="39"/>
    <s v="26931960H"/>
    <s v="CASTAÑO CABALLERO"/>
    <s v="AITANA"/>
    <d v="2007-01-23T00:00:00"/>
    <d v="2024-10-04T09:18:35"/>
    <m/>
    <x v="0"/>
    <x v="103"/>
    <x v="2"/>
    <n v="2007"/>
    <x v="0"/>
    <x v="0"/>
  </r>
  <r>
    <n v="2260332"/>
    <n v="960436"/>
    <n v="58529"/>
    <n v="10606963"/>
    <s v="46000630"/>
    <x v="608"/>
    <n v="2601"/>
    <x v="15"/>
    <x v="0"/>
    <x v="1"/>
    <s v="ESP"/>
    <n v="39"/>
    <s v="20989041T"/>
    <s v="GADEA LLORET"/>
    <s v="LYNETTE"/>
    <d v="2007-11-10T00:00:00"/>
    <d v="2024-10-04T09:18:35"/>
    <m/>
    <x v="0"/>
    <x v="103"/>
    <x v="2"/>
    <n v="2007"/>
    <x v="0"/>
    <x v="0"/>
  </r>
  <r>
    <n v="2434655"/>
    <n v="960436"/>
    <n v="58529"/>
    <n v="10606964"/>
    <s v="46000630"/>
    <x v="608"/>
    <n v="2601"/>
    <x v="15"/>
    <x v="0"/>
    <x v="1"/>
    <s v="ESP"/>
    <n v="39"/>
    <s v="71230519W"/>
    <s v="ROS ANDRES"/>
    <s v="NEREA"/>
    <d v="2007-10-05T00:00:00"/>
    <d v="2024-10-04T09:18:35"/>
    <m/>
    <x v="0"/>
    <x v="103"/>
    <x v="2"/>
    <n v="2007"/>
    <x v="0"/>
    <x v="0"/>
  </r>
  <r>
    <n v="2562417"/>
    <n v="960436"/>
    <n v="58529"/>
    <n v="10606965"/>
    <s v="46000630"/>
    <x v="608"/>
    <n v="2601"/>
    <x v="15"/>
    <x v="3"/>
    <x v="0"/>
    <s v="ESP"/>
    <n v="39"/>
    <s v="20032283L"/>
    <s v="CHAVELI RUIZ"/>
    <s v="ANTONIO"/>
    <d v="1979-09-28T00:00:00"/>
    <d v="2024-10-04T09:18:35"/>
    <m/>
    <x v="0"/>
    <x v="103"/>
    <x v="2"/>
    <n v="1979"/>
    <x v="0"/>
    <x v="0"/>
  </r>
  <r>
    <n v="452636"/>
    <n v="960436"/>
    <n v="58529"/>
    <n v="10606966"/>
    <s v="46000630"/>
    <x v="608"/>
    <n v="2601"/>
    <x v="15"/>
    <x v="1"/>
    <x v="0"/>
    <s v="ESP"/>
    <n v="39"/>
    <s v="20029650P"/>
    <s v="IBAÑEZ HERRERO"/>
    <s v="MARCOS"/>
    <d v="1979-01-02T00:00:00"/>
    <d v="2024-10-04T09:18:35"/>
    <m/>
    <x v="0"/>
    <x v="103"/>
    <x v="2"/>
    <n v="1979"/>
    <x v="0"/>
    <x v="0"/>
  </r>
  <r>
    <n v="308465"/>
    <n v="960436"/>
    <n v="58529"/>
    <n v="10648307"/>
    <s v="46000630"/>
    <x v="608"/>
    <n v="2601"/>
    <x v="15"/>
    <x v="2"/>
    <x v="0"/>
    <s v="ESP"/>
    <m/>
    <s v="20804414V"/>
    <s v="GADEA BOIX"/>
    <s v="DAVID"/>
    <d v="1970-01-19T00:00:00"/>
    <d v="2024-10-14T08:30:34"/>
    <m/>
    <x v="0"/>
    <x v="103"/>
    <x v="2"/>
    <n v="1970"/>
    <x v="0"/>
    <x v="0"/>
  </r>
  <r>
    <n v="2477265"/>
    <n v="960436"/>
    <n v="58529"/>
    <n v="10697645"/>
    <s v="46000630"/>
    <x v="608"/>
    <n v="2601"/>
    <x v="15"/>
    <x v="2"/>
    <x v="1"/>
    <s v="ESP"/>
    <n v="39"/>
    <s v="20822259Z"/>
    <s v="ALBELDA GONZALEZ"/>
    <s v="SANDRA"/>
    <d v="1976-09-07T00:00:00"/>
    <d v="2024-10-28T09:05:06"/>
    <m/>
    <x v="0"/>
    <x v="103"/>
    <x v="2"/>
    <n v="1976"/>
    <x v="0"/>
    <x v="0"/>
  </r>
  <r>
    <n v="1860263"/>
    <n v="960436"/>
    <n v="58529"/>
    <n v="10750362"/>
    <s v="46000630"/>
    <x v="608"/>
    <n v="2601"/>
    <x v="15"/>
    <x v="1"/>
    <x v="0"/>
    <s v="ESP"/>
    <n v="39"/>
    <s v="20498108W"/>
    <s v="RICART GARRIGUES"/>
    <s v="NELO "/>
    <d v="2001-04-30T00:00:00"/>
    <d v="2024-12-05T15:45:16"/>
    <m/>
    <x v="0"/>
    <x v="103"/>
    <x v="2"/>
    <n v="2001"/>
    <x v="0"/>
    <x v="0"/>
  </r>
  <r>
    <n v="2308386"/>
    <n v="960436"/>
    <n v="58529"/>
    <n v="10750363"/>
    <s v="46000630"/>
    <x v="608"/>
    <n v="2601"/>
    <x v="15"/>
    <x v="1"/>
    <x v="1"/>
    <s v="ESP"/>
    <n v="39"/>
    <s v="20865622e"/>
    <s v="CHAVELI CASTELLO"/>
    <s v="SALMA"/>
    <d v="2006-03-22T00:00:00"/>
    <d v="2024-12-05T15:45:37"/>
    <m/>
    <x v="0"/>
    <x v="103"/>
    <x v="2"/>
    <n v="2006"/>
    <x v="0"/>
    <x v="0"/>
  </r>
  <r>
    <n v="2281357"/>
    <n v="960436"/>
    <n v="58529"/>
    <n v="10771347"/>
    <s v="46000630"/>
    <x v="608"/>
    <n v="2601"/>
    <x v="15"/>
    <x v="0"/>
    <x v="1"/>
    <s v="ESP"/>
    <n v="39"/>
    <s v="20864865R"/>
    <s v="ANGULO BORRERO"/>
    <s v="AINHOA"/>
    <d v="2009-02-13T00:00:00"/>
    <d v="2025-02-28T12:03:30"/>
    <m/>
    <x v="0"/>
    <x v="103"/>
    <x v="2"/>
    <n v="2009"/>
    <x v="0"/>
    <x v="0"/>
  </r>
  <r>
    <n v="201175"/>
    <n v="954149"/>
    <n v="73323"/>
    <n v="10608876"/>
    <s v="46000631"/>
    <x v="608"/>
    <n v="2205"/>
    <x v="22"/>
    <x v="0"/>
    <x v="1"/>
    <s v="ESP"/>
    <n v="39"/>
    <s v="20835594D"/>
    <s v="COGOLLOS RIBERA"/>
    <s v="LUZ MARIA"/>
    <d v="1981-03-10T00:00:00"/>
    <d v="2024-10-04T16:38:39"/>
    <m/>
    <x v="0"/>
    <x v="103"/>
    <x v="2"/>
    <n v="1981"/>
    <x v="0"/>
    <x v="0"/>
  </r>
  <r>
    <n v="1214382"/>
    <n v="954149"/>
    <n v="73323"/>
    <n v="10608877"/>
    <s v="46000631"/>
    <x v="608"/>
    <n v="2205"/>
    <x v="22"/>
    <x v="0"/>
    <x v="1"/>
    <s v="ESP"/>
    <n v="39"/>
    <s v="20845816L"/>
    <s v="RUIZ LOPEZ"/>
    <s v="NOELIA"/>
    <d v="1987-04-22T00:00:00"/>
    <d v="2024-10-04T16:38:39"/>
    <m/>
    <x v="0"/>
    <x v="103"/>
    <x v="2"/>
    <n v="1987"/>
    <x v="0"/>
    <x v="0"/>
  </r>
  <r>
    <n v="1089051"/>
    <n v="954149"/>
    <n v="73323"/>
    <n v="10608878"/>
    <s v="46000631"/>
    <x v="608"/>
    <n v="2205"/>
    <x v="22"/>
    <x v="0"/>
    <x v="1"/>
    <s v="ESP"/>
    <n v="39"/>
    <s v="73585215G"/>
    <s v="GONZALEZ ESPERT"/>
    <s v="SUSANA"/>
    <d v="1986-07-06T00:00:00"/>
    <d v="2024-10-04T16:38:39"/>
    <m/>
    <x v="0"/>
    <x v="103"/>
    <x v="2"/>
    <n v="1986"/>
    <x v="0"/>
    <x v="0"/>
  </r>
  <r>
    <n v="2163744"/>
    <n v="954149"/>
    <n v="73323"/>
    <n v="10608879"/>
    <s v="46000631"/>
    <x v="608"/>
    <n v="2205"/>
    <x v="22"/>
    <x v="0"/>
    <x v="1"/>
    <s v="ESP"/>
    <n v="39"/>
    <s v="20882739G"/>
    <s v="VALVERDE LINARES"/>
    <s v="YAEL"/>
    <d v="2001-10-31T00:00:00"/>
    <d v="2024-10-04T16:38:39"/>
    <m/>
    <x v="0"/>
    <x v="103"/>
    <x v="2"/>
    <n v="2001"/>
    <x v="0"/>
    <x v="0"/>
  </r>
  <r>
    <n v="2162362"/>
    <n v="954149"/>
    <n v="73323"/>
    <n v="10608880"/>
    <s v="46000631"/>
    <x v="608"/>
    <n v="2205"/>
    <x v="22"/>
    <x v="0"/>
    <x v="1"/>
    <s v="ESP"/>
    <n v="39"/>
    <s v="20932225V"/>
    <s v="ROBLES RUBIANES"/>
    <s v="AYLA"/>
    <d v="2005-11-08T00:00:00"/>
    <d v="2024-10-04T16:38:39"/>
    <m/>
    <x v="0"/>
    <x v="103"/>
    <x v="2"/>
    <n v="2005"/>
    <x v="0"/>
    <x v="0"/>
  </r>
  <r>
    <n v="2665292"/>
    <n v="954149"/>
    <n v="73323"/>
    <n v="10608881"/>
    <s v="46000631"/>
    <x v="608"/>
    <n v="2205"/>
    <x v="22"/>
    <x v="0"/>
    <x v="1"/>
    <s v="ITA"/>
    <n v="67"/>
    <s v="YB9869946"/>
    <s v="PEREZ"/>
    <s v="RENATA JAZMIN"/>
    <d v="2002-06-13T00:00:00"/>
    <d v="2024-10-04T16:38:39"/>
    <m/>
    <x v="0"/>
    <x v="103"/>
    <x v="2"/>
    <n v="2002"/>
    <x v="0"/>
    <x v="0"/>
  </r>
  <r>
    <n v="2379011"/>
    <n v="954149"/>
    <n v="73323"/>
    <n v="10608882"/>
    <s v="46000631"/>
    <x v="608"/>
    <n v="2205"/>
    <x v="22"/>
    <x v="0"/>
    <x v="1"/>
    <s v="ESP"/>
    <n v="39"/>
    <s v="20985853D"/>
    <s v="MARTÍNEZ BORREDA"/>
    <s v="ALBA"/>
    <d v="2006-02-14T00:00:00"/>
    <d v="2024-10-04T16:38:39"/>
    <m/>
    <x v="0"/>
    <x v="103"/>
    <x v="2"/>
    <n v="2006"/>
    <x v="0"/>
    <x v="0"/>
  </r>
  <r>
    <n v="2308386"/>
    <n v="954149"/>
    <n v="73323"/>
    <n v="10608883"/>
    <s v="46000631"/>
    <x v="608"/>
    <n v="2205"/>
    <x v="22"/>
    <x v="0"/>
    <x v="1"/>
    <s v="ESP"/>
    <n v="39"/>
    <s v="20865622e"/>
    <s v="CHAVELI CASTELLO"/>
    <s v="SALMA"/>
    <d v="2006-03-22T00:00:00"/>
    <d v="2024-10-04T16:38:39"/>
    <m/>
    <x v="0"/>
    <x v="103"/>
    <x v="2"/>
    <n v="2006"/>
    <x v="0"/>
    <x v="0"/>
  </r>
  <r>
    <n v="2026642"/>
    <n v="954149"/>
    <n v="73323"/>
    <n v="10608884"/>
    <s v="46000631"/>
    <x v="608"/>
    <n v="2205"/>
    <x v="22"/>
    <x v="1"/>
    <x v="0"/>
    <s v="ESP"/>
    <n v="39"/>
    <s v="20860612A"/>
    <s v="FAUS VIDAL"/>
    <s v="JOAN"/>
    <d v="2002-11-29T00:00:00"/>
    <d v="2024-10-04T16:38:39"/>
    <m/>
    <x v="0"/>
    <x v="103"/>
    <x v="2"/>
    <n v="2002"/>
    <x v="0"/>
    <x v="0"/>
  </r>
  <r>
    <n v="1686142"/>
    <n v="954149"/>
    <n v="73323"/>
    <n v="10635075"/>
    <s v="46000631"/>
    <x v="608"/>
    <n v="2205"/>
    <x v="22"/>
    <x v="0"/>
    <x v="1"/>
    <s v="ESP"/>
    <n v="39"/>
    <s v="20883329L"/>
    <s v="ALIQUES BORONAT"/>
    <s v="CARLA"/>
    <d v="1998-09-01T00:00:00"/>
    <d v="2024-10-10T08:17:19"/>
    <m/>
    <x v="0"/>
    <x v="103"/>
    <x v="2"/>
    <n v="1998"/>
    <x v="0"/>
    <x v="0"/>
  </r>
  <r>
    <n v="1809135"/>
    <n v="954149"/>
    <n v="73323"/>
    <n v="10671164"/>
    <s v="46000631"/>
    <x v="608"/>
    <n v="2205"/>
    <x v="22"/>
    <x v="0"/>
    <x v="1"/>
    <s v="ESP"/>
    <n v="39"/>
    <s v="49265416Z"/>
    <s v="EGEA VIDAL"/>
    <s v="ANA"/>
    <d v="2001-09-30T00:00:00"/>
    <d v="2024-10-18T00:00:00"/>
    <m/>
    <x v="0"/>
    <x v="103"/>
    <x v="2"/>
    <n v="2001"/>
    <x v="0"/>
    <x v="0"/>
  </r>
  <r>
    <n v="2027061"/>
    <n v="954149"/>
    <n v="73323"/>
    <n v="10671165"/>
    <s v="46000631"/>
    <x v="608"/>
    <n v="2205"/>
    <x v="22"/>
    <x v="0"/>
    <x v="1"/>
    <s v="ESP"/>
    <n v="39"/>
    <s v="20880928X"/>
    <s v="GARCIA RODRIGUEZ"/>
    <s v="MAR"/>
    <d v="2001-04-23T00:00:00"/>
    <d v="2024-10-18T00:00:00"/>
    <m/>
    <x v="0"/>
    <x v="103"/>
    <x v="2"/>
    <n v="2001"/>
    <x v="0"/>
    <x v="0"/>
  </r>
  <r>
    <n v="2255481"/>
    <n v="954149"/>
    <n v="73323"/>
    <n v="10671166"/>
    <s v="46000631"/>
    <x v="608"/>
    <n v="2205"/>
    <x v="22"/>
    <x v="0"/>
    <x v="1"/>
    <s v="ESP"/>
    <n v="39"/>
    <s v="23947745F"/>
    <s v="DIAZ GOMEZ"/>
    <s v="LIDIA"/>
    <d v="2006-05-06T00:00:00"/>
    <d v="2024-10-18T00:00:00"/>
    <m/>
    <x v="0"/>
    <x v="103"/>
    <x v="2"/>
    <n v="2006"/>
    <x v="0"/>
    <x v="0"/>
  </r>
  <r>
    <n v="2162660"/>
    <n v="954149"/>
    <n v="73323"/>
    <n v="10671167"/>
    <s v="46000631"/>
    <x v="608"/>
    <n v="2205"/>
    <x v="22"/>
    <x v="0"/>
    <x v="1"/>
    <s v="ESP"/>
    <n v="39"/>
    <s v="20866461X"/>
    <s v="FRANCES AGUILAR"/>
    <s v="EVA MARIA"/>
    <d v="2003-06-17T00:00:00"/>
    <d v="2024-10-18T00:00:00"/>
    <m/>
    <x v="0"/>
    <x v="103"/>
    <x v="2"/>
    <n v="2003"/>
    <x v="0"/>
    <x v="0"/>
  </r>
  <r>
    <n v="2436055"/>
    <n v="952799"/>
    <n v="78325"/>
    <n v="10608835"/>
    <s v="46000633"/>
    <x v="608"/>
    <n v="2805"/>
    <x v="33"/>
    <x v="0"/>
    <x v="1"/>
    <s v="ESP"/>
    <n v="39"/>
    <s v="26932402T"/>
    <s v="NAVAS GONZALEZ"/>
    <s v="ADRIANA"/>
    <d v="2012-09-05T00:00:00"/>
    <d v="2024-10-04T16:28:41"/>
    <m/>
    <x v="0"/>
    <x v="103"/>
    <x v="2"/>
    <n v="2012"/>
    <x v="1"/>
    <x v="0"/>
  </r>
  <r>
    <n v="2470292"/>
    <n v="952799"/>
    <n v="78325"/>
    <n v="10608836"/>
    <s v="46000633"/>
    <x v="608"/>
    <n v="2805"/>
    <x v="33"/>
    <x v="0"/>
    <x v="1"/>
    <s v="ESP"/>
    <n v="39"/>
    <s v="26766896W"/>
    <s v="ANDRES TALENS"/>
    <s v="AITANA"/>
    <d v="2012-02-05T00:00:00"/>
    <d v="2024-10-04T16:28:41"/>
    <m/>
    <x v="0"/>
    <x v="103"/>
    <x v="2"/>
    <n v="2012"/>
    <x v="1"/>
    <x v="0"/>
  </r>
  <r>
    <n v="2441186"/>
    <n v="952799"/>
    <n v="78325"/>
    <n v="10608837"/>
    <s v="46000633"/>
    <x v="608"/>
    <n v="2805"/>
    <x v="33"/>
    <x v="0"/>
    <x v="1"/>
    <s v="ESP"/>
    <n v="39"/>
    <s v="20989416F"/>
    <s v="MARTINEZ RIOS"/>
    <s v="AITANA"/>
    <d v="2012-12-05T00:00:00"/>
    <d v="2024-10-04T16:28:41"/>
    <m/>
    <x v="0"/>
    <x v="103"/>
    <x v="2"/>
    <n v="2012"/>
    <x v="1"/>
    <x v="0"/>
  </r>
  <r>
    <n v="2563750"/>
    <n v="952799"/>
    <n v="78325"/>
    <n v="10608838"/>
    <s v="46000633"/>
    <x v="608"/>
    <n v="2805"/>
    <x v="33"/>
    <x v="0"/>
    <x v="1"/>
    <s v="ESP"/>
    <n v="39"/>
    <s v="20937732G"/>
    <s v="DOMENECH MATEU"/>
    <s v="AIZEA"/>
    <d v="2012-03-23T00:00:00"/>
    <d v="2024-10-04T16:28:41"/>
    <m/>
    <x v="0"/>
    <x v="103"/>
    <x v="2"/>
    <n v="2012"/>
    <x v="1"/>
    <x v="0"/>
  </r>
  <r>
    <n v="2441189"/>
    <n v="952799"/>
    <n v="78325"/>
    <n v="10608839"/>
    <s v="46000633"/>
    <x v="608"/>
    <n v="2805"/>
    <x v="33"/>
    <x v="0"/>
    <x v="1"/>
    <s v="ESP"/>
    <n v="39"/>
    <s v="20985847A"/>
    <s v="VILLAR BORREDA"/>
    <s v="CLAUDIA"/>
    <d v="2012-06-06T00:00:00"/>
    <d v="2024-10-04T16:28:41"/>
    <m/>
    <x v="0"/>
    <x v="103"/>
    <x v="2"/>
    <n v="2012"/>
    <x v="1"/>
    <x v="0"/>
  </r>
  <r>
    <n v="2441188"/>
    <n v="952799"/>
    <n v="78325"/>
    <n v="10608840"/>
    <s v="46000633"/>
    <x v="608"/>
    <n v="2805"/>
    <x v="33"/>
    <x v="0"/>
    <x v="1"/>
    <s v="ESP"/>
    <n v="39"/>
    <s v="26933572C"/>
    <s v="ORTS RIBERA"/>
    <s v="ELENA"/>
    <d v="2012-11-20T00:00:00"/>
    <d v="2024-10-04T16:28:41"/>
    <m/>
    <x v="0"/>
    <x v="103"/>
    <x v="2"/>
    <n v="2012"/>
    <x v="1"/>
    <x v="0"/>
  </r>
  <r>
    <n v="2470289"/>
    <n v="952799"/>
    <n v="78325"/>
    <n v="10608841"/>
    <s v="46000633"/>
    <x v="608"/>
    <n v="2805"/>
    <x v="33"/>
    <x v="0"/>
    <x v="1"/>
    <s v="ESP"/>
    <n v="39"/>
    <s v="31044211F"/>
    <s v="CEREZO PICOT"/>
    <s v="PAULA"/>
    <d v="2012-06-16T00:00:00"/>
    <d v="2024-10-04T16:28:41"/>
    <m/>
    <x v="0"/>
    <x v="103"/>
    <x v="2"/>
    <n v="2012"/>
    <x v="1"/>
    <x v="0"/>
  </r>
  <r>
    <n v="2660907"/>
    <n v="952799"/>
    <n v="78325"/>
    <n v="10608842"/>
    <s v="46000633"/>
    <x v="608"/>
    <n v="2805"/>
    <x v="33"/>
    <x v="0"/>
    <x v="1"/>
    <s v="ESP"/>
    <n v="39"/>
    <s v="26931414R"/>
    <s v="SARRIO GOMEZ"/>
    <s v="AINARA"/>
    <d v="2012-10-24T00:00:00"/>
    <d v="2024-10-04T16:28:41"/>
    <m/>
    <x v="0"/>
    <x v="103"/>
    <x v="2"/>
    <n v="2012"/>
    <x v="1"/>
    <x v="0"/>
  </r>
  <r>
    <n v="2627860"/>
    <n v="952799"/>
    <n v="78325"/>
    <n v="10608843"/>
    <s v="46000633"/>
    <x v="608"/>
    <n v="2805"/>
    <x v="33"/>
    <x v="0"/>
    <x v="1"/>
    <s v="ESP"/>
    <n v="39"/>
    <s v="26931415W"/>
    <s v="SARRIO GOMEZ"/>
    <s v="ALEXIA"/>
    <d v="2012-10-24T00:00:00"/>
    <d v="2024-10-04T16:28:41"/>
    <m/>
    <x v="0"/>
    <x v="103"/>
    <x v="2"/>
    <n v="2012"/>
    <x v="1"/>
    <x v="0"/>
  </r>
  <r>
    <n v="1080623"/>
    <n v="952799"/>
    <n v="78325"/>
    <n v="10608844"/>
    <s v="46000633"/>
    <x v="608"/>
    <n v="2805"/>
    <x v="33"/>
    <x v="1"/>
    <x v="0"/>
    <s v="ESP"/>
    <n v="39"/>
    <s v="20840368E"/>
    <s v="NAVAS CAMARENA"/>
    <s v="FRANCISCO JAVIER"/>
    <d v="1982-05-02T00:00:00"/>
    <d v="2024-10-04T16:28:41"/>
    <m/>
    <x v="0"/>
    <x v="103"/>
    <x v="2"/>
    <n v="1982"/>
    <x v="0"/>
    <x v="0"/>
  </r>
  <r>
    <n v="2582050"/>
    <n v="952799"/>
    <n v="78325"/>
    <n v="10671264"/>
    <s v="46000633"/>
    <x v="608"/>
    <n v="2805"/>
    <x v="33"/>
    <x v="0"/>
    <x v="1"/>
    <s v="ESP"/>
    <n v="39"/>
    <s v="20988189E"/>
    <s v="FERNANDEZ ABAD"/>
    <s v="AITANA"/>
    <d v="2012-08-09T00:00:00"/>
    <d v="2024-10-18T09:26:04"/>
    <m/>
    <x v="0"/>
    <x v="103"/>
    <x v="2"/>
    <n v="2012"/>
    <x v="1"/>
    <x v="0"/>
  </r>
  <r>
    <n v="2660931"/>
    <n v="952799"/>
    <n v="78325"/>
    <n v="10699769"/>
    <s v="46000633"/>
    <x v="608"/>
    <n v="2805"/>
    <x v="33"/>
    <x v="0"/>
    <x v="1"/>
    <s v="ESP"/>
    <n v="39"/>
    <s v="73677359X"/>
    <s v="LANCERO MERIN"/>
    <s v="IRIA"/>
    <d v="2012-07-14T00:00:00"/>
    <d v="2024-10-29T10:11:21"/>
    <m/>
    <x v="0"/>
    <x v="103"/>
    <x v="2"/>
    <n v="2012"/>
    <x v="1"/>
    <x v="0"/>
  </r>
  <r>
    <n v="2789577"/>
    <n v="952799"/>
    <n v="78325"/>
    <n v="10752726"/>
    <s v="46000633"/>
    <x v="608"/>
    <n v="2805"/>
    <x v="33"/>
    <x v="0"/>
    <x v="1"/>
    <s v="ESP"/>
    <n v="39"/>
    <s v="20934876T"/>
    <s v="BOSCH OLIVER"/>
    <s v="CLAUDIA"/>
    <d v="2012-09-20T00:00:00"/>
    <d v="2024-12-13T13:47:21"/>
    <m/>
    <x v="0"/>
    <x v="103"/>
    <x v="2"/>
    <n v="2012"/>
    <x v="1"/>
    <x v="0"/>
  </r>
  <r>
    <n v="2789578"/>
    <n v="952799"/>
    <n v="78325"/>
    <n v="10752727"/>
    <s v="46000633"/>
    <x v="608"/>
    <n v="2805"/>
    <x v="33"/>
    <x v="0"/>
    <x v="1"/>
    <s v="ESP"/>
    <n v="39"/>
    <s v="20985060K"/>
    <s v="PERALES BOSCH"/>
    <s v="GRETA"/>
    <d v="2012-03-05T00:00:00"/>
    <d v="2024-12-13T13:47:42"/>
    <m/>
    <x v="0"/>
    <x v="103"/>
    <x v="2"/>
    <n v="2012"/>
    <x v="1"/>
    <x v="0"/>
  </r>
  <r>
    <n v="2765688"/>
    <n v="952800"/>
    <n v="95217"/>
    <n v="10686629"/>
    <s v="46000634"/>
    <x v="608"/>
    <n v="2954"/>
    <x v="43"/>
    <x v="0"/>
    <x v="1"/>
    <s v="ESP"/>
    <n v="39"/>
    <s v="20566490M"/>
    <s v="NAHARRO SANTAMARIA"/>
    <s v="EMMA"/>
    <d v="2016-08-23T00:00:00"/>
    <d v="2024-10-22T08:41:10"/>
    <m/>
    <x v="0"/>
    <x v="103"/>
    <x v="2"/>
    <n v="2016"/>
    <x v="5"/>
    <x v="0"/>
  </r>
  <r>
    <n v="2765696"/>
    <n v="952800"/>
    <n v="95217"/>
    <n v="10686630"/>
    <s v="46000634"/>
    <x v="608"/>
    <n v="2954"/>
    <x v="43"/>
    <x v="0"/>
    <x v="1"/>
    <s v="ESP"/>
    <n v="39"/>
    <s v="26931194B"/>
    <s v="GOMEZ ESPAÑA"/>
    <s v="ANNA"/>
    <d v="2016-07-17T00:00:00"/>
    <d v="2024-10-22T08:41:10"/>
    <m/>
    <x v="0"/>
    <x v="103"/>
    <x v="2"/>
    <n v="2016"/>
    <x v="5"/>
    <x v="0"/>
  </r>
  <r>
    <n v="2765697"/>
    <n v="952800"/>
    <n v="95217"/>
    <n v="10686631"/>
    <s v="46000634"/>
    <x v="608"/>
    <n v="2954"/>
    <x v="43"/>
    <x v="0"/>
    <x v="1"/>
    <s v="ESP"/>
    <n v="39"/>
    <s v="27355453N"/>
    <s v="ALBELDA RIBERA"/>
    <s v="JOANA"/>
    <d v="2016-01-01T00:00:00"/>
    <d v="2024-10-22T08:41:10"/>
    <m/>
    <x v="0"/>
    <x v="103"/>
    <x v="2"/>
    <n v="2016"/>
    <x v="5"/>
    <x v="0"/>
  </r>
  <r>
    <n v="2765698"/>
    <n v="952800"/>
    <n v="95217"/>
    <n v="10686632"/>
    <s v="46000634"/>
    <x v="608"/>
    <n v="2954"/>
    <x v="43"/>
    <x v="0"/>
    <x v="1"/>
    <s v="ESP"/>
    <n v="39"/>
    <s v="26768946M"/>
    <s v="LLORCA CAMACHO"/>
    <s v="ANA"/>
    <d v="2016-01-07T00:00:00"/>
    <d v="2024-10-22T08:41:10"/>
    <m/>
    <x v="0"/>
    <x v="103"/>
    <x v="2"/>
    <n v="2016"/>
    <x v="5"/>
    <x v="0"/>
  </r>
  <r>
    <n v="2765701"/>
    <n v="952800"/>
    <n v="95217"/>
    <n v="10686633"/>
    <s v="46000634"/>
    <x v="608"/>
    <n v="2954"/>
    <x v="43"/>
    <x v="0"/>
    <x v="1"/>
    <s v="ESP"/>
    <n v="39"/>
    <s v="26769112X"/>
    <s v="PASTOR PERIS"/>
    <s v="AMALIA"/>
    <d v="2016-03-21T00:00:00"/>
    <d v="2024-10-22T08:41:10"/>
    <m/>
    <x v="0"/>
    <x v="103"/>
    <x v="2"/>
    <n v="2016"/>
    <x v="5"/>
    <x v="0"/>
  </r>
  <r>
    <n v="2765702"/>
    <n v="952800"/>
    <n v="95217"/>
    <n v="10686634"/>
    <s v="46000634"/>
    <x v="608"/>
    <n v="2954"/>
    <x v="43"/>
    <x v="0"/>
    <x v="1"/>
    <s v="ESP"/>
    <n v="39"/>
    <s v="26933516X"/>
    <s v="SANTOS GARCIA"/>
    <s v="VALERIA"/>
    <d v="2015-02-13T00:00:00"/>
    <d v="2024-10-22T08:41:10"/>
    <m/>
    <x v="0"/>
    <x v="103"/>
    <x v="2"/>
    <n v="2015"/>
    <x v="6"/>
    <x v="0"/>
  </r>
  <r>
    <n v="2765704"/>
    <n v="952800"/>
    <n v="95217"/>
    <n v="10686635"/>
    <s v="46000634"/>
    <x v="608"/>
    <n v="2954"/>
    <x v="43"/>
    <x v="0"/>
    <x v="1"/>
    <s v="ESP"/>
    <n v="39"/>
    <s v="17534908F"/>
    <s v="GONZALEZ MAHIQUES"/>
    <s v="ADRIANA"/>
    <d v="2016-02-26T00:00:00"/>
    <d v="2024-10-22T08:41:10"/>
    <m/>
    <x v="0"/>
    <x v="103"/>
    <x v="2"/>
    <n v="2016"/>
    <x v="5"/>
    <x v="0"/>
  </r>
  <r>
    <n v="2765706"/>
    <n v="952800"/>
    <n v="95217"/>
    <n v="10686636"/>
    <s v="46000634"/>
    <x v="608"/>
    <n v="2954"/>
    <x v="43"/>
    <x v="0"/>
    <x v="1"/>
    <s v="ESP"/>
    <n v="39"/>
    <s v="27372147P"/>
    <s v="COGOLLOS VERNICH"/>
    <s v="SOFIA"/>
    <d v="2016-09-21T00:00:00"/>
    <d v="2024-10-22T08:41:10"/>
    <m/>
    <x v="0"/>
    <x v="103"/>
    <x v="2"/>
    <n v="2016"/>
    <x v="5"/>
    <x v="0"/>
  </r>
  <r>
    <n v="2765707"/>
    <n v="952800"/>
    <n v="95217"/>
    <n v="10686637"/>
    <s v="46000634"/>
    <x v="608"/>
    <n v="2954"/>
    <x v="43"/>
    <x v="0"/>
    <x v="1"/>
    <s v="ESP"/>
    <n v="39"/>
    <s v="20939497K"/>
    <s v="BOSCH OLIVER"/>
    <s v="CARLA"/>
    <d v="2016-02-13T00:00:00"/>
    <d v="2024-10-22T08:41:10"/>
    <m/>
    <x v="0"/>
    <x v="103"/>
    <x v="2"/>
    <n v="2016"/>
    <x v="5"/>
    <x v="0"/>
  </r>
  <r>
    <n v="2765709"/>
    <n v="952800"/>
    <n v="95217"/>
    <n v="10686638"/>
    <s v="46000634"/>
    <x v="608"/>
    <n v="2954"/>
    <x v="43"/>
    <x v="0"/>
    <x v="1"/>
    <s v="ESP"/>
    <n v="39"/>
    <s v="26768604P"/>
    <s v="CALATAYUD PERIS"/>
    <s v="NURIA"/>
    <d v="2016-01-14T00:00:00"/>
    <d v="2024-10-22T08:41:10"/>
    <m/>
    <x v="0"/>
    <x v="103"/>
    <x v="2"/>
    <n v="2016"/>
    <x v="5"/>
    <x v="0"/>
  </r>
  <r>
    <n v="2765711"/>
    <n v="952800"/>
    <n v="95217"/>
    <n v="10686639"/>
    <s v="46000634"/>
    <x v="608"/>
    <n v="2954"/>
    <x v="43"/>
    <x v="0"/>
    <x v="1"/>
    <s v="ESP"/>
    <n v="39"/>
    <s v="26931037S"/>
    <s v="MARTINEZ MARTINEZ"/>
    <s v="MARTA"/>
    <d v="2016-05-05T00:00:00"/>
    <d v="2024-10-22T08:41:10"/>
    <m/>
    <x v="0"/>
    <x v="103"/>
    <x v="2"/>
    <n v="2016"/>
    <x v="5"/>
    <x v="0"/>
  </r>
  <r>
    <n v="2765712"/>
    <n v="952800"/>
    <n v="95217"/>
    <n v="10686640"/>
    <s v="46000634"/>
    <x v="608"/>
    <n v="2954"/>
    <x v="43"/>
    <x v="0"/>
    <x v="1"/>
    <s v="ESP"/>
    <n v="39"/>
    <s v="17536954Y"/>
    <s v="MARTINEZ PONS"/>
    <s v="VALERIA"/>
    <d v="2015-11-26T00:00:00"/>
    <d v="2024-10-22T08:41:10"/>
    <m/>
    <x v="0"/>
    <x v="103"/>
    <x v="2"/>
    <n v="2015"/>
    <x v="6"/>
    <x v="0"/>
  </r>
  <r>
    <n v="2210658"/>
    <n v="952800"/>
    <n v="95217"/>
    <n v="10686641"/>
    <s v="46000634"/>
    <x v="608"/>
    <n v="2954"/>
    <x v="43"/>
    <x v="1"/>
    <x v="0"/>
    <s v="ESP"/>
    <n v="39"/>
    <s v="20994197G"/>
    <s v="IBAÑEZ CAMARENA"/>
    <s v="MARC"/>
    <d v="2007-04-02T00:00:00"/>
    <d v="2024-10-22T08:41:10"/>
    <m/>
    <x v="0"/>
    <x v="103"/>
    <x v="2"/>
    <n v="2007"/>
    <x v="0"/>
    <x v="0"/>
  </r>
  <r>
    <n v="452636"/>
    <n v="952800"/>
    <n v="95217"/>
    <n v="10701857"/>
    <s v="46000634"/>
    <x v="608"/>
    <n v="2954"/>
    <x v="43"/>
    <x v="1"/>
    <x v="0"/>
    <s v="ESP"/>
    <n v="39"/>
    <s v="20029650P"/>
    <s v="IBAÑEZ HERRERO"/>
    <s v="MARCOS"/>
    <d v="1979-01-02T00:00:00"/>
    <d v="2024-10-30T16:39:47"/>
    <m/>
    <x v="0"/>
    <x v="103"/>
    <x v="2"/>
    <n v="1979"/>
    <x v="0"/>
    <x v="0"/>
  </r>
  <r>
    <n v="2792252"/>
    <n v="952800"/>
    <n v="95217"/>
    <n v="10759596"/>
    <s v="46000634"/>
    <x v="608"/>
    <n v="2954"/>
    <x v="43"/>
    <x v="0"/>
    <x v="1"/>
    <s v="ESP"/>
    <n v="39"/>
    <s v="31045018D"/>
    <s v="VIDAL LOPEZ"/>
    <s v="ROSER"/>
    <d v="2018-01-20T00:00:00"/>
    <d v="2025-01-17T15:17:46"/>
    <m/>
    <x v="0"/>
    <x v="103"/>
    <x v="2"/>
    <n v="2018"/>
    <x v="7"/>
    <x v="0"/>
  </r>
  <r>
    <n v="2793878"/>
    <n v="952800"/>
    <n v="95217"/>
    <n v="10763330"/>
    <s v="46000634"/>
    <x v="608"/>
    <n v="2954"/>
    <x v="43"/>
    <x v="0"/>
    <x v="1"/>
    <s v="ESP"/>
    <n v="39"/>
    <s v="27359976G"/>
    <s v="SANCHIS NICASIO"/>
    <s v="CARMEN"/>
    <d v="2018-03-17T00:00:00"/>
    <d v="2025-01-30T16:11:50"/>
    <m/>
    <x v="0"/>
    <x v="103"/>
    <x v="2"/>
    <n v="2018"/>
    <x v="7"/>
    <x v="0"/>
  </r>
  <r>
    <n v="2274249"/>
    <n v="953687"/>
    <n v="171417"/>
    <n v="10437594"/>
    <s v="46000641"/>
    <x v="608"/>
    <n v="1411"/>
    <x v="54"/>
    <x v="2"/>
    <x v="0"/>
    <s v="ESP"/>
    <n v="39"/>
    <s v="20819068C"/>
    <s v="BELDA FUSTER"/>
    <s v="JUAN CARLOS"/>
    <d v="1975-06-23T00:00:00"/>
    <d v="2024-09-04T09:58:05"/>
    <m/>
    <x v="0"/>
    <x v="103"/>
    <x v="2"/>
    <n v="1975"/>
    <x v="0"/>
    <x v="0"/>
  </r>
  <r>
    <n v="1021077"/>
    <n v="953687"/>
    <n v="171417"/>
    <n v="10437595"/>
    <s v="46000641"/>
    <x v="608"/>
    <n v="1411"/>
    <x v="54"/>
    <x v="1"/>
    <x v="0"/>
    <s v="ESP"/>
    <n v="39"/>
    <s v="20835599Z"/>
    <s v="VILA LEDO"/>
    <s v="JOSE"/>
    <d v="1981-06-24T00:00:00"/>
    <d v="2024-09-04T09:58:05"/>
    <m/>
    <x v="0"/>
    <x v="103"/>
    <x v="2"/>
    <n v="1981"/>
    <x v="0"/>
    <x v="0"/>
  </r>
  <r>
    <n v="1636640"/>
    <n v="953687"/>
    <n v="171417"/>
    <n v="10437596"/>
    <s v="46000641"/>
    <x v="608"/>
    <n v="1411"/>
    <x v="54"/>
    <x v="5"/>
    <x v="0"/>
    <s v="ESP"/>
    <n v="39"/>
    <s v="20856290M"/>
    <s v="JARILLA MARTINEZ"/>
    <s v="JUAN CARLOS"/>
    <d v="1999-05-13T00:00:00"/>
    <d v="2024-09-04T09:58:05"/>
    <m/>
    <x v="0"/>
    <x v="103"/>
    <x v="2"/>
    <n v="1999"/>
    <x v="0"/>
    <x v="0"/>
  </r>
  <r>
    <n v="1618004"/>
    <n v="953687"/>
    <n v="171417"/>
    <n v="10437597"/>
    <s v="46000641"/>
    <x v="608"/>
    <n v="1411"/>
    <x v="54"/>
    <x v="5"/>
    <x v="0"/>
    <s v="ESP"/>
    <n v="39"/>
    <s v="20851428L"/>
    <s v="ROBLES BOU"/>
    <s v="ALVARO"/>
    <d v="1998-10-25T00:00:00"/>
    <d v="2024-09-04T09:58:05"/>
    <m/>
    <x v="0"/>
    <x v="103"/>
    <x v="2"/>
    <n v="1998"/>
    <x v="0"/>
    <x v="0"/>
  </r>
  <r>
    <n v="2259411"/>
    <n v="953687"/>
    <n v="171417"/>
    <n v="10437598"/>
    <s v="46000641"/>
    <x v="608"/>
    <n v="1411"/>
    <x v="54"/>
    <x v="5"/>
    <x v="0"/>
    <s v="ESP"/>
    <n v="39"/>
    <s v="20933530B"/>
    <s v="PEREZ MARTIN"/>
    <s v="DAVID"/>
    <d v="2005-12-26T00:00:00"/>
    <d v="2024-09-04T09:58:05"/>
    <m/>
    <x v="0"/>
    <x v="103"/>
    <x v="2"/>
    <n v="2005"/>
    <x v="0"/>
    <x v="0"/>
  </r>
  <r>
    <n v="2278540"/>
    <n v="953687"/>
    <n v="171417"/>
    <n v="10437599"/>
    <s v="46000641"/>
    <x v="608"/>
    <n v="1411"/>
    <x v="54"/>
    <x v="5"/>
    <x v="0"/>
    <s v="ESP"/>
    <n v="39"/>
    <s v="20856334A"/>
    <s v="PUCHADES ORTEGA"/>
    <s v="ERNEST"/>
    <d v="2001-07-03T00:00:00"/>
    <d v="2024-09-04T09:58:05"/>
    <m/>
    <x v="0"/>
    <x v="103"/>
    <x v="2"/>
    <n v="2001"/>
    <x v="0"/>
    <x v="0"/>
  </r>
  <r>
    <n v="2220649"/>
    <n v="953687"/>
    <n v="171417"/>
    <n v="10437600"/>
    <s v="46000641"/>
    <x v="608"/>
    <n v="1411"/>
    <x v="54"/>
    <x v="5"/>
    <x v="0"/>
    <s v="ESP"/>
    <n v="39"/>
    <s v="20882740M"/>
    <s v="VALVERDE LINARES"/>
    <s v="HERON"/>
    <d v="2002-12-11T00:00:00"/>
    <d v="2024-09-04T09:58:05"/>
    <m/>
    <x v="0"/>
    <x v="103"/>
    <x v="2"/>
    <n v="2002"/>
    <x v="0"/>
    <x v="0"/>
  </r>
  <r>
    <n v="1683926"/>
    <n v="953687"/>
    <n v="171417"/>
    <n v="10437601"/>
    <s v="46000641"/>
    <x v="608"/>
    <n v="1411"/>
    <x v="54"/>
    <x v="5"/>
    <x v="0"/>
    <s v="ESP"/>
    <n v="39"/>
    <s v="20858075L"/>
    <s v="CALATAYUD VERNICH"/>
    <s v="JOAN"/>
    <d v="1995-10-08T00:00:00"/>
    <d v="2024-09-04T09:58:05"/>
    <m/>
    <x v="0"/>
    <x v="103"/>
    <x v="2"/>
    <n v="1995"/>
    <x v="0"/>
    <x v="0"/>
  </r>
  <r>
    <n v="1504768"/>
    <n v="953687"/>
    <n v="171417"/>
    <n v="10437602"/>
    <s v="46000641"/>
    <x v="608"/>
    <n v="1411"/>
    <x v="54"/>
    <x v="5"/>
    <x v="0"/>
    <s v="ESP"/>
    <n v="39"/>
    <s v="20856292F"/>
    <s v="LLOPIS LORENTE"/>
    <s v="JORDI"/>
    <d v="1995-02-24T00:00:00"/>
    <d v="2024-09-04T09:58:05"/>
    <m/>
    <x v="0"/>
    <x v="103"/>
    <x v="2"/>
    <n v="1995"/>
    <x v="0"/>
    <x v="0"/>
  </r>
  <r>
    <n v="1860337"/>
    <n v="953687"/>
    <n v="171417"/>
    <n v="10437603"/>
    <s v="46000641"/>
    <x v="608"/>
    <n v="1411"/>
    <x v="54"/>
    <x v="5"/>
    <x v="0"/>
    <s v="ESP"/>
    <n v="39"/>
    <s v="20882741Y"/>
    <s v="FUSTER LINARES"/>
    <s v="JOSEP"/>
    <d v="2001-10-12T00:00:00"/>
    <d v="2024-09-04T09:58:05"/>
    <m/>
    <x v="0"/>
    <x v="103"/>
    <x v="2"/>
    <n v="2001"/>
    <x v="0"/>
    <x v="0"/>
  </r>
  <r>
    <n v="1860263"/>
    <n v="953687"/>
    <n v="171417"/>
    <n v="10437604"/>
    <s v="46000641"/>
    <x v="608"/>
    <n v="1411"/>
    <x v="54"/>
    <x v="5"/>
    <x v="0"/>
    <s v="ESP"/>
    <n v="39"/>
    <s v="20498108W"/>
    <s v="RICART GARRIGUES"/>
    <s v="NELO "/>
    <d v="2001-04-30T00:00:00"/>
    <d v="2024-09-04T09:58:05"/>
    <m/>
    <x v="0"/>
    <x v="103"/>
    <x v="2"/>
    <n v="2001"/>
    <x v="0"/>
    <x v="0"/>
  </r>
  <r>
    <n v="1683933"/>
    <n v="953687"/>
    <n v="171417"/>
    <n v="10437605"/>
    <s v="46000641"/>
    <x v="608"/>
    <n v="1411"/>
    <x v="54"/>
    <x v="5"/>
    <x v="0"/>
    <s v="ESP"/>
    <n v="39"/>
    <s v="20854796Y"/>
    <s v="SERRAT VIDAL"/>
    <s v="SERGIO"/>
    <d v="1995-09-26T00:00:00"/>
    <d v="2024-09-04T09:58:05"/>
    <m/>
    <x v="0"/>
    <x v="103"/>
    <x v="2"/>
    <n v="1995"/>
    <x v="0"/>
    <x v="0"/>
  </r>
  <r>
    <n v="11082"/>
    <n v="953687"/>
    <n v="171417"/>
    <n v="10462555"/>
    <s v="46000641"/>
    <x v="608"/>
    <n v="1411"/>
    <x v="54"/>
    <x v="5"/>
    <x v="0"/>
    <s v="ESP"/>
    <n v="39"/>
    <s v="20832520V"/>
    <s v="AHULLANA SANTAMARIA"/>
    <s v="ANDRES"/>
    <d v="1980-12-18T00:00:00"/>
    <d v="2024-09-06T10:51:23"/>
    <m/>
    <x v="0"/>
    <x v="103"/>
    <x v="2"/>
    <n v="1980"/>
    <x v="0"/>
    <x v="0"/>
  </r>
  <r>
    <n v="1768522"/>
    <n v="953687"/>
    <n v="171417"/>
    <n v="10462556"/>
    <s v="46000641"/>
    <x v="608"/>
    <n v="1411"/>
    <x v="54"/>
    <x v="5"/>
    <x v="0"/>
    <s v="ESP"/>
    <n v="39"/>
    <s v="20862287E"/>
    <s v="SEMPERE PERALES"/>
    <s v="NICOLAS"/>
    <d v="1999-06-06T00:00:00"/>
    <d v="2024-09-06T10:51:53"/>
    <m/>
    <x v="0"/>
    <x v="103"/>
    <x v="2"/>
    <n v="1999"/>
    <x v="0"/>
    <x v="0"/>
  </r>
  <r>
    <n v="580669"/>
    <n v="953687"/>
    <n v="171417"/>
    <n v="10462962"/>
    <s v="46000641"/>
    <x v="608"/>
    <n v="1411"/>
    <x v="54"/>
    <x v="3"/>
    <x v="0"/>
    <s v="ESP"/>
    <n v="39"/>
    <s v="20811381S"/>
    <s v="MARTINEZ GIL"/>
    <s v="ENRIQUE"/>
    <d v="1972-10-12T00:00:00"/>
    <d v="2024-09-06T13:20:20"/>
    <m/>
    <x v="0"/>
    <x v="103"/>
    <x v="2"/>
    <n v="1972"/>
    <x v="0"/>
    <x v="0"/>
  </r>
  <r>
    <n v="2093549"/>
    <n v="953687"/>
    <n v="171417"/>
    <n v="10477401"/>
    <s v="46000641"/>
    <x v="608"/>
    <n v="1411"/>
    <x v="54"/>
    <x v="5"/>
    <x v="0"/>
    <s v="ESP"/>
    <n v="39"/>
    <s v="20884111L"/>
    <s v="JAMIS ALVAREZ"/>
    <s v="GUILLERMO"/>
    <d v="2005-07-28T00:00:00"/>
    <d v="2024-09-12T12:00:54"/>
    <m/>
    <x v="0"/>
    <x v="103"/>
    <x v="2"/>
    <n v="2005"/>
    <x v="0"/>
    <x v="0"/>
  </r>
  <r>
    <n v="1678291"/>
    <n v="953687"/>
    <n v="171417"/>
    <n v="10519803"/>
    <s v="46000641"/>
    <x v="608"/>
    <n v="1411"/>
    <x v="54"/>
    <x v="5"/>
    <x v="0"/>
    <s v="ESP"/>
    <n v="39"/>
    <s v="20850997W"/>
    <s v="CASES COMPANY"/>
    <s v="BERNAT"/>
    <d v="1993-07-15T00:00:00"/>
    <d v="2024-09-20T13:28:51"/>
    <m/>
    <x v="0"/>
    <x v="103"/>
    <x v="2"/>
    <n v="1993"/>
    <x v="0"/>
    <x v="0"/>
  </r>
  <r>
    <n v="2562417"/>
    <n v="953688"/>
    <n v="171418"/>
    <n v="10473235"/>
    <s v="46000642"/>
    <x v="608"/>
    <n v="2422"/>
    <x v="30"/>
    <x v="2"/>
    <x v="0"/>
    <s v="ESP"/>
    <n v="39"/>
    <s v="20032283L"/>
    <s v="CHAVELI RUIZ"/>
    <s v="ANTONIO"/>
    <d v="1979-09-28T00:00:00"/>
    <d v="2024-09-11T09:20:50"/>
    <m/>
    <x v="0"/>
    <x v="103"/>
    <x v="2"/>
    <n v="1979"/>
    <x v="0"/>
    <x v="0"/>
  </r>
  <r>
    <n v="452636"/>
    <n v="953688"/>
    <n v="171418"/>
    <n v="10473236"/>
    <s v="46000642"/>
    <x v="608"/>
    <n v="2422"/>
    <x v="30"/>
    <x v="1"/>
    <x v="0"/>
    <s v="ESP"/>
    <n v="39"/>
    <s v="20029650P"/>
    <s v="IBAÑEZ HERRERO"/>
    <s v="MARCOS"/>
    <d v="1979-01-02T00:00:00"/>
    <d v="2024-09-11T09:20:50"/>
    <m/>
    <x v="0"/>
    <x v="103"/>
    <x v="2"/>
    <n v="1979"/>
    <x v="0"/>
    <x v="0"/>
  </r>
  <r>
    <n v="2379035"/>
    <n v="953688"/>
    <n v="171418"/>
    <n v="10473237"/>
    <s v="46000642"/>
    <x v="608"/>
    <n v="2422"/>
    <x v="30"/>
    <x v="5"/>
    <x v="1"/>
    <s v="ESP"/>
    <n v="39"/>
    <s v="26931960H"/>
    <s v="CASTAÑO CABALLERO"/>
    <s v="AITANA"/>
    <d v="2007-01-23T00:00:00"/>
    <d v="2024-09-11T09:20:50"/>
    <m/>
    <x v="0"/>
    <x v="103"/>
    <x v="2"/>
    <n v="2007"/>
    <x v="0"/>
    <x v="0"/>
  </r>
  <r>
    <n v="2260332"/>
    <n v="953688"/>
    <n v="171418"/>
    <n v="10473238"/>
    <s v="46000642"/>
    <x v="608"/>
    <n v="2422"/>
    <x v="30"/>
    <x v="5"/>
    <x v="1"/>
    <s v="ESP"/>
    <n v="39"/>
    <s v="20989041T"/>
    <s v="GADEA LLORET"/>
    <s v="LYNETTE"/>
    <d v="2007-11-10T00:00:00"/>
    <d v="2024-09-11T09:20:50"/>
    <m/>
    <x v="0"/>
    <x v="103"/>
    <x v="2"/>
    <n v="2007"/>
    <x v="0"/>
    <x v="0"/>
  </r>
  <r>
    <n v="2434655"/>
    <n v="953688"/>
    <n v="171418"/>
    <n v="10473239"/>
    <s v="46000642"/>
    <x v="608"/>
    <n v="2422"/>
    <x v="30"/>
    <x v="5"/>
    <x v="1"/>
    <s v="ESP"/>
    <n v="39"/>
    <s v="71230519W"/>
    <s v="ROS ANDRES"/>
    <s v="NEREA"/>
    <d v="2007-10-05T00:00:00"/>
    <d v="2024-09-11T09:20:50"/>
    <m/>
    <x v="0"/>
    <x v="103"/>
    <x v="2"/>
    <n v="2007"/>
    <x v="0"/>
    <x v="0"/>
  </r>
  <r>
    <n v="2339474"/>
    <n v="953688"/>
    <n v="171418"/>
    <n v="10473240"/>
    <s v="46000642"/>
    <x v="608"/>
    <n v="2422"/>
    <x v="30"/>
    <x v="5"/>
    <x v="1"/>
    <s v="ESP"/>
    <n v="39"/>
    <s v="20866556J"/>
    <s v="ALBALAT LLEDO"/>
    <s v="CLAUDIA"/>
    <d v="2009-02-28T00:00:00"/>
    <d v="2024-09-11T09:20:50"/>
    <m/>
    <x v="0"/>
    <x v="103"/>
    <x v="2"/>
    <n v="2009"/>
    <x v="0"/>
    <x v="0"/>
  </r>
  <r>
    <n v="2379643"/>
    <n v="953688"/>
    <n v="171418"/>
    <n v="10473241"/>
    <s v="46000642"/>
    <x v="608"/>
    <n v="2422"/>
    <x v="30"/>
    <x v="5"/>
    <x v="1"/>
    <s v="ESP"/>
    <n v="39"/>
    <s v="49267350Q"/>
    <s v="JUAN CALABUIG"/>
    <s v="DANIELA"/>
    <d v="2009-02-17T00:00:00"/>
    <d v="2024-09-11T09:20:50"/>
    <m/>
    <x v="0"/>
    <x v="103"/>
    <x v="2"/>
    <n v="2009"/>
    <x v="0"/>
    <x v="0"/>
  </r>
  <r>
    <n v="2308395"/>
    <n v="953688"/>
    <n v="171418"/>
    <n v="10473242"/>
    <s v="46000642"/>
    <x v="608"/>
    <n v="2422"/>
    <x v="30"/>
    <x v="5"/>
    <x v="1"/>
    <s v="ESP"/>
    <n v="39"/>
    <s v="20865623T"/>
    <s v="CHAVELI CASTELLO"/>
    <s v="IRAIA"/>
    <d v="2009-03-18T00:00:00"/>
    <d v="2024-09-11T09:20:50"/>
    <m/>
    <x v="0"/>
    <x v="103"/>
    <x v="2"/>
    <n v="2009"/>
    <x v="0"/>
    <x v="0"/>
  </r>
  <r>
    <n v="2259788"/>
    <n v="953688"/>
    <n v="171418"/>
    <n v="10473243"/>
    <s v="46000642"/>
    <x v="608"/>
    <n v="2422"/>
    <x v="30"/>
    <x v="5"/>
    <x v="1"/>
    <s v="ESP"/>
    <n v="39"/>
    <s v="20884142G"/>
    <s v="MARTINEZ ALBELDA"/>
    <s v="MARIELA"/>
    <d v="2009-05-17T00:00:00"/>
    <d v="2024-09-11T09:20:50"/>
    <m/>
    <x v="0"/>
    <x v="103"/>
    <x v="2"/>
    <n v="2009"/>
    <x v="0"/>
    <x v="0"/>
  </r>
  <r>
    <n v="2307488"/>
    <n v="953688"/>
    <n v="171418"/>
    <n v="10473244"/>
    <s v="46000642"/>
    <x v="608"/>
    <n v="2422"/>
    <x v="30"/>
    <x v="5"/>
    <x v="1"/>
    <s v="ESP"/>
    <n v="39"/>
    <s v="20994196A"/>
    <s v="IBAÑEZ CAMARENA"/>
    <s v="MIREIA"/>
    <d v="2009-01-12T00:00:00"/>
    <d v="2024-09-11T09:20:50"/>
    <m/>
    <x v="0"/>
    <x v="103"/>
    <x v="2"/>
    <n v="2009"/>
    <x v="0"/>
    <x v="0"/>
  </r>
  <r>
    <n v="2554808"/>
    <n v="953688"/>
    <n v="171418"/>
    <n v="10473245"/>
    <s v="46000642"/>
    <x v="608"/>
    <n v="2422"/>
    <x v="30"/>
    <x v="5"/>
    <x v="1"/>
    <s v="ESP"/>
    <n v="39"/>
    <s v="20988388Z"/>
    <s v="PICO ROMEU"/>
    <s v="NEREA"/>
    <d v="2009-07-26T00:00:00"/>
    <d v="2024-09-11T09:20:50"/>
    <m/>
    <x v="0"/>
    <x v="103"/>
    <x v="2"/>
    <n v="2009"/>
    <x v="0"/>
    <x v="0"/>
  </r>
  <r>
    <n v="2468767"/>
    <n v="953688"/>
    <n v="171418"/>
    <n v="10473246"/>
    <s v="46000642"/>
    <x v="608"/>
    <n v="2422"/>
    <x v="30"/>
    <x v="5"/>
    <x v="1"/>
    <s v="ESP"/>
    <n v="39"/>
    <s v="26933163W"/>
    <s v="ALVAREZ QUILEZ"/>
    <s v="SARA"/>
    <d v="2009-06-02T00:00:00"/>
    <d v="2024-09-11T09:20:50"/>
    <m/>
    <x v="0"/>
    <x v="103"/>
    <x v="2"/>
    <n v="2009"/>
    <x v="0"/>
    <x v="0"/>
  </r>
  <r>
    <n v="308465"/>
    <n v="953688"/>
    <n v="171418"/>
    <n v="10563729"/>
    <s v="46000642"/>
    <x v="608"/>
    <n v="2422"/>
    <x v="30"/>
    <x v="2"/>
    <x v="0"/>
    <s v="ESP"/>
    <m/>
    <s v="20804414V"/>
    <s v="GADEA BOIX"/>
    <s v="DAVID"/>
    <d v="1970-01-19T00:00:00"/>
    <d v="2024-09-27T12:55:11"/>
    <m/>
    <x v="0"/>
    <x v="103"/>
    <x v="2"/>
    <n v="1970"/>
    <x v="0"/>
    <x v="0"/>
  </r>
  <r>
    <n v="641703"/>
    <n v="956485"/>
    <n v="171519"/>
    <n v="10473359"/>
    <s v="46000643"/>
    <x v="608"/>
    <n v="2431"/>
    <x v="55"/>
    <x v="1"/>
    <x v="0"/>
    <s v="ESP"/>
    <n v="39"/>
    <s v="20822190Z"/>
    <s v="MORAGUES VALLES"/>
    <s v="SAMUEL"/>
    <d v="1976-10-17T00:00:00"/>
    <d v="2024-09-11T10:01:54"/>
    <m/>
    <x v="0"/>
    <x v="103"/>
    <x v="2"/>
    <n v="1976"/>
    <x v="0"/>
    <x v="0"/>
  </r>
  <r>
    <n v="1636640"/>
    <n v="956485"/>
    <n v="171519"/>
    <n v="10473360"/>
    <s v="46000643"/>
    <x v="608"/>
    <n v="2431"/>
    <x v="55"/>
    <x v="1"/>
    <x v="0"/>
    <s v="ESP"/>
    <n v="39"/>
    <s v="20856290M"/>
    <s v="JARILLA MARTINEZ"/>
    <s v="JUAN CARLOS"/>
    <d v="1999-05-13T00:00:00"/>
    <d v="2024-09-11T10:01:54"/>
    <m/>
    <x v="0"/>
    <x v="103"/>
    <x v="2"/>
    <n v="1999"/>
    <x v="0"/>
    <x v="0"/>
  </r>
  <r>
    <n v="2441180"/>
    <n v="956485"/>
    <n v="171519"/>
    <n v="10473361"/>
    <s v="46000643"/>
    <x v="608"/>
    <n v="2431"/>
    <x v="55"/>
    <x v="5"/>
    <x v="1"/>
    <s v="ESP"/>
    <n v="39"/>
    <s v="31044212P"/>
    <s v="CEREZO PICOT"/>
    <s v="ANGELA"/>
    <d v="2011-08-10T00:00:00"/>
    <d v="2024-09-11T10:01:54"/>
    <m/>
    <x v="0"/>
    <x v="103"/>
    <x v="2"/>
    <n v="2011"/>
    <x v="2"/>
    <x v="0"/>
  </r>
  <r>
    <n v="2622021"/>
    <n v="956485"/>
    <n v="171519"/>
    <n v="10473362"/>
    <s v="46000643"/>
    <x v="608"/>
    <n v="2431"/>
    <x v="55"/>
    <x v="5"/>
    <x v="1"/>
    <s v="ESP"/>
    <n v="39"/>
    <s v="20987304B"/>
    <s v="CANET LÓPEZ"/>
    <s v="ÀNGELS"/>
    <d v="2010-12-05T00:00:00"/>
    <d v="2024-09-11T10:01:54"/>
    <m/>
    <x v="0"/>
    <x v="103"/>
    <x v="2"/>
    <n v="2010"/>
    <x v="0"/>
    <x v="0"/>
  </r>
  <r>
    <n v="2469484"/>
    <n v="956485"/>
    <n v="171519"/>
    <n v="10473363"/>
    <s v="46000643"/>
    <x v="608"/>
    <n v="2431"/>
    <x v="55"/>
    <x v="5"/>
    <x v="1"/>
    <s v="ESP"/>
    <n v="39"/>
    <s v="26767779B"/>
    <s v="DIAZ ROIG"/>
    <s v="AURORA"/>
    <d v="2011-12-20T00:00:00"/>
    <d v="2024-09-11T10:01:54"/>
    <m/>
    <x v="0"/>
    <x v="103"/>
    <x v="2"/>
    <n v="2011"/>
    <x v="2"/>
    <x v="0"/>
  </r>
  <r>
    <n v="2379652"/>
    <n v="956485"/>
    <n v="171519"/>
    <n v="10473364"/>
    <s v="46000643"/>
    <x v="608"/>
    <n v="2431"/>
    <x v="55"/>
    <x v="5"/>
    <x v="1"/>
    <s v="ESP"/>
    <n v="39"/>
    <s v="26767612M"/>
    <s v="GRANDE CATALAN"/>
    <s v="CARLA"/>
    <d v="2010-04-12T00:00:00"/>
    <d v="2024-09-11T10:01:54"/>
    <m/>
    <x v="0"/>
    <x v="103"/>
    <x v="2"/>
    <n v="2010"/>
    <x v="0"/>
    <x v="0"/>
  </r>
  <r>
    <n v="2325099"/>
    <n v="956485"/>
    <n v="171519"/>
    <n v="10473365"/>
    <s v="46000643"/>
    <x v="608"/>
    <n v="2431"/>
    <x v="55"/>
    <x v="5"/>
    <x v="1"/>
    <s v="ESP"/>
    <n v="39"/>
    <s v="20938884Y"/>
    <s v="COGOLLOS VERNICH"/>
    <s v="DANIELA"/>
    <d v="2010-12-11T00:00:00"/>
    <d v="2024-09-11T10:01:54"/>
    <m/>
    <x v="0"/>
    <x v="103"/>
    <x v="2"/>
    <n v="2010"/>
    <x v="0"/>
    <x v="0"/>
  </r>
  <r>
    <n v="2579623"/>
    <n v="956485"/>
    <n v="171519"/>
    <n v="10473366"/>
    <s v="46000643"/>
    <x v="608"/>
    <n v="2431"/>
    <x v="55"/>
    <x v="5"/>
    <x v="1"/>
    <s v="ESP"/>
    <n v="39"/>
    <s v="20987287V"/>
    <s v="PRATS PRATS"/>
    <s v="EMPAR"/>
    <d v="2010-07-22T00:00:00"/>
    <d v="2024-09-11T10:01:54"/>
    <m/>
    <x v="0"/>
    <x v="103"/>
    <x v="2"/>
    <n v="2010"/>
    <x v="0"/>
    <x v="0"/>
  </r>
  <r>
    <n v="2441185"/>
    <n v="956485"/>
    <n v="171519"/>
    <n v="10473367"/>
    <s v="46000643"/>
    <x v="608"/>
    <n v="2431"/>
    <x v="55"/>
    <x v="5"/>
    <x v="1"/>
    <s v="ESP"/>
    <n v="39"/>
    <s v="26932998K"/>
    <s v="JIMÉNEZ AHULLÓ"/>
    <s v="LAIA"/>
    <d v="2011-07-29T00:00:00"/>
    <d v="2024-09-11T10:01:54"/>
    <m/>
    <x v="0"/>
    <x v="103"/>
    <x v="2"/>
    <n v="2011"/>
    <x v="2"/>
    <x v="0"/>
  </r>
  <r>
    <n v="2539551"/>
    <n v="956485"/>
    <n v="171519"/>
    <n v="10473368"/>
    <s v="46000643"/>
    <x v="608"/>
    <n v="2431"/>
    <x v="55"/>
    <x v="5"/>
    <x v="1"/>
    <s v="ESP"/>
    <n v="39"/>
    <s v="20987332Q"/>
    <s v="NOGUES MOYA"/>
    <s v="NAHIA"/>
    <d v="2010-12-29T00:00:00"/>
    <d v="2024-09-11T10:01:54"/>
    <m/>
    <x v="0"/>
    <x v="103"/>
    <x v="2"/>
    <n v="2010"/>
    <x v="0"/>
    <x v="0"/>
  </r>
  <r>
    <n v="2381539"/>
    <n v="956485"/>
    <n v="171519"/>
    <n v="10473369"/>
    <s v="46000643"/>
    <x v="608"/>
    <n v="2431"/>
    <x v="55"/>
    <x v="5"/>
    <x v="1"/>
    <s v="ESP"/>
    <n v="39"/>
    <s v="20937771C"/>
    <s v="ALBELDA GARCIA"/>
    <s v="NUA"/>
    <d v="2010-10-16T00:00:00"/>
    <d v="2024-09-11T10:01:54"/>
    <m/>
    <x v="0"/>
    <x v="103"/>
    <x v="2"/>
    <n v="2010"/>
    <x v="0"/>
    <x v="0"/>
  </r>
  <r>
    <n v="2469974"/>
    <n v="956485"/>
    <n v="171519"/>
    <n v="10473370"/>
    <s v="46000643"/>
    <x v="608"/>
    <n v="2431"/>
    <x v="55"/>
    <x v="5"/>
    <x v="1"/>
    <s v="ESP"/>
    <n v="39"/>
    <s v="20989750L"/>
    <s v="VALLE ALOY"/>
    <s v="RAQUEL"/>
    <d v="2011-09-06T00:00:00"/>
    <d v="2024-09-11T10:01:54"/>
    <m/>
    <x v="0"/>
    <x v="103"/>
    <x v="2"/>
    <n v="2011"/>
    <x v="2"/>
    <x v="0"/>
  </r>
  <r>
    <n v="2469971"/>
    <n v="956485"/>
    <n v="171519"/>
    <n v="10473371"/>
    <s v="46000643"/>
    <x v="608"/>
    <n v="2431"/>
    <x v="55"/>
    <x v="5"/>
    <x v="1"/>
    <s v="ESP"/>
    <n v="39"/>
    <s v="54016428P"/>
    <s v="MILLE MONTAVA"/>
    <s v="SANDRA"/>
    <d v="2010-03-12T00:00:00"/>
    <d v="2024-09-11T10:01:54"/>
    <m/>
    <x v="0"/>
    <x v="103"/>
    <x v="2"/>
    <n v="2010"/>
    <x v="0"/>
    <x v="0"/>
  </r>
  <r>
    <n v="2669901"/>
    <n v="956485"/>
    <n v="171519"/>
    <n v="10473372"/>
    <s v="46000643"/>
    <x v="608"/>
    <n v="2431"/>
    <x v="55"/>
    <x v="5"/>
    <x v="1"/>
    <s v="ESP"/>
    <n v="39"/>
    <s v="17534087Z"/>
    <s v="MASERES CABALLERO"/>
    <s v="VEGA"/>
    <d v="2010-11-02T00:00:00"/>
    <d v="2024-09-11T10:01:54"/>
    <m/>
    <x v="0"/>
    <x v="103"/>
    <x v="2"/>
    <n v="2010"/>
    <x v="0"/>
    <x v="0"/>
  </r>
  <r>
    <n v="2274249"/>
    <n v="956486"/>
    <n v="171520"/>
    <n v="10477663"/>
    <s v="46000644"/>
    <x v="608"/>
    <n v="1430"/>
    <x v="32"/>
    <x v="2"/>
    <x v="0"/>
    <s v="ESP"/>
    <n v="39"/>
    <s v="20819068C"/>
    <s v="BELDA FUSTER"/>
    <s v="JUAN CARLOS"/>
    <d v="1975-06-23T00:00:00"/>
    <d v="2024-09-12T13:26:30"/>
    <m/>
    <x v="0"/>
    <x v="103"/>
    <x v="2"/>
    <n v="1975"/>
    <x v="0"/>
    <x v="0"/>
  </r>
  <r>
    <n v="2259411"/>
    <n v="956486"/>
    <n v="171520"/>
    <n v="10477664"/>
    <s v="46000644"/>
    <x v="608"/>
    <n v="1430"/>
    <x v="32"/>
    <x v="3"/>
    <x v="0"/>
    <s v="ESP"/>
    <n v="39"/>
    <s v="20933530B"/>
    <s v="PEREZ MARTIN"/>
    <s v="DAVID"/>
    <d v="2005-12-26T00:00:00"/>
    <d v="2024-09-12T13:26:30"/>
    <m/>
    <x v="0"/>
    <x v="103"/>
    <x v="2"/>
    <n v="2005"/>
    <x v="0"/>
    <x v="0"/>
  </r>
  <r>
    <n v="2026642"/>
    <n v="956486"/>
    <n v="171520"/>
    <n v="10477665"/>
    <s v="46000644"/>
    <x v="608"/>
    <n v="1430"/>
    <x v="32"/>
    <x v="1"/>
    <x v="0"/>
    <s v="ESP"/>
    <n v="39"/>
    <s v="20860612A"/>
    <s v="FAUS VIDAL"/>
    <s v="JOAN"/>
    <d v="2002-11-29T00:00:00"/>
    <d v="2024-09-12T13:26:30"/>
    <m/>
    <x v="0"/>
    <x v="103"/>
    <x v="2"/>
    <n v="2002"/>
    <x v="0"/>
    <x v="0"/>
  </r>
  <r>
    <n v="2423380"/>
    <n v="956486"/>
    <n v="171520"/>
    <n v="10477666"/>
    <s v="46000644"/>
    <x v="608"/>
    <n v="1430"/>
    <x v="32"/>
    <x v="5"/>
    <x v="0"/>
    <s v="ESP"/>
    <n v="39"/>
    <s v="20939511N"/>
    <s v="PEREZ MARTIN"/>
    <s v="XAVIER"/>
    <d v="2009-05-31T00:00:00"/>
    <d v="2024-09-12T13:26:30"/>
    <m/>
    <x v="0"/>
    <x v="103"/>
    <x v="2"/>
    <n v="2009"/>
    <x v="0"/>
    <x v="0"/>
  </r>
  <r>
    <n v="2470002"/>
    <n v="956486"/>
    <n v="171520"/>
    <n v="10477667"/>
    <s v="46000644"/>
    <x v="608"/>
    <n v="1430"/>
    <x v="32"/>
    <x v="5"/>
    <x v="0"/>
    <s v="ESP"/>
    <n v="39"/>
    <s v="20987900D"/>
    <s v="UREÑA SUÑER"/>
    <s v="ARNAU"/>
    <d v="2010-05-06T00:00:00"/>
    <d v="2024-09-12T13:26:30"/>
    <m/>
    <x v="0"/>
    <x v="103"/>
    <x v="2"/>
    <n v="2010"/>
    <x v="0"/>
    <x v="0"/>
  </r>
  <r>
    <n v="2259791"/>
    <n v="956486"/>
    <n v="171520"/>
    <n v="10477668"/>
    <s v="46000644"/>
    <x v="608"/>
    <n v="1430"/>
    <x v="32"/>
    <x v="5"/>
    <x v="0"/>
    <s v="ESP"/>
    <n v="39"/>
    <s v="20935334K"/>
    <s v="BELDA GADEA"/>
    <s v="CRISTIAN"/>
    <d v="2010-10-17T00:00:00"/>
    <d v="2024-09-12T13:26:30"/>
    <m/>
    <x v="0"/>
    <x v="103"/>
    <x v="2"/>
    <n v="2010"/>
    <x v="0"/>
    <x v="0"/>
  </r>
  <r>
    <n v="2568598"/>
    <n v="956486"/>
    <n v="171520"/>
    <n v="10477669"/>
    <s v="46000644"/>
    <x v="608"/>
    <n v="1430"/>
    <x v="32"/>
    <x v="5"/>
    <x v="0"/>
    <s v="ESP"/>
    <n v="39"/>
    <s v="20986791G"/>
    <s v="BEA SANCHEZ"/>
    <s v="JOSEP"/>
    <d v="2010-12-03T00:00:00"/>
    <d v="2024-09-12T13:26:30"/>
    <m/>
    <x v="0"/>
    <x v="103"/>
    <x v="2"/>
    <n v="2010"/>
    <x v="0"/>
    <x v="0"/>
  </r>
  <r>
    <n v="2308405"/>
    <n v="956486"/>
    <n v="171520"/>
    <n v="10477670"/>
    <s v="46000644"/>
    <x v="608"/>
    <n v="1430"/>
    <x v="32"/>
    <x v="5"/>
    <x v="0"/>
    <s v="ESP"/>
    <n v="39"/>
    <s v="26766234F"/>
    <s v="RICHART MOTILLA"/>
    <s v="AITOR"/>
    <d v="2009-03-12T00:00:00"/>
    <d v="2024-09-12T13:26:30"/>
    <m/>
    <x v="0"/>
    <x v="103"/>
    <x v="2"/>
    <n v="2009"/>
    <x v="0"/>
    <x v="0"/>
  </r>
  <r>
    <n v="2259789"/>
    <n v="956486"/>
    <n v="171520"/>
    <n v="10477671"/>
    <s v="46000644"/>
    <x v="608"/>
    <n v="1430"/>
    <x v="32"/>
    <x v="5"/>
    <x v="0"/>
    <s v="ESP"/>
    <n v="39"/>
    <s v="20986255C"/>
    <s v="OROVAL VILA"/>
    <s v="CARLOS"/>
    <d v="2009-01-28T00:00:00"/>
    <d v="2024-09-12T13:26:30"/>
    <m/>
    <x v="0"/>
    <x v="103"/>
    <x v="2"/>
    <n v="2009"/>
    <x v="0"/>
    <x v="0"/>
  </r>
  <r>
    <n v="2308403"/>
    <n v="956486"/>
    <n v="171520"/>
    <n v="10477672"/>
    <s v="46000644"/>
    <x v="608"/>
    <n v="1430"/>
    <x v="32"/>
    <x v="5"/>
    <x v="0"/>
    <s v="ESP"/>
    <n v="39"/>
    <s v="20985252Y"/>
    <s v="LLOPIS MONTES"/>
    <s v="DIEGO"/>
    <d v="2009-06-20T00:00:00"/>
    <d v="2024-09-12T13:26:30"/>
    <m/>
    <x v="0"/>
    <x v="103"/>
    <x v="2"/>
    <n v="2009"/>
    <x v="0"/>
    <x v="0"/>
  </r>
  <r>
    <n v="2335683"/>
    <n v="956486"/>
    <n v="171520"/>
    <n v="10477673"/>
    <s v="46000644"/>
    <x v="608"/>
    <n v="1430"/>
    <x v="32"/>
    <x v="5"/>
    <x v="0"/>
    <s v="ESP"/>
    <n v="39"/>
    <s v="23919719H"/>
    <s v="GUMILLA IBORRA"/>
    <s v="GUILLEM"/>
    <d v="2009-11-20T00:00:00"/>
    <d v="2024-09-12T13:26:30"/>
    <m/>
    <x v="0"/>
    <x v="103"/>
    <x v="2"/>
    <n v="2009"/>
    <x v="0"/>
    <x v="0"/>
  </r>
  <r>
    <n v="2692346"/>
    <n v="956486"/>
    <n v="171520"/>
    <n v="10477674"/>
    <s v="46000644"/>
    <x v="608"/>
    <n v="1430"/>
    <x v="32"/>
    <x v="5"/>
    <x v="0"/>
    <s v="ESP"/>
    <n v="39"/>
    <s v="27358087R"/>
    <s v="GARCIA LORENTE"/>
    <s v="HECTOR"/>
    <d v="2009-03-28T00:00:00"/>
    <d v="2024-09-12T13:26:30"/>
    <m/>
    <x v="0"/>
    <x v="103"/>
    <x v="2"/>
    <n v="2009"/>
    <x v="0"/>
    <x v="0"/>
  </r>
  <r>
    <n v="2308400"/>
    <n v="956486"/>
    <n v="171520"/>
    <n v="10480844"/>
    <s v="46000644"/>
    <x v="608"/>
    <n v="1430"/>
    <x v="32"/>
    <x v="5"/>
    <x v="0"/>
    <s v="ESP"/>
    <n v="39"/>
    <s v="24474923W"/>
    <s v="GARCIA CALABUIG"/>
    <s v="DIEGO"/>
    <d v="2009-05-11T00:00:00"/>
    <d v="2024-09-13T08:28:39"/>
    <m/>
    <x v="0"/>
    <x v="103"/>
    <x v="2"/>
    <n v="2009"/>
    <x v="0"/>
    <x v="0"/>
  </r>
  <r>
    <n v="2335681"/>
    <n v="956486"/>
    <n v="171520"/>
    <n v="10519287"/>
    <s v="46000644"/>
    <x v="608"/>
    <n v="1430"/>
    <x v="32"/>
    <x v="5"/>
    <x v="0"/>
    <s v="ESP"/>
    <n v="39"/>
    <s v="26766693Y"/>
    <s v="GARRIGUES SANCHEZ"/>
    <s v="ANDREU"/>
    <d v="2009-01-29T00:00:00"/>
    <d v="2024-09-20T11:19:10"/>
    <m/>
    <x v="0"/>
    <x v="103"/>
    <x v="2"/>
    <n v="2009"/>
    <x v="0"/>
    <x v="0"/>
  </r>
  <r>
    <n v="1080623"/>
    <n v="956490"/>
    <n v="171522"/>
    <n v="10476698"/>
    <s v="46000645"/>
    <x v="608"/>
    <n v="2841"/>
    <x v="56"/>
    <x v="1"/>
    <x v="0"/>
    <s v="ESP"/>
    <n v="39"/>
    <s v="20840368E"/>
    <s v="NAVAS CAMARENA"/>
    <s v="FRANCISCO JAVIER"/>
    <d v="1982-05-02T00:00:00"/>
    <d v="2024-09-12T08:49:12"/>
    <m/>
    <x v="0"/>
    <x v="103"/>
    <x v="2"/>
    <n v="1982"/>
    <x v="0"/>
    <x v="0"/>
  </r>
  <r>
    <n v="2660931"/>
    <n v="956490"/>
    <n v="171522"/>
    <n v="10476699"/>
    <s v="46000645"/>
    <x v="608"/>
    <n v="2841"/>
    <x v="56"/>
    <x v="5"/>
    <x v="1"/>
    <s v="ESP"/>
    <n v="39"/>
    <s v="73677359X"/>
    <s v="LANCERO MERIN"/>
    <s v="IRIA"/>
    <d v="2012-07-14T00:00:00"/>
    <d v="2024-09-12T08:49:12"/>
    <m/>
    <x v="0"/>
    <x v="103"/>
    <x v="2"/>
    <n v="2012"/>
    <x v="1"/>
    <x v="0"/>
  </r>
  <r>
    <n v="2660907"/>
    <n v="956490"/>
    <n v="171522"/>
    <n v="10476700"/>
    <s v="46000645"/>
    <x v="608"/>
    <n v="2841"/>
    <x v="56"/>
    <x v="5"/>
    <x v="1"/>
    <s v="ESP"/>
    <n v="39"/>
    <s v="26931414R"/>
    <s v="SARRIO GOMEZ"/>
    <s v="AINARA"/>
    <d v="2012-10-24T00:00:00"/>
    <d v="2024-09-12T08:49:12"/>
    <m/>
    <x v="0"/>
    <x v="103"/>
    <x v="2"/>
    <n v="2012"/>
    <x v="1"/>
    <x v="0"/>
  </r>
  <r>
    <n v="2627860"/>
    <n v="956490"/>
    <n v="171522"/>
    <n v="10476701"/>
    <s v="46000645"/>
    <x v="608"/>
    <n v="2841"/>
    <x v="56"/>
    <x v="5"/>
    <x v="1"/>
    <s v="ESP"/>
    <n v="39"/>
    <s v="26931415W"/>
    <s v="SARRIO GOMEZ"/>
    <s v="ALEXIA"/>
    <d v="2012-10-24T00:00:00"/>
    <d v="2024-09-12T08:49:12"/>
    <m/>
    <x v="0"/>
    <x v="103"/>
    <x v="2"/>
    <n v="2012"/>
    <x v="1"/>
    <x v="0"/>
  </r>
  <r>
    <n v="2436055"/>
    <n v="956490"/>
    <n v="171522"/>
    <n v="10476702"/>
    <s v="46000645"/>
    <x v="608"/>
    <n v="2841"/>
    <x v="56"/>
    <x v="5"/>
    <x v="1"/>
    <s v="ESP"/>
    <n v="39"/>
    <s v="26932402T"/>
    <s v="NAVAS GONZALEZ"/>
    <s v="ADRIANA"/>
    <d v="2012-09-05T00:00:00"/>
    <d v="2024-09-12T08:49:12"/>
    <m/>
    <x v="0"/>
    <x v="103"/>
    <x v="2"/>
    <n v="2012"/>
    <x v="1"/>
    <x v="0"/>
  </r>
  <r>
    <n v="2470292"/>
    <n v="956490"/>
    <n v="171522"/>
    <n v="10476703"/>
    <s v="46000645"/>
    <x v="608"/>
    <n v="2841"/>
    <x v="56"/>
    <x v="5"/>
    <x v="1"/>
    <s v="ESP"/>
    <n v="39"/>
    <s v="26766896W"/>
    <s v="ANDRES TALENS"/>
    <s v="AITANA"/>
    <d v="2012-02-05T00:00:00"/>
    <d v="2024-09-12T08:49:12"/>
    <m/>
    <x v="0"/>
    <x v="103"/>
    <x v="2"/>
    <n v="2012"/>
    <x v="1"/>
    <x v="0"/>
  </r>
  <r>
    <n v="2441186"/>
    <n v="956490"/>
    <n v="171522"/>
    <n v="10476704"/>
    <s v="46000645"/>
    <x v="608"/>
    <n v="2841"/>
    <x v="56"/>
    <x v="5"/>
    <x v="1"/>
    <s v="ESP"/>
    <n v="39"/>
    <s v="20989416F"/>
    <s v="MARTINEZ RIOS"/>
    <s v="AITANA"/>
    <d v="2012-12-05T00:00:00"/>
    <d v="2024-09-12T08:49:12"/>
    <m/>
    <x v="0"/>
    <x v="103"/>
    <x v="2"/>
    <n v="2012"/>
    <x v="1"/>
    <x v="0"/>
  </r>
  <r>
    <n v="2563750"/>
    <n v="956490"/>
    <n v="171522"/>
    <n v="10476705"/>
    <s v="46000645"/>
    <x v="608"/>
    <n v="2841"/>
    <x v="56"/>
    <x v="5"/>
    <x v="1"/>
    <s v="ESP"/>
    <n v="39"/>
    <s v="20937732G"/>
    <s v="DOMENECH MATEU"/>
    <s v="AIZEA"/>
    <d v="2012-03-23T00:00:00"/>
    <d v="2024-09-12T08:49:12"/>
    <m/>
    <x v="0"/>
    <x v="103"/>
    <x v="2"/>
    <n v="2012"/>
    <x v="1"/>
    <x v="0"/>
  </r>
  <r>
    <n v="2441189"/>
    <n v="956490"/>
    <n v="171522"/>
    <n v="10476706"/>
    <s v="46000645"/>
    <x v="608"/>
    <n v="2841"/>
    <x v="56"/>
    <x v="5"/>
    <x v="1"/>
    <s v="ESP"/>
    <n v="39"/>
    <s v="20985847A"/>
    <s v="VILLAR BORREDA"/>
    <s v="CLAUDIA"/>
    <d v="2012-06-06T00:00:00"/>
    <d v="2024-09-12T08:49:12"/>
    <m/>
    <x v="0"/>
    <x v="103"/>
    <x v="2"/>
    <n v="2012"/>
    <x v="1"/>
    <x v="0"/>
  </r>
  <r>
    <n v="2441188"/>
    <n v="956490"/>
    <n v="171522"/>
    <n v="10476707"/>
    <s v="46000645"/>
    <x v="608"/>
    <n v="2841"/>
    <x v="56"/>
    <x v="5"/>
    <x v="1"/>
    <s v="ESP"/>
    <n v="39"/>
    <s v="26933572C"/>
    <s v="ORTS RIBERA"/>
    <s v="ELENA"/>
    <d v="2012-11-20T00:00:00"/>
    <d v="2024-09-12T08:49:12"/>
    <m/>
    <x v="0"/>
    <x v="103"/>
    <x v="2"/>
    <n v="2012"/>
    <x v="1"/>
    <x v="0"/>
  </r>
  <r>
    <n v="2470289"/>
    <n v="956490"/>
    <n v="171522"/>
    <n v="10476708"/>
    <s v="46000645"/>
    <x v="608"/>
    <n v="2841"/>
    <x v="56"/>
    <x v="5"/>
    <x v="1"/>
    <s v="ESP"/>
    <n v="39"/>
    <s v="31044211F"/>
    <s v="CEREZO PICOT"/>
    <s v="PAULA"/>
    <d v="2012-06-16T00:00:00"/>
    <d v="2024-09-12T08:49:12"/>
    <m/>
    <x v="0"/>
    <x v="103"/>
    <x v="2"/>
    <n v="2012"/>
    <x v="1"/>
    <x v="0"/>
  </r>
  <r>
    <n v="11082"/>
    <n v="956488"/>
    <n v="171521"/>
    <n v="10477402"/>
    <s v="46000646"/>
    <x v="608"/>
    <n v="1441"/>
    <x v="57"/>
    <x v="3"/>
    <x v="0"/>
    <s v="ESP"/>
    <n v="39"/>
    <s v="20832520V"/>
    <s v="AHULLANA SANTAMARIA"/>
    <s v="ANDRES"/>
    <d v="1980-12-18T00:00:00"/>
    <d v="2024-09-12T12:03:48"/>
    <m/>
    <x v="0"/>
    <x v="103"/>
    <x v="2"/>
    <n v="1980"/>
    <x v="0"/>
    <x v="0"/>
  </r>
  <r>
    <n v="1768522"/>
    <n v="956488"/>
    <n v="171521"/>
    <n v="10477403"/>
    <s v="46000646"/>
    <x v="608"/>
    <n v="1441"/>
    <x v="57"/>
    <x v="1"/>
    <x v="0"/>
    <s v="ESP"/>
    <n v="39"/>
    <s v="20862287E"/>
    <s v="SEMPERE PERALES"/>
    <s v="NICOLAS"/>
    <d v="1999-06-06T00:00:00"/>
    <d v="2024-09-12T12:03:48"/>
    <m/>
    <x v="0"/>
    <x v="103"/>
    <x v="2"/>
    <n v="1999"/>
    <x v="0"/>
    <x v="0"/>
  </r>
  <r>
    <n v="2568802"/>
    <n v="956488"/>
    <n v="171521"/>
    <n v="10477404"/>
    <s v="46000646"/>
    <x v="608"/>
    <n v="1441"/>
    <x v="57"/>
    <x v="5"/>
    <x v="0"/>
    <s v="ESP"/>
    <n v="39"/>
    <s v="26931383Q"/>
    <s v="OLIVER ROMERA"/>
    <s v="ASIER"/>
    <d v="2012-10-24T00:00:00"/>
    <d v="2024-09-12T12:03:48"/>
    <m/>
    <x v="0"/>
    <x v="103"/>
    <x v="2"/>
    <n v="2012"/>
    <x v="1"/>
    <x v="0"/>
  </r>
  <r>
    <n v="2661867"/>
    <n v="956488"/>
    <n v="171521"/>
    <n v="10477405"/>
    <s v="46000646"/>
    <x v="608"/>
    <n v="1441"/>
    <x v="57"/>
    <x v="5"/>
    <x v="0"/>
    <s v="ESP"/>
    <n v="39"/>
    <s v="73668364P"/>
    <s v="BENETO SCIERZYNSKI"/>
    <s v="RAUL"/>
    <d v="2012-06-28T00:00:00"/>
    <d v="2024-09-12T12:03:48"/>
    <m/>
    <x v="0"/>
    <x v="103"/>
    <x v="2"/>
    <n v="2012"/>
    <x v="1"/>
    <x v="0"/>
  </r>
  <r>
    <n v="2562700"/>
    <n v="956488"/>
    <n v="171521"/>
    <n v="10477406"/>
    <s v="46000646"/>
    <x v="608"/>
    <n v="1441"/>
    <x v="57"/>
    <x v="5"/>
    <x v="0"/>
    <s v="ESP"/>
    <n v="39"/>
    <s v="20985768Q"/>
    <s v="PERIS AHULLANA"/>
    <s v="MARC"/>
    <d v="2012-10-28T00:00:00"/>
    <d v="2024-09-12T12:03:48"/>
    <m/>
    <x v="0"/>
    <x v="103"/>
    <x v="2"/>
    <n v="2012"/>
    <x v="1"/>
    <x v="0"/>
  </r>
  <r>
    <n v="2563753"/>
    <n v="956488"/>
    <n v="171521"/>
    <n v="10477407"/>
    <s v="46000646"/>
    <x v="608"/>
    <n v="1441"/>
    <x v="57"/>
    <x v="5"/>
    <x v="0"/>
    <s v="ESP"/>
    <n v="39"/>
    <s v="20932324R"/>
    <s v="AHULLANA MARTÍ"/>
    <s v="BLAI"/>
    <d v="2011-09-12T00:00:00"/>
    <d v="2024-09-12T12:03:48"/>
    <m/>
    <x v="0"/>
    <x v="103"/>
    <x v="2"/>
    <n v="2011"/>
    <x v="2"/>
    <x v="0"/>
  </r>
  <r>
    <n v="2665298"/>
    <n v="956488"/>
    <n v="171521"/>
    <n v="10477408"/>
    <s v="46000646"/>
    <x v="608"/>
    <n v="1441"/>
    <x v="57"/>
    <x v="5"/>
    <x v="0"/>
    <s v="ESP"/>
    <n v="39"/>
    <s v="27358088W"/>
    <s v="GARCIA LORENTE"/>
    <s v="DARIO"/>
    <d v="2011-07-31T00:00:00"/>
    <d v="2024-09-12T12:03:48"/>
    <m/>
    <x v="0"/>
    <x v="103"/>
    <x v="2"/>
    <n v="2011"/>
    <x v="2"/>
    <x v="0"/>
  </r>
  <r>
    <n v="2467138"/>
    <n v="956488"/>
    <n v="171521"/>
    <n v="10477409"/>
    <s v="46000646"/>
    <x v="608"/>
    <n v="1441"/>
    <x v="57"/>
    <x v="5"/>
    <x v="0"/>
    <s v="ESP"/>
    <n v="39"/>
    <s v="27355616Z"/>
    <s v="SANCHIS TOMAS"/>
    <s v="GERARD"/>
    <d v="2011-09-01T00:00:00"/>
    <d v="2024-09-12T12:03:48"/>
    <m/>
    <x v="0"/>
    <x v="103"/>
    <x v="2"/>
    <n v="2011"/>
    <x v="2"/>
    <x v="0"/>
  </r>
  <r>
    <n v="2379003"/>
    <n v="956488"/>
    <n v="171521"/>
    <n v="10477410"/>
    <s v="46000646"/>
    <x v="608"/>
    <n v="1441"/>
    <x v="57"/>
    <x v="5"/>
    <x v="0"/>
    <s v="ESP"/>
    <n v="39"/>
    <s v="26765789E"/>
    <s v="FERRUS CALABUIG"/>
    <s v="HUGO"/>
    <d v="2011-10-11T00:00:00"/>
    <d v="2024-09-12T12:03:48"/>
    <m/>
    <x v="0"/>
    <x v="103"/>
    <x v="2"/>
    <n v="2011"/>
    <x v="2"/>
    <x v="0"/>
  </r>
  <r>
    <n v="2671299"/>
    <n v="956488"/>
    <n v="171521"/>
    <n v="10477411"/>
    <s v="46000646"/>
    <x v="608"/>
    <n v="1441"/>
    <x v="57"/>
    <x v="5"/>
    <x v="0"/>
    <s v="ESP"/>
    <n v="39"/>
    <s v="26933064H"/>
    <s v="MARQUES BROTONS"/>
    <s v="IGNACIO"/>
    <d v="2011-07-04T00:00:00"/>
    <d v="2024-09-12T12:03:48"/>
    <m/>
    <x v="0"/>
    <x v="103"/>
    <x v="2"/>
    <n v="2011"/>
    <x v="2"/>
    <x v="0"/>
  </r>
  <r>
    <n v="2379005"/>
    <n v="956488"/>
    <n v="171521"/>
    <n v="10477412"/>
    <s v="46000646"/>
    <x v="608"/>
    <n v="1441"/>
    <x v="57"/>
    <x v="5"/>
    <x v="0"/>
    <s v="ESP"/>
    <n v="39"/>
    <s v="26766669M"/>
    <s v="SALOM ESCANDELL"/>
    <s v="LUCAS"/>
    <d v="2011-10-27T00:00:00"/>
    <d v="2024-09-12T12:03:48"/>
    <m/>
    <x v="0"/>
    <x v="103"/>
    <x v="2"/>
    <n v="2011"/>
    <x v="2"/>
    <x v="0"/>
  </r>
  <r>
    <n v="2583222"/>
    <n v="956488"/>
    <n v="171521"/>
    <n v="10477413"/>
    <s v="46000646"/>
    <x v="608"/>
    <n v="1441"/>
    <x v="57"/>
    <x v="5"/>
    <x v="0"/>
    <s v="UKR"/>
    <n v="119"/>
    <s v="Y2005580V"/>
    <s v="BILYK"/>
    <s v="MARC"/>
    <d v="2011-07-20T00:00:00"/>
    <d v="2024-09-12T12:03:48"/>
    <m/>
    <x v="0"/>
    <x v="103"/>
    <x v="2"/>
    <n v="2011"/>
    <x v="2"/>
    <x v="0"/>
  </r>
  <r>
    <n v="2562701"/>
    <n v="956488"/>
    <n v="171521"/>
    <n v="10477414"/>
    <s v="46000646"/>
    <x v="608"/>
    <n v="1441"/>
    <x v="57"/>
    <x v="5"/>
    <x v="0"/>
    <s v="ESP"/>
    <n v="39"/>
    <s v="20985408R"/>
    <s v="PERIS AHULLANA"/>
    <s v="MÀXIM"/>
    <d v="2011-12-10T00:00:00"/>
    <d v="2024-09-12T12:03:48"/>
    <m/>
    <x v="0"/>
    <x v="103"/>
    <x v="2"/>
    <n v="2011"/>
    <x v="2"/>
    <x v="0"/>
  </r>
  <r>
    <n v="2643826"/>
    <n v="953310"/>
    <n v="58531"/>
    <n v="10608575"/>
    <s v="46000701"/>
    <x v="613"/>
    <n v="1750"/>
    <x v="2"/>
    <x v="0"/>
    <x v="0"/>
    <s v="ESP"/>
    <n v="39"/>
    <s v="23324792D"/>
    <s v="DOMINGUEZ SALDAÑA"/>
    <s v="CRISTIAN"/>
    <d v="2009-09-26T00:00:00"/>
    <d v="2024-10-04T15:40:33"/>
    <m/>
    <x v="0"/>
    <x v="104"/>
    <x v="2"/>
    <n v="2009"/>
    <x v="0"/>
    <x v="0"/>
  </r>
  <r>
    <n v="2308794"/>
    <n v="953310"/>
    <n v="58531"/>
    <n v="10608576"/>
    <s v="46000701"/>
    <x v="613"/>
    <n v="1750"/>
    <x v="2"/>
    <x v="0"/>
    <x v="0"/>
    <s v="ESP"/>
    <n v="39"/>
    <s v="45904456K"/>
    <s v="GARRIDO VILA"/>
    <s v="JORGE"/>
    <d v="2010-09-25T00:00:00"/>
    <d v="2024-10-04T15:40:33"/>
    <m/>
    <x v="0"/>
    <x v="104"/>
    <x v="2"/>
    <n v="2010"/>
    <x v="0"/>
    <x v="0"/>
  </r>
  <r>
    <n v="2753493"/>
    <n v="953310"/>
    <n v="58531"/>
    <n v="10608577"/>
    <s v="46000701"/>
    <x v="613"/>
    <n v="1750"/>
    <x v="2"/>
    <x v="0"/>
    <x v="0"/>
    <s v="ESP"/>
    <n v="39"/>
    <s v="50327769C"/>
    <s v="DE LA FUENTE NAVARRO"/>
    <s v="ALEX"/>
    <d v="2010-10-14T00:00:00"/>
    <d v="2024-10-04T15:40:33"/>
    <m/>
    <x v="0"/>
    <x v="104"/>
    <x v="2"/>
    <n v="2010"/>
    <x v="0"/>
    <x v="0"/>
  </r>
  <r>
    <n v="2434062"/>
    <n v="953310"/>
    <n v="58531"/>
    <n v="10608578"/>
    <s v="46000701"/>
    <x v="613"/>
    <n v="1750"/>
    <x v="2"/>
    <x v="0"/>
    <x v="0"/>
    <s v="ESP"/>
    <n v="39"/>
    <s v="23919485Z"/>
    <s v="PALOMAR COVES"/>
    <s v="DIEGO"/>
    <d v="2009-03-27T00:00:00"/>
    <d v="2024-10-04T15:40:33"/>
    <m/>
    <x v="0"/>
    <x v="104"/>
    <x v="2"/>
    <n v="2009"/>
    <x v="0"/>
    <x v="0"/>
  </r>
  <r>
    <n v="2308650"/>
    <n v="953310"/>
    <n v="58531"/>
    <n v="10608579"/>
    <s v="46000701"/>
    <x v="613"/>
    <n v="1750"/>
    <x v="2"/>
    <x v="0"/>
    <x v="0"/>
    <s v="ESP"/>
    <n v="39"/>
    <s v="54289929q"/>
    <s v="SANCHEZ CIMADEVILLA"/>
    <s v="RODRIGO"/>
    <d v="2009-11-26T00:00:00"/>
    <d v="2024-10-04T15:40:33"/>
    <m/>
    <x v="0"/>
    <x v="104"/>
    <x v="2"/>
    <n v="2009"/>
    <x v="0"/>
    <x v="0"/>
  </r>
  <r>
    <n v="2380908"/>
    <n v="953310"/>
    <n v="58531"/>
    <n v="10608580"/>
    <s v="46000701"/>
    <x v="613"/>
    <n v="1750"/>
    <x v="2"/>
    <x v="0"/>
    <x v="0"/>
    <s v="ESP"/>
    <n v="39"/>
    <s v="24474876R"/>
    <s v="LÓPEZ PÉREZ"/>
    <s v="SERGIO"/>
    <d v="2010-06-15T00:00:00"/>
    <d v="2024-10-04T15:40:33"/>
    <m/>
    <x v="0"/>
    <x v="104"/>
    <x v="2"/>
    <n v="2010"/>
    <x v="0"/>
    <x v="0"/>
  </r>
  <r>
    <n v="2337345"/>
    <n v="953310"/>
    <n v="58531"/>
    <n v="10608581"/>
    <s v="46000701"/>
    <x v="613"/>
    <n v="1750"/>
    <x v="2"/>
    <x v="0"/>
    <x v="0"/>
    <s v="ESP"/>
    <n v="39"/>
    <s v="54775692L"/>
    <s v="PÉREZ DE ORTE"/>
    <s v="VALERIO"/>
    <d v="2010-07-12T00:00:00"/>
    <d v="2024-10-04T15:40:33"/>
    <m/>
    <x v="0"/>
    <x v="104"/>
    <x v="2"/>
    <n v="2010"/>
    <x v="0"/>
    <x v="0"/>
  </r>
  <r>
    <n v="2504375"/>
    <n v="953310"/>
    <n v="58531"/>
    <n v="10608582"/>
    <s v="46000701"/>
    <x v="613"/>
    <n v="1750"/>
    <x v="2"/>
    <x v="0"/>
    <x v="0"/>
    <s v="ESP"/>
    <n v="39"/>
    <s v="54747854B"/>
    <s v="RODRIGUEZ SUANES"/>
    <s v="MARIO"/>
    <d v="2010-03-03T00:00:00"/>
    <d v="2024-10-04T15:40:33"/>
    <m/>
    <x v="0"/>
    <x v="104"/>
    <x v="2"/>
    <n v="2010"/>
    <x v="0"/>
    <x v="0"/>
  </r>
  <r>
    <n v="2434060"/>
    <n v="953310"/>
    <n v="58531"/>
    <n v="10608583"/>
    <s v="46000701"/>
    <x v="613"/>
    <n v="1750"/>
    <x v="2"/>
    <x v="0"/>
    <x v="0"/>
    <s v="ESP"/>
    <n v="39"/>
    <s v="24531390G"/>
    <s v="MARTINEZ MESTRES"/>
    <s v="JOAN"/>
    <d v="2010-10-03T00:00:00"/>
    <d v="2024-10-04T15:40:33"/>
    <m/>
    <x v="0"/>
    <x v="104"/>
    <x v="2"/>
    <n v="2010"/>
    <x v="0"/>
    <x v="0"/>
  </r>
  <r>
    <n v="2621545"/>
    <n v="953310"/>
    <n v="58531"/>
    <n v="10608584"/>
    <s v="46000701"/>
    <x v="613"/>
    <n v="1750"/>
    <x v="2"/>
    <x v="0"/>
    <x v="0"/>
    <s v="BEL"/>
    <n v="39"/>
    <s v="Y8810466P"/>
    <s v="SIMONART"/>
    <s v="GAUTHIER TOM L"/>
    <d v="2010-04-24T00:00:00"/>
    <d v="2024-10-04T15:40:33"/>
    <m/>
    <x v="0"/>
    <x v="104"/>
    <x v="2"/>
    <n v="2010"/>
    <x v="0"/>
    <x v="0"/>
  </r>
  <r>
    <n v="2665274"/>
    <n v="953310"/>
    <n v="58531"/>
    <n v="10608585"/>
    <s v="46000701"/>
    <x v="613"/>
    <n v="1750"/>
    <x v="2"/>
    <x v="0"/>
    <x v="0"/>
    <s v="ESP"/>
    <n v="39"/>
    <s v="23847159t"/>
    <s v="ALCAZAR NAVARRO"/>
    <s v="PAU"/>
    <d v="2009-06-15T00:00:00"/>
    <d v="2024-10-04T15:40:33"/>
    <m/>
    <x v="0"/>
    <x v="104"/>
    <x v="2"/>
    <n v="2009"/>
    <x v="0"/>
    <x v="0"/>
  </r>
  <r>
    <n v="2023094"/>
    <n v="953310"/>
    <n v="58531"/>
    <n v="10608586"/>
    <s v="46000701"/>
    <x v="613"/>
    <n v="1750"/>
    <x v="2"/>
    <x v="1"/>
    <x v="0"/>
    <s v="ESP"/>
    <n v="39"/>
    <s v="23889979V"/>
    <s v="MONTORO LLODRA"/>
    <s v="VICTOR"/>
    <d v="2003-02-13T00:00:00"/>
    <d v="2024-10-04T15:40:33"/>
    <m/>
    <x v="0"/>
    <x v="104"/>
    <x v="2"/>
    <n v="2003"/>
    <x v="0"/>
    <x v="0"/>
  </r>
  <r>
    <n v="2553443"/>
    <n v="953310"/>
    <n v="58531"/>
    <n v="10648738"/>
    <s v="46000701"/>
    <x v="613"/>
    <n v="1750"/>
    <x v="2"/>
    <x v="0"/>
    <x v="0"/>
    <s v="ESP"/>
    <n v="39"/>
    <s v="50598826E"/>
    <s v="CARMONA BANACLOIG"/>
    <s v="JUAN CARLOS"/>
    <d v="2009-04-12T00:00:00"/>
    <d v="2024-10-14T11:19:10"/>
    <m/>
    <x v="0"/>
    <x v="104"/>
    <x v="2"/>
    <n v="2009"/>
    <x v="0"/>
    <x v="0"/>
  </r>
  <r>
    <n v="2661201"/>
    <n v="953310"/>
    <n v="58531"/>
    <n v="10648739"/>
    <s v="46000701"/>
    <x v="613"/>
    <n v="1750"/>
    <x v="2"/>
    <x v="0"/>
    <x v="0"/>
    <s v="POL"/>
    <n v="0"/>
    <s v="Y5201323W"/>
    <s v="GRUZYNSKI"/>
    <s v="RUSSELL"/>
    <d v="2009-03-13T00:00:00"/>
    <d v="2024-10-14T11:21:14"/>
    <m/>
    <x v="0"/>
    <x v="104"/>
    <x v="2"/>
    <n v="2009"/>
    <x v="0"/>
    <x v="0"/>
  </r>
  <r>
    <n v="2553441"/>
    <n v="953310"/>
    <n v="58531"/>
    <n v="10649225"/>
    <s v="46000701"/>
    <x v="613"/>
    <n v="1750"/>
    <x v="2"/>
    <x v="0"/>
    <x v="0"/>
    <s v="ESP"/>
    <n v="39"/>
    <s v="54778375B"/>
    <s v="GARRIDO GASCON"/>
    <s v="JORGE"/>
    <d v="2010-01-07T00:00:00"/>
    <d v="2024-10-14T17:40:01"/>
    <m/>
    <x v="0"/>
    <x v="104"/>
    <x v="2"/>
    <n v="2010"/>
    <x v="0"/>
    <x v="0"/>
  </r>
  <r>
    <n v="2644636"/>
    <n v="953310"/>
    <n v="58531"/>
    <n v="10671788"/>
    <s v="46000701"/>
    <x v="613"/>
    <n v="1750"/>
    <x v="2"/>
    <x v="1"/>
    <x v="0"/>
    <s v="ARG"/>
    <n v="5"/>
    <s v="AAH486219"/>
    <s v="GARCÍA"/>
    <s v="AGUSTIN DAVID"/>
    <d v="1994-02-27T00:00:00"/>
    <d v="2024-10-18T15:58:42"/>
    <m/>
    <x v="0"/>
    <x v="104"/>
    <x v="2"/>
    <n v="1994"/>
    <x v="0"/>
    <x v="0"/>
  </r>
  <r>
    <n v="1640190"/>
    <n v="953310"/>
    <n v="58531"/>
    <n v="10757845"/>
    <s v="46000701"/>
    <x v="613"/>
    <n v="1750"/>
    <x v="2"/>
    <x v="1"/>
    <x v="0"/>
    <s v="ESP"/>
    <n v="39"/>
    <s v="48599010X"/>
    <s v="GIMENEZ NAVARRO"/>
    <s v="JAVIER"/>
    <d v="1996-02-29T00:00:00"/>
    <d v="2025-01-13T11:47:58"/>
    <d v="2025-01-29T00:00:00"/>
    <x v="1"/>
    <x v="104"/>
    <x v="2"/>
    <n v="1996"/>
    <x v="0"/>
    <x v="0"/>
  </r>
  <r>
    <n v="2223588"/>
    <n v="953310"/>
    <n v="58531"/>
    <n v="10768695"/>
    <s v="46000701"/>
    <x v="613"/>
    <n v="1750"/>
    <x v="2"/>
    <x v="1"/>
    <x v="0"/>
    <s v="ESP"/>
    <n v="39"/>
    <s v="21704489X"/>
    <s v="PINAZO NAVARO"/>
    <s v="MARIO"/>
    <d v="2004-11-18T00:00:00"/>
    <d v="2025-02-14T12:14:58"/>
    <m/>
    <x v="0"/>
    <x v="104"/>
    <x v="2"/>
    <n v="2004"/>
    <x v="0"/>
    <x v="0"/>
  </r>
  <r>
    <n v="2667313"/>
    <n v="953311"/>
    <n v="58532"/>
    <n v="10617530"/>
    <s v="46000702"/>
    <x v="614"/>
    <n v="2900"/>
    <x v="18"/>
    <x v="0"/>
    <x v="1"/>
    <s v="ESP"/>
    <n v="39"/>
    <s v="55627719B"/>
    <s v="CASTRO MONCHO"/>
    <s v="ALBA"/>
    <d v="2013-02-10T00:00:00"/>
    <d v="2024-10-07T13:15:57"/>
    <m/>
    <x v="0"/>
    <x v="104"/>
    <x v="2"/>
    <n v="2013"/>
    <x v="3"/>
    <x v="0"/>
  </r>
  <r>
    <n v="2657666"/>
    <n v="953311"/>
    <n v="58532"/>
    <n v="10617531"/>
    <s v="46000702"/>
    <x v="614"/>
    <n v="2900"/>
    <x v="18"/>
    <x v="0"/>
    <x v="1"/>
    <s v="ESP"/>
    <n v="39"/>
    <s v="54779968V"/>
    <s v="ORTIZ LLACER"/>
    <s v="ANDREA"/>
    <d v="2013-11-07T00:00:00"/>
    <d v="2024-10-07T13:15:57"/>
    <m/>
    <x v="0"/>
    <x v="104"/>
    <x v="2"/>
    <n v="2013"/>
    <x v="3"/>
    <x v="0"/>
  </r>
  <r>
    <n v="2643969"/>
    <n v="953311"/>
    <n v="58532"/>
    <n v="10617532"/>
    <s v="46000702"/>
    <x v="614"/>
    <n v="2900"/>
    <x v="18"/>
    <x v="0"/>
    <x v="1"/>
    <s v="ESP"/>
    <n v="39"/>
    <s v="13317474Z"/>
    <s v="VILLANUEVA LABRADOR"/>
    <s v="DIANA"/>
    <d v="2013-01-26T00:00:00"/>
    <d v="2024-10-07T13:15:57"/>
    <m/>
    <x v="0"/>
    <x v="104"/>
    <x v="2"/>
    <n v="2013"/>
    <x v="3"/>
    <x v="0"/>
  </r>
  <r>
    <n v="2693868"/>
    <n v="953311"/>
    <n v="58532"/>
    <n v="10617533"/>
    <s v="46000702"/>
    <x v="614"/>
    <n v="2900"/>
    <x v="18"/>
    <x v="0"/>
    <x v="1"/>
    <s v="ESP"/>
    <n v="39"/>
    <s v="26626867C"/>
    <s v="BALSA GIMENEZ"/>
    <s v="ALICIA"/>
    <d v="2014-07-05T00:00:00"/>
    <d v="2024-10-07T13:15:57"/>
    <m/>
    <x v="0"/>
    <x v="104"/>
    <x v="2"/>
    <n v="2014"/>
    <x v="4"/>
    <x v="0"/>
  </r>
  <r>
    <n v="2693871"/>
    <n v="953311"/>
    <n v="58532"/>
    <n v="10617534"/>
    <s v="46000702"/>
    <x v="614"/>
    <n v="2900"/>
    <x v="18"/>
    <x v="0"/>
    <x v="1"/>
    <s v="ESP"/>
    <n v="39"/>
    <s v="54749829P"/>
    <s v="GONZALEZ MARTINEZ"/>
    <s v="ARIZONA"/>
    <d v="2014-01-12T00:00:00"/>
    <d v="2024-10-07T13:15:57"/>
    <m/>
    <x v="0"/>
    <x v="104"/>
    <x v="2"/>
    <n v="2014"/>
    <x v="4"/>
    <x v="0"/>
  </r>
  <r>
    <n v="2692445"/>
    <n v="953311"/>
    <n v="58532"/>
    <n v="10617535"/>
    <s v="46000702"/>
    <x v="614"/>
    <n v="2900"/>
    <x v="18"/>
    <x v="0"/>
    <x v="1"/>
    <s v="ESP"/>
    <n v="39"/>
    <s v="14019005E"/>
    <s v="VICENTE TARAZONA"/>
    <s v="LAIA"/>
    <d v="2014-04-26T00:00:00"/>
    <d v="2024-10-07T13:15:57"/>
    <m/>
    <x v="0"/>
    <x v="104"/>
    <x v="2"/>
    <n v="2014"/>
    <x v="4"/>
    <x v="0"/>
  </r>
  <r>
    <n v="2692417"/>
    <n v="953311"/>
    <n v="58532"/>
    <n v="10617536"/>
    <s v="46000702"/>
    <x v="614"/>
    <n v="2900"/>
    <x v="18"/>
    <x v="0"/>
    <x v="1"/>
    <s v="ESP"/>
    <n v="39"/>
    <s v="54778955Q"/>
    <s v="GARCÍA VELLISCA"/>
    <s v="HELENA"/>
    <d v="2014-04-03T00:00:00"/>
    <d v="2024-10-07T13:15:57"/>
    <m/>
    <x v="0"/>
    <x v="104"/>
    <x v="2"/>
    <n v="2014"/>
    <x v="4"/>
    <x v="0"/>
  </r>
  <r>
    <n v="2693870"/>
    <n v="953311"/>
    <n v="58532"/>
    <n v="10617537"/>
    <s v="46000702"/>
    <x v="614"/>
    <n v="2900"/>
    <x v="18"/>
    <x v="0"/>
    <x v="1"/>
    <s v="ESP"/>
    <n v="39"/>
    <s v="54777050C"/>
    <s v="FLORES CONTRERAS"/>
    <s v="NURIA"/>
    <d v="2014-11-26T00:00:00"/>
    <d v="2024-10-07T13:15:57"/>
    <m/>
    <x v="0"/>
    <x v="104"/>
    <x v="2"/>
    <n v="2014"/>
    <x v="4"/>
    <x v="0"/>
  </r>
  <r>
    <n v="2643968"/>
    <n v="953311"/>
    <n v="58532"/>
    <n v="10617538"/>
    <s v="46000702"/>
    <x v="614"/>
    <n v="2900"/>
    <x v="18"/>
    <x v="0"/>
    <x v="1"/>
    <s v="ESP"/>
    <n v="39"/>
    <s v="55627263S"/>
    <s v="LAZARO PEREZ"/>
    <s v="SARA"/>
    <d v="2013-10-07T00:00:00"/>
    <d v="2024-10-07T13:15:57"/>
    <m/>
    <x v="0"/>
    <x v="104"/>
    <x v="2"/>
    <n v="2013"/>
    <x v="3"/>
    <x v="0"/>
  </r>
  <r>
    <n v="2101629"/>
    <n v="953311"/>
    <n v="58532"/>
    <n v="10617539"/>
    <s v="46000702"/>
    <x v="614"/>
    <n v="2900"/>
    <x v="18"/>
    <x v="1"/>
    <x v="1"/>
    <s v="ESP"/>
    <n v="39"/>
    <s v="48713664D"/>
    <s v="CAMPORRO PALOMINO"/>
    <s v="NOELIA"/>
    <d v="2003-10-01T00:00:00"/>
    <d v="2024-10-07T13:15:57"/>
    <m/>
    <x v="0"/>
    <x v="104"/>
    <x v="2"/>
    <n v="2003"/>
    <x v="0"/>
    <x v="0"/>
  </r>
  <r>
    <n v="2770366"/>
    <n v="953311"/>
    <n v="58532"/>
    <n v="10697646"/>
    <s v="46000702"/>
    <x v="614"/>
    <n v="2900"/>
    <x v="18"/>
    <x v="2"/>
    <x v="1"/>
    <s v="ESP"/>
    <n v="39"/>
    <s v="22580633S"/>
    <s v="LABRADOR MARTÍNEZ"/>
    <s v="VANESA"/>
    <d v="1979-12-25T00:00:00"/>
    <d v="2024-10-28T09:07:22"/>
    <m/>
    <x v="0"/>
    <x v="104"/>
    <x v="2"/>
    <n v="1979"/>
    <x v="0"/>
    <x v="0"/>
  </r>
  <r>
    <n v="2791819"/>
    <n v="953311"/>
    <n v="58532"/>
    <n v="10758629"/>
    <s v="46000702"/>
    <x v="614"/>
    <n v="2900"/>
    <x v="18"/>
    <x v="0"/>
    <x v="1"/>
    <s v="ESP"/>
    <n v="39"/>
    <s v="14019182S"/>
    <s v="LOPEZ ARAMBUL"/>
    <s v="AITANA"/>
    <d v="2013-08-07T00:00:00"/>
    <d v="2025-01-15T14:27:32"/>
    <m/>
    <x v="0"/>
    <x v="104"/>
    <x v="2"/>
    <n v="2013"/>
    <x v="3"/>
    <x v="0"/>
  </r>
  <r>
    <n v="2791818"/>
    <n v="953311"/>
    <n v="58532"/>
    <n v="10759399"/>
    <s v="46000702"/>
    <x v="614"/>
    <n v="2900"/>
    <x v="18"/>
    <x v="0"/>
    <x v="1"/>
    <s v="ESP"/>
    <n v="39"/>
    <s v="49355785Q"/>
    <s v="CACHIMUEL RAMIRES"/>
    <s v="CORAL"/>
    <d v="2013-08-22T00:00:00"/>
    <d v="2025-01-17T08:20:51"/>
    <m/>
    <x v="0"/>
    <x v="104"/>
    <x v="2"/>
    <n v="2013"/>
    <x v="3"/>
    <x v="0"/>
  </r>
  <r>
    <n v="2796796"/>
    <n v="953311"/>
    <n v="58532"/>
    <n v="10771422"/>
    <s v="46000702"/>
    <x v="614"/>
    <n v="2900"/>
    <x v="18"/>
    <x v="0"/>
    <x v="1"/>
    <s v="ESP"/>
    <n v="39"/>
    <s v="50596333J"/>
    <s v="COLAS PERTINI"/>
    <s v="SOFIA ANDREA"/>
    <d v="2014-06-27T00:00:00"/>
    <d v="2025-02-28T16:55:15"/>
    <m/>
    <x v="0"/>
    <x v="104"/>
    <x v="2"/>
    <n v="2014"/>
    <x v="4"/>
    <x v="0"/>
  </r>
  <r>
    <n v="2797778"/>
    <n v="953311"/>
    <n v="58532"/>
    <n v="10775125"/>
    <s v="46000702"/>
    <x v="614"/>
    <n v="2900"/>
    <x v="18"/>
    <x v="0"/>
    <x v="1"/>
    <s v="ESP"/>
    <n v="39"/>
    <s v="26638308F"/>
    <s v="DORCARATTO NÚÑEZ"/>
    <s v="MAIA"/>
    <d v="2013-10-28T00:00:00"/>
    <d v="2025-03-26T14:20:05"/>
    <m/>
    <x v="0"/>
    <x v="104"/>
    <x v="2"/>
    <n v="2013"/>
    <x v="3"/>
    <x v="0"/>
  </r>
  <r>
    <n v="2481690"/>
    <n v="953313"/>
    <n v="58533"/>
    <n v="10549839"/>
    <s v="46000703"/>
    <x v="615"/>
    <n v="1900"/>
    <x v="4"/>
    <x v="0"/>
    <x v="0"/>
    <s v="ESP"/>
    <n v="39"/>
    <s v="55432082N"/>
    <s v="COSTA CUBERO"/>
    <s v="ALEJANDRO"/>
    <d v="2013-10-08T00:00:00"/>
    <d v="2024-09-26T13:05:35"/>
    <m/>
    <x v="0"/>
    <x v="104"/>
    <x v="2"/>
    <n v="2013"/>
    <x v="3"/>
    <x v="0"/>
  </r>
  <r>
    <n v="2481694"/>
    <n v="953313"/>
    <n v="58533"/>
    <n v="10549840"/>
    <s v="46000703"/>
    <x v="615"/>
    <n v="1900"/>
    <x v="4"/>
    <x v="0"/>
    <x v="0"/>
    <s v="ESP"/>
    <n v="39"/>
    <s v="27368484W"/>
    <s v="GERMAN HUERTA"/>
    <s v="ARNAU"/>
    <d v="2013-05-17T00:00:00"/>
    <d v="2024-09-26T13:05:35"/>
    <m/>
    <x v="0"/>
    <x v="104"/>
    <x v="2"/>
    <n v="2013"/>
    <x v="3"/>
    <x v="0"/>
  </r>
  <r>
    <n v="2565826"/>
    <n v="953313"/>
    <n v="58533"/>
    <n v="10549841"/>
    <s v="46000703"/>
    <x v="615"/>
    <n v="1900"/>
    <x v="4"/>
    <x v="0"/>
    <x v="0"/>
    <s v="ESP"/>
    <n v="39"/>
    <s v="54601026S"/>
    <s v="RUIZ ROS"/>
    <s v="CHRISTIAN"/>
    <d v="2013-01-21T00:00:00"/>
    <d v="2024-09-26T13:05:35"/>
    <m/>
    <x v="0"/>
    <x v="104"/>
    <x v="2"/>
    <n v="2013"/>
    <x v="3"/>
    <x v="0"/>
  </r>
  <r>
    <n v="2481695"/>
    <n v="953313"/>
    <n v="58533"/>
    <n v="10549842"/>
    <s v="46000703"/>
    <x v="615"/>
    <n v="1900"/>
    <x v="4"/>
    <x v="0"/>
    <x v="0"/>
    <s v="ESP"/>
    <n v="39"/>
    <s v="27368368R"/>
    <s v="BALLESTER TORNER"/>
    <s v="DANIEL"/>
    <d v="2013-09-15T00:00:00"/>
    <d v="2024-09-26T13:05:35"/>
    <m/>
    <x v="0"/>
    <x v="104"/>
    <x v="2"/>
    <n v="2013"/>
    <x v="3"/>
    <x v="0"/>
  </r>
  <r>
    <n v="2470453"/>
    <n v="953313"/>
    <n v="58533"/>
    <n v="10549843"/>
    <s v="46000703"/>
    <x v="615"/>
    <n v="1900"/>
    <x v="4"/>
    <x v="0"/>
    <x v="0"/>
    <s v="ESP"/>
    <n v="39"/>
    <s v="12448727T"/>
    <s v="ESPINOZA PARSZA"/>
    <s v="FABIAN"/>
    <d v="2013-07-20T00:00:00"/>
    <d v="2024-09-26T13:05:35"/>
    <m/>
    <x v="0"/>
    <x v="104"/>
    <x v="2"/>
    <n v="2013"/>
    <x v="3"/>
    <x v="0"/>
  </r>
  <r>
    <n v="2470646"/>
    <n v="953313"/>
    <n v="58533"/>
    <n v="10549844"/>
    <s v="46000703"/>
    <x v="615"/>
    <n v="1900"/>
    <x v="4"/>
    <x v="0"/>
    <x v="0"/>
    <s v="ESP"/>
    <n v="39"/>
    <s v="13176067B"/>
    <s v="DEBON HERRERO"/>
    <s v="FABIO"/>
    <d v="2013-10-14T00:00:00"/>
    <d v="2024-09-26T13:05:35"/>
    <m/>
    <x v="0"/>
    <x v="104"/>
    <x v="2"/>
    <n v="2013"/>
    <x v="3"/>
    <x v="0"/>
  </r>
  <r>
    <n v="2560414"/>
    <n v="953313"/>
    <n v="58533"/>
    <n v="10549845"/>
    <s v="46000703"/>
    <x v="615"/>
    <n v="1900"/>
    <x v="4"/>
    <x v="0"/>
    <x v="0"/>
    <s v="ESP"/>
    <n v="39"/>
    <s v="54777651T"/>
    <s v="TORRENT TOLEDO"/>
    <s v="JOEL"/>
    <d v="2013-12-26T00:00:00"/>
    <d v="2024-09-26T13:05:35"/>
    <m/>
    <x v="0"/>
    <x v="104"/>
    <x v="2"/>
    <n v="2013"/>
    <x v="3"/>
    <x v="0"/>
  </r>
  <r>
    <n v="2531898"/>
    <n v="953313"/>
    <n v="58533"/>
    <n v="10549846"/>
    <s v="46000703"/>
    <x v="615"/>
    <n v="1900"/>
    <x v="4"/>
    <x v="0"/>
    <x v="0"/>
    <s v="ESP"/>
    <n v="39"/>
    <s v="54749380L"/>
    <s v="SANCHEZ HERNANDEZ"/>
    <s v="LEO"/>
    <d v="2013-08-29T00:00:00"/>
    <d v="2024-09-26T13:05:35"/>
    <m/>
    <x v="0"/>
    <x v="104"/>
    <x v="2"/>
    <n v="2013"/>
    <x v="3"/>
    <x v="0"/>
  </r>
  <r>
    <n v="2693877"/>
    <n v="953313"/>
    <n v="58533"/>
    <n v="10549847"/>
    <s v="46000703"/>
    <x v="615"/>
    <n v="1900"/>
    <x v="4"/>
    <x v="0"/>
    <x v="0"/>
    <s v="ESP"/>
    <n v="39"/>
    <s v="14019172M"/>
    <s v="BAILEN NIETO"/>
    <s v="DIEGO"/>
    <d v="2013-11-08T00:00:00"/>
    <d v="2024-09-26T13:05:35"/>
    <m/>
    <x v="0"/>
    <x v="104"/>
    <x v="2"/>
    <n v="2013"/>
    <x v="3"/>
    <x v="0"/>
  </r>
  <r>
    <n v="2693880"/>
    <n v="953313"/>
    <n v="58533"/>
    <n v="10549848"/>
    <s v="46000703"/>
    <x v="615"/>
    <n v="1900"/>
    <x v="4"/>
    <x v="0"/>
    <x v="0"/>
    <s v="MAR"/>
    <n v="39"/>
    <s v="Y6182549W"/>
    <s v="KARAME"/>
    <s v="WALID"/>
    <d v="2013-06-07T00:00:00"/>
    <d v="2024-09-26T13:05:35"/>
    <m/>
    <x v="0"/>
    <x v="104"/>
    <x v="2"/>
    <n v="2013"/>
    <x v="3"/>
    <x v="0"/>
  </r>
  <r>
    <n v="2467957"/>
    <n v="953313"/>
    <n v="58533"/>
    <n v="10549849"/>
    <s v="46000703"/>
    <x v="615"/>
    <n v="1900"/>
    <x v="4"/>
    <x v="0"/>
    <x v="0"/>
    <s v="FRA"/>
    <n v="44"/>
    <s v="Y8290329Q"/>
    <s v=" GABIN TRISTAN"/>
    <s v="FRANCOIS XABIER"/>
    <d v="2013-05-17T00:00:00"/>
    <d v="2024-09-26T13:05:35"/>
    <m/>
    <x v="0"/>
    <x v="104"/>
    <x v="2"/>
    <n v="2013"/>
    <x v="3"/>
    <x v="0"/>
  </r>
  <r>
    <n v="2747239"/>
    <n v="953313"/>
    <n v="58533"/>
    <n v="10549850"/>
    <s v="46000703"/>
    <x v="615"/>
    <n v="1900"/>
    <x v="4"/>
    <x v="0"/>
    <x v="0"/>
    <s v="ESP"/>
    <n v="39"/>
    <s v="11184346K"/>
    <s v="LIS LACRUZ"/>
    <s v="DAVID"/>
    <d v="2013-01-29T00:00:00"/>
    <d v="2024-09-26T13:05:35"/>
    <m/>
    <x v="0"/>
    <x v="104"/>
    <x v="2"/>
    <n v="2013"/>
    <x v="3"/>
    <x v="0"/>
  </r>
  <r>
    <n v="2503274"/>
    <n v="953313"/>
    <n v="58533"/>
    <n v="10549851"/>
    <s v="46000703"/>
    <x v="615"/>
    <n v="1900"/>
    <x v="4"/>
    <x v="1"/>
    <x v="0"/>
    <s v="CRO"/>
    <n v="30"/>
    <s v="Y9549963D"/>
    <s v="BARREIRO BERTINAT"/>
    <s v="MATEO MANUEL"/>
    <d v="2006-06-30T00:00:00"/>
    <d v="2024-09-26T13:05:35"/>
    <m/>
    <x v="0"/>
    <x v="104"/>
    <x v="2"/>
    <n v="2006"/>
    <x v="0"/>
    <x v="0"/>
  </r>
  <r>
    <n v="2276076"/>
    <n v="953313"/>
    <n v="58533"/>
    <n v="10659161"/>
    <s v="46000703"/>
    <x v="615"/>
    <n v="1900"/>
    <x v="4"/>
    <x v="3"/>
    <x v="0"/>
    <s v="ESP"/>
    <n v="39"/>
    <s v="48715884K"/>
    <s v="BELDA MORENO"/>
    <s v="IVAN"/>
    <d v="2008-04-29T00:00:00"/>
    <d v="2024-10-16T09:09:14"/>
    <d v="2025-03-04T00:00:00"/>
    <x v="1"/>
    <x v="104"/>
    <x v="2"/>
    <n v="2008"/>
    <x v="0"/>
    <x v="0"/>
  </r>
  <r>
    <n v="2771197"/>
    <n v="953313"/>
    <n v="58533"/>
    <n v="10700212"/>
    <s v="46000703"/>
    <x v="615"/>
    <n v="1900"/>
    <x v="4"/>
    <x v="2"/>
    <x v="1"/>
    <s v="ESP"/>
    <n v="39"/>
    <s v="44872548P"/>
    <s v="NIETO GARROTE"/>
    <s v="ANA"/>
    <d v="1980-06-26T00:00:00"/>
    <d v="2024-10-29T13:12:46"/>
    <m/>
    <x v="0"/>
    <x v="104"/>
    <x v="2"/>
    <n v="1980"/>
    <x v="0"/>
    <x v="0"/>
  </r>
  <r>
    <n v="1501924"/>
    <n v="953313"/>
    <n v="58533"/>
    <n v="10759470"/>
    <s v="46000703"/>
    <x v="615"/>
    <n v="1900"/>
    <x v="4"/>
    <x v="1"/>
    <x v="0"/>
    <s v="ESP"/>
    <n v="39"/>
    <s v="53631271D"/>
    <s v="CALVO MONERA"/>
    <s v="JAVIER"/>
    <d v="1992-08-30T00:00:00"/>
    <d v="2025-01-17T09:22:08"/>
    <d v="2025-01-20T00:00:00"/>
    <x v="1"/>
    <x v="104"/>
    <x v="2"/>
    <n v="1992"/>
    <x v="0"/>
    <x v="0"/>
  </r>
  <r>
    <n v="2035410"/>
    <n v="951820"/>
    <n v="128558"/>
    <n v="10462365"/>
    <s v="46000705"/>
    <x v="616"/>
    <n v="111"/>
    <x v="11"/>
    <x v="0"/>
    <x v="0"/>
    <s v="ESP"/>
    <n v="39"/>
    <s v="50328776S"/>
    <s v="GARCIA BOSCH"/>
    <s v="PABLO"/>
    <d v="2005-11-28T00:00:00"/>
    <d v="2024-09-06T00:00:00"/>
    <m/>
    <x v="0"/>
    <x v="104"/>
    <x v="2"/>
    <n v="2005"/>
    <x v="0"/>
    <x v="0"/>
  </r>
  <r>
    <n v="1901876"/>
    <n v="951820"/>
    <n v="128558"/>
    <n v="10462366"/>
    <s v="46000705"/>
    <x v="616"/>
    <n v="111"/>
    <x v="11"/>
    <x v="0"/>
    <x v="0"/>
    <s v="ESP"/>
    <n v="39"/>
    <s v="53935935S"/>
    <s v="OLIVER KOWALCZYK"/>
    <s v="DANIEL"/>
    <d v="2003-10-16T00:00:00"/>
    <d v="2024-09-06T00:00:00"/>
    <m/>
    <x v="0"/>
    <x v="104"/>
    <x v="2"/>
    <n v="2003"/>
    <x v="0"/>
    <x v="0"/>
  </r>
  <r>
    <n v="2180737"/>
    <n v="951820"/>
    <n v="128558"/>
    <n v="10462367"/>
    <s v="46000705"/>
    <x v="616"/>
    <n v="111"/>
    <x v="11"/>
    <x v="0"/>
    <x v="0"/>
    <s v="ESP"/>
    <n v="39"/>
    <s v="23949218P"/>
    <s v="MASIP CANTERO"/>
    <s v="DANIEL"/>
    <d v="2003-10-02T00:00:00"/>
    <d v="2024-09-06T00:00:00"/>
    <m/>
    <x v="0"/>
    <x v="104"/>
    <x v="2"/>
    <n v="2003"/>
    <x v="0"/>
    <x v="0"/>
  </r>
  <r>
    <n v="2033988"/>
    <n v="951820"/>
    <n v="128558"/>
    <n v="10462368"/>
    <s v="46000705"/>
    <x v="616"/>
    <n v="111"/>
    <x v="11"/>
    <x v="0"/>
    <x v="0"/>
    <s v="BUL"/>
    <n v="18"/>
    <s v="X9686005S"/>
    <s v="BORISOV"/>
    <s v="DEIVID BOYANOV "/>
    <d v="2004-01-18T00:00:00"/>
    <d v="2024-09-06T00:00:00"/>
    <m/>
    <x v="0"/>
    <x v="104"/>
    <x v="2"/>
    <n v="2004"/>
    <x v="0"/>
    <x v="0"/>
  </r>
  <r>
    <n v="2338041"/>
    <n v="951820"/>
    <n v="128558"/>
    <n v="10462369"/>
    <s v="46000705"/>
    <x v="616"/>
    <n v="111"/>
    <x v="11"/>
    <x v="0"/>
    <x v="0"/>
    <s v="ESP"/>
    <n v="39"/>
    <s v="54778123N"/>
    <s v="ROBERTO JUREVICIUS"/>
    <s v="JOSE LUIS"/>
    <d v="2005-09-13T00:00:00"/>
    <d v="2024-09-06T00:00:00"/>
    <m/>
    <x v="0"/>
    <x v="104"/>
    <x v="2"/>
    <n v="2005"/>
    <x v="0"/>
    <x v="0"/>
  </r>
  <r>
    <n v="1614865"/>
    <n v="951820"/>
    <n v="128558"/>
    <n v="10462370"/>
    <s v="46000705"/>
    <x v="616"/>
    <n v="111"/>
    <x v="11"/>
    <x v="0"/>
    <x v="0"/>
    <s v="ESP"/>
    <n v="39"/>
    <s v="48337889P"/>
    <s v="RODRIGUEZ CAMPIÑA"/>
    <s v="LUIS ENRIQUE"/>
    <d v="1997-01-13T00:00:00"/>
    <d v="2024-09-06T00:00:00"/>
    <m/>
    <x v="0"/>
    <x v="104"/>
    <x v="2"/>
    <n v="1997"/>
    <x v="0"/>
    <x v="0"/>
  </r>
  <r>
    <n v="1703429"/>
    <n v="951820"/>
    <n v="128558"/>
    <n v="10462371"/>
    <s v="46000705"/>
    <x v="616"/>
    <n v="111"/>
    <x v="11"/>
    <x v="0"/>
    <x v="0"/>
    <s v="ESP"/>
    <n v="39"/>
    <s v="20931448E"/>
    <s v="VERA PEIRO"/>
    <s v="PABLO"/>
    <d v="2001-11-23T00:00:00"/>
    <d v="2024-09-06T00:00:00"/>
    <m/>
    <x v="0"/>
    <x v="104"/>
    <x v="2"/>
    <n v="2001"/>
    <x v="0"/>
    <x v="0"/>
  </r>
  <r>
    <n v="1798077"/>
    <n v="951820"/>
    <n v="128558"/>
    <n v="10462372"/>
    <s v="46000705"/>
    <x v="616"/>
    <n v="111"/>
    <x v="11"/>
    <x v="0"/>
    <x v="0"/>
    <s v="ESP"/>
    <n v="39"/>
    <s v="23853343C"/>
    <s v="FABREGAT LORES"/>
    <s v="HECTOR"/>
    <d v="2001-09-17T00:00:00"/>
    <d v="2024-09-06T00:00:00"/>
    <m/>
    <x v="0"/>
    <x v="104"/>
    <x v="2"/>
    <n v="2001"/>
    <x v="0"/>
    <x v="0"/>
  </r>
  <r>
    <n v="2024385"/>
    <n v="951820"/>
    <n v="128558"/>
    <n v="10462373"/>
    <s v="46000705"/>
    <x v="616"/>
    <n v="111"/>
    <x v="11"/>
    <x v="0"/>
    <x v="0"/>
    <s v="ESP"/>
    <n v="39"/>
    <s v="44899914G"/>
    <s v="BAEZA CABRERA"/>
    <s v="HUGO"/>
    <d v="2004-04-05T00:00:00"/>
    <d v="2024-09-06T00:00:00"/>
    <m/>
    <x v="0"/>
    <x v="104"/>
    <x v="2"/>
    <n v="2004"/>
    <x v="0"/>
    <x v="0"/>
  </r>
  <r>
    <n v="1901790"/>
    <n v="951820"/>
    <n v="128558"/>
    <n v="10462374"/>
    <s v="46000705"/>
    <x v="616"/>
    <n v="111"/>
    <x v="11"/>
    <x v="0"/>
    <x v="0"/>
    <s v="ESP"/>
    <n v="39"/>
    <s v="23870333J"/>
    <s v="SALVADOR GARCIA"/>
    <s v="ADRIAN"/>
    <d v="2005-01-24T00:00:00"/>
    <d v="2024-09-06T00:00:00"/>
    <m/>
    <x v="0"/>
    <x v="104"/>
    <x v="2"/>
    <n v="2005"/>
    <x v="0"/>
    <x v="0"/>
  </r>
  <r>
    <n v="1809308"/>
    <n v="951820"/>
    <n v="128558"/>
    <n v="10462375"/>
    <s v="46000705"/>
    <x v="616"/>
    <n v="111"/>
    <x v="11"/>
    <x v="0"/>
    <x v="0"/>
    <s v="ESP"/>
    <n v="39"/>
    <s v="20949176V"/>
    <s v="MUÑOZ TORREGROSA"/>
    <s v="DANIEL"/>
    <d v="1999-09-16T00:00:00"/>
    <d v="2024-09-06T00:00:00"/>
    <m/>
    <x v="0"/>
    <x v="104"/>
    <x v="2"/>
    <n v="1999"/>
    <x v="0"/>
    <x v="0"/>
  </r>
  <r>
    <n v="2023440"/>
    <n v="951820"/>
    <n v="128558"/>
    <n v="10462376"/>
    <s v="46000705"/>
    <x v="616"/>
    <n v="111"/>
    <x v="11"/>
    <x v="0"/>
    <x v="0"/>
    <s v="ESP"/>
    <n v="39"/>
    <s v="53752013R"/>
    <s v="ALBERT BONET"/>
    <s v="HUGO"/>
    <d v="2002-01-15T00:00:00"/>
    <d v="2024-09-06T00:00:00"/>
    <m/>
    <x v="0"/>
    <x v="104"/>
    <x v="2"/>
    <n v="2002"/>
    <x v="0"/>
    <x v="0"/>
  </r>
  <r>
    <n v="270641"/>
    <n v="951820"/>
    <n v="128558"/>
    <n v="10462377"/>
    <s v="46000705"/>
    <x v="616"/>
    <n v="111"/>
    <x v="11"/>
    <x v="2"/>
    <x v="0"/>
    <s v="ESP"/>
    <n v="39"/>
    <s v="24323842P"/>
    <s v="ESTEVE GALAN"/>
    <s v="JAVIER"/>
    <d v="1963-05-20T00:00:00"/>
    <d v="2024-09-06T00:00:00"/>
    <m/>
    <x v="0"/>
    <x v="104"/>
    <x v="2"/>
    <n v="1963"/>
    <x v="0"/>
    <x v="0"/>
  </r>
  <r>
    <n v="115882"/>
    <n v="951820"/>
    <n v="128558"/>
    <n v="10462378"/>
    <s v="46000705"/>
    <x v="616"/>
    <n v="111"/>
    <x v="11"/>
    <x v="3"/>
    <x v="0"/>
    <s v="ESP"/>
    <n v="39"/>
    <s v="52737661H"/>
    <s v="BORONAT ESTEVE"/>
    <s v="JAVIER"/>
    <d v="1981-10-26T00:00:00"/>
    <d v="2024-09-06T00:00:00"/>
    <m/>
    <x v="0"/>
    <x v="104"/>
    <x v="2"/>
    <n v="1981"/>
    <x v="0"/>
    <x v="0"/>
  </r>
  <r>
    <n v="1508815"/>
    <n v="951820"/>
    <n v="128558"/>
    <n v="10462379"/>
    <s v="46000705"/>
    <x v="616"/>
    <n v="111"/>
    <x v="11"/>
    <x v="1"/>
    <x v="0"/>
    <s v="ESP"/>
    <n v="39"/>
    <s v="48412311W"/>
    <s v="MUÑOZ ALFONSO"/>
    <s v="DAVID"/>
    <d v="1991-11-30T00:00:00"/>
    <d v="2024-09-06T00:00:00"/>
    <m/>
    <x v="0"/>
    <x v="104"/>
    <x v="2"/>
    <n v="1991"/>
    <x v="0"/>
    <x v="0"/>
  </r>
  <r>
    <n v="1501924"/>
    <n v="951820"/>
    <n v="128558"/>
    <n v="10462380"/>
    <s v="46000705"/>
    <x v="616"/>
    <n v="111"/>
    <x v="11"/>
    <x v="1"/>
    <x v="0"/>
    <s v="ESP"/>
    <n v="39"/>
    <s v="53631271D"/>
    <s v="CALVO MONERA"/>
    <s v="JAVIER"/>
    <d v="1992-08-30T00:00:00"/>
    <d v="2024-09-06T00:00:00"/>
    <m/>
    <x v="0"/>
    <x v="104"/>
    <x v="2"/>
    <n v="1992"/>
    <x v="0"/>
    <x v="0"/>
  </r>
  <r>
    <n v="1257315"/>
    <n v="951820"/>
    <n v="128558"/>
    <n v="10636345"/>
    <s v="46000705"/>
    <x v="616"/>
    <n v="111"/>
    <x v="11"/>
    <x v="1"/>
    <x v="0"/>
    <s v="ESP"/>
    <n v="39"/>
    <s v="20828597G"/>
    <s v="CAMPS LLOPIS"/>
    <s v="JOSE LUIS"/>
    <d v="1987-08-05T00:00:00"/>
    <d v="2024-10-10T17:35:49"/>
    <m/>
    <x v="0"/>
    <x v="104"/>
    <x v="2"/>
    <n v="1987"/>
    <x v="0"/>
    <x v="0"/>
  </r>
  <r>
    <n v="2527972"/>
    <n v="951820"/>
    <n v="128558"/>
    <n v="10636346"/>
    <s v="46000705"/>
    <x v="616"/>
    <n v="111"/>
    <x v="11"/>
    <x v="4"/>
    <x v="1"/>
    <s v="ESP"/>
    <n v="123"/>
    <s v="14020040E"/>
    <s v="TALY MARQUEZ"/>
    <s v="EMILY"/>
    <d v="1991-10-13T00:00:00"/>
    <d v="2024-10-10T17:35:52"/>
    <m/>
    <x v="0"/>
    <x v="104"/>
    <x v="2"/>
    <n v="1991"/>
    <x v="0"/>
    <x v="0"/>
  </r>
  <r>
    <n v="2208997"/>
    <n v="953266"/>
    <n v="58536"/>
    <n v="10549122"/>
    <s v="46000706"/>
    <x v="617"/>
    <n v="2601"/>
    <x v="15"/>
    <x v="0"/>
    <x v="1"/>
    <s v="ESP"/>
    <n v="39"/>
    <s v="21791149Y"/>
    <s v="MARTINEZ LUZ"/>
    <s v="GABRIELA"/>
    <d v="2007-07-17T00:00:00"/>
    <d v="2024-09-26T10:21:21"/>
    <m/>
    <x v="0"/>
    <x v="104"/>
    <x v="2"/>
    <n v="2007"/>
    <x v="0"/>
    <x v="0"/>
  </r>
  <r>
    <n v="2263786"/>
    <n v="953266"/>
    <n v="58536"/>
    <n v="10549123"/>
    <s v="46000706"/>
    <x v="617"/>
    <n v="2601"/>
    <x v="15"/>
    <x v="0"/>
    <x v="1"/>
    <s v="ESP"/>
    <n v="39"/>
    <s v="50325815K"/>
    <s v="CARRASCOSA NOHALES"/>
    <s v="MARTINA"/>
    <d v="2007-01-02T00:00:00"/>
    <d v="2024-09-26T10:21:21"/>
    <m/>
    <x v="0"/>
    <x v="104"/>
    <x v="2"/>
    <n v="2007"/>
    <x v="0"/>
    <x v="0"/>
  </r>
  <r>
    <n v="2245293"/>
    <n v="953266"/>
    <n v="58536"/>
    <n v="10549124"/>
    <s v="46000706"/>
    <x v="617"/>
    <n v="2601"/>
    <x v="15"/>
    <x v="0"/>
    <x v="1"/>
    <s v="ESP"/>
    <n v="39"/>
    <s v="24448208J"/>
    <s v="RAMON APARISI"/>
    <s v="ANGE"/>
    <d v="2007-10-29T00:00:00"/>
    <d v="2024-09-26T10:21:21"/>
    <m/>
    <x v="0"/>
    <x v="104"/>
    <x v="2"/>
    <n v="2007"/>
    <x v="0"/>
    <x v="0"/>
  </r>
  <r>
    <n v="2208514"/>
    <n v="953266"/>
    <n v="58536"/>
    <n v="10549125"/>
    <s v="46000706"/>
    <x v="617"/>
    <n v="2601"/>
    <x v="15"/>
    <x v="0"/>
    <x v="1"/>
    <s v="ESP"/>
    <n v="39"/>
    <s v="50326214Y"/>
    <s v="BRUÑO PONS"/>
    <s v="CANDELA"/>
    <d v="2007-07-16T00:00:00"/>
    <d v="2024-09-26T10:21:21"/>
    <m/>
    <x v="0"/>
    <x v="104"/>
    <x v="2"/>
    <n v="2007"/>
    <x v="0"/>
    <x v="0"/>
  </r>
  <r>
    <n v="2246284"/>
    <n v="953266"/>
    <n v="58536"/>
    <n v="10549126"/>
    <s v="46000706"/>
    <x v="617"/>
    <n v="2601"/>
    <x v="15"/>
    <x v="0"/>
    <x v="1"/>
    <s v="ESP"/>
    <n v="39"/>
    <s v="23855868S"/>
    <s v="LOPEZ AGUSTIN"/>
    <s v="ESTHER"/>
    <d v="2007-07-26T00:00:00"/>
    <d v="2024-09-26T10:21:21"/>
    <m/>
    <x v="0"/>
    <x v="104"/>
    <x v="2"/>
    <n v="2007"/>
    <x v="0"/>
    <x v="0"/>
  </r>
  <r>
    <n v="2298760"/>
    <n v="953266"/>
    <n v="58536"/>
    <n v="10549127"/>
    <s v="46000706"/>
    <x v="617"/>
    <n v="2601"/>
    <x v="15"/>
    <x v="0"/>
    <x v="1"/>
    <s v="ESP"/>
    <n v="39"/>
    <s v="24475965D"/>
    <s v="IBORRA GARCIA"/>
    <s v="MIRYAM"/>
    <d v="2007-01-24T00:00:00"/>
    <d v="2024-09-26T10:21:21"/>
    <m/>
    <x v="0"/>
    <x v="104"/>
    <x v="2"/>
    <n v="2007"/>
    <x v="0"/>
    <x v="0"/>
  </r>
  <r>
    <n v="2176907"/>
    <n v="953266"/>
    <n v="58536"/>
    <n v="10549128"/>
    <s v="46000706"/>
    <x v="617"/>
    <n v="2601"/>
    <x v="15"/>
    <x v="0"/>
    <x v="1"/>
    <s v="ESP"/>
    <n v="39"/>
    <s v="23946717Z"/>
    <s v="GIRONES AGUILAR"/>
    <s v="NOA"/>
    <d v="2007-11-16T00:00:00"/>
    <d v="2024-09-26T10:21:21"/>
    <m/>
    <x v="0"/>
    <x v="104"/>
    <x v="2"/>
    <n v="2007"/>
    <x v="0"/>
    <x v="0"/>
  </r>
  <r>
    <n v="2337279"/>
    <n v="953266"/>
    <n v="58536"/>
    <n v="10549129"/>
    <s v="46000706"/>
    <x v="617"/>
    <n v="2601"/>
    <x v="15"/>
    <x v="0"/>
    <x v="1"/>
    <s v="ESP"/>
    <n v="39"/>
    <s v="24448565W"/>
    <s v="SANCHO BERLANGA"/>
    <s v="ALICIA"/>
    <d v="2007-10-15T00:00:00"/>
    <d v="2024-09-26T10:21:21"/>
    <m/>
    <x v="0"/>
    <x v="104"/>
    <x v="2"/>
    <n v="2007"/>
    <x v="0"/>
    <x v="0"/>
  </r>
  <r>
    <n v="2337281"/>
    <n v="953266"/>
    <n v="58536"/>
    <n v="10549130"/>
    <s v="46000706"/>
    <x v="617"/>
    <n v="2601"/>
    <x v="15"/>
    <x v="0"/>
    <x v="1"/>
    <s v="ESP"/>
    <n v="39"/>
    <s v="24448563T"/>
    <s v="SANCHO BERLANGA"/>
    <s v="MARIA CRISTINA"/>
    <d v="2007-10-15T00:00:00"/>
    <d v="2024-09-26T10:21:21"/>
    <m/>
    <x v="0"/>
    <x v="104"/>
    <x v="2"/>
    <n v="2007"/>
    <x v="0"/>
    <x v="0"/>
  </r>
  <r>
    <n v="1518054"/>
    <n v="953266"/>
    <n v="58536"/>
    <n v="10549131"/>
    <s v="46000706"/>
    <x v="617"/>
    <n v="2601"/>
    <x v="15"/>
    <x v="1"/>
    <x v="0"/>
    <s v="ESP"/>
    <n v="39"/>
    <s v="44666460T"/>
    <s v="TRUJILLO FRANCO"/>
    <s v="JAVIER"/>
    <d v="1999-02-05T00:00:00"/>
    <d v="2024-09-26T10:21:21"/>
    <m/>
    <x v="0"/>
    <x v="104"/>
    <x v="2"/>
    <n v="1999"/>
    <x v="0"/>
    <x v="0"/>
  </r>
  <r>
    <n v="2654466"/>
    <n v="953266"/>
    <n v="58536"/>
    <n v="10608547"/>
    <s v="46000706"/>
    <x v="617"/>
    <n v="2601"/>
    <x v="15"/>
    <x v="2"/>
    <x v="0"/>
    <s v="ESP"/>
    <n v="39"/>
    <s v="29162754L"/>
    <s v="LOPEZ PARDO"/>
    <s v="ANTONIO"/>
    <d v="1968-04-10T00:00:00"/>
    <d v="2024-10-04T15:33:07"/>
    <m/>
    <x v="0"/>
    <x v="104"/>
    <x v="2"/>
    <n v="1968"/>
    <x v="0"/>
    <x v="0"/>
  </r>
  <r>
    <n v="2182402"/>
    <n v="953266"/>
    <n v="58536"/>
    <n v="10659617"/>
    <s v="46000706"/>
    <x v="617"/>
    <n v="2601"/>
    <x v="15"/>
    <x v="0"/>
    <x v="1"/>
    <s v="ESP"/>
    <n v="39"/>
    <s v="03153575E"/>
    <s v="ORIVE GRAU"/>
    <s v="CLAUDIA"/>
    <d v="2007-05-05T00:00:00"/>
    <d v="2024-10-16T13:02:53"/>
    <m/>
    <x v="0"/>
    <x v="104"/>
    <x v="2"/>
    <n v="2007"/>
    <x v="0"/>
    <x v="0"/>
  </r>
  <r>
    <n v="2211769"/>
    <n v="953266"/>
    <n v="58536"/>
    <n v="10659618"/>
    <s v="46000706"/>
    <x v="617"/>
    <n v="2601"/>
    <x v="15"/>
    <x v="0"/>
    <x v="1"/>
    <s v="ESP"/>
    <n v="39"/>
    <s v="24448490L"/>
    <s v="RAUSELL IBAÑEZ"/>
    <s v="LYDIA"/>
    <d v="2007-09-07T00:00:00"/>
    <d v="2024-10-16T13:03:43"/>
    <d v="2025-02-11T00:00:00"/>
    <x v="1"/>
    <x v="104"/>
    <x v="2"/>
    <n v="2007"/>
    <x v="0"/>
    <x v="0"/>
  </r>
  <r>
    <n v="2281875"/>
    <n v="953266"/>
    <n v="58536"/>
    <n v="10659619"/>
    <s v="46000706"/>
    <x v="617"/>
    <n v="2601"/>
    <x v="15"/>
    <x v="0"/>
    <x v="1"/>
    <s v="ESP"/>
    <n v="39"/>
    <s v="46276792X"/>
    <s v="ANTONI DE LA PIEDAD"/>
    <s v="LUCÍA"/>
    <d v="2007-01-12T00:00:00"/>
    <d v="2024-10-16T13:04:34"/>
    <m/>
    <x v="0"/>
    <x v="104"/>
    <x v="2"/>
    <n v="2007"/>
    <x v="0"/>
    <x v="0"/>
  </r>
  <r>
    <n v="2756262"/>
    <n v="953266"/>
    <n v="58536"/>
    <n v="10659620"/>
    <s v="46000706"/>
    <x v="617"/>
    <n v="2601"/>
    <x v="15"/>
    <x v="0"/>
    <x v="1"/>
    <s v="ISL"/>
    <n v="39"/>
    <s v="A3698513"/>
    <s v="AREF"/>
    <s v="KAMILLA  ANISA"/>
    <d v="2007-06-05T00:00:00"/>
    <d v="2024-10-16T13:04:43"/>
    <m/>
    <x v="0"/>
    <x v="104"/>
    <x v="2"/>
    <n v="2007"/>
    <x v="0"/>
    <x v="0"/>
  </r>
  <r>
    <n v="2262755"/>
    <n v="953266"/>
    <n v="58536"/>
    <n v="10690943"/>
    <s v="46000706"/>
    <x v="617"/>
    <n v="2601"/>
    <x v="15"/>
    <x v="0"/>
    <x v="1"/>
    <s v="ESP"/>
    <n v="39"/>
    <s v="23320948Y"/>
    <s v="IZQUIERDO GIL"/>
    <s v="ALBA"/>
    <d v="2007-09-27T00:00:00"/>
    <d v="2024-10-24T11:22:40"/>
    <d v="2025-01-20T00:00:00"/>
    <x v="1"/>
    <x v="104"/>
    <x v="2"/>
    <n v="2007"/>
    <x v="0"/>
    <x v="0"/>
  </r>
  <r>
    <n v="1756192"/>
    <n v="953266"/>
    <n v="58536"/>
    <n v="10690945"/>
    <s v="46000706"/>
    <x v="617"/>
    <n v="2601"/>
    <x v="15"/>
    <x v="3"/>
    <x v="0"/>
    <s v="ESP"/>
    <n v="39"/>
    <s v="21695900T"/>
    <s v="BERNABEU SABATER"/>
    <s v="JAIME"/>
    <d v="1996-02-22T00:00:00"/>
    <d v="2024-10-24T11:23:58"/>
    <m/>
    <x v="0"/>
    <x v="104"/>
    <x v="2"/>
    <n v="1996"/>
    <x v="0"/>
    <x v="0"/>
  </r>
  <r>
    <n v="2140527"/>
    <n v="953144"/>
    <n v="124353"/>
    <n v="10525172"/>
    <s v="46000707"/>
    <x v="618"/>
    <n v="1405"/>
    <x v="20"/>
    <x v="0"/>
    <x v="0"/>
    <s v="ESP"/>
    <n v="39"/>
    <s v="49574922D"/>
    <s v="MARTINEZ AMOR "/>
    <s v="BORJA"/>
    <d v="2006-09-05T00:00:00"/>
    <d v="2024-09-23T09:52:51"/>
    <m/>
    <x v="0"/>
    <x v="104"/>
    <x v="2"/>
    <n v="2006"/>
    <x v="0"/>
    <x v="0"/>
  </r>
  <r>
    <n v="2503274"/>
    <n v="953144"/>
    <n v="124353"/>
    <n v="10525173"/>
    <s v="46000707"/>
    <x v="618"/>
    <n v="1405"/>
    <x v="20"/>
    <x v="0"/>
    <x v="0"/>
    <s v="CRO"/>
    <n v="30"/>
    <s v="Y9549963D"/>
    <s v="BARREIRO BERTINAT"/>
    <s v="MATEO MANUEL"/>
    <d v="2006-06-30T00:00:00"/>
    <d v="2024-09-23T09:52:51"/>
    <d v="2024-11-14T00:00:00"/>
    <x v="1"/>
    <x v="104"/>
    <x v="2"/>
    <n v="2006"/>
    <x v="0"/>
    <x v="0"/>
  </r>
  <r>
    <n v="2164259"/>
    <n v="953144"/>
    <n v="124353"/>
    <n v="10525174"/>
    <s v="46000707"/>
    <x v="618"/>
    <n v="1405"/>
    <x v="20"/>
    <x v="0"/>
    <x v="0"/>
    <s v="ESP"/>
    <n v="39"/>
    <s v="23887474L"/>
    <s v="MELGAR GARCIA"/>
    <s v="YAGO"/>
    <d v="2006-12-28T00:00:00"/>
    <d v="2024-09-23T09:52:51"/>
    <m/>
    <x v="0"/>
    <x v="104"/>
    <x v="2"/>
    <n v="2006"/>
    <x v="0"/>
    <x v="0"/>
  </r>
  <r>
    <n v="2223588"/>
    <n v="953144"/>
    <n v="124353"/>
    <n v="10525175"/>
    <s v="46000707"/>
    <x v="618"/>
    <n v="1405"/>
    <x v="20"/>
    <x v="0"/>
    <x v="0"/>
    <s v="ESP"/>
    <n v="39"/>
    <s v="21704489X"/>
    <s v="PINAZO NAVARO"/>
    <s v="MARIO"/>
    <d v="2004-11-18T00:00:00"/>
    <d v="2024-09-23T09:52:51"/>
    <m/>
    <x v="0"/>
    <x v="104"/>
    <x v="2"/>
    <n v="2004"/>
    <x v="0"/>
    <x v="0"/>
  </r>
  <r>
    <n v="2145597"/>
    <n v="953144"/>
    <n v="124353"/>
    <n v="10525176"/>
    <s v="46000707"/>
    <x v="618"/>
    <n v="1405"/>
    <x v="20"/>
    <x v="0"/>
    <x v="0"/>
    <s v="ESP"/>
    <n v="39"/>
    <s v="24471923S"/>
    <s v="MARIN MORENO"/>
    <s v="ALVARO"/>
    <d v="2006-09-23T00:00:00"/>
    <d v="2024-09-23T09:52:51"/>
    <m/>
    <x v="0"/>
    <x v="104"/>
    <x v="2"/>
    <n v="2006"/>
    <x v="0"/>
    <x v="0"/>
  </r>
  <r>
    <n v="1840373"/>
    <n v="953144"/>
    <n v="124353"/>
    <n v="10525177"/>
    <s v="46000707"/>
    <x v="618"/>
    <n v="1405"/>
    <x v="20"/>
    <x v="0"/>
    <x v="0"/>
    <s v="ESP"/>
    <n v="39"/>
    <s v="20924682H"/>
    <s v="SARRIA GOMEZ"/>
    <s v="ALEJANDRO"/>
    <d v="1998-07-14T00:00:00"/>
    <d v="2024-09-23T09:52:51"/>
    <m/>
    <x v="0"/>
    <x v="104"/>
    <x v="2"/>
    <n v="1998"/>
    <x v="0"/>
    <x v="0"/>
  </r>
  <r>
    <n v="2480522"/>
    <n v="953144"/>
    <n v="124353"/>
    <n v="10525178"/>
    <s v="46000707"/>
    <x v="618"/>
    <n v="1405"/>
    <x v="20"/>
    <x v="0"/>
    <x v="0"/>
    <s v="ROU"/>
    <n v="103"/>
    <s v="ZD097807"/>
    <s v="NUTA"/>
    <s v="CARLOS GABRIEL CRISTIAN"/>
    <d v="2006-11-16T00:00:00"/>
    <d v="2024-09-23T09:52:51"/>
    <m/>
    <x v="0"/>
    <x v="104"/>
    <x v="2"/>
    <n v="2006"/>
    <x v="0"/>
    <x v="0"/>
  </r>
  <r>
    <n v="2257948"/>
    <n v="953144"/>
    <n v="124353"/>
    <n v="10525179"/>
    <s v="46000707"/>
    <x v="618"/>
    <n v="1405"/>
    <x v="20"/>
    <x v="0"/>
    <x v="0"/>
    <s v="ESP"/>
    <n v="39"/>
    <s v="23918375P"/>
    <s v="CUCARELLA MOSCARDO"/>
    <s v="GUILLERMO"/>
    <d v="2005-01-22T00:00:00"/>
    <d v="2024-09-23T09:52:51"/>
    <m/>
    <x v="0"/>
    <x v="104"/>
    <x v="2"/>
    <n v="2005"/>
    <x v="0"/>
    <x v="0"/>
  </r>
  <r>
    <n v="2180705"/>
    <n v="953144"/>
    <n v="124353"/>
    <n v="10525180"/>
    <s v="46000707"/>
    <x v="618"/>
    <n v="1405"/>
    <x v="20"/>
    <x v="0"/>
    <x v="0"/>
    <s v="ESP"/>
    <n v="39"/>
    <s v="48414339Y"/>
    <s v="HOYAS PEREZ"/>
    <s v="DARIO"/>
    <d v="2004-10-26T00:00:00"/>
    <d v="2024-09-23T09:52:51"/>
    <m/>
    <x v="0"/>
    <x v="104"/>
    <x v="2"/>
    <n v="2004"/>
    <x v="0"/>
    <x v="0"/>
  </r>
  <r>
    <n v="2100069"/>
    <n v="953144"/>
    <n v="124353"/>
    <n v="10525181"/>
    <s v="46000707"/>
    <x v="618"/>
    <n v="1405"/>
    <x v="20"/>
    <x v="0"/>
    <x v="0"/>
    <s v="ESP"/>
    <n v="39"/>
    <s v="50329628Q"/>
    <s v="ALBIOL PARDO"/>
    <s v="JORGE"/>
    <d v="2005-11-15T00:00:00"/>
    <d v="2024-09-23T09:52:51"/>
    <m/>
    <x v="0"/>
    <x v="104"/>
    <x v="2"/>
    <n v="2005"/>
    <x v="0"/>
    <x v="0"/>
  </r>
  <r>
    <n v="2026741"/>
    <n v="953144"/>
    <n v="124353"/>
    <n v="10525182"/>
    <s v="46000707"/>
    <x v="618"/>
    <n v="1405"/>
    <x v="20"/>
    <x v="0"/>
    <x v="0"/>
    <s v="ESP"/>
    <n v="39"/>
    <s v="44894166Y"/>
    <s v="LEDESMA LLORCA"/>
    <s v="MIGUEL"/>
    <d v="2004-01-27T00:00:00"/>
    <d v="2024-09-23T09:52:51"/>
    <m/>
    <x v="0"/>
    <x v="104"/>
    <x v="2"/>
    <n v="2004"/>
    <x v="0"/>
    <x v="0"/>
  </r>
  <r>
    <n v="2743845"/>
    <n v="953144"/>
    <n v="124353"/>
    <n v="10525183"/>
    <s v="46000707"/>
    <x v="618"/>
    <n v="1405"/>
    <x v="20"/>
    <x v="2"/>
    <x v="0"/>
    <s v="ESP"/>
    <n v="39"/>
    <s v="52676650A"/>
    <s v="MARTINEZ SANCHEZ"/>
    <s v="ALVARO"/>
    <d v="1969-03-17T00:00:00"/>
    <d v="2024-09-23T09:52:51"/>
    <m/>
    <x v="0"/>
    <x v="104"/>
    <x v="2"/>
    <n v="1969"/>
    <x v="0"/>
    <x v="0"/>
  </r>
  <r>
    <n v="1257315"/>
    <n v="953144"/>
    <n v="124353"/>
    <n v="10525184"/>
    <s v="46000707"/>
    <x v="618"/>
    <n v="1405"/>
    <x v="20"/>
    <x v="1"/>
    <x v="0"/>
    <s v="ESP"/>
    <n v="39"/>
    <s v="20828597G"/>
    <s v="CAMPS LLOPIS"/>
    <s v="JOSE LUIS"/>
    <d v="1987-08-05T00:00:00"/>
    <d v="2024-09-23T09:52:51"/>
    <m/>
    <x v="0"/>
    <x v="104"/>
    <x v="2"/>
    <n v="1987"/>
    <x v="0"/>
    <x v="0"/>
  </r>
  <r>
    <n v="1860860"/>
    <n v="953144"/>
    <n v="124353"/>
    <n v="10544453"/>
    <s v="46000707"/>
    <x v="618"/>
    <n v="1405"/>
    <x v="20"/>
    <x v="0"/>
    <x v="0"/>
    <s v="ESP"/>
    <n v="39"/>
    <s v="50325835H"/>
    <s v="MARTINEZ BELDA"/>
    <s v="CESAR"/>
    <d v="2004-06-13T00:00:00"/>
    <d v="2024-09-25T11:50:00"/>
    <m/>
    <x v="0"/>
    <x v="104"/>
    <x v="2"/>
    <n v="2004"/>
    <x v="0"/>
    <x v="0"/>
  </r>
  <r>
    <n v="2023094"/>
    <n v="953144"/>
    <n v="124353"/>
    <n v="10635775"/>
    <s v="46000707"/>
    <x v="618"/>
    <n v="1405"/>
    <x v="20"/>
    <x v="0"/>
    <x v="0"/>
    <s v="ESP"/>
    <n v="39"/>
    <s v="23889979V"/>
    <s v="MONTORO LLODRA"/>
    <s v="VICTOR"/>
    <d v="2003-02-13T00:00:00"/>
    <d v="2024-10-10T12:22:12"/>
    <m/>
    <x v="0"/>
    <x v="104"/>
    <x v="2"/>
    <n v="2003"/>
    <x v="0"/>
    <x v="0"/>
  </r>
  <r>
    <n v="2494476"/>
    <n v="953144"/>
    <n v="124353"/>
    <n v="10635786"/>
    <s v="46000707"/>
    <x v="618"/>
    <n v="1405"/>
    <x v="20"/>
    <x v="2"/>
    <x v="0"/>
    <s v="ESP"/>
    <n v="39"/>
    <s v="10230032T"/>
    <s v="SUAREZ RUIZ"/>
    <s v="CRISTIAN DAMIAN"/>
    <d v="2006-11-02T00:00:00"/>
    <d v="2024-10-10T12:23:32"/>
    <m/>
    <x v="0"/>
    <x v="104"/>
    <x v="2"/>
    <n v="2006"/>
    <x v="0"/>
    <x v="0"/>
  </r>
  <r>
    <n v="1506085"/>
    <n v="953144"/>
    <n v="124353"/>
    <n v="10671645"/>
    <s v="46000707"/>
    <x v="618"/>
    <n v="1405"/>
    <x v="20"/>
    <x v="3"/>
    <x v="0"/>
    <s v="ESP"/>
    <n v="39"/>
    <s v="48409054B"/>
    <s v="PORCAL GASCON"/>
    <s v="MANUEL VICENTE"/>
    <d v="1989-07-21T00:00:00"/>
    <d v="2024-10-18T12:49:30"/>
    <m/>
    <x v="0"/>
    <x v="104"/>
    <x v="2"/>
    <n v="1989"/>
    <x v="0"/>
    <x v="0"/>
  </r>
  <r>
    <n v="2026338"/>
    <n v="953144"/>
    <n v="124353"/>
    <n v="10671648"/>
    <s v="46000707"/>
    <x v="618"/>
    <n v="1405"/>
    <x v="20"/>
    <x v="3"/>
    <x v="0"/>
    <s v="ESP"/>
    <n v="39"/>
    <s v="03151307P"/>
    <s v="AGUADO BORDERIA"/>
    <s v="PAU"/>
    <d v="2002-07-16T00:00:00"/>
    <d v="2024-10-18T12:51:53"/>
    <m/>
    <x v="0"/>
    <x v="104"/>
    <x v="2"/>
    <n v="2002"/>
    <x v="0"/>
    <x v="0"/>
  </r>
  <r>
    <n v="2769410"/>
    <n v="953144"/>
    <n v="124353"/>
    <n v="10701801"/>
    <s v="46000707"/>
    <x v="618"/>
    <n v="1405"/>
    <x v="20"/>
    <x v="0"/>
    <x v="0"/>
    <s v="BEL"/>
    <n v="0"/>
    <s v="99040137751"/>
    <s v="DIERYNCK"/>
    <s v="NICOLAS"/>
    <d v="1999-04-01T00:00:00"/>
    <d v="2024-10-30T15:06:04"/>
    <d v="2025-01-17T00:00:00"/>
    <x v="1"/>
    <x v="104"/>
    <x v="2"/>
    <n v="1999"/>
    <x v="0"/>
    <x v="0"/>
  </r>
  <r>
    <n v="1860374"/>
    <n v="953144"/>
    <n v="124353"/>
    <n v="10769904"/>
    <s v="46000707"/>
    <x v="618"/>
    <n v="1405"/>
    <x v="20"/>
    <x v="0"/>
    <x v="0"/>
    <s v="ESP"/>
    <n v="39"/>
    <s v="48414308K"/>
    <s v="JARQUE PEREZ"/>
    <s v="JUAN"/>
    <d v="2002-04-20T00:00:00"/>
    <d v="2025-02-21T11:13:50"/>
    <m/>
    <x v="0"/>
    <x v="104"/>
    <x v="2"/>
    <n v="2002"/>
    <x v="0"/>
    <x v="0"/>
  </r>
  <r>
    <n v="2379209"/>
    <n v="953316"/>
    <n v="58538"/>
    <n v="10594516"/>
    <s v="46000708"/>
    <x v="619"/>
    <n v="1750"/>
    <x v="2"/>
    <x v="0"/>
    <x v="0"/>
    <s v="ESP"/>
    <n v="39"/>
    <s v="45183001F"/>
    <s v="ESTEBAN PONCE"/>
    <s v="ALEX"/>
    <d v="2010-01-10T00:00:00"/>
    <d v="2024-10-03T12:29:52"/>
    <m/>
    <x v="0"/>
    <x v="104"/>
    <x v="2"/>
    <n v="2010"/>
    <x v="0"/>
    <x v="0"/>
  </r>
  <r>
    <n v="2469605"/>
    <n v="953316"/>
    <n v="58538"/>
    <n v="10594517"/>
    <s v="46000708"/>
    <x v="619"/>
    <n v="1750"/>
    <x v="2"/>
    <x v="0"/>
    <x v="0"/>
    <s v="ESP"/>
    <n v="39"/>
    <s v="50594035S"/>
    <s v="SALINAS PARRONDO"/>
    <s v="GONZALO"/>
    <d v="2010-09-21T00:00:00"/>
    <d v="2024-10-03T12:29:52"/>
    <m/>
    <x v="0"/>
    <x v="104"/>
    <x v="2"/>
    <n v="2010"/>
    <x v="0"/>
    <x v="0"/>
  </r>
  <r>
    <n v="2469168"/>
    <n v="953316"/>
    <n v="58538"/>
    <n v="10594518"/>
    <s v="46000708"/>
    <x v="619"/>
    <n v="1750"/>
    <x v="2"/>
    <x v="0"/>
    <x v="0"/>
    <s v="ESP"/>
    <n v="39"/>
    <s v="54775014P"/>
    <s v="CANO RUIZ"/>
    <s v="NICOLAS"/>
    <d v="2010-06-17T00:00:00"/>
    <d v="2024-10-03T12:29:52"/>
    <m/>
    <x v="0"/>
    <x v="104"/>
    <x v="2"/>
    <n v="2010"/>
    <x v="0"/>
    <x v="0"/>
  </r>
  <r>
    <n v="2434069"/>
    <n v="953316"/>
    <n v="58538"/>
    <n v="10594519"/>
    <s v="46000708"/>
    <x v="619"/>
    <n v="1750"/>
    <x v="2"/>
    <x v="0"/>
    <x v="0"/>
    <s v="ESP"/>
    <n v="39"/>
    <s v="23935279F"/>
    <s v="RODRIGUEZ BARBER"/>
    <s v="ALEJANDRO"/>
    <d v="2010-09-02T00:00:00"/>
    <d v="2024-10-03T12:29:52"/>
    <m/>
    <x v="0"/>
    <x v="104"/>
    <x v="2"/>
    <n v="2010"/>
    <x v="0"/>
    <x v="0"/>
  </r>
  <r>
    <n v="2658925"/>
    <n v="953316"/>
    <n v="58538"/>
    <n v="10594520"/>
    <s v="46000708"/>
    <x v="619"/>
    <n v="1750"/>
    <x v="2"/>
    <x v="0"/>
    <x v="0"/>
    <s v="ESP"/>
    <n v="39"/>
    <s v="45904791B"/>
    <s v="MONTESDEOCA MINGUET"/>
    <s v="CESAR"/>
    <d v="2010-12-12T00:00:00"/>
    <d v="2024-10-03T12:29:52"/>
    <m/>
    <x v="0"/>
    <x v="104"/>
    <x v="2"/>
    <n v="2010"/>
    <x v="0"/>
    <x v="0"/>
  </r>
  <r>
    <n v="2658916"/>
    <n v="953316"/>
    <n v="58538"/>
    <n v="10594521"/>
    <s v="46000708"/>
    <x v="619"/>
    <n v="1750"/>
    <x v="2"/>
    <x v="0"/>
    <x v="0"/>
    <s v="ESP"/>
    <n v="39"/>
    <s v="54778685E"/>
    <s v="SANCHEZ VIVO"/>
    <s v="MARIO"/>
    <d v="2010-06-17T00:00:00"/>
    <d v="2024-10-03T12:29:52"/>
    <m/>
    <x v="0"/>
    <x v="104"/>
    <x v="2"/>
    <n v="2010"/>
    <x v="0"/>
    <x v="0"/>
  </r>
  <r>
    <n v="2658910"/>
    <n v="953316"/>
    <n v="58538"/>
    <n v="10594522"/>
    <s v="46000708"/>
    <x v="619"/>
    <n v="1750"/>
    <x v="2"/>
    <x v="0"/>
    <x v="0"/>
    <s v="ESP"/>
    <n v="39"/>
    <s v="54778686T"/>
    <s v="SANCHEZ VIVO"/>
    <s v="PABLO"/>
    <d v="2010-06-17T00:00:00"/>
    <d v="2024-10-03T12:29:52"/>
    <m/>
    <x v="0"/>
    <x v="104"/>
    <x v="2"/>
    <n v="2010"/>
    <x v="0"/>
    <x v="0"/>
  </r>
  <r>
    <n v="2699015"/>
    <n v="953316"/>
    <n v="58538"/>
    <n v="10594523"/>
    <s v="46000708"/>
    <x v="619"/>
    <n v="1750"/>
    <x v="2"/>
    <x v="0"/>
    <x v="0"/>
    <s v="ESP"/>
    <n v="39"/>
    <s v="49182535W"/>
    <s v="UMMARINO PEREZ"/>
    <s v="DIEGO"/>
    <d v="2010-06-01T00:00:00"/>
    <d v="2024-10-03T12:29:52"/>
    <m/>
    <x v="0"/>
    <x v="104"/>
    <x v="2"/>
    <n v="2010"/>
    <x v="0"/>
    <x v="0"/>
  </r>
  <r>
    <n v="1860374"/>
    <n v="953316"/>
    <n v="58538"/>
    <n v="10594524"/>
    <s v="46000708"/>
    <x v="619"/>
    <n v="1750"/>
    <x v="2"/>
    <x v="1"/>
    <x v="0"/>
    <s v="ESP"/>
    <n v="39"/>
    <s v="48414308K"/>
    <s v="JARQUE PEREZ"/>
    <s v="JUAN"/>
    <d v="2002-04-20T00:00:00"/>
    <d v="2024-10-03T12:29:52"/>
    <m/>
    <x v="0"/>
    <x v="104"/>
    <x v="2"/>
    <n v="2002"/>
    <x v="0"/>
    <x v="0"/>
  </r>
  <r>
    <n v="2645181"/>
    <n v="953316"/>
    <n v="58538"/>
    <n v="10642207"/>
    <s v="46000708"/>
    <x v="619"/>
    <n v="1750"/>
    <x v="2"/>
    <x v="0"/>
    <x v="0"/>
    <s v="BUL"/>
    <n v="0"/>
    <s v="388083835"/>
    <s v="MIKHAYLECHKO"/>
    <s v="DIMITRY ANDREEVICH"/>
    <d v="2010-10-15T00:00:00"/>
    <d v="2024-10-11T00:00:00"/>
    <m/>
    <x v="0"/>
    <x v="104"/>
    <x v="2"/>
    <n v="2010"/>
    <x v="0"/>
    <x v="0"/>
  </r>
  <r>
    <n v="2553438"/>
    <n v="953316"/>
    <n v="58538"/>
    <n v="10642208"/>
    <s v="46000708"/>
    <x v="619"/>
    <n v="1750"/>
    <x v="2"/>
    <x v="0"/>
    <x v="0"/>
    <s v="ESP"/>
    <n v="39"/>
    <s v="54779478X"/>
    <s v="SERRANO MENDES"/>
    <s v="ALEJANDRO"/>
    <d v="2010-09-06T00:00:00"/>
    <d v="2024-10-11T00:00:00"/>
    <m/>
    <x v="0"/>
    <x v="104"/>
    <x v="2"/>
    <n v="2010"/>
    <x v="0"/>
    <x v="0"/>
  </r>
  <r>
    <n v="2505282"/>
    <n v="953316"/>
    <n v="58538"/>
    <n v="10642209"/>
    <s v="46000708"/>
    <x v="619"/>
    <n v="1750"/>
    <x v="2"/>
    <x v="0"/>
    <x v="0"/>
    <s v="ESP"/>
    <n v="39"/>
    <s v="23919270Y"/>
    <s v="MUÑOZ COLOMER"/>
    <s v="LUCAS"/>
    <d v="2010-02-02T00:00:00"/>
    <d v="2024-10-11T00:00:00"/>
    <m/>
    <x v="0"/>
    <x v="104"/>
    <x v="2"/>
    <n v="2010"/>
    <x v="0"/>
    <x v="0"/>
  </r>
  <r>
    <n v="2661872"/>
    <n v="953316"/>
    <n v="58538"/>
    <n v="10642210"/>
    <s v="46000708"/>
    <x v="619"/>
    <n v="1750"/>
    <x v="2"/>
    <x v="0"/>
    <x v="0"/>
    <s v="RUS"/>
    <n v="104"/>
    <s v="Y5036399B"/>
    <s v="SAMUSEVICH"/>
    <s v="EVGENII"/>
    <d v="2010-06-28T00:00:00"/>
    <d v="2024-10-11T00:00:00"/>
    <m/>
    <x v="0"/>
    <x v="104"/>
    <x v="2"/>
    <n v="2010"/>
    <x v="0"/>
    <x v="0"/>
  </r>
  <r>
    <n v="2336999"/>
    <n v="953316"/>
    <n v="58538"/>
    <n v="10648741"/>
    <s v="46000708"/>
    <x v="619"/>
    <n v="1750"/>
    <x v="2"/>
    <x v="0"/>
    <x v="0"/>
    <s v="ESP"/>
    <n v="39"/>
    <s v="49971826W"/>
    <s v="MONRABAL GERMAN"/>
    <s v="JOEL"/>
    <d v="2010-11-22T00:00:00"/>
    <d v="2024-10-14T11:22:51"/>
    <m/>
    <x v="0"/>
    <x v="104"/>
    <x v="2"/>
    <n v="2010"/>
    <x v="0"/>
    <x v="0"/>
  </r>
  <r>
    <n v="2658924"/>
    <n v="953316"/>
    <n v="58538"/>
    <n v="10654584"/>
    <s v="46000708"/>
    <x v="619"/>
    <n v="1750"/>
    <x v="2"/>
    <x v="0"/>
    <x v="0"/>
    <s v="ESP"/>
    <n v="39"/>
    <s v="50594852G"/>
    <s v="SANCHEZ OLIVER"/>
    <s v="RAFAEL"/>
    <d v="2010-09-08T00:00:00"/>
    <d v="2024-10-15T08:34:12"/>
    <m/>
    <x v="0"/>
    <x v="104"/>
    <x v="2"/>
    <n v="2010"/>
    <x v="0"/>
    <x v="0"/>
  </r>
  <r>
    <n v="2505281"/>
    <n v="953316"/>
    <n v="58538"/>
    <n v="10654585"/>
    <s v="46000708"/>
    <x v="619"/>
    <n v="1750"/>
    <x v="2"/>
    <x v="0"/>
    <x v="0"/>
    <s v="ESP"/>
    <n v="39"/>
    <s v="50327205P"/>
    <s v="GARCÍA HURTADO"/>
    <s v="DAVID"/>
    <d v="2010-12-03T00:00:00"/>
    <d v="2024-10-15T08:34:19"/>
    <m/>
    <x v="0"/>
    <x v="104"/>
    <x v="2"/>
    <n v="2010"/>
    <x v="0"/>
    <x v="0"/>
  </r>
  <r>
    <n v="2770044"/>
    <n v="953316"/>
    <n v="58538"/>
    <n v="10694635"/>
    <s v="46000708"/>
    <x v="619"/>
    <n v="1750"/>
    <x v="2"/>
    <x v="2"/>
    <x v="0"/>
    <s v="ESP"/>
    <n v="39"/>
    <s v="52734149W"/>
    <s v="SALINAS MADRID"/>
    <s v="FCO JAVIER"/>
    <d v="1972-04-23T00:00:00"/>
    <d v="2024-10-25T14:21:44"/>
    <m/>
    <x v="0"/>
    <x v="104"/>
    <x v="2"/>
    <n v="1972"/>
    <x v="0"/>
    <x v="0"/>
  </r>
  <r>
    <n v="2673184"/>
    <n v="953319"/>
    <n v="58539"/>
    <n v="10509961"/>
    <s v="46000709"/>
    <x v="620"/>
    <n v="1952"/>
    <x v="6"/>
    <x v="0"/>
    <x v="0"/>
    <s v="ESP"/>
    <n v="39"/>
    <s v="55274416B"/>
    <s v="DOTTI SALVAÑAL"/>
    <s v="IGANCIO"/>
    <d v="2015-12-14T00:00:00"/>
    <d v="2024-09-19T09:40:54"/>
    <m/>
    <x v="0"/>
    <x v="104"/>
    <x v="2"/>
    <n v="2015"/>
    <x v="6"/>
    <x v="0"/>
  </r>
  <r>
    <n v="2677896"/>
    <n v="953319"/>
    <n v="58539"/>
    <n v="10509962"/>
    <s v="46000709"/>
    <x v="620"/>
    <n v="1952"/>
    <x v="6"/>
    <x v="0"/>
    <x v="0"/>
    <s v="CHN"/>
    <n v="39"/>
    <s v="Y9966904Y"/>
    <s v="LI_"/>
    <s v="SIYUAN "/>
    <d v="2015-03-03T00:00:00"/>
    <d v="2024-09-19T09:40:54"/>
    <m/>
    <x v="0"/>
    <x v="104"/>
    <x v="2"/>
    <n v="2015"/>
    <x v="6"/>
    <x v="0"/>
  </r>
  <r>
    <n v="2562744"/>
    <n v="953319"/>
    <n v="58539"/>
    <n v="10509963"/>
    <s v="46000709"/>
    <x v="620"/>
    <n v="1952"/>
    <x v="6"/>
    <x v="0"/>
    <x v="0"/>
    <s v="ESP"/>
    <n v="39"/>
    <s v="50598128Z"/>
    <s v="GIMÉNEZ RÓDENAS"/>
    <s v="ANDRÉS"/>
    <d v="2015-05-10T00:00:00"/>
    <d v="2024-09-19T09:40:54"/>
    <m/>
    <x v="0"/>
    <x v="104"/>
    <x v="2"/>
    <n v="2015"/>
    <x v="6"/>
    <x v="0"/>
  </r>
  <r>
    <n v="2441136"/>
    <n v="953319"/>
    <n v="58539"/>
    <n v="10509964"/>
    <s v="46000709"/>
    <x v="620"/>
    <n v="1952"/>
    <x v="6"/>
    <x v="0"/>
    <x v="0"/>
    <s v="ESP"/>
    <n v="39"/>
    <s v="54778344A"/>
    <s v="ACEBRON MENDEZ"/>
    <s v="GUILLEM"/>
    <d v="2015-06-23T00:00:00"/>
    <d v="2024-09-19T09:40:54"/>
    <m/>
    <x v="0"/>
    <x v="104"/>
    <x v="2"/>
    <n v="2015"/>
    <x v="6"/>
    <x v="0"/>
  </r>
  <r>
    <n v="2673181"/>
    <n v="953319"/>
    <n v="58539"/>
    <n v="10509965"/>
    <s v="46000709"/>
    <x v="620"/>
    <n v="1952"/>
    <x v="6"/>
    <x v="0"/>
    <x v="0"/>
    <s v="ESP"/>
    <n v="39"/>
    <s v="13176818A"/>
    <s v="LAHOZ BELTRAN"/>
    <s v="NACHO"/>
    <d v="2015-03-08T00:00:00"/>
    <d v="2024-09-19T09:40:54"/>
    <m/>
    <x v="0"/>
    <x v="104"/>
    <x v="2"/>
    <n v="2015"/>
    <x v="6"/>
    <x v="0"/>
  </r>
  <r>
    <n v="2673343"/>
    <n v="953319"/>
    <n v="58539"/>
    <n v="10509966"/>
    <s v="46000709"/>
    <x v="620"/>
    <n v="1952"/>
    <x v="6"/>
    <x v="0"/>
    <x v="0"/>
    <s v="URU"/>
    <n v="121"/>
    <s v="Z0106407Z"/>
    <s v="EL DAHER HANNA"/>
    <s v="RAFAEL"/>
    <d v="2015-11-12T00:00:00"/>
    <d v="2024-09-19T09:40:54"/>
    <m/>
    <x v="0"/>
    <x v="104"/>
    <x v="2"/>
    <n v="2015"/>
    <x v="6"/>
    <x v="0"/>
  </r>
  <r>
    <n v="2673206"/>
    <n v="953319"/>
    <n v="58539"/>
    <n v="10509967"/>
    <s v="46000709"/>
    <x v="620"/>
    <n v="1952"/>
    <x v="6"/>
    <x v="0"/>
    <x v="0"/>
    <s v="ESP"/>
    <n v="39"/>
    <s v="16831948L"/>
    <s v="BENLLOCH PEREZ"/>
    <s v="SAUL"/>
    <d v="2015-09-21T00:00:00"/>
    <d v="2024-09-19T09:40:54"/>
    <m/>
    <x v="0"/>
    <x v="104"/>
    <x v="2"/>
    <n v="2015"/>
    <x v="6"/>
    <x v="0"/>
  </r>
  <r>
    <n v="2673180"/>
    <n v="953319"/>
    <n v="58539"/>
    <n v="10509968"/>
    <s v="46000709"/>
    <x v="620"/>
    <n v="1952"/>
    <x v="6"/>
    <x v="0"/>
    <x v="0"/>
    <s v="ESP"/>
    <n v="39"/>
    <s v="55430002W"/>
    <s v="ALFARO VICENTE"/>
    <s v="LUIS"/>
    <d v="2015-05-10T00:00:00"/>
    <d v="2024-09-19T09:40:54"/>
    <m/>
    <x v="0"/>
    <x v="104"/>
    <x v="2"/>
    <n v="2015"/>
    <x v="6"/>
    <x v="0"/>
  </r>
  <r>
    <n v="2673209"/>
    <n v="953319"/>
    <n v="58539"/>
    <n v="10509969"/>
    <s v="46000709"/>
    <x v="620"/>
    <n v="1952"/>
    <x v="6"/>
    <x v="0"/>
    <x v="0"/>
    <s v="ESP"/>
    <n v="39"/>
    <s v="54775977M"/>
    <s v="NAVASQUILLO HORTELANO"/>
    <s v="MARC"/>
    <d v="2015-01-29T00:00:00"/>
    <d v="2024-09-19T09:40:54"/>
    <m/>
    <x v="0"/>
    <x v="104"/>
    <x v="2"/>
    <n v="2015"/>
    <x v="6"/>
    <x v="0"/>
  </r>
  <r>
    <n v="2673183"/>
    <n v="953319"/>
    <n v="58539"/>
    <n v="10509970"/>
    <s v="46000709"/>
    <x v="620"/>
    <n v="1952"/>
    <x v="6"/>
    <x v="0"/>
    <x v="0"/>
    <s v="ESP"/>
    <n v="39"/>
    <s v="26662466S"/>
    <s v="MARTINEZ MESTRE"/>
    <s v="JORDI"/>
    <d v="2015-06-10T00:00:00"/>
    <d v="2024-09-19T09:40:54"/>
    <m/>
    <x v="0"/>
    <x v="104"/>
    <x v="2"/>
    <n v="2015"/>
    <x v="6"/>
    <x v="0"/>
  </r>
  <r>
    <n v="2673207"/>
    <n v="953319"/>
    <n v="58539"/>
    <n v="10509971"/>
    <s v="46000709"/>
    <x v="620"/>
    <n v="1952"/>
    <x v="6"/>
    <x v="0"/>
    <x v="0"/>
    <s v="ESP"/>
    <n v="39"/>
    <s v="54598227E"/>
    <s v="LOHOBA MANEL"/>
    <s v="FRANCISCO"/>
    <d v="2015-11-05T00:00:00"/>
    <d v="2024-09-19T09:40:54"/>
    <m/>
    <x v="0"/>
    <x v="104"/>
    <x v="2"/>
    <n v="2015"/>
    <x v="6"/>
    <x v="0"/>
  </r>
  <r>
    <n v="2742253"/>
    <n v="953319"/>
    <n v="58539"/>
    <n v="10509972"/>
    <s v="46000709"/>
    <x v="620"/>
    <n v="1952"/>
    <x v="6"/>
    <x v="0"/>
    <x v="0"/>
    <s v="ESP"/>
    <n v="39"/>
    <s v="14019157J"/>
    <s v="SANCHEZ LOMBARDERO"/>
    <s v="GONZALO"/>
    <d v="2015-09-10T00:00:00"/>
    <d v="2024-09-19T09:40:54"/>
    <m/>
    <x v="0"/>
    <x v="104"/>
    <x v="2"/>
    <n v="2015"/>
    <x v="6"/>
    <x v="0"/>
  </r>
  <r>
    <n v="2664040"/>
    <n v="953319"/>
    <n v="58539"/>
    <n v="10509973"/>
    <s v="46000709"/>
    <x v="620"/>
    <n v="1952"/>
    <x v="6"/>
    <x v="0"/>
    <x v="0"/>
    <s v="ESP"/>
    <n v="39"/>
    <s v="54777909M"/>
    <s v="FERRANDO MORENO"/>
    <s v="DIEGO"/>
    <d v="2015-04-05T00:00:00"/>
    <d v="2024-09-19T09:40:54"/>
    <m/>
    <x v="0"/>
    <x v="104"/>
    <x v="2"/>
    <n v="2015"/>
    <x v="6"/>
    <x v="0"/>
  </r>
  <r>
    <n v="1706035"/>
    <n v="953319"/>
    <n v="58539"/>
    <n v="10509974"/>
    <s v="46000709"/>
    <x v="620"/>
    <n v="1952"/>
    <x v="6"/>
    <x v="1"/>
    <x v="1"/>
    <s v="ESP"/>
    <n v="39"/>
    <s v="49570077V"/>
    <s v="BALASTEGUI AGUILAR"/>
    <s v="MARIA"/>
    <d v="1999-07-23T00:00:00"/>
    <d v="2024-09-19T09:40:54"/>
    <m/>
    <x v="0"/>
    <x v="104"/>
    <x v="2"/>
    <n v="1999"/>
    <x v="0"/>
    <x v="0"/>
  </r>
  <r>
    <n v="2769073"/>
    <n v="953319"/>
    <n v="58539"/>
    <n v="10694583"/>
    <s v="46000709"/>
    <x v="620"/>
    <n v="1952"/>
    <x v="6"/>
    <x v="2"/>
    <x v="0"/>
    <s v="ESP"/>
    <n v="39"/>
    <s v="53051506M"/>
    <s v="NAVARRO MARCO"/>
    <s v="PABLO"/>
    <d v="1978-05-04T00:00:00"/>
    <d v="2024-10-25T13:46:44"/>
    <m/>
    <x v="0"/>
    <x v="104"/>
    <x v="2"/>
    <n v="1978"/>
    <x v="0"/>
    <x v="0"/>
  </r>
  <r>
    <n v="1640190"/>
    <n v="953319"/>
    <n v="58539"/>
    <n v="10739387"/>
    <s v="46000709"/>
    <x v="620"/>
    <n v="1952"/>
    <x v="6"/>
    <x v="1"/>
    <x v="0"/>
    <s v="ESP"/>
    <n v="39"/>
    <s v="48599010X"/>
    <s v="GIMENEZ NAVARRO"/>
    <s v="JAVIER"/>
    <d v="1996-02-29T00:00:00"/>
    <d v="2024-11-21T13:00:42"/>
    <d v="2025-01-13T00:00:00"/>
    <x v="1"/>
    <x v="104"/>
    <x v="2"/>
    <n v="1996"/>
    <x v="0"/>
    <x v="0"/>
  </r>
  <r>
    <n v="1640190"/>
    <n v="953319"/>
    <n v="58539"/>
    <n v="10763356"/>
    <s v="46000709"/>
    <x v="620"/>
    <n v="1952"/>
    <x v="6"/>
    <x v="1"/>
    <x v="0"/>
    <s v="ESP"/>
    <n v="39"/>
    <s v="48599010X"/>
    <s v="GIMENEZ NAVARRO"/>
    <s v="JAVIER"/>
    <d v="1996-02-29T00:00:00"/>
    <d v="2025-01-30T16:36:00"/>
    <m/>
    <x v="0"/>
    <x v="104"/>
    <x v="2"/>
    <n v="1996"/>
    <x v="0"/>
    <x v="0"/>
  </r>
  <r>
    <n v="2434842"/>
    <n v="953322"/>
    <n v="58540"/>
    <n v="10594556"/>
    <s v="46000710"/>
    <x v="621"/>
    <n v="1800"/>
    <x v="1"/>
    <x v="0"/>
    <x v="0"/>
    <s v="ESP"/>
    <n v="39"/>
    <s v="49354673P"/>
    <s v="AGUSTÍ CAPILLA"/>
    <s v="JOEL"/>
    <d v="2011-12-23T00:00:00"/>
    <d v="2024-10-03T12:40:44"/>
    <m/>
    <x v="0"/>
    <x v="104"/>
    <x v="2"/>
    <n v="2011"/>
    <x v="2"/>
    <x v="0"/>
  </r>
  <r>
    <n v="2434978"/>
    <n v="953322"/>
    <n v="58540"/>
    <n v="10594557"/>
    <s v="46000710"/>
    <x v="621"/>
    <n v="1800"/>
    <x v="1"/>
    <x v="0"/>
    <x v="0"/>
    <s v="ESP"/>
    <n v="39"/>
    <s v="54779752P"/>
    <s v="FABUEL DOLZ"/>
    <s v="MARCOS"/>
    <d v="2011-06-22T00:00:00"/>
    <d v="2024-10-03T12:40:44"/>
    <m/>
    <x v="0"/>
    <x v="104"/>
    <x v="2"/>
    <n v="2011"/>
    <x v="2"/>
    <x v="0"/>
  </r>
  <r>
    <n v="2644349"/>
    <n v="953322"/>
    <n v="58540"/>
    <n v="10594558"/>
    <s v="46000710"/>
    <x v="621"/>
    <n v="1800"/>
    <x v="1"/>
    <x v="0"/>
    <x v="0"/>
    <s v="ESP"/>
    <n v="39"/>
    <s v="14019171G"/>
    <s v="BAILEN NIETO"/>
    <s v="MARCOS"/>
    <d v="2011-04-08T00:00:00"/>
    <d v="2024-10-03T12:40:44"/>
    <m/>
    <x v="0"/>
    <x v="104"/>
    <x v="2"/>
    <n v="2011"/>
    <x v="2"/>
    <x v="0"/>
  </r>
  <r>
    <n v="2504227"/>
    <n v="953322"/>
    <n v="58540"/>
    <n v="10594559"/>
    <s v="46000710"/>
    <x v="621"/>
    <n v="1800"/>
    <x v="1"/>
    <x v="0"/>
    <x v="0"/>
    <s v="ESP"/>
    <n v="39"/>
    <s v="12788758E"/>
    <s v="MATEO LIÑANA"/>
    <s v="NICOLAS"/>
    <d v="2011-05-23T00:00:00"/>
    <d v="2024-10-03T12:40:44"/>
    <m/>
    <x v="0"/>
    <x v="104"/>
    <x v="2"/>
    <n v="2011"/>
    <x v="2"/>
    <x v="0"/>
  </r>
  <r>
    <n v="2469165"/>
    <n v="953322"/>
    <n v="58540"/>
    <n v="10594560"/>
    <s v="46000710"/>
    <x v="621"/>
    <n v="1800"/>
    <x v="1"/>
    <x v="0"/>
    <x v="0"/>
    <s v="ESP"/>
    <n v="39"/>
    <s v="79123921B"/>
    <s v="CAMPORRO JAMES"/>
    <s v="ATIEL"/>
    <d v="2011-05-23T00:00:00"/>
    <d v="2024-10-03T12:40:44"/>
    <m/>
    <x v="0"/>
    <x v="104"/>
    <x v="2"/>
    <n v="2011"/>
    <x v="2"/>
    <x v="0"/>
  </r>
  <r>
    <n v="2433767"/>
    <n v="953322"/>
    <n v="58540"/>
    <n v="10594561"/>
    <s v="46000710"/>
    <x v="621"/>
    <n v="1800"/>
    <x v="1"/>
    <x v="0"/>
    <x v="0"/>
    <s v="ESP"/>
    <n v="39"/>
    <s v="54775142K"/>
    <s v="DOMINGO CANO"/>
    <s v="MARIO"/>
    <d v="2011-02-05T00:00:00"/>
    <d v="2024-10-03T12:40:44"/>
    <m/>
    <x v="0"/>
    <x v="104"/>
    <x v="2"/>
    <n v="2011"/>
    <x v="2"/>
    <x v="0"/>
  </r>
  <r>
    <n v="2379267"/>
    <n v="953322"/>
    <n v="58540"/>
    <n v="10594562"/>
    <s v="46000710"/>
    <x v="621"/>
    <n v="1800"/>
    <x v="1"/>
    <x v="0"/>
    <x v="0"/>
    <s v="ESP"/>
    <n v="39"/>
    <s v="50595099K"/>
    <s v="CASTILLEJO IBAÑEZ"/>
    <s v="MIQUEL"/>
    <d v="2011-05-03T00:00:00"/>
    <d v="2024-10-03T12:40:44"/>
    <m/>
    <x v="0"/>
    <x v="104"/>
    <x v="2"/>
    <n v="2011"/>
    <x v="2"/>
    <x v="0"/>
  </r>
  <r>
    <n v="2380911"/>
    <n v="953322"/>
    <n v="58540"/>
    <n v="10594563"/>
    <s v="46000710"/>
    <x v="621"/>
    <n v="1800"/>
    <x v="1"/>
    <x v="0"/>
    <x v="0"/>
    <s v="ESP"/>
    <n v="39"/>
    <s v="52073306H"/>
    <s v="SÁNCHEZ MARTÍNEZ"/>
    <s v="OLIVER"/>
    <d v="2011-05-09T00:00:00"/>
    <d v="2024-10-03T12:40:44"/>
    <m/>
    <x v="0"/>
    <x v="104"/>
    <x v="2"/>
    <n v="2011"/>
    <x v="2"/>
    <x v="0"/>
  </r>
  <r>
    <n v="2434841"/>
    <n v="953322"/>
    <n v="58540"/>
    <n v="10594564"/>
    <s v="46000710"/>
    <x v="621"/>
    <n v="1800"/>
    <x v="1"/>
    <x v="0"/>
    <x v="0"/>
    <s v="ESP"/>
    <n v="39"/>
    <s v="54747037E"/>
    <s v="RODRÍGUEZ BORGOÑÓN"/>
    <s v="RAMÓN"/>
    <d v="2011-06-25T00:00:00"/>
    <d v="2024-10-03T12:40:44"/>
    <m/>
    <x v="0"/>
    <x v="104"/>
    <x v="2"/>
    <n v="2011"/>
    <x v="2"/>
    <x v="0"/>
  </r>
  <r>
    <n v="2470108"/>
    <n v="953322"/>
    <n v="58540"/>
    <n v="10594565"/>
    <s v="46000710"/>
    <x v="621"/>
    <n v="1800"/>
    <x v="1"/>
    <x v="0"/>
    <x v="0"/>
    <s v="ESP"/>
    <n v="39"/>
    <s v="23942305H"/>
    <s v="HERVAS BADARAU"/>
    <s v="YAGO"/>
    <d v="2011-06-21T00:00:00"/>
    <d v="2024-10-03T12:40:44"/>
    <m/>
    <x v="0"/>
    <x v="104"/>
    <x v="2"/>
    <n v="2011"/>
    <x v="2"/>
    <x v="0"/>
  </r>
  <r>
    <n v="2440280"/>
    <n v="953322"/>
    <n v="58540"/>
    <n v="10594566"/>
    <s v="46000710"/>
    <x v="621"/>
    <n v="1800"/>
    <x v="1"/>
    <x v="0"/>
    <x v="0"/>
    <s v="ESP"/>
    <n v="39"/>
    <s v="44938238X"/>
    <s v="ARIAS GUZMAN"/>
    <s v="LUIS TEO"/>
    <d v="2011-01-17T00:00:00"/>
    <d v="2024-10-03T12:40:44"/>
    <m/>
    <x v="0"/>
    <x v="104"/>
    <x v="2"/>
    <n v="2011"/>
    <x v="2"/>
    <x v="0"/>
  </r>
  <r>
    <n v="2504225"/>
    <n v="953322"/>
    <n v="58540"/>
    <n v="10594567"/>
    <s v="46000710"/>
    <x v="621"/>
    <n v="1800"/>
    <x v="1"/>
    <x v="0"/>
    <x v="0"/>
    <s v="ESP"/>
    <n v="39"/>
    <s v="26330095V"/>
    <s v="LATORRE HERNANDEZ"/>
    <s v="JOSE"/>
    <d v="2011-08-29T00:00:00"/>
    <d v="2024-10-03T12:40:44"/>
    <m/>
    <x v="0"/>
    <x v="104"/>
    <x v="2"/>
    <n v="2011"/>
    <x v="2"/>
    <x v="0"/>
  </r>
  <r>
    <n v="2101629"/>
    <n v="953322"/>
    <n v="58540"/>
    <n v="10594568"/>
    <s v="46000710"/>
    <x v="621"/>
    <n v="1800"/>
    <x v="1"/>
    <x v="1"/>
    <x v="1"/>
    <s v="ESP"/>
    <n v="39"/>
    <s v="48713664D"/>
    <s v="CAMPORRO PALOMINO"/>
    <s v="NOELIA"/>
    <d v="2003-10-01T00:00:00"/>
    <d v="2024-10-03T12:40:44"/>
    <m/>
    <x v="0"/>
    <x v="104"/>
    <x v="2"/>
    <n v="2003"/>
    <x v="0"/>
    <x v="0"/>
  </r>
  <r>
    <n v="2554303"/>
    <n v="953322"/>
    <n v="58540"/>
    <n v="10648744"/>
    <s v="46000710"/>
    <x v="621"/>
    <n v="1800"/>
    <x v="1"/>
    <x v="0"/>
    <x v="0"/>
    <s v="ESP"/>
    <n v="39"/>
    <s v="23917009E"/>
    <s v="MONTORO DE LA HOZ"/>
    <s v="MIGUEL"/>
    <d v="2011-04-29T00:00:00"/>
    <d v="2024-10-14T11:24:02"/>
    <m/>
    <x v="0"/>
    <x v="104"/>
    <x v="2"/>
    <n v="2011"/>
    <x v="2"/>
    <x v="0"/>
  </r>
  <r>
    <n v="445056"/>
    <n v="953322"/>
    <n v="58540"/>
    <n v="10697661"/>
    <s v="46000710"/>
    <x v="621"/>
    <n v="1800"/>
    <x v="1"/>
    <x v="2"/>
    <x v="0"/>
    <s v="ESP"/>
    <m/>
    <s v="25409004F"/>
    <s v="HERVAS MORENO"/>
    <s v="FRANCISCO JOSE"/>
    <d v="1971-06-15T00:00:00"/>
    <d v="2024-10-28T09:51:09"/>
    <m/>
    <x v="0"/>
    <x v="104"/>
    <x v="2"/>
    <n v="1971"/>
    <x v="0"/>
    <x v="0"/>
  </r>
  <r>
    <n v="2451483"/>
    <n v="972251"/>
    <n v="58541"/>
    <n v="10700232"/>
    <s v="46000711"/>
    <x v="622"/>
    <n v="1700"/>
    <x v="58"/>
    <x v="0"/>
    <x v="0"/>
    <s v="ESP"/>
    <n v="18"/>
    <s v="55430954B"/>
    <s v="ANGELOV DIMITROV"/>
    <s v="DANIEL"/>
    <d v="2009-11-11T00:00:00"/>
    <d v="2024-10-29T00:00:00"/>
    <m/>
    <x v="0"/>
    <x v="104"/>
    <x v="2"/>
    <n v="2009"/>
    <x v="0"/>
    <x v="0"/>
  </r>
  <r>
    <n v="2643825"/>
    <n v="972251"/>
    <n v="58541"/>
    <n v="10700233"/>
    <s v="46000711"/>
    <x v="622"/>
    <n v="1700"/>
    <x v="58"/>
    <x v="0"/>
    <x v="0"/>
    <s v="ESP"/>
    <n v="39"/>
    <s v="26665587P"/>
    <s v="ARIAS SERRANO"/>
    <s v="LUCAS"/>
    <d v="2009-05-05T00:00:00"/>
    <d v="2024-10-29T00:00:00"/>
    <m/>
    <x v="0"/>
    <x v="104"/>
    <x v="2"/>
    <n v="2009"/>
    <x v="0"/>
    <x v="0"/>
  </r>
  <r>
    <n v="2771208"/>
    <n v="972251"/>
    <n v="58541"/>
    <n v="10700234"/>
    <s v="46000711"/>
    <x v="622"/>
    <n v="1700"/>
    <x v="58"/>
    <x v="0"/>
    <x v="0"/>
    <s v="ESP"/>
    <n v="39"/>
    <s v="45903509V"/>
    <s v="ASUNCION PALACIOS"/>
    <s v="MARC ISMAEL"/>
    <d v="2008-10-27T00:00:00"/>
    <d v="2024-10-29T00:00:00"/>
    <m/>
    <x v="0"/>
    <x v="104"/>
    <x v="2"/>
    <n v="2008"/>
    <x v="0"/>
    <x v="0"/>
  </r>
  <r>
    <n v="2553106"/>
    <n v="972251"/>
    <n v="58541"/>
    <n v="10700235"/>
    <s v="46000711"/>
    <x v="622"/>
    <n v="1700"/>
    <x v="58"/>
    <x v="0"/>
    <x v="0"/>
    <s v="ESP"/>
    <n v="39"/>
    <s v="50598058J"/>
    <s v="CONES MARCO"/>
    <s v="RAFA"/>
    <d v="2008-06-27T00:00:00"/>
    <d v="2024-10-29T00:00:00"/>
    <m/>
    <x v="0"/>
    <x v="104"/>
    <x v="2"/>
    <n v="2008"/>
    <x v="0"/>
    <x v="0"/>
  </r>
  <r>
    <n v="2553503"/>
    <n v="972251"/>
    <n v="58541"/>
    <n v="10700236"/>
    <s v="46000711"/>
    <x v="622"/>
    <n v="1700"/>
    <x v="58"/>
    <x v="0"/>
    <x v="0"/>
    <s v="ESP"/>
    <n v="39"/>
    <s v="44927808E"/>
    <s v="GARCÍA LOPEZ"/>
    <s v="DIEGO"/>
    <d v="2009-08-09T00:00:00"/>
    <d v="2024-10-29T00:00:00"/>
    <m/>
    <x v="0"/>
    <x v="104"/>
    <x v="2"/>
    <n v="2009"/>
    <x v="0"/>
    <x v="0"/>
  </r>
  <r>
    <n v="2644543"/>
    <n v="972251"/>
    <n v="58541"/>
    <n v="10700237"/>
    <s v="46000711"/>
    <x v="622"/>
    <n v="1700"/>
    <x v="58"/>
    <x v="0"/>
    <x v="0"/>
    <s v="SLO"/>
    <n v="38"/>
    <s v="Y8367174H"/>
    <s v="GRBIC"/>
    <s v="LUKA"/>
    <d v="2009-10-19T00:00:00"/>
    <d v="2024-10-29T00:00:00"/>
    <m/>
    <x v="0"/>
    <x v="104"/>
    <x v="2"/>
    <n v="2009"/>
    <x v="0"/>
    <x v="0"/>
  </r>
  <r>
    <n v="2771214"/>
    <n v="972251"/>
    <n v="58541"/>
    <n v="10700238"/>
    <s v="46000711"/>
    <x v="622"/>
    <n v="1700"/>
    <x v="58"/>
    <x v="0"/>
    <x v="0"/>
    <s v="VEN"/>
    <n v="123"/>
    <s v="Y7098841C"/>
    <s v="MATOS BARRIOS"/>
    <s v="ISAAC"/>
    <d v="2008-01-11T00:00:00"/>
    <d v="2024-10-29T00:00:00"/>
    <m/>
    <x v="0"/>
    <x v="104"/>
    <x v="2"/>
    <n v="2008"/>
    <x v="0"/>
    <x v="0"/>
  </r>
  <r>
    <n v="2553105"/>
    <n v="972251"/>
    <n v="58541"/>
    <n v="10700239"/>
    <s v="46000711"/>
    <x v="622"/>
    <n v="1700"/>
    <x v="58"/>
    <x v="0"/>
    <x v="0"/>
    <s v="ESP"/>
    <n v="39"/>
    <s v="23941352P"/>
    <s v="MOROLLON FERRER"/>
    <s v="VICTOR"/>
    <d v="2008-08-28T00:00:00"/>
    <d v="2024-10-29T00:00:00"/>
    <m/>
    <x v="0"/>
    <x v="104"/>
    <x v="2"/>
    <n v="2008"/>
    <x v="0"/>
    <x v="0"/>
  </r>
  <r>
    <n v="2771217"/>
    <n v="972251"/>
    <n v="58541"/>
    <n v="10700240"/>
    <s v="46000711"/>
    <x v="622"/>
    <n v="1700"/>
    <x v="58"/>
    <x v="0"/>
    <x v="0"/>
    <s v="ESP"/>
    <n v="39"/>
    <s v="PAS954092"/>
    <s v="SALDANKA  GOLOVATENKO"/>
    <s v="DIMITRY"/>
    <d v="2008-06-17T00:00:00"/>
    <d v="2024-10-29T00:00:00"/>
    <m/>
    <x v="0"/>
    <x v="104"/>
    <x v="2"/>
    <n v="2008"/>
    <x v="0"/>
    <x v="0"/>
  </r>
  <r>
    <n v="2615068"/>
    <n v="972251"/>
    <n v="58541"/>
    <n v="10700241"/>
    <s v="46000711"/>
    <x v="622"/>
    <n v="1700"/>
    <x v="58"/>
    <x v="0"/>
    <x v="0"/>
    <s v="ESP"/>
    <n v="39"/>
    <s v="27374092K"/>
    <s v="SEBASTIAN CORBACHO"/>
    <s v="EDUARDO"/>
    <d v="2008-12-30T00:00:00"/>
    <d v="2024-10-29T00:00:00"/>
    <m/>
    <x v="0"/>
    <x v="104"/>
    <x v="2"/>
    <n v="2008"/>
    <x v="0"/>
    <x v="0"/>
  </r>
  <r>
    <n v="2441114"/>
    <n v="972251"/>
    <n v="58541"/>
    <n v="10700242"/>
    <s v="46000711"/>
    <x v="622"/>
    <n v="1700"/>
    <x v="58"/>
    <x v="0"/>
    <x v="0"/>
    <s v="ESP"/>
    <n v="39"/>
    <s v="45902545L"/>
    <s v="VARGAS MOSQUERA"/>
    <s v="ROBERTO CARLOS"/>
    <d v="2008-09-26T00:00:00"/>
    <d v="2024-10-29T00:00:00"/>
    <m/>
    <x v="0"/>
    <x v="104"/>
    <x v="2"/>
    <n v="2008"/>
    <x v="0"/>
    <x v="0"/>
  </r>
  <r>
    <n v="2023094"/>
    <n v="972251"/>
    <n v="58541"/>
    <n v="10700267"/>
    <s v="46000711"/>
    <x v="622"/>
    <n v="1700"/>
    <x v="58"/>
    <x v="1"/>
    <x v="0"/>
    <s v="ESP"/>
    <n v="39"/>
    <s v="23889979V"/>
    <s v="MONTORO LLODRA"/>
    <s v="VICTOR"/>
    <d v="2003-02-13T00:00:00"/>
    <d v="2024-10-29T00:00:00"/>
    <m/>
    <x v="0"/>
    <x v="104"/>
    <x v="2"/>
    <n v="2003"/>
    <x v="0"/>
    <x v="0"/>
  </r>
  <r>
    <n v="1640190"/>
    <n v="972251"/>
    <n v="58541"/>
    <n v="10700273"/>
    <s v="46000711"/>
    <x v="622"/>
    <n v="1700"/>
    <x v="58"/>
    <x v="2"/>
    <x v="0"/>
    <s v="ESP"/>
    <n v="39"/>
    <s v="48599010X"/>
    <s v="GIMENEZ NAVARRO"/>
    <s v="JAVIER"/>
    <d v="1996-02-29T00:00:00"/>
    <d v="2024-10-29T00:00:00"/>
    <m/>
    <x v="0"/>
    <x v="104"/>
    <x v="2"/>
    <n v="1996"/>
    <x v="0"/>
    <x v="0"/>
  </r>
  <r>
    <n v="2673179"/>
    <n v="965022"/>
    <n v="58542"/>
    <n v="10608714"/>
    <s v="46000712"/>
    <x v="623"/>
    <n v="1900"/>
    <x v="4"/>
    <x v="0"/>
    <x v="0"/>
    <s v="ESP"/>
    <n v="39"/>
    <s v="55431070N"/>
    <s v="LOPEZ CERUELOS"/>
    <s v="DAVID"/>
    <d v="2014-11-30T00:00:00"/>
    <d v="2024-10-04T16:08:08"/>
    <m/>
    <x v="0"/>
    <x v="104"/>
    <x v="2"/>
    <n v="2014"/>
    <x v="4"/>
    <x v="0"/>
  </r>
  <r>
    <n v="2693882"/>
    <n v="965022"/>
    <n v="58542"/>
    <n v="10608715"/>
    <s v="46000712"/>
    <x v="623"/>
    <n v="1900"/>
    <x v="4"/>
    <x v="0"/>
    <x v="0"/>
    <s v="ESP"/>
    <n v="39"/>
    <s v="55430355X"/>
    <s v="OLUCHA CONTRERAS"/>
    <s v="LLUC"/>
    <d v="2013-11-08T00:00:00"/>
    <d v="2024-10-04T16:08:08"/>
    <m/>
    <x v="0"/>
    <x v="104"/>
    <x v="2"/>
    <n v="2013"/>
    <x v="3"/>
    <x v="0"/>
  </r>
  <r>
    <n v="2560420"/>
    <n v="965022"/>
    <n v="58542"/>
    <n v="10608716"/>
    <s v="46000712"/>
    <x v="623"/>
    <n v="1900"/>
    <x v="4"/>
    <x v="0"/>
    <x v="0"/>
    <s v="ESP"/>
    <n v="39"/>
    <s v="50595800D"/>
    <s v="MARTINEZ HERRAEZ"/>
    <s v="ULISES"/>
    <d v="2013-07-04T00:00:00"/>
    <d v="2024-10-04T16:08:08"/>
    <m/>
    <x v="0"/>
    <x v="104"/>
    <x v="2"/>
    <n v="2013"/>
    <x v="3"/>
    <x v="0"/>
  </r>
  <r>
    <n v="2481693"/>
    <n v="965022"/>
    <n v="58542"/>
    <n v="10608717"/>
    <s v="46000712"/>
    <x v="623"/>
    <n v="1900"/>
    <x v="4"/>
    <x v="0"/>
    <x v="0"/>
    <s v="ESP"/>
    <n v="39"/>
    <s v="18466032E"/>
    <s v="PESCADOR MUÑOZ"/>
    <s v="OTTO"/>
    <d v="2013-06-06T00:00:00"/>
    <d v="2024-10-04T16:08:08"/>
    <m/>
    <x v="0"/>
    <x v="104"/>
    <x v="2"/>
    <n v="2013"/>
    <x v="3"/>
    <x v="0"/>
  </r>
  <r>
    <n v="2504931"/>
    <n v="965022"/>
    <n v="58542"/>
    <n v="10608718"/>
    <s v="46000712"/>
    <x v="623"/>
    <n v="1900"/>
    <x v="4"/>
    <x v="0"/>
    <x v="0"/>
    <s v="ESP"/>
    <n v="39"/>
    <s v="55431536H"/>
    <s v="DOMÍNGUEZ DEL VALLE"/>
    <s v="AARON"/>
    <d v="2013-06-19T00:00:00"/>
    <d v="2024-10-04T16:08:08"/>
    <m/>
    <x v="0"/>
    <x v="104"/>
    <x v="2"/>
    <n v="2013"/>
    <x v="3"/>
    <x v="0"/>
  </r>
  <r>
    <n v="2756382"/>
    <n v="965022"/>
    <n v="58542"/>
    <n v="10608719"/>
    <s v="46000712"/>
    <x v="623"/>
    <n v="1900"/>
    <x v="4"/>
    <x v="0"/>
    <x v="0"/>
    <s v="ESP"/>
    <n v="39"/>
    <s v="54777100R"/>
    <s v="BERNABE BARBERÁ"/>
    <s v="HUGO"/>
    <d v="2014-06-18T00:00:00"/>
    <d v="2024-10-04T16:08:08"/>
    <m/>
    <x v="0"/>
    <x v="104"/>
    <x v="2"/>
    <n v="2014"/>
    <x v="4"/>
    <x v="0"/>
  </r>
  <r>
    <n v="2756383"/>
    <n v="965022"/>
    <n v="58542"/>
    <n v="10608720"/>
    <s v="46000712"/>
    <x v="623"/>
    <n v="1900"/>
    <x v="4"/>
    <x v="0"/>
    <x v="0"/>
    <s v="ESP"/>
    <n v="39"/>
    <s v="50594931Z"/>
    <s v="BALBASTRE SOLA"/>
    <s v="MARC"/>
    <d v="2013-06-05T00:00:00"/>
    <d v="2024-10-04T16:08:08"/>
    <m/>
    <x v="0"/>
    <x v="104"/>
    <x v="2"/>
    <n v="2013"/>
    <x v="3"/>
    <x v="0"/>
  </r>
  <r>
    <n v="2756388"/>
    <n v="965022"/>
    <n v="58542"/>
    <n v="10608721"/>
    <s v="46000712"/>
    <x v="623"/>
    <n v="1900"/>
    <x v="4"/>
    <x v="0"/>
    <x v="0"/>
    <s v="ESP"/>
    <n v="39"/>
    <s v="55432065H"/>
    <s v="RODRIGUEZ MARTINEZ"/>
    <s v="ALVARO"/>
    <d v="2014-12-16T00:00:00"/>
    <d v="2024-10-04T16:08:08"/>
    <m/>
    <x v="0"/>
    <x v="104"/>
    <x v="2"/>
    <n v="2014"/>
    <x v="4"/>
    <x v="0"/>
  </r>
  <r>
    <n v="1501924"/>
    <n v="965022"/>
    <n v="58542"/>
    <n v="10608722"/>
    <s v="46000712"/>
    <x v="623"/>
    <n v="1900"/>
    <x v="4"/>
    <x v="1"/>
    <x v="0"/>
    <s v="ESP"/>
    <n v="39"/>
    <s v="53631271D"/>
    <s v="CALVO MONERA"/>
    <s v="JAVIER"/>
    <d v="1992-08-30T00:00:00"/>
    <d v="2024-10-04T16:08:08"/>
    <d v="2025-01-16T00:00:00"/>
    <x v="1"/>
    <x v="104"/>
    <x v="2"/>
    <n v="1992"/>
    <x v="0"/>
    <x v="0"/>
  </r>
  <r>
    <n v="2765175"/>
    <n v="965022"/>
    <n v="58542"/>
    <n v="10671732"/>
    <s v="46000712"/>
    <x v="623"/>
    <n v="1900"/>
    <x v="4"/>
    <x v="0"/>
    <x v="0"/>
    <s v="CHN"/>
    <n v="0"/>
    <s v="EL5721732"/>
    <s v="DU"/>
    <s v="YOUZUN"/>
    <d v="2014-07-08T00:00:00"/>
    <d v="2024-10-18T13:54:20"/>
    <m/>
    <x v="0"/>
    <x v="104"/>
    <x v="2"/>
    <n v="2014"/>
    <x v="4"/>
    <x v="0"/>
  </r>
  <r>
    <n v="2768671"/>
    <n v="965022"/>
    <n v="58542"/>
    <n v="10748886"/>
    <s v="46000712"/>
    <x v="623"/>
    <n v="1900"/>
    <x v="4"/>
    <x v="0"/>
    <x v="0"/>
    <s v="ALG"/>
    <n v="6"/>
    <s v="Y8472156M"/>
    <s v="HADJ SMAHA"/>
    <s v="YACINE"/>
    <d v="2013-01-09T00:00:00"/>
    <d v="2024-12-03T12:52:01"/>
    <m/>
    <x v="0"/>
    <x v="104"/>
    <x v="2"/>
    <n v="2013"/>
    <x v="3"/>
    <x v="0"/>
  </r>
  <r>
    <n v="1860374"/>
    <n v="965022"/>
    <n v="58542"/>
    <n v="10759403"/>
    <s v="46000712"/>
    <x v="623"/>
    <n v="1900"/>
    <x v="4"/>
    <x v="1"/>
    <x v="0"/>
    <s v="ESP"/>
    <n v="39"/>
    <s v="48414308K"/>
    <s v="JARQUE PEREZ"/>
    <s v="JUAN"/>
    <d v="2002-04-20T00:00:00"/>
    <d v="2025-01-17T08:27:37"/>
    <m/>
    <x v="0"/>
    <x v="104"/>
    <x v="2"/>
    <n v="2002"/>
    <x v="0"/>
    <x v="0"/>
  </r>
  <r>
    <n v="1501924"/>
    <n v="965022"/>
    <n v="58542"/>
    <n v="10761008"/>
    <s v="46000712"/>
    <x v="623"/>
    <n v="1900"/>
    <x v="4"/>
    <x v="1"/>
    <x v="0"/>
    <s v="ESP"/>
    <n v="39"/>
    <s v="53631271D"/>
    <s v="CALVO MONERA"/>
    <s v="JAVIER"/>
    <d v="1992-08-30T00:00:00"/>
    <d v="2025-01-21T08:17:51"/>
    <m/>
    <x v="0"/>
    <x v="104"/>
    <x v="2"/>
    <n v="1992"/>
    <x v="0"/>
    <x v="0"/>
  </r>
  <r>
    <n v="2793885"/>
    <n v="965022"/>
    <n v="58542"/>
    <n v="10763357"/>
    <s v="46000712"/>
    <x v="623"/>
    <n v="1900"/>
    <x v="4"/>
    <x v="0"/>
    <x v="0"/>
    <s v="ESP"/>
    <n v="39"/>
    <s v="26331225C"/>
    <s v="ROSSELL GENNINGSMEYER"/>
    <s v="ANDRES"/>
    <d v="2014-05-07T00:00:00"/>
    <d v="2025-01-30T16:37:02"/>
    <m/>
    <x v="0"/>
    <x v="104"/>
    <x v="2"/>
    <n v="2014"/>
    <x v="4"/>
    <x v="0"/>
  </r>
  <r>
    <n v="2793886"/>
    <n v="965022"/>
    <n v="58542"/>
    <n v="10763358"/>
    <s v="46000712"/>
    <x v="623"/>
    <n v="1900"/>
    <x v="4"/>
    <x v="0"/>
    <x v="0"/>
    <s v="ESP"/>
    <n v="39"/>
    <s v="32940461E"/>
    <s v="PEREZ BERMUDEZ"/>
    <s v="ADRIAN"/>
    <d v="2014-06-04T00:00:00"/>
    <d v="2025-01-30T16:37:30"/>
    <m/>
    <x v="0"/>
    <x v="104"/>
    <x v="2"/>
    <n v="2014"/>
    <x v="4"/>
    <x v="0"/>
  </r>
  <r>
    <n v="2794058"/>
    <n v="965022"/>
    <n v="58542"/>
    <n v="10763742"/>
    <s v="46000712"/>
    <x v="623"/>
    <n v="1900"/>
    <x v="4"/>
    <x v="0"/>
    <x v="0"/>
    <s v="ESP"/>
    <n v="39"/>
    <s v="26664899X"/>
    <s v="JATIVA LOZANO"/>
    <s v="MARC"/>
    <d v="2014-08-09T00:00:00"/>
    <d v="2025-01-31T15:07:20"/>
    <m/>
    <x v="0"/>
    <x v="104"/>
    <x v="2"/>
    <n v="2014"/>
    <x v="4"/>
    <x v="0"/>
  </r>
  <r>
    <n v="2793901"/>
    <n v="976655"/>
    <n v="58543"/>
    <n v="10763372"/>
    <s v="46000713"/>
    <x v="624"/>
    <n v="2954"/>
    <x v="43"/>
    <x v="0"/>
    <x v="1"/>
    <s v="ESP"/>
    <n v="39"/>
    <s v="55431653C"/>
    <s v="BUSTAMANTE LAIN"/>
    <s v="CARLA"/>
    <d v="2016-05-20T00:00:00"/>
    <d v="2025-01-30T17:36:07"/>
    <m/>
    <x v="0"/>
    <x v="104"/>
    <x v="2"/>
    <n v="2016"/>
    <x v="5"/>
    <x v="0"/>
  </r>
  <r>
    <n v="2793902"/>
    <n v="976655"/>
    <n v="58543"/>
    <n v="10763373"/>
    <s v="46000713"/>
    <x v="624"/>
    <n v="2954"/>
    <x v="43"/>
    <x v="0"/>
    <x v="1"/>
    <s v="ESP"/>
    <n v="39"/>
    <s v="27365509V"/>
    <s v="LATORRE CASINOS"/>
    <s v="MAIA"/>
    <d v="2015-06-07T00:00:00"/>
    <d v="2025-01-30T17:36:07"/>
    <m/>
    <x v="0"/>
    <x v="104"/>
    <x v="2"/>
    <n v="2015"/>
    <x v="6"/>
    <x v="0"/>
  </r>
  <r>
    <n v="2793903"/>
    <n v="976655"/>
    <n v="58543"/>
    <n v="10763374"/>
    <s v="46000713"/>
    <x v="624"/>
    <n v="2954"/>
    <x v="43"/>
    <x v="0"/>
    <x v="1"/>
    <s v="ESP"/>
    <n v="39"/>
    <s v="55271603G"/>
    <s v="GALINDO CACHON"/>
    <s v="MARIA"/>
    <d v="2016-11-09T00:00:00"/>
    <d v="2025-01-30T17:36:07"/>
    <m/>
    <x v="0"/>
    <x v="104"/>
    <x v="2"/>
    <n v="2016"/>
    <x v="5"/>
    <x v="0"/>
  </r>
  <r>
    <n v="2793904"/>
    <n v="976655"/>
    <n v="58543"/>
    <n v="10763375"/>
    <s v="46000713"/>
    <x v="624"/>
    <n v="2954"/>
    <x v="43"/>
    <x v="0"/>
    <x v="1"/>
    <s v="ESP"/>
    <n v="39"/>
    <s v="54776485F"/>
    <s v="GONZALEZ LOPEZ"/>
    <s v="LUCIA"/>
    <d v="2015-08-19T00:00:00"/>
    <d v="2025-01-30T17:36:07"/>
    <m/>
    <x v="0"/>
    <x v="104"/>
    <x v="2"/>
    <n v="2015"/>
    <x v="6"/>
    <x v="0"/>
  </r>
  <r>
    <n v="2793905"/>
    <n v="976655"/>
    <n v="58543"/>
    <n v="10763376"/>
    <s v="46000713"/>
    <x v="624"/>
    <n v="2954"/>
    <x v="43"/>
    <x v="0"/>
    <x v="1"/>
    <s v="ESP"/>
    <n v="39"/>
    <s v="44947458F"/>
    <s v="LLORCA FERRERO"/>
    <s v="LIVIA"/>
    <d v="2015-08-09T00:00:00"/>
    <d v="2025-01-30T17:36:07"/>
    <m/>
    <x v="0"/>
    <x v="104"/>
    <x v="2"/>
    <n v="2015"/>
    <x v="6"/>
    <x v="0"/>
  </r>
  <r>
    <n v="2793906"/>
    <n v="976655"/>
    <n v="58543"/>
    <n v="10763377"/>
    <s v="46000713"/>
    <x v="624"/>
    <n v="2954"/>
    <x v="43"/>
    <x v="0"/>
    <x v="1"/>
    <s v="ESP"/>
    <n v="39"/>
    <s v="55271164W"/>
    <s v="PEÑA FLORES"/>
    <s v="MARIA"/>
    <d v="2015-05-28T00:00:00"/>
    <d v="2025-01-30T17:36:07"/>
    <m/>
    <x v="0"/>
    <x v="104"/>
    <x v="2"/>
    <n v="2015"/>
    <x v="6"/>
    <x v="0"/>
  </r>
  <r>
    <n v="2793907"/>
    <n v="976655"/>
    <n v="58543"/>
    <n v="10763378"/>
    <s v="46000713"/>
    <x v="624"/>
    <n v="2954"/>
    <x v="43"/>
    <x v="0"/>
    <x v="1"/>
    <s v="ESP"/>
    <n v="39"/>
    <s v="55434386Q"/>
    <s v="PUIG VELAZQUEZ"/>
    <s v="CARLA"/>
    <d v="2015-05-21T00:00:00"/>
    <d v="2025-01-30T17:36:07"/>
    <m/>
    <x v="0"/>
    <x v="104"/>
    <x v="2"/>
    <n v="2015"/>
    <x v="6"/>
    <x v="0"/>
  </r>
  <r>
    <n v="2793909"/>
    <n v="976655"/>
    <n v="58543"/>
    <n v="10763379"/>
    <s v="46000713"/>
    <x v="624"/>
    <n v="2954"/>
    <x v="43"/>
    <x v="0"/>
    <x v="1"/>
    <s v="ESP"/>
    <n v="39"/>
    <s v="54779060Y"/>
    <s v="VINAT CASTELLANO"/>
    <s v="SARA"/>
    <d v="2016-12-22T00:00:00"/>
    <d v="2025-01-30T17:36:07"/>
    <m/>
    <x v="0"/>
    <x v="104"/>
    <x v="2"/>
    <n v="2016"/>
    <x v="5"/>
    <x v="0"/>
  </r>
  <r>
    <n v="2793910"/>
    <n v="976655"/>
    <n v="58543"/>
    <n v="10763380"/>
    <s v="46000713"/>
    <x v="624"/>
    <n v="2954"/>
    <x v="43"/>
    <x v="0"/>
    <x v="1"/>
    <s v="ESP"/>
    <n v="39"/>
    <s v="26884351L"/>
    <s v="SOLANOT SALCEDO"/>
    <s v="SOFIA"/>
    <d v="2016-07-19T00:00:00"/>
    <d v="2025-01-30T17:36:07"/>
    <m/>
    <x v="0"/>
    <x v="104"/>
    <x v="2"/>
    <n v="2016"/>
    <x v="5"/>
    <x v="0"/>
  </r>
  <r>
    <n v="2143600"/>
    <n v="976655"/>
    <n v="58543"/>
    <n v="10763381"/>
    <s v="46000713"/>
    <x v="624"/>
    <n v="2954"/>
    <x v="43"/>
    <x v="1"/>
    <x v="1"/>
    <s v="ESP"/>
    <n v="39"/>
    <s v="23850547F"/>
    <s v="FERRANDIS GALLEGO"/>
    <s v="YAIZA"/>
    <d v="2005-05-26T00:00:00"/>
    <d v="2025-01-30T17:36:07"/>
    <m/>
    <x v="0"/>
    <x v="104"/>
    <x v="2"/>
    <n v="2005"/>
    <x v="0"/>
    <x v="0"/>
  </r>
  <r>
    <n v="2794019"/>
    <n v="976655"/>
    <n v="58543"/>
    <n v="10763655"/>
    <s v="46000713"/>
    <x v="624"/>
    <n v="2954"/>
    <x v="43"/>
    <x v="0"/>
    <x v="1"/>
    <s v="ESP"/>
    <n v="39"/>
    <s v="54747429T"/>
    <s v="LERÍN  JEREZ"/>
    <s v="PAULA"/>
    <d v="2016-05-20T00:00:00"/>
    <d v="2025-01-31T11:17:12"/>
    <m/>
    <x v="0"/>
    <x v="104"/>
    <x v="2"/>
    <n v="2016"/>
    <x v="5"/>
    <x v="0"/>
  </r>
  <r>
    <n v="2794062"/>
    <n v="976655"/>
    <n v="58543"/>
    <n v="10763741"/>
    <s v="46000713"/>
    <x v="624"/>
    <n v="2954"/>
    <x v="43"/>
    <x v="0"/>
    <x v="1"/>
    <s v="ESP"/>
    <n v="39"/>
    <s v="85091144E"/>
    <s v="REQUENA MOLINA"/>
    <s v="NURIA"/>
    <d v="2015-05-28T00:00:00"/>
    <d v="2025-01-31T15:06:44"/>
    <m/>
    <x v="0"/>
    <x v="104"/>
    <x v="2"/>
    <n v="2015"/>
    <x v="6"/>
    <x v="0"/>
  </r>
  <r>
    <n v="2794071"/>
    <n v="976655"/>
    <n v="58543"/>
    <n v="10763763"/>
    <s v="46000713"/>
    <x v="624"/>
    <n v="2954"/>
    <x v="43"/>
    <x v="0"/>
    <x v="1"/>
    <s v="ESP"/>
    <n v="39"/>
    <s v="48388074F"/>
    <s v="HERRANZ FRESNEDA"/>
    <s v="SOFIA"/>
    <d v="2016-07-31T00:00:00"/>
    <d v="2025-01-31T17:45:54"/>
    <m/>
    <x v="0"/>
    <x v="104"/>
    <x v="2"/>
    <n v="2016"/>
    <x v="5"/>
    <x v="0"/>
  </r>
  <r>
    <n v="2794389"/>
    <n v="976655"/>
    <n v="58543"/>
    <n v="10764466"/>
    <s v="46000713"/>
    <x v="624"/>
    <n v="2954"/>
    <x v="43"/>
    <x v="0"/>
    <x v="1"/>
    <s v="ESP"/>
    <n v="39"/>
    <s v="54778204R"/>
    <s v="MORIL OLIVER"/>
    <s v="CELIA"/>
    <d v="2015-06-08T00:00:00"/>
    <d v="2025-02-05T14:31:33"/>
    <m/>
    <x v="0"/>
    <x v="104"/>
    <x v="2"/>
    <n v="2015"/>
    <x v="6"/>
    <x v="0"/>
  </r>
  <r>
    <n v="2337100"/>
    <n v="953241"/>
    <n v="58545"/>
    <n v="10484768"/>
    <s v="46000715"/>
    <x v="625"/>
    <n v="1605"/>
    <x v="0"/>
    <x v="0"/>
    <x v="0"/>
    <s v="ESP"/>
    <n v="39"/>
    <s v="54777296J"/>
    <s v="FORTEA BETA"/>
    <s v="DAVID"/>
    <d v="2007-06-14T00:00:00"/>
    <d v="2024-09-16T11:22:50"/>
    <m/>
    <x v="0"/>
    <x v="104"/>
    <x v="2"/>
    <n v="2007"/>
    <x v="0"/>
    <x v="0"/>
  </r>
  <r>
    <n v="2208520"/>
    <n v="953241"/>
    <n v="58545"/>
    <n v="10484769"/>
    <s v="46000715"/>
    <x v="625"/>
    <n v="1605"/>
    <x v="0"/>
    <x v="0"/>
    <x v="0"/>
    <s v="ESP"/>
    <n v="39"/>
    <s v="48716558M"/>
    <s v="ESCOBAR LOPEZ"/>
    <s v="ENRIQUE"/>
    <d v="2007-04-14T00:00:00"/>
    <d v="2024-09-16T11:22:50"/>
    <m/>
    <x v="0"/>
    <x v="104"/>
    <x v="2"/>
    <n v="2007"/>
    <x v="0"/>
    <x v="0"/>
  </r>
  <r>
    <n v="2211612"/>
    <n v="953241"/>
    <n v="58545"/>
    <n v="10484770"/>
    <s v="46000715"/>
    <x v="625"/>
    <n v="1605"/>
    <x v="0"/>
    <x v="0"/>
    <x v="0"/>
    <s v="ESP"/>
    <n v="39"/>
    <s v="73598940K"/>
    <s v="BLASCO BOJÓ"/>
    <s v="FRANCISCO"/>
    <d v="2007-11-21T00:00:00"/>
    <d v="2024-09-16T11:22:50"/>
    <m/>
    <x v="0"/>
    <x v="104"/>
    <x v="2"/>
    <n v="2007"/>
    <x v="0"/>
    <x v="0"/>
  </r>
  <r>
    <n v="2211607"/>
    <n v="953241"/>
    <n v="58545"/>
    <n v="10484771"/>
    <s v="46000715"/>
    <x v="625"/>
    <n v="1605"/>
    <x v="0"/>
    <x v="0"/>
    <x v="0"/>
    <s v="ESP"/>
    <n v="39"/>
    <s v="49572654H"/>
    <s v="GUTIERREZ PEREZ"/>
    <s v="PABLO"/>
    <d v="2007-05-16T00:00:00"/>
    <d v="2024-09-16T11:22:50"/>
    <m/>
    <x v="0"/>
    <x v="104"/>
    <x v="2"/>
    <n v="2007"/>
    <x v="0"/>
    <x v="0"/>
  </r>
  <r>
    <n v="2451765"/>
    <n v="953241"/>
    <n v="58545"/>
    <n v="10484772"/>
    <s v="46000715"/>
    <x v="625"/>
    <n v="1605"/>
    <x v="0"/>
    <x v="0"/>
    <x v="0"/>
    <s v="ESP"/>
    <n v="39"/>
    <s v="49353712J"/>
    <s v="CABALLERO RUIZ"/>
    <s v="ADRIÁN"/>
    <d v="2007-06-12T00:00:00"/>
    <d v="2024-09-16T11:22:50"/>
    <m/>
    <x v="0"/>
    <x v="104"/>
    <x v="2"/>
    <n v="2007"/>
    <x v="0"/>
    <x v="0"/>
  </r>
  <r>
    <n v="2276076"/>
    <n v="953241"/>
    <n v="58545"/>
    <n v="10484773"/>
    <s v="46000715"/>
    <x v="625"/>
    <n v="1605"/>
    <x v="0"/>
    <x v="0"/>
    <x v="0"/>
    <s v="ESP"/>
    <n v="39"/>
    <s v="48715884K"/>
    <s v="BELDA MORENO"/>
    <s v="IVAN"/>
    <d v="2008-04-29T00:00:00"/>
    <d v="2024-09-16T11:22:50"/>
    <m/>
    <x v="0"/>
    <x v="104"/>
    <x v="2"/>
    <n v="2008"/>
    <x v="0"/>
    <x v="0"/>
  </r>
  <r>
    <n v="2337224"/>
    <n v="953241"/>
    <n v="58545"/>
    <n v="10484774"/>
    <s v="46000715"/>
    <x v="625"/>
    <n v="1605"/>
    <x v="0"/>
    <x v="0"/>
    <x v="0"/>
    <s v="ESP"/>
    <n v="39"/>
    <s v="49572411M"/>
    <s v="PARDO BERTÓ"/>
    <s v="ENRIQUE"/>
    <d v="2008-12-11T00:00:00"/>
    <d v="2024-09-16T11:22:50"/>
    <m/>
    <x v="0"/>
    <x v="104"/>
    <x v="2"/>
    <n v="2008"/>
    <x v="0"/>
    <x v="0"/>
  </r>
  <r>
    <n v="2467705"/>
    <n v="953241"/>
    <n v="58545"/>
    <n v="10484775"/>
    <s v="46000715"/>
    <x v="625"/>
    <n v="1605"/>
    <x v="0"/>
    <x v="0"/>
    <x v="0"/>
    <s v="ESP"/>
    <n v="39"/>
    <s v="06643716M"/>
    <s v="CHICOTE VENTURA"/>
    <s v="SANTIAGO"/>
    <d v="2007-11-17T00:00:00"/>
    <d v="2024-09-16T11:22:50"/>
    <m/>
    <x v="0"/>
    <x v="104"/>
    <x v="2"/>
    <n v="2007"/>
    <x v="0"/>
    <x v="0"/>
  </r>
  <r>
    <n v="2211608"/>
    <n v="953241"/>
    <n v="58545"/>
    <n v="10484776"/>
    <s v="46000715"/>
    <x v="625"/>
    <n v="1605"/>
    <x v="0"/>
    <x v="0"/>
    <x v="0"/>
    <s v="ESP"/>
    <n v="39"/>
    <s v="46077203S"/>
    <s v="MOSQUERA ELIO"/>
    <s v="ÁLVARO"/>
    <d v="2007-10-04T00:00:00"/>
    <d v="2024-09-16T11:22:50"/>
    <m/>
    <x v="0"/>
    <x v="104"/>
    <x v="2"/>
    <n v="2007"/>
    <x v="0"/>
    <x v="0"/>
  </r>
  <r>
    <n v="2656480"/>
    <n v="953241"/>
    <n v="58545"/>
    <n v="10484777"/>
    <s v="46000715"/>
    <x v="625"/>
    <n v="1605"/>
    <x v="0"/>
    <x v="0"/>
    <x v="0"/>
    <s v="ESP"/>
    <n v="39"/>
    <s v="53881989G"/>
    <s v="ALBACETE HERNICA"/>
    <s v="AARON"/>
    <d v="2008-02-07T00:00:00"/>
    <d v="2024-09-16T11:22:50"/>
    <d v="2024-09-23T00:00:00"/>
    <x v="1"/>
    <x v="104"/>
    <x v="2"/>
    <n v="2008"/>
    <x v="0"/>
    <x v="0"/>
  </r>
  <r>
    <n v="2097722"/>
    <n v="953241"/>
    <n v="58545"/>
    <n v="10484778"/>
    <s v="46000715"/>
    <x v="625"/>
    <n v="1605"/>
    <x v="0"/>
    <x v="1"/>
    <x v="0"/>
    <s v="ESP"/>
    <n v="39"/>
    <s v="48710687E"/>
    <s v="MATEO MARTÍNEZ"/>
    <s v="LUIS ISAAC"/>
    <d v="1997-10-29T00:00:00"/>
    <d v="2024-09-16T11:22:50"/>
    <m/>
    <x v="0"/>
    <x v="104"/>
    <x v="2"/>
    <n v="1997"/>
    <x v="0"/>
    <x v="0"/>
  </r>
  <r>
    <n v="2553103"/>
    <n v="953241"/>
    <n v="58545"/>
    <n v="10496173"/>
    <s v="46000715"/>
    <x v="625"/>
    <n v="1605"/>
    <x v="0"/>
    <x v="0"/>
    <x v="0"/>
    <s v="ESP"/>
    <n v="39"/>
    <s v="23887233P"/>
    <s v="MENESES MARTINEZ"/>
    <s v="ALEJANDRO JOEL"/>
    <d v="2007-04-12T00:00:00"/>
    <d v="2024-09-17T16:11:06"/>
    <m/>
    <x v="0"/>
    <x v="104"/>
    <x v="2"/>
    <n v="2007"/>
    <x v="0"/>
    <x v="0"/>
  </r>
  <r>
    <n v="2662022"/>
    <n v="953241"/>
    <n v="58545"/>
    <n v="10496174"/>
    <s v="46000715"/>
    <x v="625"/>
    <n v="1605"/>
    <x v="0"/>
    <x v="2"/>
    <x v="0"/>
    <s v="ESP"/>
    <n v="39"/>
    <s v="29177032Z"/>
    <s v="GUTIÉRREZ MUÑOZ"/>
    <s v="CARLOS MARÍA"/>
    <d v="1973-10-02T00:00:00"/>
    <d v="2024-09-17T16:12:09"/>
    <m/>
    <x v="0"/>
    <x v="104"/>
    <x v="2"/>
    <n v="1973"/>
    <x v="0"/>
    <x v="0"/>
  </r>
  <r>
    <n v="2740874"/>
    <n v="953241"/>
    <n v="58545"/>
    <n v="10496175"/>
    <s v="46000715"/>
    <x v="625"/>
    <n v="1605"/>
    <x v="0"/>
    <x v="2"/>
    <x v="0"/>
    <s v="ESP"/>
    <n v="39"/>
    <s v="85086758Y"/>
    <s v="CABALLERO GUTIERREZ"/>
    <s v="JOSE MARÍA"/>
    <d v="1971-10-11T00:00:00"/>
    <d v="2024-09-17T16:13:32"/>
    <m/>
    <x v="0"/>
    <x v="104"/>
    <x v="2"/>
    <n v="1971"/>
    <x v="0"/>
    <x v="0"/>
  </r>
  <r>
    <n v="2262847"/>
    <n v="953241"/>
    <n v="58545"/>
    <n v="10649146"/>
    <s v="46000715"/>
    <x v="625"/>
    <n v="1605"/>
    <x v="0"/>
    <x v="3"/>
    <x v="0"/>
    <s v="ESP"/>
    <n v="39"/>
    <s v="54775141C"/>
    <s v="DOMINGO CANO"/>
    <s v="HUGO"/>
    <d v="2006-02-19T00:00:00"/>
    <d v="2024-10-14T16:39:49"/>
    <m/>
    <x v="0"/>
    <x v="104"/>
    <x v="2"/>
    <n v="2006"/>
    <x v="0"/>
    <x v="0"/>
  </r>
  <r>
    <n v="1695988"/>
    <n v="953241"/>
    <n v="58545"/>
    <n v="10671646"/>
    <s v="46000715"/>
    <x v="625"/>
    <n v="1605"/>
    <x v="0"/>
    <x v="3"/>
    <x v="0"/>
    <s v="ESP"/>
    <n v="39"/>
    <s v="53948835N"/>
    <s v="GURILLO CORRAL"/>
    <s v="SERGIO"/>
    <d v="1999-03-29T00:00:00"/>
    <d v="2024-10-18T12:49:44"/>
    <m/>
    <x v="0"/>
    <x v="104"/>
    <x v="2"/>
    <n v="1999"/>
    <x v="0"/>
    <x v="0"/>
  </r>
  <r>
    <n v="1975538"/>
    <n v="953241"/>
    <n v="58545"/>
    <n v="10691028"/>
    <s v="46000715"/>
    <x v="625"/>
    <n v="1605"/>
    <x v="0"/>
    <x v="2"/>
    <x v="0"/>
    <s v="ESP"/>
    <n v="39"/>
    <s v="72261620J"/>
    <s v="VITORIA  ANDRES"/>
    <s v="JUAN"/>
    <d v="1998-11-18T00:00:00"/>
    <d v="2024-10-24T13:51:26"/>
    <m/>
    <x v="0"/>
    <x v="104"/>
    <x v="2"/>
    <n v="1998"/>
    <x v="0"/>
    <x v="0"/>
  </r>
  <r>
    <n v="2262338"/>
    <n v="953241"/>
    <n v="58545"/>
    <n v="10754540"/>
    <s v="46000715"/>
    <x v="625"/>
    <n v="1605"/>
    <x v="0"/>
    <x v="0"/>
    <x v="0"/>
    <s v="ESP"/>
    <n v="39"/>
    <s v="48713603V"/>
    <s v="SORIANO CABALLERO"/>
    <s v="RUBEN"/>
    <d v="2007-04-20T00:00:00"/>
    <d v="2024-12-20T09:39:32"/>
    <m/>
    <x v="0"/>
    <x v="104"/>
    <x v="2"/>
    <n v="2007"/>
    <x v="0"/>
    <x v="0"/>
  </r>
  <r>
    <n v="2790920"/>
    <n v="953241"/>
    <n v="58545"/>
    <n v="10758970"/>
    <s v="46000715"/>
    <x v="625"/>
    <n v="1605"/>
    <x v="0"/>
    <x v="0"/>
    <x v="0"/>
    <s v="BRA"/>
    <n v="0"/>
    <s v="GI095910"/>
    <s v="CAMPOS MONTEIRO"/>
    <s v="ENZO"/>
    <d v="2008-12-19T00:00:00"/>
    <d v="2025-01-16T09:51:38"/>
    <m/>
    <x v="0"/>
    <x v="104"/>
    <x v="2"/>
    <n v="2008"/>
    <x v="0"/>
    <x v="0"/>
  </r>
  <r>
    <n v="2625638"/>
    <n v="953326"/>
    <n v="58546"/>
    <n v="10635332"/>
    <s v="46000716"/>
    <x v="626"/>
    <n v="2954"/>
    <x v="43"/>
    <x v="0"/>
    <x v="1"/>
    <s v="ESP"/>
    <n v="39"/>
    <s v="26897912X"/>
    <s v="TORRES BIOSCA"/>
    <s v="ALBA"/>
    <d v="2016-06-08T00:00:00"/>
    <d v="2024-10-10T09:49:49"/>
    <m/>
    <x v="0"/>
    <x v="104"/>
    <x v="2"/>
    <n v="2016"/>
    <x v="5"/>
    <x v="0"/>
  </r>
  <r>
    <n v="2692443"/>
    <n v="953326"/>
    <n v="58546"/>
    <n v="10635333"/>
    <s v="46000716"/>
    <x v="626"/>
    <n v="2954"/>
    <x v="43"/>
    <x v="0"/>
    <x v="1"/>
    <s v="ESP"/>
    <n v="39"/>
    <s v="54875145C"/>
    <s v="SOTO SIRERA"/>
    <s v="ALBA"/>
    <d v="2015-08-17T00:00:00"/>
    <d v="2024-10-10T09:49:49"/>
    <m/>
    <x v="0"/>
    <x v="104"/>
    <x v="2"/>
    <n v="2015"/>
    <x v="6"/>
    <x v="0"/>
  </r>
  <r>
    <n v="2693873"/>
    <n v="953326"/>
    <n v="58546"/>
    <n v="10635334"/>
    <s v="46000716"/>
    <x v="626"/>
    <n v="2954"/>
    <x v="43"/>
    <x v="0"/>
    <x v="1"/>
    <s v="ESP"/>
    <n v="39"/>
    <s v="55627265V"/>
    <s v="LAZARO PEREZ"/>
    <s v="ANA"/>
    <d v="2017-01-09T00:00:00"/>
    <d v="2024-10-10T09:49:49"/>
    <m/>
    <x v="0"/>
    <x v="104"/>
    <x v="2"/>
    <n v="2017"/>
    <x v="7"/>
    <x v="0"/>
  </r>
  <r>
    <n v="2693869"/>
    <n v="953326"/>
    <n v="58546"/>
    <n v="10635335"/>
    <s v="46000716"/>
    <x v="626"/>
    <n v="2954"/>
    <x v="43"/>
    <x v="0"/>
    <x v="1"/>
    <s v="ESP"/>
    <n v="39"/>
    <s v="54778337L"/>
    <s v="DONAT ALBALAT"/>
    <s v="CARLA"/>
    <d v="2016-05-04T00:00:00"/>
    <d v="2024-10-10T09:49:49"/>
    <m/>
    <x v="0"/>
    <x v="104"/>
    <x v="2"/>
    <n v="2016"/>
    <x v="5"/>
    <x v="0"/>
  </r>
  <r>
    <n v="2693874"/>
    <n v="953326"/>
    <n v="58546"/>
    <n v="10635336"/>
    <s v="46000716"/>
    <x v="626"/>
    <n v="2954"/>
    <x v="43"/>
    <x v="0"/>
    <x v="1"/>
    <s v="ESP"/>
    <n v="39"/>
    <s v="PAQ944552"/>
    <s v="MANSY MASOOD"/>
    <s v="HABEBA"/>
    <d v="2016-09-25T00:00:00"/>
    <d v="2024-10-10T09:49:49"/>
    <m/>
    <x v="0"/>
    <x v="104"/>
    <x v="2"/>
    <n v="2016"/>
    <x v="5"/>
    <x v="0"/>
  </r>
  <r>
    <n v="2757283"/>
    <n v="953326"/>
    <n v="58546"/>
    <n v="10635337"/>
    <s v="46000716"/>
    <x v="626"/>
    <n v="2954"/>
    <x v="43"/>
    <x v="0"/>
    <x v="1"/>
    <s v="ESP"/>
    <n v="39"/>
    <s v="55434306M"/>
    <s v="BOUSSEL EL GHALI"/>
    <s v="ISRAA"/>
    <d v="2016-04-15T00:00:00"/>
    <d v="2024-10-10T09:49:49"/>
    <m/>
    <x v="0"/>
    <x v="104"/>
    <x v="2"/>
    <n v="2016"/>
    <x v="5"/>
    <x v="0"/>
  </r>
  <r>
    <n v="2757285"/>
    <n v="953326"/>
    <n v="58546"/>
    <n v="10635338"/>
    <s v="46000716"/>
    <x v="626"/>
    <n v="2954"/>
    <x v="43"/>
    <x v="0"/>
    <x v="1"/>
    <s v="ESP"/>
    <n v="39"/>
    <s v="54778061L"/>
    <s v="MORENO MORENO"/>
    <s v="NOA"/>
    <d v="2006-06-15T00:00:00"/>
    <d v="2024-10-10T09:49:49"/>
    <m/>
    <x v="0"/>
    <x v="104"/>
    <x v="2"/>
    <n v="2006"/>
    <x v="0"/>
    <x v="0"/>
  </r>
  <r>
    <n v="2757286"/>
    <n v="953326"/>
    <n v="58546"/>
    <n v="10635339"/>
    <s v="46000716"/>
    <x v="626"/>
    <n v="2954"/>
    <x v="43"/>
    <x v="0"/>
    <x v="1"/>
    <s v="ESP"/>
    <n v="39"/>
    <s v="54777787K"/>
    <s v="ECHEBARRIA SANTOLARIA"/>
    <s v="MAYA"/>
    <d v="2017-06-14T00:00:00"/>
    <d v="2024-10-10T09:49:49"/>
    <m/>
    <x v="0"/>
    <x v="104"/>
    <x v="2"/>
    <n v="2017"/>
    <x v="7"/>
    <x v="0"/>
  </r>
  <r>
    <n v="2757287"/>
    <n v="953326"/>
    <n v="58546"/>
    <n v="10635340"/>
    <s v="46000716"/>
    <x v="626"/>
    <n v="2954"/>
    <x v="43"/>
    <x v="0"/>
    <x v="1"/>
    <s v="ESP"/>
    <n v="39"/>
    <s v="55430299T"/>
    <s v="VILLENA GIL DEL CAÑO"/>
    <s v="ELISA"/>
    <d v="2015-01-08T00:00:00"/>
    <d v="2024-10-10T09:49:49"/>
    <m/>
    <x v="0"/>
    <x v="104"/>
    <x v="2"/>
    <n v="2015"/>
    <x v="6"/>
    <x v="0"/>
  </r>
  <r>
    <n v="2757289"/>
    <n v="953326"/>
    <n v="58546"/>
    <n v="10635341"/>
    <s v="46000716"/>
    <x v="626"/>
    <n v="2954"/>
    <x v="43"/>
    <x v="0"/>
    <x v="1"/>
    <s v="ESP"/>
    <n v="39"/>
    <s v="54778325F"/>
    <s v="ALCALA GARRIDO"/>
    <s v="ALBA"/>
    <d v="2015-04-29T00:00:00"/>
    <d v="2024-10-10T09:49:49"/>
    <m/>
    <x v="0"/>
    <x v="104"/>
    <x v="2"/>
    <n v="2015"/>
    <x v="6"/>
    <x v="0"/>
  </r>
  <r>
    <n v="2757290"/>
    <n v="953326"/>
    <n v="58546"/>
    <n v="10635342"/>
    <s v="46000716"/>
    <x v="626"/>
    <n v="2954"/>
    <x v="43"/>
    <x v="0"/>
    <x v="1"/>
    <s v="ESP"/>
    <n v="39"/>
    <s v="79355170H"/>
    <s v="GONZALEZ MIRCHANDANI"/>
    <s v="MARÍA"/>
    <d v="2015-07-07T00:00:00"/>
    <d v="2024-10-10T09:49:49"/>
    <m/>
    <x v="0"/>
    <x v="104"/>
    <x v="2"/>
    <n v="2015"/>
    <x v="6"/>
    <x v="0"/>
  </r>
  <r>
    <n v="2208514"/>
    <n v="953326"/>
    <n v="58546"/>
    <n v="10635343"/>
    <s v="46000716"/>
    <x v="626"/>
    <n v="2954"/>
    <x v="43"/>
    <x v="1"/>
    <x v="1"/>
    <s v="ESP"/>
    <n v="39"/>
    <s v="50326214Y"/>
    <s v="BRUÑO PONS"/>
    <s v="CANDELA"/>
    <d v="2007-07-16T00:00:00"/>
    <d v="2024-10-10T09:49:49"/>
    <m/>
    <x v="0"/>
    <x v="104"/>
    <x v="2"/>
    <n v="2007"/>
    <x v="0"/>
    <x v="0"/>
  </r>
  <r>
    <n v="2762262"/>
    <n v="953326"/>
    <n v="58546"/>
    <n v="10648979"/>
    <s v="46000716"/>
    <x v="626"/>
    <n v="2954"/>
    <x v="43"/>
    <x v="0"/>
    <x v="1"/>
    <s v="ESP"/>
    <n v="39"/>
    <s v="54777075E"/>
    <s v="LATORRE TORRES"/>
    <s v="PAU"/>
    <d v="2015-12-24T00:00:00"/>
    <d v="2024-10-14T12:41:09"/>
    <m/>
    <x v="0"/>
    <x v="104"/>
    <x v="2"/>
    <n v="2015"/>
    <x v="6"/>
    <x v="0"/>
  </r>
  <r>
    <n v="2772926"/>
    <n v="953326"/>
    <n v="58546"/>
    <n v="10705726"/>
    <s v="46000716"/>
    <x v="626"/>
    <n v="2954"/>
    <x v="43"/>
    <x v="0"/>
    <x v="1"/>
    <s v="ESP"/>
    <n v="39"/>
    <s v="26899025L"/>
    <s v="GUTIERREZ DE JUAN"/>
    <s v="EVA"/>
    <d v="2016-08-07T00:00:00"/>
    <d v="2024-11-04T11:49:39"/>
    <m/>
    <x v="0"/>
    <x v="104"/>
    <x v="2"/>
    <n v="2016"/>
    <x v="5"/>
    <x v="0"/>
  </r>
  <r>
    <n v="2798390"/>
    <n v="977561"/>
    <n v="58548"/>
    <n v="10777289"/>
    <s v="46000718"/>
    <x v="627"/>
    <n v="1957"/>
    <x v="59"/>
    <x v="0"/>
    <x v="0"/>
    <s v="ESP"/>
    <n v="39"/>
    <s v="54778539Z"/>
    <s v="BRETÓ FONT"/>
    <s v="ALEJANDRO"/>
    <d v="2015-12-09T00:00:00"/>
    <d v="2025-04-04T14:48:01"/>
    <m/>
    <x v="0"/>
    <x v="104"/>
    <x v="2"/>
    <n v="2015"/>
    <x v="6"/>
    <x v="0"/>
  </r>
  <r>
    <n v="2099031"/>
    <n v="951819"/>
    <n v="58555"/>
    <n v="10519194"/>
    <s v="46000725"/>
    <x v="628"/>
    <n v="214"/>
    <x v="46"/>
    <x v="0"/>
    <x v="1"/>
    <s v="ESP"/>
    <n v="39"/>
    <s v="71469833R"/>
    <s v="FLOREZ GETINO"/>
    <s v="ALICIA"/>
    <d v="2004-04-19T00:00:00"/>
    <d v="2024-09-20T00:00:00"/>
    <m/>
    <x v="0"/>
    <x v="104"/>
    <x v="2"/>
    <n v="2004"/>
    <x v="0"/>
    <x v="0"/>
  </r>
  <r>
    <n v="1632609"/>
    <n v="951819"/>
    <n v="58555"/>
    <n v="10519195"/>
    <s v="46000725"/>
    <x v="628"/>
    <n v="214"/>
    <x v="46"/>
    <x v="0"/>
    <x v="1"/>
    <s v="ESP"/>
    <n v="39"/>
    <s v="21795111N"/>
    <s v="CHE TORTOLA"/>
    <s v="CLARA"/>
    <d v="1997-06-23T00:00:00"/>
    <d v="2024-09-20T00:00:00"/>
    <m/>
    <x v="0"/>
    <x v="104"/>
    <x v="2"/>
    <n v="1997"/>
    <x v="0"/>
    <x v="0"/>
  </r>
  <r>
    <n v="1508657"/>
    <n v="951819"/>
    <n v="58555"/>
    <n v="10519196"/>
    <s v="46000725"/>
    <x v="628"/>
    <n v="214"/>
    <x v="46"/>
    <x v="0"/>
    <x v="1"/>
    <s v="ESP"/>
    <n v="39"/>
    <s v="35597150G"/>
    <s v="SAEZ MORENO"/>
    <s v="VIRGINIA"/>
    <d v="1995-03-07T00:00:00"/>
    <d v="2024-09-20T00:00:00"/>
    <m/>
    <x v="0"/>
    <x v="104"/>
    <x v="2"/>
    <n v="1995"/>
    <x v="0"/>
    <x v="0"/>
  </r>
  <r>
    <n v="2735961"/>
    <n v="951819"/>
    <n v="58555"/>
    <n v="10519197"/>
    <s v="46000725"/>
    <x v="628"/>
    <n v="214"/>
    <x v="46"/>
    <x v="0"/>
    <x v="1"/>
    <s v="SLO"/>
    <n v="0"/>
    <s v="PB1648253"/>
    <s v="JELENC"/>
    <s v="MOJCA"/>
    <d v="2003-01-04T00:00:00"/>
    <d v="2024-09-20T00:00:00"/>
    <m/>
    <x v="0"/>
    <x v="104"/>
    <x v="2"/>
    <n v="2003"/>
    <x v="0"/>
    <x v="0"/>
  </r>
  <r>
    <n v="2280484"/>
    <n v="951819"/>
    <n v="58555"/>
    <n v="10519198"/>
    <s v="46000725"/>
    <x v="628"/>
    <n v="214"/>
    <x v="46"/>
    <x v="0"/>
    <x v="1"/>
    <s v="ESP"/>
    <n v="39"/>
    <s v="23847428Q"/>
    <s v="RIVAS PALMER"/>
    <s v="LUCIA"/>
    <d v="2006-05-23T00:00:00"/>
    <d v="2024-09-20T00:00:00"/>
    <m/>
    <x v="0"/>
    <x v="104"/>
    <x v="2"/>
    <n v="2006"/>
    <x v="0"/>
    <x v="0"/>
  </r>
  <r>
    <n v="2049442"/>
    <n v="951819"/>
    <n v="58555"/>
    <n v="10519199"/>
    <s v="46000725"/>
    <x v="628"/>
    <n v="214"/>
    <x v="46"/>
    <x v="0"/>
    <x v="1"/>
    <s v="ESP"/>
    <n v="39"/>
    <s v="49290307L"/>
    <s v="BRONCANO AVELLANEDA"/>
    <s v="IRENE "/>
    <d v="2004-04-26T00:00:00"/>
    <d v="2024-09-20T00:00:00"/>
    <m/>
    <x v="0"/>
    <x v="104"/>
    <x v="2"/>
    <n v="2004"/>
    <x v="0"/>
    <x v="0"/>
  </r>
  <r>
    <n v="1687305"/>
    <n v="951819"/>
    <n v="58555"/>
    <n v="10519200"/>
    <s v="46000725"/>
    <x v="628"/>
    <n v="214"/>
    <x v="46"/>
    <x v="0"/>
    <x v="1"/>
    <s v="ESP"/>
    <n v="39"/>
    <s v="44923552K"/>
    <s v="SEGURA MORENO"/>
    <s v="LORENA"/>
    <d v="2000-06-03T00:00:00"/>
    <d v="2024-09-20T00:00:00"/>
    <m/>
    <x v="0"/>
    <x v="104"/>
    <x v="2"/>
    <n v="2000"/>
    <x v="0"/>
    <x v="0"/>
  </r>
  <r>
    <n v="1706035"/>
    <n v="951819"/>
    <n v="58555"/>
    <n v="10519201"/>
    <s v="46000725"/>
    <x v="628"/>
    <n v="214"/>
    <x v="46"/>
    <x v="0"/>
    <x v="1"/>
    <s v="ESP"/>
    <n v="39"/>
    <s v="49570077V"/>
    <s v="BALASTEGUI AGUILAR"/>
    <s v="MARIA"/>
    <d v="1999-07-23T00:00:00"/>
    <d v="2024-09-20T00:00:00"/>
    <m/>
    <x v="0"/>
    <x v="104"/>
    <x v="2"/>
    <n v="1999"/>
    <x v="0"/>
    <x v="0"/>
  </r>
  <r>
    <n v="996775"/>
    <n v="951819"/>
    <n v="58555"/>
    <n v="10519202"/>
    <s v="46000725"/>
    <x v="628"/>
    <n v="214"/>
    <x v="46"/>
    <x v="2"/>
    <x v="0"/>
    <s v="ESP"/>
    <m/>
    <s v="52722089V"/>
    <s v="VALLE FOLGADO"/>
    <s v="JOSE VICENTE"/>
    <d v="1966-04-05T00:00:00"/>
    <d v="2024-09-20T00:00:00"/>
    <m/>
    <x v="0"/>
    <x v="104"/>
    <x v="2"/>
    <n v="1966"/>
    <x v="0"/>
    <x v="0"/>
  </r>
  <r>
    <n v="2223588"/>
    <n v="951819"/>
    <n v="58555"/>
    <n v="10519203"/>
    <s v="46000725"/>
    <x v="628"/>
    <n v="214"/>
    <x v="46"/>
    <x v="3"/>
    <x v="0"/>
    <s v="ESP"/>
    <n v="39"/>
    <s v="21704489X"/>
    <s v="PINAZO NAVARO"/>
    <s v="MARIO"/>
    <d v="2004-11-18T00:00:00"/>
    <d v="2024-09-20T00:00:00"/>
    <m/>
    <x v="0"/>
    <x v="104"/>
    <x v="2"/>
    <n v="2004"/>
    <x v="0"/>
    <x v="0"/>
  </r>
  <r>
    <n v="624610"/>
    <n v="951819"/>
    <n v="58555"/>
    <n v="10519204"/>
    <s v="46000725"/>
    <x v="628"/>
    <n v="214"/>
    <x v="46"/>
    <x v="1"/>
    <x v="1"/>
    <s v="ESP"/>
    <n v="39"/>
    <s v="43798580W"/>
    <s v="MIRCHANDANI VILLAR"/>
    <s v="LIDIA"/>
    <d v="1976-07-28T00:00:00"/>
    <d v="2024-09-20T00:00:00"/>
    <m/>
    <x v="0"/>
    <x v="104"/>
    <x v="2"/>
    <n v="1976"/>
    <x v="0"/>
    <x v="0"/>
  </r>
  <r>
    <n v="271290"/>
    <n v="951819"/>
    <n v="58555"/>
    <n v="10519205"/>
    <s v="46000725"/>
    <x v="628"/>
    <n v="214"/>
    <x v="46"/>
    <x v="1"/>
    <x v="1"/>
    <s v="ESP"/>
    <n v="39"/>
    <s v="44990578W"/>
    <s v="ESTOPA CALVET"/>
    <s v="GLORIA"/>
    <d v="1977-05-01T00:00:00"/>
    <d v="2024-09-20T00:00:00"/>
    <m/>
    <x v="0"/>
    <x v="104"/>
    <x v="2"/>
    <n v="1977"/>
    <x v="0"/>
    <x v="0"/>
  </r>
  <r>
    <n v="1506929"/>
    <n v="951819"/>
    <n v="58555"/>
    <n v="10519206"/>
    <s v="46000725"/>
    <x v="628"/>
    <n v="214"/>
    <x v="46"/>
    <x v="7"/>
    <x v="1"/>
    <s v="ESP"/>
    <n v="39"/>
    <s v="21012218Q"/>
    <s v="ENCARNACION RAMIREZ"/>
    <s v="MARTA"/>
    <d v="1993-08-25T00:00:00"/>
    <d v="2024-09-20T00:00:00"/>
    <m/>
    <x v="0"/>
    <x v="104"/>
    <x v="2"/>
    <n v="1993"/>
    <x v="0"/>
    <x v="0"/>
  </r>
  <r>
    <n v="1708790"/>
    <n v="951819"/>
    <n v="58555"/>
    <n v="10519207"/>
    <s v="46000725"/>
    <x v="628"/>
    <n v="214"/>
    <x v="46"/>
    <x v="4"/>
    <x v="1"/>
    <s v="ESP"/>
    <n v="39"/>
    <s v="52648216C"/>
    <s v="SALVADOR CERVELLO"/>
    <s v="MARIA"/>
    <d v="1974-06-07T00:00:00"/>
    <d v="2024-09-20T00:00:00"/>
    <m/>
    <x v="0"/>
    <x v="104"/>
    <x v="2"/>
    <n v="1974"/>
    <x v="0"/>
    <x v="0"/>
  </r>
  <r>
    <n v="1257391"/>
    <n v="951819"/>
    <n v="58555"/>
    <n v="10519208"/>
    <s v="46000725"/>
    <x v="628"/>
    <n v="214"/>
    <x v="46"/>
    <x v="6"/>
    <x v="0"/>
    <s v="ESP"/>
    <n v="39"/>
    <s v="26754408A"/>
    <s v="PALMERO MARTIN"/>
    <s v="IGNACIO"/>
    <d v="1989-03-18T00:00:00"/>
    <d v="2024-09-20T00:00:00"/>
    <m/>
    <x v="0"/>
    <x v="104"/>
    <x v="2"/>
    <n v="1989"/>
    <x v="0"/>
    <x v="0"/>
  </r>
  <r>
    <n v="1687287"/>
    <n v="951819"/>
    <n v="58555"/>
    <n v="10623920"/>
    <s v="46000725"/>
    <x v="628"/>
    <n v="214"/>
    <x v="46"/>
    <x v="1"/>
    <x v="0"/>
    <s v="ESP"/>
    <n v="39"/>
    <s v="23852897B"/>
    <s v="ALBERT BAÑULS"/>
    <s v="CARLOS"/>
    <d v="1999-12-26T00:00:00"/>
    <d v="2024-10-08T17:27:05"/>
    <m/>
    <x v="0"/>
    <x v="104"/>
    <x v="2"/>
    <n v="1999"/>
    <x v="0"/>
    <x v="0"/>
  </r>
  <r>
    <n v="2451356"/>
    <n v="951819"/>
    <n v="58555"/>
    <n v="10771634"/>
    <s v="46000725"/>
    <x v="628"/>
    <n v="214"/>
    <x v="46"/>
    <x v="0"/>
    <x v="1"/>
    <s v="ITA"/>
    <n v="67"/>
    <s v="YB6736722"/>
    <s v="ROMA"/>
    <s v="SOFIA LAURA"/>
    <d v="1996-11-21T00:00:00"/>
    <d v="2025-03-04T08:57:51"/>
    <m/>
    <x v="0"/>
    <x v="104"/>
    <x v="2"/>
    <n v="1996"/>
    <x v="0"/>
    <x v="0"/>
  </r>
  <r>
    <n v="2380949"/>
    <n v="951976"/>
    <n v="99440"/>
    <n v="10433050"/>
    <s v="46000728"/>
    <x v="629"/>
    <n v="2800"/>
    <x v="17"/>
    <x v="0"/>
    <x v="1"/>
    <s v="ESP"/>
    <n v="39"/>
    <s v="54598920W"/>
    <s v="NOGUERAS GENOVES"/>
    <s v="ANA"/>
    <d v="2011-07-08T00:00:00"/>
    <d v="2024-08-20T13:55:36"/>
    <m/>
    <x v="0"/>
    <x v="104"/>
    <x v="2"/>
    <n v="2011"/>
    <x v="2"/>
    <x v="0"/>
  </r>
  <r>
    <n v="2564920"/>
    <n v="951976"/>
    <n v="99440"/>
    <n v="10433051"/>
    <s v="46000728"/>
    <x v="629"/>
    <n v="2800"/>
    <x v="17"/>
    <x v="0"/>
    <x v="1"/>
    <s v="ESP"/>
    <n v="39"/>
    <s v="24447815B"/>
    <s v="RAMON GAMEZ"/>
    <s v="ANA"/>
    <d v="2011-02-18T00:00:00"/>
    <d v="2024-08-20T13:55:36"/>
    <m/>
    <x v="0"/>
    <x v="104"/>
    <x v="2"/>
    <n v="2011"/>
    <x v="2"/>
    <x v="0"/>
  </r>
  <r>
    <n v="2380287"/>
    <n v="951976"/>
    <n v="99440"/>
    <n v="10433052"/>
    <s v="46000728"/>
    <x v="629"/>
    <n v="2800"/>
    <x v="17"/>
    <x v="0"/>
    <x v="1"/>
    <s v="ESP"/>
    <n v="39"/>
    <s v="50596002G"/>
    <s v="NOVELLA FAMBUENA"/>
    <s v="CLAUDIA"/>
    <d v="2011-06-02T00:00:00"/>
    <d v="2024-08-20T13:55:36"/>
    <m/>
    <x v="0"/>
    <x v="104"/>
    <x v="2"/>
    <n v="2011"/>
    <x v="2"/>
    <x v="0"/>
  </r>
  <r>
    <n v="2627752"/>
    <n v="951976"/>
    <n v="99440"/>
    <n v="10433053"/>
    <s v="46000728"/>
    <x v="629"/>
    <n v="2800"/>
    <x v="17"/>
    <x v="0"/>
    <x v="1"/>
    <s v="ESP"/>
    <n v="39"/>
    <s v="26626696X"/>
    <s v="RAMÓN RUBIO"/>
    <s v="INÉS"/>
    <d v="2011-05-26T00:00:00"/>
    <d v="2024-08-20T13:55:36"/>
    <m/>
    <x v="0"/>
    <x v="104"/>
    <x v="2"/>
    <n v="2011"/>
    <x v="2"/>
    <x v="0"/>
  </r>
  <r>
    <n v="2440447"/>
    <n v="951976"/>
    <n v="99440"/>
    <n v="10433054"/>
    <s v="46000728"/>
    <x v="629"/>
    <n v="2800"/>
    <x v="17"/>
    <x v="0"/>
    <x v="1"/>
    <s v="ESP"/>
    <n v="39"/>
    <s v="50326875T"/>
    <s v="ROMERA MEDINA"/>
    <s v="IRATI"/>
    <d v="2011-08-16T00:00:00"/>
    <d v="2024-08-20T13:55:36"/>
    <m/>
    <x v="0"/>
    <x v="104"/>
    <x v="2"/>
    <n v="2011"/>
    <x v="2"/>
    <x v="0"/>
  </r>
  <r>
    <n v="2385417"/>
    <n v="951976"/>
    <n v="99440"/>
    <n v="10433055"/>
    <s v="46000728"/>
    <x v="629"/>
    <n v="2800"/>
    <x v="17"/>
    <x v="0"/>
    <x v="1"/>
    <s v="ESP"/>
    <n v="39"/>
    <s v="55271705Z"/>
    <s v="MARTÍNEZ MORENO"/>
    <s v="ISABEL"/>
    <d v="2011-06-07T00:00:00"/>
    <d v="2024-08-20T13:55:36"/>
    <m/>
    <x v="0"/>
    <x v="104"/>
    <x v="2"/>
    <n v="2011"/>
    <x v="2"/>
    <x v="0"/>
  </r>
  <r>
    <n v="2380284"/>
    <n v="951976"/>
    <n v="99440"/>
    <n v="10433056"/>
    <s v="46000728"/>
    <x v="629"/>
    <n v="2800"/>
    <x v="17"/>
    <x v="0"/>
    <x v="1"/>
    <s v="ESP"/>
    <n v="39"/>
    <s v="26551231P"/>
    <s v="BORONAT DURANTE"/>
    <s v="LUCÍA"/>
    <d v="2011-01-10T00:00:00"/>
    <d v="2024-08-20T13:55:36"/>
    <m/>
    <x v="0"/>
    <x v="104"/>
    <x v="2"/>
    <n v="2011"/>
    <x v="2"/>
    <x v="0"/>
  </r>
  <r>
    <n v="2555805"/>
    <n v="951976"/>
    <n v="99440"/>
    <n v="10433057"/>
    <s v="46000728"/>
    <x v="629"/>
    <n v="2800"/>
    <x v="17"/>
    <x v="0"/>
    <x v="1"/>
    <s v="ESP"/>
    <n v="39"/>
    <s v="50326949M"/>
    <s v="MORIANA JARQUE"/>
    <s v="OLIVIA"/>
    <d v="2011-02-17T00:00:00"/>
    <d v="2024-08-20T13:55:36"/>
    <m/>
    <x v="0"/>
    <x v="104"/>
    <x v="2"/>
    <n v="2011"/>
    <x v="2"/>
    <x v="0"/>
  </r>
  <r>
    <n v="2562764"/>
    <n v="951976"/>
    <n v="99440"/>
    <n v="10433058"/>
    <s v="46000728"/>
    <x v="629"/>
    <n v="2800"/>
    <x v="17"/>
    <x v="0"/>
    <x v="1"/>
    <s v="ESP"/>
    <n v="39"/>
    <s v="50597881C"/>
    <s v="ALONSO LAZARO"/>
    <s v="PATRICIA"/>
    <d v="2011-03-29T00:00:00"/>
    <d v="2024-08-20T13:55:36"/>
    <m/>
    <x v="0"/>
    <x v="104"/>
    <x v="2"/>
    <n v="2011"/>
    <x v="2"/>
    <x v="0"/>
  </r>
  <r>
    <n v="2505271"/>
    <n v="951976"/>
    <n v="99440"/>
    <n v="10433059"/>
    <s v="46000728"/>
    <x v="629"/>
    <n v="2800"/>
    <x v="17"/>
    <x v="0"/>
    <x v="1"/>
    <s v="ESP"/>
    <n v="39"/>
    <s v="50326969W"/>
    <s v="MARTÍN BENLLOCH"/>
    <s v="MARIOLA"/>
    <d v="2011-08-24T00:00:00"/>
    <d v="2024-08-20T13:55:36"/>
    <m/>
    <x v="0"/>
    <x v="104"/>
    <x v="2"/>
    <n v="2011"/>
    <x v="2"/>
    <x v="0"/>
  </r>
  <r>
    <n v="2505269"/>
    <n v="951976"/>
    <n v="99440"/>
    <n v="10433060"/>
    <s v="46000728"/>
    <x v="629"/>
    <n v="2800"/>
    <x v="17"/>
    <x v="0"/>
    <x v="1"/>
    <s v="ESP"/>
    <n v="39"/>
    <s v="54291249W"/>
    <s v="JIMÉNEZ VILLAR"/>
    <s v="SIRA"/>
    <d v="2011-11-06T00:00:00"/>
    <d v="2024-08-20T13:55:36"/>
    <m/>
    <x v="0"/>
    <x v="104"/>
    <x v="2"/>
    <n v="2011"/>
    <x v="2"/>
    <x v="0"/>
  </r>
  <r>
    <n v="2435013"/>
    <n v="951976"/>
    <n v="99440"/>
    <n v="10433061"/>
    <s v="46000728"/>
    <x v="629"/>
    <n v="2800"/>
    <x v="17"/>
    <x v="0"/>
    <x v="1"/>
    <s v="ESP"/>
    <n v="39"/>
    <s v="54748228V"/>
    <s v="RODRIGUEZ BOSCH"/>
    <s v="INÉS"/>
    <d v="2011-05-22T00:00:00"/>
    <d v="2024-08-20T13:55:36"/>
    <m/>
    <x v="0"/>
    <x v="104"/>
    <x v="2"/>
    <n v="2011"/>
    <x v="2"/>
    <x v="0"/>
  </r>
  <r>
    <n v="1508815"/>
    <n v="951976"/>
    <n v="99440"/>
    <n v="10433062"/>
    <s v="46000728"/>
    <x v="629"/>
    <n v="2800"/>
    <x v="17"/>
    <x v="1"/>
    <x v="0"/>
    <s v="ESP"/>
    <n v="39"/>
    <s v="48412311W"/>
    <s v="MUÑOZ ALFONSO"/>
    <s v="DAVID"/>
    <d v="1991-11-30T00:00:00"/>
    <d v="2024-08-20T13:55:36"/>
    <m/>
    <x v="0"/>
    <x v="104"/>
    <x v="2"/>
    <n v="1991"/>
    <x v="0"/>
    <x v="0"/>
  </r>
  <r>
    <n v="2738813"/>
    <n v="976106"/>
    <n v="123941"/>
    <n v="10752740"/>
    <s v="46000735"/>
    <x v="630"/>
    <n v="2953"/>
    <x v="60"/>
    <x v="0"/>
    <x v="0"/>
    <s v="ESP"/>
    <n v="39"/>
    <s v="79410815A"/>
    <s v="GONZALEZ MIRCHANDANI"/>
    <s v="MARCOS"/>
    <d v="2017-07-28T00:00:00"/>
    <d v="2024-12-13T16:04:20"/>
    <m/>
    <x v="0"/>
    <x v="104"/>
    <x v="2"/>
    <n v="2017"/>
    <x v="7"/>
    <x v="0"/>
  </r>
  <r>
    <n v="2263001"/>
    <n v="953327"/>
    <n v="144869"/>
    <n v="10616776"/>
    <s v="46000737"/>
    <x v="619"/>
    <n v="2750"/>
    <x v="14"/>
    <x v="0"/>
    <x v="1"/>
    <s v="ESP"/>
    <n v="39"/>
    <s v="49602991H"/>
    <s v="MOYA ALVAREZ"/>
    <s v="AITANA"/>
    <d v="2010-12-17T00:00:00"/>
    <d v="2024-10-07T12:07:30"/>
    <m/>
    <x v="0"/>
    <x v="104"/>
    <x v="2"/>
    <n v="2010"/>
    <x v="0"/>
    <x v="0"/>
  </r>
  <r>
    <n v="2469521"/>
    <n v="953327"/>
    <n v="144869"/>
    <n v="10616777"/>
    <s v="46000737"/>
    <x v="619"/>
    <n v="2750"/>
    <x v="14"/>
    <x v="0"/>
    <x v="1"/>
    <s v="ESP"/>
    <n v="39"/>
    <s v="54779075K"/>
    <s v="CAÑADA PASTRANA"/>
    <s v="CLAUDIA MARIA"/>
    <d v="2010-09-24T00:00:00"/>
    <d v="2024-10-07T12:07:30"/>
    <m/>
    <x v="0"/>
    <x v="104"/>
    <x v="2"/>
    <n v="2010"/>
    <x v="0"/>
    <x v="0"/>
  </r>
  <r>
    <n v="2469522"/>
    <n v="953327"/>
    <n v="144869"/>
    <n v="10616778"/>
    <s v="46000737"/>
    <x v="619"/>
    <n v="2750"/>
    <x v="14"/>
    <x v="0"/>
    <x v="1"/>
    <s v="ESP"/>
    <n v="39"/>
    <s v="45903829S"/>
    <s v="AROCAS FORNES"/>
    <s v="LEYRE"/>
    <d v="2010-05-21T00:00:00"/>
    <d v="2024-10-07T12:07:30"/>
    <m/>
    <x v="0"/>
    <x v="104"/>
    <x v="2"/>
    <n v="2010"/>
    <x v="0"/>
    <x v="0"/>
  </r>
  <r>
    <n v="2533644"/>
    <n v="953327"/>
    <n v="144869"/>
    <n v="10616779"/>
    <s v="46000737"/>
    <x v="619"/>
    <n v="2750"/>
    <x v="14"/>
    <x v="0"/>
    <x v="1"/>
    <s v="ESP"/>
    <n v="39"/>
    <s v="54778324Y"/>
    <s v="ALCALÁ GARRIDO"/>
    <s v="LUCIA"/>
    <d v="2010-02-03T00:00:00"/>
    <d v="2024-10-07T12:07:30"/>
    <m/>
    <x v="0"/>
    <x v="104"/>
    <x v="2"/>
    <n v="2010"/>
    <x v="0"/>
    <x v="0"/>
  </r>
  <r>
    <n v="2434617"/>
    <n v="953327"/>
    <n v="144869"/>
    <n v="10616780"/>
    <s v="46000737"/>
    <x v="619"/>
    <n v="2750"/>
    <x v="14"/>
    <x v="0"/>
    <x v="1"/>
    <s v="ESP"/>
    <n v="39"/>
    <s v="54777844D"/>
    <s v="PUENTES DEL OLMO"/>
    <s v="LUCIA"/>
    <d v="2010-03-02T00:00:00"/>
    <d v="2024-10-07T12:07:30"/>
    <m/>
    <x v="0"/>
    <x v="104"/>
    <x v="2"/>
    <n v="2010"/>
    <x v="0"/>
    <x v="0"/>
  </r>
  <r>
    <n v="2562762"/>
    <n v="953327"/>
    <n v="144869"/>
    <n v="10616781"/>
    <s v="46000737"/>
    <x v="619"/>
    <n v="2750"/>
    <x v="14"/>
    <x v="0"/>
    <x v="1"/>
    <s v="ESP"/>
    <n v="39"/>
    <s v="20949245V"/>
    <s v="EL ANANI CHRAIBI"/>
    <s v="NORINAME"/>
    <d v="2011-03-20T00:00:00"/>
    <d v="2024-10-07T12:07:30"/>
    <m/>
    <x v="0"/>
    <x v="104"/>
    <x v="2"/>
    <n v="2011"/>
    <x v="2"/>
    <x v="0"/>
  </r>
  <r>
    <n v="2379269"/>
    <n v="953327"/>
    <n v="144869"/>
    <n v="10616782"/>
    <s v="46000737"/>
    <x v="619"/>
    <n v="2750"/>
    <x v="14"/>
    <x v="0"/>
    <x v="1"/>
    <s v="ESP"/>
    <n v="39"/>
    <s v="50595715Q"/>
    <s v="PALAU PASTOR"/>
    <s v="SISAY"/>
    <d v="2010-03-18T00:00:00"/>
    <d v="2024-10-07T12:07:30"/>
    <m/>
    <x v="0"/>
    <x v="104"/>
    <x v="2"/>
    <n v="2010"/>
    <x v="0"/>
    <x v="0"/>
  </r>
  <r>
    <n v="2566303"/>
    <n v="953327"/>
    <n v="144869"/>
    <n v="10616783"/>
    <s v="46000737"/>
    <x v="619"/>
    <n v="2750"/>
    <x v="14"/>
    <x v="0"/>
    <x v="1"/>
    <s v="ESP"/>
    <n v="39"/>
    <s v="50598690R"/>
    <s v="GARCÍA RODRÍGUEZ"/>
    <s v="SOFIA"/>
    <d v="2011-12-06T00:00:00"/>
    <d v="2024-10-07T12:07:30"/>
    <m/>
    <x v="0"/>
    <x v="104"/>
    <x v="2"/>
    <n v="2011"/>
    <x v="2"/>
    <x v="0"/>
  </r>
  <r>
    <n v="2441121"/>
    <n v="953327"/>
    <n v="144869"/>
    <n v="10616784"/>
    <s v="46000737"/>
    <x v="619"/>
    <n v="2750"/>
    <x v="14"/>
    <x v="0"/>
    <x v="1"/>
    <s v="ESP"/>
    <n v="39"/>
    <s v="54775544D"/>
    <s v="IZQUIERDO RICOS"/>
    <s v="VEGA"/>
    <d v="2011-11-24T00:00:00"/>
    <d v="2024-10-07T12:07:30"/>
    <m/>
    <x v="0"/>
    <x v="104"/>
    <x v="2"/>
    <n v="2011"/>
    <x v="2"/>
    <x v="0"/>
  </r>
  <r>
    <n v="1860860"/>
    <n v="953327"/>
    <n v="144869"/>
    <n v="10616786"/>
    <s v="46000737"/>
    <x v="619"/>
    <n v="2750"/>
    <x v="14"/>
    <x v="1"/>
    <x v="0"/>
    <s v="ESP"/>
    <n v="39"/>
    <s v="50325835H"/>
    <s v="MARTINEZ BELDA"/>
    <s v="CESAR"/>
    <d v="2004-06-13T00:00:00"/>
    <d v="2024-10-07T12:07:30"/>
    <m/>
    <x v="0"/>
    <x v="104"/>
    <x v="2"/>
    <n v="2004"/>
    <x v="0"/>
    <x v="0"/>
  </r>
  <r>
    <n v="2771071"/>
    <n v="953327"/>
    <n v="144869"/>
    <n v="10699770"/>
    <s v="46000737"/>
    <x v="619"/>
    <n v="2750"/>
    <x v="14"/>
    <x v="0"/>
    <x v="1"/>
    <s v="ESP"/>
    <n v="39"/>
    <s v="18507993P"/>
    <s v="HIRN SANZ"/>
    <s v="ANAIS"/>
    <d v="2010-01-05T00:00:00"/>
    <d v="2024-10-29T10:43:36"/>
    <m/>
    <x v="0"/>
    <x v="104"/>
    <x v="2"/>
    <n v="2010"/>
    <x v="0"/>
    <x v="0"/>
  </r>
  <r>
    <n v="2504490"/>
    <n v="953327"/>
    <n v="144869"/>
    <n v="10759543"/>
    <s v="46000737"/>
    <x v="619"/>
    <n v="2750"/>
    <x v="14"/>
    <x v="0"/>
    <x v="1"/>
    <s v="ESP"/>
    <n v="39"/>
    <s v="20934871H"/>
    <s v="BELLVER TORTOSA"/>
    <s v="NATIVIDAD"/>
    <d v="2010-08-28T00:00:00"/>
    <d v="2025-01-17T11:45:00"/>
    <m/>
    <x v="0"/>
    <x v="104"/>
    <x v="2"/>
    <n v="2010"/>
    <x v="0"/>
    <x v="0"/>
  </r>
  <r>
    <n v="2560418"/>
    <n v="953329"/>
    <n v="151657"/>
    <n v="10608663"/>
    <s v="46000739"/>
    <x v="631"/>
    <n v="1900"/>
    <x v="4"/>
    <x v="0"/>
    <x v="0"/>
    <s v="ESP"/>
    <n v="39"/>
    <s v="PAJ903655"/>
    <s v="NAVARRO DUEÑAS"/>
    <s v="ERIK"/>
    <d v="2014-02-11T00:00:00"/>
    <d v="2024-10-04T16:02:42"/>
    <m/>
    <x v="0"/>
    <x v="104"/>
    <x v="2"/>
    <n v="2014"/>
    <x v="4"/>
    <x v="0"/>
  </r>
  <r>
    <n v="2481769"/>
    <n v="953329"/>
    <n v="151657"/>
    <n v="10608664"/>
    <s v="46000739"/>
    <x v="631"/>
    <n v="1900"/>
    <x v="4"/>
    <x v="0"/>
    <x v="0"/>
    <s v="ESP"/>
    <n v="39"/>
    <s v="54747021Y"/>
    <s v="TANTOS ABALOS"/>
    <s v="TELMO"/>
    <d v="2014-05-23T00:00:00"/>
    <d v="2024-10-04T16:02:42"/>
    <m/>
    <x v="0"/>
    <x v="104"/>
    <x v="2"/>
    <n v="2014"/>
    <x v="4"/>
    <x v="0"/>
  </r>
  <r>
    <n v="2563898"/>
    <n v="953329"/>
    <n v="151657"/>
    <n v="10608665"/>
    <s v="46000739"/>
    <x v="631"/>
    <n v="1900"/>
    <x v="4"/>
    <x v="0"/>
    <x v="0"/>
    <s v="ESP"/>
    <n v="39"/>
    <s v="55433784N"/>
    <s v="HERNANDEZ RIOS"/>
    <s v="YAGO"/>
    <d v="2014-11-10T00:00:00"/>
    <d v="2024-10-04T16:02:42"/>
    <m/>
    <x v="0"/>
    <x v="104"/>
    <x v="2"/>
    <n v="2014"/>
    <x v="4"/>
    <x v="0"/>
  </r>
  <r>
    <n v="2560417"/>
    <n v="953329"/>
    <n v="151657"/>
    <n v="10608666"/>
    <s v="46000739"/>
    <x v="631"/>
    <n v="1900"/>
    <x v="4"/>
    <x v="0"/>
    <x v="0"/>
    <s v="ESP"/>
    <n v="39"/>
    <s v="55431017M"/>
    <s v="BATALLER TERREN"/>
    <s v="GONZALO"/>
    <d v="2014-08-13T00:00:00"/>
    <d v="2024-10-04T16:02:42"/>
    <m/>
    <x v="0"/>
    <x v="104"/>
    <x v="2"/>
    <n v="2014"/>
    <x v="4"/>
    <x v="0"/>
  </r>
  <r>
    <n v="2579163"/>
    <n v="953329"/>
    <n v="151657"/>
    <n v="10608667"/>
    <s v="46000739"/>
    <x v="631"/>
    <n v="1900"/>
    <x v="4"/>
    <x v="0"/>
    <x v="0"/>
    <s v="ESP"/>
    <n v="39"/>
    <s v="54416789P"/>
    <s v="PLUMED LOPEZ"/>
    <s v="NICOLAS"/>
    <d v="2014-09-11T00:00:00"/>
    <d v="2024-10-04T16:02:42"/>
    <m/>
    <x v="0"/>
    <x v="104"/>
    <x v="2"/>
    <n v="2014"/>
    <x v="4"/>
    <x v="0"/>
  </r>
  <r>
    <n v="2560416"/>
    <n v="953329"/>
    <n v="151657"/>
    <n v="10608668"/>
    <s v="46000739"/>
    <x v="631"/>
    <n v="1900"/>
    <x v="4"/>
    <x v="0"/>
    <x v="0"/>
    <s v="ESP"/>
    <n v="39"/>
    <s v="54775720R"/>
    <s v="TENA LUNA"/>
    <s v="ALEX"/>
    <d v="2014-11-17T00:00:00"/>
    <d v="2024-10-04T16:02:42"/>
    <m/>
    <x v="0"/>
    <x v="104"/>
    <x v="2"/>
    <n v="2014"/>
    <x v="4"/>
    <x v="0"/>
  </r>
  <r>
    <n v="2445002"/>
    <n v="953329"/>
    <n v="151657"/>
    <n v="10608669"/>
    <s v="46000739"/>
    <x v="631"/>
    <n v="1900"/>
    <x v="4"/>
    <x v="0"/>
    <x v="0"/>
    <s v="ESP"/>
    <n v="39"/>
    <s v="44074799Z"/>
    <s v="SARRIO CHAVEZ"/>
    <s v="JUAN JOSE"/>
    <d v="2014-04-23T00:00:00"/>
    <d v="2024-10-04T16:02:42"/>
    <m/>
    <x v="0"/>
    <x v="104"/>
    <x v="2"/>
    <n v="2014"/>
    <x v="4"/>
    <x v="0"/>
  </r>
  <r>
    <n v="2673178"/>
    <n v="953329"/>
    <n v="151657"/>
    <n v="10608670"/>
    <s v="46000739"/>
    <x v="631"/>
    <n v="1900"/>
    <x v="4"/>
    <x v="0"/>
    <x v="0"/>
    <s v="ESP"/>
    <n v="39"/>
    <s v="27414027M"/>
    <s v="GARCIA BALAGUER"/>
    <s v="EDUARD"/>
    <d v="2014-06-25T00:00:00"/>
    <d v="2024-10-04T16:02:42"/>
    <m/>
    <x v="0"/>
    <x v="104"/>
    <x v="2"/>
    <n v="2014"/>
    <x v="4"/>
    <x v="0"/>
  </r>
  <r>
    <n v="2560415"/>
    <n v="953329"/>
    <n v="151657"/>
    <n v="10608671"/>
    <s v="46000739"/>
    <x v="631"/>
    <n v="1900"/>
    <x v="4"/>
    <x v="0"/>
    <x v="0"/>
    <s v="ESP"/>
    <n v="39"/>
    <s v="13308921V"/>
    <s v="ZURRIAGA SAN JUAN"/>
    <s v="JORGE"/>
    <d v="2014-07-07T00:00:00"/>
    <d v="2024-10-04T16:02:42"/>
    <m/>
    <x v="0"/>
    <x v="104"/>
    <x v="2"/>
    <n v="2014"/>
    <x v="4"/>
    <x v="0"/>
  </r>
  <r>
    <n v="2023094"/>
    <n v="953329"/>
    <n v="151657"/>
    <n v="10608672"/>
    <s v="46000739"/>
    <x v="631"/>
    <n v="1900"/>
    <x v="4"/>
    <x v="1"/>
    <x v="0"/>
    <s v="ESP"/>
    <n v="39"/>
    <s v="23889979V"/>
    <s v="MONTORO LLODRA"/>
    <s v="VICTOR"/>
    <d v="2003-02-13T00:00:00"/>
    <d v="2024-10-04T16:02:42"/>
    <m/>
    <x v="0"/>
    <x v="104"/>
    <x v="2"/>
    <n v="2003"/>
    <x v="0"/>
    <x v="0"/>
  </r>
  <r>
    <n v="2441137"/>
    <n v="953329"/>
    <n v="151657"/>
    <n v="10617541"/>
    <s v="46000739"/>
    <x v="631"/>
    <n v="1900"/>
    <x v="4"/>
    <x v="0"/>
    <x v="0"/>
    <s v="ESP"/>
    <n v="39"/>
    <s v="50596565S"/>
    <s v="CLAVER ROMERO"/>
    <s v="SALVA"/>
    <d v="2014-03-20T00:00:00"/>
    <d v="2024-10-07T13:17:05"/>
    <m/>
    <x v="0"/>
    <x v="104"/>
    <x v="2"/>
    <n v="2014"/>
    <x v="4"/>
    <x v="0"/>
  </r>
  <r>
    <n v="2481770"/>
    <n v="953329"/>
    <n v="151657"/>
    <n v="10664246"/>
    <s v="46000739"/>
    <x v="631"/>
    <n v="1900"/>
    <x v="4"/>
    <x v="0"/>
    <x v="0"/>
    <s v="ESP"/>
    <n v="39"/>
    <s v="27365881K"/>
    <s v="MONFORTE MARTINEZ"/>
    <s v="LEO"/>
    <d v="2014-01-25T00:00:00"/>
    <d v="2024-10-17T11:23:51"/>
    <m/>
    <x v="0"/>
    <x v="104"/>
    <x v="2"/>
    <n v="2014"/>
    <x v="4"/>
    <x v="0"/>
  </r>
  <r>
    <n v="2560422"/>
    <n v="953329"/>
    <n v="151657"/>
    <n v="10664438"/>
    <s v="46000739"/>
    <x v="631"/>
    <n v="1900"/>
    <x v="4"/>
    <x v="0"/>
    <x v="0"/>
    <s v="ESP"/>
    <n v="39"/>
    <s v="13177268Q"/>
    <s v="IGLESIAS OUTEIRIÑO"/>
    <s v="RAUL"/>
    <d v="2014-05-16T00:00:00"/>
    <d v="2024-10-17T13:32:03"/>
    <m/>
    <x v="0"/>
    <x v="104"/>
    <x v="2"/>
    <n v="2014"/>
    <x v="4"/>
    <x v="0"/>
  </r>
  <r>
    <n v="2644636"/>
    <n v="953329"/>
    <n v="151657"/>
    <n v="10671816"/>
    <s v="46000739"/>
    <x v="631"/>
    <n v="1900"/>
    <x v="4"/>
    <x v="1"/>
    <x v="0"/>
    <s v="ARG"/>
    <n v="5"/>
    <s v="AAH486219"/>
    <s v="GARCÍA"/>
    <s v="AGUSTIN DAVID"/>
    <d v="1994-02-27T00:00:00"/>
    <d v="2024-10-18T16:17:59"/>
    <m/>
    <x v="0"/>
    <x v="104"/>
    <x v="2"/>
    <n v="1994"/>
    <x v="0"/>
    <x v="0"/>
  </r>
  <r>
    <n v="1995176"/>
    <n v="953220"/>
    <n v="154429"/>
    <n v="10464141"/>
    <s v="46000742"/>
    <x v="632"/>
    <n v="2110"/>
    <x v="19"/>
    <x v="0"/>
    <x v="1"/>
    <s v="ESP"/>
    <n v="39"/>
    <s v="73658918S"/>
    <s v="RODRIGUEZ HERRERO"/>
    <s v="ARANTXA"/>
    <d v="2003-12-23T00:00:00"/>
    <d v="2024-09-09T12:25:53"/>
    <m/>
    <x v="0"/>
    <x v="104"/>
    <x v="2"/>
    <n v="2003"/>
    <x v="0"/>
    <x v="0"/>
  </r>
  <r>
    <n v="1892297"/>
    <n v="953220"/>
    <n v="154429"/>
    <n v="10464142"/>
    <s v="46000742"/>
    <x v="632"/>
    <n v="2110"/>
    <x v="19"/>
    <x v="0"/>
    <x v="1"/>
    <s v="ESP"/>
    <n v="39"/>
    <s v="44895125E"/>
    <s v="CUXART GOMEZ"/>
    <s v="BARBARA"/>
    <d v="2003-01-21T00:00:00"/>
    <d v="2024-09-09T12:25:53"/>
    <m/>
    <x v="0"/>
    <x v="104"/>
    <x v="2"/>
    <n v="2003"/>
    <x v="0"/>
    <x v="0"/>
  </r>
  <r>
    <n v="2100105"/>
    <n v="953220"/>
    <n v="154429"/>
    <n v="10464143"/>
    <s v="46000742"/>
    <x v="632"/>
    <n v="2110"/>
    <x v="19"/>
    <x v="0"/>
    <x v="1"/>
    <s v="ESP"/>
    <n v="39"/>
    <s v="48414260L"/>
    <s v="MARTIN VERGUN"/>
    <s v="ISABEL"/>
    <d v="2003-12-06T00:00:00"/>
    <d v="2024-09-09T12:25:53"/>
    <m/>
    <x v="0"/>
    <x v="104"/>
    <x v="2"/>
    <n v="2003"/>
    <x v="0"/>
    <x v="0"/>
  </r>
  <r>
    <n v="2101581"/>
    <n v="953220"/>
    <n v="154429"/>
    <n v="10464144"/>
    <s v="46000742"/>
    <x v="632"/>
    <n v="2110"/>
    <x v="19"/>
    <x v="0"/>
    <x v="1"/>
    <s v="ESP"/>
    <n v="39"/>
    <s v="23848932W"/>
    <s v="RODRIGUEZ PAREDES"/>
    <s v="LUCIA"/>
    <d v="2004-05-12T00:00:00"/>
    <d v="2024-09-09T12:25:53"/>
    <m/>
    <x v="0"/>
    <x v="104"/>
    <x v="2"/>
    <n v="2004"/>
    <x v="0"/>
    <x v="0"/>
  </r>
  <r>
    <n v="1860864"/>
    <n v="953220"/>
    <n v="154429"/>
    <n v="10464145"/>
    <s v="46000742"/>
    <x v="632"/>
    <n v="2110"/>
    <x v="19"/>
    <x v="0"/>
    <x v="1"/>
    <s v="ESP"/>
    <n v="39"/>
    <s v="48708986T"/>
    <s v="ROMEO PINAZO"/>
    <s v="MARTINA"/>
    <d v="2005-12-13T00:00:00"/>
    <d v="2024-09-09T12:25:53"/>
    <m/>
    <x v="0"/>
    <x v="104"/>
    <x v="2"/>
    <n v="2005"/>
    <x v="0"/>
    <x v="0"/>
  </r>
  <r>
    <n v="2101629"/>
    <n v="953220"/>
    <n v="154429"/>
    <n v="10464146"/>
    <s v="46000742"/>
    <x v="632"/>
    <n v="2110"/>
    <x v="19"/>
    <x v="0"/>
    <x v="1"/>
    <s v="ESP"/>
    <n v="39"/>
    <s v="48713664D"/>
    <s v="CAMPORRO PALOMINO"/>
    <s v="NOELIA"/>
    <d v="2003-10-01T00:00:00"/>
    <d v="2024-09-09T12:25:53"/>
    <m/>
    <x v="0"/>
    <x v="104"/>
    <x v="2"/>
    <n v="2003"/>
    <x v="0"/>
    <x v="0"/>
  </r>
  <r>
    <n v="1892302"/>
    <n v="953220"/>
    <n v="154429"/>
    <n v="10464147"/>
    <s v="46000742"/>
    <x v="632"/>
    <n v="2110"/>
    <x v="19"/>
    <x v="0"/>
    <x v="1"/>
    <s v="ESP"/>
    <n v="39"/>
    <s v="44893647Q"/>
    <s v="PLA MARTINEZ"/>
    <s v="SILVIA"/>
    <d v="2003-06-06T00:00:00"/>
    <d v="2024-09-09T12:25:53"/>
    <m/>
    <x v="0"/>
    <x v="104"/>
    <x v="2"/>
    <n v="2003"/>
    <x v="0"/>
    <x v="0"/>
  </r>
  <r>
    <n v="2338009"/>
    <n v="953220"/>
    <n v="154429"/>
    <n v="10464148"/>
    <s v="46000742"/>
    <x v="632"/>
    <n v="2110"/>
    <x v="19"/>
    <x v="0"/>
    <x v="1"/>
    <s v="ESP"/>
    <n v="39"/>
    <s v="24519944N"/>
    <s v="IGBOJIONU ECHEKWU"/>
    <s v="AMARACHI MARYROSE"/>
    <d v="2006-10-25T00:00:00"/>
    <d v="2024-09-09T12:25:53"/>
    <m/>
    <x v="0"/>
    <x v="104"/>
    <x v="2"/>
    <n v="2006"/>
    <x v="0"/>
    <x v="0"/>
  </r>
  <r>
    <n v="2123927"/>
    <n v="953220"/>
    <n v="154429"/>
    <n v="10464149"/>
    <s v="46000742"/>
    <x v="632"/>
    <n v="2110"/>
    <x v="19"/>
    <x v="0"/>
    <x v="1"/>
    <s v="ESP"/>
    <n v="39"/>
    <s v="23833717J"/>
    <s v="RUIZ MULERO"/>
    <s v="AITANA"/>
    <d v="2006-12-07T00:00:00"/>
    <d v="2024-09-09T12:25:53"/>
    <m/>
    <x v="0"/>
    <x v="104"/>
    <x v="2"/>
    <n v="2006"/>
    <x v="0"/>
    <x v="0"/>
  </r>
  <r>
    <n v="2311477"/>
    <n v="953220"/>
    <n v="154429"/>
    <n v="10464150"/>
    <s v="46000742"/>
    <x v="632"/>
    <n v="2110"/>
    <x v="19"/>
    <x v="0"/>
    <x v="1"/>
    <s v="ESP"/>
    <n v="39"/>
    <s v="49465247k"/>
    <s v="DE LA CAL DOMINGUEZ"/>
    <s v="INES"/>
    <d v="2006-12-14T00:00:00"/>
    <d v="2024-09-09T12:25:53"/>
    <m/>
    <x v="0"/>
    <x v="104"/>
    <x v="2"/>
    <n v="2006"/>
    <x v="0"/>
    <x v="0"/>
  </r>
  <r>
    <n v="1518054"/>
    <n v="953220"/>
    <n v="154429"/>
    <n v="10464151"/>
    <s v="46000742"/>
    <x v="632"/>
    <n v="2110"/>
    <x v="19"/>
    <x v="1"/>
    <x v="0"/>
    <s v="ESP"/>
    <n v="39"/>
    <s v="44666460T"/>
    <s v="TRUJILLO FRANCO"/>
    <s v="JAVIER"/>
    <d v="1999-02-05T00:00:00"/>
    <d v="2024-09-09T12:25:53"/>
    <m/>
    <x v="0"/>
    <x v="104"/>
    <x v="2"/>
    <n v="1999"/>
    <x v="0"/>
    <x v="0"/>
  </r>
  <r>
    <n v="2097722"/>
    <n v="953220"/>
    <n v="154429"/>
    <n v="10464152"/>
    <s v="46000742"/>
    <x v="632"/>
    <n v="2110"/>
    <x v="19"/>
    <x v="1"/>
    <x v="0"/>
    <s v="ESP"/>
    <n v="39"/>
    <s v="48710687E"/>
    <s v="MATEO MARTÍNEZ"/>
    <s v="LUIS ISAAC"/>
    <d v="1997-10-29T00:00:00"/>
    <d v="2024-09-09T12:25:53"/>
    <m/>
    <x v="0"/>
    <x v="104"/>
    <x v="2"/>
    <n v="1997"/>
    <x v="0"/>
    <x v="0"/>
  </r>
  <r>
    <n v="2215737"/>
    <n v="953220"/>
    <n v="154429"/>
    <n v="10519806"/>
    <s v="46000742"/>
    <x v="632"/>
    <n v="2110"/>
    <x v="19"/>
    <x v="0"/>
    <x v="1"/>
    <s v="ESP"/>
    <n v="39"/>
    <s v="05983032L"/>
    <s v="CABALLERO LARIOS"/>
    <s v="ALBA"/>
    <d v="2006-11-06T00:00:00"/>
    <d v="2024-09-20T13:30:07"/>
    <m/>
    <x v="0"/>
    <x v="104"/>
    <x v="2"/>
    <n v="2006"/>
    <x v="0"/>
    <x v="0"/>
  </r>
  <r>
    <n v="1800230"/>
    <n v="953220"/>
    <n v="154429"/>
    <n v="10537169"/>
    <s v="46000742"/>
    <x v="632"/>
    <n v="2110"/>
    <x v="19"/>
    <x v="0"/>
    <x v="1"/>
    <s v="ESP"/>
    <n v="39"/>
    <s v="23937334S"/>
    <s v="ROMERA GALINDO"/>
    <s v="MARINA"/>
    <d v="2002-09-05T00:00:00"/>
    <d v="2024-09-24T09:00:59"/>
    <m/>
    <x v="0"/>
    <x v="104"/>
    <x v="2"/>
    <n v="2002"/>
    <x v="0"/>
    <x v="0"/>
  </r>
  <r>
    <n v="2378373"/>
    <n v="953220"/>
    <n v="154429"/>
    <n v="10642790"/>
    <s v="46000742"/>
    <x v="632"/>
    <n v="2110"/>
    <x v="19"/>
    <x v="2"/>
    <x v="0"/>
    <s v="ESP"/>
    <n v="39"/>
    <s v="52724643H"/>
    <s v="ROMERA GARCIA"/>
    <s v="JOSE MIGUEL"/>
    <d v="1971-12-23T00:00:00"/>
    <d v="2024-10-11T15:46:33"/>
    <m/>
    <x v="0"/>
    <x v="104"/>
    <x v="2"/>
    <n v="1971"/>
    <x v="0"/>
    <x v="0"/>
  </r>
  <r>
    <n v="1704512"/>
    <n v="953220"/>
    <n v="154429"/>
    <n v="10671647"/>
    <s v="46000742"/>
    <x v="632"/>
    <n v="2110"/>
    <x v="19"/>
    <x v="3"/>
    <x v="0"/>
    <s v="ESP"/>
    <n v="39"/>
    <s v="21807830N"/>
    <s v="GARCIA MOLLA"/>
    <s v="ADRIAN"/>
    <d v="1998-05-22T00:00:00"/>
    <d v="2024-10-18T12:51:00"/>
    <m/>
    <x v="0"/>
    <x v="104"/>
    <x v="2"/>
    <n v="1998"/>
    <x v="0"/>
    <x v="0"/>
  </r>
  <r>
    <n v="1758593"/>
    <n v="953220"/>
    <n v="154429"/>
    <n v="10691023"/>
    <s v="46000742"/>
    <x v="632"/>
    <n v="2110"/>
    <x v="19"/>
    <x v="3"/>
    <x v="0"/>
    <s v="ESP"/>
    <n v="39"/>
    <s v="44531865R"/>
    <s v="GONZALVO RODRIGUEZ"/>
    <s v="GALO"/>
    <d v="1994-08-25T00:00:00"/>
    <d v="2024-10-24T13:31:21"/>
    <m/>
    <x v="0"/>
    <x v="104"/>
    <x v="2"/>
    <n v="1994"/>
    <x v="0"/>
    <x v="0"/>
  </r>
  <r>
    <n v="2434620"/>
    <n v="953331"/>
    <n v="154450"/>
    <n v="10502402"/>
    <s v="46000743"/>
    <x v="633"/>
    <n v="2750"/>
    <x v="14"/>
    <x v="0"/>
    <x v="1"/>
    <s v="ESP"/>
    <n v="39"/>
    <s v="23872613Q"/>
    <s v="SEVILLANO PEREZ"/>
    <s v="ALEJANDRA"/>
    <d v="2009-12-22T00:00:00"/>
    <d v="2024-09-18T10:15:27"/>
    <m/>
    <x v="0"/>
    <x v="104"/>
    <x v="2"/>
    <n v="2009"/>
    <x v="0"/>
    <x v="0"/>
  </r>
  <r>
    <n v="2379969"/>
    <n v="953331"/>
    <n v="154450"/>
    <n v="10502403"/>
    <s v="46000743"/>
    <x v="633"/>
    <n v="2750"/>
    <x v="14"/>
    <x v="0"/>
    <x v="1"/>
    <s v="ESP"/>
    <n v="39"/>
    <s v="23872014S"/>
    <s v="SANTISTEBAN VILLAR"/>
    <s v="ANDREA"/>
    <d v="2009-07-28T00:00:00"/>
    <d v="2024-09-18T10:15:27"/>
    <m/>
    <x v="0"/>
    <x v="104"/>
    <x v="2"/>
    <n v="2009"/>
    <x v="0"/>
    <x v="0"/>
  </r>
  <r>
    <n v="2379977"/>
    <n v="953331"/>
    <n v="154450"/>
    <n v="10502404"/>
    <s v="46000743"/>
    <x v="633"/>
    <n v="2750"/>
    <x v="14"/>
    <x v="0"/>
    <x v="1"/>
    <s v="ESP"/>
    <n v="39"/>
    <s v="17462799A"/>
    <s v="ARANDA DE LA CUADRA"/>
    <s v="CLARA"/>
    <d v="2009-10-20T00:00:00"/>
    <d v="2024-09-18T10:15:27"/>
    <m/>
    <x v="0"/>
    <x v="104"/>
    <x v="2"/>
    <n v="2009"/>
    <x v="0"/>
    <x v="0"/>
  </r>
  <r>
    <n v="2533645"/>
    <n v="953331"/>
    <n v="154450"/>
    <n v="10502405"/>
    <s v="46000743"/>
    <x v="633"/>
    <n v="2750"/>
    <x v="14"/>
    <x v="0"/>
    <x v="1"/>
    <s v="ESP"/>
    <n v="39"/>
    <s v="14019240G"/>
    <s v="VICENTE GOMEZ"/>
    <s v="DANIELA"/>
    <d v="2009-09-12T00:00:00"/>
    <d v="2024-09-18T10:15:27"/>
    <m/>
    <x v="0"/>
    <x v="104"/>
    <x v="2"/>
    <n v="2009"/>
    <x v="0"/>
    <x v="0"/>
  </r>
  <r>
    <n v="2656329"/>
    <n v="953331"/>
    <n v="154450"/>
    <n v="10502406"/>
    <s v="46000743"/>
    <x v="633"/>
    <n v="2750"/>
    <x v="14"/>
    <x v="0"/>
    <x v="1"/>
    <s v="ESP"/>
    <n v="39"/>
    <s v="48071795R"/>
    <s v="CUADRADO MARQUEZ"/>
    <s v="LUCIA"/>
    <d v="2009-01-02T00:00:00"/>
    <d v="2024-09-18T10:15:27"/>
    <m/>
    <x v="0"/>
    <x v="104"/>
    <x v="2"/>
    <n v="2009"/>
    <x v="0"/>
    <x v="0"/>
  </r>
  <r>
    <n v="2308375"/>
    <n v="953331"/>
    <n v="154450"/>
    <n v="10502407"/>
    <s v="46000743"/>
    <x v="633"/>
    <n v="2750"/>
    <x v="14"/>
    <x v="0"/>
    <x v="1"/>
    <s v="ESP"/>
    <n v="39"/>
    <s v="49359679T"/>
    <s v="TATAY LANZAS"/>
    <s v="MARIA"/>
    <d v="2009-07-01T00:00:00"/>
    <d v="2024-09-18T10:15:27"/>
    <m/>
    <x v="0"/>
    <x v="104"/>
    <x v="2"/>
    <n v="2009"/>
    <x v="0"/>
    <x v="0"/>
  </r>
  <r>
    <n v="2533641"/>
    <n v="953331"/>
    <n v="154450"/>
    <n v="10502408"/>
    <s v="46000743"/>
    <x v="633"/>
    <n v="2750"/>
    <x v="14"/>
    <x v="0"/>
    <x v="1"/>
    <s v="ESP"/>
    <n v="39"/>
    <s v="54289858Z"/>
    <s v="ALVARO TORRIJOS"/>
    <s v="MARIA"/>
    <d v="2009-09-28T00:00:00"/>
    <d v="2024-09-18T10:15:27"/>
    <m/>
    <x v="0"/>
    <x v="104"/>
    <x v="2"/>
    <n v="2009"/>
    <x v="0"/>
    <x v="0"/>
  </r>
  <r>
    <n v="2379976"/>
    <n v="953331"/>
    <n v="154450"/>
    <n v="10502409"/>
    <s v="46000743"/>
    <x v="633"/>
    <n v="2750"/>
    <x v="14"/>
    <x v="0"/>
    <x v="1"/>
    <s v="ESP"/>
    <n v="39"/>
    <s v="24529763X"/>
    <s v="MARTÍNEZ LÓPEZ"/>
    <s v="MARTA"/>
    <d v="2009-05-28T00:00:00"/>
    <d v="2024-09-18T10:15:27"/>
    <m/>
    <x v="0"/>
    <x v="104"/>
    <x v="2"/>
    <n v="2009"/>
    <x v="0"/>
    <x v="0"/>
  </r>
  <r>
    <n v="2308370"/>
    <n v="953331"/>
    <n v="154450"/>
    <n v="10502410"/>
    <s v="46000743"/>
    <x v="633"/>
    <n v="2750"/>
    <x v="14"/>
    <x v="0"/>
    <x v="1"/>
    <s v="ESP"/>
    <n v="39"/>
    <s v="24446897j"/>
    <s v="IBARRA ASENSIO"/>
    <s v="NATALIA"/>
    <d v="2009-08-28T00:00:00"/>
    <d v="2024-09-18T10:15:27"/>
    <m/>
    <x v="0"/>
    <x v="104"/>
    <x v="2"/>
    <n v="2009"/>
    <x v="0"/>
    <x v="0"/>
  </r>
  <r>
    <n v="2379974"/>
    <n v="953331"/>
    <n v="154450"/>
    <n v="10502411"/>
    <s v="46000743"/>
    <x v="633"/>
    <n v="2750"/>
    <x v="14"/>
    <x v="0"/>
    <x v="1"/>
    <s v="ESP"/>
    <n v="39"/>
    <s v="26941062N"/>
    <s v="FERNÁNDEZ VIVÓ"/>
    <s v="PAULA"/>
    <d v="2009-01-13T00:00:00"/>
    <d v="2024-09-18T10:15:27"/>
    <m/>
    <x v="0"/>
    <x v="104"/>
    <x v="2"/>
    <n v="2009"/>
    <x v="0"/>
    <x v="0"/>
  </r>
  <r>
    <n v="2379968"/>
    <n v="953331"/>
    <n v="154450"/>
    <n v="10502412"/>
    <s v="46000743"/>
    <x v="633"/>
    <n v="2750"/>
    <x v="14"/>
    <x v="0"/>
    <x v="1"/>
    <s v="ESP"/>
    <n v="39"/>
    <s v="23940213L"/>
    <s v="RUBIO LÓPEZ"/>
    <s v="SARA"/>
    <d v="2009-03-07T00:00:00"/>
    <d v="2024-09-18T10:15:27"/>
    <m/>
    <x v="0"/>
    <x v="104"/>
    <x v="2"/>
    <n v="2009"/>
    <x v="0"/>
    <x v="0"/>
  </r>
  <r>
    <n v="2471343"/>
    <n v="953331"/>
    <n v="154450"/>
    <n v="10502413"/>
    <s v="46000743"/>
    <x v="633"/>
    <n v="2750"/>
    <x v="14"/>
    <x v="0"/>
    <x v="1"/>
    <s v="ESP"/>
    <n v="39"/>
    <s v="44921770X"/>
    <s v="BONILLA QUEIROS"/>
    <s v="NEREA"/>
    <d v="2009-09-15T00:00:00"/>
    <d v="2024-09-18T10:15:27"/>
    <m/>
    <x v="0"/>
    <x v="104"/>
    <x v="2"/>
    <n v="2009"/>
    <x v="0"/>
    <x v="0"/>
  </r>
  <r>
    <n v="2097722"/>
    <n v="953331"/>
    <n v="154450"/>
    <n v="10502414"/>
    <s v="46000743"/>
    <x v="633"/>
    <n v="2750"/>
    <x v="14"/>
    <x v="1"/>
    <x v="0"/>
    <s v="ESP"/>
    <n v="39"/>
    <s v="48710687E"/>
    <s v="MATEO MARTÍNEZ"/>
    <s v="LUIS ISAAC"/>
    <d v="1997-10-29T00:00:00"/>
    <d v="2024-09-18T10:15:27"/>
    <m/>
    <x v="0"/>
    <x v="104"/>
    <x v="2"/>
    <n v="1997"/>
    <x v="0"/>
    <x v="0"/>
  </r>
  <r>
    <n v="2741301"/>
    <n v="953331"/>
    <n v="154450"/>
    <n v="10548880"/>
    <s v="46000743"/>
    <x v="633"/>
    <n v="2750"/>
    <x v="14"/>
    <x v="0"/>
    <x v="1"/>
    <s v="FRA"/>
    <n v="39"/>
    <s v="Z2331711E"/>
    <s v="PETIT LE BRUN LEMBERT"/>
    <s v="KATLYS LAYANNA"/>
    <d v="2009-05-30T00:00:00"/>
    <d v="2024-09-26T09:24:38"/>
    <m/>
    <x v="0"/>
    <x v="104"/>
    <x v="2"/>
    <n v="2009"/>
    <x v="0"/>
    <x v="0"/>
  </r>
  <r>
    <n v="2262847"/>
    <n v="953331"/>
    <n v="154450"/>
    <n v="10659650"/>
    <s v="46000743"/>
    <x v="633"/>
    <n v="2750"/>
    <x v="14"/>
    <x v="3"/>
    <x v="0"/>
    <s v="ESP"/>
    <n v="39"/>
    <s v="54775141C"/>
    <s v="DOMINGO CANO"/>
    <s v="HUGO"/>
    <d v="2006-02-19T00:00:00"/>
    <d v="2024-10-16T13:42:09"/>
    <m/>
    <x v="0"/>
    <x v="104"/>
    <x v="2"/>
    <n v="2006"/>
    <x v="0"/>
    <x v="0"/>
  </r>
  <r>
    <n v="2467621"/>
    <n v="953331"/>
    <n v="154450"/>
    <n v="10699982"/>
    <s v="46000743"/>
    <x v="633"/>
    <n v="2750"/>
    <x v="14"/>
    <x v="0"/>
    <x v="1"/>
    <s v="ESP"/>
    <n v="39"/>
    <s v="50329727T"/>
    <s v="CEREZO CAMPS"/>
    <s v="INGRID"/>
    <d v="2010-04-15T00:00:00"/>
    <d v="2024-10-29T12:21:52"/>
    <m/>
    <x v="0"/>
    <x v="104"/>
    <x v="2"/>
    <n v="2010"/>
    <x v="0"/>
    <x v="0"/>
  </r>
  <r>
    <n v="2140443"/>
    <n v="953219"/>
    <n v="125392"/>
    <n v="10510974"/>
    <s v="46000746"/>
    <x v="618"/>
    <n v="2200"/>
    <x v="23"/>
    <x v="0"/>
    <x v="1"/>
    <s v="ESP"/>
    <n v="39"/>
    <s v="02563540Y"/>
    <s v="MACHI CONEJOS "/>
    <s v="CARMEN"/>
    <d v="2005-01-07T00:00:00"/>
    <d v="2024-09-19T16:36:08"/>
    <m/>
    <x v="0"/>
    <x v="104"/>
    <x v="2"/>
    <n v="2005"/>
    <x v="0"/>
    <x v="0"/>
  </r>
  <r>
    <n v="2140440"/>
    <n v="953219"/>
    <n v="125392"/>
    <n v="10510975"/>
    <s v="46000746"/>
    <x v="618"/>
    <n v="2200"/>
    <x v="23"/>
    <x v="0"/>
    <x v="1"/>
    <s v="ESP"/>
    <n v="39"/>
    <s v="48713250D"/>
    <s v="GOMEZ ALIAGA "/>
    <s v="CELIA"/>
    <d v="2005-10-16T00:00:00"/>
    <d v="2024-09-19T16:36:08"/>
    <m/>
    <x v="0"/>
    <x v="104"/>
    <x v="2"/>
    <n v="2005"/>
    <x v="0"/>
    <x v="0"/>
  </r>
  <r>
    <n v="1860858"/>
    <n v="953219"/>
    <n v="125392"/>
    <n v="10510976"/>
    <s v="46000746"/>
    <x v="618"/>
    <n v="2200"/>
    <x v="23"/>
    <x v="0"/>
    <x v="1"/>
    <s v="ESP"/>
    <n v="39"/>
    <s v="54775148G"/>
    <s v="GARRIDO SANTOS-OLMO"/>
    <s v="LAURA"/>
    <d v="2004-04-24T00:00:00"/>
    <d v="2024-09-19T16:36:08"/>
    <m/>
    <x v="0"/>
    <x v="104"/>
    <x v="2"/>
    <n v="2004"/>
    <x v="0"/>
    <x v="0"/>
  </r>
  <r>
    <n v="2140450"/>
    <n v="953219"/>
    <n v="125392"/>
    <n v="10510977"/>
    <s v="46000746"/>
    <x v="618"/>
    <n v="2200"/>
    <x v="23"/>
    <x v="0"/>
    <x v="1"/>
    <s v="ESP"/>
    <n v="39"/>
    <s v="49573314B"/>
    <s v="SUEY VELERT "/>
    <s v="MARTA"/>
    <d v="2005-01-04T00:00:00"/>
    <d v="2024-09-19T16:36:08"/>
    <m/>
    <x v="0"/>
    <x v="104"/>
    <x v="2"/>
    <n v="2005"/>
    <x v="0"/>
    <x v="0"/>
  </r>
  <r>
    <n v="2335897"/>
    <n v="953219"/>
    <n v="125392"/>
    <n v="10510978"/>
    <s v="46000746"/>
    <x v="618"/>
    <n v="2200"/>
    <x v="23"/>
    <x v="0"/>
    <x v="1"/>
    <s v="ESP"/>
    <n v="39"/>
    <s v="44932506M"/>
    <s v="MARTINEZ LOPEZ"/>
    <s v="MARTA"/>
    <d v="2004-12-02T00:00:00"/>
    <d v="2024-09-19T16:36:08"/>
    <m/>
    <x v="0"/>
    <x v="104"/>
    <x v="2"/>
    <n v="2004"/>
    <x v="0"/>
    <x v="0"/>
  </r>
  <r>
    <n v="2140448"/>
    <n v="953219"/>
    <n v="125392"/>
    <n v="10510979"/>
    <s v="46000746"/>
    <x v="618"/>
    <n v="2200"/>
    <x v="23"/>
    <x v="0"/>
    <x v="1"/>
    <s v="ESP"/>
    <n v="39"/>
    <s v="24531642A"/>
    <s v="SANCHO GENOVES "/>
    <s v="SANDRA"/>
    <d v="2005-09-12T00:00:00"/>
    <d v="2024-09-19T16:36:08"/>
    <m/>
    <x v="0"/>
    <x v="104"/>
    <x v="2"/>
    <n v="2005"/>
    <x v="0"/>
    <x v="0"/>
  </r>
  <r>
    <n v="2140434"/>
    <n v="953219"/>
    <n v="125392"/>
    <n v="10510980"/>
    <s v="46000746"/>
    <x v="618"/>
    <n v="2200"/>
    <x v="23"/>
    <x v="0"/>
    <x v="1"/>
    <s v="ESP"/>
    <n v="39"/>
    <s v="48710356J"/>
    <s v="ENCABO FLORES"/>
    <s v="SYLVIA"/>
    <d v="2005-12-04T00:00:00"/>
    <d v="2024-09-19T16:36:08"/>
    <m/>
    <x v="0"/>
    <x v="104"/>
    <x v="2"/>
    <n v="2005"/>
    <x v="0"/>
    <x v="0"/>
  </r>
  <r>
    <n v="2140506"/>
    <n v="953219"/>
    <n v="125392"/>
    <n v="10510981"/>
    <s v="46000746"/>
    <x v="618"/>
    <n v="2200"/>
    <x v="23"/>
    <x v="0"/>
    <x v="1"/>
    <s v="ESP"/>
    <n v="39"/>
    <s v="45901831H"/>
    <s v="ALCAIDE CHECA "/>
    <s v="LUCIA"/>
    <d v="2006-05-05T00:00:00"/>
    <d v="2024-09-19T16:36:08"/>
    <m/>
    <x v="0"/>
    <x v="104"/>
    <x v="2"/>
    <n v="2006"/>
    <x v="0"/>
    <x v="0"/>
  </r>
  <r>
    <n v="2140445"/>
    <n v="953219"/>
    <n v="125392"/>
    <n v="10510982"/>
    <s v="46000746"/>
    <x v="618"/>
    <n v="2200"/>
    <x v="23"/>
    <x v="0"/>
    <x v="1"/>
    <s v="ESP"/>
    <n v="39"/>
    <s v="23863532C"/>
    <s v="MUÑOZ SOLER"/>
    <s v="ANA"/>
    <d v="2005-02-01T00:00:00"/>
    <d v="2024-09-19T16:36:08"/>
    <m/>
    <x v="0"/>
    <x v="104"/>
    <x v="2"/>
    <n v="2005"/>
    <x v="0"/>
    <x v="0"/>
  </r>
  <r>
    <n v="2216729"/>
    <n v="953219"/>
    <n v="125392"/>
    <n v="10510983"/>
    <s v="46000746"/>
    <x v="618"/>
    <n v="2200"/>
    <x v="23"/>
    <x v="0"/>
    <x v="1"/>
    <s v="ESP"/>
    <n v="39"/>
    <s v="49355803B"/>
    <s v="MOSCARDO SANZ"/>
    <s v="MARTA"/>
    <d v="2006-04-29T00:00:00"/>
    <d v="2024-09-19T16:36:08"/>
    <m/>
    <x v="0"/>
    <x v="104"/>
    <x v="2"/>
    <n v="2006"/>
    <x v="0"/>
    <x v="0"/>
  </r>
  <r>
    <n v="2142296"/>
    <n v="953219"/>
    <n v="125392"/>
    <n v="10510984"/>
    <s v="46000746"/>
    <x v="618"/>
    <n v="2200"/>
    <x v="23"/>
    <x v="0"/>
    <x v="1"/>
    <s v="ESP"/>
    <n v="39"/>
    <s v="44932508F"/>
    <s v="MARTINEZ LOPEZ "/>
    <s v="ELENA"/>
    <d v="2006-10-19T00:00:00"/>
    <d v="2024-09-19T16:36:08"/>
    <m/>
    <x v="0"/>
    <x v="104"/>
    <x v="2"/>
    <n v="2006"/>
    <x v="0"/>
    <x v="0"/>
  </r>
  <r>
    <n v="1501924"/>
    <n v="953219"/>
    <n v="125392"/>
    <n v="10510985"/>
    <s v="46000746"/>
    <x v="618"/>
    <n v="2200"/>
    <x v="23"/>
    <x v="1"/>
    <x v="0"/>
    <s v="ESP"/>
    <n v="39"/>
    <s v="53631271D"/>
    <s v="CALVO MONERA"/>
    <s v="JAVIER"/>
    <d v="1992-08-30T00:00:00"/>
    <d v="2024-09-19T16:36:08"/>
    <m/>
    <x v="0"/>
    <x v="104"/>
    <x v="2"/>
    <n v="1992"/>
    <x v="0"/>
    <x v="0"/>
  </r>
  <r>
    <n v="2440588"/>
    <n v="953219"/>
    <n v="125392"/>
    <n v="10524945"/>
    <s v="46000746"/>
    <x v="618"/>
    <n v="2200"/>
    <x v="23"/>
    <x v="2"/>
    <x v="1"/>
    <s v="ESP"/>
    <n v="39"/>
    <s v="29170289X"/>
    <s v="FLORES SORIANO"/>
    <s v="JUANA"/>
    <d v="1972-01-10T00:00:00"/>
    <d v="2024-09-23T08:37:49"/>
    <m/>
    <x v="0"/>
    <x v="104"/>
    <x v="2"/>
    <n v="1972"/>
    <x v="0"/>
    <x v="0"/>
  </r>
  <r>
    <n v="2013476"/>
    <n v="953219"/>
    <n v="125392"/>
    <n v="10636094"/>
    <s v="46000746"/>
    <x v="618"/>
    <n v="2200"/>
    <x v="23"/>
    <x v="0"/>
    <x v="1"/>
    <s v="ESP"/>
    <n v="39"/>
    <s v="23852134F"/>
    <s v="APARICIO BENAGES"/>
    <s v="SANDRA"/>
    <d v="2000-12-31T00:00:00"/>
    <d v="2024-10-10T15:45:48"/>
    <m/>
    <x v="0"/>
    <x v="104"/>
    <x v="2"/>
    <n v="2000"/>
    <x v="0"/>
    <x v="0"/>
  </r>
  <r>
    <n v="2278928"/>
    <n v="953219"/>
    <n v="125392"/>
    <n v="10671649"/>
    <s v="46000746"/>
    <x v="618"/>
    <n v="2200"/>
    <x v="23"/>
    <x v="3"/>
    <x v="0"/>
    <s v="ESP"/>
    <n v="39"/>
    <s v="22590716R"/>
    <s v="ALBARGUÉS BELLVER"/>
    <s v="ENRIC"/>
    <d v="1988-11-22T00:00:00"/>
    <d v="2024-10-18T12:56:51"/>
    <m/>
    <x v="0"/>
    <x v="104"/>
    <x v="2"/>
    <n v="1988"/>
    <x v="0"/>
    <x v="0"/>
  </r>
  <r>
    <n v="2140249"/>
    <n v="953219"/>
    <n v="125392"/>
    <n v="10691024"/>
    <s v="46000746"/>
    <x v="618"/>
    <n v="2200"/>
    <x v="23"/>
    <x v="2"/>
    <x v="0"/>
    <s v="ESP"/>
    <n v="39"/>
    <s v="48596037G"/>
    <s v="GOMEZ FORNES"/>
    <s v="SERGIO"/>
    <d v="1998-07-12T00:00:00"/>
    <d v="2024-10-24T13:32:20"/>
    <m/>
    <x v="0"/>
    <x v="104"/>
    <x v="2"/>
    <n v="1998"/>
    <x v="0"/>
    <x v="0"/>
  </r>
  <r>
    <n v="270641"/>
    <n v="953219"/>
    <n v="125392"/>
    <n v="10691030"/>
    <s v="46000746"/>
    <x v="618"/>
    <n v="2200"/>
    <x v="23"/>
    <x v="2"/>
    <x v="0"/>
    <s v="ESP"/>
    <n v="39"/>
    <s v="24323842P"/>
    <s v="ESTEVE GALAN"/>
    <s v="JAVIER"/>
    <d v="1963-05-20T00:00:00"/>
    <d v="2024-10-24T14:40:07"/>
    <m/>
    <x v="0"/>
    <x v="104"/>
    <x v="2"/>
    <n v="1963"/>
    <x v="0"/>
    <x v="0"/>
  </r>
  <r>
    <n v="2143600"/>
    <n v="953219"/>
    <n v="125392"/>
    <n v="10758438"/>
    <s v="46000746"/>
    <x v="618"/>
    <n v="2200"/>
    <x v="23"/>
    <x v="0"/>
    <x v="1"/>
    <s v="ESP"/>
    <n v="39"/>
    <s v="23850547F"/>
    <s v="FERRANDIS GALLEGO"/>
    <s v="YAIZA"/>
    <d v="2005-05-26T00:00:00"/>
    <d v="2025-01-15T12:13:03"/>
    <m/>
    <x v="0"/>
    <x v="104"/>
    <x v="2"/>
    <n v="2005"/>
    <x v="0"/>
    <x v="0"/>
  </r>
  <r>
    <n v="2658907"/>
    <n v="953332"/>
    <n v="154706"/>
    <n v="10609095"/>
    <s v="46000747"/>
    <x v="634"/>
    <n v="1800"/>
    <x v="1"/>
    <x v="0"/>
    <x v="0"/>
    <s v="ESP"/>
    <n v="39"/>
    <s v="49602809C"/>
    <s v="PEIRO RUANO"/>
    <s v="BORJA"/>
    <d v="2011-12-11T00:00:00"/>
    <d v="2024-10-04T17:20:40"/>
    <m/>
    <x v="0"/>
    <x v="104"/>
    <x v="2"/>
    <n v="2011"/>
    <x v="2"/>
    <x v="0"/>
  </r>
  <r>
    <n v="2664221"/>
    <n v="953332"/>
    <n v="154706"/>
    <n v="10609097"/>
    <s v="46000747"/>
    <x v="634"/>
    <n v="1800"/>
    <x v="1"/>
    <x v="0"/>
    <x v="0"/>
    <s v="ESP"/>
    <n v="39"/>
    <s v="50597760Z"/>
    <s v="ARGENTE BERGA"/>
    <s v="ENRIQUE"/>
    <d v="2011-02-19T00:00:00"/>
    <d v="2024-10-04T17:20:40"/>
    <m/>
    <x v="0"/>
    <x v="104"/>
    <x v="2"/>
    <n v="2011"/>
    <x v="2"/>
    <x v="0"/>
  </r>
  <r>
    <n v="2658903"/>
    <n v="953332"/>
    <n v="154706"/>
    <n v="10609099"/>
    <s v="46000747"/>
    <x v="634"/>
    <n v="1800"/>
    <x v="1"/>
    <x v="0"/>
    <x v="0"/>
    <s v="ESP"/>
    <n v="39"/>
    <s v="54747297Y"/>
    <s v="ANTEQUERA AVINENT"/>
    <s v="MARC"/>
    <d v="2011-08-30T00:00:00"/>
    <d v="2024-10-04T17:20:40"/>
    <m/>
    <x v="0"/>
    <x v="104"/>
    <x v="2"/>
    <n v="2011"/>
    <x v="2"/>
    <x v="0"/>
  </r>
  <r>
    <n v="2658905"/>
    <n v="953332"/>
    <n v="154706"/>
    <n v="10609101"/>
    <s v="46000747"/>
    <x v="634"/>
    <n v="1800"/>
    <x v="1"/>
    <x v="0"/>
    <x v="0"/>
    <s v="ESP"/>
    <n v="39"/>
    <s v="24447822H"/>
    <s v="OLMOS ABAD"/>
    <s v="XABI"/>
    <d v="2011-12-07T00:00:00"/>
    <d v="2024-10-04T17:20:40"/>
    <m/>
    <x v="0"/>
    <x v="104"/>
    <x v="2"/>
    <n v="2011"/>
    <x v="2"/>
    <x v="0"/>
  </r>
  <r>
    <n v="2754948"/>
    <n v="953332"/>
    <n v="154706"/>
    <n v="10609103"/>
    <s v="46000747"/>
    <x v="634"/>
    <n v="1800"/>
    <x v="1"/>
    <x v="0"/>
    <x v="0"/>
    <s v="ESP"/>
    <n v="39"/>
    <s v="50597661F"/>
    <s v="HERNANDEZ MOCHOLI"/>
    <s v="ANDER"/>
    <d v="2011-01-27T00:00:00"/>
    <d v="2024-10-04T17:20:40"/>
    <m/>
    <x v="0"/>
    <x v="104"/>
    <x v="2"/>
    <n v="2011"/>
    <x v="2"/>
    <x v="0"/>
  </r>
  <r>
    <n v="2504231"/>
    <n v="953332"/>
    <n v="154706"/>
    <n v="10609105"/>
    <s v="46000747"/>
    <x v="634"/>
    <n v="1800"/>
    <x v="1"/>
    <x v="0"/>
    <x v="0"/>
    <s v="ESP"/>
    <n v="39"/>
    <s v="54293701Q"/>
    <s v="RODRIGO CASTRO"/>
    <s v="CRISTIAN"/>
    <d v="2011-06-12T00:00:00"/>
    <d v="2024-10-04T17:20:40"/>
    <m/>
    <x v="0"/>
    <x v="104"/>
    <x v="2"/>
    <n v="2011"/>
    <x v="2"/>
    <x v="0"/>
  </r>
  <r>
    <n v="2754946"/>
    <n v="953332"/>
    <n v="154706"/>
    <n v="10609107"/>
    <s v="46000747"/>
    <x v="634"/>
    <n v="1800"/>
    <x v="1"/>
    <x v="0"/>
    <x v="0"/>
    <s v="ESP"/>
    <n v="39"/>
    <s v="55432821S"/>
    <s v="MANJON CERUELOS"/>
    <s v="IVAN"/>
    <d v="2011-09-20T00:00:00"/>
    <d v="2024-10-04T17:20:40"/>
    <d v="2025-01-10T00:00:00"/>
    <x v="1"/>
    <x v="104"/>
    <x v="2"/>
    <n v="2011"/>
    <x v="2"/>
    <x v="0"/>
  </r>
  <r>
    <n v="2754944"/>
    <n v="953332"/>
    <n v="154706"/>
    <n v="10609109"/>
    <s v="46000747"/>
    <x v="634"/>
    <n v="1800"/>
    <x v="1"/>
    <x v="0"/>
    <x v="0"/>
    <s v="ESP"/>
    <n v="39"/>
    <s v="26329937C"/>
    <s v="ARANDA FORTEA"/>
    <s v="JUAN MAANUEL"/>
    <d v="2011-01-27T00:00:00"/>
    <d v="2024-10-04T17:20:40"/>
    <m/>
    <x v="0"/>
    <x v="104"/>
    <x v="2"/>
    <n v="2011"/>
    <x v="2"/>
    <x v="0"/>
  </r>
  <r>
    <n v="2504229"/>
    <n v="953332"/>
    <n v="154706"/>
    <n v="10609111"/>
    <s v="46000747"/>
    <x v="634"/>
    <n v="1800"/>
    <x v="1"/>
    <x v="0"/>
    <x v="0"/>
    <s v="ESP"/>
    <n v="39"/>
    <s v="09902814A"/>
    <s v="MORENO PEREZ"/>
    <s v="SERGIO"/>
    <d v="2011-06-11T00:00:00"/>
    <d v="2024-10-04T17:20:40"/>
    <m/>
    <x v="0"/>
    <x v="104"/>
    <x v="2"/>
    <n v="2011"/>
    <x v="2"/>
    <x v="0"/>
  </r>
  <r>
    <n v="2754943"/>
    <n v="953332"/>
    <n v="154706"/>
    <n v="10609113"/>
    <s v="46000747"/>
    <x v="634"/>
    <n v="1800"/>
    <x v="1"/>
    <x v="0"/>
    <x v="0"/>
    <s v="ESP"/>
    <n v="39"/>
    <s v="54776063E"/>
    <s v="ANDRES LEAL"/>
    <s v="XIMO"/>
    <d v="2011-07-06T00:00:00"/>
    <d v="2024-10-04T17:20:40"/>
    <m/>
    <x v="0"/>
    <x v="104"/>
    <x v="2"/>
    <n v="2011"/>
    <x v="2"/>
    <x v="0"/>
  </r>
  <r>
    <n v="2223588"/>
    <n v="953332"/>
    <n v="154706"/>
    <n v="10609115"/>
    <s v="46000747"/>
    <x v="634"/>
    <n v="1800"/>
    <x v="1"/>
    <x v="1"/>
    <x v="0"/>
    <s v="ESP"/>
    <n v="39"/>
    <s v="21704489X"/>
    <s v="PINAZO NAVARO"/>
    <s v="MARIO"/>
    <d v="2004-11-18T00:00:00"/>
    <d v="2024-10-04T17:20:40"/>
    <m/>
    <x v="0"/>
    <x v="104"/>
    <x v="2"/>
    <n v="2004"/>
    <x v="0"/>
    <x v="0"/>
  </r>
  <r>
    <n v="2504232"/>
    <n v="953332"/>
    <n v="154706"/>
    <n v="10648745"/>
    <s v="46000747"/>
    <x v="634"/>
    <n v="1800"/>
    <x v="1"/>
    <x v="0"/>
    <x v="0"/>
    <s v="ESP"/>
    <n v="39"/>
    <s v="23919678T"/>
    <s v="VILLALONGA SERRADILLA"/>
    <s v="JOSE MARIA"/>
    <d v="2011-10-04T00:00:00"/>
    <d v="2024-10-14T11:25:56"/>
    <m/>
    <x v="0"/>
    <x v="104"/>
    <x v="2"/>
    <n v="2011"/>
    <x v="2"/>
    <x v="0"/>
  </r>
  <r>
    <n v="2665858"/>
    <n v="953332"/>
    <n v="154706"/>
    <n v="10648753"/>
    <s v="46000747"/>
    <x v="634"/>
    <n v="1800"/>
    <x v="1"/>
    <x v="0"/>
    <x v="0"/>
    <s v="RUS"/>
    <n v="104"/>
    <s v="Y2396793T"/>
    <s v="PROKOPENKO"/>
    <s v="DANIEL"/>
    <d v="2011-10-06T00:00:00"/>
    <d v="2024-10-14T11:32:42"/>
    <m/>
    <x v="0"/>
    <x v="104"/>
    <x v="2"/>
    <n v="2011"/>
    <x v="2"/>
    <x v="0"/>
  </r>
  <r>
    <n v="2762182"/>
    <n v="953332"/>
    <n v="154706"/>
    <n v="10659701"/>
    <s v="46000747"/>
    <x v="634"/>
    <n v="1800"/>
    <x v="1"/>
    <x v="0"/>
    <x v="0"/>
    <s v="ESP"/>
    <n v="39"/>
    <s v="14020706K"/>
    <s v="GARCÍA TAMARIT"/>
    <s v="JAVIER"/>
    <d v="2011-03-23T00:00:00"/>
    <d v="2024-10-16T15:17:20"/>
    <m/>
    <x v="0"/>
    <x v="104"/>
    <x v="2"/>
    <n v="2011"/>
    <x v="2"/>
    <x v="0"/>
  </r>
  <r>
    <n v="1860860"/>
    <n v="953332"/>
    <n v="154706"/>
    <n v="10659755"/>
    <s v="46000747"/>
    <x v="634"/>
    <n v="1800"/>
    <x v="1"/>
    <x v="1"/>
    <x v="0"/>
    <s v="ESP"/>
    <n v="39"/>
    <s v="50325835H"/>
    <s v="MARTINEZ BELDA"/>
    <s v="CESAR"/>
    <d v="2004-06-13T00:00:00"/>
    <d v="2024-10-16T16:41:13"/>
    <m/>
    <x v="0"/>
    <x v="104"/>
    <x v="2"/>
    <n v="2004"/>
    <x v="0"/>
    <x v="0"/>
  </r>
  <r>
    <n v="2659321"/>
    <n v="953332"/>
    <n v="154706"/>
    <n v="10664193"/>
    <s v="46000747"/>
    <x v="634"/>
    <n v="1800"/>
    <x v="1"/>
    <x v="0"/>
    <x v="0"/>
    <s v="ESP"/>
    <n v="39"/>
    <s v="11127406Y"/>
    <s v="ALKHTIB MORA"/>
    <s v="LAITH"/>
    <d v="2011-05-31T00:00:00"/>
    <d v="2024-10-17T10:55:33"/>
    <m/>
    <x v="0"/>
    <x v="104"/>
    <x v="2"/>
    <n v="2011"/>
    <x v="2"/>
    <x v="0"/>
  </r>
  <r>
    <n v="2676944"/>
    <n v="953332"/>
    <n v="154706"/>
    <n v="10671713"/>
    <s v="46000747"/>
    <x v="634"/>
    <n v="1800"/>
    <x v="1"/>
    <x v="0"/>
    <x v="0"/>
    <s v="RUS"/>
    <n v="39"/>
    <s v="Y6896136Z"/>
    <s v="LESNIK"/>
    <s v="MATVEI"/>
    <d v="2011-08-16T00:00:00"/>
    <d v="2024-10-18T13:35:20"/>
    <m/>
    <x v="0"/>
    <x v="104"/>
    <x v="2"/>
    <n v="2011"/>
    <x v="2"/>
    <x v="0"/>
  </r>
  <r>
    <n v="624610"/>
    <n v="953332"/>
    <n v="154706"/>
    <n v="10756693"/>
    <s v="46000747"/>
    <x v="634"/>
    <n v="1800"/>
    <x v="1"/>
    <x v="1"/>
    <x v="1"/>
    <s v="ESP"/>
    <n v="39"/>
    <s v="43798580W"/>
    <s v="MIRCHANDANI VILLAR"/>
    <s v="LIDIA"/>
    <d v="1976-07-28T00:00:00"/>
    <d v="2025-01-09T17:38:25"/>
    <m/>
    <x v="0"/>
    <x v="104"/>
    <x v="2"/>
    <n v="1976"/>
    <x v="0"/>
    <x v="0"/>
  </r>
  <r>
    <n v="2434107"/>
    <n v="951729"/>
    <n v="138084"/>
    <n v="10607431"/>
    <s v="46000756"/>
    <x v="635"/>
    <n v="1850"/>
    <x v="24"/>
    <x v="0"/>
    <x v="0"/>
    <s v="ESP"/>
    <n v="39"/>
    <s v="24528125M"/>
    <s v="SERRANO FERNANDEZ"/>
    <s v="ALEJANDRO"/>
    <d v="2012-12-07T00:00:00"/>
    <d v="2024-10-04T11:37:42"/>
    <m/>
    <x v="0"/>
    <x v="104"/>
    <x v="2"/>
    <n v="2012"/>
    <x v="1"/>
    <x v="0"/>
  </r>
  <r>
    <n v="2434112"/>
    <n v="951729"/>
    <n v="138084"/>
    <n v="10607432"/>
    <s v="46000756"/>
    <x v="635"/>
    <n v="1850"/>
    <x v="24"/>
    <x v="0"/>
    <x v="0"/>
    <s v="ESP"/>
    <n v="39"/>
    <s v="50594673D"/>
    <s v="BELENGUER MARCHIONNE"/>
    <s v="CONRADO"/>
    <d v="2012-08-29T00:00:00"/>
    <d v="2024-10-04T11:37:42"/>
    <m/>
    <x v="0"/>
    <x v="104"/>
    <x v="2"/>
    <n v="2012"/>
    <x v="1"/>
    <x v="0"/>
  </r>
  <r>
    <n v="2380910"/>
    <n v="951729"/>
    <n v="138084"/>
    <n v="10607433"/>
    <s v="46000756"/>
    <x v="635"/>
    <n v="1850"/>
    <x v="24"/>
    <x v="0"/>
    <x v="0"/>
    <s v="ESP"/>
    <n v="39"/>
    <s v="49602287G"/>
    <s v="BERBEL ALCÓN"/>
    <s v="MARC"/>
    <d v="2012-01-04T00:00:00"/>
    <d v="2024-10-04T11:37:42"/>
    <m/>
    <x v="0"/>
    <x v="104"/>
    <x v="2"/>
    <n v="2012"/>
    <x v="1"/>
    <x v="0"/>
  </r>
  <r>
    <n v="2435546"/>
    <n v="951729"/>
    <n v="138084"/>
    <n v="10607434"/>
    <s v="46000756"/>
    <x v="635"/>
    <n v="1850"/>
    <x v="24"/>
    <x v="0"/>
    <x v="0"/>
    <s v="ESP"/>
    <n v="39"/>
    <s v="52072338Q"/>
    <s v="GONZÁLEZ MORA"/>
    <s v="MARIO"/>
    <d v="2012-02-13T00:00:00"/>
    <d v="2024-10-04T11:37:42"/>
    <m/>
    <x v="0"/>
    <x v="104"/>
    <x v="2"/>
    <n v="2012"/>
    <x v="1"/>
    <x v="0"/>
  </r>
  <r>
    <n v="2385574"/>
    <n v="951729"/>
    <n v="138084"/>
    <n v="10607435"/>
    <s v="46000756"/>
    <x v="635"/>
    <n v="1850"/>
    <x v="24"/>
    <x v="0"/>
    <x v="0"/>
    <s v="ESP"/>
    <n v="39"/>
    <s v="24445718F"/>
    <s v="TORRES BIOSCA"/>
    <s v="ROBERTO"/>
    <d v="2012-06-13T00:00:00"/>
    <d v="2024-10-04T11:37:42"/>
    <m/>
    <x v="0"/>
    <x v="104"/>
    <x v="2"/>
    <n v="2012"/>
    <x v="1"/>
    <x v="0"/>
  </r>
  <r>
    <n v="2441115"/>
    <n v="951729"/>
    <n v="138084"/>
    <n v="10607436"/>
    <s v="46000756"/>
    <x v="635"/>
    <n v="1850"/>
    <x v="24"/>
    <x v="0"/>
    <x v="0"/>
    <s v="ESP"/>
    <n v="39"/>
    <s v="50598363L"/>
    <s v="BAÑO PERALTA"/>
    <s v="RODRIGO"/>
    <d v="2012-01-12T00:00:00"/>
    <d v="2024-10-04T11:37:42"/>
    <m/>
    <x v="0"/>
    <x v="104"/>
    <x v="2"/>
    <n v="2012"/>
    <x v="1"/>
    <x v="0"/>
  </r>
  <r>
    <n v="2691434"/>
    <n v="951729"/>
    <n v="138084"/>
    <n v="10607437"/>
    <s v="46000756"/>
    <x v="635"/>
    <n v="1850"/>
    <x v="24"/>
    <x v="0"/>
    <x v="0"/>
    <s v="ESP"/>
    <n v="39"/>
    <s v="50329359T"/>
    <s v="HANNAH NAGORE"/>
    <s v="CONOR"/>
    <d v="2012-04-18T00:00:00"/>
    <d v="2024-10-04T11:37:42"/>
    <m/>
    <x v="0"/>
    <x v="104"/>
    <x v="2"/>
    <n v="2012"/>
    <x v="1"/>
    <x v="0"/>
  </r>
  <r>
    <n v="2377730"/>
    <n v="951729"/>
    <n v="138084"/>
    <n v="10607438"/>
    <s v="46000756"/>
    <x v="635"/>
    <n v="1850"/>
    <x v="24"/>
    <x v="0"/>
    <x v="0"/>
    <s v="ESP"/>
    <n v="39"/>
    <s v="44927952M"/>
    <s v="RIOS VILLAN"/>
    <s v="GUILLERMO"/>
    <d v="2012-01-16T00:00:00"/>
    <d v="2024-10-04T11:37:42"/>
    <m/>
    <x v="0"/>
    <x v="104"/>
    <x v="2"/>
    <n v="2012"/>
    <x v="1"/>
    <x v="0"/>
  </r>
  <r>
    <n v="2504384"/>
    <n v="951729"/>
    <n v="138084"/>
    <n v="10607439"/>
    <s v="46000756"/>
    <x v="635"/>
    <n v="1850"/>
    <x v="24"/>
    <x v="0"/>
    <x v="0"/>
    <s v="ESP"/>
    <n v="39"/>
    <s v="54779741C"/>
    <s v="MARTINEZ ACOSTA"/>
    <s v="ALEJANDRO"/>
    <d v="2012-05-25T00:00:00"/>
    <d v="2024-10-04T11:37:42"/>
    <m/>
    <x v="0"/>
    <x v="104"/>
    <x v="2"/>
    <n v="2012"/>
    <x v="1"/>
    <x v="0"/>
  </r>
  <r>
    <n v="624610"/>
    <n v="951729"/>
    <n v="138084"/>
    <n v="10607440"/>
    <s v="46000756"/>
    <x v="635"/>
    <n v="1850"/>
    <x v="24"/>
    <x v="1"/>
    <x v="1"/>
    <s v="ESP"/>
    <n v="39"/>
    <s v="43798580W"/>
    <s v="MIRCHANDANI VILLAR"/>
    <s v="LIDIA"/>
    <d v="1976-07-28T00:00:00"/>
    <d v="2024-10-04T11:37:42"/>
    <m/>
    <x v="0"/>
    <x v="104"/>
    <x v="2"/>
    <n v="1976"/>
    <x v="0"/>
    <x v="0"/>
  </r>
  <r>
    <n v="2425724"/>
    <n v="951729"/>
    <n v="138084"/>
    <n v="10659698"/>
    <s v="46000756"/>
    <x v="635"/>
    <n v="1850"/>
    <x v="24"/>
    <x v="0"/>
    <x v="0"/>
    <s v="ESP"/>
    <n v="39"/>
    <s v="50594177L"/>
    <s v="LOZANO PEREZ"/>
    <s v="ÁLVARO"/>
    <d v="2012-04-04T00:00:00"/>
    <d v="2024-10-16T15:10:19"/>
    <m/>
    <x v="0"/>
    <x v="104"/>
    <x v="2"/>
    <n v="2012"/>
    <x v="1"/>
    <x v="0"/>
  </r>
  <r>
    <n v="2434111"/>
    <n v="951729"/>
    <n v="138084"/>
    <n v="10659700"/>
    <s v="46000756"/>
    <x v="635"/>
    <n v="1850"/>
    <x v="24"/>
    <x v="0"/>
    <x v="0"/>
    <s v="ESP"/>
    <n v="39"/>
    <s v="54778260B"/>
    <s v="MARTÍ MARTÍNEZ"/>
    <s v="JORGE"/>
    <d v="2012-03-16T00:00:00"/>
    <d v="2024-10-16T15:11:09"/>
    <m/>
    <x v="0"/>
    <x v="104"/>
    <x v="2"/>
    <n v="2012"/>
    <x v="1"/>
    <x v="0"/>
  </r>
  <r>
    <n v="2223588"/>
    <n v="951729"/>
    <n v="138084"/>
    <n v="10754509"/>
    <s v="46000756"/>
    <x v="635"/>
    <n v="1850"/>
    <x v="24"/>
    <x v="1"/>
    <x v="0"/>
    <s v="ESP"/>
    <n v="39"/>
    <s v="21704489X"/>
    <s v="PINAZO NAVARO"/>
    <s v="MARIO"/>
    <d v="2004-11-18T00:00:00"/>
    <d v="2024-12-20T08:33:31"/>
    <d v="2025-02-14T00:00:00"/>
    <x v="1"/>
    <x v="104"/>
    <x v="2"/>
    <n v="2004"/>
    <x v="0"/>
    <x v="0"/>
  </r>
  <r>
    <n v="2425717"/>
    <n v="951731"/>
    <n v="151164"/>
    <n v="10608588"/>
    <s v="46000757"/>
    <x v="636"/>
    <n v="1850"/>
    <x v="24"/>
    <x v="0"/>
    <x v="0"/>
    <s v="ESP"/>
    <n v="39"/>
    <s v="55431654K"/>
    <s v="BORONAT LAIN"/>
    <s v="HUGO"/>
    <d v="2012-12-17T00:00:00"/>
    <d v="2024-10-04T15:41:24"/>
    <m/>
    <x v="0"/>
    <x v="104"/>
    <x v="2"/>
    <n v="2012"/>
    <x v="1"/>
    <x v="0"/>
  </r>
  <r>
    <n v="2693881"/>
    <n v="951731"/>
    <n v="151164"/>
    <n v="10608589"/>
    <s v="46000757"/>
    <x v="636"/>
    <n v="1850"/>
    <x v="24"/>
    <x v="0"/>
    <x v="0"/>
    <s v="ESP"/>
    <n v="39"/>
    <s v="55434700P"/>
    <s v="LLORENS LOPEZ"/>
    <s v="JUAN JOSE"/>
    <d v="2012-03-19T00:00:00"/>
    <d v="2024-10-04T15:41:24"/>
    <m/>
    <x v="0"/>
    <x v="104"/>
    <x v="2"/>
    <n v="2012"/>
    <x v="1"/>
    <x v="0"/>
  </r>
  <r>
    <n v="2469663"/>
    <n v="951731"/>
    <n v="151164"/>
    <n v="10608590"/>
    <s v="46000757"/>
    <x v="636"/>
    <n v="1850"/>
    <x v="24"/>
    <x v="0"/>
    <x v="0"/>
    <s v="ESP"/>
    <n v="39"/>
    <s v="55431652L"/>
    <s v="BUSTAMANTE LAIN"/>
    <s v="MARC"/>
    <d v="2012-12-13T00:00:00"/>
    <d v="2024-10-04T15:41:24"/>
    <m/>
    <x v="0"/>
    <x v="104"/>
    <x v="2"/>
    <n v="2012"/>
    <x v="1"/>
    <x v="0"/>
  </r>
  <r>
    <n v="2473734"/>
    <n v="951731"/>
    <n v="151164"/>
    <n v="10608591"/>
    <s v="46000757"/>
    <x v="636"/>
    <n v="1850"/>
    <x v="24"/>
    <x v="0"/>
    <x v="0"/>
    <s v="EGY"/>
    <n v="35"/>
    <s v="Y4193489M"/>
    <s v="SHERIF ALY IBRAHIM MANSY"/>
    <s v="YEHIA AHMED"/>
    <d v="2012-09-16T00:00:00"/>
    <d v="2024-10-04T15:41:24"/>
    <m/>
    <x v="0"/>
    <x v="104"/>
    <x v="2"/>
    <n v="2012"/>
    <x v="1"/>
    <x v="0"/>
  </r>
  <r>
    <n v="2441118"/>
    <n v="951731"/>
    <n v="151164"/>
    <n v="10608592"/>
    <s v="46000757"/>
    <x v="636"/>
    <n v="1850"/>
    <x v="24"/>
    <x v="0"/>
    <x v="0"/>
    <s v="ESP"/>
    <n v="39"/>
    <s v="13176815T"/>
    <s v="LAHOZ BELTRÁN"/>
    <s v="HUGO"/>
    <d v="2012-10-08T00:00:00"/>
    <d v="2024-10-04T15:41:24"/>
    <m/>
    <x v="0"/>
    <x v="104"/>
    <x v="2"/>
    <n v="2012"/>
    <x v="1"/>
    <x v="0"/>
  </r>
  <r>
    <n v="2504261"/>
    <n v="951731"/>
    <n v="151164"/>
    <n v="10608593"/>
    <s v="46000757"/>
    <x v="636"/>
    <n v="1850"/>
    <x v="24"/>
    <x v="0"/>
    <x v="0"/>
    <s v="ESP"/>
    <n v="39"/>
    <s v="26581999W"/>
    <s v="SANCHIS BARBERA"/>
    <s v="JOSE"/>
    <d v="2012-10-13T00:00:00"/>
    <d v="2024-10-04T15:41:24"/>
    <m/>
    <x v="0"/>
    <x v="104"/>
    <x v="2"/>
    <n v="2012"/>
    <x v="1"/>
    <x v="0"/>
  </r>
  <r>
    <n v="2751862"/>
    <n v="951731"/>
    <n v="151164"/>
    <n v="10608594"/>
    <s v="46000757"/>
    <x v="636"/>
    <n v="1850"/>
    <x v="24"/>
    <x v="0"/>
    <x v="0"/>
    <s v="ESP"/>
    <n v="39"/>
    <s v="50597775Y"/>
    <s v="ESTEBAN PONCE"/>
    <s v="MARC"/>
    <d v="2012-10-19T00:00:00"/>
    <d v="2024-10-04T15:41:24"/>
    <m/>
    <x v="0"/>
    <x v="104"/>
    <x v="2"/>
    <n v="2012"/>
    <x v="1"/>
    <x v="0"/>
  </r>
  <r>
    <n v="2751863"/>
    <n v="951731"/>
    <n v="151164"/>
    <n v="10608595"/>
    <s v="46000757"/>
    <x v="636"/>
    <n v="1850"/>
    <x v="24"/>
    <x v="0"/>
    <x v="0"/>
    <s v="ESP"/>
    <n v="39"/>
    <s v="54777317B"/>
    <s v="CASADO BAOS"/>
    <s v="DIEGO"/>
    <d v="2012-12-04T00:00:00"/>
    <d v="2024-10-04T15:41:24"/>
    <m/>
    <x v="0"/>
    <x v="104"/>
    <x v="2"/>
    <n v="2012"/>
    <x v="1"/>
    <x v="0"/>
  </r>
  <r>
    <n v="2751867"/>
    <n v="951731"/>
    <n v="151164"/>
    <n v="10608596"/>
    <s v="46000757"/>
    <x v="636"/>
    <n v="1850"/>
    <x v="24"/>
    <x v="0"/>
    <x v="0"/>
    <s v="ESP"/>
    <n v="39"/>
    <s v="50597666N"/>
    <s v="GALERA ROMANCE"/>
    <s v="VICTOR"/>
    <d v="2012-02-11T00:00:00"/>
    <d v="2024-10-04T15:41:24"/>
    <m/>
    <x v="0"/>
    <x v="104"/>
    <x v="2"/>
    <n v="2012"/>
    <x v="1"/>
    <x v="0"/>
  </r>
  <r>
    <n v="2751869"/>
    <n v="951731"/>
    <n v="151164"/>
    <n v="10608597"/>
    <s v="46000757"/>
    <x v="636"/>
    <n v="1850"/>
    <x v="24"/>
    <x v="0"/>
    <x v="0"/>
    <s v="ESP"/>
    <n v="39"/>
    <s v="50597182B"/>
    <s v="BOU BARBERÁN"/>
    <s v="ALEIX"/>
    <d v="2012-09-27T00:00:00"/>
    <d v="2024-10-04T15:41:24"/>
    <m/>
    <x v="0"/>
    <x v="104"/>
    <x v="2"/>
    <n v="2012"/>
    <x v="1"/>
    <x v="0"/>
  </r>
  <r>
    <n v="2441122"/>
    <n v="951731"/>
    <n v="151164"/>
    <n v="10608598"/>
    <s v="46000757"/>
    <x v="636"/>
    <n v="1850"/>
    <x v="24"/>
    <x v="0"/>
    <x v="0"/>
    <s v="ESP"/>
    <n v="39"/>
    <s v="50596852A"/>
    <s v="POZA VALLS"/>
    <s v="LLUIS"/>
    <d v="2012-06-30T00:00:00"/>
    <d v="2024-10-04T15:41:24"/>
    <m/>
    <x v="0"/>
    <x v="104"/>
    <x v="2"/>
    <n v="2012"/>
    <x v="1"/>
    <x v="0"/>
  </r>
  <r>
    <n v="2503274"/>
    <n v="951731"/>
    <n v="151164"/>
    <n v="10608599"/>
    <s v="46000757"/>
    <x v="636"/>
    <n v="1850"/>
    <x v="24"/>
    <x v="1"/>
    <x v="0"/>
    <s v="CRO"/>
    <n v="30"/>
    <s v="Y9549963D"/>
    <s v="BARREIRO BERTINAT"/>
    <s v="MATEO MANUEL"/>
    <d v="2006-06-30T00:00:00"/>
    <d v="2024-10-04T15:41:24"/>
    <m/>
    <x v="0"/>
    <x v="104"/>
    <x v="2"/>
    <n v="2006"/>
    <x v="0"/>
    <x v="0"/>
  </r>
  <r>
    <n v="2769073"/>
    <n v="951731"/>
    <n v="151164"/>
    <n v="10694585"/>
    <s v="46000757"/>
    <x v="636"/>
    <n v="1850"/>
    <x v="24"/>
    <x v="2"/>
    <x v="0"/>
    <s v="ESP"/>
    <n v="39"/>
    <s v="53051506M"/>
    <s v="NAVARRO MARCO"/>
    <s v="PABLO"/>
    <d v="1978-05-04T00:00:00"/>
    <d v="2024-10-25T13:47:27"/>
    <m/>
    <x v="0"/>
    <x v="104"/>
    <x v="2"/>
    <n v="1978"/>
    <x v="0"/>
    <x v="0"/>
  </r>
  <r>
    <n v="2784679"/>
    <n v="951731"/>
    <n v="151164"/>
    <n v="10736986"/>
    <s v="46000757"/>
    <x v="636"/>
    <n v="1850"/>
    <x v="24"/>
    <x v="2"/>
    <x v="0"/>
    <s v="ESP"/>
    <n v="39"/>
    <s v="22562179F"/>
    <s v="POZA LUJAN"/>
    <s v="JOSE LUIS"/>
    <d v="1969-09-17T00:00:00"/>
    <d v="2024-11-19T09:44:03"/>
    <m/>
    <x v="0"/>
    <x v="104"/>
    <x v="2"/>
    <n v="1969"/>
    <x v="0"/>
    <x v="0"/>
  </r>
  <r>
    <n v="2793882"/>
    <n v="951731"/>
    <n v="151164"/>
    <n v="10763351"/>
    <s v="46000757"/>
    <x v="636"/>
    <n v="1850"/>
    <x v="24"/>
    <x v="0"/>
    <x v="0"/>
    <s v="ESP"/>
    <n v="39"/>
    <s v="50328366L"/>
    <s v="GARCIA MEDINA"/>
    <s v="ALEJANDRO"/>
    <d v="2012-07-23T00:00:00"/>
    <d v="2025-01-30T16:31:02"/>
    <m/>
    <x v="0"/>
    <x v="104"/>
    <x v="2"/>
    <n v="2012"/>
    <x v="1"/>
    <x v="0"/>
  </r>
  <r>
    <n v="2657717"/>
    <n v="951740"/>
    <n v="151163"/>
    <n v="10587084"/>
    <s v="46000758"/>
    <x v="635"/>
    <n v="2805"/>
    <x v="33"/>
    <x v="0"/>
    <x v="1"/>
    <s v="ESP"/>
    <n v="39"/>
    <s v="49359680R"/>
    <s v="TATAY LANZAS"/>
    <s v="ADRIANA"/>
    <d v="2012-06-26T00:00:00"/>
    <d v="2024-10-02T16:44:04"/>
    <m/>
    <x v="0"/>
    <x v="104"/>
    <x v="2"/>
    <n v="2012"/>
    <x v="1"/>
    <x v="0"/>
  </r>
  <r>
    <n v="2425716"/>
    <n v="951740"/>
    <n v="151163"/>
    <n v="10587085"/>
    <s v="46000758"/>
    <x v="635"/>
    <n v="2805"/>
    <x v="33"/>
    <x v="0"/>
    <x v="1"/>
    <s v="ESP"/>
    <n v="39"/>
    <s v="54777454X"/>
    <s v="BOLINCHES SALVADOR"/>
    <s v="ANDREA"/>
    <d v="2012-09-16T00:00:00"/>
    <d v="2024-10-02T16:44:04"/>
    <m/>
    <x v="0"/>
    <x v="104"/>
    <x v="2"/>
    <n v="2012"/>
    <x v="1"/>
    <x v="0"/>
  </r>
  <r>
    <n v="2559856"/>
    <n v="951740"/>
    <n v="151163"/>
    <n v="10587086"/>
    <s v="46000758"/>
    <x v="635"/>
    <n v="2805"/>
    <x v="33"/>
    <x v="0"/>
    <x v="1"/>
    <s v="ESP"/>
    <n v="39"/>
    <s v="54779970L"/>
    <s v="ORTIZ LLACER"/>
    <s v="CARLA"/>
    <d v="2012-01-23T00:00:00"/>
    <d v="2024-10-02T16:44:04"/>
    <m/>
    <x v="0"/>
    <x v="104"/>
    <x v="2"/>
    <n v="2012"/>
    <x v="1"/>
    <x v="0"/>
  </r>
  <r>
    <n v="2505274"/>
    <n v="951740"/>
    <n v="151163"/>
    <n v="10587087"/>
    <s v="46000758"/>
    <x v="635"/>
    <n v="2805"/>
    <x v="33"/>
    <x v="0"/>
    <x v="1"/>
    <s v="ESP"/>
    <n v="39"/>
    <s v="27373470C"/>
    <s v="VÁZQUEZ ROIG"/>
    <s v="CELIA"/>
    <d v="2012-06-12T00:00:00"/>
    <d v="2024-10-02T16:44:04"/>
    <m/>
    <x v="0"/>
    <x v="104"/>
    <x v="2"/>
    <n v="2012"/>
    <x v="1"/>
    <x v="0"/>
  </r>
  <r>
    <n v="2379298"/>
    <n v="951740"/>
    <n v="151163"/>
    <n v="10587088"/>
    <s v="46000758"/>
    <x v="635"/>
    <n v="2805"/>
    <x v="33"/>
    <x v="0"/>
    <x v="1"/>
    <s v="ESP"/>
    <n v="39"/>
    <s v="26660895P"/>
    <s v="NAVARRO ESTEBAN"/>
    <s v="LEA"/>
    <d v="2012-01-31T00:00:00"/>
    <d v="2024-10-02T16:44:04"/>
    <m/>
    <x v="0"/>
    <x v="104"/>
    <x v="2"/>
    <n v="2012"/>
    <x v="1"/>
    <x v="0"/>
  </r>
  <r>
    <n v="2441117"/>
    <n v="951740"/>
    <n v="151163"/>
    <n v="10587089"/>
    <s v="46000758"/>
    <x v="635"/>
    <n v="2805"/>
    <x v="33"/>
    <x v="0"/>
    <x v="1"/>
    <s v="ESP"/>
    <n v="39"/>
    <s v="26579505S"/>
    <s v="SANCHIS MARI"/>
    <s v="MARIA"/>
    <d v="2012-10-24T00:00:00"/>
    <d v="2024-10-02T16:44:04"/>
    <m/>
    <x v="0"/>
    <x v="104"/>
    <x v="2"/>
    <n v="2012"/>
    <x v="1"/>
    <x v="0"/>
  </r>
  <r>
    <n v="2559852"/>
    <n v="951740"/>
    <n v="151163"/>
    <n v="10587090"/>
    <s v="46000758"/>
    <x v="635"/>
    <n v="2805"/>
    <x v="33"/>
    <x v="0"/>
    <x v="1"/>
    <s v="ESP"/>
    <n v="39"/>
    <s v="27368482T"/>
    <s v="GERMAN HUERTA"/>
    <s v="MARINA"/>
    <d v="2012-02-13T00:00:00"/>
    <d v="2024-10-02T16:44:04"/>
    <m/>
    <x v="0"/>
    <x v="104"/>
    <x v="2"/>
    <n v="2012"/>
    <x v="1"/>
    <x v="0"/>
  </r>
  <r>
    <n v="2441134"/>
    <n v="951740"/>
    <n v="151163"/>
    <n v="10587091"/>
    <s v="46000758"/>
    <x v="635"/>
    <n v="2805"/>
    <x v="33"/>
    <x v="0"/>
    <x v="1"/>
    <s v="ESP"/>
    <n v="39"/>
    <s v="49356409L"/>
    <s v="ANTON ASENSIO"/>
    <s v="NAGORE"/>
    <d v="2012-07-27T00:00:00"/>
    <d v="2024-10-02T16:44:04"/>
    <m/>
    <x v="0"/>
    <x v="104"/>
    <x v="2"/>
    <n v="2012"/>
    <x v="1"/>
    <x v="0"/>
  </r>
  <r>
    <n v="2471003"/>
    <n v="951740"/>
    <n v="151163"/>
    <n v="10587092"/>
    <s v="46000758"/>
    <x v="635"/>
    <n v="2805"/>
    <x v="33"/>
    <x v="0"/>
    <x v="1"/>
    <s v="ESP"/>
    <n v="39"/>
    <s v="54777188C"/>
    <s v="MELLADO MIRAVET"/>
    <s v="ALBA"/>
    <d v="2012-10-09T00:00:00"/>
    <d v="2024-10-02T16:44:04"/>
    <m/>
    <x v="0"/>
    <x v="104"/>
    <x v="2"/>
    <n v="2012"/>
    <x v="1"/>
    <x v="0"/>
  </r>
  <r>
    <n v="2470452"/>
    <n v="951740"/>
    <n v="151163"/>
    <n v="10587093"/>
    <s v="46000758"/>
    <x v="635"/>
    <n v="2805"/>
    <x v="33"/>
    <x v="0"/>
    <x v="1"/>
    <s v="ESP"/>
    <n v="39"/>
    <s v="55432017Q"/>
    <s v="ESTELLES SANCHEZ"/>
    <s v="CARMEN"/>
    <d v="2012-02-13T00:00:00"/>
    <d v="2024-10-02T16:44:04"/>
    <m/>
    <x v="0"/>
    <x v="104"/>
    <x v="2"/>
    <n v="2012"/>
    <x v="1"/>
    <x v="0"/>
  </r>
  <r>
    <n v="1706035"/>
    <n v="951740"/>
    <n v="151163"/>
    <n v="10587094"/>
    <s v="46000758"/>
    <x v="635"/>
    <n v="2805"/>
    <x v="33"/>
    <x v="1"/>
    <x v="1"/>
    <s v="ESP"/>
    <n v="39"/>
    <s v="49570077V"/>
    <s v="BALASTEGUI AGUILAR"/>
    <s v="MARIA"/>
    <d v="1999-07-23T00:00:00"/>
    <d v="2024-10-02T16:44:04"/>
    <m/>
    <x v="0"/>
    <x v="104"/>
    <x v="2"/>
    <n v="1999"/>
    <x v="0"/>
    <x v="0"/>
  </r>
  <r>
    <n v="2769073"/>
    <n v="951740"/>
    <n v="151163"/>
    <n v="10697647"/>
    <s v="46000758"/>
    <x v="635"/>
    <n v="2805"/>
    <x v="33"/>
    <x v="2"/>
    <x v="0"/>
    <s v="ESP"/>
    <n v="39"/>
    <s v="53051506M"/>
    <s v="NAVARRO MARCO"/>
    <s v="PABLO"/>
    <d v="1978-05-04T00:00:00"/>
    <d v="2024-10-28T09:08:51"/>
    <m/>
    <x v="0"/>
    <x v="104"/>
    <x v="2"/>
    <n v="1978"/>
    <x v="0"/>
    <x v="0"/>
  </r>
  <r>
    <n v="1640190"/>
    <n v="951740"/>
    <n v="151163"/>
    <n v="10739389"/>
    <s v="46000758"/>
    <x v="635"/>
    <n v="2805"/>
    <x v="33"/>
    <x v="1"/>
    <x v="0"/>
    <s v="ESP"/>
    <n v="39"/>
    <s v="48599010X"/>
    <s v="GIMENEZ NAVARRO"/>
    <s v="JAVIER"/>
    <d v="1996-02-29T00:00:00"/>
    <d v="2024-11-21T13:15:06"/>
    <m/>
    <x v="0"/>
    <x v="104"/>
    <x v="2"/>
    <n v="1996"/>
    <x v="0"/>
    <x v="0"/>
  </r>
  <r>
    <n v="2348320"/>
    <n v="951740"/>
    <n v="151163"/>
    <n v="10760771"/>
    <s v="46000758"/>
    <x v="635"/>
    <n v="2805"/>
    <x v="33"/>
    <x v="3"/>
    <x v="0"/>
    <s v="ESP"/>
    <n v="39"/>
    <s v="49179244T"/>
    <s v="VIZCAINO LLOPIS"/>
    <s v="ALBERTO"/>
    <d v="1997-03-31T00:00:00"/>
    <d v="2025-01-20T12:43:18"/>
    <m/>
    <x v="0"/>
    <x v="104"/>
    <x v="2"/>
    <n v="1997"/>
    <x v="0"/>
    <x v="0"/>
  </r>
  <r>
    <n v="2559966"/>
    <n v="951740"/>
    <n v="151163"/>
    <n v="10762084"/>
    <s v="46000758"/>
    <x v="635"/>
    <n v="2805"/>
    <x v="33"/>
    <x v="0"/>
    <x v="1"/>
    <s v="ESP"/>
    <n v="39"/>
    <s v="54778288Q"/>
    <s v="CHETTAB SAIDALI"/>
    <s v="LINA"/>
    <d v="2012-09-19T00:00:00"/>
    <d v="2025-01-24T08:54:51"/>
    <m/>
    <x v="0"/>
    <x v="104"/>
    <x v="2"/>
    <n v="2012"/>
    <x v="1"/>
    <x v="0"/>
  </r>
  <r>
    <n v="2735736"/>
    <n v="951740"/>
    <n v="151163"/>
    <n v="10771994"/>
    <s v="46000758"/>
    <x v="635"/>
    <n v="2805"/>
    <x v="33"/>
    <x v="0"/>
    <x v="1"/>
    <s v="HON"/>
    <n v="132"/>
    <s v="Y7047800Q"/>
    <s v="LOPEZ MATA"/>
    <s v="ALESSANDRA ABIGAHIL"/>
    <d v="2012-11-07T00:00:00"/>
    <d v="2025-03-07T08:37:27"/>
    <m/>
    <x v="0"/>
    <x v="104"/>
    <x v="2"/>
    <n v="2012"/>
    <x v="1"/>
    <x v="0"/>
  </r>
  <r>
    <n v="2559840"/>
    <n v="951742"/>
    <n v="151162"/>
    <n v="10586886"/>
    <s v="46000759"/>
    <x v="636"/>
    <n v="2805"/>
    <x v="33"/>
    <x v="0"/>
    <x v="1"/>
    <s v="ESP"/>
    <n v="39"/>
    <s v="54775819P"/>
    <s v="ACEITUNA SALAS"/>
    <s v="ADRIANA"/>
    <d v="2012-04-10T00:00:00"/>
    <d v="2024-10-02T16:10:45"/>
    <m/>
    <x v="0"/>
    <x v="104"/>
    <x v="2"/>
    <n v="2012"/>
    <x v="1"/>
    <x v="0"/>
  </r>
  <r>
    <n v="2563360"/>
    <n v="951742"/>
    <n v="151162"/>
    <n v="10586887"/>
    <s v="46000759"/>
    <x v="636"/>
    <n v="2805"/>
    <x v="33"/>
    <x v="0"/>
    <x v="1"/>
    <s v="ESP"/>
    <n v="39"/>
    <s v="05987512Z"/>
    <s v="FORJADO IBOR"/>
    <s v="CLAUDIA"/>
    <d v="2012-05-07T00:00:00"/>
    <d v="2024-10-02T16:10:45"/>
    <m/>
    <x v="0"/>
    <x v="104"/>
    <x v="2"/>
    <n v="2012"/>
    <x v="1"/>
    <x v="0"/>
  </r>
  <r>
    <n v="2657669"/>
    <n v="951742"/>
    <n v="151162"/>
    <n v="10586888"/>
    <s v="46000759"/>
    <x v="636"/>
    <n v="2805"/>
    <x v="33"/>
    <x v="0"/>
    <x v="1"/>
    <s v="ESP"/>
    <n v="39"/>
    <s v="55430550K"/>
    <s v="LOPEZ NIETO"/>
    <s v="JULIA"/>
    <d v="2012-07-13T00:00:00"/>
    <d v="2024-10-02T16:10:45"/>
    <m/>
    <x v="0"/>
    <x v="104"/>
    <x v="2"/>
    <n v="2012"/>
    <x v="1"/>
    <x v="0"/>
  </r>
  <r>
    <n v="2559931"/>
    <n v="951742"/>
    <n v="151162"/>
    <n v="10586889"/>
    <s v="46000759"/>
    <x v="636"/>
    <n v="2805"/>
    <x v="33"/>
    <x v="0"/>
    <x v="1"/>
    <s v="ESP"/>
    <n v="39"/>
    <s v="50597357W"/>
    <s v="CORNAGO HERNANDEZ"/>
    <s v="MARIA"/>
    <d v="2012-06-28T00:00:00"/>
    <d v="2024-10-02T16:10:45"/>
    <m/>
    <x v="0"/>
    <x v="104"/>
    <x v="2"/>
    <n v="2012"/>
    <x v="1"/>
    <x v="0"/>
  </r>
  <r>
    <n v="2653631"/>
    <n v="951742"/>
    <n v="151162"/>
    <n v="10586890"/>
    <s v="46000759"/>
    <x v="636"/>
    <n v="2805"/>
    <x v="33"/>
    <x v="0"/>
    <x v="1"/>
    <s v="ROU"/>
    <n v="0"/>
    <s v="061940340"/>
    <s v="MOCANU"/>
    <s v="MARIA-MEDEA"/>
    <d v="2012-10-21T00:00:00"/>
    <d v="2024-10-02T16:10:45"/>
    <m/>
    <x v="0"/>
    <x v="104"/>
    <x v="2"/>
    <n v="2012"/>
    <x v="1"/>
    <x v="0"/>
  </r>
  <r>
    <n v="2738406"/>
    <n v="951742"/>
    <n v="151162"/>
    <n v="10586891"/>
    <s v="46000759"/>
    <x v="636"/>
    <n v="2805"/>
    <x v="33"/>
    <x v="0"/>
    <x v="1"/>
    <s v="ESP"/>
    <n v="39"/>
    <s v="54778866L"/>
    <s v="MACIZO PASTRANA"/>
    <s v="NAYARA"/>
    <d v="2012-07-14T00:00:00"/>
    <d v="2024-10-02T16:10:45"/>
    <m/>
    <x v="0"/>
    <x v="104"/>
    <x v="2"/>
    <n v="2012"/>
    <x v="1"/>
    <x v="0"/>
  </r>
  <r>
    <n v="2568473"/>
    <n v="951742"/>
    <n v="151162"/>
    <n v="10586892"/>
    <s v="46000759"/>
    <x v="636"/>
    <n v="2805"/>
    <x v="33"/>
    <x v="0"/>
    <x v="1"/>
    <s v="ESP"/>
    <n v="39"/>
    <s v="54776850G"/>
    <s v="CESTER RUIZ"/>
    <s v="LUCIA"/>
    <d v="2012-12-13T00:00:00"/>
    <d v="2024-10-02T16:10:45"/>
    <m/>
    <x v="0"/>
    <x v="104"/>
    <x v="2"/>
    <n v="2012"/>
    <x v="1"/>
    <x v="0"/>
  </r>
  <r>
    <n v="2664043"/>
    <n v="951742"/>
    <n v="151162"/>
    <n v="10586893"/>
    <s v="46000759"/>
    <x v="636"/>
    <n v="2805"/>
    <x v="33"/>
    <x v="0"/>
    <x v="1"/>
    <s v="ESP"/>
    <n v="39"/>
    <s v="55625379V"/>
    <s v="ALGAMA GAMEZ"/>
    <s v="MARIA"/>
    <d v="2012-03-29T00:00:00"/>
    <d v="2024-10-02T16:10:45"/>
    <m/>
    <x v="0"/>
    <x v="104"/>
    <x v="2"/>
    <n v="2012"/>
    <x v="1"/>
    <x v="0"/>
  </r>
  <r>
    <n v="2664041"/>
    <n v="951742"/>
    <n v="151162"/>
    <n v="10586894"/>
    <s v="46000759"/>
    <x v="636"/>
    <n v="2805"/>
    <x v="33"/>
    <x v="0"/>
    <x v="1"/>
    <s v="ESP"/>
    <n v="39"/>
    <s v="50329694J"/>
    <s v="LEDESMA GOMEZ"/>
    <s v="VALERIA"/>
    <d v="2012-12-11T00:00:00"/>
    <d v="2024-10-02T16:10:45"/>
    <m/>
    <x v="0"/>
    <x v="104"/>
    <x v="2"/>
    <n v="2012"/>
    <x v="1"/>
    <x v="0"/>
  </r>
  <r>
    <n v="2140434"/>
    <n v="951742"/>
    <n v="151162"/>
    <n v="10586895"/>
    <s v="46000759"/>
    <x v="636"/>
    <n v="2805"/>
    <x v="33"/>
    <x v="1"/>
    <x v="1"/>
    <s v="ESP"/>
    <n v="39"/>
    <s v="48710356J"/>
    <s v="ENCABO FLORES"/>
    <s v="SYLVIA"/>
    <d v="2005-12-04T00:00:00"/>
    <d v="2024-10-02T16:10:45"/>
    <m/>
    <x v="0"/>
    <x v="104"/>
    <x v="2"/>
    <n v="2005"/>
    <x v="0"/>
    <x v="0"/>
  </r>
  <r>
    <n v="2738411"/>
    <n v="951742"/>
    <n v="151162"/>
    <n v="10659702"/>
    <s v="46000759"/>
    <x v="636"/>
    <n v="2805"/>
    <x v="33"/>
    <x v="0"/>
    <x v="1"/>
    <s v="ESP"/>
    <n v="39"/>
    <s v="50329032H"/>
    <s v="LOPEZ BAEZ"/>
    <s v="AINHOA"/>
    <d v="2012-04-06T00:00:00"/>
    <d v="2024-10-16T15:18:43"/>
    <m/>
    <x v="0"/>
    <x v="104"/>
    <x v="2"/>
    <n v="2012"/>
    <x v="1"/>
    <x v="0"/>
  </r>
  <r>
    <n v="2559966"/>
    <n v="951742"/>
    <n v="151162"/>
    <n v="10659785"/>
    <s v="46000759"/>
    <x v="636"/>
    <n v="2805"/>
    <x v="33"/>
    <x v="0"/>
    <x v="1"/>
    <s v="ESP"/>
    <n v="39"/>
    <s v="54778288Q"/>
    <s v="CHETTAB SAIDALI"/>
    <s v="LINA"/>
    <d v="2012-09-19T00:00:00"/>
    <d v="2024-10-16T17:43:37"/>
    <d v="2025-01-20T00:00:00"/>
    <x v="1"/>
    <x v="104"/>
    <x v="2"/>
    <n v="2012"/>
    <x v="1"/>
    <x v="0"/>
  </r>
  <r>
    <n v="2559952"/>
    <n v="951742"/>
    <n v="151162"/>
    <n v="10659786"/>
    <s v="46000759"/>
    <x v="636"/>
    <n v="2805"/>
    <x v="33"/>
    <x v="0"/>
    <x v="1"/>
    <s v="ESP"/>
    <n v="39"/>
    <s v="54778954S"/>
    <s v="GARCÍA VELLISCA"/>
    <s v="PAULA"/>
    <d v="2012-01-06T00:00:00"/>
    <d v="2024-10-16T17:44:07"/>
    <m/>
    <x v="0"/>
    <x v="104"/>
    <x v="2"/>
    <n v="2012"/>
    <x v="1"/>
    <x v="0"/>
  </r>
  <r>
    <n v="2470644"/>
    <n v="951742"/>
    <n v="151162"/>
    <n v="10671796"/>
    <s v="46000759"/>
    <x v="636"/>
    <n v="2805"/>
    <x v="33"/>
    <x v="0"/>
    <x v="1"/>
    <s v="ESP"/>
    <n v="39"/>
    <s v="03196920N"/>
    <s v="OULABBI ESSABIRI"/>
    <s v="SALMA"/>
    <d v="2012-08-29T00:00:00"/>
    <d v="2024-10-18T16:04:08"/>
    <m/>
    <x v="0"/>
    <x v="104"/>
    <x v="2"/>
    <n v="2012"/>
    <x v="1"/>
    <x v="0"/>
  </r>
  <r>
    <n v="2765196"/>
    <n v="951742"/>
    <n v="151162"/>
    <n v="10671842"/>
    <s v="46000759"/>
    <x v="636"/>
    <n v="2805"/>
    <x v="33"/>
    <x v="0"/>
    <x v="1"/>
    <s v="FRA"/>
    <n v="39"/>
    <s v="Z2124480K"/>
    <s v="ALTMAN"/>
    <s v="ELISE CATHERINE CLAUDINE"/>
    <d v="2012-12-30T00:00:00"/>
    <d v="2024-10-18T16:47:01"/>
    <m/>
    <x v="0"/>
    <x v="104"/>
    <x v="2"/>
    <n v="2012"/>
    <x v="1"/>
    <x v="0"/>
  </r>
  <r>
    <n v="270641"/>
    <n v="951742"/>
    <n v="151162"/>
    <n v="10694586"/>
    <s v="46000759"/>
    <x v="636"/>
    <n v="2805"/>
    <x v="33"/>
    <x v="2"/>
    <x v="0"/>
    <s v="ESP"/>
    <n v="39"/>
    <s v="24323842P"/>
    <s v="ESTEVE GALAN"/>
    <s v="JAVIER"/>
    <d v="1963-05-20T00:00:00"/>
    <d v="2024-10-25T13:47:56"/>
    <d v="2024-11-19T00:00:00"/>
    <x v="1"/>
    <x v="104"/>
    <x v="2"/>
    <n v="1963"/>
    <x v="0"/>
    <x v="0"/>
  </r>
  <r>
    <n v="2440588"/>
    <n v="951742"/>
    <n v="151162"/>
    <n v="10736978"/>
    <s v="46000759"/>
    <x v="636"/>
    <n v="2805"/>
    <x v="33"/>
    <x v="2"/>
    <x v="1"/>
    <s v="ESP"/>
    <n v="39"/>
    <s v="29170289X"/>
    <s v="FLORES SORIANO"/>
    <s v="JUANA"/>
    <d v="1972-01-10T00:00:00"/>
    <d v="2024-11-19T00:00:00"/>
    <m/>
    <x v="0"/>
    <x v="104"/>
    <x v="2"/>
    <n v="1972"/>
    <x v="0"/>
    <x v="0"/>
  </r>
  <r>
    <n v="2784674"/>
    <n v="951742"/>
    <n v="151162"/>
    <n v="10736979"/>
    <s v="46000759"/>
    <x v="636"/>
    <n v="2805"/>
    <x v="33"/>
    <x v="2"/>
    <x v="0"/>
    <s v="ESP"/>
    <n v="39"/>
    <s v="48312486C"/>
    <s v="MACIZO TERUEL"/>
    <s v="SAUL"/>
    <d v="1981-08-19T00:00:00"/>
    <d v="2024-11-19T00:00:00"/>
    <m/>
    <x v="0"/>
    <x v="104"/>
    <x v="2"/>
    <n v="1981"/>
    <x v="0"/>
    <x v="0"/>
  </r>
  <r>
    <n v="2785736"/>
    <n v="951742"/>
    <n v="151162"/>
    <n v="10739344"/>
    <s v="46000759"/>
    <x v="636"/>
    <n v="2805"/>
    <x v="33"/>
    <x v="2"/>
    <x v="0"/>
    <s v="ESP"/>
    <n v="39"/>
    <s v="33562683W"/>
    <s v="GARCÍA DURA"/>
    <s v="CARLOS"/>
    <d v="1982-05-13T00:00:00"/>
    <d v="2024-11-21T12:26:39"/>
    <m/>
    <x v="0"/>
    <x v="104"/>
    <x v="2"/>
    <n v="1982"/>
    <x v="0"/>
    <x v="0"/>
  </r>
  <r>
    <n v="2676743"/>
    <n v="951742"/>
    <n v="151162"/>
    <n v="10771129"/>
    <s v="46000759"/>
    <x v="636"/>
    <n v="2805"/>
    <x v="33"/>
    <x v="0"/>
    <x v="1"/>
    <s v="ESP"/>
    <n v="39"/>
    <s v="54587358D"/>
    <s v="PEREZ GARCIA "/>
    <s v="ALIRA "/>
    <d v="2012-10-17T00:00:00"/>
    <d v="2025-02-28T09:42:40"/>
    <m/>
    <x v="0"/>
    <x v="104"/>
    <x v="2"/>
    <n v="2012"/>
    <x v="1"/>
    <x v="0"/>
  </r>
  <r>
    <n v="2308791"/>
    <n v="953261"/>
    <n v="151159"/>
    <n v="10548472"/>
    <s v="46000762"/>
    <x v="637"/>
    <n v="1606"/>
    <x v="12"/>
    <x v="0"/>
    <x v="0"/>
    <s v="ESP"/>
    <n v="39"/>
    <s v="45904171n"/>
    <s v="BORRAS ROMERO"/>
    <s v="ALBERTO"/>
    <d v="2008-01-26T00:00:00"/>
    <d v="2024-09-26T08:22:44"/>
    <m/>
    <x v="0"/>
    <x v="104"/>
    <x v="2"/>
    <n v="2008"/>
    <x v="0"/>
    <x v="0"/>
  </r>
  <r>
    <n v="2451784"/>
    <n v="953261"/>
    <n v="151159"/>
    <n v="10548473"/>
    <s v="46000762"/>
    <x v="637"/>
    <n v="1606"/>
    <x v="12"/>
    <x v="0"/>
    <x v="0"/>
    <s v="ESP"/>
    <n v="39"/>
    <s v="50327814L"/>
    <s v="BOIX SANTOS"/>
    <s v="ARTURO"/>
    <d v="2008-02-02T00:00:00"/>
    <d v="2024-09-26T08:22:44"/>
    <m/>
    <x v="0"/>
    <x v="104"/>
    <x v="2"/>
    <n v="2008"/>
    <x v="0"/>
    <x v="0"/>
  </r>
  <r>
    <n v="2208515"/>
    <n v="953261"/>
    <n v="151159"/>
    <n v="10548474"/>
    <s v="46000762"/>
    <x v="637"/>
    <n v="1606"/>
    <x v="12"/>
    <x v="0"/>
    <x v="0"/>
    <s v="ESP"/>
    <n v="39"/>
    <s v="50327071N"/>
    <s v="ROMERO CARMONA"/>
    <s v="DAVID"/>
    <d v="2008-05-02T00:00:00"/>
    <d v="2024-09-26T08:22:44"/>
    <m/>
    <x v="0"/>
    <x v="104"/>
    <x v="2"/>
    <n v="2008"/>
    <x v="0"/>
    <x v="0"/>
  </r>
  <r>
    <n v="2275967"/>
    <n v="953261"/>
    <n v="151159"/>
    <n v="10548475"/>
    <s v="46000762"/>
    <x v="637"/>
    <n v="1606"/>
    <x v="12"/>
    <x v="0"/>
    <x v="0"/>
    <s v="ESP"/>
    <n v="39"/>
    <s v="48225891C"/>
    <s v="SINNAEVE MADROÑERO"/>
    <s v="EDUARDO"/>
    <d v="2008-04-12T00:00:00"/>
    <d v="2024-09-26T08:22:44"/>
    <m/>
    <x v="0"/>
    <x v="104"/>
    <x v="2"/>
    <n v="2008"/>
    <x v="0"/>
    <x v="0"/>
  </r>
  <r>
    <n v="2262337"/>
    <n v="953261"/>
    <n v="151159"/>
    <n v="10548476"/>
    <s v="46000762"/>
    <x v="637"/>
    <n v="1606"/>
    <x v="12"/>
    <x v="0"/>
    <x v="0"/>
    <s v="ESP"/>
    <n v="39"/>
    <s v="54776489B"/>
    <s v="MARTINEZ LISARDE"/>
    <s v="FELIX"/>
    <d v="2008-12-09T00:00:00"/>
    <d v="2024-09-26T08:22:44"/>
    <m/>
    <x v="0"/>
    <x v="104"/>
    <x v="2"/>
    <n v="2008"/>
    <x v="0"/>
    <x v="0"/>
  </r>
  <r>
    <n v="2223110"/>
    <n v="953261"/>
    <n v="151159"/>
    <n v="10548477"/>
    <s v="46000762"/>
    <x v="637"/>
    <n v="1606"/>
    <x v="12"/>
    <x v="0"/>
    <x v="0"/>
    <s v="ESP"/>
    <n v="39"/>
    <s v="48712780E"/>
    <s v="PINAZO NAVARRO"/>
    <s v="HUGO"/>
    <d v="2008-03-08T00:00:00"/>
    <d v="2024-09-26T08:22:44"/>
    <m/>
    <x v="0"/>
    <x v="104"/>
    <x v="2"/>
    <n v="2008"/>
    <x v="0"/>
    <x v="0"/>
  </r>
  <r>
    <n v="2223117"/>
    <n v="953261"/>
    <n v="151159"/>
    <n v="10548478"/>
    <s v="46000762"/>
    <x v="637"/>
    <n v="1606"/>
    <x v="12"/>
    <x v="0"/>
    <x v="0"/>
    <s v="ESP"/>
    <n v="39"/>
    <s v="50327036T"/>
    <s v="MADRID DE LA FUENTE"/>
    <s v="IVAN"/>
    <d v="2008-01-08T00:00:00"/>
    <d v="2024-09-26T08:22:44"/>
    <m/>
    <x v="0"/>
    <x v="104"/>
    <x v="2"/>
    <n v="2008"/>
    <x v="0"/>
    <x v="0"/>
  </r>
  <r>
    <n v="2260368"/>
    <n v="953261"/>
    <n v="151159"/>
    <n v="10548479"/>
    <s v="46000762"/>
    <x v="637"/>
    <n v="1606"/>
    <x v="12"/>
    <x v="0"/>
    <x v="0"/>
    <s v="ESP"/>
    <n v="39"/>
    <s v="44923545Z"/>
    <s v="BOLINCHES"/>
    <s v="VICTOR"/>
    <d v="2008-03-07T00:00:00"/>
    <d v="2024-09-26T08:22:44"/>
    <m/>
    <x v="0"/>
    <x v="104"/>
    <x v="2"/>
    <n v="2008"/>
    <x v="0"/>
    <x v="0"/>
  </r>
  <r>
    <n v="2433949"/>
    <n v="953261"/>
    <n v="151159"/>
    <n v="10548480"/>
    <s v="46000762"/>
    <x v="637"/>
    <n v="1606"/>
    <x v="12"/>
    <x v="0"/>
    <x v="0"/>
    <s v="ESP"/>
    <n v="39"/>
    <s v="50597831Q"/>
    <s v="BAUTISTA GARCÍA"/>
    <s v="ÁLVARO"/>
    <d v="2008-06-13T00:00:00"/>
    <d v="2024-09-26T08:22:44"/>
    <m/>
    <x v="0"/>
    <x v="104"/>
    <x v="2"/>
    <n v="2008"/>
    <x v="0"/>
    <x v="0"/>
  </r>
  <r>
    <n v="2223122"/>
    <n v="953261"/>
    <n v="151159"/>
    <n v="10548481"/>
    <s v="46000762"/>
    <x v="637"/>
    <n v="1606"/>
    <x v="12"/>
    <x v="0"/>
    <x v="0"/>
    <s v="ESP"/>
    <n v="39"/>
    <s v="23937335Q"/>
    <s v="ROMERA GALINDO"/>
    <s v="JAUME"/>
    <d v="2008-08-16T00:00:00"/>
    <d v="2024-09-26T08:22:44"/>
    <m/>
    <x v="0"/>
    <x v="104"/>
    <x v="2"/>
    <n v="2008"/>
    <x v="0"/>
    <x v="0"/>
  </r>
  <r>
    <n v="2565130"/>
    <n v="953261"/>
    <n v="151159"/>
    <n v="10548482"/>
    <s v="46000762"/>
    <x v="637"/>
    <n v="1606"/>
    <x v="12"/>
    <x v="0"/>
    <x v="0"/>
    <s v="ESP"/>
    <n v="39"/>
    <s v="50597223Y"/>
    <s v="ORTS GOMEZ"/>
    <s v="HUGO"/>
    <d v="2008-03-10T00:00:00"/>
    <d v="2024-09-26T08:22:44"/>
    <m/>
    <x v="0"/>
    <x v="104"/>
    <x v="2"/>
    <n v="2008"/>
    <x v="0"/>
    <x v="0"/>
  </r>
  <r>
    <n v="2023094"/>
    <n v="953261"/>
    <n v="151159"/>
    <n v="10548483"/>
    <s v="46000762"/>
    <x v="637"/>
    <n v="1606"/>
    <x v="12"/>
    <x v="1"/>
    <x v="0"/>
    <s v="ESP"/>
    <n v="39"/>
    <s v="23889979V"/>
    <s v="MONTORO LLODRA"/>
    <s v="VICTOR"/>
    <d v="2003-02-13T00:00:00"/>
    <d v="2024-09-26T08:22:44"/>
    <m/>
    <x v="0"/>
    <x v="104"/>
    <x v="2"/>
    <n v="2003"/>
    <x v="0"/>
    <x v="0"/>
  </r>
  <r>
    <n v="2373778"/>
    <n v="953261"/>
    <n v="151159"/>
    <n v="10642663"/>
    <s v="46000762"/>
    <x v="637"/>
    <n v="1606"/>
    <x v="12"/>
    <x v="2"/>
    <x v="0"/>
    <s v="ESP"/>
    <n v="39"/>
    <s v="52738630K"/>
    <s v="GALINDO CORRALES"/>
    <s v="BEATRIZ"/>
    <d v="1975-07-04T00:00:00"/>
    <d v="2024-10-11T13:51:30"/>
    <m/>
    <x v="0"/>
    <x v="104"/>
    <x v="2"/>
    <n v="1975"/>
    <x v="0"/>
    <x v="0"/>
  </r>
  <r>
    <n v="2503274"/>
    <n v="953261"/>
    <n v="151159"/>
    <n v="10642666"/>
    <s v="46000762"/>
    <x v="637"/>
    <n v="1606"/>
    <x v="12"/>
    <x v="1"/>
    <x v="0"/>
    <s v="CRO"/>
    <n v="30"/>
    <s v="Y9549963D"/>
    <s v="BARREIRO BERTINAT"/>
    <s v="MATEO MANUEL"/>
    <d v="2006-06-30T00:00:00"/>
    <d v="2024-10-11T14:00:21"/>
    <m/>
    <x v="0"/>
    <x v="104"/>
    <x v="2"/>
    <n v="2006"/>
    <x v="0"/>
    <x v="0"/>
  </r>
  <r>
    <n v="2250196"/>
    <n v="953261"/>
    <n v="151159"/>
    <n v="10648285"/>
    <s v="46000762"/>
    <x v="637"/>
    <n v="1606"/>
    <x v="12"/>
    <x v="0"/>
    <x v="0"/>
    <s v="ESP"/>
    <n v="39"/>
    <s v="26329464F"/>
    <s v="ORTEGA BASELGA"/>
    <s v="JAUME"/>
    <d v="2008-09-14T00:00:00"/>
    <d v="2024-10-14T08:19:06"/>
    <m/>
    <x v="0"/>
    <x v="104"/>
    <x v="2"/>
    <n v="2008"/>
    <x v="0"/>
    <x v="0"/>
  </r>
  <r>
    <n v="2308796"/>
    <n v="953261"/>
    <n v="151159"/>
    <n v="10648286"/>
    <s v="46000762"/>
    <x v="637"/>
    <n v="1606"/>
    <x v="12"/>
    <x v="0"/>
    <x v="0"/>
    <s v="ESP"/>
    <n v="39"/>
    <s v="23941991a"/>
    <s v="SEBASTIA FERRANDIS"/>
    <s v="MANEL"/>
    <d v="2008-02-26T00:00:00"/>
    <d v="2024-10-14T08:19:51"/>
    <m/>
    <x v="0"/>
    <x v="104"/>
    <x v="2"/>
    <n v="2008"/>
    <x v="0"/>
    <x v="0"/>
  </r>
  <r>
    <n v="2765867"/>
    <n v="953261"/>
    <n v="151159"/>
    <n v="10671652"/>
    <s v="46000762"/>
    <x v="637"/>
    <n v="1606"/>
    <x v="12"/>
    <x v="3"/>
    <x v="0"/>
    <s v="ESP"/>
    <n v="39"/>
    <s v="21804265N"/>
    <s v="RODRIGUEZ CASAÑ"/>
    <s v="RUBEN"/>
    <d v="1994-06-19T00:00:00"/>
    <d v="2024-10-18T12:59:15"/>
    <m/>
    <x v="0"/>
    <x v="104"/>
    <x v="2"/>
    <n v="1994"/>
    <x v="0"/>
    <x v="0"/>
  </r>
  <r>
    <n v="2644636"/>
    <n v="953261"/>
    <n v="151159"/>
    <n v="10671790"/>
    <s v="46000762"/>
    <x v="637"/>
    <n v="1606"/>
    <x v="12"/>
    <x v="1"/>
    <x v="0"/>
    <s v="ARG"/>
    <n v="5"/>
    <s v="AAH486219"/>
    <s v="GARCÍA"/>
    <s v="AGUSTIN DAVID"/>
    <d v="1994-02-27T00:00:00"/>
    <d v="2024-10-18T16:00:35"/>
    <m/>
    <x v="0"/>
    <x v="104"/>
    <x v="2"/>
    <n v="1994"/>
    <x v="0"/>
    <x v="0"/>
  </r>
  <r>
    <n v="1547150"/>
    <n v="953261"/>
    <n v="151159"/>
    <n v="10671792"/>
    <s v="46000762"/>
    <x v="637"/>
    <n v="1606"/>
    <x v="12"/>
    <x v="3"/>
    <x v="0"/>
    <s v="ESP"/>
    <n v="39"/>
    <s v="71470129K"/>
    <s v="GOMEZ SAN MARTIN"/>
    <s v="ALEJANDRO"/>
    <d v="1994-11-30T00:00:00"/>
    <d v="2024-10-18T16:01:08"/>
    <m/>
    <x v="0"/>
    <x v="104"/>
    <x v="2"/>
    <n v="1994"/>
    <x v="0"/>
    <x v="0"/>
  </r>
  <r>
    <n v="2661935"/>
    <n v="953337"/>
    <n v="151158"/>
    <n v="10642213"/>
    <s v="46000763"/>
    <x v="626"/>
    <n v="1952"/>
    <x v="6"/>
    <x v="0"/>
    <x v="0"/>
    <s v="ESP"/>
    <n v="39"/>
    <s v="13179774S"/>
    <s v="OLUCHA CONTRERAS"/>
    <s v="ALEIX"/>
    <d v="2016-05-06T00:00:00"/>
    <d v="2024-10-11T10:19:06"/>
    <m/>
    <x v="0"/>
    <x v="104"/>
    <x v="2"/>
    <n v="2016"/>
    <x v="5"/>
    <x v="0"/>
  </r>
  <r>
    <n v="2661933"/>
    <n v="953337"/>
    <n v="151158"/>
    <n v="10642214"/>
    <s v="46000763"/>
    <x v="626"/>
    <n v="1952"/>
    <x v="6"/>
    <x v="0"/>
    <x v="0"/>
    <s v="ESP"/>
    <n v="39"/>
    <s v="54779076E"/>
    <s v="CAÑADA PASTRANA"/>
    <s v="ALVARO"/>
    <d v="2016-11-20T00:00:00"/>
    <d v="2024-10-11T10:19:06"/>
    <d v="2024-10-24T00:00:00"/>
    <x v="1"/>
    <x v="104"/>
    <x v="2"/>
    <n v="2016"/>
    <x v="5"/>
    <x v="0"/>
  </r>
  <r>
    <n v="2661941"/>
    <n v="953337"/>
    <n v="151158"/>
    <n v="10642215"/>
    <s v="46000763"/>
    <x v="626"/>
    <n v="1952"/>
    <x v="6"/>
    <x v="0"/>
    <x v="0"/>
    <s v="ESP"/>
    <n v="39"/>
    <s v="55432519N"/>
    <s v="CORNAGO HERNANDEZ"/>
    <s v="CARLOS"/>
    <d v="2016-08-08T00:00:00"/>
    <d v="2024-10-11T10:19:06"/>
    <m/>
    <x v="0"/>
    <x v="104"/>
    <x v="2"/>
    <n v="2016"/>
    <x v="5"/>
    <x v="0"/>
  </r>
  <r>
    <n v="2661940"/>
    <n v="953337"/>
    <n v="151158"/>
    <n v="10642216"/>
    <s v="46000763"/>
    <x v="626"/>
    <n v="1952"/>
    <x v="6"/>
    <x v="0"/>
    <x v="0"/>
    <s v="ESP"/>
    <n v="39"/>
    <s v="13317819Z"/>
    <s v="CANO TAMARIT"/>
    <s v="GUILLEM"/>
    <d v="2016-09-03T00:00:00"/>
    <d v="2024-10-11T10:19:06"/>
    <m/>
    <x v="0"/>
    <x v="104"/>
    <x v="2"/>
    <n v="2016"/>
    <x v="5"/>
    <x v="0"/>
  </r>
  <r>
    <n v="2661932"/>
    <n v="953337"/>
    <n v="151158"/>
    <n v="10642217"/>
    <s v="46000763"/>
    <x v="626"/>
    <n v="1952"/>
    <x v="6"/>
    <x v="0"/>
    <x v="0"/>
    <s v="ESP"/>
    <n v="39"/>
    <s v="55431655E"/>
    <s v="BORONAT LAIN"/>
    <s v="LUCAS"/>
    <d v="2016-11-02T00:00:00"/>
    <d v="2024-10-11T10:19:06"/>
    <m/>
    <x v="0"/>
    <x v="104"/>
    <x v="2"/>
    <n v="2016"/>
    <x v="5"/>
    <x v="0"/>
  </r>
  <r>
    <n v="2661942"/>
    <n v="953337"/>
    <n v="151158"/>
    <n v="10642218"/>
    <s v="46000763"/>
    <x v="626"/>
    <n v="1952"/>
    <x v="6"/>
    <x v="0"/>
    <x v="0"/>
    <s v="ESP"/>
    <n v="39"/>
    <s v="13176068N"/>
    <s v="DEBON HERRERO"/>
    <s v="LUCAS"/>
    <d v="2016-09-22T00:00:00"/>
    <d v="2024-10-11T10:19:06"/>
    <m/>
    <x v="0"/>
    <x v="104"/>
    <x v="2"/>
    <n v="2016"/>
    <x v="5"/>
    <x v="0"/>
  </r>
  <r>
    <n v="2661938"/>
    <n v="953337"/>
    <n v="151158"/>
    <n v="10642219"/>
    <s v="46000763"/>
    <x v="626"/>
    <n v="1952"/>
    <x v="6"/>
    <x v="0"/>
    <x v="0"/>
    <s v="ESP"/>
    <n v="39"/>
    <s v="11161364Q"/>
    <s v="DELGADO PICAZO"/>
    <s v="MATEO"/>
    <d v="2016-05-06T00:00:00"/>
    <d v="2024-10-11T10:19:06"/>
    <m/>
    <x v="0"/>
    <x v="104"/>
    <x v="2"/>
    <n v="2016"/>
    <x v="5"/>
    <x v="0"/>
  </r>
  <r>
    <n v="2693854"/>
    <n v="953337"/>
    <n v="151158"/>
    <n v="10642220"/>
    <s v="46000763"/>
    <x v="626"/>
    <n v="1952"/>
    <x v="6"/>
    <x v="0"/>
    <x v="0"/>
    <s v="VEN"/>
    <n v="123"/>
    <s v="Z0135549S"/>
    <s v="MARQUINA ARANDA"/>
    <s v="FRANCO"/>
    <d v="2015-05-22T00:00:00"/>
    <d v="2024-10-11T10:19:06"/>
    <m/>
    <x v="0"/>
    <x v="104"/>
    <x v="2"/>
    <n v="2015"/>
    <x v="6"/>
    <x v="0"/>
  </r>
  <r>
    <n v="2760656"/>
    <n v="953337"/>
    <n v="151158"/>
    <n v="10642221"/>
    <s v="46000763"/>
    <x v="626"/>
    <n v="1952"/>
    <x v="6"/>
    <x v="0"/>
    <x v="0"/>
    <s v="ESP"/>
    <n v="39"/>
    <s v="26885352P"/>
    <s v="LLORENS CASCALES"/>
    <s v="MARIO"/>
    <d v="2015-08-04T00:00:00"/>
    <d v="2024-10-11T10:19:06"/>
    <m/>
    <x v="0"/>
    <x v="104"/>
    <x v="2"/>
    <n v="2015"/>
    <x v="6"/>
    <x v="0"/>
  </r>
  <r>
    <n v="2140440"/>
    <n v="953337"/>
    <n v="151158"/>
    <n v="10642222"/>
    <s v="46000763"/>
    <x v="626"/>
    <n v="1952"/>
    <x v="6"/>
    <x v="1"/>
    <x v="1"/>
    <s v="ESP"/>
    <n v="39"/>
    <s v="48713250D"/>
    <s v="GOMEZ ALIAGA "/>
    <s v="CELIA"/>
    <d v="2005-10-16T00:00:00"/>
    <d v="2024-10-11T10:19:06"/>
    <m/>
    <x v="0"/>
    <x v="104"/>
    <x v="2"/>
    <n v="2005"/>
    <x v="0"/>
    <x v="0"/>
  </r>
  <r>
    <n v="2738816"/>
    <n v="953337"/>
    <n v="151158"/>
    <n v="10694561"/>
    <s v="46000763"/>
    <x v="626"/>
    <n v="1952"/>
    <x v="6"/>
    <x v="0"/>
    <x v="0"/>
    <s v="ESP"/>
    <n v="39"/>
    <s v="54775437V"/>
    <s v="LASTRA CARRASCO"/>
    <s v="HECTOR"/>
    <d v="2016-08-12T00:00:00"/>
    <d v="2024-10-25T13:14:55"/>
    <m/>
    <x v="0"/>
    <x v="104"/>
    <x v="2"/>
    <n v="2016"/>
    <x v="5"/>
    <x v="0"/>
  </r>
  <r>
    <n v="2769988"/>
    <n v="953337"/>
    <n v="151158"/>
    <n v="10694562"/>
    <s v="46000763"/>
    <x v="626"/>
    <n v="1952"/>
    <x v="6"/>
    <x v="0"/>
    <x v="0"/>
    <s v="ESP"/>
    <n v="39"/>
    <s v="54749601X"/>
    <s v="JIMENEZ MARTIN"/>
    <s v="GAEL"/>
    <d v="2016-09-29T00:00:00"/>
    <d v="2024-10-25T13:16:10"/>
    <m/>
    <x v="0"/>
    <x v="104"/>
    <x v="2"/>
    <n v="2016"/>
    <x v="5"/>
    <x v="0"/>
  </r>
  <r>
    <n v="2769990"/>
    <n v="953337"/>
    <n v="151158"/>
    <n v="10694730"/>
    <s v="46000763"/>
    <x v="626"/>
    <n v="1952"/>
    <x v="6"/>
    <x v="0"/>
    <x v="0"/>
    <s v="ESP"/>
    <n v="39"/>
    <s v="26553674J"/>
    <s v="MESTRE LI"/>
    <s v="JOSE"/>
    <d v="2015-05-07T00:00:00"/>
    <d v="2024-10-25T17:46:06"/>
    <m/>
    <x v="0"/>
    <x v="104"/>
    <x v="2"/>
    <n v="2015"/>
    <x v="6"/>
    <x v="0"/>
  </r>
  <r>
    <n v="2769993"/>
    <n v="953337"/>
    <n v="151158"/>
    <n v="10699753"/>
    <s v="46000763"/>
    <x v="626"/>
    <n v="1952"/>
    <x v="6"/>
    <x v="0"/>
    <x v="0"/>
    <s v="ESP"/>
    <n v="39"/>
    <s v="50598124X"/>
    <s v="PEREZ MARSEGUERRA"/>
    <s v="DANIEL"/>
    <d v="2015-09-10T00:00:00"/>
    <d v="2024-10-29T09:09:49"/>
    <m/>
    <x v="0"/>
    <x v="104"/>
    <x v="2"/>
    <n v="2015"/>
    <x v="6"/>
    <x v="0"/>
  </r>
  <r>
    <n v="2770114"/>
    <n v="953337"/>
    <n v="151158"/>
    <n v="10704125"/>
    <s v="46000763"/>
    <x v="626"/>
    <n v="1952"/>
    <x v="6"/>
    <x v="0"/>
    <x v="0"/>
    <s v="ESP"/>
    <n v="64"/>
    <s v="126726574"/>
    <s v="ASOREY-HENDERSON"/>
    <s v="PATRICK "/>
    <d v="2015-09-30T00:00:00"/>
    <d v="2024-10-31T15:51:13"/>
    <m/>
    <x v="0"/>
    <x v="104"/>
    <x v="2"/>
    <n v="2015"/>
    <x v="6"/>
    <x v="0"/>
  </r>
  <r>
    <n v="2738814"/>
    <n v="953337"/>
    <n v="151158"/>
    <n v="10707258"/>
    <s v="46000763"/>
    <x v="626"/>
    <n v="1952"/>
    <x v="6"/>
    <x v="0"/>
    <x v="0"/>
    <s v="ESP"/>
    <n v="39"/>
    <s v="54779829Q"/>
    <s v="SALMERON ALBIOL"/>
    <s v="ERIC"/>
    <d v="2016-06-25T00:00:00"/>
    <d v="2024-11-05T10:05:33"/>
    <m/>
    <x v="0"/>
    <x v="104"/>
    <x v="2"/>
    <n v="2016"/>
    <x v="5"/>
    <x v="0"/>
  </r>
  <r>
    <n v="2553106"/>
    <n v="953337"/>
    <n v="151158"/>
    <n v="10728138"/>
    <s v="46000763"/>
    <x v="626"/>
    <n v="1952"/>
    <x v="6"/>
    <x v="3"/>
    <x v="0"/>
    <s v="ESP"/>
    <n v="39"/>
    <s v="50598058J"/>
    <s v="CONES MARCO"/>
    <s v="RAFA"/>
    <d v="2008-06-27T00:00:00"/>
    <d v="2024-11-12T08:52:05"/>
    <m/>
    <x v="0"/>
    <x v="104"/>
    <x v="2"/>
    <n v="2008"/>
    <x v="0"/>
    <x v="0"/>
  </r>
  <r>
    <n v="2696834"/>
    <n v="953337"/>
    <n v="151158"/>
    <n v="10747390"/>
    <s v="46000763"/>
    <x v="626"/>
    <n v="1952"/>
    <x v="6"/>
    <x v="0"/>
    <x v="0"/>
    <s v="UKR"/>
    <n v="119"/>
    <s v="Y9579773B"/>
    <s v="YURCHENKO"/>
    <s v="ILLIA"/>
    <d v="2015-12-01T00:00:00"/>
    <d v="2024-11-29T09:25:40"/>
    <m/>
    <x v="0"/>
    <x v="104"/>
    <x v="2"/>
    <n v="2015"/>
    <x v="6"/>
    <x v="0"/>
  </r>
  <r>
    <n v="1706035"/>
    <n v="957718"/>
    <n v="151133"/>
    <n v="10477641"/>
    <s v="46000784"/>
    <x v="632"/>
    <n v="1461"/>
    <x v="61"/>
    <x v="1"/>
    <x v="1"/>
    <s v="ESP"/>
    <n v="39"/>
    <s v="49570077V"/>
    <s v="BALASTEGUI AGUILAR"/>
    <s v="MARIA"/>
    <d v="1999-07-23T00:00:00"/>
    <d v="2024-09-12T13:21:23"/>
    <m/>
    <x v="0"/>
    <x v="104"/>
    <x v="2"/>
    <n v="1999"/>
    <x v="0"/>
    <x v="0"/>
  </r>
  <r>
    <n v="2673207"/>
    <n v="957718"/>
    <n v="151133"/>
    <n v="10477642"/>
    <s v="46000784"/>
    <x v="632"/>
    <n v="1461"/>
    <x v="61"/>
    <x v="5"/>
    <x v="0"/>
    <s v="ESP"/>
    <n v="39"/>
    <s v="54598227E"/>
    <s v="LOHOBA MANEL"/>
    <s v="FRANCISCO"/>
    <d v="2015-11-05T00:00:00"/>
    <d v="2024-09-12T13:21:23"/>
    <m/>
    <x v="0"/>
    <x v="104"/>
    <x v="2"/>
    <n v="2015"/>
    <x v="6"/>
    <x v="0"/>
  </r>
  <r>
    <n v="2441136"/>
    <n v="957718"/>
    <n v="151133"/>
    <n v="10477643"/>
    <s v="46000784"/>
    <x v="632"/>
    <n v="1461"/>
    <x v="61"/>
    <x v="5"/>
    <x v="0"/>
    <s v="ESP"/>
    <n v="39"/>
    <s v="54778344A"/>
    <s v="ACEBRON MENDEZ"/>
    <s v="GUILLEM"/>
    <d v="2015-06-23T00:00:00"/>
    <d v="2024-09-12T13:21:23"/>
    <m/>
    <x v="0"/>
    <x v="104"/>
    <x v="2"/>
    <n v="2015"/>
    <x v="6"/>
    <x v="0"/>
  </r>
  <r>
    <n v="2673184"/>
    <n v="957718"/>
    <n v="151133"/>
    <n v="10477644"/>
    <s v="46000784"/>
    <x v="632"/>
    <n v="1461"/>
    <x v="61"/>
    <x v="5"/>
    <x v="0"/>
    <s v="ESP"/>
    <n v="39"/>
    <s v="55274416B"/>
    <s v="DOTTI SALVAÑAL"/>
    <s v="IGANCIO"/>
    <d v="2015-12-14T00:00:00"/>
    <d v="2024-09-12T13:21:23"/>
    <m/>
    <x v="0"/>
    <x v="104"/>
    <x v="2"/>
    <n v="2015"/>
    <x v="6"/>
    <x v="0"/>
  </r>
  <r>
    <n v="2673183"/>
    <n v="957718"/>
    <n v="151133"/>
    <n v="10477645"/>
    <s v="46000784"/>
    <x v="632"/>
    <n v="1461"/>
    <x v="61"/>
    <x v="5"/>
    <x v="0"/>
    <s v="ESP"/>
    <n v="39"/>
    <s v="26662466S"/>
    <s v="MARTINEZ MESTRE"/>
    <s v="JORDI"/>
    <d v="2015-06-10T00:00:00"/>
    <d v="2024-09-12T13:21:23"/>
    <m/>
    <x v="0"/>
    <x v="104"/>
    <x v="2"/>
    <n v="2015"/>
    <x v="6"/>
    <x v="0"/>
  </r>
  <r>
    <n v="2673180"/>
    <n v="957718"/>
    <n v="151133"/>
    <n v="10477646"/>
    <s v="46000784"/>
    <x v="632"/>
    <n v="1461"/>
    <x v="61"/>
    <x v="5"/>
    <x v="0"/>
    <s v="ESP"/>
    <n v="39"/>
    <s v="55430002W"/>
    <s v="ALFARO VICENTE"/>
    <s v="LUIS"/>
    <d v="2015-05-10T00:00:00"/>
    <d v="2024-09-12T13:21:23"/>
    <m/>
    <x v="0"/>
    <x v="104"/>
    <x v="2"/>
    <n v="2015"/>
    <x v="6"/>
    <x v="0"/>
  </r>
  <r>
    <n v="2673209"/>
    <n v="957718"/>
    <n v="151133"/>
    <n v="10477647"/>
    <s v="46000784"/>
    <x v="632"/>
    <n v="1461"/>
    <x v="61"/>
    <x v="5"/>
    <x v="0"/>
    <s v="ESP"/>
    <n v="39"/>
    <s v="54775977M"/>
    <s v="NAVASQUILLO HORTELANO"/>
    <s v="MARC"/>
    <d v="2015-01-29T00:00:00"/>
    <d v="2024-09-12T13:21:23"/>
    <m/>
    <x v="0"/>
    <x v="104"/>
    <x v="2"/>
    <n v="2015"/>
    <x v="6"/>
    <x v="0"/>
  </r>
  <r>
    <n v="2673343"/>
    <n v="957718"/>
    <n v="151133"/>
    <n v="10477648"/>
    <s v="46000784"/>
    <x v="632"/>
    <n v="1461"/>
    <x v="61"/>
    <x v="5"/>
    <x v="0"/>
    <s v="URU"/>
    <n v="121"/>
    <s v="Z0106407Z"/>
    <s v="EL DAHER HANNA"/>
    <s v="RAFAEL"/>
    <d v="2015-11-12T00:00:00"/>
    <d v="2024-09-12T13:21:23"/>
    <m/>
    <x v="0"/>
    <x v="104"/>
    <x v="2"/>
    <n v="2015"/>
    <x v="6"/>
    <x v="0"/>
  </r>
  <r>
    <n v="2673206"/>
    <n v="957718"/>
    <n v="151133"/>
    <n v="10477649"/>
    <s v="46000784"/>
    <x v="632"/>
    <n v="1461"/>
    <x v="61"/>
    <x v="5"/>
    <x v="0"/>
    <s v="ESP"/>
    <n v="39"/>
    <s v="16831948L"/>
    <s v="BENLLOCH PEREZ"/>
    <s v="SAUL"/>
    <d v="2015-09-21T00:00:00"/>
    <d v="2024-09-12T13:21:23"/>
    <m/>
    <x v="0"/>
    <x v="104"/>
    <x v="2"/>
    <n v="2015"/>
    <x v="6"/>
    <x v="0"/>
  </r>
  <r>
    <n v="2562744"/>
    <n v="957718"/>
    <n v="151133"/>
    <n v="10477650"/>
    <s v="46000784"/>
    <x v="632"/>
    <n v="1461"/>
    <x v="61"/>
    <x v="5"/>
    <x v="0"/>
    <s v="ESP"/>
    <n v="39"/>
    <s v="50598128Z"/>
    <s v="GIMÉNEZ RÓDENAS"/>
    <s v="ANDRÉS"/>
    <d v="2015-05-10T00:00:00"/>
    <d v="2024-09-12T13:21:23"/>
    <m/>
    <x v="0"/>
    <x v="104"/>
    <x v="2"/>
    <n v="2015"/>
    <x v="6"/>
    <x v="0"/>
  </r>
  <r>
    <n v="2677896"/>
    <n v="957718"/>
    <n v="151133"/>
    <n v="10477651"/>
    <s v="46000784"/>
    <x v="632"/>
    <n v="1461"/>
    <x v="61"/>
    <x v="5"/>
    <x v="0"/>
    <s v="CHN"/>
    <n v="39"/>
    <s v="Y9966904Y"/>
    <s v="LI_"/>
    <s v="SIYUAN "/>
    <d v="2015-03-03T00:00:00"/>
    <d v="2024-09-12T13:21:23"/>
    <m/>
    <x v="0"/>
    <x v="104"/>
    <x v="2"/>
    <n v="2015"/>
    <x v="6"/>
    <x v="0"/>
  </r>
  <r>
    <n v="2673181"/>
    <n v="957718"/>
    <n v="151133"/>
    <n v="10580417"/>
    <s v="46000784"/>
    <x v="632"/>
    <n v="1461"/>
    <x v="61"/>
    <x v="5"/>
    <x v="0"/>
    <s v="ESP"/>
    <n v="39"/>
    <s v="13176818A"/>
    <s v="LAHOZ BELTRAN"/>
    <s v="NACHO"/>
    <d v="2015-03-08T00:00:00"/>
    <d v="2024-10-01T16:20:49"/>
    <m/>
    <x v="0"/>
    <x v="104"/>
    <x v="2"/>
    <n v="2015"/>
    <x v="6"/>
    <x v="0"/>
  </r>
  <r>
    <n v="2742253"/>
    <n v="957718"/>
    <n v="151133"/>
    <n v="10580418"/>
    <s v="46000784"/>
    <x v="632"/>
    <n v="1461"/>
    <x v="61"/>
    <x v="5"/>
    <x v="0"/>
    <s v="ESP"/>
    <n v="39"/>
    <s v="14019157J"/>
    <s v="SANCHEZ LOMBARDERO"/>
    <s v="GONZALO"/>
    <d v="2015-09-10T00:00:00"/>
    <d v="2024-10-01T16:21:06"/>
    <m/>
    <x v="0"/>
    <x v="104"/>
    <x v="2"/>
    <n v="2015"/>
    <x v="6"/>
    <x v="0"/>
  </r>
  <r>
    <n v="2664040"/>
    <n v="957718"/>
    <n v="151133"/>
    <n v="10580420"/>
    <s v="46000784"/>
    <x v="632"/>
    <n v="1461"/>
    <x v="61"/>
    <x v="5"/>
    <x v="0"/>
    <s v="ESP"/>
    <n v="39"/>
    <s v="54777909M"/>
    <s v="FERRANDO MORENO"/>
    <s v="DIEGO"/>
    <d v="2015-04-05T00:00:00"/>
    <d v="2024-10-01T16:21:29"/>
    <m/>
    <x v="0"/>
    <x v="104"/>
    <x v="2"/>
    <n v="2015"/>
    <x v="6"/>
    <x v="0"/>
  </r>
  <r>
    <n v="2097722"/>
    <n v="956742"/>
    <n v="151132"/>
    <n v="10470113"/>
    <s v="46000785"/>
    <x v="632"/>
    <n v="2431"/>
    <x v="55"/>
    <x v="1"/>
    <x v="0"/>
    <s v="ESP"/>
    <n v="39"/>
    <s v="48710687E"/>
    <s v="MATEO MARTÍNEZ"/>
    <s v="LUIS ISAAC"/>
    <d v="1997-10-29T00:00:00"/>
    <d v="2024-09-10T11:17:13"/>
    <m/>
    <x v="0"/>
    <x v="104"/>
    <x v="2"/>
    <n v="1997"/>
    <x v="0"/>
    <x v="0"/>
  </r>
  <r>
    <n v="2379977"/>
    <n v="956742"/>
    <n v="151132"/>
    <n v="10470114"/>
    <s v="46000785"/>
    <x v="632"/>
    <n v="2431"/>
    <x v="55"/>
    <x v="5"/>
    <x v="1"/>
    <s v="ESP"/>
    <n v="39"/>
    <s v="17462799A"/>
    <s v="ARANDA DE LA CUADRA"/>
    <s v="CLARA"/>
    <d v="2009-10-20T00:00:00"/>
    <d v="2024-09-10T11:17:13"/>
    <m/>
    <x v="0"/>
    <x v="104"/>
    <x v="2"/>
    <n v="2009"/>
    <x v="0"/>
    <x v="0"/>
  </r>
  <r>
    <n v="2533645"/>
    <n v="956742"/>
    <n v="151132"/>
    <n v="10470115"/>
    <s v="46000785"/>
    <x v="632"/>
    <n v="2431"/>
    <x v="55"/>
    <x v="5"/>
    <x v="1"/>
    <s v="ESP"/>
    <n v="39"/>
    <s v="14019240G"/>
    <s v="VICENTE GOMEZ"/>
    <s v="DANIELA"/>
    <d v="2009-09-12T00:00:00"/>
    <d v="2024-09-10T11:17:13"/>
    <m/>
    <x v="0"/>
    <x v="104"/>
    <x v="2"/>
    <n v="2009"/>
    <x v="0"/>
    <x v="0"/>
  </r>
  <r>
    <n v="2308375"/>
    <n v="956742"/>
    <n v="151132"/>
    <n v="10470116"/>
    <s v="46000785"/>
    <x v="632"/>
    <n v="2431"/>
    <x v="55"/>
    <x v="5"/>
    <x v="1"/>
    <s v="ESP"/>
    <n v="39"/>
    <s v="49359679T"/>
    <s v="TATAY LANZAS"/>
    <s v="MARIA"/>
    <d v="2009-07-01T00:00:00"/>
    <d v="2024-09-10T11:17:13"/>
    <m/>
    <x v="0"/>
    <x v="104"/>
    <x v="2"/>
    <n v="2009"/>
    <x v="0"/>
    <x v="0"/>
  </r>
  <r>
    <n v="2533641"/>
    <n v="956742"/>
    <n v="151132"/>
    <n v="10470117"/>
    <s v="46000785"/>
    <x v="632"/>
    <n v="2431"/>
    <x v="55"/>
    <x v="5"/>
    <x v="1"/>
    <s v="ESP"/>
    <n v="39"/>
    <s v="54289858Z"/>
    <s v="ALVARO TORRIJOS"/>
    <s v="MARIA"/>
    <d v="2009-09-28T00:00:00"/>
    <d v="2024-09-10T11:17:13"/>
    <m/>
    <x v="0"/>
    <x v="104"/>
    <x v="2"/>
    <n v="2009"/>
    <x v="0"/>
    <x v="0"/>
  </r>
  <r>
    <n v="2379976"/>
    <n v="956742"/>
    <n v="151132"/>
    <n v="10470118"/>
    <s v="46000785"/>
    <x v="632"/>
    <n v="2431"/>
    <x v="55"/>
    <x v="5"/>
    <x v="1"/>
    <s v="ESP"/>
    <n v="39"/>
    <s v="24529763X"/>
    <s v="MARTÍNEZ LÓPEZ"/>
    <s v="MARTA"/>
    <d v="2009-05-28T00:00:00"/>
    <d v="2024-09-10T11:17:13"/>
    <m/>
    <x v="0"/>
    <x v="104"/>
    <x v="2"/>
    <n v="2009"/>
    <x v="0"/>
    <x v="0"/>
  </r>
  <r>
    <n v="2379974"/>
    <n v="956742"/>
    <n v="151132"/>
    <n v="10470119"/>
    <s v="46000785"/>
    <x v="632"/>
    <n v="2431"/>
    <x v="55"/>
    <x v="5"/>
    <x v="1"/>
    <s v="ESP"/>
    <n v="39"/>
    <s v="26941062N"/>
    <s v="FERNÁNDEZ VIVÓ"/>
    <s v="PAULA"/>
    <d v="2009-01-13T00:00:00"/>
    <d v="2024-09-10T11:17:13"/>
    <m/>
    <x v="0"/>
    <x v="104"/>
    <x v="2"/>
    <n v="2009"/>
    <x v="0"/>
    <x v="0"/>
  </r>
  <r>
    <n v="2379968"/>
    <n v="956742"/>
    <n v="151132"/>
    <n v="10470120"/>
    <s v="46000785"/>
    <x v="632"/>
    <n v="2431"/>
    <x v="55"/>
    <x v="5"/>
    <x v="1"/>
    <s v="ESP"/>
    <n v="39"/>
    <s v="23940213L"/>
    <s v="RUBIO LÓPEZ"/>
    <s v="SARA"/>
    <d v="2009-03-07T00:00:00"/>
    <d v="2024-09-10T11:17:13"/>
    <m/>
    <x v="0"/>
    <x v="104"/>
    <x v="2"/>
    <n v="2009"/>
    <x v="0"/>
    <x v="0"/>
  </r>
  <r>
    <n v="2471343"/>
    <n v="956742"/>
    <n v="151132"/>
    <n v="10470121"/>
    <s v="46000785"/>
    <x v="632"/>
    <n v="2431"/>
    <x v="55"/>
    <x v="5"/>
    <x v="1"/>
    <s v="ESP"/>
    <n v="39"/>
    <s v="44921770X"/>
    <s v="BONILLA QUEIROS"/>
    <s v="NEREA"/>
    <d v="2009-09-15T00:00:00"/>
    <d v="2024-09-10T11:17:13"/>
    <m/>
    <x v="0"/>
    <x v="104"/>
    <x v="2"/>
    <n v="2009"/>
    <x v="0"/>
    <x v="0"/>
  </r>
  <r>
    <n v="2263001"/>
    <n v="956742"/>
    <n v="151132"/>
    <n v="10470122"/>
    <s v="46000785"/>
    <x v="632"/>
    <n v="2431"/>
    <x v="55"/>
    <x v="5"/>
    <x v="1"/>
    <s v="ESP"/>
    <n v="39"/>
    <s v="49602991H"/>
    <s v="MOYA ALVAREZ"/>
    <s v="AITANA"/>
    <d v="2010-12-17T00:00:00"/>
    <d v="2024-09-10T11:17:13"/>
    <m/>
    <x v="0"/>
    <x v="104"/>
    <x v="2"/>
    <n v="2010"/>
    <x v="0"/>
    <x v="0"/>
  </r>
  <r>
    <n v="2469521"/>
    <n v="956742"/>
    <n v="151132"/>
    <n v="10470123"/>
    <s v="46000785"/>
    <x v="632"/>
    <n v="2431"/>
    <x v="55"/>
    <x v="5"/>
    <x v="1"/>
    <s v="ESP"/>
    <n v="39"/>
    <s v="54779075K"/>
    <s v="CAÑADA PASTRANA"/>
    <s v="CLAUDIA MARIA"/>
    <d v="2010-09-24T00:00:00"/>
    <d v="2024-09-10T11:17:13"/>
    <m/>
    <x v="0"/>
    <x v="104"/>
    <x v="2"/>
    <n v="2010"/>
    <x v="0"/>
    <x v="0"/>
  </r>
  <r>
    <n v="2469522"/>
    <n v="956742"/>
    <n v="151132"/>
    <n v="10470124"/>
    <s v="46000785"/>
    <x v="632"/>
    <n v="2431"/>
    <x v="55"/>
    <x v="5"/>
    <x v="1"/>
    <s v="ESP"/>
    <n v="39"/>
    <s v="45903829S"/>
    <s v="AROCAS FORNES"/>
    <s v="LEYRE"/>
    <d v="2010-05-21T00:00:00"/>
    <d v="2024-09-10T11:17:13"/>
    <m/>
    <x v="0"/>
    <x v="104"/>
    <x v="2"/>
    <n v="2010"/>
    <x v="0"/>
    <x v="0"/>
  </r>
  <r>
    <n v="2434617"/>
    <n v="956742"/>
    <n v="151132"/>
    <n v="10470125"/>
    <s v="46000785"/>
    <x v="632"/>
    <n v="2431"/>
    <x v="55"/>
    <x v="5"/>
    <x v="1"/>
    <s v="ESP"/>
    <n v="39"/>
    <s v="54777844D"/>
    <s v="PUENTES DEL OLMO"/>
    <s v="LUCIA"/>
    <d v="2010-03-02T00:00:00"/>
    <d v="2024-09-10T11:17:13"/>
    <m/>
    <x v="0"/>
    <x v="104"/>
    <x v="2"/>
    <n v="2010"/>
    <x v="0"/>
    <x v="0"/>
  </r>
  <r>
    <n v="2379269"/>
    <n v="956742"/>
    <n v="151132"/>
    <n v="10470126"/>
    <s v="46000785"/>
    <x v="632"/>
    <n v="2431"/>
    <x v="55"/>
    <x v="5"/>
    <x v="1"/>
    <s v="ESP"/>
    <n v="39"/>
    <s v="50595715Q"/>
    <s v="PALAU PASTOR"/>
    <s v="SISAY"/>
    <d v="2010-03-18T00:00:00"/>
    <d v="2024-09-10T11:17:13"/>
    <m/>
    <x v="0"/>
    <x v="104"/>
    <x v="2"/>
    <n v="2010"/>
    <x v="0"/>
    <x v="0"/>
  </r>
  <r>
    <n v="2467621"/>
    <n v="956742"/>
    <n v="151132"/>
    <n v="10470127"/>
    <s v="46000785"/>
    <x v="632"/>
    <n v="2431"/>
    <x v="55"/>
    <x v="5"/>
    <x v="1"/>
    <s v="ESP"/>
    <n v="39"/>
    <s v="50329727T"/>
    <s v="CEREZO CAMPS"/>
    <s v="INGRID"/>
    <d v="2010-04-15T00:00:00"/>
    <d v="2024-09-10T11:17:13"/>
    <m/>
    <x v="0"/>
    <x v="104"/>
    <x v="2"/>
    <n v="2010"/>
    <x v="0"/>
    <x v="0"/>
  </r>
  <r>
    <n v="2741301"/>
    <n v="956742"/>
    <n v="151132"/>
    <n v="10525013"/>
    <s v="46000785"/>
    <x v="632"/>
    <n v="2431"/>
    <x v="55"/>
    <x v="5"/>
    <x v="1"/>
    <s v="FRA"/>
    <n v="39"/>
    <s v="Z2331711E"/>
    <s v="PETIT LE BRUN LEMBERT"/>
    <s v="KATLYS LAYANNA"/>
    <d v="2009-05-30T00:00:00"/>
    <d v="2024-09-23T09:12:32"/>
    <m/>
    <x v="0"/>
    <x v="104"/>
    <x v="2"/>
    <n v="2009"/>
    <x v="0"/>
    <x v="0"/>
  </r>
  <r>
    <n v="1860860"/>
    <n v="956742"/>
    <n v="151132"/>
    <n v="10563980"/>
    <s v="46000785"/>
    <x v="632"/>
    <n v="2431"/>
    <x v="55"/>
    <x v="1"/>
    <x v="0"/>
    <s v="ESP"/>
    <n v="39"/>
    <s v="50325835H"/>
    <s v="MARTINEZ BELDA"/>
    <s v="CESAR"/>
    <d v="2004-06-13T00:00:00"/>
    <d v="2024-09-27T16:43:05"/>
    <m/>
    <x v="0"/>
    <x v="104"/>
    <x v="2"/>
    <n v="2004"/>
    <x v="0"/>
    <x v="0"/>
  </r>
  <r>
    <n v="2140440"/>
    <n v="957717"/>
    <n v="151129"/>
    <n v="10477767"/>
    <s v="46000788"/>
    <x v="638"/>
    <n v="1461"/>
    <x v="61"/>
    <x v="1"/>
    <x v="1"/>
    <s v="ESP"/>
    <n v="39"/>
    <s v="48713250D"/>
    <s v="GOMEZ ALIAGA "/>
    <s v="CELIA"/>
    <d v="2005-10-16T00:00:00"/>
    <d v="2024-09-12T13:58:25"/>
    <m/>
    <x v="0"/>
    <x v="104"/>
    <x v="2"/>
    <n v="2005"/>
    <x v="0"/>
    <x v="0"/>
  </r>
  <r>
    <n v="2738813"/>
    <n v="957717"/>
    <n v="151129"/>
    <n v="10477768"/>
    <s v="46000788"/>
    <x v="638"/>
    <n v="1461"/>
    <x v="61"/>
    <x v="5"/>
    <x v="0"/>
    <s v="ESP"/>
    <n v="39"/>
    <s v="79410815A"/>
    <s v="GONZALEZ MIRCHANDANI"/>
    <s v="MARCOS"/>
    <d v="2017-07-28T00:00:00"/>
    <d v="2024-09-12T13:58:25"/>
    <m/>
    <x v="0"/>
    <x v="104"/>
    <x v="2"/>
    <n v="2017"/>
    <x v="7"/>
    <x v="0"/>
  </r>
  <r>
    <n v="2738814"/>
    <n v="957717"/>
    <n v="151129"/>
    <n v="10477769"/>
    <s v="46000788"/>
    <x v="638"/>
    <n v="1461"/>
    <x v="61"/>
    <x v="5"/>
    <x v="0"/>
    <s v="ESP"/>
    <n v="39"/>
    <s v="54779829Q"/>
    <s v="SALMERON ALBIOL"/>
    <s v="ERIC"/>
    <d v="2016-06-25T00:00:00"/>
    <d v="2024-09-12T13:58:25"/>
    <m/>
    <x v="0"/>
    <x v="104"/>
    <x v="2"/>
    <n v="2016"/>
    <x v="5"/>
    <x v="0"/>
  </r>
  <r>
    <n v="2738816"/>
    <n v="957717"/>
    <n v="151129"/>
    <n v="10477770"/>
    <s v="46000788"/>
    <x v="638"/>
    <n v="1461"/>
    <x v="61"/>
    <x v="5"/>
    <x v="0"/>
    <s v="ESP"/>
    <n v="39"/>
    <s v="54775437V"/>
    <s v="LASTRA CARRASCO"/>
    <s v="HECTOR"/>
    <d v="2016-08-12T00:00:00"/>
    <d v="2024-09-12T13:58:25"/>
    <m/>
    <x v="0"/>
    <x v="104"/>
    <x v="2"/>
    <n v="2016"/>
    <x v="5"/>
    <x v="0"/>
  </r>
  <r>
    <n v="2661940"/>
    <n v="957717"/>
    <n v="151129"/>
    <n v="10477771"/>
    <s v="46000788"/>
    <x v="638"/>
    <n v="1461"/>
    <x v="61"/>
    <x v="5"/>
    <x v="0"/>
    <s v="ESP"/>
    <n v="39"/>
    <s v="13317819Z"/>
    <s v="CANO TAMARIT"/>
    <s v="GUILLEM"/>
    <d v="2016-09-03T00:00:00"/>
    <d v="2024-09-12T13:58:25"/>
    <m/>
    <x v="0"/>
    <x v="104"/>
    <x v="2"/>
    <n v="2016"/>
    <x v="5"/>
    <x v="0"/>
  </r>
  <r>
    <n v="2661932"/>
    <n v="957717"/>
    <n v="151129"/>
    <n v="10477772"/>
    <s v="46000788"/>
    <x v="638"/>
    <n v="1461"/>
    <x v="61"/>
    <x v="5"/>
    <x v="0"/>
    <s v="ESP"/>
    <n v="39"/>
    <s v="55431655E"/>
    <s v="BORONAT LAIN"/>
    <s v="LUCAS"/>
    <d v="2016-11-02T00:00:00"/>
    <d v="2024-09-12T13:58:25"/>
    <m/>
    <x v="0"/>
    <x v="104"/>
    <x v="2"/>
    <n v="2016"/>
    <x v="5"/>
    <x v="0"/>
  </r>
  <r>
    <n v="2661942"/>
    <n v="957717"/>
    <n v="151129"/>
    <n v="10477773"/>
    <s v="46000788"/>
    <x v="638"/>
    <n v="1461"/>
    <x v="61"/>
    <x v="5"/>
    <x v="0"/>
    <s v="ESP"/>
    <n v="39"/>
    <s v="13176068N"/>
    <s v="DEBON HERRERO"/>
    <s v="LUCAS"/>
    <d v="2016-09-22T00:00:00"/>
    <d v="2024-09-12T13:58:25"/>
    <m/>
    <x v="0"/>
    <x v="104"/>
    <x v="2"/>
    <n v="2016"/>
    <x v="5"/>
    <x v="0"/>
  </r>
  <r>
    <n v="2661938"/>
    <n v="957717"/>
    <n v="151129"/>
    <n v="10477774"/>
    <s v="46000788"/>
    <x v="638"/>
    <n v="1461"/>
    <x v="61"/>
    <x v="5"/>
    <x v="0"/>
    <s v="ESP"/>
    <n v="39"/>
    <s v="11161364Q"/>
    <s v="DELGADO PICAZO"/>
    <s v="MATEO"/>
    <d v="2016-05-06T00:00:00"/>
    <d v="2024-09-12T13:58:25"/>
    <m/>
    <x v="0"/>
    <x v="104"/>
    <x v="2"/>
    <n v="2016"/>
    <x v="5"/>
    <x v="0"/>
  </r>
  <r>
    <n v="2661933"/>
    <n v="957717"/>
    <n v="151129"/>
    <n v="10477775"/>
    <s v="46000788"/>
    <x v="638"/>
    <n v="1461"/>
    <x v="61"/>
    <x v="5"/>
    <x v="0"/>
    <s v="ESP"/>
    <n v="39"/>
    <s v="54779076E"/>
    <s v="CAÑADA PASTRANA"/>
    <s v="ALVARO"/>
    <d v="2016-11-20T00:00:00"/>
    <d v="2024-09-12T13:58:25"/>
    <m/>
    <x v="0"/>
    <x v="104"/>
    <x v="2"/>
    <n v="2016"/>
    <x v="5"/>
    <x v="0"/>
  </r>
  <r>
    <n v="2661941"/>
    <n v="957717"/>
    <n v="151129"/>
    <n v="10477776"/>
    <s v="46000788"/>
    <x v="638"/>
    <n v="1461"/>
    <x v="61"/>
    <x v="5"/>
    <x v="0"/>
    <s v="ESP"/>
    <n v="39"/>
    <s v="55432519N"/>
    <s v="CORNAGO HERNANDEZ"/>
    <s v="CARLOS"/>
    <d v="2016-08-08T00:00:00"/>
    <d v="2024-09-12T13:58:25"/>
    <m/>
    <x v="0"/>
    <x v="104"/>
    <x v="2"/>
    <n v="2016"/>
    <x v="5"/>
    <x v="0"/>
  </r>
  <r>
    <n v="2661935"/>
    <n v="957717"/>
    <n v="151129"/>
    <n v="10477777"/>
    <s v="46000788"/>
    <x v="638"/>
    <n v="1461"/>
    <x v="61"/>
    <x v="5"/>
    <x v="0"/>
    <s v="ESP"/>
    <n v="39"/>
    <s v="13179774S"/>
    <s v="OLUCHA CONTRERAS"/>
    <s v="ALEIX"/>
    <d v="2016-05-06T00:00:00"/>
    <d v="2024-09-12T13:58:25"/>
    <m/>
    <x v="0"/>
    <x v="104"/>
    <x v="2"/>
    <n v="2016"/>
    <x v="5"/>
    <x v="0"/>
  </r>
  <r>
    <n v="2696834"/>
    <n v="957717"/>
    <n v="151129"/>
    <n v="10562978"/>
    <s v="46000788"/>
    <x v="638"/>
    <n v="1461"/>
    <x v="61"/>
    <x v="5"/>
    <x v="0"/>
    <s v="UKR"/>
    <n v="119"/>
    <s v="Y9579773B"/>
    <s v="YURCHENKO"/>
    <s v="ILLIA"/>
    <d v="2015-12-01T00:00:00"/>
    <d v="2024-09-27T08:22:27"/>
    <m/>
    <x v="0"/>
    <x v="104"/>
    <x v="2"/>
    <n v="2015"/>
    <x v="6"/>
    <x v="0"/>
  </r>
  <r>
    <n v="1860374"/>
    <n v="956743"/>
    <n v="128352"/>
    <n v="10464066"/>
    <s v="46000789"/>
    <x v="632"/>
    <n v="1430"/>
    <x v="32"/>
    <x v="1"/>
    <x v="0"/>
    <s v="ESP"/>
    <n v="39"/>
    <s v="48414308K"/>
    <s v="JARQUE PEREZ"/>
    <s v="JUAN"/>
    <d v="2002-04-20T00:00:00"/>
    <d v="2024-09-09T11:49:38"/>
    <m/>
    <x v="0"/>
    <x v="104"/>
    <x v="2"/>
    <n v="2002"/>
    <x v="0"/>
    <x v="0"/>
  </r>
  <r>
    <n v="2505282"/>
    <n v="956743"/>
    <n v="128352"/>
    <n v="10464067"/>
    <s v="46000789"/>
    <x v="632"/>
    <n v="1430"/>
    <x v="32"/>
    <x v="5"/>
    <x v="0"/>
    <s v="ESP"/>
    <n v="39"/>
    <s v="23919270Y"/>
    <s v="MUÑOZ COLOMER"/>
    <s v="LUCAS"/>
    <d v="2010-02-02T00:00:00"/>
    <d v="2024-09-09T11:49:38"/>
    <m/>
    <x v="0"/>
    <x v="104"/>
    <x v="2"/>
    <n v="2010"/>
    <x v="0"/>
    <x v="0"/>
  </r>
  <r>
    <n v="2699015"/>
    <n v="956743"/>
    <n v="128352"/>
    <n v="10464068"/>
    <s v="46000789"/>
    <x v="632"/>
    <n v="1430"/>
    <x v="32"/>
    <x v="5"/>
    <x v="0"/>
    <s v="ESP"/>
    <n v="39"/>
    <s v="49182535W"/>
    <s v="UMMARINO PEREZ"/>
    <s v="DIEGO"/>
    <d v="2010-06-01T00:00:00"/>
    <d v="2024-09-09T11:49:38"/>
    <m/>
    <x v="0"/>
    <x v="104"/>
    <x v="2"/>
    <n v="2010"/>
    <x v="0"/>
    <x v="0"/>
  </r>
  <r>
    <n v="2505281"/>
    <n v="956743"/>
    <n v="128352"/>
    <n v="10464069"/>
    <s v="46000789"/>
    <x v="632"/>
    <n v="1430"/>
    <x v="32"/>
    <x v="5"/>
    <x v="0"/>
    <s v="ESP"/>
    <n v="39"/>
    <s v="50327205P"/>
    <s v="GARCÍA HURTADO"/>
    <s v="DAVID"/>
    <d v="2010-12-03T00:00:00"/>
    <d v="2024-09-09T11:49:38"/>
    <m/>
    <x v="0"/>
    <x v="104"/>
    <x v="2"/>
    <n v="2010"/>
    <x v="0"/>
    <x v="0"/>
  </r>
  <r>
    <n v="2336999"/>
    <n v="956743"/>
    <n v="128352"/>
    <n v="10464070"/>
    <s v="46000789"/>
    <x v="632"/>
    <n v="1430"/>
    <x v="32"/>
    <x v="5"/>
    <x v="0"/>
    <s v="ESP"/>
    <n v="39"/>
    <s v="49971826W"/>
    <s v="MONRABAL GERMAN"/>
    <s v="JOEL"/>
    <d v="2010-11-22T00:00:00"/>
    <d v="2024-09-09T11:49:38"/>
    <m/>
    <x v="0"/>
    <x v="104"/>
    <x v="2"/>
    <n v="2010"/>
    <x v="0"/>
    <x v="0"/>
  </r>
  <r>
    <n v="2553438"/>
    <n v="956743"/>
    <n v="128352"/>
    <n v="10464071"/>
    <s v="46000789"/>
    <x v="632"/>
    <n v="1430"/>
    <x v="32"/>
    <x v="5"/>
    <x v="0"/>
    <s v="ESP"/>
    <n v="39"/>
    <s v="54779478X"/>
    <s v="SERRANO MENDES"/>
    <s v="ALEJANDRO"/>
    <d v="2010-09-06T00:00:00"/>
    <d v="2024-09-09T11:49:38"/>
    <m/>
    <x v="0"/>
    <x v="104"/>
    <x v="2"/>
    <n v="2010"/>
    <x v="0"/>
    <x v="0"/>
  </r>
  <r>
    <n v="2379209"/>
    <n v="956743"/>
    <n v="128352"/>
    <n v="10464072"/>
    <s v="46000789"/>
    <x v="632"/>
    <n v="1430"/>
    <x v="32"/>
    <x v="5"/>
    <x v="0"/>
    <s v="ESP"/>
    <n v="39"/>
    <s v="45183001F"/>
    <s v="ESTEBAN PONCE"/>
    <s v="ALEX"/>
    <d v="2010-01-10T00:00:00"/>
    <d v="2024-09-09T11:49:38"/>
    <m/>
    <x v="0"/>
    <x v="104"/>
    <x v="2"/>
    <n v="2010"/>
    <x v="0"/>
    <x v="0"/>
  </r>
  <r>
    <n v="2645181"/>
    <n v="956743"/>
    <n v="128352"/>
    <n v="10464073"/>
    <s v="46000789"/>
    <x v="632"/>
    <n v="1430"/>
    <x v="32"/>
    <x v="5"/>
    <x v="0"/>
    <s v="BUL"/>
    <n v="0"/>
    <s v="388083835"/>
    <s v="MIKHAYLECHKO"/>
    <s v="DIMITRY ANDREEVICH"/>
    <d v="2010-10-15T00:00:00"/>
    <d v="2024-09-09T11:49:38"/>
    <m/>
    <x v="0"/>
    <x v="104"/>
    <x v="2"/>
    <n v="2010"/>
    <x v="0"/>
    <x v="0"/>
  </r>
  <r>
    <n v="2469605"/>
    <n v="956743"/>
    <n v="128352"/>
    <n v="10464074"/>
    <s v="46000789"/>
    <x v="632"/>
    <n v="1430"/>
    <x v="32"/>
    <x v="5"/>
    <x v="0"/>
    <s v="ESP"/>
    <n v="39"/>
    <s v="50594035S"/>
    <s v="SALINAS PARRONDO"/>
    <s v="GONZALO"/>
    <d v="2010-09-21T00:00:00"/>
    <d v="2024-09-09T11:49:38"/>
    <m/>
    <x v="0"/>
    <x v="104"/>
    <x v="2"/>
    <n v="2010"/>
    <x v="0"/>
    <x v="0"/>
  </r>
  <r>
    <n v="2469168"/>
    <n v="956743"/>
    <n v="128352"/>
    <n v="10464075"/>
    <s v="46000789"/>
    <x v="632"/>
    <n v="1430"/>
    <x v="32"/>
    <x v="5"/>
    <x v="0"/>
    <s v="ESP"/>
    <n v="39"/>
    <s v="54775014P"/>
    <s v="CANO RUIZ"/>
    <s v="NICOLAS"/>
    <d v="2010-06-17T00:00:00"/>
    <d v="2024-09-09T11:49:38"/>
    <m/>
    <x v="0"/>
    <x v="104"/>
    <x v="2"/>
    <n v="2010"/>
    <x v="0"/>
    <x v="0"/>
  </r>
  <r>
    <n v="2434069"/>
    <n v="956743"/>
    <n v="128352"/>
    <n v="10464076"/>
    <s v="46000789"/>
    <x v="632"/>
    <n v="1430"/>
    <x v="32"/>
    <x v="5"/>
    <x v="0"/>
    <s v="ESP"/>
    <n v="39"/>
    <s v="23935279F"/>
    <s v="RODRIGUEZ BARBER"/>
    <s v="ALEJANDRO"/>
    <d v="2010-09-02T00:00:00"/>
    <d v="2024-09-09T11:49:38"/>
    <m/>
    <x v="0"/>
    <x v="104"/>
    <x v="2"/>
    <n v="2010"/>
    <x v="0"/>
    <x v="0"/>
  </r>
  <r>
    <n v="2658925"/>
    <n v="956743"/>
    <n v="128352"/>
    <n v="10464077"/>
    <s v="46000789"/>
    <x v="632"/>
    <n v="1430"/>
    <x v="32"/>
    <x v="5"/>
    <x v="0"/>
    <s v="ESP"/>
    <n v="39"/>
    <s v="45904791B"/>
    <s v="MONTESDEOCA MINGUET"/>
    <s v="CESAR"/>
    <d v="2010-12-12T00:00:00"/>
    <d v="2024-09-09T11:49:38"/>
    <m/>
    <x v="0"/>
    <x v="104"/>
    <x v="2"/>
    <n v="2010"/>
    <x v="0"/>
    <x v="0"/>
  </r>
  <r>
    <n v="2658916"/>
    <n v="956743"/>
    <n v="128352"/>
    <n v="10464078"/>
    <s v="46000789"/>
    <x v="632"/>
    <n v="1430"/>
    <x v="32"/>
    <x v="5"/>
    <x v="0"/>
    <s v="ESP"/>
    <n v="39"/>
    <s v="54778685E"/>
    <s v="SANCHEZ VIVO"/>
    <s v="MARIO"/>
    <d v="2010-06-17T00:00:00"/>
    <d v="2024-09-09T11:49:38"/>
    <m/>
    <x v="0"/>
    <x v="104"/>
    <x v="2"/>
    <n v="2010"/>
    <x v="0"/>
    <x v="0"/>
  </r>
  <r>
    <n v="2658910"/>
    <n v="956743"/>
    <n v="128352"/>
    <n v="10464079"/>
    <s v="46000789"/>
    <x v="632"/>
    <n v="1430"/>
    <x v="32"/>
    <x v="5"/>
    <x v="0"/>
    <s v="ESP"/>
    <n v="39"/>
    <s v="54778686T"/>
    <s v="SANCHEZ VIVO"/>
    <s v="PABLO"/>
    <d v="2010-06-17T00:00:00"/>
    <d v="2024-09-09T11:49:38"/>
    <m/>
    <x v="0"/>
    <x v="104"/>
    <x v="2"/>
    <n v="2010"/>
    <x v="0"/>
    <x v="0"/>
  </r>
  <r>
    <n v="2658924"/>
    <n v="956743"/>
    <n v="128352"/>
    <n v="10464080"/>
    <s v="46000789"/>
    <x v="632"/>
    <n v="1430"/>
    <x v="32"/>
    <x v="5"/>
    <x v="0"/>
    <s v="ESP"/>
    <n v="39"/>
    <s v="50594852G"/>
    <s v="SANCHEZ OLIVER"/>
    <s v="RAFAEL"/>
    <d v="2010-09-08T00:00:00"/>
    <d v="2024-09-09T11:49:38"/>
    <m/>
    <x v="0"/>
    <x v="104"/>
    <x v="2"/>
    <n v="2010"/>
    <x v="0"/>
    <x v="0"/>
  </r>
  <r>
    <n v="2661872"/>
    <n v="956743"/>
    <n v="128352"/>
    <n v="10464081"/>
    <s v="46000789"/>
    <x v="632"/>
    <n v="1430"/>
    <x v="32"/>
    <x v="5"/>
    <x v="0"/>
    <s v="RUS"/>
    <n v="104"/>
    <s v="Y5036399B"/>
    <s v="SAMUSEVICH"/>
    <s v="EVGENII"/>
    <d v="2010-06-28T00:00:00"/>
    <d v="2024-09-09T11:49:38"/>
    <m/>
    <x v="0"/>
    <x v="104"/>
    <x v="2"/>
    <n v="2010"/>
    <x v="0"/>
    <x v="0"/>
  </r>
  <r>
    <n v="624610"/>
    <n v="956803"/>
    <n v="128339"/>
    <n v="10470748"/>
    <s v="46000790"/>
    <x v="639"/>
    <n v="1841"/>
    <x v="62"/>
    <x v="1"/>
    <x v="1"/>
    <s v="ESP"/>
    <n v="39"/>
    <s v="43798580W"/>
    <s v="MIRCHANDANI VILLAR"/>
    <s v="LIDIA"/>
    <d v="1976-07-28T00:00:00"/>
    <d v="2024-09-10T17:59:15"/>
    <m/>
    <x v="0"/>
    <x v="104"/>
    <x v="2"/>
    <n v="1976"/>
    <x v="0"/>
    <x v="0"/>
  </r>
  <r>
    <n v="2691434"/>
    <n v="956803"/>
    <n v="128339"/>
    <n v="10470749"/>
    <s v="46000790"/>
    <x v="639"/>
    <n v="1841"/>
    <x v="62"/>
    <x v="5"/>
    <x v="0"/>
    <s v="ESP"/>
    <n v="39"/>
    <s v="50329359T"/>
    <s v="HANNAH NAGORE"/>
    <s v="CONOR"/>
    <d v="2012-04-18T00:00:00"/>
    <d v="2024-09-10T17:59:15"/>
    <m/>
    <x v="0"/>
    <x v="104"/>
    <x v="2"/>
    <n v="2012"/>
    <x v="1"/>
    <x v="0"/>
  </r>
  <r>
    <n v="2434107"/>
    <n v="956803"/>
    <n v="128339"/>
    <n v="10470750"/>
    <s v="46000790"/>
    <x v="639"/>
    <n v="1841"/>
    <x v="62"/>
    <x v="5"/>
    <x v="0"/>
    <s v="ESP"/>
    <n v="39"/>
    <s v="24528125M"/>
    <s v="SERRANO FERNANDEZ"/>
    <s v="ALEJANDRO"/>
    <d v="2012-12-07T00:00:00"/>
    <d v="2024-09-10T17:59:15"/>
    <m/>
    <x v="0"/>
    <x v="104"/>
    <x v="2"/>
    <n v="2012"/>
    <x v="1"/>
    <x v="0"/>
  </r>
  <r>
    <n v="2425724"/>
    <n v="956803"/>
    <n v="128339"/>
    <n v="10470751"/>
    <s v="46000790"/>
    <x v="639"/>
    <n v="1841"/>
    <x v="62"/>
    <x v="5"/>
    <x v="0"/>
    <s v="ESP"/>
    <n v="39"/>
    <s v="50594177L"/>
    <s v="LOZANO PEREZ"/>
    <s v="ÁLVARO"/>
    <d v="2012-04-04T00:00:00"/>
    <d v="2024-09-10T17:59:15"/>
    <m/>
    <x v="0"/>
    <x v="104"/>
    <x v="2"/>
    <n v="2012"/>
    <x v="1"/>
    <x v="0"/>
  </r>
  <r>
    <n v="2434112"/>
    <n v="956803"/>
    <n v="128339"/>
    <n v="10470752"/>
    <s v="46000790"/>
    <x v="639"/>
    <n v="1841"/>
    <x v="62"/>
    <x v="5"/>
    <x v="0"/>
    <s v="ESP"/>
    <n v="39"/>
    <s v="50594673D"/>
    <s v="BELENGUER MARCHIONNE"/>
    <s v="CONRADO"/>
    <d v="2012-08-29T00:00:00"/>
    <d v="2024-09-10T17:59:15"/>
    <m/>
    <x v="0"/>
    <x v="104"/>
    <x v="2"/>
    <n v="2012"/>
    <x v="1"/>
    <x v="0"/>
  </r>
  <r>
    <n v="2434111"/>
    <n v="956803"/>
    <n v="128339"/>
    <n v="10470753"/>
    <s v="46000790"/>
    <x v="639"/>
    <n v="1841"/>
    <x v="62"/>
    <x v="5"/>
    <x v="0"/>
    <s v="ESP"/>
    <n v="39"/>
    <s v="54778260B"/>
    <s v="MARTÍ MARTÍNEZ"/>
    <s v="JORGE"/>
    <d v="2012-03-16T00:00:00"/>
    <d v="2024-09-10T17:59:15"/>
    <m/>
    <x v="0"/>
    <x v="104"/>
    <x v="2"/>
    <n v="2012"/>
    <x v="1"/>
    <x v="0"/>
  </r>
  <r>
    <n v="2380910"/>
    <n v="956803"/>
    <n v="128339"/>
    <n v="10470754"/>
    <s v="46000790"/>
    <x v="639"/>
    <n v="1841"/>
    <x v="62"/>
    <x v="5"/>
    <x v="0"/>
    <s v="ESP"/>
    <n v="39"/>
    <s v="49602287G"/>
    <s v="BERBEL ALCÓN"/>
    <s v="MARC"/>
    <d v="2012-01-04T00:00:00"/>
    <d v="2024-09-10T17:59:15"/>
    <m/>
    <x v="0"/>
    <x v="104"/>
    <x v="2"/>
    <n v="2012"/>
    <x v="1"/>
    <x v="0"/>
  </r>
  <r>
    <n v="2435546"/>
    <n v="956803"/>
    <n v="128339"/>
    <n v="10470755"/>
    <s v="46000790"/>
    <x v="639"/>
    <n v="1841"/>
    <x v="62"/>
    <x v="5"/>
    <x v="0"/>
    <s v="ESP"/>
    <n v="39"/>
    <s v="52072338Q"/>
    <s v="GONZÁLEZ MORA"/>
    <s v="MARIO"/>
    <d v="2012-02-13T00:00:00"/>
    <d v="2024-09-10T17:59:15"/>
    <m/>
    <x v="0"/>
    <x v="104"/>
    <x v="2"/>
    <n v="2012"/>
    <x v="1"/>
    <x v="0"/>
  </r>
  <r>
    <n v="2385574"/>
    <n v="956803"/>
    <n v="128339"/>
    <n v="10470756"/>
    <s v="46000790"/>
    <x v="639"/>
    <n v="1841"/>
    <x v="62"/>
    <x v="5"/>
    <x v="0"/>
    <s v="ESP"/>
    <n v="39"/>
    <s v="24445718F"/>
    <s v="TORRES BIOSCA"/>
    <s v="ROBERTO"/>
    <d v="2012-06-13T00:00:00"/>
    <d v="2024-09-10T17:59:15"/>
    <m/>
    <x v="0"/>
    <x v="104"/>
    <x v="2"/>
    <n v="2012"/>
    <x v="1"/>
    <x v="0"/>
  </r>
  <r>
    <n v="2441115"/>
    <n v="956803"/>
    <n v="128339"/>
    <n v="10470757"/>
    <s v="46000790"/>
    <x v="639"/>
    <n v="1841"/>
    <x v="62"/>
    <x v="5"/>
    <x v="0"/>
    <s v="ESP"/>
    <n v="39"/>
    <s v="50598363L"/>
    <s v="BAÑO PERALTA"/>
    <s v="RODRIGO"/>
    <d v="2012-01-12T00:00:00"/>
    <d v="2024-09-10T17:59:15"/>
    <m/>
    <x v="0"/>
    <x v="104"/>
    <x v="2"/>
    <n v="2012"/>
    <x v="1"/>
    <x v="0"/>
  </r>
  <r>
    <n v="2693880"/>
    <n v="956803"/>
    <n v="128339"/>
    <n v="10470758"/>
    <s v="46000790"/>
    <x v="639"/>
    <n v="1841"/>
    <x v="62"/>
    <x v="5"/>
    <x v="0"/>
    <s v="MAR"/>
    <n v="39"/>
    <s v="Y6182549W"/>
    <s v="KARAME"/>
    <s v="WALID"/>
    <d v="2013-06-07T00:00:00"/>
    <d v="2024-09-10T17:59:15"/>
    <d v="2024-09-17T00:00:00"/>
    <x v="1"/>
    <x v="104"/>
    <x v="2"/>
    <n v="2013"/>
    <x v="3"/>
    <x v="0"/>
  </r>
  <r>
    <n v="2504384"/>
    <n v="956803"/>
    <n v="128339"/>
    <n v="10470759"/>
    <s v="46000790"/>
    <x v="639"/>
    <n v="1841"/>
    <x v="62"/>
    <x v="5"/>
    <x v="0"/>
    <s v="ESP"/>
    <n v="39"/>
    <s v="54779741C"/>
    <s v="MARTINEZ ACOSTA"/>
    <s v="ALEJANDRO"/>
    <d v="2012-05-25T00:00:00"/>
    <d v="2024-09-10T17:59:15"/>
    <m/>
    <x v="0"/>
    <x v="104"/>
    <x v="2"/>
    <n v="2012"/>
    <x v="1"/>
    <x v="0"/>
  </r>
  <r>
    <n v="2377730"/>
    <n v="956803"/>
    <n v="128339"/>
    <n v="10476560"/>
    <s v="46000790"/>
    <x v="639"/>
    <n v="1841"/>
    <x v="62"/>
    <x v="5"/>
    <x v="0"/>
    <s v="ESP"/>
    <n v="39"/>
    <s v="44927952M"/>
    <s v="RIOS VILLAN"/>
    <s v="GUILLERMO"/>
    <d v="2012-01-16T00:00:00"/>
    <d v="2024-09-12T08:19:04"/>
    <m/>
    <x v="0"/>
    <x v="104"/>
    <x v="2"/>
    <n v="2012"/>
    <x v="1"/>
    <x v="0"/>
  </r>
  <r>
    <n v="2101629"/>
    <n v="956797"/>
    <n v="123379"/>
    <n v="10473273"/>
    <s v="46000793"/>
    <x v="632"/>
    <n v="1441"/>
    <x v="57"/>
    <x v="1"/>
    <x v="1"/>
    <s v="ESP"/>
    <n v="39"/>
    <s v="48713664D"/>
    <s v="CAMPORRO PALOMINO"/>
    <s v="NOELIA"/>
    <d v="2003-10-01T00:00:00"/>
    <d v="2024-09-11T09:30:41"/>
    <m/>
    <x v="0"/>
    <x v="104"/>
    <x v="2"/>
    <n v="2003"/>
    <x v="0"/>
    <x v="0"/>
  </r>
  <r>
    <n v="2434978"/>
    <n v="956797"/>
    <n v="123379"/>
    <n v="10473274"/>
    <s v="46000793"/>
    <x v="632"/>
    <n v="1441"/>
    <x v="57"/>
    <x v="5"/>
    <x v="0"/>
    <s v="ESP"/>
    <n v="39"/>
    <s v="54779752P"/>
    <s v="FABUEL DOLZ"/>
    <s v="MARCOS"/>
    <d v="2011-06-22T00:00:00"/>
    <d v="2024-09-11T09:30:41"/>
    <m/>
    <x v="0"/>
    <x v="104"/>
    <x v="2"/>
    <n v="2011"/>
    <x v="2"/>
    <x v="0"/>
  </r>
  <r>
    <n v="2644349"/>
    <n v="956797"/>
    <n v="123379"/>
    <n v="10473275"/>
    <s v="46000793"/>
    <x v="632"/>
    <n v="1441"/>
    <x v="57"/>
    <x v="5"/>
    <x v="0"/>
    <s v="ESP"/>
    <n v="39"/>
    <s v="14019171G"/>
    <s v="BAILEN NIETO"/>
    <s v="MARCOS"/>
    <d v="2011-04-08T00:00:00"/>
    <d v="2024-09-11T09:30:41"/>
    <m/>
    <x v="0"/>
    <x v="104"/>
    <x v="2"/>
    <n v="2011"/>
    <x v="2"/>
    <x v="0"/>
  </r>
  <r>
    <n v="2504227"/>
    <n v="956797"/>
    <n v="123379"/>
    <n v="10473276"/>
    <s v="46000793"/>
    <x v="632"/>
    <n v="1441"/>
    <x v="57"/>
    <x v="5"/>
    <x v="0"/>
    <s v="ESP"/>
    <n v="39"/>
    <s v="12788758E"/>
    <s v="MATEO LIÑANA"/>
    <s v="NICOLAS"/>
    <d v="2011-05-23T00:00:00"/>
    <d v="2024-09-11T09:30:41"/>
    <m/>
    <x v="0"/>
    <x v="104"/>
    <x v="2"/>
    <n v="2011"/>
    <x v="2"/>
    <x v="0"/>
  </r>
  <r>
    <n v="2434842"/>
    <n v="956797"/>
    <n v="123379"/>
    <n v="10473277"/>
    <s v="46000793"/>
    <x v="632"/>
    <n v="1441"/>
    <x v="57"/>
    <x v="5"/>
    <x v="0"/>
    <s v="ESP"/>
    <n v="39"/>
    <s v="49354673P"/>
    <s v="AGUSTÍ CAPILLA"/>
    <s v="JOEL"/>
    <d v="2011-12-23T00:00:00"/>
    <d v="2024-09-11T09:30:41"/>
    <m/>
    <x v="0"/>
    <x v="104"/>
    <x v="2"/>
    <n v="2011"/>
    <x v="2"/>
    <x v="0"/>
  </r>
  <r>
    <n v="2469165"/>
    <n v="956797"/>
    <n v="123379"/>
    <n v="10473278"/>
    <s v="46000793"/>
    <x v="632"/>
    <n v="1441"/>
    <x v="57"/>
    <x v="5"/>
    <x v="0"/>
    <s v="ESP"/>
    <n v="39"/>
    <s v="79123921B"/>
    <s v="CAMPORRO JAMES"/>
    <s v="ATIEL"/>
    <d v="2011-05-23T00:00:00"/>
    <d v="2024-09-11T09:30:41"/>
    <m/>
    <x v="0"/>
    <x v="104"/>
    <x v="2"/>
    <n v="2011"/>
    <x v="2"/>
    <x v="0"/>
  </r>
  <r>
    <n v="2440280"/>
    <n v="956797"/>
    <n v="123379"/>
    <n v="10473279"/>
    <s v="46000793"/>
    <x v="632"/>
    <n v="1441"/>
    <x v="57"/>
    <x v="5"/>
    <x v="0"/>
    <s v="ESP"/>
    <n v="39"/>
    <s v="44938238X"/>
    <s v="ARIAS GUZMAN"/>
    <s v="LUIS TEO"/>
    <d v="2011-01-17T00:00:00"/>
    <d v="2024-09-11T09:30:41"/>
    <m/>
    <x v="0"/>
    <x v="104"/>
    <x v="2"/>
    <n v="2011"/>
    <x v="2"/>
    <x v="0"/>
  </r>
  <r>
    <n v="2433767"/>
    <n v="956797"/>
    <n v="123379"/>
    <n v="10473280"/>
    <s v="46000793"/>
    <x v="632"/>
    <n v="1441"/>
    <x v="57"/>
    <x v="5"/>
    <x v="0"/>
    <s v="ESP"/>
    <n v="39"/>
    <s v="54775142K"/>
    <s v="DOMINGO CANO"/>
    <s v="MARIO"/>
    <d v="2011-02-05T00:00:00"/>
    <d v="2024-09-11T09:30:41"/>
    <m/>
    <x v="0"/>
    <x v="104"/>
    <x v="2"/>
    <n v="2011"/>
    <x v="2"/>
    <x v="0"/>
  </r>
  <r>
    <n v="2379267"/>
    <n v="956797"/>
    <n v="123379"/>
    <n v="10473281"/>
    <s v="46000793"/>
    <x v="632"/>
    <n v="1441"/>
    <x v="57"/>
    <x v="5"/>
    <x v="0"/>
    <s v="ESP"/>
    <n v="39"/>
    <s v="50595099K"/>
    <s v="CASTILLEJO IBAÑEZ"/>
    <s v="MIQUEL"/>
    <d v="2011-05-03T00:00:00"/>
    <d v="2024-09-11T09:30:41"/>
    <m/>
    <x v="0"/>
    <x v="104"/>
    <x v="2"/>
    <n v="2011"/>
    <x v="2"/>
    <x v="0"/>
  </r>
  <r>
    <n v="2380911"/>
    <n v="956797"/>
    <n v="123379"/>
    <n v="10473282"/>
    <s v="46000793"/>
    <x v="632"/>
    <n v="1441"/>
    <x v="57"/>
    <x v="5"/>
    <x v="0"/>
    <s v="ESP"/>
    <n v="39"/>
    <s v="52073306H"/>
    <s v="SÁNCHEZ MARTÍNEZ"/>
    <s v="OLIVER"/>
    <d v="2011-05-09T00:00:00"/>
    <d v="2024-09-11T09:30:41"/>
    <m/>
    <x v="0"/>
    <x v="104"/>
    <x v="2"/>
    <n v="2011"/>
    <x v="2"/>
    <x v="0"/>
  </r>
  <r>
    <n v="2434841"/>
    <n v="956797"/>
    <n v="123379"/>
    <n v="10473283"/>
    <s v="46000793"/>
    <x v="632"/>
    <n v="1441"/>
    <x v="57"/>
    <x v="5"/>
    <x v="0"/>
    <s v="ESP"/>
    <n v="39"/>
    <s v="54747037E"/>
    <s v="RODRÍGUEZ BORGOÑÓN"/>
    <s v="RAMÓN"/>
    <d v="2011-06-25T00:00:00"/>
    <d v="2024-09-11T09:30:41"/>
    <m/>
    <x v="0"/>
    <x v="104"/>
    <x v="2"/>
    <n v="2011"/>
    <x v="2"/>
    <x v="0"/>
  </r>
  <r>
    <n v="2470108"/>
    <n v="956797"/>
    <n v="123379"/>
    <n v="10473284"/>
    <s v="46000793"/>
    <x v="632"/>
    <n v="1441"/>
    <x v="57"/>
    <x v="5"/>
    <x v="0"/>
    <s v="ESP"/>
    <n v="39"/>
    <s v="23942305H"/>
    <s v="HERVAS BADARAU"/>
    <s v="YAGO"/>
    <d v="2011-06-21T00:00:00"/>
    <d v="2024-09-11T09:30:41"/>
    <m/>
    <x v="0"/>
    <x v="104"/>
    <x v="2"/>
    <n v="2011"/>
    <x v="2"/>
    <x v="0"/>
  </r>
  <r>
    <n v="2554303"/>
    <n v="956797"/>
    <n v="123379"/>
    <n v="10476794"/>
    <s v="46000793"/>
    <x v="632"/>
    <n v="1441"/>
    <x v="57"/>
    <x v="5"/>
    <x v="0"/>
    <s v="ESP"/>
    <n v="39"/>
    <s v="23917009E"/>
    <s v="MONTORO DE LA HOZ"/>
    <s v="MIGUEL"/>
    <d v="2011-04-29T00:00:00"/>
    <d v="2024-09-12T09:08:40"/>
    <m/>
    <x v="0"/>
    <x v="104"/>
    <x v="2"/>
    <n v="2011"/>
    <x v="2"/>
    <x v="0"/>
  </r>
  <r>
    <n v="1501924"/>
    <n v="956797"/>
    <n v="123379"/>
    <n v="10549133"/>
    <s v="46000793"/>
    <x v="632"/>
    <n v="1441"/>
    <x v="57"/>
    <x v="1"/>
    <x v="0"/>
    <s v="ESP"/>
    <n v="39"/>
    <s v="53631271D"/>
    <s v="CALVO MONERA"/>
    <s v="JAVIER"/>
    <d v="1992-08-30T00:00:00"/>
    <d v="2024-09-26T10:26:03"/>
    <m/>
    <x v="0"/>
    <x v="104"/>
    <x v="2"/>
    <n v="1992"/>
    <x v="0"/>
    <x v="0"/>
  </r>
  <r>
    <n v="1706035"/>
    <n v="956873"/>
    <n v="119986"/>
    <n v="10470324"/>
    <s v="46000795"/>
    <x v="640"/>
    <n v="2841"/>
    <x v="56"/>
    <x v="1"/>
    <x v="1"/>
    <s v="ESP"/>
    <n v="39"/>
    <s v="49570077V"/>
    <s v="BALASTEGUI AGUILAR"/>
    <s v="MARIA"/>
    <d v="1999-07-23T00:00:00"/>
    <d v="2024-09-10T12:50:12"/>
    <m/>
    <x v="0"/>
    <x v="104"/>
    <x v="2"/>
    <n v="1999"/>
    <x v="0"/>
    <x v="0"/>
  </r>
  <r>
    <n v="2657717"/>
    <n v="956873"/>
    <n v="119986"/>
    <n v="10470325"/>
    <s v="46000795"/>
    <x v="640"/>
    <n v="2841"/>
    <x v="56"/>
    <x v="5"/>
    <x v="1"/>
    <s v="ESP"/>
    <n v="39"/>
    <s v="49359680R"/>
    <s v="TATAY LANZAS"/>
    <s v="ADRIANA"/>
    <d v="2012-06-26T00:00:00"/>
    <d v="2024-09-10T12:50:12"/>
    <m/>
    <x v="0"/>
    <x v="104"/>
    <x v="2"/>
    <n v="2012"/>
    <x v="1"/>
    <x v="0"/>
  </r>
  <r>
    <n v="2425716"/>
    <n v="956873"/>
    <n v="119986"/>
    <n v="10470326"/>
    <s v="46000795"/>
    <x v="640"/>
    <n v="2841"/>
    <x v="56"/>
    <x v="5"/>
    <x v="1"/>
    <s v="ESP"/>
    <n v="39"/>
    <s v="54777454X"/>
    <s v="BOLINCHES SALVADOR"/>
    <s v="ANDREA"/>
    <d v="2012-09-16T00:00:00"/>
    <d v="2024-09-10T12:50:12"/>
    <m/>
    <x v="0"/>
    <x v="104"/>
    <x v="2"/>
    <n v="2012"/>
    <x v="1"/>
    <x v="0"/>
  </r>
  <r>
    <n v="2505274"/>
    <n v="956873"/>
    <n v="119986"/>
    <n v="10470327"/>
    <s v="46000795"/>
    <x v="640"/>
    <n v="2841"/>
    <x v="56"/>
    <x v="5"/>
    <x v="1"/>
    <s v="ESP"/>
    <n v="39"/>
    <s v="27373470C"/>
    <s v="VÁZQUEZ ROIG"/>
    <s v="CELIA"/>
    <d v="2012-06-12T00:00:00"/>
    <d v="2024-09-10T12:50:12"/>
    <m/>
    <x v="0"/>
    <x v="104"/>
    <x v="2"/>
    <n v="2012"/>
    <x v="1"/>
    <x v="0"/>
  </r>
  <r>
    <n v="2379298"/>
    <n v="956873"/>
    <n v="119986"/>
    <n v="10470328"/>
    <s v="46000795"/>
    <x v="640"/>
    <n v="2841"/>
    <x v="56"/>
    <x v="5"/>
    <x v="1"/>
    <s v="ESP"/>
    <n v="39"/>
    <s v="26660895P"/>
    <s v="NAVARRO ESTEBAN"/>
    <s v="LEA"/>
    <d v="2012-01-31T00:00:00"/>
    <d v="2024-09-10T12:50:12"/>
    <m/>
    <x v="0"/>
    <x v="104"/>
    <x v="2"/>
    <n v="2012"/>
    <x v="1"/>
    <x v="0"/>
  </r>
  <r>
    <n v="2441117"/>
    <n v="956873"/>
    <n v="119986"/>
    <n v="10470329"/>
    <s v="46000795"/>
    <x v="640"/>
    <n v="2841"/>
    <x v="56"/>
    <x v="5"/>
    <x v="1"/>
    <s v="ESP"/>
    <n v="39"/>
    <s v="26579505S"/>
    <s v="SANCHIS MARI"/>
    <s v="MARIA"/>
    <d v="2012-10-24T00:00:00"/>
    <d v="2024-09-10T12:50:12"/>
    <m/>
    <x v="0"/>
    <x v="104"/>
    <x v="2"/>
    <n v="2012"/>
    <x v="1"/>
    <x v="0"/>
  </r>
  <r>
    <n v="2559852"/>
    <n v="956873"/>
    <n v="119986"/>
    <n v="10470330"/>
    <s v="46000795"/>
    <x v="640"/>
    <n v="2841"/>
    <x v="56"/>
    <x v="5"/>
    <x v="1"/>
    <s v="ESP"/>
    <n v="39"/>
    <s v="27368482T"/>
    <s v="GERMAN HUERTA"/>
    <s v="MARINA"/>
    <d v="2012-02-13T00:00:00"/>
    <d v="2024-09-10T12:50:12"/>
    <m/>
    <x v="0"/>
    <x v="104"/>
    <x v="2"/>
    <n v="2012"/>
    <x v="1"/>
    <x v="0"/>
  </r>
  <r>
    <n v="2441134"/>
    <n v="956873"/>
    <n v="119986"/>
    <n v="10470331"/>
    <s v="46000795"/>
    <x v="640"/>
    <n v="2841"/>
    <x v="56"/>
    <x v="5"/>
    <x v="1"/>
    <s v="ESP"/>
    <n v="39"/>
    <s v="49356409L"/>
    <s v="ANTON ASENSIO"/>
    <s v="NAGORE"/>
    <d v="2012-07-27T00:00:00"/>
    <d v="2024-09-10T12:50:12"/>
    <m/>
    <x v="0"/>
    <x v="104"/>
    <x v="2"/>
    <n v="2012"/>
    <x v="1"/>
    <x v="0"/>
  </r>
  <r>
    <n v="2643968"/>
    <n v="956873"/>
    <n v="119986"/>
    <n v="10470332"/>
    <s v="46000795"/>
    <x v="640"/>
    <n v="2841"/>
    <x v="56"/>
    <x v="5"/>
    <x v="1"/>
    <s v="ESP"/>
    <n v="39"/>
    <s v="55627263S"/>
    <s v="LAZARO PEREZ"/>
    <s v="SARA"/>
    <d v="2013-10-07T00:00:00"/>
    <d v="2024-09-10T12:50:12"/>
    <m/>
    <x v="0"/>
    <x v="104"/>
    <x v="2"/>
    <n v="2013"/>
    <x v="3"/>
    <x v="0"/>
  </r>
  <r>
    <n v="2471003"/>
    <n v="956873"/>
    <n v="119986"/>
    <n v="10470333"/>
    <s v="46000795"/>
    <x v="640"/>
    <n v="2841"/>
    <x v="56"/>
    <x v="5"/>
    <x v="1"/>
    <s v="ESP"/>
    <n v="39"/>
    <s v="54777188C"/>
    <s v="MELLADO MIRAVET"/>
    <s v="ALBA"/>
    <d v="2012-10-09T00:00:00"/>
    <d v="2024-09-10T12:50:12"/>
    <m/>
    <x v="0"/>
    <x v="104"/>
    <x v="2"/>
    <n v="2012"/>
    <x v="1"/>
    <x v="0"/>
  </r>
  <r>
    <n v="2470452"/>
    <n v="956873"/>
    <n v="119986"/>
    <n v="10470334"/>
    <s v="46000795"/>
    <x v="640"/>
    <n v="2841"/>
    <x v="56"/>
    <x v="5"/>
    <x v="1"/>
    <s v="ESP"/>
    <n v="39"/>
    <s v="55432017Q"/>
    <s v="ESTELLES SANCHEZ"/>
    <s v="CARMEN"/>
    <d v="2012-02-13T00:00:00"/>
    <d v="2024-09-10T12:50:12"/>
    <m/>
    <x v="0"/>
    <x v="104"/>
    <x v="2"/>
    <n v="2012"/>
    <x v="1"/>
    <x v="0"/>
  </r>
  <r>
    <n v="2140434"/>
    <n v="956874"/>
    <n v="114395"/>
    <n v="10476581"/>
    <s v="46000796"/>
    <x v="641"/>
    <n v="2841"/>
    <x v="56"/>
    <x v="1"/>
    <x v="1"/>
    <s v="ESP"/>
    <n v="39"/>
    <s v="48710356J"/>
    <s v="ENCABO FLORES"/>
    <s v="SYLVIA"/>
    <d v="2005-12-04T00:00:00"/>
    <d v="2024-09-12T08:22:42"/>
    <m/>
    <x v="0"/>
    <x v="104"/>
    <x v="2"/>
    <n v="2005"/>
    <x v="0"/>
    <x v="0"/>
  </r>
  <r>
    <n v="2559931"/>
    <n v="956874"/>
    <n v="114395"/>
    <n v="10476582"/>
    <s v="46000796"/>
    <x v="641"/>
    <n v="2841"/>
    <x v="56"/>
    <x v="5"/>
    <x v="1"/>
    <s v="ESP"/>
    <n v="39"/>
    <s v="50597357W"/>
    <s v="CORNAGO HERNANDEZ"/>
    <s v="MARIA"/>
    <d v="2012-06-28T00:00:00"/>
    <d v="2024-09-12T08:22:42"/>
    <m/>
    <x v="0"/>
    <x v="104"/>
    <x v="2"/>
    <n v="2012"/>
    <x v="1"/>
    <x v="0"/>
  </r>
  <r>
    <n v="2563360"/>
    <n v="956874"/>
    <n v="114395"/>
    <n v="10476583"/>
    <s v="46000796"/>
    <x v="641"/>
    <n v="2841"/>
    <x v="56"/>
    <x v="5"/>
    <x v="1"/>
    <s v="ESP"/>
    <n v="39"/>
    <s v="05987512Z"/>
    <s v="FORJADO IBOR"/>
    <s v="CLAUDIA"/>
    <d v="2012-05-07T00:00:00"/>
    <d v="2024-09-12T08:22:42"/>
    <m/>
    <x v="0"/>
    <x v="104"/>
    <x v="2"/>
    <n v="2012"/>
    <x v="1"/>
    <x v="0"/>
  </r>
  <r>
    <n v="2568473"/>
    <n v="956874"/>
    <n v="114395"/>
    <n v="10476584"/>
    <s v="46000796"/>
    <x v="641"/>
    <n v="2841"/>
    <x v="56"/>
    <x v="5"/>
    <x v="1"/>
    <s v="ESP"/>
    <n v="39"/>
    <s v="54776850G"/>
    <s v="CESTER RUIZ"/>
    <s v="LUCIA"/>
    <d v="2012-12-13T00:00:00"/>
    <d v="2024-09-12T08:22:42"/>
    <m/>
    <x v="0"/>
    <x v="104"/>
    <x v="2"/>
    <n v="2012"/>
    <x v="1"/>
    <x v="0"/>
  </r>
  <r>
    <n v="2738406"/>
    <n v="956874"/>
    <n v="114395"/>
    <n v="10476585"/>
    <s v="46000796"/>
    <x v="641"/>
    <n v="2841"/>
    <x v="56"/>
    <x v="5"/>
    <x v="1"/>
    <s v="ESP"/>
    <n v="39"/>
    <s v="54778866L"/>
    <s v="MACIZO PASTRANA"/>
    <s v="NAYARA"/>
    <d v="2012-07-14T00:00:00"/>
    <d v="2024-09-12T08:22:42"/>
    <m/>
    <x v="0"/>
    <x v="104"/>
    <x v="2"/>
    <n v="2012"/>
    <x v="1"/>
    <x v="0"/>
  </r>
  <r>
    <n v="2664041"/>
    <n v="956874"/>
    <n v="114395"/>
    <n v="10476586"/>
    <s v="46000796"/>
    <x v="641"/>
    <n v="2841"/>
    <x v="56"/>
    <x v="5"/>
    <x v="1"/>
    <s v="ESP"/>
    <n v="39"/>
    <s v="50329694J"/>
    <s v="LEDESMA GOMEZ"/>
    <s v="VALERIA"/>
    <d v="2012-12-11T00:00:00"/>
    <d v="2024-09-12T08:22:42"/>
    <m/>
    <x v="0"/>
    <x v="104"/>
    <x v="2"/>
    <n v="2012"/>
    <x v="1"/>
    <x v="0"/>
  </r>
  <r>
    <n v="2738411"/>
    <n v="956874"/>
    <n v="114395"/>
    <n v="10476587"/>
    <s v="46000796"/>
    <x v="641"/>
    <n v="2841"/>
    <x v="56"/>
    <x v="5"/>
    <x v="1"/>
    <s v="ESP"/>
    <n v="39"/>
    <s v="50329032H"/>
    <s v="LOPEZ BAEZ"/>
    <s v="AINHOA"/>
    <d v="2012-04-06T00:00:00"/>
    <d v="2024-09-12T08:22:42"/>
    <m/>
    <x v="0"/>
    <x v="104"/>
    <x v="2"/>
    <n v="2012"/>
    <x v="1"/>
    <x v="0"/>
  </r>
  <r>
    <n v="2559840"/>
    <n v="956874"/>
    <n v="114395"/>
    <n v="10476588"/>
    <s v="46000796"/>
    <x v="641"/>
    <n v="2841"/>
    <x v="56"/>
    <x v="5"/>
    <x v="1"/>
    <s v="ESP"/>
    <n v="39"/>
    <s v="54775819P"/>
    <s v="ACEITUNA SALAS"/>
    <s v="ADRIANA"/>
    <d v="2012-04-10T00:00:00"/>
    <d v="2024-09-12T08:22:42"/>
    <m/>
    <x v="0"/>
    <x v="104"/>
    <x v="2"/>
    <n v="2012"/>
    <x v="1"/>
    <x v="0"/>
  </r>
  <r>
    <n v="2657669"/>
    <n v="956874"/>
    <n v="114395"/>
    <n v="10476589"/>
    <s v="46000796"/>
    <x v="641"/>
    <n v="2841"/>
    <x v="56"/>
    <x v="5"/>
    <x v="1"/>
    <s v="ESP"/>
    <n v="39"/>
    <s v="55430550K"/>
    <s v="LOPEZ NIETO"/>
    <s v="JULIA"/>
    <d v="2012-07-13T00:00:00"/>
    <d v="2024-09-12T08:22:42"/>
    <m/>
    <x v="0"/>
    <x v="104"/>
    <x v="2"/>
    <n v="2012"/>
    <x v="1"/>
    <x v="0"/>
  </r>
  <r>
    <n v="2653631"/>
    <n v="956874"/>
    <n v="114395"/>
    <n v="10476590"/>
    <s v="46000796"/>
    <x v="641"/>
    <n v="2841"/>
    <x v="56"/>
    <x v="5"/>
    <x v="1"/>
    <s v="ROU"/>
    <n v="0"/>
    <s v="061940340"/>
    <s v="MOCANU"/>
    <s v="MARIA-MEDEA"/>
    <d v="2012-10-21T00:00:00"/>
    <d v="2024-09-12T08:22:42"/>
    <m/>
    <x v="0"/>
    <x v="104"/>
    <x v="2"/>
    <n v="2012"/>
    <x v="1"/>
    <x v="0"/>
  </r>
  <r>
    <n v="2559952"/>
    <n v="956874"/>
    <n v="114395"/>
    <n v="10476591"/>
    <s v="46000796"/>
    <x v="641"/>
    <n v="2841"/>
    <x v="56"/>
    <x v="5"/>
    <x v="1"/>
    <s v="ESP"/>
    <n v="39"/>
    <s v="54778954S"/>
    <s v="GARCÍA VELLISCA"/>
    <s v="PAULA"/>
    <d v="2012-01-06T00:00:00"/>
    <d v="2024-09-12T08:22:42"/>
    <m/>
    <x v="0"/>
    <x v="104"/>
    <x v="2"/>
    <n v="2012"/>
    <x v="1"/>
    <x v="0"/>
  </r>
  <r>
    <n v="2470644"/>
    <n v="956874"/>
    <n v="114395"/>
    <n v="10476592"/>
    <s v="46000796"/>
    <x v="641"/>
    <n v="2841"/>
    <x v="56"/>
    <x v="5"/>
    <x v="1"/>
    <s v="ESP"/>
    <n v="39"/>
    <s v="03196920N"/>
    <s v="OULABBI ESSABIRI"/>
    <s v="SALMA"/>
    <d v="2012-08-29T00:00:00"/>
    <d v="2024-09-12T08:22:42"/>
    <m/>
    <x v="0"/>
    <x v="104"/>
    <x v="2"/>
    <n v="2012"/>
    <x v="1"/>
    <x v="0"/>
  </r>
  <r>
    <n v="2735736"/>
    <n v="956874"/>
    <n v="114395"/>
    <n v="10482578"/>
    <s v="46000796"/>
    <x v="641"/>
    <n v="2841"/>
    <x v="56"/>
    <x v="5"/>
    <x v="1"/>
    <s v="HON"/>
    <n v="132"/>
    <s v="Y7047800Q"/>
    <s v="LOPEZ MATA"/>
    <s v="ALESSANDRA ABIGAHIL"/>
    <d v="2012-11-07T00:00:00"/>
    <d v="2024-09-13T16:18:45"/>
    <m/>
    <x v="0"/>
    <x v="104"/>
    <x v="2"/>
    <n v="2012"/>
    <x v="1"/>
    <x v="0"/>
  </r>
  <r>
    <n v="2503274"/>
    <n v="956796"/>
    <n v="105587"/>
    <n v="10469881"/>
    <s v="46000797"/>
    <x v="639"/>
    <n v="1451"/>
    <x v="63"/>
    <x v="1"/>
    <x v="0"/>
    <s v="CRO"/>
    <n v="30"/>
    <s v="Y9549963D"/>
    <s v="BARREIRO BERTINAT"/>
    <s v="MATEO MANUEL"/>
    <d v="2006-06-30T00:00:00"/>
    <d v="2024-09-10T09:30:49"/>
    <m/>
    <x v="0"/>
    <x v="104"/>
    <x v="2"/>
    <n v="2006"/>
    <x v="0"/>
    <x v="0"/>
  </r>
  <r>
    <n v="2481690"/>
    <n v="956796"/>
    <n v="105587"/>
    <n v="10469882"/>
    <s v="46000797"/>
    <x v="639"/>
    <n v="1451"/>
    <x v="63"/>
    <x v="5"/>
    <x v="0"/>
    <s v="ESP"/>
    <n v="39"/>
    <s v="55432082N"/>
    <s v="COSTA CUBERO"/>
    <s v="ALEJANDRO"/>
    <d v="2013-10-08T00:00:00"/>
    <d v="2024-09-10T09:30:49"/>
    <m/>
    <x v="0"/>
    <x v="104"/>
    <x v="2"/>
    <n v="2013"/>
    <x v="3"/>
    <x v="0"/>
  </r>
  <r>
    <n v="2481694"/>
    <n v="956796"/>
    <n v="105587"/>
    <n v="10469883"/>
    <s v="46000797"/>
    <x v="639"/>
    <n v="1451"/>
    <x v="63"/>
    <x v="5"/>
    <x v="0"/>
    <s v="ESP"/>
    <n v="39"/>
    <s v="27368484W"/>
    <s v="GERMAN HUERTA"/>
    <s v="ARNAU"/>
    <d v="2013-05-17T00:00:00"/>
    <d v="2024-09-10T09:30:49"/>
    <m/>
    <x v="0"/>
    <x v="104"/>
    <x v="2"/>
    <n v="2013"/>
    <x v="3"/>
    <x v="0"/>
  </r>
  <r>
    <n v="2565826"/>
    <n v="956796"/>
    <n v="105587"/>
    <n v="10469884"/>
    <s v="46000797"/>
    <x v="639"/>
    <n v="1451"/>
    <x v="63"/>
    <x v="5"/>
    <x v="0"/>
    <s v="ESP"/>
    <n v="39"/>
    <s v="54601026S"/>
    <s v="RUIZ ROS"/>
    <s v="CHRISTIAN"/>
    <d v="2013-01-21T00:00:00"/>
    <d v="2024-09-10T09:30:49"/>
    <m/>
    <x v="0"/>
    <x v="104"/>
    <x v="2"/>
    <n v="2013"/>
    <x v="3"/>
    <x v="0"/>
  </r>
  <r>
    <n v="2481695"/>
    <n v="956796"/>
    <n v="105587"/>
    <n v="10469885"/>
    <s v="46000797"/>
    <x v="639"/>
    <n v="1451"/>
    <x v="63"/>
    <x v="5"/>
    <x v="0"/>
    <s v="ESP"/>
    <n v="39"/>
    <s v="27368368R"/>
    <s v="BALLESTER TORNER"/>
    <s v="DANIEL"/>
    <d v="2013-09-15T00:00:00"/>
    <d v="2024-09-10T09:30:49"/>
    <m/>
    <x v="0"/>
    <x v="104"/>
    <x v="2"/>
    <n v="2013"/>
    <x v="3"/>
    <x v="0"/>
  </r>
  <r>
    <n v="2470453"/>
    <n v="956796"/>
    <n v="105587"/>
    <n v="10469886"/>
    <s v="46000797"/>
    <x v="639"/>
    <n v="1451"/>
    <x v="63"/>
    <x v="5"/>
    <x v="0"/>
    <s v="ESP"/>
    <n v="39"/>
    <s v="12448727T"/>
    <s v="ESPINOZA PARSZA"/>
    <s v="FABIAN"/>
    <d v="2013-07-20T00:00:00"/>
    <d v="2024-09-10T09:30:49"/>
    <m/>
    <x v="0"/>
    <x v="104"/>
    <x v="2"/>
    <n v="2013"/>
    <x v="3"/>
    <x v="0"/>
  </r>
  <r>
    <n v="2470646"/>
    <n v="956796"/>
    <n v="105587"/>
    <n v="10469887"/>
    <s v="46000797"/>
    <x v="639"/>
    <n v="1451"/>
    <x v="63"/>
    <x v="5"/>
    <x v="0"/>
    <s v="ESP"/>
    <n v="39"/>
    <s v="13176067B"/>
    <s v="DEBON HERRERO"/>
    <s v="FABIO"/>
    <d v="2013-10-14T00:00:00"/>
    <d v="2024-09-10T09:30:49"/>
    <m/>
    <x v="0"/>
    <x v="104"/>
    <x v="2"/>
    <n v="2013"/>
    <x v="3"/>
    <x v="0"/>
  </r>
  <r>
    <n v="2560414"/>
    <n v="956796"/>
    <n v="105587"/>
    <n v="10469888"/>
    <s v="46000797"/>
    <x v="639"/>
    <n v="1451"/>
    <x v="63"/>
    <x v="5"/>
    <x v="0"/>
    <s v="ESP"/>
    <n v="39"/>
    <s v="54777651T"/>
    <s v="TORRENT TOLEDO"/>
    <s v="JOEL"/>
    <d v="2013-12-26T00:00:00"/>
    <d v="2024-09-10T09:30:49"/>
    <m/>
    <x v="0"/>
    <x v="104"/>
    <x v="2"/>
    <n v="2013"/>
    <x v="3"/>
    <x v="0"/>
  </r>
  <r>
    <n v="2531898"/>
    <n v="956796"/>
    <n v="105587"/>
    <n v="10469889"/>
    <s v="46000797"/>
    <x v="639"/>
    <n v="1451"/>
    <x v="63"/>
    <x v="5"/>
    <x v="0"/>
    <s v="ESP"/>
    <n v="39"/>
    <s v="54749380L"/>
    <s v="SANCHEZ HERNANDEZ"/>
    <s v="LEO"/>
    <d v="2013-08-29T00:00:00"/>
    <d v="2024-09-10T09:30:49"/>
    <m/>
    <x v="0"/>
    <x v="104"/>
    <x v="2"/>
    <n v="2013"/>
    <x v="3"/>
    <x v="0"/>
  </r>
  <r>
    <n v="2693877"/>
    <n v="956796"/>
    <n v="105587"/>
    <n v="10469890"/>
    <s v="46000797"/>
    <x v="639"/>
    <n v="1451"/>
    <x v="63"/>
    <x v="5"/>
    <x v="0"/>
    <s v="ESP"/>
    <n v="39"/>
    <s v="14019172M"/>
    <s v="BAILEN NIETO"/>
    <s v="DIEGO"/>
    <d v="2013-11-08T00:00:00"/>
    <d v="2024-09-10T09:30:49"/>
    <m/>
    <x v="0"/>
    <x v="104"/>
    <x v="2"/>
    <n v="2013"/>
    <x v="3"/>
    <x v="0"/>
  </r>
  <r>
    <n v="2467957"/>
    <n v="956796"/>
    <n v="105587"/>
    <n v="10477528"/>
    <s v="46000797"/>
    <x v="639"/>
    <n v="1451"/>
    <x v="63"/>
    <x v="5"/>
    <x v="0"/>
    <s v="FRA"/>
    <n v="44"/>
    <s v="Y8290329Q"/>
    <s v=" GABIN TRISTAN"/>
    <s v="FRANCOIS XABIER"/>
    <d v="2013-05-17T00:00:00"/>
    <d v="2024-09-12T12:34:32"/>
    <m/>
    <x v="0"/>
    <x v="104"/>
    <x v="2"/>
    <n v="2013"/>
    <x v="3"/>
    <x v="0"/>
  </r>
  <r>
    <n v="2693880"/>
    <n v="956796"/>
    <n v="105587"/>
    <n v="10525453"/>
    <s v="46000797"/>
    <x v="639"/>
    <n v="1451"/>
    <x v="63"/>
    <x v="5"/>
    <x v="0"/>
    <s v="MAR"/>
    <n v="39"/>
    <s v="Y6182549W"/>
    <s v="KARAME"/>
    <s v="WALID"/>
    <d v="2013-06-07T00:00:00"/>
    <d v="2024-09-23T10:33:10"/>
    <m/>
    <x v="0"/>
    <x v="104"/>
    <x v="2"/>
    <n v="2013"/>
    <x v="3"/>
    <x v="0"/>
  </r>
  <r>
    <n v="996775"/>
    <n v="953334"/>
    <n v="99544"/>
    <n v="10503032"/>
    <s v="46000799"/>
    <x v="642"/>
    <n v="2180"/>
    <x v="35"/>
    <x v="2"/>
    <x v="0"/>
    <s v="ESP"/>
    <m/>
    <s v="52722089V"/>
    <s v="VALLE FOLGADO"/>
    <s v="JOSE VICENTE"/>
    <d v="1966-04-05T00:00:00"/>
    <d v="2024-09-18T17:13:19"/>
    <m/>
    <x v="0"/>
    <x v="104"/>
    <x v="2"/>
    <n v="1966"/>
    <x v="0"/>
    <x v="0"/>
  </r>
  <r>
    <n v="1257391"/>
    <n v="953334"/>
    <n v="99544"/>
    <n v="10503033"/>
    <s v="46000799"/>
    <x v="642"/>
    <n v="2180"/>
    <x v="35"/>
    <x v="3"/>
    <x v="0"/>
    <s v="ESP"/>
    <n v="39"/>
    <s v="26754408A"/>
    <s v="PALMERO MARTIN"/>
    <s v="IGNACIO"/>
    <d v="1989-03-18T00:00:00"/>
    <d v="2024-09-18T17:13:19"/>
    <m/>
    <x v="0"/>
    <x v="104"/>
    <x v="2"/>
    <n v="1989"/>
    <x v="0"/>
    <x v="0"/>
  </r>
  <r>
    <n v="1687287"/>
    <n v="953334"/>
    <n v="99544"/>
    <n v="10503034"/>
    <s v="46000799"/>
    <x v="642"/>
    <n v="2180"/>
    <x v="35"/>
    <x v="3"/>
    <x v="0"/>
    <s v="ESP"/>
    <n v="39"/>
    <s v="23852897B"/>
    <s v="ALBERT BAÑULS"/>
    <s v="CARLOS"/>
    <d v="1999-12-26T00:00:00"/>
    <d v="2024-09-18T17:13:19"/>
    <m/>
    <x v="0"/>
    <x v="104"/>
    <x v="2"/>
    <n v="1999"/>
    <x v="0"/>
    <x v="0"/>
  </r>
  <r>
    <n v="1506929"/>
    <n v="953334"/>
    <n v="99544"/>
    <n v="10503035"/>
    <s v="46000799"/>
    <x v="642"/>
    <n v="2180"/>
    <x v="35"/>
    <x v="3"/>
    <x v="1"/>
    <s v="ESP"/>
    <n v="39"/>
    <s v="21012218Q"/>
    <s v="ENCARNACION RAMIREZ"/>
    <s v="MARTA"/>
    <d v="1993-08-25T00:00:00"/>
    <d v="2024-09-18T17:13:19"/>
    <m/>
    <x v="0"/>
    <x v="104"/>
    <x v="2"/>
    <n v="1993"/>
    <x v="0"/>
    <x v="0"/>
  </r>
  <r>
    <n v="271290"/>
    <n v="953334"/>
    <n v="99544"/>
    <n v="10503036"/>
    <s v="46000799"/>
    <x v="642"/>
    <n v="2180"/>
    <x v="35"/>
    <x v="1"/>
    <x v="1"/>
    <s v="ESP"/>
    <n v="39"/>
    <s v="44990578W"/>
    <s v="ESTOPA CALVET"/>
    <s v="GLORIA"/>
    <d v="1977-05-01T00:00:00"/>
    <d v="2024-09-18T17:13:19"/>
    <m/>
    <x v="0"/>
    <x v="104"/>
    <x v="2"/>
    <n v="1977"/>
    <x v="0"/>
    <x v="0"/>
  </r>
  <r>
    <n v="624610"/>
    <n v="953334"/>
    <n v="99544"/>
    <n v="10503037"/>
    <s v="46000799"/>
    <x v="642"/>
    <n v="2180"/>
    <x v="35"/>
    <x v="1"/>
    <x v="1"/>
    <s v="ESP"/>
    <n v="39"/>
    <s v="43798580W"/>
    <s v="MIRCHANDANI VILLAR"/>
    <s v="LIDIA"/>
    <d v="1976-07-28T00:00:00"/>
    <d v="2024-09-18T17:13:19"/>
    <m/>
    <x v="0"/>
    <x v="104"/>
    <x v="2"/>
    <n v="1976"/>
    <x v="0"/>
    <x v="0"/>
  </r>
  <r>
    <n v="2099031"/>
    <n v="953334"/>
    <n v="99544"/>
    <n v="10503038"/>
    <s v="46000799"/>
    <x v="642"/>
    <n v="2180"/>
    <x v="35"/>
    <x v="5"/>
    <x v="1"/>
    <s v="ESP"/>
    <n v="39"/>
    <s v="71469833R"/>
    <s v="FLOREZ GETINO"/>
    <s v="ALICIA"/>
    <d v="2004-04-19T00:00:00"/>
    <d v="2024-09-18T17:13:19"/>
    <m/>
    <x v="0"/>
    <x v="104"/>
    <x v="2"/>
    <n v="2004"/>
    <x v="0"/>
    <x v="0"/>
  </r>
  <r>
    <n v="1632609"/>
    <n v="953334"/>
    <n v="99544"/>
    <n v="10503039"/>
    <s v="46000799"/>
    <x v="642"/>
    <n v="2180"/>
    <x v="35"/>
    <x v="5"/>
    <x v="1"/>
    <s v="ESP"/>
    <n v="39"/>
    <s v="21795111N"/>
    <s v="CHE TORTOLA"/>
    <s v="CLARA"/>
    <d v="1997-06-23T00:00:00"/>
    <d v="2024-09-18T17:13:19"/>
    <m/>
    <x v="0"/>
    <x v="104"/>
    <x v="2"/>
    <n v="1997"/>
    <x v="0"/>
    <x v="0"/>
  </r>
  <r>
    <n v="1508657"/>
    <n v="953334"/>
    <n v="99544"/>
    <n v="10503040"/>
    <s v="46000799"/>
    <x v="642"/>
    <n v="2180"/>
    <x v="35"/>
    <x v="5"/>
    <x v="1"/>
    <s v="ESP"/>
    <n v="39"/>
    <s v="35597150G"/>
    <s v="SAEZ MORENO"/>
    <s v="VIRGINIA"/>
    <d v="1995-03-07T00:00:00"/>
    <d v="2024-09-18T17:13:19"/>
    <m/>
    <x v="0"/>
    <x v="104"/>
    <x v="2"/>
    <n v="1995"/>
    <x v="0"/>
    <x v="0"/>
  </r>
  <r>
    <n v="1706035"/>
    <n v="953334"/>
    <n v="99544"/>
    <n v="10503041"/>
    <s v="46000799"/>
    <x v="642"/>
    <n v="2180"/>
    <x v="35"/>
    <x v="5"/>
    <x v="1"/>
    <s v="ESP"/>
    <n v="39"/>
    <s v="49570077V"/>
    <s v="BALASTEGUI AGUILAR"/>
    <s v="MARIA"/>
    <d v="1999-07-23T00:00:00"/>
    <d v="2024-09-18T17:13:19"/>
    <m/>
    <x v="0"/>
    <x v="104"/>
    <x v="2"/>
    <n v="1999"/>
    <x v="0"/>
    <x v="0"/>
  </r>
  <r>
    <n v="2735961"/>
    <n v="953334"/>
    <n v="99544"/>
    <n v="10503042"/>
    <s v="46000799"/>
    <x v="642"/>
    <n v="2180"/>
    <x v="35"/>
    <x v="5"/>
    <x v="1"/>
    <s v="SLO"/>
    <n v="0"/>
    <s v="PB1648253"/>
    <s v="JELENC"/>
    <s v="MOJCA"/>
    <d v="2003-01-04T00:00:00"/>
    <d v="2024-09-18T17:13:19"/>
    <m/>
    <x v="0"/>
    <x v="104"/>
    <x v="2"/>
    <n v="2003"/>
    <x v="0"/>
    <x v="0"/>
  </r>
  <r>
    <n v="2049442"/>
    <n v="953334"/>
    <n v="99544"/>
    <n v="10503043"/>
    <s v="46000799"/>
    <x v="642"/>
    <n v="2180"/>
    <x v="35"/>
    <x v="5"/>
    <x v="1"/>
    <s v="ESP"/>
    <n v="39"/>
    <s v="49290307L"/>
    <s v="BRONCANO AVELLANEDA"/>
    <s v="IRENE "/>
    <d v="2004-04-26T00:00:00"/>
    <d v="2024-09-18T17:13:19"/>
    <m/>
    <x v="0"/>
    <x v="104"/>
    <x v="2"/>
    <n v="2004"/>
    <x v="0"/>
    <x v="0"/>
  </r>
  <r>
    <n v="1687305"/>
    <n v="953334"/>
    <n v="99544"/>
    <n v="10503044"/>
    <s v="46000799"/>
    <x v="642"/>
    <n v="2180"/>
    <x v="35"/>
    <x v="5"/>
    <x v="1"/>
    <s v="ESP"/>
    <n v="39"/>
    <s v="44923552K"/>
    <s v="SEGURA MORENO"/>
    <s v="LORENA"/>
    <d v="2000-06-03T00:00:00"/>
    <d v="2024-09-18T17:13:19"/>
    <m/>
    <x v="0"/>
    <x v="104"/>
    <x v="2"/>
    <n v="2000"/>
    <x v="0"/>
    <x v="0"/>
  </r>
  <r>
    <n v="2280484"/>
    <n v="953334"/>
    <n v="99544"/>
    <n v="10503045"/>
    <s v="46000799"/>
    <x v="642"/>
    <n v="2180"/>
    <x v="35"/>
    <x v="5"/>
    <x v="1"/>
    <s v="ESP"/>
    <n v="39"/>
    <s v="23847428Q"/>
    <s v="RIVAS PALMER"/>
    <s v="LUCIA"/>
    <d v="2006-05-23T00:00:00"/>
    <d v="2024-09-18T17:13:19"/>
    <m/>
    <x v="0"/>
    <x v="104"/>
    <x v="2"/>
    <n v="2006"/>
    <x v="0"/>
    <x v="0"/>
  </r>
  <r>
    <n v="2737116"/>
    <n v="953334"/>
    <n v="99544"/>
    <n v="10503046"/>
    <s v="46000799"/>
    <x v="642"/>
    <n v="2180"/>
    <x v="35"/>
    <x v="5"/>
    <x v="1"/>
    <s v="FIN"/>
    <n v="39"/>
    <s v="A3538210"/>
    <s v="GUTTORMSDOTTIR-FROST"/>
    <s v="BO"/>
    <d v="2008-07-17T00:00:00"/>
    <d v="2024-09-18T17:13:19"/>
    <m/>
    <x v="0"/>
    <x v="104"/>
    <x v="2"/>
    <n v="2008"/>
    <x v="0"/>
    <x v="0"/>
  </r>
  <r>
    <n v="2408047"/>
    <n v="953334"/>
    <n v="99544"/>
    <n v="10503047"/>
    <s v="46000799"/>
    <x v="642"/>
    <n v="2180"/>
    <x v="35"/>
    <x v="5"/>
    <x v="1"/>
    <s v="ESP"/>
    <n v="39"/>
    <s v="41661216M"/>
    <s v="ORDINAS GOMILA"/>
    <s v="MARIA DEL MAR"/>
    <d v="2008-05-27T00:00:00"/>
    <d v="2024-09-18T17:13:19"/>
    <m/>
    <x v="0"/>
    <x v="104"/>
    <x v="2"/>
    <n v="2008"/>
    <x v="0"/>
    <x v="0"/>
  </r>
  <r>
    <n v="2173687"/>
    <n v="953334"/>
    <n v="99544"/>
    <n v="10503048"/>
    <s v="46000799"/>
    <x v="642"/>
    <n v="2180"/>
    <x v="35"/>
    <x v="5"/>
    <x v="1"/>
    <s v="ESP"/>
    <n v="39"/>
    <s v="20549941Q"/>
    <s v="LLOMPART PERELLO"/>
    <s v="MARTA"/>
    <d v="2008-10-24T00:00:00"/>
    <d v="2024-09-18T17:13:19"/>
    <m/>
    <x v="0"/>
    <x v="104"/>
    <x v="2"/>
    <n v="2008"/>
    <x v="0"/>
    <x v="0"/>
  </r>
  <r>
    <n v="2163606"/>
    <n v="953334"/>
    <n v="99544"/>
    <n v="10503049"/>
    <s v="46000799"/>
    <x v="642"/>
    <n v="2180"/>
    <x v="35"/>
    <x v="5"/>
    <x v="1"/>
    <s v="ESP"/>
    <n v="39"/>
    <s v="26628385C"/>
    <s v="SANCHO MAURI"/>
    <s v="CLARA"/>
    <d v="2007-05-22T00:00:00"/>
    <d v="2024-09-18T17:13:19"/>
    <m/>
    <x v="0"/>
    <x v="104"/>
    <x v="2"/>
    <n v="2007"/>
    <x v="0"/>
    <x v="0"/>
  </r>
  <r>
    <n v="2223588"/>
    <n v="953334"/>
    <n v="99544"/>
    <n v="10510484"/>
    <s v="46000799"/>
    <x v="642"/>
    <n v="2180"/>
    <x v="35"/>
    <x v="3"/>
    <x v="0"/>
    <s v="ESP"/>
    <n v="39"/>
    <s v="21704489X"/>
    <s v="PINAZO NAVARO"/>
    <s v="MARIO"/>
    <d v="2004-11-18T00:00:00"/>
    <d v="2024-09-19T12:20:23"/>
    <m/>
    <x v="0"/>
    <x v="104"/>
    <x v="2"/>
    <n v="2004"/>
    <x v="0"/>
    <x v="0"/>
  </r>
  <r>
    <n v="2215737"/>
    <n v="953334"/>
    <n v="99544"/>
    <n v="10510485"/>
    <s v="46000799"/>
    <x v="642"/>
    <n v="2180"/>
    <x v="35"/>
    <x v="5"/>
    <x v="1"/>
    <s v="ESP"/>
    <n v="39"/>
    <s v="05983032L"/>
    <s v="CABALLERO LARIOS"/>
    <s v="ALBA"/>
    <d v="2006-11-06T00:00:00"/>
    <d v="2024-09-19T12:20:45"/>
    <m/>
    <x v="0"/>
    <x v="104"/>
    <x v="2"/>
    <n v="2006"/>
    <x v="0"/>
    <x v="0"/>
  </r>
  <r>
    <n v="1677963"/>
    <n v="953695"/>
    <n v="58556"/>
    <n v="10536898"/>
    <s v="46000800"/>
    <x v="643"/>
    <n v="1406"/>
    <x v="21"/>
    <x v="0"/>
    <x v="0"/>
    <s v="ESP"/>
    <n v="39"/>
    <s v="73659984T"/>
    <s v="MURILLO ESTEBAN"/>
    <s v="DANIEL"/>
    <d v="1994-05-09T00:00:00"/>
    <d v="2024-09-24T08:13:47"/>
    <m/>
    <x v="0"/>
    <x v="105"/>
    <x v="2"/>
    <n v="1994"/>
    <x v="0"/>
    <x v="0"/>
  </r>
  <r>
    <n v="2165860"/>
    <n v="953695"/>
    <n v="58556"/>
    <n v="10536899"/>
    <s v="46000800"/>
    <x v="643"/>
    <n v="1406"/>
    <x v="21"/>
    <x v="0"/>
    <x v="0"/>
    <s v="ESP"/>
    <n v="39"/>
    <s v="23826717M"/>
    <s v="MANUEL SANJUAN"/>
    <s v="GERARD"/>
    <d v="2005-11-16T00:00:00"/>
    <d v="2024-09-24T08:13:47"/>
    <m/>
    <x v="0"/>
    <x v="105"/>
    <x v="2"/>
    <n v="2005"/>
    <x v="0"/>
    <x v="0"/>
  </r>
  <r>
    <n v="2165863"/>
    <n v="953695"/>
    <n v="58556"/>
    <n v="10536900"/>
    <s v="46000800"/>
    <x v="643"/>
    <n v="1406"/>
    <x v="21"/>
    <x v="0"/>
    <x v="0"/>
    <s v="ESP"/>
    <n v="39"/>
    <s v="73662651E"/>
    <s v="CERVERO MARTINEZ"/>
    <s v="JAVIER"/>
    <d v="2005-12-10T00:00:00"/>
    <d v="2024-09-24T08:13:47"/>
    <m/>
    <x v="0"/>
    <x v="105"/>
    <x v="2"/>
    <n v="2005"/>
    <x v="0"/>
    <x v="0"/>
  </r>
  <r>
    <n v="2165857"/>
    <n v="953695"/>
    <n v="58556"/>
    <n v="10536901"/>
    <s v="46000800"/>
    <x v="643"/>
    <n v="1406"/>
    <x v="21"/>
    <x v="0"/>
    <x v="0"/>
    <s v="ESP"/>
    <n v="39"/>
    <s v="73659759M"/>
    <s v="RICO SAPIÑA"/>
    <s v="JOSE"/>
    <d v="2005-03-13T00:00:00"/>
    <d v="2024-09-24T08:13:47"/>
    <m/>
    <x v="0"/>
    <x v="105"/>
    <x v="2"/>
    <n v="2005"/>
    <x v="0"/>
    <x v="0"/>
  </r>
  <r>
    <n v="1882183"/>
    <n v="953695"/>
    <n v="58556"/>
    <n v="10536902"/>
    <s v="46000800"/>
    <x v="643"/>
    <n v="1406"/>
    <x v="21"/>
    <x v="0"/>
    <x v="0"/>
    <s v="ESP"/>
    <n v="39"/>
    <s v="20858867Y"/>
    <s v="DOMENECH GARCIA"/>
    <s v="MARC"/>
    <d v="2000-06-17T00:00:00"/>
    <d v="2024-09-24T08:13:47"/>
    <m/>
    <x v="0"/>
    <x v="105"/>
    <x v="2"/>
    <n v="2000"/>
    <x v="0"/>
    <x v="0"/>
  </r>
  <r>
    <n v="1677964"/>
    <n v="953695"/>
    <n v="58556"/>
    <n v="10536903"/>
    <s v="46000800"/>
    <x v="643"/>
    <n v="1406"/>
    <x v="21"/>
    <x v="0"/>
    <x v="0"/>
    <s v="ESP"/>
    <n v="39"/>
    <s v="73657348D"/>
    <s v="MAS FONT"/>
    <s v="RAFAEL"/>
    <d v="1993-09-30T00:00:00"/>
    <d v="2024-09-24T08:13:47"/>
    <m/>
    <x v="0"/>
    <x v="105"/>
    <x v="2"/>
    <n v="1993"/>
    <x v="0"/>
    <x v="0"/>
  </r>
  <r>
    <n v="1106113"/>
    <n v="953695"/>
    <n v="58556"/>
    <n v="10536904"/>
    <s v="46000800"/>
    <x v="643"/>
    <n v="1406"/>
    <x v="21"/>
    <x v="0"/>
    <x v="0"/>
    <s v="ESP"/>
    <n v="39"/>
    <s v="20845951Q"/>
    <s v="MARTI ANDRES"/>
    <s v="MIGUEL"/>
    <d v="1985-04-22T00:00:00"/>
    <d v="2024-09-24T08:13:47"/>
    <m/>
    <x v="0"/>
    <x v="105"/>
    <x v="2"/>
    <n v="1985"/>
    <x v="0"/>
    <x v="0"/>
  </r>
  <r>
    <n v="1880252"/>
    <n v="953695"/>
    <n v="58556"/>
    <n v="10536905"/>
    <s v="46000800"/>
    <x v="643"/>
    <n v="1406"/>
    <x v="21"/>
    <x v="0"/>
    <x v="0"/>
    <s v="ESP"/>
    <n v="39"/>
    <s v="20860737J"/>
    <s v="CASTILLO CRESPO"/>
    <s v="DAVID"/>
    <d v="1998-07-11T00:00:00"/>
    <d v="2024-09-24T08:13:47"/>
    <m/>
    <x v="0"/>
    <x v="105"/>
    <x v="2"/>
    <n v="1998"/>
    <x v="0"/>
    <x v="0"/>
  </r>
  <r>
    <n v="853324"/>
    <n v="953695"/>
    <n v="58556"/>
    <n v="10536906"/>
    <s v="46000800"/>
    <x v="643"/>
    <n v="1406"/>
    <x v="21"/>
    <x v="0"/>
    <x v="0"/>
    <s v="ESP"/>
    <n v="39"/>
    <s v="20009420H"/>
    <s v="ROMERO FEMENIA"/>
    <s v="JOSE"/>
    <d v="1972-04-01T00:00:00"/>
    <d v="2024-09-24T08:13:47"/>
    <m/>
    <x v="0"/>
    <x v="105"/>
    <x v="2"/>
    <n v="1972"/>
    <x v="0"/>
    <x v="0"/>
  </r>
  <r>
    <n v="925301"/>
    <n v="953695"/>
    <n v="58556"/>
    <n v="10536907"/>
    <s v="46000800"/>
    <x v="643"/>
    <n v="1406"/>
    <x v="21"/>
    <x v="2"/>
    <x v="1"/>
    <s v="ESP"/>
    <n v="39"/>
    <s v="73553862T"/>
    <s v="SAPIÑA ORTOLA"/>
    <s v="ROSA MARIA"/>
    <d v="1969-08-30T00:00:00"/>
    <d v="2024-09-24T08:13:47"/>
    <m/>
    <x v="0"/>
    <x v="105"/>
    <x v="2"/>
    <n v="1969"/>
    <x v="0"/>
    <x v="0"/>
  </r>
  <r>
    <n v="2564819"/>
    <n v="953695"/>
    <n v="58556"/>
    <n v="10536908"/>
    <s v="46000800"/>
    <x v="643"/>
    <n v="1406"/>
    <x v="21"/>
    <x v="2"/>
    <x v="0"/>
    <s v="ESP"/>
    <n v="39"/>
    <s v="73915284T"/>
    <s v="MANUEL ARAGO"/>
    <s v="PERE AGUSTI"/>
    <d v="1964-05-29T00:00:00"/>
    <d v="2024-09-24T08:13:47"/>
    <m/>
    <x v="0"/>
    <x v="105"/>
    <x v="2"/>
    <n v="1964"/>
    <x v="0"/>
    <x v="0"/>
  </r>
  <r>
    <n v="1882183"/>
    <n v="953695"/>
    <n v="58556"/>
    <n v="10536909"/>
    <s v="46000800"/>
    <x v="643"/>
    <n v="1406"/>
    <x v="21"/>
    <x v="1"/>
    <x v="0"/>
    <s v="ESP"/>
    <n v="39"/>
    <s v="20858867Y"/>
    <s v="DOMENECH GARCIA"/>
    <s v="MARC"/>
    <d v="2000-06-17T00:00:00"/>
    <d v="2024-09-24T08:13:47"/>
    <m/>
    <x v="0"/>
    <x v="105"/>
    <x v="2"/>
    <n v="2000"/>
    <x v="0"/>
    <x v="0"/>
  </r>
  <r>
    <n v="960613"/>
    <n v="953695"/>
    <n v="58556"/>
    <n v="10536910"/>
    <s v="46000800"/>
    <x v="643"/>
    <n v="1406"/>
    <x v="21"/>
    <x v="1"/>
    <x v="0"/>
    <s v="ESP"/>
    <n v="39"/>
    <s v="73911330W"/>
    <s v="TALENS IBOR"/>
    <s v="PEDRO VICENTE"/>
    <d v="1961-05-05T00:00:00"/>
    <d v="2024-09-24T08:13:47"/>
    <m/>
    <x v="0"/>
    <x v="105"/>
    <x v="2"/>
    <n v="1961"/>
    <x v="0"/>
    <x v="0"/>
  </r>
  <r>
    <n v="1702030"/>
    <n v="953695"/>
    <n v="58556"/>
    <n v="10543740"/>
    <s v="46000800"/>
    <x v="643"/>
    <n v="1406"/>
    <x v="21"/>
    <x v="0"/>
    <x v="0"/>
    <s v="ESP"/>
    <n v="39"/>
    <s v="26756185D"/>
    <s v="SALA MARTORELL"/>
    <s v="LLUIS CARLES"/>
    <d v="1996-07-02T00:00:00"/>
    <d v="2024-09-25T08:21:02"/>
    <m/>
    <x v="0"/>
    <x v="105"/>
    <x v="2"/>
    <n v="1996"/>
    <x v="0"/>
    <x v="0"/>
  </r>
  <r>
    <n v="2144487"/>
    <n v="953695"/>
    <n v="58556"/>
    <n v="10593561"/>
    <s v="46000800"/>
    <x v="643"/>
    <n v="1406"/>
    <x v="21"/>
    <x v="0"/>
    <x v="0"/>
    <s v="ESP"/>
    <n v="39"/>
    <s v="54290290D"/>
    <s v="NAVARRO COLUBI"/>
    <s v="MARIO"/>
    <d v="2006-08-05T00:00:00"/>
    <d v="2024-10-03T08:11:47"/>
    <m/>
    <x v="0"/>
    <x v="105"/>
    <x v="2"/>
    <n v="2006"/>
    <x v="0"/>
    <x v="0"/>
  </r>
  <r>
    <n v="887663"/>
    <n v="953695"/>
    <n v="58556"/>
    <n v="10615955"/>
    <s v="46000800"/>
    <x v="643"/>
    <n v="1406"/>
    <x v="21"/>
    <x v="0"/>
    <x v="0"/>
    <s v="ESP"/>
    <n v="39"/>
    <s v="20024279L"/>
    <s v="SALOM MOLINA"/>
    <s v="IVAN"/>
    <d v="1978-01-11T00:00:00"/>
    <d v="2024-10-07T08:20:28"/>
    <d v="2025-02-14T00:00:00"/>
    <x v="1"/>
    <x v="105"/>
    <x v="2"/>
    <n v="1978"/>
    <x v="0"/>
    <x v="0"/>
  </r>
  <r>
    <n v="2161972"/>
    <n v="953695"/>
    <n v="58556"/>
    <n v="10671799"/>
    <s v="46000800"/>
    <x v="643"/>
    <n v="1406"/>
    <x v="21"/>
    <x v="2"/>
    <x v="0"/>
    <s v="ESP"/>
    <n v="39"/>
    <s v="52730793G"/>
    <s v="BLASCO RUANO"/>
    <s v="MIGUEL ANGEL"/>
    <d v="1966-05-11T00:00:00"/>
    <d v="2024-10-18T16:04:49"/>
    <m/>
    <x v="0"/>
    <x v="105"/>
    <x v="2"/>
    <n v="1966"/>
    <x v="0"/>
    <x v="0"/>
  </r>
  <r>
    <n v="1761011"/>
    <n v="953695"/>
    <n v="58556"/>
    <n v="10756192"/>
    <s v="46000800"/>
    <x v="643"/>
    <n v="1406"/>
    <x v="21"/>
    <x v="0"/>
    <x v="0"/>
    <s v="ESP"/>
    <n v="39"/>
    <s v="20855119F"/>
    <s v="BLASCO MAESTRO"/>
    <s v="AARON"/>
    <d v="1999-11-30T00:00:00"/>
    <d v="2025-01-08T09:37:36"/>
    <m/>
    <x v="0"/>
    <x v="105"/>
    <x v="2"/>
    <n v="1999"/>
    <x v="0"/>
    <x v="0"/>
  </r>
  <r>
    <n v="294579"/>
    <n v="953695"/>
    <n v="58556"/>
    <n v="10775586"/>
    <s v="46000800"/>
    <x v="643"/>
    <n v="1406"/>
    <x v="21"/>
    <x v="1"/>
    <x v="0"/>
    <s v="ESP"/>
    <n v="39"/>
    <s v="20037716R"/>
    <s v="FLORES FELIS"/>
    <s v="FRANCESC"/>
    <d v="1982-10-10T00:00:00"/>
    <d v="2025-03-28T10:47:28"/>
    <m/>
    <x v="0"/>
    <x v="105"/>
    <x v="2"/>
    <n v="1982"/>
    <x v="0"/>
    <x v="0"/>
  </r>
  <r>
    <n v="2563004"/>
    <n v="958304"/>
    <n v="58560"/>
    <n v="10549193"/>
    <s v="46000804"/>
    <x v="643"/>
    <n v="1800"/>
    <x v="1"/>
    <x v="0"/>
    <x v="0"/>
    <s v="ESP"/>
    <n v="39"/>
    <s v="26581290Y"/>
    <s v="GUILLEN VICENTE"/>
    <s v="ALEX"/>
    <d v="2012-03-31T00:00:00"/>
    <d v="2024-09-26T10:35:13"/>
    <d v="2025-02-13T00:00:00"/>
    <x v="1"/>
    <x v="105"/>
    <x v="2"/>
    <n v="2012"/>
    <x v="1"/>
    <x v="0"/>
  </r>
  <r>
    <n v="2555120"/>
    <n v="958304"/>
    <n v="58560"/>
    <n v="10549194"/>
    <s v="46000804"/>
    <x v="643"/>
    <n v="1800"/>
    <x v="1"/>
    <x v="0"/>
    <x v="0"/>
    <s v="ESP"/>
    <n v="39"/>
    <s v="26962335X"/>
    <s v="CRISTIA PARDO"/>
    <s v="ALVARO"/>
    <d v="2011-03-18T00:00:00"/>
    <d v="2024-09-26T10:35:13"/>
    <m/>
    <x v="0"/>
    <x v="105"/>
    <x v="2"/>
    <n v="2011"/>
    <x v="2"/>
    <x v="0"/>
  </r>
  <r>
    <n v="2380013"/>
    <n v="958304"/>
    <n v="58560"/>
    <n v="10549195"/>
    <s v="46000804"/>
    <x v="643"/>
    <n v="1800"/>
    <x v="1"/>
    <x v="0"/>
    <x v="0"/>
    <s v="ESP"/>
    <n v="39"/>
    <s v="73676092P"/>
    <s v="HERNANDEZ SANTIAGO"/>
    <s v="ANTONIO"/>
    <d v="2011-01-20T00:00:00"/>
    <d v="2024-09-26T10:35:13"/>
    <m/>
    <x v="0"/>
    <x v="105"/>
    <x v="2"/>
    <n v="2011"/>
    <x v="2"/>
    <x v="0"/>
  </r>
  <r>
    <n v="2504949"/>
    <n v="958304"/>
    <n v="58560"/>
    <n v="10549196"/>
    <s v="46000804"/>
    <x v="643"/>
    <n v="1800"/>
    <x v="1"/>
    <x v="0"/>
    <x v="0"/>
    <s v="ESP"/>
    <n v="39"/>
    <s v="26769165V"/>
    <s v="ASCOZ MEDINA"/>
    <s v="DAMIAN"/>
    <d v="2011-04-14T00:00:00"/>
    <d v="2024-09-26T10:35:13"/>
    <m/>
    <x v="0"/>
    <x v="105"/>
    <x v="2"/>
    <n v="2011"/>
    <x v="2"/>
    <x v="0"/>
  </r>
  <r>
    <n v="2555119"/>
    <n v="958304"/>
    <n v="58560"/>
    <n v="10549197"/>
    <s v="46000804"/>
    <x v="643"/>
    <n v="1800"/>
    <x v="1"/>
    <x v="0"/>
    <x v="0"/>
    <s v="ESP"/>
    <n v="39"/>
    <s v="26765915X"/>
    <s v="SALA ROCA"/>
    <s v="GENIS"/>
    <d v="2011-05-05T00:00:00"/>
    <d v="2024-09-26T10:35:13"/>
    <m/>
    <x v="0"/>
    <x v="105"/>
    <x v="2"/>
    <n v="2011"/>
    <x v="2"/>
    <x v="0"/>
  </r>
  <r>
    <n v="2563901"/>
    <n v="958304"/>
    <n v="58560"/>
    <n v="10549198"/>
    <s v="46000804"/>
    <x v="643"/>
    <n v="1800"/>
    <x v="1"/>
    <x v="0"/>
    <x v="0"/>
    <s v="ESP"/>
    <n v="39"/>
    <s v="26767534L"/>
    <s v="RICO MARTINEZ"/>
    <s v="GUILLERMO"/>
    <d v="2011-09-05T00:00:00"/>
    <d v="2024-09-26T10:35:13"/>
    <m/>
    <x v="0"/>
    <x v="105"/>
    <x v="2"/>
    <n v="2011"/>
    <x v="2"/>
    <x v="0"/>
  </r>
  <r>
    <n v="2294652"/>
    <n v="958304"/>
    <n v="58560"/>
    <n v="10549199"/>
    <s v="46000804"/>
    <x v="643"/>
    <n v="1800"/>
    <x v="1"/>
    <x v="0"/>
    <x v="0"/>
    <s v="ESP"/>
    <n v="39"/>
    <s v="26572828P"/>
    <s v="ROLDAN MENGUAL"/>
    <s v="JOAN"/>
    <d v="2011-01-12T00:00:00"/>
    <d v="2024-09-26T10:35:13"/>
    <m/>
    <x v="0"/>
    <x v="105"/>
    <x v="2"/>
    <n v="2011"/>
    <x v="2"/>
    <x v="0"/>
  </r>
  <r>
    <n v="2364126"/>
    <n v="958304"/>
    <n v="58560"/>
    <n v="10549200"/>
    <s v="46000804"/>
    <x v="643"/>
    <n v="1800"/>
    <x v="1"/>
    <x v="0"/>
    <x v="0"/>
    <s v="ESP"/>
    <n v="39"/>
    <s v="26768429v"/>
    <s v="SAPIÑA COLUBI"/>
    <s v="JOSEP"/>
    <d v="2011-02-28T00:00:00"/>
    <d v="2024-09-26T10:35:13"/>
    <m/>
    <x v="0"/>
    <x v="105"/>
    <x v="2"/>
    <n v="2011"/>
    <x v="2"/>
    <x v="0"/>
  </r>
  <r>
    <n v="2554676"/>
    <n v="958304"/>
    <n v="58560"/>
    <n v="10549201"/>
    <s v="46000804"/>
    <x v="643"/>
    <n v="1800"/>
    <x v="1"/>
    <x v="0"/>
    <x v="0"/>
    <s v="ESP"/>
    <n v="39"/>
    <s v="73665555M"/>
    <s v="IZNARDO SAPIÑA"/>
    <s v="MANUEL"/>
    <d v="2011-08-08T00:00:00"/>
    <d v="2024-09-26T10:35:13"/>
    <m/>
    <x v="0"/>
    <x v="105"/>
    <x v="2"/>
    <n v="2011"/>
    <x v="2"/>
    <x v="0"/>
  </r>
  <r>
    <n v="2469463"/>
    <n v="958304"/>
    <n v="58560"/>
    <n v="10549202"/>
    <s v="46000804"/>
    <x v="643"/>
    <n v="1800"/>
    <x v="1"/>
    <x v="0"/>
    <x v="0"/>
    <s v="ESP"/>
    <n v="39"/>
    <s v="20869870S"/>
    <s v="SERRA SAPIÑA"/>
    <s v="NACHO"/>
    <d v="2011-09-29T00:00:00"/>
    <d v="2024-09-26T10:35:13"/>
    <m/>
    <x v="0"/>
    <x v="105"/>
    <x v="2"/>
    <n v="2011"/>
    <x v="2"/>
    <x v="0"/>
  </r>
  <r>
    <n v="2380140"/>
    <n v="958304"/>
    <n v="58560"/>
    <n v="10549203"/>
    <s v="46000804"/>
    <x v="643"/>
    <n v="1800"/>
    <x v="1"/>
    <x v="0"/>
    <x v="0"/>
    <s v="ESP"/>
    <n v="39"/>
    <s v="26766106V"/>
    <s v="HOYO FRUTOS"/>
    <s v="JAVIER"/>
    <d v="2012-12-11T00:00:00"/>
    <d v="2024-09-26T10:35:13"/>
    <m/>
    <x v="0"/>
    <x v="105"/>
    <x v="2"/>
    <n v="2012"/>
    <x v="1"/>
    <x v="0"/>
  </r>
  <r>
    <n v="1702030"/>
    <n v="958304"/>
    <n v="58560"/>
    <n v="10549204"/>
    <s v="46000804"/>
    <x v="643"/>
    <n v="1800"/>
    <x v="1"/>
    <x v="1"/>
    <x v="0"/>
    <s v="ESP"/>
    <n v="39"/>
    <s v="26756185D"/>
    <s v="SALA MARTORELL"/>
    <s v="LLUIS CARLES"/>
    <d v="1996-07-02T00:00:00"/>
    <d v="2024-09-26T10:35:13"/>
    <m/>
    <x v="0"/>
    <x v="105"/>
    <x v="2"/>
    <n v="1996"/>
    <x v="0"/>
    <x v="0"/>
  </r>
  <r>
    <n v="1882183"/>
    <n v="958304"/>
    <n v="58560"/>
    <n v="10778760"/>
    <s v="46000804"/>
    <x v="643"/>
    <n v="1800"/>
    <x v="1"/>
    <x v="1"/>
    <x v="0"/>
    <s v="ESP"/>
    <n v="39"/>
    <s v="20858867Y"/>
    <s v="DOMENECH GARCIA"/>
    <s v="MARC"/>
    <d v="2000-06-17T00:00:00"/>
    <d v="2025-04-11T13:43:37"/>
    <m/>
    <x v="0"/>
    <x v="105"/>
    <x v="2"/>
    <n v="2000"/>
    <x v="0"/>
    <x v="0"/>
  </r>
  <r>
    <n v="2564819"/>
    <n v="953743"/>
    <n v="171432"/>
    <n v="10437154"/>
    <s v="46000856"/>
    <x v="643"/>
    <n v="1412"/>
    <x v="64"/>
    <x v="2"/>
    <x v="0"/>
    <s v="ESP"/>
    <n v="39"/>
    <s v="73915284T"/>
    <s v="MANUEL ARAGO"/>
    <s v="PERE AGUSTI"/>
    <d v="1964-05-29T00:00:00"/>
    <d v="2024-09-03T13:18:12"/>
    <m/>
    <x v="0"/>
    <x v="105"/>
    <x v="2"/>
    <n v="1964"/>
    <x v="0"/>
    <x v="0"/>
  </r>
  <r>
    <n v="925301"/>
    <n v="953743"/>
    <n v="171432"/>
    <n v="10437155"/>
    <s v="46000856"/>
    <x v="643"/>
    <n v="1412"/>
    <x v="64"/>
    <x v="2"/>
    <x v="1"/>
    <s v="ESP"/>
    <n v="39"/>
    <s v="73553862T"/>
    <s v="SAPIÑA ORTOLA"/>
    <s v="ROSA MARIA"/>
    <d v="1969-08-30T00:00:00"/>
    <d v="2024-09-03T13:18:12"/>
    <m/>
    <x v="0"/>
    <x v="105"/>
    <x v="2"/>
    <n v="1969"/>
    <x v="0"/>
    <x v="0"/>
  </r>
  <r>
    <n v="960613"/>
    <n v="953743"/>
    <n v="171432"/>
    <n v="10437156"/>
    <s v="46000856"/>
    <x v="643"/>
    <n v="1412"/>
    <x v="64"/>
    <x v="1"/>
    <x v="0"/>
    <s v="ESP"/>
    <n v="39"/>
    <s v="73911330W"/>
    <s v="TALENS IBOR"/>
    <s v="PEDRO VICENTE"/>
    <d v="1961-05-05T00:00:00"/>
    <d v="2024-09-03T13:18:12"/>
    <m/>
    <x v="0"/>
    <x v="105"/>
    <x v="2"/>
    <n v="1961"/>
    <x v="0"/>
    <x v="0"/>
  </r>
  <r>
    <n v="1882183"/>
    <n v="953743"/>
    <n v="171432"/>
    <n v="10437157"/>
    <s v="46000856"/>
    <x v="643"/>
    <n v="1412"/>
    <x v="64"/>
    <x v="1"/>
    <x v="0"/>
    <s v="ESP"/>
    <n v="39"/>
    <s v="20858867Y"/>
    <s v="DOMENECH GARCIA"/>
    <s v="MARC"/>
    <d v="2000-06-17T00:00:00"/>
    <d v="2024-09-03T13:18:12"/>
    <m/>
    <x v="0"/>
    <x v="105"/>
    <x v="2"/>
    <n v="2000"/>
    <x v="0"/>
    <x v="0"/>
  </r>
  <r>
    <n v="1106113"/>
    <n v="953743"/>
    <n v="171432"/>
    <n v="10437158"/>
    <s v="46000856"/>
    <x v="643"/>
    <n v="1412"/>
    <x v="64"/>
    <x v="5"/>
    <x v="0"/>
    <s v="ESP"/>
    <n v="39"/>
    <s v="20845951Q"/>
    <s v="MARTI ANDRES"/>
    <s v="MIGUEL"/>
    <d v="1985-04-22T00:00:00"/>
    <d v="2024-09-03T13:18:12"/>
    <m/>
    <x v="0"/>
    <x v="105"/>
    <x v="2"/>
    <n v="1985"/>
    <x v="0"/>
    <x v="0"/>
  </r>
  <r>
    <n v="1880252"/>
    <n v="953743"/>
    <n v="171432"/>
    <n v="10437159"/>
    <s v="46000856"/>
    <x v="643"/>
    <n v="1412"/>
    <x v="64"/>
    <x v="5"/>
    <x v="0"/>
    <s v="ESP"/>
    <n v="39"/>
    <s v="20860737J"/>
    <s v="CASTILLO CRESPO"/>
    <s v="DAVID"/>
    <d v="1998-07-11T00:00:00"/>
    <d v="2024-09-03T13:18:12"/>
    <m/>
    <x v="0"/>
    <x v="105"/>
    <x v="2"/>
    <n v="1998"/>
    <x v="0"/>
    <x v="0"/>
  </r>
  <r>
    <n v="1677963"/>
    <n v="953743"/>
    <n v="171432"/>
    <n v="10437160"/>
    <s v="46000856"/>
    <x v="643"/>
    <n v="1412"/>
    <x v="64"/>
    <x v="5"/>
    <x v="0"/>
    <s v="ESP"/>
    <n v="39"/>
    <s v="73659984T"/>
    <s v="MURILLO ESTEBAN"/>
    <s v="DANIEL"/>
    <d v="1994-05-09T00:00:00"/>
    <d v="2024-09-03T13:18:12"/>
    <m/>
    <x v="0"/>
    <x v="105"/>
    <x v="2"/>
    <n v="1994"/>
    <x v="0"/>
    <x v="0"/>
  </r>
  <r>
    <n v="2165860"/>
    <n v="953743"/>
    <n v="171432"/>
    <n v="10437161"/>
    <s v="46000856"/>
    <x v="643"/>
    <n v="1412"/>
    <x v="64"/>
    <x v="5"/>
    <x v="0"/>
    <s v="ESP"/>
    <n v="39"/>
    <s v="23826717M"/>
    <s v="MANUEL SANJUAN"/>
    <s v="GERARD"/>
    <d v="2005-11-16T00:00:00"/>
    <d v="2024-09-03T13:18:12"/>
    <m/>
    <x v="0"/>
    <x v="105"/>
    <x v="2"/>
    <n v="2005"/>
    <x v="0"/>
    <x v="0"/>
  </r>
  <r>
    <n v="2165863"/>
    <n v="953743"/>
    <n v="171432"/>
    <n v="10437162"/>
    <s v="46000856"/>
    <x v="643"/>
    <n v="1412"/>
    <x v="64"/>
    <x v="5"/>
    <x v="0"/>
    <s v="ESP"/>
    <n v="39"/>
    <s v="73662651E"/>
    <s v="CERVERO MARTINEZ"/>
    <s v="JAVIER"/>
    <d v="2005-12-10T00:00:00"/>
    <d v="2024-09-03T13:18:12"/>
    <m/>
    <x v="0"/>
    <x v="105"/>
    <x v="2"/>
    <n v="2005"/>
    <x v="0"/>
    <x v="0"/>
  </r>
  <r>
    <n v="853324"/>
    <n v="953743"/>
    <n v="171432"/>
    <n v="10437163"/>
    <s v="46000856"/>
    <x v="643"/>
    <n v="1412"/>
    <x v="64"/>
    <x v="5"/>
    <x v="0"/>
    <s v="ESP"/>
    <n v="39"/>
    <s v="20009420H"/>
    <s v="ROMERO FEMENIA"/>
    <s v="JOSE"/>
    <d v="1972-04-01T00:00:00"/>
    <d v="2024-09-03T13:18:12"/>
    <m/>
    <x v="0"/>
    <x v="105"/>
    <x v="2"/>
    <n v="1972"/>
    <x v="0"/>
    <x v="0"/>
  </r>
  <r>
    <n v="2165857"/>
    <n v="953743"/>
    <n v="171432"/>
    <n v="10437164"/>
    <s v="46000856"/>
    <x v="643"/>
    <n v="1412"/>
    <x v="64"/>
    <x v="5"/>
    <x v="0"/>
    <s v="ESP"/>
    <n v="39"/>
    <s v="73659759M"/>
    <s v="RICO SAPIÑA"/>
    <s v="JOSE"/>
    <d v="2005-03-13T00:00:00"/>
    <d v="2024-09-03T13:18:12"/>
    <m/>
    <x v="0"/>
    <x v="105"/>
    <x v="2"/>
    <n v="2005"/>
    <x v="0"/>
    <x v="0"/>
  </r>
  <r>
    <n v="1882183"/>
    <n v="953743"/>
    <n v="171432"/>
    <n v="10437165"/>
    <s v="46000856"/>
    <x v="643"/>
    <n v="1412"/>
    <x v="64"/>
    <x v="5"/>
    <x v="0"/>
    <s v="ESP"/>
    <n v="39"/>
    <s v="20858867Y"/>
    <s v="DOMENECH GARCIA"/>
    <s v="MARC"/>
    <d v="2000-06-17T00:00:00"/>
    <d v="2024-09-03T13:18:12"/>
    <m/>
    <x v="0"/>
    <x v="105"/>
    <x v="2"/>
    <n v="2000"/>
    <x v="0"/>
    <x v="0"/>
  </r>
  <r>
    <n v="1677964"/>
    <n v="953743"/>
    <n v="171432"/>
    <n v="10437166"/>
    <s v="46000856"/>
    <x v="643"/>
    <n v="1412"/>
    <x v="64"/>
    <x v="5"/>
    <x v="0"/>
    <s v="ESP"/>
    <n v="39"/>
    <s v="73657348D"/>
    <s v="MAS FONT"/>
    <s v="RAFAEL"/>
    <d v="1993-09-30T00:00:00"/>
    <d v="2024-09-03T13:18:12"/>
    <m/>
    <x v="0"/>
    <x v="105"/>
    <x v="2"/>
    <n v="1993"/>
    <x v="0"/>
    <x v="0"/>
  </r>
  <r>
    <n v="2144487"/>
    <n v="953743"/>
    <n v="171432"/>
    <n v="10509852"/>
    <s v="46000856"/>
    <x v="643"/>
    <n v="1412"/>
    <x v="64"/>
    <x v="5"/>
    <x v="0"/>
    <s v="ESP"/>
    <n v="39"/>
    <s v="54290290D"/>
    <s v="NAVARRO COLUBI"/>
    <s v="MARIO"/>
    <d v="2006-08-05T00:00:00"/>
    <d v="2024-09-19T08:29:25"/>
    <m/>
    <x v="0"/>
    <x v="105"/>
    <x v="2"/>
    <n v="2006"/>
    <x v="0"/>
    <x v="0"/>
  </r>
  <r>
    <n v="2482812"/>
    <n v="958311"/>
    <n v="145031"/>
    <n v="10538269"/>
    <s v="46000881"/>
    <x v="643"/>
    <n v="1750"/>
    <x v="2"/>
    <x v="0"/>
    <x v="0"/>
    <s v="ESP"/>
    <n v="39"/>
    <s v="44923885D"/>
    <s v="CABEZUELO GARCIA- FORTE"/>
    <s v="EDUARDO"/>
    <d v="2010-07-07T00:00:00"/>
    <d v="2024-09-24T13:46:59"/>
    <m/>
    <x v="0"/>
    <x v="105"/>
    <x v="2"/>
    <n v="2010"/>
    <x v="0"/>
    <x v="0"/>
  </r>
  <r>
    <n v="2554678"/>
    <n v="958311"/>
    <n v="145031"/>
    <n v="10538270"/>
    <s v="46000881"/>
    <x v="643"/>
    <n v="1750"/>
    <x v="2"/>
    <x v="0"/>
    <x v="0"/>
    <s v="ESP"/>
    <n v="39"/>
    <s v="42280470F"/>
    <s v="ROMERO PINEDA"/>
    <s v="MATEO DE MATA"/>
    <d v="2010-03-17T00:00:00"/>
    <d v="2024-09-24T13:46:59"/>
    <m/>
    <x v="0"/>
    <x v="105"/>
    <x v="2"/>
    <n v="2010"/>
    <x v="0"/>
    <x v="0"/>
  </r>
  <r>
    <n v="2482602"/>
    <n v="958311"/>
    <n v="145031"/>
    <n v="10538271"/>
    <s v="46000881"/>
    <x v="643"/>
    <n v="1750"/>
    <x v="2"/>
    <x v="0"/>
    <x v="0"/>
    <s v="ESP"/>
    <n v="39"/>
    <s v="26933007F"/>
    <s v="PUIG GIMENEZ"/>
    <s v="SERGI"/>
    <d v="2010-08-13T00:00:00"/>
    <d v="2024-09-24T13:46:59"/>
    <m/>
    <x v="0"/>
    <x v="105"/>
    <x v="2"/>
    <n v="2010"/>
    <x v="0"/>
    <x v="0"/>
  </r>
  <r>
    <n v="2471381"/>
    <n v="958311"/>
    <n v="145031"/>
    <n v="10538272"/>
    <s v="46000881"/>
    <x v="643"/>
    <n v="1750"/>
    <x v="2"/>
    <x v="0"/>
    <x v="0"/>
    <s v="ESP"/>
    <n v="39"/>
    <s v="23864422J"/>
    <s v="ALBIÑANA MARTIN CONSUEGRA"/>
    <s v="VICTOR"/>
    <d v="2010-08-24T00:00:00"/>
    <d v="2024-09-24T13:46:59"/>
    <m/>
    <x v="0"/>
    <x v="105"/>
    <x v="2"/>
    <n v="2010"/>
    <x v="0"/>
    <x v="0"/>
  </r>
  <r>
    <n v="2467994"/>
    <n v="958311"/>
    <n v="145031"/>
    <n v="10538273"/>
    <s v="46000881"/>
    <x v="643"/>
    <n v="1750"/>
    <x v="2"/>
    <x v="0"/>
    <x v="0"/>
    <s v="ESP"/>
    <n v="39"/>
    <s v="27366306D"/>
    <s v="GIMENO LLOPIS"/>
    <s v="PAU"/>
    <d v="2009-06-09T00:00:00"/>
    <d v="2024-09-24T13:46:59"/>
    <m/>
    <x v="0"/>
    <x v="105"/>
    <x v="2"/>
    <n v="2009"/>
    <x v="0"/>
    <x v="0"/>
  </r>
  <r>
    <n v="2621945"/>
    <n v="958311"/>
    <n v="145031"/>
    <n v="10538274"/>
    <s v="46000881"/>
    <x v="643"/>
    <n v="1750"/>
    <x v="2"/>
    <x v="0"/>
    <x v="0"/>
    <s v="ESP"/>
    <n v="39"/>
    <s v="23940726A"/>
    <s v="CORCHS FORT"/>
    <s v="PABLO"/>
    <d v="2009-12-01T00:00:00"/>
    <d v="2024-09-24T13:46:59"/>
    <m/>
    <x v="0"/>
    <x v="105"/>
    <x v="2"/>
    <n v="2009"/>
    <x v="0"/>
    <x v="0"/>
  </r>
  <r>
    <n v="2658996"/>
    <n v="958311"/>
    <n v="145031"/>
    <n v="10538275"/>
    <s v="46000881"/>
    <x v="643"/>
    <n v="1750"/>
    <x v="2"/>
    <x v="0"/>
    <x v="0"/>
    <s v="ESP"/>
    <n v="39"/>
    <s v="03160027B"/>
    <s v="CAÑAS VELEZ"/>
    <s v="RODRIGO"/>
    <d v="2009-10-31T00:00:00"/>
    <d v="2024-09-24T13:46:59"/>
    <m/>
    <x v="0"/>
    <x v="105"/>
    <x v="2"/>
    <n v="2009"/>
    <x v="0"/>
    <x v="0"/>
  </r>
  <r>
    <n v="2745573"/>
    <n v="958311"/>
    <n v="145031"/>
    <n v="10538276"/>
    <s v="46000881"/>
    <x v="643"/>
    <n v="1750"/>
    <x v="2"/>
    <x v="0"/>
    <x v="0"/>
    <s v="ESP"/>
    <n v="39"/>
    <s v="26330294D"/>
    <s v="CARCEL VERCHER"/>
    <s v="GUILLERMO"/>
    <d v="2010-02-06T00:00:00"/>
    <d v="2024-09-24T13:46:59"/>
    <m/>
    <x v="0"/>
    <x v="105"/>
    <x v="2"/>
    <n v="2010"/>
    <x v="0"/>
    <x v="0"/>
  </r>
  <r>
    <n v="2281052"/>
    <n v="958311"/>
    <n v="145031"/>
    <n v="10538277"/>
    <s v="46000881"/>
    <x v="643"/>
    <n v="1750"/>
    <x v="2"/>
    <x v="0"/>
    <x v="0"/>
    <s v="ESP"/>
    <n v="39"/>
    <s v="23947917H"/>
    <s v="VALLET COLUBI"/>
    <s v="ALVARO"/>
    <d v="2009-05-25T00:00:00"/>
    <d v="2024-09-24T13:46:59"/>
    <m/>
    <x v="0"/>
    <x v="105"/>
    <x v="2"/>
    <n v="2009"/>
    <x v="0"/>
    <x v="0"/>
  </r>
  <r>
    <n v="2658998"/>
    <n v="958311"/>
    <n v="145031"/>
    <n v="10538278"/>
    <s v="46000881"/>
    <x v="643"/>
    <n v="1750"/>
    <x v="2"/>
    <x v="0"/>
    <x v="0"/>
    <s v="ESP"/>
    <n v="39"/>
    <s v="23872635S"/>
    <s v="BERTOMEU HAOUZI"/>
    <s v="COLIN"/>
    <d v="2009-11-22T00:00:00"/>
    <d v="2024-09-24T13:46:59"/>
    <m/>
    <x v="0"/>
    <x v="105"/>
    <x v="2"/>
    <n v="2009"/>
    <x v="0"/>
    <x v="0"/>
  </r>
  <r>
    <n v="1882183"/>
    <n v="958311"/>
    <n v="145031"/>
    <n v="10538279"/>
    <s v="46000881"/>
    <x v="643"/>
    <n v="1750"/>
    <x v="2"/>
    <x v="1"/>
    <x v="0"/>
    <s v="ESP"/>
    <n v="39"/>
    <s v="20858867Y"/>
    <s v="DOMENECH GARCIA"/>
    <s v="MARC"/>
    <d v="2000-06-17T00:00:00"/>
    <d v="2024-09-24T13:46:59"/>
    <m/>
    <x v="0"/>
    <x v="105"/>
    <x v="2"/>
    <n v="2000"/>
    <x v="0"/>
    <x v="0"/>
  </r>
  <r>
    <n v="2563011"/>
    <n v="958311"/>
    <n v="145031"/>
    <n v="10548838"/>
    <s v="46000881"/>
    <x v="643"/>
    <n v="1750"/>
    <x v="2"/>
    <x v="0"/>
    <x v="0"/>
    <s v="ESP"/>
    <n v="39"/>
    <s v="73673553E"/>
    <s v="BADIA ALBERT"/>
    <s v="JOSE"/>
    <d v="2010-10-21T00:00:00"/>
    <d v="2024-09-26T09:14:30"/>
    <m/>
    <x v="0"/>
    <x v="105"/>
    <x v="2"/>
    <n v="2010"/>
    <x v="0"/>
    <x v="0"/>
  </r>
  <r>
    <n v="2554677"/>
    <n v="958311"/>
    <n v="145031"/>
    <n v="10548839"/>
    <s v="46000881"/>
    <x v="643"/>
    <n v="1750"/>
    <x v="2"/>
    <x v="0"/>
    <x v="0"/>
    <s v="ESP"/>
    <n v="39"/>
    <s v="23889101J"/>
    <s v="FERRANDO TAHRICHI"/>
    <s v="XAVIER"/>
    <d v="2010-02-10T00:00:00"/>
    <d v="2024-09-26T09:15:33"/>
    <m/>
    <x v="0"/>
    <x v="105"/>
    <x v="2"/>
    <n v="2010"/>
    <x v="0"/>
    <x v="0"/>
  </r>
  <r>
    <n v="2658999"/>
    <n v="958311"/>
    <n v="145031"/>
    <n v="10671825"/>
    <s v="46000881"/>
    <x v="643"/>
    <n v="1750"/>
    <x v="2"/>
    <x v="0"/>
    <x v="0"/>
    <s v="VEN"/>
    <n v="123"/>
    <s v="Y6868547W"/>
    <s v="TORREALBA MARQUEZ"/>
    <s v="LUIS FERNANDO"/>
    <d v="2009-12-03T00:00:00"/>
    <d v="2024-10-18T16:31:02"/>
    <m/>
    <x v="0"/>
    <x v="105"/>
    <x v="2"/>
    <n v="2009"/>
    <x v="0"/>
    <x v="0"/>
  </r>
  <r>
    <n v="904426"/>
    <n v="958311"/>
    <n v="145031"/>
    <n v="10772336"/>
    <s v="46000881"/>
    <x v="643"/>
    <n v="1750"/>
    <x v="2"/>
    <x v="1"/>
    <x v="0"/>
    <s v="ESP"/>
    <n v="39"/>
    <s v="44396026T"/>
    <s v="SANCHEZ MONTOYA"/>
    <s v="JOSE JAVIER"/>
    <d v="1977-11-18T00:00:00"/>
    <d v="2025-03-12T14:52:16"/>
    <m/>
    <x v="0"/>
    <x v="105"/>
    <x v="2"/>
    <n v="1977"/>
    <x v="0"/>
    <x v="0"/>
  </r>
  <r>
    <n v="2469537"/>
    <n v="961210"/>
    <n v="156956"/>
    <n v="10580371"/>
    <s v="46000892"/>
    <x v="643"/>
    <n v="1900"/>
    <x v="4"/>
    <x v="0"/>
    <x v="0"/>
    <s v="ESP"/>
    <n v="39"/>
    <s v="20994232Q"/>
    <s v="DUART PEREZ"/>
    <s v="LUCAS"/>
    <d v="2013-12-21T00:00:00"/>
    <d v="2024-10-01T15:46:58"/>
    <m/>
    <x v="0"/>
    <x v="105"/>
    <x v="2"/>
    <n v="2013"/>
    <x v="3"/>
    <x v="0"/>
  </r>
  <r>
    <n v="2656487"/>
    <n v="961210"/>
    <n v="156956"/>
    <n v="10580372"/>
    <s v="46000892"/>
    <x v="643"/>
    <n v="1900"/>
    <x v="4"/>
    <x v="0"/>
    <x v="1"/>
    <s v="ESP"/>
    <n v="39"/>
    <s v="20992130F"/>
    <s v="VAZQUEZ HASENBALG"/>
    <s v="MELINA"/>
    <d v="2013-02-24T00:00:00"/>
    <d v="2024-10-01T15:46:58"/>
    <m/>
    <x v="0"/>
    <x v="105"/>
    <x v="2"/>
    <n v="2013"/>
    <x v="3"/>
    <x v="0"/>
  </r>
  <r>
    <n v="2660942"/>
    <n v="961210"/>
    <n v="156956"/>
    <n v="10580373"/>
    <s v="46000892"/>
    <x v="643"/>
    <n v="1900"/>
    <x v="4"/>
    <x v="0"/>
    <x v="0"/>
    <s v="ESP"/>
    <n v="39"/>
    <s v="26931338V"/>
    <s v="CUÑAT PELEGRI"/>
    <s v="MIQUEL"/>
    <d v="2014-04-20T00:00:00"/>
    <d v="2024-10-01T15:46:58"/>
    <m/>
    <x v="0"/>
    <x v="105"/>
    <x v="2"/>
    <n v="2014"/>
    <x v="4"/>
    <x v="0"/>
  </r>
  <r>
    <n v="2725528"/>
    <n v="961210"/>
    <n v="156956"/>
    <n v="10580374"/>
    <s v="46000892"/>
    <x v="643"/>
    <n v="1900"/>
    <x v="4"/>
    <x v="0"/>
    <x v="0"/>
    <s v="ESP"/>
    <n v="39"/>
    <s v="26934616Y"/>
    <s v="GASPARYAN HARUTYUNYAN"/>
    <s v="ARMAN"/>
    <d v="2013-05-11T00:00:00"/>
    <d v="2024-10-01T15:46:58"/>
    <m/>
    <x v="0"/>
    <x v="105"/>
    <x v="2"/>
    <n v="2013"/>
    <x v="3"/>
    <x v="0"/>
  </r>
  <r>
    <n v="2752274"/>
    <n v="961210"/>
    <n v="156956"/>
    <n v="10580375"/>
    <s v="46000892"/>
    <x v="643"/>
    <n v="1900"/>
    <x v="4"/>
    <x v="0"/>
    <x v="0"/>
    <s v="ESP"/>
    <n v="39"/>
    <s v="31048580Y"/>
    <s v="GARCIA ACEBES"/>
    <s v="MARCOS"/>
    <d v="2013-12-17T00:00:00"/>
    <d v="2024-10-01T15:46:58"/>
    <m/>
    <x v="0"/>
    <x v="105"/>
    <x v="2"/>
    <n v="2013"/>
    <x v="3"/>
    <x v="0"/>
  </r>
  <r>
    <n v="2752278"/>
    <n v="961210"/>
    <n v="156956"/>
    <n v="10580376"/>
    <s v="46000892"/>
    <x v="643"/>
    <n v="1900"/>
    <x v="4"/>
    <x v="0"/>
    <x v="0"/>
    <s v="ESP"/>
    <n v="39"/>
    <s v="26932888A"/>
    <s v="CHOFRE MANUEL"/>
    <s v="CARLES"/>
    <d v="2014-07-05T00:00:00"/>
    <d v="2024-10-01T15:46:58"/>
    <m/>
    <x v="0"/>
    <x v="105"/>
    <x v="2"/>
    <n v="2014"/>
    <x v="4"/>
    <x v="0"/>
  </r>
  <r>
    <n v="2752279"/>
    <n v="961210"/>
    <n v="156956"/>
    <n v="10580377"/>
    <s v="46000892"/>
    <x v="643"/>
    <n v="1900"/>
    <x v="4"/>
    <x v="0"/>
    <x v="0"/>
    <s v="ESP"/>
    <n v="39"/>
    <s v="26572027N"/>
    <s v="BUSTILLOS ALONSO"/>
    <s v="GABRIEL"/>
    <d v="2014-08-11T00:00:00"/>
    <d v="2024-10-01T15:46:58"/>
    <m/>
    <x v="0"/>
    <x v="105"/>
    <x v="2"/>
    <n v="2014"/>
    <x v="4"/>
    <x v="0"/>
  </r>
  <r>
    <n v="2752280"/>
    <n v="961210"/>
    <n v="156956"/>
    <n v="10580378"/>
    <s v="46000892"/>
    <x v="643"/>
    <n v="1900"/>
    <x v="4"/>
    <x v="0"/>
    <x v="0"/>
    <s v="ESP"/>
    <n v="39"/>
    <s v="13307881N"/>
    <s v="VERT CAPILLA"/>
    <s v="PAU"/>
    <d v="2014-06-19T00:00:00"/>
    <d v="2024-10-01T15:46:58"/>
    <m/>
    <x v="0"/>
    <x v="105"/>
    <x v="2"/>
    <n v="2014"/>
    <x v="4"/>
    <x v="0"/>
  </r>
  <r>
    <n v="194552"/>
    <n v="961210"/>
    <n v="156956"/>
    <n v="10580379"/>
    <s v="46000892"/>
    <x v="643"/>
    <n v="1900"/>
    <x v="4"/>
    <x v="1"/>
    <x v="0"/>
    <s v="ESP"/>
    <n v="39"/>
    <s v="20029335S"/>
    <s v="CHOFRE TALENS"/>
    <s v="MIGUEL ANGEL"/>
    <d v="1978-09-16T00:00:00"/>
    <d v="2024-10-01T15:46:58"/>
    <m/>
    <x v="0"/>
    <x v="105"/>
    <x v="2"/>
    <n v="1978"/>
    <x v="0"/>
    <x v="0"/>
  </r>
  <r>
    <n v="2753733"/>
    <n v="961210"/>
    <n v="156956"/>
    <n v="10617156"/>
    <s v="46000892"/>
    <x v="643"/>
    <n v="1900"/>
    <x v="4"/>
    <x v="0"/>
    <x v="0"/>
    <s v="ITA"/>
    <n v="0"/>
    <s v="Z2105044C"/>
    <s v="ALOIA"/>
    <s v="LORENZO"/>
    <d v="2013-07-02T00:00:00"/>
    <d v="2024-10-07T12:34:52"/>
    <m/>
    <x v="0"/>
    <x v="105"/>
    <x v="2"/>
    <n v="2013"/>
    <x v="3"/>
    <x v="0"/>
  </r>
  <r>
    <n v="2725579"/>
    <n v="961210"/>
    <n v="156956"/>
    <n v="10642094"/>
    <s v="46000892"/>
    <x v="643"/>
    <n v="1900"/>
    <x v="4"/>
    <x v="0"/>
    <x v="0"/>
    <s v="ARM"/>
    <n v="7"/>
    <s v="Y5272227C"/>
    <s v="SARGSYAN"/>
    <s v="ARMEN"/>
    <d v="2013-10-14T00:00:00"/>
    <d v="2024-10-11T09:51:28"/>
    <m/>
    <x v="0"/>
    <x v="105"/>
    <x v="2"/>
    <n v="2013"/>
    <x v="3"/>
    <x v="0"/>
  </r>
  <r>
    <n v="2762121"/>
    <n v="961210"/>
    <n v="156956"/>
    <n v="10648442"/>
    <s v="46000892"/>
    <x v="643"/>
    <n v="1900"/>
    <x v="4"/>
    <x v="0"/>
    <x v="0"/>
    <s v="ESP"/>
    <n v="39"/>
    <s v="17536902T"/>
    <s v="BOUTOUIL MOKHTARI"/>
    <s v="MERIEM"/>
    <d v="2014-08-10T00:00:00"/>
    <d v="2024-10-14T09:50:25"/>
    <m/>
    <x v="0"/>
    <x v="105"/>
    <x v="2"/>
    <n v="2014"/>
    <x v="4"/>
    <x v="0"/>
  </r>
  <r>
    <n v="2663800"/>
    <n v="961210"/>
    <n v="156956"/>
    <n v="10659172"/>
    <s v="46000892"/>
    <x v="643"/>
    <n v="1900"/>
    <x v="4"/>
    <x v="0"/>
    <x v="1"/>
    <s v="RUS"/>
    <n v="0"/>
    <s v="Y8755604R"/>
    <s v="LESHCHEVA"/>
    <s v="ELIZAVETA"/>
    <d v="2014-02-10T00:00:00"/>
    <d v="2024-10-16T09:11:40"/>
    <m/>
    <x v="0"/>
    <x v="105"/>
    <x v="2"/>
    <n v="2014"/>
    <x v="4"/>
    <x v="0"/>
  </r>
  <r>
    <n v="2683408"/>
    <n v="961210"/>
    <n v="156956"/>
    <n v="10694569"/>
    <s v="46000892"/>
    <x v="643"/>
    <n v="1900"/>
    <x v="4"/>
    <x v="0"/>
    <x v="0"/>
    <s v="UKR"/>
    <n v="0"/>
    <s v="Y9690489M"/>
    <s v="STEPANCHUK"/>
    <s v="OLEKSANDR"/>
    <d v="2013-11-16T00:00:00"/>
    <d v="2024-10-25T13:37:37"/>
    <m/>
    <x v="0"/>
    <x v="105"/>
    <x v="2"/>
    <n v="2013"/>
    <x v="3"/>
    <x v="0"/>
  </r>
  <r>
    <n v="2798171"/>
    <n v="961210"/>
    <n v="156956"/>
    <n v="10776303"/>
    <s v="46000892"/>
    <x v="643"/>
    <n v="1900"/>
    <x v="4"/>
    <x v="0"/>
    <x v="0"/>
    <s v="ESP"/>
    <n v="39"/>
    <s v="26962412H"/>
    <s v="POLO VALLET"/>
    <s v="ALBERTO"/>
    <d v="2014-01-05T00:00:00"/>
    <d v="2025-04-02T17:17:15"/>
    <m/>
    <x v="0"/>
    <x v="105"/>
    <x v="2"/>
    <n v="2014"/>
    <x v="4"/>
    <x v="0"/>
  </r>
  <r>
    <n v="2659453"/>
    <n v="959333"/>
    <n v="128340"/>
    <n v="10635247"/>
    <s v="46000895"/>
    <x v="643"/>
    <n v="1952"/>
    <x v="6"/>
    <x v="0"/>
    <x v="0"/>
    <s v="ESP"/>
    <n v="39"/>
    <s v="26769212H"/>
    <s v="LLEDO ARAGO"/>
    <s v="AINA"/>
    <d v="2015-03-03T00:00:00"/>
    <d v="2024-10-10T09:32:52"/>
    <m/>
    <x v="0"/>
    <x v="105"/>
    <x v="2"/>
    <n v="2015"/>
    <x v="6"/>
    <x v="0"/>
  </r>
  <r>
    <n v="2703994"/>
    <n v="959333"/>
    <n v="128340"/>
    <n v="10635248"/>
    <s v="46000895"/>
    <x v="643"/>
    <n v="1952"/>
    <x v="6"/>
    <x v="0"/>
    <x v="1"/>
    <s v="ESP"/>
    <n v="39"/>
    <s v="26960894H"/>
    <s v="GARCIA CASTELLO"/>
    <s v="EMMA"/>
    <d v="2015-08-27T00:00:00"/>
    <d v="2024-10-10T09:32:52"/>
    <m/>
    <x v="0"/>
    <x v="105"/>
    <x v="2"/>
    <n v="2015"/>
    <x v="6"/>
    <x v="0"/>
  </r>
  <r>
    <n v="2673256"/>
    <n v="959333"/>
    <n v="128340"/>
    <n v="10635249"/>
    <s v="46000895"/>
    <x v="643"/>
    <n v="1952"/>
    <x v="6"/>
    <x v="0"/>
    <x v="0"/>
    <s v="ESP"/>
    <n v="39"/>
    <s v="55075382L"/>
    <s v="TAPIA BAQUIRAN"/>
    <s v="ENEKO"/>
    <d v="2015-11-10T00:00:00"/>
    <d v="2024-10-10T09:32:52"/>
    <m/>
    <x v="0"/>
    <x v="105"/>
    <x v="2"/>
    <n v="2015"/>
    <x v="6"/>
    <x v="0"/>
  </r>
  <r>
    <n v="2659448"/>
    <n v="959333"/>
    <n v="128340"/>
    <n v="10635250"/>
    <s v="46000895"/>
    <x v="643"/>
    <n v="1952"/>
    <x v="6"/>
    <x v="0"/>
    <x v="0"/>
    <s v="ESP"/>
    <n v="39"/>
    <s v="13449306X"/>
    <s v="HILLIER PALAU"/>
    <s v="EVA"/>
    <d v="2015-04-07T00:00:00"/>
    <d v="2024-10-10T09:32:52"/>
    <m/>
    <x v="0"/>
    <x v="105"/>
    <x v="2"/>
    <n v="2015"/>
    <x v="6"/>
    <x v="0"/>
  </r>
  <r>
    <n v="2659450"/>
    <n v="959333"/>
    <n v="128340"/>
    <n v="10635251"/>
    <s v="46000895"/>
    <x v="643"/>
    <n v="1952"/>
    <x v="6"/>
    <x v="0"/>
    <x v="0"/>
    <s v="ESP"/>
    <n v="39"/>
    <s v="73675875K"/>
    <s v="SORRENTINO CALATAYUD"/>
    <s v="MARA"/>
    <d v="2015-08-01T00:00:00"/>
    <d v="2024-10-10T09:32:52"/>
    <m/>
    <x v="0"/>
    <x v="105"/>
    <x v="2"/>
    <n v="2015"/>
    <x v="6"/>
    <x v="0"/>
  </r>
  <r>
    <n v="2659446"/>
    <n v="959333"/>
    <n v="128340"/>
    <n v="10635252"/>
    <s v="46000895"/>
    <x v="643"/>
    <n v="1952"/>
    <x v="6"/>
    <x v="0"/>
    <x v="0"/>
    <s v="ESP"/>
    <n v="39"/>
    <s v="18506390S"/>
    <s v="PALERO FABRA"/>
    <s v="SOFIA"/>
    <d v="2016-05-19T00:00:00"/>
    <d v="2024-10-10T09:32:52"/>
    <m/>
    <x v="0"/>
    <x v="105"/>
    <x v="2"/>
    <n v="2016"/>
    <x v="5"/>
    <x v="0"/>
  </r>
  <r>
    <n v="2758393"/>
    <n v="959333"/>
    <n v="128340"/>
    <n v="10635253"/>
    <s v="46000895"/>
    <x v="643"/>
    <n v="1952"/>
    <x v="6"/>
    <x v="0"/>
    <x v="0"/>
    <s v="ESP"/>
    <n v="39"/>
    <s v="26933008P"/>
    <s v="PUIG GIMENEZ"/>
    <s v="JULIA"/>
    <d v="2015-01-06T00:00:00"/>
    <d v="2024-10-10T09:32:52"/>
    <m/>
    <x v="0"/>
    <x v="105"/>
    <x v="2"/>
    <n v="2015"/>
    <x v="6"/>
    <x v="0"/>
  </r>
  <r>
    <n v="2758395"/>
    <n v="959333"/>
    <n v="128340"/>
    <n v="10635254"/>
    <s v="46000895"/>
    <x v="643"/>
    <n v="1952"/>
    <x v="6"/>
    <x v="0"/>
    <x v="0"/>
    <s v="ESP"/>
    <n v="39"/>
    <s v="26768814B"/>
    <s v="CASTELLS LOPEZ"/>
    <s v="GUILLEM"/>
    <d v="2016-06-11T00:00:00"/>
    <d v="2024-10-10T09:32:52"/>
    <m/>
    <x v="0"/>
    <x v="105"/>
    <x v="2"/>
    <n v="2016"/>
    <x v="5"/>
    <x v="0"/>
  </r>
  <r>
    <n v="2758396"/>
    <n v="959333"/>
    <n v="128340"/>
    <n v="10635255"/>
    <s v="46000895"/>
    <x v="643"/>
    <n v="1952"/>
    <x v="6"/>
    <x v="0"/>
    <x v="0"/>
    <s v="ESP"/>
    <n v="39"/>
    <s v="26963562H"/>
    <s v="SANCHEZ FERRER"/>
    <s v="BRUNA"/>
    <d v="2016-09-03T00:00:00"/>
    <d v="2024-10-10T09:32:52"/>
    <m/>
    <x v="0"/>
    <x v="105"/>
    <x v="2"/>
    <n v="2016"/>
    <x v="5"/>
    <x v="0"/>
  </r>
  <r>
    <n v="2165860"/>
    <n v="959333"/>
    <n v="128340"/>
    <n v="10635256"/>
    <s v="46000895"/>
    <x v="643"/>
    <n v="1952"/>
    <x v="6"/>
    <x v="1"/>
    <x v="0"/>
    <s v="ESP"/>
    <n v="39"/>
    <s v="23826717M"/>
    <s v="MANUEL SANJUAN"/>
    <s v="GERARD"/>
    <d v="2005-11-16T00:00:00"/>
    <d v="2024-10-10T09:32:52"/>
    <m/>
    <x v="0"/>
    <x v="105"/>
    <x v="2"/>
    <n v="2005"/>
    <x v="0"/>
    <x v="0"/>
  </r>
  <r>
    <n v="294579"/>
    <n v="959333"/>
    <n v="128340"/>
    <n v="10699772"/>
    <s v="46000895"/>
    <x v="643"/>
    <n v="1952"/>
    <x v="6"/>
    <x v="1"/>
    <x v="0"/>
    <s v="ESP"/>
    <n v="39"/>
    <s v="20037716R"/>
    <s v="FLORES FELIS"/>
    <s v="FRANCESC"/>
    <d v="1982-10-10T00:00:00"/>
    <d v="2024-10-29T10:59:59"/>
    <m/>
    <x v="0"/>
    <x v="105"/>
    <x v="2"/>
    <n v="1982"/>
    <x v="0"/>
    <x v="0"/>
  </r>
  <r>
    <n v="2771201"/>
    <n v="959333"/>
    <n v="128340"/>
    <n v="10700227"/>
    <s v="46000895"/>
    <x v="643"/>
    <n v="1952"/>
    <x v="6"/>
    <x v="0"/>
    <x v="0"/>
    <s v="ESP"/>
    <n v="39"/>
    <s v="56010025B"/>
    <s v="GARCIA BALSAS"/>
    <s v="PERE"/>
    <d v="2017-05-18T00:00:00"/>
    <d v="2024-10-29T13:17:10"/>
    <m/>
    <x v="0"/>
    <x v="105"/>
    <x v="2"/>
    <n v="2017"/>
    <x v="7"/>
    <x v="0"/>
  </r>
  <r>
    <n v="2772905"/>
    <n v="959333"/>
    <n v="128340"/>
    <n v="10705669"/>
    <s v="46000895"/>
    <x v="643"/>
    <n v="1952"/>
    <x v="6"/>
    <x v="0"/>
    <x v="1"/>
    <s v="ESP"/>
    <n v="39"/>
    <s v="56010043Y"/>
    <s v="CERVERO VARPETYAN"/>
    <s v="VALENTINA"/>
    <d v="2017-03-09T00:00:00"/>
    <d v="2024-11-04T11:21:01"/>
    <m/>
    <x v="0"/>
    <x v="105"/>
    <x v="2"/>
    <n v="2017"/>
    <x v="7"/>
    <x v="0"/>
  </r>
  <r>
    <n v="2782496"/>
    <n v="959333"/>
    <n v="128340"/>
    <n v="10730263"/>
    <s v="46000895"/>
    <x v="643"/>
    <n v="1952"/>
    <x v="6"/>
    <x v="0"/>
    <x v="0"/>
    <s v="ESP"/>
    <n v="39"/>
    <s v="78117274M"/>
    <s v="VICENTE RAMIRO"/>
    <s v="MATEO"/>
    <d v="2016-07-19T00:00:00"/>
    <d v="2024-11-13T17:47:06"/>
    <m/>
    <x v="0"/>
    <x v="105"/>
    <x v="2"/>
    <n v="2016"/>
    <x v="5"/>
    <x v="0"/>
  </r>
  <r>
    <n v="2782497"/>
    <n v="959333"/>
    <n v="128340"/>
    <n v="10730264"/>
    <s v="46000895"/>
    <x v="643"/>
    <n v="1952"/>
    <x v="6"/>
    <x v="0"/>
    <x v="0"/>
    <s v="ESP"/>
    <n v="39"/>
    <s v="78117273G"/>
    <s v="VICENTE RAMIRO"/>
    <s v="GABRIEL"/>
    <d v="2016-07-19T00:00:00"/>
    <d v="2024-11-13T17:47:11"/>
    <m/>
    <x v="0"/>
    <x v="105"/>
    <x v="2"/>
    <n v="2016"/>
    <x v="5"/>
    <x v="0"/>
  </r>
  <r>
    <n v="2782909"/>
    <n v="959333"/>
    <n v="128340"/>
    <n v="10731058"/>
    <s v="46000895"/>
    <x v="643"/>
    <n v="1952"/>
    <x v="6"/>
    <x v="0"/>
    <x v="1"/>
    <s v="ESP"/>
    <n v="39"/>
    <s v="17534069L"/>
    <s v="SANJUAN ALIAGA"/>
    <s v="JULIA"/>
    <d v="2017-01-10T00:00:00"/>
    <d v="2024-11-14T08:25:48"/>
    <m/>
    <x v="0"/>
    <x v="105"/>
    <x v="2"/>
    <n v="2017"/>
    <x v="7"/>
    <x v="0"/>
  </r>
  <r>
    <n v="2790932"/>
    <n v="959333"/>
    <n v="128340"/>
    <n v="10756193"/>
    <s v="46000895"/>
    <x v="643"/>
    <n v="1952"/>
    <x v="6"/>
    <x v="0"/>
    <x v="1"/>
    <s v="ESP"/>
    <n v="39"/>
    <s v="56010420S"/>
    <s v="GABALDON SANCHEZ"/>
    <s v="NATALIA"/>
    <d v="2015-12-20T00:00:00"/>
    <d v="2025-01-08T09:39:10"/>
    <m/>
    <x v="0"/>
    <x v="105"/>
    <x v="2"/>
    <n v="2015"/>
    <x v="6"/>
    <x v="0"/>
  </r>
  <r>
    <n v="2656515"/>
    <n v="961662"/>
    <n v="128321"/>
    <n v="10587095"/>
    <s v="46000896"/>
    <x v="644"/>
    <n v="1800"/>
    <x v="1"/>
    <x v="0"/>
    <x v="1"/>
    <s v="ESP"/>
    <n v="39"/>
    <s v="20991786P"/>
    <s v="FABRA MELIA"/>
    <s v="CARLA"/>
    <d v="2012-09-28T00:00:00"/>
    <d v="2024-10-02T16:45:28"/>
    <m/>
    <x v="0"/>
    <x v="105"/>
    <x v="2"/>
    <n v="2012"/>
    <x v="1"/>
    <x v="0"/>
  </r>
  <r>
    <n v="2559156"/>
    <n v="961662"/>
    <n v="128321"/>
    <n v="10587096"/>
    <s v="46000896"/>
    <x v="644"/>
    <n v="1800"/>
    <x v="1"/>
    <x v="0"/>
    <x v="1"/>
    <s v="ESP"/>
    <n v="39"/>
    <s v="26769213L"/>
    <s v="LLEDO ARAGO"/>
    <s v="MAR"/>
    <d v="2011-04-25T00:00:00"/>
    <d v="2024-10-02T16:45:28"/>
    <m/>
    <x v="0"/>
    <x v="105"/>
    <x v="2"/>
    <n v="2011"/>
    <x v="2"/>
    <x v="0"/>
  </r>
  <r>
    <n v="2469461"/>
    <n v="961662"/>
    <n v="128321"/>
    <n v="10587097"/>
    <s v="46000896"/>
    <x v="644"/>
    <n v="1800"/>
    <x v="1"/>
    <x v="0"/>
    <x v="1"/>
    <s v="ESP"/>
    <n v="39"/>
    <s v="20963867B"/>
    <s v="BALLESTER PAVÍA"/>
    <s v="PAULA"/>
    <d v="2011-08-21T00:00:00"/>
    <d v="2024-10-02T16:45:28"/>
    <m/>
    <x v="0"/>
    <x v="105"/>
    <x v="2"/>
    <n v="2011"/>
    <x v="2"/>
    <x v="0"/>
  </r>
  <r>
    <n v="2469459"/>
    <n v="961662"/>
    <n v="128321"/>
    <n v="10587098"/>
    <s v="46000896"/>
    <x v="644"/>
    <n v="1800"/>
    <x v="1"/>
    <x v="0"/>
    <x v="1"/>
    <s v="ESP"/>
    <n v="39"/>
    <s v="73665475V"/>
    <s v="SORRENTINO CALATAYUD"/>
    <s v="THAIS"/>
    <d v="2011-09-16T00:00:00"/>
    <d v="2024-10-02T16:45:28"/>
    <m/>
    <x v="0"/>
    <x v="105"/>
    <x v="2"/>
    <n v="2011"/>
    <x v="2"/>
    <x v="0"/>
  </r>
  <r>
    <n v="2469534"/>
    <n v="961662"/>
    <n v="128321"/>
    <n v="10587099"/>
    <s v="46000896"/>
    <x v="644"/>
    <n v="1800"/>
    <x v="1"/>
    <x v="0"/>
    <x v="0"/>
    <s v="ESP"/>
    <n v="39"/>
    <s v="20994117Q"/>
    <s v="MADRIGAL COLLADO"/>
    <s v="ADRIA"/>
    <d v="2012-12-20T00:00:00"/>
    <d v="2024-10-02T16:45:28"/>
    <m/>
    <x v="0"/>
    <x v="105"/>
    <x v="2"/>
    <n v="2012"/>
    <x v="1"/>
    <x v="0"/>
  </r>
  <r>
    <n v="2379681"/>
    <n v="961662"/>
    <n v="128321"/>
    <n v="10587100"/>
    <s v="46000896"/>
    <x v="644"/>
    <n v="1800"/>
    <x v="1"/>
    <x v="0"/>
    <x v="0"/>
    <s v="ARM"/>
    <n v="7"/>
    <s v="31048926F"/>
    <s v="HAKOBYAN HOVSEPYAN"/>
    <s v="ERIK"/>
    <d v="2012-10-31T00:00:00"/>
    <d v="2024-10-02T16:45:28"/>
    <m/>
    <x v="0"/>
    <x v="105"/>
    <x v="2"/>
    <n v="2012"/>
    <x v="1"/>
    <x v="0"/>
  </r>
  <r>
    <n v="2751889"/>
    <n v="961662"/>
    <n v="128321"/>
    <n v="10587101"/>
    <s v="46000896"/>
    <x v="644"/>
    <n v="1800"/>
    <x v="1"/>
    <x v="0"/>
    <x v="0"/>
    <s v="ESP"/>
    <n v="39"/>
    <s v="20992735Z"/>
    <s v="GONZALEZ SIGALAT"/>
    <s v="ELOY"/>
    <d v="2012-08-24T00:00:00"/>
    <d v="2024-10-02T16:45:28"/>
    <m/>
    <x v="0"/>
    <x v="105"/>
    <x v="2"/>
    <n v="2012"/>
    <x v="1"/>
    <x v="0"/>
  </r>
  <r>
    <n v="2751892"/>
    <n v="961662"/>
    <n v="128321"/>
    <n v="10587102"/>
    <s v="46000896"/>
    <x v="644"/>
    <n v="1800"/>
    <x v="1"/>
    <x v="0"/>
    <x v="1"/>
    <s v="ESP"/>
    <n v="39"/>
    <s v="20964733A"/>
    <s v="SANJUAN PEREZ"/>
    <s v="SOFIA"/>
    <d v="2012-04-10T00:00:00"/>
    <d v="2024-10-02T16:45:28"/>
    <m/>
    <x v="0"/>
    <x v="105"/>
    <x v="2"/>
    <n v="2012"/>
    <x v="1"/>
    <x v="0"/>
  </r>
  <r>
    <n v="294579"/>
    <n v="961662"/>
    <n v="128321"/>
    <n v="10587103"/>
    <s v="46000896"/>
    <x v="644"/>
    <n v="1800"/>
    <x v="1"/>
    <x v="1"/>
    <x v="0"/>
    <s v="ESP"/>
    <n v="39"/>
    <s v="20037716R"/>
    <s v="FLORES FELIS"/>
    <s v="FRANCESC"/>
    <d v="1982-10-10T00:00:00"/>
    <d v="2024-10-02T16:45:28"/>
    <m/>
    <x v="0"/>
    <x v="105"/>
    <x v="2"/>
    <n v="1982"/>
    <x v="0"/>
    <x v="0"/>
  </r>
  <r>
    <n v="2656490"/>
    <n v="961662"/>
    <n v="128321"/>
    <n v="10608600"/>
    <s v="46000896"/>
    <x v="644"/>
    <n v="1800"/>
    <x v="1"/>
    <x v="0"/>
    <x v="0"/>
    <s v="ESP"/>
    <n v="39"/>
    <s v="26767217R"/>
    <s v="SINGH DHIR"/>
    <s v="ABHAY"/>
    <d v="2012-01-25T00:00:00"/>
    <d v="2024-10-04T15:42:48"/>
    <m/>
    <x v="0"/>
    <x v="105"/>
    <x v="2"/>
    <n v="2012"/>
    <x v="1"/>
    <x v="0"/>
  </r>
  <r>
    <n v="2656484"/>
    <n v="961662"/>
    <n v="128321"/>
    <n v="10608601"/>
    <s v="46000896"/>
    <x v="644"/>
    <n v="1800"/>
    <x v="1"/>
    <x v="0"/>
    <x v="0"/>
    <s v="ESP"/>
    <n v="39"/>
    <s v="13175491X"/>
    <s v="LOPEZ LLI"/>
    <s v="ROGER"/>
    <d v="2012-07-25T00:00:00"/>
    <d v="2024-10-04T15:42:51"/>
    <m/>
    <x v="0"/>
    <x v="105"/>
    <x v="2"/>
    <n v="2012"/>
    <x v="1"/>
    <x v="0"/>
  </r>
  <r>
    <n v="2656508"/>
    <n v="961662"/>
    <n v="128321"/>
    <n v="10636195"/>
    <s v="46000896"/>
    <x v="644"/>
    <n v="1800"/>
    <x v="1"/>
    <x v="0"/>
    <x v="1"/>
    <s v="UKR"/>
    <n v="119"/>
    <s v="Y2469569G"/>
    <s v="KARATNYK"/>
    <s v="DIANA"/>
    <d v="2011-06-06T00:00:00"/>
    <d v="2024-10-10T16:32:43"/>
    <m/>
    <x v="0"/>
    <x v="105"/>
    <x v="2"/>
    <n v="2011"/>
    <x v="2"/>
    <x v="0"/>
  </r>
  <r>
    <n v="2771209"/>
    <n v="961662"/>
    <n v="128321"/>
    <n v="10700228"/>
    <s v="46000896"/>
    <x v="644"/>
    <n v="1800"/>
    <x v="1"/>
    <x v="0"/>
    <x v="0"/>
    <s v="ESP"/>
    <n v="39"/>
    <s v="26570467Q"/>
    <s v="VALLCANERA REQUENI"/>
    <s v="JOAN"/>
    <d v="2012-04-03T00:00:00"/>
    <d v="2024-10-29T13:25:33"/>
    <m/>
    <x v="0"/>
    <x v="105"/>
    <x v="2"/>
    <n v="2012"/>
    <x v="1"/>
    <x v="0"/>
  </r>
  <r>
    <n v="2381188"/>
    <n v="961662"/>
    <n v="128321"/>
    <n v="10746569"/>
    <s v="46000896"/>
    <x v="644"/>
    <n v="1800"/>
    <x v="1"/>
    <x v="3"/>
    <x v="0"/>
    <s v="ESP"/>
    <n v="39"/>
    <s v="20992286W"/>
    <s v="FLORES NIETO"/>
    <s v="JORDI"/>
    <d v="2008-04-16T00:00:00"/>
    <d v="2024-11-28T11:33:49"/>
    <m/>
    <x v="0"/>
    <x v="105"/>
    <x v="2"/>
    <n v="2008"/>
    <x v="0"/>
    <x v="0"/>
  </r>
  <r>
    <n v="2165860"/>
    <n v="961662"/>
    <n v="128321"/>
    <n v="10746570"/>
    <s v="46000896"/>
    <x v="644"/>
    <n v="1800"/>
    <x v="1"/>
    <x v="1"/>
    <x v="0"/>
    <s v="ESP"/>
    <n v="39"/>
    <s v="23826717M"/>
    <s v="MANUEL SANJUAN"/>
    <s v="GERARD"/>
    <d v="2005-11-16T00:00:00"/>
    <d v="2024-11-28T11:34:32"/>
    <m/>
    <x v="0"/>
    <x v="105"/>
    <x v="2"/>
    <n v="2005"/>
    <x v="0"/>
    <x v="0"/>
  </r>
  <r>
    <n v="2765024"/>
    <n v="961662"/>
    <n v="128321"/>
    <n v="10771992"/>
    <s v="46000896"/>
    <x v="644"/>
    <n v="1800"/>
    <x v="1"/>
    <x v="0"/>
    <x v="0"/>
    <s v="DOM"/>
    <n v="0"/>
    <s v="RD6073840"/>
    <s v="ARAUJO DE AZA"/>
    <s v="ALBERLIN"/>
    <d v="2012-11-08T00:00:00"/>
    <d v="2025-03-07T08:36:30"/>
    <m/>
    <x v="0"/>
    <x v="105"/>
    <x v="2"/>
    <n v="2012"/>
    <x v="1"/>
    <x v="0"/>
  </r>
  <r>
    <n v="2222857"/>
    <n v="952625"/>
    <n v="58564"/>
    <n v="10526332"/>
    <s v="46000900"/>
    <x v="645"/>
    <n v="1405"/>
    <x v="20"/>
    <x v="0"/>
    <x v="0"/>
    <s v="ESP"/>
    <n v="39"/>
    <s v="26638366L"/>
    <s v="RAMIREZ MENGO"/>
    <s v="CRISTOPHER NIXWELL"/>
    <d v="2003-05-21T00:00:00"/>
    <d v="2024-09-23T17:24:21"/>
    <m/>
    <x v="0"/>
    <x v="106"/>
    <x v="2"/>
    <n v="2003"/>
    <x v="0"/>
    <x v="0"/>
  </r>
  <r>
    <n v="2233729"/>
    <n v="952625"/>
    <n v="58564"/>
    <n v="10526333"/>
    <s v="46000900"/>
    <x v="645"/>
    <n v="1405"/>
    <x v="20"/>
    <x v="0"/>
    <x v="0"/>
    <s v="ESP"/>
    <n v="39"/>
    <s v="23326513M"/>
    <s v="IBORRA PEREZ"/>
    <s v="ANDREU ENRIC"/>
    <d v="2005-11-21T00:00:00"/>
    <d v="2024-09-23T17:24:21"/>
    <m/>
    <x v="0"/>
    <x v="106"/>
    <x v="2"/>
    <n v="2005"/>
    <x v="0"/>
    <x v="0"/>
  </r>
  <r>
    <n v="2090234"/>
    <n v="952625"/>
    <n v="58564"/>
    <n v="10526334"/>
    <s v="46000900"/>
    <x v="645"/>
    <n v="1405"/>
    <x v="20"/>
    <x v="0"/>
    <x v="0"/>
    <s v="ESP"/>
    <n v="39"/>
    <s v="21009926R"/>
    <s v="MARTINEZ LARA"/>
    <s v="PABLO"/>
    <d v="2005-03-10T00:00:00"/>
    <d v="2024-09-23T17:24:21"/>
    <m/>
    <x v="0"/>
    <x v="106"/>
    <x v="2"/>
    <n v="2005"/>
    <x v="0"/>
    <x v="0"/>
  </r>
  <r>
    <n v="2281444"/>
    <n v="952625"/>
    <n v="58564"/>
    <n v="10526335"/>
    <s v="46000900"/>
    <x v="645"/>
    <n v="1405"/>
    <x v="20"/>
    <x v="0"/>
    <x v="0"/>
    <s v="ITA"/>
    <n v="121"/>
    <s v="Y5491910F"/>
    <s v="COUSTE CASTILLO"/>
    <s v="ALAIN"/>
    <d v="2005-06-16T00:00:00"/>
    <d v="2024-09-23T17:24:21"/>
    <m/>
    <x v="0"/>
    <x v="106"/>
    <x v="2"/>
    <n v="2005"/>
    <x v="0"/>
    <x v="0"/>
  </r>
  <r>
    <n v="2250555"/>
    <n v="952625"/>
    <n v="58564"/>
    <n v="10526336"/>
    <s v="46000900"/>
    <x v="645"/>
    <n v="1405"/>
    <x v="20"/>
    <x v="0"/>
    <x v="0"/>
    <s v="ESP"/>
    <n v="39"/>
    <s v="23942313A"/>
    <s v="SANCHO NICOLAU"/>
    <s v="IVAN"/>
    <d v="2005-06-24T00:00:00"/>
    <d v="2024-09-23T17:24:21"/>
    <m/>
    <x v="0"/>
    <x v="106"/>
    <x v="2"/>
    <n v="2005"/>
    <x v="0"/>
    <x v="0"/>
  </r>
  <r>
    <n v="2234836"/>
    <n v="952625"/>
    <n v="58564"/>
    <n v="10526337"/>
    <s v="46000900"/>
    <x v="645"/>
    <n v="1405"/>
    <x v="20"/>
    <x v="0"/>
    <x v="0"/>
    <s v="ESP"/>
    <n v="39"/>
    <s v="26629252J"/>
    <s v="BAYO PEREZ"/>
    <s v="JAIME"/>
    <d v="2005-02-11T00:00:00"/>
    <d v="2024-09-23T17:24:21"/>
    <m/>
    <x v="0"/>
    <x v="106"/>
    <x v="2"/>
    <n v="2005"/>
    <x v="0"/>
    <x v="0"/>
  </r>
  <r>
    <n v="2000876"/>
    <n v="952625"/>
    <n v="58564"/>
    <n v="10526338"/>
    <s v="46000900"/>
    <x v="645"/>
    <n v="1405"/>
    <x v="20"/>
    <x v="0"/>
    <x v="0"/>
    <s v="ESP"/>
    <n v="39"/>
    <s v="48198510D"/>
    <s v="PALAU JIMENEZ"/>
    <s v="MARC"/>
    <d v="2004-12-07T00:00:00"/>
    <d v="2024-09-23T17:24:21"/>
    <m/>
    <x v="0"/>
    <x v="106"/>
    <x v="2"/>
    <n v="2004"/>
    <x v="0"/>
    <x v="0"/>
  </r>
  <r>
    <n v="2211408"/>
    <n v="952625"/>
    <n v="58564"/>
    <n v="10526339"/>
    <s v="46000900"/>
    <x v="645"/>
    <n v="1405"/>
    <x v="20"/>
    <x v="0"/>
    <x v="0"/>
    <s v="ESP"/>
    <n v="39"/>
    <s v="26629251N"/>
    <s v="BAYO PEREZ"/>
    <s v="PABLO"/>
    <d v="2002-07-12T00:00:00"/>
    <d v="2024-09-23T17:24:21"/>
    <m/>
    <x v="0"/>
    <x v="106"/>
    <x v="2"/>
    <n v="2002"/>
    <x v="0"/>
    <x v="0"/>
  </r>
  <r>
    <n v="102348"/>
    <n v="952625"/>
    <n v="58564"/>
    <n v="10526340"/>
    <s v="46000900"/>
    <x v="645"/>
    <n v="1405"/>
    <x v="20"/>
    <x v="1"/>
    <x v="0"/>
    <s v="ESP"/>
    <n v="39"/>
    <s v="24344240M"/>
    <s v="BERNAT PUIG"/>
    <s v="MIGUEL ANGEL"/>
    <d v="1968-05-27T00:00:00"/>
    <d v="2024-09-23T17:24:21"/>
    <m/>
    <x v="0"/>
    <x v="106"/>
    <x v="2"/>
    <n v="1968"/>
    <x v="0"/>
    <x v="0"/>
  </r>
  <r>
    <n v="1598400"/>
    <n v="952625"/>
    <n v="58564"/>
    <n v="10537170"/>
    <s v="46000900"/>
    <x v="645"/>
    <n v="1405"/>
    <x v="20"/>
    <x v="0"/>
    <x v="0"/>
    <s v="ESP"/>
    <n v="39"/>
    <s v="48587837S"/>
    <s v="MAYES ALANDETE"/>
    <s v="CRISTIAN ERNESTO"/>
    <d v="1993-01-18T00:00:00"/>
    <d v="2024-09-24T09:02:39"/>
    <m/>
    <x v="0"/>
    <x v="106"/>
    <x v="2"/>
    <n v="1993"/>
    <x v="0"/>
    <x v="0"/>
  </r>
  <r>
    <n v="1086313"/>
    <n v="952625"/>
    <n v="58564"/>
    <n v="10537171"/>
    <s v="46000900"/>
    <x v="645"/>
    <n v="1405"/>
    <x v="20"/>
    <x v="0"/>
    <x v="0"/>
    <s v="ESP"/>
    <n v="39"/>
    <s v="48592580C"/>
    <s v="DURO JIMENEZ"/>
    <s v="JOSE LUIS"/>
    <d v="1986-02-11T00:00:00"/>
    <d v="2024-09-24T09:03:50"/>
    <m/>
    <x v="0"/>
    <x v="106"/>
    <x v="2"/>
    <n v="1986"/>
    <x v="0"/>
    <x v="0"/>
  </r>
  <r>
    <n v="2102056"/>
    <n v="952625"/>
    <n v="58564"/>
    <n v="10623050"/>
    <s v="46000900"/>
    <x v="645"/>
    <n v="1405"/>
    <x v="20"/>
    <x v="0"/>
    <x v="0"/>
    <s v="ESP"/>
    <n v="39"/>
    <s v="23855265X"/>
    <s v="MUSA PUEYO"/>
    <s v="NAWELL ADDI"/>
    <d v="2006-10-21T00:00:00"/>
    <d v="2024-10-08T09:29:25"/>
    <m/>
    <x v="0"/>
    <x v="106"/>
    <x v="2"/>
    <n v="2006"/>
    <x v="0"/>
    <x v="0"/>
  </r>
  <r>
    <n v="2157991"/>
    <n v="952625"/>
    <n v="58564"/>
    <n v="10641959"/>
    <s v="46000900"/>
    <x v="645"/>
    <n v="1405"/>
    <x v="20"/>
    <x v="0"/>
    <x v="0"/>
    <s v="ESP"/>
    <n v="39"/>
    <s v="24464207G"/>
    <s v="REY HERNANDEZ"/>
    <s v="GUILLERMO"/>
    <d v="2000-04-03T00:00:00"/>
    <d v="2024-10-11T09:11:24"/>
    <m/>
    <x v="0"/>
    <x v="106"/>
    <x v="2"/>
    <n v="2000"/>
    <x v="0"/>
    <x v="0"/>
  </r>
  <r>
    <n v="1853368"/>
    <n v="952625"/>
    <n v="58564"/>
    <n v="10641961"/>
    <s v="46000900"/>
    <x v="645"/>
    <n v="1405"/>
    <x v="20"/>
    <x v="0"/>
    <x v="0"/>
    <s v="ESP"/>
    <n v="39"/>
    <s v="23325286C"/>
    <s v="SANCHEZ MINGUEZ"/>
    <s v="PAU"/>
    <d v="2001-03-05T00:00:00"/>
    <d v="2024-10-11T09:12:19"/>
    <m/>
    <x v="0"/>
    <x v="106"/>
    <x v="2"/>
    <n v="2001"/>
    <x v="0"/>
    <x v="0"/>
  </r>
  <r>
    <n v="2337406"/>
    <n v="952625"/>
    <n v="58564"/>
    <n v="10648287"/>
    <s v="46000900"/>
    <x v="645"/>
    <n v="1405"/>
    <x v="20"/>
    <x v="2"/>
    <x v="1"/>
    <s v="ESP"/>
    <n v="39"/>
    <s v="44888998J"/>
    <s v="VILLARRAGA QUINTERO"/>
    <s v="JEANNETTE ELIZABETH"/>
    <d v="1977-07-11T00:00:00"/>
    <d v="2024-10-14T08:21:41"/>
    <m/>
    <x v="0"/>
    <x v="106"/>
    <x v="2"/>
    <n v="1977"/>
    <x v="0"/>
    <x v="0"/>
  </r>
  <r>
    <n v="2385106"/>
    <n v="952625"/>
    <n v="58564"/>
    <n v="10671256"/>
    <s v="46000900"/>
    <x v="645"/>
    <n v="1405"/>
    <x v="20"/>
    <x v="0"/>
    <x v="0"/>
    <s v="ESP"/>
    <n v="39"/>
    <s v="49178081X"/>
    <s v="PAZ GARCIA"/>
    <s v="RAMON"/>
    <d v="2005-03-30T00:00:00"/>
    <d v="2024-10-18T09:19:30"/>
    <m/>
    <x v="0"/>
    <x v="106"/>
    <x v="2"/>
    <n v="2005"/>
    <x v="0"/>
    <x v="0"/>
  </r>
  <r>
    <n v="2209155"/>
    <n v="952626"/>
    <n v="58565"/>
    <n v="10538247"/>
    <s v="46000901"/>
    <x v="646"/>
    <n v="1300"/>
    <x v="5"/>
    <x v="0"/>
    <x v="0"/>
    <s v="ESP"/>
    <n v="39"/>
    <s v="21793725Y"/>
    <s v="MOLLA GARCIA"/>
    <s v="SERGIO"/>
    <d v="2002-10-28T00:00:00"/>
    <d v="2024-09-24T13:42:44"/>
    <m/>
    <x v="0"/>
    <x v="106"/>
    <x v="2"/>
    <n v="2002"/>
    <x v="0"/>
    <x v="0"/>
  </r>
  <r>
    <n v="2027067"/>
    <n v="952626"/>
    <n v="58565"/>
    <n v="10538248"/>
    <s v="46000901"/>
    <x v="646"/>
    <n v="1300"/>
    <x v="5"/>
    <x v="0"/>
    <x v="0"/>
    <s v="ESP"/>
    <n v="39"/>
    <s v="23919957A"/>
    <s v="MARIN SEGARRA"/>
    <s v="PEDRO"/>
    <d v="2004-03-01T00:00:00"/>
    <d v="2024-09-24T13:42:44"/>
    <m/>
    <x v="0"/>
    <x v="106"/>
    <x v="2"/>
    <n v="2004"/>
    <x v="0"/>
    <x v="0"/>
  </r>
  <r>
    <n v="2023525"/>
    <n v="952626"/>
    <n v="58565"/>
    <n v="10538249"/>
    <s v="46000901"/>
    <x v="646"/>
    <n v="1300"/>
    <x v="5"/>
    <x v="0"/>
    <x v="0"/>
    <s v="ESP"/>
    <n v="39"/>
    <s v="43235613Y"/>
    <s v="RIERA DOVIS"/>
    <s v="GENARO RAUL"/>
    <d v="2006-03-10T00:00:00"/>
    <d v="2024-09-24T13:42:44"/>
    <d v="2025-02-05T00:00:00"/>
    <x v="1"/>
    <x v="106"/>
    <x v="2"/>
    <n v="2006"/>
    <x v="0"/>
    <x v="0"/>
  </r>
  <r>
    <n v="2187094"/>
    <n v="952626"/>
    <n v="58565"/>
    <n v="10538250"/>
    <s v="46000901"/>
    <x v="646"/>
    <n v="1300"/>
    <x v="5"/>
    <x v="0"/>
    <x v="0"/>
    <s v="ESP"/>
    <n v="39"/>
    <s v="26553836Z"/>
    <s v="GONZALO GHIGO"/>
    <s v="DIEGO ANDRES"/>
    <d v="2001-05-13T00:00:00"/>
    <d v="2024-09-24T13:42:44"/>
    <d v="2024-12-10T00:00:00"/>
    <x v="1"/>
    <x v="106"/>
    <x v="2"/>
    <n v="2001"/>
    <x v="0"/>
    <x v="0"/>
  </r>
  <r>
    <n v="2178205"/>
    <n v="952626"/>
    <n v="58565"/>
    <n v="10538251"/>
    <s v="46000901"/>
    <x v="646"/>
    <n v="1300"/>
    <x v="5"/>
    <x v="0"/>
    <x v="0"/>
    <s v="ESP"/>
    <n v="39"/>
    <s v="26883577G"/>
    <s v="MUÑOZ APARICIO"/>
    <s v="HUGO"/>
    <d v="2005-06-23T00:00:00"/>
    <d v="2024-09-24T13:42:44"/>
    <m/>
    <x v="0"/>
    <x v="106"/>
    <x v="2"/>
    <n v="2005"/>
    <x v="0"/>
    <x v="0"/>
  </r>
  <r>
    <n v="2234838"/>
    <n v="952626"/>
    <n v="58565"/>
    <n v="10538252"/>
    <s v="46000901"/>
    <x v="646"/>
    <n v="1300"/>
    <x v="5"/>
    <x v="0"/>
    <x v="0"/>
    <s v="ESP"/>
    <n v="39"/>
    <s v="26553837S"/>
    <s v="GONZALO GHIGO"/>
    <s v="DAVID"/>
    <d v="2004-05-27T00:00:00"/>
    <d v="2024-09-24T13:42:44"/>
    <m/>
    <x v="0"/>
    <x v="106"/>
    <x v="2"/>
    <n v="2004"/>
    <x v="0"/>
    <x v="0"/>
  </r>
  <r>
    <n v="1616981"/>
    <n v="952626"/>
    <n v="58565"/>
    <n v="10538253"/>
    <s v="46000901"/>
    <x v="646"/>
    <n v="1300"/>
    <x v="5"/>
    <x v="0"/>
    <x v="0"/>
    <s v="ESP"/>
    <n v="39"/>
    <s v="53663761T"/>
    <s v="GOTERRIS DIAZ"/>
    <s v="DANIEL"/>
    <d v="1996-06-16T00:00:00"/>
    <d v="2024-09-24T13:42:44"/>
    <m/>
    <x v="0"/>
    <x v="106"/>
    <x v="2"/>
    <n v="1996"/>
    <x v="0"/>
    <x v="0"/>
  </r>
  <r>
    <n v="1818639"/>
    <n v="952626"/>
    <n v="58565"/>
    <n v="10538254"/>
    <s v="46000901"/>
    <x v="646"/>
    <n v="1300"/>
    <x v="5"/>
    <x v="0"/>
    <x v="0"/>
    <s v="ESP"/>
    <n v="39"/>
    <s v="54133640N"/>
    <s v="LOPEZ-SANVICENTE RETA"/>
    <s v="JORGE"/>
    <d v="2004-07-29T00:00:00"/>
    <d v="2024-09-24T13:42:44"/>
    <m/>
    <x v="0"/>
    <x v="106"/>
    <x v="2"/>
    <n v="2004"/>
    <x v="0"/>
    <x v="0"/>
  </r>
  <r>
    <n v="2142043"/>
    <n v="952626"/>
    <n v="58565"/>
    <n v="10538255"/>
    <s v="46000901"/>
    <x v="646"/>
    <n v="1300"/>
    <x v="5"/>
    <x v="0"/>
    <x v="0"/>
    <s v="ESP"/>
    <n v="39"/>
    <s v="23328834A"/>
    <s v="GINER PONS "/>
    <s v="SEBASTIÀ"/>
    <d v="2000-09-22T00:00:00"/>
    <d v="2024-09-24T13:42:44"/>
    <m/>
    <x v="0"/>
    <x v="106"/>
    <x v="2"/>
    <n v="2000"/>
    <x v="0"/>
    <x v="0"/>
  </r>
  <r>
    <n v="2144412"/>
    <n v="952626"/>
    <n v="58565"/>
    <n v="10538256"/>
    <s v="46000901"/>
    <x v="646"/>
    <n v="1300"/>
    <x v="5"/>
    <x v="0"/>
    <x v="0"/>
    <s v="ESP"/>
    <n v="39"/>
    <s v="26329687T"/>
    <s v="GARRIGOS GALLACH"/>
    <s v="JOAN"/>
    <d v="2002-12-06T00:00:00"/>
    <d v="2024-09-24T13:42:44"/>
    <m/>
    <x v="0"/>
    <x v="106"/>
    <x v="2"/>
    <n v="2002"/>
    <x v="0"/>
    <x v="0"/>
  </r>
  <r>
    <n v="243525"/>
    <n v="952626"/>
    <n v="58565"/>
    <n v="10538257"/>
    <s v="46000901"/>
    <x v="646"/>
    <n v="1300"/>
    <x v="5"/>
    <x v="1"/>
    <x v="0"/>
    <s v="ESP"/>
    <n v="39"/>
    <s v="29191917H"/>
    <s v="DIEZ BUENDIA"/>
    <s v="FERNANDO"/>
    <d v="1976-12-16T00:00:00"/>
    <d v="2024-09-24T13:42:44"/>
    <m/>
    <x v="0"/>
    <x v="106"/>
    <x v="2"/>
    <n v="1976"/>
    <x v="0"/>
    <x v="0"/>
  </r>
  <r>
    <n v="2066119"/>
    <n v="952626"/>
    <n v="58565"/>
    <n v="10664536"/>
    <s v="46000901"/>
    <x v="646"/>
    <n v="1300"/>
    <x v="5"/>
    <x v="0"/>
    <x v="0"/>
    <s v="ESP"/>
    <n v="39"/>
    <s v="79075520W"/>
    <s v="MARQUEZ PAIS"/>
    <s v="ENRIQUE"/>
    <d v="2004-09-05T00:00:00"/>
    <d v="2024-10-17T15:50:54"/>
    <d v="2025-02-20T00:00:00"/>
    <x v="1"/>
    <x v="106"/>
    <x v="2"/>
    <n v="2004"/>
    <x v="0"/>
    <x v="0"/>
  </r>
  <r>
    <n v="2562737"/>
    <n v="952626"/>
    <n v="58565"/>
    <n v="10671697"/>
    <s v="46000901"/>
    <x v="646"/>
    <n v="1300"/>
    <x v="5"/>
    <x v="2"/>
    <x v="1"/>
    <s v="ESP"/>
    <n v="39"/>
    <s v="20160419E"/>
    <s v="NICOLAU TORRES"/>
    <s v="MARIA DESAMPARADOS"/>
    <d v="1971-05-09T00:00:00"/>
    <d v="2024-10-18T13:24:59"/>
    <m/>
    <x v="0"/>
    <x v="106"/>
    <x v="2"/>
    <n v="1971"/>
    <x v="0"/>
    <x v="0"/>
  </r>
  <r>
    <n v="2761152"/>
    <n v="952626"/>
    <n v="58565"/>
    <n v="10700093"/>
    <s v="46000901"/>
    <x v="646"/>
    <n v="1300"/>
    <x v="5"/>
    <x v="0"/>
    <x v="0"/>
    <s v="VEN"/>
    <n v="39"/>
    <s v="Z1950278K"/>
    <s v="SUÁREZ CUEVA"/>
    <s v="JOFRE JOSE"/>
    <d v="1992-04-29T00:00:00"/>
    <d v="2024-10-29T12:41:52"/>
    <m/>
    <x v="0"/>
    <x v="106"/>
    <x v="2"/>
    <n v="1992"/>
    <x v="0"/>
    <x v="0"/>
  </r>
  <r>
    <n v="2787198"/>
    <n v="952626"/>
    <n v="58565"/>
    <n v="10751306"/>
    <s v="46000901"/>
    <x v="646"/>
    <n v="1300"/>
    <x v="5"/>
    <x v="0"/>
    <x v="0"/>
    <s v="GER"/>
    <n v="0"/>
    <s v="CH2F0KLHN"/>
    <s v="WHESPHAL "/>
    <s v="JONAS MAXIMILIAN"/>
    <d v="2001-07-03T00:00:00"/>
    <d v="2024-12-11T16:13:35"/>
    <m/>
    <x v="0"/>
    <x v="106"/>
    <x v="2"/>
    <n v="2001"/>
    <x v="0"/>
    <x v="0"/>
  </r>
  <r>
    <n v="2224665"/>
    <n v="952626"/>
    <n v="58565"/>
    <n v="10765001"/>
    <s v="46000901"/>
    <x v="646"/>
    <n v="1300"/>
    <x v="5"/>
    <x v="0"/>
    <x v="0"/>
    <s v="ESP"/>
    <n v="39"/>
    <s v="73417982G"/>
    <s v="GARCIA CHAMORRO"/>
    <s v="IGNACIO"/>
    <d v="2003-04-19T00:00:00"/>
    <d v="2025-02-07T10:47:00"/>
    <m/>
    <x v="0"/>
    <x v="106"/>
    <x v="2"/>
    <n v="2003"/>
    <x v="0"/>
    <x v="0"/>
  </r>
  <r>
    <n v="2006599"/>
    <n v="952626"/>
    <n v="58565"/>
    <n v="10769942"/>
    <s v="46000901"/>
    <x v="646"/>
    <n v="1300"/>
    <x v="5"/>
    <x v="0"/>
    <x v="0"/>
    <s v="ESP"/>
    <n v="39"/>
    <s v="33571846B"/>
    <s v="OSA NZANG"/>
    <s v="LUCIANO"/>
    <d v="2001-10-18T00:00:00"/>
    <d v="2025-02-21T14:05:25"/>
    <m/>
    <x v="0"/>
    <x v="106"/>
    <x v="2"/>
    <n v="2001"/>
    <x v="0"/>
    <x v="0"/>
  </r>
  <r>
    <n v="2567406"/>
    <n v="953249"/>
    <n v="58567"/>
    <n v="10526211"/>
    <s v="46000903"/>
    <x v="647"/>
    <n v="1606"/>
    <x v="12"/>
    <x v="0"/>
    <x v="0"/>
    <s v="ESP"/>
    <n v="39"/>
    <s v="24449295L"/>
    <s v="INTRIGLIOLO BAVIERA"/>
    <s v="GUISSEPE"/>
    <d v="2007-10-21T00:00:00"/>
    <d v="2024-09-23T16:36:47"/>
    <m/>
    <x v="0"/>
    <x v="106"/>
    <x v="2"/>
    <n v="2007"/>
    <x v="0"/>
    <x v="0"/>
  </r>
  <r>
    <n v="2193450"/>
    <n v="953249"/>
    <n v="58567"/>
    <n v="10526212"/>
    <s v="46000903"/>
    <x v="647"/>
    <n v="1606"/>
    <x v="12"/>
    <x v="0"/>
    <x v="0"/>
    <s v="ESP"/>
    <n v="39"/>
    <s v="48078808E"/>
    <s v="BOLINCHES AMAT"/>
    <s v="BELTRAN"/>
    <d v="2007-06-14T00:00:00"/>
    <d v="2024-09-23T16:36:47"/>
    <m/>
    <x v="0"/>
    <x v="106"/>
    <x v="2"/>
    <n v="2007"/>
    <x v="0"/>
    <x v="0"/>
  </r>
  <r>
    <n v="2379961"/>
    <n v="953249"/>
    <n v="58567"/>
    <n v="10526213"/>
    <s v="46000903"/>
    <x v="647"/>
    <n v="1606"/>
    <x v="12"/>
    <x v="0"/>
    <x v="0"/>
    <s v="ESP"/>
    <n v="39"/>
    <s v="23824155L"/>
    <s v="VAZQUEZ MORA"/>
    <s v="ANTONIO"/>
    <d v="2008-10-19T00:00:00"/>
    <d v="2024-09-23T16:36:47"/>
    <m/>
    <x v="0"/>
    <x v="106"/>
    <x v="2"/>
    <n v="2008"/>
    <x v="0"/>
    <x v="0"/>
  </r>
  <r>
    <n v="2567405"/>
    <n v="953249"/>
    <n v="58567"/>
    <n v="10526214"/>
    <s v="46000903"/>
    <x v="647"/>
    <n v="1606"/>
    <x v="12"/>
    <x v="0"/>
    <x v="0"/>
    <s v="ESP"/>
    <n v="39"/>
    <s v="55432232R"/>
    <s v="GARCIA CALVO"/>
    <s v="MATEO"/>
    <d v="2008-12-13T00:00:00"/>
    <d v="2024-09-23T16:36:47"/>
    <m/>
    <x v="0"/>
    <x v="106"/>
    <x v="2"/>
    <n v="2008"/>
    <x v="0"/>
    <x v="0"/>
  </r>
  <r>
    <n v="2295409"/>
    <n v="953249"/>
    <n v="58567"/>
    <n v="10526215"/>
    <s v="46000903"/>
    <x v="647"/>
    <n v="1606"/>
    <x v="12"/>
    <x v="0"/>
    <x v="0"/>
    <s v="ESP"/>
    <n v="39"/>
    <s v="24522914S"/>
    <s v="ALEMANY MIRASOL"/>
    <s v="JULIO"/>
    <d v="2008-04-18T00:00:00"/>
    <d v="2024-09-23T16:36:47"/>
    <m/>
    <x v="0"/>
    <x v="106"/>
    <x v="2"/>
    <n v="2008"/>
    <x v="0"/>
    <x v="0"/>
  </r>
  <r>
    <n v="2250544"/>
    <n v="953249"/>
    <n v="58567"/>
    <n v="10526216"/>
    <s v="46000903"/>
    <x v="647"/>
    <n v="1606"/>
    <x v="12"/>
    <x v="0"/>
    <x v="0"/>
    <s v="ESP"/>
    <n v="39"/>
    <s v="23870927D"/>
    <s v="MARTINEZ LIÑAN"/>
    <s v="MIGUEL"/>
    <d v="2008-05-21T00:00:00"/>
    <d v="2024-09-23T16:36:47"/>
    <m/>
    <x v="0"/>
    <x v="106"/>
    <x v="2"/>
    <n v="2008"/>
    <x v="0"/>
    <x v="0"/>
  </r>
  <r>
    <n v="2567403"/>
    <n v="953249"/>
    <n v="58567"/>
    <n v="10526217"/>
    <s v="46000903"/>
    <x v="647"/>
    <n v="1606"/>
    <x v="12"/>
    <x v="0"/>
    <x v="0"/>
    <s v="ESP"/>
    <n v="39"/>
    <s v="24444358G"/>
    <s v="ALMONACID MAJUELOS"/>
    <s v="MARCO"/>
    <d v="2008-11-08T00:00:00"/>
    <d v="2024-09-23T16:36:47"/>
    <m/>
    <x v="0"/>
    <x v="106"/>
    <x v="2"/>
    <n v="2008"/>
    <x v="0"/>
    <x v="0"/>
  </r>
  <r>
    <n v="2469193"/>
    <n v="953249"/>
    <n v="58567"/>
    <n v="10526218"/>
    <s v="46000903"/>
    <x v="647"/>
    <n v="1606"/>
    <x v="12"/>
    <x v="0"/>
    <x v="0"/>
    <s v="ESP"/>
    <n v="39"/>
    <s v="23853773J"/>
    <s v="TEN CATALA"/>
    <s v="HUGO"/>
    <d v="2008-03-27T00:00:00"/>
    <d v="2024-09-23T16:36:47"/>
    <m/>
    <x v="0"/>
    <x v="106"/>
    <x v="2"/>
    <n v="2008"/>
    <x v="0"/>
    <x v="0"/>
  </r>
  <r>
    <n v="102348"/>
    <n v="953249"/>
    <n v="58567"/>
    <n v="10526219"/>
    <s v="46000903"/>
    <x v="647"/>
    <n v="1606"/>
    <x v="12"/>
    <x v="1"/>
    <x v="0"/>
    <s v="ESP"/>
    <n v="39"/>
    <s v="24344240M"/>
    <s v="BERNAT PUIG"/>
    <s v="MIGUEL ANGEL"/>
    <d v="1968-05-27T00:00:00"/>
    <d v="2024-09-23T16:36:47"/>
    <m/>
    <x v="0"/>
    <x v="106"/>
    <x v="2"/>
    <n v="1968"/>
    <x v="0"/>
    <x v="0"/>
  </r>
  <r>
    <n v="2427542"/>
    <n v="953249"/>
    <n v="58567"/>
    <n v="10563127"/>
    <s v="46000903"/>
    <x v="647"/>
    <n v="1606"/>
    <x v="12"/>
    <x v="0"/>
    <x v="0"/>
    <s v="ESP"/>
    <n v="39"/>
    <s v="23326114C"/>
    <s v="BALLESTEROS GARCIA"/>
    <s v="NESTOR"/>
    <d v="2007-11-05T00:00:00"/>
    <d v="2024-09-27T09:14:49"/>
    <m/>
    <x v="0"/>
    <x v="106"/>
    <x v="2"/>
    <n v="2007"/>
    <x v="0"/>
    <x v="0"/>
  </r>
  <r>
    <n v="2180722"/>
    <n v="953249"/>
    <n v="58567"/>
    <n v="10563140"/>
    <s v="46000903"/>
    <x v="647"/>
    <n v="1606"/>
    <x v="12"/>
    <x v="0"/>
    <x v="0"/>
    <s v="ESP"/>
    <n v="39"/>
    <s v="23324216P"/>
    <s v="GIL GUIJARRO"/>
    <s v="DAVID"/>
    <d v="2007-10-13T00:00:00"/>
    <d v="2024-09-27T09:15:51"/>
    <m/>
    <x v="0"/>
    <x v="106"/>
    <x v="2"/>
    <n v="2007"/>
    <x v="0"/>
    <x v="0"/>
  </r>
  <r>
    <n v="2427051"/>
    <n v="953249"/>
    <n v="58567"/>
    <n v="10563143"/>
    <s v="46000903"/>
    <x v="647"/>
    <n v="1606"/>
    <x v="12"/>
    <x v="0"/>
    <x v="0"/>
    <s v="ESP"/>
    <n v="39"/>
    <s v="03158654H"/>
    <s v="TARAZONA DEL CASTILLO"/>
    <s v="GERMAN"/>
    <d v="2008-06-10T00:00:00"/>
    <d v="2024-09-27T09:17:25"/>
    <d v="2025-02-27T00:00:00"/>
    <x v="1"/>
    <x v="106"/>
    <x v="2"/>
    <n v="2008"/>
    <x v="0"/>
    <x v="0"/>
  </r>
  <r>
    <n v="2567408"/>
    <n v="953249"/>
    <n v="58567"/>
    <n v="10563147"/>
    <s v="46000903"/>
    <x v="647"/>
    <n v="1606"/>
    <x v="12"/>
    <x v="0"/>
    <x v="0"/>
    <s v="ESP"/>
    <n v="39"/>
    <s v="23947361Z"/>
    <s v="MARTINEZ SANCHEZ"/>
    <s v="DANIEL"/>
    <d v="2008-04-25T00:00:00"/>
    <d v="2024-09-27T09:18:23"/>
    <m/>
    <x v="0"/>
    <x v="106"/>
    <x v="2"/>
    <n v="2008"/>
    <x v="0"/>
    <x v="0"/>
  </r>
  <r>
    <n v="2175564"/>
    <n v="953249"/>
    <n v="58567"/>
    <n v="10623057"/>
    <s v="46000903"/>
    <x v="647"/>
    <n v="1606"/>
    <x v="12"/>
    <x v="0"/>
    <x v="0"/>
    <s v="ESP"/>
    <n v="39"/>
    <s v="26896434G"/>
    <s v="HERNANDEZ PEREZ"/>
    <s v="CARLES"/>
    <d v="2007-03-23T00:00:00"/>
    <d v="2024-10-08T09:30:50"/>
    <m/>
    <x v="0"/>
    <x v="106"/>
    <x v="2"/>
    <n v="2007"/>
    <x v="0"/>
    <x v="0"/>
  </r>
  <r>
    <n v="1755103"/>
    <n v="953249"/>
    <n v="58567"/>
    <n v="10671223"/>
    <s v="46000903"/>
    <x v="647"/>
    <n v="1606"/>
    <x v="12"/>
    <x v="1"/>
    <x v="0"/>
    <s v="ESP"/>
    <n v="39"/>
    <s v="78642293A"/>
    <s v="QUINA GARCÍA"/>
    <s v="IMANOL"/>
    <d v="1994-03-27T00:00:00"/>
    <d v="2024-10-18T09:11:09"/>
    <m/>
    <x v="0"/>
    <x v="106"/>
    <x v="2"/>
    <n v="1994"/>
    <x v="0"/>
    <x v="0"/>
  </r>
  <r>
    <n v="2649915"/>
    <n v="953249"/>
    <n v="58567"/>
    <n v="10736991"/>
    <s v="46000903"/>
    <x v="647"/>
    <n v="1606"/>
    <x v="12"/>
    <x v="0"/>
    <x v="0"/>
    <s v="ITA"/>
    <n v="39"/>
    <s v="Z1412076L"/>
    <s v="BRIATORE"/>
    <s v="VALENTINO"/>
    <d v="2008-08-17T00:00:00"/>
    <d v="2024-11-19T09:53:41"/>
    <m/>
    <x v="0"/>
    <x v="106"/>
    <x v="2"/>
    <n v="2008"/>
    <x v="0"/>
    <x v="0"/>
  </r>
  <r>
    <n v="2377665"/>
    <n v="953249"/>
    <n v="58567"/>
    <n v="10771065"/>
    <s v="46000903"/>
    <x v="647"/>
    <n v="1606"/>
    <x v="12"/>
    <x v="0"/>
    <x v="0"/>
    <s v="ESP"/>
    <n v="39"/>
    <s v="13319446P"/>
    <s v="BATALLER FERNANDEZ"/>
    <s v="BERTRAN"/>
    <d v="2007-10-22T00:00:00"/>
    <d v="2025-02-28T09:19:55"/>
    <m/>
    <x v="0"/>
    <x v="106"/>
    <x v="2"/>
    <n v="2007"/>
    <x v="0"/>
    <x v="0"/>
  </r>
  <r>
    <n v="2554273"/>
    <n v="953339"/>
    <n v="58583"/>
    <n v="10616741"/>
    <s v="46000919"/>
    <x v="648"/>
    <n v="1750"/>
    <x v="2"/>
    <x v="0"/>
    <x v="0"/>
    <s v="ESP"/>
    <n v="39"/>
    <s v="51774492C"/>
    <s v="MOYA ANDRES"/>
    <s v="ALEJANDRO"/>
    <d v="2010-04-04T00:00:00"/>
    <d v="2024-10-07T12:01:56"/>
    <m/>
    <x v="0"/>
    <x v="106"/>
    <x v="2"/>
    <n v="2010"/>
    <x v="0"/>
    <x v="0"/>
  </r>
  <r>
    <n v="2469815"/>
    <n v="953339"/>
    <n v="58583"/>
    <n v="10616742"/>
    <s v="46000919"/>
    <x v="648"/>
    <n v="1750"/>
    <x v="2"/>
    <x v="0"/>
    <x v="0"/>
    <s v="ESP"/>
    <n v="39"/>
    <s v="26664423V"/>
    <s v="SANZ MARTINEZ"/>
    <s v="JAUME"/>
    <d v="2010-10-14T00:00:00"/>
    <d v="2024-10-07T12:01:56"/>
    <m/>
    <x v="0"/>
    <x v="106"/>
    <x v="2"/>
    <n v="2010"/>
    <x v="0"/>
    <x v="0"/>
  </r>
  <r>
    <n v="2663049"/>
    <n v="953339"/>
    <n v="58583"/>
    <n v="10616743"/>
    <s v="46000919"/>
    <x v="648"/>
    <n v="1750"/>
    <x v="2"/>
    <x v="0"/>
    <x v="0"/>
    <s v="MAR"/>
    <n v="39"/>
    <s v="Y1921471L"/>
    <s v="MOHSNI"/>
    <s v="SABRI"/>
    <d v="2009-03-28T00:00:00"/>
    <d v="2024-10-07T12:01:56"/>
    <m/>
    <x v="0"/>
    <x v="106"/>
    <x v="2"/>
    <n v="2009"/>
    <x v="0"/>
    <x v="0"/>
  </r>
  <r>
    <n v="2295413"/>
    <n v="953339"/>
    <n v="58583"/>
    <n v="10616744"/>
    <s v="46000919"/>
    <x v="648"/>
    <n v="1750"/>
    <x v="2"/>
    <x v="0"/>
    <x v="0"/>
    <s v="ESP"/>
    <n v="39"/>
    <s v="24463172G"/>
    <s v="LAPEÑA JIMENEZ"/>
    <s v="SERGI"/>
    <d v="2009-05-09T00:00:00"/>
    <d v="2024-10-07T12:01:56"/>
    <m/>
    <x v="0"/>
    <x v="106"/>
    <x v="2"/>
    <n v="2009"/>
    <x v="0"/>
    <x v="0"/>
  </r>
  <r>
    <n v="2653721"/>
    <n v="953339"/>
    <n v="58583"/>
    <n v="10616745"/>
    <s v="46000919"/>
    <x v="648"/>
    <n v="1750"/>
    <x v="2"/>
    <x v="0"/>
    <x v="0"/>
    <s v="ESP"/>
    <n v="39"/>
    <s v="26887426N"/>
    <s v="DAMIRON SEGURA"/>
    <s v="DEWIN ENMANUEL"/>
    <d v="2009-12-19T00:00:00"/>
    <d v="2024-10-07T12:01:56"/>
    <m/>
    <x v="0"/>
    <x v="106"/>
    <x v="2"/>
    <n v="2009"/>
    <x v="0"/>
    <x v="0"/>
  </r>
  <r>
    <n v="2371666"/>
    <n v="953339"/>
    <n v="58583"/>
    <n v="10616746"/>
    <s v="46000919"/>
    <x v="648"/>
    <n v="1750"/>
    <x v="2"/>
    <x v="0"/>
    <x v="0"/>
    <s v="ESP"/>
    <n v="39"/>
    <s v="26637486J"/>
    <s v="RODRIGO MUÑOZ"/>
    <s v="VICENTE"/>
    <d v="2009-09-30T00:00:00"/>
    <d v="2024-10-07T12:01:56"/>
    <m/>
    <x v="0"/>
    <x v="106"/>
    <x v="2"/>
    <n v="2009"/>
    <x v="0"/>
    <x v="0"/>
  </r>
  <r>
    <n v="2554271"/>
    <n v="953339"/>
    <n v="58583"/>
    <n v="10616747"/>
    <s v="46000919"/>
    <x v="648"/>
    <n v="1750"/>
    <x v="2"/>
    <x v="0"/>
    <x v="0"/>
    <s v="ESP"/>
    <n v="39"/>
    <s v="23889507M"/>
    <s v="CUETO LASERNA"/>
    <s v="MANUEL"/>
    <d v="2009-09-02T00:00:00"/>
    <d v="2024-10-07T12:01:56"/>
    <m/>
    <x v="0"/>
    <x v="106"/>
    <x v="2"/>
    <n v="2009"/>
    <x v="0"/>
    <x v="0"/>
  </r>
  <r>
    <n v="2469795"/>
    <n v="953339"/>
    <n v="58583"/>
    <n v="10616748"/>
    <s v="46000919"/>
    <x v="648"/>
    <n v="1750"/>
    <x v="2"/>
    <x v="0"/>
    <x v="0"/>
    <s v="ESP"/>
    <n v="39"/>
    <s v="24463004C"/>
    <s v="GUILLEM BLASCO"/>
    <s v="DIEGO"/>
    <d v="2010-08-19T00:00:00"/>
    <d v="2024-10-07T12:01:56"/>
    <m/>
    <x v="0"/>
    <x v="106"/>
    <x v="2"/>
    <n v="2010"/>
    <x v="0"/>
    <x v="0"/>
  </r>
  <r>
    <n v="1294219"/>
    <n v="953339"/>
    <n v="58583"/>
    <n v="10616749"/>
    <s v="46000919"/>
    <x v="648"/>
    <n v="1750"/>
    <x v="2"/>
    <x v="1"/>
    <x v="0"/>
    <s v="ESP"/>
    <n v="39"/>
    <s v="22598269X"/>
    <s v="BLASCO TORMOS"/>
    <s v="FRANCISCO"/>
    <d v="1990-02-08T00:00:00"/>
    <d v="2024-10-07T12:01:56"/>
    <m/>
    <x v="0"/>
    <x v="106"/>
    <x v="2"/>
    <n v="1990"/>
    <x v="0"/>
    <x v="0"/>
  </r>
  <r>
    <n v="2554272"/>
    <n v="953339"/>
    <n v="58583"/>
    <n v="10623154"/>
    <s v="46000919"/>
    <x v="648"/>
    <n v="1750"/>
    <x v="2"/>
    <x v="0"/>
    <x v="0"/>
    <s v="ESP"/>
    <n v="39"/>
    <s v="26579411J"/>
    <s v="GARCÍA VÉLEZ"/>
    <s v="ENRIQUE"/>
    <d v="2010-07-28T00:00:00"/>
    <d v="2024-10-08T09:58:33"/>
    <m/>
    <x v="0"/>
    <x v="106"/>
    <x v="2"/>
    <n v="2010"/>
    <x v="0"/>
    <x v="0"/>
  </r>
  <r>
    <n v="2391404"/>
    <n v="953339"/>
    <n v="58583"/>
    <n v="10769953"/>
    <s v="46000919"/>
    <x v="648"/>
    <n v="1750"/>
    <x v="2"/>
    <x v="0"/>
    <x v="0"/>
    <s v="ESP"/>
    <n v="39"/>
    <s v="54943293L"/>
    <s v="PICÓ JULIÁ"/>
    <s v="JOAN"/>
    <d v="2010-11-17T00:00:00"/>
    <d v="2025-02-21T17:36:16"/>
    <m/>
    <x v="0"/>
    <x v="106"/>
    <x v="2"/>
    <n v="2010"/>
    <x v="0"/>
    <x v="0"/>
  </r>
  <r>
    <n v="2102941"/>
    <n v="952632"/>
    <n v="154624"/>
    <n v="10502345"/>
    <s v="46000931"/>
    <x v="649"/>
    <n v="1406"/>
    <x v="21"/>
    <x v="0"/>
    <x v="0"/>
    <s v="ESP"/>
    <n v="39"/>
    <s v="02723095X"/>
    <s v="SALAZAR CHICA"/>
    <s v="CHRISTOPHER ROGER"/>
    <d v="2004-02-08T00:00:00"/>
    <d v="2024-09-18T09:54:04"/>
    <m/>
    <x v="0"/>
    <x v="106"/>
    <x v="2"/>
    <n v="2004"/>
    <x v="0"/>
    <x v="0"/>
  </r>
  <r>
    <n v="1755103"/>
    <n v="952632"/>
    <n v="154624"/>
    <n v="10502346"/>
    <s v="46000931"/>
    <x v="649"/>
    <n v="1406"/>
    <x v="21"/>
    <x v="0"/>
    <x v="0"/>
    <s v="ESP"/>
    <n v="39"/>
    <s v="78642293A"/>
    <s v="QUINA GARCÍA"/>
    <s v="IMANOL"/>
    <d v="1994-03-27T00:00:00"/>
    <d v="2024-09-18T09:54:04"/>
    <m/>
    <x v="0"/>
    <x v="106"/>
    <x v="2"/>
    <n v="1994"/>
    <x v="0"/>
    <x v="0"/>
  </r>
  <r>
    <n v="1689536"/>
    <n v="952632"/>
    <n v="154624"/>
    <n v="10502347"/>
    <s v="46000931"/>
    <x v="649"/>
    <n v="1406"/>
    <x v="21"/>
    <x v="0"/>
    <x v="0"/>
    <s v="ESP"/>
    <n v="39"/>
    <s v="53788616B"/>
    <s v="CUBELLS MOYA"/>
    <s v="JAUME"/>
    <d v="1997-11-23T00:00:00"/>
    <d v="2024-09-18T09:54:04"/>
    <m/>
    <x v="0"/>
    <x v="106"/>
    <x v="2"/>
    <n v="1997"/>
    <x v="0"/>
    <x v="0"/>
  </r>
  <r>
    <n v="1363236"/>
    <n v="952632"/>
    <n v="154624"/>
    <n v="10502348"/>
    <s v="46000931"/>
    <x v="649"/>
    <n v="1406"/>
    <x v="21"/>
    <x v="0"/>
    <x v="0"/>
    <s v="ESP"/>
    <n v="39"/>
    <s v="44895081R"/>
    <s v="BOSCH CALVO"/>
    <s v="FRANCISCO JAVIER"/>
    <d v="1994-04-07T00:00:00"/>
    <d v="2024-09-18T09:54:04"/>
    <m/>
    <x v="0"/>
    <x v="106"/>
    <x v="2"/>
    <n v="1994"/>
    <x v="0"/>
    <x v="0"/>
  </r>
  <r>
    <n v="2233730"/>
    <n v="952632"/>
    <n v="154624"/>
    <n v="10502349"/>
    <s v="46000931"/>
    <x v="649"/>
    <n v="1406"/>
    <x v="21"/>
    <x v="0"/>
    <x v="0"/>
    <s v="ESP"/>
    <n v="39"/>
    <s v="24471835L"/>
    <s v="PERNAS ALCAÑIZ"/>
    <s v="DANIEL"/>
    <d v="2006-08-17T00:00:00"/>
    <d v="2024-09-18T09:54:04"/>
    <m/>
    <x v="0"/>
    <x v="106"/>
    <x v="2"/>
    <n v="2006"/>
    <x v="0"/>
    <x v="0"/>
  </r>
  <r>
    <n v="2023053"/>
    <n v="952632"/>
    <n v="154624"/>
    <n v="10502350"/>
    <s v="46000931"/>
    <x v="649"/>
    <n v="1406"/>
    <x v="21"/>
    <x v="0"/>
    <x v="0"/>
    <s v="ESP"/>
    <n v="39"/>
    <s v="44898371W"/>
    <s v="HERRERIAS ROMANO"/>
    <s v="CARLOS"/>
    <d v="2004-02-11T00:00:00"/>
    <d v="2024-09-18T09:54:04"/>
    <m/>
    <x v="0"/>
    <x v="106"/>
    <x v="2"/>
    <n v="2004"/>
    <x v="0"/>
    <x v="0"/>
  </r>
  <r>
    <n v="2427554"/>
    <n v="952632"/>
    <n v="154624"/>
    <n v="10502351"/>
    <s v="46000931"/>
    <x v="649"/>
    <n v="1406"/>
    <x v="21"/>
    <x v="0"/>
    <x v="0"/>
    <s v="ESP"/>
    <n v="39"/>
    <s v="23855909X"/>
    <s v="SANCHEZ BALLESTER"/>
    <s v="MARC"/>
    <d v="2006-10-15T00:00:00"/>
    <d v="2024-09-18T09:54:04"/>
    <m/>
    <x v="0"/>
    <x v="106"/>
    <x v="2"/>
    <n v="2006"/>
    <x v="0"/>
    <x v="0"/>
  </r>
  <r>
    <n v="2180067"/>
    <n v="952632"/>
    <n v="154624"/>
    <n v="10502352"/>
    <s v="46000931"/>
    <x v="649"/>
    <n v="1406"/>
    <x v="21"/>
    <x v="0"/>
    <x v="0"/>
    <s v="ESP"/>
    <n v="39"/>
    <s v="26581963N"/>
    <s v="DOMINGUEZ PALLARDO"/>
    <s v="ALEX "/>
    <d v="2005-03-04T00:00:00"/>
    <d v="2024-09-18T09:54:04"/>
    <m/>
    <x v="0"/>
    <x v="106"/>
    <x v="2"/>
    <n v="2005"/>
    <x v="0"/>
    <x v="0"/>
  </r>
  <r>
    <n v="1851086"/>
    <n v="952632"/>
    <n v="154624"/>
    <n v="10502353"/>
    <s v="46000931"/>
    <x v="649"/>
    <n v="1406"/>
    <x v="21"/>
    <x v="1"/>
    <x v="0"/>
    <s v="ESP"/>
    <n v="39"/>
    <s v="44535025X"/>
    <s v="VILLA MARTI"/>
    <s v="JOSEP BLAI"/>
    <d v="2002-03-03T00:00:00"/>
    <d v="2024-09-18T09:54:04"/>
    <m/>
    <x v="0"/>
    <x v="106"/>
    <x v="2"/>
    <n v="2002"/>
    <x v="0"/>
    <x v="0"/>
  </r>
  <r>
    <n v="1598544"/>
    <n v="952632"/>
    <n v="154624"/>
    <n v="10526220"/>
    <s v="46000931"/>
    <x v="649"/>
    <n v="1406"/>
    <x v="21"/>
    <x v="0"/>
    <x v="0"/>
    <s v="ESP"/>
    <n v="39"/>
    <s v="20851505G"/>
    <s v="BELLOCH DOMINGO"/>
    <s v="SERGIO"/>
    <d v="1992-07-31T00:00:00"/>
    <d v="2024-09-23T16:37:32"/>
    <d v="2024-10-18T00:00:00"/>
    <x v="1"/>
    <x v="106"/>
    <x v="2"/>
    <n v="1992"/>
    <x v="0"/>
    <x v="0"/>
  </r>
  <r>
    <n v="2758330"/>
    <n v="952632"/>
    <n v="154624"/>
    <n v="10623058"/>
    <s v="46000931"/>
    <x v="649"/>
    <n v="1406"/>
    <x v="21"/>
    <x v="0"/>
    <x v="0"/>
    <s v="ESP"/>
    <n v="39"/>
    <s v="49210430K"/>
    <s v="CUENCA CUENCA"/>
    <s v="JUAN ANTONIO"/>
    <d v="1988-09-21T00:00:00"/>
    <d v="2024-10-08T09:32:20"/>
    <m/>
    <x v="0"/>
    <x v="106"/>
    <x v="2"/>
    <n v="1988"/>
    <x v="0"/>
    <x v="0"/>
  </r>
  <r>
    <n v="473114"/>
    <n v="952632"/>
    <n v="154624"/>
    <n v="10623637"/>
    <s v="46000931"/>
    <x v="649"/>
    <n v="1406"/>
    <x v="21"/>
    <x v="0"/>
    <x v="0"/>
    <s v="ESP"/>
    <n v="39"/>
    <s v="22576764X"/>
    <s v="JIMENEZ VAZQUEZ"/>
    <s v="JUAN ANTONIO"/>
    <d v="1975-07-11T00:00:00"/>
    <d v="2024-10-08T13:09:30"/>
    <m/>
    <x v="0"/>
    <x v="106"/>
    <x v="2"/>
    <n v="1975"/>
    <x v="0"/>
    <x v="0"/>
  </r>
  <r>
    <n v="2180111"/>
    <n v="952632"/>
    <n v="154624"/>
    <n v="10659243"/>
    <s v="46000931"/>
    <x v="649"/>
    <n v="1406"/>
    <x v="21"/>
    <x v="0"/>
    <x v="0"/>
    <s v="ESP"/>
    <n v="39"/>
    <s v="27365879L"/>
    <s v="OLIVARES FLORES"/>
    <s v="MARCOS"/>
    <d v="2006-05-02T00:00:00"/>
    <d v="2024-10-16T09:34:45"/>
    <m/>
    <x v="0"/>
    <x v="106"/>
    <x v="2"/>
    <n v="2006"/>
    <x v="0"/>
    <x v="0"/>
  </r>
  <r>
    <n v="2237294"/>
    <n v="952632"/>
    <n v="154624"/>
    <n v="10671251"/>
    <s v="46000931"/>
    <x v="649"/>
    <n v="1406"/>
    <x v="21"/>
    <x v="0"/>
    <x v="0"/>
    <s v="ESP"/>
    <n v="39"/>
    <s v="49175981A"/>
    <s v="MARTÍNEZ MARTÍNEZ"/>
    <s v="ALEJANDRO"/>
    <d v="2006-11-09T00:00:00"/>
    <d v="2024-10-18T09:16:38"/>
    <m/>
    <x v="0"/>
    <x v="106"/>
    <x v="2"/>
    <n v="2006"/>
    <x v="0"/>
    <x v="0"/>
  </r>
  <r>
    <n v="102348"/>
    <n v="952632"/>
    <n v="154624"/>
    <n v="10671255"/>
    <s v="46000931"/>
    <x v="649"/>
    <n v="1406"/>
    <x v="21"/>
    <x v="2"/>
    <x v="0"/>
    <s v="ESP"/>
    <n v="39"/>
    <s v="24344240M"/>
    <s v="BERNAT PUIG"/>
    <s v="MIGUEL ANGEL"/>
    <d v="1968-05-27T00:00:00"/>
    <d v="2024-10-18T09:17:46"/>
    <m/>
    <x v="0"/>
    <x v="106"/>
    <x v="2"/>
    <n v="1968"/>
    <x v="0"/>
    <x v="0"/>
  </r>
  <r>
    <n v="190728"/>
    <n v="952632"/>
    <n v="154624"/>
    <n v="10753563"/>
    <s v="46000931"/>
    <x v="649"/>
    <n v="1406"/>
    <x v="21"/>
    <x v="0"/>
    <x v="0"/>
    <s v="ESP"/>
    <n v="39"/>
    <s v="24362384W"/>
    <s v="CERVERO ALBIÑANA"/>
    <s v="JOSE LUIS"/>
    <d v="1974-07-24T00:00:00"/>
    <d v="2024-12-17T11:16:15"/>
    <m/>
    <x v="0"/>
    <x v="106"/>
    <x v="2"/>
    <n v="1974"/>
    <x v="0"/>
    <x v="0"/>
  </r>
  <r>
    <n v="1755103"/>
    <n v="952632"/>
    <n v="154624"/>
    <n v="10772037"/>
    <s v="46000931"/>
    <x v="649"/>
    <n v="1406"/>
    <x v="21"/>
    <x v="2"/>
    <x v="0"/>
    <s v="ESP"/>
    <n v="39"/>
    <s v="78642293A"/>
    <s v="QUINA GARCÍA"/>
    <s v="IMANOL"/>
    <d v="1994-03-27T00:00:00"/>
    <d v="2025-03-07T17:27:14"/>
    <m/>
    <x v="0"/>
    <x v="106"/>
    <x v="2"/>
    <n v="1994"/>
    <x v="0"/>
    <x v="0"/>
  </r>
  <r>
    <n v="2247272"/>
    <n v="952632"/>
    <n v="154624"/>
    <n v="10774330"/>
    <s v="46000931"/>
    <x v="649"/>
    <n v="1406"/>
    <x v="21"/>
    <x v="0"/>
    <x v="0"/>
    <s v="ESP"/>
    <n v="39"/>
    <s v="23824081Z"/>
    <s v="ESCRIBANO ORTEGA"/>
    <s v="ALEJANDRO"/>
    <d v="2004-06-08T00:00:00"/>
    <d v="2025-03-21T08:47:21"/>
    <m/>
    <x v="0"/>
    <x v="106"/>
    <x v="2"/>
    <n v="2004"/>
    <x v="0"/>
    <x v="0"/>
  </r>
  <r>
    <n v="2663444"/>
    <n v="953340"/>
    <n v="160399"/>
    <n v="10548818"/>
    <s v="46000936"/>
    <x v="650"/>
    <n v="1800"/>
    <x v="1"/>
    <x v="0"/>
    <x v="0"/>
    <s v="RUS"/>
    <n v="104"/>
    <s v="Z0471785Z"/>
    <s v="SOFRONOV"/>
    <s v="EUGENII"/>
    <d v="2012-08-28T00:00:00"/>
    <d v="2024-09-26T09:08:01"/>
    <m/>
    <x v="0"/>
    <x v="106"/>
    <x v="2"/>
    <n v="2012"/>
    <x v="1"/>
    <x v="0"/>
  </r>
  <r>
    <n v="2567400"/>
    <n v="953340"/>
    <n v="160399"/>
    <n v="10548819"/>
    <s v="46000936"/>
    <x v="650"/>
    <n v="1800"/>
    <x v="1"/>
    <x v="0"/>
    <x v="0"/>
    <s v="ESP"/>
    <n v="39"/>
    <s v="53889082J"/>
    <s v="TALAVERA HOSACEN"/>
    <s v="BRUNO"/>
    <d v="2011-02-10T00:00:00"/>
    <d v="2024-09-26T09:08:01"/>
    <m/>
    <x v="0"/>
    <x v="106"/>
    <x v="2"/>
    <n v="2011"/>
    <x v="2"/>
    <x v="0"/>
  </r>
  <r>
    <n v="2429176"/>
    <n v="953340"/>
    <n v="160399"/>
    <n v="10548820"/>
    <s v="46000936"/>
    <x v="650"/>
    <n v="1800"/>
    <x v="1"/>
    <x v="0"/>
    <x v="0"/>
    <s v="ESP"/>
    <n v="39"/>
    <s v="23942314G"/>
    <s v="SANCHO NICOLAU"/>
    <s v="MARIO"/>
    <d v="2011-09-16T00:00:00"/>
    <d v="2024-09-26T09:08:01"/>
    <m/>
    <x v="0"/>
    <x v="106"/>
    <x v="2"/>
    <n v="2011"/>
    <x v="2"/>
    <x v="0"/>
  </r>
  <r>
    <n v="2555876"/>
    <n v="953340"/>
    <n v="160399"/>
    <n v="10548821"/>
    <s v="46000936"/>
    <x v="650"/>
    <n v="1800"/>
    <x v="1"/>
    <x v="0"/>
    <x v="0"/>
    <s v="ESP"/>
    <n v="39"/>
    <s v="26636190M"/>
    <s v="TORRES ALTABER"/>
    <s v="MARC"/>
    <d v="2011-08-17T00:00:00"/>
    <d v="2024-09-26T09:08:01"/>
    <m/>
    <x v="0"/>
    <x v="106"/>
    <x v="2"/>
    <n v="2011"/>
    <x v="2"/>
    <x v="0"/>
  </r>
  <r>
    <n v="2555877"/>
    <n v="953340"/>
    <n v="160399"/>
    <n v="10548822"/>
    <s v="46000936"/>
    <x v="650"/>
    <n v="1800"/>
    <x v="1"/>
    <x v="0"/>
    <x v="0"/>
    <s v="ESP"/>
    <n v="39"/>
    <s v="30703812p"/>
    <s v="SENA NAVARRO"/>
    <s v="PABLO"/>
    <d v="2012-11-23T00:00:00"/>
    <d v="2024-09-26T09:08:01"/>
    <m/>
    <x v="0"/>
    <x v="106"/>
    <x v="2"/>
    <n v="2012"/>
    <x v="1"/>
    <x v="0"/>
  </r>
  <r>
    <n v="2567396"/>
    <n v="953340"/>
    <n v="160399"/>
    <n v="10548823"/>
    <s v="46000936"/>
    <x v="650"/>
    <n v="1800"/>
    <x v="1"/>
    <x v="0"/>
    <x v="0"/>
    <s v="ESP"/>
    <n v="39"/>
    <s v="26889080X"/>
    <s v="MARCOS NAVARRO"/>
    <s v="RUBEN"/>
    <d v="2012-11-25T00:00:00"/>
    <d v="2024-09-26T09:08:01"/>
    <m/>
    <x v="0"/>
    <x v="106"/>
    <x v="2"/>
    <n v="2012"/>
    <x v="1"/>
    <x v="0"/>
  </r>
  <r>
    <n v="2471211"/>
    <n v="953340"/>
    <n v="160399"/>
    <n v="10548824"/>
    <s v="46000936"/>
    <x v="650"/>
    <n v="1800"/>
    <x v="1"/>
    <x v="0"/>
    <x v="0"/>
    <s v="ESP"/>
    <n v="39"/>
    <s v="55432233W"/>
    <s v="GARCIA CALVO"/>
    <s v="MARTIN"/>
    <d v="2012-10-27T00:00:00"/>
    <d v="2024-09-26T09:08:01"/>
    <m/>
    <x v="0"/>
    <x v="106"/>
    <x v="2"/>
    <n v="2012"/>
    <x v="1"/>
    <x v="0"/>
  </r>
  <r>
    <n v="2469799"/>
    <n v="953340"/>
    <n v="160399"/>
    <n v="10548825"/>
    <s v="46000936"/>
    <x v="650"/>
    <n v="1800"/>
    <x v="1"/>
    <x v="0"/>
    <x v="0"/>
    <s v="ESP"/>
    <n v="39"/>
    <s v="24472884X"/>
    <s v="ROIG PIÑA"/>
    <s v="CARLOS"/>
    <d v="2012-07-24T00:00:00"/>
    <d v="2024-09-26T09:08:01"/>
    <m/>
    <x v="0"/>
    <x v="106"/>
    <x v="2"/>
    <n v="2012"/>
    <x v="1"/>
    <x v="0"/>
  </r>
  <r>
    <n v="2469796"/>
    <n v="953340"/>
    <n v="160399"/>
    <n v="10548827"/>
    <s v="46000936"/>
    <x v="650"/>
    <n v="1800"/>
    <x v="1"/>
    <x v="0"/>
    <x v="0"/>
    <s v="ESP"/>
    <n v="39"/>
    <s v="23946292A"/>
    <s v="FERRER CABANILLAS"/>
    <s v="PAU PEPE"/>
    <d v="2012-03-09T00:00:00"/>
    <d v="2024-09-26T09:08:01"/>
    <m/>
    <x v="0"/>
    <x v="106"/>
    <x v="2"/>
    <n v="2012"/>
    <x v="1"/>
    <x v="0"/>
  </r>
  <r>
    <n v="2294142"/>
    <n v="953340"/>
    <n v="160399"/>
    <n v="10548828"/>
    <s v="46000936"/>
    <x v="650"/>
    <n v="1800"/>
    <x v="1"/>
    <x v="1"/>
    <x v="0"/>
    <s v="ESP"/>
    <n v="39"/>
    <s v="23854633E"/>
    <s v="GARCIA ZARZOSO"/>
    <s v="ALEX"/>
    <d v="2005-05-07T00:00:00"/>
    <d v="2024-09-26T09:08:01"/>
    <m/>
    <x v="0"/>
    <x v="106"/>
    <x v="2"/>
    <n v="2005"/>
    <x v="0"/>
    <x v="0"/>
  </r>
  <r>
    <n v="2471214"/>
    <n v="953340"/>
    <n v="160399"/>
    <n v="10563394"/>
    <s v="46000936"/>
    <x v="650"/>
    <n v="1800"/>
    <x v="1"/>
    <x v="0"/>
    <x v="0"/>
    <s v="ESP"/>
    <n v="39"/>
    <s v="24473649Q"/>
    <s v="LOPEZ FELIPE"/>
    <s v="MARC"/>
    <d v="2012-12-22T00:00:00"/>
    <d v="2024-09-27T10:36:10"/>
    <m/>
    <x v="0"/>
    <x v="106"/>
    <x v="2"/>
    <n v="2012"/>
    <x v="1"/>
    <x v="0"/>
  </r>
  <r>
    <n v="2469794"/>
    <n v="953340"/>
    <n v="160399"/>
    <n v="10563395"/>
    <s v="46000936"/>
    <x v="650"/>
    <n v="1800"/>
    <x v="1"/>
    <x v="0"/>
    <x v="0"/>
    <s v="ESP"/>
    <n v="39"/>
    <s v="04286376G"/>
    <s v="BARCELONA FUSTER"/>
    <s v="ROBERTO"/>
    <d v="2012-04-13T00:00:00"/>
    <d v="2024-09-27T10:37:44"/>
    <m/>
    <x v="0"/>
    <x v="106"/>
    <x v="2"/>
    <n v="2012"/>
    <x v="1"/>
    <x v="0"/>
  </r>
  <r>
    <n v="2468179"/>
    <n v="953340"/>
    <n v="160399"/>
    <n v="10563396"/>
    <s v="46000936"/>
    <x v="650"/>
    <n v="1800"/>
    <x v="1"/>
    <x v="0"/>
    <x v="0"/>
    <s v="ESP"/>
    <n v="39"/>
    <s v="10231906B"/>
    <s v="CONDE CALABUIG"/>
    <s v="VICTOR"/>
    <d v="2011-08-15T00:00:00"/>
    <d v="2024-09-27T10:38:34"/>
    <m/>
    <x v="0"/>
    <x v="106"/>
    <x v="2"/>
    <n v="2011"/>
    <x v="2"/>
    <x v="0"/>
  </r>
  <r>
    <n v="2560851"/>
    <n v="953340"/>
    <n v="160399"/>
    <n v="10659245"/>
    <s v="46000936"/>
    <x v="650"/>
    <n v="1800"/>
    <x v="1"/>
    <x v="0"/>
    <x v="0"/>
    <s v="ESP"/>
    <n v="39"/>
    <s v="13997912C"/>
    <s v="RODRIGUEZ GRANDES"/>
    <s v="MARC"/>
    <d v="2012-04-05T00:00:00"/>
    <d v="2024-10-16T09:36:28"/>
    <m/>
    <x v="0"/>
    <x v="106"/>
    <x v="2"/>
    <n v="2012"/>
    <x v="1"/>
    <x v="0"/>
  </r>
  <r>
    <n v="2471019"/>
    <n v="953340"/>
    <n v="160399"/>
    <n v="10659247"/>
    <s v="46000936"/>
    <x v="650"/>
    <n v="1800"/>
    <x v="1"/>
    <x v="0"/>
    <x v="0"/>
    <s v="FRA"/>
    <n v="44"/>
    <s v="HNE4LBCM6"/>
    <s v="MAGGI"/>
    <s v="ELIOTT"/>
    <d v="2012-02-02T00:00:00"/>
    <d v="2024-10-16T09:37:55"/>
    <m/>
    <x v="0"/>
    <x v="106"/>
    <x v="2"/>
    <n v="2012"/>
    <x v="1"/>
    <x v="0"/>
  </r>
  <r>
    <n v="2180067"/>
    <n v="953340"/>
    <n v="160399"/>
    <n v="10760735"/>
    <s v="46000936"/>
    <x v="650"/>
    <n v="1800"/>
    <x v="1"/>
    <x v="1"/>
    <x v="0"/>
    <s v="ESP"/>
    <n v="39"/>
    <s v="26581963N"/>
    <s v="DOMINGUEZ PALLARDO"/>
    <s v="ALEX "/>
    <d v="2005-03-04T00:00:00"/>
    <d v="2025-01-20T10:58:08"/>
    <m/>
    <x v="0"/>
    <x v="106"/>
    <x v="2"/>
    <n v="2005"/>
    <x v="0"/>
    <x v="0"/>
  </r>
  <r>
    <n v="1767178"/>
    <n v="952628"/>
    <n v="166526"/>
    <n v="10495596"/>
    <s v="46000938"/>
    <x v="651"/>
    <n v="1407"/>
    <x v="25"/>
    <x v="0"/>
    <x v="0"/>
    <s v="ESP"/>
    <n v="39"/>
    <s v="23326512G"/>
    <s v="IBORRA PEREZ"/>
    <s v="GUILLEM MANUEL"/>
    <d v="2001-10-13T00:00:00"/>
    <d v="2024-09-17T08:22:25"/>
    <m/>
    <x v="0"/>
    <x v="106"/>
    <x v="2"/>
    <n v="2001"/>
    <x v="0"/>
    <x v="0"/>
  </r>
  <r>
    <n v="1503948"/>
    <n v="952628"/>
    <n v="166526"/>
    <n v="10495597"/>
    <s v="46000938"/>
    <x v="651"/>
    <n v="1407"/>
    <x v="25"/>
    <x v="0"/>
    <x v="0"/>
    <s v="ESP"/>
    <n v="39"/>
    <s v="29216715E"/>
    <s v="MARTINEZ GARCIA"/>
    <s v="CARLOS"/>
    <d v="1991-10-16T00:00:00"/>
    <d v="2024-09-17T08:22:25"/>
    <m/>
    <x v="0"/>
    <x v="106"/>
    <x v="2"/>
    <n v="1991"/>
    <x v="0"/>
    <x v="0"/>
  </r>
  <r>
    <n v="1057901"/>
    <n v="952628"/>
    <n v="166526"/>
    <n v="10495598"/>
    <s v="46000938"/>
    <x v="651"/>
    <n v="1407"/>
    <x v="25"/>
    <x v="0"/>
    <x v="0"/>
    <s v="ESP"/>
    <n v="39"/>
    <s v="48384170J"/>
    <s v="PERALES NAVARRO"/>
    <s v="DAVID"/>
    <d v="1978-11-04T00:00:00"/>
    <d v="2024-09-17T08:22:25"/>
    <m/>
    <x v="0"/>
    <x v="106"/>
    <x v="2"/>
    <n v="1978"/>
    <x v="0"/>
    <x v="0"/>
  </r>
  <r>
    <n v="1809469"/>
    <n v="952628"/>
    <n v="166526"/>
    <n v="10495599"/>
    <s v="46000938"/>
    <x v="651"/>
    <n v="1407"/>
    <x v="25"/>
    <x v="0"/>
    <x v="0"/>
    <s v="ESP"/>
    <n v="39"/>
    <s v="44524358S"/>
    <s v="RAMOS HIDALGO"/>
    <s v="DIEGO"/>
    <d v="1996-06-10T00:00:00"/>
    <d v="2024-09-17T08:22:25"/>
    <m/>
    <x v="0"/>
    <x v="106"/>
    <x v="2"/>
    <n v="1996"/>
    <x v="0"/>
    <x v="0"/>
  </r>
  <r>
    <n v="2294142"/>
    <n v="952628"/>
    <n v="166526"/>
    <n v="10495600"/>
    <s v="46000938"/>
    <x v="651"/>
    <n v="1407"/>
    <x v="25"/>
    <x v="0"/>
    <x v="0"/>
    <s v="ESP"/>
    <n v="39"/>
    <s v="23854633E"/>
    <s v="GARCIA ZARZOSO"/>
    <s v="ALEX"/>
    <d v="2005-05-07T00:00:00"/>
    <d v="2024-09-17T08:22:25"/>
    <m/>
    <x v="0"/>
    <x v="106"/>
    <x v="2"/>
    <n v="2005"/>
    <x v="0"/>
    <x v="0"/>
  </r>
  <r>
    <n v="1363159"/>
    <n v="952628"/>
    <n v="166526"/>
    <n v="10495601"/>
    <s v="46000938"/>
    <x v="651"/>
    <n v="1407"/>
    <x v="25"/>
    <x v="0"/>
    <x v="0"/>
    <s v="ESP"/>
    <n v="39"/>
    <s v="44525366B"/>
    <s v="LOZANO BAYARRI"/>
    <s v="MANUEL"/>
    <d v="1991-12-04T00:00:00"/>
    <d v="2024-09-17T08:22:25"/>
    <m/>
    <x v="0"/>
    <x v="106"/>
    <x v="2"/>
    <n v="1991"/>
    <x v="0"/>
    <x v="0"/>
  </r>
  <r>
    <n v="1851086"/>
    <n v="952628"/>
    <n v="166526"/>
    <n v="10495602"/>
    <s v="46000938"/>
    <x v="651"/>
    <n v="1407"/>
    <x v="25"/>
    <x v="0"/>
    <x v="0"/>
    <s v="ESP"/>
    <n v="39"/>
    <s v="44535025X"/>
    <s v="VILLA MARTI"/>
    <s v="JOSEP BLAI"/>
    <d v="2002-03-03T00:00:00"/>
    <d v="2024-09-17T08:22:25"/>
    <m/>
    <x v="0"/>
    <x v="106"/>
    <x v="2"/>
    <n v="2002"/>
    <x v="0"/>
    <x v="0"/>
  </r>
  <r>
    <n v="988129"/>
    <n v="952628"/>
    <n v="166526"/>
    <n v="10495603"/>
    <s v="46000938"/>
    <x v="651"/>
    <n v="1407"/>
    <x v="25"/>
    <x v="0"/>
    <x v="0"/>
    <s v="ESP"/>
    <n v="39"/>
    <s v="48383461V"/>
    <s v="URBANO IBAÑEZ"/>
    <s v="ANTONIO FCO."/>
    <d v="1978-02-08T00:00:00"/>
    <d v="2024-09-17T08:22:25"/>
    <m/>
    <x v="0"/>
    <x v="106"/>
    <x v="2"/>
    <n v="1978"/>
    <x v="0"/>
    <x v="0"/>
  </r>
  <r>
    <n v="532472"/>
    <n v="952628"/>
    <n v="166526"/>
    <n v="10495604"/>
    <s v="46000938"/>
    <x v="651"/>
    <n v="1407"/>
    <x v="25"/>
    <x v="1"/>
    <x v="0"/>
    <s v="ESP"/>
    <n v="39"/>
    <s v="19893263B"/>
    <s v="LOZANO PEREZ"/>
    <s v="MANUEL "/>
    <d v="1963-09-06T00:00:00"/>
    <d v="2024-09-17T08:22:25"/>
    <m/>
    <x v="0"/>
    <x v="106"/>
    <x v="2"/>
    <n v="1963"/>
    <x v="0"/>
    <x v="0"/>
  </r>
  <r>
    <n v="1988055"/>
    <n v="952628"/>
    <n v="166526"/>
    <n v="10509787"/>
    <s v="46000938"/>
    <x v="651"/>
    <n v="1407"/>
    <x v="25"/>
    <x v="0"/>
    <x v="0"/>
    <s v="ESP"/>
    <n v="39"/>
    <s v="44526373Y"/>
    <s v="MAÑEZ LUNA "/>
    <s v="AUSIAS"/>
    <d v="1996-12-20T00:00:00"/>
    <d v="2024-09-19T08:16:51"/>
    <m/>
    <x v="0"/>
    <x v="106"/>
    <x v="2"/>
    <n v="1996"/>
    <x v="0"/>
    <x v="0"/>
  </r>
  <r>
    <n v="1505642"/>
    <n v="952628"/>
    <n v="166526"/>
    <n v="10509788"/>
    <s v="46000938"/>
    <x v="651"/>
    <n v="1407"/>
    <x v="25"/>
    <x v="0"/>
    <x v="0"/>
    <s v="ESP"/>
    <n v="39"/>
    <s v="44526924M"/>
    <s v="REQUENA RASTROLLO"/>
    <s v="JUAN ANTONIO"/>
    <d v="1988-06-15T00:00:00"/>
    <d v="2024-09-19T08:16:55"/>
    <m/>
    <x v="0"/>
    <x v="106"/>
    <x v="2"/>
    <n v="1988"/>
    <x v="0"/>
    <x v="0"/>
  </r>
  <r>
    <n v="1641112"/>
    <n v="952628"/>
    <n v="166526"/>
    <n v="10623614"/>
    <s v="46000938"/>
    <x v="651"/>
    <n v="1407"/>
    <x v="25"/>
    <x v="0"/>
    <x v="0"/>
    <s v="ESP"/>
    <n v="39"/>
    <s v="44524500L"/>
    <s v="MORANT LAX"/>
    <s v="JAVIER"/>
    <d v="1999-05-31T00:00:00"/>
    <d v="2024-10-08T13:06:48"/>
    <m/>
    <x v="0"/>
    <x v="106"/>
    <x v="2"/>
    <n v="1999"/>
    <x v="0"/>
    <x v="0"/>
  </r>
  <r>
    <n v="1882438"/>
    <n v="952628"/>
    <n v="166526"/>
    <n v="10623615"/>
    <s v="46000938"/>
    <x v="651"/>
    <n v="1407"/>
    <x v="25"/>
    <x v="0"/>
    <x v="0"/>
    <s v="ESP"/>
    <n v="39"/>
    <s v="44527850B"/>
    <s v="MORANT LAX"/>
    <s v="JUANFRAN"/>
    <d v="2002-12-30T00:00:00"/>
    <d v="2024-10-08T13:07:32"/>
    <m/>
    <x v="0"/>
    <x v="106"/>
    <x v="2"/>
    <n v="2002"/>
    <x v="0"/>
    <x v="0"/>
  </r>
  <r>
    <n v="2029198"/>
    <n v="952628"/>
    <n v="166526"/>
    <n v="10635379"/>
    <s v="46000938"/>
    <x v="651"/>
    <n v="1407"/>
    <x v="25"/>
    <x v="0"/>
    <x v="0"/>
    <s v="ESP"/>
    <n v="39"/>
    <s v="48410778X"/>
    <s v="MORENO VALERO"/>
    <s v="MIGUEL"/>
    <d v="1996-07-26T00:00:00"/>
    <d v="2024-10-10T10:00:42"/>
    <m/>
    <x v="0"/>
    <x v="106"/>
    <x v="2"/>
    <n v="1996"/>
    <x v="0"/>
    <x v="0"/>
  </r>
  <r>
    <n v="1084089"/>
    <n v="952628"/>
    <n v="166526"/>
    <n v="10635380"/>
    <s v="46000938"/>
    <x v="651"/>
    <n v="1407"/>
    <x v="25"/>
    <x v="0"/>
    <x v="0"/>
    <s v="ESP"/>
    <n v="39"/>
    <s v="44522231G"/>
    <s v="AVIÑO RODRIGUEZ"/>
    <s v="RAMON"/>
    <d v="1986-12-14T00:00:00"/>
    <d v="2024-10-10T10:00:51"/>
    <m/>
    <x v="0"/>
    <x v="106"/>
    <x v="2"/>
    <n v="1986"/>
    <x v="0"/>
    <x v="0"/>
  </r>
  <r>
    <n v="1751257"/>
    <n v="952628"/>
    <n v="166526"/>
    <n v="10659248"/>
    <s v="46000938"/>
    <x v="651"/>
    <n v="1407"/>
    <x v="25"/>
    <x v="0"/>
    <x v="0"/>
    <s v="ESP"/>
    <n v="39"/>
    <s v="44531245W"/>
    <s v="PLAZA CRISTIA"/>
    <s v="JOSE JAVIER"/>
    <d v="1992-05-25T00:00:00"/>
    <d v="2024-10-16T09:39:46"/>
    <m/>
    <x v="0"/>
    <x v="106"/>
    <x v="2"/>
    <n v="1992"/>
    <x v="0"/>
    <x v="0"/>
  </r>
  <r>
    <n v="1598084"/>
    <n v="952628"/>
    <n v="166526"/>
    <n v="10691051"/>
    <s v="46000938"/>
    <x v="651"/>
    <n v="1407"/>
    <x v="25"/>
    <x v="3"/>
    <x v="0"/>
    <s v="ESP"/>
    <n v="39"/>
    <s v="44532609D"/>
    <s v="VILLALBA MORENO "/>
    <s v="JORGE"/>
    <d v="1994-10-15T00:00:00"/>
    <d v="2024-10-24T16:42:33"/>
    <m/>
    <x v="0"/>
    <x v="106"/>
    <x v="2"/>
    <n v="1994"/>
    <x v="0"/>
    <x v="0"/>
  </r>
  <r>
    <n v="1641120"/>
    <n v="952628"/>
    <n v="166526"/>
    <n v="10691066"/>
    <s v="46000938"/>
    <x v="651"/>
    <n v="1407"/>
    <x v="25"/>
    <x v="2"/>
    <x v="0"/>
    <s v="ESP"/>
    <n v="39"/>
    <s v="21794372D"/>
    <s v="GARCIA GARCIA"/>
    <s v="ROBERTO JOSE"/>
    <d v="1999-02-08T00:00:00"/>
    <d v="2024-10-24T17:14:01"/>
    <m/>
    <x v="0"/>
    <x v="106"/>
    <x v="2"/>
    <n v="1999"/>
    <x v="0"/>
    <x v="0"/>
  </r>
  <r>
    <n v="2567379"/>
    <n v="962533"/>
    <n v="160431"/>
    <n v="10648315"/>
    <s v="46000940"/>
    <x v="652"/>
    <n v="1900"/>
    <x v="4"/>
    <x v="0"/>
    <x v="0"/>
    <s v="ESP"/>
    <n v="39"/>
    <s v="27372136C"/>
    <s v="NAVARRETE SANCHEZ"/>
    <s v="HUGO"/>
    <d v="2013-03-01T00:00:00"/>
    <d v="2024-10-14T09:02:53"/>
    <m/>
    <x v="0"/>
    <x v="106"/>
    <x v="2"/>
    <n v="2013"/>
    <x v="3"/>
    <x v="0"/>
  </r>
  <r>
    <n v="2658118"/>
    <n v="962533"/>
    <n v="160431"/>
    <n v="10648316"/>
    <s v="46000940"/>
    <x v="652"/>
    <n v="1900"/>
    <x v="4"/>
    <x v="0"/>
    <x v="1"/>
    <s v="ESP"/>
    <n v="39"/>
    <s v="26881328D"/>
    <s v="OUDICH QODAID"/>
    <s v="INES"/>
    <d v="2013-03-19T00:00:00"/>
    <d v="2024-10-14T09:02:53"/>
    <m/>
    <x v="0"/>
    <x v="106"/>
    <x v="2"/>
    <n v="2013"/>
    <x v="3"/>
    <x v="0"/>
  </r>
  <r>
    <n v="2658114"/>
    <n v="962533"/>
    <n v="160431"/>
    <n v="10648317"/>
    <s v="46000940"/>
    <x v="652"/>
    <n v="1900"/>
    <x v="4"/>
    <x v="0"/>
    <x v="1"/>
    <s v="ESP"/>
    <n v="39"/>
    <s v="26581253S"/>
    <s v="PLAZA BALLESTA"/>
    <s v="CHLOE"/>
    <d v="2013-02-04T00:00:00"/>
    <d v="2024-10-14T09:02:53"/>
    <m/>
    <x v="0"/>
    <x v="106"/>
    <x v="2"/>
    <n v="2013"/>
    <x v="3"/>
    <x v="0"/>
  </r>
  <r>
    <n v="2666066"/>
    <n v="962533"/>
    <n v="160431"/>
    <n v="10648318"/>
    <s v="46000940"/>
    <x v="652"/>
    <n v="1900"/>
    <x v="4"/>
    <x v="0"/>
    <x v="0"/>
    <s v="ESP"/>
    <n v="39"/>
    <s v="11129578Q"/>
    <s v="RICHARD ANDREI"/>
    <s v="INDIA"/>
    <d v="2013-03-16T00:00:00"/>
    <d v="2024-10-14T09:02:53"/>
    <m/>
    <x v="0"/>
    <x v="106"/>
    <x v="2"/>
    <n v="2013"/>
    <x v="3"/>
    <x v="0"/>
  </r>
  <r>
    <n v="2567385"/>
    <n v="962533"/>
    <n v="160431"/>
    <n v="10648319"/>
    <s v="46000940"/>
    <x v="652"/>
    <n v="1900"/>
    <x v="4"/>
    <x v="0"/>
    <x v="0"/>
    <s v="ESP"/>
    <n v="39"/>
    <s v="13309219Q"/>
    <s v="MARTINEZ REYES"/>
    <s v="MARC"/>
    <d v="2013-03-20T00:00:00"/>
    <d v="2024-10-14T09:02:53"/>
    <m/>
    <x v="0"/>
    <x v="106"/>
    <x v="2"/>
    <n v="2013"/>
    <x v="3"/>
    <x v="0"/>
  </r>
  <r>
    <n v="2760621"/>
    <n v="962533"/>
    <n v="160431"/>
    <n v="10648320"/>
    <s v="46000940"/>
    <x v="652"/>
    <n v="1900"/>
    <x v="4"/>
    <x v="0"/>
    <x v="0"/>
    <s v="ESP"/>
    <n v="39"/>
    <s v="27367989J"/>
    <s v="PEDROCHE ESCAMILLA"/>
    <s v="ASIER"/>
    <d v="2013-09-15T00:00:00"/>
    <d v="2024-10-14T09:02:53"/>
    <m/>
    <x v="0"/>
    <x v="106"/>
    <x v="2"/>
    <n v="2013"/>
    <x v="3"/>
    <x v="0"/>
  </r>
  <r>
    <n v="2567388"/>
    <n v="962533"/>
    <n v="160431"/>
    <n v="10648321"/>
    <s v="46000940"/>
    <x v="652"/>
    <n v="1900"/>
    <x v="4"/>
    <x v="0"/>
    <x v="1"/>
    <s v="ESP"/>
    <n v="39"/>
    <s v="13176004V"/>
    <s v="PALOS LOPEZ"/>
    <s v="SOFIA"/>
    <d v="2013-03-06T00:00:00"/>
    <d v="2024-10-14T09:02:53"/>
    <m/>
    <x v="0"/>
    <x v="106"/>
    <x v="2"/>
    <n v="2013"/>
    <x v="3"/>
    <x v="0"/>
  </r>
  <r>
    <n v="2567386"/>
    <n v="962533"/>
    <n v="160431"/>
    <n v="10648322"/>
    <s v="46000940"/>
    <x v="652"/>
    <n v="1900"/>
    <x v="4"/>
    <x v="0"/>
    <x v="1"/>
    <s v="ESP"/>
    <n v="39"/>
    <s v="13176003Q"/>
    <s v="PALOS LOPEZ"/>
    <s v="SARA"/>
    <d v="2013-03-03T00:00:00"/>
    <d v="2024-10-14T09:02:53"/>
    <m/>
    <x v="0"/>
    <x v="106"/>
    <x v="2"/>
    <n v="2013"/>
    <x v="3"/>
    <x v="0"/>
  </r>
  <r>
    <n v="1851086"/>
    <n v="962533"/>
    <n v="160431"/>
    <n v="10648323"/>
    <s v="46000940"/>
    <x v="652"/>
    <n v="1900"/>
    <x v="4"/>
    <x v="1"/>
    <x v="0"/>
    <s v="ESP"/>
    <n v="39"/>
    <s v="44535025X"/>
    <s v="VILLA MARTI"/>
    <s v="JOSEP BLAI"/>
    <d v="2002-03-03T00:00:00"/>
    <d v="2024-10-14T09:02:53"/>
    <m/>
    <x v="0"/>
    <x v="106"/>
    <x v="2"/>
    <n v="2002"/>
    <x v="0"/>
    <x v="0"/>
  </r>
  <r>
    <n v="2765684"/>
    <n v="962533"/>
    <n v="160431"/>
    <n v="10671261"/>
    <s v="46000940"/>
    <x v="652"/>
    <n v="1900"/>
    <x v="4"/>
    <x v="0"/>
    <x v="1"/>
    <s v="ESP"/>
    <n v="39"/>
    <s v="26944739D"/>
    <s v="MARTIN TOMÁS"/>
    <s v="AITANA"/>
    <d v="2014-08-21T00:00:00"/>
    <d v="2024-10-18T09:24:42"/>
    <m/>
    <x v="0"/>
    <x v="106"/>
    <x v="2"/>
    <n v="2014"/>
    <x v="4"/>
    <x v="0"/>
  </r>
  <r>
    <n v="2666366"/>
    <n v="962533"/>
    <n v="160431"/>
    <n v="10686621"/>
    <s v="46000940"/>
    <x v="652"/>
    <n v="1900"/>
    <x v="4"/>
    <x v="0"/>
    <x v="1"/>
    <s v="ESP"/>
    <n v="39"/>
    <s v="26889090C"/>
    <s v="PASTOR ORTEGA"/>
    <s v="VALERIA"/>
    <d v="2013-04-09T00:00:00"/>
    <d v="2024-10-22T08:29:23"/>
    <m/>
    <x v="0"/>
    <x v="106"/>
    <x v="2"/>
    <n v="2013"/>
    <x v="3"/>
    <x v="0"/>
  </r>
  <r>
    <n v="2767505"/>
    <n v="962533"/>
    <n v="160431"/>
    <n v="10733001"/>
    <s v="46000940"/>
    <x v="652"/>
    <n v="1900"/>
    <x v="4"/>
    <x v="0"/>
    <x v="0"/>
    <s v="FRA"/>
    <n v="0"/>
    <s v="23AV96901"/>
    <s v="ZAFFARANO CUENCA"/>
    <s v="MARLO"/>
    <d v="2013-12-11T00:00:00"/>
    <d v="2024-11-15T00:00:00"/>
    <m/>
    <x v="0"/>
    <x v="106"/>
    <x v="2"/>
    <n v="2013"/>
    <x v="3"/>
    <x v="0"/>
  </r>
  <r>
    <n v="2783628"/>
    <n v="962533"/>
    <n v="160431"/>
    <n v="10733002"/>
    <s v="46000940"/>
    <x v="652"/>
    <n v="1900"/>
    <x v="4"/>
    <x v="0"/>
    <x v="0"/>
    <s v="ESP"/>
    <n v="39"/>
    <s v="26330491E"/>
    <s v="SÁNCHEZ RIVERA"/>
    <s v="IKER"/>
    <d v="2013-08-20T00:00:00"/>
    <d v="2024-11-15T00:00:00"/>
    <m/>
    <x v="0"/>
    <x v="106"/>
    <x v="2"/>
    <n v="2013"/>
    <x v="3"/>
    <x v="0"/>
  </r>
  <r>
    <n v="2656440"/>
    <n v="953341"/>
    <n v="160454"/>
    <n v="10550248"/>
    <s v="46000941"/>
    <x v="650"/>
    <n v="1900"/>
    <x v="4"/>
    <x v="0"/>
    <x v="0"/>
    <s v="ESP"/>
    <n v="39"/>
    <s v="24508197H"/>
    <s v="RUIZ ORTEGA"/>
    <s v="NACHO"/>
    <d v="2013-07-25T00:00:00"/>
    <d v="2024-09-26T16:14:36"/>
    <m/>
    <x v="0"/>
    <x v="106"/>
    <x v="2"/>
    <n v="2013"/>
    <x v="3"/>
    <x v="0"/>
  </r>
  <r>
    <n v="2556026"/>
    <n v="953341"/>
    <n v="160454"/>
    <n v="10550249"/>
    <s v="46000941"/>
    <x v="650"/>
    <n v="1900"/>
    <x v="4"/>
    <x v="0"/>
    <x v="0"/>
    <s v="ESP"/>
    <n v="39"/>
    <s v="12789817T"/>
    <s v="OLMO HERNANDIZ"/>
    <s v="MIGUEL"/>
    <d v="2013-08-15T00:00:00"/>
    <d v="2024-09-26T16:14:36"/>
    <m/>
    <x v="0"/>
    <x v="106"/>
    <x v="2"/>
    <n v="2013"/>
    <x v="3"/>
    <x v="0"/>
  </r>
  <r>
    <n v="2471210"/>
    <n v="953341"/>
    <n v="160454"/>
    <n v="10550250"/>
    <s v="46000941"/>
    <x v="650"/>
    <n v="1900"/>
    <x v="4"/>
    <x v="0"/>
    <x v="0"/>
    <s v="ESP"/>
    <n v="39"/>
    <s v="26940272G"/>
    <s v="LOPEZ CHIROSU"/>
    <s v="IZAN"/>
    <d v="2013-04-24T00:00:00"/>
    <d v="2024-09-26T16:14:36"/>
    <m/>
    <x v="0"/>
    <x v="106"/>
    <x v="2"/>
    <n v="2013"/>
    <x v="3"/>
    <x v="0"/>
  </r>
  <r>
    <n v="2562746"/>
    <n v="953341"/>
    <n v="160454"/>
    <n v="10550251"/>
    <s v="46000941"/>
    <x v="650"/>
    <n v="1900"/>
    <x v="4"/>
    <x v="0"/>
    <x v="0"/>
    <s v="ESP"/>
    <n v="39"/>
    <s v="27366021T"/>
    <s v="CONDE CALVO"/>
    <s v="ARTURO"/>
    <d v="2013-07-02T00:00:00"/>
    <d v="2024-09-26T16:14:36"/>
    <m/>
    <x v="0"/>
    <x v="106"/>
    <x v="2"/>
    <n v="2013"/>
    <x v="3"/>
    <x v="0"/>
  </r>
  <r>
    <n v="2656444"/>
    <n v="953341"/>
    <n v="160454"/>
    <n v="10550252"/>
    <s v="46000941"/>
    <x v="650"/>
    <n v="1900"/>
    <x v="4"/>
    <x v="0"/>
    <x v="0"/>
    <s v="ESP"/>
    <n v="39"/>
    <s v="11183386G"/>
    <s v="GINER RODRÍGUEZ"/>
    <s v="JORDI"/>
    <d v="2013-03-11T00:00:00"/>
    <d v="2024-09-26T16:14:36"/>
    <m/>
    <x v="0"/>
    <x v="106"/>
    <x v="2"/>
    <n v="2013"/>
    <x v="3"/>
    <x v="0"/>
  </r>
  <r>
    <n v="2659449"/>
    <n v="953341"/>
    <n v="160454"/>
    <n v="10550253"/>
    <s v="46000941"/>
    <x v="650"/>
    <n v="1900"/>
    <x v="4"/>
    <x v="0"/>
    <x v="0"/>
    <s v="ESP"/>
    <n v="39"/>
    <s v="27370165G"/>
    <s v="DUFAU PRIETO"/>
    <s v="JOAQUÍN"/>
    <d v="2014-11-22T00:00:00"/>
    <d v="2024-09-26T16:14:36"/>
    <m/>
    <x v="0"/>
    <x v="106"/>
    <x v="2"/>
    <n v="2014"/>
    <x v="4"/>
    <x v="0"/>
  </r>
  <r>
    <n v="2471212"/>
    <n v="953341"/>
    <n v="160454"/>
    <n v="10550254"/>
    <s v="46000941"/>
    <x v="650"/>
    <n v="1900"/>
    <x v="4"/>
    <x v="0"/>
    <x v="0"/>
    <s v="ESP"/>
    <n v="39"/>
    <s v="24507581T"/>
    <s v="VELASCO BRAGA"/>
    <s v="SERGIO"/>
    <d v="2013-08-08T00:00:00"/>
    <d v="2024-09-26T16:14:36"/>
    <m/>
    <x v="0"/>
    <x v="106"/>
    <x v="2"/>
    <n v="2013"/>
    <x v="3"/>
    <x v="0"/>
  </r>
  <r>
    <n v="2625048"/>
    <n v="953341"/>
    <n v="160454"/>
    <n v="10550255"/>
    <s v="46000941"/>
    <x v="650"/>
    <n v="1900"/>
    <x v="4"/>
    <x v="0"/>
    <x v="0"/>
    <s v="ESP"/>
    <n v="39"/>
    <s v="26640789G"/>
    <s v="GOMEZ SEBASTIAN"/>
    <s v="ERIC"/>
    <d v="2013-01-22T00:00:00"/>
    <d v="2024-09-26T16:14:36"/>
    <m/>
    <x v="0"/>
    <x v="106"/>
    <x v="2"/>
    <n v="2013"/>
    <x v="3"/>
    <x v="0"/>
  </r>
  <r>
    <n v="2659438"/>
    <n v="953341"/>
    <n v="160454"/>
    <n v="10550256"/>
    <s v="46000941"/>
    <x v="650"/>
    <n v="1900"/>
    <x v="4"/>
    <x v="0"/>
    <x v="0"/>
    <s v="ESP"/>
    <n v="39"/>
    <s v="26549344F"/>
    <s v="VICENTE CORTES"/>
    <s v="MARCOS"/>
    <d v="2014-05-02T00:00:00"/>
    <d v="2024-09-26T16:14:36"/>
    <m/>
    <x v="0"/>
    <x v="106"/>
    <x v="2"/>
    <n v="2014"/>
    <x v="4"/>
    <x v="0"/>
  </r>
  <r>
    <n v="2747367"/>
    <n v="953341"/>
    <n v="160454"/>
    <n v="10550257"/>
    <s v="46000941"/>
    <x v="650"/>
    <n v="1900"/>
    <x v="4"/>
    <x v="0"/>
    <x v="0"/>
    <s v="ESP"/>
    <n v="39"/>
    <s v="24508040E"/>
    <s v="VIGUIER SIMO"/>
    <s v="AEL"/>
    <d v="2013-02-19T00:00:00"/>
    <d v="2024-09-26T16:14:36"/>
    <m/>
    <x v="0"/>
    <x v="106"/>
    <x v="2"/>
    <n v="2013"/>
    <x v="3"/>
    <x v="0"/>
  </r>
  <r>
    <n v="2747368"/>
    <n v="953341"/>
    <n v="160454"/>
    <n v="10550258"/>
    <s v="46000941"/>
    <x v="650"/>
    <n v="1900"/>
    <x v="4"/>
    <x v="0"/>
    <x v="0"/>
    <s v="ESP"/>
    <n v="39"/>
    <s v="24508039K"/>
    <s v="VIGUIER SIMO"/>
    <s v="LOAN"/>
    <d v="2013-12-19T00:00:00"/>
    <d v="2024-09-26T16:14:36"/>
    <m/>
    <x v="0"/>
    <x v="106"/>
    <x v="2"/>
    <n v="2013"/>
    <x v="3"/>
    <x v="0"/>
  </r>
  <r>
    <n v="1294219"/>
    <n v="953341"/>
    <n v="160454"/>
    <n v="10550259"/>
    <s v="46000941"/>
    <x v="650"/>
    <n v="1900"/>
    <x v="4"/>
    <x v="1"/>
    <x v="0"/>
    <s v="ESP"/>
    <n v="39"/>
    <s v="22598269X"/>
    <s v="BLASCO TORMOS"/>
    <s v="FRANCISCO"/>
    <d v="1990-02-08T00:00:00"/>
    <d v="2024-09-26T16:14:36"/>
    <m/>
    <x v="0"/>
    <x v="106"/>
    <x v="2"/>
    <n v="1990"/>
    <x v="0"/>
    <x v="0"/>
  </r>
  <r>
    <n v="2494477"/>
    <n v="953341"/>
    <n v="160454"/>
    <n v="10563397"/>
    <s v="46000941"/>
    <x v="650"/>
    <n v="1900"/>
    <x v="4"/>
    <x v="0"/>
    <x v="0"/>
    <s v="ESP"/>
    <n v="39"/>
    <s v="20938724F"/>
    <s v="PERIS CORAL"/>
    <s v="DANIEL"/>
    <d v="2013-08-25T00:00:00"/>
    <d v="2024-09-27T10:39:59"/>
    <m/>
    <x v="0"/>
    <x v="106"/>
    <x v="2"/>
    <n v="2013"/>
    <x v="3"/>
    <x v="0"/>
  </r>
  <r>
    <n v="2556017"/>
    <n v="953341"/>
    <n v="160454"/>
    <n v="10659264"/>
    <s v="46000941"/>
    <x v="650"/>
    <n v="1900"/>
    <x v="4"/>
    <x v="0"/>
    <x v="0"/>
    <s v="ESP"/>
    <n v="39"/>
    <s v="13997913K"/>
    <s v="RODRIGUEZ GRANDES"/>
    <s v="PAU"/>
    <d v="2013-07-29T00:00:00"/>
    <d v="2024-10-16T09:41:16"/>
    <m/>
    <x v="0"/>
    <x v="106"/>
    <x v="2"/>
    <n v="2013"/>
    <x v="3"/>
    <x v="0"/>
  </r>
  <r>
    <n v="2556012"/>
    <n v="953341"/>
    <n v="160454"/>
    <n v="10663990"/>
    <s v="46000941"/>
    <x v="650"/>
    <n v="1900"/>
    <x v="4"/>
    <x v="0"/>
    <x v="0"/>
    <s v="ESP"/>
    <n v="39"/>
    <s v="27368377X"/>
    <s v="MARTÍNEZ GARCIA"/>
    <s v="JAUME"/>
    <d v="2013-01-07T00:00:00"/>
    <d v="2024-10-17T09:21:11"/>
    <m/>
    <x v="0"/>
    <x v="106"/>
    <x v="2"/>
    <n v="2013"/>
    <x v="3"/>
    <x v="0"/>
  </r>
  <r>
    <n v="2180067"/>
    <n v="953341"/>
    <n v="160454"/>
    <n v="10671317"/>
    <s v="46000941"/>
    <x v="650"/>
    <n v="1900"/>
    <x v="4"/>
    <x v="1"/>
    <x v="0"/>
    <s v="ESP"/>
    <n v="39"/>
    <s v="26581963N"/>
    <s v="DOMINGUEZ PALLARDO"/>
    <s v="ALEX "/>
    <d v="2005-03-04T00:00:00"/>
    <d v="2024-10-18T09:48:01"/>
    <m/>
    <x v="0"/>
    <x v="106"/>
    <x v="2"/>
    <n v="2005"/>
    <x v="0"/>
    <x v="0"/>
  </r>
  <r>
    <n v="2556009"/>
    <n v="953341"/>
    <n v="160454"/>
    <n v="10755443"/>
    <s v="46000941"/>
    <x v="650"/>
    <n v="1900"/>
    <x v="4"/>
    <x v="0"/>
    <x v="0"/>
    <s v="ESP"/>
    <n v="39"/>
    <s v="11129251B"/>
    <s v="GARCÍA CERVELLO"/>
    <s v="PAU"/>
    <d v="2013-01-18T00:00:00"/>
    <d v="2024-12-30T10:19:21"/>
    <m/>
    <x v="0"/>
    <x v="106"/>
    <x v="2"/>
    <n v="2013"/>
    <x v="3"/>
    <x v="0"/>
  </r>
  <r>
    <n v="2562747"/>
    <n v="953342"/>
    <n v="160434"/>
    <n v="10550206"/>
    <s v="46000942"/>
    <x v="653"/>
    <n v="1952"/>
    <x v="6"/>
    <x v="0"/>
    <x v="0"/>
    <s v="ESP"/>
    <n v="39"/>
    <s v="12789818R"/>
    <s v="OLMO HERNANDIZ"/>
    <s v="IAN"/>
    <d v="2015-07-22T00:00:00"/>
    <d v="2024-09-26T15:50:07"/>
    <m/>
    <x v="0"/>
    <x v="106"/>
    <x v="2"/>
    <n v="2015"/>
    <x v="6"/>
    <x v="0"/>
  </r>
  <r>
    <n v="2663460"/>
    <n v="953342"/>
    <n v="160434"/>
    <n v="10550207"/>
    <s v="46000942"/>
    <x v="653"/>
    <n v="1952"/>
    <x v="6"/>
    <x v="0"/>
    <x v="0"/>
    <s v="ESP"/>
    <n v="39"/>
    <s v="27370657J"/>
    <s v="CIJES RUBIO"/>
    <s v="HERNAN"/>
    <d v="2015-10-08T00:00:00"/>
    <d v="2024-09-26T15:50:07"/>
    <m/>
    <x v="0"/>
    <x v="106"/>
    <x v="2"/>
    <n v="2015"/>
    <x v="6"/>
    <x v="0"/>
  </r>
  <r>
    <n v="2659436"/>
    <n v="953342"/>
    <n v="160434"/>
    <n v="10550208"/>
    <s v="46000942"/>
    <x v="653"/>
    <n v="1952"/>
    <x v="6"/>
    <x v="0"/>
    <x v="0"/>
    <s v="ESP"/>
    <n v="39"/>
    <s v="27368323W"/>
    <s v="ENGRA MARÍN"/>
    <s v="HUGO"/>
    <d v="2015-06-05T00:00:00"/>
    <d v="2024-09-26T15:50:07"/>
    <m/>
    <x v="0"/>
    <x v="106"/>
    <x v="2"/>
    <n v="2015"/>
    <x v="6"/>
    <x v="0"/>
  </r>
  <r>
    <n v="2556032"/>
    <n v="953342"/>
    <n v="160434"/>
    <n v="10550209"/>
    <s v="46000942"/>
    <x v="653"/>
    <n v="1952"/>
    <x v="6"/>
    <x v="0"/>
    <x v="0"/>
    <s v="ESP"/>
    <n v="39"/>
    <s v="04285206F"/>
    <s v="MORAN OBIOL"/>
    <s v="ERIC"/>
    <d v="2015-12-06T00:00:00"/>
    <d v="2024-09-26T15:50:07"/>
    <m/>
    <x v="0"/>
    <x v="106"/>
    <x v="2"/>
    <n v="2015"/>
    <x v="6"/>
    <x v="0"/>
  </r>
  <r>
    <n v="2747385"/>
    <n v="953342"/>
    <n v="160434"/>
    <n v="10550210"/>
    <s v="46000942"/>
    <x v="653"/>
    <n v="1952"/>
    <x v="6"/>
    <x v="0"/>
    <x v="0"/>
    <s v="ESP"/>
    <n v="39"/>
    <s v="55648171Q"/>
    <s v="BJORQUIST LATORRE"/>
    <s v="GUILLERMO"/>
    <d v="2016-10-13T00:00:00"/>
    <d v="2024-09-26T15:50:07"/>
    <m/>
    <x v="0"/>
    <x v="106"/>
    <x v="2"/>
    <n v="2016"/>
    <x v="5"/>
    <x v="0"/>
  </r>
  <r>
    <n v="2494484"/>
    <n v="953342"/>
    <n v="160434"/>
    <n v="10550211"/>
    <s v="46000942"/>
    <x v="653"/>
    <n v="1952"/>
    <x v="6"/>
    <x v="0"/>
    <x v="0"/>
    <s v="ESP"/>
    <n v="39"/>
    <s v="26897437H"/>
    <s v="HARO HERNANDEZ"/>
    <s v="ALVARO"/>
    <d v="2015-08-21T00:00:00"/>
    <d v="2024-09-26T15:50:07"/>
    <m/>
    <x v="0"/>
    <x v="106"/>
    <x v="2"/>
    <n v="2015"/>
    <x v="6"/>
    <x v="0"/>
  </r>
  <r>
    <n v="2556021"/>
    <n v="953342"/>
    <n v="160434"/>
    <n v="10550212"/>
    <s v="46000942"/>
    <x v="653"/>
    <n v="1952"/>
    <x v="6"/>
    <x v="0"/>
    <x v="0"/>
    <s v="ESP"/>
    <n v="39"/>
    <s v="13176822F"/>
    <s v="RUIZ PASTOR"/>
    <s v="MARCOS"/>
    <d v="2015-08-11T00:00:00"/>
    <d v="2024-09-26T15:50:07"/>
    <m/>
    <x v="0"/>
    <x v="106"/>
    <x v="2"/>
    <n v="2015"/>
    <x v="6"/>
    <x v="0"/>
  </r>
  <r>
    <n v="2747382"/>
    <n v="953342"/>
    <n v="160434"/>
    <n v="10550213"/>
    <s v="46000942"/>
    <x v="653"/>
    <n v="1952"/>
    <x v="6"/>
    <x v="0"/>
    <x v="0"/>
    <s v="ESP"/>
    <n v="39"/>
    <s v="43314169V"/>
    <s v="BARBERA GOMEZ"/>
    <s v="AXEL"/>
    <d v="2016-07-21T00:00:00"/>
    <d v="2024-09-26T15:50:07"/>
    <m/>
    <x v="0"/>
    <x v="106"/>
    <x v="2"/>
    <n v="2016"/>
    <x v="5"/>
    <x v="0"/>
  </r>
  <r>
    <n v="2556030"/>
    <n v="953342"/>
    <n v="160434"/>
    <n v="10550214"/>
    <s v="46000942"/>
    <x v="653"/>
    <n v="1952"/>
    <x v="6"/>
    <x v="0"/>
    <x v="0"/>
    <s v="ESP"/>
    <n v="39"/>
    <s v="26629643J"/>
    <s v="LÓPEZ FELIPE"/>
    <s v="ERIC"/>
    <d v="2015-08-31T00:00:00"/>
    <d v="2024-09-26T15:50:07"/>
    <m/>
    <x v="0"/>
    <x v="106"/>
    <x v="2"/>
    <n v="2015"/>
    <x v="6"/>
    <x v="0"/>
  </r>
  <r>
    <n v="102348"/>
    <n v="953342"/>
    <n v="160434"/>
    <n v="10550215"/>
    <s v="46000942"/>
    <x v="653"/>
    <n v="1952"/>
    <x v="6"/>
    <x v="1"/>
    <x v="0"/>
    <s v="ESP"/>
    <n v="39"/>
    <s v="24344240M"/>
    <s v="BERNAT PUIG"/>
    <s v="MIGUEL ANGEL"/>
    <d v="1968-05-27T00:00:00"/>
    <d v="2024-09-26T15:50:07"/>
    <m/>
    <x v="0"/>
    <x v="106"/>
    <x v="2"/>
    <n v="1968"/>
    <x v="0"/>
    <x v="0"/>
  </r>
  <r>
    <n v="2680172"/>
    <n v="953342"/>
    <n v="160434"/>
    <n v="10563398"/>
    <s v="46000942"/>
    <x v="653"/>
    <n v="1952"/>
    <x v="6"/>
    <x v="0"/>
    <x v="0"/>
    <s v="ESP"/>
    <n v="39"/>
    <s v="46187614A"/>
    <s v="LLORENS CERVELLO"/>
    <s v="PACO"/>
    <d v="2017-05-11T00:00:00"/>
    <d v="2024-09-27T10:41:28"/>
    <m/>
    <x v="0"/>
    <x v="106"/>
    <x v="2"/>
    <n v="2017"/>
    <x v="7"/>
    <x v="0"/>
  </r>
  <r>
    <n v="2676584"/>
    <n v="953342"/>
    <n v="160434"/>
    <n v="10563399"/>
    <s v="46000942"/>
    <x v="653"/>
    <n v="1952"/>
    <x v="6"/>
    <x v="0"/>
    <x v="0"/>
    <s v="ESP"/>
    <n v="39"/>
    <s v="11129736J"/>
    <s v="SAN MIGUEL VALERO"/>
    <s v="MARC"/>
    <d v="2016-03-05T00:00:00"/>
    <d v="2024-09-27T10:42:20"/>
    <m/>
    <x v="0"/>
    <x v="106"/>
    <x v="2"/>
    <n v="2016"/>
    <x v="5"/>
    <x v="0"/>
  </r>
  <r>
    <n v="2659442"/>
    <n v="953342"/>
    <n v="160434"/>
    <n v="10563400"/>
    <s v="46000942"/>
    <x v="653"/>
    <n v="1952"/>
    <x v="6"/>
    <x v="0"/>
    <x v="0"/>
    <s v="ESP"/>
    <n v="39"/>
    <s v="26662985M"/>
    <s v="ESQUILAS CHOMAT"/>
    <s v="ULYSSE"/>
    <d v="2015-12-15T00:00:00"/>
    <d v="2024-09-27T10:43:16"/>
    <m/>
    <x v="0"/>
    <x v="106"/>
    <x v="2"/>
    <n v="2015"/>
    <x v="6"/>
    <x v="0"/>
  </r>
  <r>
    <n v="2767870"/>
    <n v="953342"/>
    <n v="160434"/>
    <n v="10686901"/>
    <s v="46000942"/>
    <x v="653"/>
    <n v="1952"/>
    <x v="6"/>
    <x v="0"/>
    <x v="0"/>
    <s v="FRA"/>
    <n v="0"/>
    <s v="P3HHXDNG6"/>
    <s v="MAGGI"/>
    <s v="LUCA "/>
    <d v="2017-07-24T00:00:00"/>
    <d v="2024-10-22T16:22:49"/>
    <m/>
    <x v="0"/>
    <x v="106"/>
    <x v="2"/>
    <n v="2017"/>
    <x v="7"/>
    <x v="0"/>
  </r>
  <r>
    <n v="2676799"/>
    <n v="953342"/>
    <n v="160434"/>
    <n v="10697648"/>
    <s v="46000942"/>
    <x v="653"/>
    <n v="1952"/>
    <x v="6"/>
    <x v="0"/>
    <x v="0"/>
    <s v="ESA"/>
    <n v="0"/>
    <s v="A50542435"/>
    <s v="BRAVO MENBREÑO "/>
    <s v="MATIAS SEBASTIAN"/>
    <d v="2015-05-04T00:00:00"/>
    <d v="2024-10-28T09:10:44"/>
    <m/>
    <x v="0"/>
    <x v="106"/>
    <x v="2"/>
    <n v="2015"/>
    <x v="6"/>
    <x v="0"/>
  </r>
  <r>
    <n v="2180139"/>
    <n v="952633"/>
    <n v="160432"/>
    <n v="10550218"/>
    <s v="46000943"/>
    <x v="648"/>
    <n v="2205"/>
    <x v="22"/>
    <x v="0"/>
    <x v="1"/>
    <s v="ESP"/>
    <n v="39"/>
    <s v="54012978P"/>
    <s v="BALDOVI SILLA"/>
    <s v="MARTA"/>
    <d v="2002-01-03T00:00:00"/>
    <d v="2024-09-26T15:52:09"/>
    <m/>
    <x v="0"/>
    <x v="106"/>
    <x v="2"/>
    <n v="2002"/>
    <x v="0"/>
    <x v="0"/>
  </r>
  <r>
    <n v="2085304"/>
    <n v="952633"/>
    <n v="160432"/>
    <n v="10550219"/>
    <s v="46000943"/>
    <x v="648"/>
    <n v="2205"/>
    <x v="22"/>
    <x v="0"/>
    <x v="1"/>
    <s v="ESP"/>
    <n v="39"/>
    <s v="20509632A"/>
    <s v="RUBIO GARCIA"/>
    <s v="ANA"/>
    <d v="2002-04-26T00:00:00"/>
    <d v="2024-09-26T15:52:09"/>
    <m/>
    <x v="0"/>
    <x v="106"/>
    <x v="2"/>
    <n v="2002"/>
    <x v="0"/>
    <x v="0"/>
  </r>
  <r>
    <n v="1778108"/>
    <n v="952633"/>
    <n v="160432"/>
    <n v="10550220"/>
    <s v="46000943"/>
    <x v="648"/>
    <n v="2205"/>
    <x v="22"/>
    <x v="0"/>
    <x v="1"/>
    <s v="ESP"/>
    <n v="39"/>
    <s v="49305830V"/>
    <s v="PEREZ MARTINEZ"/>
    <s v="MARIA"/>
    <d v="2001-03-22T00:00:00"/>
    <d v="2024-09-26T15:52:09"/>
    <m/>
    <x v="0"/>
    <x v="106"/>
    <x v="2"/>
    <n v="2001"/>
    <x v="0"/>
    <x v="0"/>
  </r>
  <r>
    <n v="2112848"/>
    <n v="952633"/>
    <n v="160432"/>
    <n v="10550221"/>
    <s v="46000943"/>
    <x v="648"/>
    <n v="2205"/>
    <x v="22"/>
    <x v="0"/>
    <x v="1"/>
    <s v="ESP"/>
    <n v="39"/>
    <s v="44349303J"/>
    <s v="FALCON GOMEZ"/>
    <s v="ELENA"/>
    <d v="2001-05-27T00:00:00"/>
    <d v="2024-09-26T15:52:09"/>
    <m/>
    <x v="0"/>
    <x v="106"/>
    <x v="2"/>
    <n v="2001"/>
    <x v="0"/>
    <x v="0"/>
  </r>
  <r>
    <n v="2233793"/>
    <n v="952633"/>
    <n v="160432"/>
    <n v="10550222"/>
    <s v="46000943"/>
    <x v="648"/>
    <n v="2205"/>
    <x v="22"/>
    <x v="0"/>
    <x v="1"/>
    <s v="ESP"/>
    <n v="39"/>
    <s v="23854628V"/>
    <s v="GARCIA ZARZOSO"/>
    <s v="ALBA"/>
    <d v="2001-06-06T00:00:00"/>
    <d v="2024-09-26T15:52:09"/>
    <m/>
    <x v="0"/>
    <x v="106"/>
    <x v="2"/>
    <n v="2001"/>
    <x v="0"/>
    <x v="0"/>
  </r>
  <r>
    <n v="2436555"/>
    <n v="952633"/>
    <n v="160432"/>
    <n v="10550223"/>
    <s v="46000943"/>
    <x v="648"/>
    <n v="2205"/>
    <x v="22"/>
    <x v="0"/>
    <x v="1"/>
    <s v="GBR"/>
    <n v="49"/>
    <s v="Y7084974E"/>
    <s v="KOVAL"/>
    <s v="RITA"/>
    <d v="2006-07-07T00:00:00"/>
    <d v="2024-09-26T15:52:09"/>
    <m/>
    <x v="0"/>
    <x v="106"/>
    <x v="2"/>
    <n v="2006"/>
    <x v="0"/>
    <x v="0"/>
  </r>
  <r>
    <n v="1080682"/>
    <n v="952633"/>
    <n v="160432"/>
    <n v="10550224"/>
    <s v="46000943"/>
    <x v="648"/>
    <n v="2205"/>
    <x v="22"/>
    <x v="0"/>
    <x v="1"/>
    <s v="ESP"/>
    <n v="39"/>
    <s v="26746480X"/>
    <s v="LOPEZ TERRADEZ"/>
    <s v="IRENE"/>
    <d v="1988-01-04T00:00:00"/>
    <d v="2024-09-26T15:52:09"/>
    <m/>
    <x v="0"/>
    <x v="106"/>
    <x v="2"/>
    <n v="1988"/>
    <x v="0"/>
    <x v="0"/>
  </r>
  <r>
    <n v="2180080"/>
    <n v="952633"/>
    <n v="160432"/>
    <n v="10550225"/>
    <s v="46000943"/>
    <x v="648"/>
    <n v="2205"/>
    <x v="22"/>
    <x v="0"/>
    <x v="1"/>
    <s v="ESP"/>
    <n v="39"/>
    <s v="23887692F"/>
    <s v="MARTINEZ ZANON"/>
    <s v="PAULA"/>
    <d v="2005-05-26T00:00:00"/>
    <d v="2024-09-26T15:52:09"/>
    <m/>
    <x v="0"/>
    <x v="106"/>
    <x v="2"/>
    <n v="2005"/>
    <x v="0"/>
    <x v="0"/>
  </r>
  <r>
    <n v="2087214"/>
    <n v="952633"/>
    <n v="160432"/>
    <n v="10550226"/>
    <s v="46000943"/>
    <x v="648"/>
    <n v="2205"/>
    <x v="22"/>
    <x v="0"/>
    <x v="1"/>
    <s v="ESP"/>
    <n v="39"/>
    <s v="53888966N"/>
    <s v="MELIS VELDUQUE"/>
    <s v="MARINA"/>
    <d v="2002-02-22T00:00:00"/>
    <d v="2024-09-26T15:52:09"/>
    <m/>
    <x v="0"/>
    <x v="106"/>
    <x v="2"/>
    <n v="2002"/>
    <x v="0"/>
    <x v="0"/>
  </r>
  <r>
    <n v="1708266"/>
    <n v="952633"/>
    <n v="160432"/>
    <n v="10550227"/>
    <s v="46000943"/>
    <x v="648"/>
    <n v="2205"/>
    <x v="22"/>
    <x v="0"/>
    <x v="1"/>
    <s v="ESP"/>
    <n v="39"/>
    <s v="08898928K"/>
    <s v="PARDO ÁLVAREZ"/>
    <s v="ANA"/>
    <d v="1997-06-27T00:00:00"/>
    <d v="2024-09-26T15:52:09"/>
    <m/>
    <x v="0"/>
    <x v="106"/>
    <x v="2"/>
    <n v="1997"/>
    <x v="0"/>
    <x v="0"/>
  </r>
  <r>
    <n v="2093169"/>
    <n v="952633"/>
    <n v="160432"/>
    <n v="10550228"/>
    <s v="46000943"/>
    <x v="648"/>
    <n v="2205"/>
    <x v="22"/>
    <x v="0"/>
    <x v="1"/>
    <s v="ESP"/>
    <n v="39"/>
    <s v="72829889K"/>
    <s v="PEREZ DE GUEREÑU GARCIA"/>
    <s v="GARAZI"/>
    <d v="1998-04-11T00:00:00"/>
    <d v="2024-09-26T15:52:09"/>
    <m/>
    <x v="0"/>
    <x v="106"/>
    <x v="2"/>
    <n v="1998"/>
    <x v="0"/>
    <x v="0"/>
  </r>
  <r>
    <n v="2135272"/>
    <n v="952633"/>
    <n v="160432"/>
    <n v="10550229"/>
    <s v="46000943"/>
    <x v="648"/>
    <n v="2205"/>
    <x v="22"/>
    <x v="0"/>
    <x v="1"/>
    <s v="ESP"/>
    <n v="39"/>
    <s v="05721503T"/>
    <s v="RICON SARRIAS"/>
    <s v="MAR"/>
    <d v="2004-06-16T00:00:00"/>
    <d v="2024-09-26T15:52:09"/>
    <m/>
    <x v="0"/>
    <x v="106"/>
    <x v="2"/>
    <n v="2004"/>
    <x v="0"/>
    <x v="0"/>
  </r>
  <r>
    <n v="1507346"/>
    <n v="952633"/>
    <n v="160432"/>
    <n v="10550230"/>
    <s v="46000943"/>
    <x v="648"/>
    <n v="2205"/>
    <x v="22"/>
    <x v="0"/>
    <x v="1"/>
    <s v="ESP"/>
    <n v="39"/>
    <s v="44525440Q"/>
    <s v="SALVADOR BERBIS"/>
    <s v="SONIA"/>
    <d v="1994-07-02T00:00:00"/>
    <d v="2024-09-26T15:52:09"/>
    <m/>
    <x v="0"/>
    <x v="106"/>
    <x v="2"/>
    <n v="1994"/>
    <x v="0"/>
    <x v="0"/>
  </r>
  <r>
    <n v="1751545"/>
    <n v="952633"/>
    <n v="160432"/>
    <n v="10550231"/>
    <s v="46000943"/>
    <x v="648"/>
    <n v="2205"/>
    <x v="22"/>
    <x v="1"/>
    <x v="0"/>
    <s v="ESP"/>
    <n v="39"/>
    <s v="44535473K"/>
    <s v="PONS CERDA"/>
    <s v="VICENTE"/>
    <d v="1993-09-13T00:00:00"/>
    <d v="2024-09-26T15:52:09"/>
    <m/>
    <x v="0"/>
    <x v="106"/>
    <x v="2"/>
    <n v="1993"/>
    <x v="0"/>
    <x v="0"/>
  </r>
  <r>
    <n v="1606688"/>
    <n v="952633"/>
    <n v="160432"/>
    <n v="10642270"/>
    <s v="46000943"/>
    <x v="648"/>
    <n v="2205"/>
    <x v="22"/>
    <x v="0"/>
    <x v="1"/>
    <s v="ESP"/>
    <n v="39"/>
    <s v="45930458X"/>
    <s v="SANCHEZ GALIANA"/>
    <s v="MIRIAM"/>
    <d v="1993-02-12T00:00:00"/>
    <d v="2024-10-11T11:11:37"/>
    <m/>
    <x v="0"/>
    <x v="106"/>
    <x v="2"/>
    <n v="1993"/>
    <x v="0"/>
    <x v="0"/>
  </r>
  <r>
    <n v="1974394"/>
    <n v="952633"/>
    <n v="160432"/>
    <n v="10663954"/>
    <s v="46000943"/>
    <x v="648"/>
    <n v="2205"/>
    <x v="22"/>
    <x v="0"/>
    <x v="1"/>
    <s v="ESP"/>
    <n v="39"/>
    <s v="71980157R"/>
    <s v="BAY GARCIA"/>
    <s v="EMMA"/>
    <d v="2004-02-26T00:00:00"/>
    <d v="2024-10-17T09:09:31"/>
    <m/>
    <x v="0"/>
    <x v="106"/>
    <x v="2"/>
    <n v="2004"/>
    <x v="0"/>
    <x v="0"/>
  </r>
  <r>
    <n v="2658112"/>
    <n v="953347"/>
    <n v="171363"/>
    <n v="10563270"/>
    <s v="46000944"/>
    <x v="648"/>
    <n v="2800"/>
    <x v="17"/>
    <x v="0"/>
    <x v="1"/>
    <s v="ESP"/>
    <n v="39"/>
    <s v="26629731D"/>
    <s v="NUÑEZ ALBERT"/>
    <s v="NEREA"/>
    <d v="2012-06-11T00:00:00"/>
    <d v="2024-09-27T09:53:04"/>
    <m/>
    <x v="0"/>
    <x v="106"/>
    <x v="2"/>
    <n v="2012"/>
    <x v="1"/>
    <x v="0"/>
  </r>
  <r>
    <n v="2668719"/>
    <n v="953347"/>
    <n v="171363"/>
    <n v="10563271"/>
    <s v="46000944"/>
    <x v="648"/>
    <n v="2800"/>
    <x v="17"/>
    <x v="0"/>
    <x v="1"/>
    <s v="ESP"/>
    <n v="39"/>
    <s v="26882096H"/>
    <s v="MORENO MOLINA"/>
    <s v="BLANCA"/>
    <d v="2012-01-07T00:00:00"/>
    <d v="2024-09-27T09:53:04"/>
    <m/>
    <x v="0"/>
    <x v="106"/>
    <x v="2"/>
    <n v="2012"/>
    <x v="1"/>
    <x v="0"/>
  </r>
  <r>
    <n v="2659049"/>
    <n v="953347"/>
    <n v="171363"/>
    <n v="10563272"/>
    <s v="46000944"/>
    <x v="648"/>
    <n v="2800"/>
    <x v="17"/>
    <x v="0"/>
    <x v="1"/>
    <s v="ESP"/>
    <n v="39"/>
    <s v="27414513P"/>
    <s v="GABALDON NAVARRO"/>
    <s v="NEREA"/>
    <d v="2012-04-24T00:00:00"/>
    <d v="2024-09-27T09:53:04"/>
    <m/>
    <x v="0"/>
    <x v="106"/>
    <x v="2"/>
    <n v="2012"/>
    <x v="1"/>
    <x v="0"/>
  </r>
  <r>
    <n v="2494482"/>
    <n v="953347"/>
    <n v="171363"/>
    <n v="10563273"/>
    <s v="46000944"/>
    <x v="648"/>
    <n v="2800"/>
    <x v="17"/>
    <x v="0"/>
    <x v="1"/>
    <s v="ESP"/>
    <n v="39"/>
    <s v="24473574X"/>
    <s v="VIEDMA ALOS"/>
    <s v="CLAUDIA"/>
    <d v="2012-01-14T00:00:00"/>
    <d v="2024-09-27T09:53:04"/>
    <m/>
    <x v="0"/>
    <x v="106"/>
    <x v="2"/>
    <n v="2012"/>
    <x v="1"/>
    <x v="0"/>
  </r>
  <r>
    <n v="2747372"/>
    <n v="953347"/>
    <n v="171363"/>
    <n v="10563274"/>
    <s v="46000944"/>
    <x v="648"/>
    <n v="2800"/>
    <x v="17"/>
    <x v="0"/>
    <x v="1"/>
    <s v="ESP"/>
    <n v="39"/>
    <s v="24528707N"/>
    <s v="BONELL RUIZ"/>
    <s v="CARMEN SOFÍA"/>
    <d v="2013-08-12T00:00:00"/>
    <d v="2024-09-27T09:53:04"/>
    <m/>
    <x v="0"/>
    <x v="106"/>
    <x v="2"/>
    <n v="2013"/>
    <x v="3"/>
    <x v="0"/>
  </r>
  <r>
    <n v="2747374"/>
    <n v="953347"/>
    <n v="171363"/>
    <n v="10563275"/>
    <s v="46000944"/>
    <x v="648"/>
    <n v="2800"/>
    <x v="17"/>
    <x v="0"/>
    <x v="1"/>
    <s v="ESP"/>
    <n v="39"/>
    <s v="13309379S"/>
    <s v="BERCEDO MORENO"/>
    <s v="LUCIA"/>
    <d v="2013-01-15T00:00:00"/>
    <d v="2024-09-27T09:53:04"/>
    <m/>
    <x v="0"/>
    <x v="106"/>
    <x v="2"/>
    <n v="2013"/>
    <x v="3"/>
    <x v="0"/>
  </r>
  <r>
    <n v="2471208"/>
    <n v="953347"/>
    <n v="171363"/>
    <n v="10563276"/>
    <s v="46000944"/>
    <x v="648"/>
    <n v="2800"/>
    <x v="17"/>
    <x v="0"/>
    <x v="1"/>
    <s v="ESP"/>
    <n v="39"/>
    <s v="26626968Y"/>
    <s v="CASTELLO ROGER"/>
    <s v="MIREIA"/>
    <d v="2012-04-18T00:00:00"/>
    <d v="2024-09-27T09:53:04"/>
    <m/>
    <x v="0"/>
    <x v="106"/>
    <x v="2"/>
    <n v="2012"/>
    <x v="1"/>
    <x v="0"/>
  </r>
  <r>
    <n v="2673096"/>
    <n v="953347"/>
    <n v="171363"/>
    <n v="10563277"/>
    <s v="46000944"/>
    <x v="648"/>
    <n v="2800"/>
    <x v="17"/>
    <x v="0"/>
    <x v="1"/>
    <s v="ESP"/>
    <n v="39"/>
    <s v="26895804H"/>
    <s v="DURA BLANCO"/>
    <s v="ELENA"/>
    <d v="2012-08-06T00:00:00"/>
    <d v="2024-09-27T09:53:04"/>
    <m/>
    <x v="0"/>
    <x v="106"/>
    <x v="2"/>
    <n v="2012"/>
    <x v="1"/>
    <x v="0"/>
  </r>
  <r>
    <n v="2433944"/>
    <n v="953347"/>
    <n v="171363"/>
    <n v="10563278"/>
    <s v="46000944"/>
    <x v="648"/>
    <n v="2800"/>
    <x v="17"/>
    <x v="0"/>
    <x v="1"/>
    <s v="ESP"/>
    <n v="39"/>
    <s v="23947362S"/>
    <s v="PERIS BARANOVA"/>
    <s v="NATALIA"/>
    <d v="2011-10-21T00:00:00"/>
    <d v="2024-09-27T09:53:04"/>
    <m/>
    <x v="0"/>
    <x v="106"/>
    <x v="2"/>
    <n v="2011"/>
    <x v="2"/>
    <x v="0"/>
  </r>
  <r>
    <n v="2668716"/>
    <n v="953347"/>
    <n v="171363"/>
    <n v="10563279"/>
    <s v="46000944"/>
    <x v="648"/>
    <n v="2800"/>
    <x v="17"/>
    <x v="0"/>
    <x v="1"/>
    <s v="ESP"/>
    <n v="39"/>
    <s v="24449307P"/>
    <s v="VEGA ALEMANY"/>
    <s v="CAMILA"/>
    <d v="2012-06-27T00:00:00"/>
    <d v="2024-09-27T09:53:04"/>
    <m/>
    <x v="0"/>
    <x v="106"/>
    <x v="2"/>
    <n v="2012"/>
    <x v="1"/>
    <x v="0"/>
  </r>
  <r>
    <n v="2658117"/>
    <n v="953347"/>
    <n v="171363"/>
    <n v="10563280"/>
    <s v="46000944"/>
    <x v="648"/>
    <n v="2800"/>
    <x v="17"/>
    <x v="0"/>
    <x v="1"/>
    <s v="ESP"/>
    <n v="39"/>
    <s v="55272309C"/>
    <s v="CAMPOS COLOMER"/>
    <s v="VERÁ"/>
    <d v="2012-11-30T00:00:00"/>
    <d v="2024-09-27T09:53:04"/>
    <m/>
    <x v="0"/>
    <x v="106"/>
    <x v="2"/>
    <n v="2012"/>
    <x v="1"/>
    <x v="0"/>
  </r>
  <r>
    <n v="2527190"/>
    <n v="953347"/>
    <n v="171363"/>
    <n v="10563281"/>
    <s v="46000944"/>
    <x v="648"/>
    <n v="2800"/>
    <x v="17"/>
    <x v="1"/>
    <x v="1"/>
    <s v="ESP"/>
    <n v="39"/>
    <s v="23860061E"/>
    <s v="FONT GONZÁLEZ"/>
    <s v="SANDRA"/>
    <d v="2001-06-25T00:00:00"/>
    <d v="2024-09-27T09:53:04"/>
    <m/>
    <x v="0"/>
    <x v="106"/>
    <x v="2"/>
    <n v="2001"/>
    <x v="0"/>
    <x v="0"/>
  </r>
  <r>
    <n v="1974394"/>
    <n v="953347"/>
    <n v="171363"/>
    <n v="10664013"/>
    <s v="46000944"/>
    <x v="648"/>
    <n v="2800"/>
    <x v="17"/>
    <x v="1"/>
    <x v="1"/>
    <s v="ESP"/>
    <n v="39"/>
    <s v="71980157R"/>
    <s v="BAY GARCIA"/>
    <s v="EMMA"/>
    <d v="2004-02-26T00:00:00"/>
    <d v="2024-10-17T09:26:51"/>
    <m/>
    <x v="0"/>
    <x v="106"/>
    <x v="2"/>
    <n v="2004"/>
    <x v="0"/>
    <x v="0"/>
  </r>
  <r>
    <n v="2765716"/>
    <n v="953347"/>
    <n v="171363"/>
    <n v="10671316"/>
    <s v="46000944"/>
    <x v="648"/>
    <n v="2800"/>
    <x v="17"/>
    <x v="0"/>
    <x v="1"/>
    <s v="ESP"/>
    <n v="39"/>
    <s v="24471829J"/>
    <s v="BUZATTI CUESTA"/>
    <s v="CARMEN GIOVANNA"/>
    <d v="2011-07-16T00:00:00"/>
    <d v="2024-10-18T09:47:44"/>
    <m/>
    <x v="0"/>
    <x v="106"/>
    <x v="2"/>
    <n v="2011"/>
    <x v="2"/>
    <x v="0"/>
  </r>
  <r>
    <n v="2663445"/>
    <n v="953347"/>
    <n v="171363"/>
    <n v="10671794"/>
    <s v="46000944"/>
    <x v="648"/>
    <n v="2800"/>
    <x v="17"/>
    <x v="0"/>
    <x v="1"/>
    <s v="ESP"/>
    <n v="39"/>
    <s v="16832785M"/>
    <s v="MEDINA CASTRO"/>
    <s v="EMMA"/>
    <d v="2012-01-15T00:00:00"/>
    <d v="2024-10-18T16:02:45"/>
    <m/>
    <x v="0"/>
    <x v="106"/>
    <x v="2"/>
    <n v="2012"/>
    <x v="1"/>
    <x v="0"/>
  </r>
  <r>
    <n v="2579126"/>
    <n v="953347"/>
    <n v="171363"/>
    <n v="10686902"/>
    <s v="46000944"/>
    <x v="648"/>
    <n v="2800"/>
    <x v="17"/>
    <x v="0"/>
    <x v="1"/>
    <s v="VEN"/>
    <n v="123"/>
    <s v="Y7943962Y"/>
    <s v="SANOJA MENDEZ"/>
    <s v="SOPHIA ISABELLA"/>
    <d v="2011-11-07T00:00:00"/>
    <d v="2024-10-22T16:47:00"/>
    <m/>
    <x v="0"/>
    <x v="106"/>
    <x v="2"/>
    <n v="2011"/>
    <x v="2"/>
    <x v="0"/>
  </r>
  <r>
    <n v="2567383"/>
    <n v="953354"/>
    <n v="171365"/>
    <n v="10549861"/>
    <s v="46000945"/>
    <x v="654"/>
    <n v="1800"/>
    <x v="1"/>
    <x v="0"/>
    <x v="0"/>
    <s v="ESP"/>
    <n v="39"/>
    <s v="54749029J"/>
    <s v="LATORRE BARCELO"/>
    <s v="LEO"/>
    <d v="2012-10-16T00:00:00"/>
    <d v="2024-09-26T13:09:49"/>
    <m/>
    <x v="0"/>
    <x v="106"/>
    <x v="2"/>
    <n v="2012"/>
    <x v="1"/>
    <x v="0"/>
  </r>
  <r>
    <n v="2656441"/>
    <n v="953354"/>
    <n v="171365"/>
    <n v="10549862"/>
    <s v="46000945"/>
    <x v="654"/>
    <n v="1800"/>
    <x v="1"/>
    <x v="0"/>
    <x v="0"/>
    <s v="ESP"/>
    <n v="39"/>
    <s v="14053033X"/>
    <s v="PONCE MAESTRO"/>
    <s v="JORGE"/>
    <d v="2012-09-14T00:00:00"/>
    <d v="2024-09-26T13:09:49"/>
    <m/>
    <x v="0"/>
    <x v="106"/>
    <x v="2"/>
    <n v="2012"/>
    <x v="1"/>
    <x v="0"/>
  </r>
  <r>
    <n v="2747240"/>
    <n v="953354"/>
    <n v="171365"/>
    <n v="10549863"/>
    <s v="46000945"/>
    <x v="654"/>
    <n v="1800"/>
    <x v="1"/>
    <x v="0"/>
    <x v="0"/>
    <s v="ESP"/>
    <n v="39"/>
    <s v="PAR406484"/>
    <s v="CAPILLA GENNA"/>
    <s v="DANIELE"/>
    <d v="2012-07-04T00:00:00"/>
    <d v="2024-09-26T13:09:49"/>
    <m/>
    <x v="0"/>
    <x v="106"/>
    <x v="2"/>
    <n v="2012"/>
    <x v="1"/>
    <x v="0"/>
  </r>
  <r>
    <n v="2567381"/>
    <n v="953354"/>
    <n v="171365"/>
    <n v="10549864"/>
    <s v="46000945"/>
    <x v="654"/>
    <n v="1800"/>
    <x v="1"/>
    <x v="0"/>
    <x v="0"/>
    <s v="ESP"/>
    <n v="39"/>
    <s v="24465994C"/>
    <s v="FERNANDEZ BALDOR"/>
    <s v="LEIVAS GABRIEL"/>
    <d v="2012-01-07T00:00:00"/>
    <d v="2024-09-26T13:09:49"/>
    <m/>
    <x v="0"/>
    <x v="106"/>
    <x v="2"/>
    <n v="2012"/>
    <x v="1"/>
    <x v="0"/>
  </r>
  <r>
    <n v="2656305"/>
    <n v="953354"/>
    <n v="171365"/>
    <n v="10549865"/>
    <s v="46000945"/>
    <x v="654"/>
    <n v="1800"/>
    <x v="1"/>
    <x v="0"/>
    <x v="0"/>
    <s v="ESP"/>
    <n v="39"/>
    <s v="24444445E"/>
    <s v="PELLICER GOMEZ"/>
    <s v="MAURO"/>
    <d v="2011-11-10T00:00:00"/>
    <d v="2024-09-26T13:09:49"/>
    <m/>
    <x v="0"/>
    <x v="106"/>
    <x v="2"/>
    <n v="2011"/>
    <x v="2"/>
    <x v="0"/>
  </r>
  <r>
    <n v="2469791"/>
    <n v="953354"/>
    <n v="171365"/>
    <n v="10549866"/>
    <s v="46000945"/>
    <x v="654"/>
    <n v="1800"/>
    <x v="1"/>
    <x v="0"/>
    <x v="0"/>
    <s v="ESP"/>
    <n v="39"/>
    <s v="23940463Q"/>
    <s v="MOSQUERA GRAJALES"/>
    <s v="ANDRES"/>
    <d v="2011-10-23T00:00:00"/>
    <d v="2024-09-26T13:09:49"/>
    <m/>
    <x v="0"/>
    <x v="106"/>
    <x v="2"/>
    <n v="2011"/>
    <x v="2"/>
    <x v="0"/>
  </r>
  <r>
    <n v="2708044"/>
    <n v="953354"/>
    <n v="171365"/>
    <n v="10549867"/>
    <s v="46000945"/>
    <x v="654"/>
    <n v="1800"/>
    <x v="1"/>
    <x v="0"/>
    <x v="0"/>
    <s v="ESP"/>
    <n v="39"/>
    <s v="26551111A"/>
    <s v="MOLINS YUS"/>
    <s v="IKER"/>
    <d v="2011-05-09T00:00:00"/>
    <d v="2024-09-26T13:09:49"/>
    <m/>
    <x v="0"/>
    <x v="106"/>
    <x v="2"/>
    <n v="2011"/>
    <x v="2"/>
    <x v="0"/>
  </r>
  <r>
    <n v="2469797"/>
    <n v="953354"/>
    <n v="171365"/>
    <n v="10549868"/>
    <s v="46000945"/>
    <x v="654"/>
    <n v="1800"/>
    <x v="1"/>
    <x v="0"/>
    <x v="0"/>
    <s v="ESP"/>
    <n v="39"/>
    <s v="13178416Z"/>
    <s v="PARRA PEREZ"/>
    <s v="ADRIAN"/>
    <d v="2012-05-24T00:00:00"/>
    <d v="2024-09-26T13:09:49"/>
    <m/>
    <x v="0"/>
    <x v="106"/>
    <x v="2"/>
    <n v="2012"/>
    <x v="1"/>
    <x v="0"/>
  </r>
  <r>
    <n v="1755103"/>
    <n v="953354"/>
    <n v="171365"/>
    <n v="10549869"/>
    <s v="46000945"/>
    <x v="654"/>
    <n v="1800"/>
    <x v="1"/>
    <x v="1"/>
    <x v="0"/>
    <s v="ESP"/>
    <n v="39"/>
    <s v="78642293A"/>
    <s v="QUINA GARCÍA"/>
    <s v="IMANOL"/>
    <d v="1994-03-27T00:00:00"/>
    <d v="2024-09-26T13:09:49"/>
    <m/>
    <x v="0"/>
    <x v="106"/>
    <x v="2"/>
    <n v="1994"/>
    <x v="0"/>
    <x v="0"/>
  </r>
  <r>
    <n v="2750133"/>
    <n v="953354"/>
    <n v="171365"/>
    <n v="10568715"/>
    <s v="46000945"/>
    <x v="654"/>
    <n v="1800"/>
    <x v="1"/>
    <x v="0"/>
    <x v="0"/>
    <s v="ESP"/>
    <n v="39"/>
    <s v="26627145E"/>
    <s v="VILLALBA MARTI"/>
    <s v="JUAN MIGUEL"/>
    <d v="2012-02-13T00:00:00"/>
    <d v="2024-09-30T08:44:30"/>
    <m/>
    <x v="0"/>
    <x v="106"/>
    <x v="2"/>
    <n v="2012"/>
    <x v="1"/>
    <x v="0"/>
  </r>
  <r>
    <n v="2765685"/>
    <n v="953354"/>
    <n v="171365"/>
    <n v="10671364"/>
    <s v="46000945"/>
    <x v="654"/>
    <n v="1800"/>
    <x v="1"/>
    <x v="0"/>
    <x v="0"/>
    <s v="ESP"/>
    <n v="39"/>
    <s v="26766526T"/>
    <s v="VILLARREAL RODRIGUEZ"/>
    <s v="SIMON"/>
    <d v="2011-08-25T00:00:00"/>
    <d v="2024-10-18T10:11:09"/>
    <m/>
    <x v="0"/>
    <x v="106"/>
    <x v="2"/>
    <n v="2011"/>
    <x v="2"/>
    <x v="0"/>
  </r>
  <r>
    <n v="2565118"/>
    <n v="953354"/>
    <n v="171365"/>
    <n v="10686890"/>
    <s v="46000945"/>
    <x v="654"/>
    <n v="1800"/>
    <x v="1"/>
    <x v="0"/>
    <x v="0"/>
    <s v="FRA"/>
    <n v="44"/>
    <s v="21CC63470"/>
    <s v="MEISTER LORET "/>
    <s v="VICTOR HANS DENIS"/>
    <d v="2011-06-03T00:00:00"/>
    <d v="2024-10-22T15:13:20"/>
    <m/>
    <x v="0"/>
    <x v="106"/>
    <x v="2"/>
    <n v="2011"/>
    <x v="2"/>
    <x v="0"/>
  </r>
  <r>
    <n v="2791226"/>
    <n v="953354"/>
    <n v="171365"/>
    <n v="10757152"/>
    <s v="46000945"/>
    <x v="654"/>
    <n v="1800"/>
    <x v="1"/>
    <x v="0"/>
    <x v="0"/>
    <s v="ESP"/>
    <n v="39"/>
    <s v="26880720E"/>
    <s v="TOMAS ESTEVE"/>
    <s v="DIEGO"/>
    <d v="2011-07-07T00:00:00"/>
    <d v="2025-01-10T10:36:15"/>
    <m/>
    <x v="0"/>
    <x v="106"/>
    <x v="2"/>
    <n v="2011"/>
    <x v="2"/>
    <x v="0"/>
  </r>
  <r>
    <n v="2373047"/>
    <n v="953353"/>
    <n v="171364"/>
    <n v="10550385"/>
    <s v="46000946"/>
    <x v="646"/>
    <n v="2601"/>
    <x v="15"/>
    <x v="0"/>
    <x v="1"/>
    <s v="ESP"/>
    <n v="39"/>
    <s v="73668803X"/>
    <s v="CLOT GARCIA"/>
    <s v="ALBA"/>
    <d v="2007-02-10T00:00:00"/>
    <d v="2024-09-26T17:12:33"/>
    <m/>
    <x v="0"/>
    <x v="106"/>
    <x v="2"/>
    <n v="2007"/>
    <x v="0"/>
    <x v="0"/>
  </r>
  <r>
    <n v="2656352"/>
    <n v="953353"/>
    <n v="171364"/>
    <n v="10550386"/>
    <s v="46000946"/>
    <x v="646"/>
    <n v="2601"/>
    <x v="15"/>
    <x v="0"/>
    <x v="1"/>
    <s v="ESP"/>
    <n v="39"/>
    <s v="26881663E"/>
    <s v="COCA GASENT"/>
    <s v="LUNA"/>
    <d v="2008-08-21T00:00:00"/>
    <d v="2024-09-26T17:12:33"/>
    <m/>
    <x v="0"/>
    <x v="106"/>
    <x v="2"/>
    <n v="2008"/>
    <x v="0"/>
    <x v="0"/>
  </r>
  <r>
    <n v="2676213"/>
    <n v="953353"/>
    <n v="171364"/>
    <n v="10550387"/>
    <s v="46000946"/>
    <x v="646"/>
    <n v="2601"/>
    <x v="15"/>
    <x v="0"/>
    <x v="1"/>
    <s v="ESP"/>
    <n v="39"/>
    <s v="24465889F"/>
    <s v="ZAMORANO MARTIN "/>
    <s v="ANA MARIA"/>
    <d v="2007-03-07T00:00:00"/>
    <d v="2024-09-26T17:12:33"/>
    <m/>
    <x v="0"/>
    <x v="106"/>
    <x v="2"/>
    <n v="2007"/>
    <x v="0"/>
    <x v="0"/>
  </r>
  <r>
    <n v="2180110"/>
    <n v="953353"/>
    <n v="171364"/>
    <n v="10550388"/>
    <s v="46000946"/>
    <x v="646"/>
    <n v="2601"/>
    <x v="15"/>
    <x v="0"/>
    <x v="1"/>
    <s v="ESP"/>
    <n v="39"/>
    <s v="26581964J"/>
    <s v="DOMINGUEZ PALLARDO"/>
    <s v="ERIKA"/>
    <d v="2007-10-06T00:00:00"/>
    <d v="2024-09-26T17:12:33"/>
    <m/>
    <x v="0"/>
    <x v="106"/>
    <x v="2"/>
    <n v="2007"/>
    <x v="0"/>
    <x v="0"/>
  </r>
  <r>
    <n v="2336470"/>
    <n v="953353"/>
    <n v="171364"/>
    <n v="10550389"/>
    <s v="46000946"/>
    <x v="646"/>
    <n v="2601"/>
    <x v="15"/>
    <x v="0"/>
    <x v="1"/>
    <s v="ESP"/>
    <n v="39"/>
    <s v="23860107E"/>
    <s v="NOGUERA PALAU"/>
    <s v="INÉS"/>
    <d v="2009-12-17T00:00:00"/>
    <d v="2024-09-26T17:12:33"/>
    <m/>
    <x v="0"/>
    <x v="106"/>
    <x v="2"/>
    <n v="2009"/>
    <x v="0"/>
    <x v="0"/>
  </r>
  <r>
    <n v="2250409"/>
    <n v="953353"/>
    <n v="171364"/>
    <n v="10550390"/>
    <s v="46000946"/>
    <x v="646"/>
    <n v="2601"/>
    <x v="15"/>
    <x v="0"/>
    <x v="1"/>
    <s v="ESP"/>
    <n v="39"/>
    <s v="23887517Q"/>
    <s v="MARTINEZ LARA"/>
    <s v="AGUEDA"/>
    <d v="2007-06-22T00:00:00"/>
    <d v="2024-09-26T17:12:33"/>
    <m/>
    <x v="0"/>
    <x v="106"/>
    <x v="2"/>
    <n v="2007"/>
    <x v="0"/>
    <x v="0"/>
  </r>
  <r>
    <n v="2250551"/>
    <n v="953353"/>
    <n v="171364"/>
    <n v="10550391"/>
    <s v="46000946"/>
    <x v="646"/>
    <n v="2601"/>
    <x v="15"/>
    <x v="0"/>
    <x v="1"/>
    <s v="ESP"/>
    <n v="39"/>
    <s v="23846449A"/>
    <s v="CAPARROS FERRISE"/>
    <s v="CARLA"/>
    <d v="2008-06-16T00:00:00"/>
    <d v="2024-09-26T17:12:33"/>
    <m/>
    <x v="0"/>
    <x v="106"/>
    <x v="2"/>
    <n v="2008"/>
    <x v="0"/>
    <x v="0"/>
  </r>
  <r>
    <n v="2471001"/>
    <n v="953353"/>
    <n v="171364"/>
    <n v="10550392"/>
    <s v="46000946"/>
    <x v="646"/>
    <n v="2601"/>
    <x v="15"/>
    <x v="0"/>
    <x v="1"/>
    <s v="ESP"/>
    <n v="39"/>
    <s v="26888388P"/>
    <s v="CARSI SEGRERA"/>
    <s v="CRISTINA"/>
    <d v="2008-03-13T00:00:00"/>
    <d v="2024-09-26T17:12:33"/>
    <m/>
    <x v="0"/>
    <x v="106"/>
    <x v="2"/>
    <n v="2008"/>
    <x v="0"/>
    <x v="0"/>
  </r>
  <r>
    <n v="1751545"/>
    <n v="953353"/>
    <n v="171364"/>
    <n v="10550393"/>
    <s v="46000946"/>
    <x v="646"/>
    <n v="2601"/>
    <x v="15"/>
    <x v="1"/>
    <x v="0"/>
    <s v="ESP"/>
    <n v="39"/>
    <s v="44535473K"/>
    <s v="PONS CERDA"/>
    <s v="VICENTE"/>
    <d v="1993-09-13T00:00:00"/>
    <d v="2024-09-26T17:12:33"/>
    <m/>
    <x v="0"/>
    <x v="106"/>
    <x v="2"/>
    <n v="1993"/>
    <x v="0"/>
    <x v="0"/>
  </r>
  <r>
    <n v="2758153"/>
    <n v="953353"/>
    <n v="171364"/>
    <n v="10694590"/>
    <s v="46000946"/>
    <x v="646"/>
    <n v="2601"/>
    <x v="15"/>
    <x v="0"/>
    <x v="1"/>
    <s v="UKR"/>
    <n v="0"/>
    <s v="Y3931135N"/>
    <s v="EVANIAN"/>
    <s v="LIANA"/>
    <d v="2007-05-18T00:00:00"/>
    <d v="2024-10-25T13:48:51"/>
    <m/>
    <x v="0"/>
    <x v="106"/>
    <x v="2"/>
    <n v="2007"/>
    <x v="0"/>
    <x v="0"/>
  </r>
  <r>
    <n v="1507346"/>
    <n v="953353"/>
    <n v="171364"/>
    <n v="10697806"/>
    <s v="46000946"/>
    <x v="646"/>
    <n v="2601"/>
    <x v="15"/>
    <x v="2"/>
    <x v="1"/>
    <s v="ESP"/>
    <n v="39"/>
    <s v="44525440Q"/>
    <s v="SALVADOR BERBIS"/>
    <s v="SONIA"/>
    <d v="1994-07-02T00:00:00"/>
    <d v="2024-10-28T13:01:41"/>
    <m/>
    <x v="0"/>
    <x v="106"/>
    <x v="2"/>
    <n v="1994"/>
    <x v="0"/>
    <x v="0"/>
  </r>
  <r>
    <n v="2758075"/>
    <n v="953353"/>
    <n v="171364"/>
    <n v="10774380"/>
    <s v="46000946"/>
    <x v="646"/>
    <n v="2601"/>
    <x v="15"/>
    <x v="1"/>
    <x v="0"/>
    <s v="COL"/>
    <n v="39"/>
    <s v="Y9694042Q"/>
    <s v="LABRADA SOTO"/>
    <s v="FRANCISCO JAVIER"/>
    <d v="1992-04-14T00:00:00"/>
    <d v="2025-03-21T13:13:27"/>
    <m/>
    <x v="0"/>
    <x v="106"/>
    <x v="2"/>
    <n v="1992"/>
    <x v="0"/>
    <x v="0"/>
  </r>
  <r>
    <n v="2282418"/>
    <n v="960437"/>
    <n v="171714"/>
    <n v="10548850"/>
    <s v="46000947"/>
    <x v="645"/>
    <n v="2205"/>
    <x v="22"/>
    <x v="0"/>
    <x v="1"/>
    <s v="ESP"/>
    <n v="39"/>
    <s v="26943470M"/>
    <s v="AKUDOLU IMAFIDON"/>
    <s v="DIANA CHINWE"/>
    <d v="2002-01-18T00:00:00"/>
    <d v="2024-09-26T09:19:24"/>
    <m/>
    <x v="0"/>
    <x v="106"/>
    <x v="2"/>
    <n v="2002"/>
    <x v="0"/>
    <x v="0"/>
  </r>
  <r>
    <n v="2505091"/>
    <n v="960437"/>
    <n v="171714"/>
    <n v="10548851"/>
    <s v="46000947"/>
    <x v="645"/>
    <n v="2205"/>
    <x v="22"/>
    <x v="0"/>
    <x v="1"/>
    <s v="ESP"/>
    <n v="39"/>
    <s v="49575285G"/>
    <s v="LIZEAGA SISTIAGA"/>
    <s v="MAIDER"/>
    <d v="1999-02-14T00:00:00"/>
    <d v="2024-09-26T09:19:24"/>
    <m/>
    <x v="0"/>
    <x v="106"/>
    <x v="2"/>
    <n v="1999"/>
    <x v="0"/>
    <x v="0"/>
  </r>
  <r>
    <n v="2746954"/>
    <n v="960437"/>
    <n v="171714"/>
    <n v="10548852"/>
    <s v="46000947"/>
    <x v="645"/>
    <n v="2205"/>
    <x v="22"/>
    <x v="0"/>
    <x v="1"/>
    <s v="ESP"/>
    <n v="39"/>
    <s v="17598665P"/>
    <s v="CHARNYSHOVA RYMSHA"/>
    <s v="YULIYA"/>
    <d v="1988-07-13T00:00:00"/>
    <d v="2024-09-26T09:19:24"/>
    <m/>
    <x v="0"/>
    <x v="106"/>
    <x v="2"/>
    <n v="1988"/>
    <x v="0"/>
    <x v="0"/>
  </r>
  <r>
    <n v="2086735"/>
    <n v="960437"/>
    <n v="171714"/>
    <n v="10548853"/>
    <s v="46000947"/>
    <x v="645"/>
    <n v="2205"/>
    <x v="22"/>
    <x v="0"/>
    <x v="1"/>
    <s v="ESP"/>
    <n v="39"/>
    <s v="06290853P"/>
    <s v="GARCIA ARINERO"/>
    <s v="NURIA"/>
    <d v="2003-12-01T00:00:00"/>
    <d v="2024-09-26T09:19:24"/>
    <m/>
    <x v="0"/>
    <x v="106"/>
    <x v="2"/>
    <n v="2003"/>
    <x v="0"/>
    <x v="0"/>
  </r>
  <r>
    <n v="2163583"/>
    <n v="960437"/>
    <n v="171714"/>
    <n v="10548854"/>
    <s v="46000947"/>
    <x v="645"/>
    <n v="2205"/>
    <x v="22"/>
    <x v="0"/>
    <x v="1"/>
    <s v="ESP"/>
    <n v="39"/>
    <s v="23948534Z"/>
    <s v="IZQUIERDO NAVARRO"/>
    <s v="LUCIA"/>
    <d v="2002-09-05T00:00:00"/>
    <d v="2024-09-26T09:19:24"/>
    <m/>
    <x v="0"/>
    <x v="106"/>
    <x v="2"/>
    <n v="2002"/>
    <x v="0"/>
    <x v="0"/>
  </r>
  <r>
    <n v="2527190"/>
    <n v="960437"/>
    <n v="171714"/>
    <n v="10548855"/>
    <s v="46000947"/>
    <x v="645"/>
    <n v="2205"/>
    <x v="22"/>
    <x v="0"/>
    <x v="1"/>
    <s v="ESP"/>
    <n v="39"/>
    <s v="23860061E"/>
    <s v="FONT GONZÁLEZ"/>
    <s v="SANDRA"/>
    <d v="2001-06-25T00:00:00"/>
    <d v="2024-09-26T09:19:24"/>
    <m/>
    <x v="0"/>
    <x v="106"/>
    <x v="2"/>
    <n v="2001"/>
    <x v="0"/>
    <x v="0"/>
  </r>
  <r>
    <n v="249982"/>
    <n v="960437"/>
    <n v="171714"/>
    <n v="10548856"/>
    <s v="46000947"/>
    <x v="645"/>
    <n v="2205"/>
    <x v="22"/>
    <x v="0"/>
    <x v="1"/>
    <s v="ESP"/>
    <n v="39"/>
    <s v="44523098C"/>
    <s v="DOMINGUEZ LEE"/>
    <s v="YOLANDA"/>
    <d v="1989-08-20T00:00:00"/>
    <d v="2024-09-26T09:19:24"/>
    <m/>
    <x v="0"/>
    <x v="106"/>
    <x v="2"/>
    <n v="1989"/>
    <x v="0"/>
    <x v="0"/>
  </r>
  <r>
    <n v="2137135"/>
    <n v="960437"/>
    <n v="171714"/>
    <n v="10548857"/>
    <s v="46000947"/>
    <x v="645"/>
    <n v="2205"/>
    <x v="22"/>
    <x v="0"/>
    <x v="1"/>
    <s v="ESP"/>
    <n v="39"/>
    <s v="06282654C"/>
    <s v="CASARRUBIO MUÑOZ"/>
    <s v="SOFIA"/>
    <d v="2004-01-02T00:00:00"/>
    <d v="2024-09-26T09:19:24"/>
    <m/>
    <x v="0"/>
    <x v="106"/>
    <x v="2"/>
    <n v="2004"/>
    <x v="0"/>
    <x v="0"/>
  </r>
  <r>
    <n v="2294142"/>
    <n v="960437"/>
    <n v="171714"/>
    <n v="10548858"/>
    <s v="46000947"/>
    <x v="645"/>
    <n v="2205"/>
    <x v="22"/>
    <x v="1"/>
    <x v="0"/>
    <s v="ESP"/>
    <n v="39"/>
    <s v="23854633E"/>
    <s v="GARCIA ZARZOSO"/>
    <s v="ALEX"/>
    <d v="2005-05-07T00:00:00"/>
    <d v="2024-09-26T09:19:24"/>
    <m/>
    <x v="0"/>
    <x v="106"/>
    <x v="2"/>
    <n v="2005"/>
    <x v="0"/>
    <x v="0"/>
  </r>
  <r>
    <n v="2757074"/>
    <n v="960437"/>
    <n v="171714"/>
    <n v="10616155"/>
    <s v="46000947"/>
    <x v="645"/>
    <n v="2205"/>
    <x v="22"/>
    <x v="0"/>
    <x v="1"/>
    <s v="ESP"/>
    <n v="39"/>
    <s v="73504390R"/>
    <s v="LÓPEZ FERRER-BONSOMS"/>
    <s v="MARTA"/>
    <d v="2001-02-14T00:00:00"/>
    <d v="2024-10-07T09:16:15"/>
    <m/>
    <x v="0"/>
    <x v="106"/>
    <x v="2"/>
    <n v="2001"/>
    <x v="0"/>
    <x v="0"/>
  </r>
  <r>
    <n v="2758075"/>
    <n v="960437"/>
    <n v="171714"/>
    <n v="10671731"/>
    <s v="46000947"/>
    <x v="645"/>
    <n v="2205"/>
    <x v="22"/>
    <x v="1"/>
    <x v="0"/>
    <s v="COL"/>
    <n v="39"/>
    <s v="Y9694042Q"/>
    <s v="LABRADA SOTO"/>
    <s v="FRANCISCO JAVIER"/>
    <d v="1992-04-14T00:00:00"/>
    <d v="2024-10-18T13:53:16"/>
    <m/>
    <x v="0"/>
    <x v="106"/>
    <x v="2"/>
    <n v="1992"/>
    <x v="0"/>
    <x v="0"/>
  </r>
  <r>
    <n v="2766782"/>
    <n v="960437"/>
    <n v="171714"/>
    <n v="10736992"/>
    <s v="46000947"/>
    <x v="645"/>
    <n v="2205"/>
    <x v="22"/>
    <x v="0"/>
    <x v="1"/>
    <s v="ITA"/>
    <n v="0"/>
    <s v="YB7158926"/>
    <s v="PRISCIANO"/>
    <s v="BENEDETTA"/>
    <d v="1999-03-27T00:00:00"/>
    <d v="2024-11-19T09:55:16"/>
    <m/>
    <x v="0"/>
    <x v="106"/>
    <x v="2"/>
    <n v="1999"/>
    <x v="0"/>
    <x v="0"/>
  </r>
  <r>
    <n v="2225240"/>
    <n v="960437"/>
    <n v="171714"/>
    <n v="10739397"/>
    <s v="46000947"/>
    <x v="645"/>
    <n v="2205"/>
    <x v="22"/>
    <x v="0"/>
    <x v="1"/>
    <s v="ESP"/>
    <n v="39"/>
    <s v="44931113S"/>
    <s v="MARTÍNEZ SOLERA"/>
    <s v="PAULINA"/>
    <d v="2005-11-03T00:00:00"/>
    <d v="2024-11-21T13:24:39"/>
    <m/>
    <x v="0"/>
    <x v="106"/>
    <x v="2"/>
    <n v="2005"/>
    <x v="0"/>
    <x v="0"/>
  </r>
  <r>
    <n v="1682099"/>
    <n v="960437"/>
    <n v="171714"/>
    <n v="10757175"/>
    <s v="46000947"/>
    <x v="645"/>
    <n v="2205"/>
    <x v="22"/>
    <x v="0"/>
    <x v="1"/>
    <s v="ESP"/>
    <n v="39"/>
    <s v="23850633R"/>
    <s v="IZQUIERDO JIMENEZ"/>
    <s v="CLARA MARIA"/>
    <d v="1998-07-03T00:00:00"/>
    <d v="2025-01-10T12:19:57"/>
    <m/>
    <x v="0"/>
    <x v="106"/>
    <x v="2"/>
    <n v="1998"/>
    <x v="0"/>
    <x v="0"/>
  </r>
  <r>
    <n v="2023076"/>
    <n v="960437"/>
    <n v="171714"/>
    <n v="10771999"/>
    <s v="46000947"/>
    <x v="645"/>
    <n v="2205"/>
    <x v="22"/>
    <x v="0"/>
    <x v="1"/>
    <s v="ESP"/>
    <n v="39"/>
    <s v="23888452P"/>
    <s v="OSBORNE BLANCO"/>
    <s v="MARIA"/>
    <d v="2004-06-25T00:00:00"/>
    <d v="2025-03-07T08:43:08"/>
    <m/>
    <x v="0"/>
    <x v="106"/>
    <x v="2"/>
    <n v="2004"/>
    <x v="0"/>
    <x v="0"/>
  </r>
  <r>
    <n v="2757429"/>
    <n v="962572"/>
    <n v="171899"/>
    <n v="10617971"/>
    <s v="46000948"/>
    <x v="652"/>
    <n v="1952"/>
    <x v="6"/>
    <x v="0"/>
    <x v="0"/>
    <s v="ESP"/>
    <n v="39"/>
    <s v="26886651L"/>
    <s v="ÁLVAREZ CONTAT"/>
    <s v="UNAI"/>
    <d v="2016-07-06T00:00:00"/>
    <d v="2024-10-07T16:48:09"/>
    <m/>
    <x v="0"/>
    <x v="106"/>
    <x v="2"/>
    <n v="2016"/>
    <x v="5"/>
    <x v="0"/>
  </r>
  <r>
    <n v="2659461"/>
    <n v="962572"/>
    <n v="171899"/>
    <n v="10617972"/>
    <s v="46000948"/>
    <x v="652"/>
    <n v="1952"/>
    <x v="6"/>
    <x v="0"/>
    <x v="0"/>
    <s v="ESP"/>
    <n v="39"/>
    <s v="27372139T"/>
    <s v="NAVARRETE SÁNCHEZ"/>
    <s v="HÉCTOR"/>
    <d v="2016-01-10T00:00:00"/>
    <d v="2024-10-07T16:48:09"/>
    <m/>
    <x v="0"/>
    <x v="106"/>
    <x v="2"/>
    <n v="2016"/>
    <x v="5"/>
    <x v="0"/>
  </r>
  <r>
    <n v="2757438"/>
    <n v="962572"/>
    <n v="171899"/>
    <n v="10617973"/>
    <s v="46000948"/>
    <x v="652"/>
    <n v="1952"/>
    <x v="6"/>
    <x v="0"/>
    <x v="0"/>
    <s v="ESP"/>
    <n v="39"/>
    <s v="60314223N"/>
    <s v="MEHDID MITA"/>
    <s v="MALIK"/>
    <d v="2016-08-07T00:00:00"/>
    <d v="2024-10-07T16:48:09"/>
    <m/>
    <x v="0"/>
    <x v="106"/>
    <x v="2"/>
    <n v="2016"/>
    <x v="5"/>
    <x v="0"/>
  </r>
  <r>
    <n v="2659467"/>
    <n v="962572"/>
    <n v="171899"/>
    <n v="10617974"/>
    <s v="46000948"/>
    <x v="652"/>
    <n v="1952"/>
    <x v="6"/>
    <x v="0"/>
    <x v="0"/>
    <s v="ESP"/>
    <n v="39"/>
    <s v="44947157M"/>
    <s v="LIÑANA MUÑOZ DE LA TORRE"/>
    <s v="ADRIAN"/>
    <d v="2015-10-01T00:00:00"/>
    <d v="2024-10-07T16:48:09"/>
    <m/>
    <x v="0"/>
    <x v="106"/>
    <x v="2"/>
    <n v="2015"/>
    <x v="6"/>
    <x v="0"/>
  </r>
  <r>
    <n v="2659458"/>
    <n v="962572"/>
    <n v="171899"/>
    <n v="10617975"/>
    <s v="46000948"/>
    <x v="652"/>
    <n v="1952"/>
    <x v="6"/>
    <x v="0"/>
    <x v="0"/>
    <s v="ESP"/>
    <n v="39"/>
    <s v="26628940T"/>
    <s v="GARCIA BORRADA"/>
    <s v="NAEL"/>
    <d v="2015-08-02T00:00:00"/>
    <d v="2024-10-07T16:48:09"/>
    <m/>
    <x v="0"/>
    <x v="106"/>
    <x v="2"/>
    <n v="2015"/>
    <x v="6"/>
    <x v="0"/>
  </r>
  <r>
    <n v="2663748"/>
    <n v="962572"/>
    <n v="171899"/>
    <n v="10617976"/>
    <s v="46000948"/>
    <x v="652"/>
    <n v="1952"/>
    <x v="6"/>
    <x v="0"/>
    <x v="0"/>
    <s v="ESP"/>
    <n v="39"/>
    <s v="17598147L"/>
    <s v="CLIMENT SOLA"/>
    <s v="FERRAN"/>
    <d v="2017-02-12T00:00:00"/>
    <d v="2024-10-07T16:48:09"/>
    <m/>
    <x v="0"/>
    <x v="106"/>
    <x v="2"/>
    <n v="2017"/>
    <x v="7"/>
    <x v="0"/>
  </r>
  <r>
    <n v="2659470"/>
    <n v="962572"/>
    <n v="171899"/>
    <n v="10617977"/>
    <s v="46000948"/>
    <x v="652"/>
    <n v="1952"/>
    <x v="6"/>
    <x v="0"/>
    <x v="0"/>
    <s v="ESP"/>
    <n v="39"/>
    <s v="26662118N"/>
    <s v="VILLAESCUSA LAGUNA"/>
    <s v="JAVIER MARIO"/>
    <d v="2016-02-26T00:00:00"/>
    <d v="2024-10-07T16:48:09"/>
    <m/>
    <x v="0"/>
    <x v="106"/>
    <x v="2"/>
    <n v="2016"/>
    <x v="5"/>
    <x v="0"/>
  </r>
  <r>
    <n v="2659466"/>
    <n v="962572"/>
    <n v="171899"/>
    <n v="10617978"/>
    <s v="46000948"/>
    <x v="652"/>
    <n v="1952"/>
    <x v="6"/>
    <x v="0"/>
    <x v="0"/>
    <s v="ESP"/>
    <n v="39"/>
    <s v="10251834K"/>
    <s v="CERVELLO BUSTOS"/>
    <s v="LUCÍA"/>
    <d v="2015-10-09T00:00:00"/>
    <d v="2024-10-07T16:48:09"/>
    <m/>
    <x v="0"/>
    <x v="106"/>
    <x v="2"/>
    <n v="2015"/>
    <x v="6"/>
    <x v="0"/>
  </r>
  <r>
    <n v="2659469"/>
    <n v="962572"/>
    <n v="171899"/>
    <n v="10617979"/>
    <s v="46000948"/>
    <x v="652"/>
    <n v="1952"/>
    <x v="6"/>
    <x v="0"/>
    <x v="0"/>
    <s v="ESP"/>
    <n v="39"/>
    <s v="13179181C"/>
    <s v="GIL GUILLEM"/>
    <s v="ALVARO"/>
    <d v="2015-01-27T00:00:00"/>
    <d v="2024-10-07T16:48:09"/>
    <m/>
    <x v="0"/>
    <x v="106"/>
    <x v="2"/>
    <n v="2015"/>
    <x v="6"/>
    <x v="0"/>
  </r>
  <r>
    <n v="2527190"/>
    <n v="962572"/>
    <n v="171899"/>
    <n v="10617980"/>
    <s v="46000948"/>
    <x v="652"/>
    <n v="1952"/>
    <x v="6"/>
    <x v="1"/>
    <x v="1"/>
    <s v="ESP"/>
    <n v="39"/>
    <s v="23860061E"/>
    <s v="FONT GONZÁLEZ"/>
    <s v="SANDRA"/>
    <d v="2001-06-25T00:00:00"/>
    <d v="2024-10-07T16:48:09"/>
    <m/>
    <x v="0"/>
    <x v="106"/>
    <x v="2"/>
    <n v="2001"/>
    <x v="0"/>
    <x v="0"/>
  </r>
  <r>
    <n v="2698522"/>
    <n v="962572"/>
    <n v="171899"/>
    <n v="10642465"/>
    <s v="46000948"/>
    <x v="652"/>
    <n v="1952"/>
    <x v="6"/>
    <x v="0"/>
    <x v="1"/>
    <s v="ESP"/>
    <n v="39"/>
    <s v="55272311E"/>
    <s v="COLOMER CAMPOS"/>
    <s v="NEUS"/>
    <d v="2015-10-01T00:00:00"/>
    <d v="2024-10-11T12:29:49"/>
    <m/>
    <x v="0"/>
    <x v="106"/>
    <x v="2"/>
    <n v="2015"/>
    <x v="6"/>
    <x v="0"/>
  </r>
  <r>
    <n v="2767925"/>
    <n v="962572"/>
    <n v="171899"/>
    <n v="10688669"/>
    <s v="46000948"/>
    <x v="652"/>
    <n v="1952"/>
    <x v="6"/>
    <x v="0"/>
    <x v="0"/>
    <s v="FRA"/>
    <n v="39"/>
    <s v="Y8680527L"/>
    <s v="TOME AQUINI "/>
    <s v="LISANDRO FATHI"/>
    <d v="2015-11-07T00:00:00"/>
    <d v="2024-10-23T13:39:57"/>
    <m/>
    <x v="0"/>
    <x v="106"/>
    <x v="2"/>
    <n v="2015"/>
    <x v="6"/>
    <x v="0"/>
  </r>
  <r>
    <n v="2659471"/>
    <n v="962572"/>
    <n v="171899"/>
    <n v="10690886"/>
    <s v="46000948"/>
    <x v="652"/>
    <n v="1952"/>
    <x v="6"/>
    <x v="0"/>
    <x v="0"/>
    <s v="ESP"/>
    <n v="39"/>
    <s v="26636318H"/>
    <s v="DE OSES ROA"/>
    <s v="ROSA LAURA"/>
    <d v="2015-05-31T00:00:00"/>
    <d v="2024-10-24T08:44:49"/>
    <m/>
    <x v="0"/>
    <x v="106"/>
    <x v="2"/>
    <n v="2015"/>
    <x v="6"/>
    <x v="0"/>
  </r>
  <r>
    <n v="2663447"/>
    <n v="962572"/>
    <n v="171899"/>
    <n v="10691029"/>
    <s v="46000948"/>
    <x v="652"/>
    <n v="1952"/>
    <x v="6"/>
    <x v="0"/>
    <x v="0"/>
    <s v="ESP"/>
    <n v="39"/>
    <s v="11854770"/>
    <s v="FERNÁNDEZ DELGADO SOTOS"/>
    <s v="IZAN"/>
    <d v="2016-10-28T00:00:00"/>
    <d v="2024-10-24T14:00:44"/>
    <m/>
    <x v="0"/>
    <x v="106"/>
    <x v="2"/>
    <n v="2016"/>
    <x v="5"/>
    <x v="0"/>
  </r>
  <r>
    <n v="1751545"/>
    <n v="956559"/>
    <n v="147784"/>
    <n v="10476565"/>
    <s v="46000996"/>
    <x v="653"/>
    <n v="2412"/>
    <x v="65"/>
    <x v="1"/>
    <x v="0"/>
    <s v="ESP"/>
    <n v="39"/>
    <s v="44535473K"/>
    <s v="PONS CERDA"/>
    <s v="VICENTE"/>
    <d v="1993-09-13T00:00:00"/>
    <d v="2024-09-12T08:20:33"/>
    <m/>
    <x v="0"/>
    <x v="106"/>
    <x v="2"/>
    <n v="1993"/>
    <x v="0"/>
    <x v="0"/>
  </r>
  <r>
    <n v="2282418"/>
    <n v="956559"/>
    <n v="147784"/>
    <n v="10476566"/>
    <s v="46000996"/>
    <x v="653"/>
    <n v="2412"/>
    <x v="65"/>
    <x v="5"/>
    <x v="1"/>
    <s v="ESP"/>
    <n v="39"/>
    <s v="26943470M"/>
    <s v="AKUDOLU IMAFIDON"/>
    <s v="DIANA CHINWE"/>
    <d v="2002-01-18T00:00:00"/>
    <d v="2024-09-12T08:20:33"/>
    <m/>
    <x v="0"/>
    <x v="106"/>
    <x v="2"/>
    <n v="2002"/>
    <x v="0"/>
    <x v="0"/>
  </r>
  <r>
    <n v="1080682"/>
    <n v="956559"/>
    <n v="147784"/>
    <n v="10476567"/>
    <s v="46000996"/>
    <x v="653"/>
    <n v="2412"/>
    <x v="65"/>
    <x v="5"/>
    <x v="1"/>
    <s v="ESP"/>
    <n v="39"/>
    <s v="26746480X"/>
    <s v="LOPEZ TERRADEZ"/>
    <s v="IRENE"/>
    <d v="1988-01-04T00:00:00"/>
    <d v="2024-09-12T08:20:33"/>
    <m/>
    <x v="0"/>
    <x v="106"/>
    <x v="2"/>
    <n v="1988"/>
    <x v="0"/>
    <x v="0"/>
  </r>
  <r>
    <n v="2135272"/>
    <n v="956559"/>
    <n v="147784"/>
    <n v="10476568"/>
    <s v="46000996"/>
    <x v="653"/>
    <n v="2412"/>
    <x v="65"/>
    <x v="5"/>
    <x v="1"/>
    <s v="ESP"/>
    <n v="39"/>
    <s v="05721503T"/>
    <s v="RICON SARRIAS"/>
    <s v="MAR"/>
    <d v="2004-06-16T00:00:00"/>
    <d v="2024-09-12T08:20:33"/>
    <m/>
    <x v="0"/>
    <x v="106"/>
    <x v="2"/>
    <n v="2004"/>
    <x v="0"/>
    <x v="0"/>
  </r>
  <r>
    <n v="2085304"/>
    <n v="956559"/>
    <n v="147784"/>
    <n v="10476569"/>
    <s v="46000996"/>
    <x v="653"/>
    <n v="2412"/>
    <x v="65"/>
    <x v="5"/>
    <x v="1"/>
    <s v="ESP"/>
    <n v="39"/>
    <s v="20509632A"/>
    <s v="RUBIO GARCIA"/>
    <s v="ANA"/>
    <d v="2002-04-26T00:00:00"/>
    <d v="2024-09-12T08:20:33"/>
    <m/>
    <x v="0"/>
    <x v="106"/>
    <x v="2"/>
    <n v="2002"/>
    <x v="0"/>
    <x v="0"/>
  </r>
  <r>
    <n v="2087214"/>
    <n v="956559"/>
    <n v="147784"/>
    <n v="10476570"/>
    <s v="46000996"/>
    <x v="653"/>
    <n v="2412"/>
    <x v="65"/>
    <x v="5"/>
    <x v="1"/>
    <s v="ESP"/>
    <n v="39"/>
    <s v="53888966N"/>
    <s v="MELIS VELDUQUE"/>
    <s v="MARINA"/>
    <d v="2002-02-22T00:00:00"/>
    <d v="2024-09-12T08:20:33"/>
    <m/>
    <x v="0"/>
    <x v="106"/>
    <x v="2"/>
    <n v="2002"/>
    <x v="0"/>
    <x v="0"/>
  </r>
  <r>
    <n v="2180139"/>
    <n v="956559"/>
    <n v="147784"/>
    <n v="10476571"/>
    <s v="46000996"/>
    <x v="653"/>
    <n v="2412"/>
    <x v="65"/>
    <x v="5"/>
    <x v="1"/>
    <s v="ESP"/>
    <n v="39"/>
    <s v="54012978P"/>
    <s v="BALDOVI SILLA"/>
    <s v="MARTA"/>
    <d v="2002-01-03T00:00:00"/>
    <d v="2024-09-12T08:20:33"/>
    <m/>
    <x v="0"/>
    <x v="106"/>
    <x v="2"/>
    <n v="2002"/>
    <x v="0"/>
    <x v="0"/>
  </r>
  <r>
    <n v="2112848"/>
    <n v="956559"/>
    <n v="147784"/>
    <n v="10476572"/>
    <s v="46000996"/>
    <x v="653"/>
    <n v="2412"/>
    <x v="65"/>
    <x v="5"/>
    <x v="1"/>
    <s v="ESP"/>
    <n v="39"/>
    <s v="44349303J"/>
    <s v="FALCON GOMEZ"/>
    <s v="ELENA"/>
    <d v="2001-05-27T00:00:00"/>
    <d v="2024-09-12T08:20:33"/>
    <m/>
    <x v="0"/>
    <x v="106"/>
    <x v="2"/>
    <n v="2001"/>
    <x v="0"/>
    <x v="0"/>
  </r>
  <r>
    <n v="1778108"/>
    <n v="956559"/>
    <n v="147784"/>
    <n v="10476573"/>
    <s v="46000996"/>
    <x v="653"/>
    <n v="2412"/>
    <x v="65"/>
    <x v="5"/>
    <x v="1"/>
    <s v="ESP"/>
    <n v="39"/>
    <s v="49305830V"/>
    <s v="PEREZ MARTINEZ"/>
    <s v="MARIA"/>
    <d v="2001-03-22T00:00:00"/>
    <d v="2024-09-12T08:20:33"/>
    <m/>
    <x v="0"/>
    <x v="106"/>
    <x v="2"/>
    <n v="2001"/>
    <x v="0"/>
    <x v="0"/>
  </r>
  <r>
    <n v="2233793"/>
    <n v="956559"/>
    <n v="147784"/>
    <n v="10476574"/>
    <s v="46000996"/>
    <x v="653"/>
    <n v="2412"/>
    <x v="65"/>
    <x v="5"/>
    <x v="1"/>
    <s v="ESP"/>
    <n v="39"/>
    <s v="23854628V"/>
    <s v="GARCIA ZARZOSO"/>
    <s v="ALBA"/>
    <d v="2001-06-06T00:00:00"/>
    <d v="2024-09-12T08:20:33"/>
    <m/>
    <x v="0"/>
    <x v="106"/>
    <x v="2"/>
    <n v="2001"/>
    <x v="0"/>
    <x v="0"/>
  </r>
  <r>
    <n v="1974394"/>
    <n v="956559"/>
    <n v="147784"/>
    <n v="10476575"/>
    <s v="46000996"/>
    <x v="653"/>
    <n v="2412"/>
    <x v="65"/>
    <x v="5"/>
    <x v="1"/>
    <s v="ESP"/>
    <n v="39"/>
    <s v="71980157R"/>
    <s v="BAY GARCIA"/>
    <s v="EMMA"/>
    <d v="2004-02-26T00:00:00"/>
    <d v="2024-09-12T08:20:33"/>
    <m/>
    <x v="0"/>
    <x v="106"/>
    <x v="2"/>
    <n v="2004"/>
    <x v="0"/>
    <x v="0"/>
  </r>
  <r>
    <n v="1708266"/>
    <n v="956559"/>
    <n v="147784"/>
    <n v="10476576"/>
    <s v="46000996"/>
    <x v="653"/>
    <n v="2412"/>
    <x v="65"/>
    <x v="5"/>
    <x v="1"/>
    <s v="ESP"/>
    <n v="39"/>
    <s v="08898928K"/>
    <s v="PARDO ÁLVAREZ"/>
    <s v="ANA"/>
    <d v="1997-06-27T00:00:00"/>
    <d v="2024-09-12T08:20:33"/>
    <m/>
    <x v="0"/>
    <x v="106"/>
    <x v="2"/>
    <n v="1997"/>
    <x v="0"/>
    <x v="0"/>
  </r>
  <r>
    <n v="2180080"/>
    <n v="956559"/>
    <n v="147784"/>
    <n v="10476577"/>
    <s v="46000996"/>
    <x v="653"/>
    <n v="2412"/>
    <x v="65"/>
    <x v="5"/>
    <x v="1"/>
    <s v="ESP"/>
    <n v="39"/>
    <s v="23887692F"/>
    <s v="MARTINEZ ZANON"/>
    <s v="PAULA"/>
    <d v="2005-05-26T00:00:00"/>
    <d v="2024-09-12T08:20:33"/>
    <m/>
    <x v="0"/>
    <x v="106"/>
    <x v="2"/>
    <n v="2005"/>
    <x v="0"/>
    <x v="0"/>
  </r>
  <r>
    <n v="2093169"/>
    <n v="956559"/>
    <n v="147784"/>
    <n v="10476578"/>
    <s v="46000996"/>
    <x v="653"/>
    <n v="2412"/>
    <x v="65"/>
    <x v="5"/>
    <x v="1"/>
    <s v="ESP"/>
    <n v="39"/>
    <s v="72829889K"/>
    <s v="PEREZ DE GUEREÑU GARCIA"/>
    <s v="GARAZI"/>
    <d v="1998-04-11T00:00:00"/>
    <d v="2024-09-12T08:20:33"/>
    <m/>
    <x v="0"/>
    <x v="106"/>
    <x v="2"/>
    <n v="1998"/>
    <x v="0"/>
    <x v="0"/>
  </r>
  <r>
    <n v="1507346"/>
    <n v="956559"/>
    <n v="147784"/>
    <n v="10476579"/>
    <s v="46000996"/>
    <x v="653"/>
    <n v="2412"/>
    <x v="65"/>
    <x v="5"/>
    <x v="1"/>
    <s v="ESP"/>
    <n v="39"/>
    <s v="44525440Q"/>
    <s v="SALVADOR BERBIS"/>
    <s v="SONIA"/>
    <d v="1994-07-02T00:00:00"/>
    <d v="2024-09-12T08:20:33"/>
    <m/>
    <x v="0"/>
    <x v="106"/>
    <x v="2"/>
    <n v="1994"/>
    <x v="0"/>
    <x v="0"/>
  </r>
  <r>
    <n v="2436555"/>
    <n v="956559"/>
    <n v="147784"/>
    <n v="10518486"/>
    <s v="46000996"/>
    <x v="653"/>
    <n v="2412"/>
    <x v="65"/>
    <x v="5"/>
    <x v="1"/>
    <s v="GBR"/>
    <n v="49"/>
    <s v="Y7084974E"/>
    <s v="KOVAL"/>
    <s v="RITA"/>
    <d v="2006-07-07T00:00:00"/>
    <d v="2024-09-20T08:29:37"/>
    <m/>
    <x v="0"/>
    <x v="106"/>
    <x v="2"/>
    <n v="2006"/>
    <x v="0"/>
    <x v="0"/>
  </r>
  <r>
    <n v="2503020"/>
    <n v="976681"/>
    <n v="58594"/>
    <n v="10763753"/>
    <s v="46001100"/>
    <x v="655"/>
    <n v="1901"/>
    <x v="53"/>
    <x v="0"/>
    <x v="0"/>
    <s v="ESP"/>
    <n v="39"/>
    <s v="26660004Z"/>
    <s v="POZA NOVERGES"/>
    <s v="ROBERTO"/>
    <d v="2014-06-28T00:00:00"/>
    <d v="2025-01-31T16:58:32"/>
    <m/>
    <x v="0"/>
    <x v="107"/>
    <x v="2"/>
    <n v="2014"/>
    <x v="4"/>
    <x v="0"/>
  </r>
  <r>
    <n v="2481448"/>
    <n v="976681"/>
    <n v="58594"/>
    <n v="10763754"/>
    <s v="46001100"/>
    <x v="655"/>
    <n v="1901"/>
    <x v="53"/>
    <x v="0"/>
    <x v="0"/>
    <s v="ESP"/>
    <n v="39"/>
    <s v="26626229A"/>
    <s v="QUERAL ROIG"/>
    <s v="DAVID"/>
    <d v="2013-04-28T00:00:00"/>
    <d v="2025-01-31T16:58:32"/>
    <m/>
    <x v="0"/>
    <x v="107"/>
    <x v="2"/>
    <n v="2013"/>
    <x v="3"/>
    <x v="0"/>
  </r>
  <r>
    <n v="2503022"/>
    <n v="976681"/>
    <n v="58594"/>
    <n v="10763755"/>
    <s v="46001100"/>
    <x v="655"/>
    <n v="1901"/>
    <x v="53"/>
    <x v="0"/>
    <x v="0"/>
    <s v="ESP"/>
    <n v="39"/>
    <s v="26944420N"/>
    <s v="ROS NAVARRO"/>
    <s v="MARTI"/>
    <d v="2013-04-05T00:00:00"/>
    <d v="2025-01-31T16:58:32"/>
    <m/>
    <x v="0"/>
    <x v="107"/>
    <x v="2"/>
    <n v="2013"/>
    <x v="3"/>
    <x v="0"/>
  </r>
  <r>
    <n v="2629039"/>
    <n v="976681"/>
    <n v="58594"/>
    <n v="10763756"/>
    <s v="46001100"/>
    <x v="655"/>
    <n v="1901"/>
    <x v="53"/>
    <x v="0"/>
    <x v="0"/>
    <s v="ESP"/>
    <n v="39"/>
    <s v="24474562D"/>
    <s v="RAMIRO ROIG"/>
    <s v="NACHO"/>
    <d v="2013-01-08T00:00:00"/>
    <d v="2025-01-31T16:58:32"/>
    <m/>
    <x v="0"/>
    <x v="107"/>
    <x v="2"/>
    <n v="2013"/>
    <x v="3"/>
    <x v="0"/>
  </r>
  <r>
    <n v="2578711"/>
    <n v="976681"/>
    <n v="58594"/>
    <n v="10763757"/>
    <s v="46001100"/>
    <x v="655"/>
    <n v="1901"/>
    <x v="53"/>
    <x v="0"/>
    <x v="0"/>
    <s v="ESP"/>
    <n v="39"/>
    <s v="26580581X"/>
    <s v="UBEDA NAVARRO"/>
    <s v="MARIO"/>
    <d v="2014-09-09T00:00:00"/>
    <d v="2025-01-31T16:58:32"/>
    <m/>
    <x v="0"/>
    <x v="107"/>
    <x v="2"/>
    <n v="2014"/>
    <x v="4"/>
    <x v="0"/>
  </r>
  <r>
    <n v="2494068"/>
    <n v="976681"/>
    <n v="58594"/>
    <n v="10763758"/>
    <s v="46001100"/>
    <x v="655"/>
    <n v="1901"/>
    <x v="53"/>
    <x v="0"/>
    <x v="0"/>
    <s v="ESP"/>
    <n v="39"/>
    <s v="55645043Q"/>
    <s v="GIMENEZ FERNANDEZ"/>
    <s v="MIGUEL"/>
    <d v="2013-03-15T00:00:00"/>
    <d v="2025-01-31T16:58:32"/>
    <m/>
    <x v="0"/>
    <x v="107"/>
    <x v="2"/>
    <n v="2013"/>
    <x v="3"/>
    <x v="0"/>
  </r>
  <r>
    <n v="2451844"/>
    <n v="959334"/>
    <n v="58597"/>
    <n v="10563588"/>
    <s v="46001103"/>
    <x v="656"/>
    <n v="1900"/>
    <x v="4"/>
    <x v="0"/>
    <x v="0"/>
    <s v="ESP"/>
    <n v="39"/>
    <s v="54779561R"/>
    <s v="GONZÁLEZ ALONSO"/>
    <s v="ALVARO"/>
    <d v="2013-04-18T00:00:00"/>
    <d v="2024-09-27T12:18:10"/>
    <m/>
    <x v="0"/>
    <x v="107"/>
    <x v="2"/>
    <n v="2013"/>
    <x v="3"/>
    <x v="0"/>
  </r>
  <r>
    <n v="2653552"/>
    <n v="959334"/>
    <n v="58597"/>
    <n v="10563589"/>
    <s v="46001103"/>
    <x v="656"/>
    <n v="1900"/>
    <x v="4"/>
    <x v="0"/>
    <x v="1"/>
    <s v="ESP"/>
    <n v="39"/>
    <s v="26943727D"/>
    <s v="PEDRÓS FERNÁNDEZ"/>
    <s v="ÁNGELA"/>
    <d v="2013-09-12T00:00:00"/>
    <d v="2024-09-27T12:18:10"/>
    <m/>
    <x v="0"/>
    <x v="107"/>
    <x v="2"/>
    <n v="2013"/>
    <x v="3"/>
    <x v="0"/>
  </r>
  <r>
    <n v="2503016"/>
    <n v="959334"/>
    <n v="58597"/>
    <n v="10563590"/>
    <s v="46001103"/>
    <x v="656"/>
    <n v="1900"/>
    <x v="4"/>
    <x v="0"/>
    <x v="0"/>
    <s v="ESP"/>
    <n v="39"/>
    <s v="26898082L"/>
    <s v="MARTINEZ BUENO"/>
    <s v="BLAI"/>
    <d v="2013-07-02T00:00:00"/>
    <d v="2024-09-27T12:18:10"/>
    <m/>
    <x v="0"/>
    <x v="107"/>
    <x v="2"/>
    <n v="2013"/>
    <x v="3"/>
    <x v="0"/>
  </r>
  <r>
    <n v="2481448"/>
    <n v="959334"/>
    <n v="58597"/>
    <n v="10563591"/>
    <s v="46001103"/>
    <x v="656"/>
    <n v="1900"/>
    <x v="4"/>
    <x v="0"/>
    <x v="0"/>
    <s v="ESP"/>
    <n v="39"/>
    <s v="26626229A"/>
    <s v="QUERAL ROIG"/>
    <s v="DAVID"/>
    <d v="2013-04-28T00:00:00"/>
    <d v="2024-09-27T12:18:10"/>
    <d v="2025-01-30T00:00:00"/>
    <x v="1"/>
    <x v="107"/>
    <x v="2"/>
    <n v="2013"/>
    <x v="3"/>
    <x v="0"/>
  </r>
  <r>
    <n v="2503029"/>
    <n v="959334"/>
    <n v="58597"/>
    <n v="10563592"/>
    <s v="46001103"/>
    <x v="656"/>
    <n v="1900"/>
    <x v="4"/>
    <x v="0"/>
    <x v="0"/>
    <s v="ESP"/>
    <n v="39"/>
    <s v="44119818E"/>
    <s v="SOLER LOPEZ"/>
    <s v="HUGO"/>
    <d v="2013-11-15T00:00:00"/>
    <d v="2024-09-27T12:18:10"/>
    <m/>
    <x v="0"/>
    <x v="107"/>
    <x v="2"/>
    <n v="2013"/>
    <x v="3"/>
    <x v="0"/>
  </r>
  <r>
    <n v="2503024"/>
    <n v="959334"/>
    <n v="58597"/>
    <n v="10563593"/>
    <s v="46001103"/>
    <x v="656"/>
    <n v="1900"/>
    <x v="4"/>
    <x v="0"/>
    <x v="0"/>
    <s v="ESP"/>
    <n v="39"/>
    <s v="26940133A"/>
    <s v="ABALOS HERRAIZ"/>
    <s v="JAVIER"/>
    <d v="2013-02-18T00:00:00"/>
    <d v="2024-09-27T12:18:10"/>
    <m/>
    <x v="0"/>
    <x v="107"/>
    <x v="2"/>
    <n v="2013"/>
    <x v="3"/>
    <x v="0"/>
  </r>
  <r>
    <n v="2503027"/>
    <n v="959334"/>
    <n v="58597"/>
    <n v="10563594"/>
    <s v="46001103"/>
    <x v="656"/>
    <n v="1900"/>
    <x v="4"/>
    <x v="0"/>
    <x v="0"/>
    <s v="ESP"/>
    <n v="39"/>
    <s v="54778035Q"/>
    <s v="MÉNDEZ MORATO"/>
    <s v="MARC"/>
    <d v="2013-10-09T00:00:00"/>
    <d v="2024-09-27T12:18:10"/>
    <m/>
    <x v="0"/>
    <x v="107"/>
    <x v="2"/>
    <n v="2013"/>
    <x v="3"/>
    <x v="0"/>
  </r>
  <r>
    <n v="2503022"/>
    <n v="959334"/>
    <n v="58597"/>
    <n v="10563595"/>
    <s v="46001103"/>
    <x v="656"/>
    <n v="1900"/>
    <x v="4"/>
    <x v="0"/>
    <x v="0"/>
    <s v="ESP"/>
    <n v="39"/>
    <s v="26944420N"/>
    <s v="ROS NAVARRO"/>
    <s v="MARTI"/>
    <d v="2013-04-05T00:00:00"/>
    <d v="2024-09-27T12:18:10"/>
    <d v="2025-01-30T00:00:00"/>
    <x v="1"/>
    <x v="107"/>
    <x v="2"/>
    <n v="2013"/>
    <x v="3"/>
    <x v="0"/>
  </r>
  <r>
    <n v="2629039"/>
    <n v="959334"/>
    <n v="58597"/>
    <n v="10563596"/>
    <s v="46001103"/>
    <x v="656"/>
    <n v="1900"/>
    <x v="4"/>
    <x v="0"/>
    <x v="0"/>
    <s v="ESP"/>
    <n v="39"/>
    <s v="24474562D"/>
    <s v="RAMIRO ROIG"/>
    <s v="NACHO"/>
    <d v="2013-01-08T00:00:00"/>
    <d v="2024-09-27T12:18:10"/>
    <d v="2025-01-30T00:00:00"/>
    <x v="1"/>
    <x v="107"/>
    <x v="2"/>
    <n v="2013"/>
    <x v="3"/>
    <x v="0"/>
  </r>
  <r>
    <n v="1507750"/>
    <n v="959334"/>
    <n v="58597"/>
    <n v="10563597"/>
    <s v="46001103"/>
    <x v="656"/>
    <n v="1900"/>
    <x v="4"/>
    <x v="1"/>
    <x v="1"/>
    <s v="ESP"/>
    <n v="39"/>
    <s v="29216990K"/>
    <s v="CERCOS PEREZ"/>
    <s v="BEGOÑA"/>
    <d v="1996-08-16T00:00:00"/>
    <d v="2024-09-27T12:18:10"/>
    <m/>
    <x v="0"/>
    <x v="107"/>
    <x v="2"/>
    <n v="1996"/>
    <x v="0"/>
    <x v="0"/>
  </r>
  <r>
    <n v="2090316"/>
    <n v="959334"/>
    <n v="58597"/>
    <n v="10741738"/>
    <s v="46001103"/>
    <x v="656"/>
    <n v="1900"/>
    <x v="4"/>
    <x v="1"/>
    <x v="0"/>
    <s v="ESP"/>
    <n v="39"/>
    <s v="23318189F"/>
    <s v="ROIG VALERO"/>
    <s v="OSCAR"/>
    <d v="2005-11-15T00:00:00"/>
    <d v="2024-11-25T13:20:21"/>
    <m/>
    <x v="0"/>
    <x v="107"/>
    <x v="2"/>
    <n v="2005"/>
    <x v="0"/>
    <x v="0"/>
  </r>
  <r>
    <n v="2658058"/>
    <n v="959334"/>
    <n v="58597"/>
    <n v="10763615"/>
    <s v="46001103"/>
    <x v="656"/>
    <n v="1900"/>
    <x v="4"/>
    <x v="0"/>
    <x v="0"/>
    <s v="ESP"/>
    <n v="39"/>
    <s v="20989390G"/>
    <s v="LÓPEZ RAUSELL"/>
    <s v="MARC"/>
    <d v="2013-12-12T00:00:00"/>
    <d v="2025-01-31T09:15:58"/>
    <m/>
    <x v="0"/>
    <x v="107"/>
    <x v="2"/>
    <n v="2013"/>
    <x v="3"/>
    <x v="0"/>
  </r>
  <r>
    <n v="2658060"/>
    <n v="959334"/>
    <n v="58597"/>
    <n v="10763616"/>
    <s v="46001103"/>
    <x v="656"/>
    <n v="1900"/>
    <x v="4"/>
    <x v="0"/>
    <x v="0"/>
    <s v="ESP"/>
    <n v="39"/>
    <s v="13311984K"/>
    <s v="MANZANO MUÑOZ"/>
    <s v="POL"/>
    <d v="2013-10-10T00:00:00"/>
    <d v="2025-01-31T09:16:09"/>
    <m/>
    <x v="0"/>
    <x v="107"/>
    <x v="2"/>
    <n v="2013"/>
    <x v="3"/>
    <x v="0"/>
  </r>
  <r>
    <n v="2663434"/>
    <n v="959334"/>
    <n v="58597"/>
    <n v="10763617"/>
    <s v="46001103"/>
    <x v="656"/>
    <n v="1900"/>
    <x v="4"/>
    <x v="0"/>
    <x v="1"/>
    <s v="ESP"/>
    <n v="39"/>
    <s v="26580094Y"/>
    <s v="BARBERA MOYA"/>
    <s v="VICTORIA"/>
    <d v="2013-01-25T00:00:00"/>
    <d v="2025-01-31T09:16:22"/>
    <m/>
    <x v="0"/>
    <x v="107"/>
    <x v="2"/>
    <n v="2013"/>
    <x v="3"/>
    <x v="0"/>
  </r>
  <r>
    <n v="2103216"/>
    <n v="952557"/>
    <n v="58602"/>
    <n v="10519846"/>
    <s v="46001108"/>
    <x v="655"/>
    <n v="111"/>
    <x v="11"/>
    <x v="0"/>
    <x v="0"/>
    <s v="ESP"/>
    <n v="39"/>
    <s v="49180332F"/>
    <s v="DIAGO ROS"/>
    <s v="ADRIAN"/>
    <d v="2003-06-05T00:00:00"/>
    <d v="2024-09-20T00:00:00"/>
    <m/>
    <x v="0"/>
    <x v="107"/>
    <x v="2"/>
    <n v="2003"/>
    <x v="0"/>
    <x v="0"/>
  </r>
  <r>
    <n v="1640978"/>
    <n v="952557"/>
    <n v="58602"/>
    <n v="10519847"/>
    <s v="46001108"/>
    <x v="655"/>
    <n v="111"/>
    <x v="11"/>
    <x v="0"/>
    <x v="0"/>
    <s v="ESP"/>
    <n v="39"/>
    <s v="73655854X"/>
    <s v="FAJARDO PAÑOS"/>
    <s v="CARLOS"/>
    <d v="1999-05-04T00:00:00"/>
    <d v="2024-09-20T00:00:00"/>
    <m/>
    <x v="0"/>
    <x v="107"/>
    <x v="2"/>
    <n v="1999"/>
    <x v="0"/>
    <x v="0"/>
  </r>
  <r>
    <n v="1845385"/>
    <n v="952557"/>
    <n v="58602"/>
    <n v="10519848"/>
    <s v="46001108"/>
    <x v="655"/>
    <n v="111"/>
    <x v="11"/>
    <x v="0"/>
    <x v="0"/>
    <s v="ESP"/>
    <n v="39"/>
    <s v="71307376q"/>
    <s v="FERNANDEZ NARRO"/>
    <s v="DAVID"/>
    <d v="2001-02-06T00:00:00"/>
    <d v="2024-09-20T00:00:00"/>
    <m/>
    <x v="0"/>
    <x v="107"/>
    <x v="2"/>
    <n v="2001"/>
    <x v="0"/>
    <x v="0"/>
  </r>
  <r>
    <n v="1687695"/>
    <n v="952557"/>
    <n v="58602"/>
    <n v="10519849"/>
    <s v="46001108"/>
    <x v="655"/>
    <n v="111"/>
    <x v="11"/>
    <x v="0"/>
    <x v="0"/>
    <s v="ESP"/>
    <n v="39"/>
    <s v="35595291P"/>
    <s v="CASASUS GOYENECHE"/>
    <s v="GORKA"/>
    <d v="2001-12-28T00:00:00"/>
    <d v="2024-09-20T00:00:00"/>
    <m/>
    <x v="0"/>
    <x v="107"/>
    <x v="2"/>
    <n v="2001"/>
    <x v="0"/>
    <x v="0"/>
  </r>
  <r>
    <n v="1080212"/>
    <n v="952557"/>
    <n v="58602"/>
    <n v="10519850"/>
    <s v="46001108"/>
    <x v="655"/>
    <n v="111"/>
    <x v="11"/>
    <x v="0"/>
    <x v="0"/>
    <s v="ESP"/>
    <n v="39"/>
    <s v="22590067L"/>
    <s v="RUEDA RIOS"/>
    <s v="HUGO"/>
    <d v="1989-03-09T00:00:00"/>
    <d v="2024-09-20T00:00:00"/>
    <m/>
    <x v="0"/>
    <x v="107"/>
    <x v="2"/>
    <n v="1989"/>
    <x v="0"/>
    <x v="0"/>
  </r>
  <r>
    <n v="1843858"/>
    <n v="952557"/>
    <n v="58602"/>
    <n v="10519851"/>
    <s v="46001108"/>
    <x v="655"/>
    <n v="111"/>
    <x v="11"/>
    <x v="0"/>
    <x v="0"/>
    <s v="ESP"/>
    <n v="39"/>
    <s v="47432733V"/>
    <s v="CHALER ROMERO"/>
    <s v="JAVIER"/>
    <d v="2003-01-09T00:00:00"/>
    <d v="2024-09-20T00:00:00"/>
    <m/>
    <x v="0"/>
    <x v="107"/>
    <x v="2"/>
    <n v="2003"/>
    <x v="0"/>
    <x v="0"/>
  </r>
  <r>
    <n v="1363234"/>
    <n v="952557"/>
    <n v="58602"/>
    <n v="10519852"/>
    <s v="46001108"/>
    <x v="655"/>
    <n v="111"/>
    <x v="11"/>
    <x v="0"/>
    <x v="0"/>
    <s v="ESP"/>
    <n v="39"/>
    <s v="21008884V"/>
    <s v="RAMOS SAN SEBASTIAN"/>
    <s v="RUBEN"/>
    <d v="1994-07-07T00:00:00"/>
    <d v="2024-09-20T00:00:00"/>
    <m/>
    <x v="0"/>
    <x v="107"/>
    <x v="2"/>
    <n v="1994"/>
    <x v="0"/>
    <x v="0"/>
  </r>
  <r>
    <n v="1687196"/>
    <n v="952557"/>
    <n v="58602"/>
    <n v="10519853"/>
    <s v="46001108"/>
    <x v="655"/>
    <n v="111"/>
    <x v="11"/>
    <x v="0"/>
    <x v="0"/>
    <s v="ESP"/>
    <n v="39"/>
    <s v="23872788F"/>
    <s v="HERRANDO CUENCA"/>
    <s v="SERGIO"/>
    <d v="1999-05-21T00:00:00"/>
    <d v="2024-09-20T00:00:00"/>
    <m/>
    <x v="0"/>
    <x v="107"/>
    <x v="2"/>
    <n v="1999"/>
    <x v="0"/>
    <x v="0"/>
  </r>
  <r>
    <n v="1703223"/>
    <n v="952557"/>
    <n v="58602"/>
    <n v="10519854"/>
    <s v="46001108"/>
    <x v="655"/>
    <n v="111"/>
    <x v="11"/>
    <x v="0"/>
    <x v="0"/>
    <s v="ESP"/>
    <n v="39"/>
    <s v="48707572N"/>
    <s v="PRADA SANCHEZ"/>
    <s v="VICTOR"/>
    <d v="1997-12-05T00:00:00"/>
    <d v="2024-09-20T00:00:00"/>
    <m/>
    <x v="0"/>
    <x v="107"/>
    <x v="2"/>
    <n v="1997"/>
    <x v="0"/>
    <x v="0"/>
  </r>
  <r>
    <n v="2091364"/>
    <n v="952557"/>
    <n v="58602"/>
    <n v="10519855"/>
    <s v="46001108"/>
    <x v="655"/>
    <n v="111"/>
    <x v="11"/>
    <x v="3"/>
    <x v="0"/>
    <s v="ESP"/>
    <n v="39"/>
    <s v="53754327S"/>
    <s v="ORTIZ BUEDO"/>
    <s v="SERGIO"/>
    <d v="2004-10-04T00:00:00"/>
    <d v="2024-09-20T00:00:00"/>
    <m/>
    <x v="0"/>
    <x v="107"/>
    <x v="2"/>
    <n v="2004"/>
    <x v="0"/>
    <x v="0"/>
  </r>
  <r>
    <n v="943953"/>
    <n v="952557"/>
    <n v="58602"/>
    <n v="10519856"/>
    <s v="46001108"/>
    <x v="655"/>
    <n v="111"/>
    <x v="11"/>
    <x v="3"/>
    <x v="0"/>
    <s v="ESP"/>
    <n v="39"/>
    <s v="19848321B"/>
    <s v="SIMON PICO"/>
    <s v="MIGUEL"/>
    <d v="1964-08-10T00:00:00"/>
    <d v="2024-09-20T00:00:00"/>
    <m/>
    <x v="0"/>
    <x v="107"/>
    <x v="2"/>
    <n v="1964"/>
    <x v="0"/>
    <x v="0"/>
  </r>
  <r>
    <n v="847193"/>
    <n v="952557"/>
    <n v="58602"/>
    <n v="10519857"/>
    <s v="46001108"/>
    <x v="655"/>
    <n v="111"/>
    <x v="11"/>
    <x v="1"/>
    <x v="0"/>
    <s v="ESP"/>
    <n v="39"/>
    <s v="29172551H"/>
    <s v="ROIG CORONADO"/>
    <s v="ENRIQUE"/>
    <d v="1970-01-02T00:00:00"/>
    <d v="2024-09-20T00:00:00"/>
    <m/>
    <x v="0"/>
    <x v="107"/>
    <x v="2"/>
    <n v="1970"/>
    <x v="0"/>
    <x v="0"/>
  </r>
  <r>
    <n v="985085"/>
    <n v="952557"/>
    <n v="58602"/>
    <n v="10629820"/>
    <s v="46001108"/>
    <x v="655"/>
    <n v="111"/>
    <x v="11"/>
    <x v="2"/>
    <x v="0"/>
    <s v="ESP"/>
    <m/>
    <s v="73551455P"/>
    <s v="TUDON NEDOT"/>
    <s v="RAMON VICENTE"/>
    <d v="1968-11-22T00:00:00"/>
    <d v="2024-10-09T11:10:09"/>
    <m/>
    <x v="0"/>
    <x v="107"/>
    <x v="2"/>
    <n v="1968"/>
    <x v="0"/>
    <x v="0"/>
  </r>
  <r>
    <n v="580549"/>
    <n v="952557"/>
    <n v="58602"/>
    <n v="10629821"/>
    <s v="46001108"/>
    <x v="655"/>
    <n v="111"/>
    <x v="11"/>
    <x v="2"/>
    <x v="0"/>
    <s v="ESP"/>
    <n v="39"/>
    <s v="22563175Z"/>
    <s v="MARTINEZ GARRIDO"/>
    <s v="SALVADOR"/>
    <d v="1969-05-03T00:00:00"/>
    <d v="2024-10-09T11:10:11"/>
    <m/>
    <x v="0"/>
    <x v="107"/>
    <x v="2"/>
    <n v="1969"/>
    <x v="0"/>
    <x v="0"/>
  </r>
  <r>
    <n v="273924"/>
    <n v="952557"/>
    <n v="58602"/>
    <n v="10629822"/>
    <s v="46001108"/>
    <x v="655"/>
    <n v="111"/>
    <x v="11"/>
    <x v="2"/>
    <x v="0"/>
    <s v="ESP"/>
    <m/>
    <s v="25387948L"/>
    <s v="FARGA MARTI"/>
    <s v="JOSE ANGEL"/>
    <d v="1965-01-28T00:00:00"/>
    <d v="2024-10-09T11:10:13"/>
    <m/>
    <x v="0"/>
    <x v="107"/>
    <x v="2"/>
    <n v="1965"/>
    <x v="0"/>
    <x v="0"/>
  </r>
  <r>
    <n v="1433168"/>
    <n v="952557"/>
    <n v="58602"/>
    <n v="10629823"/>
    <s v="46001108"/>
    <x v="655"/>
    <n v="111"/>
    <x v="11"/>
    <x v="7"/>
    <x v="0"/>
    <s v="ESP"/>
    <n v="39"/>
    <s v="71296529W"/>
    <s v="SANCHO SANCHEZ"/>
    <s v="ALBERTO"/>
    <d v="1992-01-27T00:00:00"/>
    <d v="2024-10-09T11:10:14"/>
    <m/>
    <x v="0"/>
    <x v="107"/>
    <x v="2"/>
    <n v="1992"/>
    <x v="0"/>
    <x v="0"/>
  </r>
  <r>
    <n v="2761354"/>
    <n v="952557"/>
    <n v="58602"/>
    <n v="10642289"/>
    <s v="46001108"/>
    <x v="655"/>
    <n v="111"/>
    <x v="11"/>
    <x v="4"/>
    <x v="1"/>
    <s v="ESP"/>
    <n v="39"/>
    <s v="85090470S"/>
    <s v="BAIXAULI BONET"/>
    <s v="MONICA"/>
    <d v="1978-02-24T00:00:00"/>
    <d v="2024-10-11T11:38:23"/>
    <m/>
    <x v="0"/>
    <x v="107"/>
    <x v="2"/>
    <n v="1978"/>
    <x v="0"/>
    <x v="0"/>
  </r>
  <r>
    <n v="1886704"/>
    <n v="952557"/>
    <n v="58602"/>
    <n v="10655258"/>
    <s v="46001108"/>
    <x v="655"/>
    <n v="111"/>
    <x v="11"/>
    <x v="0"/>
    <x v="0"/>
    <s v="ESP"/>
    <n v="39"/>
    <s v="73604811G"/>
    <s v="ROSELLO ORTS"/>
    <s v="PABLO"/>
    <d v="1998-10-21T00:00:00"/>
    <d v="2024-10-15T14:32:52"/>
    <m/>
    <x v="0"/>
    <x v="107"/>
    <x v="2"/>
    <n v="1998"/>
    <x v="0"/>
    <x v="0"/>
  </r>
  <r>
    <n v="2033170"/>
    <n v="952557"/>
    <n v="58602"/>
    <n v="10767139"/>
    <s v="46001108"/>
    <x v="655"/>
    <n v="111"/>
    <x v="11"/>
    <x v="0"/>
    <x v="0"/>
    <s v="ESP"/>
    <n v="39"/>
    <s v="73404261Z"/>
    <s v="JIMENEZ LORENTE"/>
    <s v="JAUME"/>
    <d v="2005-04-25T00:00:00"/>
    <d v="2025-02-11T11:35:51"/>
    <m/>
    <x v="0"/>
    <x v="107"/>
    <x v="2"/>
    <n v="2005"/>
    <x v="0"/>
    <x v="0"/>
  </r>
  <r>
    <n v="2794822"/>
    <n v="952557"/>
    <n v="58602"/>
    <n v="10768723"/>
    <s v="46001108"/>
    <x v="655"/>
    <n v="111"/>
    <x v="11"/>
    <x v="0"/>
    <x v="0"/>
    <s v="ITA"/>
    <n v="0"/>
    <s v="CA62272MM"/>
    <s v="BIOLCHINI"/>
    <s v="YURI"/>
    <d v="2002-04-19T00:00:00"/>
    <d v="2025-02-14T13:46:46"/>
    <m/>
    <x v="0"/>
    <x v="107"/>
    <x v="2"/>
    <n v="2002"/>
    <x v="0"/>
    <x v="0"/>
  </r>
  <r>
    <n v="1840965"/>
    <n v="952557"/>
    <n v="58602"/>
    <n v="10772386"/>
    <s v="46001108"/>
    <x v="655"/>
    <n v="111"/>
    <x v="11"/>
    <x v="3"/>
    <x v="0"/>
    <s v="ESP"/>
    <n v="39"/>
    <s v="23849427Z"/>
    <s v="RIPOLL GIMENO"/>
    <s v="ADRIA"/>
    <d v="2000-10-07T00:00:00"/>
    <d v="2025-03-13T08:38:52"/>
    <m/>
    <x v="0"/>
    <x v="107"/>
    <x v="2"/>
    <n v="2000"/>
    <x v="0"/>
    <x v="0"/>
  </r>
  <r>
    <n v="2451774"/>
    <n v="958303"/>
    <n v="102737"/>
    <n v="10586525"/>
    <s v="46001127"/>
    <x v="656"/>
    <n v="1800"/>
    <x v="1"/>
    <x v="0"/>
    <x v="0"/>
    <s v="ESP"/>
    <n v="39"/>
    <s v="24529645F"/>
    <s v="TARIN RÍOS"/>
    <s v="ALBERTO"/>
    <d v="2011-04-11T00:00:00"/>
    <d v="2024-10-02T12:11:13"/>
    <m/>
    <x v="0"/>
    <x v="107"/>
    <x v="2"/>
    <n v="2011"/>
    <x v="2"/>
    <x v="0"/>
  </r>
  <r>
    <n v="2381382"/>
    <n v="958303"/>
    <n v="102737"/>
    <n v="10586526"/>
    <s v="46001127"/>
    <x v="656"/>
    <n v="1800"/>
    <x v="1"/>
    <x v="0"/>
    <x v="0"/>
    <s v="ESP"/>
    <n v="39"/>
    <s v="13307887H"/>
    <s v="PUCHE MISLATA"/>
    <s v="ALONSO"/>
    <d v="2011-10-20T00:00:00"/>
    <d v="2024-10-02T12:11:13"/>
    <m/>
    <x v="0"/>
    <x v="107"/>
    <x v="2"/>
    <n v="2011"/>
    <x v="2"/>
    <x v="0"/>
  </r>
  <r>
    <n v="2621948"/>
    <n v="958303"/>
    <n v="102737"/>
    <n v="10586527"/>
    <s v="46001127"/>
    <x v="656"/>
    <n v="1800"/>
    <x v="1"/>
    <x v="0"/>
    <x v="0"/>
    <s v="ESP"/>
    <n v="39"/>
    <s v="54776110T"/>
    <s v="FRECHINA ARCÓN"/>
    <s v="HUGO"/>
    <d v="2011-07-22T00:00:00"/>
    <d v="2024-10-02T12:11:13"/>
    <m/>
    <x v="0"/>
    <x v="107"/>
    <x v="2"/>
    <n v="2011"/>
    <x v="2"/>
    <x v="0"/>
  </r>
  <r>
    <n v="2451773"/>
    <n v="958303"/>
    <n v="102737"/>
    <n v="10586528"/>
    <s v="46001127"/>
    <x v="656"/>
    <n v="1800"/>
    <x v="1"/>
    <x v="0"/>
    <x v="0"/>
    <s v="ESP"/>
    <n v="39"/>
    <s v="26664393X"/>
    <s v="MONCADA LÓPEZ"/>
    <s v="JAIME"/>
    <d v="2011-12-01T00:00:00"/>
    <d v="2024-10-02T12:11:13"/>
    <m/>
    <x v="0"/>
    <x v="107"/>
    <x v="2"/>
    <n v="2011"/>
    <x v="2"/>
    <x v="0"/>
  </r>
  <r>
    <n v="2451771"/>
    <n v="958303"/>
    <n v="102737"/>
    <n v="10586529"/>
    <s v="46001127"/>
    <x v="656"/>
    <n v="1800"/>
    <x v="1"/>
    <x v="0"/>
    <x v="0"/>
    <s v="ESP"/>
    <n v="39"/>
    <s v="24528338B"/>
    <s v="DELGADO DOMINGO"/>
    <s v="MARC"/>
    <d v="2011-12-14T00:00:00"/>
    <d v="2024-10-02T12:11:13"/>
    <m/>
    <x v="0"/>
    <x v="107"/>
    <x v="2"/>
    <n v="2011"/>
    <x v="2"/>
    <x v="0"/>
  </r>
  <r>
    <n v="2428469"/>
    <n v="958303"/>
    <n v="102737"/>
    <n v="10586530"/>
    <s v="46001127"/>
    <x v="656"/>
    <n v="1800"/>
    <x v="1"/>
    <x v="0"/>
    <x v="0"/>
    <s v="ESP"/>
    <n v="39"/>
    <s v="24471851N"/>
    <s v="MARCILLA FAGOAGA"/>
    <s v="JORGE"/>
    <d v="2011-11-23T00:00:00"/>
    <d v="2024-10-02T12:11:13"/>
    <m/>
    <x v="0"/>
    <x v="107"/>
    <x v="2"/>
    <n v="2011"/>
    <x v="2"/>
    <x v="0"/>
  </r>
  <r>
    <n v="2578740"/>
    <n v="958303"/>
    <n v="102737"/>
    <n v="10586531"/>
    <s v="46001127"/>
    <x v="656"/>
    <n v="1800"/>
    <x v="1"/>
    <x v="0"/>
    <x v="0"/>
    <s v="ESP"/>
    <n v="39"/>
    <s v="46186613Z"/>
    <s v="GABRIELYAN PETROSYAN"/>
    <s v="DAVID"/>
    <d v="2011-05-03T00:00:00"/>
    <d v="2024-10-02T12:11:13"/>
    <m/>
    <x v="0"/>
    <x v="107"/>
    <x v="2"/>
    <n v="2011"/>
    <x v="2"/>
    <x v="0"/>
  </r>
  <r>
    <n v="2451770"/>
    <n v="958303"/>
    <n v="102737"/>
    <n v="10586532"/>
    <s v="46001127"/>
    <x v="656"/>
    <n v="1800"/>
    <x v="1"/>
    <x v="0"/>
    <x v="0"/>
    <s v="ESP"/>
    <n v="39"/>
    <s v="24449104N"/>
    <s v="CARCEL YAGÜE"/>
    <s v="ALEJANDRO"/>
    <d v="2011-11-04T00:00:00"/>
    <d v="2024-10-02T12:11:13"/>
    <m/>
    <x v="0"/>
    <x v="107"/>
    <x v="2"/>
    <n v="2011"/>
    <x v="2"/>
    <x v="0"/>
  </r>
  <r>
    <n v="555545"/>
    <n v="958303"/>
    <n v="102737"/>
    <n v="10586533"/>
    <s v="46001127"/>
    <x v="656"/>
    <n v="1800"/>
    <x v="1"/>
    <x v="1"/>
    <x v="0"/>
    <s v="ESP"/>
    <m/>
    <s v="24356068B"/>
    <s v="MARQUES MIGUELEZ"/>
    <s v="JOSE MANUEL"/>
    <d v="1973-01-28T00:00:00"/>
    <d v="2024-10-02T12:11:13"/>
    <m/>
    <x v="0"/>
    <x v="107"/>
    <x v="2"/>
    <n v="1973"/>
    <x v="0"/>
    <x v="0"/>
  </r>
  <r>
    <n v="2091364"/>
    <n v="958303"/>
    <n v="102737"/>
    <n v="10671650"/>
    <s v="46001127"/>
    <x v="656"/>
    <n v="1800"/>
    <x v="1"/>
    <x v="1"/>
    <x v="0"/>
    <s v="ESP"/>
    <n v="39"/>
    <s v="53754327S"/>
    <s v="ORTIZ BUEDO"/>
    <s v="SERGIO"/>
    <d v="2004-10-04T00:00:00"/>
    <d v="2024-10-18T12:57:13"/>
    <m/>
    <x v="0"/>
    <x v="107"/>
    <x v="2"/>
    <n v="2004"/>
    <x v="0"/>
    <x v="0"/>
  </r>
  <r>
    <n v="1678934"/>
    <n v="958303"/>
    <n v="102737"/>
    <n v="10740792"/>
    <s v="46001127"/>
    <x v="656"/>
    <n v="1800"/>
    <x v="1"/>
    <x v="1"/>
    <x v="0"/>
    <s v="ESP"/>
    <n v="39"/>
    <s v="48676130B"/>
    <s v="CAMPO BLAZQUEZ"/>
    <s v="ALBERTO"/>
    <d v="1983-07-30T00:00:00"/>
    <d v="2024-11-22T17:06:53"/>
    <m/>
    <x v="0"/>
    <x v="107"/>
    <x v="2"/>
    <n v="1983"/>
    <x v="0"/>
    <x v="0"/>
  </r>
  <r>
    <n v="2659486"/>
    <n v="959331"/>
    <n v="151688"/>
    <n v="10618082"/>
    <s v="46001158"/>
    <x v="23"/>
    <n v="1952"/>
    <x v="6"/>
    <x v="0"/>
    <x v="0"/>
    <s v="ESP"/>
    <n v="39"/>
    <s v="26899462L"/>
    <s v="MARÍ ESTOPIÑA"/>
    <s v="ALEJANDRA"/>
    <d v="2016-08-06T00:00:00"/>
    <d v="2024-10-07T17:50:05"/>
    <m/>
    <x v="0"/>
    <x v="107"/>
    <x v="2"/>
    <n v="2016"/>
    <x v="5"/>
    <x v="0"/>
  </r>
  <r>
    <n v="2659478"/>
    <n v="959331"/>
    <n v="151688"/>
    <n v="10618083"/>
    <s v="46001158"/>
    <x v="23"/>
    <n v="1952"/>
    <x v="6"/>
    <x v="0"/>
    <x v="0"/>
    <s v="ESP"/>
    <n v="39"/>
    <s v="09899842K"/>
    <s v="BONET ALBERT"/>
    <s v="ALEJANDRO"/>
    <d v="2015-11-23T00:00:00"/>
    <d v="2024-10-07T17:50:05"/>
    <m/>
    <x v="0"/>
    <x v="107"/>
    <x v="2"/>
    <n v="2015"/>
    <x v="6"/>
    <x v="0"/>
  </r>
  <r>
    <n v="2664127"/>
    <n v="959331"/>
    <n v="151688"/>
    <n v="10618084"/>
    <s v="46001158"/>
    <x v="23"/>
    <n v="1952"/>
    <x v="6"/>
    <x v="0"/>
    <x v="0"/>
    <s v="ESP"/>
    <n v="39"/>
    <s v="14053798Q"/>
    <s v="OLIVER GASCÓN"/>
    <s v="ÁLVARO"/>
    <d v="2016-08-23T00:00:00"/>
    <d v="2024-10-07T17:50:05"/>
    <m/>
    <x v="0"/>
    <x v="107"/>
    <x v="2"/>
    <n v="2016"/>
    <x v="5"/>
    <x v="0"/>
  </r>
  <r>
    <n v="2694988"/>
    <n v="959331"/>
    <n v="151688"/>
    <n v="10618085"/>
    <s v="46001158"/>
    <x v="23"/>
    <n v="1952"/>
    <x v="6"/>
    <x v="0"/>
    <x v="0"/>
    <s v="ESP"/>
    <n v="39"/>
    <s v="13176335A"/>
    <s v="GIMÉNEZ GÓMEZ"/>
    <s v="JAVIER"/>
    <d v="2015-10-05T00:00:00"/>
    <d v="2024-10-07T17:50:05"/>
    <m/>
    <x v="0"/>
    <x v="107"/>
    <x v="2"/>
    <n v="2015"/>
    <x v="6"/>
    <x v="0"/>
  </r>
  <r>
    <n v="2669911"/>
    <n v="959331"/>
    <n v="151688"/>
    <n v="10618086"/>
    <s v="46001158"/>
    <x v="23"/>
    <n v="1952"/>
    <x v="6"/>
    <x v="0"/>
    <x v="1"/>
    <s v="ESP"/>
    <n v="39"/>
    <s v="14053802C"/>
    <s v="OLIVER GASCÓN"/>
    <s v="JIMENA"/>
    <d v="2016-08-23T00:00:00"/>
    <d v="2024-10-07T17:50:05"/>
    <m/>
    <x v="0"/>
    <x v="107"/>
    <x v="2"/>
    <n v="2016"/>
    <x v="5"/>
    <x v="0"/>
  </r>
  <r>
    <n v="2659481"/>
    <n v="959331"/>
    <n v="151688"/>
    <n v="10618087"/>
    <s v="46001158"/>
    <x v="23"/>
    <n v="1952"/>
    <x v="6"/>
    <x v="0"/>
    <x v="0"/>
    <s v="ESP"/>
    <n v="39"/>
    <s v="26638327A"/>
    <s v="SAIZ FRAU"/>
    <s v="LUCA"/>
    <d v="2015-10-06T00:00:00"/>
    <d v="2024-10-07T17:50:05"/>
    <m/>
    <x v="0"/>
    <x v="107"/>
    <x v="2"/>
    <n v="2015"/>
    <x v="6"/>
    <x v="0"/>
  </r>
  <r>
    <n v="2659476"/>
    <n v="959331"/>
    <n v="151688"/>
    <n v="10618088"/>
    <s v="46001158"/>
    <x v="23"/>
    <n v="1952"/>
    <x v="6"/>
    <x v="0"/>
    <x v="0"/>
    <s v="ESP"/>
    <n v="39"/>
    <s v="26662104K"/>
    <s v="MACIÁN HERNÁNDEZ"/>
    <s v="MATEO"/>
    <d v="2015-11-24T00:00:00"/>
    <d v="2024-10-07T17:50:05"/>
    <m/>
    <x v="0"/>
    <x v="107"/>
    <x v="2"/>
    <n v="2015"/>
    <x v="6"/>
    <x v="0"/>
  </r>
  <r>
    <n v="2659484"/>
    <n v="959331"/>
    <n v="151688"/>
    <n v="10618089"/>
    <s v="46001158"/>
    <x v="23"/>
    <n v="1952"/>
    <x v="6"/>
    <x v="0"/>
    <x v="0"/>
    <s v="ESP"/>
    <n v="39"/>
    <s v="43314878J"/>
    <s v="MARTÍNEZ BOU"/>
    <s v="XAVIER"/>
    <d v="2016-08-07T00:00:00"/>
    <d v="2024-10-07T17:50:05"/>
    <m/>
    <x v="0"/>
    <x v="107"/>
    <x v="2"/>
    <n v="2016"/>
    <x v="5"/>
    <x v="0"/>
  </r>
  <r>
    <n v="2659477"/>
    <n v="959331"/>
    <n v="151688"/>
    <n v="10618090"/>
    <s v="46001158"/>
    <x v="23"/>
    <n v="1952"/>
    <x v="6"/>
    <x v="0"/>
    <x v="0"/>
    <s v="ESP"/>
    <n v="39"/>
    <s v="26944421J"/>
    <s v="ROS NAVARRO"/>
    <s v="XAVIER"/>
    <d v="2015-09-24T00:00:00"/>
    <d v="2024-10-07T17:50:05"/>
    <m/>
    <x v="0"/>
    <x v="107"/>
    <x v="2"/>
    <n v="2015"/>
    <x v="6"/>
    <x v="0"/>
  </r>
  <r>
    <n v="2757476"/>
    <n v="959331"/>
    <n v="151688"/>
    <n v="10618091"/>
    <s v="46001158"/>
    <x v="23"/>
    <n v="1952"/>
    <x v="6"/>
    <x v="0"/>
    <x v="0"/>
    <s v="ESP"/>
    <n v="39"/>
    <s v="09905264S"/>
    <s v="GONZALEZ SARRO"/>
    <s v="MARIO"/>
    <d v="2017-05-10T00:00:00"/>
    <d v="2024-10-07T17:50:05"/>
    <m/>
    <x v="0"/>
    <x v="107"/>
    <x v="2"/>
    <n v="2017"/>
    <x v="7"/>
    <x v="0"/>
  </r>
  <r>
    <n v="2178871"/>
    <n v="959331"/>
    <n v="151688"/>
    <n v="10618092"/>
    <s v="46001158"/>
    <x v="23"/>
    <n v="1952"/>
    <x v="6"/>
    <x v="1"/>
    <x v="1"/>
    <s v="ESP"/>
    <n v="39"/>
    <s v="24475275D"/>
    <s v="DIAGO ROS"/>
    <s v="BARBARA"/>
    <d v="2007-11-13T00:00:00"/>
    <d v="2024-10-07T17:50:05"/>
    <m/>
    <x v="0"/>
    <x v="107"/>
    <x v="2"/>
    <n v="2007"/>
    <x v="0"/>
    <x v="0"/>
  </r>
  <r>
    <n v="1846446"/>
    <n v="959331"/>
    <n v="151688"/>
    <n v="10752630"/>
    <s v="46001158"/>
    <x v="23"/>
    <n v="1952"/>
    <x v="6"/>
    <x v="1"/>
    <x v="0"/>
    <s v="ESP"/>
    <n v="39"/>
    <s v="35607784N"/>
    <s v="FUENTES GARCIA"/>
    <s v="ALVARO"/>
    <d v="1998-10-29T00:00:00"/>
    <d v="2024-12-13T09:47:19"/>
    <m/>
    <x v="0"/>
    <x v="107"/>
    <x v="2"/>
    <n v="1998"/>
    <x v="0"/>
    <x v="0"/>
  </r>
  <r>
    <n v="2372678"/>
    <n v="959323"/>
    <n v="156335"/>
    <n v="10622792"/>
    <s v="46001160"/>
    <x v="656"/>
    <n v="1750"/>
    <x v="2"/>
    <x v="0"/>
    <x v="0"/>
    <s v="ESP"/>
    <n v="39"/>
    <s v="44928072X"/>
    <s v="CAMBRA COSTA"/>
    <s v="CARLOS"/>
    <d v="2009-03-17T00:00:00"/>
    <d v="2024-10-08T08:16:12"/>
    <m/>
    <x v="0"/>
    <x v="107"/>
    <x v="2"/>
    <n v="2009"/>
    <x v="0"/>
    <x v="0"/>
  </r>
  <r>
    <n v="2660934"/>
    <n v="959323"/>
    <n v="156335"/>
    <n v="10622793"/>
    <s v="46001160"/>
    <x v="656"/>
    <n v="1750"/>
    <x v="2"/>
    <x v="0"/>
    <x v="0"/>
    <s v="ESP"/>
    <n v="39"/>
    <s v="13177497S"/>
    <s v="RAMÓN SERRANO"/>
    <s v="ADRIÀ"/>
    <d v="2009-10-05T00:00:00"/>
    <d v="2024-10-08T08:16:12"/>
    <m/>
    <x v="0"/>
    <x v="107"/>
    <x v="2"/>
    <n v="2009"/>
    <x v="0"/>
    <x v="0"/>
  </r>
  <r>
    <n v="2468980"/>
    <n v="959323"/>
    <n v="156335"/>
    <n v="10622794"/>
    <s v="46001160"/>
    <x v="656"/>
    <n v="1750"/>
    <x v="2"/>
    <x v="0"/>
    <x v="0"/>
    <s v="ESP"/>
    <n v="39"/>
    <s v="27366050Y"/>
    <s v="ZABALLOS ANSON"/>
    <s v="HECTOR"/>
    <d v="2009-12-08T00:00:00"/>
    <d v="2024-10-08T08:16:12"/>
    <m/>
    <x v="0"/>
    <x v="107"/>
    <x v="2"/>
    <n v="2009"/>
    <x v="0"/>
    <x v="0"/>
  </r>
  <r>
    <n v="2175378"/>
    <n v="959323"/>
    <n v="156335"/>
    <n v="10622795"/>
    <s v="46001160"/>
    <x v="656"/>
    <n v="1750"/>
    <x v="2"/>
    <x v="0"/>
    <x v="0"/>
    <s v="ESP"/>
    <n v="39"/>
    <s v="24528461L"/>
    <s v="GARCIA BURGOS"/>
    <s v="JOAN"/>
    <d v="2009-05-09T00:00:00"/>
    <d v="2024-10-08T08:16:12"/>
    <m/>
    <x v="0"/>
    <x v="107"/>
    <x v="2"/>
    <n v="2009"/>
    <x v="0"/>
    <x v="0"/>
  </r>
  <r>
    <n v="2297625"/>
    <n v="959323"/>
    <n v="156335"/>
    <n v="10622796"/>
    <s v="46001160"/>
    <x v="656"/>
    <n v="1750"/>
    <x v="2"/>
    <x v="0"/>
    <x v="0"/>
    <s v="ESP"/>
    <n v="39"/>
    <s v="49357078K"/>
    <s v="BLAY BURRIEL"/>
    <s v="VICENT RAMON"/>
    <d v="2009-09-18T00:00:00"/>
    <d v="2024-10-08T08:16:12"/>
    <m/>
    <x v="0"/>
    <x v="107"/>
    <x v="2"/>
    <n v="2009"/>
    <x v="0"/>
    <x v="0"/>
  </r>
  <r>
    <n v="2380691"/>
    <n v="959323"/>
    <n v="156335"/>
    <n v="10622797"/>
    <s v="46001160"/>
    <x v="656"/>
    <n v="1750"/>
    <x v="2"/>
    <x v="0"/>
    <x v="0"/>
    <s v="ESP"/>
    <n v="39"/>
    <s v="54779559E"/>
    <s v="GONZÁLEZ ALONSO"/>
    <s v="ADRIÁN"/>
    <d v="2009-11-19T00:00:00"/>
    <d v="2024-10-08T08:16:12"/>
    <m/>
    <x v="0"/>
    <x v="107"/>
    <x v="2"/>
    <n v="2009"/>
    <x v="0"/>
    <x v="0"/>
  </r>
  <r>
    <n v="2468645"/>
    <n v="959323"/>
    <n v="156335"/>
    <n v="10622798"/>
    <s v="46001160"/>
    <x v="656"/>
    <n v="1750"/>
    <x v="2"/>
    <x v="0"/>
    <x v="0"/>
    <s v="ESP"/>
    <n v="39"/>
    <s v="23886667V"/>
    <s v="MONTALVO RODRIGUEZ"/>
    <s v="DAVID"/>
    <d v="2009-05-05T00:00:00"/>
    <d v="2024-10-08T08:16:12"/>
    <m/>
    <x v="0"/>
    <x v="107"/>
    <x v="2"/>
    <n v="2009"/>
    <x v="0"/>
    <x v="0"/>
  </r>
  <r>
    <n v="2468918"/>
    <n v="959323"/>
    <n v="156335"/>
    <n v="10622799"/>
    <s v="46001160"/>
    <x v="656"/>
    <n v="1750"/>
    <x v="2"/>
    <x v="0"/>
    <x v="0"/>
    <s v="ESP"/>
    <n v="39"/>
    <s v="24530501N"/>
    <s v="ESTEVE MURCIA"/>
    <s v="PAU"/>
    <d v="2009-11-02T00:00:00"/>
    <d v="2024-10-08T08:16:12"/>
    <m/>
    <x v="0"/>
    <x v="107"/>
    <x v="2"/>
    <n v="2009"/>
    <x v="0"/>
    <x v="0"/>
  </r>
  <r>
    <n v="1687695"/>
    <n v="959323"/>
    <n v="156335"/>
    <n v="10622800"/>
    <s v="46001160"/>
    <x v="656"/>
    <n v="1750"/>
    <x v="2"/>
    <x v="1"/>
    <x v="0"/>
    <s v="ESP"/>
    <n v="39"/>
    <s v="35595291P"/>
    <s v="CASASUS GOYENECHE"/>
    <s v="GORKA"/>
    <d v="2001-12-28T00:00:00"/>
    <d v="2024-10-08T08:16:12"/>
    <m/>
    <x v="0"/>
    <x v="107"/>
    <x v="2"/>
    <n v="2001"/>
    <x v="0"/>
    <x v="0"/>
  </r>
  <r>
    <n v="2760199"/>
    <n v="959323"/>
    <n v="156335"/>
    <n v="10635207"/>
    <s v="46001160"/>
    <x v="656"/>
    <n v="1750"/>
    <x v="2"/>
    <x v="0"/>
    <x v="0"/>
    <s v="ESP"/>
    <n v="39"/>
    <s v="23943177Q"/>
    <s v="GIORGINO DOMINGUEZ"/>
    <s v="DANIEL"/>
    <d v="2009-11-12T00:00:00"/>
    <d v="2024-10-10T09:22:21"/>
    <m/>
    <x v="0"/>
    <x v="107"/>
    <x v="2"/>
    <n v="2009"/>
    <x v="0"/>
    <x v="0"/>
  </r>
  <r>
    <n v="1640978"/>
    <n v="959323"/>
    <n v="156335"/>
    <n v="10741736"/>
    <s v="46001160"/>
    <x v="656"/>
    <n v="1750"/>
    <x v="2"/>
    <x v="1"/>
    <x v="0"/>
    <s v="ESP"/>
    <n v="39"/>
    <s v="73655854X"/>
    <s v="FAJARDO PAÑOS"/>
    <s v="CARLOS"/>
    <d v="1999-05-04T00:00:00"/>
    <d v="2024-11-25T13:18:55"/>
    <m/>
    <x v="0"/>
    <x v="107"/>
    <x v="2"/>
    <n v="1999"/>
    <x v="0"/>
    <x v="0"/>
  </r>
  <r>
    <n v="2659480"/>
    <n v="961108"/>
    <n v="158456"/>
    <n v="10635401"/>
    <s v="46001161"/>
    <x v="23"/>
    <n v="1900"/>
    <x v="4"/>
    <x v="0"/>
    <x v="0"/>
    <s v="ESP"/>
    <n v="39"/>
    <s v="26883457E"/>
    <s v="PARDO OTERO"/>
    <s v="ADRIANA"/>
    <d v="2014-06-14T00:00:00"/>
    <d v="2024-10-10T10:10:21"/>
    <m/>
    <x v="0"/>
    <x v="107"/>
    <x v="2"/>
    <n v="2014"/>
    <x v="4"/>
    <x v="0"/>
  </r>
  <r>
    <n v="2503020"/>
    <n v="961108"/>
    <n v="158456"/>
    <n v="10635402"/>
    <s v="46001161"/>
    <x v="23"/>
    <n v="1900"/>
    <x v="4"/>
    <x v="0"/>
    <x v="0"/>
    <s v="ESP"/>
    <n v="39"/>
    <s v="26660004Z"/>
    <s v="POZA NOVERGES"/>
    <s v="ROBERTO"/>
    <d v="2014-06-28T00:00:00"/>
    <d v="2024-10-10T10:10:21"/>
    <d v="2025-01-30T00:00:00"/>
    <x v="1"/>
    <x v="107"/>
    <x v="2"/>
    <n v="2014"/>
    <x v="4"/>
    <x v="0"/>
  </r>
  <r>
    <n v="2658058"/>
    <n v="961108"/>
    <n v="158456"/>
    <n v="10635403"/>
    <s v="46001161"/>
    <x v="23"/>
    <n v="1900"/>
    <x v="4"/>
    <x v="0"/>
    <x v="0"/>
    <s v="ESP"/>
    <n v="39"/>
    <s v="20989390G"/>
    <s v="LÓPEZ RAUSELL"/>
    <s v="MARC"/>
    <d v="2013-12-12T00:00:00"/>
    <d v="2024-10-10T10:10:21"/>
    <d v="2025-01-30T00:00:00"/>
    <x v="1"/>
    <x v="107"/>
    <x v="2"/>
    <n v="2013"/>
    <x v="3"/>
    <x v="0"/>
  </r>
  <r>
    <n v="2658060"/>
    <n v="961108"/>
    <n v="158456"/>
    <n v="10635404"/>
    <s v="46001161"/>
    <x v="23"/>
    <n v="1900"/>
    <x v="4"/>
    <x v="0"/>
    <x v="0"/>
    <s v="ESP"/>
    <n v="39"/>
    <s v="13311984K"/>
    <s v="MANZANO MUÑOZ"/>
    <s v="POL"/>
    <d v="2013-10-10T00:00:00"/>
    <d v="2024-10-10T10:10:21"/>
    <d v="2025-01-30T00:00:00"/>
    <x v="1"/>
    <x v="107"/>
    <x v="2"/>
    <n v="2013"/>
    <x v="3"/>
    <x v="0"/>
  </r>
  <r>
    <n v="2663434"/>
    <n v="961108"/>
    <n v="158456"/>
    <n v="10635405"/>
    <s v="46001161"/>
    <x v="23"/>
    <n v="1900"/>
    <x v="4"/>
    <x v="0"/>
    <x v="1"/>
    <s v="ESP"/>
    <n v="39"/>
    <s v="26580094Y"/>
    <s v="BARBERA MOYA"/>
    <s v="VICTORIA"/>
    <d v="2013-01-25T00:00:00"/>
    <d v="2024-10-10T10:10:21"/>
    <d v="2025-01-30T00:00:00"/>
    <x v="1"/>
    <x v="107"/>
    <x v="2"/>
    <n v="2013"/>
    <x v="3"/>
    <x v="0"/>
  </r>
  <r>
    <n v="2757140"/>
    <n v="961108"/>
    <n v="158456"/>
    <n v="10635406"/>
    <s v="46001161"/>
    <x v="23"/>
    <n v="1900"/>
    <x v="4"/>
    <x v="0"/>
    <x v="0"/>
    <s v="ESP"/>
    <n v="39"/>
    <s v="13174809H"/>
    <s v="RAMIS DOMINGO"/>
    <s v="DAVID"/>
    <d v="2004-06-17T00:00:00"/>
    <d v="2024-10-10T10:10:21"/>
    <m/>
    <x v="0"/>
    <x v="107"/>
    <x v="2"/>
    <n v="2004"/>
    <x v="0"/>
    <x v="0"/>
  </r>
  <r>
    <n v="2578711"/>
    <n v="961108"/>
    <n v="158456"/>
    <n v="10635407"/>
    <s v="46001161"/>
    <x v="23"/>
    <n v="1900"/>
    <x v="4"/>
    <x v="0"/>
    <x v="0"/>
    <s v="ESP"/>
    <n v="39"/>
    <s v="26580581X"/>
    <s v="UBEDA NAVARRO"/>
    <s v="MARIO"/>
    <d v="2014-09-09T00:00:00"/>
    <d v="2024-10-10T10:10:21"/>
    <d v="2025-01-30T00:00:00"/>
    <x v="1"/>
    <x v="107"/>
    <x v="2"/>
    <n v="2014"/>
    <x v="4"/>
    <x v="0"/>
  </r>
  <r>
    <n v="2757143"/>
    <n v="961108"/>
    <n v="158456"/>
    <n v="10635408"/>
    <s v="46001161"/>
    <x v="23"/>
    <n v="1900"/>
    <x v="4"/>
    <x v="0"/>
    <x v="0"/>
    <s v="ESP"/>
    <n v="39"/>
    <s v="09899461P"/>
    <s v="MANZANO GALIANO"/>
    <s v="ORIOL"/>
    <d v="2014-10-29T00:00:00"/>
    <d v="2024-10-10T10:10:21"/>
    <m/>
    <x v="0"/>
    <x v="107"/>
    <x v="2"/>
    <n v="2014"/>
    <x v="4"/>
    <x v="0"/>
  </r>
  <r>
    <n v="2090316"/>
    <n v="961108"/>
    <n v="158456"/>
    <n v="10635409"/>
    <s v="46001161"/>
    <x v="23"/>
    <n v="1900"/>
    <x v="4"/>
    <x v="1"/>
    <x v="0"/>
    <s v="ESP"/>
    <n v="39"/>
    <s v="23318189F"/>
    <s v="ROIG VALERO"/>
    <s v="OSCAR"/>
    <d v="2005-11-15T00:00:00"/>
    <d v="2024-10-10T10:10:21"/>
    <m/>
    <x v="0"/>
    <x v="107"/>
    <x v="2"/>
    <n v="2005"/>
    <x v="0"/>
    <x v="0"/>
  </r>
  <r>
    <n v="2494068"/>
    <n v="961108"/>
    <n v="158456"/>
    <n v="10641853"/>
    <s v="46001161"/>
    <x v="23"/>
    <n v="1900"/>
    <x v="4"/>
    <x v="0"/>
    <x v="0"/>
    <s v="ESP"/>
    <n v="39"/>
    <s v="55645043Q"/>
    <s v="GIMENEZ FERNANDEZ"/>
    <s v="MIGUEL"/>
    <d v="2013-03-15T00:00:00"/>
    <d v="2024-10-11T08:16:37"/>
    <d v="2025-01-30T00:00:00"/>
    <x v="1"/>
    <x v="107"/>
    <x v="2"/>
    <n v="2013"/>
    <x v="3"/>
    <x v="0"/>
  </r>
  <r>
    <n v="2767752"/>
    <n v="961108"/>
    <n v="158456"/>
    <n v="10686609"/>
    <s v="46001161"/>
    <x v="23"/>
    <n v="1900"/>
    <x v="4"/>
    <x v="0"/>
    <x v="1"/>
    <s v="ESP"/>
    <n v="39"/>
    <s v="27371311T"/>
    <s v="DONOSO BAYARRI"/>
    <s v="PAULA"/>
    <d v="2014-08-28T00:00:00"/>
    <d v="2024-10-22T08:16:39"/>
    <m/>
    <x v="0"/>
    <x v="107"/>
    <x v="2"/>
    <n v="2014"/>
    <x v="4"/>
    <x v="0"/>
  </r>
  <r>
    <n v="2769850"/>
    <n v="961108"/>
    <n v="158456"/>
    <n v="10694262"/>
    <s v="46001161"/>
    <x v="23"/>
    <n v="1900"/>
    <x v="4"/>
    <x v="0"/>
    <x v="0"/>
    <s v="ESP"/>
    <n v="39"/>
    <s v="55907515N"/>
    <s v="ORTS SAEZ"/>
    <s v="MARTIN"/>
    <d v="2014-07-17T00:00:00"/>
    <d v="2024-10-25T09:04:21"/>
    <m/>
    <x v="0"/>
    <x v="107"/>
    <x v="2"/>
    <n v="2014"/>
    <x v="4"/>
    <x v="0"/>
  </r>
  <r>
    <n v="2170344"/>
    <n v="958294"/>
    <n v="166737"/>
    <n v="10525509"/>
    <s v="46001163"/>
    <x v="655"/>
    <n v="1606"/>
    <x v="12"/>
    <x v="0"/>
    <x v="0"/>
    <s v="ESP"/>
    <n v="39"/>
    <s v="26629155P"/>
    <s v="CALDUCH SOLBES"/>
    <s v="DANIEL"/>
    <d v="2007-07-21T00:00:00"/>
    <d v="2024-09-23T11:07:00"/>
    <m/>
    <x v="0"/>
    <x v="107"/>
    <x v="2"/>
    <n v="2007"/>
    <x v="0"/>
    <x v="0"/>
  </r>
  <r>
    <n v="2171327"/>
    <n v="958294"/>
    <n v="166737"/>
    <n v="10525510"/>
    <s v="46001163"/>
    <x v="655"/>
    <n v="1606"/>
    <x v="12"/>
    <x v="0"/>
    <x v="0"/>
    <s v="ESP"/>
    <n v="39"/>
    <s v="26629285T"/>
    <s v="AJENJO VICENTE"/>
    <s v="DANIEL"/>
    <d v="2007-10-25T00:00:00"/>
    <d v="2024-09-23T11:07:00"/>
    <m/>
    <x v="0"/>
    <x v="107"/>
    <x v="2"/>
    <n v="2007"/>
    <x v="0"/>
    <x v="0"/>
  </r>
  <r>
    <n v="2178870"/>
    <n v="958294"/>
    <n v="166737"/>
    <n v="10525511"/>
    <s v="46001163"/>
    <x v="655"/>
    <n v="1606"/>
    <x v="12"/>
    <x v="0"/>
    <x v="0"/>
    <s v="ESP"/>
    <n v="39"/>
    <s v="44921049W"/>
    <s v="GARCIA NOVERGES"/>
    <s v="DAVID"/>
    <d v="2007-02-24T00:00:00"/>
    <d v="2024-09-23T11:07:00"/>
    <m/>
    <x v="0"/>
    <x v="107"/>
    <x v="2"/>
    <n v="2007"/>
    <x v="0"/>
    <x v="0"/>
  </r>
  <r>
    <n v="2178872"/>
    <n v="958294"/>
    <n v="166737"/>
    <n v="10525512"/>
    <s v="46001163"/>
    <x v="655"/>
    <n v="1606"/>
    <x v="12"/>
    <x v="0"/>
    <x v="0"/>
    <s v="ESP"/>
    <n v="39"/>
    <s v="54778164F"/>
    <s v="ROS SOLANA"/>
    <s v="DAVID"/>
    <d v="2007-03-31T00:00:00"/>
    <d v="2024-09-23T11:07:00"/>
    <m/>
    <x v="0"/>
    <x v="107"/>
    <x v="2"/>
    <n v="2007"/>
    <x v="0"/>
    <x v="0"/>
  </r>
  <r>
    <n v="2281760"/>
    <n v="958294"/>
    <n v="166737"/>
    <n v="10525513"/>
    <s v="46001163"/>
    <x v="655"/>
    <n v="1606"/>
    <x v="12"/>
    <x v="0"/>
    <x v="0"/>
    <s v="ESP"/>
    <n v="39"/>
    <s v="26627325H"/>
    <s v="MARQUÉS ORTS"/>
    <s v="IVÁN"/>
    <d v="2007-10-10T00:00:00"/>
    <d v="2024-09-23T11:07:00"/>
    <m/>
    <x v="0"/>
    <x v="107"/>
    <x v="2"/>
    <n v="2007"/>
    <x v="0"/>
    <x v="0"/>
  </r>
  <r>
    <n v="2295594"/>
    <n v="958294"/>
    <n v="166737"/>
    <n v="10525514"/>
    <s v="46001163"/>
    <x v="655"/>
    <n v="1606"/>
    <x v="12"/>
    <x v="0"/>
    <x v="0"/>
    <s v="ESP"/>
    <n v="39"/>
    <s v="49355288W"/>
    <s v="ALGARRA CASARES"/>
    <s v="MARC"/>
    <d v="2007-05-02T00:00:00"/>
    <d v="2024-09-23T11:07:00"/>
    <m/>
    <x v="0"/>
    <x v="107"/>
    <x v="2"/>
    <n v="2007"/>
    <x v="0"/>
    <x v="0"/>
  </r>
  <r>
    <n v="2567349"/>
    <n v="958294"/>
    <n v="166737"/>
    <n v="10525515"/>
    <s v="46001163"/>
    <x v="655"/>
    <n v="1606"/>
    <x v="12"/>
    <x v="0"/>
    <x v="0"/>
    <s v="ESP"/>
    <n v="39"/>
    <s v="73226724Z"/>
    <s v="ALFONSO BENITO"/>
    <s v="ALVARO"/>
    <d v="2008-02-01T00:00:00"/>
    <d v="2024-09-23T11:07:00"/>
    <m/>
    <x v="0"/>
    <x v="107"/>
    <x v="2"/>
    <n v="2008"/>
    <x v="0"/>
    <x v="0"/>
  </r>
  <r>
    <n v="2468639"/>
    <n v="958294"/>
    <n v="166737"/>
    <n v="10525516"/>
    <s v="46001163"/>
    <x v="655"/>
    <n v="1606"/>
    <x v="12"/>
    <x v="0"/>
    <x v="0"/>
    <s v="ESP"/>
    <n v="39"/>
    <s v="21796168B"/>
    <s v="BASURTO FERRER"/>
    <s v="IKER"/>
    <d v="2008-01-28T00:00:00"/>
    <d v="2024-09-23T11:07:00"/>
    <m/>
    <x v="0"/>
    <x v="107"/>
    <x v="2"/>
    <n v="2008"/>
    <x v="0"/>
    <x v="0"/>
  </r>
  <r>
    <n v="2669184"/>
    <n v="958294"/>
    <n v="166737"/>
    <n v="10525517"/>
    <s v="46001163"/>
    <x v="655"/>
    <n v="1606"/>
    <x v="12"/>
    <x v="0"/>
    <x v="0"/>
    <s v="ESP"/>
    <n v="39"/>
    <s v="48678969K"/>
    <s v="BERNABEU BAIXAULI"/>
    <s v="IGNACIO"/>
    <d v="2008-03-02T00:00:00"/>
    <d v="2024-09-23T11:07:00"/>
    <m/>
    <x v="0"/>
    <x v="107"/>
    <x v="2"/>
    <n v="2008"/>
    <x v="0"/>
    <x v="0"/>
  </r>
  <r>
    <n v="1984999"/>
    <n v="958294"/>
    <n v="166737"/>
    <n v="10525518"/>
    <s v="46001163"/>
    <x v="655"/>
    <n v="1606"/>
    <x v="12"/>
    <x v="1"/>
    <x v="0"/>
    <s v="ESP"/>
    <n v="39"/>
    <s v="23939489P"/>
    <s v="BOSCA PEÑARROCHA"/>
    <s v="MARCO"/>
    <d v="2003-03-10T00:00:00"/>
    <d v="2024-09-23T11:07:00"/>
    <m/>
    <x v="0"/>
    <x v="107"/>
    <x v="2"/>
    <n v="2003"/>
    <x v="0"/>
    <x v="0"/>
  </r>
  <r>
    <n v="2249935"/>
    <n v="958294"/>
    <n v="166737"/>
    <n v="10548484"/>
    <s v="46001163"/>
    <x v="655"/>
    <n v="1606"/>
    <x v="12"/>
    <x v="0"/>
    <x v="0"/>
    <s v="ESP"/>
    <n v="39"/>
    <s v="23824335S"/>
    <s v="LLUCH BETES"/>
    <s v="ARTURO"/>
    <d v="2008-04-12T00:00:00"/>
    <d v="2024-09-26T08:24:28"/>
    <m/>
    <x v="0"/>
    <x v="107"/>
    <x v="2"/>
    <n v="2008"/>
    <x v="0"/>
    <x v="0"/>
  </r>
  <r>
    <n v="2250399"/>
    <n v="958294"/>
    <n v="166737"/>
    <n v="10635263"/>
    <s v="46001163"/>
    <x v="655"/>
    <n v="1606"/>
    <x v="12"/>
    <x v="0"/>
    <x v="0"/>
    <s v="ESP"/>
    <n v="39"/>
    <s v="26626336H"/>
    <s v="RAMOS AGUILAR"/>
    <s v="JAVIER"/>
    <d v="2008-12-13T00:00:00"/>
    <d v="2024-10-10T09:35:57"/>
    <m/>
    <x v="0"/>
    <x v="107"/>
    <x v="2"/>
    <n v="2008"/>
    <x v="0"/>
    <x v="0"/>
  </r>
  <r>
    <n v="2041378"/>
    <n v="958294"/>
    <n v="166737"/>
    <n v="10641894"/>
    <s v="46001163"/>
    <x v="655"/>
    <n v="1606"/>
    <x v="12"/>
    <x v="2"/>
    <x v="0"/>
    <s v="ESP"/>
    <n v="39"/>
    <s v="09292026A"/>
    <s v="AJENJO CRESPO"/>
    <s v="JOSE IGNACIO"/>
    <d v="1965-11-07T00:00:00"/>
    <d v="2024-10-11T08:43:17"/>
    <m/>
    <x v="0"/>
    <x v="107"/>
    <x v="2"/>
    <n v="1965"/>
    <x v="0"/>
    <x v="0"/>
  </r>
  <r>
    <n v="2175364"/>
    <n v="958294"/>
    <n v="166737"/>
    <n v="10648298"/>
    <s v="46001163"/>
    <x v="655"/>
    <n v="1606"/>
    <x v="12"/>
    <x v="0"/>
    <x v="0"/>
    <s v="ESP"/>
    <n v="39"/>
    <s v="23887273W"/>
    <s v="PASTOR GIL"/>
    <s v="DAVID"/>
    <d v="2008-07-18T00:00:00"/>
    <d v="2024-10-14T08:23:55"/>
    <m/>
    <x v="0"/>
    <x v="107"/>
    <x v="2"/>
    <n v="2008"/>
    <x v="0"/>
    <x v="0"/>
  </r>
  <r>
    <n v="2035366"/>
    <n v="958294"/>
    <n v="166737"/>
    <n v="10648299"/>
    <s v="46001163"/>
    <x v="655"/>
    <n v="1606"/>
    <x v="12"/>
    <x v="3"/>
    <x v="0"/>
    <s v="ESP"/>
    <n v="39"/>
    <s v="23847222V"/>
    <s v="FARGA VICENTE"/>
    <s v="ANGEL"/>
    <d v="2003-05-21T00:00:00"/>
    <d v="2024-10-14T08:24:45"/>
    <m/>
    <x v="0"/>
    <x v="107"/>
    <x v="2"/>
    <n v="2003"/>
    <x v="0"/>
    <x v="0"/>
  </r>
  <r>
    <n v="1840965"/>
    <n v="958294"/>
    <n v="166737"/>
    <n v="10741737"/>
    <s v="46001163"/>
    <x v="655"/>
    <n v="1606"/>
    <x v="12"/>
    <x v="1"/>
    <x v="0"/>
    <s v="ESP"/>
    <n v="39"/>
    <s v="23849427Z"/>
    <s v="RIPOLL GIMENO"/>
    <s v="ADRIA"/>
    <d v="2000-10-07T00:00:00"/>
    <d v="2024-11-25T13:19:42"/>
    <m/>
    <x v="0"/>
    <x v="107"/>
    <x v="2"/>
    <n v="2000"/>
    <x v="0"/>
    <x v="0"/>
  </r>
  <r>
    <n v="555545"/>
    <n v="958294"/>
    <n v="166737"/>
    <n v="10754533"/>
    <s v="46001163"/>
    <x v="655"/>
    <n v="1606"/>
    <x v="12"/>
    <x v="2"/>
    <x v="0"/>
    <s v="ESP"/>
    <m/>
    <s v="24356068B"/>
    <s v="MARQUES MIGUELEZ"/>
    <s v="JOSE MANUEL"/>
    <d v="1973-01-28T00:00:00"/>
    <d v="2024-12-20T09:29:57"/>
    <m/>
    <x v="0"/>
    <x v="107"/>
    <x v="2"/>
    <n v="1973"/>
    <x v="0"/>
    <x v="0"/>
  </r>
  <r>
    <n v="2338333"/>
    <n v="959317"/>
    <n v="167141"/>
    <n v="10616374"/>
    <s v="46001164"/>
    <x v="657"/>
    <n v="1750"/>
    <x v="2"/>
    <x v="0"/>
    <x v="0"/>
    <s v="ESP"/>
    <n v="39"/>
    <s v="26636702B"/>
    <s v="NAVARRO BENIGNO"/>
    <s v="AREVALO"/>
    <d v="2010-06-01T00:00:00"/>
    <d v="2024-10-07T10:01:17"/>
    <m/>
    <x v="0"/>
    <x v="107"/>
    <x v="2"/>
    <n v="2010"/>
    <x v="0"/>
    <x v="0"/>
  </r>
  <r>
    <n v="2506691"/>
    <n v="959317"/>
    <n v="167141"/>
    <n v="10616375"/>
    <s v="46001164"/>
    <x v="657"/>
    <n v="1750"/>
    <x v="2"/>
    <x v="0"/>
    <x v="0"/>
    <s v="ESP"/>
    <n v="39"/>
    <s v="27367420L"/>
    <s v="BENEDITO VALLERIO"/>
    <s v="CALEB"/>
    <d v="2010-06-25T00:00:00"/>
    <d v="2024-10-07T10:01:17"/>
    <m/>
    <x v="0"/>
    <x v="107"/>
    <x v="2"/>
    <n v="2010"/>
    <x v="0"/>
    <x v="0"/>
  </r>
  <r>
    <n v="2345455"/>
    <n v="959317"/>
    <n v="167141"/>
    <n v="10616376"/>
    <s v="46001164"/>
    <x v="657"/>
    <n v="1750"/>
    <x v="2"/>
    <x v="0"/>
    <x v="0"/>
    <s v="ESP"/>
    <n v="39"/>
    <s v="13174810L"/>
    <s v="RAMIS DOMINGO"/>
    <s v="IVAN"/>
    <d v="2010-07-12T00:00:00"/>
    <d v="2024-10-07T10:01:17"/>
    <m/>
    <x v="0"/>
    <x v="107"/>
    <x v="2"/>
    <n v="2010"/>
    <x v="0"/>
    <x v="0"/>
  </r>
  <r>
    <n v="2338334"/>
    <n v="959317"/>
    <n v="167141"/>
    <n v="10616377"/>
    <s v="46001164"/>
    <x v="657"/>
    <n v="1750"/>
    <x v="2"/>
    <x v="0"/>
    <x v="0"/>
    <s v="ESP"/>
    <n v="39"/>
    <s v="26330361F"/>
    <s v="HERNÁNDEZ DURÁN"/>
    <s v="NICOLÁS"/>
    <d v="2010-07-13T00:00:00"/>
    <d v="2024-10-07T10:01:17"/>
    <m/>
    <x v="0"/>
    <x v="107"/>
    <x v="2"/>
    <n v="2010"/>
    <x v="0"/>
    <x v="0"/>
  </r>
  <r>
    <n v="2383393"/>
    <n v="959317"/>
    <n v="167141"/>
    <n v="10616378"/>
    <s v="46001164"/>
    <x v="657"/>
    <n v="1750"/>
    <x v="2"/>
    <x v="0"/>
    <x v="0"/>
    <s v="ESP"/>
    <n v="39"/>
    <s v="24506282N"/>
    <s v="RUIZ LERÍA"/>
    <s v="PABLO"/>
    <d v="2010-09-27T00:00:00"/>
    <d v="2024-10-07T10:01:17"/>
    <m/>
    <x v="0"/>
    <x v="107"/>
    <x v="2"/>
    <n v="2010"/>
    <x v="0"/>
    <x v="0"/>
  </r>
  <r>
    <n v="2297624"/>
    <n v="959317"/>
    <n v="167141"/>
    <n v="10616379"/>
    <s v="46001164"/>
    <x v="657"/>
    <n v="1750"/>
    <x v="2"/>
    <x v="0"/>
    <x v="0"/>
    <s v="ESP"/>
    <n v="39"/>
    <s v="26578796L"/>
    <s v="MORA CRUZ"/>
    <s v="RUBEN"/>
    <d v="2010-05-28T00:00:00"/>
    <d v="2024-10-07T10:01:17"/>
    <m/>
    <x v="0"/>
    <x v="107"/>
    <x v="2"/>
    <n v="2010"/>
    <x v="0"/>
    <x v="0"/>
  </r>
  <r>
    <n v="2506692"/>
    <n v="959317"/>
    <n v="167141"/>
    <n v="10616380"/>
    <s v="46001164"/>
    <x v="657"/>
    <n v="1750"/>
    <x v="2"/>
    <x v="0"/>
    <x v="0"/>
    <s v="ESP"/>
    <n v="39"/>
    <s v="24446608T"/>
    <s v="OLMOS SÁNCHEZ"/>
    <s v="VÍCTOR"/>
    <d v="2011-04-12T00:00:00"/>
    <d v="2024-10-07T10:01:17"/>
    <m/>
    <x v="0"/>
    <x v="107"/>
    <x v="2"/>
    <n v="2011"/>
    <x v="2"/>
    <x v="0"/>
  </r>
  <r>
    <n v="2425102"/>
    <n v="959317"/>
    <n v="167141"/>
    <n v="10616381"/>
    <s v="46001164"/>
    <x v="657"/>
    <n v="1750"/>
    <x v="2"/>
    <x v="0"/>
    <x v="0"/>
    <s v="ESP"/>
    <n v="39"/>
    <s v="26331176V"/>
    <s v="NAVARRO VIÑOLES"/>
    <s v="DANIEL"/>
    <d v="2010-11-22T00:00:00"/>
    <d v="2024-10-07T10:01:17"/>
    <m/>
    <x v="0"/>
    <x v="107"/>
    <x v="2"/>
    <n v="2010"/>
    <x v="0"/>
    <x v="0"/>
  </r>
  <r>
    <n v="2567423"/>
    <n v="959317"/>
    <n v="167141"/>
    <n v="10616382"/>
    <s v="46001164"/>
    <x v="657"/>
    <n v="1750"/>
    <x v="2"/>
    <x v="0"/>
    <x v="0"/>
    <s v="ESP"/>
    <n v="39"/>
    <s v="23918967W"/>
    <s v="CASANOVA GARCIA"/>
    <s v="ERICK"/>
    <d v="2010-10-11T00:00:00"/>
    <d v="2024-10-07T10:01:17"/>
    <m/>
    <x v="0"/>
    <x v="107"/>
    <x v="2"/>
    <n v="2010"/>
    <x v="0"/>
    <x v="0"/>
  </r>
  <r>
    <n v="2656142"/>
    <n v="959317"/>
    <n v="167141"/>
    <n v="10616383"/>
    <s v="46001164"/>
    <x v="657"/>
    <n v="1750"/>
    <x v="2"/>
    <x v="0"/>
    <x v="0"/>
    <s v="ESP"/>
    <n v="39"/>
    <s v="54415658G"/>
    <s v="CERVERA CARMONA"/>
    <s v="GUILLERMO"/>
    <d v="2010-03-20T00:00:00"/>
    <d v="2024-10-07T10:01:17"/>
    <m/>
    <x v="0"/>
    <x v="107"/>
    <x v="2"/>
    <n v="2010"/>
    <x v="0"/>
    <x v="0"/>
  </r>
  <r>
    <n v="1640978"/>
    <n v="959317"/>
    <n v="167141"/>
    <n v="10616384"/>
    <s v="46001164"/>
    <x v="657"/>
    <n v="1750"/>
    <x v="2"/>
    <x v="1"/>
    <x v="0"/>
    <s v="ESP"/>
    <n v="39"/>
    <s v="73655854X"/>
    <s v="FAJARDO PAÑOS"/>
    <s v="CARLOS"/>
    <d v="1999-05-04T00:00:00"/>
    <d v="2024-10-07T10:01:17"/>
    <m/>
    <x v="0"/>
    <x v="107"/>
    <x v="2"/>
    <n v="1999"/>
    <x v="0"/>
    <x v="0"/>
  </r>
  <r>
    <n v="2427789"/>
    <n v="959317"/>
    <n v="167141"/>
    <n v="10746641"/>
    <s v="46001164"/>
    <x v="657"/>
    <n v="1750"/>
    <x v="2"/>
    <x v="0"/>
    <x v="0"/>
    <s v="ESP"/>
    <n v="39"/>
    <s v="03159301K"/>
    <s v="MORENO NICASIO"/>
    <s v="DAVID"/>
    <d v="2010-04-15T00:00:00"/>
    <d v="2024-11-28T12:15:00"/>
    <m/>
    <x v="0"/>
    <x v="107"/>
    <x v="2"/>
    <n v="2010"/>
    <x v="0"/>
    <x v="0"/>
  </r>
  <r>
    <n v="1687695"/>
    <n v="959317"/>
    <n v="167141"/>
    <n v="10758212"/>
    <s v="46001164"/>
    <x v="657"/>
    <n v="1750"/>
    <x v="2"/>
    <x v="1"/>
    <x v="0"/>
    <s v="ESP"/>
    <n v="39"/>
    <s v="35595291P"/>
    <s v="CASASUS GOYENECHE"/>
    <s v="GORKA"/>
    <d v="2001-12-28T00:00:00"/>
    <d v="2025-01-14T15:31:08"/>
    <m/>
    <x v="0"/>
    <x v="107"/>
    <x v="2"/>
    <n v="2001"/>
    <x v="0"/>
    <x v="0"/>
  </r>
  <r>
    <n v="2750198"/>
    <n v="958299"/>
    <n v="167138"/>
    <n v="10569247"/>
    <s v="46001165"/>
    <x v="658"/>
    <n v="1800"/>
    <x v="1"/>
    <x v="0"/>
    <x v="0"/>
    <s v="BUL"/>
    <n v="18"/>
    <s v="60335891Z"/>
    <s v="UZUNOV CALLAU"/>
    <s v="ALEKSANDAR"/>
    <d v="2012-10-26T00:00:00"/>
    <d v="2024-09-30T10:53:00"/>
    <m/>
    <x v="0"/>
    <x v="107"/>
    <x v="2"/>
    <n v="2012"/>
    <x v="1"/>
    <x v="0"/>
  </r>
  <r>
    <n v="2451845"/>
    <n v="958299"/>
    <n v="167138"/>
    <n v="10569248"/>
    <s v="46001165"/>
    <x v="658"/>
    <n v="1800"/>
    <x v="1"/>
    <x v="0"/>
    <x v="0"/>
    <s v="ESP"/>
    <n v="39"/>
    <s v="27367686D"/>
    <s v="SAPENA NAVARRETE"/>
    <s v="DAVID"/>
    <d v="2012-01-21T00:00:00"/>
    <d v="2024-09-30T10:53:00"/>
    <m/>
    <x v="0"/>
    <x v="107"/>
    <x v="2"/>
    <n v="2012"/>
    <x v="1"/>
    <x v="0"/>
  </r>
  <r>
    <n v="2451846"/>
    <n v="958299"/>
    <n v="167138"/>
    <n v="10569249"/>
    <s v="46001165"/>
    <x v="658"/>
    <n v="1800"/>
    <x v="1"/>
    <x v="0"/>
    <x v="0"/>
    <s v="ESP"/>
    <n v="39"/>
    <s v="26660122V"/>
    <s v="ORERO GIMÉNEZ"/>
    <s v="HÉCTOR"/>
    <d v="2012-11-20T00:00:00"/>
    <d v="2024-09-30T10:53:00"/>
    <m/>
    <x v="0"/>
    <x v="107"/>
    <x v="2"/>
    <n v="2012"/>
    <x v="1"/>
    <x v="0"/>
  </r>
  <r>
    <n v="2503014"/>
    <n v="958299"/>
    <n v="167138"/>
    <n v="10569250"/>
    <s v="46001165"/>
    <x v="658"/>
    <n v="1800"/>
    <x v="1"/>
    <x v="0"/>
    <x v="0"/>
    <s v="ESP"/>
    <n v="39"/>
    <s v="27367421C"/>
    <s v="BENEDITO VALLERIO"/>
    <s v=" LUAN CARLOS "/>
    <d v="2012-07-31T00:00:00"/>
    <d v="2024-09-30T10:53:00"/>
    <m/>
    <x v="0"/>
    <x v="107"/>
    <x v="2"/>
    <n v="2012"/>
    <x v="1"/>
    <x v="0"/>
  </r>
  <r>
    <n v="2451848"/>
    <n v="958299"/>
    <n v="167138"/>
    <n v="10569251"/>
    <s v="46001165"/>
    <x v="658"/>
    <n v="1800"/>
    <x v="1"/>
    <x v="0"/>
    <x v="0"/>
    <s v="ESP"/>
    <n v="39"/>
    <s v="44926698Q"/>
    <s v="HERRERO CATALÀ"/>
    <s v="MANUEL"/>
    <d v="2012-01-11T00:00:00"/>
    <d v="2024-09-30T10:53:00"/>
    <m/>
    <x v="0"/>
    <x v="107"/>
    <x v="2"/>
    <n v="2012"/>
    <x v="1"/>
    <x v="0"/>
  </r>
  <r>
    <n v="2381380"/>
    <n v="958299"/>
    <n v="167138"/>
    <n v="10569252"/>
    <s v="46001165"/>
    <x v="658"/>
    <n v="1800"/>
    <x v="1"/>
    <x v="0"/>
    <x v="0"/>
    <s v="ESP"/>
    <n v="39"/>
    <s v="54602551E"/>
    <s v="ALMAZAN BAENA"/>
    <s v="MARC"/>
    <d v="2012-10-16T00:00:00"/>
    <d v="2024-09-30T10:53:00"/>
    <m/>
    <x v="0"/>
    <x v="107"/>
    <x v="2"/>
    <n v="2012"/>
    <x v="1"/>
    <x v="0"/>
  </r>
  <r>
    <n v="2503023"/>
    <n v="958299"/>
    <n v="167138"/>
    <n v="10569253"/>
    <s v="46001165"/>
    <x v="658"/>
    <n v="1800"/>
    <x v="1"/>
    <x v="0"/>
    <x v="0"/>
    <s v="ESP"/>
    <n v="39"/>
    <s v="24505177B"/>
    <s v="TALENS CARBONELL"/>
    <s v="SERGI"/>
    <d v="2012-08-28T00:00:00"/>
    <d v="2024-09-30T10:53:00"/>
    <m/>
    <x v="0"/>
    <x v="107"/>
    <x v="2"/>
    <n v="2012"/>
    <x v="1"/>
    <x v="0"/>
  </r>
  <r>
    <n v="2750204"/>
    <n v="958299"/>
    <n v="167138"/>
    <n v="10569254"/>
    <s v="46001165"/>
    <x v="658"/>
    <n v="1800"/>
    <x v="1"/>
    <x v="0"/>
    <x v="0"/>
    <s v="GUA"/>
    <n v="55"/>
    <s v="43316334C"/>
    <s v="PÉREZ MORALES"/>
    <s v="JEANKARLOS EDUARDO"/>
    <d v="2011-04-29T00:00:00"/>
    <d v="2024-09-30T10:53:00"/>
    <m/>
    <x v="0"/>
    <x v="107"/>
    <x v="2"/>
    <n v="2011"/>
    <x v="2"/>
    <x v="0"/>
  </r>
  <r>
    <n v="2451842"/>
    <n v="958299"/>
    <n v="167138"/>
    <n v="10569255"/>
    <s v="46001165"/>
    <x v="658"/>
    <n v="1800"/>
    <x v="1"/>
    <x v="0"/>
    <x v="0"/>
    <s v="ESP"/>
    <n v="39"/>
    <s v="26660752A"/>
    <s v="LÓPEZ FERRER"/>
    <s v="ABEL"/>
    <d v="2012-09-25T00:00:00"/>
    <d v="2024-09-30T10:53:00"/>
    <m/>
    <x v="0"/>
    <x v="107"/>
    <x v="2"/>
    <n v="2012"/>
    <x v="1"/>
    <x v="0"/>
  </r>
  <r>
    <n v="2452528"/>
    <n v="958299"/>
    <n v="167138"/>
    <n v="10569256"/>
    <s v="46001165"/>
    <x v="658"/>
    <n v="1800"/>
    <x v="1"/>
    <x v="0"/>
    <x v="0"/>
    <s v="ESP"/>
    <n v="39"/>
    <s v="54779560T"/>
    <s v="GONZÁLEZ ALONSO"/>
    <s v="AITOR"/>
    <d v="2012-02-09T00:00:00"/>
    <d v="2024-09-30T10:53:00"/>
    <m/>
    <x v="0"/>
    <x v="107"/>
    <x v="2"/>
    <n v="2012"/>
    <x v="1"/>
    <x v="0"/>
  </r>
  <r>
    <n v="2451843"/>
    <n v="958299"/>
    <n v="167138"/>
    <n v="10569257"/>
    <s v="46001165"/>
    <x v="658"/>
    <n v="1800"/>
    <x v="1"/>
    <x v="0"/>
    <x v="0"/>
    <s v="ESP"/>
    <n v="39"/>
    <s v="55272577N"/>
    <s v="COBO ALONSO"/>
    <s v="ALBERTO"/>
    <d v="2012-05-02T00:00:00"/>
    <d v="2024-09-30T10:53:00"/>
    <m/>
    <x v="0"/>
    <x v="107"/>
    <x v="2"/>
    <n v="2012"/>
    <x v="1"/>
    <x v="0"/>
  </r>
  <r>
    <n v="2091364"/>
    <n v="958299"/>
    <n v="167138"/>
    <n v="10569258"/>
    <s v="46001165"/>
    <x v="658"/>
    <n v="1800"/>
    <x v="1"/>
    <x v="1"/>
    <x v="0"/>
    <s v="ESP"/>
    <n v="39"/>
    <s v="53754327S"/>
    <s v="ORTIZ BUEDO"/>
    <s v="SERGIO"/>
    <d v="2004-10-04T00:00:00"/>
    <d v="2024-09-30T10:53:00"/>
    <m/>
    <x v="0"/>
    <x v="107"/>
    <x v="2"/>
    <n v="2004"/>
    <x v="0"/>
    <x v="0"/>
  </r>
  <r>
    <n v="2561900"/>
    <n v="958299"/>
    <n v="167138"/>
    <n v="10586143"/>
    <s v="46001165"/>
    <x v="658"/>
    <n v="1800"/>
    <x v="1"/>
    <x v="0"/>
    <x v="0"/>
    <s v="ESP"/>
    <n v="39"/>
    <s v="23941635S"/>
    <s v="MARTÍNEZ BOU"/>
    <s v="MARC"/>
    <d v="2011-08-21T00:00:00"/>
    <d v="2024-10-02T10:06:33"/>
    <m/>
    <x v="0"/>
    <x v="107"/>
    <x v="2"/>
    <n v="2011"/>
    <x v="2"/>
    <x v="0"/>
  </r>
  <r>
    <n v="1678934"/>
    <n v="958299"/>
    <n v="167138"/>
    <n v="10741740"/>
    <s v="46001165"/>
    <x v="658"/>
    <n v="1800"/>
    <x v="1"/>
    <x v="1"/>
    <x v="0"/>
    <s v="ESP"/>
    <n v="39"/>
    <s v="48676130B"/>
    <s v="CAMPO BLAZQUEZ"/>
    <s v="ALBERTO"/>
    <d v="1983-07-30T00:00:00"/>
    <d v="2024-11-25T13:21:42"/>
    <m/>
    <x v="0"/>
    <x v="107"/>
    <x v="2"/>
    <n v="1983"/>
    <x v="0"/>
    <x v="0"/>
  </r>
  <r>
    <n v="2794264"/>
    <n v="958299"/>
    <n v="167138"/>
    <n v="10764308"/>
    <s v="46001165"/>
    <x v="658"/>
    <n v="1800"/>
    <x v="1"/>
    <x v="0"/>
    <x v="0"/>
    <s v="ESP"/>
    <n v="39"/>
    <s v="27366423B"/>
    <s v="VIJUESCAS MONTALT"/>
    <s v="MIQUEL"/>
    <d v="2011-02-07T00:00:00"/>
    <d v="2025-02-04T08:14:13"/>
    <m/>
    <x v="0"/>
    <x v="107"/>
    <x v="2"/>
    <n v="2011"/>
    <x v="2"/>
    <x v="0"/>
  </r>
  <r>
    <n v="1998356"/>
    <n v="958281"/>
    <n v="171639"/>
    <n v="10519464"/>
    <s v="46001166"/>
    <x v="655"/>
    <n v="1300"/>
    <x v="5"/>
    <x v="0"/>
    <x v="0"/>
    <s v="ESP"/>
    <n v="39"/>
    <s v="23854377L"/>
    <s v="TUDON ORTS"/>
    <s v="DAVID"/>
    <d v="2004-06-22T00:00:00"/>
    <d v="2024-09-20T11:52:55"/>
    <m/>
    <x v="0"/>
    <x v="107"/>
    <x v="2"/>
    <n v="2004"/>
    <x v="0"/>
    <x v="0"/>
  </r>
  <r>
    <n v="1984999"/>
    <n v="958281"/>
    <n v="171639"/>
    <n v="10519465"/>
    <s v="46001166"/>
    <x v="655"/>
    <n v="1300"/>
    <x v="5"/>
    <x v="0"/>
    <x v="0"/>
    <s v="ESP"/>
    <n v="39"/>
    <s v="23939489P"/>
    <s v="BOSCA PEÑARROCHA"/>
    <s v="MARCO"/>
    <d v="2003-03-10T00:00:00"/>
    <d v="2024-09-20T11:52:55"/>
    <m/>
    <x v="0"/>
    <x v="107"/>
    <x v="2"/>
    <n v="2003"/>
    <x v="0"/>
    <x v="0"/>
  </r>
  <r>
    <n v="2090316"/>
    <n v="958281"/>
    <n v="171639"/>
    <n v="10519466"/>
    <s v="46001166"/>
    <x v="655"/>
    <n v="1300"/>
    <x v="5"/>
    <x v="0"/>
    <x v="0"/>
    <s v="ESP"/>
    <n v="39"/>
    <s v="23318189F"/>
    <s v="ROIG VALERO"/>
    <s v="OSCAR"/>
    <d v="2005-11-15T00:00:00"/>
    <d v="2024-09-20T11:52:55"/>
    <m/>
    <x v="0"/>
    <x v="107"/>
    <x v="2"/>
    <n v="2005"/>
    <x v="0"/>
    <x v="0"/>
  </r>
  <r>
    <n v="1994958"/>
    <n v="958281"/>
    <n v="171639"/>
    <n v="10519467"/>
    <s v="46001166"/>
    <x v="655"/>
    <n v="1300"/>
    <x v="5"/>
    <x v="0"/>
    <x v="0"/>
    <s v="ESP"/>
    <n v="39"/>
    <s v="23872823L"/>
    <s v="ANDRES VALVERDE"/>
    <s v="MARCOS"/>
    <d v="2003-08-05T00:00:00"/>
    <d v="2024-09-20T11:52:55"/>
    <m/>
    <x v="0"/>
    <x v="107"/>
    <x v="2"/>
    <n v="2003"/>
    <x v="0"/>
    <x v="0"/>
  </r>
  <r>
    <n v="2089697"/>
    <n v="958281"/>
    <n v="171639"/>
    <n v="10519468"/>
    <s v="46001166"/>
    <x v="655"/>
    <n v="1300"/>
    <x v="5"/>
    <x v="0"/>
    <x v="0"/>
    <s v="ESP"/>
    <n v="39"/>
    <s v="53949949E"/>
    <s v="FEMENIA GUILLEM"/>
    <s v="GENIS"/>
    <d v="2005-09-06T00:00:00"/>
    <d v="2024-09-20T11:52:55"/>
    <m/>
    <x v="0"/>
    <x v="107"/>
    <x v="2"/>
    <n v="2005"/>
    <x v="0"/>
    <x v="0"/>
  </r>
  <r>
    <n v="2211125"/>
    <n v="958281"/>
    <n v="171639"/>
    <n v="10519469"/>
    <s v="46001166"/>
    <x v="655"/>
    <n v="1300"/>
    <x v="5"/>
    <x v="0"/>
    <x v="0"/>
    <s v="ESP"/>
    <n v="39"/>
    <s v="46075406N"/>
    <s v="SANCHEZ CASAÑA"/>
    <s v="MARCOS"/>
    <d v="2005-07-03T00:00:00"/>
    <d v="2024-09-20T11:52:55"/>
    <m/>
    <x v="0"/>
    <x v="107"/>
    <x v="2"/>
    <n v="2005"/>
    <x v="0"/>
    <x v="0"/>
  </r>
  <r>
    <n v="2211129"/>
    <n v="958281"/>
    <n v="171639"/>
    <n v="10519470"/>
    <s v="46001166"/>
    <x v="655"/>
    <n v="1300"/>
    <x v="5"/>
    <x v="0"/>
    <x v="0"/>
    <s v="ESP"/>
    <n v="39"/>
    <s v="21802731L"/>
    <s v="GIMENO MARIN"/>
    <s v="PAU"/>
    <d v="2005-10-15T00:00:00"/>
    <d v="2024-09-20T11:52:55"/>
    <m/>
    <x v="0"/>
    <x v="107"/>
    <x v="2"/>
    <n v="2005"/>
    <x v="0"/>
    <x v="0"/>
  </r>
  <r>
    <n v="2142342"/>
    <n v="958281"/>
    <n v="171639"/>
    <n v="10519471"/>
    <s v="46001166"/>
    <x v="655"/>
    <n v="1300"/>
    <x v="5"/>
    <x v="0"/>
    <x v="0"/>
    <s v="ESP"/>
    <n v="39"/>
    <s v="26328524X"/>
    <s v="MUÑOZ TABERNER"/>
    <s v="NICOLAS"/>
    <d v="2006-03-14T00:00:00"/>
    <d v="2024-09-20T11:52:55"/>
    <m/>
    <x v="0"/>
    <x v="107"/>
    <x v="2"/>
    <n v="2006"/>
    <x v="0"/>
    <x v="0"/>
  </r>
  <r>
    <n v="1985001"/>
    <n v="958281"/>
    <n v="171639"/>
    <n v="10519472"/>
    <s v="46001166"/>
    <x v="655"/>
    <n v="1300"/>
    <x v="5"/>
    <x v="0"/>
    <x v="0"/>
    <s v="ESP"/>
    <n v="39"/>
    <s v="23852505X"/>
    <s v="MARTÍNEZ ORTIZ"/>
    <s v="LUIS"/>
    <d v="2002-02-01T00:00:00"/>
    <d v="2024-09-20T11:52:55"/>
    <m/>
    <x v="0"/>
    <x v="107"/>
    <x v="2"/>
    <n v="2002"/>
    <x v="0"/>
    <x v="0"/>
  </r>
  <r>
    <n v="847193"/>
    <n v="958281"/>
    <n v="171639"/>
    <n v="10519473"/>
    <s v="46001166"/>
    <x v="655"/>
    <n v="1300"/>
    <x v="5"/>
    <x v="1"/>
    <x v="0"/>
    <s v="ESP"/>
    <n v="39"/>
    <s v="29172551H"/>
    <s v="ROIG CORONADO"/>
    <s v="ENRIQUE"/>
    <d v="1970-01-02T00:00:00"/>
    <d v="2024-09-20T11:52:55"/>
    <m/>
    <x v="0"/>
    <x v="107"/>
    <x v="2"/>
    <n v="1970"/>
    <x v="0"/>
    <x v="0"/>
  </r>
  <r>
    <n v="2035366"/>
    <n v="958281"/>
    <n v="171639"/>
    <n v="10524946"/>
    <s v="46001166"/>
    <x v="655"/>
    <n v="1300"/>
    <x v="5"/>
    <x v="0"/>
    <x v="0"/>
    <s v="ESP"/>
    <n v="39"/>
    <s v="23847222V"/>
    <s v="FARGA VICENTE"/>
    <s v="ANGEL"/>
    <d v="2003-05-21T00:00:00"/>
    <d v="2024-09-23T08:39:02"/>
    <m/>
    <x v="0"/>
    <x v="107"/>
    <x v="2"/>
    <n v="2003"/>
    <x v="0"/>
    <x v="0"/>
  </r>
  <r>
    <n v="2647337"/>
    <n v="958281"/>
    <n v="171639"/>
    <n v="10635156"/>
    <s v="46001166"/>
    <x v="655"/>
    <n v="1300"/>
    <x v="5"/>
    <x v="0"/>
    <x v="0"/>
    <s v="FRA"/>
    <n v="39"/>
    <s v="23KC26673"/>
    <s v="BERTIN"/>
    <s v="MATHIAS"/>
    <d v="2006-12-20T00:00:00"/>
    <d v="2024-10-10T08:52:57"/>
    <m/>
    <x v="0"/>
    <x v="107"/>
    <x v="2"/>
    <n v="2006"/>
    <x v="0"/>
    <x v="0"/>
  </r>
  <r>
    <n v="2524261"/>
    <n v="958281"/>
    <n v="171639"/>
    <n v="10635158"/>
    <s v="46001166"/>
    <x v="655"/>
    <n v="1300"/>
    <x v="5"/>
    <x v="0"/>
    <x v="0"/>
    <s v="ROU"/>
    <n v="103"/>
    <s v="058752896"/>
    <s v="BANICA"/>
    <s v="RADU-ANDREI"/>
    <d v="2006-10-18T00:00:00"/>
    <d v="2024-10-10T08:53:11"/>
    <m/>
    <x v="0"/>
    <x v="107"/>
    <x v="2"/>
    <n v="2006"/>
    <x v="0"/>
    <x v="0"/>
  </r>
  <r>
    <n v="1846446"/>
    <n v="958281"/>
    <n v="171639"/>
    <n v="10641898"/>
    <s v="46001166"/>
    <x v="655"/>
    <n v="1300"/>
    <x v="5"/>
    <x v="3"/>
    <x v="0"/>
    <s v="ESP"/>
    <n v="39"/>
    <s v="35607784N"/>
    <s v="FUENTES GARCIA"/>
    <s v="ALVARO"/>
    <d v="1998-10-29T00:00:00"/>
    <d v="2024-10-11T08:47:05"/>
    <m/>
    <x v="0"/>
    <x v="107"/>
    <x v="2"/>
    <n v="1998"/>
    <x v="0"/>
    <x v="0"/>
  </r>
  <r>
    <n v="1840965"/>
    <n v="958281"/>
    <n v="171639"/>
    <n v="10641914"/>
    <s v="46001166"/>
    <x v="655"/>
    <n v="1300"/>
    <x v="5"/>
    <x v="1"/>
    <x v="0"/>
    <s v="ESP"/>
    <n v="39"/>
    <s v="23849427Z"/>
    <s v="RIPOLL GIMENO"/>
    <s v="ADRIA"/>
    <d v="2000-10-07T00:00:00"/>
    <d v="2024-10-11T08:48:18"/>
    <m/>
    <x v="0"/>
    <x v="107"/>
    <x v="2"/>
    <n v="2000"/>
    <x v="0"/>
    <x v="0"/>
  </r>
  <r>
    <n v="273924"/>
    <n v="958281"/>
    <n v="171639"/>
    <n v="10654619"/>
    <s v="46001166"/>
    <x v="655"/>
    <n v="1300"/>
    <x v="5"/>
    <x v="2"/>
    <x v="0"/>
    <s v="ESP"/>
    <m/>
    <s v="25387948L"/>
    <s v="FARGA MARTI"/>
    <s v="JOSE ANGEL"/>
    <d v="1965-01-28T00:00:00"/>
    <d v="2024-10-15T08:50:53"/>
    <m/>
    <x v="0"/>
    <x v="107"/>
    <x v="2"/>
    <n v="1965"/>
    <x v="0"/>
    <x v="0"/>
  </r>
  <r>
    <n v="580549"/>
    <n v="958281"/>
    <n v="171639"/>
    <n v="10663837"/>
    <s v="46001166"/>
    <x v="655"/>
    <n v="1300"/>
    <x v="5"/>
    <x v="2"/>
    <x v="0"/>
    <s v="ESP"/>
    <n v="39"/>
    <s v="22563175Z"/>
    <s v="MARTINEZ GARRIDO"/>
    <s v="SALVADOR"/>
    <d v="1969-05-03T00:00:00"/>
    <d v="2024-10-17T08:12:30"/>
    <m/>
    <x v="0"/>
    <x v="107"/>
    <x v="2"/>
    <n v="1969"/>
    <x v="0"/>
    <x v="0"/>
  </r>
  <r>
    <n v="985085"/>
    <n v="958281"/>
    <n v="171639"/>
    <n v="10663838"/>
    <s v="46001166"/>
    <x v="655"/>
    <n v="1300"/>
    <x v="5"/>
    <x v="2"/>
    <x v="0"/>
    <s v="ESP"/>
    <m/>
    <s v="73551455P"/>
    <s v="TUDON NEDOT"/>
    <s v="RAMON VICENTE"/>
    <d v="1968-11-22T00:00:00"/>
    <d v="2024-10-17T08:13:33"/>
    <m/>
    <x v="0"/>
    <x v="107"/>
    <x v="2"/>
    <n v="1968"/>
    <x v="0"/>
    <x v="0"/>
  </r>
  <r>
    <n v="2428406"/>
    <n v="960506"/>
    <n v="171727"/>
    <n v="10618052"/>
    <s v="46001167"/>
    <x v="659"/>
    <n v="2750"/>
    <x v="14"/>
    <x v="0"/>
    <x v="1"/>
    <s v="ESP"/>
    <n v="39"/>
    <s v="13180107A"/>
    <s v="GONZÁLEZ LUCENA"/>
    <s v="ALEJANDRA"/>
    <d v="2010-07-17T00:00:00"/>
    <d v="2024-10-07T17:47:21"/>
    <m/>
    <x v="0"/>
    <x v="107"/>
    <x v="2"/>
    <n v="2010"/>
    <x v="0"/>
    <x v="0"/>
  </r>
  <r>
    <n v="2373111"/>
    <n v="960506"/>
    <n v="171727"/>
    <n v="10618053"/>
    <s v="46001167"/>
    <x v="659"/>
    <n v="2750"/>
    <x v="14"/>
    <x v="0"/>
    <x v="1"/>
    <s v="ESP"/>
    <n v="39"/>
    <s v="44925106B"/>
    <s v="SERRANO ROMERO"/>
    <s v="ÁNGELA"/>
    <d v="2010-10-13T00:00:00"/>
    <d v="2024-10-07T17:47:21"/>
    <m/>
    <x v="0"/>
    <x v="107"/>
    <x v="2"/>
    <n v="2010"/>
    <x v="0"/>
    <x v="0"/>
  </r>
  <r>
    <n v="2428449"/>
    <n v="960506"/>
    <n v="171727"/>
    <n v="10618054"/>
    <s v="46001167"/>
    <x v="659"/>
    <n v="2750"/>
    <x v="14"/>
    <x v="0"/>
    <x v="1"/>
    <s v="ESP"/>
    <n v="39"/>
    <s v="26626281D"/>
    <s v="PERALES GARCÍA"/>
    <s v="CANDELA"/>
    <d v="2010-11-05T00:00:00"/>
    <d v="2024-10-07T17:47:21"/>
    <m/>
    <x v="0"/>
    <x v="107"/>
    <x v="2"/>
    <n v="2010"/>
    <x v="0"/>
    <x v="0"/>
  </r>
  <r>
    <n v="2373091"/>
    <n v="960506"/>
    <n v="171727"/>
    <n v="10618055"/>
    <s v="46001167"/>
    <x v="659"/>
    <n v="2750"/>
    <x v="14"/>
    <x v="0"/>
    <x v="1"/>
    <s v="ESP"/>
    <n v="39"/>
    <s v="26660357E"/>
    <s v="TARANCÓN JIMÉNEZ"/>
    <s v="CANDELA"/>
    <d v="2010-03-08T00:00:00"/>
    <d v="2024-10-07T17:47:21"/>
    <m/>
    <x v="0"/>
    <x v="107"/>
    <x v="2"/>
    <n v="2010"/>
    <x v="0"/>
    <x v="0"/>
  </r>
  <r>
    <n v="2373095"/>
    <n v="960506"/>
    <n v="171727"/>
    <n v="10618056"/>
    <s v="46001167"/>
    <x v="659"/>
    <n v="2750"/>
    <x v="14"/>
    <x v="0"/>
    <x v="1"/>
    <s v="ESP"/>
    <n v="39"/>
    <s v="13313679Z"/>
    <s v="NAVARRO BRESÓ"/>
    <s v="CARMELA"/>
    <d v="2010-04-07T00:00:00"/>
    <d v="2024-10-07T17:47:21"/>
    <m/>
    <x v="0"/>
    <x v="107"/>
    <x v="2"/>
    <n v="2010"/>
    <x v="0"/>
    <x v="0"/>
  </r>
  <r>
    <n v="2493222"/>
    <n v="960506"/>
    <n v="171727"/>
    <n v="10618057"/>
    <s v="46001167"/>
    <x v="659"/>
    <n v="2750"/>
    <x v="14"/>
    <x v="0"/>
    <x v="1"/>
    <s v="ESP"/>
    <n v="39"/>
    <s v="26664448L"/>
    <s v="GONZALEZ FORTEZA"/>
    <s v="JULIA"/>
    <d v="2011-08-21T00:00:00"/>
    <d v="2024-10-07T17:47:21"/>
    <m/>
    <x v="0"/>
    <x v="107"/>
    <x v="2"/>
    <n v="2011"/>
    <x v="2"/>
    <x v="0"/>
  </r>
  <r>
    <n v="2372992"/>
    <n v="960506"/>
    <n v="171727"/>
    <n v="10618058"/>
    <s v="46001167"/>
    <x v="659"/>
    <n v="2750"/>
    <x v="14"/>
    <x v="0"/>
    <x v="1"/>
    <s v="ESP"/>
    <n v="39"/>
    <s v="27369328H"/>
    <s v="ARANDA MARTÍ"/>
    <s v="MARÍA"/>
    <d v="2010-08-24T00:00:00"/>
    <d v="2024-10-07T17:47:21"/>
    <m/>
    <x v="0"/>
    <x v="107"/>
    <x v="2"/>
    <n v="2010"/>
    <x v="0"/>
    <x v="0"/>
  </r>
  <r>
    <n v="2373099"/>
    <n v="960506"/>
    <n v="171727"/>
    <n v="10618059"/>
    <s v="46001167"/>
    <x v="659"/>
    <n v="2750"/>
    <x v="14"/>
    <x v="0"/>
    <x v="1"/>
    <s v="ESP"/>
    <n v="39"/>
    <s v="55117334L"/>
    <s v="GARCÍA FABRA"/>
    <s v="MARTINA"/>
    <d v="2010-07-15T00:00:00"/>
    <d v="2024-10-07T17:47:21"/>
    <m/>
    <x v="0"/>
    <x v="107"/>
    <x v="2"/>
    <n v="2010"/>
    <x v="0"/>
    <x v="0"/>
  </r>
  <r>
    <n v="2372208"/>
    <n v="960506"/>
    <n v="171727"/>
    <n v="10618060"/>
    <s v="46001167"/>
    <x v="659"/>
    <n v="2750"/>
    <x v="14"/>
    <x v="0"/>
    <x v="1"/>
    <s v="ESP"/>
    <n v="39"/>
    <s v="24472791D"/>
    <s v="GARCÍA ESCRICHE"/>
    <s v="RUTH MINHVUONG "/>
    <d v="2010-08-22T00:00:00"/>
    <d v="2024-10-07T17:47:21"/>
    <m/>
    <x v="0"/>
    <x v="107"/>
    <x v="2"/>
    <n v="2010"/>
    <x v="0"/>
    <x v="0"/>
  </r>
  <r>
    <n v="2372453"/>
    <n v="960506"/>
    <n v="171727"/>
    <n v="10618061"/>
    <s v="46001167"/>
    <x v="659"/>
    <n v="2750"/>
    <x v="14"/>
    <x v="0"/>
    <x v="1"/>
    <s v="ESP"/>
    <n v="39"/>
    <s v="27368418M"/>
    <s v="LERONES VALVERDE"/>
    <s v="ISABEL"/>
    <d v="2010-09-05T00:00:00"/>
    <d v="2024-10-07T17:47:21"/>
    <m/>
    <x v="0"/>
    <x v="107"/>
    <x v="2"/>
    <n v="2010"/>
    <x v="0"/>
    <x v="0"/>
  </r>
  <r>
    <n v="2372371"/>
    <n v="960506"/>
    <n v="171727"/>
    <n v="10618062"/>
    <s v="46001167"/>
    <x v="659"/>
    <n v="2750"/>
    <x v="14"/>
    <x v="0"/>
    <x v="1"/>
    <s v="ESP"/>
    <n v="39"/>
    <s v="26664266K"/>
    <s v="ESPIGA LOSAS"/>
    <s v="LEIRE"/>
    <d v="2010-05-19T00:00:00"/>
    <d v="2024-10-07T17:47:21"/>
    <m/>
    <x v="0"/>
    <x v="107"/>
    <x v="2"/>
    <n v="2010"/>
    <x v="0"/>
    <x v="0"/>
  </r>
  <r>
    <n v="1846446"/>
    <n v="960506"/>
    <n v="171727"/>
    <n v="10618063"/>
    <s v="46001167"/>
    <x v="659"/>
    <n v="2750"/>
    <x v="14"/>
    <x v="1"/>
    <x v="0"/>
    <s v="ESP"/>
    <n v="39"/>
    <s v="35607784N"/>
    <s v="FUENTES GARCIA"/>
    <s v="ALVARO"/>
    <d v="1998-10-29T00:00:00"/>
    <d v="2024-10-07T17:47:21"/>
    <m/>
    <x v="0"/>
    <x v="107"/>
    <x v="2"/>
    <n v="1998"/>
    <x v="0"/>
    <x v="0"/>
  </r>
  <r>
    <n v="2372315"/>
    <n v="960506"/>
    <n v="171727"/>
    <n v="10623155"/>
    <s v="46001167"/>
    <x v="659"/>
    <n v="2750"/>
    <x v="14"/>
    <x v="0"/>
    <x v="1"/>
    <s v="ESP"/>
    <n v="39"/>
    <s v="26579227J"/>
    <s v="PIQUERAS GUILLÉN"/>
    <s v="AMELIA"/>
    <d v="2010-03-01T00:00:00"/>
    <d v="2024-10-08T10:01:00"/>
    <m/>
    <x v="0"/>
    <x v="107"/>
    <x v="2"/>
    <n v="2010"/>
    <x v="0"/>
    <x v="0"/>
  </r>
  <r>
    <n v="2178871"/>
    <n v="960506"/>
    <n v="171727"/>
    <n v="10741739"/>
    <s v="46001167"/>
    <x v="659"/>
    <n v="2750"/>
    <x v="14"/>
    <x v="1"/>
    <x v="1"/>
    <s v="ESP"/>
    <n v="39"/>
    <s v="24475275D"/>
    <s v="DIAGO ROS"/>
    <s v="BARBARA"/>
    <d v="2007-11-13T00:00:00"/>
    <d v="2024-11-25T13:21:05"/>
    <m/>
    <x v="0"/>
    <x v="107"/>
    <x v="2"/>
    <n v="2007"/>
    <x v="0"/>
    <x v="0"/>
  </r>
  <r>
    <n v="2771171"/>
    <n v="972170"/>
    <n v="58609"/>
    <n v="10700142"/>
    <s v="46001200"/>
    <x v="660"/>
    <n v="1951"/>
    <x v="66"/>
    <x v="0"/>
    <x v="0"/>
    <s v="ESP"/>
    <n v="39"/>
    <s v="55117828F"/>
    <s v=" ARGUELLO ECHARRI"/>
    <s v="JAVIER"/>
    <d v="2016-01-06T00:00:00"/>
    <d v="2024-10-29T00:00:00"/>
    <m/>
    <x v="0"/>
    <x v="108"/>
    <x v="2"/>
    <n v="2016"/>
    <x v="5"/>
    <x v="0"/>
  </r>
  <r>
    <n v="2771119"/>
    <n v="972170"/>
    <n v="58609"/>
    <n v="10700143"/>
    <s v="46001200"/>
    <x v="660"/>
    <n v="1951"/>
    <x v="66"/>
    <x v="0"/>
    <x v="0"/>
    <s v="ESP"/>
    <n v="39"/>
    <s v="26944883S"/>
    <s v="ABAD THOMPSON"/>
    <s v="ANDRES"/>
    <d v="2016-04-19T00:00:00"/>
    <d v="2024-10-29T00:00:00"/>
    <m/>
    <x v="0"/>
    <x v="108"/>
    <x v="2"/>
    <n v="2016"/>
    <x v="5"/>
    <x v="0"/>
  </r>
  <r>
    <n v="2771165"/>
    <n v="972170"/>
    <n v="58609"/>
    <n v="10700144"/>
    <s v="46001200"/>
    <x v="660"/>
    <n v="1951"/>
    <x v="66"/>
    <x v="0"/>
    <x v="0"/>
    <s v="ESP"/>
    <n v="39"/>
    <s v="14020940W"/>
    <s v="BENAVENT NAVARRO"/>
    <s v="RODRIGO"/>
    <d v="2016-10-28T00:00:00"/>
    <d v="2024-10-29T00:00:00"/>
    <m/>
    <x v="0"/>
    <x v="108"/>
    <x v="2"/>
    <n v="2016"/>
    <x v="5"/>
    <x v="0"/>
  </r>
  <r>
    <n v="2771135"/>
    <n v="972170"/>
    <n v="58609"/>
    <n v="10700145"/>
    <s v="46001200"/>
    <x v="660"/>
    <n v="1951"/>
    <x v="66"/>
    <x v="0"/>
    <x v="0"/>
    <s v="ESP"/>
    <n v="39"/>
    <s v="26884888G"/>
    <s v="COLON JUSTE"/>
    <s v="NICOLAS"/>
    <d v="2016-10-15T00:00:00"/>
    <d v="2024-10-29T00:00:00"/>
    <m/>
    <x v="0"/>
    <x v="108"/>
    <x v="2"/>
    <n v="2016"/>
    <x v="5"/>
    <x v="0"/>
  </r>
  <r>
    <n v="2771166"/>
    <n v="972170"/>
    <n v="58609"/>
    <n v="10700146"/>
    <s v="46001200"/>
    <x v="660"/>
    <n v="1951"/>
    <x v="66"/>
    <x v="0"/>
    <x v="0"/>
    <s v="ESP"/>
    <n v="39"/>
    <s v="55760133Z"/>
    <s v="DE LASA RAMOS"/>
    <s v="MARTIN"/>
    <d v="2016-07-06T00:00:00"/>
    <d v="2024-10-29T00:00:00"/>
    <m/>
    <x v="0"/>
    <x v="108"/>
    <x v="2"/>
    <n v="2016"/>
    <x v="5"/>
    <x v="0"/>
  </r>
  <r>
    <n v="2771138"/>
    <n v="972170"/>
    <n v="58609"/>
    <n v="10700147"/>
    <s v="46001200"/>
    <x v="660"/>
    <n v="1951"/>
    <x v="66"/>
    <x v="0"/>
    <x v="0"/>
    <s v="ESP"/>
    <n v="39"/>
    <s v="09836944M"/>
    <s v="FABREGAT ESCRIVA"/>
    <s v="JACOBO"/>
    <d v="2016-10-01T00:00:00"/>
    <d v="2024-10-29T00:00:00"/>
    <m/>
    <x v="0"/>
    <x v="108"/>
    <x v="2"/>
    <n v="2016"/>
    <x v="5"/>
    <x v="0"/>
  </r>
  <r>
    <n v="2771120"/>
    <n v="972170"/>
    <n v="58609"/>
    <n v="10700148"/>
    <s v="46001200"/>
    <x v="660"/>
    <n v="1951"/>
    <x v="66"/>
    <x v="0"/>
    <x v="0"/>
    <s v="ESP"/>
    <n v="39"/>
    <s v="PAM972561"/>
    <s v="HERVAS SERRA"/>
    <s v="MATEO"/>
    <d v="2016-04-19T00:00:00"/>
    <d v="2024-10-29T00:00:00"/>
    <m/>
    <x v="0"/>
    <x v="108"/>
    <x v="2"/>
    <n v="2016"/>
    <x v="5"/>
    <x v="0"/>
  </r>
  <r>
    <n v="2771173"/>
    <n v="972170"/>
    <n v="58609"/>
    <n v="10700149"/>
    <s v="46001200"/>
    <x v="660"/>
    <n v="1951"/>
    <x v="66"/>
    <x v="0"/>
    <x v="0"/>
    <s v="ESP"/>
    <n v="39"/>
    <s v="27369382A"/>
    <s v="MERCE PINTOS"/>
    <s v="RODRIGO"/>
    <d v="2016-05-20T00:00:00"/>
    <d v="2024-10-29T00:00:00"/>
    <m/>
    <x v="0"/>
    <x v="108"/>
    <x v="2"/>
    <n v="2016"/>
    <x v="5"/>
    <x v="0"/>
  </r>
  <r>
    <n v="2771092"/>
    <n v="972170"/>
    <n v="58609"/>
    <n v="10700150"/>
    <s v="46001200"/>
    <x v="660"/>
    <n v="1951"/>
    <x v="66"/>
    <x v="0"/>
    <x v="0"/>
    <s v="ESP"/>
    <n v="39"/>
    <s v="26883085H"/>
    <s v="MORET BURGOS"/>
    <s v="PABLO MIGUEL"/>
    <d v="2016-08-09T00:00:00"/>
    <d v="2024-10-29T00:00:00"/>
    <m/>
    <x v="0"/>
    <x v="108"/>
    <x v="2"/>
    <n v="2016"/>
    <x v="5"/>
    <x v="0"/>
  </r>
  <r>
    <n v="2771101"/>
    <n v="972170"/>
    <n v="58609"/>
    <n v="10700151"/>
    <s v="46001200"/>
    <x v="660"/>
    <n v="1951"/>
    <x v="66"/>
    <x v="0"/>
    <x v="0"/>
    <s v="ESP"/>
    <n v="39"/>
    <s v="26884378T"/>
    <s v="PRATS MARTINEZ"/>
    <s v="CARLOS"/>
    <d v="2017-02-02T00:00:00"/>
    <d v="2024-10-29T00:00:00"/>
    <m/>
    <x v="0"/>
    <x v="108"/>
    <x v="2"/>
    <n v="2017"/>
    <x v="7"/>
    <x v="0"/>
  </r>
  <r>
    <n v="2771095"/>
    <n v="972170"/>
    <n v="58609"/>
    <n v="10700152"/>
    <s v="46001200"/>
    <x v="660"/>
    <n v="1951"/>
    <x v="66"/>
    <x v="0"/>
    <x v="0"/>
    <s v="ESP"/>
    <n v="39"/>
    <s v="27370212M"/>
    <s v="REOLID LEGAZPI"/>
    <s v="MANU"/>
    <d v="2015-09-18T00:00:00"/>
    <d v="2024-10-29T00:00:00"/>
    <m/>
    <x v="0"/>
    <x v="108"/>
    <x v="2"/>
    <n v="2015"/>
    <x v="6"/>
    <x v="0"/>
  </r>
  <r>
    <n v="1640536"/>
    <n v="972170"/>
    <n v="58609"/>
    <n v="10700271"/>
    <s v="46001200"/>
    <x v="660"/>
    <n v="1951"/>
    <x v="66"/>
    <x v="2"/>
    <x v="0"/>
    <s v="ESP"/>
    <n v="39"/>
    <s v="21011857T"/>
    <s v="GONZALEZ SANCHEZ"/>
    <s v="ALEJO"/>
    <d v="1998-01-28T00:00:00"/>
    <d v="2024-10-29T00:00:00"/>
    <m/>
    <x v="0"/>
    <x v="108"/>
    <x v="2"/>
    <n v="1998"/>
    <x v="0"/>
    <x v="0"/>
  </r>
  <r>
    <n v="2167568"/>
    <n v="972170"/>
    <n v="58609"/>
    <n v="10700272"/>
    <s v="46001200"/>
    <x v="660"/>
    <n v="1951"/>
    <x v="66"/>
    <x v="1"/>
    <x v="0"/>
    <s v="ESP"/>
    <n v="39"/>
    <s v="23885371D"/>
    <s v="MARTI ALEIXANDRE"/>
    <s v="LUIS"/>
    <d v="2004-02-13T00:00:00"/>
    <d v="2024-10-29T00:00:00"/>
    <m/>
    <x v="0"/>
    <x v="108"/>
    <x v="2"/>
    <n v="2004"/>
    <x v="0"/>
    <x v="0"/>
  </r>
  <r>
    <n v="1892161"/>
    <n v="952558"/>
    <n v="58610"/>
    <n v="10629824"/>
    <s v="46001201"/>
    <x v="661"/>
    <n v="111"/>
    <x v="11"/>
    <x v="0"/>
    <x v="0"/>
    <s v="ESP"/>
    <n v="39"/>
    <s v="23863709J"/>
    <s v="LOPEZ ABAD"/>
    <s v="GABRIEL"/>
    <d v="2002-03-23T00:00:00"/>
    <d v="2024-10-09T00:00:00"/>
    <m/>
    <x v="0"/>
    <x v="108"/>
    <x v="2"/>
    <n v="2002"/>
    <x v="0"/>
    <x v="0"/>
  </r>
  <r>
    <n v="1606553"/>
    <n v="952558"/>
    <n v="58610"/>
    <n v="10629825"/>
    <s v="46001201"/>
    <x v="661"/>
    <n v="111"/>
    <x v="11"/>
    <x v="0"/>
    <x v="0"/>
    <s v="ESP"/>
    <n v="39"/>
    <s v="44891966Z"/>
    <s v="RUIPEREZ SANCHEZ"/>
    <s v="IGNACIO"/>
    <d v="1996-07-26T00:00:00"/>
    <d v="2024-10-09T00:00:00"/>
    <m/>
    <x v="0"/>
    <x v="108"/>
    <x v="2"/>
    <n v="1996"/>
    <x v="0"/>
    <x v="0"/>
  </r>
  <r>
    <n v="1361658"/>
    <n v="952558"/>
    <n v="58610"/>
    <n v="10629826"/>
    <s v="46001201"/>
    <x v="661"/>
    <n v="111"/>
    <x v="11"/>
    <x v="0"/>
    <x v="0"/>
    <s v="ESP"/>
    <n v="39"/>
    <s v="03153172X"/>
    <s v="MATEO LAZARO"/>
    <s v="JAVIER"/>
    <d v="1997-04-15T00:00:00"/>
    <d v="2024-10-09T00:00:00"/>
    <m/>
    <x v="0"/>
    <x v="108"/>
    <x v="2"/>
    <n v="1997"/>
    <x v="0"/>
    <x v="0"/>
  </r>
  <r>
    <n v="1851159"/>
    <n v="952558"/>
    <n v="58610"/>
    <n v="10629827"/>
    <s v="46001201"/>
    <x v="661"/>
    <n v="111"/>
    <x v="11"/>
    <x v="0"/>
    <x v="0"/>
    <s v="ESP"/>
    <n v="39"/>
    <s v="21794735G"/>
    <s v="CARRERAS MUÑOZ"/>
    <s v="JAVIER"/>
    <d v="2002-06-26T00:00:00"/>
    <d v="2024-10-09T00:00:00"/>
    <m/>
    <x v="0"/>
    <x v="108"/>
    <x v="2"/>
    <n v="2002"/>
    <x v="0"/>
    <x v="0"/>
  </r>
  <r>
    <n v="1882199"/>
    <n v="952558"/>
    <n v="58610"/>
    <n v="10629828"/>
    <s v="46001201"/>
    <x v="661"/>
    <n v="111"/>
    <x v="11"/>
    <x v="0"/>
    <x v="0"/>
    <s v="ESP"/>
    <n v="39"/>
    <s v="23323256Z"/>
    <s v="SORIANO ZORIO"/>
    <s v="JAVIER"/>
    <d v="2002-07-07T00:00:00"/>
    <d v="2024-10-09T00:00:00"/>
    <m/>
    <x v="0"/>
    <x v="108"/>
    <x v="2"/>
    <n v="2002"/>
    <x v="0"/>
    <x v="0"/>
  </r>
  <r>
    <n v="1637023"/>
    <n v="952558"/>
    <n v="58610"/>
    <n v="10629829"/>
    <s v="46001201"/>
    <x v="661"/>
    <n v="111"/>
    <x v="11"/>
    <x v="0"/>
    <x v="0"/>
    <s v="ESP"/>
    <n v="39"/>
    <s v="53760745Q"/>
    <s v="BERMEJO DORRONSORO"/>
    <s v="JUAN MANUEL"/>
    <d v="1998-05-14T00:00:00"/>
    <d v="2024-10-09T00:00:00"/>
    <m/>
    <x v="0"/>
    <x v="108"/>
    <x v="2"/>
    <n v="1998"/>
    <x v="0"/>
    <x v="0"/>
  </r>
  <r>
    <n v="1687265"/>
    <n v="952558"/>
    <n v="58610"/>
    <n v="10629830"/>
    <s v="46001201"/>
    <x v="661"/>
    <n v="111"/>
    <x v="11"/>
    <x v="0"/>
    <x v="0"/>
    <s v="ESP"/>
    <n v="39"/>
    <s v="53258063E"/>
    <s v="PADILLA MARTINEZ"/>
    <s v="SERGIO"/>
    <d v="1999-07-02T00:00:00"/>
    <d v="2024-10-09T00:00:00"/>
    <m/>
    <x v="0"/>
    <x v="108"/>
    <x v="2"/>
    <n v="1999"/>
    <x v="0"/>
    <x v="0"/>
  </r>
  <r>
    <n v="1812600"/>
    <n v="952558"/>
    <n v="58610"/>
    <n v="10629831"/>
    <s v="46001201"/>
    <x v="661"/>
    <n v="111"/>
    <x v="11"/>
    <x v="0"/>
    <x v="0"/>
    <s v="ESP"/>
    <n v="39"/>
    <s v="23870656Z"/>
    <s v="MORIN PEDROSA"/>
    <s v="PABLO"/>
    <d v="2002-07-23T00:00:00"/>
    <d v="2024-10-09T00:00:00"/>
    <m/>
    <x v="0"/>
    <x v="108"/>
    <x v="2"/>
    <n v="2002"/>
    <x v="0"/>
    <x v="0"/>
  </r>
  <r>
    <n v="1890378"/>
    <n v="952558"/>
    <n v="58610"/>
    <n v="10629832"/>
    <s v="46001201"/>
    <x v="661"/>
    <n v="111"/>
    <x v="11"/>
    <x v="0"/>
    <x v="0"/>
    <s v="ESP"/>
    <n v="39"/>
    <s v="23854382R"/>
    <s v="RUIZ FRAGUEIRO"/>
    <s v="ALEJANDRO"/>
    <d v="2002-02-06T00:00:00"/>
    <d v="2024-10-09T00:00:00"/>
    <m/>
    <x v="0"/>
    <x v="108"/>
    <x v="2"/>
    <n v="2002"/>
    <x v="0"/>
    <x v="0"/>
  </r>
  <r>
    <n v="1913775"/>
    <n v="952558"/>
    <n v="58610"/>
    <n v="10629833"/>
    <s v="46001201"/>
    <x v="661"/>
    <n v="111"/>
    <x v="11"/>
    <x v="0"/>
    <x v="0"/>
    <s v="ESP"/>
    <n v="39"/>
    <s v="54760022N"/>
    <s v="BERENGUER CASCO"/>
    <s v="MARCOS"/>
    <d v="2002-05-10T00:00:00"/>
    <d v="2024-10-09T00:00:00"/>
    <m/>
    <x v="0"/>
    <x v="108"/>
    <x v="2"/>
    <n v="2002"/>
    <x v="0"/>
    <x v="0"/>
  </r>
  <r>
    <n v="2656152"/>
    <n v="952558"/>
    <n v="58610"/>
    <n v="10629834"/>
    <s v="46001201"/>
    <x v="661"/>
    <n v="111"/>
    <x v="11"/>
    <x v="2"/>
    <x v="0"/>
    <s v="ESP"/>
    <n v="39"/>
    <s v="44506027S"/>
    <s v="FERNANDEZ DE HARO"/>
    <s v="CARLOS"/>
    <d v="1979-05-18T00:00:00"/>
    <d v="2024-10-09T00:00:00"/>
    <m/>
    <x v="0"/>
    <x v="108"/>
    <x v="2"/>
    <n v="1979"/>
    <x v="0"/>
    <x v="0"/>
  </r>
  <r>
    <n v="1892067"/>
    <n v="952558"/>
    <n v="58610"/>
    <n v="10629835"/>
    <s v="46001201"/>
    <x v="661"/>
    <n v="111"/>
    <x v="11"/>
    <x v="3"/>
    <x v="0"/>
    <s v="ESP"/>
    <n v="39"/>
    <s v="23940785Q"/>
    <s v="DEMBELE CUESTA"/>
    <s v="ANDRES"/>
    <d v="2003-11-28T00:00:00"/>
    <d v="2024-10-09T00:00:00"/>
    <m/>
    <x v="0"/>
    <x v="108"/>
    <x v="2"/>
    <n v="2003"/>
    <x v="0"/>
    <x v="0"/>
  </r>
  <r>
    <n v="711614"/>
    <n v="952558"/>
    <n v="58610"/>
    <n v="10629836"/>
    <s v="46001201"/>
    <x v="661"/>
    <n v="111"/>
    <x v="11"/>
    <x v="3"/>
    <x v="0"/>
    <s v="ESP"/>
    <m/>
    <s v="25409850W"/>
    <s v="PALAU SALVADOR"/>
    <s v="JOSE LUIS"/>
    <d v="1972-03-04T00:00:00"/>
    <d v="2024-10-09T00:00:00"/>
    <m/>
    <x v="0"/>
    <x v="108"/>
    <x v="2"/>
    <n v="1972"/>
    <x v="0"/>
    <x v="0"/>
  </r>
  <r>
    <n v="1585103"/>
    <n v="952558"/>
    <n v="58610"/>
    <n v="10629837"/>
    <s v="46001201"/>
    <x v="661"/>
    <n v="111"/>
    <x v="11"/>
    <x v="1"/>
    <x v="0"/>
    <s v="ESP"/>
    <n v="39"/>
    <s v="29204291H"/>
    <s v="NATURIL ALFONSO"/>
    <s v="DAVID "/>
    <d v="1990-10-18T00:00:00"/>
    <d v="2024-10-09T00:00:00"/>
    <m/>
    <x v="0"/>
    <x v="108"/>
    <x v="2"/>
    <n v="1990"/>
    <x v="0"/>
    <x v="0"/>
  </r>
  <r>
    <n v="1681053"/>
    <n v="952558"/>
    <n v="58610"/>
    <n v="10629838"/>
    <s v="46001201"/>
    <x v="661"/>
    <n v="111"/>
    <x v="11"/>
    <x v="7"/>
    <x v="0"/>
    <s v="ESP"/>
    <n v="39"/>
    <s v="44535477W"/>
    <s v="GIRONES ALCALA"/>
    <s v="CARLOS"/>
    <d v="1997-12-04T00:00:00"/>
    <d v="2024-10-09T00:00:00"/>
    <m/>
    <x v="0"/>
    <x v="108"/>
    <x v="2"/>
    <n v="1997"/>
    <x v="0"/>
    <x v="0"/>
  </r>
  <r>
    <n v="1029698"/>
    <n v="952558"/>
    <n v="58610"/>
    <n v="10629839"/>
    <s v="46001201"/>
    <x v="661"/>
    <n v="111"/>
    <x v="11"/>
    <x v="4"/>
    <x v="0"/>
    <s v="ESP"/>
    <m/>
    <s v="47052461G"/>
    <s v="VILLODRE JIMENEZ"/>
    <s v="JOAQUIN"/>
    <d v="1978-08-29T00:00:00"/>
    <d v="2024-10-09T00:00:00"/>
    <m/>
    <x v="0"/>
    <x v="108"/>
    <x v="2"/>
    <n v="1978"/>
    <x v="0"/>
    <x v="0"/>
  </r>
  <r>
    <n v="2086777"/>
    <n v="952558"/>
    <n v="58610"/>
    <n v="10629840"/>
    <s v="46001201"/>
    <x v="661"/>
    <n v="111"/>
    <x v="11"/>
    <x v="6"/>
    <x v="0"/>
    <s v="ESP"/>
    <n v="39"/>
    <s v="06295239R"/>
    <s v="LARA GUILLEN"/>
    <s v="ALBERTO"/>
    <d v="2002-03-28T00:00:00"/>
    <d v="2024-10-09T00:00:00"/>
    <m/>
    <x v="0"/>
    <x v="108"/>
    <x v="2"/>
    <n v="2002"/>
    <x v="0"/>
    <x v="0"/>
  </r>
  <r>
    <n v="1508765"/>
    <n v="952558"/>
    <n v="58610"/>
    <n v="10768261"/>
    <s v="46001201"/>
    <x v="661"/>
    <n v="111"/>
    <x v="11"/>
    <x v="0"/>
    <x v="0"/>
    <s v="ESP"/>
    <n v="39"/>
    <s v="21008868R"/>
    <s v="DE LA IGLESIA SANTAMARIA"/>
    <s v="IÑIGO"/>
    <d v="1995-03-11T00:00:00"/>
    <d v="2025-02-13T08:48:46"/>
    <m/>
    <x v="0"/>
    <x v="108"/>
    <x v="2"/>
    <n v="1995"/>
    <x v="0"/>
    <x v="0"/>
  </r>
  <r>
    <n v="2163830"/>
    <n v="952558"/>
    <n v="58610"/>
    <n v="10771267"/>
    <s v="46001201"/>
    <x v="661"/>
    <n v="111"/>
    <x v="11"/>
    <x v="0"/>
    <x v="0"/>
    <s v="ESP"/>
    <n v="39"/>
    <s v="09231696W"/>
    <s v="MARQUINA ROMERO"/>
    <s v="RODRIGO"/>
    <d v="2005-05-24T00:00:00"/>
    <d v="2025-02-28T11:09:57"/>
    <m/>
    <x v="0"/>
    <x v="108"/>
    <x v="2"/>
    <n v="2005"/>
    <x v="0"/>
    <x v="0"/>
  </r>
  <r>
    <n v="2769867"/>
    <n v="972169"/>
    <n v="58611"/>
    <n v="10694324"/>
    <s v="46001202"/>
    <x v="662"/>
    <n v="1951"/>
    <x v="66"/>
    <x v="0"/>
    <x v="1"/>
    <s v="ESP"/>
    <n v="39"/>
    <s v="15479402B"/>
    <s v="MANCHON RIBERA"/>
    <s v="ALBA"/>
    <d v="2016-05-13T00:00:00"/>
    <d v="2024-10-25T09:45:11"/>
    <m/>
    <x v="0"/>
    <x v="108"/>
    <x v="2"/>
    <n v="2016"/>
    <x v="5"/>
    <x v="0"/>
  </r>
  <r>
    <n v="2769868"/>
    <n v="972169"/>
    <n v="58611"/>
    <n v="10694325"/>
    <s v="46001202"/>
    <x v="662"/>
    <n v="1951"/>
    <x v="66"/>
    <x v="0"/>
    <x v="1"/>
    <s v="ESP"/>
    <n v="39"/>
    <s v="55331240W"/>
    <s v="MARTINEZ RIPOLL"/>
    <s v="ALICIA"/>
    <d v="2016-03-17T00:00:00"/>
    <d v="2024-10-25T09:45:11"/>
    <m/>
    <x v="0"/>
    <x v="108"/>
    <x v="2"/>
    <n v="2016"/>
    <x v="5"/>
    <x v="0"/>
  </r>
  <r>
    <n v="2769982"/>
    <n v="972169"/>
    <n v="58611"/>
    <n v="10694547"/>
    <s v="46001202"/>
    <x v="662"/>
    <n v="1951"/>
    <x v="66"/>
    <x v="0"/>
    <x v="0"/>
    <s v="ESP"/>
    <n v="39"/>
    <s v="27412536D"/>
    <s v="GARCÍA MALDONADO"/>
    <s v="MAR"/>
    <d v="2016-01-20T00:00:00"/>
    <d v="2024-10-25T13:04:17"/>
    <m/>
    <x v="0"/>
    <x v="108"/>
    <x v="2"/>
    <n v="2016"/>
    <x v="5"/>
    <x v="0"/>
  </r>
  <r>
    <n v="2616453"/>
    <n v="972169"/>
    <n v="58611"/>
    <n v="10700255"/>
    <s v="46001202"/>
    <x v="662"/>
    <n v="1951"/>
    <x v="66"/>
    <x v="0"/>
    <x v="1"/>
    <s v="ESP"/>
    <n v="39"/>
    <s v="26885508A"/>
    <s v="PEREZ BORRAS"/>
    <s v="ROCIO"/>
    <d v="2016-06-14T00:00:00"/>
    <d v="2024-10-29T00:00:00"/>
    <m/>
    <x v="0"/>
    <x v="108"/>
    <x v="2"/>
    <n v="2016"/>
    <x v="5"/>
    <x v="0"/>
  </r>
  <r>
    <n v="2771227"/>
    <n v="972169"/>
    <n v="58611"/>
    <n v="10700256"/>
    <s v="46001202"/>
    <x v="662"/>
    <n v="1951"/>
    <x v="66"/>
    <x v="0"/>
    <x v="1"/>
    <s v="ESP"/>
    <n v="39"/>
    <s v="27367374L"/>
    <s v="VALERO VALENCIA"/>
    <s v="ELBA"/>
    <d v="2016-09-28T00:00:00"/>
    <d v="2024-10-29T00:00:00"/>
    <m/>
    <x v="0"/>
    <x v="108"/>
    <x v="2"/>
    <n v="2016"/>
    <x v="5"/>
    <x v="0"/>
  </r>
  <r>
    <n v="2766835"/>
    <n v="972169"/>
    <n v="58611"/>
    <n v="10700257"/>
    <s v="46001202"/>
    <x v="662"/>
    <n v="1951"/>
    <x v="66"/>
    <x v="0"/>
    <x v="1"/>
    <s v="ESP"/>
    <n v="39"/>
    <s v="11127401R"/>
    <s v="MONTAGUD MAYOR"/>
    <s v="CLARA"/>
    <d v="2016-01-17T00:00:00"/>
    <d v="2024-10-29T00:00:00"/>
    <m/>
    <x v="0"/>
    <x v="108"/>
    <x v="2"/>
    <n v="2016"/>
    <x v="5"/>
    <x v="0"/>
  </r>
  <r>
    <n v="2771229"/>
    <n v="972169"/>
    <n v="58611"/>
    <n v="10700258"/>
    <s v="46001202"/>
    <x v="662"/>
    <n v="1951"/>
    <x v="66"/>
    <x v="0"/>
    <x v="0"/>
    <s v="ESP"/>
    <n v="39"/>
    <s v="26943769M"/>
    <s v="ESPADA ZARAGOZA"/>
    <s v="SOFIA"/>
    <d v="2016-05-04T00:00:00"/>
    <d v="2024-10-29T00:00:00"/>
    <m/>
    <x v="0"/>
    <x v="108"/>
    <x v="2"/>
    <n v="2016"/>
    <x v="5"/>
    <x v="0"/>
  </r>
  <r>
    <n v="2771238"/>
    <n v="972169"/>
    <n v="58611"/>
    <n v="10700260"/>
    <s v="46001202"/>
    <x v="662"/>
    <n v="1951"/>
    <x v="66"/>
    <x v="0"/>
    <x v="1"/>
    <s v="ESP"/>
    <n v="39"/>
    <s v="10230023z"/>
    <s v="BENAVENTE ROVIRA"/>
    <s v="LUCIA "/>
    <d v="2016-04-13T00:00:00"/>
    <d v="2024-10-29T00:00:00"/>
    <m/>
    <x v="0"/>
    <x v="108"/>
    <x v="2"/>
    <n v="2016"/>
    <x v="5"/>
    <x v="0"/>
  </r>
  <r>
    <n v="2771243"/>
    <n v="972169"/>
    <n v="58611"/>
    <n v="10700261"/>
    <s v="46001202"/>
    <x v="662"/>
    <n v="1951"/>
    <x v="66"/>
    <x v="0"/>
    <x v="1"/>
    <s v="ESP"/>
    <n v="39"/>
    <s v="CBY135413"/>
    <s v="REYNA GARCIA"/>
    <s v="CARLOTA"/>
    <d v="2016-02-14T00:00:00"/>
    <d v="2024-10-29T00:00:00"/>
    <m/>
    <x v="0"/>
    <x v="108"/>
    <x v="2"/>
    <n v="2016"/>
    <x v="5"/>
    <x v="0"/>
  </r>
  <r>
    <n v="2771248"/>
    <n v="972169"/>
    <n v="58611"/>
    <n v="10700262"/>
    <s v="46001202"/>
    <x v="662"/>
    <n v="1951"/>
    <x v="66"/>
    <x v="0"/>
    <x v="1"/>
    <s v="ESP"/>
    <n v="39"/>
    <s v="11570993"/>
    <s v="ESCUDERO GARCIA"/>
    <s v="ANDREA"/>
    <d v="2016-04-08T00:00:00"/>
    <d v="2024-10-29T00:00:00"/>
    <m/>
    <x v="0"/>
    <x v="108"/>
    <x v="2"/>
    <n v="2016"/>
    <x v="5"/>
    <x v="0"/>
  </r>
  <r>
    <n v="2771249"/>
    <n v="972169"/>
    <n v="58611"/>
    <n v="10700263"/>
    <s v="46001202"/>
    <x v="662"/>
    <n v="1951"/>
    <x v="66"/>
    <x v="0"/>
    <x v="1"/>
    <s v="ESP"/>
    <n v="39"/>
    <s v="06329310D"/>
    <s v="ALVAREZ RIVERA "/>
    <s v="ALEJANDRA"/>
    <d v="2016-10-01T00:00:00"/>
    <d v="2024-10-29T00:00:00"/>
    <m/>
    <x v="0"/>
    <x v="108"/>
    <x v="2"/>
    <n v="2016"/>
    <x v="5"/>
    <x v="0"/>
  </r>
  <r>
    <n v="1852280"/>
    <n v="972169"/>
    <n v="58611"/>
    <n v="10700264"/>
    <s v="46001202"/>
    <x v="662"/>
    <n v="1951"/>
    <x v="66"/>
    <x v="1"/>
    <x v="1"/>
    <s v="ESP"/>
    <n v="39"/>
    <s v="23873862T"/>
    <s v="CATALAN PEREZ "/>
    <s v="MARTA"/>
    <d v="2002-08-10T00:00:00"/>
    <d v="2024-10-29T00:00:00"/>
    <m/>
    <x v="0"/>
    <x v="108"/>
    <x v="2"/>
    <n v="2002"/>
    <x v="0"/>
    <x v="0"/>
  </r>
  <r>
    <n v="2310496"/>
    <n v="954188"/>
    <n v="124153"/>
    <n v="10518619"/>
    <s v="46001204"/>
    <x v="663"/>
    <n v="1605"/>
    <x v="0"/>
    <x v="0"/>
    <x v="0"/>
    <s v="ESP"/>
    <n v="39"/>
    <s v="54557677k"/>
    <s v="BARTESAGHI COLUCCI"/>
    <s v="ALEX"/>
    <d v="2008-01-25T00:00:00"/>
    <d v="2024-09-20T09:18:43"/>
    <m/>
    <x v="0"/>
    <x v="108"/>
    <x v="2"/>
    <n v="2008"/>
    <x v="0"/>
    <x v="0"/>
  </r>
  <r>
    <n v="2250193"/>
    <n v="954188"/>
    <n v="124153"/>
    <n v="10518620"/>
    <s v="46001204"/>
    <x v="663"/>
    <n v="1605"/>
    <x v="0"/>
    <x v="0"/>
    <x v="0"/>
    <s v="ESP"/>
    <n v="39"/>
    <s v="23825878V"/>
    <s v="BORIA VIDAL"/>
    <s v="CARLOS"/>
    <d v="2008-01-25T00:00:00"/>
    <d v="2024-09-20T09:18:43"/>
    <m/>
    <x v="0"/>
    <x v="108"/>
    <x v="2"/>
    <n v="2008"/>
    <x v="0"/>
    <x v="0"/>
  </r>
  <r>
    <n v="2210813"/>
    <n v="954188"/>
    <n v="124153"/>
    <n v="10518621"/>
    <s v="46001204"/>
    <x v="663"/>
    <n v="1605"/>
    <x v="0"/>
    <x v="0"/>
    <x v="0"/>
    <s v="ESP"/>
    <n v="39"/>
    <s v="23886410J"/>
    <s v="PAREDES RAMOS"/>
    <s v="CARLOS"/>
    <d v="2008-01-06T00:00:00"/>
    <d v="2024-09-20T09:18:43"/>
    <d v="2025-01-24T00:00:00"/>
    <x v="1"/>
    <x v="108"/>
    <x v="2"/>
    <n v="2008"/>
    <x v="0"/>
    <x v="0"/>
  </r>
  <r>
    <n v="2250198"/>
    <n v="954188"/>
    <n v="124153"/>
    <n v="10518622"/>
    <s v="46001204"/>
    <x v="663"/>
    <n v="1605"/>
    <x v="0"/>
    <x v="0"/>
    <x v="0"/>
    <s v="ESP"/>
    <n v="39"/>
    <s v="23888131D"/>
    <s v="FAS MONROS"/>
    <s v="RODRIGO"/>
    <d v="2008-03-02T00:00:00"/>
    <d v="2024-09-20T09:18:43"/>
    <m/>
    <x v="0"/>
    <x v="108"/>
    <x v="2"/>
    <n v="2008"/>
    <x v="0"/>
    <x v="0"/>
  </r>
  <r>
    <n v="2221985"/>
    <n v="954188"/>
    <n v="124153"/>
    <n v="10518623"/>
    <s v="46001204"/>
    <x v="663"/>
    <n v="1605"/>
    <x v="0"/>
    <x v="0"/>
    <x v="0"/>
    <s v="ESP"/>
    <n v="39"/>
    <s v="23888195G"/>
    <s v="GALLEN FERRER"/>
    <s v="VICTOR"/>
    <d v="2008-03-17T00:00:00"/>
    <d v="2024-09-20T09:18:43"/>
    <m/>
    <x v="0"/>
    <x v="108"/>
    <x v="2"/>
    <n v="2008"/>
    <x v="0"/>
    <x v="0"/>
  </r>
  <r>
    <n v="2246470"/>
    <n v="954188"/>
    <n v="124153"/>
    <n v="10518624"/>
    <s v="46001204"/>
    <x v="663"/>
    <n v="1605"/>
    <x v="0"/>
    <x v="0"/>
    <x v="0"/>
    <s v="ESP"/>
    <n v="39"/>
    <s v="26551921P"/>
    <s v="GADEA LLADRO"/>
    <s v="MIGUEL"/>
    <d v="2008-07-02T00:00:00"/>
    <d v="2024-09-20T09:18:43"/>
    <m/>
    <x v="0"/>
    <x v="108"/>
    <x v="2"/>
    <n v="2008"/>
    <x v="0"/>
    <x v="0"/>
  </r>
  <r>
    <n v="2247301"/>
    <n v="954188"/>
    <n v="124153"/>
    <n v="10518625"/>
    <s v="46001204"/>
    <x v="663"/>
    <n v="1605"/>
    <x v="0"/>
    <x v="0"/>
    <x v="0"/>
    <s v="ESP"/>
    <n v="39"/>
    <s v="26942447V"/>
    <s v="BALLESTER AZNAR"/>
    <s v="LEO"/>
    <d v="2008-04-15T00:00:00"/>
    <d v="2024-09-20T09:18:43"/>
    <m/>
    <x v="0"/>
    <x v="108"/>
    <x v="2"/>
    <n v="2008"/>
    <x v="0"/>
    <x v="0"/>
  </r>
  <r>
    <n v="2177594"/>
    <n v="954188"/>
    <n v="124153"/>
    <n v="10518626"/>
    <s v="46001204"/>
    <x v="663"/>
    <n v="1605"/>
    <x v="0"/>
    <x v="0"/>
    <x v="0"/>
    <s v="ESP"/>
    <n v="39"/>
    <s v="26882282C"/>
    <s v="MARTINEZ GISBERT"/>
    <s v="HUGO"/>
    <d v="2007-07-30T00:00:00"/>
    <d v="2024-09-20T09:18:43"/>
    <m/>
    <x v="0"/>
    <x v="108"/>
    <x v="2"/>
    <n v="2007"/>
    <x v="0"/>
    <x v="0"/>
  </r>
  <r>
    <n v="697143"/>
    <n v="954188"/>
    <n v="124153"/>
    <n v="10518627"/>
    <s v="46001204"/>
    <x v="663"/>
    <n v="1605"/>
    <x v="0"/>
    <x v="1"/>
    <x v="0"/>
    <s v="ESP"/>
    <n v="39"/>
    <s v="44870282L"/>
    <s v="ORRICO DIEZ"/>
    <s v="MANUEL"/>
    <d v="1983-04-16T00:00:00"/>
    <d v="2024-09-20T09:18:43"/>
    <m/>
    <x v="0"/>
    <x v="108"/>
    <x v="2"/>
    <n v="1983"/>
    <x v="0"/>
    <x v="0"/>
  </r>
  <r>
    <n v="2337269"/>
    <n v="954188"/>
    <n v="124153"/>
    <n v="10524950"/>
    <s v="46001204"/>
    <x v="663"/>
    <n v="1605"/>
    <x v="0"/>
    <x v="0"/>
    <x v="0"/>
    <s v="ESP"/>
    <n v="39"/>
    <s v="26629480B"/>
    <s v="DE QUESADA MORENO"/>
    <s v="JOAQUIN MARIA"/>
    <d v="2008-04-14T00:00:00"/>
    <d v="2024-09-23T08:52:16"/>
    <m/>
    <x v="0"/>
    <x v="108"/>
    <x v="2"/>
    <n v="2008"/>
    <x v="0"/>
    <x v="0"/>
  </r>
  <r>
    <n v="2250889"/>
    <n v="954188"/>
    <n v="124153"/>
    <n v="10524951"/>
    <s v="46001204"/>
    <x v="663"/>
    <n v="1605"/>
    <x v="0"/>
    <x v="0"/>
    <x v="0"/>
    <s v="ESP"/>
    <n v="39"/>
    <s v="23862989Y"/>
    <s v="CHIRIVELLA JIMENO"/>
    <s v="JORGE"/>
    <d v="2008-03-29T00:00:00"/>
    <d v="2024-09-23T08:52:20"/>
    <m/>
    <x v="0"/>
    <x v="108"/>
    <x v="2"/>
    <n v="2008"/>
    <x v="0"/>
    <x v="0"/>
  </r>
  <r>
    <n v="2250199"/>
    <n v="954188"/>
    <n v="124153"/>
    <n v="10623344"/>
    <s v="46001204"/>
    <x v="663"/>
    <n v="1605"/>
    <x v="0"/>
    <x v="0"/>
    <x v="0"/>
    <s v="ESP"/>
    <n v="39"/>
    <s v="21790569R"/>
    <s v="ALONSO CISILINO"/>
    <s v="MATIAS JOSE"/>
    <d v="2008-02-16T00:00:00"/>
    <d v="2024-10-08T11:50:50"/>
    <m/>
    <x v="0"/>
    <x v="108"/>
    <x v="2"/>
    <n v="2008"/>
    <x v="0"/>
    <x v="0"/>
  </r>
  <r>
    <n v="2469758"/>
    <n v="960503"/>
    <n v="58614"/>
    <n v="10607441"/>
    <s v="46001205"/>
    <x v="663"/>
    <n v="2900"/>
    <x v="18"/>
    <x v="0"/>
    <x v="1"/>
    <s v="ESP"/>
    <n v="39"/>
    <s v="10234638Y"/>
    <s v="LOZANO ARTERO"/>
    <s v="VEGA"/>
    <d v="2013-01-22T00:00:00"/>
    <d v="2024-10-04T11:39:21"/>
    <m/>
    <x v="0"/>
    <x v="108"/>
    <x v="2"/>
    <n v="2013"/>
    <x v="3"/>
    <x v="0"/>
  </r>
  <r>
    <n v="2578904"/>
    <n v="960503"/>
    <n v="58614"/>
    <n v="10607442"/>
    <s v="46001205"/>
    <x v="663"/>
    <n v="2900"/>
    <x v="18"/>
    <x v="0"/>
    <x v="1"/>
    <s v="ESP"/>
    <n v="39"/>
    <s v="26628576G"/>
    <s v="NAVARRO GRAU"/>
    <s v="VERA"/>
    <d v="2013-09-06T00:00:00"/>
    <d v="2024-10-04T11:39:21"/>
    <m/>
    <x v="0"/>
    <x v="108"/>
    <x v="2"/>
    <n v="2013"/>
    <x v="3"/>
    <x v="0"/>
  </r>
  <r>
    <n v="2469220"/>
    <n v="960503"/>
    <n v="58614"/>
    <n v="10607443"/>
    <s v="46001205"/>
    <x v="663"/>
    <n v="2900"/>
    <x v="18"/>
    <x v="0"/>
    <x v="1"/>
    <s v="ESP"/>
    <n v="39"/>
    <s v="26579555L"/>
    <s v="GARCIA REIG"/>
    <s v="CARLOTA"/>
    <d v="2013-06-24T00:00:00"/>
    <d v="2024-10-04T11:39:21"/>
    <m/>
    <x v="0"/>
    <x v="108"/>
    <x v="2"/>
    <n v="2013"/>
    <x v="3"/>
    <x v="0"/>
  </r>
  <r>
    <n v="2471564"/>
    <n v="960503"/>
    <n v="58614"/>
    <n v="10607444"/>
    <s v="46001205"/>
    <x v="663"/>
    <n v="2900"/>
    <x v="18"/>
    <x v="0"/>
    <x v="1"/>
    <s v="ESP"/>
    <n v="39"/>
    <s v="26330251N"/>
    <s v="LEON COMPANY"/>
    <s v="ISABELA"/>
    <d v="2013-03-13T00:00:00"/>
    <d v="2024-10-04T11:39:21"/>
    <m/>
    <x v="0"/>
    <x v="108"/>
    <x v="2"/>
    <n v="2013"/>
    <x v="3"/>
    <x v="0"/>
  </r>
  <r>
    <n v="2625139"/>
    <n v="960503"/>
    <n v="58614"/>
    <n v="10607445"/>
    <s v="46001205"/>
    <x v="663"/>
    <n v="2900"/>
    <x v="18"/>
    <x v="0"/>
    <x v="1"/>
    <s v="ESP"/>
    <n v="39"/>
    <s v="54600844V"/>
    <s v="NICOLAU PEREZ"/>
    <s v="REYES"/>
    <d v="2013-01-08T00:00:00"/>
    <d v="2024-10-04T11:39:21"/>
    <m/>
    <x v="0"/>
    <x v="108"/>
    <x v="2"/>
    <n v="2013"/>
    <x v="3"/>
    <x v="0"/>
  </r>
  <r>
    <n v="2469763"/>
    <n v="960503"/>
    <n v="58614"/>
    <n v="10607446"/>
    <s v="46001205"/>
    <x v="663"/>
    <n v="2900"/>
    <x v="18"/>
    <x v="0"/>
    <x v="1"/>
    <s v="ESP"/>
    <n v="39"/>
    <s v="24467714S"/>
    <s v="MERCÉ PINTOS"/>
    <s v="ANA"/>
    <d v="2013-07-22T00:00:00"/>
    <d v="2024-10-04T11:39:21"/>
    <m/>
    <x v="0"/>
    <x v="108"/>
    <x v="2"/>
    <n v="2013"/>
    <x v="3"/>
    <x v="0"/>
  </r>
  <r>
    <n v="2469756"/>
    <n v="960503"/>
    <n v="58614"/>
    <n v="10607447"/>
    <s v="46001205"/>
    <x v="663"/>
    <n v="2900"/>
    <x v="18"/>
    <x v="0"/>
    <x v="1"/>
    <s v="ESP"/>
    <n v="39"/>
    <s v="13319153z"/>
    <s v="ROSALEN PUIGMOLTO"/>
    <s v="VALENTINA"/>
    <d v="2013-01-24T00:00:00"/>
    <d v="2024-10-04T11:39:21"/>
    <m/>
    <x v="0"/>
    <x v="108"/>
    <x v="2"/>
    <n v="2013"/>
    <x v="3"/>
    <x v="0"/>
  </r>
  <r>
    <n v="2469218"/>
    <n v="960503"/>
    <n v="58614"/>
    <n v="10607448"/>
    <s v="46001205"/>
    <x v="663"/>
    <n v="2900"/>
    <x v="18"/>
    <x v="0"/>
    <x v="1"/>
    <s v="ESP"/>
    <n v="39"/>
    <s v="10234409F"/>
    <s v="MALDONADO BASTERRA"/>
    <s v="ARANTZAZU"/>
    <d v="2013-05-21T00:00:00"/>
    <d v="2024-10-04T11:39:21"/>
    <m/>
    <x v="0"/>
    <x v="108"/>
    <x v="2"/>
    <n v="2013"/>
    <x v="3"/>
    <x v="0"/>
  </r>
  <r>
    <n v="2470467"/>
    <n v="960503"/>
    <n v="58614"/>
    <n v="10607449"/>
    <s v="46001205"/>
    <x v="663"/>
    <n v="2900"/>
    <x v="18"/>
    <x v="0"/>
    <x v="1"/>
    <s v="ESP"/>
    <n v="39"/>
    <s v="55333122K"/>
    <s v="CORTES LAGARTO"/>
    <s v="PAULA"/>
    <d v="2013-11-12T00:00:00"/>
    <d v="2024-10-04T11:39:21"/>
    <m/>
    <x v="0"/>
    <x v="108"/>
    <x v="2"/>
    <n v="2013"/>
    <x v="3"/>
    <x v="0"/>
  </r>
  <r>
    <n v="1506081"/>
    <n v="960503"/>
    <n v="58614"/>
    <n v="10607450"/>
    <s v="46001205"/>
    <x v="663"/>
    <n v="2900"/>
    <x v="18"/>
    <x v="1"/>
    <x v="1"/>
    <s v="ESP"/>
    <n v="39"/>
    <s v="53255450P"/>
    <s v="GOMEZ GIMENO"/>
    <s v="BELEN"/>
    <d v="1990-08-14T00:00:00"/>
    <d v="2024-10-04T11:39:21"/>
    <m/>
    <x v="0"/>
    <x v="108"/>
    <x v="2"/>
    <n v="1990"/>
    <x v="0"/>
    <x v="0"/>
  </r>
  <r>
    <n v="2469761"/>
    <n v="960503"/>
    <n v="58614"/>
    <n v="10671795"/>
    <s v="46001205"/>
    <x v="663"/>
    <n v="2900"/>
    <x v="18"/>
    <x v="0"/>
    <x v="1"/>
    <s v="ESP"/>
    <n v="39"/>
    <s v="26662228F"/>
    <s v="BARBERO GIMENO"/>
    <s v="NOA"/>
    <d v="2013-10-14T00:00:00"/>
    <d v="2024-10-18T16:03:57"/>
    <m/>
    <x v="0"/>
    <x v="108"/>
    <x v="2"/>
    <n v="2013"/>
    <x v="3"/>
    <x v="0"/>
  </r>
  <r>
    <n v="2469222"/>
    <n v="960503"/>
    <n v="58614"/>
    <n v="10671798"/>
    <s v="46001205"/>
    <x v="663"/>
    <n v="2900"/>
    <x v="18"/>
    <x v="0"/>
    <x v="1"/>
    <s v="ESP"/>
    <n v="39"/>
    <s v="13175149J"/>
    <s v="MESA RODRIGUEZ"/>
    <s v="SARA"/>
    <d v="2013-12-20T00:00:00"/>
    <d v="2024-10-18T16:04:39"/>
    <m/>
    <x v="0"/>
    <x v="108"/>
    <x v="2"/>
    <n v="2013"/>
    <x v="3"/>
    <x v="0"/>
  </r>
  <r>
    <n v="2469760"/>
    <n v="960503"/>
    <n v="58614"/>
    <n v="10735520"/>
    <s v="46001205"/>
    <x v="663"/>
    <n v="2900"/>
    <x v="18"/>
    <x v="0"/>
    <x v="1"/>
    <s v="ESP"/>
    <n v="39"/>
    <s v="13177695Y"/>
    <s v="NOGUERA FERRANDO"/>
    <s v="OLIVIA"/>
    <d v="2013-09-02T00:00:00"/>
    <d v="2024-11-18T14:34:37"/>
    <m/>
    <x v="0"/>
    <x v="108"/>
    <x v="2"/>
    <n v="2013"/>
    <x v="3"/>
    <x v="0"/>
  </r>
  <r>
    <n v="2245067"/>
    <n v="960503"/>
    <n v="58614"/>
    <n v="10735521"/>
    <s v="46001205"/>
    <x v="663"/>
    <n v="2900"/>
    <x v="18"/>
    <x v="3"/>
    <x v="1"/>
    <s v="ESP"/>
    <n v="39"/>
    <s v="24449554W"/>
    <s v="MECO LOPEZ"/>
    <s v="MACARENA"/>
    <d v="2008-01-10T00:00:00"/>
    <d v="2024-11-18T14:34:56"/>
    <m/>
    <x v="0"/>
    <x v="108"/>
    <x v="2"/>
    <n v="2008"/>
    <x v="0"/>
    <x v="0"/>
  </r>
  <r>
    <n v="2294749"/>
    <n v="960464"/>
    <n v="58615"/>
    <n v="10563244"/>
    <s v="46001206"/>
    <x v="664"/>
    <n v="1750"/>
    <x v="2"/>
    <x v="0"/>
    <x v="0"/>
    <s v="ESP"/>
    <n v="39"/>
    <s v="26944962W"/>
    <s v="AGULLO MARTINEZ"/>
    <s v="DANIEL"/>
    <d v="2009-11-27T00:00:00"/>
    <d v="2024-09-27T09:49:41"/>
    <m/>
    <x v="0"/>
    <x v="108"/>
    <x v="2"/>
    <n v="2009"/>
    <x v="0"/>
    <x v="0"/>
  </r>
  <r>
    <n v="2294752"/>
    <n v="960464"/>
    <n v="58615"/>
    <n v="10563245"/>
    <s v="46001206"/>
    <x v="664"/>
    <n v="1750"/>
    <x v="2"/>
    <x v="0"/>
    <x v="0"/>
    <s v="ESP"/>
    <n v="39"/>
    <s v="26897860G"/>
    <s v="MOLLA CANTALAPIEDRA"/>
    <s v="DIEGO"/>
    <d v="2009-03-16T00:00:00"/>
    <d v="2024-09-27T09:49:41"/>
    <m/>
    <x v="0"/>
    <x v="108"/>
    <x v="2"/>
    <n v="2009"/>
    <x v="0"/>
    <x v="0"/>
  </r>
  <r>
    <n v="2429153"/>
    <n v="960464"/>
    <n v="58615"/>
    <n v="10563246"/>
    <s v="46001206"/>
    <x v="664"/>
    <n v="1750"/>
    <x v="2"/>
    <x v="0"/>
    <x v="0"/>
    <s v="ESP"/>
    <n v="39"/>
    <s v="13308140H"/>
    <s v="ESTELLES BRESO"/>
    <s v="FRANCISCO"/>
    <d v="2009-07-17T00:00:00"/>
    <d v="2024-09-27T09:49:41"/>
    <m/>
    <x v="0"/>
    <x v="108"/>
    <x v="2"/>
    <n v="2009"/>
    <x v="0"/>
    <x v="0"/>
  </r>
  <r>
    <n v="2692297"/>
    <n v="960464"/>
    <n v="58615"/>
    <n v="10563247"/>
    <s v="46001206"/>
    <x v="664"/>
    <n v="1750"/>
    <x v="2"/>
    <x v="0"/>
    <x v="0"/>
    <s v="ESP"/>
    <n v="39"/>
    <s v="24531224E"/>
    <s v="CABALLERO POYATOS"/>
    <s v="MARTIN"/>
    <d v="2009-03-12T00:00:00"/>
    <d v="2024-09-27T09:49:41"/>
    <m/>
    <x v="0"/>
    <x v="108"/>
    <x v="2"/>
    <n v="2009"/>
    <x v="0"/>
    <x v="0"/>
  </r>
  <r>
    <n v="2294602"/>
    <n v="960464"/>
    <n v="58615"/>
    <n v="10563248"/>
    <s v="46001206"/>
    <x v="664"/>
    <n v="1750"/>
    <x v="2"/>
    <x v="0"/>
    <x v="0"/>
    <s v="ESP"/>
    <n v="39"/>
    <s v="24519833Q"/>
    <s v="MARTINEZ HERRERO"/>
    <s v="JAIME"/>
    <d v="2009-01-27T00:00:00"/>
    <d v="2024-09-27T09:49:41"/>
    <m/>
    <x v="0"/>
    <x v="108"/>
    <x v="2"/>
    <n v="2009"/>
    <x v="0"/>
    <x v="0"/>
  </r>
  <r>
    <n v="2294608"/>
    <n v="960464"/>
    <n v="58615"/>
    <n v="10563249"/>
    <s v="46001206"/>
    <x v="664"/>
    <n v="1750"/>
    <x v="2"/>
    <x v="0"/>
    <x v="0"/>
    <s v="ESP"/>
    <n v="39"/>
    <s v="26941125Y"/>
    <s v="DIEZ PLAZA"/>
    <s v="LUCAS"/>
    <d v="2009-11-29T00:00:00"/>
    <d v="2024-09-27T09:49:41"/>
    <m/>
    <x v="0"/>
    <x v="108"/>
    <x v="2"/>
    <n v="2009"/>
    <x v="0"/>
    <x v="0"/>
  </r>
  <r>
    <n v="2294751"/>
    <n v="960464"/>
    <n v="58615"/>
    <n v="10563250"/>
    <s v="46001206"/>
    <x v="664"/>
    <n v="1750"/>
    <x v="2"/>
    <x v="0"/>
    <x v="0"/>
    <s v="ESP"/>
    <n v="39"/>
    <s v="13308637D"/>
    <s v="BAER MORA"/>
    <s v="MAXIMO"/>
    <d v="2009-05-30T00:00:00"/>
    <d v="2024-09-27T09:49:41"/>
    <m/>
    <x v="0"/>
    <x v="108"/>
    <x v="2"/>
    <n v="2009"/>
    <x v="0"/>
    <x v="0"/>
  </r>
  <r>
    <n v="2381277"/>
    <n v="960464"/>
    <n v="58615"/>
    <n v="10563251"/>
    <s v="46001206"/>
    <x v="664"/>
    <n v="1750"/>
    <x v="2"/>
    <x v="0"/>
    <x v="0"/>
    <s v="ESP"/>
    <n v="39"/>
    <s v="23847540J"/>
    <s v="AMER FORNER"/>
    <s v="ANDREU"/>
    <d v="2009-07-16T00:00:00"/>
    <d v="2024-09-27T09:49:41"/>
    <m/>
    <x v="0"/>
    <x v="108"/>
    <x v="2"/>
    <n v="2009"/>
    <x v="0"/>
    <x v="0"/>
  </r>
  <r>
    <n v="2429304"/>
    <n v="960464"/>
    <n v="58615"/>
    <n v="10563252"/>
    <s v="46001206"/>
    <x v="664"/>
    <n v="1750"/>
    <x v="2"/>
    <x v="0"/>
    <x v="0"/>
    <s v="ESP"/>
    <n v="39"/>
    <s v="23919015G"/>
    <s v="CESTER BALLESTER"/>
    <s v="PAU"/>
    <d v="2009-04-17T00:00:00"/>
    <d v="2024-09-27T09:49:41"/>
    <m/>
    <x v="0"/>
    <x v="108"/>
    <x v="2"/>
    <n v="2009"/>
    <x v="0"/>
    <x v="0"/>
  </r>
  <r>
    <n v="282810"/>
    <n v="960464"/>
    <n v="58615"/>
    <n v="10563253"/>
    <s v="46001206"/>
    <x v="664"/>
    <n v="1750"/>
    <x v="2"/>
    <x v="1"/>
    <x v="0"/>
    <s v="ESP"/>
    <n v="39"/>
    <s v="24330823C"/>
    <s v="FERNANDEZ JULIA"/>
    <s v="ANGEL"/>
    <d v="1963-08-06T00:00:00"/>
    <d v="2024-09-27T09:49:41"/>
    <m/>
    <x v="0"/>
    <x v="108"/>
    <x v="2"/>
    <n v="1963"/>
    <x v="0"/>
    <x v="0"/>
  </r>
  <r>
    <n v="2294597"/>
    <n v="960464"/>
    <n v="58615"/>
    <n v="10663859"/>
    <s v="46001206"/>
    <x v="664"/>
    <n v="1750"/>
    <x v="2"/>
    <x v="0"/>
    <x v="0"/>
    <s v="ESP"/>
    <n v="39"/>
    <s v="49359555Z"/>
    <s v="RAMON HERVAS"/>
    <s v="ALVARO"/>
    <d v="2009-09-14T00:00:00"/>
    <d v="2024-10-17T00:00:00"/>
    <m/>
    <x v="0"/>
    <x v="108"/>
    <x v="2"/>
    <n v="2009"/>
    <x v="0"/>
    <x v="0"/>
  </r>
  <r>
    <n v="2372191"/>
    <n v="960464"/>
    <n v="58615"/>
    <n v="10663860"/>
    <s v="46001206"/>
    <x v="664"/>
    <n v="1750"/>
    <x v="2"/>
    <x v="0"/>
    <x v="0"/>
    <s v="ESP"/>
    <n v="39"/>
    <s v="24464948D"/>
    <s v="FONS BALLESTER"/>
    <s v="PABLO"/>
    <d v="2009-10-02T00:00:00"/>
    <d v="2024-10-17T00:00:00"/>
    <m/>
    <x v="0"/>
    <x v="108"/>
    <x v="2"/>
    <n v="2009"/>
    <x v="0"/>
    <x v="0"/>
  </r>
  <r>
    <n v="2371856"/>
    <n v="960464"/>
    <n v="58615"/>
    <n v="10663861"/>
    <s v="46001206"/>
    <x v="664"/>
    <n v="1750"/>
    <x v="2"/>
    <x v="0"/>
    <x v="0"/>
    <s v="ESP"/>
    <n v="39"/>
    <s v="27410871T"/>
    <s v="MUÑIZ SILVESTRE"/>
    <s v="RAMON"/>
    <d v="2009-12-17T00:00:00"/>
    <d v="2024-10-17T00:00:00"/>
    <m/>
    <x v="0"/>
    <x v="108"/>
    <x v="2"/>
    <n v="2009"/>
    <x v="0"/>
    <x v="0"/>
  </r>
  <r>
    <n v="2429152"/>
    <n v="960464"/>
    <n v="58615"/>
    <n v="10663862"/>
    <s v="46001206"/>
    <x v="664"/>
    <n v="1750"/>
    <x v="2"/>
    <x v="0"/>
    <x v="0"/>
    <s v="ESP"/>
    <n v="39"/>
    <s v="26897210K"/>
    <s v="MIQUEL LAZARO"/>
    <s v="JAVIER"/>
    <d v="2009-09-24T00:00:00"/>
    <d v="2024-10-17T00:00:00"/>
    <m/>
    <x v="0"/>
    <x v="108"/>
    <x v="2"/>
    <n v="2009"/>
    <x v="0"/>
    <x v="0"/>
  </r>
  <r>
    <n v="2371955"/>
    <n v="960464"/>
    <n v="58615"/>
    <n v="10663863"/>
    <s v="46001206"/>
    <x v="664"/>
    <n v="1750"/>
    <x v="2"/>
    <x v="0"/>
    <x v="0"/>
    <s v="ESP"/>
    <n v="39"/>
    <s v="23850914Y"/>
    <s v="ORTIZ FERNÁNDEZ"/>
    <s v="JESUS"/>
    <d v="2009-11-30T00:00:00"/>
    <d v="2024-10-17T00:00:00"/>
    <m/>
    <x v="0"/>
    <x v="108"/>
    <x v="2"/>
    <n v="2009"/>
    <x v="0"/>
    <x v="0"/>
  </r>
  <r>
    <n v="2764655"/>
    <n v="960464"/>
    <n v="58615"/>
    <n v="10663864"/>
    <s v="46001206"/>
    <x v="664"/>
    <n v="1750"/>
    <x v="2"/>
    <x v="0"/>
    <x v="0"/>
    <s v="ESP"/>
    <n v="39"/>
    <s v="26884766C"/>
    <s v="FERRER OCHANDO"/>
    <s v="JERONIMO"/>
    <d v="2009-08-19T00:00:00"/>
    <d v="2024-10-17T00:00:00"/>
    <m/>
    <x v="0"/>
    <x v="108"/>
    <x v="2"/>
    <n v="2009"/>
    <x v="0"/>
    <x v="0"/>
  </r>
  <r>
    <n v="1892067"/>
    <n v="960464"/>
    <n v="58615"/>
    <n v="10682786"/>
    <s v="46001206"/>
    <x v="664"/>
    <n v="1750"/>
    <x v="2"/>
    <x v="1"/>
    <x v="0"/>
    <s v="ESP"/>
    <n v="39"/>
    <s v="23940785Q"/>
    <s v="DEMBELE CUESTA"/>
    <s v="ANDRES"/>
    <d v="2003-11-28T00:00:00"/>
    <d v="2024-10-21T09:08:43"/>
    <m/>
    <x v="0"/>
    <x v="108"/>
    <x v="2"/>
    <n v="2003"/>
    <x v="0"/>
    <x v="0"/>
  </r>
  <r>
    <n v="2769869"/>
    <n v="972168"/>
    <n v="58616"/>
    <n v="10694327"/>
    <s v="46001207"/>
    <x v="665"/>
    <n v="1951"/>
    <x v="66"/>
    <x v="0"/>
    <x v="1"/>
    <s v="ESP"/>
    <n v="39"/>
    <s v="13177749Z"/>
    <s v="ARANDA GARCI"/>
    <s v="VALENTINA"/>
    <d v="2016-12-14T00:00:00"/>
    <d v="2024-10-25T09:46:14"/>
    <m/>
    <x v="0"/>
    <x v="108"/>
    <x v="2"/>
    <n v="2016"/>
    <x v="5"/>
    <x v="0"/>
  </r>
  <r>
    <n v="2782426"/>
    <n v="972168"/>
    <n v="58616"/>
    <n v="10730254"/>
    <s v="46001207"/>
    <x v="665"/>
    <n v="1951"/>
    <x v="66"/>
    <x v="0"/>
    <x v="1"/>
    <s v="ESP"/>
    <n v="39"/>
    <s v="55907807M"/>
    <s v="LOPEZ OTERO"/>
    <s v="ALBA HORTENSIA"/>
    <d v="2016-07-15T00:00:00"/>
    <d v="2024-11-13T14:54:51"/>
    <m/>
    <x v="0"/>
    <x v="108"/>
    <x v="2"/>
    <n v="2016"/>
    <x v="5"/>
    <x v="0"/>
  </r>
  <r>
    <n v="2372855"/>
    <n v="960459"/>
    <n v="58618"/>
    <n v="10549504"/>
    <s v="46001209"/>
    <x v="663"/>
    <n v="1750"/>
    <x v="2"/>
    <x v="0"/>
    <x v="0"/>
    <s v="ESP"/>
    <n v="39"/>
    <s v="27412752H"/>
    <s v="TORRES GARGALLO"/>
    <s v="ÁLVARO"/>
    <d v="2009-04-09T00:00:00"/>
    <d v="2024-09-26T11:58:11"/>
    <m/>
    <x v="0"/>
    <x v="108"/>
    <x v="2"/>
    <n v="2009"/>
    <x v="0"/>
    <x v="0"/>
  </r>
  <r>
    <n v="2294748"/>
    <n v="960459"/>
    <n v="58618"/>
    <n v="10549505"/>
    <s v="46001209"/>
    <x v="663"/>
    <n v="1750"/>
    <x v="2"/>
    <x v="0"/>
    <x v="0"/>
    <s v="ESP"/>
    <n v="39"/>
    <s v="26944961R"/>
    <s v="AGULLO MARTINEZ"/>
    <s v="DIEGO"/>
    <d v="2009-11-27T00:00:00"/>
    <d v="2024-09-26T11:58:11"/>
    <m/>
    <x v="0"/>
    <x v="108"/>
    <x v="2"/>
    <n v="2009"/>
    <x v="0"/>
    <x v="0"/>
  </r>
  <r>
    <n v="2294605"/>
    <n v="960459"/>
    <n v="58618"/>
    <n v="10549506"/>
    <s v="46001209"/>
    <x v="663"/>
    <n v="1750"/>
    <x v="2"/>
    <x v="0"/>
    <x v="0"/>
    <s v="ESP"/>
    <n v="39"/>
    <s v="26578362E"/>
    <s v="MUÑOZ LOPEZ"/>
    <s v="IGNACIO"/>
    <d v="2009-05-10T00:00:00"/>
    <d v="2024-09-26T11:58:11"/>
    <m/>
    <x v="0"/>
    <x v="108"/>
    <x v="2"/>
    <n v="2009"/>
    <x v="0"/>
    <x v="0"/>
  </r>
  <r>
    <n v="2294607"/>
    <n v="960459"/>
    <n v="58618"/>
    <n v="10549507"/>
    <s v="46001209"/>
    <x v="663"/>
    <n v="1750"/>
    <x v="2"/>
    <x v="0"/>
    <x v="0"/>
    <s v="ESP"/>
    <n v="39"/>
    <s v="26628636H"/>
    <s v="BONDIA SANCHEZ"/>
    <s v="JAIME"/>
    <d v="2009-03-02T00:00:00"/>
    <d v="2024-09-26T11:58:11"/>
    <m/>
    <x v="0"/>
    <x v="108"/>
    <x v="2"/>
    <n v="2009"/>
    <x v="0"/>
    <x v="0"/>
  </r>
  <r>
    <n v="2294754"/>
    <n v="960459"/>
    <n v="58618"/>
    <n v="10549508"/>
    <s v="46001209"/>
    <x v="663"/>
    <n v="1750"/>
    <x v="2"/>
    <x v="0"/>
    <x v="0"/>
    <s v="ESP"/>
    <n v="39"/>
    <s v="24446123K"/>
    <s v="ROLDAN MORENO"/>
    <s v="JESUS"/>
    <d v="2009-10-16T00:00:00"/>
    <d v="2024-09-26T11:58:11"/>
    <m/>
    <x v="0"/>
    <x v="108"/>
    <x v="2"/>
    <n v="2009"/>
    <x v="0"/>
    <x v="0"/>
  </r>
  <r>
    <n v="2295667"/>
    <n v="960459"/>
    <n v="58618"/>
    <n v="10549509"/>
    <s v="46001209"/>
    <x v="663"/>
    <n v="1750"/>
    <x v="2"/>
    <x v="0"/>
    <x v="0"/>
    <s v="ESP"/>
    <n v="39"/>
    <s v="23938823D"/>
    <s v="SERRA VICENS"/>
    <s v="LUCAS"/>
    <d v="2009-12-01T00:00:00"/>
    <d v="2024-09-26T11:58:11"/>
    <m/>
    <x v="0"/>
    <x v="108"/>
    <x v="2"/>
    <n v="2009"/>
    <x v="0"/>
    <x v="0"/>
  </r>
  <r>
    <n v="2467044"/>
    <n v="960459"/>
    <n v="58618"/>
    <n v="10549510"/>
    <s v="46001209"/>
    <x v="663"/>
    <n v="1750"/>
    <x v="2"/>
    <x v="0"/>
    <x v="0"/>
    <s v="ESP"/>
    <n v="39"/>
    <s v="26636375Y"/>
    <s v="IÑIGO OLIVARES"/>
    <s v="LUCAS"/>
    <d v="2009-10-14T00:00:00"/>
    <d v="2024-09-26T11:58:11"/>
    <m/>
    <x v="0"/>
    <x v="108"/>
    <x v="2"/>
    <n v="2009"/>
    <x v="0"/>
    <x v="0"/>
  </r>
  <r>
    <n v="2294596"/>
    <n v="960459"/>
    <n v="58618"/>
    <n v="10549511"/>
    <s v="46001209"/>
    <x v="663"/>
    <n v="1750"/>
    <x v="2"/>
    <x v="0"/>
    <x v="0"/>
    <s v="ESP"/>
    <n v="39"/>
    <s v="23943467F"/>
    <s v="PIMENTEL TOMAS"/>
    <s v="OSCAR"/>
    <d v="2009-05-22T00:00:00"/>
    <d v="2024-09-26T11:58:11"/>
    <m/>
    <x v="0"/>
    <x v="108"/>
    <x v="2"/>
    <n v="2009"/>
    <x v="0"/>
    <x v="0"/>
  </r>
  <r>
    <n v="2453560"/>
    <n v="960459"/>
    <n v="58618"/>
    <n v="10549512"/>
    <s v="46001209"/>
    <x v="663"/>
    <n v="1750"/>
    <x v="2"/>
    <x v="0"/>
    <x v="0"/>
    <s v="ESP"/>
    <n v="39"/>
    <s v="55077510P"/>
    <s v="BONORA GARCÍA"/>
    <s v="PACO"/>
    <d v="2009-12-16T00:00:00"/>
    <d v="2024-09-26T11:58:11"/>
    <m/>
    <x v="0"/>
    <x v="108"/>
    <x v="2"/>
    <n v="2009"/>
    <x v="0"/>
    <x v="0"/>
  </r>
  <r>
    <n v="2294600"/>
    <n v="960459"/>
    <n v="58618"/>
    <n v="10549513"/>
    <s v="46001209"/>
    <x v="663"/>
    <n v="1750"/>
    <x v="2"/>
    <x v="0"/>
    <x v="0"/>
    <s v="ESP"/>
    <n v="39"/>
    <s v="23851406S"/>
    <s v="BARTUAL CONEJERO"/>
    <s v="SANTIAGO"/>
    <d v="2009-07-03T00:00:00"/>
    <d v="2024-09-26T11:58:11"/>
    <m/>
    <x v="0"/>
    <x v="108"/>
    <x v="2"/>
    <n v="2009"/>
    <x v="0"/>
    <x v="0"/>
  </r>
  <r>
    <n v="2245172"/>
    <n v="960459"/>
    <n v="58618"/>
    <n v="10549514"/>
    <s v="46001209"/>
    <x v="663"/>
    <n v="1750"/>
    <x v="2"/>
    <x v="0"/>
    <x v="0"/>
    <s v="ESP"/>
    <n v="39"/>
    <s v="26578903B"/>
    <s v="GALLEGO COLLADO"/>
    <s v="ALEJANDRO"/>
    <d v="2009-08-19T00:00:00"/>
    <d v="2024-09-26T11:58:11"/>
    <m/>
    <x v="0"/>
    <x v="108"/>
    <x v="2"/>
    <n v="2009"/>
    <x v="0"/>
    <x v="0"/>
  </r>
  <r>
    <n v="697143"/>
    <n v="960459"/>
    <n v="58618"/>
    <n v="10549515"/>
    <s v="46001209"/>
    <x v="663"/>
    <n v="1750"/>
    <x v="2"/>
    <x v="1"/>
    <x v="0"/>
    <s v="ESP"/>
    <n v="39"/>
    <s v="44870282L"/>
    <s v="ORRICO DIEZ"/>
    <s v="MANUEL"/>
    <d v="1983-04-16T00:00:00"/>
    <d v="2024-09-26T11:58:11"/>
    <m/>
    <x v="0"/>
    <x v="108"/>
    <x v="2"/>
    <n v="1983"/>
    <x v="0"/>
    <x v="0"/>
  </r>
  <r>
    <n v="2372366"/>
    <n v="960459"/>
    <n v="58618"/>
    <n v="10622805"/>
    <s v="46001209"/>
    <x v="663"/>
    <n v="1750"/>
    <x v="2"/>
    <x v="0"/>
    <x v="0"/>
    <s v="ESP"/>
    <n v="39"/>
    <s v="26663831T"/>
    <s v="Ortega Bosch"/>
    <s v="Alejandro"/>
    <d v="2009-01-22T00:00:00"/>
    <d v="2024-10-08T08:17:47"/>
    <m/>
    <x v="0"/>
    <x v="108"/>
    <x v="2"/>
    <n v="2009"/>
    <x v="0"/>
    <x v="0"/>
  </r>
  <r>
    <n v="2434261"/>
    <n v="960459"/>
    <n v="58618"/>
    <n v="10622807"/>
    <s v="46001209"/>
    <x v="663"/>
    <n v="1750"/>
    <x v="2"/>
    <x v="0"/>
    <x v="0"/>
    <s v="ESP"/>
    <n v="39"/>
    <s v="27372770X"/>
    <s v="RUIZ CANO"/>
    <s v="CARLOS"/>
    <d v="2009-08-19T00:00:00"/>
    <d v="2024-10-08T08:18:33"/>
    <m/>
    <x v="0"/>
    <x v="108"/>
    <x v="2"/>
    <n v="2009"/>
    <x v="0"/>
    <x v="0"/>
  </r>
  <r>
    <n v="1892067"/>
    <n v="960459"/>
    <n v="58618"/>
    <n v="10682788"/>
    <s v="46001209"/>
    <x v="663"/>
    <n v="1750"/>
    <x v="2"/>
    <x v="1"/>
    <x v="0"/>
    <s v="ESP"/>
    <n v="39"/>
    <s v="23940785Q"/>
    <s v="DEMBELE CUESTA"/>
    <s v="ANDRES"/>
    <d v="2003-11-28T00:00:00"/>
    <d v="2024-10-21T09:10:05"/>
    <m/>
    <x v="0"/>
    <x v="108"/>
    <x v="2"/>
    <n v="2003"/>
    <x v="0"/>
    <x v="0"/>
  </r>
  <r>
    <n v="2567430"/>
    <n v="960466"/>
    <n v="58619"/>
    <n v="10549517"/>
    <s v="46001210"/>
    <x v="666"/>
    <n v="1750"/>
    <x v="2"/>
    <x v="0"/>
    <x v="0"/>
    <s v="ESP"/>
    <n v="39"/>
    <s v="24472037Z"/>
    <s v="MOLINER SANFELIX"/>
    <s v="DIEGO"/>
    <d v="2010-04-01T00:00:00"/>
    <d v="2024-09-26T11:59:21"/>
    <m/>
    <x v="0"/>
    <x v="108"/>
    <x v="2"/>
    <n v="2010"/>
    <x v="0"/>
    <x v="0"/>
  </r>
  <r>
    <n v="2429427"/>
    <n v="960466"/>
    <n v="58619"/>
    <n v="10549518"/>
    <s v="46001210"/>
    <x v="666"/>
    <n v="1750"/>
    <x v="2"/>
    <x v="0"/>
    <x v="0"/>
    <s v="ESP"/>
    <n v="39"/>
    <s v="26899479J"/>
    <s v="VIVO GARROFE"/>
    <s v="ENRIQUE"/>
    <d v="2010-01-31T00:00:00"/>
    <d v="2024-09-26T11:59:21"/>
    <m/>
    <x v="0"/>
    <x v="108"/>
    <x v="2"/>
    <n v="2010"/>
    <x v="0"/>
    <x v="0"/>
  </r>
  <r>
    <n v="2371677"/>
    <n v="960466"/>
    <n v="58619"/>
    <n v="10549519"/>
    <s v="46001210"/>
    <x v="666"/>
    <n v="1750"/>
    <x v="2"/>
    <x v="0"/>
    <x v="0"/>
    <s v="ESP"/>
    <n v="39"/>
    <s v="54415803B"/>
    <s v="ABELLAN LOPEZ"/>
    <s v="PAU"/>
    <d v="2010-01-08T00:00:00"/>
    <d v="2024-09-26T11:59:21"/>
    <m/>
    <x v="0"/>
    <x v="108"/>
    <x v="2"/>
    <n v="2010"/>
    <x v="0"/>
    <x v="0"/>
  </r>
  <r>
    <n v="2429426"/>
    <n v="960466"/>
    <n v="58619"/>
    <n v="10549520"/>
    <s v="46001210"/>
    <x v="666"/>
    <n v="1750"/>
    <x v="2"/>
    <x v="0"/>
    <x v="0"/>
    <s v="ESP"/>
    <n v="39"/>
    <s v="53893955X"/>
    <s v="VALDERRAMA OCHANDO"/>
    <s v="SAMUEL"/>
    <d v="2010-04-19T00:00:00"/>
    <d v="2024-09-26T11:59:21"/>
    <m/>
    <x v="0"/>
    <x v="108"/>
    <x v="2"/>
    <n v="2010"/>
    <x v="0"/>
    <x v="0"/>
  </r>
  <r>
    <n v="2372296"/>
    <n v="960466"/>
    <n v="58619"/>
    <n v="10549521"/>
    <s v="46001210"/>
    <x v="666"/>
    <n v="1750"/>
    <x v="2"/>
    <x v="0"/>
    <x v="0"/>
    <s v="ESP"/>
    <n v="39"/>
    <s v="26551149H"/>
    <s v="TRAVER DUARTE"/>
    <s v="RAFAEL"/>
    <d v="2010-10-27T00:00:00"/>
    <d v="2024-09-26T11:59:21"/>
    <m/>
    <x v="0"/>
    <x v="108"/>
    <x v="2"/>
    <n v="2010"/>
    <x v="0"/>
    <x v="0"/>
  </r>
  <r>
    <n v="2567426"/>
    <n v="960466"/>
    <n v="58619"/>
    <n v="10549522"/>
    <s v="46001210"/>
    <x v="666"/>
    <n v="1750"/>
    <x v="2"/>
    <x v="0"/>
    <x v="0"/>
    <s v="ESP"/>
    <n v="39"/>
    <s v="04286630M"/>
    <s v="RIBERA VIVES"/>
    <s v="ESTEBAN FERNANDO"/>
    <d v="2010-09-24T00:00:00"/>
    <d v="2024-09-26T11:59:21"/>
    <m/>
    <x v="0"/>
    <x v="108"/>
    <x v="2"/>
    <n v="2010"/>
    <x v="0"/>
    <x v="0"/>
  </r>
  <r>
    <n v="2383414"/>
    <n v="960466"/>
    <n v="58619"/>
    <n v="10549523"/>
    <s v="46001210"/>
    <x v="666"/>
    <n v="1750"/>
    <x v="2"/>
    <x v="0"/>
    <x v="0"/>
    <s v="ESP"/>
    <n v="39"/>
    <s v="24440512E"/>
    <s v="LOPEZ NOGUERA"/>
    <s v="ISAAC"/>
    <d v="2010-11-02T00:00:00"/>
    <d v="2024-09-26T11:59:21"/>
    <m/>
    <x v="0"/>
    <x v="108"/>
    <x v="2"/>
    <n v="2010"/>
    <x v="0"/>
    <x v="0"/>
  </r>
  <r>
    <n v="2675359"/>
    <n v="960466"/>
    <n v="58619"/>
    <n v="10549524"/>
    <s v="46001210"/>
    <x v="666"/>
    <n v="1750"/>
    <x v="2"/>
    <x v="0"/>
    <x v="0"/>
    <s v="ESP"/>
    <n v="39"/>
    <s v="23886536R"/>
    <s v="GONZALEZ MIGUEL"/>
    <s v="JESUS"/>
    <d v="2010-10-08T00:00:00"/>
    <d v="2024-09-26T11:59:21"/>
    <m/>
    <x v="0"/>
    <x v="108"/>
    <x v="2"/>
    <n v="2010"/>
    <x v="0"/>
    <x v="0"/>
  </r>
  <r>
    <n v="2371714"/>
    <n v="960466"/>
    <n v="58619"/>
    <n v="10549525"/>
    <s v="46001210"/>
    <x v="666"/>
    <n v="1750"/>
    <x v="2"/>
    <x v="0"/>
    <x v="0"/>
    <s v="ESP"/>
    <n v="39"/>
    <s v="23884454n"/>
    <s v="CADENAS RODRIGO"/>
    <s v="JAVIER"/>
    <d v="2010-10-25T00:00:00"/>
    <d v="2024-09-26T11:59:21"/>
    <m/>
    <x v="0"/>
    <x v="108"/>
    <x v="2"/>
    <n v="2010"/>
    <x v="0"/>
    <x v="0"/>
  </r>
  <r>
    <n v="2167568"/>
    <n v="960466"/>
    <n v="58619"/>
    <n v="10549526"/>
    <s v="46001210"/>
    <x v="666"/>
    <n v="1750"/>
    <x v="2"/>
    <x v="1"/>
    <x v="0"/>
    <s v="ESP"/>
    <n v="39"/>
    <s v="23885371D"/>
    <s v="MARTI ALEIXANDRE"/>
    <s v="LUIS"/>
    <d v="2004-02-13T00:00:00"/>
    <d v="2024-09-26T11:59:21"/>
    <m/>
    <x v="0"/>
    <x v="108"/>
    <x v="2"/>
    <n v="2004"/>
    <x v="0"/>
    <x v="0"/>
  </r>
  <r>
    <n v="2764656"/>
    <n v="960466"/>
    <n v="58619"/>
    <n v="10663853"/>
    <s v="46001210"/>
    <x v="666"/>
    <n v="1750"/>
    <x v="2"/>
    <x v="0"/>
    <x v="0"/>
    <s v="ESP"/>
    <n v="39"/>
    <s v="44928284S"/>
    <s v="MARTIN DE NICOLAS SORIANO"/>
    <s v="GONZALO"/>
    <d v="2010-01-09T00:00:00"/>
    <d v="2024-10-17T08:26:24"/>
    <m/>
    <x v="0"/>
    <x v="108"/>
    <x v="2"/>
    <n v="2010"/>
    <x v="0"/>
    <x v="0"/>
  </r>
  <r>
    <n v="2481930"/>
    <n v="960466"/>
    <n v="58619"/>
    <n v="10663855"/>
    <s v="46001210"/>
    <x v="666"/>
    <n v="1750"/>
    <x v="2"/>
    <x v="0"/>
    <x v="0"/>
    <s v="ESP"/>
    <n v="39"/>
    <s v="24449221Z"/>
    <s v="LLERENA CABALLERO"/>
    <s v="RAFAEL"/>
    <d v="2010-09-24T00:00:00"/>
    <d v="2024-10-17T08:27:15"/>
    <m/>
    <x v="0"/>
    <x v="108"/>
    <x v="2"/>
    <n v="2010"/>
    <x v="0"/>
    <x v="0"/>
  </r>
  <r>
    <n v="2494412"/>
    <n v="960466"/>
    <n v="58619"/>
    <n v="10663857"/>
    <s v="46001210"/>
    <x v="666"/>
    <n v="1750"/>
    <x v="2"/>
    <x v="0"/>
    <x v="0"/>
    <s v="ESP"/>
    <n v="39"/>
    <s v="26660436D"/>
    <s v="CUADRADO FAUNDEZ"/>
    <s v="ADRIAN"/>
    <d v="2010-08-30T00:00:00"/>
    <d v="2024-10-17T08:28:13"/>
    <m/>
    <x v="0"/>
    <x v="108"/>
    <x v="2"/>
    <n v="2010"/>
    <x v="0"/>
    <x v="0"/>
  </r>
  <r>
    <n v="2567428"/>
    <n v="960466"/>
    <n v="58619"/>
    <n v="10663858"/>
    <s v="46001210"/>
    <x v="666"/>
    <n v="1750"/>
    <x v="2"/>
    <x v="0"/>
    <x v="0"/>
    <s v="ESP"/>
    <n v="39"/>
    <s v="23942475G"/>
    <s v="CARRION MAYA"/>
    <s v="JAVIER"/>
    <d v="2010-06-01T00:00:00"/>
    <d v="2024-10-17T08:29:08"/>
    <m/>
    <x v="0"/>
    <x v="108"/>
    <x v="2"/>
    <n v="2010"/>
    <x v="0"/>
    <x v="0"/>
  </r>
  <r>
    <n v="2578606"/>
    <n v="960466"/>
    <n v="58619"/>
    <n v="10663865"/>
    <s v="46001210"/>
    <x v="666"/>
    <n v="1750"/>
    <x v="2"/>
    <x v="0"/>
    <x v="0"/>
    <s v="ESP"/>
    <n v="39"/>
    <s v="24506741B"/>
    <s v="FONTES PEREZ"/>
    <s v="RICARDO"/>
    <d v="2010-12-01T00:00:00"/>
    <d v="2024-10-17T08:29:56"/>
    <m/>
    <x v="0"/>
    <x v="108"/>
    <x v="2"/>
    <n v="2010"/>
    <x v="0"/>
    <x v="0"/>
  </r>
  <r>
    <n v="2786322"/>
    <n v="960466"/>
    <n v="58619"/>
    <n v="10745092"/>
    <s v="46001210"/>
    <x v="666"/>
    <n v="1750"/>
    <x v="2"/>
    <x v="0"/>
    <x v="0"/>
    <s v="NED"/>
    <n v="57"/>
    <s v="Y7840229A"/>
    <s v="DIJKSTRA"/>
    <s v="EITHAN GREGORY"/>
    <d v="2010-12-17T00:00:00"/>
    <d v="2024-11-26T11:19:18"/>
    <m/>
    <x v="0"/>
    <x v="108"/>
    <x v="2"/>
    <n v="2010"/>
    <x v="0"/>
    <x v="0"/>
  </r>
  <r>
    <n v="2429436"/>
    <n v="960447"/>
    <n v="58623"/>
    <n v="10538534"/>
    <s v="46001214"/>
    <x v="663"/>
    <n v="1800"/>
    <x v="1"/>
    <x v="0"/>
    <x v="0"/>
    <s v="ESP"/>
    <n v="39"/>
    <s v="24447950P"/>
    <s v="YUSTE CABRERA"/>
    <s v="ALVARO"/>
    <d v="2011-11-23T00:00:00"/>
    <d v="2024-09-24T16:08:58"/>
    <m/>
    <x v="0"/>
    <x v="108"/>
    <x v="2"/>
    <n v="2011"/>
    <x v="2"/>
    <x v="0"/>
  </r>
  <r>
    <n v="2434012"/>
    <n v="960447"/>
    <n v="58623"/>
    <n v="10538535"/>
    <s v="46001214"/>
    <x v="663"/>
    <n v="1800"/>
    <x v="1"/>
    <x v="0"/>
    <x v="0"/>
    <s v="ESP"/>
    <n v="39"/>
    <s v="24528051T"/>
    <s v="MOR_x0009_SILVESTRE"/>
    <s v="DAVID"/>
    <d v="2011-10-30T00:00:00"/>
    <d v="2024-09-24T16:08:58"/>
    <m/>
    <x v="0"/>
    <x v="108"/>
    <x v="2"/>
    <n v="2011"/>
    <x v="2"/>
    <x v="0"/>
  </r>
  <r>
    <n v="2487206"/>
    <n v="960447"/>
    <n v="58623"/>
    <n v="10538536"/>
    <s v="46001214"/>
    <x v="663"/>
    <n v="1800"/>
    <x v="1"/>
    <x v="0"/>
    <x v="0"/>
    <s v="ESP"/>
    <n v="39"/>
    <s v="23940818A"/>
    <s v="GONZALEZ BELTRAN"/>
    <s v="FRANCISCO"/>
    <d v="2011-04-05T00:00:00"/>
    <d v="2024-09-24T16:08:58"/>
    <m/>
    <x v="0"/>
    <x v="108"/>
    <x v="2"/>
    <n v="2011"/>
    <x v="2"/>
    <x v="0"/>
  </r>
  <r>
    <n v="2429431"/>
    <n v="960447"/>
    <n v="58623"/>
    <n v="10538537"/>
    <s v="46001214"/>
    <x v="663"/>
    <n v="1800"/>
    <x v="1"/>
    <x v="0"/>
    <x v="0"/>
    <s v="ESP"/>
    <n v="39"/>
    <s v="26332791E"/>
    <s v="OLIVER ABDILLA"/>
    <s v="HUGO"/>
    <d v="2011-02-21T00:00:00"/>
    <d v="2024-09-24T16:08:58"/>
    <m/>
    <x v="0"/>
    <x v="108"/>
    <x v="2"/>
    <n v="2011"/>
    <x v="2"/>
    <x v="0"/>
  </r>
  <r>
    <n v="2429429"/>
    <n v="960447"/>
    <n v="58623"/>
    <n v="10538538"/>
    <s v="46001214"/>
    <x v="663"/>
    <n v="1800"/>
    <x v="1"/>
    <x v="0"/>
    <x v="0"/>
    <s v="ESP"/>
    <n v="39"/>
    <s v="26664356L"/>
    <s v="GAJA RIBES"/>
    <s v="IGNACIO"/>
    <d v="2011-05-16T00:00:00"/>
    <d v="2024-09-24T16:08:58"/>
    <m/>
    <x v="0"/>
    <x v="108"/>
    <x v="2"/>
    <n v="2011"/>
    <x v="2"/>
    <x v="0"/>
  </r>
  <r>
    <n v="2429441"/>
    <n v="960447"/>
    <n v="58623"/>
    <n v="10538539"/>
    <s v="46001214"/>
    <x v="663"/>
    <n v="1800"/>
    <x v="1"/>
    <x v="0"/>
    <x v="0"/>
    <s v="ESP"/>
    <n v="39"/>
    <s v="23944713B"/>
    <s v="SORIANO GUARDIOLA"/>
    <s v="JAIME"/>
    <d v="2011-05-08T00:00:00"/>
    <d v="2024-09-24T16:08:58"/>
    <m/>
    <x v="0"/>
    <x v="108"/>
    <x v="2"/>
    <n v="2011"/>
    <x v="2"/>
    <x v="0"/>
  </r>
  <r>
    <n v="2429428"/>
    <n v="960447"/>
    <n v="58623"/>
    <n v="10538540"/>
    <s v="46001214"/>
    <x v="663"/>
    <n v="1800"/>
    <x v="1"/>
    <x v="0"/>
    <x v="0"/>
    <s v="ESP"/>
    <n v="39"/>
    <s v="26550792Y"/>
    <s v="SALA DELGADO"/>
    <s v="JAVIER"/>
    <d v="2011-08-26T00:00:00"/>
    <d v="2024-09-24T16:08:58"/>
    <m/>
    <x v="0"/>
    <x v="108"/>
    <x v="2"/>
    <n v="2011"/>
    <x v="2"/>
    <x v="0"/>
  </r>
  <r>
    <n v="2429430"/>
    <n v="960447"/>
    <n v="58623"/>
    <n v="10538541"/>
    <s v="46001214"/>
    <x v="663"/>
    <n v="1800"/>
    <x v="1"/>
    <x v="0"/>
    <x v="0"/>
    <s v="ESP"/>
    <n v="39"/>
    <s v="26884376K"/>
    <s v="PRATS MARTINEZ"/>
    <s v="MANUEL"/>
    <d v="2011-06-25T00:00:00"/>
    <d v="2024-09-24T16:08:58"/>
    <m/>
    <x v="0"/>
    <x v="108"/>
    <x v="2"/>
    <n v="2011"/>
    <x v="2"/>
    <x v="0"/>
  </r>
  <r>
    <n v="1617931"/>
    <n v="960447"/>
    <n v="58623"/>
    <n v="10538542"/>
    <s v="46001214"/>
    <x v="663"/>
    <n v="1800"/>
    <x v="1"/>
    <x v="1"/>
    <x v="0"/>
    <s v="ESP"/>
    <n v="39"/>
    <s v="44535220K"/>
    <s v="SANCHO MARQUES"/>
    <s v="CARLES"/>
    <d v="1998-09-16T00:00:00"/>
    <d v="2024-09-24T16:08:58"/>
    <m/>
    <x v="0"/>
    <x v="108"/>
    <x v="2"/>
    <n v="1998"/>
    <x v="0"/>
    <x v="0"/>
  </r>
  <r>
    <n v="2435281"/>
    <n v="960447"/>
    <n v="58623"/>
    <n v="10608981"/>
    <s v="46001214"/>
    <x v="663"/>
    <n v="1800"/>
    <x v="1"/>
    <x v="0"/>
    <x v="0"/>
    <s v="ESP"/>
    <n v="39"/>
    <s v="PAH133511"/>
    <s v="VILLANUEVA VELAZQUEZ"/>
    <s v="BELTRAN"/>
    <d v="2011-10-02T00:00:00"/>
    <d v="2024-10-04T17:03:48"/>
    <m/>
    <x v="0"/>
    <x v="108"/>
    <x v="2"/>
    <n v="2011"/>
    <x v="2"/>
    <x v="0"/>
  </r>
  <r>
    <n v="2434013"/>
    <n v="960447"/>
    <n v="58623"/>
    <n v="10623151"/>
    <s v="46001214"/>
    <x v="663"/>
    <n v="1800"/>
    <x v="1"/>
    <x v="0"/>
    <x v="0"/>
    <s v="ESP"/>
    <n v="39"/>
    <s v="26943264Y"/>
    <s v="MEDINA_x0009_VALVERDE"/>
    <s v="HECTOR"/>
    <d v="2011-08-01T00:00:00"/>
    <d v="2024-10-08T09:52:24"/>
    <m/>
    <x v="0"/>
    <x v="108"/>
    <x v="2"/>
    <n v="2011"/>
    <x v="2"/>
    <x v="0"/>
  </r>
  <r>
    <n v="2429432"/>
    <n v="960447"/>
    <n v="58623"/>
    <n v="10642285"/>
    <s v="46001214"/>
    <x v="663"/>
    <n v="1800"/>
    <x v="1"/>
    <x v="0"/>
    <x v="0"/>
    <s v="ESP"/>
    <n v="39"/>
    <s v="44944992W"/>
    <s v="PEREZ SANCHEZ-APARISI"/>
    <s v="GUILLERMO"/>
    <d v="2011-08-15T00:00:00"/>
    <d v="2024-10-11T11:37:11"/>
    <m/>
    <x v="0"/>
    <x v="108"/>
    <x v="2"/>
    <n v="2011"/>
    <x v="2"/>
    <x v="0"/>
  </r>
  <r>
    <n v="291848"/>
    <n v="960447"/>
    <n v="58623"/>
    <n v="10768276"/>
    <s v="46001214"/>
    <x v="663"/>
    <n v="1800"/>
    <x v="1"/>
    <x v="1"/>
    <x v="0"/>
    <s v="ESP"/>
    <n v="39"/>
    <s v="22630981Q"/>
    <s v="FERRER MARASSA"/>
    <s v="PEDRO"/>
    <d v="1957-07-01T00:00:00"/>
    <d v="2025-02-13T10:45:00"/>
    <m/>
    <x v="0"/>
    <x v="108"/>
    <x v="2"/>
    <n v="1957"/>
    <x v="0"/>
    <x v="0"/>
  </r>
  <r>
    <n v="2429415"/>
    <n v="956491"/>
    <n v="58626"/>
    <n v="10543756"/>
    <s v="46001217"/>
    <x v="663"/>
    <n v="2800"/>
    <x v="17"/>
    <x v="0"/>
    <x v="1"/>
    <s v="ESP"/>
    <n v="39"/>
    <s v="26636576T"/>
    <s v="LOZANO SANCHEZ-ROBLES"/>
    <s v="CARLA"/>
    <d v="2011-12-10T00:00:00"/>
    <d v="2024-09-25T08:22:22"/>
    <m/>
    <x v="0"/>
    <x v="108"/>
    <x v="2"/>
    <n v="2011"/>
    <x v="2"/>
    <x v="0"/>
  </r>
  <r>
    <n v="2429418"/>
    <n v="956491"/>
    <n v="58626"/>
    <n v="10543757"/>
    <s v="46001217"/>
    <x v="663"/>
    <n v="2800"/>
    <x v="17"/>
    <x v="0"/>
    <x v="1"/>
    <s v="ESP"/>
    <n v="39"/>
    <s v="13313458T"/>
    <s v="SERRA CORTES"/>
    <s v="IRENE"/>
    <d v="2011-06-01T00:00:00"/>
    <d v="2024-09-25T08:22:22"/>
    <m/>
    <x v="0"/>
    <x v="108"/>
    <x v="2"/>
    <n v="2011"/>
    <x v="2"/>
    <x v="0"/>
  </r>
  <r>
    <n v="2429413"/>
    <n v="956491"/>
    <n v="58626"/>
    <n v="10543758"/>
    <s v="46001217"/>
    <x v="663"/>
    <n v="2800"/>
    <x v="17"/>
    <x v="0"/>
    <x v="1"/>
    <s v="ESP"/>
    <n v="39"/>
    <s v="24530193A"/>
    <s v="BARBERO MORILLAS"/>
    <s v="MARIA"/>
    <d v="2011-06-06T00:00:00"/>
    <d v="2024-09-25T08:22:22"/>
    <m/>
    <x v="0"/>
    <x v="108"/>
    <x v="2"/>
    <n v="2011"/>
    <x v="2"/>
    <x v="0"/>
  </r>
  <r>
    <n v="2428683"/>
    <n v="956491"/>
    <n v="58626"/>
    <n v="10543759"/>
    <s v="46001217"/>
    <x v="663"/>
    <n v="2800"/>
    <x v="17"/>
    <x v="0"/>
    <x v="1"/>
    <s v="ESP"/>
    <n v="39"/>
    <s v="26897215A"/>
    <s v="MIQUEL LAZARO"/>
    <s v="MARISA"/>
    <d v="2011-04-04T00:00:00"/>
    <d v="2024-09-25T08:22:22"/>
    <m/>
    <x v="0"/>
    <x v="108"/>
    <x v="2"/>
    <n v="2011"/>
    <x v="2"/>
    <x v="0"/>
  </r>
  <r>
    <n v="2429414"/>
    <n v="956491"/>
    <n v="58626"/>
    <n v="10543760"/>
    <s v="46001217"/>
    <x v="663"/>
    <n v="2800"/>
    <x v="17"/>
    <x v="0"/>
    <x v="1"/>
    <s v="ESP"/>
    <n v="39"/>
    <s v="26628295E"/>
    <s v="COBO DEL PRADO CARCEL"/>
    <s v="MARTA"/>
    <d v="2011-03-29T00:00:00"/>
    <d v="2024-09-25T08:22:22"/>
    <m/>
    <x v="0"/>
    <x v="108"/>
    <x v="2"/>
    <n v="2011"/>
    <x v="2"/>
    <x v="0"/>
  </r>
  <r>
    <n v="2429412"/>
    <n v="956491"/>
    <n v="58626"/>
    <n v="10543761"/>
    <s v="46001217"/>
    <x v="663"/>
    <n v="2800"/>
    <x v="17"/>
    <x v="0"/>
    <x v="1"/>
    <s v="ESP"/>
    <n v="39"/>
    <s v="26329792J"/>
    <s v="FAS MONROS"/>
    <s v="MARTINA"/>
    <d v="2011-11-15T00:00:00"/>
    <d v="2024-09-25T08:22:22"/>
    <m/>
    <x v="0"/>
    <x v="108"/>
    <x v="2"/>
    <n v="2011"/>
    <x v="2"/>
    <x v="0"/>
  </r>
  <r>
    <n v="2425018"/>
    <n v="956491"/>
    <n v="58626"/>
    <n v="10543762"/>
    <s v="46001217"/>
    <x v="663"/>
    <n v="2800"/>
    <x v="17"/>
    <x v="0"/>
    <x v="1"/>
    <s v="ESP"/>
    <n v="39"/>
    <s v="73673162E"/>
    <s v="RIBIS MOLLA"/>
    <s v="ROSA"/>
    <d v="2011-07-14T00:00:00"/>
    <d v="2024-09-25T08:22:22"/>
    <d v="2024-02-26T00:00:00"/>
    <x v="1"/>
    <x v="108"/>
    <x v="2"/>
    <n v="2011"/>
    <x v="2"/>
    <x v="0"/>
  </r>
  <r>
    <n v="2658698"/>
    <n v="956491"/>
    <n v="58626"/>
    <n v="10543763"/>
    <s v="46001217"/>
    <x v="663"/>
    <n v="2800"/>
    <x v="17"/>
    <x v="0"/>
    <x v="1"/>
    <s v="ESP"/>
    <n v="39"/>
    <s v="26580414G"/>
    <s v="SOBRINO SALCEDO"/>
    <s v="ADRIANA"/>
    <d v="2011-06-06T00:00:00"/>
    <d v="2024-09-25T08:22:22"/>
    <m/>
    <x v="0"/>
    <x v="108"/>
    <x v="2"/>
    <n v="2011"/>
    <x v="2"/>
    <x v="0"/>
  </r>
  <r>
    <n v="1506081"/>
    <n v="956491"/>
    <n v="58626"/>
    <n v="10543764"/>
    <s v="46001217"/>
    <x v="663"/>
    <n v="2800"/>
    <x v="17"/>
    <x v="1"/>
    <x v="1"/>
    <s v="ESP"/>
    <n v="39"/>
    <s v="53255450P"/>
    <s v="GOMEZ GIMENO"/>
    <s v="BELEN"/>
    <d v="1990-08-14T00:00:00"/>
    <d v="2024-09-25T08:22:22"/>
    <m/>
    <x v="0"/>
    <x v="108"/>
    <x v="2"/>
    <n v="1990"/>
    <x v="0"/>
    <x v="0"/>
  </r>
  <r>
    <n v="2554286"/>
    <n v="956491"/>
    <n v="58626"/>
    <n v="10635279"/>
    <s v="46001217"/>
    <x v="663"/>
    <n v="2800"/>
    <x v="17"/>
    <x v="2"/>
    <x v="0"/>
    <s v="URU"/>
    <n v="121"/>
    <s v="X5697274J"/>
    <s v="BALLESTRINO GARCIA DA ROSA"/>
    <s v="MIGUEL ANGEL"/>
    <d v="1961-12-06T00:00:00"/>
    <d v="2024-10-10T09:37:05"/>
    <m/>
    <x v="0"/>
    <x v="108"/>
    <x v="2"/>
    <n v="1961"/>
    <x v="0"/>
    <x v="0"/>
  </r>
  <r>
    <n v="1759076"/>
    <n v="956491"/>
    <n v="58626"/>
    <n v="10654610"/>
    <s v="46001217"/>
    <x v="663"/>
    <n v="2800"/>
    <x v="17"/>
    <x v="2"/>
    <x v="0"/>
    <s v="ESP"/>
    <n v="39"/>
    <s v="24344990L"/>
    <s v="LATORRE ZANON"/>
    <s v="FERNANDO "/>
    <d v="1970-06-19T00:00:00"/>
    <d v="2024-10-15T08:42:50"/>
    <m/>
    <x v="0"/>
    <x v="108"/>
    <x v="2"/>
    <n v="1970"/>
    <x v="0"/>
    <x v="0"/>
  </r>
  <r>
    <n v="2090333"/>
    <n v="956491"/>
    <n v="58626"/>
    <n v="10671432"/>
    <s v="46001217"/>
    <x v="663"/>
    <n v="2800"/>
    <x v="17"/>
    <x v="3"/>
    <x v="0"/>
    <s v="ESP"/>
    <n v="39"/>
    <s v="50328210R"/>
    <s v="GUZMAN ALONSO"/>
    <s v="JOAQUIN"/>
    <d v="2005-03-16T00:00:00"/>
    <d v="2024-10-18T10:29:10"/>
    <m/>
    <x v="0"/>
    <x v="108"/>
    <x v="2"/>
    <n v="2005"/>
    <x v="0"/>
    <x v="0"/>
  </r>
  <r>
    <n v="2429419"/>
    <n v="956491"/>
    <n v="58626"/>
    <n v="10759541"/>
    <s v="46001217"/>
    <x v="663"/>
    <n v="2800"/>
    <x v="17"/>
    <x v="0"/>
    <x v="1"/>
    <s v="ESP"/>
    <n v="39"/>
    <s v="26328297J"/>
    <s v="ALACREU BARBERIA"/>
    <s v="CANDELA"/>
    <d v="2011-07-05T00:00:00"/>
    <d v="2025-01-17T11:40:58"/>
    <m/>
    <x v="0"/>
    <x v="108"/>
    <x v="2"/>
    <n v="2011"/>
    <x v="2"/>
    <x v="0"/>
  </r>
  <r>
    <n v="1617931"/>
    <n v="956491"/>
    <n v="58626"/>
    <n v="10776746"/>
    <s v="46001217"/>
    <x v="663"/>
    <n v="2800"/>
    <x v="17"/>
    <x v="1"/>
    <x v="0"/>
    <s v="ESP"/>
    <n v="39"/>
    <s v="44535220K"/>
    <s v="SANCHO MARQUES"/>
    <s v="CARLES"/>
    <d v="1998-09-16T00:00:00"/>
    <d v="2025-04-03T17:22:09"/>
    <m/>
    <x v="0"/>
    <x v="108"/>
    <x v="2"/>
    <n v="1998"/>
    <x v="0"/>
    <x v="0"/>
  </r>
  <r>
    <n v="2250175"/>
    <n v="954191"/>
    <n v="58627"/>
    <n v="10524866"/>
    <s v="46001218"/>
    <x v="664"/>
    <n v="1606"/>
    <x v="12"/>
    <x v="0"/>
    <x v="0"/>
    <s v="ESP"/>
    <n v="39"/>
    <s v="24464311Q"/>
    <s v="BAYARRI SANZ"/>
    <s v="DAVID"/>
    <d v="2007-09-12T00:00:00"/>
    <d v="2024-09-23T08:12:51"/>
    <m/>
    <x v="0"/>
    <x v="108"/>
    <x v="2"/>
    <n v="2007"/>
    <x v="0"/>
    <x v="0"/>
  </r>
  <r>
    <n v="2176762"/>
    <n v="954191"/>
    <n v="58627"/>
    <n v="10524867"/>
    <s v="46001218"/>
    <x v="664"/>
    <n v="1606"/>
    <x v="12"/>
    <x v="0"/>
    <x v="0"/>
    <s v="ESP"/>
    <n v="39"/>
    <s v="23848999T"/>
    <s v="BOLUDA CAMERINO"/>
    <s v="GUILLERMO"/>
    <d v="2007-07-18T00:00:00"/>
    <d v="2024-09-23T08:12:51"/>
    <m/>
    <x v="0"/>
    <x v="108"/>
    <x v="2"/>
    <n v="2007"/>
    <x v="0"/>
    <x v="0"/>
  </r>
  <r>
    <n v="2427065"/>
    <n v="954191"/>
    <n v="58627"/>
    <n v="10524868"/>
    <s v="46001218"/>
    <x v="664"/>
    <n v="1606"/>
    <x v="12"/>
    <x v="0"/>
    <x v="0"/>
    <s v="ESP"/>
    <n v="39"/>
    <s v="23319451G"/>
    <s v="SEBASTIÁ NACHER"/>
    <s v="JOAQUÍN"/>
    <d v="2007-12-11T00:00:00"/>
    <d v="2024-09-23T08:12:51"/>
    <m/>
    <x v="0"/>
    <x v="108"/>
    <x v="2"/>
    <n v="2007"/>
    <x v="0"/>
    <x v="0"/>
  </r>
  <r>
    <n v="2177586"/>
    <n v="954191"/>
    <n v="58627"/>
    <n v="10524869"/>
    <s v="46001218"/>
    <x v="664"/>
    <n v="1606"/>
    <x v="12"/>
    <x v="0"/>
    <x v="0"/>
    <s v="ESP"/>
    <n v="39"/>
    <s v="21803732P"/>
    <s v="ESTEBAN PERIS"/>
    <s v="JORGE"/>
    <d v="2007-09-15T00:00:00"/>
    <d v="2024-09-23T08:12:51"/>
    <m/>
    <x v="0"/>
    <x v="108"/>
    <x v="2"/>
    <n v="2007"/>
    <x v="0"/>
    <x v="0"/>
  </r>
  <r>
    <n v="2177583"/>
    <n v="954191"/>
    <n v="58627"/>
    <n v="10524870"/>
    <s v="46001218"/>
    <x v="664"/>
    <n v="1606"/>
    <x v="12"/>
    <x v="0"/>
    <x v="0"/>
    <s v="ESP"/>
    <n v="39"/>
    <s v="23319612G"/>
    <s v="CALABUIG COLL"/>
    <s v="LUIS"/>
    <d v="2007-06-25T00:00:00"/>
    <d v="2024-09-23T08:12:51"/>
    <m/>
    <x v="0"/>
    <x v="108"/>
    <x v="2"/>
    <n v="2007"/>
    <x v="0"/>
    <x v="0"/>
  </r>
  <r>
    <n v="2554431"/>
    <n v="954191"/>
    <n v="58627"/>
    <n v="10524871"/>
    <s v="46001218"/>
    <x v="664"/>
    <n v="1606"/>
    <x v="12"/>
    <x v="0"/>
    <x v="0"/>
    <s v="ESP"/>
    <n v="39"/>
    <s v="26577516G"/>
    <s v="PÉREZ DOMINGO"/>
    <s v="DIEGO"/>
    <d v="2007-10-29T00:00:00"/>
    <d v="2024-09-23T08:12:51"/>
    <m/>
    <x v="0"/>
    <x v="108"/>
    <x v="2"/>
    <n v="2007"/>
    <x v="0"/>
    <x v="0"/>
  </r>
  <r>
    <n v="2163780"/>
    <n v="954191"/>
    <n v="58627"/>
    <n v="10524872"/>
    <s v="46001218"/>
    <x v="664"/>
    <n v="1606"/>
    <x v="12"/>
    <x v="0"/>
    <x v="0"/>
    <s v="ESP"/>
    <n v="39"/>
    <s v="27368508A"/>
    <s v="RODRÍGUEZ PRIETO"/>
    <s v="IGNACIO"/>
    <d v="2007-03-28T00:00:00"/>
    <d v="2024-09-23T08:12:51"/>
    <m/>
    <x v="0"/>
    <x v="108"/>
    <x v="2"/>
    <n v="2007"/>
    <x v="0"/>
    <x v="0"/>
  </r>
  <r>
    <n v="2227220"/>
    <n v="954191"/>
    <n v="58627"/>
    <n v="10524873"/>
    <s v="46001218"/>
    <x v="664"/>
    <n v="1606"/>
    <x v="12"/>
    <x v="0"/>
    <x v="0"/>
    <s v="ESP"/>
    <n v="39"/>
    <s v="21795873S"/>
    <s v="GARCIA BERENGUER"/>
    <s v="SIRO"/>
    <d v="2007-11-15T00:00:00"/>
    <d v="2024-09-23T08:12:51"/>
    <m/>
    <x v="0"/>
    <x v="108"/>
    <x v="2"/>
    <n v="2007"/>
    <x v="0"/>
    <x v="0"/>
  </r>
  <r>
    <n v="703100"/>
    <n v="954191"/>
    <n v="58627"/>
    <n v="10524874"/>
    <s v="46001218"/>
    <x v="664"/>
    <n v="1606"/>
    <x v="12"/>
    <x v="1"/>
    <x v="0"/>
    <s v="ESP"/>
    <m/>
    <s v="24363451B"/>
    <s v="ORTIZ ZARATE LORENTE"/>
    <s v="MARIO"/>
    <d v="1975-03-21T00:00:00"/>
    <d v="2024-09-23T08:12:51"/>
    <m/>
    <x v="0"/>
    <x v="108"/>
    <x v="2"/>
    <n v="1975"/>
    <x v="0"/>
    <x v="0"/>
  </r>
  <r>
    <n v="213010"/>
    <n v="954191"/>
    <n v="58627"/>
    <n v="10524875"/>
    <s v="46001218"/>
    <x v="664"/>
    <n v="1606"/>
    <x v="12"/>
    <x v="1"/>
    <x v="0"/>
    <s v="ESP"/>
    <n v="39"/>
    <s v="29192173K"/>
    <s v="CORRELL CUSTARDOY"/>
    <s v="PABLO"/>
    <d v="1978-11-12T00:00:00"/>
    <d v="2024-09-23T08:12:51"/>
    <m/>
    <x v="0"/>
    <x v="108"/>
    <x v="2"/>
    <n v="1978"/>
    <x v="0"/>
    <x v="0"/>
  </r>
  <r>
    <n v="2250190"/>
    <n v="954191"/>
    <n v="58627"/>
    <n v="10635159"/>
    <s v="46001218"/>
    <x v="664"/>
    <n v="1606"/>
    <x v="12"/>
    <x v="0"/>
    <x v="0"/>
    <s v="ESP"/>
    <n v="39"/>
    <s v="53886277Z"/>
    <s v="RODA PAYA"/>
    <s v="CARMEL"/>
    <d v="2008-11-05T00:00:00"/>
    <d v="2024-10-10T08:54:21"/>
    <m/>
    <x v="0"/>
    <x v="108"/>
    <x v="2"/>
    <n v="2008"/>
    <x v="0"/>
    <x v="0"/>
  </r>
  <r>
    <n v="95420"/>
    <n v="954191"/>
    <n v="58627"/>
    <n v="10671590"/>
    <s v="46001218"/>
    <x v="664"/>
    <n v="1606"/>
    <x v="12"/>
    <x v="1"/>
    <x v="0"/>
    <s v="ESP"/>
    <n v="39"/>
    <s v="29197203Z"/>
    <s v="BENET EDO"/>
    <s v="ALEJANDRO"/>
    <d v="1984-03-16T00:00:00"/>
    <d v="2024-10-18T12:11:32"/>
    <m/>
    <x v="0"/>
    <x v="108"/>
    <x v="2"/>
    <n v="1984"/>
    <x v="0"/>
    <x v="0"/>
  </r>
  <r>
    <n v="2796832"/>
    <n v="954191"/>
    <n v="58627"/>
    <n v="10772463"/>
    <s v="46001218"/>
    <x v="664"/>
    <n v="1606"/>
    <x v="12"/>
    <x v="0"/>
    <x v="0"/>
    <s v="GHA"/>
    <n v="0"/>
    <s v="Z1774577V"/>
    <s v="APPIAH KUBI"/>
    <s v="NOEL"/>
    <d v="2008-09-01T00:00:00"/>
    <d v="2025-03-14T11:50:01"/>
    <m/>
    <x v="0"/>
    <x v="108"/>
    <x v="2"/>
    <n v="2008"/>
    <x v="0"/>
    <x v="0"/>
  </r>
  <r>
    <n v="2372430"/>
    <n v="951977"/>
    <n v="58628"/>
    <n v="10435081"/>
    <s v="46001219"/>
    <x v="667"/>
    <n v="2750"/>
    <x v="14"/>
    <x v="0"/>
    <x v="1"/>
    <s v="ESP"/>
    <n v="39"/>
    <s v="26898514Z"/>
    <s v="López Gómez"/>
    <s v=" Amaya"/>
    <d v="2010-07-05T00:00:00"/>
    <d v="2024-08-30T09:03:44"/>
    <m/>
    <x v="0"/>
    <x v="108"/>
    <x v="2"/>
    <n v="2010"/>
    <x v="0"/>
    <x v="0"/>
  </r>
  <r>
    <n v="2372177"/>
    <n v="951977"/>
    <n v="58628"/>
    <n v="10435082"/>
    <s v="46001219"/>
    <x v="667"/>
    <n v="2750"/>
    <x v="14"/>
    <x v="0"/>
    <x v="1"/>
    <s v="ESP"/>
    <n v="39"/>
    <s v="24449092T"/>
    <s v="Palau Lopez"/>
    <s v="Ana               "/>
    <d v="2010-09-07T00:00:00"/>
    <d v="2024-08-30T09:03:44"/>
    <m/>
    <x v="0"/>
    <x v="108"/>
    <x v="2"/>
    <n v="2010"/>
    <x v="0"/>
    <x v="0"/>
  </r>
  <r>
    <n v="2372280"/>
    <n v="951977"/>
    <n v="58628"/>
    <n v="10435083"/>
    <s v="46001219"/>
    <x v="667"/>
    <n v="2750"/>
    <x v="14"/>
    <x v="0"/>
    <x v="1"/>
    <s v="ESP"/>
    <n v="39"/>
    <s v="26331338H"/>
    <s v="PEREZ TERRON"/>
    <s v="DANIELA "/>
    <d v="2010-04-19T00:00:00"/>
    <d v="2024-08-30T09:03:44"/>
    <m/>
    <x v="0"/>
    <x v="108"/>
    <x v="2"/>
    <n v="2010"/>
    <x v="0"/>
    <x v="0"/>
  </r>
  <r>
    <n v="2371706"/>
    <n v="951977"/>
    <n v="58628"/>
    <n v="10435084"/>
    <s v="46001219"/>
    <x v="667"/>
    <n v="2750"/>
    <x v="14"/>
    <x v="0"/>
    <x v="1"/>
    <s v="ESP"/>
    <n v="39"/>
    <s v="13180852N"/>
    <s v="GONZALEZ HERNANDO"/>
    <s v="PAULA"/>
    <d v="2010-08-24T00:00:00"/>
    <d v="2024-08-30T09:03:44"/>
    <m/>
    <x v="0"/>
    <x v="108"/>
    <x v="2"/>
    <n v="2010"/>
    <x v="0"/>
    <x v="0"/>
  </r>
  <r>
    <n v="2371705"/>
    <n v="951977"/>
    <n v="58628"/>
    <n v="10435085"/>
    <s v="46001219"/>
    <x v="667"/>
    <n v="2750"/>
    <x v="14"/>
    <x v="0"/>
    <x v="1"/>
    <s v="ESP"/>
    <n v="39"/>
    <s v="24530658P"/>
    <s v="CIFRES SOLER"/>
    <s v="ROCIO"/>
    <d v="2010-08-23T00:00:00"/>
    <d v="2024-08-30T09:03:44"/>
    <m/>
    <x v="0"/>
    <x v="108"/>
    <x v="2"/>
    <n v="2010"/>
    <x v="0"/>
    <x v="0"/>
  </r>
  <r>
    <n v="2372034"/>
    <n v="951977"/>
    <n v="58628"/>
    <n v="10435086"/>
    <s v="46001219"/>
    <x v="667"/>
    <n v="2750"/>
    <x v="14"/>
    <x v="0"/>
    <x v="1"/>
    <s v="ESP"/>
    <n v="39"/>
    <s v="23887839Q"/>
    <s v="Carratala Mellado"/>
    <s v="Sara       "/>
    <d v="2010-05-03T00:00:00"/>
    <d v="2024-08-30T09:03:44"/>
    <m/>
    <x v="0"/>
    <x v="108"/>
    <x v="2"/>
    <n v="2010"/>
    <x v="0"/>
    <x v="0"/>
  </r>
  <r>
    <n v="2348747"/>
    <n v="951977"/>
    <n v="58628"/>
    <n v="10435087"/>
    <s v="46001219"/>
    <x v="667"/>
    <n v="2750"/>
    <x v="14"/>
    <x v="0"/>
    <x v="1"/>
    <s v="ESP"/>
    <n v="39"/>
    <s v="20986063N"/>
    <s v="PALOP ANCHAPAXI"/>
    <s v="SELENA LIZBETH"/>
    <d v="2010-03-11T00:00:00"/>
    <d v="2024-08-30T09:03:44"/>
    <m/>
    <x v="0"/>
    <x v="108"/>
    <x v="2"/>
    <n v="2010"/>
    <x v="0"/>
    <x v="0"/>
  </r>
  <r>
    <n v="2377682"/>
    <n v="951977"/>
    <n v="58628"/>
    <n v="10435088"/>
    <s v="46001219"/>
    <x v="667"/>
    <n v="2750"/>
    <x v="14"/>
    <x v="0"/>
    <x v="1"/>
    <s v="ESP"/>
    <n v="39"/>
    <s v="26580544L"/>
    <s v="TOMAS RUIZ"/>
    <s v="PAZ"/>
    <d v="2010-12-20T00:00:00"/>
    <d v="2024-08-30T09:03:44"/>
    <m/>
    <x v="0"/>
    <x v="108"/>
    <x v="2"/>
    <n v="2010"/>
    <x v="0"/>
    <x v="0"/>
  </r>
  <r>
    <n v="1084111"/>
    <n v="951977"/>
    <n v="58628"/>
    <n v="10435089"/>
    <s v="46001219"/>
    <x v="667"/>
    <n v="2750"/>
    <x v="14"/>
    <x v="1"/>
    <x v="1"/>
    <s v="ESP"/>
    <n v="39"/>
    <s v="44524116A"/>
    <s v="GARCIA BORRERO"/>
    <s v="LUCIA"/>
    <d v="1988-11-25T00:00:00"/>
    <d v="2024-08-30T09:03:44"/>
    <m/>
    <x v="0"/>
    <x v="108"/>
    <x v="2"/>
    <n v="1988"/>
    <x v="0"/>
    <x v="0"/>
  </r>
  <r>
    <n v="2372858"/>
    <n v="951977"/>
    <n v="58628"/>
    <n v="10435180"/>
    <s v="46001219"/>
    <x v="667"/>
    <n v="2750"/>
    <x v="14"/>
    <x v="0"/>
    <x v="1"/>
    <s v="ESP"/>
    <n v="39"/>
    <s v="50327773R"/>
    <s v="GOMEZ MINGUET"/>
    <s v="LUCIA"/>
    <d v="2010-01-28T00:00:00"/>
    <d v="2024-08-30T11:36:02"/>
    <m/>
    <x v="0"/>
    <x v="108"/>
    <x v="2"/>
    <n v="2010"/>
    <x v="0"/>
    <x v="0"/>
  </r>
  <r>
    <n v="2429154"/>
    <n v="951977"/>
    <n v="58628"/>
    <n v="10435667"/>
    <s v="46001219"/>
    <x v="667"/>
    <n v="2750"/>
    <x v="14"/>
    <x v="0"/>
    <x v="1"/>
    <s v="ESP"/>
    <n v="39"/>
    <s v="24520086Q"/>
    <s v="BONO NUÑEZ"/>
    <s v="CAROLINA"/>
    <d v="2010-05-04T00:00:00"/>
    <d v="2024-09-02T10:25:47"/>
    <m/>
    <x v="0"/>
    <x v="108"/>
    <x v="2"/>
    <n v="2010"/>
    <x v="0"/>
    <x v="0"/>
  </r>
  <r>
    <n v="2730552"/>
    <n v="951977"/>
    <n v="58628"/>
    <n v="10459581"/>
    <s v="46001219"/>
    <x v="667"/>
    <n v="2750"/>
    <x v="14"/>
    <x v="3"/>
    <x v="0"/>
    <s v="ESP"/>
    <n v="39"/>
    <s v="44534920C"/>
    <s v="GORRIZ CAVALLERO"/>
    <s v="DIEGO IGNACIO"/>
    <d v="1971-06-17T00:00:00"/>
    <d v="2024-09-05T08:23:54"/>
    <m/>
    <x v="0"/>
    <x v="108"/>
    <x v="2"/>
    <n v="1971"/>
    <x v="0"/>
    <x v="0"/>
  </r>
  <r>
    <n v="2372301"/>
    <n v="951977"/>
    <n v="58628"/>
    <n v="10642639"/>
    <s v="46001219"/>
    <x v="667"/>
    <n v="2750"/>
    <x v="14"/>
    <x v="0"/>
    <x v="1"/>
    <s v="ESP"/>
    <n v="39"/>
    <s v="26553417D"/>
    <s v="Trénor Fresquet"/>
    <s v="Paula        "/>
    <d v="2010-02-19T00:00:00"/>
    <d v="2024-10-11T13:29:14"/>
    <m/>
    <x v="0"/>
    <x v="108"/>
    <x v="2"/>
    <n v="2010"/>
    <x v="0"/>
    <x v="0"/>
  </r>
  <r>
    <n v="2554286"/>
    <n v="951977"/>
    <n v="58628"/>
    <n v="10642640"/>
    <s v="46001219"/>
    <x v="667"/>
    <n v="2750"/>
    <x v="14"/>
    <x v="2"/>
    <x v="0"/>
    <s v="URU"/>
    <n v="121"/>
    <s v="X5697274J"/>
    <s v="BALLESTRINO GARCIA DA ROSA"/>
    <s v="MIGUEL ANGEL"/>
    <d v="1961-12-06T00:00:00"/>
    <d v="2024-10-11T13:30:55"/>
    <m/>
    <x v="0"/>
    <x v="108"/>
    <x v="2"/>
    <n v="1961"/>
    <x v="0"/>
    <x v="0"/>
  </r>
  <r>
    <n v="1852280"/>
    <n v="951977"/>
    <n v="58628"/>
    <n v="10648981"/>
    <s v="46001219"/>
    <x v="667"/>
    <n v="2750"/>
    <x v="14"/>
    <x v="1"/>
    <x v="1"/>
    <s v="ESP"/>
    <n v="39"/>
    <s v="23873862T"/>
    <s v="CATALAN PEREZ "/>
    <s v="MARTA"/>
    <d v="2002-08-10T00:00:00"/>
    <d v="2024-10-14T12:44:56"/>
    <m/>
    <x v="0"/>
    <x v="108"/>
    <x v="2"/>
    <n v="2002"/>
    <x v="0"/>
    <x v="0"/>
  </r>
  <r>
    <n v="1759076"/>
    <n v="951977"/>
    <n v="58628"/>
    <n v="10654725"/>
    <s v="46001219"/>
    <x v="667"/>
    <n v="2750"/>
    <x v="14"/>
    <x v="2"/>
    <x v="0"/>
    <s v="ESP"/>
    <n v="39"/>
    <s v="24344990L"/>
    <s v="LATORRE ZANON"/>
    <s v="FERNANDO "/>
    <d v="1970-06-19T00:00:00"/>
    <d v="2024-10-15T09:58:16"/>
    <m/>
    <x v="0"/>
    <x v="108"/>
    <x v="2"/>
    <n v="1970"/>
    <x v="0"/>
    <x v="0"/>
  </r>
  <r>
    <n v="2428278"/>
    <n v="954192"/>
    <n v="58630"/>
    <n v="10538324"/>
    <s v="46001221"/>
    <x v="663"/>
    <n v="2601"/>
    <x v="15"/>
    <x v="0"/>
    <x v="1"/>
    <s v="ESP"/>
    <n v="39"/>
    <s v="23852144v"/>
    <s v="AIGUES PEREZ"/>
    <s v="SARA"/>
    <d v="2007-10-15T00:00:00"/>
    <d v="2024-09-24T13:51:15"/>
    <m/>
    <x v="0"/>
    <x v="108"/>
    <x v="2"/>
    <n v="2007"/>
    <x v="0"/>
    <x v="0"/>
  </r>
  <r>
    <n v="2434180"/>
    <n v="954192"/>
    <n v="58630"/>
    <n v="10538325"/>
    <s v="46001221"/>
    <x v="663"/>
    <n v="2601"/>
    <x v="15"/>
    <x v="0"/>
    <x v="1"/>
    <s v="ESP"/>
    <n v="39"/>
    <s v="23942855Q"/>
    <s v="GINER GONZALEZ"/>
    <s v="NOELIA"/>
    <d v="2007-10-18T00:00:00"/>
    <d v="2024-09-24T13:51:15"/>
    <m/>
    <x v="0"/>
    <x v="108"/>
    <x v="2"/>
    <n v="2007"/>
    <x v="0"/>
    <x v="0"/>
  </r>
  <r>
    <n v="2177575"/>
    <n v="954192"/>
    <n v="58630"/>
    <n v="10538326"/>
    <s v="46001221"/>
    <x v="663"/>
    <n v="2601"/>
    <x v="15"/>
    <x v="0"/>
    <x v="1"/>
    <s v="ESP"/>
    <n v="39"/>
    <s v="23919664D"/>
    <s v="PAYA LAGARTO"/>
    <s v="OLGA"/>
    <d v="2007-08-21T00:00:00"/>
    <d v="2024-09-24T13:51:15"/>
    <m/>
    <x v="0"/>
    <x v="108"/>
    <x v="2"/>
    <n v="2007"/>
    <x v="0"/>
    <x v="0"/>
  </r>
  <r>
    <n v="2175094"/>
    <n v="954192"/>
    <n v="58630"/>
    <n v="10538327"/>
    <s v="46001221"/>
    <x v="663"/>
    <n v="2601"/>
    <x v="15"/>
    <x v="0"/>
    <x v="1"/>
    <s v="ESP"/>
    <n v="39"/>
    <s v="24506698Z"/>
    <s v="RUIZ NIETO"/>
    <s v="ROCIO"/>
    <d v="2007-01-11T00:00:00"/>
    <d v="2024-09-24T13:51:15"/>
    <m/>
    <x v="0"/>
    <x v="108"/>
    <x v="2"/>
    <n v="2007"/>
    <x v="0"/>
    <x v="0"/>
  </r>
  <r>
    <n v="2177578"/>
    <n v="954192"/>
    <n v="58630"/>
    <n v="10538328"/>
    <s v="46001221"/>
    <x v="663"/>
    <n v="2601"/>
    <x v="15"/>
    <x v="0"/>
    <x v="1"/>
    <s v="ESP"/>
    <n v="39"/>
    <s v="26578647P"/>
    <s v="RAMON ALFARO"/>
    <s v="CRISTINA"/>
    <d v="2007-08-23T00:00:00"/>
    <d v="2024-09-24T13:51:15"/>
    <m/>
    <x v="0"/>
    <x v="108"/>
    <x v="2"/>
    <n v="2007"/>
    <x v="0"/>
    <x v="0"/>
  </r>
  <r>
    <n v="2145075"/>
    <n v="954192"/>
    <n v="58630"/>
    <n v="10538329"/>
    <s v="46001221"/>
    <x v="663"/>
    <n v="2601"/>
    <x v="15"/>
    <x v="0"/>
    <x v="1"/>
    <s v="ESP"/>
    <n v="39"/>
    <s v="23323259V"/>
    <s v="SORIANO ZORIO"/>
    <s v="ELENA"/>
    <d v="2007-04-16T00:00:00"/>
    <d v="2024-09-24T13:51:15"/>
    <m/>
    <x v="0"/>
    <x v="108"/>
    <x v="2"/>
    <n v="2007"/>
    <x v="0"/>
    <x v="0"/>
  </r>
  <r>
    <n v="2177561"/>
    <n v="954192"/>
    <n v="58630"/>
    <n v="10538330"/>
    <s v="46001221"/>
    <x v="663"/>
    <n v="2601"/>
    <x v="15"/>
    <x v="0"/>
    <x v="1"/>
    <s v="ESP"/>
    <n v="39"/>
    <s v="26626939T"/>
    <s v="ESCUDERO MENDOZA"/>
    <s v="LUCIA"/>
    <d v="2007-06-04T00:00:00"/>
    <d v="2024-09-24T13:51:15"/>
    <m/>
    <x v="0"/>
    <x v="108"/>
    <x v="2"/>
    <n v="2007"/>
    <x v="0"/>
    <x v="0"/>
  </r>
  <r>
    <n v="2293774"/>
    <n v="954192"/>
    <n v="58630"/>
    <n v="10538331"/>
    <s v="46001221"/>
    <x v="663"/>
    <n v="2601"/>
    <x v="15"/>
    <x v="0"/>
    <x v="1"/>
    <s v="ESP"/>
    <n v="39"/>
    <s v="24530657f"/>
    <s v="CIFRES SOLER"/>
    <s v="SOFIA"/>
    <d v="2007-06-15T00:00:00"/>
    <d v="2024-09-24T13:51:15"/>
    <m/>
    <x v="0"/>
    <x v="108"/>
    <x v="2"/>
    <n v="2007"/>
    <x v="0"/>
    <x v="0"/>
  </r>
  <r>
    <n v="2177581"/>
    <n v="954192"/>
    <n v="58630"/>
    <n v="10538332"/>
    <s v="46001221"/>
    <x v="663"/>
    <n v="2601"/>
    <x v="15"/>
    <x v="0"/>
    <x v="1"/>
    <s v="ESP"/>
    <n v="39"/>
    <s v="23318124B"/>
    <s v="TRENOR FRESQUET"/>
    <s v="SOFIA"/>
    <d v="2007-08-09T00:00:00"/>
    <d v="2024-09-24T13:51:15"/>
    <m/>
    <x v="0"/>
    <x v="108"/>
    <x v="2"/>
    <n v="2007"/>
    <x v="0"/>
    <x v="0"/>
  </r>
  <r>
    <n v="2250203"/>
    <n v="954192"/>
    <n v="58630"/>
    <n v="10538333"/>
    <s v="46001221"/>
    <x v="663"/>
    <n v="2601"/>
    <x v="15"/>
    <x v="0"/>
    <x v="1"/>
    <s v="ESP"/>
    <n v="39"/>
    <s v="24475807N"/>
    <s v="ALAPONT CASTELLO"/>
    <s v="BLANCA"/>
    <d v="2007-01-29T00:00:00"/>
    <d v="2024-09-24T13:51:15"/>
    <m/>
    <x v="0"/>
    <x v="108"/>
    <x v="2"/>
    <n v="2007"/>
    <x v="0"/>
    <x v="0"/>
  </r>
  <r>
    <n v="2177580"/>
    <n v="954192"/>
    <n v="58630"/>
    <n v="10538334"/>
    <s v="46001221"/>
    <x v="663"/>
    <n v="2601"/>
    <x v="15"/>
    <x v="0"/>
    <x v="1"/>
    <s v="ESP"/>
    <n v="39"/>
    <s v="26330206J"/>
    <s v="TORTOSA NAVAS"/>
    <s v="HELENA"/>
    <d v="2007-07-19T00:00:00"/>
    <d v="2024-09-24T13:51:15"/>
    <m/>
    <x v="0"/>
    <x v="108"/>
    <x v="2"/>
    <n v="2007"/>
    <x v="0"/>
    <x v="0"/>
  </r>
  <r>
    <n v="1766033"/>
    <n v="954192"/>
    <n v="58630"/>
    <n v="10538335"/>
    <s v="46001221"/>
    <x v="663"/>
    <n v="2601"/>
    <x v="15"/>
    <x v="1"/>
    <x v="1"/>
    <s v="ESP"/>
    <n v="39"/>
    <s v="23945685V"/>
    <s v="VIDAL CORRONS"/>
    <s v="LUCIA"/>
    <d v="2001-09-18T00:00:00"/>
    <d v="2024-09-24T13:51:15"/>
    <m/>
    <x v="0"/>
    <x v="108"/>
    <x v="2"/>
    <n v="2001"/>
    <x v="0"/>
    <x v="0"/>
  </r>
  <r>
    <n v="2177550"/>
    <n v="954192"/>
    <n v="58630"/>
    <n v="10548729"/>
    <s v="46001221"/>
    <x v="663"/>
    <n v="2601"/>
    <x v="15"/>
    <x v="0"/>
    <x v="1"/>
    <s v="ESP"/>
    <n v="39"/>
    <s v="23318469B"/>
    <s v="ALBERT SILLA"/>
    <s v="REYES"/>
    <d v="2007-03-26T00:00:00"/>
    <d v="2024-09-26T08:53:18"/>
    <m/>
    <x v="0"/>
    <x v="108"/>
    <x v="2"/>
    <n v="2007"/>
    <x v="0"/>
    <x v="0"/>
  </r>
  <r>
    <n v="2180113"/>
    <n v="954192"/>
    <n v="58630"/>
    <n v="10586144"/>
    <s v="46001221"/>
    <x v="663"/>
    <n v="2601"/>
    <x v="15"/>
    <x v="0"/>
    <x v="1"/>
    <s v="ESP"/>
    <n v="39"/>
    <s v="26942993b"/>
    <s v="ECUAGA GOMEZ"/>
    <s v="ALICIA"/>
    <d v="2007-07-12T00:00:00"/>
    <d v="2024-10-02T10:07:44"/>
    <m/>
    <x v="0"/>
    <x v="108"/>
    <x v="2"/>
    <n v="2007"/>
    <x v="0"/>
    <x v="0"/>
  </r>
  <r>
    <n v="2730552"/>
    <n v="954192"/>
    <n v="58630"/>
    <n v="10768275"/>
    <s v="46001221"/>
    <x v="663"/>
    <n v="2601"/>
    <x v="15"/>
    <x v="3"/>
    <x v="0"/>
    <s v="ESP"/>
    <n v="39"/>
    <s v="44534920C"/>
    <s v="GORRIZ CAVALLERO"/>
    <s v="DIEGO IGNACIO"/>
    <d v="1971-06-17T00:00:00"/>
    <d v="2025-02-13T10:44:36"/>
    <m/>
    <x v="0"/>
    <x v="108"/>
    <x v="2"/>
    <n v="1971"/>
    <x v="0"/>
    <x v="0"/>
  </r>
  <r>
    <n v="1617931"/>
    <n v="954192"/>
    <n v="58630"/>
    <n v="10768277"/>
    <s v="46001221"/>
    <x v="663"/>
    <n v="2601"/>
    <x v="15"/>
    <x v="1"/>
    <x v="0"/>
    <s v="ESP"/>
    <n v="39"/>
    <s v="44535220K"/>
    <s v="SANCHO MARQUES"/>
    <s v="CARLES"/>
    <d v="1998-09-16T00:00:00"/>
    <d v="2025-02-13T10:47:19"/>
    <d v="2025-02-19T00:00:00"/>
    <x v="1"/>
    <x v="108"/>
    <x v="2"/>
    <n v="1998"/>
    <x v="0"/>
    <x v="0"/>
  </r>
  <r>
    <n v="2294582"/>
    <n v="960484"/>
    <n v="58631"/>
    <n v="10563401"/>
    <s v="46001222"/>
    <x v="664"/>
    <n v="2750"/>
    <x v="14"/>
    <x v="0"/>
    <x v="1"/>
    <s v="ESP"/>
    <n v="39"/>
    <s v="13177546h"/>
    <s v="PASCUAL CARSI"/>
    <s v="AITANA"/>
    <d v="2009-08-04T00:00:00"/>
    <d v="2024-09-27T10:44:39"/>
    <m/>
    <x v="0"/>
    <x v="108"/>
    <x v="2"/>
    <n v="2009"/>
    <x v="0"/>
    <x v="0"/>
  </r>
  <r>
    <n v="2434724"/>
    <n v="960484"/>
    <n v="58631"/>
    <n v="10563402"/>
    <s v="46001222"/>
    <x v="664"/>
    <n v="2750"/>
    <x v="14"/>
    <x v="0"/>
    <x v="1"/>
    <s v="ESP"/>
    <n v="39"/>
    <s v="23940378T"/>
    <s v="ORTIZ DE ZARATE GIRBES"/>
    <s v="CARMEN"/>
    <d v="2009-11-10T00:00:00"/>
    <d v="2024-09-27T10:44:39"/>
    <m/>
    <x v="0"/>
    <x v="108"/>
    <x v="2"/>
    <n v="2009"/>
    <x v="0"/>
    <x v="0"/>
  </r>
  <r>
    <n v="2452476"/>
    <n v="960484"/>
    <n v="58631"/>
    <n v="10563403"/>
    <s v="46001222"/>
    <x v="664"/>
    <n v="2750"/>
    <x v="14"/>
    <x v="0"/>
    <x v="1"/>
    <s v="ESP"/>
    <n v="39"/>
    <s v="24440511K"/>
    <s v="LOPEZ NOGUERA"/>
    <s v="MARIA NUHAMIN"/>
    <d v="2009-03-29T00:00:00"/>
    <d v="2024-09-27T10:44:39"/>
    <m/>
    <x v="0"/>
    <x v="108"/>
    <x v="2"/>
    <n v="2009"/>
    <x v="0"/>
    <x v="0"/>
  </r>
  <r>
    <n v="2294377"/>
    <n v="960484"/>
    <n v="58631"/>
    <n v="10563404"/>
    <s v="46001222"/>
    <x v="664"/>
    <n v="2750"/>
    <x v="14"/>
    <x v="0"/>
    <x v="1"/>
    <s v="ESP"/>
    <n v="39"/>
    <s v="23846626L"/>
    <s v="AÑON GOMEZ"/>
    <s v="MARTA"/>
    <d v="2009-08-03T00:00:00"/>
    <d v="2024-09-27T10:44:39"/>
    <m/>
    <x v="0"/>
    <x v="108"/>
    <x v="2"/>
    <n v="2009"/>
    <x v="0"/>
    <x v="0"/>
  </r>
  <r>
    <n v="2371630"/>
    <n v="960484"/>
    <n v="58631"/>
    <n v="10563405"/>
    <s v="46001222"/>
    <x v="664"/>
    <n v="2750"/>
    <x v="14"/>
    <x v="0"/>
    <x v="1"/>
    <s v="ESP"/>
    <n v="39"/>
    <s v="06594004L"/>
    <s v="SANCHIS GARCIA"/>
    <s v="ALBA"/>
    <d v="2009-04-24T00:00:00"/>
    <d v="2024-09-27T10:44:39"/>
    <m/>
    <x v="0"/>
    <x v="108"/>
    <x v="2"/>
    <n v="2009"/>
    <x v="0"/>
    <x v="0"/>
  </r>
  <r>
    <n v="2294386"/>
    <n v="960484"/>
    <n v="58631"/>
    <n v="10563406"/>
    <s v="46001222"/>
    <x v="664"/>
    <n v="2750"/>
    <x v="14"/>
    <x v="0"/>
    <x v="1"/>
    <s v="ESP"/>
    <n v="39"/>
    <s v="44922216L"/>
    <s v="GARCIA GARCIA-GUZMAN"/>
    <s v="BELEN"/>
    <d v="2009-12-22T00:00:00"/>
    <d v="2024-09-27T10:44:39"/>
    <m/>
    <x v="0"/>
    <x v="108"/>
    <x v="2"/>
    <n v="2009"/>
    <x v="0"/>
    <x v="0"/>
  </r>
  <r>
    <n v="2294580"/>
    <n v="960484"/>
    <n v="58631"/>
    <n v="10563407"/>
    <s v="46001222"/>
    <x v="664"/>
    <n v="2750"/>
    <x v="14"/>
    <x v="0"/>
    <x v="1"/>
    <s v="ESP"/>
    <n v="39"/>
    <s v="23850262K"/>
    <s v="NAVARRO PALANCA"/>
    <s v="MARIA"/>
    <d v="2009-10-06T00:00:00"/>
    <d v="2024-09-27T10:44:39"/>
    <m/>
    <x v="0"/>
    <x v="108"/>
    <x v="2"/>
    <n v="2009"/>
    <x v="0"/>
    <x v="0"/>
  </r>
  <r>
    <n v="2477068"/>
    <n v="960484"/>
    <n v="58631"/>
    <n v="10563408"/>
    <s v="46001222"/>
    <x v="664"/>
    <n v="2750"/>
    <x v="14"/>
    <x v="0"/>
    <x v="1"/>
    <s v="ESP"/>
    <n v="39"/>
    <s v="27369914Y"/>
    <s v="VARGAS SANTMARIA"/>
    <s v="LUCIA"/>
    <d v="2009-12-16T00:00:00"/>
    <d v="2024-09-27T10:44:39"/>
    <m/>
    <x v="0"/>
    <x v="108"/>
    <x v="2"/>
    <n v="2009"/>
    <x v="0"/>
    <x v="0"/>
  </r>
  <r>
    <n v="1851386"/>
    <n v="960484"/>
    <n v="58631"/>
    <n v="10563409"/>
    <s v="46001222"/>
    <x v="664"/>
    <n v="2750"/>
    <x v="14"/>
    <x v="1"/>
    <x v="1"/>
    <s v="ESP"/>
    <n v="39"/>
    <s v="44897219T"/>
    <s v="GARCIA ANDREU"/>
    <s v="ALEJANDRA"/>
    <d v="2002-07-15T00:00:00"/>
    <d v="2024-09-27T10:44:39"/>
    <m/>
    <x v="0"/>
    <x v="108"/>
    <x v="2"/>
    <n v="2002"/>
    <x v="0"/>
    <x v="0"/>
  </r>
  <r>
    <n v="2434937"/>
    <n v="960484"/>
    <n v="58631"/>
    <n v="10622954"/>
    <s v="46001222"/>
    <x v="664"/>
    <n v="2750"/>
    <x v="14"/>
    <x v="0"/>
    <x v="1"/>
    <s v="ESP"/>
    <n v="39"/>
    <s v="44928030Z"/>
    <s v="BUSO MONTEAGUDO"/>
    <s v="AITANA"/>
    <d v="2009-01-26T00:00:00"/>
    <d v="2024-10-08T08:59:02"/>
    <m/>
    <x v="0"/>
    <x v="108"/>
    <x v="2"/>
    <n v="2009"/>
    <x v="0"/>
    <x v="0"/>
  </r>
  <r>
    <n v="2452378"/>
    <n v="960484"/>
    <n v="58631"/>
    <n v="10622955"/>
    <s v="46001222"/>
    <x v="664"/>
    <n v="2750"/>
    <x v="14"/>
    <x v="0"/>
    <x v="1"/>
    <s v="ESP"/>
    <n v="39"/>
    <s v="23823871B"/>
    <s v="BATALLER BAÑULS"/>
    <s v="Mª PILAR"/>
    <d v="2009-02-19T00:00:00"/>
    <d v="2024-10-08T08:59:06"/>
    <m/>
    <x v="0"/>
    <x v="108"/>
    <x v="2"/>
    <n v="2009"/>
    <x v="0"/>
    <x v="0"/>
  </r>
  <r>
    <n v="2480671"/>
    <n v="960484"/>
    <n v="58631"/>
    <n v="10622956"/>
    <s v="46001222"/>
    <x v="664"/>
    <n v="2750"/>
    <x v="14"/>
    <x v="0"/>
    <x v="1"/>
    <s v="ESP"/>
    <n v="39"/>
    <s v="06686849J"/>
    <s v="SARMIENTO ANSELMI"/>
    <s v="MARIANGEL"/>
    <d v="2009-08-04T00:00:00"/>
    <d v="2024-10-08T08:59:10"/>
    <m/>
    <x v="0"/>
    <x v="108"/>
    <x v="2"/>
    <n v="2009"/>
    <x v="0"/>
    <x v="0"/>
  </r>
  <r>
    <n v="2294376"/>
    <n v="960484"/>
    <n v="58631"/>
    <n v="10623884"/>
    <s v="46001222"/>
    <x v="664"/>
    <n v="2750"/>
    <x v="14"/>
    <x v="0"/>
    <x v="1"/>
    <s v="ESP"/>
    <n v="39"/>
    <s v="23872873T"/>
    <s v="ALOMAR SAEZ"/>
    <s v="CLAUDIA"/>
    <d v="2009-02-16T00:00:00"/>
    <d v="2024-10-08T14:29:56"/>
    <m/>
    <x v="0"/>
    <x v="108"/>
    <x v="2"/>
    <n v="2009"/>
    <x v="0"/>
    <x v="0"/>
  </r>
  <r>
    <n v="2177573"/>
    <n v="960484"/>
    <n v="58631"/>
    <n v="10761010"/>
    <s v="46001222"/>
    <x v="664"/>
    <n v="2750"/>
    <x v="14"/>
    <x v="0"/>
    <x v="1"/>
    <s v="ESP"/>
    <n v="39"/>
    <s v="26329185G"/>
    <s v="MOLPECERES COLOMER"/>
    <s v="BELEN"/>
    <d v="2009-07-28T00:00:00"/>
    <d v="2025-01-21T08:19:28"/>
    <m/>
    <x v="0"/>
    <x v="108"/>
    <x v="2"/>
    <n v="2009"/>
    <x v="0"/>
    <x v="0"/>
  </r>
  <r>
    <n v="2771271"/>
    <n v="972232"/>
    <n v="58636"/>
    <n v="10700281"/>
    <s v="46001227"/>
    <x v="668"/>
    <n v="1804"/>
    <x v="52"/>
    <x v="0"/>
    <x v="0"/>
    <s v="ESP"/>
    <n v="39"/>
    <s v="24472773Z"/>
    <s v="CARRILLO SEGUI"/>
    <s v="LUCAS"/>
    <d v="2011-12-12T00:00:00"/>
    <d v="2024-10-29T00:00:00"/>
    <m/>
    <x v="0"/>
    <x v="108"/>
    <x v="2"/>
    <n v="2011"/>
    <x v="2"/>
    <x v="0"/>
  </r>
  <r>
    <n v="2771269"/>
    <n v="972232"/>
    <n v="58636"/>
    <n v="10700282"/>
    <s v="46001227"/>
    <x v="668"/>
    <n v="1804"/>
    <x v="52"/>
    <x v="0"/>
    <x v="0"/>
    <s v="ESP"/>
    <n v="39"/>
    <s v="26638109S"/>
    <s v="CUARTERO BLASCO"/>
    <s v="PABLO"/>
    <d v="2011-09-30T00:00:00"/>
    <d v="2024-10-29T00:00:00"/>
    <m/>
    <x v="0"/>
    <x v="108"/>
    <x v="2"/>
    <n v="2011"/>
    <x v="2"/>
    <x v="0"/>
  </r>
  <r>
    <n v="2487179"/>
    <n v="972232"/>
    <n v="58636"/>
    <n v="10700283"/>
    <s v="46001227"/>
    <x v="668"/>
    <n v="1804"/>
    <x v="52"/>
    <x v="0"/>
    <x v="0"/>
    <s v="ESP"/>
    <n v="39"/>
    <s v="24441457R"/>
    <s v="DE LA HOZ ORTOLA"/>
    <s v="RAMON"/>
    <d v="2011-10-21T00:00:00"/>
    <d v="2024-10-29T00:00:00"/>
    <m/>
    <x v="0"/>
    <x v="108"/>
    <x v="2"/>
    <n v="2011"/>
    <x v="2"/>
    <x v="0"/>
  </r>
  <r>
    <n v="2468564"/>
    <n v="972232"/>
    <n v="58636"/>
    <n v="10700284"/>
    <s v="46001227"/>
    <x v="668"/>
    <n v="1804"/>
    <x v="52"/>
    <x v="0"/>
    <x v="0"/>
    <s v="ESP"/>
    <n v="39"/>
    <s v="23944797A"/>
    <s v="DIENG BONET"/>
    <s v="JAIME"/>
    <d v="2011-09-17T00:00:00"/>
    <d v="2024-10-29T00:00:00"/>
    <m/>
    <x v="0"/>
    <x v="108"/>
    <x v="2"/>
    <n v="2011"/>
    <x v="2"/>
    <x v="0"/>
  </r>
  <r>
    <n v="2771273"/>
    <n v="972232"/>
    <n v="58636"/>
    <n v="10700285"/>
    <s v="46001227"/>
    <x v="668"/>
    <n v="1804"/>
    <x v="52"/>
    <x v="0"/>
    <x v="0"/>
    <s v="ESP"/>
    <n v="39"/>
    <s v="27349365L"/>
    <s v="DIEZ FARTO"/>
    <s v="LUIS"/>
    <d v="2012-11-18T00:00:00"/>
    <d v="2024-10-29T00:00:00"/>
    <m/>
    <x v="0"/>
    <x v="108"/>
    <x v="2"/>
    <n v="2012"/>
    <x v="1"/>
    <x v="0"/>
  </r>
  <r>
    <n v="2429437"/>
    <n v="972232"/>
    <n v="58636"/>
    <n v="10700286"/>
    <s v="46001227"/>
    <x v="668"/>
    <n v="1804"/>
    <x v="52"/>
    <x v="0"/>
    <x v="0"/>
    <s v="ESP"/>
    <n v="39"/>
    <s v="13313668A"/>
    <s v="FERNANDEZ BAYARRI"/>
    <s v="MARTIN"/>
    <d v="2011-11-12T00:00:00"/>
    <d v="2024-10-29T00:00:00"/>
    <m/>
    <x v="0"/>
    <x v="108"/>
    <x v="2"/>
    <n v="2011"/>
    <x v="2"/>
    <x v="0"/>
  </r>
  <r>
    <n v="2771265"/>
    <n v="972232"/>
    <n v="58636"/>
    <n v="10700287"/>
    <s v="46001227"/>
    <x v="668"/>
    <n v="1804"/>
    <x v="52"/>
    <x v="0"/>
    <x v="0"/>
    <s v="ESP"/>
    <n v="39"/>
    <s v="24442762H"/>
    <s v="FERRERES GARCIA"/>
    <s v="BORJA"/>
    <d v="2011-12-25T00:00:00"/>
    <d v="2024-10-29T00:00:00"/>
    <m/>
    <x v="0"/>
    <x v="108"/>
    <x v="2"/>
    <n v="2011"/>
    <x v="2"/>
    <x v="0"/>
  </r>
  <r>
    <n v="2771270"/>
    <n v="972232"/>
    <n v="58636"/>
    <n v="10700288"/>
    <s v="46001227"/>
    <x v="668"/>
    <n v="1804"/>
    <x v="52"/>
    <x v="0"/>
    <x v="0"/>
    <s v="ESP"/>
    <n v="39"/>
    <s v="73670112P"/>
    <s v="MOLINA ALEMANY"/>
    <s v="MARCOS"/>
    <d v="2011-06-05T00:00:00"/>
    <d v="2024-10-29T00:00:00"/>
    <m/>
    <x v="0"/>
    <x v="108"/>
    <x v="2"/>
    <n v="2011"/>
    <x v="2"/>
    <x v="0"/>
  </r>
  <r>
    <n v="2429433"/>
    <n v="972232"/>
    <n v="58636"/>
    <n v="10700289"/>
    <s v="46001227"/>
    <x v="668"/>
    <n v="1804"/>
    <x v="52"/>
    <x v="0"/>
    <x v="0"/>
    <s v="ESP"/>
    <n v="39"/>
    <s v="24441802R"/>
    <s v="MONLEON BORRAS"/>
    <s v="DANIEL"/>
    <d v="2011-09-16T00:00:00"/>
    <d v="2024-10-29T00:00:00"/>
    <m/>
    <x v="0"/>
    <x v="108"/>
    <x v="2"/>
    <n v="2011"/>
    <x v="2"/>
    <x v="0"/>
  </r>
  <r>
    <n v="2482766"/>
    <n v="972232"/>
    <n v="58636"/>
    <n v="10700290"/>
    <s v="46001227"/>
    <x v="668"/>
    <n v="1804"/>
    <x v="52"/>
    <x v="0"/>
    <x v="0"/>
    <s v="ESP"/>
    <n v="39"/>
    <s v="26660734P"/>
    <s v="MORALES GARCIA"/>
    <s v="PEDRO"/>
    <d v="2011-05-06T00:00:00"/>
    <d v="2024-10-29T00:00:00"/>
    <m/>
    <x v="0"/>
    <x v="108"/>
    <x v="2"/>
    <n v="2011"/>
    <x v="2"/>
    <x v="0"/>
  </r>
  <r>
    <n v="1504026"/>
    <n v="972232"/>
    <n v="58636"/>
    <n v="10700291"/>
    <s v="46001227"/>
    <x v="668"/>
    <n v="1804"/>
    <x v="52"/>
    <x v="1"/>
    <x v="0"/>
    <s v="ESP"/>
    <n v="39"/>
    <s v="33570353J"/>
    <s v="FERRER LOZANO"/>
    <s v="PEDRO JOSE"/>
    <d v="1994-05-23T00:00:00"/>
    <d v="2024-10-29T00:00:00"/>
    <m/>
    <x v="0"/>
    <x v="108"/>
    <x v="2"/>
    <n v="1994"/>
    <x v="0"/>
    <x v="0"/>
  </r>
  <r>
    <n v="2675361"/>
    <n v="972232"/>
    <n v="58636"/>
    <n v="10775486"/>
    <s v="46001227"/>
    <x v="668"/>
    <n v="1804"/>
    <x v="52"/>
    <x v="0"/>
    <x v="0"/>
    <s v="ESP"/>
    <n v="39"/>
    <s v="24531225T"/>
    <s v="CABALLERO POYATOS"/>
    <s v="MARIO"/>
    <d v="2011-08-29T00:00:00"/>
    <d v="2025-03-27T16:59:44"/>
    <m/>
    <x v="0"/>
    <x v="108"/>
    <x v="2"/>
    <n v="2011"/>
    <x v="2"/>
    <x v="0"/>
  </r>
  <r>
    <n v="2555679"/>
    <n v="960454"/>
    <n v="89589"/>
    <n v="10563343"/>
    <s v="46001238"/>
    <x v="666"/>
    <n v="2800"/>
    <x v="17"/>
    <x v="0"/>
    <x v="1"/>
    <s v="ESP"/>
    <n v="39"/>
    <s v="24520446P"/>
    <s v="FERNANDEZ LOPEZ"/>
    <s v="AITANA"/>
    <d v="2012-01-28T00:00:00"/>
    <d v="2024-09-27T10:16:42"/>
    <m/>
    <x v="0"/>
    <x v="108"/>
    <x v="2"/>
    <n v="2012"/>
    <x v="1"/>
    <x v="0"/>
  </r>
  <r>
    <n v="2441091"/>
    <n v="960454"/>
    <n v="89589"/>
    <n v="10563344"/>
    <s v="46001238"/>
    <x v="666"/>
    <n v="2800"/>
    <x v="17"/>
    <x v="0"/>
    <x v="1"/>
    <s v="ESP"/>
    <n v="39"/>
    <s v="10231719P"/>
    <s v="GARCIA SAENZ"/>
    <s v="MARTA"/>
    <d v="2012-11-19T00:00:00"/>
    <d v="2024-09-27T10:16:42"/>
    <m/>
    <x v="0"/>
    <x v="108"/>
    <x v="2"/>
    <n v="2012"/>
    <x v="1"/>
    <x v="0"/>
  </r>
  <r>
    <n v="2482615"/>
    <n v="960454"/>
    <n v="89589"/>
    <n v="10563345"/>
    <s v="46001238"/>
    <x v="666"/>
    <n v="2800"/>
    <x v="17"/>
    <x v="0"/>
    <x v="1"/>
    <s v="ESP"/>
    <n v="39"/>
    <s v="26662227Y"/>
    <s v="BARBERO GIMENO"/>
    <s v="ZOE MARIA"/>
    <d v="2012-04-27T00:00:00"/>
    <d v="2024-09-27T10:16:42"/>
    <m/>
    <x v="0"/>
    <x v="108"/>
    <x v="2"/>
    <n v="2012"/>
    <x v="1"/>
    <x v="0"/>
  </r>
  <r>
    <n v="2441393"/>
    <n v="960454"/>
    <n v="89589"/>
    <n v="10563346"/>
    <s v="46001238"/>
    <x v="666"/>
    <n v="2800"/>
    <x v="17"/>
    <x v="0"/>
    <x v="1"/>
    <s v="ESP"/>
    <n v="39"/>
    <s v="24520877W"/>
    <s v="ARGÜELLES PASCUAL"/>
    <s v="CARLOTA"/>
    <d v="2012-12-30T00:00:00"/>
    <d v="2024-09-27T10:16:42"/>
    <m/>
    <x v="0"/>
    <x v="108"/>
    <x v="2"/>
    <n v="2012"/>
    <x v="1"/>
    <x v="0"/>
  </r>
  <r>
    <n v="2555681"/>
    <n v="960454"/>
    <n v="89589"/>
    <n v="10563347"/>
    <s v="46001238"/>
    <x v="666"/>
    <n v="2800"/>
    <x v="17"/>
    <x v="0"/>
    <x v="1"/>
    <s v="ESP"/>
    <n v="39"/>
    <s v="49795772J"/>
    <s v="BARROSO PONTE"/>
    <s v="NOA"/>
    <d v="2012-11-01T00:00:00"/>
    <d v="2024-09-27T10:16:42"/>
    <m/>
    <x v="0"/>
    <x v="108"/>
    <x v="2"/>
    <n v="2012"/>
    <x v="1"/>
    <x v="0"/>
  </r>
  <r>
    <n v="2469083"/>
    <n v="960454"/>
    <n v="89589"/>
    <n v="10563348"/>
    <s v="46001238"/>
    <x v="666"/>
    <n v="2800"/>
    <x v="17"/>
    <x v="0"/>
    <x v="1"/>
    <s v="ESP"/>
    <n v="39"/>
    <s v="77680660T"/>
    <s v="MOIMENTA CHECA"/>
    <s v="PAULA"/>
    <d v="2012-04-08T00:00:00"/>
    <d v="2024-09-27T10:16:42"/>
    <m/>
    <x v="0"/>
    <x v="108"/>
    <x v="2"/>
    <n v="2012"/>
    <x v="1"/>
    <x v="0"/>
  </r>
  <r>
    <n v="2469089"/>
    <n v="960454"/>
    <n v="89589"/>
    <n v="10563349"/>
    <s v="46001238"/>
    <x v="666"/>
    <n v="2800"/>
    <x v="17"/>
    <x v="0"/>
    <x v="1"/>
    <s v="ESP"/>
    <n v="39"/>
    <s v="13375165K"/>
    <s v="BLAKE RUIZ"/>
    <s v="SOFIA"/>
    <d v="2012-09-03T00:00:00"/>
    <d v="2024-09-27T10:16:42"/>
    <m/>
    <x v="0"/>
    <x v="108"/>
    <x v="2"/>
    <n v="2012"/>
    <x v="1"/>
    <x v="0"/>
  </r>
  <r>
    <n v="2441089"/>
    <n v="960454"/>
    <n v="89589"/>
    <n v="10563350"/>
    <s v="46001238"/>
    <x v="666"/>
    <n v="2800"/>
    <x v="17"/>
    <x v="0"/>
    <x v="1"/>
    <s v="ESP"/>
    <n v="39"/>
    <s v="24444366N"/>
    <s v="MIQUEL GARCIA"/>
    <s v="CARLOTA"/>
    <d v="2012-04-28T00:00:00"/>
    <d v="2024-09-27T10:16:42"/>
    <m/>
    <x v="0"/>
    <x v="108"/>
    <x v="2"/>
    <n v="2012"/>
    <x v="1"/>
    <x v="0"/>
  </r>
  <r>
    <n v="2441092"/>
    <n v="960454"/>
    <n v="89589"/>
    <n v="10563351"/>
    <s v="46001238"/>
    <x v="666"/>
    <n v="2800"/>
    <x v="17"/>
    <x v="0"/>
    <x v="1"/>
    <s v="ESP"/>
    <n v="39"/>
    <s v="23949281W"/>
    <s v="NUÑEZ DE MIGUEL"/>
    <s v="PAULA"/>
    <d v="2012-03-12T00:00:00"/>
    <d v="2024-09-27T10:16:42"/>
    <m/>
    <x v="0"/>
    <x v="108"/>
    <x v="2"/>
    <n v="2012"/>
    <x v="1"/>
    <x v="0"/>
  </r>
  <r>
    <n v="2441086"/>
    <n v="960454"/>
    <n v="89589"/>
    <n v="10563352"/>
    <s v="46001238"/>
    <x v="666"/>
    <n v="2800"/>
    <x v="17"/>
    <x v="0"/>
    <x v="1"/>
    <s v="ESP"/>
    <n v="39"/>
    <s v="54431658L"/>
    <s v="FABREGAT ESCRIVA"/>
    <s v="PAULA"/>
    <d v="2012-01-15T00:00:00"/>
    <d v="2024-09-27T10:16:42"/>
    <m/>
    <x v="0"/>
    <x v="108"/>
    <x v="2"/>
    <n v="2012"/>
    <x v="1"/>
    <x v="0"/>
  </r>
  <r>
    <n v="2469082"/>
    <n v="960454"/>
    <n v="89589"/>
    <n v="10563353"/>
    <s v="46001238"/>
    <x v="666"/>
    <n v="2800"/>
    <x v="17"/>
    <x v="0"/>
    <x v="1"/>
    <s v="ESP"/>
    <n v="39"/>
    <s v="24531450H"/>
    <s v="BLESA CABALLERO"/>
    <s v="MARIA"/>
    <d v="2012-08-28T00:00:00"/>
    <d v="2024-09-27T10:16:42"/>
    <m/>
    <x v="0"/>
    <x v="108"/>
    <x v="2"/>
    <n v="2012"/>
    <x v="1"/>
    <x v="0"/>
  </r>
  <r>
    <n v="639864"/>
    <n v="960454"/>
    <n v="89589"/>
    <n v="10563354"/>
    <s v="46001238"/>
    <x v="666"/>
    <n v="2800"/>
    <x v="17"/>
    <x v="1"/>
    <x v="0"/>
    <s v="ESP"/>
    <n v="39"/>
    <s v="17153852S"/>
    <s v="MONZON MUÑOZ"/>
    <s v="JULIO IGNACIO"/>
    <d v="1961-01-23T00:00:00"/>
    <d v="2024-09-27T10:16:42"/>
    <m/>
    <x v="0"/>
    <x v="108"/>
    <x v="2"/>
    <n v="1961"/>
    <x v="0"/>
    <x v="0"/>
  </r>
  <r>
    <n v="2264742"/>
    <n v="954185"/>
    <n v="130163"/>
    <n v="10544988"/>
    <s v="46001239"/>
    <x v="664"/>
    <n v="2205"/>
    <x v="22"/>
    <x v="0"/>
    <x v="1"/>
    <s v="ESP"/>
    <n v="39"/>
    <s v="73403676G"/>
    <s v="MARTIN PEDROSA"/>
    <s v="ANA"/>
    <d v="2005-02-04T00:00:00"/>
    <d v="2024-09-25T13:53:23"/>
    <m/>
    <x v="0"/>
    <x v="108"/>
    <x v="2"/>
    <n v="2005"/>
    <x v="0"/>
    <x v="0"/>
  </r>
  <r>
    <n v="2161821"/>
    <n v="954185"/>
    <n v="130163"/>
    <n v="10544989"/>
    <s v="46001239"/>
    <x v="664"/>
    <n v="2205"/>
    <x v="22"/>
    <x v="0"/>
    <x v="1"/>
    <s v="ESP"/>
    <n v="39"/>
    <s v="23323951L"/>
    <s v="GONZALEZ HERNANDO"/>
    <s v="BLANCA"/>
    <d v="2004-08-18T00:00:00"/>
    <d v="2024-09-25T13:53:23"/>
    <m/>
    <x v="0"/>
    <x v="108"/>
    <x v="2"/>
    <n v="2004"/>
    <x v="0"/>
    <x v="0"/>
  </r>
  <r>
    <n v="2024595"/>
    <n v="954185"/>
    <n v="130163"/>
    <n v="10544990"/>
    <s v="46001239"/>
    <x v="664"/>
    <n v="2205"/>
    <x v="22"/>
    <x v="0"/>
    <x v="1"/>
    <s v="ESP"/>
    <n v="39"/>
    <s v="24472863N"/>
    <s v="SEGARRA FERRER"/>
    <s v="CELIA"/>
    <d v="2003-01-03T00:00:00"/>
    <d v="2024-09-25T13:53:23"/>
    <m/>
    <x v="0"/>
    <x v="108"/>
    <x v="2"/>
    <n v="2003"/>
    <x v="0"/>
    <x v="0"/>
  </r>
  <r>
    <n v="2024598"/>
    <n v="954185"/>
    <n v="130163"/>
    <n v="10544991"/>
    <s v="46001239"/>
    <x v="664"/>
    <n v="2205"/>
    <x v="22"/>
    <x v="0"/>
    <x v="1"/>
    <s v="ESP"/>
    <n v="39"/>
    <s v="24472862B"/>
    <s v="SEGARRA FERRER"/>
    <s v="CLARA"/>
    <d v="2003-01-03T00:00:00"/>
    <d v="2024-09-25T13:53:23"/>
    <m/>
    <x v="0"/>
    <x v="108"/>
    <x v="2"/>
    <n v="2003"/>
    <x v="0"/>
    <x v="0"/>
  </r>
  <r>
    <n v="1707128"/>
    <n v="954185"/>
    <n v="130163"/>
    <n v="10544992"/>
    <s v="46001239"/>
    <x v="664"/>
    <n v="2205"/>
    <x v="22"/>
    <x v="0"/>
    <x v="1"/>
    <s v="ESP"/>
    <n v="39"/>
    <s v="77495353G"/>
    <s v="GARRATÓN GIL"/>
    <s v="FÁTIMA"/>
    <d v="1999-12-11T00:00:00"/>
    <d v="2024-09-25T13:53:23"/>
    <m/>
    <x v="0"/>
    <x v="108"/>
    <x v="2"/>
    <n v="1999"/>
    <x v="0"/>
    <x v="0"/>
  </r>
  <r>
    <n v="1766105"/>
    <n v="954185"/>
    <n v="130163"/>
    <n v="10544993"/>
    <s v="46001239"/>
    <x v="664"/>
    <n v="2205"/>
    <x v="22"/>
    <x v="0"/>
    <x v="1"/>
    <s v="ESP"/>
    <n v="39"/>
    <s v="73597277Z"/>
    <s v="IÑIGO OLIVARES"/>
    <s v="IRENE"/>
    <d v="2000-05-23T00:00:00"/>
    <d v="2024-09-25T13:53:23"/>
    <m/>
    <x v="0"/>
    <x v="108"/>
    <x v="2"/>
    <n v="2000"/>
    <x v="0"/>
    <x v="0"/>
  </r>
  <r>
    <n v="2067421"/>
    <n v="954185"/>
    <n v="130163"/>
    <n v="10544994"/>
    <s v="46001239"/>
    <x v="664"/>
    <n v="2205"/>
    <x v="22"/>
    <x v="0"/>
    <x v="1"/>
    <s v="ESP"/>
    <n v="39"/>
    <s v="49926650K"/>
    <s v="DALMAU VASALLO"/>
    <s v="MARIA ANTONIA"/>
    <d v="2005-01-30T00:00:00"/>
    <d v="2024-09-25T13:53:23"/>
    <m/>
    <x v="0"/>
    <x v="108"/>
    <x v="2"/>
    <n v="2005"/>
    <x v="0"/>
    <x v="0"/>
  </r>
  <r>
    <n v="2065860"/>
    <n v="954185"/>
    <n v="130163"/>
    <n v="10544995"/>
    <s v="46001239"/>
    <x v="664"/>
    <n v="2205"/>
    <x v="22"/>
    <x v="0"/>
    <x v="1"/>
    <s v="ESP"/>
    <n v="39"/>
    <s v="77482127A"/>
    <s v="SORRIBAS ANDRÉS"/>
    <s v="MARÍA"/>
    <d v="2005-07-05T00:00:00"/>
    <d v="2024-09-25T13:53:23"/>
    <m/>
    <x v="0"/>
    <x v="108"/>
    <x v="2"/>
    <n v="2005"/>
    <x v="0"/>
    <x v="0"/>
  </r>
  <r>
    <n v="2035119"/>
    <n v="954185"/>
    <n v="130163"/>
    <n v="10544996"/>
    <s v="46001239"/>
    <x v="664"/>
    <n v="2205"/>
    <x v="22"/>
    <x v="0"/>
    <x v="1"/>
    <s v="ESP"/>
    <n v="39"/>
    <s v="78222684Y"/>
    <s v="SERRA MARTIN"/>
    <s v="MARINA"/>
    <d v="2005-02-04T00:00:00"/>
    <d v="2024-09-25T13:53:23"/>
    <m/>
    <x v="0"/>
    <x v="108"/>
    <x v="2"/>
    <n v="2005"/>
    <x v="0"/>
    <x v="0"/>
  </r>
  <r>
    <n v="2128987"/>
    <n v="954185"/>
    <n v="130163"/>
    <n v="10544997"/>
    <s v="46001239"/>
    <x v="664"/>
    <n v="2205"/>
    <x v="22"/>
    <x v="0"/>
    <x v="1"/>
    <s v="ESP"/>
    <n v="39"/>
    <s v="45618460F"/>
    <s v="CABRERA CANO"/>
    <s v="ANA ISABEL"/>
    <d v="2004-07-27T00:00:00"/>
    <d v="2024-09-25T13:53:23"/>
    <m/>
    <x v="0"/>
    <x v="108"/>
    <x v="2"/>
    <n v="2004"/>
    <x v="0"/>
    <x v="0"/>
  </r>
  <r>
    <n v="1827495"/>
    <n v="954185"/>
    <n v="130163"/>
    <n v="10544998"/>
    <s v="46001239"/>
    <x v="664"/>
    <n v="2205"/>
    <x v="22"/>
    <x v="0"/>
    <x v="1"/>
    <s v="ESP"/>
    <n v="39"/>
    <s v="47257544L"/>
    <s v="CORTES RODRIGUEZ"/>
    <s v="ALEXANDRA"/>
    <d v="2002-06-28T00:00:00"/>
    <d v="2024-09-25T13:53:23"/>
    <m/>
    <x v="0"/>
    <x v="108"/>
    <x v="2"/>
    <n v="2002"/>
    <x v="0"/>
    <x v="0"/>
  </r>
  <r>
    <n v="2557962"/>
    <n v="954185"/>
    <n v="130163"/>
    <n v="10544999"/>
    <s v="46001239"/>
    <x v="664"/>
    <n v="2205"/>
    <x v="22"/>
    <x v="0"/>
    <x v="1"/>
    <s v="ESP"/>
    <n v="39"/>
    <s v="70922818H"/>
    <s v="PRIETO RODRÍGUEZ"/>
    <s v="EVA"/>
    <d v="2005-01-25T00:00:00"/>
    <d v="2024-09-25T13:53:23"/>
    <m/>
    <x v="0"/>
    <x v="108"/>
    <x v="2"/>
    <n v="2005"/>
    <x v="0"/>
    <x v="0"/>
  </r>
  <r>
    <n v="317087"/>
    <n v="954185"/>
    <n v="130163"/>
    <n v="10545000"/>
    <s v="46001239"/>
    <x v="664"/>
    <n v="2205"/>
    <x v="22"/>
    <x v="1"/>
    <x v="0"/>
    <s v="ESP"/>
    <n v="39"/>
    <s v="33566569R"/>
    <s v="GAMERO NAVARRO"/>
    <s v="IGNACIO"/>
    <d v="1984-05-03T00:00:00"/>
    <d v="2024-09-25T13:53:23"/>
    <m/>
    <x v="0"/>
    <x v="108"/>
    <x v="2"/>
    <n v="1984"/>
    <x v="0"/>
    <x v="0"/>
  </r>
  <r>
    <n v="2091393"/>
    <n v="954185"/>
    <n v="130163"/>
    <n v="10585987"/>
    <s v="46001239"/>
    <x v="664"/>
    <n v="2205"/>
    <x v="22"/>
    <x v="0"/>
    <x v="1"/>
    <s v="ESP"/>
    <n v="39"/>
    <s v="26662407W"/>
    <s v="MARTINEZ GISBERT"/>
    <s v="PAULA"/>
    <d v="2005-08-01T00:00:00"/>
    <d v="2024-10-02T09:29:38"/>
    <m/>
    <x v="0"/>
    <x v="108"/>
    <x v="2"/>
    <n v="2005"/>
    <x v="0"/>
    <x v="0"/>
  </r>
  <r>
    <n v="2112080"/>
    <n v="954185"/>
    <n v="130163"/>
    <n v="10648310"/>
    <s v="46001239"/>
    <x v="664"/>
    <n v="2205"/>
    <x v="22"/>
    <x v="0"/>
    <x v="1"/>
    <s v="ESP"/>
    <n v="39"/>
    <s v="79089043R"/>
    <s v="FRIAS LUGO"/>
    <s v="INES"/>
    <d v="2005-11-29T00:00:00"/>
    <d v="2024-10-14T08:34:06"/>
    <m/>
    <x v="0"/>
    <x v="108"/>
    <x v="2"/>
    <n v="2005"/>
    <x v="0"/>
    <x v="0"/>
  </r>
  <r>
    <n v="2428738"/>
    <n v="960449"/>
    <n v="95477"/>
    <n v="10549552"/>
    <s v="46001241"/>
    <x v="664"/>
    <n v="2800"/>
    <x v="17"/>
    <x v="0"/>
    <x v="1"/>
    <s v="ESP"/>
    <n v="39"/>
    <s v="26626208M"/>
    <s v="ARCHILLA LANUZA"/>
    <s v="BELEN"/>
    <d v="2011-07-21T00:00:00"/>
    <d v="2024-09-26T12:02:13"/>
    <m/>
    <x v="0"/>
    <x v="108"/>
    <x v="2"/>
    <n v="2011"/>
    <x v="2"/>
    <x v="0"/>
  </r>
  <r>
    <n v="2556007"/>
    <n v="960449"/>
    <n v="95477"/>
    <n v="10549553"/>
    <s v="46001241"/>
    <x v="664"/>
    <n v="2800"/>
    <x v="17"/>
    <x v="0"/>
    <x v="1"/>
    <s v="ESP"/>
    <n v="39"/>
    <s v="23889437G"/>
    <s v="BATALLER BAÑULS"/>
    <s v="CARLA MARIA"/>
    <d v="2011-02-06T00:00:00"/>
    <d v="2024-09-26T12:02:13"/>
    <m/>
    <x v="0"/>
    <x v="108"/>
    <x v="2"/>
    <n v="2011"/>
    <x v="2"/>
    <x v="0"/>
  </r>
  <r>
    <n v="2429417"/>
    <n v="960449"/>
    <n v="95477"/>
    <n v="10549554"/>
    <s v="46001241"/>
    <x v="664"/>
    <n v="2800"/>
    <x v="17"/>
    <x v="0"/>
    <x v="1"/>
    <s v="ESP"/>
    <n v="39"/>
    <s v="26664515V"/>
    <s v="ORTIZ DUATO"/>
    <s v="ELBA"/>
    <d v="2011-09-30T00:00:00"/>
    <d v="2024-09-26T12:02:13"/>
    <m/>
    <x v="0"/>
    <x v="108"/>
    <x v="2"/>
    <n v="2011"/>
    <x v="2"/>
    <x v="0"/>
  </r>
  <r>
    <n v="2567382"/>
    <n v="960449"/>
    <n v="95477"/>
    <n v="10549555"/>
    <s v="46001241"/>
    <x v="664"/>
    <n v="2800"/>
    <x v="17"/>
    <x v="0"/>
    <x v="1"/>
    <s v="ESP"/>
    <n v="39"/>
    <s v="23949722Y"/>
    <s v="ECHARD LLEDO"/>
    <s v="ELISA"/>
    <d v="2011-12-15T00:00:00"/>
    <d v="2024-09-26T12:02:13"/>
    <m/>
    <x v="0"/>
    <x v="108"/>
    <x v="2"/>
    <n v="2011"/>
    <x v="2"/>
    <x v="0"/>
  </r>
  <r>
    <n v="2658700"/>
    <n v="960449"/>
    <n v="95477"/>
    <n v="10549556"/>
    <s v="46001241"/>
    <x v="664"/>
    <n v="2800"/>
    <x v="17"/>
    <x v="0"/>
    <x v="1"/>
    <s v="ESP"/>
    <n v="39"/>
    <s v="23943796Z"/>
    <s v="GIL LEON"/>
    <s v="INES"/>
    <d v="2011-08-10T00:00:00"/>
    <d v="2024-09-26T12:02:13"/>
    <m/>
    <x v="0"/>
    <x v="108"/>
    <x v="2"/>
    <n v="2011"/>
    <x v="2"/>
    <x v="0"/>
  </r>
  <r>
    <n v="2556008"/>
    <n v="960449"/>
    <n v="95477"/>
    <n v="10549557"/>
    <s v="46001241"/>
    <x v="664"/>
    <n v="2800"/>
    <x v="17"/>
    <x v="0"/>
    <x v="1"/>
    <s v="ESP"/>
    <n v="39"/>
    <s v="23942006H"/>
    <s v="MESSALINO GARCIA"/>
    <s v="SOFIA"/>
    <d v="2011-06-11T00:00:00"/>
    <d v="2024-09-26T12:02:13"/>
    <m/>
    <x v="0"/>
    <x v="108"/>
    <x v="2"/>
    <n v="2011"/>
    <x v="2"/>
    <x v="0"/>
  </r>
  <r>
    <n v="2481915"/>
    <n v="960449"/>
    <n v="95477"/>
    <n v="10549558"/>
    <s v="46001241"/>
    <x v="664"/>
    <n v="2800"/>
    <x v="17"/>
    <x v="0"/>
    <x v="1"/>
    <s v="ESP"/>
    <n v="39"/>
    <s v="13308957F"/>
    <s v="ROGER MEDIAVILLA"/>
    <s v="ISABEL M"/>
    <d v="2011-05-08T00:00:00"/>
    <d v="2024-09-26T12:02:13"/>
    <m/>
    <x v="0"/>
    <x v="108"/>
    <x v="2"/>
    <n v="2011"/>
    <x v="2"/>
    <x v="0"/>
  </r>
  <r>
    <n v="2579223"/>
    <n v="960449"/>
    <n v="95477"/>
    <n v="10549559"/>
    <s v="46001241"/>
    <x v="664"/>
    <n v="2800"/>
    <x v="17"/>
    <x v="0"/>
    <x v="1"/>
    <s v="ESP"/>
    <n v="39"/>
    <s v="10231688T"/>
    <s v="DIAZ CAICEDO"/>
    <s v="SARA"/>
    <d v="2011-11-05T00:00:00"/>
    <d v="2024-09-26T12:02:13"/>
    <m/>
    <x v="0"/>
    <x v="108"/>
    <x v="2"/>
    <n v="2011"/>
    <x v="2"/>
    <x v="0"/>
  </r>
  <r>
    <n v="2429421"/>
    <n v="960449"/>
    <n v="95477"/>
    <n v="10549560"/>
    <s v="46001241"/>
    <x v="664"/>
    <n v="2800"/>
    <x v="17"/>
    <x v="0"/>
    <x v="1"/>
    <s v="ESP"/>
    <n v="39"/>
    <s v="23944219T"/>
    <s v="GARCIA SANTACREU"/>
    <s v="LUCIA"/>
    <d v="2011-08-26T00:00:00"/>
    <d v="2024-09-26T12:02:13"/>
    <m/>
    <x v="0"/>
    <x v="108"/>
    <x v="2"/>
    <n v="2011"/>
    <x v="2"/>
    <x v="0"/>
  </r>
  <r>
    <n v="2427367"/>
    <n v="960449"/>
    <n v="95477"/>
    <n v="10549561"/>
    <s v="46001241"/>
    <x v="664"/>
    <n v="2800"/>
    <x v="17"/>
    <x v="0"/>
    <x v="1"/>
    <s v="ESP"/>
    <n v="39"/>
    <s v="23937959L"/>
    <s v="GARGALLO GODOY"/>
    <s v="ELENA"/>
    <d v="2011-07-25T00:00:00"/>
    <d v="2024-09-26T12:02:13"/>
    <m/>
    <x v="0"/>
    <x v="108"/>
    <x v="2"/>
    <n v="2011"/>
    <x v="2"/>
    <x v="0"/>
  </r>
  <r>
    <n v="1766105"/>
    <n v="960449"/>
    <n v="95477"/>
    <n v="10549562"/>
    <s v="46001241"/>
    <x v="664"/>
    <n v="2800"/>
    <x v="17"/>
    <x v="1"/>
    <x v="1"/>
    <s v="ESP"/>
    <n v="39"/>
    <s v="73597277Z"/>
    <s v="IÑIGO OLIVARES"/>
    <s v="IRENE"/>
    <d v="2000-05-23T00:00:00"/>
    <d v="2024-09-26T12:02:13"/>
    <m/>
    <x v="0"/>
    <x v="108"/>
    <x v="2"/>
    <n v="2000"/>
    <x v="0"/>
    <x v="0"/>
  </r>
  <r>
    <n v="2654071"/>
    <n v="960449"/>
    <n v="95477"/>
    <n v="10563940"/>
    <s v="46001241"/>
    <x v="664"/>
    <n v="2800"/>
    <x v="17"/>
    <x v="0"/>
    <x v="1"/>
    <s v="ESP"/>
    <n v="39"/>
    <s v="49359556S"/>
    <s v="RAMON HERVAS"/>
    <s v="PAULA"/>
    <d v="2011-09-05T00:00:00"/>
    <d v="2024-09-27T15:24:56"/>
    <m/>
    <x v="0"/>
    <x v="108"/>
    <x v="2"/>
    <n v="2011"/>
    <x v="2"/>
    <x v="0"/>
  </r>
  <r>
    <n v="2435397"/>
    <n v="960449"/>
    <n v="95477"/>
    <n v="10563941"/>
    <s v="46001241"/>
    <x v="664"/>
    <n v="2800"/>
    <x v="17"/>
    <x v="0"/>
    <x v="1"/>
    <s v="ESP"/>
    <n v="39"/>
    <s v="24442384P"/>
    <s v="ADRIA SANCHO"/>
    <s v="AITANA"/>
    <d v="2011-03-03T00:00:00"/>
    <d v="2024-09-27T15:25:00"/>
    <m/>
    <x v="0"/>
    <x v="108"/>
    <x v="2"/>
    <n v="2011"/>
    <x v="2"/>
    <x v="0"/>
  </r>
  <r>
    <n v="2428743"/>
    <n v="960449"/>
    <n v="95477"/>
    <n v="10636196"/>
    <s v="46001241"/>
    <x v="664"/>
    <n v="2800"/>
    <x v="17"/>
    <x v="0"/>
    <x v="1"/>
    <s v="ESP"/>
    <n v="39"/>
    <s v="PAN157374"/>
    <s v="SANCHEZ SERRA"/>
    <s v="MARIA"/>
    <d v="2011-05-07T00:00:00"/>
    <d v="2024-10-10T16:34:04"/>
    <m/>
    <x v="0"/>
    <x v="108"/>
    <x v="2"/>
    <n v="2011"/>
    <x v="2"/>
    <x v="0"/>
  </r>
  <r>
    <n v="2469267"/>
    <n v="960449"/>
    <n v="95477"/>
    <n v="10659784"/>
    <s v="46001241"/>
    <x v="664"/>
    <n v="2800"/>
    <x v="17"/>
    <x v="0"/>
    <x v="1"/>
    <s v="ESP"/>
    <n v="39"/>
    <s v="44927805L"/>
    <s v="VILA GONZALEZ"/>
    <s v="PAULA"/>
    <d v="2011-11-13T00:00:00"/>
    <d v="2024-10-16T17:41:27"/>
    <m/>
    <x v="0"/>
    <x v="108"/>
    <x v="2"/>
    <n v="2011"/>
    <x v="2"/>
    <x v="0"/>
  </r>
  <r>
    <n v="2429416"/>
    <n v="960449"/>
    <n v="95477"/>
    <n v="10671802"/>
    <s v="46001241"/>
    <x v="664"/>
    <n v="2800"/>
    <x v="17"/>
    <x v="0"/>
    <x v="1"/>
    <s v="ESP"/>
    <n v="39"/>
    <s v="27367512L"/>
    <s v="FERRANDO BABE"/>
    <s v="MARTA"/>
    <d v="2011-04-04T00:00:00"/>
    <d v="2024-10-18T16:06:10"/>
    <m/>
    <x v="0"/>
    <x v="108"/>
    <x v="2"/>
    <n v="2011"/>
    <x v="2"/>
    <x v="0"/>
  </r>
  <r>
    <n v="2469224"/>
    <n v="960508"/>
    <n v="101173"/>
    <n v="10585817"/>
    <s v="46001242"/>
    <x v="664"/>
    <n v="2900"/>
    <x v="18"/>
    <x v="0"/>
    <x v="1"/>
    <s v="ESP"/>
    <n v="39"/>
    <s v="26888795R"/>
    <s v="DELGADO ECHEVARRIA"/>
    <s v="VEGA"/>
    <d v="2013-07-29T00:00:00"/>
    <d v="2024-10-02T09:04:40"/>
    <m/>
    <x v="0"/>
    <x v="108"/>
    <x v="2"/>
    <n v="2013"/>
    <x v="3"/>
    <x v="0"/>
  </r>
  <r>
    <n v="2469219"/>
    <n v="960508"/>
    <n v="101173"/>
    <n v="10585818"/>
    <s v="46001242"/>
    <x v="664"/>
    <n v="2900"/>
    <x v="18"/>
    <x v="0"/>
    <x v="1"/>
    <s v="ESP"/>
    <n v="39"/>
    <s v="26889951F"/>
    <s v="MONLLEO FERRER"/>
    <s v="DANIELA"/>
    <d v="2013-01-23T00:00:00"/>
    <d v="2024-10-02T09:04:40"/>
    <m/>
    <x v="0"/>
    <x v="108"/>
    <x v="2"/>
    <n v="2013"/>
    <x v="3"/>
    <x v="0"/>
  </r>
  <r>
    <n v="2566308"/>
    <n v="960508"/>
    <n v="101173"/>
    <n v="10585819"/>
    <s v="46001242"/>
    <x v="664"/>
    <n v="2900"/>
    <x v="18"/>
    <x v="0"/>
    <x v="1"/>
    <s v="ESP"/>
    <n v="39"/>
    <s v="11127400T"/>
    <s v="MONTAGUD MAYOR"/>
    <s v="CARMEN"/>
    <d v="2013-06-27T00:00:00"/>
    <d v="2024-10-02T09:04:40"/>
    <m/>
    <x v="0"/>
    <x v="108"/>
    <x v="2"/>
    <n v="2013"/>
    <x v="3"/>
    <x v="0"/>
  </r>
  <r>
    <n v="2469226"/>
    <n v="960508"/>
    <n v="101173"/>
    <n v="10585820"/>
    <s v="46001242"/>
    <x v="664"/>
    <n v="2900"/>
    <x v="18"/>
    <x v="0"/>
    <x v="1"/>
    <s v="ESP"/>
    <n v="39"/>
    <s v="24528082P"/>
    <s v="NACHER FRANCES"/>
    <s v="CARLA"/>
    <d v="2013-03-26T00:00:00"/>
    <d v="2024-10-02T09:04:40"/>
    <m/>
    <x v="0"/>
    <x v="108"/>
    <x v="2"/>
    <n v="2013"/>
    <x v="3"/>
    <x v="0"/>
  </r>
  <r>
    <n v="2469223"/>
    <n v="960508"/>
    <n v="101173"/>
    <n v="10585821"/>
    <s v="46001242"/>
    <x v="664"/>
    <n v="2900"/>
    <x v="18"/>
    <x v="0"/>
    <x v="1"/>
    <s v="ESP"/>
    <n v="39"/>
    <s v="13179003A"/>
    <s v="PEREDA ROYO"/>
    <s v="JULIA"/>
    <d v="2013-11-18T00:00:00"/>
    <d v="2024-10-02T09:04:40"/>
    <m/>
    <x v="0"/>
    <x v="108"/>
    <x v="2"/>
    <n v="2013"/>
    <x v="3"/>
    <x v="0"/>
  </r>
  <r>
    <n v="2469764"/>
    <n v="960508"/>
    <n v="101173"/>
    <n v="10585822"/>
    <s v="46001242"/>
    <x v="664"/>
    <n v="2900"/>
    <x v="18"/>
    <x v="0"/>
    <x v="1"/>
    <s v="ESP"/>
    <n v="39"/>
    <s v="26943265F"/>
    <s v="MEDINA VALVERDE"/>
    <s v="MARTINA"/>
    <d v="2013-08-16T00:00:00"/>
    <d v="2024-10-02T09:04:40"/>
    <m/>
    <x v="0"/>
    <x v="108"/>
    <x v="2"/>
    <n v="2013"/>
    <x v="3"/>
    <x v="0"/>
  </r>
  <r>
    <n v="2469762"/>
    <n v="960508"/>
    <n v="101173"/>
    <n v="10585823"/>
    <s v="46001242"/>
    <x v="664"/>
    <n v="2900"/>
    <x v="18"/>
    <x v="0"/>
    <x v="1"/>
    <s v="ESP"/>
    <n v="39"/>
    <s v="24507843D"/>
    <s v="BELLIDO RODRIGUEZ"/>
    <s v="IRENE"/>
    <d v="2013-02-28T00:00:00"/>
    <d v="2024-10-02T09:04:40"/>
    <m/>
    <x v="0"/>
    <x v="108"/>
    <x v="2"/>
    <n v="2013"/>
    <x v="3"/>
    <x v="0"/>
  </r>
  <r>
    <n v="2747381"/>
    <n v="960508"/>
    <n v="101173"/>
    <n v="10585824"/>
    <s v="46001242"/>
    <x v="664"/>
    <n v="2900"/>
    <x v="18"/>
    <x v="0"/>
    <x v="1"/>
    <s v="ESP"/>
    <n v="39"/>
    <s v="44931050K"/>
    <s v="LAHUERTA KHANOM"/>
    <s v="SOPHIA"/>
    <d v="2013-12-11T00:00:00"/>
    <d v="2024-10-02T09:04:40"/>
    <m/>
    <x v="0"/>
    <x v="108"/>
    <x v="2"/>
    <n v="2013"/>
    <x v="3"/>
    <x v="0"/>
  </r>
  <r>
    <n v="2469225"/>
    <n v="960508"/>
    <n v="101173"/>
    <n v="10585825"/>
    <s v="46001242"/>
    <x v="664"/>
    <n v="2900"/>
    <x v="18"/>
    <x v="0"/>
    <x v="1"/>
    <s v="ESP"/>
    <n v="39"/>
    <s v="26331391W"/>
    <s v="ORTEGON VASQUEZ"/>
    <s v="SARA"/>
    <d v="2013-11-14T00:00:00"/>
    <d v="2024-10-02T09:04:40"/>
    <m/>
    <x v="0"/>
    <x v="108"/>
    <x v="2"/>
    <n v="2013"/>
    <x v="3"/>
    <x v="0"/>
  </r>
  <r>
    <n v="1857820"/>
    <n v="960508"/>
    <n v="101173"/>
    <n v="10585826"/>
    <s v="46001242"/>
    <x v="664"/>
    <n v="2900"/>
    <x v="18"/>
    <x v="1"/>
    <x v="1"/>
    <s v="ESP"/>
    <n v="39"/>
    <s v="48258622E"/>
    <s v="NAVARRO MORENO"/>
    <s v="GUADALUPE"/>
    <d v="2000-07-05T00:00:00"/>
    <d v="2024-10-02T09:04:40"/>
    <m/>
    <x v="0"/>
    <x v="108"/>
    <x v="2"/>
    <n v="2000"/>
    <x v="0"/>
    <x v="0"/>
  </r>
  <r>
    <n v="2469221"/>
    <n v="960508"/>
    <n v="101173"/>
    <n v="10616844"/>
    <s v="46001242"/>
    <x v="664"/>
    <n v="2900"/>
    <x v="18"/>
    <x v="0"/>
    <x v="1"/>
    <s v="ESP"/>
    <n v="39"/>
    <s v="24474663H"/>
    <s v="JOLIN NOGUERA"/>
    <s v="MARTA"/>
    <d v="2013-03-04T00:00:00"/>
    <d v="2024-10-07T12:10:34"/>
    <m/>
    <x v="0"/>
    <x v="108"/>
    <x v="2"/>
    <n v="2013"/>
    <x v="3"/>
    <x v="0"/>
  </r>
  <r>
    <n v="2470837"/>
    <n v="960508"/>
    <n v="101173"/>
    <n v="10642272"/>
    <s v="46001242"/>
    <x v="664"/>
    <n v="2900"/>
    <x v="18"/>
    <x v="0"/>
    <x v="1"/>
    <s v="ESP"/>
    <n v="39"/>
    <s v="04286809T"/>
    <s v="RODRIGUEZ SORIANO"/>
    <s v="MARTINA"/>
    <d v="2013-02-05T00:00:00"/>
    <d v="2024-10-11T11:15:28"/>
    <m/>
    <x v="0"/>
    <x v="108"/>
    <x v="2"/>
    <n v="2013"/>
    <x v="3"/>
    <x v="0"/>
  </r>
  <r>
    <n v="2764741"/>
    <n v="960508"/>
    <n v="101173"/>
    <n v="10664112"/>
    <s v="46001242"/>
    <x v="664"/>
    <n v="2900"/>
    <x v="18"/>
    <x v="0"/>
    <x v="1"/>
    <s v="ESP"/>
    <n v="39"/>
    <s v="26636699P"/>
    <s v="SOLAZ IBAÑEZ"/>
    <s v="ALEJANDRA"/>
    <d v="2013-04-02T00:00:00"/>
    <d v="2024-10-17T10:15:40"/>
    <m/>
    <x v="0"/>
    <x v="108"/>
    <x v="2"/>
    <n v="2013"/>
    <x v="3"/>
    <x v="0"/>
  </r>
  <r>
    <n v="2675355"/>
    <n v="960508"/>
    <n v="101173"/>
    <n v="10671874"/>
    <s v="46001242"/>
    <x v="664"/>
    <n v="2900"/>
    <x v="18"/>
    <x v="0"/>
    <x v="1"/>
    <s v="ITA"/>
    <n v="67"/>
    <s v="Y8518846M"/>
    <s v="PINTORE"/>
    <s v="MIA"/>
    <d v="2013-05-12T00:00:00"/>
    <d v="2024-10-18T17:16:26"/>
    <m/>
    <x v="0"/>
    <x v="108"/>
    <x v="2"/>
    <n v="2013"/>
    <x v="3"/>
    <x v="0"/>
  </r>
  <r>
    <n v="2766791"/>
    <n v="960508"/>
    <n v="101173"/>
    <n v="10682751"/>
    <s v="46001242"/>
    <x v="664"/>
    <n v="2900"/>
    <x v="18"/>
    <x v="0"/>
    <x v="1"/>
    <s v="ESP"/>
    <n v="39"/>
    <s v="26550484C"/>
    <s v="MARTINEZ DECORNOY"/>
    <s v="SOFIA"/>
    <d v="2013-11-06T00:00:00"/>
    <d v="2024-10-21T08:21:52"/>
    <m/>
    <x v="0"/>
    <x v="108"/>
    <x v="2"/>
    <n v="2013"/>
    <x v="3"/>
    <x v="0"/>
  </r>
  <r>
    <n v="2786323"/>
    <n v="960508"/>
    <n v="101173"/>
    <n v="10745093"/>
    <s v="46001242"/>
    <x v="664"/>
    <n v="2900"/>
    <x v="18"/>
    <x v="0"/>
    <x v="1"/>
    <s v="CHN"/>
    <n v="0"/>
    <s v="Y8027075C"/>
    <s v="HOU"/>
    <s v="JIACHEN"/>
    <d v="2013-04-28T00:00:00"/>
    <d v="2024-11-26T11:20:16"/>
    <m/>
    <x v="0"/>
    <x v="108"/>
    <x v="2"/>
    <n v="2013"/>
    <x v="3"/>
    <x v="0"/>
  </r>
  <r>
    <n v="2250213"/>
    <n v="960508"/>
    <n v="101173"/>
    <n v="10749569"/>
    <s v="46001242"/>
    <x v="664"/>
    <n v="2900"/>
    <x v="18"/>
    <x v="3"/>
    <x v="1"/>
    <s v="ESP"/>
    <n v="39"/>
    <s v="23826839N"/>
    <s v="PAREDES PERALTA"/>
    <s v="CECILIA"/>
    <d v="2008-10-01T00:00:00"/>
    <d v="2024-12-04T12:52:57"/>
    <m/>
    <x v="0"/>
    <x v="108"/>
    <x v="2"/>
    <n v="2008"/>
    <x v="0"/>
    <x v="0"/>
  </r>
  <r>
    <n v="2468386"/>
    <n v="960574"/>
    <n v="101175"/>
    <n v="10548778"/>
    <s v="46001243"/>
    <x v="663"/>
    <n v="1900"/>
    <x v="4"/>
    <x v="0"/>
    <x v="0"/>
    <s v="ESP"/>
    <n v="39"/>
    <s v="24531815S"/>
    <s v="SALUSSO ANTONUCCI"/>
    <s v="ALVARO"/>
    <d v="2013-06-12T00:00:00"/>
    <d v="2024-09-26T09:00:18"/>
    <m/>
    <x v="0"/>
    <x v="108"/>
    <x v="2"/>
    <n v="2013"/>
    <x v="3"/>
    <x v="0"/>
  </r>
  <r>
    <n v="2468406"/>
    <n v="960574"/>
    <n v="101175"/>
    <n v="10548779"/>
    <s v="46001243"/>
    <x v="663"/>
    <n v="1900"/>
    <x v="4"/>
    <x v="0"/>
    <x v="0"/>
    <s v="ESP"/>
    <n v="39"/>
    <s v="26638307Y"/>
    <s v="COLON JUSTE"/>
    <s v="ANDRES"/>
    <d v="2013-05-15T00:00:00"/>
    <d v="2024-09-26T09:00:18"/>
    <m/>
    <x v="0"/>
    <x v="108"/>
    <x v="2"/>
    <n v="2013"/>
    <x v="3"/>
    <x v="0"/>
  </r>
  <r>
    <n v="2468387"/>
    <n v="960574"/>
    <n v="101175"/>
    <n v="10548780"/>
    <s v="46001243"/>
    <x v="663"/>
    <n v="1900"/>
    <x v="4"/>
    <x v="0"/>
    <x v="0"/>
    <s v="ESP"/>
    <n v="39"/>
    <s v="26550173P"/>
    <s v="LECHA VALCARCEL"/>
    <s v="HUGO"/>
    <d v="2013-11-27T00:00:00"/>
    <d v="2024-09-26T09:00:18"/>
    <m/>
    <x v="0"/>
    <x v="108"/>
    <x v="2"/>
    <n v="2013"/>
    <x v="3"/>
    <x v="0"/>
  </r>
  <r>
    <n v="2468396"/>
    <n v="960574"/>
    <n v="101175"/>
    <n v="10548781"/>
    <s v="46001243"/>
    <x v="663"/>
    <n v="1900"/>
    <x v="4"/>
    <x v="0"/>
    <x v="0"/>
    <s v="ESP"/>
    <n v="39"/>
    <s v="26579329T"/>
    <s v="MONLEON BORRAS"/>
    <s v="JOAQUIN"/>
    <d v="2013-10-15T00:00:00"/>
    <d v="2024-09-26T09:00:18"/>
    <m/>
    <x v="0"/>
    <x v="108"/>
    <x v="2"/>
    <n v="2013"/>
    <x v="3"/>
    <x v="0"/>
  </r>
  <r>
    <n v="2564823"/>
    <n v="960574"/>
    <n v="101175"/>
    <n v="10548782"/>
    <s v="46001243"/>
    <x v="663"/>
    <n v="1900"/>
    <x v="4"/>
    <x v="0"/>
    <x v="0"/>
    <s v="ESP"/>
    <n v="39"/>
    <s v="11129667J"/>
    <s v="MARZAL OLTRA"/>
    <s v="LEOPOLDO"/>
    <d v="2013-05-26T00:00:00"/>
    <d v="2024-09-26T09:00:18"/>
    <m/>
    <x v="0"/>
    <x v="108"/>
    <x v="2"/>
    <n v="2013"/>
    <x v="3"/>
    <x v="0"/>
  </r>
  <r>
    <n v="2468378"/>
    <n v="960574"/>
    <n v="101175"/>
    <n v="10548783"/>
    <s v="46001243"/>
    <x v="663"/>
    <n v="1900"/>
    <x v="4"/>
    <x v="0"/>
    <x v="0"/>
    <s v="ESP"/>
    <n v="39"/>
    <s v="13177547L"/>
    <s v="PASCUAL CARSI"/>
    <s v="LUCAS"/>
    <d v="2013-06-17T00:00:00"/>
    <d v="2024-09-26T09:00:18"/>
    <m/>
    <x v="0"/>
    <x v="108"/>
    <x v="2"/>
    <n v="2013"/>
    <x v="3"/>
    <x v="0"/>
  </r>
  <r>
    <n v="2478368"/>
    <n v="960574"/>
    <n v="101175"/>
    <n v="10548784"/>
    <s v="46001243"/>
    <x v="663"/>
    <n v="1900"/>
    <x v="4"/>
    <x v="0"/>
    <x v="0"/>
    <s v="ESP"/>
    <n v="39"/>
    <s v="26662229P"/>
    <s v="BARBERO GIMENO"/>
    <s v="MARCO"/>
    <d v="2013-10-14T00:00:00"/>
    <d v="2024-09-26T09:00:18"/>
    <m/>
    <x v="0"/>
    <x v="108"/>
    <x v="2"/>
    <n v="2013"/>
    <x v="3"/>
    <x v="0"/>
  </r>
  <r>
    <n v="2468414"/>
    <n v="960574"/>
    <n v="101175"/>
    <n v="10548785"/>
    <s v="46001243"/>
    <x v="663"/>
    <n v="1900"/>
    <x v="4"/>
    <x v="0"/>
    <x v="0"/>
    <s v="ESP"/>
    <n v="39"/>
    <s v="26329580P"/>
    <s v="GARCIA GARCIA-GUZMAN"/>
    <s v="NICOLAS"/>
    <d v="2013-09-04T00:00:00"/>
    <d v="2024-09-26T09:00:18"/>
    <m/>
    <x v="0"/>
    <x v="108"/>
    <x v="2"/>
    <n v="2013"/>
    <x v="3"/>
    <x v="0"/>
  </r>
  <r>
    <n v="2468377"/>
    <n v="960574"/>
    <n v="101175"/>
    <n v="10548786"/>
    <s v="46001243"/>
    <x v="663"/>
    <n v="1900"/>
    <x v="4"/>
    <x v="0"/>
    <x v="0"/>
    <s v="ESP"/>
    <n v="39"/>
    <s v="26899694K"/>
    <s v="AMER FORNER"/>
    <s v="PAU"/>
    <d v="2013-11-08T00:00:00"/>
    <d v="2024-09-26T09:00:18"/>
    <m/>
    <x v="0"/>
    <x v="108"/>
    <x v="2"/>
    <n v="2013"/>
    <x v="3"/>
    <x v="0"/>
  </r>
  <r>
    <n v="2551623"/>
    <n v="960574"/>
    <n v="101175"/>
    <n v="10548787"/>
    <s v="46001243"/>
    <x v="663"/>
    <n v="1900"/>
    <x v="4"/>
    <x v="0"/>
    <x v="0"/>
    <s v="ESP"/>
    <n v="39"/>
    <s v="06718917L"/>
    <s v="GONZALEZ RODRIGUEZ"/>
    <s v="RAFAEL"/>
    <d v="2013-04-14T00:00:00"/>
    <d v="2024-09-26T09:00:18"/>
    <m/>
    <x v="0"/>
    <x v="108"/>
    <x v="2"/>
    <n v="2013"/>
    <x v="3"/>
    <x v="0"/>
  </r>
  <r>
    <n v="2654085"/>
    <n v="960574"/>
    <n v="101175"/>
    <n v="10548788"/>
    <s v="46001243"/>
    <x v="663"/>
    <n v="1900"/>
    <x v="4"/>
    <x v="0"/>
    <x v="0"/>
    <s v="ESP"/>
    <n v="39"/>
    <s v="49357878Q"/>
    <s v="FERNÁNDEZ  FUSTER"/>
    <s v="SANTIAGO"/>
    <d v="2013-10-04T00:00:00"/>
    <d v="2024-09-26T09:00:18"/>
    <m/>
    <x v="0"/>
    <x v="108"/>
    <x v="2"/>
    <n v="2013"/>
    <x v="3"/>
    <x v="0"/>
  </r>
  <r>
    <n v="2746937"/>
    <n v="960574"/>
    <n v="101175"/>
    <n v="10548789"/>
    <s v="46001243"/>
    <x v="663"/>
    <n v="1900"/>
    <x v="4"/>
    <x v="0"/>
    <x v="0"/>
    <s v="ESP"/>
    <n v="39"/>
    <s v="26883207W"/>
    <s v="SIRVENT SEGURA"/>
    <s v="LUIS"/>
    <d v="2013-12-02T00:00:00"/>
    <d v="2024-09-26T09:00:18"/>
    <m/>
    <x v="0"/>
    <x v="108"/>
    <x v="2"/>
    <n v="2013"/>
    <x v="3"/>
    <x v="0"/>
  </r>
  <r>
    <n v="2654087"/>
    <n v="960574"/>
    <n v="101175"/>
    <n v="10548790"/>
    <s v="46001243"/>
    <x v="663"/>
    <n v="1900"/>
    <x v="4"/>
    <x v="0"/>
    <x v="0"/>
    <s v="ESP"/>
    <n v="39"/>
    <s v="26627129Y"/>
    <s v="MONZO-MARTINEZ"/>
    <s v="MIGUEL"/>
    <d v="2013-07-01T00:00:00"/>
    <d v="2024-09-26T09:00:18"/>
    <m/>
    <x v="0"/>
    <x v="108"/>
    <x v="2"/>
    <n v="2013"/>
    <x v="3"/>
    <x v="0"/>
  </r>
  <r>
    <n v="2468408"/>
    <n v="960574"/>
    <n v="101175"/>
    <n v="10548791"/>
    <s v="46001243"/>
    <x v="663"/>
    <n v="1900"/>
    <x v="4"/>
    <x v="0"/>
    <x v="0"/>
    <s v="ESP"/>
    <n v="39"/>
    <s v="26551415P"/>
    <s v="DIENG BONET"/>
    <s v="SERGIO"/>
    <d v="2013-04-02T00:00:00"/>
    <d v="2024-09-26T09:00:18"/>
    <m/>
    <x v="0"/>
    <x v="108"/>
    <x v="2"/>
    <n v="2013"/>
    <x v="3"/>
    <x v="0"/>
  </r>
  <r>
    <n v="849566"/>
    <n v="960574"/>
    <n v="101175"/>
    <n v="10548792"/>
    <s v="46001243"/>
    <x v="663"/>
    <n v="1900"/>
    <x v="4"/>
    <x v="1"/>
    <x v="1"/>
    <s v="ESP"/>
    <n v="39"/>
    <s v="31728994B"/>
    <s v="ROLDAN RODRIGUEZ"/>
    <s v="MARIA ISABEL"/>
    <d v="1981-02-02T00:00:00"/>
    <d v="2024-09-26T09:00:18"/>
    <m/>
    <x v="0"/>
    <x v="108"/>
    <x v="2"/>
    <n v="1981"/>
    <x v="0"/>
    <x v="0"/>
  </r>
  <r>
    <n v="2104137"/>
    <n v="960574"/>
    <n v="101175"/>
    <n v="10671054"/>
    <s v="46001243"/>
    <x v="663"/>
    <n v="1900"/>
    <x v="4"/>
    <x v="1"/>
    <x v="0"/>
    <s v="ESP"/>
    <n v="39"/>
    <s v="23887694D"/>
    <s v="FERNANDEZ BAYARRI"/>
    <s v="ADRIAN"/>
    <d v="2006-10-13T00:00:00"/>
    <d v="2024-10-18T08:24:21"/>
    <m/>
    <x v="0"/>
    <x v="108"/>
    <x v="2"/>
    <n v="2006"/>
    <x v="0"/>
    <x v="0"/>
  </r>
  <r>
    <n v="2468411"/>
    <n v="960574"/>
    <n v="101175"/>
    <n v="10725776"/>
    <s v="46001243"/>
    <x v="663"/>
    <n v="1900"/>
    <x v="4"/>
    <x v="0"/>
    <x v="0"/>
    <s v="ESP"/>
    <n v="39"/>
    <s v="24506073X"/>
    <s v="LIZARAZU VIDAL"/>
    <s v="MARTIN EMILIANO"/>
    <d v="2012-03-26T00:00:00"/>
    <d v="2024-11-11T10:59:07"/>
    <m/>
    <x v="0"/>
    <x v="108"/>
    <x v="2"/>
    <n v="2012"/>
    <x v="1"/>
    <x v="0"/>
  </r>
  <r>
    <n v="1851386"/>
    <n v="954186"/>
    <n v="138222"/>
    <n v="10526240"/>
    <s v="46001265"/>
    <x v="661"/>
    <n v="2110"/>
    <x v="19"/>
    <x v="0"/>
    <x v="1"/>
    <s v="ESP"/>
    <n v="39"/>
    <s v="44897219T"/>
    <s v="GARCIA ANDREU"/>
    <s v="ALEJANDRA"/>
    <d v="2002-07-15T00:00:00"/>
    <d v="2024-09-23T16:49:03"/>
    <m/>
    <x v="0"/>
    <x v="108"/>
    <x v="2"/>
    <n v="2002"/>
    <x v="0"/>
    <x v="0"/>
  </r>
  <r>
    <n v="1840094"/>
    <n v="954186"/>
    <n v="138222"/>
    <n v="10526241"/>
    <s v="46001265"/>
    <x v="661"/>
    <n v="2110"/>
    <x v="19"/>
    <x v="0"/>
    <x v="1"/>
    <s v="ESP"/>
    <n v="39"/>
    <s v="20959665H"/>
    <s v="DE BENGOA SANCHEZ"/>
    <s v="ELENA"/>
    <d v="2003-12-27T00:00:00"/>
    <d v="2024-09-23T16:49:03"/>
    <m/>
    <x v="0"/>
    <x v="108"/>
    <x v="2"/>
    <n v="2003"/>
    <x v="0"/>
    <x v="0"/>
  </r>
  <r>
    <n v="2011468"/>
    <n v="954186"/>
    <n v="138222"/>
    <n v="10526242"/>
    <s v="46001265"/>
    <x v="661"/>
    <n v="2110"/>
    <x v="19"/>
    <x v="0"/>
    <x v="1"/>
    <s v="ESP"/>
    <n v="39"/>
    <s v="21021083A"/>
    <s v="SALUDES FERRO"/>
    <s v="LAURA"/>
    <d v="2003-07-16T00:00:00"/>
    <d v="2024-09-23T16:49:03"/>
    <m/>
    <x v="0"/>
    <x v="108"/>
    <x v="2"/>
    <n v="2003"/>
    <x v="0"/>
    <x v="0"/>
  </r>
  <r>
    <n v="1803944"/>
    <n v="954186"/>
    <n v="138222"/>
    <n v="10526243"/>
    <s v="46001265"/>
    <x v="661"/>
    <n v="2110"/>
    <x v="19"/>
    <x v="0"/>
    <x v="1"/>
    <s v="ESP"/>
    <n v="39"/>
    <s v="73665138W"/>
    <s v="GARCIA TAMAMES"/>
    <s v="LIDIA"/>
    <d v="2000-07-22T00:00:00"/>
    <d v="2024-09-23T16:49:03"/>
    <d v="2025-01-30T00:00:00"/>
    <x v="1"/>
    <x v="108"/>
    <x v="2"/>
    <n v="2000"/>
    <x v="0"/>
    <x v="0"/>
  </r>
  <r>
    <n v="1766033"/>
    <n v="954186"/>
    <n v="138222"/>
    <n v="10526244"/>
    <s v="46001265"/>
    <x v="661"/>
    <n v="2110"/>
    <x v="19"/>
    <x v="0"/>
    <x v="1"/>
    <s v="ESP"/>
    <n v="39"/>
    <s v="23945685V"/>
    <s v="VIDAL CORRONS"/>
    <s v="LUCIA"/>
    <d v="2001-09-18T00:00:00"/>
    <d v="2024-09-23T16:49:03"/>
    <m/>
    <x v="0"/>
    <x v="108"/>
    <x v="2"/>
    <n v="2001"/>
    <x v="0"/>
    <x v="0"/>
  </r>
  <r>
    <n v="2101486"/>
    <n v="954186"/>
    <n v="138222"/>
    <n v="10526245"/>
    <s v="46001265"/>
    <x v="661"/>
    <n v="2110"/>
    <x v="19"/>
    <x v="0"/>
    <x v="1"/>
    <s v="ESP"/>
    <n v="39"/>
    <s v="23949638Z"/>
    <s v="REOS CAMPOS"/>
    <s v="LUCIA"/>
    <d v="2004-01-08T00:00:00"/>
    <d v="2024-09-23T16:49:03"/>
    <m/>
    <x v="0"/>
    <x v="108"/>
    <x v="2"/>
    <n v="2004"/>
    <x v="0"/>
    <x v="0"/>
  </r>
  <r>
    <n v="1868689"/>
    <n v="954186"/>
    <n v="138222"/>
    <n v="10526246"/>
    <s v="46001265"/>
    <x v="661"/>
    <n v="2110"/>
    <x v="19"/>
    <x v="0"/>
    <x v="1"/>
    <s v="ESP"/>
    <n v="39"/>
    <s v="53792382M"/>
    <s v="DIEGO TIRADO"/>
    <s v="PAULA"/>
    <d v="2003-03-28T00:00:00"/>
    <d v="2024-09-23T16:49:03"/>
    <m/>
    <x v="0"/>
    <x v="108"/>
    <x v="2"/>
    <n v="2003"/>
    <x v="0"/>
    <x v="0"/>
  </r>
  <r>
    <n v="2088010"/>
    <n v="954186"/>
    <n v="138222"/>
    <n v="10526247"/>
    <s v="46001265"/>
    <x v="661"/>
    <n v="2110"/>
    <x v="19"/>
    <x v="0"/>
    <x v="1"/>
    <s v="ESP"/>
    <n v="39"/>
    <s v="24448451A"/>
    <s v="REAL PUCHADES "/>
    <s v="LUCIA"/>
    <d v="2004-05-11T00:00:00"/>
    <d v="2024-09-23T16:49:03"/>
    <m/>
    <x v="0"/>
    <x v="108"/>
    <x v="2"/>
    <n v="2004"/>
    <x v="0"/>
    <x v="0"/>
  </r>
  <r>
    <n v="2099225"/>
    <n v="954186"/>
    <n v="138222"/>
    <n v="10526248"/>
    <s v="46001265"/>
    <x v="661"/>
    <n v="2110"/>
    <x v="19"/>
    <x v="0"/>
    <x v="1"/>
    <s v="ESP"/>
    <n v="39"/>
    <s v="26331508G"/>
    <s v="TRONCOSO BRESO"/>
    <s v="CELIA"/>
    <d v="2004-11-28T00:00:00"/>
    <d v="2024-09-23T16:49:03"/>
    <m/>
    <x v="0"/>
    <x v="108"/>
    <x v="2"/>
    <n v="2004"/>
    <x v="0"/>
    <x v="0"/>
  </r>
  <r>
    <n v="1767443"/>
    <n v="954186"/>
    <n v="138222"/>
    <n v="10526249"/>
    <s v="46001265"/>
    <x v="661"/>
    <n v="2110"/>
    <x v="19"/>
    <x v="0"/>
    <x v="1"/>
    <s v="ESP"/>
    <n v="39"/>
    <s v="48712465Y"/>
    <s v="CUELLAR BAYARRI"/>
    <s v="MARTA"/>
    <d v="2000-04-05T00:00:00"/>
    <d v="2024-09-23T16:49:03"/>
    <m/>
    <x v="0"/>
    <x v="108"/>
    <x v="2"/>
    <n v="2000"/>
    <x v="0"/>
    <x v="0"/>
  </r>
  <r>
    <n v="1356716"/>
    <n v="954186"/>
    <n v="138222"/>
    <n v="10526250"/>
    <s v="46001265"/>
    <x v="661"/>
    <n v="2110"/>
    <x v="19"/>
    <x v="3"/>
    <x v="0"/>
    <s v="ESP"/>
    <n v="39"/>
    <s v="76088784T"/>
    <s v="JARA ZAMBONINO"/>
    <s v="GUILLERMO"/>
    <d v="1990-01-07T00:00:00"/>
    <d v="2024-09-23T16:49:03"/>
    <m/>
    <x v="0"/>
    <x v="108"/>
    <x v="2"/>
    <n v="1990"/>
    <x v="0"/>
    <x v="0"/>
  </r>
  <r>
    <n v="1617931"/>
    <n v="954186"/>
    <n v="138222"/>
    <n v="10526251"/>
    <s v="46001265"/>
    <x v="661"/>
    <n v="2110"/>
    <x v="19"/>
    <x v="1"/>
    <x v="0"/>
    <s v="ESP"/>
    <n v="39"/>
    <s v="44535220K"/>
    <s v="SANCHO MARQUES"/>
    <s v="CARLES"/>
    <d v="1998-09-16T00:00:00"/>
    <d v="2024-09-23T16:49:03"/>
    <m/>
    <x v="0"/>
    <x v="108"/>
    <x v="2"/>
    <n v="1998"/>
    <x v="0"/>
    <x v="0"/>
  </r>
  <r>
    <n v="2554286"/>
    <n v="954186"/>
    <n v="138222"/>
    <n v="10635282"/>
    <s v="46001265"/>
    <x v="661"/>
    <n v="2110"/>
    <x v="19"/>
    <x v="2"/>
    <x v="0"/>
    <s v="URU"/>
    <n v="121"/>
    <s v="X5697274J"/>
    <s v="BALLESTRINO GARCIA DA ROSA"/>
    <s v="MIGUEL ANGEL"/>
    <d v="1961-12-06T00:00:00"/>
    <d v="2024-10-10T09:38:05"/>
    <m/>
    <x v="0"/>
    <x v="108"/>
    <x v="2"/>
    <n v="1961"/>
    <x v="0"/>
    <x v="0"/>
  </r>
  <r>
    <n v="1759076"/>
    <n v="954186"/>
    <n v="138222"/>
    <n v="10654611"/>
    <s v="46001265"/>
    <x v="661"/>
    <n v="2110"/>
    <x v="19"/>
    <x v="2"/>
    <x v="0"/>
    <s v="ESP"/>
    <n v="39"/>
    <s v="24344990L"/>
    <s v="LATORRE ZANON"/>
    <s v="FERNANDO "/>
    <d v="1970-06-19T00:00:00"/>
    <d v="2024-10-15T08:44:29"/>
    <m/>
    <x v="0"/>
    <x v="108"/>
    <x v="2"/>
    <n v="1970"/>
    <x v="0"/>
    <x v="0"/>
  </r>
  <r>
    <n v="2023072"/>
    <n v="954186"/>
    <n v="138222"/>
    <n v="10763020"/>
    <s v="46001265"/>
    <x v="661"/>
    <n v="2110"/>
    <x v="19"/>
    <x v="0"/>
    <x v="1"/>
    <s v="ESP"/>
    <n v="39"/>
    <s v="23316023A"/>
    <s v="PIQUER TARAZONA"/>
    <s v="LAURA"/>
    <d v="2003-02-20T00:00:00"/>
    <d v="2025-01-28T16:01:39"/>
    <m/>
    <x v="0"/>
    <x v="108"/>
    <x v="2"/>
    <n v="2003"/>
    <x v="0"/>
    <x v="0"/>
  </r>
  <r>
    <n v="1996195"/>
    <n v="954186"/>
    <n v="138222"/>
    <n v="10763021"/>
    <s v="46001265"/>
    <x v="661"/>
    <n v="2110"/>
    <x v="19"/>
    <x v="0"/>
    <x v="1"/>
    <s v="ESP"/>
    <n v="39"/>
    <s v="21010679H"/>
    <s v="PLANELLS LONJEDO"/>
    <s v="NATALIA"/>
    <d v="2002-07-28T00:00:00"/>
    <d v="2025-01-28T16:02:06"/>
    <m/>
    <x v="0"/>
    <x v="108"/>
    <x v="2"/>
    <n v="2002"/>
    <x v="0"/>
    <x v="0"/>
  </r>
  <r>
    <n v="2793746"/>
    <n v="954186"/>
    <n v="138222"/>
    <n v="10763370"/>
    <s v="46001265"/>
    <x v="661"/>
    <n v="2110"/>
    <x v="19"/>
    <x v="0"/>
    <x v="1"/>
    <s v="GER"/>
    <n v="0"/>
    <s v="LGMWJ2R4F"/>
    <s v="WUCHERER"/>
    <s v="MARJA KATJA"/>
    <d v="2000-08-24T00:00:00"/>
    <d v="2025-01-30T17:25:42"/>
    <m/>
    <x v="0"/>
    <x v="108"/>
    <x v="2"/>
    <n v="2000"/>
    <x v="0"/>
    <x v="0"/>
  </r>
  <r>
    <n v="2730552"/>
    <n v="954186"/>
    <n v="138222"/>
    <n v="10768279"/>
    <s v="46001265"/>
    <x v="661"/>
    <n v="2110"/>
    <x v="19"/>
    <x v="3"/>
    <x v="0"/>
    <s v="ESP"/>
    <n v="39"/>
    <s v="44534920C"/>
    <s v="GORRIZ CAVALLERO"/>
    <s v="DIEGO IGNACIO"/>
    <d v="1971-06-17T00:00:00"/>
    <d v="2025-02-13T10:51:34"/>
    <m/>
    <x v="0"/>
    <x v="108"/>
    <x v="2"/>
    <n v="1971"/>
    <x v="0"/>
    <x v="0"/>
  </r>
  <r>
    <n v="1874951"/>
    <n v="954186"/>
    <n v="138222"/>
    <n v="10772121"/>
    <s v="46001265"/>
    <x v="661"/>
    <n v="2110"/>
    <x v="19"/>
    <x v="3"/>
    <x v="1"/>
    <s v="ESP"/>
    <n v="39"/>
    <s v="23852779P"/>
    <s v="VIDAL CORRONS"/>
    <s v="MARTA"/>
    <d v="1996-05-07T00:00:00"/>
    <d v="2025-03-10T09:05:53"/>
    <m/>
    <x v="0"/>
    <x v="108"/>
    <x v="2"/>
    <n v="1996"/>
    <x v="0"/>
    <x v="0"/>
  </r>
  <r>
    <n v="2159274"/>
    <n v="956496"/>
    <n v="151842"/>
    <n v="10518550"/>
    <s v="46001266"/>
    <x v="664"/>
    <n v="1200"/>
    <x v="3"/>
    <x v="0"/>
    <x v="0"/>
    <s v="ESP"/>
    <n v="39"/>
    <s v="44933026L"/>
    <s v="MONTIEL NICHOLAS"/>
    <s v="AARÓN WILLIAM"/>
    <d v="2000-02-12T00:00:00"/>
    <d v="2024-09-20T09:03:29"/>
    <m/>
    <x v="0"/>
    <x v="108"/>
    <x v="2"/>
    <n v="2000"/>
    <x v="0"/>
    <x v="0"/>
  </r>
  <r>
    <n v="2023056"/>
    <n v="956496"/>
    <n v="151842"/>
    <n v="10518551"/>
    <s v="46001266"/>
    <x v="664"/>
    <n v="1200"/>
    <x v="3"/>
    <x v="0"/>
    <x v="0"/>
    <s v="ESP"/>
    <n v="39"/>
    <s v="26579998W"/>
    <s v="VILLAGORDO MARTINEZ"/>
    <s v="ALEJANDRO"/>
    <d v="2003-09-27T00:00:00"/>
    <d v="2024-09-20T09:03:29"/>
    <d v="2025-01-16T00:00:00"/>
    <x v="1"/>
    <x v="108"/>
    <x v="2"/>
    <n v="2003"/>
    <x v="0"/>
    <x v="0"/>
  </r>
  <r>
    <n v="2100125"/>
    <n v="956496"/>
    <n v="151842"/>
    <n v="10518552"/>
    <s v="46001266"/>
    <x v="664"/>
    <n v="1200"/>
    <x v="3"/>
    <x v="0"/>
    <x v="0"/>
    <s v="ESP"/>
    <n v="39"/>
    <s v="26330204B"/>
    <s v="TORTOSA PÉREZ"/>
    <s v="DIEGO"/>
    <d v="2005-06-07T00:00:00"/>
    <d v="2024-09-20T09:03:29"/>
    <m/>
    <x v="0"/>
    <x v="108"/>
    <x v="2"/>
    <n v="2005"/>
    <x v="0"/>
    <x v="0"/>
  </r>
  <r>
    <n v="2090333"/>
    <n v="956496"/>
    <n v="151842"/>
    <n v="10518553"/>
    <s v="46001266"/>
    <x v="664"/>
    <n v="1200"/>
    <x v="3"/>
    <x v="0"/>
    <x v="0"/>
    <s v="ESP"/>
    <n v="39"/>
    <s v="50328210R"/>
    <s v="GUZMAN ALONSO"/>
    <s v="JOAQUIN"/>
    <d v="2005-03-16T00:00:00"/>
    <d v="2024-09-20T09:03:29"/>
    <m/>
    <x v="0"/>
    <x v="108"/>
    <x v="2"/>
    <n v="2005"/>
    <x v="0"/>
    <x v="0"/>
  </r>
  <r>
    <n v="2223597"/>
    <n v="956496"/>
    <n v="151842"/>
    <n v="10518554"/>
    <s v="46001266"/>
    <x v="664"/>
    <n v="1200"/>
    <x v="3"/>
    <x v="0"/>
    <x v="0"/>
    <s v="ESP"/>
    <n v="39"/>
    <s v="21794234D"/>
    <s v="IBAÑEZ FRANCO"/>
    <s v="MARCO"/>
    <d v="2006-07-11T00:00:00"/>
    <d v="2024-09-20T09:03:29"/>
    <m/>
    <x v="0"/>
    <x v="108"/>
    <x v="2"/>
    <n v="2006"/>
    <x v="0"/>
    <x v="0"/>
  </r>
  <r>
    <n v="2180378"/>
    <n v="956496"/>
    <n v="151842"/>
    <n v="10518555"/>
    <s v="46001266"/>
    <x v="664"/>
    <n v="1200"/>
    <x v="3"/>
    <x v="0"/>
    <x v="0"/>
    <s v="ESP"/>
    <n v="39"/>
    <s v="44920727W"/>
    <s v="DE FELIPE JARQUE"/>
    <s v="ALVARO"/>
    <d v="2006-10-31T00:00:00"/>
    <d v="2024-09-20T09:03:29"/>
    <m/>
    <x v="0"/>
    <x v="108"/>
    <x v="2"/>
    <n v="2006"/>
    <x v="0"/>
    <x v="0"/>
  </r>
  <r>
    <n v="2145060"/>
    <n v="956496"/>
    <n v="151842"/>
    <n v="10518556"/>
    <s v="46001266"/>
    <x v="664"/>
    <n v="1200"/>
    <x v="3"/>
    <x v="0"/>
    <x v="0"/>
    <s v="ESP"/>
    <n v="39"/>
    <s v="27368907B"/>
    <s v="VILLARGORDO MARTINEZ"/>
    <s v="MAURO"/>
    <d v="2006-01-09T00:00:00"/>
    <d v="2024-09-20T09:03:29"/>
    <d v="2025-02-19T00:00:00"/>
    <x v="1"/>
    <x v="108"/>
    <x v="2"/>
    <n v="2006"/>
    <x v="0"/>
    <x v="0"/>
  </r>
  <r>
    <n v="2032917"/>
    <n v="956496"/>
    <n v="151842"/>
    <n v="10518557"/>
    <s v="46001266"/>
    <x v="664"/>
    <n v="1200"/>
    <x v="3"/>
    <x v="0"/>
    <x v="0"/>
    <s v="ESP"/>
    <n v="39"/>
    <s v="23317484S"/>
    <s v="MOZO JULIAN"/>
    <s v="NICOLAS"/>
    <d v="2005-02-11T00:00:00"/>
    <d v="2024-09-20T09:03:29"/>
    <m/>
    <x v="0"/>
    <x v="108"/>
    <x v="2"/>
    <n v="2005"/>
    <x v="0"/>
    <x v="0"/>
  </r>
  <r>
    <n v="2211828"/>
    <n v="956496"/>
    <n v="151842"/>
    <n v="10518558"/>
    <s v="46001266"/>
    <x v="664"/>
    <n v="1200"/>
    <x v="3"/>
    <x v="0"/>
    <x v="0"/>
    <s v="ESP"/>
    <n v="39"/>
    <s v="44534159H"/>
    <s v="BENEDICTO MONTANER"/>
    <s v="PAU"/>
    <d v="2006-01-21T00:00:00"/>
    <d v="2024-09-20T09:03:29"/>
    <m/>
    <x v="0"/>
    <x v="108"/>
    <x v="2"/>
    <n v="2006"/>
    <x v="0"/>
    <x v="0"/>
  </r>
  <r>
    <n v="1640533"/>
    <n v="956496"/>
    <n v="151842"/>
    <n v="10518559"/>
    <s v="46001266"/>
    <x v="664"/>
    <n v="1200"/>
    <x v="3"/>
    <x v="1"/>
    <x v="0"/>
    <s v="ESP"/>
    <n v="39"/>
    <s v="23316195Z"/>
    <s v="LANGA LAHOZ"/>
    <s v="ANTONIO SALVADOR"/>
    <d v="1998-11-30T00:00:00"/>
    <d v="2024-09-20T09:03:29"/>
    <m/>
    <x v="0"/>
    <x v="108"/>
    <x v="2"/>
    <n v="1998"/>
    <x v="0"/>
    <x v="0"/>
  </r>
  <r>
    <n v="2158162"/>
    <n v="956496"/>
    <n v="151842"/>
    <n v="10538123"/>
    <s v="46001266"/>
    <x v="664"/>
    <n v="1200"/>
    <x v="3"/>
    <x v="0"/>
    <x v="0"/>
    <s v="ESP"/>
    <n v="39"/>
    <s v="23887837Z"/>
    <s v="CARRATALÁ MELLADO"/>
    <s v="CARLOS"/>
    <d v="2004-05-10T00:00:00"/>
    <d v="2024-09-24T13:05:43"/>
    <m/>
    <x v="0"/>
    <x v="108"/>
    <x v="2"/>
    <n v="2004"/>
    <x v="0"/>
    <x v="0"/>
  </r>
  <r>
    <n v="2554286"/>
    <n v="956496"/>
    <n v="151842"/>
    <n v="10635284"/>
    <s v="46001266"/>
    <x v="664"/>
    <n v="1200"/>
    <x v="3"/>
    <x v="2"/>
    <x v="0"/>
    <s v="URU"/>
    <n v="121"/>
    <s v="X5697274J"/>
    <s v="BALLESTRINO GARCIA DA ROSA"/>
    <s v="MIGUEL ANGEL"/>
    <d v="1961-12-06T00:00:00"/>
    <d v="2024-10-10T09:39:03"/>
    <m/>
    <x v="0"/>
    <x v="108"/>
    <x v="2"/>
    <n v="1961"/>
    <x v="0"/>
    <x v="0"/>
  </r>
  <r>
    <n v="1894843"/>
    <n v="956496"/>
    <n v="151842"/>
    <n v="10635800"/>
    <s v="46001266"/>
    <x v="664"/>
    <n v="1200"/>
    <x v="3"/>
    <x v="0"/>
    <x v="0"/>
    <s v="ESP"/>
    <n v="39"/>
    <s v="23327574P"/>
    <s v="FERRANDIZ MONTESINOS"/>
    <s v="LUIS"/>
    <d v="2002-04-08T00:00:00"/>
    <d v="2024-10-10T12:24:45"/>
    <m/>
    <x v="0"/>
    <x v="108"/>
    <x v="2"/>
    <n v="2002"/>
    <x v="0"/>
    <x v="0"/>
  </r>
  <r>
    <n v="2104137"/>
    <n v="956496"/>
    <n v="151842"/>
    <n v="10642726"/>
    <s v="46001266"/>
    <x v="664"/>
    <n v="1200"/>
    <x v="3"/>
    <x v="3"/>
    <x v="0"/>
    <s v="ESP"/>
    <n v="39"/>
    <s v="23887694D"/>
    <s v="FERNANDEZ BAYARRI"/>
    <s v="ADRIAN"/>
    <d v="2006-10-13T00:00:00"/>
    <d v="2024-10-11T15:16:52"/>
    <m/>
    <x v="0"/>
    <x v="108"/>
    <x v="2"/>
    <n v="2006"/>
    <x v="0"/>
    <x v="0"/>
  </r>
  <r>
    <n v="2382050"/>
    <n v="956496"/>
    <n v="151842"/>
    <n v="10649026"/>
    <s v="46001266"/>
    <x v="664"/>
    <n v="1200"/>
    <x v="3"/>
    <x v="0"/>
    <x v="0"/>
    <s v="ESP"/>
    <n v="39"/>
    <s v="25356514A"/>
    <s v="DIAZ CALDERON VAL"/>
    <s v="CARLOS"/>
    <d v="2006-09-21T00:00:00"/>
    <d v="2024-10-14T13:00:53"/>
    <m/>
    <x v="0"/>
    <x v="108"/>
    <x v="2"/>
    <n v="2006"/>
    <x v="0"/>
    <x v="0"/>
  </r>
  <r>
    <n v="1759076"/>
    <n v="956496"/>
    <n v="151842"/>
    <n v="10654613"/>
    <s v="46001266"/>
    <x v="664"/>
    <n v="1200"/>
    <x v="3"/>
    <x v="2"/>
    <x v="0"/>
    <s v="ESP"/>
    <n v="39"/>
    <s v="24344990L"/>
    <s v="LATORRE ZANON"/>
    <s v="FERNANDO "/>
    <d v="1970-06-19T00:00:00"/>
    <d v="2024-10-15T08:45:55"/>
    <m/>
    <x v="0"/>
    <x v="108"/>
    <x v="2"/>
    <n v="1970"/>
    <x v="0"/>
    <x v="0"/>
  </r>
  <r>
    <n v="1892069"/>
    <n v="956496"/>
    <n v="151842"/>
    <n v="10759402"/>
    <s v="46001266"/>
    <x v="664"/>
    <n v="1200"/>
    <x v="3"/>
    <x v="0"/>
    <x v="0"/>
    <s v="ESP"/>
    <n v="39"/>
    <s v="26330203X"/>
    <s v="TORTOSA PEREZ"/>
    <s v="ESTEBAN"/>
    <d v="2003-06-13T00:00:00"/>
    <d v="2025-01-17T08:23:59"/>
    <m/>
    <x v="0"/>
    <x v="108"/>
    <x v="2"/>
    <n v="2003"/>
    <x v="0"/>
    <x v="0"/>
  </r>
  <r>
    <n v="2037751"/>
    <n v="956496"/>
    <n v="151842"/>
    <n v="10769892"/>
    <s v="46001266"/>
    <x v="664"/>
    <n v="1200"/>
    <x v="3"/>
    <x v="0"/>
    <x v="0"/>
    <s v="ESP"/>
    <n v="39"/>
    <s v="43461689S"/>
    <s v="RAMOS ANDRADE"/>
    <s v="PABLO"/>
    <d v="2006-09-18T00:00:00"/>
    <d v="2025-02-21T10:18:50"/>
    <m/>
    <x v="0"/>
    <x v="108"/>
    <x v="2"/>
    <n v="2006"/>
    <x v="0"/>
    <x v="0"/>
  </r>
  <r>
    <n v="2262902"/>
    <n v="960479"/>
    <n v="151198"/>
    <n v="10548884"/>
    <s v="46001267"/>
    <x v="663"/>
    <n v="2750"/>
    <x v="14"/>
    <x v="0"/>
    <x v="1"/>
    <s v="ESP"/>
    <n v="39"/>
    <s v="24508900P"/>
    <s v="MARTINEZ GARCIA"/>
    <s v="AITANA CAMINO"/>
    <d v="2009-04-07T00:00:00"/>
    <d v="2024-09-26T09:27:36"/>
    <m/>
    <x v="0"/>
    <x v="108"/>
    <x v="2"/>
    <n v="2009"/>
    <x v="0"/>
    <x v="0"/>
  </r>
  <r>
    <n v="2372358"/>
    <n v="960479"/>
    <n v="151198"/>
    <n v="10548885"/>
    <s v="46001267"/>
    <x v="663"/>
    <n v="2750"/>
    <x v="14"/>
    <x v="0"/>
    <x v="1"/>
    <s v="ESP"/>
    <n v="39"/>
    <s v="26662039W"/>
    <s v="CHOVA LLAMUSI"/>
    <s v="ANA"/>
    <d v="2010-01-18T00:00:00"/>
    <d v="2024-09-26T09:27:36"/>
    <m/>
    <x v="0"/>
    <x v="108"/>
    <x v="2"/>
    <n v="2010"/>
    <x v="0"/>
    <x v="0"/>
  </r>
  <r>
    <n v="2294382"/>
    <n v="960479"/>
    <n v="151198"/>
    <n v="10548886"/>
    <s v="46001267"/>
    <x v="663"/>
    <n v="2750"/>
    <x v="14"/>
    <x v="0"/>
    <x v="1"/>
    <s v="ESP"/>
    <n v="39"/>
    <s v="44924985M"/>
    <s v="DALMAU TORRES"/>
    <s v="MARTINA"/>
    <d v="2009-12-03T00:00:00"/>
    <d v="2024-09-26T09:27:36"/>
    <m/>
    <x v="0"/>
    <x v="108"/>
    <x v="2"/>
    <n v="2009"/>
    <x v="0"/>
    <x v="0"/>
  </r>
  <r>
    <n v="2371667"/>
    <n v="960479"/>
    <n v="151198"/>
    <n v="10548887"/>
    <s v="46001267"/>
    <x v="663"/>
    <n v="2750"/>
    <x v="14"/>
    <x v="0"/>
    <x v="1"/>
    <s v="ESP"/>
    <n v="39"/>
    <s v="46186148D"/>
    <s v="CUÑAT ROSELLO"/>
    <s v="NATALIA"/>
    <d v="2009-10-09T00:00:00"/>
    <d v="2024-09-26T09:27:36"/>
    <m/>
    <x v="0"/>
    <x v="108"/>
    <x v="2"/>
    <n v="2009"/>
    <x v="0"/>
    <x v="0"/>
  </r>
  <r>
    <n v="2294631"/>
    <n v="960479"/>
    <n v="151198"/>
    <n v="10548888"/>
    <s v="46001267"/>
    <x v="663"/>
    <n v="2750"/>
    <x v="14"/>
    <x v="0"/>
    <x v="1"/>
    <s v="ESP"/>
    <n v="39"/>
    <s v="23850080T"/>
    <s v="ROYO SALVADOR"/>
    <s v="MARIA"/>
    <d v="2009-05-14T00:00:00"/>
    <d v="2024-09-26T09:27:36"/>
    <m/>
    <x v="0"/>
    <x v="108"/>
    <x v="2"/>
    <n v="2009"/>
    <x v="0"/>
    <x v="0"/>
  </r>
  <r>
    <n v="2294387"/>
    <n v="960479"/>
    <n v="151198"/>
    <n v="10548889"/>
    <s v="46001267"/>
    <x v="663"/>
    <n v="2750"/>
    <x v="14"/>
    <x v="0"/>
    <x v="1"/>
    <s v="ESP"/>
    <n v="39"/>
    <s v="23916970Y"/>
    <s v="MARQUES BARONA"/>
    <s v="INES"/>
    <d v="2009-01-29T00:00:00"/>
    <d v="2024-09-26T09:27:36"/>
    <m/>
    <x v="0"/>
    <x v="108"/>
    <x v="2"/>
    <n v="2009"/>
    <x v="0"/>
    <x v="0"/>
  </r>
  <r>
    <n v="2471342"/>
    <n v="960479"/>
    <n v="151198"/>
    <n v="10548890"/>
    <s v="46001267"/>
    <x v="663"/>
    <n v="2750"/>
    <x v="14"/>
    <x v="0"/>
    <x v="1"/>
    <s v="ESP"/>
    <n v="39"/>
    <s v="23887249R"/>
    <s v="LLORCA MARIN"/>
    <s v="ANA"/>
    <d v="2009-11-06T00:00:00"/>
    <d v="2024-09-26T09:27:36"/>
    <m/>
    <x v="0"/>
    <x v="108"/>
    <x v="2"/>
    <n v="2009"/>
    <x v="0"/>
    <x v="0"/>
  </r>
  <r>
    <n v="2471045"/>
    <n v="960479"/>
    <n v="151198"/>
    <n v="10548891"/>
    <s v="46001267"/>
    <x v="663"/>
    <n v="2750"/>
    <x v="14"/>
    <x v="0"/>
    <x v="1"/>
    <s v="ESP"/>
    <n v="39"/>
    <s v="26627950E"/>
    <s v="GIL MARTINEZ"/>
    <s v="JUDIT"/>
    <d v="2009-12-02T00:00:00"/>
    <d v="2024-09-26T09:27:36"/>
    <m/>
    <x v="0"/>
    <x v="108"/>
    <x v="2"/>
    <n v="2009"/>
    <x v="0"/>
    <x v="0"/>
  </r>
  <r>
    <n v="2471344"/>
    <n v="960479"/>
    <n v="151198"/>
    <n v="10548892"/>
    <s v="46001267"/>
    <x v="663"/>
    <n v="2750"/>
    <x v="14"/>
    <x v="0"/>
    <x v="1"/>
    <s v="ESP"/>
    <n v="39"/>
    <s v="24448681A"/>
    <s v="THOMAS PUIG"/>
    <s v="NATALIE"/>
    <d v="2009-02-16T00:00:00"/>
    <d v="2024-09-26T09:27:36"/>
    <m/>
    <x v="0"/>
    <x v="108"/>
    <x v="2"/>
    <n v="2009"/>
    <x v="0"/>
    <x v="0"/>
  </r>
  <r>
    <n v="2294381"/>
    <n v="960479"/>
    <n v="151198"/>
    <n v="10548893"/>
    <s v="46001267"/>
    <x v="663"/>
    <n v="2750"/>
    <x v="14"/>
    <x v="0"/>
    <x v="1"/>
    <s v="ESP"/>
    <n v="39"/>
    <s v="26898778W"/>
    <s v="CUESTA GRANERO"/>
    <s v="ANA MARIA"/>
    <d v="2009-01-17T00:00:00"/>
    <d v="2024-09-26T09:27:36"/>
    <m/>
    <x v="0"/>
    <x v="108"/>
    <x v="2"/>
    <n v="2009"/>
    <x v="0"/>
    <x v="0"/>
  </r>
  <r>
    <n v="2294388"/>
    <n v="960479"/>
    <n v="151198"/>
    <n v="10548894"/>
    <s v="46001267"/>
    <x v="663"/>
    <n v="2750"/>
    <x v="14"/>
    <x v="0"/>
    <x v="1"/>
    <s v="ESP"/>
    <n v="39"/>
    <s v="24440455B"/>
    <s v="MESA RODRIGUEZ"/>
    <s v="INES"/>
    <d v="2009-06-28T00:00:00"/>
    <d v="2024-09-26T09:27:36"/>
    <m/>
    <x v="0"/>
    <x v="108"/>
    <x v="2"/>
    <n v="2009"/>
    <x v="0"/>
    <x v="0"/>
  </r>
  <r>
    <n v="2294592"/>
    <n v="960479"/>
    <n v="151198"/>
    <n v="10548895"/>
    <s v="46001267"/>
    <x v="663"/>
    <n v="2750"/>
    <x v="14"/>
    <x v="0"/>
    <x v="1"/>
    <s v="ESP"/>
    <n v="39"/>
    <s v="26577379M"/>
    <s v="VILLAGORDO MARTINEZ"/>
    <s v="IRENE"/>
    <d v="2009-07-13T00:00:00"/>
    <d v="2024-09-26T09:27:36"/>
    <m/>
    <x v="0"/>
    <x v="108"/>
    <x v="2"/>
    <n v="2009"/>
    <x v="0"/>
    <x v="0"/>
  </r>
  <r>
    <n v="2294588"/>
    <n v="960479"/>
    <n v="151198"/>
    <n v="10548896"/>
    <s v="46001267"/>
    <x v="663"/>
    <n v="2750"/>
    <x v="14"/>
    <x v="0"/>
    <x v="1"/>
    <s v="ESP"/>
    <n v="39"/>
    <s v="26629479X"/>
    <s v="DE QUESADA MORENO"/>
    <s v="MARIA"/>
    <d v="2009-07-20T00:00:00"/>
    <d v="2024-09-26T09:27:36"/>
    <m/>
    <x v="0"/>
    <x v="108"/>
    <x v="2"/>
    <n v="2009"/>
    <x v="0"/>
    <x v="0"/>
  </r>
  <r>
    <n v="317087"/>
    <n v="960479"/>
    <n v="151198"/>
    <n v="10548897"/>
    <s v="46001267"/>
    <x v="663"/>
    <n v="2750"/>
    <x v="14"/>
    <x v="1"/>
    <x v="0"/>
    <s v="ESP"/>
    <n v="39"/>
    <s v="33566569R"/>
    <s v="GAMERO NAVARRO"/>
    <s v="IGNACIO"/>
    <d v="1984-05-03T00:00:00"/>
    <d v="2024-09-26T09:27:36"/>
    <m/>
    <x v="0"/>
    <x v="108"/>
    <x v="2"/>
    <n v="1984"/>
    <x v="0"/>
    <x v="0"/>
  </r>
  <r>
    <n v="2441090"/>
    <n v="953251"/>
    <n v="151244"/>
    <n v="10435232"/>
    <s v="46001268"/>
    <x v="667"/>
    <n v="2800"/>
    <x v="17"/>
    <x v="0"/>
    <x v="1"/>
    <s v="ESP"/>
    <n v="39"/>
    <s v="24505045V"/>
    <s v="RUBIO PALMER"/>
    <s v="MONICA"/>
    <d v="2012-08-23T00:00:00"/>
    <d v="2024-08-30T12:15:49"/>
    <m/>
    <x v="0"/>
    <x v="108"/>
    <x v="2"/>
    <n v="2012"/>
    <x v="1"/>
    <x v="0"/>
  </r>
  <r>
    <n v="2494168"/>
    <n v="953251"/>
    <n v="151244"/>
    <n v="10436174"/>
    <s v="46001268"/>
    <x v="667"/>
    <n v="2800"/>
    <x v="17"/>
    <x v="0"/>
    <x v="1"/>
    <s v="ESP"/>
    <n v="39"/>
    <s v="73674498R"/>
    <s v="AGUADO VALERA"/>
    <s v="PAULA"/>
    <d v="2012-01-01T00:00:00"/>
    <d v="2024-09-02T00:00:00"/>
    <m/>
    <x v="0"/>
    <x v="108"/>
    <x v="2"/>
    <n v="2012"/>
    <x v="1"/>
    <x v="0"/>
  </r>
  <r>
    <n v="2441220"/>
    <n v="953251"/>
    <n v="151244"/>
    <n v="10436175"/>
    <s v="46001268"/>
    <x v="667"/>
    <n v="2800"/>
    <x v="17"/>
    <x v="0"/>
    <x v="1"/>
    <s v="ESP"/>
    <n v="39"/>
    <s v="26930706Y"/>
    <s v="LLUMPO BIERNACKA"/>
    <s v="LAURA"/>
    <d v="2012-09-02T00:00:00"/>
    <d v="2024-09-02T00:00:00"/>
    <m/>
    <x v="0"/>
    <x v="108"/>
    <x v="2"/>
    <n v="2012"/>
    <x v="1"/>
    <x v="0"/>
  </r>
  <r>
    <n v="2467853"/>
    <n v="953251"/>
    <n v="151244"/>
    <n v="10436176"/>
    <s v="46001268"/>
    <x v="667"/>
    <n v="2800"/>
    <x v="17"/>
    <x v="0"/>
    <x v="1"/>
    <s v="ESP"/>
    <n v="39"/>
    <s v="20986064J"/>
    <s v="PALOP ANCHAPAXI"/>
    <s v="ADRIANA CAMILA"/>
    <d v="2012-09-16T00:00:00"/>
    <d v="2024-09-02T00:00:00"/>
    <m/>
    <x v="0"/>
    <x v="108"/>
    <x v="2"/>
    <n v="2012"/>
    <x v="1"/>
    <x v="0"/>
  </r>
  <r>
    <n v="2441093"/>
    <n v="953251"/>
    <n v="151244"/>
    <n v="10462599"/>
    <s v="46001268"/>
    <x v="667"/>
    <n v="2800"/>
    <x v="17"/>
    <x v="0"/>
    <x v="1"/>
    <s v="ESP"/>
    <n v="39"/>
    <s v="26552900K"/>
    <s v="NUÑEZ DE HARO MONTO"/>
    <s v="ARIADNA"/>
    <d v="2012-11-06T00:00:00"/>
    <d v="2024-09-06T11:03:46"/>
    <m/>
    <x v="0"/>
    <x v="108"/>
    <x v="2"/>
    <n v="2012"/>
    <x v="1"/>
    <x v="0"/>
  </r>
  <r>
    <n v="2467855"/>
    <n v="953251"/>
    <n v="151244"/>
    <n v="10462600"/>
    <s v="46001268"/>
    <x v="667"/>
    <n v="2800"/>
    <x v="17"/>
    <x v="0"/>
    <x v="1"/>
    <s v="ESP"/>
    <n v="39"/>
    <s v="03196762S"/>
    <s v="GONZALEZ GARCIA"/>
    <s v="CLOE"/>
    <d v="2012-05-26T00:00:00"/>
    <d v="2024-09-06T11:04:37"/>
    <m/>
    <x v="0"/>
    <x v="108"/>
    <x v="2"/>
    <n v="2012"/>
    <x v="1"/>
    <x v="0"/>
  </r>
  <r>
    <n v="2441097"/>
    <n v="953251"/>
    <n v="151244"/>
    <n v="10462601"/>
    <s v="46001268"/>
    <x v="667"/>
    <n v="2800"/>
    <x v="17"/>
    <x v="0"/>
    <x v="1"/>
    <s v="ESP"/>
    <n v="39"/>
    <s v="54600648M"/>
    <s v="HERNANDEZ GALDEANO"/>
    <s v="OLIVIA"/>
    <d v="2012-01-18T00:00:00"/>
    <d v="2024-09-06T11:05:28"/>
    <m/>
    <x v="0"/>
    <x v="108"/>
    <x v="2"/>
    <n v="2012"/>
    <x v="1"/>
    <x v="0"/>
  </r>
  <r>
    <n v="2441096"/>
    <n v="953251"/>
    <n v="151244"/>
    <n v="10462602"/>
    <s v="46001268"/>
    <x v="667"/>
    <n v="2800"/>
    <x v="17"/>
    <x v="0"/>
    <x v="1"/>
    <s v="ESP"/>
    <n v="39"/>
    <s v="46186460E"/>
    <s v="VIVES RIPOLL"/>
    <s v="PAULA"/>
    <d v="2012-02-28T00:00:00"/>
    <d v="2024-09-06T11:06:16"/>
    <m/>
    <x v="0"/>
    <x v="108"/>
    <x v="2"/>
    <n v="2012"/>
    <x v="1"/>
    <x v="0"/>
  </r>
  <r>
    <n v="1084111"/>
    <n v="953251"/>
    <n v="151244"/>
    <n v="10462604"/>
    <s v="46001268"/>
    <x v="667"/>
    <n v="2800"/>
    <x v="17"/>
    <x v="1"/>
    <x v="1"/>
    <s v="ESP"/>
    <n v="39"/>
    <s v="44524116A"/>
    <s v="GARCIA BORRERO"/>
    <s v="LUCIA"/>
    <d v="1988-11-25T00:00:00"/>
    <d v="2024-09-06T11:08:35"/>
    <m/>
    <x v="0"/>
    <x v="108"/>
    <x v="2"/>
    <n v="1988"/>
    <x v="0"/>
    <x v="0"/>
  </r>
  <r>
    <n v="291848"/>
    <n v="953251"/>
    <n v="151244"/>
    <n v="10462605"/>
    <s v="46001268"/>
    <x v="667"/>
    <n v="2800"/>
    <x v="17"/>
    <x v="1"/>
    <x v="0"/>
    <s v="ESP"/>
    <n v="39"/>
    <s v="22630981Q"/>
    <s v="FERRER MARASSA"/>
    <s v="PEDRO"/>
    <d v="1957-07-01T00:00:00"/>
    <d v="2024-09-06T11:09:23"/>
    <m/>
    <x v="0"/>
    <x v="108"/>
    <x v="2"/>
    <n v="1957"/>
    <x v="0"/>
    <x v="0"/>
  </r>
  <r>
    <n v="1852280"/>
    <n v="953251"/>
    <n v="151244"/>
    <n v="10462607"/>
    <s v="46001268"/>
    <x v="667"/>
    <n v="2800"/>
    <x v="17"/>
    <x v="1"/>
    <x v="1"/>
    <s v="ESP"/>
    <n v="39"/>
    <s v="23873862T"/>
    <s v="CATALAN PEREZ "/>
    <s v="MARTA"/>
    <d v="2002-08-10T00:00:00"/>
    <d v="2024-09-06T11:10:14"/>
    <m/>
    <x v="0"/>
    <x v="108"/>
    <x v="2"/>
    <n v="2002"/>
    <x v="0"/>
    <x v="0"/>
  </r>
  <r>
    <n v="2467851"/>
    <n v="953251"/>
    <n v="151244"/>
    <n v="10495617"/>
    <s v="46001268"/>
    <x v="667"/>
    <n v="2800"/>
    <x v="17"/>
    <x v="0"/>
    <x v="1"/>
    <s v="ESP"/>
    <n v="39"/>
    <s v="26766858X"/>
    <s v="BARBERAN GASCON"/>
    <s v="BRENDA"/>
    <d v="2012-03-05T00:00:00"/>
    <d v="2024-09-17T08:25:00"/>
    <m/>
    <x v="0"/>
    <x v="108"/>
    <x v="2"/>
    <n v="2012"/>
    <x v="1"/>
    <x v="0"/>
  </r>
  <r>
    <n v="2441087"/>
    <n v="953251"/>
    <n v="151244"/>
    <n v="10495618"/>
    <s v="46001268"/>
    <x v="667"/>
    <n v="2800"/>
    <x v="17"/>
    <x v="0"/>
    <x v="1"/>
    <s v="ESP"/>
    <n v="39"/>
    <s v="27366952B"/>
    <s v="COPETE VALLET"/>
    <s v="CARLA"/>
    <d v="2012-07-17T00:00:00"/>
    <d v="2024-09-17T08:25:39"/>
    <m/>
    <x v="0"/>
    <x v="108"/>
    <x v="2"/>
    <n v="2012"/>
    <x v="1"/>
    <x v="0"/>
  </r>
  <r>
    <n v="2441095"/>
    <n v="953251"/>
    <n v="151244"/>
    <n v="10495619"/>
    <s v="46001268"/>
    <x v="667"/>
    <n v="2800"/>
    <x v="17"/>
    <x v="0"/>
    <x v="1"/>
    <s v="ESP"/>
    <n v="39"/>
    <s v="13313270L"/>
    <s v="CUESTA GRANERO"/>
    <s v="INES"/>
    <d v="2012-12-29T00:00:00"/>
    <d v="2024-09-17T08:26:20"/>
    <m/>
    <x v="0"/>
    <x v="108"/>
    <x v="2"/>
    <n v="2012"/>
    <x v="1"/>
    <x v="0"/>
  </r>
  <r>
    <n v="2441094"/>
    <n v="953251"/>
    <n v="151244"/>
    <n v="10502354"/>
    <s v="46001268"/>
    <x v="667"/>
    <n v="2800"/>
    <x v="17"/>
    <x v="0"/>
    <x v="1"/>
    <s v="ESP"/>
    <n v="39"/>
    <s v="44945564E"/>
    <s v="ALFARO PEREZ"/>
    <s v="ANA"/>
    <d v="2012-07-18T00:00:00"/>
    <d v="2024-09-18T09:55:34"/>
    <m/>
    <x v="0"/>
    <x v="108"/>
    <x v="2"/>
    <n v="2012"/>
    <x v="1"/>
    <x v="0"/>
  </r>
  <r>
    <n v="2441088"/>
    <n v="953251"/>
    <n v="151244"/>
    <n v="10608673"/>
    <s v="46001268"/>
    <x v="667"/>
    <n v="2800"/>
    <x v="17"/>
    <x v="0"/>
    <x v="1"/>
    <s v="ESP"/>
    <n v="39"/>
    <s v="44928223T"/>
    <s v="CARABAL HERNANDEZ"/>
    <s v="PALOMA"/>
    <d v="2012-02-09T00:00:00"/>
    <d v="2024-10-04T16:03:27"/>
    <m/>
    <x v="0"/>
    <x v="108"/>
    <x v="2"/>
    <n v="2012"/>
    <x v="1"/>
    <x v="0"/>
  </r>
  <r>
    <n v="2766825"/>
    <n v="960535"/>
    <n v="151710"/>
    <n v="10682841"/>
    <s v="46001269"/>
    <x v="663"/>
    <n v="2954"/>
    <x v="43"/>
    <x v="0"/>
    <x v="1"/>
    <s v="ESP"/>
    <n v="39"/>
    <s v="13308510C"/>
    <s v="JOLIN NOGUERA"/>
    <s v="CARLOTA"/>
    <d v="2015-06-10T00:00:00"/>
    <d v="2024-10-21T11:11:03"/>
    <m/>
    <x v="0"/>
    <x v="108"/>
    <x v="2"/>
    <n v="2015"/>
    <x v="6"/>
    <x v="0"/>
  </r>
  <r>
    <n v="2766826"/>
    <n v="960535"/>
    <n v="151710"/>
    <n v="10682842"/>
    <s v="46001269"/>
    <x v="663"/>
    <n v="2954"/>
    <x v="43"/>
    <x v="0"/>
    <x v="1"/>
    <s v="ESP"/>
    <n v="39"/>
    <s v="27365250B"/>
    <s v="CASALS REIG"/>
    <s v="LIA"/>
    <d v="2015-03-20T00:00:00"/>
    <d v="2024-10-21T11:11:03"/>
    <m/>
    <x v="0"/>
    <x v="108"/>
    <x v="2"/>
    <n v="2015"/>
    <x v="6"/>
    <x v="0"/>
  </r>
  <r>
    <n v="2766828"/>
    <n v="960535"/>
    <n v="151710"/>
    <n v="10682843"/>
    <s v="46001269"/>
    <x v="663"/>
    <n v="2954"/>
    <x v="43"/>
    <x v="0"/>
    <x v="1"/>
    <s v="ESP"/>
    <n v="39"/>
    <s v="26941530C"/>
    <s v="TRIGO CASANOVA"/>
    <s v="CLAUDIA"/>
    <d v="2015-07-17T00:00:00"/>
    <d v="2024-10-21T11:11:03"/>
    <m/>
    <x v="0"/>
    <x v="108"/>
    <x v="2"/>
    <n v="2015"/>
    <x v="6"/>
    <x v="0"/>
  </r>
  <r>
    <n v="2766830"/>
    <n v="960535"/>
    <n v="151710"/>
    <n v="10682844"/>
    <s v="46001269"/>
    <x v="663"/>
    <n v="2954"/>
    <x v="43"/>
    <x v="0"/>
    <x v="1"/>
    <s v="ESP"/>
    <n v="39"/>
    <s v="26665096T"/>
    <s v="PIZCUETA ARTERO"/>
    <s v="BLANCA"/>
    <d v="2015-07-31T00:00:00"/>
    <d v="2024-10-21T11:11:03"/>
    <m/>
    <x v="0"/>
    <x v="108"/>
    <x v="2"/>
    <n v="2015"/>
    <x v="6"/>
    <x v="0"/>
  </r>
  <r>
    <n v="2616453"/>
    <n v="960535"/>
    <n v="151710"/>
    <n v="10682845"/>
    <s v="46001269"/>
    <x v="663"/>
    <n v="2954"/>
    <x v="43"/>
    <x v="0"/>
    <x v="1"/>
    <s v="ESP"/>
    <n v="39"/>
    <s v="26885508A"/>
    <s v="PEREZ BORRAS"/>
    <s v="ROCIO"/>
    <d v="2016-06-14T00:00:00"/>
    <d v="2024-10-21T11:11:03"/>
    <m/>
    <x v="0"/>
    <x v="108"/>
    <x v="2"/>
    <n v="2016"/>
    <x v="5"/>
    <x v="0"/>
  </r>
  <r>
    <n v="2766832"/>
    <n v="960535"/>
    <n v="151710"/>
    <n v="10682846"/>
    <s v="46001269"/>
    <x v="663"/>
    <n v="2954"/>
    <x v="43"/>
    <x v="0"/>
    <x v="1"/>
    <s v="ESP"/>
    <n v="39"/>
    <s v="44943004S"/>
    <s v="ESPINOSA GOMIS"/>
    <s v="CRISTINA"/>
    <d v="2015-01-27T00:00:00"/>
    <d v="2024-10-21T11:11:03"/>
    <m/>
    <x v="0"/>
    <x v="108"/>
    <x v="2"/>
    <n v="2015"/>
    <x v="6"/>
    <x v="0"/>
  </r>
  <r>
    <n v="2766833"/>
    <n v="960535"/>
    <n v="151710"/>
    <n v="10682847"/>
    <s v="46001269"/>
    <x v="663"/>
    <n v="2954"/>
    <x v="43"/>
    <x v="0"/>
    <x v="1"/>
    <s v="ESP"/>
    <n v="39"/>
    <s v="54763786G"/>
    <s v="MENENDEZ VIDAL"/>
    <s v="ANA"/>
    <d v="2016-11-23T00:00:00"/>
    <d v="2024-10-21T11:11:03"/>
    <m/>
    <x v="0"/>
    <x v="108"/>
    <x v="2"/>
    <n v="2016"/>
    <x v="5"/>
    <x v="0"/>
  </r>
  <r>
    <n v="2766834"/>
    <n v="960535"/>
    <n v="151710"/>
    <n v="10682848"/>
    <s v="46001269"/>
    <x v="663"/>
    <n v="2954"/>
    <x v="43"/>
    <x v="0"/>
    <x v="1"/>
    <s v="ESP"/>
    <n v="39"/>
    <s v="13319151N"/>
    <s v="ROSALEN PUIGMOLTO"/>
    <s v="JULIETA"/>
    <d v="2015-06-23T00:00:00"/>
    <d v="2024-10-21T11:11:03"/>
    <m/>
    <x v="0"/>
    <x v="108"/>
    <x v="2"/>
    <n v="2015"/>
    <x v="6"/>
    <x v="0"/>
  </r>
  <r>
    <n v="2766835"/>
    <n v="960535"/>
    <n v="151710"/>
    <n v="10682849"/>
    <s v="46001269"/>
    <x v="663"/>
    <n v="2954"/>
    <x v="43"/>
    <x v="0"/>
    <x v="1"/>
    <s v="ESP"/>
    <n v="39"/>
    <s v="11127401R"/>
    <s v="MONTAGUD MAYOR"/>
    <s v="CLARA"/>
    <d v="2016-01-17T00:00:00"/>
    <d v="2024-10-21T11:11:03"/>
    <m/>
    <x v="0"/>
    <x v="108"/>
    <x v="2"/>
    <n v="2016"/>
    <x v="5"/>
    <x v="0"/>
  </r>
  <r>
    <n v="2145075"/>
    <n v="960535"/>
    <n v="151710"/>
    <n v="10682850"/>
    <s v="46001269"/>
    <x v="663"/>
    <n v="2954"/>
    <x v="43"/>
    <x v="3"/>
    <x v="1"/>
    <s v="ESP"/>
    <n v="39"/>
    <s v="23323259V"/>
    <s v="SORIANO ZORIO"/>
    <s v="ELENA"/>
    <d v="2007-04-16T00:00:00"/>
    <d v="2024-10-21T11:11:03"/>
    <m/>
    <x v="0"/>
    <x v="108"/>
    <x v="2"/>
    <n v="2007"/>
    <x v="0"/>
    <x v="0"/>
  </r>
  <r>
    <n v="1766033"/>
    <n v="960535"/>
    <n v="151710"/>
    <n v="10682851"/>
    <s v="46001269"/>
    <x v="663"/>
    <n v="2954"/>
    <x v="43"/>
    <x v="1"/>
    <x v="1"/>
    <s v="ESP"/>
    <n v="39"/>
    <s v="23945685V"/>
    <s v="VIDAL CORRONS"/>
    <s v="LUCIA"/>
    <d v="2001-09-18T00:00:00"/>
    <d v="2024-10-21T11:11:03"/>
    <m/>
    <x v="0"/>
    <x v="108"/>
    <x v="2"/>
    <n v="2001"/>
    <x v="0"/>
    <x v="0"/>
  </r>
  <r>
    <n v="2035119"/>
    <n v="960535"/>
    <n v="151710"/>
    <n v="10777271"/>
    <s v="46001269"/>
    <x v="663"/>
    <n v="2954"/>
    <x v="43"/>
    <x v="1"/>
    <x v="1"/>
    <s v="ESP"/>
    <n v="39"/>
    <s v="78222684Y"/>
    <s v="SERRA MARTIN"/>
    <s v="MARINA"/>
    <d v="2005-02-04T00:00:00"/>
    <d v="2025-04-04T13:09:11"/>
    <m/>
    <x v="0"/>
    <x v="108"/>
    <x v="2"/>
    <n v="2005"/>
    <x v="0"/>
    <x v="0"/>
  </r>
  <r>
    <n v="2434717"/>
    <n v="960475"/>
    <n v="154471"/>
    <n v="10525859"/>
    <s v="46001270"/>
    <x v="667"/>
    <n v="1750"/>
    <x v="2"/>
    <x v="0"/>
    <x v="0"/>
    <s v="ESP"/>
    <n v="39"/>
    <s v="23945142A"/>
    <s v="FRAGUEIRO OLMO"/>
    <s v="ALVARO"/>
    <d v="2010-02-12T00:00:00"/>
    <d v="2024-09-23T12:57:39"/>
    <m/>
    <x v="0"/>
    <x v="108"/>
    <x v="2"/>
    <n v="2010"/>
    <x v="0"/>
    <x v="0"/>
  </r>
  <r>
    <n v="2434677"/>
    <n v="960475"/>
    <n v="154471"/>
    <n v="10525860"/>
    <s v="46001270"/>
    <x v="667"/>
    <n v="1750"/>
    <x v="2"/>
    <x v="0"/>
    <x v="0"/>
    <s v="ESP"/>
    <n v="39"/>
    <s v="26664354V"/>
    <s v="GAJA RIBES"/>
    <s v="ALVARO"/>
    <d v="2010-02-05T00:00:00"/>
    <d v="2024-09-23T12:57:39"/>
    <m/>
    <x v="0"/>
    <x v="108"/>
    <x v="2"/>
    <n v="2010"/>
    <x v="0"/>
    <x v="0"/>
  </r>
  <r>
    <n v="2429424"/>
    <n v="960475"/>
    <n v="154471"/>
    <n v="10525861"/>
    <s v="46001270"/>
    <x v="667"/>
    <n v="1750"/>
    <x v="2"/>
    <x v="0"/>
    <x v="0"/>
    <s v="ESP"/>
    <n v="39"/>
    <s v="27368324A"/>
    <s v="ERES GARCIA"/>
    <s v="ANTONI"/>
    <d v="2010-02-08T00:00:00"/>
    <d v="2024-09-23T12:57:39"/>
    <m/>
    <x v="0"/>
    <x v="108"/>
    <x v="2"/>
    <n v="2010"/>
    <x v="0"/>
    <x v="0"/>
  </r>
  <r>
    <n v="2372422"/>
    <n v="960475"/>
    <n v="154471"/>
    <n v="10525862"/>
    <s v="46001270"/>
    <x v="667"/>
    <n v="1750"/>
    <x v="2"/>
    <x v="0"/>
    <x v="0"/>
    <s v="ESP"/>
    <n v="39"/>
    <s v="26895231C"/>
    <s v="CHILLON PEREZ"/>
    <s v="CARLOS"/>
    <d v="2010-03-14T00:00:00"/>
    <d v="2024-09-23T12:57:39"/>
    <m/>
    <x v="0"/>
    <x v="108"/>
    <x v="2"/>
    <n v="2010"/>
    <x v="0"/>
    <x v="0"/>
  </r>
  <r>
    <n v="2372091"/>
    <n v="960475"/>
    <n v="154471"/>
    <n v="10525863"/>
    <s v="46001270"/>
    <x v="667"/>
    <n v="1750"/>
    <x v="2"/>
    <x v="0"/>
    <x v="0"/>
    <s v="ESP"/>
    <n v="39"/>
    <s v="23942240E"/>
    <s v="DE FELIPE JARQUE"/>
    <s v="JORGE"/>
    <d v="2010-09-19T00:00:00"/>
    <d v="2024-09-23T12:57:39"/>
    <m/>
    <x v="0"/>
    <x v="108"/>
    <x v="2"/>
    <n v="2010"/>
    <x v="0"/>
    <x v="0"/>
  </r>
  <r>
    <n v="2372092"/>
    <n v="960475"/>
    <n v="154471"/>
    <n v="10525864"/>
    <s v="46001270"/>
    <x v="667"/>
    <n v="1750"/>
    <x v="2"/>
    <x v="0"/>
    <x v="0"/>
    <s v="ESP"/>
    <n v="39"/>
    <s v="23942609T"/>
    <s v="MOLINA SANCHEZ"/>
    <s v="JORGE"/>
    <d v="2010-03-06T00:00:00"/>
    <d v="2024-09-23T12:57:39"/>
    <m/>
    <x v="0"/>
    <x v="108"/>
    <x v="2"/>
    <n v="2010"/>
    <x v="0"/>
    <x v="0"/>
  </r>
  <r>
    <n v="2477176"/>
    <n v="960475"/>
    <n v="154471"/>
    <n v="10525865"/>
    <s v="46001270"/>
    <x v="667"/>
    <n v="1750"/>
    <x v="2"/>
    <x v="0"/>
    <x v="0"/>
    <s v="ESP"/>
    <n v="39"/>
    <s v="04287288L"/>
    <s v="GARFELLA CELMA"/>
    <s v="MANUEL"/>
    <d v="2010-05-05T00:00:00"/>
    <d v="2024-09-23T12:57:39"/>
    <m/>
    <x v="0"/>
    <x v="108"/>
    <x v="2"/>
    <n v="2010"/>
    <x v="0"/>
    <x v="0"/>
  </r>
  <r>
    <n v="2336174"/>
    <n v="960475"/>
    <n v="154471"/>
    <n v="10525866"/>
    <s v="46001270"/>
    <x v="667"/>
    <n v="1750"/>
    <x v="2"/>
    <x v="0"/>
    <x v="0"/>
    <s v="ESP"/>
    <n v="39"/>
    <s v="24505216G"/>
    <s v="DESPUJOL MARTINEZ"/>
    <s v="NACHO"/>
    <d v="2010-09-16T00:00:00"/>
    <d v="2024-09-23T12:57:39"/>
    <m/>
    <x v="0"/>
    <x v="108"/>
    <x v="2"/>
    <n v="2010"/>
    <x v="0"/>
    <x v="0"/>
  </r>
  <r>
    <n v="1080509"/>
    <n v="960475"/>
    <n v="154471"/>
    <n v="10525867"/>
    <s v="46001270"/>
    <x v="667"/>
    <n v="1750"/>
    <x v="2"/>
    <x v="1"/>
    <x v="0"/>
    <s v="ESP"/>
    <n v="39"/>
    <s v="29207458B"/>
    <s v="CORT BORDERIA"/>
    <s v="GUILLERMO"/>
    <d v="1985-04-10T00:00:00"/>
    <d v="2024-09-23T12:57:39"/>
    <m/>
    <x v="0"/>
    <x v="108"/>
    <x v="2"/>
    <n v="1985"/>
    <x v="0"/>
    <x v="0"/>
  </r>
  <r>
    <n v="2372971"/>
    <n v="960475"/>
    <n v="154471"/>
    <n v="10608873"/>
    <s v="46001270"/>
    <x v="667"/>
    <n v="1750"/>
    <x v="2"/>
    <x v="0"/>
    <x v="0"/>
    <s v="ESP"/>
    <n v="39"/>
    <s v="54431653Z"/>
    <s v="FABREGAT ESCRIVA"/>
    <s v="GONZALO"/>
    <d v="2010-09-20T00:00:00"/>
    <d v="2024-10-04T16:36:18"/>
    <m/>
    <x v="0"/>
    <x v="108"/>
    <x v="2"/>
    <n v="2010"/>
    <x v="0"/>
    <x v="0"/>
  </r>
  <r>
    <n v="2336164"/>
    <n v="960475"/>
    <n v="154471"/>
    <n v="10608874"/>
    <s v="46001270"/>
    <x v="667"/>
    <n v="1750"/>
    <x v="2"/>
    <x v="0"/>
    <x v="0"/>
    <s v="ESP"/>
    <n v="39"/>
    <s v="26881985E"/>
    <s v="FERRI CASTELL"/>
    <s v="ALVARO"/>
    <d v="2010-11-02T00:00:00"/>
    <d v="2024-10-04T16:37:24"/>
    <m/>
    <x v="0"/>
    <x v="108"/>
    <x v="2"/>
    <n v="2010"/>
    <x v="0"/>
    <x v="0"/>
  </r>
  <r>
    <n v="2372776"/>
    <n v="960475"/>
    <n v="154471"/>
    <n v="10608875"/>
    <s v="46001270"/>
    <x v="667"/>
    <n v="1750"/>
    <x v="2"/>
    <x v="0"/>
    <x v="0"/>
    <s v="ESP"/>
    <n v="39"/>
    <s v="13180832S"/>
    <s v="REOS CAMPOS"/>
    <s v="JAIME"/>
    <d v="2010-08-23T00:00:00"/>
    <d v="2024-10-04T16:38:36"/>
    <m/>
    <x v="0"/>
    <x v="108"/>
    <x v="2"/>
    <n v="2010"/>
    <x v="0"/>
    <x v="0"/>
  </r>
  <r>
    <n v="2262899"/>
    <n v="960475"/>
    <n v="154471"/>
    <n v="10608885"/>
    <s v="46001270"/>
    <x v="667"/>
    <n v="1750"/>
    <x v="2"/>
    <x v="0"/>
    <x v="0"/>
    <s v="ESP"/>
    <n v="39"/>
    <s v="10234275B"/>
    <s v="BLAKE RUIZ"/>
    <s v="JAVIER WILLIAM"/>
    <d v="2010-10-04T00:00:00"/>
    <d v="2024-10-04T16:39:26"/>
    <m/>
    <x v="0"/>
    <x v="108"/>
    <x v="2"/>
    <n v="2010"/>
    <x v="0"/>
    <x v="0"/>
  </r>
  <r>
    <n v="2372445"/>
    <n v="960475"/>
    <n v="154471"/>
    <n v="10616874"/>
    <s v="46001270"/>
    <x v="667"/>
    <n v="1750"/>
    <x v="2"/>
    <x v="0"/>
    <x v="0"/>
    <s v="ESP"/>
    <n v="39"/>
    <s v="26944833B"/>
    <s v="CIRUJEDA VASYLEVSKI"/>
    <s v="NICOLAS"/>
    <d v="2010-05-19T00:00:00"/>
    <d v="2024-10-07T12:11:24"/>
    <m/>
    <x v="0"/>
    <x v="108"/>
    <x v="2"/>
    <n v="2010"/>
    <x v="0"/>
    <x v="0"/>
  </r>
  <r>
    <n v="2555898"/>
    <n v="961191"/>
    <n v="154476"/>
    <n v="10538111"/>
    <s v="46001273"/>
    <x v="667"/>
    <n v="1900"/>
    <x v="4"/>
    <x v="0"/>
    <x v="0"/>
    <s v="ESP"/>
    <n v="39"/>
    <s v="27366734T"/>
    <s v="DE QUESADA MORENO"/>
    <s v="ALFREDO"/>
    <d v="2014-06-06T00:00:00"/>
    <d v="2024-09-24T13:04:14"/>
    <m/>
    <x v="0"/>
    <x v="108"/>
    <x v="2"/>
    <n v="2014"/>
    <x v="4"/>
    <x v="0"/>
  </r>
  <r>
    <n v="2555897"/>
    <n v="961191"/>
    <n v="154476"/>
    <n v="10538112"/>
    <s v="46001273"/>
    <x v="667"/>
    <n v="1900"/>
    <x v="4"/>
    <x v="0"/>
    <x v="0"/>
    <s v="ESP"/>
    <n v="39"/>
    <s v="52074073A"/>
    <s v="SARMIENTO ANSELMI"/>
    <s v=" DOMINGO FAUSTINO"/>
    <d v="2014-09-14T00:00:00"/>
    <d v="2024-09-24T13:04:14"/>
    <m/>
    <x v="0"/>
    <x v="108"/>
    <x v="2"/>
    <n v="2014"/>
    <x v="4"/>
    <x v="0"/>
  </r>
  <r>
    <n v="2555896"/>
    <n v="961191"/>
    <n v="154476"/>
    <n v="10538113"/>
    <s v="46001273"/>
    <x v="667"/>
    <n v="1900"/>
    <x v="4"/>
    <x v="0"/>
    <x v="0"/>
    <s v="ESP"/>
    <n v="39"/>
    <s v="13310548B"/>
    <s v="SANCHEZ GARCIA"/>
    <s v="GONZALO"/>
    <d v="2014-07-08T00:00:00"/>
    <d v="2024-09-24T13:04:14"/>
    <m/>
    <x v="0"/>
    <x v="108"/>
    <x v="2"/>
    <n v="2014"/>
    <x v="4"/>
    <x v="0"/>
  </r>
  <r>
    <n v="2555894"/>
    <n v="961191"/>
    <n v="154476"/>
    <n v="10538114"/>
    <s v="46001273"/>
    <x v="667"/>
    <n v="1900"/>
    <x v="4"/>
    <x v="0"/>
    <x v="0"/>
    <s v="ESP"/>
    <n v="39"/>
    <s v="26885507W"/>
    <s v="PEREZ BORRAS"/>
    <s v="HUGO"/>
    <d v="2014-04-02T00:00:00"/>
    <d v="2024-09-24T13:04:14"/>
    <m/>
    <x v="0"/>
    <x v="108"/>
    <x v="2"/>
    <n v="2014"/>
    <x v="4"/>
    <x v="0"/>
  </r>
  <r>
    <n v="2675298"/>
    <n v="961191"/>
    <n v="154476"/>
    <n v="10538115"/>
    <s v="46001273"/>
    <x v="667"/>
    <n v="1900"/>
    <x v="4"/>
    <x v="0"/>
    <x v="0"/>
    <s v="ESP"/>
    <n v="39"/>
    <s v="27372769D"/>
    <s v="RUIZ CANO"/>
    <s v="IGNACIO"/>
    <d v="2014-07-02T00:00:00"/>
    <d v="2024-09-24T13:04:14"/>
    <m/>
    <x v="0"/>
    <x v="108"/>
    <x v="2"/>
    <n v="2014"/>
    <x v="4"/>
    <x v="0"/>
  </r>
  <r>
    <n v="2627980"/>
    <n v="961191"/>
    <n v="154476"/>
    <n v="10538116"/>
    <s v="46001273"/>
    <x v="667"/>
    <n v="1900"/>
    <x v="4"/>
    <x v="0"/>
    <x v="0"/>
    <s v="ESP"/>
    <n v="39"/>
    <s v="13313459R"/>
    <s v="SERRA CORTES"/>
    <s v="JUAN"/>
    <d v="2014-01-28T00:00:00"/>
    <d v="2024-09-24T13:04:14"/>
    <m/>
    <x v="0"/>
    <x v="108"/>
    <x v="2"/>
    <n v="2014"/>
    <x v="4"/>
    <x v="0"/>
  </r>
  <r>
    <n v="2675297"/>
    <n v="961191"/>
    <n v="154476"/>
    <n v="10538117"/>
    <s v="46001273"/>
    <x v="667"/>
    <n v="1900"/>
    <x v="4"/>
    <x v="0"/>
    <x v="0"/>
    <s v="ESP"/>
    <n v="39"/>
    <s v="43312573P"/>
    <s v="GARCIA GIL"/>
    <s v="MARTIN"/>
    <d v="2014-06-04T00:00:00"/>
    <d v="2024-09-24T13:04:14"/>
    <m/>
    <x v="0"/>
    <x v="108"/>
    <x v="2"/>
    <n v="2014"/>
    <x v="4"/>
    <x v="0"/>
  </r>
  <r>
    <n v="2555895"/>
    <n v="961191"/>
    <n v="154476"/>
    <n v="10538118"/>
    <s v="46001273"/>
    <x v="667"/>
    <n v="1900"/>
    <x v="4"/>
    <x v="0"/>
    <x v="0"/>
    <s v="ESP"/>
    <n v="39"/>
    <s v="27367277Z"/>
    <s v="ALBIACH ABAD"/>
    <s v="OLIVER"/>
    <d v="2014-12-23T00:00:00"/>
    <d v="2024-09-24T13:04:14"/>
    <m/>
    <x v="0"/>
    <x v="108"/>
    <x v="2"/>
    <n v="2014"/>
    <x v="4"/>
    <x v="0"/>
  </r>
  <r>
    <n v="2555893"/>
    <n v="961191"/>
    <n v="154476"/>
    <n v="10538119"/>
    <s v="46001273"/>
    <x v="667"/>
    <n v="1900"/>
    <x v="4"/>
    <x v="0"/>
    <x v="0"/>
    <s v="ESP"/>
    <n v="39"/>
    <s v="26942373N"/>
    <s v="MONTALVA EGEA"/>
    <s v="JORGE"/>
    <d v="2014-01-13T00:00:00"/>
    <d v="2024-09-24T13:04:14"/>
    <m/>
    <x v="0"/>
    <x v="108"/>
    <x v="2"/>
    <n v="2014"/>
    <x v="4"/>
    <x v="0"/>
  </r>
  <r>
    <n v="2745528"/>
    <n v="961191"/>
    <n v="154476"/>
    <n v="10538120"/>
    <s v="46001273"/>
    <x v="667"/>
    <n v="1900"/>
    <x v="4"/>
    <x v="0"/>
    <x v="0"/>
    <s v="ESP"/>
    <n v="39"/>
    <s v="26577808C"/>
    <s v="GARCIA BURILLO"/>
    <s v="MATEO"/>
    <d v="2014-11-26T00:00:00"/>
    <d v="2024-09-24T13:04:14"/>
    <m/>
    <x v="0"/>
    <x v="108"/>
    <x v="2"/>
    <n v="2014"/>
    <x v="4"/>
    <x v="0"/>
  </r>
  <r>
    <n v="2745531"/>
    <n v="961191"/>
    <n v="154476"/>
    <n v="10538121"/>
    <s v="46001273"/>
    <x v="667"/>
    <n v="1900"/>
    <x v="4"/>
    <x v="0"/>
    <x v="0"/>
    <s v="ESP"/>
    <n v="39"/>
    <s v="Y6930280A"/>
    <s v="LISSA DAL PRA"/>
    <s v="GABRIELE"/>
    <d v="2014-10-15T00:00:00"/>
    <d v="2024-09-24T13:04:14"/>
    <m/>
    <x v="0"/>
    <x v="108"/>
    <x v="2"/>
    <n v="2014"/>
    <x v="4"/>
    <x v="0"/>
  </r>
  <r>
    <n v="76523"/>
    <n v="961191"/>
    <n v="154476"/>
    <n v="10538122"/>
    <s v="46001273"/>
    <x v="667"/>
    <n v="1900"/>
    <x v="4"/>
    <x v="1"/>
    <x v="1"/>
    <s v="ESP"/>
    <n v="39"/>
    <s v="33465868V"/>
    <s v="BAÑARES HERNANDEZ"/>
    <s v="SILVIA"/>
    <d v="1978-05-16T00:00:00"/>
    <d v="2024-09-24T13:04:14"/>
    <m/>
    <x v="0"/>
    <x v="108"/>
    <x v="2"/>
    <n v="1978"/>
    <x v="0"/>
    <x v="0"/>
  </r>
  <r>
    <n v="2177578"/>
    <n v="961191"/>
    <n v="154476"/>
    <n v="10594634"/>
    <s v="46001273"/>
    <x v="667"/>
    <n v="1900"/>
    <x v="4"/>
    <x v="3"/>
    <x v="1"/>
    <s v="ESP"/>
    <n v="39"/>
    <s v="26578647P"/>
    <s v="RAMON ALFARO"/>
    <s v="CRISTINA"/>
    <d v="2007-08-23T00:00:00"/>
    <d v="2024-10-03T12:58:31"/>
    <m/>
    <x v="0"/>
    <x v="108"/>
    <x v="2"/>
    <n v="2007"/>
    <x v="0"/>
    <x v="0"/>
  </r>
  <r>
    <n v="2785753"/>
    <n v="961191"/>
    <n v="154476"/>
    <n v="10739390"/>
    <s v="46001273"/>
    <x v="667"/>
    <n v="1900"/>
    <x v="4"/>
    <x v="0"/>
    <x v="0"/>
    <s v="ESP"/>
    <n v="39"/>
    <s v="50596411E"/>
    <s v="MALLENT DE LA CUESTA"/>
    <s v="IGNACIO"/>
    <d v="2014-09-27T00:00:00"/>
    <d v="2024-11-21T13:16:05"/>
    <m/>
    <x v="0"/>
    <x v="108"/>
    <x v="2"/>
    <n v="2014"/>
    <x v="4"/>
    <x v="0"/>
  </r>
  <r>
    <n v="2562712"/>
    <n v="960550"/>
    <n v="154475"/>
    <n v="10563254"/>
    <s v="46001274"/>
    <x v="669"/>
    <n v="2900"/>
    <x v="18"/>
    <x v="0"/>
    <x v="1"/>
    <s v="ESP"/>
    <n v="39"/>
    <s v="27411384F"/>
    <s v="PORCAR REYES"/>
    <s v="SARA"/>
    <d v="2014-04-10T00:00:00"/>
    <d v="2024-09-27T09:50:03"/>
    <m/>
    <x v="0"/>
    <x v="108"/>
    <x v="2"/>
    <n v="2014"/>
    <x v="4"/>
    <x v="0"/>
  </r>
  <r>
    <n v="2747392"/>
    <n v="960550"/>
    <n v="154475"/>
    <n v="10563255"/>
    <s v="46001274"/>
    <x v="669"/>
    <n v="2900"/>
    <x v="18"/>
    <x v="0"/>
    <x v="1"/>
    <s v="ESP"/>
    <n v="39"/>
    <s v="26639970J"/>
    <s v="BENAVENTE ROVIRA"/>
    <s v="PAULA"/>
    <d v="2014-07-10T00:00:00"/>
    <d v="2024-09-27T09:50:03"/>
    <m/>
    <x v="0"/>
    <x v="108"/>
    <x v="2"/>
    <n v="2014"/>
    <x v="4"/>
    <x v="0"/>
  </r>
  <r>
    <n v="2567424"/>
    <n v="960550"/>
    <n v="154475"/>
    <n v="10563256"/>
    <s v="46001274"/>
    <x v="669"/>
    <n v="2900"/>
    <x v="18"/>
    <x v="0"/>
    <x v="1"/>
    <s v="ESP"/>
    <n v="39"/>
    <s v="11127018D"/>
    <s v="VALLS VARONA"/>
    <s v="BLANCA"/>
    <d v="2014-04-15T00:00:00"/>
    <d v="2024-09-27T09:50:03"/>
    <m/>
    <x v="0"/>
    <x v="108"/>
    <x v="2"/>
    <n v="2014"/>
    <x v="4"/>
    <x v="0"/>
  </r>
  <r>
    <n v="2616450"/>
    <n v="960550"/>
    <n v="154475"/>
    <n v="10563257"/>
    <s v="46001274"/>
    <x v="669"/>
    <n v="2900"/>
    <x v="18"/>
    <x v="0"/>
    <x v="1"/>
    <s v="ESP"/>
    <n v="39"/>
    <s v="11127019X"/>
    <s v="VALLS VARONA"/>
    <s v="CARLA"/>
    <d v="2014-04-15T00:00:00"/>
    <d v="2024-09-27T09:50:03"/>
    <m/>
    <x v="0"/>
    <x v="108"/>
    <x v="2"/>
    <n v="2014"/>
    <x v="4"/>
    <x v="0"/>
  </r>
  <r>
    <n v="2555907"/>
    <n v="960550"/>
    <n v="154475"/>
    <n v="10563258"/>
    <s v="46001274"/>
    <x v="669"/>
    <n v="2900"/>
    <x v="18"/>
    <x v="0"/>
    <x v="1"/>
    <s v="ESP"/>
    <n v="39"/>
    <s v="27368133L"/>
    <s v="MARTIN RUEDA"/>
    <s v="JULIA"/>
    <d v="2014-11-25T00:00:00"/>
    <d v="2024-09-27T09:50:03"/>
    <m/>
    <x v="0"/>
    <x v="108"/>
    <x v="2"/>
    <n v="2014"/>
    <x v="4"/>
    <x v="0"/>
  </r>
  <r>
    <n v="2675308"/>
    <n v="960550"/>
    <n v="154475"/>
    <n v="10563259"/>
    <s v="46001274"/>
    <x v="669"/>
    <n v="2900"/>
    <x v="18"/>
    <x v="0"/>
    <x v="1"/>
    <s v="ESP"/>
    <n v="39"/>
    <s v="49981597K"/>
    <s v="BARROSO PONTE"/>
    <s v="LAIA"/>
    <d v="2014-09-06T00:00:00"/>
    <d v="2024-09-27T09:50:03"/>
    <m/>
    <x v="0"/>
    <x v="108"/>
    <x v="2"/>
    <n v="2014"/>
    <x v="4"/>
    <x v="0"/>
  </r>
  <r>
    <n v="2616451"/>
    <n v="960550"/>
    <n v="154475"/>
    <n v="10563260"/>
    <s v="46001274"/>
    <x v="669"/>
    <n v="2900"/>
    <x v="18"/>
    <x v="0"/>
    <x v="1"/>
    <s v="ESP"/>
    <n v="39"/>
    <s v="26578104V"/>
    <s v="AÑON GARCIA"/>
    <s v="MARIA"/>
    <d v="2014-11-26T00:00:00"/>
    <d v="2024-09-27T09:50:03"/>
    <m/>
    <x v="0"/>
    <x v="108"/>
    <x v="2"/>
    <n v="2014"/>
    <x v="4"/>
    <x v="0"/>
  </r>
  <r>
    <n v="2555908"/>
    <n v="960550"/>
    <n v="154475"/>
    <n v="10563261"/>
    <s v="46001274"/>
    <x v="669"/>
    <n v="2900"/>
    <x v="18"/>
    <x v="0"/>
    <x v="1"/>
    <s v="ESP"/>
    <n v="39"/>
    <s v="27412535P"/>
    <s v="GARCIA MALDONADO"/>
    <s v="PAZ"/>
    <d v="2014-04-03T00:00:00"/>
    <d v="2024-09-27T09:50:03"/>
    <m/>
    <x v="0"/>
    <x v="108"/>
    <x v="2"/>
    <n v="2014"/>
    <x v="4"/>
    <x v="0"/>
  </r>
  <r>
    <n v="2567425"/>
    <n v="960550"/>
    <n v="154475"/>
    <n v="10563262"/>
    <s v="46001274"/>
    <x v="669"/>
    <n v="2900"/>
    <x v="18"/>
    <x v="0"/>
    <x v="1"/>
    <s v="ESP"/>
    <n v="39"/>
    <s v="12789663F"/>
    <s v="ESTORNELL CLERIGUES"/>
    <s v="VICTORIA"/>
    <d v="2014-09-02T00:00:00"/>
    <d v="2024-09-27T09:50:03"/>
    <m/>
    <x v="0"/>
    <x v="108"/>
    <x v="2"/>
    <n v="2014"/>
    <x v="4"/>
    <x v="0"/>
  </r>
  <r>
    <n v="2555904"/>
    <n v="960550"/>
    <n v="154475"/>
    <n v="10563263"/>
    <s v="46001274"/>
    <x v="669"/>
    <n v="2900"/>
    <x v="18"/>
    <x v="0"/>
    <x v="1"/>
    <s v="ESP"/>
    <n v="39"/>
    <s v="26577342Z"/>
    <s v="VALIENTE MARTINEZ"/>
    <s v="MARTINA"/>
    <d v="2014-11-04T00:00:00"/>
    <d v="2024-09-27T09:50:03"/>
    <m/>
    <x v="0"/>
    <x v="108"/>
    <x v="2"/>
    <n v="2014"/>
    <x v="4"/>
    <x v="0"/>
  </r>
  <r>
    <n v="639864"/>
    <n v="960550"/>
    <n v="154475"/>
    <n v="10563264"/>
    <s v="46001274"/>
    <x v="669"/>
    <n v="2900"/>
    <x v="18"/>
    <x v="1"/>
    <x v="0"/>
    <s v="ESP"/>
    <n v="39"/>
    <s v="17153852S"/>
    <s v="MONZON MUÑOZ"/>
    <s v="JULIO IGNACIO"/>
    <d v="1961-01-23T00:00:00"/>
    <d v="2024-09-27T09:50:03"/>
    <m/>
    <x v="0"/>
    <x v="108"/>
    <x v="2"/>
    <n v="1961"/>
    <x v="0"/>
    <x v="0"/>
  </r>
  <r>
    <n v="2760159"/>
    <n v="960550"/>
    <n v="154475"/>
    <n v="10635076"/>
    <s v="46001274"/>
    <x v="669"/>
    <n v="2900"/>
    <x v="18"/>
    <x v="0"/>
    <x v="1"/>
    <s v="ESP"/>
    <n v="39"/>
    <s v="26940848M"/>
    <s v="BAEZA LEZCANO"/>
    <s v="AMANDA"/>
    <d v="2014-10-06T00:00:00"/>
    <d v="2024-10-10T08:21:19"/>
    <m/>
    <x v="0"/>
    <x v="108"/>
    <x v="2"/>
    <n v="2014"/>
    <x v="4"/>
    <x v="0"/>
  </r>
  <r>
    <n v="2760160"/>
    <n v="960550"/>
    <n v="154475"/>
    <n v="10635077"/>
    <s v="46001274"/>
    <x v="669"/>
    <n v="2900"/>
    <x v="18"/>
    <x v="0"/>
    <x v="1"/>
    <s v="ESP"/>
    <n v="39"/>
    <s v="55907167D"/>
    <s v="BLÁZQUEZ GALLEGO"/>
    <s v="ALEJANDRA"/>
    <d v="2014-07-23T00:00:00"/>
    <d v="2024-10-10T08:22:08"/>
    <m/>
    <x v="0"/>
    <x v="108"/>
    <x v="2"/>
    <n v="2014"/>
    <x v="4"/>
    <x v="0"/>
  </r>
  <r>
    <n v="2675311"/>
    <n v="960550"/>
    <n v="154475"/>
    <n v="10663957"/>
    <s v="46001274"/>
    <x v="669"/>
    <n v="2900"/>
    <x v="18"/>
    <x v="0"/>
    <x v="1"/>
    <s v="ESP"/>
    <n v="39"/>
    <s v="11099296"/>
    <s v="GARCIA TORMOS"/>
    <s v="LAURA"/>
    <d v="2014-09-25T00:00:00"/>
    <d v="2024-10-17T09:11:06"/>
    <m/>
    <x v="0"/>
    <x v="108"/>
    <x v="2"/>
    <n v="2014"/>
    <x v="4"/>
    <x v="0"/>
  </r>
  <r>
    <n v="2434180"/>
    <n v="960550"/>
    <n v="154475"/>
    <n v="10699984"/>
    <s v="46001274"/>
    <x v="669"/>
    <n v="2900"/>
    <x v="18"/>
    <x v="3"/>
    <x v="1"/>
    <s v="ESP"/>
    <n v="39"/>
    <s v="23942855Q"/>
    <s v="GINER GONZALEZ"/>
    <s v="NOELIA"/>
    <d v="2007-10-18T00:00:00"/>
    <d v="2024-10-29T12:24:48"/>
    <m/>
    <x v="0"/>
    <x v="108"/>
    <x v="2"/>
    <n v="2007"/>
    <x v="0"/>
    <x v="0"/>
  </r>
  <r>
    <n v="2789116"/>
    <n v="960550"/>
    <n v="154475"/>
    <n v="10751304"/>
    <s v="46001274"/>
    <x v="669"/>
    <n v="2900"/>
    <x v="18"/>
    <x v="0"/>
    <x v="1"/>
    <s v="ESP"/>
    <n v="39"/>
    <s v="54747803Y"/>
    <s v="ESTEVE OROZCO"/>
    <s v="CELESTE"/>
    <d v="2014-03-07T00:00:00"/>
    <d v="2024-12-11T16:10:41"/>
    <m/>
    <x v="0"/>
    <x v="108"/>
    <x v="2"/>
    <n v="2014"/>
    <x v="4"/>
    <x v="0"/>
  </r>
  <r>
    <n v="2793889"/>
    <n v="960550"/>
    <n v="154475"/>
    <n v="10763364"/>
    <s v="46001274"/>
    <x v="669"/>
    <n v="2900"/>
    <x v="18"/>
    <x v="0"/>
    <x v="1"/>
    <s v="ESP"/>
    <n v="39"/>
    <s v="26888063M"/>
    <s v="SANCHEZ LOPEZ"/>
    <s v="GALA"/>
    <d v="2014-12-13T00:00:00"/>
    <d v="2025-01-30T16:51:40"/>
    <m/>
    <x v="0"/>
    <x v="108"/>
    <x v="2"/>
    <n v="2014"/>
    <x v="4"/>
    <x v="0"/>
  </r>
  <r>
    <n v="2429628"/>
    <n v="956880"/>
    <n v="154520"/>
    <n v="10549295"/>
    <s v="46001282"/>
    <x v="664"/>
    <n v="2601"/>
    <x v="15"/>
    <x v="0"/>
    <x v="1"/>
    <s v="ESP"/>
    <n v="39"/>
    <s v="24471204D"/>
    <s v="CLEMENTE GARCIA"/>
    <s v="BELEN"/>
    <d v="2007-02-14T00:00:00"/>
    <d v="2024-09-26T11:25:36"/>
    <m/>
    <x v="0"/>
    <x v="108"/>
    <x v="2"/>
    <n v="2007"/>
    <x v="0"/>
    <x v="0"/>
  </r>
  <r>
    <n v="2350574"/>
    <n v="956880"/>
    <n v="154520"/>
    <n v="10549296"/>
    <s v="46001282"/>
    <x v="664"/>
    <n v="2601"/>
    <x v="15"/>
    <x v="0"/>
    <x v="1"/>
    <s v="ESP"/>
    <n v="39"/>
    <s v="46186147P"/>
    <s v="CUÑAT ROSSELLO"/>
    <s v="ADRIANA"/>
    <d v="2007-02-12T00:00:00"/>
    <d v="2024-09-26T11:25:36"/>
    <m/>
    <x v="0"/>
    <x v="108"/>
    <x v="2"/>
    <n v="2007"/>
    <x v="0"/>
    <x v="0"/>
  </r>
  <r>
    <n v="2177551"/>
    <n v="956880"/>
    <n v="154520"/>
    <n v="10549297"/>
    <s v="46001282"/>
    <x v="664"/>
    <n v="2601"/>
    <x v="15"/>
    <x v="0"/>
    <x v="1"/>
    <s v="ESP"/>
    <n v="39"/>
    <s v="23854523G"/>
    <s v="ARCHILLA LANUZA"/>
    <s v="BLANCA"/>
    <d v="2007-09-15T00:00:00"/>
    <d v="2024-09-26T11:25:36"/>
    <m/>
    <x v="0"/>
    <x v="108"/>
    <x v="2"/>
    <n v="2007"/>
    <x v="0"/>
    <x v="0"/>
  </r>
  <r>
    <n v="2175091"/>
    <n v="956880"/>
    <n v="154520"/>
    <n v="10549298"/>
    <s v="46001282"/>
    <x v="664"/>
    <n v="2601"/>
    <x v="15"/>
    <x v="0"/>
    <x v="1"/>
    <s v="ESP"/>
    <n v="39"/>
    <s v="21790797E"/>
    <s v="APARISI FRANCH"/>
    <s v="CANDELA"/>
    <d v="2007-09-01T00:00:00"/>
    <d v="2024-09-26T11:25:36"/>
    <m/>
    <x v="0"/>
    <x v="108"/>
    <x v="2"/>
    <n v="2007"/>
    <x v="0"/>
    <x v="0"/>
  </r>
  <r>
    <n v="2467041"/>
    <n v="956880"/>
    <n v="154520"/>
    <n v="10549299"/>
    <s v="46001282"/>
    <x v="664"/>
    <n v="2601"/>
    <x v="15"/>
    <x v="0"/>
    <x v="1"/>
    <s v="ESP"/>
    <n v="39"/>
    <s v="53894555N"/>
    <s v="FERNANDEZ COLLADO"/>
    <s v="CLAUDIA"/>
    <d v="2007-04-09T00:00:00"/>
    <d v="2024-09-26T11:25:36"/>
    <m/>
    <x v="0"/>
    <x v="108"/>
    <x v="2"/>
    <n v="2007"/>
    <x v="0"/>
    <x v="0"/>
  </r>
  <r>
    <n v="2293776"/>
    <n v="956880"/>
    <n v="154520"/>
    <n v="10549300"/>
    <s v="46001282"/>
    <x v="664"/>
    <n v="2601"/>
    <x v="15"/>
    <x v="0"/>
    <x v="1"/>
    <s v="ESP"/>
    <n v="39"/>
    <s v="13308283T"/>
    <s v="VERDEJO INIESTA"/>
    <s v="RAQUEL"/>
    <d v="2007-10-10T00:00:00"/>
    <d v="2024-09-26T11:25:36"/>
    <m/>
    <x v="0"/>
    <x v="108"/>
    <x v="2"/>
    <n v="2007"/>
    <x v="0"/>
    <x v="0"/>
  </r>
  <r>
    <n v="2177572"/>
    <n v="956880"/>
    <n v="154520"/>
    <n v="10549301"/>
    <s v="46001282"/>
    <x v="664"/>
    <n v="2601"/>
    <x v="15"/>
    <x v="0"/>
    <x v="1"/>
    <s v="ESP"/>
    <n v="39"/>
    <s v="23942608E"/>
    <s v="MOLINA SANCHEZ"/>
    <s v="CARMEN "/>
    <d v="2007-05-22T00:00:00"/>
    <d v="2024-09-26T11:25:36"/>
    <m/>
    <x v="0"/>
    <x v="108"/>
    <x v="2"/>
    <n v="2007"/>
    <x v="0"/>
    <x v="0"/>
  </r>
  <r>
    <n v="2177566"/>
    <n v="956880"/>
    <n v="154520"/>
    <n v="10549302"/>
    <s v="46001282"/>
    <x v="664"/>
    <n v="2601"/>
    <x v="15"/>
    <x v="0"/>
    <x v="1"/>
    <s v="ESP"/>
    <n v="39"/>
    <s v="24505165E"/>
    <s v="GARCIA DE PAREDES GOMIS"/>
    <s v="CLAUDIA"/>
    <d v="2007-09-06T00:00:00"/>
    <d v="2024-09-26T11:25:36"/>
    <m/>
    <x v="0"/>
    <x v="108"/>
    <x v="2"/>
    <n v="2007"/>
    <x v="0"/>
    <x v="0"/>
  </r>
  <r>
    <n v="2177579"/>
    <n v="956880"/>
    <n v="154520"/>
    <n v="10549303"/>
    <s v="46001282"/>
    <x v="664"/>
    <n v="2601"/>
    <x v="15"/>
    <x v="0"/>
    <x v="1"/>
    <s v="ESP"/>
    <n v="39"/>
    <s v="24520081B"/>
    <s v="TORTAJADA SEBASTIA"/>
    <s v="ALMUDENA"/>
    <d v="2007-08-22T00:00:00"/>
    <d v="2024-09-26T11:25:36"/>
    <m/>
    <x v="0"/>
    <x v="108"/>
    <x v="2"/>
    <n v="2007"/>
    <x v="0"/>
    <x v="0"/>
  </r>
  <r>
    <n v="639864"/>
    <n v="956880"/>
    <n v="154520"/>
    <n v="10549304"/>
    <s v="46001282"/>
    <x v="664"/>
    <n v="2601"/>
    <x v="15"/>
    <x v="1"/>
    <x v="0"/>
    <s v="ESP"/>
    <n v="39"/>
    <s v="17153852S"/>
    <s v="MONZON MUÑOZ"/>
    <s v="JULIO IGNACIO"/>
    <d v="1961-01-23T00:00:00"/>
    <d v="2024-09-26T11:25:36"/>
    <m/>
    <x v="0"/>
    <x v="108"/>
    <x v="2"/>
    <n v="1961"/>
    <x v="0"/>
    <x v="0"/>
  </r>
  <r>
    <n v="2371813"/>
    <n v="956880"/>
    <n v="154520"/>
    <n v="10623693"/>
    <s v="46001282"/>
    <x v="664"/>
    <n v="2601"/>
    <x v="15"/>
    <x v="0"/>
    <x v="1"/>
    <s v="ESP"/>
    <n v="39"/>
    <s v="21790195H"/>
    <s v="GUILLAMÓN CAMPOS"/>
    <s v="MARTA"/>
    <d v="2007-02-19T00:00:00"/>
    <d v="2024-10-08T13:27:26"/>
    <m/>
    <x v="0"/>
    <x v="108"/>
    <x v="2"/>
    <n v="2007"/>
    <x v="0"/>
    <x v="0"/>
  </r>
  <r>
    <n v="2505088"/>
    <n v="960505"/>
    <n v="123417"/>
    <n v="10538566"/>
    <s v="46001285"/>
    <x v="667"/>
    <n v="2900"/>
    <x v="18"/>
    <x v="0"/>
    <x v="1"/>
    <s v="ESP"/>
    <n v="39"/>
    <s v="26664355H"/>
    <s v="GAJA RIBES"/>
    <s v="ALEJANDRA"/>
    <d v="2014-11-26T00:00:00"/>
    <d v="2024-09-24T16:32:31"/>
    <m/>
    <x v="0"/>
    <x v="108"/>
    <x v="2"/>
    <n v="2014"/>
    <x v="4"/>
    <x v="0"/>
  </r>
  <r>
    <n v="2555902"/>
    <n v="960505"/>
    <n v="123417"/>
    <n v="10538567"/>
    <s v="46001285"/>
    <x v="667"/>
    <n v="2900"/>
    <x v="18"/>
    <x v="0"/>
    <x v="1"/>
    <s v="ESP"/>
    <n v="39"/>
    <s v="26550972W"/>
    <s v="SANCHEZ SERRA"/>
    <s v="BELEN"/>
    <d v="2014-08-05T00:00:00"/>
    <d v="2024-09-24T16:32:31"/>
    <m/>
    <x v="0"/>
    <x v="108"/>
    <x v="2"/>
    <n v="2014"/>
    <x v="4"/>
    <x v="0"/>
  </r>
  <r>
    <n v="2555900"/>
    <n v="960505"/>
    <n v="123417"/>
    <n v="10538568"/>
    <s v="46001285"/>
    <x v="667"/>
    <n v="2900"/>
    <x v="18"/>
    <x v="0"/>
    <x v="1"/>
    <s v="ESP"/>
    <n v="39"/>
    <s v="26897219F"/>
    <s v="MIQUEL LAZARO"/>
    <s v="INES"/>
    <d v="2014-07-01T00:00:00"/>
    <d v="2024-09-24T16:32:31"/>
    <m/>
    <x v="0"/>
    <x v="108"/>
    <x v="2"/>
    <n v="2014"/>
    <x v="4"/>
    <x v="0"/>
  </r>
  <r>
    <n v="2562713"/>
    <n v="960505"/>
    <n v="123417"/>
    <n v="10538569"/>
    <s v="46001285"/>
    <x v="667"/>
    <n v="2900"/>
    <x v="18"/>
    <x v="0"/>
    <x v="1"/>
    <s v="ESP"/>
    <n v="39"/>
    <s v="27374463R"/>
    <s v="MONTORO GARCIA"/>
    <s v="JULIA"/>
    <d v="2014-03-09T00:00:00"/>
    <d v="2024-09-24T16:32:31"/>
    <m/>
    <x v="0"/>
    <x v="108"/>
    <x v="2"/>
    <n v="2014"/>
    <x v="4"/>
    <x v="0"/>
  </r>
  <r>
    <n v="2555903"/>
    <n v="960505"/>
    <n v="123417"/>
    <n v="10538570"/>
    <s v="46001285"/>
    <x v="667"/>
    <n v="2900"/>
    <x v="18"/>
    <x v="0"/>
    <x v="1"/>
    <s v="ESP"/>
    <n v="39"/>
    <s v="26884377E"/>
    <s v="PRATS MARTINEZ"/>
    <s v="LAIA"/>
    <d v="2014-03-08T00:00:00"/>
    <d v="2024-09-24T16:32:31"/>
    <m/>
    <x v="0"/>
    <x v="108"/>
    <x v="2"/>
    <n v="2014"/>
    <x v="4"/>
    <x v="0"/>
  </r>
  <r>
    <n v="2505089"/>
    <n v="960505"/>
    <n v="123417"/>
    <n v="10538571"/>
    <s v="46001285"/>
    <x v="667"/>
    <n v="2900"/>
    <x v="18"/>
    <x v="0"/>
    <x v="1"/>
    <s v="ESP"/>
    <n v="39"/>
    <s v="26331339L"/>
    <s v="PEREZ TERRON"/>
    <s v="LUCIA"/>
    <d v="2014-03-05T00:00:00"/>
    <d v="2024-09-24T16:32:31"/>
    <m/>
    <x v="0"/>
    <x v="108"/>
    <x v="2"/>
    <n v="2014"/>
    <x v="4"/>
    <x v="0"/>
  </r>
  <r>
    <n v="2555901"/>
    <n v="960505"/>
    <n v="123417"/>
    <n v="10538572"/>
    <s v="46001285"/>
    <x v="667"/>
    <n v="2900"/>
    <x v="18"/>
    <x v="0"/>
    <x v="1"/>
    <s v="ESP"/>
    <n v="39"/>
    <s v="26889743Y"/>
    <s v="LLINARES PAZ"/>
    <s v="MARIA"/>
    <d v="2014-05-20T00:00:00"/>
    <d v="2024-09-24T16:32:31"/>
    <m/>
    <x v="0"/>
    <x v="108"/>
    <x v="2"/>
    <n v="2014"/>
    <x v="4"/>
    <x v="0"/>
  </r>
  <r>
    <n v="2555906"/>
    <n v="960505"/>
    <n v="123417"/>
    <n v="10538573"/>
    <s v="46001285"/>
    <x v="667"/>
    <n v="2900"/>
    <x v="18"/>
    <x v="0"/>
    <x v="1"/>
    <s v="ESP"/>
    <n v="39"/>
    <s v="26661325R"/>
    <s v="MOCHOLI CUESTA"/>
    <s v="MARIA"/>
    <d v="2014-06-16T00:00:00"/>
    <d v="2024-09-24T16:32:31"/>
    <m/>
    <x v="0"/>
    <x v="108"/>
    <x v="2"/>
    <n v="2014"/>
    <x v="4"/>
    <x v="0"/>
  </r>
  <r>
    <n v="2562715"/>
    <n v="960505"/>
    <n v="123417"/>
    <n v="10538574"/>
    <s v="46001285"/>
    <x v="667"/>
    <n v="2900"/>
    <x v="18"/>
    <x v="0"/>
    <x v="1"/>
    <s v="ESP"/>
    <n v="39"/>
    <s v="26665095E"/>
    <s v="PIZCUETA ARTERO"/>
    <s v="MARTA"/>
    <d v="2014-01-24T00:00:00"/>
    <d v="2024-09-24T16:32:31"/>
    <m/>
    <x v="0"/>
    <x v="108"/>
    <x v="2"/>
    <n v="2014"/>
    <x v="4"/>
    <x v="0"/>
  </r>
  <r>
    <n v="1084111"/>
    <n v="960505"/>
    <n v="123417"/>
    <n v="10538575"/>
    <s v="46001285"/>
    <x v="667"/>
    <n v="2900"/>
    <x v="18"/>
    <x v="1"/>
    <x v="1"/>
    <s v="ESP"/>
    <n v="39"/>
    <s v="44524116A"/>
    <s v="GARCIA BORRERO"/>
    <s v="LUCIA"/>
    <d v="1988-11-25T00:00:00"/>
    <d v="2024-09-24T16:32:31"/>
    <d v="2025-04-07T00:00:00"/>
    <x v="1"/>
    <x v="108"/>
    <x v="2"/>
    <n v="1988"/>
    <x v="0"/>
    <x v="0"/>
  </r>
  <r>
    <n v="2556067"/>
    <n v="960505"/>
    <n v="123417"/>
    <n v="10586917"/>
    <s v="46001285"/>
    <x v="667"/>
    <n v="2900"/>
    <x v="18"/>
    <x v="0"/>
    <x v="1"/>
    <s v="UKR"/>
    <n v="119"/>
    <s v="Y9537795P"/>
    <s v="TRUSH"/>
    <s v="ASIIA"/>
    <d v="2014-08-29T00:00:00"/>
    <d v="2024-10-02T16:18:10"/>
    <m/>
    <x v="0"/>
    <x v="108"/>
    <x v="2"/>
    <n v="2014"/>
    <x v="4"/>
    <x v="0"/>
  </r>
  <r>
    <n v="1852279"/>
    <n v="960505"/>
    <n v="123417"/>
    <n v="10586932"/>
    <s v="46001285"/>
    <x v="667"/>
    <n v="2900"/>
    <x v="18"/>
    <x v="1"/>
    <x v="1"/>
    <s v="ESP"/>
    <n v="39"/>
    <s v="23873861E"/>
    <s v="CATALAN PEREZ"/>
    <s v="AITANA"/>
    <d v="2002-08-10T00:00:00"/>
    <d v="2024-10-02T16:19:14"/>
    <m/>
    <x v="0"/>
    <x v="108"/>
    <x v="2"/>
    <n v="2002"/>
    <x v="0"/>
    <x v="0"/>
  </r>
  <r>
    <n v="2250213"/>
    <n v="956887"/>
    <n v="119943"/>
    <n v="10548793"/>
    <s v="46001289"/>
    <x v="667"/>
    <n v="2601"/>
    <x v="15"/>
    <x v="0"/>
    <x v="1"/>
    <s v="ESP"/>
    <n v="39"/>
    <s v="23826839N"/>
    <s v="PAREDES PERALTA"/>
    <s v="CECILIA"/>
    <d v="2008-10-01T00:00:00"/>
    <d v="2024-09-26T09:03:46"/>
    <m/>
    <x v="0"/>
    <x v="108"/>
    <x v="2"/>
    <n v="2008"/>
    <x v="0"/>
    <x v="0"/>
  </r>
  <r>
    <n v="2379728"/>
    <n v="956887"/>
    <n v="119943"/>
    <n v="10548794"/>
    <s v="46001289"/>
    <x v="667"/>
    <n v="2601"/>
    <x v="15"/>
    <x v="0"/>
    <x v="1"/>
    <s v="ESP"/>
    <n v="39"/>
    <s v="13180831Z"/>
    <s v="REOS CAMPOS"/>
    <s v="MARIA DE LOS ANGELES"/>
    <d v="2008-10-18T00:00:00"/>
    <d v="2024-09-26T09:03:46"/>
    <m/>
    <x v="0"/>
    <x v="108"/>
    <x v="2"/>
    <n v="2008"/>
    <x v="0"/>
    <x v="0"/>
  </r>
  <r>
    <n v="2250219"/>
    <n v="956887"/>
    <n v="119943"/>
    <n v="10548795"/>
    <s v="46001289"/>
    <x v="667"/>
    <n v="2601"/>
    <x v="15"/>
    <x v="0"/>
    <x v="1"/>
    <s v="ESP"/>
    <n v="39"/>
    <s v="24474488G"/>
    <s v="FABRA MARCO"/>
    <s v="NELIA"/>
    <d v="2008-05-09T00:00:00"/>
    <d v="2024-09-26T09:03:46"/>
    <m/>
    <x v="0"/>
    <x v="108"/>
    <x v="2"/>
    <n v="2008"/>
    <x v="0"/>
    <x v="0"/>
  </r>
  <r>
    <n v="2250217"/>
    <n v="956887"/>
    <n v="119943"/>
    <n v="10548796"/>
    <s v="46001289"/>
    <x v="667"/>
    <n v="2601"/>
    <x v="15"/>
    <x v="0"/>
    <x v="1"/>
    <s v="ESP"/>
    <n v="39"/>
    <s v="23847589Q"/>
    <s v="SANFELIU ESCUDER"/>
    <s v="ROCIO"/>
    <d v="2008-01-02T00:00:00"/>
    <d v="2024-09-26T09:03:46"/>
    <m/>
    <x v="0"/>
    <x v="108"/>
    <x v="2"/>
    <n v="2008"/>
    <x v="0"/>
    <x v="0"/>
  </r>
  <r>
    <n v="2250214"/>
    <n v="956887"/>
    <n v="119943"/>
    <n v="10548797"/>
    <s v="46001289"/>
    <x v="667"/>
    <n v="2601"/>
    <x v="15"/>
    <x v="0"/>
    <x v="1"/>
    <s v="ESP"/>
    <n v="39"/>
    <s v="26881795Q"/>
    <s v="CRESPO LOPEZ"/>
    <s v="TERESA"/>
    <d v="2008-02-13T00:00:00"/>
    <d v="2024-09-26T09:03:46"/>
    <m/>
    <x v="0"/>
    <x v="108"/>
    <x v="2"/>
    <n v="2008"/>
    <x v="0"/>
    <x v="0"/>
  </r>
  <r>
    <n v="2245067"/>
    <n v="956887"/>
    <n v="119943"/>
    <n v="10548798"/>
    <s v="46001289"/>
    <x v="667"/>
    <n v="2601"/>
    <x v="15"/>
    <x v="0"/>
    <x v="1"/>
    <s v="ESP"/>
    <n v="39"/>
    <s v="24449554W"/>
    <s v="MECO LOPEZ"/>
    <s v="MACARENA"/>
    <d v="2008-01-10T00:00:00"/>
    <d v="2024-09-26T09:03:46"/>
    <m/>
    <x v="0"/>
    <x v="108"/>
    <x v="2"/>
    <n v="2008"/>
    <x v="0"/>
    <x v="0"/>
  </r>
  <r>
    <n v="2264345"/>
    <n v="956887"/>
    <n v="119943"/>
    <n v="10548799"/>
    <s v="46001289"/>
    <x v="667"/>
    <n v="2601"/>
    <x v="15"/>
    <x v="0"/>
    <x v="1"/>
    <s v="ESP"/>
    <n v="39"/>
    <s v="23887903B"/>
    <s v="PERAIRE NAVARRO"/>
    <s v="ISABEL"/>
    <d v="2008-02-05T00:00:00"/>
    <d v="2024-09-26T09:03:46"/>
    <m/>
    <x v="0"/>
    <x v="108"/>
    <x v="2"/>
    <n v="2008"/>
    <x v="0"/>
    <x v="0"/>
  </r>
  <r>
    <n v="2250215"/>
    <n v="956887"/>
    <n v="119943"/>
    <n v="10548800"/>
    <s v="46001289"/>
    <x v="667"/>
    <n v="2601"/>
    <x v="15"/>
    <x v="0"/>
    <x v="1"/>
    <s v="ESP"/>
    <n v="39"/>
    <s v="55270238L"/>
    <s v="GUTANA OLMOS"/>
    <s v="SOFIA"/>
    <d v="2008-07-18T00:00:00"/>
    <d v="2024-09-26T09:03:46"/>
    <m/>
    <x v="0"/>
    <x v="108"/>
    <x v="2"/>
    <n v="2008"/>
    <x v="0"/>
    <x v="0"/>
  </r>
  <r>
    <n v="2372016"/>
    <n v="956887"/>
    <n v="119943"/>
    <n v="10548801"/>
    <s v="46001289"/>
    <x v="667"/>
    <n v="2601"/>
    <x v="15"/>
    <x v="0"/>
    <x v="1"/>
    <s v="ESP"/>
    <n v="39"/>
    <s v="23885084K"/>
    <s v="RIBES MIRETE"/>
    <s v="MAR"/>
    <d v="2008-05-09T00:00:00"/>
    <d v="2024-09-26T09:03:46"/>
    <m/>
    <x v="0"/>
    <x v="108"/>
    <x v="2"/>
    <n v="2008"/>
    <x v="0"/>
    <x v="0"/>
  </r>
  <r>
    <n v="2379257"/>
    <n v="956887"/>
    <n v="119943"/>
    <n v="10548802"/>
    <s v="46001289"/>
    <x v="667"/>
    <n v="2601"/>
    <x v="15"/>
    <x v="0"/>
    <x v="1"/>
    <s v="ESP"/>
    <n v="39"/>
    <s v="23919853Z"/>
    <s v="IBARRA GARCÍA"/>
    <s v="CANDELA"/>
    <d v="2008-06-30T00:00:00"/>
    <d v="2024-09-26T09:03:46"/>
    <m/>
    <x v="0"/>
    <x v="108"/>
    <x v="2"/>
    <n v="2008"/>
    <x v="0"/>
    <x v="0"/>
  </r>
  <r>
    <n v="317087"/>
    <n v="956887"/>
    <n v="119943"/>
    <n v="10548803"/>
    <s v="46001289"/>
    <x v="667"/>
    <n v="2601"/>
    <x v="15"/>
    <x v="1"/>
    <x v="0"/>
    <s v="ESP"/>
    <n v="39"/>
    <s v="33566569R"/>
    <s v="GAMERO NAVARRO"/>
    <s v="IGNACIO"/>
    <d v="1984-05-03T00:00:00"/>
    <d v="2024-09-26T09:03:46"/>
    <m/>
    <x v="0"/>
    <x v="108"/>
    <x v="2"/>
    <n v="1984"/>
    <x v="0"/>
    <x v="0"/>
  </r>
  <r>
    <n v="2250407"/>
    <n v="956887"/>
    <n v="119943"/>
    <n v="10728192"/>
    <s v="46001289"/>
    <x v="667"/>
    <n v="2601"/>
    <x v="15"/>
    <x v="0"/>
    <x v="1"/>
    <s v="ESP"/>
    <n v="39"/>
    <s v="20972180K"/>
    <s v="BENGOECHEA COSMELLI"/>
    <s v="CLARA"/>
    <d v="2008-01-29T00:00:00"/>
    <d v="2024-11-12T10:16:01"/>
    <m/>
    <x v="0"/>
    <x v="108"/>
    <x v="2"/>
    <n v="2008"/>
    <x v="0"/>
    <x v="0"/>
  </r>
  <r>
    <n v="2177570"/>
    <n v="956887"/>
    <n v="119943"/>
    <n v="10757846"/>
    <s v="46001289"/>
    <x v="667"/>
    <n v="2601"/>
    <x v="15"/>
    <x v="0"/>
    <x v="1"/>
    <s v="ESP"/>
    <n v="39"/>
    <s v="44923065V"/>
    <s v="LOZANO MENDOZA"/>
    <s v="ANDREA"/>
    <d v="2008-07-13T00:00:00"/>
    <d v="2025-01-13T11:50:19"/>
    <m/>
    <x v="0"/>
    <x v="108"/>
    <x v="2"/>
    <n v="2008"/>
    <x v="0"/>
    <x v="0"/>
  </r>
  <r>
    <n v="2380993"/>
    <n v="960486"/>
    <n v="113137"/>
    <n v="10549530"/>
    <s v="46001291"/>
    <x v="666"/>
    <n v="2750"/>
    <x v="14"/>
    <x v="0"/>
    <x v="1"/>
    <s v="ESP"/>
    <n v="39"/>
    <s v="49427112C"/>
    <s v="CEBRIAN MORA"/>
    <s v="ADRIANA"/>
    <d v="2010-02-15T00:00:00"/>
    <d v="2024-09-26T12:01:28"/>
    <m/>
    <x v="0"/>
    <x v="108"/>
    <x v="2"/>
    <n v="2010"/>
    <x v="0"/>
    <x v="0"/>
  </r>
  <r>
    <n v="2429156"/>
    <n v="960486"/>
    <n v="113137"/>
    <n v="10549531"/>
    <s v="46001291"/>
    <x v="666"/>
    <n v="2750"/>
    <x v="14"/>
    <x v="0"/>
    <x v="1"/>
    <s v="ESP"/>
    <n v="39"/>
    <s v="26899478N"/>
    <s v="VIVO GARROFE"/>
    <s v="AURORA"/>
    <d v="2010-01-31T00:00:00"/>
    <d v="2024-09-26T12:01:28"/>
    <m/>
    <x v="0"/>
    <x v="108"/>
    <x v="2"/>
    <n v="2010"/>
    <x v="0"/>
    <x v="0"/>
  </r>
  <r>
    <n v="2429160"/>
    <n v="960486"/>
    <n v="113137"/>
    <n v="10549532"/>
    <s v="46001291"/>
    <x v="666"/>
    <n v="2750"/>
    <x v="14"/>
    <x v="0"/>
    <x v="1"/>
    <s v="ESP"/>
    <n v="39"/>
    <s v="26898782Y"/>
    <s v="CUESTA GRANERO"/>
    <s v="PAULA"/>
    <d v="2010-04-11T00:00:00"/>
    <d v="2024-09-26T12:01:28"/>
    <m/>
    <x v="0"/>
    <x v="108"/>
    <x v="2"/>
    <n v="2010"/>
    <x v="0"/>
    <x v="0"/>
  </r>
  <r>
    <n v="2372413"/>
    <n v="960486"/>
    <n v="113137"/>
    <n v="10549533"/>
    <s v="46001291"/>
    <x v="666"/>
    <n v="2750"/>
    <x v="14"/>
    <x v="0"/>
    <x v="1"/>
    <s v="ESP"/>
    <n v="39"/>
    <s v="26883210M"/>
    <s v="NIETO PILES"/>
    <s v="TERESA          "/>
    <d v="2010-03-17T00:00:00"/>
    <d v="2024-09-26T12:01:28"/>
    <m/>
    <x v="0"/>
    <x v="108"/>
    <x v="2"/>
    <n v="2010"/>
    <x v="0"/>
    <x v="0"/>
  </r>
  <r>
    <n v="2372717"/>
    <n v="960486"/>
    <n v="113137"/>
    <n v="10549534"/>
    <s v="46001291"/>
    <x v="666"/>
    <n v="2750"/>
    <x v="14"/>
    <x v="0"/>
    <x v="1"/>
    <s v="ESP"/>
    <n v="39"/>
    <s v="44945563K"/>
    <s v="Alfaro Perez"/>
    <s v="Manuela       "/>
    <d v="2010-02-17T00:00:00"/>
    <d v="2024-09-26T12:01:28"/>
    <m/>
    <x v="0"/>
    <x v="108"/>
    <x v="2"/>
    <n v="2010"/>
    <x v="0"/>
    <x v="0"/>
  </r>
  <r>
    <n v="2372254"/>
    <n v="960486"/>
    <n v="113137"/>
    <n v="10549535"/>
    <s v="46001291"/>
    <x v="666"/>
    <n v="2750"/>
    <x v="14"/>
    <x v="0"/>
    <x v="1"/>
    <s v="ESP"/>
    <n v="39"/>
    <s v="24530661B"/>
    <s v="Aranzana Perez"/>
    <s v="Beatriz "/>
    <d v="2010-10-27T00:00:00"/>
    <d v="2024-09-26T12:01:28"/>
    <m/>
    <x v="0"/>
    <x v="108"/>
    <x v="2"/>
    <n v="2010"/>
    <x v="0"/>
    <x v="0"/>
  </r>
  <r>
    <n v="2372163"/>
    <n v="960486"/>
    <n v="113137"/>
    <n v="10549536"/>
    <s v="46001291"/>
    <x v="666"/>
    <n v="2750"/>
    <x v="14"/>
    <x v="0"/>
    <x v="1"/>
    <s v="ESP"/>
    <n v="39"/>
    <s v="24445877M"/>
    <s v="BORIA VIDAL"/>
    <s v="GEMMA     "/>
    <d v="2010-06-15T00:00:00"/>
    <d v="2024-09-26T12:01:28"/>
    <m/>
    <x v="0"/>
    <x v="108"/>
    <x v="2"/>
    <n v="2010"/>
    <x v="0"/>
    <x v="0"/>
  </r>
  <r>
    <n v="2372119"/>
    <n v="960486"/>
    <n v="113137"/>
    <n v="10549537"/>
    <s v="46001291"/>
    <x v="666"/>
    <n v="2750"/>
    <x v="14"/>
    <x v="0"/>
    <x v="1"/>
    <s v="ESP"/>
    <n v="39"/>
    <s v="23949314N"/>
    <s v="MALDONADO PONCE"/>
    <s v="MARTA"/>
    <d v="2010-09-25T00:00:00"/>
    <d v="2024-09-26T12:01:28"/>
    <m/>
    <x v="0"/>
    <x v="108"/>
    <x v="2"/>
    <n v="2010"/>
    <x v="0"/>
    <x v="0"/>
  </r>
  <r>
    <n v="2372333"/>
    <n v="960486"/>
    <n v="113137"/>
    <n v="10549538"/>
    <s v="46001291"/>
    <x v="666"/>
    <n v="2750"/>
    <x v="14"/>
    <x v="0"/>
    <x v="1"/>
    <s v="ESP"/>
    <n v="39"/>
    <s v="26629481N"/>
    <s v="DE QUESADA MORENO"/>
    <s v="PILAR       "/>
    <d v="2010-07-12T00:00:00"/>
    <d v="2024-09-26T12:01:28"/>
    <m/>
    <x v="0"/>
    <x v="108"/>
    <x v="2"/>
    <n v="2010"/>
    <x v="0"/>
    <x v="0"/>
  </r>
  <r>
    <n v="2378275"/>
    <n v="960486"/>
    <n v="113137"/>
    <n v="10549539"/>
    <s v="46001291"/>
    <x v="666"/>
    <n v="2750"/>
    <x v="14"/>
    <x v="0"/>
    <x v="1"/>
    <s v="ESP"/>
    <n v="39"/>
    <s v="26661888N"/>
    <s v="GISBERT SENA"/>
    <s v="LIDIA"/>
    <d v="2010-11-16T00:00:00"/>
    <d v="2024-09-26T12:01:28"/>
    <m/>
    <x v="0"/>
    <x v="108"/>
    <x v="2"/>
    <n v="2010"/>
    <x v="0"/>
    <x v="0"/>
  </r>
  <r>
    <n v="1766105"/>
    <n v="960486"/>
    <n v="113137"/>
    <n v="10549540"/>
    <s v="46001291"/>
    <x v="666"/>
    <n v="2750"/>
    <x v="14"/>
    <x v="1"/>
    <x v="1"/>
    <s v="ESP"/>
    <n v="39"/>
    <s v="73597277Z"/>
    <s v="IÑIGO OLIVARES"/>
    <s v="IRENE"/>
    <d v="2000-05-23T00:00:00"/>
    <d v="2024-09-26T12:01:28"/>
    <m/>
    <x v="0"/>
    <x v="108"/>
    <x v="2"/>
    <n v="2000"/>
    <x v="0"/>
    <x v="0"/>
  </r>
  <r>
    <n v="2372317"/>
    <n v="960486"/>
    <n v="113137"/>
    <n v="10563215"/>
    <s v="46001291"/>
    <x v="666"/>
    <n v="2750"/>
    <x v="14"/>
    <x v="0"/>
    <x v="1"/>
    <s v="ESP"/>
    <n v="39"/>
    <s v="26579871J"/>
    <s v="Perez Monterde"/>
    <s v="Laura       "/>
    <d v="2010-08-03T00:00:00"/>
    <d v="2024-09-27T09:34:02"/>
    <m/>
    <x v="0"/>
    <x v="108"/>
    <x v="2"/>
    <n v="2010"/>
    <x v="0"/>
    <x v="0"/>
  </r>
  <r>
    <n v="2433319"/>
    <n v="960486"/>
    <n v="113137"/>
    <n v="10563216"/>
    <s v="46001291"/>
    <x v="666"/>
    <n v="2750"/>
    <x v="14"/>
    <x v="0"/>
    <x v="1"/>
    <s v="ESP"/>
    <n v="39"/>
    <s v="52072324W"/>
    <s v="ALCALA SASTRIQUES"/>
    <s v="LUCIA"/>
    <d v="2010-09-18T00:00:00"/>
    <d v="2024-09-27T09:34:59"/>
    <m/>
    <x v="0"/>
    <x v="108"/>
    <x v="2"/>
    <n v="2010"/>
    <x v="0"/>
    <x v="0"/>
  </r>
  <r>
    <n v="2554765"/>
    <n v="960486"/>
    <n v="113137"/>
    <n v="10682853"/>
    <s v="46001291"/>
    <x v="666"/>
    <n v="2750"/>
    <x v="14"/>
    <x v="0"/>
    <x v="1"/>
    <s v="ESP"/>
    <n v="39"/>
    <s v="54555527X"/>
    <s v="SÁNCHEZ BESES"/>
    <s v="ROSANA"/>
    <d v="2010-03-03T00:00:00"/>
    <d v="2024-10-21T11:29:14"/>
    <m/>
    <x v="0"/>
    <x v="108"/>
    <x v="2"/>
    <n v="2010"/>
    <x v="0"/>
    <x v="0"/>
  </r>
  <r>
    <n v="2481198"/>
    <n v="953262"/>
    <n v="113136"/>
    <n v="10525404"/>
    <s v="46001292"/>
    <x v="667"/>
    <n v="1606"/>
    <x v="12"/>
    <x v="0"/>
    <x v="0"/>
    <s v="ESP"/>
    <n v="39"/>
    <s v="11125309W"/>
    <s v="NUÑO RIOS"/>
    <s v="ADRIAN"/>
    <d v="2008-01-17T00:00:00"/>
    <d v="2024-09-23T10:17:23"/>
    <m/>
    <x v="0"/>
    <x v="108"/>
    <x v="2"/>
    <n v="2008"/>
    <x v="0"/>
    <x v="0"/>
  </r>
  <r>
    <n v="2379731"/>
    <n v="953262"/>
    <n v="113136"/>
    <n v="10525405"/>
    <s v="46001292"/>
    <x v="667"/>
    <n v="1606"/>
    <x v="12"/>
    <x v="0"/>
    <x v="0"/>
    <s v="ESP"/>
    <n v="39"/>
    <s v="26664111G"/>
    <s v="GARCÍA JURADO"/>
    <s v="ALBERTO"/>
    <d v="2008-05-07T00:00:00"/>
    <d v="2024-09-23T10:17:23"/>
    <m/>
    <x v="0"/>
    <x v="108"/>
    <x v="2"/>
    <n v="2008"/>
    <x v="0"/>
    <x v="0"/>
  </r>
  <r>
    <n v="2656033"/>
    <n v="953262"/>
    <n v="113136"/>
    <n v="10525406"/>
    <s v="46001292"/>
    <x v="667"/>
    <n v="1606"/>
    <x v="12"/>
    <x v="0"/>
    <x v="0"/>
    <s v="ESP"/>
    <n v="39"/>
    <s v="26630487Y"/>
    <s v="CARBONELL BELANDO"/>
    <s v="ALEJANDRO"/>
    <d v="2008-06-18T00:00:00"/>
    <d v="2024-09-23T10:17:23"/>
    <m/>
    <x v="0"/>
    <x v="108"/>
    <x v="2"/>
    <n v="2008"/>
    <x v="0"/>
    <x v="0"/>
  </r>
  <r>
    <n v="2263430"/>
    <n v="953262"/>
    <n v="113136"/>
    <n v="10525407"/>
    <s v="46001292"/>
    <x v="667"/>
    <n v="1606"/>
    <x v="12"/>
    <x v="0"/>
    <x v="0"/>
    <s v="ESP"/>
    <n v="39"/>
    <s v="23826601G"/>
    <s v="ADRIA SANCHO"/>
    <s v="BORJA"/>
    <d v="2008-01-28T00:00:00"/>
    <d v="2024-09-23T10:17:23"/>
    <m/>
    <x v="0"/>
    <x v="108"/>
    <x v="2"/>
    <n v="2008"/>
    <x v="0"/>
    <x v="0"/>
  </r>
  <r>
    <n v="2295375"/>
    <n v="953262"/>
    <n v="113136"/>
    <n v="10525408"/>
    <s v="46001292"/>
    <x v="667"/>
    <n v="1606"/>
    <x v="12"/>
    <x v="0"/>
    <x v="0"/>
    <s v="ESP"/>
    <n v="39"/>
    <s v="26626606N"/>
    <s v="DEVIS JUAN"/>
    <s v="FABIAN"/>
    <d v="2008-04-02T00:00:00"/>
    <d v="2024-09-23T10:17:23"/>
    <m/>
    <x v="0"/>
    <x v="108"/>
    <x v="2"/>
    <n v="2008"/>
    <x v="0"/>
    <x v="0"/>
  </r>
  <r>
    <n v="2294595"/>
    <n v="953262"/>
    <n v="113136"/>
    <n v="10525409"/>
    <s v="46001292"/>
    <x v="667"/>
    <n v="1606"/>
    <x v="12"/>
    <x v="0"/>
    <x v="0"/>
    <s v="ESP"/>
    <n v="39"/>
    <s v="23887244L"/>
    <s v="TURRO ALCALA"/>
    <s v="JAIME"/>
    <d v="2008-05-28T00:00:00"/>
    <d v="2024-09-23T10:17:23"/>
    <m/>
    <x v="0"/>
    <x v="108"/>
    <x v="2"/>
    <n v="2008"/>
    <x v="0"/>
    <x v="0"/>
  </r>
  <r>
    <n v="2436552"/>
    <n v="953262"/>
    <n v="113136"/>
    <n v="10525410"/>
    <s v="46001292"/>
    <x v="667"/>
    <n v="1606"/>
    <x v="12"/>
    <x v="0"/>
    <x v="0"/>
    <s v="ESP"/>
    <n v="39"/>
    <s v="44943412D"/>
    <s v="MONTOYA MARTORELL"/>
    <s v="JAVIER"/>
    <d v="2008-05-05T00:00:00"/>
    <d v="2024-09-23T10:17:23"/>
    <m/>
    <x v="0"/>
    <x v="108"/>
    <x v="2"/>
    <n v="2008"/>
    <x v="0"/>
    <x v="0"/>
  </r>
  <r>
    <n v="2452375"/>
    <n v="953262"/>
    <n v="113136"/>
    <n v="10525411"/>
    <s v="46001292"/>
    <x v="667"/>
    <n v="1606"/>
    <x v="12"/>
    <x v="0"/>
    <x v="0"/>
    <s v="ESP"/>
    <n v="39"/>
    <s v="10250510P"/>
    <s v="VILLANUEVA VELAZQUEZ"/>
    <s v="LUIS DE TODOS LOS SANTOS"/>
    <d v="2008-11-01T00:00:00"/>
    <d v="2024-09-23T10:17:23"/>
    <m/>
    <x v="0"/>
    <x v="108"/>
    <x v="2"/>
    <n v="2008"/>
    <x v="0"/>
    <x v="0"/>
  </r>
  <r>
    <n v="2250191"/>
    <n v="953262"/>
    <n v="113136"/>
    <n v="10525412"/>
    <s v="46001292"/>
    <x v="667"/>
    <n v="1606"/>
    <x v="12"/>
    <x v="0"/>
    <x v="0"/>
    <s v="ESP"/>
    <n v="39"/>
    <s v="13313455C"/>
    <s v="SERRA CORTES"/>
    <s v="MIGUEL"/>
    <d v="2008-10-20T00:00:00"/>
    <d v="2024-09-23T10:17:23"/>
    <m/>
    <x v="0"/>
    <x v="108"/>
    <x v="2"/>
    <n v="2008"/>
    <x v="0"/>
    <x v="0"/>
  </r>
  <r>
    <n v="2234658"/>
    <n v="953262"/>
    <n v="113136"/>
    <n v="10525413"/>
    <s v="46001292"/>
    <x v="667"/>
    <n v="1606"/>
    <x v="12"/>
    <x v="0"/>
    <x v="0"/>
    <s v="ESP"/>
    <n v="39"/>
    <s v="54415672H"/>
    <s v="MARTINEZ LOPEZ"/>
    <s v="OBAMA"/>
    <d v="2008-08-29T00:00:00"/>
    <d v="2024-09-23T10:17:23"/>
    <m/>
    <x v="0"/>
    <x v="108"/>
    <x v="2"/>
    <n v="2008"/>
    <x v="0"/>
    <x v="0"/>
  </r>
  <r>
    <n v="2263429"/>
    <n v="953262"/>
    <n v="113136"/>
    <n v="10525414"/>
    <s v="46001292"/>
    <x v="667"/>
    <n v="1606"/>
    <x v="12"/>
    <x v="0"/>
    <x v="0"/>
    <s v="ESP"/>
    <n v="39"/>
    <s v="23884932F"/>
    <s v="ADELANTADO LOPEZ"/>
    <s v="SAMUEL"/>
    <d v="2008-12-19T00:00:00"/>
    <d v="2024-09-23T10:17:23"/>
    <m/>
    <x v="0"/>
    <x v="108"/>
    <x v="2"/>
    <n v="2008"/>
    <x v="0"/>
    <x v="0"/>
  </r>
  <r>
    <n v="2562439"/>
    <n v="953262"/>
    <n v="113136"/>
    <n v="10525415"/>
    <s v="46001292"/>
    <x v="667"/>
    <n v="1606"/>
    <x v="12"/>
    <x v="0"/>
    <x v="0"/>
    <s v="FIN"/>
    <n v="39"/>
    <s v="Y1594062S"/>
    <s v="GRANBERG"/>
    <s v="VILI MATIAS"/>
    <d v="2008-06-18T00:00:00"/>
    <d v="2024-09-23T10:17:23"/>
    <m/>
    <x v="0"/>
    <x v="108"/>
    <x v="2"/>
    <n v="2008"/>
    <x v="0"/>
    <x v="0"/>
  </r>
  <r>
    <n v="2666006"/>
    <n v="953262"/>
    <n v="113136"/>
    <n v="10525416"/>
    <s v="46001292"/>
    <x v="667"/>
    <n v="1606"/>
    <x v="12"/>
    <x v="0"/>
    <x v="0"/>
    <s v="ESP"/>
    <n v="39"/>
    <s v="53893051A"/>
    <s v="MONTALVÁ SUAY"/>
    <s v="DIEGO"/>
    <d v="2008-10-23T00:00:00"/>
    <d v="2024-09-23T10:17:23"/>
    <m/>
    <x v="0"/>
    <x v="108"/>
    <x v="2"/>
    <n v="2008"/>
    <x v="0"/>
    <x v="0"/>
  </r>
  <r>
    <n v="1504026"/>
    <n v="953262"/>
    <n v="113136"/>
    <n v="10525417"/>
    <s v="46001292"/>
    <x v="667"/>
    <n v="1606"/>
    <x v="12"/>
    <x v="1"/>
    <x v="0"/>
    <s v="ESP"/>
    <n v="39"/>
    <s v="33570353J"/>
    <s v="FERRER LOZANO"/>
    <s v="PEDRO JOSE"/>
    <d v="1994-05-23T00:00:00"/>
    <d v="2024-09-23T10:17:23"/>
    <m/>
    <x v="0"/>
    <x v="108"/>
    <x v="2"/>
    <n v="1994"/>
    <x v="0"/>
    <x v="0"/>
  </r>
  <r>
    <n v="2250221"/>
    <n v="956892"/>
    <n v="113135"/>
    <n v="10544801"/>
    <s v="46001293"/>
    <x v="669"/>
    <n v="2601"/>
    <x v="15"/>
    <x v="0"/>
    <x v="1"/>
    <s v="ESP"/>
    <n v="39"/>
    <s v="23943783R"/>
    <s v="DIEZ DE LEON"/>
    <s v="AROA"/>
    <d v="2008-04-03T00:00:00"/>
    <d v="2024-09-25T13:31:16"/>
    <m/>
    <x v="0"/>
    <x v="108"/>
    <x v="2"/>
    <n v="2008"/>
    <x v="0"/>
    <x v="0"/>
  </r>
  <r>
    <n v="2250210"/>
    <n v="956892"/>
    <n v="113135"/>
    <n v="10544802"/>
    <s v="46001293"/>
    <x v="669"/>
    <n v="2601"/>
    <x v="15"/>
    <x v="0"/>
    <x v="1"/>
    <s v="ESP"/>
    <n v="39"/>
    <s v="24528858W"/>
    <s v="OLIVARES DURA"/>
    <s v="CANDELA"/>
    <d v="2008-12-27T00:00:00"/>
    <d v="2024-09-25T13:31:16"/>
    <m/>
    <x v="0"/>
    <x v="108"/>
    <x v="2"/>
    <n v="2008"/>
    <x v="0"/>
    <x v="0"/>
  </r>
  <r>
    <n v="2250216"/>
    <n v="956892"/>
    <n v="113135"/>
    <n v="10544803"/>
    <s v="46001293"/>
    <x v="669"/>
    <n v="2601"/>
    <x v="15"/>
    <x v="0"/>
    <x v="1"/>
    <s v="ESP"/>
    <n v="39"/>
    <s v="24474661Q"/>
    <s v="JOLIN NOGUERA"/>
    <s v="CAYETANA"/>
    <d v="2008-10-23T00:00:00"/>
    <d v="2024-09-25T13:31:16"/>
    <m/>
    <x v="0"/>
    <x v="108"/>
    <x v="2"/>
    <n v="2008"/>
    <x v="0"/>
    <x v="0"/>
  </r>
  <r>
    <n v="2373154"/>
    <n v="956892"/>
    <n v="113135"/>
    <n v="10544804"/>
    <s v="46001293"/>
    <x v="669"/>
    <n v="2601"/>
    <x v="15"/>
    <x v="0"/>
    <x v="1"/>
    <s v="ESP"/>
    <n v="39"/>
    <s v="27374176J"/>
    <s v="SANCHO CERVERA"/>
    <s v="CLARA"/>
    <d v="2008-04-25T00:00:00"/>
    <d v="2024-09-25T13:31:16"/>
    <m/>
    <x v="0"/>
    <x v="108"/>
    <x v="2"/>
    <n v="2008"/>
    <x v="0"/>
    <x v="0"/>
  </r>
  <r>
    <n v="2294612"/>
    <n v="956892"/>
    <n v="113135"/>
    <n v="10544805"/>
    <s v="46001293"/>
    <x v="669"/>
    <n v="2601"/>
    <x v="15"/>
    <x v="0"/>
    <x v="1"/>
    <s v="ESP"/>
    <n v="39"/>
    <s v="23321818W"/>
    <s v="ALONSO DE ARMIÑO TORRES"/>
    <s v="CLAUDIA"/>
    <d v="2008-07-30T00:00:00"/>
    <d v="2024-09-25T13:31:16"/>
    <m/>
    <x v="0"/>
    <x v="108"/>
    <x v="2"/>
    <n v="2008"/>
    <x v="0"/>
    <x v="0"/>
  </r>
  <r>
    <n v="2372299"/>
    <n v="956892"/>
    <n v="113135"/>
    <n v="10544806"/>
    <s v="46001293"/>
    <x v="669"/>
    <n v="2601"/>
    <x v="15"/>
    <x v="0"/>
    <x v="1"/>
    <s v="ESP"/>
    <n v="39"/>
    <s v="26552899C"/>
    <s v="Nuñez de Haro Monto"/>
    <s v="Daniela"/>
    <d v="2008-11-11T00:00:00"/>
    <d v="2024-09-25T13:31:16"/>
    <m/>
    <x v="0"/>
    <x v="108"/>
    <x v="2"/>
    <n v="2008"/>
    <x v="0"/>
    <x v="0"/>
  </r>
  <r>
    <n v="2429167"/>
    <n v="956892"/>
    <n v="113135"/>
    <n v="10544807"/>
    <s v="46001293"/>
    <x v="669"/>
    <n v="2601"/>
    <x v="15"/>
    <x v="0"/>
    <x v="1"/>
    <s v="ESP"/>
    <n v="39"/>
    <s v="23325662M"/>
    <s v="DIAZ-PINES PEREZ DE LOS COBOS"/>
    <s v="SOFIA"/>
    <d v="2008-12-02T00:00:00"/>
    <d v="2024-09-25T13:31:16"/>
    <m/>
    <x v="0"/>
    <x v="108"/>
    <x v="2"/>
    <n v="2008"/>
    <x v="0"/>
    <x v="0"/>
  </r>
  <r>
    <n v="2427985"/>
    <n v="956892"/>
    <n v="113135"/>
    <n v="10544808"/>
    <s v="46001293"/>
    <x v="669"/>
    <n v="2601"/>
    <x v="15"/>
    <x v="0"/>
    <x v="1"/>
    <s v="ESP"/>
    <n v="39"/>
    <s v="27412906B"/>
    <s v="CLIMENTE SERRANO"/>
    <s v="ROCÍO"/>
    <d v="2008-09-05T00:00:00"/>
    <d v="2024-09-25T13:31:16"/>
    <m/>
    <x v="0"/>
    <x v="108"/>
    <x v="2"/>
    <n v="2008"/>
    <x v="0"/>
    <x v="0"/>
  </r>
  <r>
    <n v="2372958"/>
    <n v="956892"/>
    <n v="113135"/>
    <n v="10544809"/>
    <s v="46001293"/>
    <x v="669"/>
    <n v="2601"/>
    <x v="15"/>
    <x v="0"/>
    <x v="1"/>
    <s v="ESP"/>
    <n v="39"/>
    <s v="54289812Z"/>
    <s v="Huet Tarrega"/>
    <s v="Carla"/>
    <d v="2008-09-10T00:00:00"/>
    <d v="2024-09-25T13:31:16"/>
    <m/>
    <x v="0"/>
    <x v="108"/>
    <x v="2"/>
    <n v="2008"/>
    <x v="0"/>
    <x v="0"/>
  </r>
  <r>
    <n v="2248291"/>
    <n v="956892"/>
    <n v="113135"/>
    <n v="10544810"/>
    <s v="46001293"/>
    <x v="669"/>
    <n v="2601"/>
    <x v="15"/>
    <x v="0"/>
    <x v="1"/>
    <s v="ESP"/>
    <n v="39"/>
    <s v="24472209W"/>
    <s v="PELAEZ TUZON"/>
    <s v="MARIA TERESA"/>
    <d v="2008-07-01T00:00:00"/>
    <d v="2024-09-25T13:31:16"/>
    <m/>
    <x v="0"/>
    <x v="108"/>
    <x v="2"/>
    <n v="2008"/>
    <x v="0"/>
    <x v="0"/>
  </r>
  <r>
    <n v="2492784"/>
    <n v="956892"/>
    <n v="113135"/>
    <n v="10544811"/>
    <s v="46001293"/>
    <x v="669"/>
    <n v="2601"/>
    <x v="15"/>
    <x v="0"/>
    <x v="1"/>
    <s v="ESP"/>
    <n v="39"/>
    <s v="23853678X"/>
    <s v="GARCIA ROMEU CEBELLAN"/>
    <s v="MIRIAM"/>
    <d v="2008-06-20T00:00:00"/>
    <d v="2024-09-25T13:31:16"/>
    <m/>
    <x v="0"/>
    <x v="108"/>
    <x v="2"/>
    <n v="2008"/>
    <x v="0"/>
    <x v="0"/>
  </r>
  <r>
    <n v="2295636"/>
    <n v="956892"/>
    <n v="113135"/>
    <n v="10544812"/>
    <s v="46001293"/>
    <x v="669"/>
    <n v="2601"/>
    <x v="15"/>
    <x v="0"/>
    <x v="1"/>
    <s v="ESP"/>
    <n v="39"/>
    <s v="26941651A"/>
    <s v="SAEZ DE EGUILAZ SEGARRA"/>
    <s v="ELENA"/>
    <d v="2008-02-24T00:00:00"/>
    <d v="2024-09-25T13:31:16"/>
    <m/>
    <x v="0"/>
    <x v="108"/>
    <x v="2"/>
    <n v="2008"/>
    <x v="0"/>
    <x v="0"/>
  </r>
  <r>
    <n v="2372302"/>
    <n v="956892"/>
    <n v="113135"/>
    <n v="10544813"/>
    <s v="46001293"/>
    <x v="669"/>
    <n v="2601"/>
    <x v="15"/>
    <x v="0"/>
    <x v="1"/>
    <s v="ESP"/>
    <n v="39"/>
    <s v="26553901X"/>
    <s v="FERNANDEZ IRURZUM"/>
    <s v="GUADALUPE"/>
    <d v="2008-10-21T00:00:00"/>
    <d v="2024-09-25T13:31:16"/>
    <m/>
    <x v="0"/>
    <x v="108"/>
    <x v="2"/>
    <n v="2008"/>
    <x v="0"/>
    <x v="0"/>
  </r>
  <r>
    <n v="849566"/>
    <n v="956892"/>
    <n v="113135"/>
    <n v="10544814"/>
    <s v="46001293"/>
    <x v="669"/>
    <n v="2601"/>
    <x v="15"/>
    <x v="1"/>
    <x v="1"/>
    <s v="ESP"/>
    <n v="39"/>
    <s v="31728994B"/>
    <s v="ROLDAN RODRIGUEZ"/>
    <s v="MARIA ISABEL"/>
    <d v="1981-02-02T00:00:00"/>
    <d v="2024-09-25T13:31:16"/>
    <m/>
    <x v="0"/>
    <x v="108"/>
    <x v="2"/>
    <n v="1981"/>
    <x v="0"/>
    <x v="0"/>
  </r>
  <r>
    <n v="2434744"/>
    <n v="960598"/>
    <n v="105726"/>
    <n v="10586146"/>
    <s v="46001295"/>
    <x v="670"/>
    <n v="2750"/>
    <x v="14"/>
    <x v="0"/>
    <x v="1"/>
    <s v="ESP"/>
    <n v="39"/>
    <s v="26896491S"/>
    <s v="GALCERAN ORTEGA"/>
    <s v="CARLA"/>
    <d v="2010-06-21T00:00:00"/>
    <d v="2024-10-02T10:10:14"/>
    <m/>
    <x v="0"/>
    <x v="108"/>
    <x v="2"/>
    <n v="2010"/>
    <x v="0"/>
    <x v="0"/>
  </r>
  <r>
    <n v="2429155"/>
    <n v="960598"/>
    <n v="105726"/>
    <n v="10586147"/>
    <s v="46001295"/>
    <x v="670"/>
    <n v="2750"/>
    <x v="14"/>
    <x v="0"/>
    <x v="1"/>
    <s v="ESP"/>
    <n v="39"/>
    <s v="49846656K"/>
    <s v="GINER BERENGUER"/>
    <s v="CAROLINA"/>
    <d v="2010-06-14T00:00:00"/>
    <d v="2024-10-02T10:10:14"/>
    <m/>
    <x v="0"/>
    <x v="108"/>
    <x v="2"/>
    <n v="2010"/>
    <x v="0"/>
    <x v="0"/>
  </r>
  <r>
    <n v="2372328"/>
    <n v="960598"/>
    <n v="105726"/>
    <n v="10586148"/>
    <s v="46001295"/>
    <x v="670"/>
    <n v="2750"/>
    <x v="14"/>
    <x v="0"/>
    <x v="1"/>
    <s v="ESP"/>
    <n v="39"/>
    <s v="26628293C"/>
    <s v="Cobo del Prado Carcel"/>
    <s v="Carla       "/>
    <d v="2010-03-02T00:00:00"/>
    <d v="2024-10-02T10:10:14"/>
    <m/>
    <x v="0"/>
    <x v="108"/>
    <x v="2"/>
    <n v="2010"/>
    <x v="0"/>
    <x v="0"/>
  </r>
  <r>
    <n v="2429158"/>
    <n v="960598"/>
    <n v="105726"/>
    <n v="10586149"/>
    <s v="46001295"/>
    <x v="670"/>
    <n v="2750"/>
    <x v="14"/>
    <x v="0"/>
    <x v="1"/>
    <s v="ESP"/>
    <n v="39"/>
    <s v="24474489M"/>
    <s v="FABRA MARCO"/>
    <s v="PILAR"/>
    <d v="2010-12-31T00:00:00"/>
    <d v="2024-10-02T10:10:14"/>
    <m/>
    <x v="0"/>
    <x v="108"/>
    <x v="2"/>
    <n v="2010"/>
    <x v="0"/>
    <x v="0"/>
  </r>
  <r>
    <n v="2373116"/>
    <n v="960598"/>
    <n v="105726"/>
    <n v="10586150"/>
    <s v="46001295"/>
    <x v="670"/>
    <n v="2750"/>
    <x v="14"/>
    <x v="0"/>
    <x v="1"/>
    <s v="ESP"/>
    <n v="39"/>
    <s v="26636575E"/>
    <s v="LOZANO SANCHEZ ROBLES"/>
    <s v="BLANCA        "/>
    <d v="2010-12-21T00:00:00"/>
    <d v="2024-10-02T10:10:14"/>
    <m/>
    <x v="0"/>
    <x v="108"/>
    <x v="2"/>
    <n v="2010"/>
    <x v="0"/>
    <x v="0"/>
  </r>
  <r>
    <n v="2434747"/>
    <n v="960598"/>
    <n v="105726"/>
    <n v="10586151"/>
    <s v="46001295"/>
    <x v="670"/>
    <n v="2750"/>
    <x v="14"/>
    <x v="0"/>
    <x v="1"/>
    <s v="ESP"/>
    <n v="39"/>
    <s v="26882673C"/>
    <s v="FERRER ORTELLS"/>
    <s v="CANDELA"/>
    <d v="2010-04-08T00:00:00"/>
    <d v="2024-10-02T10:10:14"/>
    <m/>
    <x v="0"/>
    <x v="108"/>
    <x v="2"/>
    <n v="2010"/>
    <x v="0"/>
    <x v="0"/>
  </r>
  <r>
    <n v="2428250"/>
    <n v="960598"/>
    <n v="105726"/>
    <n v="10586152"/>
    <s v="46001295"/>
    <x v="670"/>
    <n v="2750"/>
    <x v="14"/>
    <x v="0"/>
    <x v="1"/>
    <s v="ESP"/>
    <n v="39"/>
    <s v="26664092P"/>
    <s v="MARCO LATORRE"/>
    <s v="MARINA"/>
    <d v="2010-11-10T00:00:00"/>
    <d v="2024-10-02T10:10:14"/>
    <m/>
    <x v="0"/>
    <x v="108"/>
    <x v="2"/>
    <n v="2010"/>
    <x v="0"/>
    <x v="0"/>
  </r>
  <r>
    <n v="2494423"/>
    <n v="960598"/>
    <n v="105726"/>
    <n v="10586153"/>
    <s v="46001295"/>
    <x v="670"/>
    <n v="2750"/>
    <x v="14"/>
    <x v="0"/>
    <x v="1"/>
    <s v="ESP"/>
    <n v="39"/>
    <s v="24471500Y"/>
    <s v="SANCHEZ ROBLES MAGRANER"/>
    <s v="SOFIA"/>
    <d v="2010-06-11T00:00:00"/>
    <d v="2024-10-02T10:10:14"/>
    <m/>
    <x v="0"/>
    <x v="108"/>
    <x v="2"/>
    <n v="2010"/>
    <x v="0"/>
    <x v="0"/>
  </r>
  <r>
    <n v="2372364"/>
    <n v="960598"/>
    <n v="105726"/>
    <n v="10586154"/>
    <s v="46001295"/>
    <x v="670"/>
    <n v="2750"/>
    <x v="14"/>
    <x v="0"/>
    <x v="1"/>
    <s v="ESP"/>
    <n v="39"/>
    <s v="26663657X"/>
    <s v="MARTINEZ DE LARA EVANGELISTA"/>
    <s v="BLANCA"/>
    <d v="2010-05-24T00:00:00"/>
    <d v="2024-10-02T10:10:14"/>
    <m/>
    <x v="0"/>
    <x v="108"/>
    <x v="2"/>
    <n v="2010"/>
    <x v="0"/>
    <x v="0"/>
  </r>
  <r>
    <n v="2371746"/>
    <n v="960598"/>
    <n v="105726"/>
    <n v="10586155"/>
    <s v="46001295"/>
    <x v="670"/>
    <n v="2750"/>
    <x v="14"/>
    <x v="0"/>
    <x v="1"/>
    <s v="ESP"/>
    <n v="39"/>
    <s v="24443610S"/>
    <s v="JARA SIMÓN"/>
    <s v="JIMENA LIHAN"/>
    <d v="2010-10-23T00:00:00"/>
    <d v="2024-10-02T10:10:14"/>
    <m/>
    <x v="0"/>
    <x v="108"/>
    <x v="2"/>
    <n v="2010"/>
    <x v="0"/>
    <x v="0"/>
  </r>
  <r>
    <n v="1857820"/>
    <n v="960598"/>
    <n v="105726"/>
    <n v="10586156"/>
    <s v="46001295"/>
    <x v="670"/>
    <n v="2750"/>
    <x v="14"/>
    <x v="1"/>
    <x v="1"/>
    <s v="ESP"/>
    <n v="39"/>
    <s v="48258622E"/>
    <s v="NAVARRO MORENO"/>
    <s v="GUADALUPE"/>
    <d v="2000-07-05T00:00:00"/>
    <d v="2024-10-02T10:10:14"/>
    <m/>
    <x v="0"/>
    <x v="108"/>
    <x v="2"/>
    <n v="2000"/>
    <x v="0"/>
    <x v="0"/>
  </r>
  <r>
    <n v="2429159"/>
    <n v="960598"/>
    <n v="105726"/>
    <n v="10649185"/>
    <s v="46001295"/>
    <x v="670"/>
    <n v="2750"/>
    <x v="14"/>
    <x v="0"/>
    <x v="1"/>
    <s v="ESP"/>
    <n v="39"/>
    <s v="50596824K"/>
    <s v="ZANON MARTINEZ"/>
    <s v="PAULA"/>
    <d v="2010-01-10T00:00:00"/>
    <d v="2024-10-14T16:52:50"/>
    <m/>
    <x v="0"/>
    <x v="108"/>
    <x v="2"/>
    <n v="2010"/>
    <x v="0"/>
    <x v="0"/>
  </r>
  <r>
    <n v="2504610"/>
    <n v="960598"/>
    <n v="105726"/>
    <n v="10659787"/>
    <s v="46001295"/>
    <x v="670"/>
    <n v="2750"/>
    <x v="14"/>
    <x v="0"/>
    <x v="1"/>
    <s v="ESP"/>
    <n v="39"/>
    <s v="44923539P"/>
    <s v="GINER RIVERO"/>
    <s v="ELENA"/>
    <d v="2010-07-12T00:00:00"/>
    <d v="2024-10-16T17:44:15"/>
    <m/>
    <x v="0"/>
    <x v="108"/>
    <x v="2"/>
    <n v="2010"/>
    <x v="0"/>
    <x v="0"/>
  </r>
  <r>
    <n v="2429422"/>
    <n v="960598"/>
    <n v="105726"/>
    <n v="10745115"/>
    <s v="46001295"/>
    <x v="670"/>
    <n v="2750"/>
    <x v="14"/>
    <x v="0"/>
    <x v="1"/>
    <s v="ESP"/>
    <n v="39"/>
    <s v="23884581R"/>
    <s v="CASTEJON BELTRAN"/>
    <s v="MARIA"/>
    <d v="2010-05-02T00:00:00"/>
    <d v="2024-11-26T17:11:48"/>
    <m/>
    <x v="0"/>
    <x v="108"/>
    <x v="2"/>
    <n v="2010"/>
    <x v="0"/>
    <x v="0"/>
  </r>
  <r>
    <n v="2443697"/>
    <n v="960457"/>
    <n v="105684"/>
    <n v="10622903"/>
    <s v="46001296"/>
    <x v="671"/>
    <n v="2800"/>
    <x v="17"/>
    <x v="0"/>
    <x v="1"/>
    <s v="ESP"/>
    <n v="39"/>
    <s v="27372771B"/>
    <s v="RUIZ CANO"/>
    <s v="ANA"/>
    <d v="2012-01-04T00:00:00"/>
    <d v="2024-10-08T08:45:21"/>
    <m/>
    <x v="0"/>
    <x v="108"/>
    <x v="2"/>
    <n v="2012"/>
    <x v="1"/>
    <x v="0"/>
  </r>
  <r>
    <n v="2469086"/>
    <n v="960457"/>
    <n v="105684"/>
    <n v="10622904"/>
    <s v="46001296"/>
    <x v="671"/>
    <n v="2800"/>
    <x v="17"/>
    <x v="0"/>
    <x v="1"/>
    <s v="ESP"/>
    <n v="39"/>
    <s v="26664213Z"/>
    <s v="GRANJA CUMBRERO"/>
    <s v="CANDELA"/>
    <d v="2012-11-10T00:00:00"/>
    <d v="2024-10-08T08:45:21"/>
    <m/>
    <x v="0"/>
    <x v="108"/>
    <x v="2"/>
    <n v="2012"/>
    <x v="1"/>
    <x v="0"/>
  </r>
  <r>
    <n v="2505638"/>
    <n v="960457"/>
    <n v="105684"/>
    <n v="10622905"/>
    <s v="46001296"/>
    <x v="671"/>
    <n v="2800"/>
    <x v="17"/>
    <x v="0"/>
    <x v="1"/>
    <s v="ESP"/>
    <n v="39"/>
    <s v="23943121Y"/>
    <s v="CAÑETE VILAR"/>
    <s v="MARIA"/>
    <d v="2012-02-18T00:00:00"/>
    <d v="2024-10-08T08:45:21"/>
    <m/>
    <x v="0"/>
    <x v="108"/>
    <x v="2"/>
    <n v="2012"/>
    <x v="1"/>
    <x v="0"/>
  </r>
  <r>
    <n v="2757084"/>
    <n v="960457"/>
    <n v="105684"/>
    <n v="10622906"/>
    <s v="46001296"/>
    <x v="671"/>
    <n v="2800"/>
    <x v="17"/>
    <x v="0"/>
    <x v="1"/>
    <s v="ESP"/>
    <n v="39"/>
    <s v="27413566G"/>
    <s v="QUINZA PIQUER"/>
    <s v="MARIA"/>
    <d v="2012-11-16T00:00:00"/>
    <d v="2024-10-08T08:45:21"/>
    <m/>
    <x v="0"/>
    <x v="108"/>
    <x v="2"/>
    <n v="2012"/>
    <x v="1"/>
    <x v="0"/>
  </r>
  <r>
    <n v="2562421"/>
    <n v="960457"/>
    <n v="105684"/>
    <n v="10622907"/>
    <s v="46001296"/>
    <x v="671"/>
    <n v="2800"/>
    <x v="17"/>
    <x v="0"/>
    <x v="1"/>
    <s v="ESP"/>
    <n v="39"/>
    <s v="24475020F"/>
    <s v="PECHUAN MORAL"/>
    <s v="COVADONGA"/>
    <d v="2012-03-09T00:00:00"/>
    <d v="2024-10-08T08:45:21"/>
    <m/>
    <x v="0"/>
    <x v="108"/>
    <x v="2"/>
    <n v="2012"/>
    <x v="1"/>
    <x v="0"/>
  </r>
  <r>
    <n v="2675354"/>
    <n v="960457"/>
    <n v="105684"/>
    <n v="10622908"/>
    <s v="46001296"/>
    <x v="671"/>
    <n v="2800"/>
    <x v="17"/>
    <x v="0"/>
    <x v="1"/>
    <s v="ESP"/>
    <n v="39"/>
    <s v="13315691W"/>
    <s v="ASSOULA RODRIGUEZ"/>
    <s v="SARA"/>
    <d v="2012-07-11T00:00:00"/>
    <d v="2024-10-08T08:45:21"/>
    <m/>
    <x v="0"/>
    <x v="108"/>
    <x v="2"/>
    <n v="2012"/>
    <x v="1"/>
    <x v="0"/>
  </r>
  <r>
    <n v="2653328"/>
    <n v="960457"/>
    <n v="105684"/>
    <n v="10622909"/>
    <s v="46001296"/>
    <x v="671"/>
    <n v="2800"/>
    <x v="17"/>
    <x v="0"/>
    <x v="1"/>
    <s v="ESP"/>
    <n v="39"/>
    <s v="49604103A"/>
    <s v="ARGÜELLES TRIGO"/>
    <s v="MARIA"/>
    <d v="2012-10-31T00:00:00"/>
    <d v="2024-10-08T08:45:21"/>
    <m/>
    <x v="0"/>
    <x v="108"/>
    <x v="2"/>
    <n v="2012"/>
    <x v="1"/>
    <x v="0"/>
  </r>
  <r>
    <n v="2428684"/>
    <n v="960457"/>
    <n v="105684"/>
    <n v="10622910"/>
    <s v="46001296"/>
    <x v="671"/>
    <n v="2800"/>
    <x v="17"/>
    <x v="0"/>
    <x v="1"/>
    <s v="ESP"/>
    <n v="39"/>
    <s v="26663740R"/>
    <s v="GUINEA BAÑULS"/>
    <s v="CARMEN"/>
    <d v="2011-03-29T00:00:00"/>
    <d v="2024-10-08T08:45:21"/>
    <m/>
    <x v="0"/>
    <x v="108"/>
    <x v="2"/>
    <n v="2011"/>
    <x v="2"/>
    <x v="0"/>
  </r>
  <r>
    <n v="2335539"/>
    <n v="960457"/>
    <n v="105684"/>
    <n v="10622911"/>
    <s v="46001296"/>
    <x v="671"/>
    <n v="2800"/>
    <x v="17"/>
    <x v="1"/>
    <x v="0"/>
    <s v="ESP"/>
    <n v="39"/>
    <s v="23850077C"/>
    <s v="ROYO SALVADOR"/>
    <s v="JAVIER"/>
    <d v="2003-11-22T00:00:00"/>
    <d v="2024-10-08T08:45:21"/>
    <m/>
    <x v="0"/>
    <x v="108"/>
    <x v="2"/>
    <n v="2003"/>
    <x v="0"/>
    <x v="0"/>
  </r>
  <r>
    <n v="2469088"/>
    <n v="960457"/>
    <n v="105684"/>
    <n v="10671734"/>
    <s v="46001296"/>
    <x v="671"/>
    <n v="2800"/>
    <x v="17"/>
    <x v="0"/>
    <x v="1"/>
    <s v="ESP"/>
    <n v="39"/>
    <s v="24508643G"/>
    <s v="RUIZ SENENT"/>
    <s v="VICTORIA"/>
    <d v="2012-10-04T00:00:00"/>
    <d v="2024-10-18T13:56:56"/>
    <m/>
    <x v="0"/>
    <x v="108"/>
    <x v="2"/>
    <n v="2012"/>
    <x v="1"/>
    <x v="0"/>
  </r>
  <r>
    <n v="2758364"/>
    <n v="961170"/>
    <n v="105658"/>
    <n v="10623219"/>
    <s v="46001297"/>
    <x v="663"/>
    <n v="1952"/>
    <x v="6"/>
    <x v="0"/>
    <x v="0"/>
    <s v="ESP"/>
    <n v="39"/>
    <s v="14052109Y"/>
    <s v="MUÑOZ SEGUNDO"/>
    <s v="ADRIAN"/>
    <d v="2015-02-23T00:00:00"/>
    <d v="2024-10-08T10:56:10"/>
    <m/>
    <x v="0"/>
    <x v="108"/>
    <x v="2"/>
    <n v="2015"/>
    <x v="6"/>
    <x v="0"/>
  </r>
  <r>
    <n v="2758417"/>
    <n v="961170"/>
    <n v="105658"/>
    <n v="10623220"/>
    <s v="46001297"/>
    <x v="663"/>
    <n v="1952"/>
    <x v="6"/>
    <x v="0"/>
    <x v="0"/>
    <s v="ESP"/>
    <n v="39"/>
    <s v="27365860T"/>
    <s v="MARTINEZ HURTADO"/>
    <s v="MIGUEL ALBERT"/>
    <d v="2015-10-17T00:00:00"/>
    <d v="2024-10-08T10:56:10"/>
    <m/>
    <x v="0"/>
    <x v="108"/>
    <x v="2"/>
    <n v="2015"/>
    <x v="6"/>
    <x v="0"/>
  </r>
  <r>
    <n v="2616513"/>
    <n v="961170"/>
    <n v="105658"/>
    <n v="10623221"/>
    <s v="46001297"/>
    <x v="663"/>
    <n v="1952"/>
    <x v="6"/>
    <x v="0"/>
    <x v="0"/>
    <s v="ESP"/>
    <n v="39"/>
    <s v="27370289J"/>
    <s v="SANCHEZ-ROBLES MEMBRADO"/>
    <s v="CARLOS"/>
    <d v="2015-01-11T00:00:00"/>
    <d v="2024-10-08T10:56:10"/>
    <m/>
    <x v="0"/>
    <x v="108"/>
    <x v="2"/>
    <n v="2015"/>
    <x v="6"/>
    <x v="0"/>
  </r>
  <r>
    <n v="2758421"/>
    <n v="961170"/>
    <n v="105658"/>
    <n v="10623222"/>
    <s v="46001297"/>
    <x v="663"/>
    <n v="1952"/>
    <x v="6"/>
    <x v="0"/>
    <x v="0"/>
    <s v="ESP"/>
    <n v="39"/>
    <s v="09897995Z"/>
    <s v="MARTINEZ DE BENITO"/>
    <s v="ADRIAN"/>
    <d v="2015-11-16T00:00:00"/>
    <d v="2024-10-08T10:56:10"/>
    <m/>
    <x v="0"/>
    <x v="108"/>
    <x v="2"/>
    <n v="2015"/>
    <x v="6"/>
    <x v="0"/>
  </r>
  <r>
    <n v="2758425"/>
    <n v="961170"/>
    <n v="105658"/>
    <n v="10623223"/>
    <s v="46001297"/>
    <x v="663"/>
    <n v="1952"/>
    <x v="6"/>
    <x v="0"/>
    <x v="0"/>
    <s v="ESP"/>
    <n v="39"/>
    <s v="13313271C"/>
    <s v="CUESTA GRANERO"/>
    <s v="JUAN"/>
    <d v="2015-10-16T00:00:00"/>
    <d v="2024-10-08T10:56:10"/>
    <m/>
    <x v="0"/>
    <x v="108"/>
    <x v="2"/>
    <n v="2015"/>
    <x v="6"/>
    <x v="0"/>
  </r>
  <r>
    <n v="2758426"/>
    <n v="961170"/>
    <n v="105658"/>
    <n v="10623224"/>
    <s v="46001297"/>
    <x v="663"/>
    <n v="1952"/>
    <x v="6"/>
    <x v="0"/>
    <x v="0"/>
    <s v="ESP"/>
    <n v="39"/>
    <s v="17518600Y"/>
    <s v="BUENO PEDRERO"/>
    <s v="MARCOS"/>
    <d v="2015-01-03T00:00:00"/>
    <d v="2024-10-08T10:56:10"/>
    <m/>
    <x v="0"/>
    <x v="108"/>
    <x v="2"/>
    <n v="2015"/>
    <x v="6"/>
    <x v="0"/>
  </r>
  <r>
    <n v="2758428"/>
    <n v="961170"/>
    <n v="105658"/>
    <n v="10623225"/>
    <s v="46001297"/>
    <x v="663"/>
    <n v="1952"/>
    <x v="6"/>
    <x v="0"/>
    <x v="0"/>
    <s v="ESP"/>
    <n v="39"/>
    <s v="26881391A"/>
    <s v="SIMONET RUIZ"/>
    <s v="JUAN"/>
    <d v="2015-06-15T00:00:00"/>
    <d v="2024-10-08T10:56:10"/>
    <m/>
    <x v="0"/>
    <x v="108"/>
    <x v="2"/>
    <n v="2015"/>
    <x v="6"/>
    <x v="0"/>
  </r>
  <r>
    <n v="2616512"/>
    <n v="961170"/>
    <n v="105658"/>
    <n v="10623226"/>
    <s v="46001297"/>
    <x v="663"/>
    <n v="1952"/>
    <x v="6"/>
    <x v="0"/>
    <x v="0"/>
    <s v="ESP"/>
    <n v="39"/>
    <s v="26664634K"/>
    <s v="GOMEZ ARNAL"/>
    <s v="FEDERICO"/>
    <d v="2015-08-15T00:00:00"/>
    <d v="2024-10-08T10:56:10"/>
    <m/>
    <x v="0"/>
    <x v="108"/>
    <x v="2"/>
    <n v="2015"/>
    <x v="6"/>
    <x v="0"/>
  </r>
  <r>
    <n v="2616454"/>
    <n v="961170"/>
    <n v="105658"/>
    <n v="10623227"/>
    <s v="46001297"/>
    <x v="663"/>
    <n v="1952"/>
    <x v="6"/>
    <x v="0"/>
    <x v="0"/>
    <s v="ESP"/>
    <n v="39"/>
    <s v="27371703R"/>
    <s v="JARA COLLADO"/>
    <s v="JUAN"/>
    <d v="2015-08-31T00:00:00"/>
    <d v="2024-10-08T10:56:10"/>
    <m/>
    <x v="0"/>
    <x v="108"/>
    <x v="2"/>
    <n v="2015"/>
    <x v="6"/>
    <x v="0"/>
  </r>
  <r>
    <n v="2616452"/>
    <n v="961170"/>
    <n v="105658"/>
    <n v="10623228"/>
    <s v="46001297"/>
    <x v="663"/>
    <n v="1952"/>
    <x v="6"/>
    <x v="0"/>
    <x v="0"/>
    <s v="ESP"/>
    <n v="39"/>
    <s v="26944926N"/>
    <s v="SEGUI LUNA"/>
    <s v="DANIEL"/>
    <d v="2016-05-19T00:00:00"/>
    <d v="2024-10-08T10:56:10"/>
    <m/>
    <x v="0"/>
    <x v="108"/>
    <x v="2"/>
    <n v="2016"/>
    <x v="5"/>
    <x v="0"/>
  </r>
  <r>
    <n v="2758430"/>
    <n v="961170"/>
    <n v="105658"/>
    <n v="10623229"/>
    <s v="46001297"/>
    <x v="663"/>
    <n v="1952"/>
    <x v="6"/>
    <x v="0"/>
    <x v="0"/>
    <s v="ESP"/>
    <n v="39"/>
    <s v="60401554N"/>
    <s v="LACASA  ALARCON"/>
    <s v="ALEJANDRO"/>
    <d v="2015-04-02T00:00:00"/>
    <d v="2024-10-08T10:56:10"/>
    <m/>
    <x v="0"/>
    <x v="108"/>
    <x v="2"/>
    <n v="2015"/>
    <x v="6"/>
    <x v="0"/>
  </r>
  <r>
    <n v="1617931"/>
    <n v="961170"/>
    <n v="105658"/>
    <n v="10623230"/>
    <s v="46001297"/>
    <x v="663"/>
    <n v="1952"/>
    <x v="6"/>
    <x v="1"/>
    <x v="0"/>
    <s v="ESP"/>
    <n v="39"/>
    <s v="44535220K"/>
    <s v="SANCHO MARQUES"/>
    <s v="CARLES"/>
    <d v="1998-09-16T00:00:00"/>
    <d v="2024-10-08T10:56:10"/>
    <d v="2025-04-03T00:00:00"/>
    <x v="1"/>
    <x v="108"/>
    <x v="2"/>
    <n v="1998"/>
    <x v="0"/>
    <x v="0"/>
  </r>
  <r>
    <n v="1892161"/>
    <n v="961170"/>
    <n v="105658"/>
    <n v="10649132"/>
    <s v="46001297"/>
    <x v="663"/>
    <n v="1952"/>
    <x v="6"/>
    <x v="3"/>
    <x v="0"/>
    <s v="ESP"/>
    <n v="39"/>
    <s v="23863709J"/>
    <s v="LOPEZ ABAD"/>
    <s v="GABRIEL"/>
    <d v="2002-03-23T00:00:00"/>
    <d v="2024-10-14T16:34:53"/>
    <m/>
    <x v="0"/>
    <x v="108"/>
    <x v="2"/>
    <n v="2002"/>
    <x v="0"/>
    <x v="0"/>
  </r>
  <r>
    <n v="2167568"/>
    <n v="961170"/>
    <n v="105658"/>
    <n v="10776747"/>
    <s v="46001297"/>
    <x v="663"/>
    <n v="1952"/>
    <x v="6"/>
    <x v="1"/>
    <x v="0"/>
    <s v="ESP"/>
    <n v="39"/>
    <s v="23885371D"/>
    <s v="MARTI ALEIXANDRE"/>
    <s v="LUIS"/>
    <d v="2004-02-13T00:00:00"/>
    <d v="2025-04-03T17:22:46"/>
    <m/>
    <x v="0"/>
    <x v="108"/>
    <x v="2"/>
    <n v="2004"/>
    <x v="0"/>
    <x v="0"/>
  </r>
  <r>
    <n v="2467861"/>
    <n v="962133"/>
    <n v="105657"/>
    <n v="10525519"/>
    <s v="46001298"/>
    <x v="667"/>
    <n v="1800"/>
    <x v="1"/>
    <x v="0"/>
    <x v="0"/>
    <s v="ESP"/>
    <n v="39"/>
    <s v="27372240D"/>
    <s v="LOPEZ GUILLEN"/>
    <s v="ANTONIO"/>
    <d v="2012-09-12T00:00:00"/>
    <d v="2024-09-23T11:25:23"/>
    <m/>
    <x v="0"/>
    <x v="108"/>
    <x v="2"/>
    <n v="2012"/>
    <x v="1"/>
    <x v="0"/>
  </r>
  <r>
    <n v="2467873"/>
    <n v="962133"/>
    <n v="105657"/>
    <n v="10525520"/>
    <s v="46001298"/>
    <x v="667"/>
    <n v="1800"/>
    <x v="1"/>
    <x v="0"/>
    <x v="0"/>
    <s v="ESP"/>
    <n v="39"/>
    <s v="24475974H"/>
    <s v="GARCIA GUTIERREZ"/>
    <s v="ARTURO"/>
    <d v="2012-01-06T00:00:00"/>
    <d v="2024-09-23T11:25:23"/>
    <m/>
    <x v="0"/>
    <x v="108"/>
    <x v="2"/>
    <n v="2012"/>
    <x v="1"/>
    <x v="0"/>
  </r>
  <r>
    <n v="2467871"/>
    <n v="962133"/>
    <n v="105657"/>
    <n v="10525521"/>
    <s v="46001298"/>
    <x v="667"/>
    <n v="1800"/>
    <x v="1"/>
    <x v="0"/>
    <x v="0"/>
    <s v="ESP"/>
    <n v="39"/>
    <s v="24449452S"/>
    <s v="LAORDEN IZQUIERDO"/>
    <s v="CARLOS"/>
    <d v="2012-05-20T00:00:00"/>
    <d v="2024-09-23T11:25:23"/>
    <m/>
    <x v="0"/>
    <x v="108"/>
    <x v="2"/>
    <n v="2012"/>
    <x v="1"/>
    <x v="0"/>
  </r>
  <r>
    <n v="2467864"/>
    <n v="962133"/>
    <n v="105657"/>
    <n v="10525522"/>
    <s v="46001298"/>
    <x v="667"/>
    <n v="1800"/>
    <x v="1"/>
    <x v="0"/>
    <x v="0"/>
    <s v="ESP"/>
    <n v="39"/>
    <s v="24471879V"/>
    <s v="SEGUI LUNA"/>
    <s v="JORGE"/>
    <d v="2012-05-12T00:00:00"/>
    <d v="2024-09-23T11:25:23"/>
    <m/>
    <x v="0"/>
    <x v="108"/>
    <x v="2"/>
    <n v="2012"/>
    <x v="1"/>
    <x v="0"/>
  </r>
  <r>
    <n v="2469961"/>
    <n v="962133"/>
    <n v="105657"/>
    <n v="10525523"/>
    <s v="46001298"/>
    <x v="667"/>
    <n v="1800"/>
    <x v="1"/>
    <x v="0"/>
    <x v="0"/>
    <s v="ESP"/>
    <n v="39"/>
    <s v="24449770B"/>
    <s v="ADELANTADO LOPEZ"/>
    <s v="LUIS"/>
    <d v="2012-05-06T00:00:00"/>
    <d v="2024-09-23T11:25:23"/>
    <m/>
    <x v="0"/>
    <x v="108"/>
    <x v="2"/>
    <n v="2012"/>
    <x v="1"/>
    <x v="0"/>
  </r>
  <r>
    <n v="2564479"/>
    <n v="962133"/>
    <n v="105657"/>
    <n v="10525524"/>
    <s v="46001298"/>
    <x v="667"/>
    <n v="1800"/>
    <x v="1"/>
    <x v="0"/>
    <x v="0"/>
    <s v="ESP"/>
    <n v="39"/>
    <s v="24530613D"/>
    <s v="FRANCO NAVARRO"/>
    <s v="MANUEL DARIO"/>
    <d v="2012-03-29T00:00:00"/>
    <d v="2024-09-23T11:25:23"/>
    <m/>
    <x v="0"/>
    <x v="108"/>
    <x v="2"/>
    <n v="2012"/>
    <x v="1"/>
    <x v="0"/>
  </r>
  <r>
    <n v="2467862"/>
    <n v="962133"/>
    <n v="105657"/>
    <n v="10525525"/>
    <s v="46001298"/>
    <x v="667"/>
    <n v="1800"/>
    <x v="1"/>
    <x v="0"/>
    <x v="0"/>
    <s v="ESP"/>
    <n v="39"/>
    <s v="24471100C"/>
    <s v="VALIENTE MARTINEZ"/>
    <s v="MAURO"/>
    <d v="2012-10-02T00:00:00"/>
    <d v="2024-09-23T11:25:23"/>
    <m/>
    <x v="0"/>
    <x v="108"/>
    <x v="2"/>
    <n v="2012"/>
    <x v="1"/>
    <x v="0"/>
  </r>
  <r>
    <n v="2743909"/>
    <n v="962133"/>
    <n v="105657"/>
    <n v="10525526"/>
    <s v="46001298"/>
    <x v="667"/>
    <n v="1800"/>
    <x v="1"/>
    <x v="0"/>
    <x v="0"/>
    <s v="ESP"/>
    <n v="39"/>
    <s v="13177260P"/>
    <s v="ESCALONA LLOP"/>
    <s v="MARIO"/>
    <d v="2012-10-17T00:00:00"/>
    <d v="2024-09-23T11:25:23"/>
    <m/>
    <x v="0"/>
    <x v="108"/>
    <x v="2"/>
    <n v="2012"/>
    <x v="1"/>
    <x v="0"/>
  </r>
  <r>
    <n v="2568853"/>
    <n v="962133"/>
    <n v="105657"/>
    <n v="10525527"/>
    <s v="46001298"/>
    <x v="667"/>
    <n v="1800"/>
    <x v="1"/>
    <x v="0"/>
    <x v="0"/>
    <s v="ESP"/>
    <n v="39"/>
    <s v="10252724Z"/>
    <s v="MOLINA TORRES"/>
    <s v="JUAN"/>
    <d v="2012-07-08T00:00:00"/>
    <d v="2024-09-23T11:25:23"/>
    <m/>
    <x v="0"/>
    <x v="108"/>
    <x v="2"/>
    <n v="2012"/>
    <x v="1"/>
    <x v="0"/>
  </r>
  <r>
    <n v="2482728"/>
    <n v="962133"/>
    <n v="105657"/>
    <n v="10525528"/>
    <s v="46001298"/>
    <x v="667"/>
    <n v="1800"/>
    <x v="1"/>
    <x v="0"/>
    <x v="0"/>
    <s v="ESP"/>
    <n v="39"/>
    <s v="24465643Z"/>
    <s v="IBARRA GARCIA"/>
    <s v="PABLO"/>
    <d v="2012-12-31T00:00:00"/>
    <d v="2024-09-23T11:25:23"/>
    <m/>
    <x v="0"/>
    <x v="108"/>
    <x v="2"/>
    <n v="2012"/>
    <x v="1"/>
    <x v="0"/>
  </r>
  <r>
    <n v="1852280"/>
    <n v="962133"/>
    <n v="105657"/>
    <n v="10525529"/>
    <s v="46001298"/>
    <x v="667"/>
    <n v="1800"/>
    <x v="1"/>
    <x v="1"/>
    <x v="1"/>
    <s v="ESP"/>
    <n v="39"/>
    <s v="23873862T"/>
    <s v="CATALAN PEREZ "/>
    <s v="MARTA"/>
    <d v="2002-08-10T00:00:00"/>
    <d v="2024-09-23T11:25:23"/>
    <m/>
    <x v="0"/>
    <x v="108"/>
    <x v="2"/>
    <n v="2002"/>
    <x v="0"/>
    <x v="0"/>
  </r>
  <r>
    <n v="849566"/>
    <n v="962133"/>
    <n v="105657"/>
    <n v="10774591"/>
    <s v="46001298"/>
    <x v="667"/>
    <n v="1800"/>
    <x v="1"/>
    <x v="1"/>
    <x v="1"/>
    <s v="ESP"/>
    <n v="39"/>
    <s v="31728994B"/>
    <s v="ROLDAN RODRIGUEZ"/>
    <s v="MARIA ISABEL"/>
    <d v="1981-02-02T00:00:00"/>
    <d v="2025-03-24T17:09:06"/>
    <m/>
    <x v="0"/>
    <x v="108"/>
    <x v="2"/>
    <n v="1981"/>
    <x v="0"/>
    <x v="0"/>
  </r>
  <r>
    <n v="2378965"/>
    <n v="951979"/>
    <n v="58750"/>
    <n v="10435431"/>
    <s v="46001802"/>
    <x v="672"/>
    <n v="1750"/>
    <x v="2"/>
    <x v="0"/>
    <x v="0"/>
    <s v="ESP"/>
    <n v="39"/>
    <s v="46278970A"/>
    <s v="MARTINEZ LUIS"/>
    <s v="ADAY"/>
    <d v="2010-02-27T00:00:00"/>
    <d v="2024-08-30T12:57:43"/>
    <m/>
    <x v="0"/>
    <x v="109"/>
    <x v="2"/>
    <n v="2010"/>
    <x v="0"/>
    <x v="0"/>
  </r>
  <r>
    <n v="2378962"/>
    <n v="951979"/>
    <n v="58750"/>
    <n v="10435432"/>
    <s v="46001802"/>
    <x v="672"/>
    <n v="1750"/>
    <x v="2"/>
    <x v="0"/>
    <x v="0"/>
    <s v="ESP"/>
    <n v="39"/>
    <s v="49849386Z"/>
    <s v="CAMPANARIO FORNES"/>
    <s v="ANDRES"/>
    <d v="2010-03-25T00:00:00"/>
    <d v="2024-08-30T12:57:43"/>
    <m/>
    <x v="0"/>
    <x v="109"/>
    <x v="2"/>
    <n v="2010"/>
    <x v="0"/>
    <x v="0"/>
  </r>
  <r>
    <n v="2642823"/>
    <n v="951979"/>
    <n v="58750"/>
    <n v="10435433"/>
    <s v="46001802"/>
    <x v="672"/>
    <n v="1750"/>
    <x v="2"/>
    <x v="0"/>
    <x v="0"/>
    <s v="COL"/>
    <n v="0"/>
    <s v="Z0910005S"/>
    <s v="MAESTRE SOLANO"/>
    <s v="DURVAN GEOFFREY"/>
    <d v="2010-09-04T00:00:00"/>
    <d v="2024-08-30T12:57:43"/>
    <m/>
    <x v="0"/>
    <x v="109"/>
    <x v="2"/>
    <n v="2010"/>
    <x v="0"/>
    <x v="0"/>
  </r>
  <r>
    <n v="2336930"/>
    <n v="951979"/>
    <n v="58750"/>
    <n v="10435434"/>
    <s v="46001802"/>
    <x v="672"/>
    <n v="1750"/>
    <x v="2"/>
    <x v="0"/>
    <x v="0"/>
    <s v="ESP"/>
    <n v="39"/>
    <s v="46278358N"/>
    <s v="SANCHEZ PEREZ"/>
    <s v="ELIAS"/>
    <d v="2010-08-12T00:00:00"/>
    <d v="2024-08-30T12:57:43"/>
    <m/>
    <x v="0"/>
    <x v="109"/>
    <x v="2"/>
    <n v="2010"/>
    <x v="0"/>
    <x v="0"/>
  </r>
  <r>
    <n v="2426198"/>
    <n v="951979"/>
    <n v="58750"/>
    <n v="10435435"/>
    <s v="46001802"/>
    <x v="672"/>
    <n v="1750"/>
    <x v="2"/>
    <x v="0"/>
    <x v="0"/>
    <s v="ESP"/>
    <n v="39"/>
    <s v="46277268A"/>
    <s v="ORTIZA BRIZ"/>
    <s v="MARCOS"/>
    <d v="2010-02-21T00:00:00"/>
    <d v="2024-08-30T12:57:43"/>
    <m/>
    <x v="0"/>
    <x v="109"/>
    <x v="2"/>
    <n v="2010"/>
    <x v="0"/>
    <x v="0"/>
  </r>
  <r>
    <n v="2378957"/>
    <n v="951979"/>
    <n v="58750"/>
    <n v="10435436"/>
    <s v="46001802"/>
    <x v="672"/>
    <n v="1750"/>
    <x v="2"/>
    <x v="0"/>
    <x v="0"/>
    <s v="COL"/>
    <n v="27"/>
    <s v="Z0013147L"/>
    <s v="ARANGO CASTAÑO"/>
    <s v="MIGUEL ANDRES"/>
    <d v="2010-07-30T00:00:00"/>
    <d v="2024-08-30T12:57:43"/>
    <m/>
    <x v="0"/>
    <x v="109"/>
    <x v="2"/>
    <n v="2010"/>
    <x v="0"/>
    <x v="0"/>
  </r>
  <r>
    <n v="2645440"/>
    <n v="951979"/>
    <n v="58750"/>
    <n v="10435437"/>
    <s v="46001802"/>
    <x v="672"/>
    <n v="1750"/>
    <x v="2"/>
    <x v="0"/>
    <x v="0"/>
    <s v="ESP"/>
    <n v="39"/>
    <s v="49846920D"/>
    <s v="SANTANDER PUIG"/>
    <s v="HÉCTOR"/>
    <d v="2009-04-03T00:00:00"/>
    <d v="2024-08-30T12:57:43"/>
    <m/>
    <x v="0"/>
    <x v="109"/>
    <x v="2"/>
    <n v="2009"/>
    <x v="0"/>
    <x v="0"/>
  </r>
  <r>
    <n v="2378925"/>
    <n v="951979"/>
    <n v="58750"/>
    <n v="10435438"/>
    <s v="46001802"/>
    <x v="672"/>
    <n v="1750"/>
    <x v="2"/>
    <x v="0"/>
    <x v="0"/>
    <s v="ESP"/>
    <n v="39"/>
    <s v="49846045P"/>
    <s v="FERNANDEZ MARIN"/>
    <s v="MARIO"/>
    <d v="2009-07-30T00:00:00"/>
    <d v="2024-08-30T12:57:43"/>
    <m/>
    <x v="0"/>
    <x v="109"/>
    <x v="2"/>
    <n v="2009"/>
    <x v="0"/>
    <x v="0"/>
  </r>
  <r>
    <n v="2337366"/>
    <n v="951979"/>
    <n v="58750"/>
    <n v="10435439"/>
    <s v="46001802"/>
    <x v="672"/>
    <n v="1750"/>
    <x v="2"/>
    <x v="0"/>
    <x v="0"/>
    <s v="ESP"/>
    <n v="39"/>
    <s v="49847561Y"/>
    <s v="MOLLA LLANES"/>
    <s v="DANIEL"/>
    <d v="2009-03-15T00:00:00"/>
    <d v="2024-08-30T12:57:43"/>
    <m/>
    <x v="0"/>
    <x v="109"/>
    <x v="2"/>
    <n v="2009"/>
    <x v="0"/>
    <x v="0"/>
  </r>
  <r>
    <n v="1876502"/>
    <n v="951979"/>
    <n v="58750"/>
    <n v="10435440"/>
    <s v="46001802"/>
    <x v="672"/>
    <n v="1750"/>
    <x v="2"/>
    <x v="1"/>
    <x v="0"/>
    <s v="CUB"/>
    <n v="31"/>
    <s v="X4006662Q"/>
    <s v="EGUES RAMOS"/>
    <s v="EDUARDO ANTONIO"/>
    <d v="1973-04-10T00:00:00"/>
    <d v="2024-08-30T12:57:43"/>
    <m/>
    <x v="0"/>
    <x v="109"/>
    <x v="2"/>
    <n v="1973"/>
    <x v="0"/>
    <x v="0"/>
  </r>
  <r>
    <n v="2380413"/>
    <n v="951979"/>
    <n v="58750"/>
    <n v="10435441"/>
    <s v="46001802"/>
    <x v="672"/>
    <n v="1750"/>
    <x v="2"/>
    <x v="1"/>
    <x v="0"/>
    <s v="ESP"/>
    <n v="39"/>
    <s v="44117332C"/>
    <s v="EGÜES FERNANDEZ"/>
    <s v="AITOR"/>
    <d v="2006-05-19T00:00:00"/>
    <d v="2024-08-30T12:57:43"/>
    <m/>
    <x v="0"/>
    <x v="109"/>
    <x v="2"/>
    <n v="2006"/>
    <x v="0"/>
    <x v="0"/>
  </r>
  <r>
    <n v="2642913"/>
    <n v="951979"/>
    <n v="58750"/>
    <n v="10464118"/>
    <s v="46001802"/>
    <x v="672"/>
    <n v="1750"/>
    <x v="2"/>
    <x v="0"/>
    <x v="0"/>
    <s v="ARG"/>
    <n v="0"/>
    <s v="z0363244x"/>
    <s v="MULE"/>
    <s v="JULIAN"/>
    <d v="2009-04-08T00:00:00"/>
    <d v="2024-09-09T12:13:31"/>
    <m/>
    <x v="0"/>
    <x v="109"/>
    <x v="2"/>
    <n v="2009"/>
    <x v="0"/>
    <x v="0"/>
  </r>
  <r>
    <n v="2656223"/>
    <n v="951979"/>
    <n v="58750"/>
    <n v="10617906"/>
    <s v="46001802"/>
    <x v="672"/>
    <n v="1750"/>
    <x v="2"/>
    <x v="0"/>
    <x v="0"/>
    <s v="ESP"/>
    <n v="39"/>
    <s v="43315044H"/>
    <s v="DE ANDRES NIEBEL"/>
    <s v="ALEJANDRO"/>
    <d v="2010-05-26T00:00:00"/>
    <d v="2024-10-07T16:16:32"/>
    <m/>
    <x v="0"/>
    <x v="109"/>
    <x v="2"/>
    <n v="2010"/>
    <x v="0"/>
    <x v="0"/>
  </r>
  <r>
    <n v="576345"/>
    <n v="951979"/>
    <n v="58750"/>
    <n v="10731752"/>
    <s v="46001802"/>
    <x v="672"/>
    <n v="1750"/>
    <x v="2"/>
    <x v="1"/>
    <x v="0"/>
    <s v="ESP"/>
    <n v="39"/>
    <s v="44796180T"/>
    <s v="MARTINEZ CASANOVA"/>
    <s v="DAVID"/>
    <d v="1977-10-17T00:00:00"/>
    <d v="2024-11-14T12:28:10"/>
    <m/>
    <x v="0"/>
    <x v="109"/>
    <x v="2"/>
    <n v="1977"/>
    <x v="0"/>
    <x v="0"/>
  </r>
  <r>
    <n v="2553555"/>
    <n v="952743"/>
    <n v="58751"/>
    <n v="10595054"/>
    <s v="46001803"/>
    <x v="673"/>
    <n v="1800"/>
    <x v="1"/>
    <x v="0"/>
    <x v="0"/>
    <s v="ESP"/>
    <n v="39"/>
    <s v="49469769N"/>
    <s v="GARRIDO SILLA"/>
    <s v="DIEGO"/>
    <d v="2011-12-09T00:00:00"/>
    <d v="2024-10-03T17:47:26"/>
    <m/>
    <x v="0"/>
    <x v="109"/>
    <x v="2"/>
    <n v="2011"/>
    <x v="2"/>
    <x v="0"/>
  </r>
  <r>
    <n v="2646360"/>
    <n v="952743"/>
    <n v="58751"/>
    <n v="10595055"/>
    <s v="46001803"/>
    <x v="673"/>
    <n v="1800"/>
    <x v="1"/>
    <x v="0"/>
    <x v="0"/>
    <s v="ESP"/>
    <n v="39"/>
    <s v="23948087G"/>
    <s v="DOÑATE SOLDEVILA"/>
    <s v="DIEGO"/>
    <d v="2011-07-14T00:00:00"/>
    <d v="2024-10-03T17:47:26"/>
    <m/>
    <x v="0"/>
    <x v="109"/>
    <x v="2"/>
    <n v="2011"/>
    <x v="2"/>
    <x v="0"/>
  </r>
  <r>
    <n v="2445053"/>
    <n v="952743"/>
    <n v="58751"/>
    <n v="10595056"/>
    <s v="46001803"/>
    <x v="673"/>
    <n v="1800"/>
    <x v="1"/>
    <x v="0"/>
    <x v="0"/>
    <s v="ESP"/>
    <n v="39"/>
    <s v="44115443V"/>
    <s v="GONZALEZ ACOSTA"/>
    <s v="IAN"/>
    <d v="2011-06-16T00:00:00"/>
    <d v="2024-10-03T17:47:26"/>
    <m/>
    <x v="0"/>
    <x v="109"/>
    <x v="2"/>
    <n v="2011"/>
    <x v="2"/>
    <x v="0"/>
  </r>
  <r>
    <n v="2382151"/>
    <n v="952743"/>
    <n v="58751"/>
    <n v="10595057"/>
    <s v="46001803"/>
    <x v="673"/>
    <n v="1800"/>
    <x v="1"/>
    <x v="0"/>
    <x v="0"/>
    <s v="ESP"/>
    <n v="39"/>
    <s v="49466260E"/>
    <s v="VINUESA VICENTE"/>
    <s v="JULEN"/>
    <d v="2011-06-16T00:00:00"/>
    <d v="2024-10-03T17:47:26"/>
    <m/>
    <x v="0"/>
    <x v="109"/>
    <x v="2"/>
    <n v="2011"/>
    <x v="2"/>
    <x v="0"/>
  </r>
  <r>
    <n v="2378963"/>
    <n v="952743"/>
    <n v="58751"/>
    <n v="10595058"/>
    <s v="46001803"/>
    <x v="673"/>
    <n v="1800"/>
    <x v="1"/>
    <x v="0"/>
    <x v="0"/>
    <s v="ESP"/>
    <n v="39"/>
    <s v="44115624Z"/>
    <s v="VILLARROYA FERNANDEZ"/>
    <s v="MARIO"/>
    <d v="2011-09-24T00:00:00"/>
    <d v="2024-10-03T17:47:26"/>
    <m/>
    <x v="0"/>
    <x v="109"/>
    <x v="2"/>
    <n v="2011"/>
    <x v="2"/>
    <x v="0"/>
  </r>
  <r>
    <n v="2553554"/>
    <n v="952743"/>
    <n v="58751"/>
    <n v="10595059"/>
    <s v="46001803"/>
    <x v="673"/>
    <n v="1800"/>
    <x v="1"/>
    <x v="0"/>
    <x v="0"/>
    <s v="ESP"/>
    <n v="39"/>
    <s v="49601350X"/>
    <s v="SERRANO DIAZ"/>
    <s v="NASTA"/>
    <d v="2011-03-24T00:00:00"/>
    <d v="2024-10-03T17:47:26"/>
    <m/>
    <x v="0"/>
    <x v="109"/>
    <x v="2"/>
    <n v="2011"/>
    <x v="2"/>
    <x v="0"/>
  </r>
  <r>
    <n v="2378958"/>
    <n v="952743"/>
    <n v="58751"/>
    <n v="10595060"/>
    <s v="46001803"/>
    <x v="673"/>
    <n v="1800"/>
    <x v="1"/>
    <x v="0"/>
    <x v="0"/>
    <s v="ESP"/>
    <n v="39"/>
    <s v="54556838X"/>
    <s v="FERNANDEZ PLUMED"/>
    <s v="JOAQUIN"/>
    <d v="2012-01-17T00:00:00"/>
    <d v="2024-10-03T17:47:26"/>
    <m/>
    <x v="0"/>
    <x v="109"/>
    <x v="2"/>
    <n v="2012"/>
    <x v="1"/>
    <x v="0"/>
  </r>
  <r>
    <n v="2753111"/>
    <n v="952743"/>
    <n v="58751"/>
    <n v="10595061"/>
    <s v="46001803"/>
    <x v="673"/>
    <n v="1800"/>
    <x v="1"/>
    <x v="0"/>
    <x v="0"/>
    <s v="ESP"/>
    <n v="39"/>
    <s v="54556822V"/>
    <s v="FERNÁNDEZ GASPAR"/>
    <s v="DANIEL"/>
    <d v="2012-03-22T00:00:00"/>
    <d v="2024-10-03T17:47:26"/>
    <m/>
    <x v="0"/>
    <x v="109"/>
    <x v="2"/>
    <n v="2012"/>
    <x v="1"/>
    <x v="0"/>
  </r>
  <r>
    <n v="2753110"/>
    <n v="952743"/>
    <n v="58751"/>
    <n v="10595062"/>
    <s v="46001803"/>
    <x v="673"/>
    <n v="1800"/>
    <x v="1"/>
    <x v="0"/>
    <x v="0"/>
    <s v="ESP"/>
    <n v="39"/>
    <s v="43313033P"/>
    <s v="SOLER SÁNCHEZ"/>
    <s v="MARCOS"/>
    <d v="2012-10-30T00:00:00"/>
    <d v="2024-10-03T17:47:26"/>
    <m/>
    <x v="0"/>
    <x v="109"/>
    <x v="2"/>
    <n v="2012"/>
    <x v="1"/>
    <x v="0"/>
  </r>
  <r>
    <n v="2753108"/>
    <n v="952743"/>
    <n v="58751"/>
    <n v="10595063"/>
    <s v="46001803"/>
    <x v="673"/>
    <n v="1800"/>
    <x v="1"/>
    <x v="0"/>
    <x v="0"/>
    <s v="ESP"/>
    <n v="39"/>
    <s v="54557403T"/>
    <s v="ABAL BALLESTER"/>
    <s v="ÁLVARO"/>
    <d v="2012-03-02T00:00:00"/>
    <d v="2024-10-03T17:47:26"/>
    <m/>
    <x v="0"/>
    <x v="109"/>
    <x v="2"/>
    <n v="2012"/>
    <x v="1"/>
    <x v="0"/>
  </r>
  <r>
    <n v="2753106"/>
    <n v="952743"/>
    <n v="58751"/>
    <n v="10595064"/>
    <s v="46001803"/>
    <x v="673"/>
    <n v="1800"/>
    <x v="1"/>
    <x v="0"/>
    <x v="0"/>
    <s v="ESP"/>
    <n v="39"/>
    <s v="49468898S"/>
    <s v="SANCHEZ MONTORO"/>
    <s v="RAUL"/>
    <d v="2012-07-02T00:00:00"/>
    <d v="2024-10-03T17:47:26"/>
    <m/>
    <x v="0"/>
    <x v="109"/>
    <x v="2"/>
    <n v="2012"/>
    <x v="1"/>
    <x v="0"/>
  </r>
  <r>
    <n v="2470458"/>
    <n v="952743"/>
    <n v="58751"/>
    <n v="10595065"/>
    <s v="46001803"/>
    <x v="673"/>
    <n v="1800"/>
    <x v="1"/>
    <x v="0"/>
    <x v="0"/>
    <s v="ESP"/>
    <n v="39"/>
    <s v="49469601M"/>
    <s v="MARTINEZ GARCIA"/>
    <s v="GAEL"/>
    <d v="2012-11-14T00:00:00"/>
    <d v="2024-10-03T17:47:26"/>
    <m/>
    <x v="0"/>
    <x v="109"/>
    <x v="2"/>
    <n v="2012"/>
    <x v="1"/>
    <x v="0"/>
  </r>
  <r>
    <n v="2657728"/>
    <n v="952743"/>
    <n v="58751"/>
    <n v="10595066"/>
    <s v="46001803"/>
    <x v="673"/>
    <n v="1800"/>
    <x v="1"/>
    <x v="0"/>
    <x v="0"/>
    <s v="ESP"/>
    <n v="39"/>
    <s v="54526424W"/>
    <s v="MULLOR LUENGO"/>
    <s v="AARON"/>
    <d v="2012-06-25T00:00:00"/>
    <d v="2024-10-03T17:47:26"/>
    <m/>
    <x v="0"/>
    <x v="109"/>
    <x v="2"/>
    <n v="2012"/>
    <x v="1"/>
    <x v="0"/>
  </r>
  <r>
    <n v="2165891"/>
    <n v="952743"/>
    <n v="58751"/>
    <n v="10595067"/>
    <s v="46001803"/>
    <x v="673"/>
    <n v="1800"/>
    <x v="1"/>
    <x v="1"/>
    <x v="0"/>
    <s v="ESP"/>
    <n v="39"/>
    <s v="45914085J"/>
    <s v="MOLLÁ LLANES"/>
    <s v="MIQUEL"/>
    <d v="2004-04-09T00:00:00"/>
    <d v="2024-10-03T17:47:26"/>
    <m/>
    <x v="0"/>
    <x v="109"/>
    <x v="2"/>
    <n v="2004"/>
    <x v="0"/>
    <x v="0"/>
  </r>
  <r>
    <n v="2579572"/>
    <n v="952743"/>
    <n v="58751"/>
    <n v="10636022"/>
    <s v="46001803"/>
    <x v="673"/>
    <n v="1800"/>
    <x v="1"/>
    <x v="0"/>
    <x v="0"/>
    <s v="RUS"/>
    <n v="104"/>
    <s v="Y8635050J"/>
    <s v="SHEINKMAN"/>
    <s v="MIKHAIL"/>
    <d v="2011-02-16T00:00:00"/>
    <d v="2024-10-10T13:49:36"/>
    <m/>
    <x v="0"/>
    <x v="109"/>
    <x v="2"/>
    <n v="2011"/>
    <x v="2"/>
    <x v="0"/>
  </r>
  <r>
    <n v="2210866"/>
    <n v="952743"/>
    <n v="58751"/>
    <n v="10754969"/>
    <s v="46001803"/>
    <x v="673"/>
    <n v="1800"/>
    <x v="1"/>
    <x v="3"/>
    <x v="0"/>
    <s v="ESP"/>
    <n v="39"/>
    <s v="46277159D"/>
    <s v="LOPEZ PINILLA"/>
    <s v="BRUNO"/>
    <d v="2005-07-12T00:00:00"/>
    <d v="2024-12-23T15:27:03"/>
    <m/>
    <x v="0"/>
    <x v="109"/>
    <x v="2"/>
    <n v="2005"/>
    <x v="0"/>
    <x v="0"/>
  </r>
  <r>
    <n v="2656504"/>
    <n v="952743"/>
    <n v="58751"/>
    <n v="10762653"/>
    <s v="46001803"/>
    <x v="673"/>
    <n v="1800"/>
    <x v="1"/>
    <x v="0"/>
    <x v="0"/>
    <s v="ESP"/>
    <n v="39"/>
    <s v="43314963Y"/>
    <s v="PONCE FUENTES"/>
    <s v="MARC"/>
    <d v="2012-11-07T00:00:00"/>
    <d v="2025-01-27T10:56:24"/>
    <m/>
    <x v="0"/>
    <x v="109"/>
    <x v="2"/>
    <n v="2012"/>
    <x v="1"/>
    <x v="0"/>
  </r>
  <r>
    <n v="2380227"/>
    <n v="951978"/>
    <n v="58752"/>
    <n v="10435525"/>
    <s v="46001804"/>
    <x v="673"/>
    <n v="1750"/>
    <x v="2"/>
    <x v="0"/>
    <x v="0"/>
    <s v="ESP"/>
    <n v="39"/>
    <s v="46275193K"/>
    <s v="COSIN SEBASTIA"/>
    <s v="BRUNO"/>
    <d v="2009-06-13T00:00:00"/>
    <d v="2024-08-30T13:32:54"/>
    <m/>
    <x v="0"/>
    <x v="109"/>
    <x v="2"/>
    <n v="2009"/>
    <x v="0"/>
    <x v="0"/>
  </r>
  <r>
    <n v="2434798"/>
    <n v="951978"/>
    <n v="58752"/>
    <n v="10435526"/>
    <s v="46001804"/>
    <x v="673"/>
    <n v="1750"/>
    <x v="2"/>
    <x v="0"/>
    <x v="0"/>
    <s v="ESP"/>
    <n v="39"/>
    <s v="49465162M"/>
    <s v="ARIZA FLIQUETE"/>
    <s v="DANIEL"/>
    <d v="2009-09-21T00:00:00"/>
    <d v="2024-08-30T13:32:54"/>
    <m/>
    <x v="0"/>
    <x v="109"/>
    <x v="2"/>
    <n v="2009"/>
    <x v="0"/>
    <x v="0"/>
  </r>
  <r>
    <n v="2372223"/>
    <n v="951978"/>
    <n v="58752"/>
    <n v="10435527"/>
    <s v="46001804"/>
    <x v="673"/>
    <n v="1750"/>
    <x v="2"/>
    <x v="0"/>
    <x v="0"/>
    <s v="ESP"/>
    <n v="39"/>
    <s v="24505609Y"/>
    <s v="Bayarri Javier"/>
    <s v="Eduard Abel"/>
    <d v="2009-07-03T00:00:00"/>
    <d v="2024-08-30T13:32:54"/>
    <m/>
    <x v="0"/>
    <x v="109"/>
    <x v="2"/>
    <n v="2009"/>
    <x v="0"/>
    <x v="0"/>
  </r>
  <r>
    <n v="2434797"/>
    <n v="951978"/>
    <n v="58752"/>
    <n v="10435528"/>
    <s v="46001804"/>
    <x v="673"/>
    <n v="1750"/>
    <x v="2"/>
    <x v="0"/>
    <x v="0"/>
    <s v="ESP"/>
    <n v="39"/>
    <s v="46278974F"/>
    <s v="PEREZ GOMEZ"/>
    <s v="ERIC"/>
    <d v="2009-05-30T00:00:00"/>
    <d v="2024-08-30T13:32:54"/>
    <m/>
    <x v="0"/>
    <x v="109"/>
    <x v="2"/>
    <n v="2009"/>
    <x v="0"/>
    <x v="0"/>
  </r>
  <r>
    <n v="2364167"/>
    <n v="951978"/>
    <n v="58752"/>
    <n v="10435529"/>
    <s v="46001804"/>
    <x v="673"/>
    <n v="1750"/>
    <x v="2"/>
    <x v="0"/>
    <x v="0"/>
    <s v="ESP"/>
    <n v="39"/>
    <s v="49848581z"/>
    <s v="MORALES GONZALEZ"/>
    <s v="HUGO"/>
    <d v="2009-11-03T00:00:00"/>
    <d v="2024-08-30T13:32:54"/>
    <d v="2025-02-27T00:00:00"/>
    <x v="1"/>
    <x v="109"/>
    <x v="2"/>
    <n v="2009"/>
    <x v="0"/>
    <x v="0"/>
  </r>
  <r>
    <n v="2425095"/>
    <n v="951978"/>
    <n v="58752"/>
    <n v="10435530"/>
    <s v="46001804"/>
    <x v="673"/>
    <n v="1750"/>
    <x v="2"/>
    <x v="0"/>
    <x v="0"/>
    <s v="ESP"/>
    <n v="39"/>
    <s v="46277092B"/>
    <s v="ESTEVE CABELLOS"/>
    <s v="IKER"/>
    <d v="2009-06-23T00:00:00"/>
    <d v="2024-08-30T13:32:54"/>
    <m/>
    <x v="0"/>
    <x v="109"/>
    <x v="2"/>
    <n v="2009"/>
    <x v="0"/>
    <x v="0"/>
  </r>
  <r>
    <n v="2668905"/>
    <n v="951978"/>
    <n v="58752"/>
    <n v="10435531"/>
    <s v="46001804"/>
    <x v="673"/>
    <n v="1750"/>
    <x v="2"/>
    <x v="0"/>
    <x v="0"/>
    <s v="ITA"/>
    <n v="0"/>
    <s v="YB5901909"/>
    <s v="LAMELA"/>
    <s v="LUCIANO"/>
    <d v="2009-01-19T00:00:00"/>
    <d v="2024-08-30T13:32:54"/>
    <m/>
    <x v="0"/>
    <x v="109"/>
    <x v="2"/>
    <n v="2009"/>
    <x v="0"/>
    <x v="0"/>
  </r>
  <r>
    <n v="2434800"/>
    <n v="951978"/>
    <n v="58752"/>
    <n v="10435532"/>
    <s v="46001804"/>
    <x v="673"/>
    <n v="1750"/>
    <x v="2"/>
    <x v="0"/>
    <x v="0"/>
    <s v="ESP"/>
    <n v="39"/>
    <s v="49467768N"/>
    <s v="SABIO PICARDO"/>
    <s v="MARC"/>
    <d v="2009-06-11T00:00:00"/>
    <d v="2024-08-30T13:32:54"/>
    <m/>
    <x v="0"/>
    <x v="109"/>
    <x v="2"/>
    <n v="2009"/>
    <x v="0"/>
    <x v="0"/>
  </r>
  <r>
    <n v="2336464"/>
    <n v="951978"/>
    <n v="58752"/>
    <n v="10435533"/>
    <s v="46001804"/>
    <x v="673"/>
    <n v="1750"/>
    <x v="2"/>
    <x v="0"/>
    <x v="0"/>
    <s v="ESP"/>
    <n v="39"/>
    <s v="49469707L"/>
    <s v="PÉREZ MAICAS"/>
    <s v="PABLO"/>
    <d v="2009-04-20T00:00:00"/>
    <d v="2024-08-30T13:32:54"/>
    <m/>
    <x v="0"/>
    <x v="109"/>
    <x v="2"/>
    <n v="2009"/>
    <x v="0"/>
    <x v="0"/>
  </r>
  <r>
    <n v="2505072"/>
    <n v="951978"/>
    <n v="58752"/>
    <n v="10435534"/>
    <s v="46001804"/>
    <x v="673"/>
    <n v="1750"/>
    <x v="2"/>
    <x v="0"/>
    <x v="0"/>
    <s v="ESP"/>
    <n v="39"/>
    <s v="49469767X"/>
    <s v="GARRIDO SILLA"/>
    <s v="SERGIO"/>
    <d v="2009-11-27T00:00:00"/>
    <d v="2024-08-30T13:32:54"/>
    <m/>
    <x v="0"/>
    <x v="109"/>
    <x v="2"/>
    <n v="2009"/>
    <x v="0"/>
    <x v="0"/>
  </r>
  <r>
    <n v="670264"/>
    <n v="951978"/>
    <n v="58752"/>
    <n v="10435535"/>
    <s v="46001804"/>
    <x v="673"/>
    <n v="1750"/>
    <x v="2"/>
    <x v="1"/>
    <x v="0"/>
    <s v="ESP"/>
    <n v="39"/>
    <s v="53358999B"/>
    <s v="NAHARRO JIMENEZ"/>
    <s v="PEDRO ANTONIO"/>
    <d v="1980-03-21T00:00:00"/>
    <d v="2024-08-30T13:32:54"/>
    <m/>
    <x v="0"/>
    <x v="109"/>
    <x v="2"/>
    <n v="1980"/>
    <x v="0"/>
    <x v="0"/>
  </r>
  <r>
    <n v="2293862"/>
    <n v="951978"/>
    <n v="58752"/>
    <n v="10617907"/>
    <s v="46001804"/>
    <x v="673"/>
    <n v="1750"/>
    <x v="2"/>
    <x v="0"/>
    <x v="0"/>
    <s v="ESP"/>
    <n v="39"/>
    <s v="26662164N"/>
    <s v="GARCIA ARACIL"/>
    <s v="XIMO"/>
    <d v="2009-03-09T00:00:00"/>
    <d v="2024-10-07T16:17:41"/>
    <d v="2024-12-04T00:00:00"/>
    <x v="1"/>
    <x v="109"/>
    <x v="2"/>
    <n v="2009"/>
    <x v="0"/>
    <x v="0"/>
  </r>
  <r>
    <n v="643899"/>
    <n v="951978"/>
    <n v="58752"/>
    <n v="10671630"/>
    <s v="46001804"/>
    <x v="673"/>
    <n v="1750"/>
    <x v="2"/>
    <x v="2"/>
    <x v="0"/>
    <s v="ESP"/>
    <n v="39"/>
    <s v="44856106B"/>
    <s v="MORALES MARTINEZ"/>
    <s v="LUIS"/>
    <d v="1979-02-18T00:00:00"/>
    <d v="2024-10-18T12:41:58"/>
    <m/>
    <x v="0"/>
    <x v="109"/>
    <x v="2"/>
    <n v="1979"/>
    <x v="0"/>
    <x v="0"/>
  </r>
  <r>
    <n v="1765716"/>
    <n v="951978"/>
    <n v="58752"/>
    <n v="10745095"/>
    <s v="46001804"/>
    <x v="673"/>
    <n v="1750"/>
    <x v="2"/>
    <x v="1"/>
    <x v="0"/>
    <s v="ESP"/>
    <n v="39"/>
    <s v="45911695S"/>
    <s v="PERIS MORERA"/>
    <s v="RUBEN"/>
    <d v="1995-07-21T00:00:00"/>
    <d v="2024-11-26T11:24:55"/>
    <m/>
    <x v="0"/>
    <x v="109"/>
    <x v="2"/>
    <n v="1995"/>
    <x v="0"/>
    <x v="0"/>
  </r>
  <r>
    <n v="2659475"/>
    <n v="952741"/>
    <n v="58753"/>
    <n v="10623455"/>
    <s v="46001805"/>
    <x v="673"/>
    <n v="1952"/>
    <x v="6"/>
    <x v="0"/>
    <x v="0"/>
    <s v="ESP"/>
    <n v="39"/>
    <s v="54556775Q"/>
    <s v="SAEZ CUARTERO"/>
    <s v="AITOR"/>
    <d v="2016-01-05T00:00:00"/>
    <d v="2024-10-08T12:15:14"/>
    <m/>
    <x v="0"/>
    <x v="109"/>
    <x v="2"/>
    <n v="2016"/>
    <x v="5"/>
    <x v="0"/>
  </r>
  <r>
    <n v="2648663"/>
    <n v="952741"/>
    <n v="58753"/>
    <n v="10623456"/>
    <s v="46001805"/>
    <x v="673"/>
    <n v="1952"/>
    <x v="6"/>
    <x v="0"/>
    <x v="0"/>
    <s v="RUS"/>
    <n v="0"/>
    <s v="Y9712464S"/>
    <s v="KOSTIN"/>
    <s v="ALEKSEI"/>
    <d v="2015-08-13T00:00:00"/>
    <d v="2024-10-08T12:15:14"/>
    <m/>
    <x v="0"/>
    <x v="109"/>
    <x v="2"/>
    <n v="2015"/>
    <x v="6"/>
    <x v="0"/>
  </r>
  <r>
    <n v="2656254"/>
    <n v="952741"/>
    <n v="58753"/>
    <n v="10623457"/>
    <s v="46001805"/>
    <x v="673"/>
    <n v="1952"/>
    <x v="6"/>
    <x v="0"/>
    <x v="0"/>
    <s v="ESP"/>
    <n v="39"/>
    <s v="54554139W"/>
    <s v="PATERNA NAVARRO"/>
    <s v="ERIC"/>
    <d v="2015-03-24T00:00:00"/>
    <d v="2024-10-08T12:15:14"/>
    <m/>
    <x v="0"/>
    <x v="109"/>
    <x v="2"/>
    <n v="2015"/>
    <x v="6"/>
    <x v="0"/>
  </r>
  <r>
    <n v="2651678"/>
    <n v="952741"/>
    <n v="58753"/>
    <n v="10623458"/>
    <s v="46001805"/>
    <x v="673"/>
    <n v="1952"/>
    <x v="6"/>
    <x v="0"/>
    <x v="0"/>
    <s v="ROU"/>
    <n v="103"/>
    <s v="Y5246797M"/>
    <s v="SCRIPNICIUC"/>
    <s v="ERIK-CRISTIAN"/>
    <d v="2015-12-26T00:00:00"/>
    <d v="2024-10-08T12:15:14"/>
    <m/>
    <x v="0"/>
    <x v="109"/>
    <x v="2"/>
    <n v="2015"/>
    <x v="6"/>
    <x v="0"/>
  </r>
  <r>
    <n v="2656259"/>
    <n v="952741"/>
    <n v="58753"/>
    <n v="10623459"/>
    <s v="46001805"/>
    <x v="673"/>
    <n v="1952"/>
    <x v="6"/>
    <x v="0"/>
    <x v="0"/>
    <s v="ESP"/>
    <n v="39"/>
    <s v="43313995G"/>
    <s v="JIMENEZ LUGO "/>
    <s v="MARIO"/>
    <d v="2015-11-04T00:00:00"/>
    <d v="2024-10-08T12:15:14"/>
    <m/>
    <x v="0"/>
    <x v="109"/>
    <x v="2"/>
    <n v="2015"/>
    <x v="6"/>
    <x v="0"/>
  </r>
  <r>
    <n v="2758399"/>
    <n v="952741"/>
    <n v="58753"/>
    <n v="10623460"/>
    <s v="46001805"/>
    <x v="673"/>
    <n v="1952"/>
    <x v="6"/>
    <x v="0"/>
    <x v="0"/>
    <s v="ESP"/>
    <n v="39"/>
    <s v="54558136C"/>
    <s v="MAÑAS MARTÍNEZ"/>
    <s v="POL"/>
    <d v="2016-09-16T00:00:00"/>
    <d v="2024-10-08T12:15:14"/>
    <m/>
    <x v="0"/>
    <x v="109"/>
    <x v="2"/>
    <n v="2016"/>
    <x v="5"/>
    <x v="0"/>
  </r>
  <r>
    <n v="2758409"/>
    <n v="952741"/>
    <n v="58753"/>
    <n v="10623461"/>
    <s v="46001805"/>
    <x v="673"/>
    <n v="1952"/>
    <x v="6"/>
    <x v="0"/>
    <x v="0"/>
    <s v="ESP"/>
    <n v="39"/>
    <s v="43315698M"/>
    <s v="FERRIOLS SAAVEDRA"/>
    <s v="FRAN"/>
    <d v="2016-11-03T00:00:00"/>
    <d v="2024-10-08T12:15:14"/>
    <m/>
    <x v="0"/>
    <x v="109"/>
    <x v="2"/>
    <n v="2016"/>
    <x v="5"/>
    <x v="0"/>
  </r>
  <r>
    <n v="2758410"/>
    <n v="952741"/>
    <n v="58753"/>
    <n v="10623462"/>
    <s v="46001805"/>
    <x v="673"/>
    <n v="1952"/>
    <x v="6"/>
    <x v="0"/>
    <x v="0"/>
    <s v="ESP"/>
    <n v="39"/>
    <s v="17617607K"/>
    <s v="GÓMEZ LARIO"/>
    <s v="MATEO"/>
    <d v="2016-03-11T00:00:00"/>
    <d v="2024-10-08T12:15:14"/>
    <m/>
    <x v="0"/>
    <x v="109"/>
    <x v="2"/>
    <n v="2016"/>
    <x v="5"/>
    <x v="0"/>
  </r>
  <r>
    <n v="2758411"/>
    <n v="952741"/>
    <n v="58753"/>
    <n v="10623463"/>
    <s v="46001805"/>
    <x v="673"/>
    <n v="1952"/>
    <x v="6"/>
    <x v="0"/>
    <x v="0"/>
    <s v="ESP"/>
    <n v="39"/>
    <s v="44115296P"/>
    <s v="PLANELLS RODRÍGUEZ"/>
    <s v="DIEGO"/>
    <d v="2015-08-14T00:00:00"/>
    <d v="2024-10-08T12:15:14"/>
    <m/>
    <x v="0"/>
    <x v="109"/>
    <x v="2"/>
    <n v="2015"/>
    <x v="6"/>
    <x v="0"/>
  </r>
  <r>
    <n v="2311487"/>
    <n v="952741"/>
    <n v="58753"/>
    <n v="10623464"/>
    <s v="46001805"/>
    <x v="673"/>
    <n v="1952"/>
    <x v="6"/>
    <x v="1"/>
    <x v="1"/>
    <s v="ESP"/>
    <n v="39"/>
    <s v="45914806k"/>
    <s v="PEREZ SANFELIX"/>
    <s v="SANDRA"/>
    <d v="2007-03-10T00:00:00"/>
    <d v="2024-10-08T12:15:14"/>
    <m/>
    <x v="0"/>
    <x v="109"/>
    <x v="2"/>
    <n v="2007"/>
    <x v="0"/>
    <x v="0"/>
  </r>
  <r>
    <n v="2766803"/>
    <n v="952741"/>
    <n v="58753"/>
    <n v="10688462"/>
    <s v="46001805"/>
    <x v="673"/>
    <n v="1952"/>
    <x v="6"/>
    <x v="0"/>
    <x v="0"/>
    <s v="ESP"/>
    <n v="39"/>
    <s v="55920351Z"/>
    <s v="MONZÓ LÓPEZ"/>
    <s v="ÓSCAR"/>
    <d v="2016-07-16T00:00:00"/>
    <d v="2024-10-23T00:00:00"/>
    <m/>
    <x v="0"/>
    <x v="109"/>
    <x v="2"/>
    <n v="2016"/>
    <x v="5"/>
    <x v="0"/>
  </r>
  <r>
    <n v="2768446"/>
    <n v="952741"/>
    <n v="58753"/>
    <n v="10688463"/>
    <s v="46001805"/>
    <x v="673"/>
    <n v="1952"/>
    <x v="6"/>
    <x v="0"/>
    <x v="0"/>
    <s v="ESP"/>
    <n v="39"/>
    <s v="44115609E"/>
    <s v="SÁNCHEZ GIL"/>
    <s v="XAVIER"/>
    <d v="2016-08-02T00:00:00"/>
    <d v="2024-10-23T00:00:00"/>
    <m/>
    <x v="0"/>
    <x v="109"/>
    <x v="2"/>
    <n v="2016"/>
    <x v="5"/>
    <x v="0"/>
  </r>
  <r>
    <n v="2783105"/>
    <n v="952741"/>
    <n v="58753"/>
    <n v="10731697"/>
    <s v="46001805"/>
    <x v="673"/>
    <n v="1952"/>
    <x v="6"/>
    <x v="0"/>
    <x v="0"/>
    <s v="ESP"/>
    <n v="39"/>
    <s v="55920517L"/>
    <s v="NAVARRO PIZARRO"/>
    <s v="ADAY"/>
    <d v="2016-08-03T00:00:00"/>
    <d v="2024-11-14T11:52:05"/>
    <m/>
    <x v="0"/>
    <x v="109"/>
    <x v="2"/>
    <n v="2016"/>
    <x v="5"/>
    <x v="0"/>
  </r>
  <r>
    <n v="2783630"/>
    <n v="952741"/>
    <n v="58753"/>
    <n v="10733003"/>
    <s v="46001805"/>
    <x v="673"/>
    <n v="1952"/>
    <x v="6"/>
    <x v="0"/>
    <x v="0"/>
    <s v="ESP"/>
    <n v="39"/>
    <s v="54555968Z"/>
    <s v="TORTAJADA MORILLAS"/>
    <s v="LUIS"/>
    <d v="2016-01-05T00:00:00"/>
    <d v="2024-11-15T08:59:32"/>
    <m/>
    <x v="0"/>
    <x v="109"/>
    <x v="2"/>
    <n v="2016"/>
    <x v="5"/>
    <x v="0"/>
  </r>
  <r>
    <n v="2434807"/>
    <n v="952736"/>
    <n v="58754"/>
    <n v="10608603"/>
    <s v="46001806"/>
    <x v="673"/>
    <n v="1900"/>
    <x v="4"/>
    <x v="0"/>
    <x v="0"/>
    <s v="ESP"/>
    <n v="39"/>
    <s v="49846679K"/>
    <s v="MARTINEZ LUIS"/>
    <s v="AIRAM"/>
    <d v="2013-05-30T00:00:00"/>
    <d v="2024-10-04T15:45:50"/>
    <m/>
    <x v="0"/>
    <x v="109"/>
    <x v="2"/>
    <n v="2013"/>
    <x v="3"/>
    <x v="0"/>
  </r>
  <r>
    <n v="2382625"/>
    <n v="952736"/>
    <n v="58754"/>
    <n v="10608604"/>
    <s v="46001806"/>
    <x v="673"/>
    <n v="1900"/>
    <x v="4"/>
    <x v="0"/>
    <x v="0"/>
    <s v="ESP"/>
    <n v="39"/>
    <s v="49469911Q"/>
    <s v="MACIAN JIMENEZ"/>
    <s v="AITOR"/>
    <d v="2013-01-08T00:00:00"/>
    <d v="2024-10-04T15:45:50"/>
    <m/>
    <x v="0"/>
    <x v="109"/>
    <x v="2"/>
    <n v="2013"/>
    <x v="3"/>
    <x v="0"/>
  </r>
  <r>
    <n v="2752312"/>
    <n v="952736"/>
    <n v="58754"/>
    <n v="10608605"/>
    <s v="46001806"/>
    <x v="673"/>
    <n v="1900"/>
    <x v="4"/>
    <x v="0"/>
    <x v="0"/>
    <s v="ESP"/>
    <n v="39"/>
    <s v="17617007L"/>
    <s v="FOTEA GAINA"/>
    <s v="DANIEL"/>
    <d v="2013-06-19T00:00:00"/>
    <d v="2024-10-04T15:45:50"/>
    <m/>
    <x v="0"/>
    <x v="109"/>
    <x v="2"/>
    <n v="2013"/>
    <x v="3"/>
    <x v="0"/>
  </r>
  <r>
    <n v="2469398"/>
    <n v="952736"/>
    <n v="58754"/>
    <n v="10608606"/>
    <s v="46001806"/>
    <x v="673"/>
    <n v="1900"/>
    <x v="4"/>
    <x v="0"/>
    <x v="0"/>
    <s v="ESP"/>
    <n v="39"/>
    <s v="54944674C"/>
    <s v="MUÑOZ ESCRIBA"/>
    <s v="DAVID"/>
    <d v="2013-10-25T00:00:00"/>
    <d v="2024-10-04T15:45:50"/>
    <m/>
    <x v="0"/>
    <x v="109"/>
    <x v="2"/>
    <n v="2013"/>
    <x v="3"/>
    <x v="0"/>
  </r>
  <r>
    <n v="2554324"/>
    <n v="952736"/>
    <n v="58754"/>
    <n v="10608607"/>
    <s v="46001806"/>
    <x v="673"/>
    <n v="1900"/>
    <x v="4"/>
    <x v="0"/>
    <x v="0"/>
    <s v="ESP"/>
    <n v="39"/>
    <s v="54556371A"/>
    <s v="RUIZ CORTES"/>
    <s v="JOSE MARIA"/>
    <d v="2013-02-14T00:00:00"/>
    <d v="2024-10-04T15:45:50"/>
    <m/>
    <x v="0"/>
    <x v="109"/>
    <x v="2"/>
    <n v="2013"/>
    <x v="3"/>
    <x v="0"/>
  </r>
  <r>
    <n v="2554326"/>
    <n v="952736"/>
    <n v="58754"/>
    <n v="10608608"/>
    <s v="46001806"/>
    <x v="673"/>
    <n v="1900"/>
    <x v="4"/>
    <x v="0"/>
    <x v="0"/>
    <s v="ESP"/>
    <n v="39"/>
    <s v="54556812F"/>
    <s v="VILLALBA GIL"/>
    <s v="JULEN"/>
    <d v="2013-06-04T00:00:00"/>
    <d v="2024-10-04T15:45:50"/>
    <m/>
    <x v="0"/>
    <x v="109"/>
    <x v="2"/>
    <n v="2013"/>
    <x v="3"/>
    <x v="0"/>
  </r>
  <r>
    <n v="2470457"/>
    <n v="952736"/>
    <n v="58754"/>
    <n v="10608609"/>
    <s v="46001806"/>
    <x v="673"/>
    <n v="1900"/>
    <x v="4"/>
    <x v="0"/>
    <x v="0"/>
    <s v="ESP"/>
    <n v="39"/>
    <s v="54557439J"/>
    <s v="GOMEZ GUILLEN"/>
    <s v="MARTIN"/>
    <d v="2013-09-08T00:00:00"/>
    <d v="2024-10-04T15:45:50"/>
    <m/>
    <x v="0"/>
    <x v="109"/>
    <x v="2"/>
    <n v="2013"/>
    <x v="3"/>
    <x v="0"/>
  </r>
  <r>
    <n v="2378959"/>
    <n v="952736"/>
    <n v="58754"/>
    <n v="10608610"/>
    <s v="46001806"/>
    <x v="673"/>
    <n v="1900"/>
    <x v="4"/>
    <x v="0"/>
    <x v="0"/>
    <s v="ESP"/>
    <n v="39"/>
    <s v="44115380T"/>
    <s v="RODRIGUEZ DIAZ"/>
    <s v="MATEU"/>
    <d v="2013-12-19T00:00:00"/>
    <d v="2024-10-04T15:45:50"/>
    <m/>
    <x v="0"/>
    <x v="109"/>
    <x v="2"/>
    <n v="2013"/>
    <x v="3"/>
    <x v="0"/>
  </r>
  <r>
    <n v="2725559"/>
    <n v="952736"/>
    <n v="58754"/>
    <n v="10608611"/>
    <s v="46001806"/>
    <x v="673"/>
    <n v="1900"/>
    <x v="4"/>
    <x v="0"/>
    <x v="0"/>
    <s v="ESP"/>
    <n v="39"/>
    <s v="49848780Y"/>
    <s v="PEÑA RUBIO"/>
    <s v="MIGUEL"/>
    <d v="2013-10-31T00:00:00"/>
    <d v="2024-10-04T15:45:50"/>
    <m/>
    <x v="0"/>
    <x v="109"/>
    <x v="2"/>
    <n v="2013"/>
    <x v="3"/>
    <x v="0"/>
  </r>
  <r>
    <n v="1765716"/>
    <n v="952736"/>
    <n v="58754"/>
    <n v="10608612"/>
    <s v="46001806"/>
    <x v="673"/>
    <n v="1900"/>
    <x v="4"/>
    <x v="1"/>
    <x v="0"/>
    <s v="ESP"/>
    <n v="39"/>
    <s v="45911695S"/>
    <s v="PERIS MORERA"/>
    <s v="RUBEN"/>
    <d v="1995-07-21T00:00:00"/>
    <d v="2024-10-04T15:45:50"/>
    <m/>
    <x v="0"/>
    <x v="109"/>
    <x v="2"/>
    <n v="1995"/>
    <x v="0"/>
    <x v="0"/>
  </r>
  <r>
    <n v="1883035"/>
    <n v="952736"/>
    <n v="58754"/>
    <n v="10755560"/>
    <s v="46001806"/>
    <x v="673"/>
    <n v="1900"/>
    <x v="4"/>
    <x v="3"/>
    <x v="0"/>
    <s v="ESP"/>
    <n v="39"/>
    <s v="73225336Y"/>
    <s v="GOMEZ GARCIA"/>
    <s v="HUGO"/>
    <d v="2003-07-25T00:00:00"/>
    <d v="2024-12-31T13:45:58"/>
    <m/>
    <x v="0"/>
    <x v="109"/>
    <x v="2"/>
    <n v="2003"/>
    <x v="0"/>
    <x v="0"/>
  </r>
  <r>
    <n v="2165883"/>
    <n v="950859"/>
    <n v="58755"/>
    <n v="10629841"/>
    <s v="46001807"/>
    <x v="674"/>
    <n v="111"/>
    <x v="11"/>
    <x v="0"/>
    <x v="0"/>
    <s v="ESP"/>
    <n v="39"/>
    <s v="49465575G"/>
    <s v="SOBRINO ESCOBAR"/>
    <s v="ALEJANDRO"/>
    <d v="2004-07-31T00:00:00"/>
    <d v="2024-10-09T00:00:00"/>
    <m/>
    <x v="0"/>
    <x v="109"/>
    <x v="2"/>
    <n v="2004"/>
    <x v="0"/>
    <x v="0"/>
  </r>
  <r>
    <n v="2096980"/>
    <n v="950859"/>
    <n v="58755"/>
    <n v="10629842"/>
    <s v="46001807"/>
    <x v="674"/>
    <n v="111"/>
    <x v="11"/>
    <x v="0"/>
    <x v="0"/>
    <s v="ESP"/>
    <n v="39"/>
    <s v="49465246C"/>
    <s v="DE LA CAL DOMINGUEZ"/>
    <s v="ALVARO"/>
    <d v="2004-10-03T00:00:00"/>
    <d v="2024-10-09T00:00:00"/>
    <m/>
    <x v="0"/>
    <x v="109"/>
    <x v="2"/>
    <n v="2004"/>
    <x v="0"/>
    <x v="0"/>
  </r>
  <r>
    <n v="1617928"/>
    <n v="950859"/>
    <n v="58755"/>
    <n v="10629843"/>
    <s v="46001807"/>
    <x v="674"/>
    <n v="111"/>
    <x v="11"/>
    <x v="0"/>
    <x v="0"/>
    <s v="ESP"/>
    <n v="39"/>
    <s v="53884084Y"/>
    <s v="MONRABAL ROMEU"/>
    <s v="ANDREU"/>
    <d v="1998-10-07T00:00:00"/>
    <d v="2024-10-09T00:00:00"/>
    <m/>
    <x v="0"/>
    <x v="109"/>
    <x v="2"/>
    <n v="1998"/>
    <x v="0"/>
    <x v="0"/>
  </r>
  <r>
    <n v="2451667"/>
    <n v="950859"/>
    <n v="58755"/>
    <n v="10629844"/>
    <s v="46001807"/>
    <x v="674"/>
    <n v="111"/>
    <x v="11"/>
    <x v="0"/>
    <x v="0"/>
    <s v="ITA"/>
    <n v="5"/>
    <s v="Y8856782W"/>
    <s v="TORTAROLO"/>
    <s v="MARCO ALESANDRO"/>
    <d v="1994-11-15T00:00:00"/>
    <d v="2024-10-09T00:00:00"/>
    <m/>
    <x v="0"/>
    <x v="109"/>
    <x v="2"/>
    <n v="1994"/>
    <x v="0"/>
    <x v="0"/>
  </r>
  <r>
    <n v="2096997"/>
    <n v="950859"/>
    <n v="58755"/>
    <n v="10629845"/>
    <s v="46001807"/>
    <x v="674"/>
    <n v="111"/>
    <x v="11"/>
    <x v="0"/>
    <x v="0"/>
    <s v="ESP"/>
    <n v="39"/>
    <s v="46078596M"/>
    <s v="VILLAGRASA TORTAJADA"/>
    <s v="PABLO"/>
    <d v="2005-03-05T00:00:00"/>
    <d v="2024-10-09T00:00:00"/>
    <m/>
    <x v="0"/>
    <x v="109"/>
    <x v="2"/>
    <n v="2005"/>
    <x v="0"/>
    <x v="0"/>
  </r>
  <r>
    <n v="2527147"/>
    <n v="950859"/>
    <n v="58755"/>
    <n v="10629846"/>
    <s v="46001807"/>
    <x v="674"/>
    <n v="111"/>
    <x v="11"/>
    <x v="0"/>
    <x v="0"/>
    <s v="ESP"/>
    <n v="39"/>
    <s v="04286537G"/>
    <s v="MONTILLA GONZALEZ"/>
    <s v="JOSE ANTONIO"/>
    <d v="2002-09-01T00:00:00"/>
    <d v="2024-10-09T00:00:00"/>
    <m/>
    <x v="0"/>
    <x v="109"/>
    <x v="2"/>
    <n v="2002"/>
    <x v="0"/>
    <x v="0"/>
  </r>
  <r>
    <n v="1640536"/>
    <n v="950859"/>
    <n v="58755"/>
    <n v="10629847"/>
    <s v="46001807"/>
    <x v="674"/>
    <n v="111"/>
    <x v="11"/>
    <x v="0"/>
    <x v="0"/>
    <s v="ESP"/>
    <n v="39"/>
    <s v="21011857T"/>
    <s v="GONZALEZ SANCHEZ"/>
    <s v="ALEJO"/>
    <d v="1998-01-28T00:00:00"/>
    <d v="2024-10-09T00:00:00"/>
    <m/>
    <x v="0"/>
    <x v="109"/>
    <x v="2"/>
    <n v="1998"/>
    <x v="0"/>
    <x v="0"/>
  </r>
  <r>
    <n v="2087017"/>
    <n v="950859"/>
    <n v="58755"/>
    <n v="10629848"/>
    <s v="46001807"/>
    <x v="674"/>
    <n v="111"/>
    <x v="11"/>
    <x v="0"/>
    <x v="0"/>
    <s v="ESP"/>
    <n v="39"/>
    <s v="49799334X"/>
    <s v="MONTESDEOCA SANTANA"/>
    <s v="DARIO"/>
    <d v="2002-08-19T00:00:00"/>
    <d v="2024-10-09T00:00:00"/>
    <m/>
    <x v="0"/>
    <x v="109"/>
    <x v="2"/>
    <n v="2002"/>
    <x v="0"/>
    <x v="0"/>
  </r>
  <r>
    <n v="1839763"/>
    <n v="950859"/>
    <n v="58755"/>
    <n v="10629849"/>
    <s v="46001807"/>
    <x v="674"/>
    <n v="111"/>
    <x v="11"/>
    <x v="0"/>
    <x v="0"/>
    <s v="ESP"/>
    <n v="39"/>
    <s v="53886821Y"/>
    <s v="BUSTAMANTE CONTRERAS"/>
    <s v="PEDRO"/>
    <d v="2001-05-11T00:00:00"/>
    <d v="2024-10-09T00:00:00"/>
    <m/>
    <x v="0"/>
    <x v="109"/>
    <x v="2"/>
    <n v="2001"/>
    <x v="0"/>
    <x v="0"/>
  </r>
  <r>
    <n v="2534137"/>
    <n v="950859"/>
    <n v="58755"/>
    <n v="10629850"/>
    <s v="46001807"/>
    <x v="674"/>
    <n v="111"/>
    <x v="11"/>
    <x v="0"/>
    <x v="0"/>
    <s v="POL"/>
    <n v="93"/>
    <s v="EU2751472"/>
    <s v="GRABEK"/>
    <s v="MICHAEL JOHN"/>
    <d v="1996-04-10T00:00:00"/>
    <d v="2024-10-09T00:00:00"/>
    <m/>
    <x v="0"/>
    <x v="109"/>
    <x v="2"/>
    <n v="1996"/>
    <x v="0"/>
    <x v="0"/>
  </r>
  <r>
    <n v="1883035"/>
    <n v="950859"/>
    <n v="58755"/>
    <n v="10629851"/>
    <s v="46001807"/>
    <x v="674"/>
    <n v="111"/>
    <x v="11"/>
    <x v="0"/>
    <x v="0"/>
    <s v="ESP"/>
    <n v="39"/>
    <s v="73225336Y"/>
    <s v="GOMEZ GARCIA"/>
    <s v="HUGO"/>
    <d v="2003-07-25T00:00:00"/>
    <d v="2024-10-09T00:00:00"/>
    <m/>
    <x v="0"/>
    <x v="109"/>
    <x v="2"/>
    <n v="2003"/>
    <x v="0"/>
    <x v="0"/>
  </r>
  <r>
    <n v="2221096"/>
    <n v="950859"/>
    <n v="58755"/>
    <n v="10629852"/>
    <s v="46001807"/>
    <x v="674"/>
    <n v="111"/>
    <x v="11"/>
    <x v="0"/>
    <x v="0"/>
    <s v="ESP"/>
    <n v="39"/>
    <s v="54642069A"/>
    <s v="SOSA GONZALEZ"/>
    <s v="JOSE GREGORIO"/>
    <d v="1998-03-06T00:00:00"/>
    <d v="2024-10-09T00:00:00"/>
    <d v="2025-01-09T00:00:00"/>
    <x v="1"/>
    <x v="109"/>
    <x v="2"/>
    <n v="1998"/>
    <x v="0"/>
    <x v="0"/>
  </r>
  <r>
    <n v="135254"/>
    <n v="950859"/>
    <n v="58755"/>
    <n v="10629853"/>
    <s v="46001807"/>
    <x v="674"/>
    <n v="111"/>
    <x v="11"/>
    <x v="2"/>
    <x v="0"/>
    <s v="ESP"/>
    <n v="39"/>
    <s v="44790244K"/>
    <s v="DE LA CAL PERELLÓ"/>
    <s v="ALVARO ANSELMO"/>
    <d v="1975-01-10T00:00:00"/>
    <d v="2024-10-09T00:00:00"/>
    <m/>
    <x v="0"/>
    <x v="109"/>
    <x v="2"/>
    <n v="1975"/>
    <x v="0"/>
    <x v="0"/>
  </r>
  <r>
    <n v="40583"/>
    <n v="950859"/>
    <n v="58755"/>
    <n v="10629854"/>
    <s v="46001807"/>
    <x v="674"/>
    <n v="111"/>
    <x v="11"/>
    <x v="2"/>
    <x v="0"/>
    <s v="ESP"/>
    <n v="39"/>
    <s v="33412534C"/>
    <s v="ANDRES ARGUDO"/>
    <s v="DAVID"/>
    <d v="1974-08-27T00:00:00"/>
    <d v="2024-10-09T00:00:00"/>
    <m/>
    <x v="0"/>
    <x v="109"/>
    <x v="2"/>
    <n v="1974"/>
    <x v="0"/>
    <x v="0"/>
  </r>
  <r>
    <n v="664794"/>
    <n v="950859"/>
    <n v="58755"/>
    <n v="10629855"/>
    <s v="46001807"/>
    <x v="674"/>
    <n v="111"/>
    <x v="11"/>
    <x v="2"/>
    <x v="0"/>
    <s v="ESP"/>
    <n v="39"/>
    <s v="45798424L"/>
    <s v="MUÑOZ MARTIN"/>
    <s v="JAVIER"/>
    <d v="1985-09-21T00:00:00"/>
    <d v="2024-10-09T00:00:00"/>
    <m/>
    <x v="0"/>
    <x v="109"/>
    <x v="2"/>
    <n v="1985"/>
    <x v="0"/>
    <x v="0"/>
  </r>
  <r>
    <n v="1025732"/>
    <n v="950859"/>
    <n v="58755"/>
    <n v="10629856"/>
    <s v="46001807"/>
    <x v="674"/>
    <n v="111"/>
    <x v="11"/>
    <x v="2"/>
    <x v="0"/>
    <s v="ESP"/>
    <m/>
    <s v="19080434W"/>
    <s v="VILLALBA VILLAESCUSA"/>
    <s v="LUIS M."/>
    <d v="1952-08-30T00:00:00"/>
    <d v="2024-10-09T00:00:00"/>
    <m/>
    <x v="0"/>
    <x v="109"/>
    <x v="2"/>
    <n v="1952"/>
    <x v="0"/>
    <x v="0"/>
  </r>
  <r>
    <n v="1765716"/>
    <n v="950859"/>
    <n v="58755"/>
    <n v="10629857"/>
    <s v="46001807"/>
    <x v="674"/>
    <n v="111"/>
    <x v="11"/>
    <x v="3"/>
    <x v="0"/>
    <s v="ESP"/>
    <n v="39"/>
    <s v="45911695S"/>
    <s v="PERIS MORERA"/>
    <s v="RUBEN"/>
    <d v="1995-07-21T00:00:00"/>
    <d v="2024-10-09T00:00:00"/>
    <m/>
    <x v="0"/>
    <x v="109"/>
    <x v="2"/>
    <n v="1995"/>
    <x v="0"/>
    <x v="0"/>
  </r>
  <r>
    <n v="576345"/>
    <n v="950859"/>
    <n v="58755"/>
    <n v="10629858"/>
    <s v="46001807"/>
    <x v="674"/>
    <n v="111"/>
    <x v="11"/>
    <x v="1"/>
    <x v="0"/>
    <s v="ESP"/>
    <n v="39"/>
    <s v="44796180T"/>
    <s v="MARTINEZ CASANOVA"/>
    <s v="DAVID"/>
    <d v="1977-10-17T00:00:00"/>
    <d v="2024-10-09T00:00:00"/>
    <m/>
    <x v="0"/>
    <x v="109"/>
    <x v="2"/>
    <n v="1977"/>
    <x v="0"/>
    <x v="0"/>
  </r>
  <r>
    <n v="2165891"/>
    <n v="950859"/>
    <n v="58755"/>
    <n v="10629859"/>
    <s v="46001807"/>
    <x v="674"/>
    <n v="111"/>
    <x v="11"/>
    <x v="8"/>
    <x v="0"/>
    <s v="ESP"/>
    <n v="39"/>
    <s v="45914085J"/>
    <s v="MOLLÁ LLANES"/>
    <s v="MIQUEL"/>
    <d v="2004-04-09T00:00:00"/>
    <d v="2024-10-09T00:00:00"/>
    <m/>
    <x v="0"/>
    <x v="109"/>
    <x v="2"/>
    <n v="2004"/>
    <x v="0"/>
    <x v="0"/>
  </r>
  <r>
    <n v="553101"/>
    <n v="950859"/>
    <n v="58755"/>
    <n v="10629860"/>
    <s v="46001807"/>
    <x v="674"/>
    <n v="111"/>
    <x v="11"/>
    <x v="4"/>
    <x v="1"/>
    <s v="ESP"/>
    <n v="39"/>
    <s v="44800033N"/>
    <s v="MARIN MARZAL"/>
    <s v="LAURA"/>
    <d v="1979-11-06T00:00:00"/>
    <d v="2024-10-09T00:00:00"/>
    <m/>
    <x v="0"/>
    <x v="109"/>
    <x v="2"/>
    <n v="1979"/>
    <x v="0"/>
    <x v="0"/>
  </r>
  <r>
    <n v="829533"/>
    <n v="950859"/>
    <n v="58755"/>
    <n v="10629861"/>
    <s v="46001807"/>
    <x v="674"/>
    <n v="111"/>
    <x v="11"/>
    <x v="4"/>
    <x v="0"/>
    <s v="ESP"/>
    <n v="39"/>
    <s v="33414892D"/>
    <s v="RODRIGUEZ CARRILLO"/>
    <s v="RODOLFO"/>
    <d v="1975-12-16T00:00:00"/>
    <d v="2024-10-09T00:00:00"/>
    <m/>
    <x v="0"/>
    <x v="109"/>
    <x v="2"/>
    <n v="1975"/>
    <x v="0"/>
    <x v="0"/>
  </r>
  <r>
    <n v="2790960"/>
    <n v="950859"/>
    <n v="58755"/>
    <n v="10757141"/>
    <s v="46001807"/>
    <x v="674"/>
    <n v="111"/>
    <x v="11"/>
    <x v="0"/>
    <x v="0"/>
    <s v="UKR"/>
    <n v="0"/>
    <s v="Z2702207B"/>
    <s v="YURCHENKO"/>
    <s v="SERHII"/>
    <d v="1987-03-17T00:00:00"/>
    <d v="2025-01-10T09:56:31"/>
    <m/>
    <x v="0"/>
    <x v="109"/>
    <x v="2"/>
    <n v="1987"/>
    <x v="0"/>
    <x v="0"/>
  </r>
  <r>
    <n v="2223541"/>
    <n v="952731"/>
    <n v="58771"/>
    <n v="10544299"/>
    <s v="46001830"/>
    <x v="675"/>
    <n v="1605"/>
    <x v="0"/>
    <x v="0"/>
    <x v="0"/>
    <s v="ESP"/>
    <n v="39"/>
    <s v="46076555B"/>
    <s v="BELMONTE MARCO"/>
    <s v="ADRIAN"/>
    <d v="2007-02-18T00:00:00"/>
    <d v="2024-09-25T10:23:07"/>
    <m/>
    <x v="0"/>
    <x v="109"/>
    <x v="2"/>
    <n v="2007"/>
    <x v="0"/>
    <x v="0"/>
  </r>
  <r>
    <n v="2263285"/>
    <n v="952731"/>
    <n v="58771"/>
    <n v="10544300"/>
    <s v="46001830"/>
    <x v="675"/>
    <n v="1605"/>
    <x v="0"/>
    <x v="0"/>
    <x v="0"/>
    <s v="ESP"/>
    <n v="39"/>
    <s v="49468109P"/>
    <s v="KONRAD DOMINGUEZ"/>
    <s v="ADRIAN"/>
    <d v="2007-06-12T00:00:00"/>
    <d v="2024-09-25T10:23:07"/>
    <m/>
    <x v="0"/>
    <x v="109"/>
    <x v="2"/>
    <n v="2007"/>
    <x v="0"/>
    <x v="0"/>
  </r>
  <r>
    <n v="2308683"/>
    <n v="952731"/>
    <n v="58771"/>
    <n v="10544301"/>
    <s v="46001830"/>
    <x v="675"/>
    <n v="1605"/>
    <x v="0"/>
    <x v="0"/>
    <x v="0"/>
    <s v="ESP"/>
    <n v="39"/>
    <s v="46276878G"/>
    <s v="CAMARASA BADAL"/>
    <s v="DANIEL"/>
    <d v="2007-08-15T00:00:00"/>
    <d v="2024-09-25T10:23:07"/>
    <m/>
    <x v="0"/>
    <x v="109"/>
    <x v="2"/>
    <n v="2007"/>
    <x v="0"/>
    <x v="0"/>
  </r>
  <r>
    <n v="2227048"/>
    <n v="952731"/>
    <n v="58771"/>
    <n v="10544302"/>
    <s v="46001830"/>
    <x v="675"/>
    <n v="1605"/>
    <x v="0"/>
    <x v="0"/>
    <x v="0"/>
    <s v="ESP"/>
    <n v="39"/>
    <s v="54556605F"/>
    <s v="BOU MIÑARRO"/>
    <s v="IVAN"/>
    <d v="2007-01-27T00:00:00"/>
    <d v="2024-09-25T10:23:07"/>
    <m/>
    <x v="0"/>
    <x v="109"/>
    <x v="2"/>
    <n v="2007"/>
    <x v="0"/>
    <x v="0"/>
  </r>
  <r>
    <n v="2308696"/>
    <n v="952731"/>
    <n v="58771"/>
    <n v="10544303"/>
    <s v="46001830"/>
    <x v="675"/>
    <n v="1605"/>
    <x v="0"/>
    <x v="0"/>
    <x v="0"/>
    <s v="ESP"/>
    <n v="39"/>
    <s v="46274471N"/>
    <s v="PAREJA ALBERT"/>
    <s v="VICTOR"/>
    <d v="2007-04-21T00:00:00"/>
    <d v="2024-09-25T10:23:07"/>
    <m/>
    <x v="0"/>
    <x v="109"/>
    <x v="2"/>
    <n v="2007"/>
    <x v="0"/>
    <x v="0"/>
  </r>
  <r>
    <n v="2337360"/>
    <n v="952731"/>
    <n v="58771"/>
    <n v="10544304"/>
    <s v="46001830"/>
    <x v="675"/>
    <n v="1605"/>
    <x v="0"/>
    <x v="0"/>
    <x v="0"/>
    <s v="ESP"/>
    <n v="39"/>
    <s v="49467945M"/>
    <s v="GARRIDO  I RUIZ"/>
    <s v="XAVIER"/>
    <d v="2007-01-23T00:00:00"/>
    <d v="2024-09-25T10:23:07"/>
    <m/>
    <x v="0"/>
    <x v="109"/>
    <x v="2"/>
    <n v="2007"/>
    <x v="0"/>
    <x v="0"/>
  </r>
  <r>
    <n v="2336463"/>
    <n v="952731"/>
    <n v="58771"/>
    <n v="10544305"/>
    <s v="46001830"/>
    <x v="675"/>
    <n v="1605"/>
    <x v="0"/>
    <x v="0"/>
    <x v="0"/>
    <s v="ESP"/>
    <n v="39"/>
    <s v="54556774S"/>
    <s v="SAEZ CUARTERO"/>
    <s v="ASIER"/>
    <d v="2008-10-14T00:00:00"/>
    <d v="2024-09-25T10:23:07"/>
    <m/>
    <x v="0"/>
    <x v="109"/>
    <x v="2"/>
    <n v="2008"/>
    <x v="0"/>
    <x v="0"/>
  </r>
  <r>
    <n v="2434526"/>
    <n v="952731"/>
    <n v="58771"/>
    <n v="10544306"/>
    <s v="46001830"/>
    <x v="675"/>
    <n v="1605"/>
    <x v="0"/>
    <x v="0"/>
    <x v="0"/>
    <s v="ESP"/>
    <n v="39"/>
    <s v="49469049M"/>
    <s v="GONZALEZ PEREZ"/>
    <s v="ÀSIER"/>
    <d v="2007-10-16T00:00:00"/>
    <d v="2024-09-25T10:23:07"/>
    <m/>
    <x v="0"/>
    <x v="109"/>
    <x v="2"/>
    <n v="2007"/>
    <x v="0"/>
    <x v="0"/>
  </r>
  <r>
    <n v="2435329"/>
    <n v="952731"/>
    <n v="58771"/>
    <n v="10544307"/>
    <s v="46001830"/>
    <x v="675"/>
    <n v="1605"/>
    <x v="0"/>
    <x v="0"/>
    <x v="0"/>
    <s v="ESP"/>
    <n v="39"/>
    <s v="46278012B"/>
    <s v="KOULAGUINE JIMENEZ"/>
    <s v="IVAN"/>
    <d v="2007-12-04T00:00:00"/>
    <d v="2024-09-25T10:23:07"/>
    <m/>
    <x v="0"/>
    <x v="109"/>
    <x v="2"/>
    <n v="2007"/>
    <x v="0"/>
    <x v="0"/>
  </r>
  <r>
    <n v="673484"/>
    <n v="952731"/>
    <n v="58771"/>
    <n v="10544308"/>
    <s v="46001830"/>
    <x v="675"/>
    <n v="1605"/>
    <x v="0"/>
    <x v="1"/>
    <x v="0"/>
    <s v="ESP"/>
    <n v="39"/>
    <s v="22985923E"/>
    <s v="NAVARRO GARCIA"/>
    <s v="JUAN CARLOS"/>
    <d v="1968-01-17T00:00:00"/>
    <d v="2024-09-25T10:23:07"/>
    <m/>
    <x v="0"/>
    <x v="109"/>
    <x v="2"/>
    <n v="1968"/>
    <x v="0"/>
    <x v="0"/>
  </r>
  <r>
    <n v="2378790"/>
    <n v="952731"/>
    <n v="58771"/>
    <n v="10623025"/>
    <s v="46001830"/>
    <x v="675"/>
    <n v="1605"/>
    <x v="0"/>
    <x v="0"/>
    <x v="0"/>
    <s v="ESP"/>
    <n v="39"/>
    <s v="46076760D"/>
    <s v="GOMEZ GENOVES"/>
    <s v="ALEJANDRO"/>
    <d v="2007-03-14T00:00:00"/>
    <d v="2024-10-08T09:23:17"/>
    <m/>
    <x v="0"/>
    <x v="109"/>
    <x v="2"/>
    <n v="2007"/>
    <x v="0"/>
    <x v="0"/>
  </r>
  <r>
    <n v="2758616"/>
    <n v="952731"/>
    <n v="58771"/>
    <n v="10623638"/>
    <s v="46001830"/>
    <x v="675"/>
    <n v="1605"/>
    <x v="0"/>
    <x v="2"/>
    <x v="1"/>
    <s v="ESP"/>
    <n v="39"/>
    <s v="20165088E"/>
    <s v="GARCÍA ARACIL"/>
    <s v="ADELA"/>
    <d v="1972-04-10T00:00:00"/>
    <d v="2024-10-08T13:11:10"/>
    <m/>
    <x v="0"/>
    <x v="109"/>
    <x v="2"/>
    <n v="1972"/>
    <x v="0"/>
    <x v="0"/>
  </r>
  <r>
    <n v="135254"/>
    <n v="952731"/>
    <n v="58771"/>
    <n v="10635165"/>
    <s v="46001830"/>
    <x v="675"/>
    <n v="1605"/>
    <x v="0"/>
    <x v="2"/>
    <x v="0"/>
    <s v="ESP"/>
    <n v="39"/>
    <s v="44790244K"/>
    <s v="DE LA CAL PERELLÓ"/>
    <s v="ALVARO ANSELMO"/>
    <d v="1975-01-10T00:00:00"/>
    <d v="2024-10-10T08:57:44"/>
    <m/>
    <x v="0"/>
    <x v="109"/>
    <x v="2"/>
    <n v="1975"/>
    <x v="0"/>
    <x v="0"/>
  </r>
  <r>
    <n v="135254"/>
    <n v="952731"/>
    <n v="58771"/>
    <n v="10750356"/>
    <s v="46001830"/>
    <x v="675"/>
    <n v="1605"/>
    <x v="0"/>
    <x v="1"/>
    <x v="0"/>
    <s v="ESP"/>
    <n v="39"/>
    <s v="44790244K"/>
    <s v="DE LA CAL PERELLÓ"/>
    <s v="ALVARO ANSELMO"/>
    <d v="1975-01-10T00:00:00"/>
    <d v="2024-12-05T15:27:58"/>
    <m/>
    <x v="0"/>
    <x v="109"/>
    <x v="2"/>
    <n v="1975"/>
    <x v="0"/>
    <x v="0"/>
  </r>
  <r>
    <n v="2645463"/>
    <n v="952731"/>
    <n v="58771"/>
    <n v="10750774"/>
    <s v="46001830"/>
    <x v="675"/>
    <n v="1605"/>
    <x v="0"/>
    <x v="2"/>
    <x v="0"/>
    <s v="ESP"/>
    <n v="39"/>
    <s v="33406259R"/>
    <s v="CAMARASA BELMONTE"/>
    <s v="VICENTE"/>
    <d v="1971-02-13T00:00:00"/>
    <d v="2024-12-10T08:43:17"/>
    <m/>
    <x v="0"/>
    <x v="109"/>
    <x v="2"/>
    <n v="1971"/>
    <x v="0"/>
    <x v="0"/>
  </r>
  <r>
    <n v="2380892"/>
    <n v="952731"/>
    <n v="58771"/>
    <n v="10750775"/>
    <s v="46001830"/>
    <x v="675"/>
    <n v="1605"/>
    <x v="0"/>
    <x v="2"/>
    <x v="0"/>
    <s v="ESP"/>
    <n v="39"/>
    <s v="24366751E"/>
    <s v="KONRAD TORRALBA"/>
    <s v="JORGE"/>
    <d v="1975-07-30T00:00:00"/>
    <d v="2024-12-10T08:43:38"/>
    <m/>
    <x v="0"/>
    <x v="109"/>
    <x v="2"/>
    <n v="1975"/>
    <x v="0"/>
    <x v="0"/>
  </r>
  <r>
    <n v="2436129"/>
    <n v="952731"/>
    <n v="58771"/>
    <n v="10750776"/>
    <s v="46001830"/>
    <x v="675"/>
    <n v="1605"/>
    <x v="0"/>
    <x v="2"/>
    <x v="0"/>
    <s v="ESP"/>
    <n v="39"/>
    <s v="19101972N"/>
    <s v="PAREJA LAZARO"/>
    <s v="JOSE MARIA"/>
    <d v="1967-11-16T00:00:00"/>
    <d v="2024-12-10T08:55:22"/>
    <m/>
    <x v="0"/>
    <x v="109"/>
    <x v="2"/>
    <n v="1967"/>
    <x v="0"/>
    <x v="0"/>
  </r>
  <r>
    <n v="2788813"/>
    <n v="952731"/>
    <n v="58771"/>
    <n v="10750777"/>
    <s v="46001830"/>
    <x v="675"/>
    <n v="1605"/>
    <x v="0"/>
    <x v="2"/>
    <x v="0"/>
    <s v="ESP"/>
    <n v="39"/>
    <s v="33406461L"/>
    <s v="GÓMEZ CADENAS"/>
    <s v="JOSÉ CARLOS"/>
    <d v="1971-12-23T00:00:00"/>
    <d v="2024-12-10T08:55:50"/>
    <m/>
    <x v="0"/>
    <x v="109"/>
    <x v="2"/>
    <n v="1971"/>
    <x v="0"/>
    <x v="0"/>
  </r>
  <r>
    <n v="2312396"/>
    <n v="952731"/>
    <n v="58771"/>
    <n v="10756651"/>
    <s v="46001830"/>
    <x v="675"/>
    <n v="1605"/>
    <x v="0"/>
    <x v="0"/>
    <x v="0"/>
    <s v="ESP"/>
    <n v="39"/>
    <s v="49469694Y"/>
    <s v="BARCELO MARTIN "/>
    <s v="ANTONIO"/>
    <d v="2008-04-15T00:00:00"/>
    <d v="2025-01-09T09:25:20"/>
    <m/>
    <x v="0"/>
    <x v="109"/>
    <x v="2"/>
    <n v="2008"/>
    <x v="0"/>
    <x v="0"/>
  </r>
  <r>
    <n v="2426186"/>
    <n v="952751"/>
    <n v="58773"/>
    <n v="10537701"/>
    <s v="46001833"/>
    <x v="676"/>
    <n v="1606"/>
    <x v="12"/>
    <x v="0"/>
    <x v="0"/>
    <s v="ESP"/>
    <n v="39"/>
    <s v="44115175W"/>
    <s v="ARACAMA GARCIA"/>
    <s v="ASIER"/>
    <d v="2008-09-13T00:00:00"/>
    <d v="2024-09-24T11:54:35"/>
    <m/>
    <x v="0"/>
    <x v="109"/>
    <x v="2"/>
    <n v="2008"/>
    <x v="0"/>
    <x v="0"/>
  </r>
  <r>
    <n v="2336909"/>
    <n v="952751"/>
    <n v="58773"/>
    <n v="10537702"/>
    <s v="46001833"/>
    <x v="676"/>
    <n v="1606"/>
    <x v="12"/>
    <x v="0"/>
    <x v="0"/>
    <s v="ESP"/>
    <n v="39"/>
    <s v="46078507P"/>
    <s v="SANCHEZ PEREZ"/>
    <s v="DARIO ADAY"/>
    <d v="2008-12-13T00:00:00"/>
    <d v="2024-09-24T11:54:35"/>
    <m/>
    <x v="0"/>
    <x v="109"/>
    <x v="2"/>
    <n v="2008"/>
    <x v="0"/>
    <x v="0"/>
  </r>
  <r>
    <n v="2471315"/>
    <n v="952751"/>
    <n v="58773"/>
    <n v="10537703"/>
    <s v="46001833"/>
    <x v="676"/>
    <n v="1606"/>
    <x v="12"/>
    <x v="0"/>
    <x v="0"/>
    <s v="ESP"/>
    <n v="39"/>
    <s v="44119877N"/>
    <s v="PAREDES RIVERA"/>
    <s v="LUIS MIGUEL"/>
    <d v="2008-02-21T00:00:00"/>
    <d v="2024-09-24T11:54:35"/>
    <m/>
    <x v="0"/>
    <x v="109"/>
    <x v="2"/>
    <n v="2008"/>
    <x v="0"/>
    <x v="0"/>
  </r>
  <r>
    <n v="2426056"/>
    <n v="952751"/>
    <n v="58773"/>
    <n v="10537704"/>
    <s v="46001833"/>
    <x v="676"/>
    <n v="1606"/>
    <x v="12"/>
    <x v="0"/>
    <x v="0"/>
    <s v="ESP"/>
    <n v="39"/>
    <s v="49847652M"/>
    <s v="ALONSO ESPARZA"/>
    <s v="PABLO"/>
    <d v="2008-04-20T00:00:00"/>
    <d v="2024-09-24T11:54:35"/>
    <m/>
    <x v="0"/>
    <x v="109"/>
    <x v="2"/>
    <n v="2008"/>
    <x v="0"/>
    <x v="0"/>
  </r>
  <r>
    <n v="2261877"/>
    <n v="952751"/>
    <n v="58773"/>
    <n v="10537705"/>
    <s v="46001833"/>
    <x v="676"/>
    <n v="1606"/>
    <x v="12"/>
    <x v="0"/>
    <x v="0"/>
    <s v="ESP"/>
    <n v="39"/>
    <s v="46078540H"/>
    <s v="ALARCON MORCILLO"/>
    <s v="BRUNO"/>
    <d v="2008-05-03T00:00:00"/>
    <d v="2024-09-24T11:54:35"/>
    <m/>
    <x v="0"/>
    <x v="109"/>
    <x v="2"/>
    <n v="2008"/>
    <x v="0"/>
    <x v="0"/>
  </r>
  <r>
    <n v="2435331"/>
    <n v="952751"/>
    <n v="58773"/>
    <n v="10537706"/>
    <s v="46001833"/>
    <x v="676"/>
    <n v="1606"/>
    <x v="12"/>
    <x v="0"/>
    <x v="0"/>
    <s v="ESP"/>
    <n v="39"/>
    <s v="46277080E"/>
    <s v="PAREJA SANCHEZ"/>
    <s v="DAVID"/>
    <d v="2008-05-31T00:00:00"/>
    <d v="2024-09-24T11:54:35"/>
    <m/>
    <x v="0"/>
    <x v="109"/>
    <x v="2"/>
    <n v="2008"/>
    <x v="0"/>
    <x v="0"/>
  </r>
  <r>
    <n v="2434283"/>
    <n v="952751"/>
    <n v="58773"/>
    <n v="10537707"/>
    <s v="46001833"/>
    <x v="676"/>
    <n v="1606"/>
    <x v="12"/>
    <x v="0"/>
    <x v="0"/>
    <s v="ESP"/>
    <n v="39"/>
    <s v="49468879L"/>
    <s v="RODRIGUEZ MOSCARDO"/>
    <s v="JORDI"/>
    <d v="2008-04-18T00:00:00"/>
    <d v="2024-09-24T11:54:35"/>
    <m/>
    <x v="0"/>
    <x v="109"/>
    <x v="2"/>
    <n v="2008"/>
    <x v="0"/>
    <x v="0"/>
  </r>
  <r>
    <n v="2451253"/>
    <n v="952751"/>
    <n v="58773"/>
    <n v="10537708"/>
    <s v="46001833"/>
    <x v="676"/>
    <n v="1606"/>
    <x v="12"/>
    <x v="0"/>
    <x v="0"/>
    <s v="CHI"/>
    <n v="25"/>
    <s v="Y2246553L"/>
    <s v="BARRERA NARVAEZ"/>
    <s v="BENJAMIN ALONSO"/>
    <d v="2007-10-05T00:00:00"/>
    <d v="2024-09-24T11:54:35"/>
    <m/>
    <x v="0"/>
    <x v="109"/>
    <x v="2"/>
    <n v="2007"/>
    <x v="0"/>
    <x v="0"/>
  </r>
  <r>
    <n v="135254"/>
    <n v="952751"/>
    <n v="58773"/>
    <n v="10537709"/>
    <s v="46001833"/>
    <x v="676"/>
    <n v="1606"/>
    <x v="12"/>
    <x v="1"/>
    <x v="0"/>
    <s v="ESP"/>
    <n v="39"/>
    <s v="44790244K"/>
    <s v="DE LA CAL PERELLÓ"/>
    <s v="ALVARO ANSELMO"/>
    <d v="1975-01-10T00:00:00"/>
    <d v="2024-09-24T11:54:35"/>
    <m/>
    <x v="0"/>
    <x v="109"/>
    <x v="2"/>
    <n v="1975"/>
    <x v="0"/>
    <x v="0"/>
  </r>
  <r>
    <n v="2434525"/>
    <n v="952751"/>
    <n v="58773"/>
    <n v="10538617"/>
    <s v="46001833"/>
    <x v="676"/>
    <n v="1606"/>
    <x v="12"/>
    <x v="0"/>
    <x v="0"/>
    <s v="ESP"/>
    <n v="39"/>
    <s v="54554884B"/>
    <s v="BALJYAN GHANDILYAN"/>
    <s v="HOVSEP"/>
    <d v="2008-03-26T00:00:00"/>
    <d v="2024-09-24T17:02:37"/>
    <m/>
    <x v="0"/>
    <x v="109"/>
    <x v="2"/>
    <n v="2008"/>
    <x v="0"/>
    <x v="0"/>
  </r>
  <r>
    <n v="2434524"/>
    <n v="952751"/>
    <n v="58773"/>
    <n v="10538618"/>
    <s v="46001833"/>
    <x v="676"/>
    <n v="1606"/>
    <x v="12"/>
    <x v="0"/>
    <x v="0"/>
    <s v="ESP"/>
    <n v="39"/>
    <s v="54554885N"/>
    <s v="BALJYAN GHANDILYAN"/>
    <s v="MHER"/>
    <d v="2008-03-26T00:00:00"/>
    <d v="2024-09-24T17:03:32"/>
    <m/>
    <x v="0"/>
    <x v="109"/>
    <x v="2"/>
    <n v="2008"/>
    <x v="0"/>
    <x v="0"/>
  </r>
  <r>
    <n v="2312397"/>
    <n v="952751"/>
    <n v="58773"/>
    <n v="10538619"/>
    <s v="46001833"/>
    <x v="676"/>
    <n v="1606"/>
    <x v="12"/>
    <x v="0"/>
    <x v="0"/>
    <s v="ESP"/>
    <n v="39"/>
    <s v="49469695F"/>
    <s v="BARCELO MARTIN "/>
    <s v="PABLO"/>
    <d v="2008-04-15T00:00:00"/>
    <d v="2024-09-24T17:04:24"/>
    <m/>
    <x v="0"/>
    <x v="109"/>
    <x v="2"/>
    <n v="2008"/>
    <x v="0"/>
    <x v="0"/>
  </r>
  <r>
    <n v="2468322"/>
    <n v="952751"/>
    <n v="58773"/>
    <n v="10623345"/>
    <s v="46001833"/>
    <x v="676"/>
    <n v="1606"/>
    <x v="12"/>
    <x v="0"/>
    <x v="0"/>
    <s v="ESP"/>
    <n v="39"/>
    <s v="46076759P"/>
    <s v="HERMOSILLA MARZO"/>
    <s v="CARLOS"/>
    <d v="2008-02-28T00:00:00"/>
    <d v="2024-10-08T11:52:00"/>
    <m/>
    <x v="0"/>
    <x v="109"/>
    <x v="2"/>
    <n v="2008"/>
    <x v="0"/>
    <x v="0"/>
  </r>
  <r>
    <n v="2308653"/>
    <n v="952751"/>
    <n v="58773"/>
    <n v="10623346"/>
    <s v="46001833"/>
    <x v="676"/>
    <n v="1606"/>
    <x v="12"/>
    <x v="0"/>
    <x v="0"/>
    <s v="ESP"/>
    <n v="39"/>
    <s v="46078004b"/>
    <s v="MARTINEZ FERNANDEZ"/>
    <s v="MARTIN"/>
    <d v="2008-08-21T00:00:00"/>
    <d v="2024-10-08T11:52:44"/>
    <m/>
    <x v="0"/>
    <x v="109"/>
    <x v="2"/>
    <n v="2008"/>
    <x v="0"/>
    <x v="0"/>
  </r>
  <r>
    <n v="2758622"/>
    <n v="952751"/>
    <n v="58773"/>
    <n v="10623640"/>
    <s v="46001833"/>
    <x v="676"/>
    <n v="1606"/>
    <x v="12"/>
    <x v="2"/>
    <x v="1"/>
    <s v="ESP"/>
    <n v="39"/>
    <s v="44792113g"/>
    <s v="PÉREZ MONFERRER"/>
    <s v="RAQUEL"/>
    <d v="1977-10-08T00:00:00"/>
    <d v="2024-10-08T13:12:55"/>
    <m/>
    <x v="0"/>
    <x v="109"/>
    <x v="2"/>
    <n v="1977"/>
    <x v="0"/>
    <x v="0"/>
  </r>
  <r>
    <n v="1765716"/>
    <n v="952751"/>
    <n v="58773"/>
    <n v="10623642"/>
    <s v="46001833"/>
    <x v="676"/>
    <n v="1606"/>
    <x v="12"/>
    <x v="2"/>
    <x v="0"/>
    <s v="ESP"/>
    <n v="39"/>
    <s v="45911695S"/>
    <s v="PERIS MORERA"/>
    <s v="RUBEN"/>
    <d v="1995-07-21T00:00:00"/>
    <d v="2024-10-08T13:13:27"/>
    <m/>
    <x v="0"/>
    <x v="109"/>
    <x v="2"/>
    <n v="1995"/>
    <x v="0"/>
    <x v="0"/>
  </r>
  <r>
    <n v="2468876"/>
    <n v="952751"/>
    <n v="58773"/>
    <n v="10636318"/>
    <s v="46001833"/>
    <x v="676"/>
    <n v="1606"/>
    <x v="12"/>
    <x v="0"/>
    <x v="0"/>
    <s v="ESP"/>
    <n v="39"/>
    <s v="49466255V"/>
    <s v="GARCIA GARCIA"/>
    <s v="MANUEL"/>
    <d v="2008-04-08T00:00:00"/>
    <d v="2024-10-10T17:28:54"/>
    <m/>
    <x v="0"/>
    <x v="109"/>
    <x v="2"/>
    <n v="2008"/>
    <x v="0"/>
    <x v="0"/>
  </r>
  <r>
    <n v="2554315"/>
    <n v="952751"/>
    <n v="58773"/>
    <n v="10750353"/>
    <s v="46001833"/>
    <x v="676"/>
    <n v="1606"/>
    <x v="12"/>
    <x v="1"/>
    <x v="0"/>
    <s v="ESP"/>
    <n v="39"/>
    <s v="44799326H"/>
    <s v="GARRIDO GOMEZ"/>
    <s v="DANIEL"/>
    <d v="1979-03-08T00:00:00"/>
    <d v="2024-12-05T15:22:48"/>
    <m/>
    <x v="0"/>
    <x v="109"/>
    <x v="2"/>
    <n v="1979"/>
    <x v="0"/>
    <x v="0"/>
  </r>
  <r>
    <n v="2469469"/>
    <n v="952752"/>
    <n v="77885"/>
    <n v="10585865"/>
    <s v="46001834"/>
    <x v="677"/>
    <n v="1750"/>
    <x v="2"/>
    <x v="0"/>
    <x v="0"/>
    <s v="ESP"/>
    <n v="39"/>
    <s v="46278471X"/>
    <s v="CUENCA SIERRA"/>
    <s v="ANDRES"/>
    <d v="2010-09-27T00:00:00"/>
    <d v="2024-10-02T09:13:58"/>
    <m/>
    <x v="0"/>
    <x v="109"/>
    <x v="2"/>
    <n v="2010"/>
    <x v="0"/>
    <x v="0"/>
  </r>
  <r>
    <n v="2554378"/>
    <n v="952752"/>
    <n v="77885"/>
    <n v="10585866"/>
    <s v="46001834"/>
    <x v="677"/>
    <n v="1750"/>
    <x v="2"/>
    <x v="0"/>
    <x v="0"/>
    <s v="ESP"/>
    <n v="39"/>
    <s v="49465676J"/>
    <s v="CARPI TORREZ"/>
    <s v="HUGO"/>
    <d v="2010-12-23T00:00:00"/>
    <d v="2024-10-02T09:13:58"/>
    <m/>
    <x v="0"/>
    <x v="109"/>
    <x v="2"/>
    <n v="2010"/>
    <x v="0"/>
    <x v="0"/>
  </r>
  <r>
    <n v="2701925"/>
    <n v="952752"/>
    <n v="77885"/>
    <n v="10585867"/>
    <s v="46001834"/>
    <x v="677"/>
    <n v="1750"/>
    <x v="2"/>
    <x v="0"/>
    <x v="0"/>
    <s v="ESP"/>
    <n v="39"/>
    <s v="46277269G"/>
    <s v="GÓMEZ LÓPEZ"/>
    <s v="PEPE"/>
    <d v="2010-01-16T00:00:00"/>
    <d v="2024-10-02T09:13:58"/>
    <m/>
    <x v="0"/>
    <x v="109"/>
    <x v="2"/>
    <n v="2010"/>
    <x v="0"/>
    <x v="0"/>
  </r>
  <r>
    <n v="2434803"/>
    <n v="952752"/>
    <n v="77885"/>
    <n v="10585868"/>
    <s v="46001834"/>
    <x v="677"/>
    <n v="1750"/>
    <x v="2"/>
    <x v="0"/>
    <x v="0"/>
    <s v="ESP"/>
    <n v="39"/>
    <s v="49466423R"/>
    <s v="GALLEGO BENEDI"/>
    <s v="JULIO"/>
    <d v="2010-12-15T00:00:00"/>
    <d v="2024-10-02T09:13:58"/>
    <m/>
    <x v="0"/>
    <x v="109"/>
    <x v="2"/>
    <n v="2010"/>
    <x v="0"/>
    <x v="0"/>
  </r>
  <r>
    <n v="2434806"/>
    <n v="952752"/>
    <n v="77885"/>
    <n v="10585869"/>
    <s v="46001834"/>
    <x v="677"/>
    <n v="1750"/>
    <x v="2"/>
    <x v="0"/>
    <x v="0"/>
    <s v="ESP"/>
    <n v="39"/>
    <s v="46278845Q"/>
    <s v="VILLALBA QUESADA"/>
    <s v="CESAR ABENEZER"/>
    <d v="2009-04-07T00:00:00"/>
    <d v="2024-10-02T09:13:58"/>
    <m/>
    <x v="0"/>
    <x v="109"/>
    <x v="2"/>
    <n v="2009"/>
    <x v="0"/>
    <x v="0"/>
  </r>
  <r>
    <n v="2645448"/>
    <n v="952752"/>
    <n v="77885"/>
    <n v="10585870"/>
    <s v="46001834"/>
    <x v="677"/>
    <n v="1750"/>
    <x v="2"/>
    <x v="0"/>
    <x v="0"/>
    <s v="ESP"/>
    <n v="39"/>
    <s v="49469944A"/>
    <s v="ARROYO"/>
    <s v="IVAN"/>
    <d v="2009-06-20T00:00:00"/>
    <d v="2024-10-02T09:13:58"/>
    <m/>
    <x v="0"/>
    <x v="109"/>
    <x v="2"/>
    <n v="2009"/>
    <x v="0"/>
    <x v="0"/>
  </r>
  <r>
    <n v="2539439"/>
    <n v="952752"/>
    <n v="77885"/>
    <n v="10585871"/>
    <s v="46001834"/>
    <x v="677"/>
    <n v="1750"/>
    <x v="2"/>
    <x v="0"/>
    <x v="0"/>
    <s v="ESP"/>
    <n v="39"/>
    <s v="44118518X"/>
    <s v="LOPEZ MONTALBAN"/>
    <s v="IZAN"/>
    <d v="2009-04-01T00:00:00"/>
    <d v="2024-10-02T09:13:58"/>
    <m/>
    <x v="0"/>
    <x v="109"/>
    <x v="2"/>
    <n v="2009"/>
    <x v="0"/>
    <x v="0"/>
  </r>
  <r>
    <n v="2752996"/>
    <n v="952752"/>
    <n v="77885"/>
    <n v="10585872"/>
    <s v="46001834"/>
    <x v="677"/>
    <n v="1750"/>
    <x v="2"/>
    <x v="0"/>
    <x v="0"/>
    <s v="ESP"/>
    <n v="39"/>
    <s v="49469387K"/>
    <s v="RODRÍGUEZ CAMACHO"/>
    <s v="HUGO"/>
    <d v="2010-11-13T00:00:00"/>
    <d v="2024-10-02T09:13:58"/>
    <m/>
    <x v="0"/>
    <x v="109"/>
    <x v="2"/>
    <n v="2010"/>
    <x v="0"/>
    <x v="0"/>
  </r>
  <r>
    <n v="670264"/>
    <n v="952752"/>
    <n v="77885"/>
    <n v="10585873"/>
    <s v="46001834"/>
    <x v="677"/>
    <n v="1750"/>
    <x v="2"/>
    <x v="1"/>
    <x v="0"/>
    <s v="ESP"/>
    <n v="39"/>
    <s v="53358999B"/>
    <s v="NAHARRO JIMENEZ"/>
    <s v="PEDRO ANTONIO"/>
    <d v="1980-03-21T00:00:00"/>
    <d v="2024-10-02T09:13:58"/>
    <m/>
    <x v="0"/>
    <x v="109"/>
    <x v="2"/>
    <n v="1980"/>
    <x v="0"/>
    <x v="0"/>
  </r>
  <r>
    <n v="2469466"/>
    <n v="952752"/>
    <n v="77885"/>
    <n v="10642520"/>
    <s v="46001834"/>
    <x v="677"/>
    <n v="1750"/>
    <x v="2"/>
    <x v="0"/>
    <x v="0"/>
    <s v="ESP"/>
    <n v="39"/>
    <s v="49467153H"/>
    <s v="ASENSI LOPEZ"/>
    <s v="NICOLAS"/>
    <d v="2010-03-03T00:00:00"/>
    <d v="2024-10-11T12:50:58"/>
    <m/>
    <x v="0"/>
    <x v="109"/>
    <x v="2"/>
    <n v="2010"/>
    <x v="0"/>
    <x v="0"/>
  </r>
  <r>
    <n v="2792645"/>
    <n v="952752"/>
    <n v="77885"/>
    <n v="10767004"/>
    <s v="46001834"/>
    <x v="677"/>
    <n v="1750"/>
    <x v="2"/>
    <x v="0"/>
    <x v="0"/>
    <s v="PHI"/>
    <n v="0"/>
    <s v="P5653406C"/>
    <s v="UGOT"/>
    <s v="YASEEN"/>
    <d v="2009-03-09T00:00:00"/>
    <d v="2025-02-10T13:10:33"/>
    <m/>
    <x v="0"/>
    <x v="109"/>
    <x v="2"/>
    <n v="2009"/>
    <x v="0"/>
    <x v="0"/>
  </r>
  <r>
    <n v="769746"/>
    <n v="952752"/>
    <n v="77885"/>
    <n v="10772339"/>
    <s v="46001834"/>
    <x v="677"/>
    <n v="1750"/>
    <x v="2"/>
    <x v="1"/>
    <x v="0"/>
    <s v="ESP"/>
    <n v="39"/>
    <s v="44799684P"/>
    <s v="PONCE GUERRA"/>
    <s v="JOSE LUIS"/>
    <d v="1982-07-31T00:00:00"/>
    <d v="2025-03-12T14:54:59"/>
    <m/>
    <x v="0"/>
    <x v="109"/>
    <x v="2"/>
    <n v="1982"/>
    <x v="0"/>
    <x v="0"/>
  </r>
  <r>
    <n v="2469396"/>
    <n v="952772"/>
    <n v="83493"/>
    <n v="10595095"/>
    <s v="46001835"/>
    <x v="678"/>
    <n v="1900"/>
    <x v="4"/>
    <x v="0"/>
    <x v="0"/>
    <s v="ESP"/>
    <n v="39"/>
    <s v="49848767Q"/>
    <s v="NUÑEZ FRAGA"/>
    <s v="HECTOR"/>
    <d v="2013-10-12T00:00:00"/>
    <d v="2024-10-03T17:49:25"/>
    <m/>
    <x v="0"/>
    <x v="109"/>
    <x v="2"/>
    <n v="2013"/>
    <x v="3"/>
    <x v="0"/>
  </r>
  <r>
    <n v="2470459"/>
    <n v="952772"/>
    <n v="83493"/>
    <n v="10595096"/>
    <s v="46001835"/>
    <x v="678"/>
    <n v="1900"/>
    <x v="4"/>
    <x v="0"/>
    <x v="0"/>
    <s v="ESP"/>
    <n v="39"/>
    <s v="54554188M"/>
    <s v="DIAZ PONCE"/>
    <s v="MARC"/>
    <d v="2013-12-04T00:00:00"/>
    <d v="2024-10-03T17:49:25"/>
    <m/>
    <x v="0"/>
    <x v="109"/>
    <x v="2"/>
    <n v="2013"/>
    <x v="3"/>
    <x v="0"/>
  </r>
  <r>
    <n v="2656228"/>
    <n v="952772"/>
    <n v="83493"/>
    <n v="10595097"/>
    <s v="46001835"/>
    <x v="678"/>
    <n v="1900"/>
    <x v="4"/>
    <x v="0"/>
    <x v="0"/>
    <s v="ESP"/>
    <n v="39"/>
    <s v="54556009D"/>
    <s v="JUNQUERO MARTINEZ"/>
    <s v="DARIO"/>
    <d v="2014-03-07T00:00:00"/>
    <d v="2024-10-03T17:49:25"/>
    <m/>
    <x v="0"/>
    <x v="109"/>
    <x v="2"/>
    <n v="2014"/>
    <x v="4"/>
    <x v="0"/>
  </r>
  <r>
    <n v="2656229"/>
    <n v="952772"/>
    <n v="83493"/>
    <n v="10595098"/>
    <s v="46001835"/>
    <x v="678"/>
    <n v="1900"/>
    <x v="4"/>
    <x v="0"/>
    <x v="0"/>
    <s v="ESP"/>
    <n v="39"/>
    <s v="54554722X"/>
    <s v="MARTIN BONED"/>
    <s v="DIEGO"/>
    <d v="2014-07-23T00:00:00"/>
    <d v="2024-10-03T17:49:25"/>
    <m/>
    <x v="0"/>
    <x v="109"/>
    <x v="2"/>
    <n v="2014"/>
    <x v="4"/>
    <x v="0"/>
  </r>
  <r>
    <n v="2656255"/>
    <n v="952772"/>
    <n v="83493"/>
    <n v="10595099"/>
    <s v="46001835"/>
    <x v="678"/>
    <n v="1900"/>
    <x v="4"/>
    <x v="0"/>
    <x v="0"/>
    <s v="ESP"/>
    <n v="39"/>
    <s v="54554266Z"/>
    <s v="PALASI ALFONSO"/>
    <s v="JOSEP"/>
    <d v="2014-10-23T00:00:00"/>
    <d v="2024-10-03T17:49:25"/>
    <m/>
    <x v="0"/>
    <x v="109"/>
    <x v="2"/>
    <n v="2014"/>
    <x v="4"/>
    <x v="0"/>
  </r>
  <r>
    <n v="2656256"/>
    <n v="952772"/>
    <n v="83493"/>
    <n v="10595100"/>
    <s v="46001835"/>
    <x v="678"/>
    <n v="1900"/>
    <x v="4"/>
    <x v="0"/>
    <x v="0"/>
    <s v="ESP"/>
    <n v="39"/>
    <s v="49849869Z"/>
    <s v="HIDALGO BADENAS"/>
    <s v="MANUEL"/>
    <d v="2014-06-23T00:00:00"/>
    <d v="2024-10-03T17:49:25"/>
    <m/>
    <x v="0"/>
    <x v="109"/>
    <x v="2"/>
    <n v="2014"/>
    <x v="4"/>
    <x v="0"/>
  </r>
  <r>
    <n v="2656260"/>
    <n v="952772"/>
    <n v="83493"/>
    <n v="10595101"/>
    <s v="46001835"/>
    <x v="678"/>
    <n v="1900"/>
    <x v="4"/>
    <x v="0"/>
    <x v="0"/>
    <s v="ESP"/>
    <n v="39"/>
    <s v="54557212Q"/>
    <s v="LEÓN REYES"/>
    <s v="NICOLAS"/>
    <d v="2014-01-25T00:00:00"/>
    <d v="2024-10-03T17:49:25"/>
    <m/>
    <x v="0"/>
    <x v="109"/>
    <x v="2"/>
    <n v="2014"/>
    <x v="4"/>
    <x v="0"/>
  </r>
  <r>
    <n v="2656261"/>
    <n v="952772"/>
    <n v="83493"/>
    <n v="10595102"/>
    <s v="46001835"/>
    <x v="678"/>
    <n v="1900"/>
    <x v="4"/>
    <x v="0"/>
    <x v="0"/>
    <s v="ESP"/>
    <n v="39"/>
    <s v="43316456G"/>
    <s v="SABIO BLASCO"/>
    <s v="NICOLAS"/>
    <d v="2014-05-11T00:00:00"/>
    <d v="2024-10-03T17:49:25"/>
    <m/>
    <x v="0"/>
    <x v="109"/>
    <x v="2"/>
    <n v="2014"/>
    <x v="4"/>
    <x v="0"/>
  </r>
  <r>
    <n v="2753014"/>
    <n v="952772"/>
    <n v="83493"/>
    <n v="10595103"/>
    <s v="46001835"/>
    <x v="678"/>
    <n v="1900"/>
    <x v="4"/>
    <x v="0"/>
    <x v="0"/>
    <s v="ESP"/>
    <n v="39"/>
    <s v="54556804E"/>
    <s v="DOÑATE SOLDEVILA"/>
    <s v="JOAN"/>
    <d v="2014-04-27T00:00:00"/>
    <d v="2024-10-03T17:49:25"/>
    <m/>
    <x v="0"/>
    <x v="109"/>
    <x v="2"/>
    <n v="2014"/>
    <x v="4"/>
    <x v="0"/>
  </r>
  <r>
    <n v="2753016"/>
    <n v="952772"/>
    <n v="83493"/>
    <n v="10595104"/>
    <s v="46001835"/>
    <x v="678"/>
    <n v="1900"/>
    <x v="4"/>
    <x v="0"/>
    <x v="0"/>
    <s v="ROU"/>
    <n v="103"/>
    <s v="065666765"/>
    <s v="CANTEMIR"/>
    <s v="EDUARD ANDREI"/>
    <d v="2013-03-22T00:00:00"/>
    <d v="2024-10-03T17:49:25"/>
    <m/>
    <x v="0"/>
    <x v="109"/>
    <x v="2"/>
    <n v="2013"/>
    <x v="3"/>
    <x v="0"/>
  </r>
  <r>
    <n v="2210804"/>
    <n v="952772"/>
    <n v="83493"/>
    <n v="10595105"/>
    <s v="46001835"/>
    <x v="678"/>
    <n v="1900"/>
    <x v="4"/>
    <x v="1"/>
    <x v="1"/>
    <s v="ESP"/>
    <n v="39"/>
    <s v="45913508B"/>
    <s v="HONRADO RUS"/>
    <s v="ANA MARIA"/>
    <d v="2006-01-22T00:00:00"/>
    <d v="2024-10-03T17:49:25"/>
    <m/>
    <x v="0"/>
    <x v="109"/>
    <x v="2"/>
    <n v="2006"/>
    <x v="0"/>
    <x v="0"/>
  </r>
  <r>
    <n v="2761352"/>
    <n v="952772"/>
    <n v="83493"/>
    <n v="10642275"/>
    <s v="46001835"/>
    <x v="678"/>
    <n v="1900"/>
    <x v="4"/>
    <x v="0"/>
    <x v="0"/>
    <s v="ESP"/>
    <n v="39"/>
    <s v="55920276P"/>
    <s v="MATEOS VELÁZQUEZ"/>
    <s v="GUILLERMO"/>
    <d v="2014-02-15T00:00:00"/>
    <d v="2024-10-11T11:21:47"/>
    <m/>
    <x v="0"/>
    <x v="109"/>
    <x v="2"/>
    <n v="2014"/>
    <x v="4"/>
    <x v="0"/>
  </r>
  <r>
    <n v="2763908"/>
    <n v="952772"/>
    <n v="83493"/>
    <n v="10664364"/>
    <s v="46001835"/>
    <x v="678"/>
    <n v="1900"/>
    <x v="4"/>
    <x v="0"/>
    <x v="0"/>
    <s v="ESP"/>
    <n v="39"/>
    <s v="49847781L"/>
    <s v="LIÑÁN GARCÍA"/>
    <s v="FRANCISCO"/>
    <d v="2013-02-18T00:00:00"/>
    <d v="2024-10-17T12:38:20"/>
    <m/>
    <x v="0"/>
    <x v="109"/>
    <x v="2"/>
    <n v="2013"/>
    <x v="3"/>
    <x v="0"/>
  </r>
  <r>
    <n v="2144583"/>
    <n v="951377"/>
    <n v="58774"/>
    <n v="10502254"/>
    <s v="46001836"/>
    <x v="675"/>
    <n v="1300"/>
    <x v="5"/>
    <x v="0"/>
    <x v="0"/>
    <s v="ESP"/>
    <n v="39"/>
    <s v="46277091X"/>
    <s v="ESTEVE CABELLOS"/>
    <s v="DAVID"/>
    <d v="2005-09-18T00:00:00"/>
    <d v="2024-09-18T09:30:41"/>
    <m/>
    <x v="0"/>
    <x v="109"/>
    <x v="2"/>
    <n v="2005"/>
    <x v="0"/>
    <x v="0"/>
  </r>
  <r>
    <n v="2278819"/>
    <n v="951377"/>
    <n v="58774"/>
    <n v="10502255"/>
    <s v="46001836"/>
    <x v="675"/>
    <n v="1300"/>
    <x v="5"/>
    <x v="0"/>
    <x v="0"/>
    <s v="ESP"/>
    <n v="39"/>
    <s v="18463167D"/>
    <s v="PEREZ PEREZ"/>
    <s v="ASIER"/>
    <d v="2005-07-13T00:00:00"/>
    <d v="2024-09-18T09:30:41"/>
    <m/>
    <x v="0"/>
    <x v="109"/>
    <x v="2"/>
    <n v="2005"/>
    <x v="0"/>
    <x v="0"/>
  </r>
  <r>
    <n v="2125780"/>
    <n v="951377"/>
    <n v="58774"/>
    <n v="10502256"/>
    <s v="46001836"/>
    <x v="675"/>
    <n v="1300"/>
    <x v="5"/>
    <x v="0"/>
    <x v="0"/>
    <s v="ESP"/>
    <n v="39"/>
    <s v="72102312A"/>
    <s v="GARCIA POZO"/>
    <s v="ALBERTO"/>
    <d v="1991-02-08T00:00:00"/>
    <d v="2024-09-18T09:30:41"/>
    <m/>
    <x v="0"/>
    <x v="109"/>
    <x v="2"/>
    <n v="1991"/>
    <x v="0"/>
    <x v="0"/>
  </r>
  <r>
    <n v="1652171"/>
    <n v="951377"/>
    <n v="58774"/>
    <n v="10502257"/>
    <s v="46001836"/>
    <x v="675"/>
    <n v="1300"/>
    <x v="5"/>
    <x v="0"/>
    <x v="0"/>
    <s v="ESP"/>
    <n v="39"/>
    <s v="45912582M"/>
    <s v="GARCIA DOMINGUEZ"/>
    <s v="ALFREDO"/>
    <d v="1996-04-08T00:00:00"/>
    <d v="2024-09-18T09:30:41"/>
    <m/>
    <x v="0"/>
    <x v="109"/>
    <x v="2"/>
    <n v="1996"/>
    <x v="0"/>
    <x v="0"/>
  </r>
  <r>
    <n v="1690532"/>
    <n v="951377"/>
    <n v="58774"/>
    <n v="10502258"/>
    <s v="46001836"/>
    <x v="675"/>
    <n v="1300"/>
    <x v="5"/>
    <x v="0"/>
    <x v="0"/>
    <s v="ESP"/>
    <n v="39"/>
    <s v="41615689H"/>
    <s v="UZTARIS PELACH"/>
    <s v="KARUK"/>
    <d v="2000-09-02T00:00:00"/>
    <d v="2024-09-18T09:30:41"/>
    <m/>
    <x v="0"/>
    <x v="109"/>
    <x v="2"/>
    <n v="2000"/>
    <x v="0"/>
    <x v="0"/>
  </r>
  <r>
    <n v="2096998"/>
    <n v="951377"/>
    <n v="58774"/>
    <n v="10502259"/>
    <s v="46001836"/>
    <x v="675"/>
    <n v="1300"/>
    <x v="5"/>
    <x v="0"/>
    <x v="0"/>
    <s v="ESP"/>
    <n v="39"/>
    <s v="45910307F"/>
    <s v="MONTOLIO NAVARRO"/>
    <s v="VICENTE"/>
    <d v="2003-12-08T00:00:00"/>
    <d v="2024-09-18T09:30:41"/>
    <m/>
    <x v="0"/>
    <x v="109"/>
    <x v="2"/>
    <n v="2003"/>
    <x v="0"/>
    <x v="0"/>
  </r>
  <r>
    <n v="2167477"/>
    <n v="951377"/>
    <n v="58774"/>
    <n v="10502260"/>
    <s v="46001836"/>
    <x v="675"/>
    <n v="1300"/>
    <x v="5"/>
    <x v="0"/>
    <x v="0"/>
    <s v="ESP"/>
    <n v="39"/>
    <s v="46078163D"/>
    <s v="VILA MUÑOZ"/>
    <s v="VICENTE"/>
    <d v="2003-05-06T00:00:00"/>
    <d v="2024-09-18T09:30:41"/>
    <m/>
    <x v="0"/>
    <x v="109"/>
    <x v="2"/>
    <n v="2003"/>
    <x v="0"/>
    <x v="0"/>
  </r>
  <r>
    <n v="2026361"/>
    <n v="951377"/>
    <n v="58774"/>
    <n v="10502261"/>
    <s v="46001836"/>
    <x v="675"/>
    <n v="1300"/>
    <x v="5"/>
    <x v="0"/>
    <x v="0"/>
    <s v="ESP"/>
    <n v="39"/>
    <s v="46077869Z"/>
    <s v="CEREZO GARCIA"/>
    <s v="IGNACIO"/>
    <d v="2001-05-20T00:00:00"/>
    <d v="2024-09-18T09:30:41"/>
    <m/>
    <x v="0"/>
    <x v="109"/>
    <x v="2"/>
    <n v="2001"/>
    <x v="0"/>
    <x v="0"/>
  </r>
  <r>
    <n v="673484"/>
    <n v="951377"/>
    <n v="58774"/>
    <n v="10536911"/>
    <s v="46001836"/>
    <x v="675"/>
    <n v="1300"/>
    <x v="5"/>
    <x v="1"/>
    <x v="0"/>
    <s v="ESP"/>
    <n v="39"/>
    <s v="22985923E"/>
    <s v="NAVARRO GARCIA"/>
    <s v="JUAN CARLOS"/>
    <d v="1968-01-17T00:00:00"/>
    <d v="2024-09-24T08:15:05"/>
    <m/>
    <x v="0"/>
    <x v="109"/>
    <x v="2"/>
    <n v="1968"/>
    <x v="0"/>
    <x v="0"/>
  </r>
  <r>
    <n v="135254"/>
    <n v="951377"/>
    <n v="58774"/>
    <n v="10635166"/>
    <s v="46001836"/>
    <x v="675"/>
    <n v="1300"/>
    <x v="5"/>
    <x v="2"/>
    <x v="0"/>
    <s v="ESP"/>
    <n v="39"/>
    <s v="44790244K"/>
    <s v="DE LA CAL PERELLÓ"/>
    <s v="ALVARO ANSELMO"/>
    <d v="1975-01-10T00:00:00"/>
    <d v="2024-10-10T08:58:34"/>
    <m/>
    <x v="0"/>
    <x v="109"/>
    <x v="2"/>
    <n v="1975"/>
    <x v="0"/>
    <x v="0"/>
  </r>
  <r>
    <n v="2032447"/>
    <n v="951377"/>
    <n v="58774"/>
    <n v="10635802"/>
    <s v="46001836"/>
    <x v="675"/>
    <n v="1300"/>
    <x v="5"/>
    <x v="0"/>
    <x v="0"/>
    <s v="ESP"/>
    <n v="39"/>
    <s v="46276193D"/>
    <s v="MARZAL JURADO"/>
    <s v="ALBERTO"/>
    <d v="2001-04-18T00:00:00"/>
    <d v="2024-10-10T12:25:57"/>
    <m/>
    <x v="0"/>
    <x v="109"/>
    <x v="2"/>
    <n v="2001"/>
    <x v="0"/>
    <x v="0"/>
  </r>
  <r>
    <n v="2172574"/>
    <n v="951377"/>
    <n v="58774"/>
    <n v="10635804"/>
    <s v="46001836"/>
    <x v="675"/>
    <n v="1300"/>
    <x v="5"/>
    <x v="0"/>
    <x v="0"/>
    <s v="ESP"/>
    <n v="39"/>
    <s v="46275464Q"/>
    <s v="GUILLEM GONZALEZ"/>
    <s v="ALBERT JESUS"/>
    <d v="1999-01-27T00:00:00"/>
    <d v="2024-10-10T12:26:46"/>
    <m/>
    <x v="0"/>
    <x v="109"/>
    <x v="2"/>
    <n v="1999"/>
    <x v="0"/>
    <x v="0"/>
  </r>
  <r>
    <n v="632836"/>
    <n v="951377"/>
    <n v="58774"/>
    <n v="10635814"/>
    <s v="46001836"/>
    <x v="675"/>
    <n v="1300"/>
    <x v="5"/>
    <x v="0"/>
    <x v="0"/>
    <s v="ESP"/>
    <n v="39"/>
    <s v="45912225Q"/>
    <s v="MONLEON MARTÍN"/>
    <s v="OSCAR"/>
    <d v="1997-11-23T00:00:00"/>
    <d v="2024-10-10T12:27:40"/>
    <m/>
    <x v="0"/>
    <x v="109"/>
    <x v="2"/>
    <n v="1997"/>
    <x v="0"/>
    <x v="0"/>
  </r>
  <r>
    <n v="1765716"/>
    <n v="951377"/>
    <n v="58774"/>
    <n v="10747476"/>
    <s v="46001836"/>
    <x v="675"/>
    <n v="1300"/>
    <x v="5"/>
    <x v="1"/>
    <x v="0"/>
    <s v="ESP"/>
    <n v="39"/>
    <s v="45911695S"/>
    <s v="PERIS MORERA"/>
    <s v="RUBEN"/>
    <d v="1995-07-21T00:00:00"/>
    <d v="2024-11-29T11:17:57"/>
    <m/>
    <x v="0"/>
    <x v="109"/>
    <x v="2"/>
    <n v="1995"/>
    <x v="0"/>
    <x v="0"/>
  </r>
  <r>
    <n v="2743302"/>
    <n v="951377"/>
    <n v="58774"/>
    <n v="10750355"/>
    <s v="46001836"/>
    <x v="675"/>
    <n v="1300"/>
    <x v="5"/>
    <x v="0"/>
    <x v="0"/>
    <s v="ESP"/>
    <n v="39"/>
    <s v="17621485N"/>
    <s v="SESAREGO ESPIÑA"/>
    <s v="MARTIN EDUARDO"/>
    <d v="2001-09-06T00:00:00"/>
    <d v="2024-12-05T15:27:19"/>
    <m/>
    <x v="0"/>
    <x v="109"/>
    <x v="2"/>
    <n v="2001"/>
    <x v="0"/>
    <x v="0"/>
  </r>
  <r>
    <n v="2533683"/>
    <n v="951377"/>
    <n v="58774"/>
    <n v="10752736"/>
    <s v="46001836"/>
    <x v="675"/>
    <n v="1300"/>
    <x v="5"/>
    <x v="2"/>
    <x v="1"/>
    <s v="ESP"/>
    <n v="39"/>
    <s v="44795811E"/>
    <s v="PEREZ CORTES"/>
    <s v="MERCEDES"/>
    <d v="1977-04-28T00:00:00"/>
    <d v="2024-12-13T15:18:35"/>
    <m/>
    <x v="0"/>
    <x v="109"/>
    <x v="2"/>
    <n v="1977"/>
    <x v="0"/>
    <x v="0"/>
  </r>
  <r>
    <n v="2372663"/>
    <n v="957492"/>
    <n v="58778"/>
    <n v="10485546"/>
    <s v="46001901"/>
    <x v="679"/>
    <n v="1605"/>
    <x v="0"/>
    <x v="0"/>
    <x v="0"/>
    <s v="ESP"/>
    <n v="39"/>
    <s v="44920623J"/>
    <s v="GARCIA MORENO"/>
    <s v="HECTOR"/>
    <d v="2007-04-10T00:00:00"/>
    <d v="2024-09-16T17:02:13"/>
    <m/>
    <x v="0"/>
    <x v="110"/>
    <x v="2"/>
    <n v="2007"/>
    <x v="0"/>
    <x v="0"/>
  </r>
  <r>
    <n v="2373643"/>
    <n v="957492"/>
    <n v="58778"/>
    <n v="10485547"/>
    <s v="46001901"/>
    <x v="679"/>
    <n v="1605"/>
    <x v="0"/>
    <x v="0"/>
    <x v="0"/>
    <s v="ESP"/>
    <n v="39"/>
    <s v="13176905K"/>
    <s v="BLANQUER PADILLA"/>
    <s v="MARCOS"/>
    <d v="2007-04-17T00:00:00"/>
    <d v="2024-09-16T17:02:13"/>
    <m/>
    <x v="0"/>
    <x v="110"/>
    <x v="2"/>
    <n v="2007"/>
    <x v="0"/>
    <x v="0"/>
  </r>
  <r>
    <n v="2296590"/>
    <n v="957492"/>
    <n v="58778"/>
    <n v="10485548"/>
    <s v="46001901"/>
    <x v="679"/>
    <n v="1605"/>
    <x v="0"/>
    <x v="0"/>
    <x v="0"/>
    <s v="ESP"/>
    <n v="39"/>
    <s v="24472748N"/>
    <s v="BATALLER SANCHEZ"/>
    <s v="ALVARO"/>
    <d v="2008-10-13T00:00:00"/>
    <d v="2024-09-16T17:02:13"/>
    <m/>
    <x v="0"/>
    <x v="110"/>
    <x v="2"/>
    <n v="2008"/>
    <x v="0"/>
    <x v="0"/>
  </r>
  <r>
    <n v="2296606"/>
    <n v="957492"/>
    <n v="58778"/>
    <n v="10485549"/>
    <s v="46001901"/>
    <x v="679"/>
    <n v="1605"/>
    <x v="0"/>
    <x v="0"/>
    <x v="0"/>
    <s v="ESP"/>
    <n v="39"/>
    <s v="23885156R"/>
    <s v="CIVERA COBOS"/>
    <s v="JORGE"/>
    <d v="2008-05-08T00:00:00"/>
    <d v="2024-09-16T17:02:13"/>
    <m/>
    <x v="0"/>
    <x v="110"/>
    <x v="2"/>
    <n v="2008"/>
    <x v="0"/>
    <x v="0"/>
  </r>
  <r>
    <n v="2467981"/>
    <n v="957492"/>
    <n v="58778"/>
    <n v="10485550"/>
    <s v="46001901"/>
    <x v="679"/>
    <n v="1605"/>
    <x v="0"/>
    <x v="0"/>
    <x v="0"/>
    <s v="ESP"/>
    <n v="39"/>
    <s v="24508635L"/>
    <s v="SANCHEZ GUGLIUCCI"/>
    <s v="SIMONE"/>
    <d v="2008-02-04T00:00:00"/>
    <d v="2024-09-16T17:02:13"/>
    <m/>
    <x v="0"/>
    <x v="110"/>
    <x v="2"/>
    <n v="2008"/>
    <x v="0"/>
    <x v="0"/>
  </r>
  <r>
    <n v="2296598"/>
    <n v="957492"/>
    <n v="58778"/>
    <n v="10485551"/>
    <s v="46001901"/>
    <x v="679"/>
    <n v="1605"/>
    <x v="0"/>
    <x v="0"/>
    <x v="0"/>
    <s v="ESP"/>
    <n v="39"/>
    <s v="23918845H"/>
    <s v="GARCIA RUIZ"/>
    <s v="LUCAS"/>
    <d v="2008-03-12T00:00:00"/>
    <d v="2024-09-16T17:02:13"/>
    <m/>
    <x v="0"/>
    <x v="110"/>
    <x v="2"/>
    <n v="2008"/>
    <x v="0"/>
    <x v="0"/>
  </r>
  <r>
    <n v="2542391"/>
    <n v="957492"/>
    <n v="58778"/>
    <n v="10485552"/>
    <s v="46001901"/>
    <x v="679"/>
    <n v="1605"/>
    <x v="0"/>
    <x v="0"/>
    <x v="0"/>
    <s v="ESP"/>
    <n v="39"/>
    <s v="13176759J"/>
    <s v="PARICIO NACHER"/>
    <s v="VICTOR"/>
    <d v="2008-04-17T00:00:00"/>
    <d v="2024-09-16T17:02:13"/>
    <d v="2024-12-23T00:00:00"/>
    <x v="1"/>
    <x v="110"/>
    <x v="2"/>
    <n v="2008"/>
    <x v="0"/>
    <x v="0"/>
  </r>
  <r>
    <n v="2372871"/>
    <n v="957492"/>
    <n v="58778"/>
    <n v="10485553"/>
    <s v="46001901"/>
    <x v="679"/>
    <n v="1605"/>
    <x v="0"/>
    <x v="0"/>
    <x v="0"/>
    <s v="ESP"/>
    <n v="39"/>
    <s v="51491771S"/>
    <s v="GUANULEMA VILEMA"/>
    <s v="FRANCISCO JAVIER"/>
    <d v="2007-05-14T00:00:00"/>
    <d v="2024-09-16T17:02:13"/>
    <m/>
    <x v="0"/>
    <x v="110"/>
    <x v="2"/>
    <n v="2007"/>
    <x v="0"/>
    <x v="0"/>
  </r>
  <r>
    <n v="1361091"/>
    <n v="957492"/>
    <n v="58778"/>
    <n v="10485554"/>
    <s v="46001901"/>
    <x v="679"/>
    <n v="1605"/>
    <x v="0"/>
    <x v="1"/>
    <x v="0"/>
    <s v="ESP"/>
    <n v="39"/>
    <s v="35594842L"/>
    <s v="CARBONELL CABALLER"/>
    <s v="ALBERTO"/>
    <d v="1992-09-28T00:00:00"/>
    <d v="2024-09-16T17:02:13"/>
    <m/>
    <x v="0"/>
    <x v="110"/>
    <x v="2"/>
    <n v="1992"/>
    <x v="0"/>
    <x v="0"/>
  </r>
  <r>
    <n v="2372224"/>
    <n v="957492"/>
    <n v="58778"/>
    <n v="10545428"/>
    <s v="46001901"/>
    <x v="679"/>
    <n v="1605"/>
    <x v="0"/>
    <x v="0"/>
    <x v="0"/>
    <s v="ESP"/>
    <n v="39"/>
    <s v="24505877K"/>
    <s v="GUERRERO LLUCH"/>
    <s v="ANGEL"/>
    <d v="2007-12-03T00:00:00"/>
    <d v="2024-09-25T17:33:28"/>
    <m/>
    <x v="0"/>
    <x v="110"/>
    <x v="2"/>
    <n v="2007"/>
    <x v="0"/>
    <x v="0"/>
  </r>
  <r>
    <n v="2379696"/>
    <n v="957492"/>
    <n v="58778"/>
    <n v="10563440"/>
    <s v="46001901"/>
    <x v="679"/>
    <n v="1605"/>
    <x v="0"/>
    <x v="0"/>
    <x v="0"/>
    <s v="ESP"/>
    <n v="39"/>
    <s v="44895735B"/>
    <s v="CABRERA RIOFRIO"/>
    <s v="DARLING GABRIEL"/>
    <d v="2007-02-12T00:00:00"/>
    <d v="2024-09-27T10:57:52"/>
    <m/>
    <x v="0"/>
    <x v="110"/>
    <x v="2"/>
    <n v="2007"/>
    <x v="0"/>
    <x v="0"/>
  </r>
  <r>
    <n v="1871439"/>
    <n v="957492"/>
    <n v="58778"/>
    <n v="10671541"/>
    <s v="46001901"/>
    <x v="679"/>
    <n v="1605"/>
    <x v="0"/>
    <x v="2"/>
    <x v="0"/>
    <s v="ESP"/>
    <n v="39"/>
    <s v="24399375D"/>
    <s v="MARTINEZ ALABAU"/>
    <s v="SERGIO"/>
    <d v="1984-08-21T00:00:00"/>
    <d v="2024-10-18T11:31:42"/>
    <m/>
    <x v="0"/>
    <x v="110"/>
    <x v="2"/>
    <n v="1984"/>
    <x v="0"/>
    <x v="0"/>
  </r>
  <r>
    <n v="2786289"/>
    <n v="957492"/>
    <n v="58778"/>
    <n v="10740765"/>
    <s v="46001901"/>
    <x v="679"/>
    <n v="1605"/>
    <x v="0"/>
    <x v="2"/>
    <x v="0"/>
    <s v="ESP"/>
    <n v="39"/>
    <s v="22549329Z"/>
    <s v="VALERO BALBANEDA"/>
    <s v="EMILIO"/>
    <d v="1965-09-14T00:00:00"/>
    <d v="2024-11-22T12:39:38"/>
    <m/>
    <x v="0"/>
    <x v="110"/>
    <x v="2"/>
    <n v="1965"/>
    <x v="0"/>
    <x v="0"/>
  </r>
  <r>
    <n v="1766370"/>
    <n v="957492"/>
    <n v="58778"/>
    <n v="10740766"/>
    <s v="46001901"/>
    <x v="679"/>
    <n v="1605"/>
    <x v="0"/>
    <x v="3"/>
    <x v="0"/>
    <s v="ESP"/>
    <n v="39"/>
    <s v="24447292V"/>
    <s v="DE JUAN LLACER"/>
    <s v="ARNAU"/>
    <d v="2001-10-17T00:00:00"/>
    <d v="2024-11-22T12:40:00"/>
    <m/>
    <x v="0"/>
    <x v="110"/>
    <x v="2"/>
    <n v="2001"/>
    <x v="0"/>
    <x v="0"/>
  </r>
  <r>
    <n v="2468744"/>
    <n v="966462"/>
    <n v="58780"/>
    <n v="10635079"/>
    <s v="46001903"/>
    <x v="680"/>
    <n v="1850"/>
    <x v="24"/>
    <x v="0"/>
    <x v="0"/>
    <s v="ESP"/>
    <n v="39"/>
    <s v="26896814Q"/>
    <s v="CHULIA GONZALEZ"/>
    <s v="CARLOS"/>
    <d v="2012-04-12T00:00:00"/>
    <d v="2024-10-10T08:23:54"/>
    <m/>
    <x v="0"/>
    <x v="110"/>
    <x v="2"/>
    <n v="2012"/>
    <x v="1"/>
    <x v="0"/>
  </r>
  <r>
    <n v="2468739"/>
    <n v="966462"/>
    <n v="58780"/>
    <n v="10635081"/>
    <s v="46001903"/>
    <x v="680"/>
    <n v="1850"/>
    <x v="24"/>
    <x v="0"/>
    <x v="0"/>
    <s v="ESP"/>
    <n v="39"/>
    <s v="26898822T"/>
    <s v="NAVARRO GINER"/>
    <s v="CARLOS"/>
    <d v="2012-08-22T00:00:00"/>
    <d v="2024-10-10T08:23:54"/>
    <m/>
    <x v="0"/>
    <x v="110"/>
    <x v="2"/>
    <n v="2012"/>
    <x v="1"/>
    <x v="0"/>
  </r>
  <r>
    <n v="2468879"/>
    <n v="966462"/>
    <n v="58780"/>
    <n v="10635082"/>
    <s v="46001903"/>
    <x v="680"/>
    <n v="1850"/>
    <x v="24"/>
    <x v="0"/>
    <x v="0"/>
    <s v="ESP"/>
    <n v="39"/>
    <s v="26626047M"/>
    <s v="CARRETERO SIVERA"/>
    <s v="DAVID"/>
    <d v="2012-01-23T00:00:00"/>
    <d v="2024-10-10T08:23:54"/>
    <m/>
    <x v="0"/>
    <x v="110"/>
    <x v="2"/>
    <n v="2012"/>
    <x v="1"/>
    <x v="0"/>
  </r>
  <r>
    <n v="2468738"/>
    <n v="966462"/>
    <n v="58780"/>
    <n v="10635083"/>
    <s v="46001903"/>
    <x v="680"/>
    <n v="1850"/>
    <x v="24"/>
    <x v="0"/>
    <x v="0"/>
    <s v="ESP"/>
    <n v="39"/>
    <s v="27369647S"/>
    <s v="GARCIA PEÑAS"/>
    <s v="DAVID"/>
    <d v="2012-04-14T00:00:00"/>
    <d v="2024-10-10T08:23:54"/>
    <m/>
    <x v="0"/>
    <x v="110"/>
    <x v="2"/>
    <n v="2012"/>
    <x v="1"/>
    <x v="0"/>
  </r>
  <r>
    <n v="2468732"/>
    <n v="966462"/>
    <n v="58780"/>
    <n v="10635084"/>
    <s v="46001903"/>
    <x v="680"/>
    <n v="1850"/>
    <x v="24"/>
    <x v="0"/>
    <x v="0"/>
    <s v="ESP"/>
    <n v="39"/>
    <s v="PAJ453504"/>
    <s v="JIMENEZ MARTINEZ"/>
    <s v="MANUEL"/>
    <d v="2012-12-28T00:00:00"/>
    <d v="2024-10-10T08:23:54"/>
    <m/>
    <x v="0"/>
    <x v="110"/>
    <x v="2"/>
    <n v="2012"/>
    <x v="1"/>
    <x v="0"/>
  </r>
  <r>
    <n v="2656457"/>
    <n v="966462"/>
    <n v="58780"/>
    <n v="10635085"/>
    <s v="46001903"/>
    <x v="680"/>
    <n v="1850"/>
    <x v="24"/>
    <x v="0"/>
    <x v="0"/>
    <s v="ESP"/>
    <n v="39"/>
    <s v="13176480X"/>
    <s v="ARLANDIS GARCIA"/>
    <s v="MARCEL"/>
    <d v="2012-07-23T00:00:00"/>
    <d v="2024-10-10T08:23:54"/>
    <m/>
    <x v="0"/>
    <x v="110"/>
    <x v="2"/>
    <n v="2012"/>
    <x v="1"/>
    <x v="0"/>
  </r>
  <r>
    <n v="2533754"/>
    <n v="966462"/>
    <n v="58780"/>
    <n v="10635086"/>
    <s v="46001903"/>
    <x v="680"/>
    <n v="1850"/>
    <x v="24"/>
    <x v="0"/>
    <x v="0"/>
    <s v="ESP"/>
    <n v="39"/>
    <s v="49602881T"/>
    <s v="LLEIDA FOS"/>
    <s v="VICTOR"/>
    <d v="2012-06-23T00:00:00"/>
    <d v="2024-10-10T08:23:54"/>
    <m/>
    <x v="0"/>
    <x v="110"/>
    <x v="2"/>
    <n v="2012"/>
    <x v="1"/>
    <x v="0"/>
  </r>
  <r>
    <n v="2741550"/>
    <n v="966462"/>
    <n v="58780"/>
    <n v="10635087"/>
    <s v="46001903"/>
    <x v="680"/>
    <n v="1850"/>
    <x v="24"/>
    <x v="0"/>
    <x v="0"/>
    <s v="ESP"/>
    <n v="39"/>
    <s v="26899805V"/>
    <s v="BAYARRI LOPEZ"/>
    <s v="LLUC"/>
    <d v="2012-12-20T00:00:00"/>
    <d v="2024-10-10T08:23:54"/>
    <m/>
    <x v="0"/>
    <x v="110"/>
    <x v="2"/>
    <n v="2012"/>
    <x v="1"/>
    <x v="0"/>
  </r>
  <r>
    <n v="2426697"/>
    <n v="966462"/>
    <n v="58780"/>
    <n v="10635088"/>
    <s v="46001903"/>
    <x v="680"/>
    <n v="1850"/>
    <x v="24"/>
    <x v="0"/>
    <x v="0"/>
    <s v="ESP"/>
    <n v="39"/>
    <s v="24531660k"/>
    <s v="MUÑOZ MORENO"/>
    <s v="DIEGO"/>
    <d v="2012-10-11T00:00:00"/>
    <d v="2024-10-10T08:23:54"/>
    <m/>
    <x v="0"/>
    <x v="110"/>
    <x v="2"/>
    <n v="2012"/>
    <x v="1"/>
    <x v="0"/>
  </r>
  <r>
    <n v="2567492"/>
    <n v="966462"/>
    <n v="58780"/>
    <n v="10635089"/>
    <s v="46001903"/>
    <x v="680"/>
    <n v="1850"/>
    <x v="24"/>
    <x v="0"/>
    <x v="0"/>
    <s v="ESP"/>
    <n v="39"/>
    <s v="24531843C"/>
    <s v="FRANCO CALATRAVA"/>
    <s v="GABRIEL"/>
    <d v="2012-12-11T00:00:00"/>
    <d v="2024-10-10T08:23:54"/>
    <m/>
    <x v="0"/>
    <x v="110"/>
    <x v="2"/>
    <n v="2012"/>
    <x v="1"/>
    <x v="0"/>
  </r>
  <r>
    <n v="2469272"/>
    <n v="966462"/>
    <n v="58780"/>
    <n v="10635090"/>
    <s v="46001903"/>
    <x v="680"/>
    <n v="1850"/>
    <x v="24"/>
    <x v="0"/>
    <x v="0"/>
    <s v="ESP"/>
    <n v="39"/>
    <s v="24474132Q"/>
    <s v="GARRIDO MANGLANO"/>
    <s v="DANIEL"/>
    <d v="2012-03-01T00:00:00"/>
    <d v="2024-10-10T08:23:54"/>
    <m/>
    <x v="0"/>
    <x v="110"/>
    <x v="2"/>
    <n v="2012"/>
    <x v="1"/>
    <x v="0"/>
  </r>
  <r>
    <n v="2567491"/>
    <n v="966462"/>
    <n v="58780"/>
    <n v="10635091"/>
    <s v="46001903"/>
    <x v="680"/>
    <n v="1850"/>
    <x v="24"/>
    <x v="0"/>
    <x v="0"/>
    <s v="ESP"/>
    <n v="39"/>
    <s v="27371890G"/>
    <s v="MARCO MOLINA"/>
    <s v="NICOLAS"/>
    <d v="2012-08-10T00:00:00"/>
    <d v="2024-10-10T08:23:54"/>
    <m/>
    <x v="0"/>
    <x v="110"/>
    <x v="2"/>
    <n v="2012"/>
    <x v="1"/>
    <x v="0"/>
  </r>
  <r>
    <n v="2675461"/>
    <n v="966462"/>
    <n v="58780"/>
    <n v="10635092"/>
    <s v="46001903"/>
    <x v="680"/>
    <n v="1850"/>
    <x v="24"/>
    <x v="0"/>
    <x v="0"/>
    <s v="ESP"/>
    <n v="39"/>
    <s v="03531186L"/>
    <s v="SANCHO MOLINER"/>
    <s v="JORGE"/>
    <d v="2012-02-29T00:00:00"/>
    <d v="2024-10-10T08:23:54"/>
    <m/>
    <x v="0"/>
    <x v="110"/>
    <x v="2"/>
    <n v="2012"/>
    <x v="1"/>
    <x v="0"/>
  </r>
  <r>
    <n v="2426695"/>
    <n v="966462"/>
    <n v="58780"/>
    <n v="10635093"/>
    <s v="46001903"/>
    <x v="680"/>
    <n v="1850"/>
    <x v="24"/>
    <x v="0"/>
    <x v="0"/>
    <s v="ESP"/>
    <n v="39"/>
    <s v="27367290g"/>
    <s v="RIBELLES PEREZ"/>
    <s v="JOSE"/>
    <d v="2012-11-14T00:00:00"/>
    <d v="2024-10-10T08:23:54"/>
    <m/>
    <x v="0"/>
    <x v="110"/>
    <x v="2"/>
    <n v="2012"/>
    <x v="1"/>
    <x v="0"/>
  </r>
  <r>
    <n v="2426694"/>
    <n v="966462"/>
    <n v="58780"/>
    <n v="10635094"/>
    <s v="46001903"/>
    <x v="680"/>
    <n v="1850"/>
    <x v="24"/>
    <x v="0"/>
    <x v="0"/>
    <s v="ESP"/>
    <n v="39"/>
    <s v="12788606P"/>
    <s v="SANCHIS MARTINEZ"/>
    <s v="ROMAN"/>
    <d v="2012-05-18T00:00:00"/>
    <d v="2024-10-10T08:23:54"/>
    <m/>
    <x v="0"/>
    <x v="110"/>
    <x v="2"/>
    <n v="2012"/>
    <x v="1"/>
    <x v="0"/>
  </r>
  <r>
    <n v="1766370"/>
    <n v="966462"/>
    <n v="58780"/>
    <n v="10635095"/>
    <s v="46001903"/>
    <x v="680"/>
    <n v="1850"/>
    <x v="24"/>
    <x v="1"/>
    <x v="0"/>
    <s v="ESP"/>
    <n v="39"/>
    <s v="24447292V"/>
    <s v="DE JUAN LLACER"/>
    <s v="ARNAU"/>
    <d v="2001-10-17T00:00:00"/>
    <d v="2024-10-10T08:23:54"/>
    <m/>
    <x v="0"/>
    <x v="110"/>
    <x v="2"/>
    <n v="2001"/>
    <x v="0"/>
    <x v="0"/>
  </r>
  <r>
    <n v="1890437"/>
    <n v="966462"/>
    <n v="58780"/>
    <n v="10752708"/>
    <s v="46001903"/>
    <x v="680"/>
    <n v="1850"/>
    <x v="24"/>
    <x v="1"/>
    <x v="0"/>
    <s v="ESP"/>
    <n v="39"/>
    <s v="23823846D"/>
    <s v="RODENAS SANZ"/>
    <s v="PABLO"/>
    <d v="2001-08-24T00:00:00"/>
    <d v="2024-12-13T11:25:42"/>
    <d v="2025-01-29T00:00:00"/>
    <x v="1"/>
    <x v="110"/>
    <x v="2"/>
    <n v="2001"/>
    <x v="0"/>
    <x v="0"/>
  </r>
  <r>
    <n v="2426263"/>
    <n v="953469"/>
    <n v="58785"/>
    <n v="10485317"/>
    <s v="46001908"/>
    <x v="681"/>
    <n v="1800"/>
    <x v="1"/>
    <x v="0"/>
    <x v="0"/>
    <s v="ESP"/>
    <n v="39"/>
    <s v="13179023T"/>
    <s v="SURRIBAS BARELLES"/>
    <s v="ALEJANDRO"/>
    <d v="2011-04-27T00:00:00"/>
    <d v="2024-09-16T14:01:19"/>
    <m/>
    <x v="0"/>
    <x v="110"/>
    <x v="2"/>
    <n v="2011"/>
    <x v="2"/>
    <x v="0"/>
  </r>
  <r>
    <n v="2533746"/>
    <n v="953469"/>
    <n v="58785"/>
    <n v="10485318"/>
    <s v="46001908"/>
    <x v="681"/>
    <n v="1800"/>
    <x v="1"/>
    <x v="0"/>
    <x v="0"/>
    <s v="ESP"/>
    <n v="39"/>
    <s v="27370881F"/>
    <s v="MARTINEZ FERRER"/>
    <s v="BRUNO"/>
    <d v="2011-03-06T00:00:00"/>
    <d v="2024-09-16T14:01:19"/>
    <m/>
    <x v="0"/>
    <x v="110"/>
    <x v="2"/>
    <n v="2011"/>
    <x v="2"/>
    <x v="0"/>
  </r>
  <r>
    <n v="2533750"/>
    <n v="953469"/>
    <n v="58785"/>
    <n v="10485319"/>
    <s v="46001908"/>
    <x v="681"/>
    <n v="1800"/>
    <x v="1"/>
    <x v="0"/>
    <x v="0"/>
    <s v="ESP"/>
    <n v="39"/>
    <s v="23941626Y"/>
    <s v="BURGOS RIBERA"/>
    <s v="POL"/>
    <d v="2011-06-27T00:00:00"/>
    <d v="2024-09-16T14:01:19"/>
    <m/>
    <x v="0"/>
    <x v="110"/>
    <x v="2"/>
    <n v="2011"/>
    <x v="2"/>
    <x v="0"/>
  </r>
  <r>
    <n v="2426272"/>
    <n v="953469"/>
    <n v="58785"/>
    <n v="10485320"/>
    <s v="46001908"/>
    <x v="681"/>
    <n v="1800"/>
    <x v="1"/>
    <x v="0"/>
    <x v="0"/>
    <s v="ESP"/>
    <n v="39"/>
    <s v="24440721R"/>
    <s v="ESTEVE GONZALEZ"/>
    <s v="SERGIO"/>
    <d v="2011-03-16T00:00:00"/>
    <d v="2024-09-16T14:01:19"/>
    <m/>
    <x v="0"/>
    <x v="110"/>
    <x v="2"/>
    <n v="2011"/>
    <x v="2"/>
    <x v="0"/>
  </r>
  <r>
    <n v="2426264"/>
    <n v="953469"/>
    <n v="58785"/>
    <n v="10485321"/>
    <s v="46001908"/>
    <x v="681"/>
    <n v="1800"/>
    <x v="1"/>
    <x v="0"/>
    <x v="0"/>
    <s v="ESP"/>
    <n v="39"/>
    <s v="78836038L"/>
    <s v="VALERO MARTIN"/>
    <s v="JORGE"/>
    <d v="2011-01-07T00:00:00"/>
    <d v="2024-09-16T14:01:19"/>
    <m/>
    <x v="0"/>
    <x v="110"/>
    <x v="2"/>
    <n v="2011"/>
    <x v="2"/>
    <x v="0"/>
  </r>
  <r>
    <n v="2468743"/>
    <n v="953469"/>
    <n v="58785"/>
    <n v="10485322"/>
    <s v="46001908"/>
    <x v="681"/>
    <n v="1800"/>
    <x v="1"/>
    <x v="0"/>
    <x v="0"/>
    <s v="ESP"/>
    <n v="39"/>
    <s v="26579490T"/>
    <s v="FOPP RODRIGUEZ"/>
    <s v="IGNACIO"/>
    <d v="2012-03-13T00:00:00"/>
    <d v="2024-09-16T14:01:19"/>
    <m/>
    <x v="0"/>
    <x v="110"/>
    <x v="2"/>
    <n v="2012"/>
    <x v="1"/>
    <x v="0"/>
  </r>
  <r>
    <n v="2656458"/>
    <n v="953469"/>
    <n v="58785"/>
    <n v="10485323"/>
    <s v="46001908"/>
    <x v="681"/>
    <n v="1800"/>
    <x v="1"/>
    <x v="0"/>
    <x v="0"/>
    <s v="ESP"/>
    <n v="39"/>
    <s v="24440713Q"/>
    <s v="VERDUGO GONZALEZ"/>
    <s v="JOSE FRANCISCO"/>
    <d v="2012-01-24T00:00:00"/>
    <d v="2024-09-16T14:01:19"/>
    <m/>
    <x v="0"/>
    <x v="110"/>
    <x v="2"/>
    <n v="2012"/>
    <x v="1"/>
    <x v="0"/>
  </r>
  <r>
    <n v="2739897"/>
    <n v="953469"/>
    <n v="58785"/>
    <n v="10485324"/>
    <s v="46001908"/>
    <x v="681"/>
    <n v="1800"/>
    <x v="1"/>
    <x v="0"/>
    <x v="0"/>
    <s v="ESP"/>
    <n v="39"/>
    <s v="26661813Y"/>
    <s v="COSTA RUIZ DE ALBORNOZ"/>
    <s v="BRUNO"/>
    <d v="2012-07-15T00:00:00"/>
    <d v="2024-09-16T14:01:19"/>
    <m/>
    <x v="0"/>
    <x v="110"/>
    <x v="2"/>
    <n v="2012"/>
    <x v="1"/>
    <x v="0"/>
  </r>
  <r>
    <n v="2533749"/>
    <n v="953469"/>
    <n v="58785"/>
    <n v="10485325"/>
    <s v="46001908"/>
    <x v="681"/>
    <n v="1800"/>
    <x v="1"/>
    <x v="0"/>
    <x v="0"/>
    <s v="ESP"/>
    <n v="39"/>
    <s v="24441853Y"/>
    <s v="GARCIA NUEVALOS"/>
    <s v="NICOLAS"/>
    <d v="2011-11-18T00:00:00"/>
    <d v="2024-09-16T14:01:19"/>
    <m/>
    <x v="0"/>
    <x v="110"/>
    <x v="2"/>
    <n v="2011"/>
    <x v="2"/>
    <x v="0"/>
  </r>
  <r>
    <n v="1361091"/>
    <n v="953469"/>
    <n v="58785"/>
    <n v="10485326"/>
    <s v="46001908"/>
    <x v="681"/>
    <n v="1800"/>
    <x v="1"/>
    <x v="1"/>
    <x v="0"/>
    <s v="ESP"/>
    <n v="39"/>
    <s v="35594842L"/>
    <s v="CARBONELL CABALLER"/>
    <s v="ALBERTO"/>
    <d v="1992-09-28T00:00:00"/>
    <d v="2024-09-16T14:01:19"/>
    <m/>
    <x v="0"/>
    <x v="110"/>
    <x v="2"/>
    <n v="1992"/>
    <x v="0"/>
    <x v="0"/>
  </r>
  <r>
    <n v="2426262"/>
    <n v="953469"/>
    <n v="58785"/>
    <n v="10538390"/>
    <s v="46001908"/>
    <x v="681"/>
    <n v="1800"/>
    <x v="1"/>
    <x v="0"/>
    <x v="0"/>
    <s v="ESP"/>
    <n v="39"/>
    <s v="26898059L"/>
    <s v="GALLEGO GASCUEÑA"/>
    <s v="DANIEL"/>
    <d v="2011-05-03T00:00:00"/>
    <d v="2024-09-24T14:06:03"/>
    <m/>
    <x v="0"/>
    <x v="110"/>
    <x v="2"/>
    <n v="2011"/>
    <x v="2"/>
    <x v="0"/>
  </r>
  <r>
    <n v="2468742"/>
    <n v="953469"/>
    <n v="58785"/>
    <n v="10538391"/>
    <s v="46001908"/>
    <x v="681"/>
    <n v="1800"/>
    <x v="1"/>
    <x v="0"/>
    <x v="0"/>
    <s v="ESP"/>
    <n v="39"/>
    <s v="24530943V"/>
    <s v="GOMEZ FERRER"/>
    <s v="MARC"/>
    <d v="2012-07-30T00:00:00"/>
    <d v="2024-09-24T14:06:07"/>
    <m/>
    <x v="0"/>
    <x v="110"/>
    <x v="2"/>
    <n v="2012"/>
    <x v="1"/>
    <x v="0"/>
  </r>
  <r>
    <n v="2377618"/>
    <n v="953469"/>
    <n v="58785"/>
    <n v="10538392"/>
    <s v="46001908"/>
    <x v="681"/>
    <n v="1800"/>
    <x v="1"/>
    <x v="0"/>
    <x v="0"/>
    <s v="ESP"/>
    <n v="39"/>
    <s v="26942268E"/>
    <s v="LLINARES BOSCH"/>
    <s v="JOSE"/>
    <d v="2011-05-26T00:00:00"/>
    <d v="2024-09-24T14:06:11"/>
    <m/>
    <x v="0"/>
    <x v="110"/>
    <x v="2"/>
    <n v="2011"/>
    <x v="2"/>
    <x v="0"/>
  </r>
  <r>
    <n v="2296527"/>
    <n v="953526"/>
    <n v="58786"/>
    <n v="10485402"/>
    <s v="46001909"/>
    <x v="681"/>
    <n v="1750"/>
    <x v="2"/>
    <x v="0"/>
    <x v="0"/>
    <s v="ESP"/>
    <n v="39"/>
    <s v="44922939Y"/>
    <s v="VALERO SOLDADO"/>
    <s v="HUGO"/>
    <d v="2009-12-19T00:00:00"/>
    <d v="2024-09-16T15:22:22"/>
    <m/>
    <x v="0"/>
    <x v="110"/>
    <x v="2"/>
    <n v="2009"/>
    <x v="0"/>
    <x v="0"/>
  </r>
  <r>
    <n v="2296520"/>
    <n v="953526"/>
    <n v="58786"/>
    <n v="10485403"/>
    <s v="46001909"/>
    <x v="681"/>
    <n v="1750"/>
    <x v="2"/>
    <x v="0"/>
    <x v="0"/>
    <s v="ESP"/>
    <n v="39"/>
    <s v="23848771W"/>
    <s v="BALLESTER BARTOLOME"/>
    <s v="MAX"/>
    <d v="2009-08-04T00:00:00"/>
    <d v="2024-09-16T15:22:22"/>
    <m/>
    <x v="0"/>
    <x v="110"/>
    <x v="2"/>
    <n v="2009"/>
    <x v="0"/>
    <x v="0"/>
  </r>
  <r>
    <n v="2296525"/>
    <n v="953526"/>
    <n v="58786"/>
    <n v="10485404"/>
    <s v="46001909"/>
    <x v="681"/>
    <n v="1750"/>
    <x v="2"/>
    <x v="0"/>
    <x v="0"/>
    <s v="ESP"/>
    <n v="39"/>
    <s v="26550833R"/>
    <s v="DIAZ HERRERO"/>
    <s v="NACHO"/>
    <d v="2009-02-24T00:00:00"/>
    <d v="2024-09-16T15:22:22"/>
    <m/>
    <x v="0"/>
    <x v="110"/>
    <x v="2"/>
    <n v="2009"/>
    <x v="0"/>
    <x v="0"/>
  </r>
  <r>
    <n v="2296532"/>
    <n v="953526"/>
    <n v="58786"/>
    <n v="10485405"/>
    <s v="46001909"/>
    <x v="681"/>
    <n v="1750"/>
    <x v="2"/>
    <x v="0"/>
    <x v="0"/>
    <s v="ESP"/>
    <n v="39"/>
    <s v="26577520P"/>
    <s v="OLCINA SANCHEZ"/>
    <s v="PABLO"/>
    <d v="2009-03-25T00:00:00"/>
    <d v="2024-09-16T15:22:22"/>
    <m/>
    <x v="0"/>
    <x v="110"/>
    <x v="2"/>
    <n v="2009"/>
    <x v="0"/>
    <x v="0"/>
  </r>
  <r>
    <n v="2296518"/>
    <n v="953526"/>
    <n v="58786"/>
    <n v="10485406"/>
    <s v="46001909"/>
    <x v="681"/>
    <n v="1750"/>
    <x v="2"/>
    <x v="0"/>
    <x v="0"/>
    <s v="ESP"/>
    <n v="39"/>
    <s v="26896813S"/>
    <s v="CHULIA GONZALEZ"/>
    <s v="RUBEN"/>
    <d v="2009-05-28T00:00:00"/>
    <d v="2024-09-16T15:22:22"/>
    <m/>
    <x v="0"/>
    <x v="110"/>
    <x v="2"/>
    <n v="2009"/>
    <x v="0"/>
    <x v="0"/>
  </r>
  <r>
    <n v="2533725"/>
    <n v="953526"/>
    <n v="58786"/>
    <n v="10485407"/>
    <s v="46001909"/>
    <x v="681"/>
    <n v="1750"/>
    <x v="2"/>
    <x v="0"/>
    <x v="0"/>
    <s v="ESP"/>
    <n v="39"/>
    <s v="13179025w"/>
    <s v="SURRIBAS BARELLES"/>
    <s v="IVÁN"/>
    <d v="2009-03-16T00:00:00"/>
    <d v="2024-09-16T15:22:22"/>
    <m/>
    <x v="0"/>
    <x v="110"/>
    <x v="2"/>
    <n v="2009"/>
    <x v="0"/>
    <x v="0"/>
  </r>
  <r>
    <n v="2428736"/>
    <n v="953526"/>
    <n v="58786"/>
    <n v="10485408"/>
    <s v="46001909"/>
    <x v="681"/>
    <n v="1750"/>
    <x v="2"/>
    <x v="0"/>
    <x v="0"/>
    <s v="GIB"/>
    <n v="39"/>
    <s v="Y7574616V"/>
    <s v="RAIS SANDOVAL"/>
    <s v="JOAQUIM"/>
    <d v="2009-07-31T00:00:00"/>
    <d v="2024-09-16T15:22:22"/>
    <m/>
    <x v="0"/>
    <x v="110"/>
    <x v="2"/>
    <n v="2009"/>
    <x v="0"/>
    <x v="0"/>
  </r>
  <r>
    <n v="2371696"/>
    <n v="953526"/>
    <n v="58786"/>
    <n v="10485409"/>
    <s v="46001909"/>
    <x v="681"/>
    <n v="1750"/>
    <x v="2"/>
    <x v="0"/>
    <x v="0"/>
    <s v="ESP"/>
    <n v="39"/>
    <s v="24448625Q"/>
    <s v="ESTEVE CERVERA"/>
    <s v="ALEJANDRO"/>
    <d v="2010-06-04T00:00:00"/>
    <d v="2024-09-16T15:22:22"/>
    <m/>
    <x v="0"/>
    <x v="110"/>
    <x v="2"/>
    <n v="2010"/>
    <x v="0"/>
    <x v="0"/>
  </r>
  <r>
    <n v="2435769"/>
    <n v="953526"/>
    <n v="58786"/>
    <n v="10485410"/>
    <s v="46001909"/>
    <x v="681"/>
    <n v="1750"/>
    <x v="2"/>
    <x v="0"/>
    <x v="0"/>
    <s v="ESP"/>
    <n v="39"/>
    <s v="23916296E"/>
    <s v="PEREZ BELDA"/>
    <s v="MARC"/>
    <d v="2010-07-21T00:00:00"/>
    <d v="2024-09-16T15:22:22"/>
    <m/>
    <x v="0"/>
    <x v="110"/>
    <x v="2"/>
    <n v="2010"/>
    <x v="0"/>
    <x v="0"/>
  </r>
  <r>
    <n v="2372017"/>
    <n v="953526"/>
    <n v="58786"/>
    <n v="10485411"/>
    <s v="46001909"/>
    <x v="681"/>
    <n v="1750"/>
    <x v="2"/>
    <x v="0"/>
    <x v="0"/>
    <s v="ESP"/>
    <n v="39"/>
    <s v="23885161Y"/>
    <s v="CIVERA COBOS"/>
    <s v="MARTÍN"/>
    <d v="2010-05-26T00:00:00"/>
    <d v="2024-09-16T15:22:22"/>
    <m/>
    <x v="0"/>
    <x v="110"/>
    <x v="2"/>
    <n v="2010"/>
    <x v="0"/>
    <x v="0"/>
  </r>
  <r>
    <n v="2656451"/>
    <n v="953526"/>
    <n v="58786"/>
    <n v="10485412"/>
    <s v="46001909"/>
    <x v="681"/>
    <n v="1750"/>
    <x v="2"/>
    <x v="0"/>
    <x v="0"/>
    <s v="ESP"/>
    <n v="39"/>
    <s v="27368437R"/>
    <s v="ORTS MARCET"/>
    <s v="SANTIAGO"/>
    <d v="2010-11-07T00:00:00"/>
    <d v="2024-09-16T15:22:22"/>
    <d v="2024-11-26T00:00:00"/>
    <x v="1"/>
    <x v="110"/>
    <x v="2"/>
    <n v="2010"/>
    <x v="0"/>
    <x v="0"/>
  </r>
  <r>
    <n v="2221185"/>
    <n v="953526"/>
    <n v="58786"/>
    <n v="10485413"/>
    <s v="46001909"/>
    <x v="681"/>
    <n v="1750"/>
    <x v="2"/>
    <x v="1"/>
    <x v="0"/>
    <s v="ECU"/>
    <n v="34"/>
    <s v="Y4006349Q"/>
    <s v="ALVARADO QUINTUÑA"/>
    <s v="ABEL EDUARDO"/>
    <d v="1978-07-26T00:00:00"/>
    <d v="2024-09-16T15:22:22"/>
    <m/>
    <x v="0"/>
    <x v="110"/>
    <x v="2"/>
    <n v="1978"/>
    <x v="0"/>
    <x v="0"/>
  </r>
  <r>
    <n v="2295423"/>
    <n v="953526"/>
    <n v="58786"/>
    <n v="10538393"/>
    <s v="46001909"/>
    <x v="681"/>
    <n v="1750"/>
    <x v="2"/>
    <x v="0"/>
    <x v="0"/>
    <s v="ESP"/>
    <n v="39"/>
    <s v="27374301T"/>
    <s v="BENAVENT FORES"/>
    <s v="ALEJANDRO"/>
    <d v="2009-11-05T00:00:00"/>
    <d v="2024-09-24T14:07:03"/>
    <m/>
    <x v="0"/>
    <x v="110"/>
    <x v="2"/>
    <n v="2009"/>
    <x v="0"/>
    <x v="0"/>
  </r>
  <r>
    <n v="1893092"/>
    <n v="951293"/>
    <n v="58799"/>
    <n v="10462466"/>
    <s v="46001922"/>
    <x v="681"/>
    <n v="1300"/>
    <x v="5"/>
    <x v="0"/>
    <x v="0"/>
    <s v="ESP"/>
    <n v="39"/>
    <s v="24446980G"/>
    <s v="DOMÉNECH MOCHOLÍ"/>
    <s v="PEPE"/>
    <d v="2003-03-24T00:00:00"/>
    <d v="2024-09-06T10:11:46"/>
    <m/>
    <x v="0"/>
    <x v="110"/>
    <x v="2"/>
    <n v="2003"/>
    <x v="0"/>
    <x v="0"/>
  </r>
  <r>
    <n v="2179747"/>
    <n v="951293"/>
    <n v="58799"/>
    <n v="10462467"/>
    <s v="46001922"/>
    <x v="681"/>
    <n v="1300"/>
    <x v="5"/>
    <x v="0"/>
    <x v="0"/>
    <s v="ESP"/>
    <n v="39"/>
    <s v="23886860A"/>
    <s v="LOZANO GRAU"/>
    <s v="CESAR "/>
    <d v="2006-04-13T00:00:00"/>
    <d v="2024-09-06T10:11:46"/>
    <m/>
    <x v="0"/>
    <x v="110"/>
    <x v="2"/>
    <n v="2006"/>
    <x v="0"/>
    <x v="0"/>
  </r>
  <r>
    <n v="1766349"/>
    <n v="951293"/>
    <n v="58799"/>
    <n v="10462468"/>
    <s v="46001922"/>
    <x v="681"/>
    <n v="1300"/>
    <x v="5"/>
    <x v="0"/>
    <x v="0"/>
    <s v="ESP"/>
    <n v="39"/>
    <s v="21014604X"/>
    <s v="DURA CAVERO"/>
    <s v="MIGUEL"/>
    <d v="2000-04-04T00:00:00"/>
    <d v="2024-09-06T10:11:46"/>
    <m/>
    <x v="0"/>
    <x v="110"/>
    <x v="2"/>
    <n v="2000"/>
    <x v="0"/>
    <x v="0"/>
  </r>
  <r>
    <n v="1890437"/>
    <n v="951293"/>
    <n v="58799"/>
    <n v="10462469"/>
    <s v="46001922"/>
    <x v="681"/>
    <n v="1300"/>
    <x v="5"/>
    <x v="0"/>
    <x v="0"/>
    <s v="ESP"/>
    <n v="39"/>
    <s v="23823846D"/>
    <s v="RODENAS SANZ"/>
    <s v="PABLO"/>
    <d v="2001-08-24T00:00:00"/>
    <d v="2024-09-06T10:11:46"/>
    <m/>
    <x v="0"/>
    <x v="110"/>
    <x v="2"/>
    <n v="2001"/>
    <x v="0"/>
    <x v="0"/>
  </r>
  <r>
    <n v="1618211"/>
    <n v="951293"/>
    <n v="58799"/>
    <n v="10462470"/>
    <s v="46001922"/>
    <x v="681"/>
    <n v="1300"/>
    <x v="5"/>
    <x v="0"/>
    <x v="0"/>
    <s v="ESP"/>
    <n v="39"/>
    <s v="23847113T"/>
    <s v="IRANZO MOLINA"/>
    <s v="PEDRO"/>
    <d v="1997-10-28T00:00:00"/>
    <d v="2024-09-06T10:11:46"/>
    <m/>
    <x v="0"/>
    <x v="110"/>
    <x v="2"/>
    <n v="1997"/>
    <x v="0"/>
    <x v="0"/>
  </r>
  <r>
    <n v="1618177"/>
    <n v="951293"/>
    <n v="58799"/>
    <n v="10462471"/>
    <s v="46001922"/>
    <x v="681"/>
    <n v="1300"/>
    <x v="5"/>
    <x v="0"/>
    <x v="0"/>
    <s v="ESP"/>
    <n v="39"/>
    <s v="21009707N"/>
    <s v="MOLLA CASASOLA"/>
    <s v="RAFAEL"/>
    <d v="1995-06-27T00:00:00"/>
    <d v="2024-09-06T10:11:46"/>
    <m/>
    <x v="0"/>
    <x v="110"/>
    <x v="2"/>
    <n v="1995"/>
    <x v="0"/>
    <x v="0"/>
  </r>
  <r>
    <n v="2099989"/>
    <n v="951293"/>
    <n v="58799"/>
    <n v="10462472"/>
    <s v="46001922"/>
    <x v="681"/>
    <n v="1300"/>
    <x v="5"/>
    <x v="0"/>
    <x v="0"/>
    <s v="ESP"/>
    <n v="39"/>
    <s v="24446976T"/>
    <s v="DOMENECH MOCHOLI"/>
    <s v="MARTIN"/>
    <d v="2005-07-25T00:00:00"/>
    <d v="2024-09-06T10:11:46"/>
    <m/>
    <x v="0"/>
    <x v="110"/>
    <x v="2"/>
    <n v="2005"/>
    <x v="0"/>
    <x v="0"/>
  </r>
  <r>
    <n v="1766371"/>
    <n v="951293"/>
    <n v="58799"/>
    <n v="10462473"/>
    <s v="46001922"/>
    <x v="681"/>
    <n v="1300"/>
    <x v="5"/>
    <x v="0"/>
    <x v="0"/>
    <s v="ESP"/>
    <n v="39"/>
    <s v="24472877A"/>
    <s v="RODRIGO BAU"/>
    <s v="ALEJANDRO"/>
    <d v="2001-08-06T00:00:00"/>
    <d v="2024-09-06T10:11:46"/>
    <m/>
    <x v="0"/>
    <x v="110"/>
    <x v="2"/>
    <n v="2001"/>
    <x v="0"/>
    <x v="0"/>
  </r>
  <r>
    <n v="2222719"/>
    <n v="951293"/>
    <n v="58799"/>
    <n v="10462474"/>
    <s v="46001922"/>
    <x v="681"/>
    <n v="1300"/>
    <x v="5"/>
    <x v="0"/>
    <x v="0"/>
    <s v="ESP"/>
    <n v="39"/>
    <s v="16639662J"/>
    <s v="MARTINEZ LOPEZ"/>
    <s v="DAVID"/>
    <d v="2000-07-31T00:00:00"/>
    <d v="2024-09-06T10:11:46"/>
    <m/>
    <x v="0"/>
    <x v="110"/>
    <x v="2"/>
    <n v="2000"/>
    <x v="0"/>
    <x v="0"/>
  </r>
  <r>
    <n v="711112"/>
    <n v="951293"/>
    <n v="58799"/>
    <n v="10462475"/>
    <s v="46001922"/>
    <x v="681"/>
    <n v="1300"/>
    <x v="5"/>
    <x v="1"/>
    <x v="0"/>
    <s v="ESP"/>
    <n v="39"/>
    <s v="52739273C"/>
    <s v="PALACIOS SANCHO"/>
    <s v="ISAAC"/>
    <d v="1976-05-07T00:00:00"/>
    <d v="2024-09-06T10:11:46"/>
    <m/>
    <x v="0"/>
    <x v="110"/>
    <x v="2"/>
    <n v="1976"/>
    <x v="0"/>
    <x v="0"/>
  </r>
  <r>
    <n v="2176420"/>
    <n v="951293"/>
    <n v="58799"/>
    <n v="10496231"/>
    <s v="46001922"/>
    <x v="681"/>
    <n v="1300"/>
    <x v="5"/>
    <x v="0"/>
    <x v="0"/>
    <s v="ESP"/>
    <n v="39"/>
    <s v="23873743L"/>
    <s v="TORTAJADA SORLI"/>
    <s v="HUGO"/>
    <d v="2006-02-20T00:00:00"/>
    <d v="2024-09-17T17:27:28"/>
    <m/>
    <x v="0"/>
    <x v="110"/>
    <x v="2"/>
    <n v="2006"/>
    <x v="0"/>
    <x v="0"/>
  </r>
  <r>
    <n v="1766370"/>
    <n v="951293"/>
    <n v="58799"/>
    <n v="10635815"/>
    <s v="46001922"/>
    <x v="681"/>
    <n v="1300"/>
    <x v="5"/>
    <x v="2"/>
    <x v="0"/>
    <s v="ESP"/>
    <n v="39"/>
    <s v="24447292V"/>
    <s v="DE JUAN LLACER"/>
    <s v="ARNAU"/>
    <d v="2001-10-17T00:00:00"/>
    <d v="2024-10-10T12:28:47"/>
    <m/>
    <x v="0"/>
    <x v="110"/>
    <x v="2"/>
    <n v="2001"/>
    <x v="0"/>
    <x v="0"/>
  </r>
  <r>
    <n v="1361091"/>
    <n v="951293"/>
    <n v="58799"/>
    <n v="10642459"/>
    <s v="46001922"/>
    <x v="681"/>
    <n v="1300"/>
    <x v="5"/>
    <x v="3"/>
    <x v="0"/>
    <s v="ESP"/>
    <n v="39"/>
    <s v="35594842L"/>
    <s v="CARBONELL CABALLER"/>
    <s v="ALBERTO"/>
    <d v="1992-09-28T00:00:00"/>
    <d v="2024-10-11T12:25:53"/>
    <d v="2024-11-22T00:00:00"/>
    <x v="1"/>
    <x v="110"/>
    <x v="2"/>
    <n v="1992"/>
    <x v="0"/>
    <x v="0"/>
  </r>
  <r>
    <n v="1681354"/>
    <n v="951293"/>
    <n v="58799"/>
    <n v="10732998"/>
    <s v="46001922"/>
    <x v="681"/>
    <n v="1300"/>
    <x v="5"/>
    <x v="0"/>
    <x v="0"/>
    <s v="ESP"/>
    <n v="39"/>
    <s v="44891695L"/>
    <s v="GONZALEZ MONLEON"/>
    <s v="ALEJANDRO"/>
    <d v="1999-06-25T00:00:00"/>
    <d v="2024-11-15T08:48:33"/>
    <m/>
    <x v="0"/>
    <x v="110"/>
    <x v="2"/>
    <n v="1999"/>
    <x v="0"/>
    <x v="0"/>
  </r>
  <r>
    <n v="1361091"/>
    <n v="951293"/>
    <n v="58799"/>
    <n v="10740767"/>
    <s v="46001922"/>
    <x v="681"/>
    <n v="1300"/>
    <x v="5"/>
    <x v="1"/>
    <x v="0"/>
    <s v="ESP"/>
    <n v="39"/>
    <s v="35594842L"/>
    <s v="CARBONELL CABALLER"/>
    <s v="ALBERTO"/>
    <d v="1992-09-28T00:00:00"/>
    <d v="2024-11-22T12:40:53"/>
    <m/>
    <x v="0"/>
    <x v="110"/>
    <x v="2"/>
    <n v="1992"/>
    <x v="0"/>
    <x v="0"/>
  </r>
  <r>
    <n v="1363082"/>
    <n v="951293"/>
    <n v="58799"/>
    <n v="10756190"/>
    <s v="46001922"/>
    <x v="681"/>
    <n v="1300"/>
    <x v="5"/>
    <x v="0"/>
    <x v="0"/>
    <s v="ESP"/>
    <n v="39"/>
    <s v="21007838Y"/>
    <s v="ARGAYA ALBIOL"/>
    <s v="BORJA"/>
    <d v="1995-01-08T00:00:00"/>
    <d v="2025-01-08T09:30:52"/>
    <m/>
    <x v="0"/>
    <x v="110"/>
    <x v="2"/>
    <n v="1995"/>
    <x v="0"/>
    <x v="0"/>
  </r>
  <r>
    <n v="2296523"/>
    <n v="953519"/>
    <n v="58800"/>
    <n v="10477860"/>
    <s v="46001923"/>
    <x v="682"/>
    <n v="1750"/>
    <x v="2"/>
    <x v="0"/>
    <x v="0"/>
    <s v="ESP"/>
    <n v="39"/>
    <s v="23919166V"/>
    <s v="BERNAT CRUZ"/>
    <s v="ADOLFO"/>
    <d v="2009-08-21T00:00:00"/>
    <d v="2024-09-12T16:34:15"/>
    <m/>
    <x v="0"/>
    <x v="110"/>
    <x v="2"/>
    <n v="2009"/>
    <x v="0"/>
    <x v="0"/>
  </r>
  <r>
    <n v="2296569"/>
    <n v="953519"/>
    <n v="58800"/>
    <n v="10477861"/>
    <s v="46001923"/>
    <x v="682"/>
    <n v="1750"/>
    <x v="2"/>
    <x v="0"/>
    <x v="0"/>
    <s v="ESP"/>
    <n v="39"/>
    <s v="44923386Q"/>
    <s v="PONS MORA"/>
    <s v="ALEJANDRO"/>
    <d v="2009-06-25T00:00:00"/>
    <d v="2024-09-12T16:34:15"/>
    <m/>
    <x v="0"/>
    <x v="110"/>
    <x v="2"/>
    <n v="2009"/>
    <x v="0"/>
    <x v="0"/>
  </r>
  <r>
    <n v="2467982"/>
    <n v="953519"/>
    <n v="58800"/>
    <n v="10477862"/>
    <s v="46001923"/>
    <x v="682"/>
    <n v="1750"/>
    <x v="2"/>
    <x v="0"/>
    <x v="0"/>
    <s v="ESP"/>
    <n v="39"/>
    <s v="44923680B"/>
    <s v="PERALES ANDUJAR"/>
    <s v="ALVARO"/>
    <d v="2009-09-24T00:00:00"/>
    <d v="2024-09-12T16:34:15"/>
    <m/>
    <x v="0"/>
    <x v="110"/>
    <x v="2"/>
    <n v="2009"/>
    <x v="0"/>
    <x v="0"/>
  </r>
  <r>
    <n v="2657858"/>
    <n v="953519"/>
    <n v="58800"/>
    <n v="10477863"/>
    <s v="46001923"/>
    <x v="682"/>
    <n v="1750"/>
    <x v="2"/>
    <x v="0"/>
    <x v="0"/>
    <s v="ESP"/>
    <n v="39"/>
    <s v="44945645B"/>
    <s v="EBRI PEREZ"/>
    <s v="CARLOS"/>
    <d v="2009-09-16T00:00:00"/>
    <d v="2024-09-12T16:34:15"/>
    <m/>
    <x v="0"/>
    <x v="110"/>
    <x v="2"/>
    <n v="2009"/>
    <x v="0"/>
    <x v="0"/>
  </r>
  <r>
    <n v="2296573"/>
    <n v="953519"/>
    <n v="58800"/>
    <n v="10477864"/>
    <s v="46001923"/>
    <x v="682"/>
    <n v="1750"/>
    <x v="2"/>
    <x v="0"/>
    <x v="0"/>
    <s v="ESP"/>
    <n v="39"/>
    <s v="24449846H"/>
    <s v="LOPEZ MORELL"/>
    <s v="PABLO"/>
    <d v="2009-11-06T00:00:00"/>
    <d v="2024-09-12T16:34:15"/>
    <m/>
    <x v="0"/>
    <x v="110"/>
    <x v="2"/>
    <n v="2009"/>
    <x v="0"/>
    <x v="0"/>
  </r>
  <r>
    <n v="2296519"/>
    <n v="953519"/>
    <n v="58800"/>
    <n v="10477865"/>
    <s v="46001923"/>
    <x v="682"/>
    <n v="1750"/>
    <x v="2"/>
    <x v="0"/>
    <x v="0"/>
    <s v="ESP"/>
    <n v="39"/>
    <s v="26662994Z"/>
    <s v="PEREZ LARREA"/>
    <s v="ROBERTO"/>
    <d v="2009-03-31T00:00:00"/>
    <d v="2024-09-12T16:34:15"/>
    <m/>
    <x v="0"/>
    <x v="110"/>
    <x v="2"/>
    <n v="2009"/>
    <x v="0"/>
    <x v="0"/>
  </r>
  <r>
    <n v="2372320"/>
    <n v="953519"/>
    <n v="58800"/>
    <n v="10477866"/>
    <s v="46001923"/>
    <x v="682"/>
    <n v="1750"/>
    <x v="2"/>
    <x v="0"/>
    <x v="0"/>
    <s v="ESP"/>
    <n v="39"/>
    <s v="26580306B"/>
    <s v="BALLESTER LARROSA"/>
    <s v="ADRIÁN"/>
    <d v="2010-05-27T00:00:00"/>
    <d v="2024-09-12T16:34:15"/>
    <m/>
    <x v="0"/>
    <x v="110"/>
    <x v="2"/>
    <n v="2010"/>
    <x v="0"/>
    <x v="0"/>
  </r>
  <r>
    <n v="2677764"/>
    <n v="953519"/>
    <n v="58800"/>
    <n v="10477868"/>
    <s v="46001923"/>
    <x v="682"/>
    <n v="1750"/>
    <x v="2"/>
    <x v="0"/>
    <x v="0"/>
    <s v="ESP"/>
    <n v="39"/>
    <s v="23848309T"/>
    <s v="MARTINEZ LATORRE"/>
    <s v="ADRIAN "/>
    <d v="2009-06-11T00:00:00"/>
    <d v="2024-09-12T16:34:15"/>
    <m/>
    <x v="0"/>
    <x v="110"/>
    <x v="2"/>
    <n v="2009"/>
    <x v="0"/>
    <x v="0"/>
  </r>
  <r>
    <n v="2371941"/>
    <n v="953519"/>
    <n v="58800"/>
    <n v="10477869"/>
    <s v="46001923"/>
    <x v="682"/>
    <n v="1750"/>
    <x v="2"/>
    <x v="0"/>
    <x v="0"/>
    <s v="ESP"/>
    <n v="39"/>
    <s v="23847818S"/>
    <s v="VIADEL CARRASCO"/>
    <s v="DARIO"/>
    <d v="2009-08-25T00:00:00"/>
    <d v="2024-09-12T16:34:15"/>
    <m/>
    <x v="0"/>
    <x v="110"/>
    <x v="2"/>
    <n v="2009"/>
    <x v="0"/>
    <x v="0"/>
  </r>
  <r>
    <n v="2677756"/>
    <n v="953519"/>
    <n v="58800"/>
    <n v="10477870"/>
    <s v="46001923"/>
    <x v="682"/>
    <n v="1750"/>
    <x v="2"/>
    <x v="0"/>
    <x v="0"/>
    <s v="ESP"/>
    <n v="39"/>
    <s v="PAR337349"/>
    <s v="CIVERA JORNET "/>
    <s v="ENRIQUE "/>
    <d v="2009-01-26T00:00:00"/>
    <d v="2024-09-12T16:34:15"/>
    <m/>
    <x v="0"/>
    <x v="110"/>
    <x v="2"/>
    <n v="2009"/>
    <x v="0"/>
    <x v="0"/>
  </r>
  <r>
    <n v="2738862"/>
    <n v="953519"/>
    <n v="58800"/>
    <n v="10477871"/>
    <s v="46001923"/>
    <x v="682"/>
    <n v="1750"/>
    <x v="2"/>
    <x v="0"/>
    <x v="0"/>
    <s v="ESP"/>
    <n v="39"/>
    <s v="54600017H"/>
    <s v="MEHENNAOUI MOSTEFAOUI"/>
    <s v="ZINEDDINE"/>
    <d v="2009-12-17T00:00:00"/>
    <d v="2024-09-12T16:34:15"/>
    <m/>
    <x v="0"/>
    <x v="110"/>
    <x v="2"/>
    <n v="2009"/>
    <x v="0"/>
    <x v="0"/>
  </r>
  <r>
    <n v="1618177"/>
    <n v="953519"/>
    <n v="58800"/>
    <n v="10477872"/>
    <s v="46001923"/>
    <x v="682"/>
    <n v="1750"/>
    <x v="2"/>
    <x v="1"/>
    <x v="0"/>
    <s v="ESP"/>
    <n v="39"/>
    <s v="21009707N"/>
    <s v="MOLLA CASASOLA"/>
    <s v="RAFAEL"/>
    <d v="1995-06-27T00:00:00"/>
    <d v="2024-09-12T16:34:15"/>
    <m/>
    <x v="0"/>
    <x v="110"/>
    <x v="2"/>
    <n v="1995"/>
    <x v="0"/>
    <x v="0"/>
  </r>
  <r>
    <n v="2371966"/>
    <n v="953519"/>
    <n v="58800"/>
    <n v="10482545"/>
    <s v="46001923"/>
    <x v="682"/>
    <n v="1750"/>
    <x v="2"/>
    <x v="0"/>
    <x v="0"/>
    <s v="ESP"/>
    <n v="39"/>
    <s v="23853890S"/>
    <s v="PLÁ LÓPEZ"/>
    <s v="JAIME"/>
    <d v="2010-03-13T00:00:00"/>
    <d v="2024-09-13T15:07:04"/>
    <m/>
    <x v="0"/>
    <x v="110"/>
    <x v="2"/>
    <n v="2010"/>
    <x v="0"/>
    <x v="0"/>
  </r>
  <r>
    <n v="2372013"/>
    <n v="953519"/>
    <n v="58800"/>
    <n v="10563967"/>
    <s v="46001923"/>
    <x v="682"/>
    <n v="1750"/>
    <x v="2"/>
    <x v="0"/>
    <x v="0"/>
    <s v="ESP"/>
    <n v="39"/>
    <s v="23884529H"/>
    <s v="PONS ASCÓ"/>
    <s v="GAEL"/>
    <d v="2009-08-02T00:00:00"/>
    <d v="2024-09-27T15:40:51"/>
    <m/>
    <x v="0"/>
    <x v="110"/>
    <x v="2"/>
    <n v="2009"/>
    <x v="0"/>
    <x v="0"/>
  </r>
  <r>
    <n v="2533726"/>
    <n v="953519"/>
    <n v="58800"/>
    <n v="10671557"/>
    <s v="46001923"/>
    <x v="682"/>
    <n v="1750"/>
    <x v="2"/>
    <x v="0"/>
    <x v="0"/>
    <s v="ESP"/>
    <n v="39"/>
    <s v="49860452V"/>
    <s v="NIANG PEON"/>
    <s v="YOUSSOUPH BENETT"/>
    <d v="2009-10-26T00:00:00"/>
    <d v="2024-10-18T11:36:15"/>
    <m/>
    <x v="0"/>
    <x v="110"/>
    <x v="2"/>
    <n v="2009"/>
    <x v="0"/>
    <x v="0"/>
  </r>
  <r>
    <n v="2677762"/>
    <n v="953519"/>
    <n v="58800"/>
    <n v="10764719"/>
    <s v="46001923"/>
    <x v="682"/>
    <n v="1750"/>
    <x v="2"/>
    <x v="0"/>
    <x v="0"/>
    <s v="ESP"/>
    <n v="39"/>
    <s v="26581072H"/>
    <s v="MARQUES COVES "/>
    <s v="LEO "/>
    <d v="2009-03-17T00:00:00"/>
    <d v="2025-02-06T17:11:10"/>
    <m/>
    <x v="0"/>
    <x v="110"/>
    <x v="2"/>
    <n v="2009"/>
    <x v="0"/>
    <x v="0"/>
  </r>
  <r>
    <n v="1681354"/>
    <n v="953519"/>
    <n v="58800"/>
    <n v="10778726"/>
    <s v="46001923"/>
    <x v="682"/>
    <n v="1750"/>
    <x v="2"/>
    <x v="1"/>
    <x v="0"/>
    <s v="ESP"/>
    <n v="39"/>
    <s v="44891695L"/>
    <s v="GONZALEZ MONLEON"/>
    <s v="ALEJANDRO"/>
    <d v="1999-06-25T00:00:00"/>
    <d v="2025-04-11T11:55:45"/>
    <m/>
    <x v="0"/>
    <x v="110"/>
    <x v="2"/>
    <n v="1999"/>
    <x v="0"/>
    <x v="0"/>
  </r>
  <r>
    <n v="2426261"/>
    <n v="953467"/>
    <n v="89590"/>
    <n v="10495941"/>
    <s v="46001924"/>
    <x v="682"/>
    <n v="1800"/>
    <x v="1"/>
    <x v="0"/>
    <x v="0"/>
    <s v="ESP"/>
    <n v="39"/>
    <s v="26895098W"/>
    <s v="GABINO ESTEBAN"/>
    <s v="ADRIAN"/>
    <d v="2011-06-27T00:00:00"/>
    <d v="2024-09-17T12:37:30"/>
    <m/>
    <x v="0"/>
    <x v="110"/>
    <x v="2"/>
    <n v="2011"/>
    <x v="2"/>
    <x v="0"/>
  </r>
  <r>
    <n v="2533814"/>
    <n v="953467"/>
    <n v="89590"/>
    <n v="10495942"/>
    <s v="46001924"/>
    <x v="682"/>
    <n v="1800"/>
    <x v="1"/>
    <x v="0"/>
    <x v="0"/>
    <s v="ESP"/>
    <n v="39"/>
    <s v="23916759W"/>
    <s v="GUILLEM LLUCH"/>
    <s v="CARLES"/>
    <d v="2011-03-07T00:00:00"/>
    <d v="2024-09-17T12:37:30"/>
    <m/>
    <x v="0"/>
    <x v="110"/>
    <x v="2"/>
    <n v="2011"/>
    <x v="2"/>
    <x v="0"/>
  </r>
  <r>
    <n v="2426253"/>
    <n v="953467"/>
    <n v="89590"/>
    <n v="10495943"/>
    <s v="46001924"/>
    <x v="682"/>
    <n v="1800"/>
    <x v="1"/>
    <x v="0"/>
    <x v="0"/>
    <s v="ESP"/>
    <n v="39"/>
    <s v="26944511B"/>
    <s v="ALBERT MANZANERA"/>
    <s v="CARLOS"/>
    <d v="2011-04-12T00:00:00"/>
    <d v="2024-09-17T12:37:30"/>
    <m/>
    <x v="0"/>
    <x v="110"/>
    <x v="2"/>
    <n v="2011"/>
    <x v="2"/>
    <x v="0"/>
  </r>
  <r>
    <n v="2533751"/>
    <n v="953467"/>
    <n v="89590"/>
    <n v="10495944"/>
    <s v="46001924"/>
    <x v="682"/>
    <n v="1800"/>
    <x v="1"/>
    <x v="0"/>
    <x v="0"/>
    <s v="ESP"/>
    <n v="39"/>
    <s v="24530294N"/>
    <s v="PERIS OCHANDO"/>
    <s v="DAVID"/>
    <d v="2011-01-17T00:00:00"/>
    <d v="2024-09-17T12:37:30"/>
    <m/>
    <x v="0"/>
    <x v="110"/>
    <x v="2"/>
    <n v="2011"/>
    <x v="2"/>
    <x v="0"/>
  </r>
  <r>
    <n v="2533813"/>
    <n v="953467"/>
    <n v="89590"/>
    <n v="10495945"/>
    <s v="46001924"/>
    <x v="682"/>
    <n v="1800"/>
    <x v="1"/>
    <x v="0"/>
    <x v="0"/>
    <s v="ESP"/>
    <n v="39"/>
    <s v="24445228T"/>
    <s v="MARTINEZ CAÑELLAS"/>
    <s v="GUILLERMO"/>
    <d v="2011-07-09T00:00:00"/>
    <d v="2024-09-17T12:37:30"/>
    <m/>
    <x v="0"/>
    <x v="110"/>
    <x v="2"/>
    <n v="2011"/>
    <x v="2"/>
    <x v="0"/>
  </r>
  <r>
    <n v="2578473"/>
    <n v="953467"/>
    <n v="89590"/>
    <n v="10495946"/>
    <s v="46001924"/>
    <x v="682"/>
    <n v="1800"/>
    <x v="1"/>
    <x v="0"/>
    <x v="0"/>
    <s v="ESP"/>
    <n v="39"/>
    <s v="26895986Q"/>
    <s v="ISONA MAS"/>
    <s v="GUILLEM"/>
    <d v="2011-08-22T00:00:00"/>
    <d v="2024-09-17T12:37:30"/>
    <m/>
    <x v="0"/>
    <x v="110"/>
    <x v="2"/>
    <n v="2011"/>
    <x v="2"/>
    <x v="0"/>
  </r>
  <r>
    <n v="2426700"/>
    <n v="953467"/>
    <n v="89590"/>
    <n v="10495947"/>
    <s v="46001924"/>
    <x v="682"/>
    <n v="1800"/>
    <x v="1"/>
    <x v="0"/>
    <x v="0"/>
    <s v="ESP"/>
    <n v="39"/>
    <s v="26898862V"/>
    <s v="ZARZOSO DOMINGUEZ"/>
    <s v="FRANCISCO"/>
    <d v="2012-02-13T00:00:00"/>
    <d v="2024-09-17T12:37:30"/>
    <m/>
    <x v="0"/>
    <x v="110"/>
    <x v="2"/>
    <n v="2012"/>
    <x v="1"/>
    <x v="0"/>
  </r>
  <r>
    <n v="2533816"/>
    <n v="953467"/>
    <n v="89590"/>
    <n v="10495948"/>
    <s v="46001924"/>
    <x v="682"/>
    <n v="1800"/>
    <x v="1"/>
    <x v="0"/>
    <x v="0"/>
    <s v="ESP"/>
    <n v="39"/>
    <s v="PAG188265"/>
    <s v="GARCIA CASTELLÓ"/>
    <s v="LUCAS"/>
    <d v="2011-04-10T00:00:00"/>
    <d v="2024-09-17T12:37:30"/>
    <m/>
    <x v="0"/>
    <x v="110"/>
    <x v="2"/>
    <n v="2011"/>
    <x v="2"/>
    <x v="0"/>
  </r>
  <r>
    <n v="2143525"/>
    <n v="953467"/>
    <n v="89590"/>
    <n v="10495949"/>
    <s v="46001924"/>
    <x v="682"/>
    <n v="1800"/>
    <x v="1"/>
    <x v="1"/>
    <x v="0"/>
    <s v="ESP"/>
    <n v="39"/>
    <s v="44897052V"/>
    <s v="SALVADOR GRAMAJE"/>
    <s v="MIGUEL"/>
    <d v="2004-06-17T00:00:00"/>
    <d v="2024-09-17T12:37:30"/>
    <m/>
    <x v="0"/>
    <x v="110"/>
    <x v="2"/>
    <n v="2004"/>
    <x v="0"/>
    <x v="0"/>
  </r>
  <r>
    <n v="2533838"/>
    <n v="953467"/>
    <n v="89590"/>
    <n v="10496059"/>
    <s v="46001924"/>
    <x v="682"/>
    <n v="1800"/>
    <x v="1"/>
    <x v="0"/>
    <x v="0"/>
    <s v="ESP"/>
    <n v="39"/>
    <s v="23917416S"/>
    <s v="FERRANDO PEPIOL"/>
    <s v="NICO"/>
    <d v="2011-03-23T00:00:00"/>
    <d v="2024-09-17T13:36:09"/>
    <m/>
    <x v="0"/>
    <x v="110"/>
    <x v="2"/>
    <n v="2011"/>
    <x v="2"/>
    <x v="0"/>
  </r>
  <r>
    <n v="2468737"/>
    <n v="953467"/>
    <n v="89590"/>
    <n v="10502138"/>
    <s v="46001924"/>
    <x v="682"/>
    <n v="1800"/>
    <x v="1"/>
    <x v="0"/>
    <x v="0"/>
    <s v="ESP"/>
    <n v="39"/>
    <s v="24471458X"/>
    <s v="COLELLA IGLESIAS"/>
    <s v="NICOLA"/>
    <d v="2012-12-14T00:00:00"/>
    <d v="2024-09-18T08:25:38"/>
    <m/>
    <x v="0"/>
    <x v="110"/>
    <x v="2"/>
    <n v="2012"/>
    <x v="1"/>
    <x v="0"/>
  </r>
  <r>
    <n v="2426268"/>
    <n v="953467"/>
    <n v="89590"/>
    <n v="10664581"/>
    <s v="46001924"/>
    <x v="682"/>
    <n v="1800"/>
    <x v="1"/>
    <x v="0"/>
    <x v="0"/>
    <s v="ESP"/>
    <n v="39"/>
    <s v="23940206N"/>
    <s v="NAVARRO MICO"/>
    <s v="CARLOS"/>
    <d v="2011-08-02T00:00:00"/>
    <d v="2024-10-17T17:15:22"/>
    <m/>
    <x v="0"/>
    <x v="110"/>
    <x v="2"/>
    <n v="2011"/>
    <x v="2"/>
    <x v="0"/>
  </r>
  <r>
    <n v="2556022"/>
    <n v="956898"/>
    <n v="89591"/>
    <n v="10485429"/>
    <s v="46001925"/>
    <x v="681"/>
    <n v="1900"/>
    <x v="4"/>
    <x v="0"/>
    <x v="0"/>
    <s v="ESP"/>
    <n v="39"/>
    <s v="24529105L"/>
    <s v="NACHER DEVESA"/>
    <s v="ALVARO"/>
    <d v="2013-06-26T00:00:00"/>
    <d v="2024-09-16T15:55:45"/>
    <m/>
    <x v="0"/>
    <x v="110"/>
    <x v="2"/>
    <n v="2013"/>
    <x v="3"/>
    <x v="0"/>
  </r>
  <r>
    <n v="2657685"/>
    <n v="956898"/>
    <n v="89591"/>
    <n v="10485430"/>
    <s v="46001925"/>
    <x v="681"/>
    <n v="1900"/>
    <x v="4"/>
    <x v="0"/>
    <x v="0"/>
    <s v="ESP"/>
    <n v="39"/>
    <s v="24508795H"/>
    <s v="MOYA CLEMENTE"/>
    <s v="ARES"/>
    <d v="2013-02-04T00:00:00"/>
    <d v="2024-09-16T15:55:45"/>
    <m/>
    <x v="0"/>
    <x v="110"/>
    <x v="2"/>
    <n v="2013"/>
    <x v="3"/>
    <x v="0"/>
  </r>
  <r>
    <n v="2556019"/>
    <n v="956898"/>
    <n v="89591"/>
    <n v="10485431"/>
    <s v="46001925"/>
    <x v="681"/>
    <n v="1900"/>
    <x v="4"/>
    <x v="0"/>
    <x v="0"/>
    <s v="ESP"/>
    <n v="39"/>
    <s v="13315888S"/>
    <s v="PEREZ LARREA"/>
    <s v="HECTOR"/>
    <d v="2013-08-04T00:00:00"/>
    <d v="2024-09-16T15:55:45"/>
    <m/>
    <x v="0"/>
    <x v="110"/>
    <x v="2"/>
    <n v="2013"/>
    <x v="3"/>
    <x v="0"/>
  </r>
  <r>
    <n v="2556020"/>
    <n v="956898"/>
    <n v="89591"/>
    <n v="10485432"/>
    <s v="46001925"/>
    <x v="681"/>
    <n v="1900"/>
    <x v="4"/>
    <x v="0"/>
    <x v="0"/>
    <s v="ESP"/>
    <n v="39"/>
    <s v="24508794V"/>
    <s v="MOYA CLEMENTE"/>
    <s v="LEO"/>
    <d v="2013-02-04T00:00:00"/>
    <d v="2024-09-16T15:55:45"/>
    <m/>
    <x v="0"/>
    <x v="110"/>
    <x v="2"/>
    <n v="2013"/>
    <x v="3"/>
    <x v="0"/>
  </r>
  <r>
    <n v="2556015"/>
    <n v="956898"/>
    <n v="89591"/>
    <n v="10485433"/>
    <s v="46001925"/>
    <x v="681"/>
    <n v="1900"/>
    <x v="4"/>
    <x v="0"/>
    <x v="0"/>
    <s v="ESP"/>
    <n v="39"/>
    <s v="26580307N"/>
    <s v="BALLESTER LARROSA"/>
    <s v="SERGIO"/>
    <d v="2013-09-17T00:00:00"/>
    <d v="2024-09-16T15:55:45"/>
    <m/>
    <x v="0"/>
    <x v="110"/>
    <x v="2"/>
    <n v="2013"/>
    <x v="3"/>
    <x v="0"/>
  </r>
  <r>
    <n v="2657691"/>
    <n v="956898"/>
    <n v="89591"/>
    <n v="10485434"/>
    <s v="46001925"/>
    <x v="681"/>
    <n v="1900"/>
    <x v="4"/>
    <x v="0"/>
    <x v="0"/>
    <s v="ESP"/>
    <n v="39"/>
    <s v="27368141G"/>
    <s v="RODRIGUEZ MORENO"/>
    <s v="ERIK"/>
    <d v="2013-01-24T00:00:00"/>
    <d v="2024-09-16T15:55:45"/>
    <m/>
    <x v="0"/>
    <x v="110"/>
    <x v="2"/>
    <n v="2013"/>
    <x v="3"/>
    <x v="0"/>
  </r>
  <r>
    <n v="2657689"/>
    <n v="956898"/>
    <n v="89591"/>
    <n v="10485435"/>
    <s v="46001925"/>
    <x v="681"/>
    <n v="1900"/>
    <x v="4"/>
    <x v="0"/>
    <x v="0"/>
    <s v="ESP"/>
    <n v="39"/>
    <s v="40567536K"/>
    <s v="GARCIA TARAZONA"/>
    <s v="LUCAS"/>
    <d v="2013-11-09T00:00:00"/>
    <d v="2024-09-16T15:55:45"/>
    <m/>
    <x v="0"/>
    <x v="110"/>
    <x v="2"/>
    <n v="2013"/>
    <x v="3"/>
    <x v="0"/>
  </r>
  <r>
    <n v="2676293"/>
    <n v="956898"/>
    <n v="89591"/>
    <n v="10485436"/>
    <s v="46001925"/>
    <x v="681"/>
    <n v="1900"/>
    <x v="4"/>
    <x v="0"/>
    <x v="0"/>
    <s v="ESP"/>
    <n v="39"/>
    <s v="44930157W"/>
    <s v="BALLESTER SENDRA"/>
    <s v="MANUEL"/>
    <d v="2013-08-22T00:00:00"/>
    <d v="2024-09-16T15:55:45"/>
    <m/>
    <x v="0"/>
    <x v="110"/>
    <x v="2"/>
    <n v="2013"/>
    <x v="3"/>
    <x v="0"/>
  </r>
  <r>
    <n v="2657688"/>
    <n v="956898"/>
    <n v="89591"/>
    <n v="10485437"/>
    <s v="46001925"/>
    <x v="681"/>
    <n v="1900"/>
    <x v="4"/>
    <x v="0"/>
    <x v="0"/>
    <s v="ESP"/>
    <n v="39"/>
    <s v="16831748A"/>
    <s v="VILLARES PEREZ"/>
    <s v="ERIC"/>
    <d v="2013-04-02T00:00:00"/>
    <d v="2024-09-16T15:55:45"/>
    <m/>
    <x v="0"/>
    <x v="110"/>
    <x v="2"/>
    <n v="2013"/>
    <x v="3"/>
    <x v="0"/>
  </r>
  <r>
    <n v="2567483"/>
    <n v="956898"/>
    <n v="89591"/>
    <n v="10485438"/>
    <s v="46001925"/>
    <x v="681"/>
    <n v="1900"/>
    <x v="4"/>
    <x v="0"/>
    <x v="0"/>
    <s v="ESP"/>
    <n v="39"/>
    <s v="26898866K"/>
    <s v="ZARZOSO DOMINGUEZ"/>
    <s v="ERNESTO"/>
    <d v="2013-07-30T00:00:00"/>
    <d v="2024-09-16T15:55:45"/>
    <m/>
    <x v="0"/>
    <x v="110"/>
    <x v="2"/>
    <n v="2013"/>
    <x v="3"/>
    <x v="0"/>
  </r>
  <r>
    <n v="1766349"/>
    <n v="956898"/>
    <n v="89591"/>
    <n v="10485439"/>
    <s v="46001925"/>
    <x v="681"/>
    <n v="1900"/>
    <x v="4"/>
    <x v="1"/>
    <x v="0"/>
    <s v="ESP"/>
    <n v="39"/>
    <s v="21014604X"/>
    <s v="DURA CAVERO"/>
    <s v="MIGUEL"/>
    <d v="2000-04-04T00:00:00"/>
    <d v="2024-09-16T15:55:45"/>
    <m/>
    <x v="0"/>
    <x v="110"/>
    <x v="2"/>
    <n v="2000"/>
    <x v="0"/>
    <x v="0"/>
  </r>
  <r>
    <n v="2562420"/>
    <n v="956898"/>
    <n v="89591"/>
    <n v="10496217"/>
    <s v="46001925"/>
    <x v="681"/>
    <n v="1900"/>
    <x v="4"/>
    <x v="0"/>
    <x v="0"/>
    <s v="ESP"/>
    <n v="39"/>
    <s v="XDD093008"/>
    <s v="MARTINEZ MELLO-COSTA"/>
    <s v="ANTONIO"/>
    <d v="2013-03-09T00:00:00"/>
    <d v="2024-09-17T17:07:36"/>
    <m/>
    <x v="0"/>
    <x v="110"/>
    <x v="2"/>
    <n v="2013"/>
    <x v="3"/>
    <x v="0"/>
  </r>
  <r>
    <n v="2653669"/>
    <n v="956898"/>
    <n v="89591"/>
    <n v="10502182"/>
    <s v="46001925"/>
    <x v="681"/>
    <n v="1900"/>
    <x v="4"/>
    <x v="0"/>
    <x v="0"/>
    <s v="COL"/>
    <n v="0"/>
    <s v="Z0593471F"/>
    <s v="ALMEIDA VILLAMIZAR"/>
    <s v="ANDRES MATTIAS"/>
    <d v="2013-04-08T00:00:00"/>
    <d v="2024-09-18T08:49:05"/>
    <m/>
    <x v="0"/>
    <x v="110"/>
    <x v="2"/>
    <n v="2013"/>
    <x v="3"/>
    <x v="0"/>
  </r>
  <r>
    <n v="2567485"/>
    <n v="956898"/>
    <n v="89591"/>
    <n v="10502500"/>
    <s v="46001925"/>
    <x v="681"/>
    <n v="1900"/>
    <x v="4"/>
    <x v="0"/>
    <x v="0"/>
    <s v="ESP"/>
    <n v="39"/>
    <s v="24507771Y"/>
    <s v="CASH ANDRES"/>
    <s v="DYLAN JOSE"/>
    <d v="2013-08-13T00:00:00"/>
    <d v="2024-09-18T11:21:31"/>
    <m/>
    <x v="0"/>
    <x v="110"/>
    <x v="2"/>
    <n v="2013"/>
    <x v="3"/>
    <x v="0"/>
  </r>
  <r>
    <n v="2708684"/>
    <n v="956898"/>
    <n v="89591"/>
    <n v="10538166"/>
    <s v="46001925"/>
    <x v="681"/>
    <n v="1900"/>
    <x v="4"/>
    <x v="0"/>
    <x v="0"/>
    <s v="UKR"/>
    <n v="39"/>
    <s v="Y9581781H"/>
    <s v="LEONOV"/>
    <s v="KLYM"/>
    <d v="2013-07-10T00:00:00"/>
    <d v="2024-09-24T13:21:58"/>
    <m/>
    <x v="0"/>
    <x v="110"/>
    <x v="2"/>
    <n v="2013"/>
    <x v="3"/>
    <x v="0"/>
  </r>
  <r>
    <n v="711112"/>
    <n v="956898"/>
    <n v="89591"/>
    <n v="10759535"/>
    <s v="46001925"/>
    <x v="681"/>
    <n v="1900"/>
    <x v="4"/>
    <x v="1"/>
    <x v="0"/>
    <s v="ESP"/>
    <n v="39"/>
    <s v="52739273C"/>
    <s v="PALACIOS SANCHO"/>
    <s v="ISAAC"/>
    <d v="1976-05-07T00:00:00"/>
    <d v="2025-01-17T11:28:03"/>
    <m/>
    <x v="0"/>
    <x v="110"/>
    <x v="2"/>
    <n v="1976"/>
    <x v="0"/>
    <x v="0"/>
  </r>
  <r>
    <n v="2676751"/>
    <n v="953473"/>
    <n v="144114"/>
    <n v="10563611"/>
    <s v="46001929"/>
    <x v="683"/>
    <n v="2800"/>
    <x v="17"/>
    <x v="0"/>
    <x v="1"/>
    <s v="MAR"/>
    <n v="0"/>
    <s v="Y1915413X"/>
    <s v="AKHNATI"/>
    <s v="AMIRA"/>
    <d v="2011-03-05T00:00:00"/>
    <d v="2024-09-27T12:23:50"/>
    <m/>
    <x v="0"/>
    <x v="110"/>
    <x v="2"/>
    <n v="2011"/>
    <x v="2"/>
    <x v="0"/>
  </r>
  <r>
    <n v="2533811"/>
    <n v="953473"/>
    <n v="144114"/>
    <n v="10563612"/>
    <s v="46001929"/>
    <x v="683"/>
    <n v="2800"/>
    <x v="17"/>
    <x v="0"/>
    <x v="1"/>
    <s v="ESP"/>
    <n v="39"/>
    <s v="24506798E"/>
    <s v="ROSA CAÑELLAS"/>
    <s v="CANDELA QUIUJIN"/>
    <d v="2011-08-30T00:00:00"/>
    <d v="2024-09-27T12:23:50"/>
    <m/>
    <x v="0"/>
    <x v="110"/>
    <x v="2"/>
    <n v="2011"/>
    <x v="2"/>
    <x v="0"/>
  </r>
  <r>
    <n v="2533845"/>
    <n v="953473"/>
    <n v="144114"/>
    <n v="10563613"/>
    <s v="46001929"/>
    <x v="683"/>
    <n v="2800"/>
    <x v="17"/>
    <x v="0"/>
    <x v="1"/>
    <s v="ESP"/>
    <n v="39"/>
    <s v="24508637K"/>
    <s v="SANCHEZ GUGLIUCCI"/>
    <s v="GIULIA"/>
    <d v="2011-05-27T00:00:00"/>
    <d v="2024-09-27T12:23:50"/>
    <m/>
    <x v="0"/>
    <x v="110"/>
    <x v="2"/>
    <n v="2011"/>
    <x v="2"/>
    <x v="0"/>
  </r>
  <r>
    <n v="2533843"/>
    <n v="953473"/>
    <n v="144114"/>
    <n v="10563614"/>
    <s v="46001929"/>
    <x v="683"/>
    <n v="2800"/>
    <x v="17"/>
    <x v="0"/>
    <x v="1"/>
    <s v="ESP"/>
    <n v="39"/>
    <s v="23940797M"/>
    <s v="SANCHEZ RIBES"/>
    <s v="MAR"/>
    <d v="2011-04-27T00:00:00"/>
    <d v="2024-09-27T12:23:50"/>
    <m/>
    <x v="0"/>
    <x v="110"/>
    <x v="2"/>
    <n v="2011"/>
    <x v="2"/>
    <x v="0"/>
  </r>
  <r>
    <n v="2533819"/>
    <n v="953473"/>
    <n v="144114"/>
    <n v="10563615"/>
    <s v="46001929"/>
    <x v="683"/>
    <n v="2800"/>
    <x v="17"/>
    <x v="0"/>
    <x v="1"/>
    <s v="ESP"/>
    <n v="39"/>
    <s v="24445796Q"/>
    <s v="VIVES GONZALEZ"/>
    <s v="MARTA"/>
    <d v="2011-08-22T00:00:00"/>
    <d v="2024-09-27T12:23:50"/>
    <m/>
    <x v="0"/>
    <x v="110"/>
    <x v="2"/>
    <n v="2011"/>
    <x v="2"/>
    <x v="0"/>
  </r>
  <r>
    <n v="2533820"/>
    <n v="953473"/>
    <n v="144114"/>
    <n v="10563616"/>
    <s v="46001929"/>
    <x v="683"/>
    <n v="2800"/>
    <x v="17"/>
    <x v="0"/>
    <x v="1"/>
    <s v="ESP"/>
    <n v="39"/>
    <s v="53892781D"/>
    <s v="JUDEL ROSELLO"/>
    <s v="MARTINA"/>
    <d v="2011-10-01T00:00:00"/>
    <d v="2024-09-27T12:23:50"/>
    <m/>
    <x v="0"/>
    <x v="110"/>
    <x v="2"/>
    <n v="2011"/>
    <x v="2"/>
    <x v="0"/>
  </r>
  <r>
    <n v="2468740"/>
    <n v="953473"/>
    <n v="144114"/>
    <n v="10563617"/>
    <s v="46001929"/>
    <x v="683"/>
    <n v="2800"/>
    <x v="17"/>
    <x v="0"/>
    <x v="1"/>
    <s v="ESP"/>
    <n v="39"/>
    <s v="26898800R"/>
    <s v="PALLÁS PASTOR"/>
    <s v="RUT"/>
    <d v="2012-05-16T00:00:00"/>
    <d v="2024-09-27T12:23:50"/>
    <m/>
    <x v="0"/>
    <x v="110"/>
    <x v="2"/>
    <n v="2012"/>
    <x v="1"/>
    <x v="0"/>
  </r>
  <r>
    <n v="2749272"/>
    <n v="953473"/>
    <n v="144114"/>
    <n v="10563618"/>
    <s v="46001929"/>
    <x v="683"/>
    <n v="2800"/>
    <x v="17"/>
    <x v="0"/>
    <x v="1"/>
    <s v="ESP"/>
    <n v="39"/>
    <s v="26331021T"/>
    <s v="TORO NICOLAU"/>
    <s v="VIOLETA"/>
    <d v="2011-05-05T00:00:00"/>
    <d v="2024-09-27T12:23:50"/>
    <m/>
    <x v="0"/>
    <x v="110"/>
    <x v="2"/>
    <n v="2011"/>
    <x v="2"/>
    <x v="0"/>
  </r>
  <r>
    <n v="2024616"/>
    <n v="953473"/>
    <n v="144114"/>
    <n v="10563619"/>
    <s v="46001929"/>
    <x v="683"/>
    <n v="2800"/>
    <x v="17"/>
    <x v="1"/>
    <x v="1"/>
    <s v="ESP"/>
    <n v="39"/>
    <s v="23853166G"/>
    <s v="PALACIOS RIPOLL"/>
    <s v="MALENA"/>
    <d v="2005-09-11T00:00:00"/>
    <d v="2024-09-27T12:23:50"/>
    <m/>
    <x v="0"/>
    <x v="110"/>
    <x v="2"/>
    <n v="2005"/>
    <x v="0"/>
    <x v="0"/>
  </r>
  <r>
    <n v="2211595"/>
    <n v="953473"/>
    <n v="144114"/>
    <n v="10750262"/>
    <s v="46001929"/>
    <x v="683"/>
    <n v="2800"/>
    <x v="17"/>
    <x v="1"/>
    <x v="1"/>
    <s v="ESP"/>
    <n v="39"/>
    <s v="23942128W"/>
    <s v="PELEGRI GOMEZ"/>
    <s v="LUCIA"/>
    <d v="2005-07-15T00:00:00"/>
    <d v="2024-12-05T12:35:25"/>
    <m/>
    <x v="0"/>
    <x v="110"/>
    <x v="2"/>
    <n v="2005"/>
    <x v="0"/>
    <x v="0"/>
  </r>
  <r>
    <n v="2796665"/>
    <n v="953473"/>
    <n v="144114"/>
    <n v="10770944"/>
    <s v="46001929"/>
    <x v="683"/>
    <n v="2800"/>
    <x v="17"/>
    <x v="0"/>
    <x v="1"/>
    <s v="ESP"/>
    <n v="39"/>
    <s v="10253444K"/>
    <s v="PALMA GARCIA"/>
    <s v="JULIA"/>
    <d v="2012-01-08T00:00:00"/>
    <d v="2025-02-27T13:39:14"/>
    <m/>
    <x v="0"/>
    <x v="110"/>
    <x v="2"/>
    <n v="2012"/>
    <x v="1"/>
    <x v="0"/>
  </r>
  <r>
    <n v="2556029"/>
    <n v="956899"/>
    <n v="154536"/>
    <n v="10482561"/>
    <s v="46001934"/>
    <x v="684"/>
    <n v="1900"/>
    <x v="4"/>
    <x v="0"/>
    <x v="0"/>
    <s v="ESP"/>
    <n v="39"/>
    <s v="10253804J"/>
    <s v="ALEMANY GARCIA"/>
    <s v="ANDRÉS"/>
    <d v="2014-07-11T00:00:00"/>
    <d v="2024-09-13T15:37:53"/>
    <m/>
    <x v="0"/>
    <x v="110"/>
    <x v="2"/>
    <n v="2014"/>
    <x v="4"/>
    <x v="0"/>
  </r>
  <r>
    <n v="2662503"/>
    <n v="956899"/>
    <n v="154536"/>
    <n v="10482562"/>
    <s v="46001934"/>
    <x v="684"/>
    <n v="1900"/>
    <x v="4"/>
    <x v="0"/>
    <x v="0"/>
    <s v="ESP"/>
    <n v="39"/>
    <s v="26899481S"/>
    <s v="NACHER DEVESA"/>
    <s v="GONZALO"/>
    <d v="2014-12-30T00:00:00"/>
    <d v="2024-09-13T15:37:53"/>
    <m/>
    <x v="0"/>
    <x v="110"/>
    <x v="2"/>
    <n v="2014"/>
    <x v="4"/>
    <x v="0"/>
  </r>
  <r>
    <n v="2667337"/>
    <n v="956899"/>
    <n v="154536"/>
    <n v="10482563"/>
    <s v="46001934"/>
    <x v="684"/>
    <n v="1900"/>
    <x v="4"/>
    <x v="0"/>
    <x v="0"/>
    <s v="ESP"/>
    <n v="39"/>
    <s v="13377075E"/>
    <s v="LAROSA VIZCAINO"/>
    <s v="LORENZO"/>
    <d v="2014-04-06T00:00:00"/>
    <d v="2024-09-13T15:37:53"/>
    <m/>
    <x v="0"/>
    <x v="110"/>
    <x v="2"/>
    <n v="2014"/>
    <x v="4"/>
    <x v="0"/>
  </r>
  <r>
    <n v="2662502"/>
    <n v="956899"/>
    <n v="154536"/>
    <n v="10482564"/>
    <s v="46001934"/>
    <x v="684"/>
    <n v="1900"/>
    <x v="4"/>
    <x v="0"/>
    <x v="0"/>
    <s v="ESP"/>
    <n v="39"/>
    <s v="55647731J"/>
    <s v="BELENGUER TUDELA"/>
    <s v="MARCOS"/>
    <d v="2014-07-11T00:00:00"/>
    <d v="2024-09-13T15:37:53"/>
    <m/>
    <x v="0"/>
    <x v="110"/>
    <x v="2"/>
    <n v="2014"/>
    <x v="4"/>
    <x v="0"/>
  </r>
  <r>
    <n v="2662504"/>
    <n v="956899"/>
    <n v="154536"/>
    <n v="10482565"/>
    <s v="46001934"/>
    <x v="684"/>
    <n v="1900"/>
    <x v="4"/>
    <x v="0"/>
    <x v="0"/>
    <s v="ESP"/>
    <n v="39"/>
    <s v="44931226J"/>
    <s v="BALLESTER PERALES"/>
    <s v="MIGUEL"/>
    <d v="2014-01-29T00:00:00"/>
    <d v="2024-09-13T15:37:53"/>
    <m/>
    <x v="0"/>
    <x v="110"/>
    <x v="2"/>
    <n v="2014"/>
    <x v="4"/>
    <x v="0"/>
  </r>
  <r>
    <n v="2739370"/>
    <n v="956899"/>
    <n v="154536"/>
    <n v="10482566"/>
    <s v="46001934"/>
    <x v="684"/>
    <n v="1900"/>
    <x v="4"/>
    <x v="0"/>
    <x v="0"/>
    <s v="ESP"/>
    <n v="39"/>
    <s v="09900394K"/>
    <s v="GINES TARAZONA"/>
    <s v="ARNAU"/>
    <d v="2014-05-31T00:00:00"/>
    <d v="2024-09-13T15:37:53"/>
    <m/>
    <x v="0"/>
    <x v="110"/>
    <x v="2"/>
    <n v="2014"/>
    <x v="4"/>
    <x v="0"/>
  </r>
  <r>
    <n v="2739371"/>
    <n v="956899"/>
    <n v="154536"/>
    <n v="10482567"/>
    <s v="46001934"/>
    <x v="684"/>
    <n v="1900"/>
    <x v="4"/>
    <x v="0"/>
    <x v="1"/>
    <s v="ESP"/>
    <n v="39"/>
    <s v="26578777T"/>
    <s v="VERDÚ VILA"/>
    <s v="DANIELA"/>
    <d v="2014-02-04T00:00:00"/>
    <d v="2024-09-13T15:37:53"/>
    <m/>
    <x v="0"/>
    <x v="110"/>
    <x v="2"/>
    <n v="2014"/>
    <x v="4"/>
    <x v="0"/>
  </r>
  <r>
    <n v="2739372"/>
    <n v="956899"/>
    <n v="154536"/>
    <n v="10482568"/>
    <s v="46001934"/>
    <x v="684"/>
    <n v="1900"/>
    <x v="4"/>
    <x v="0"/>
    <x v="0"/>
    <s v="ESP"/>
    <n v="39"/>
    <s v="26578776E"/>
    <s v="VERDÚ VILA"/>
    <s v="GORKA"/>
    <d v="2014-02-04T00:00:00"/>
    <d v="2024-09-13T15:37:53"/>
    <m/>
    <x v="0"/>
    <x v="110"/>
    <x v="2"/>
    <n v="2014"/>
    <x v="4"/>
    <x v="0"/>
  </r>
  <r>
    <n v="2677641"/>
    <n v="956899"/>
    <n v="154536"/>
    <n v="10482569"/>
    <s v="46001934"/>
    <x v="684"/>
    <n v="1900"/>
    <x v="4"/>
    <x v="0"/>
    <x v="0"/>
    <s v="ESP"/>
    <n v="39"/>
    <s v="27366853G"/>
    <s v="FERRANDO PEPIOL "/>
    <s v="JOAN "/>
    <d v="2014-06-14T00:00:00"/>
    <d v="2024-09-13T15:37:53"/>
    <m/>
    <x v="0"/>
    <x v="110"/>
    <x v="2"/>
    <n v="2014"/>
    <x v="4"/>
    <x v="0"/>
  </r>
  <r>
    <n v="2677667"/>
    <n v="956899"/>
    <n v="154536"/>
    <n v="10482570"/>
    <s v="46001934"/>
    <x v="684"/>
    <n v="1900"/>
    <x v="4"/>
    <x v="0"/>
    <x v="0"/>
    <s v="ESP"/>
    <n v="39"/>
    <s v="942897296"/>
    <s v="SANCHEZ DE LEON "/>
    <s v="JULIA "/>
    <d v="2014-09-24T00:00:00"/>
    <d v="2024-09-13T15:37:53"/>
    <m/>
    <x v="0"/>
    <x v="110"/>
    <x v="2"/>
    <n v="2014"/>
    <x v="4"/>
    <x v="0"/>
  </r>
  <r>
    <n v="2677648"/>
    <n v="956899"/>
    <n v="154536"/>
    <n v="10482571"/>
    <s v="46001934"/>
    <x v="684"/>
    <n v="1900"/>
    <x v="4"/>
    <x v="0"/>
    <x v="0"/>
    <s v="ESP"/>
    <n v="39"/>
    <s v="26332670Q"/>
    <s v="SANCHEZ LAGHI"/>
    <s v="LUCA "/>
    <d v="2014-08-05T00:00:00"/>
    <d v="2024-09-13T15:37:53"/>
    <m/>
    <x v="0"/>
    <x v="110"/>
    <x v="2"/>
    <n v="2014"/>
    <x v="4"/>
    <x v="0"/>
  </r>
  <r>
    <n v="2677646"/>
    <n v="956899"/>
    <n v="154536"/>
    <n v="10482572"/>
    <s v="46001934"/>
    <x v="684"/>
    <n v="1900"/>
    <x v="4"/>
    <x v="0"/>
    <x v="0"/>
    <s v="ESP"/>
    <n v="39"/>
    <s v="04289408T"/>
    <s v="RODRIGUEZ SOLANES "/>
    <s v="MAURO "/>
    <d v="2014-04-25T00:00:00"/>
    <d v="2024-09-13T15:37:53"/>
    <m/>
    <x v="0"/>
    <x v="110"/>
    <x v="2"/>
    <n v="2014"/>
    <x v="4"/>
    <x v="0"/>
  </r>
  <r>
    <n v="1766371"/>
    <n v="956899"/>
    <n v="154536"/>
    <n v="10482573"/>
    <s v="46001934"/>
    <x v="684"/>
    <n v="1900"/>
    <x v="4"/>
    <x v="1"/>
    <x v="0"/>
    <s v="ESP"/>
    <n v="39"/>
    <s v="24472877A"/>
    <s v="RODRIGO BAU"/>
    <s v="ALEJANDRO"/>
    <d v="2001-08-06T00:00:00"/>
    <d v="2024-09-13T15:37:53"/>
    <m/>
    <x v="0"/>
    <x v="110"/>
    <x v="2"/>
    <n v="2001"/>
    <x v="0"/>
    <x v="0"/>
  </r>
  <r>
    <n v="2739951"/>
    <n v="956899"/>
    <n v="154536"/>
    <n v="10485567"/>
    <s v="46001934"/>
    <x v="684"/>
    <n v="1900"/>
    <x v="4"/>
    <x v="0"/>
    <x v="1"/>
    <s v="ESP"/>
    <n v="39"/>
    <s v="26331023W"/>
    <s v="FALASCA RAMIREZ"/>
    <s v="VALENTINA"/>
    <d v="2014-01-12T00:00:00"/>
    <d v="2024-09-16T17:03:51"/>
    <m/>
    <x v="0"/>
    <x v="110"/>
    <x v="2"/>
    <n v="2014"/>
    <x v="4"/>
    <x v="0"/>
  </r>
  <r>
    <n v="2742364"/>
    <n v="956899"/>
    <n v="154536"/>
    <n v="10510486"/>
    <s v="46001934"/>
    <x v="684"/>
    <n v="1900"/>
    <x v="4"/>
    <x v="0"/>
    <x v="1"/>
    <s v="ESP"/>
    <n v="39"/>
    <s v="26628558D"/>
    <s v="BENEYTO MARTINEZ"/>
    <s v="ISABEL"/>
    <d v="2014-09-01T00:00:00"/>
    <d v="2024-09-19T12:22:39"/>
    <m/>
    <x v="0"/>
    <x v="110"/>
    <x v="2"/>
    <n v="2014"/>
    <x v="4"/>
    <x v="0"/>
  </r>
  <r>
    <n v="2556025"/>
    <n v="956899"/>
    <n v="154536"/>
    <n v="10664091"/>
    <s v="46001934"/>
    <x v="684"/>
    <n v="1900"/>
    <x v="4"/>
    <x v="0"/>
    <x v="0"/>
    <s v="ESP"/>
    <n v="39"/>
    <s v="26331479K"/>
    <s v="NAVARRO MICÓ"/>
    <s v="MARIO"/>
    <d v="2014-06-20T00:00:00"/>
    <d v="2024-10-17T10:00:33"/>
    <m/>
    <x v="0"/>
    <x v="110"/>
    <x v="2"/>
    <n v="2014"/>
    <x v="4"/>
    <x v="0"/>
  </r>
  <r>
    <n v="1890437"/>
    <n v="956899"/>
    <n v="154536"/>
    <n v="10763355"/>
    <s v="46001934"/>
    <x v="684"/>
    <n v="1900"/>
    <x v="4"/>
    <x v="1"/>
    <x v="0"/>
    <s v="ESP"/>
    <n v="39"/>
    <s v="23823846D"/>
    <s v="RODENAS SANZ"/>
    <s v="PABLO"/>
    <d v="2001-08-24T00:00:00"/>
    <d v="2025-01-30T16:35:09"/>
    <m/>
    <x v="0"/>
    <x v="110"/>
    <x v="2"/>
    <n v="2001"/>
    <x v="0"/>
    <x v="0"/>
  </r>
  <r>
    <n v="2659507"/>
    <n v="956901"/>
    <n v="156321"/>
    <n v="10484930"/>
    <s v="46001936"/>
    <x v="681"/>
    <n v="1952"/>
    <x v="6"/>
    <x v="0"/>
    <x v="1"/>
    <s v="ESP"/>
    <n v="39"/>
    <s v="26898824W"/>
    <s v="NAVARRO GINER"/>
    <s v="ALBA"/>
    <d v="2015-06-22T00:00:00"/>
    <d v="2024-09-16T12:25:59"/>
    <m/>
    <x v="0"/>
    <x v="110"/>
    <x v="2"/>
    <n v="2015"/>
    <x v="6"/>
    <x v="0"/>
  </r>
  <r>
    <n v="2659504"/>
    <n v="956901"/>
    <n v="156321"/>
    <n v="10484931"/>
    <s v="46001936"/>
    <x v="681"/>
    <n v="1952"/>
    <x v="6"/>
    <x v="0"/>
    <x v="0"/>
    <s v="ESP"/>
    <n v="39"/>
    <s v="16831183J"/>
    <s v="RODRIGO MOYÁ"/>
    <s v="ALBERTO"/>
    <d v="2015-02-06T00:00:00"/>
    <d v="2024-09-16T12:25:59"/>
    <m/>
    <x v="0"/>
    <x v="110"/>
    <x v="2"/>
    <n v="2015"/>
    <x v="6"/>
    <x v="0"/>
  </r>
  <r>
    <n v="2659498"/>
    <n v="956901"/>
    <n v="156321"/>
    <n v="10484932"/>
    <s v="46001936"/>
    <x v="681"/>
    <n v="1952"/>
    <x v="6"/>
    <x v="0"/>
    <x v="1"/>
    <s v="ESP"/>
    <n v="39"/>
    <s v="26660692N"/>
    <s v="MERCÉ CROUGHS"/>
    <s v="CHLOÉ MARIA"/>
    <d v="2015-07-22T00:00:00"/>
    <d v="2024-09-16T12:25:59"/>
    <m/>
    <x v="0"/>
    <x v="110"/>
    <x v="2"/>
    <n v="2015"/>
    <x v="6"/>
    <x v="0"/>
  </r>
  <r>
    <n v="2659482"/>
    <n v="956901"/>
    <n v="156321"/>
    <n v="10484933"/>
    <s v="46001936"/>
    <x v="681"/>
    <n v="1952"/>
    <x v="6"/>
    <x v="0"/>
    <x v="0"/>
    <s v="ESP"/>
    <n v="39"/>
    <s v="13177699X"/>
    <s v="GOMEZ FERRER"/>
    <s v="DIEGO"/>
    <d v="2015-11-05T00:00:00"/>
    <d v="2024-09-16T12:25:59"/>
    <m/>
    <x v="0"/>
    <x v="110"/>
    <x v="2"/>
    <n v="2015"/>
    <x v="6"/>
    <x v="0"/>
  </r>
  <r>
    <n v="2659495"/>
    <n v="956901"/>
    <n v="156321"/>
    <n v="10484934"/>
    <s v="46001936"/>
    <x v="681"/>
    <n v="1952"/>
    <x v="6"/>
    <x v="0"/>
    <x v="0"/>
    <s v="ESP"/>
    <n v="39"/>
    <s v="16830308N"/>
    <s v="MONZÓ MATIAS"/>
    <s v="MARINA"/>
    <d v="2015-12-28T00:00:00"/>
    <d v="2024-09-16T12:25:59"/>
    <m/>
    <x v="0"/>
    <x v="110"/>
    <x v="2"/>
    <n v="2015"/>
    <x v="6"/>
    <x v="0"/>
  </r>
  <r>
    <n v="2659493"/>
    <n v="956901"/>
    <n v="156321"/>
    <n v="10484935"/>
    <s v="46001936"/>
    <x v="681"/>
    <n v="1952"/>
    <x v="6"/>
    <x v="0"/>
    <x v="0"/>
    <s v="ESP"/>
    <n v="39"/>
    <s v="10253446T"/>
    <s v="PALMA GARCIA"/>
    <s v="MARTÍN"/>
    <d v="2015-02-05T00:00:00"/>
    <d v="2024-09-16T12:25:59"/>
    <m/>
    <x v="0"/>
    <x v="110"/>
    <x v="2"/>
    <n v="2015"/>
    <x v="6"/>
    <x v="0"/>
  </r>
  <r>
    <n v="2659491"/>
    <n v="956901"/>
    <n v="156321"/>
    <n v="10484936"/>
    <s v="46001936"/>
    <x v="681"/>
    <n v="1952"/>
    <x v="6"/>
    <x v="0"/>
    <x v="0"/>
    <s v="ESP"/>
    <n v="39"/>
    <s v="10253502X"/>
    <s v="RIOS FAYOS"/>
    <s v="SAMUEL"/>
    <d v="2015-05-01T00:00:00"/>
    <d v="2024-09-16T12:25:59"/>
    <m/>
    <x v="0"/>
    <x v="110"/>
    <x v="2"/>
    <n v="2015"/>
    <x v="6"/>
    <x v="0"/>
  </r>
  <r>
    <n v="2662501"/>
    <n v="956901"/>
    <n v="156321"/>
    <n v="10484937"/>
    <s v="46001936"/>
    <x v="681"/>
    <n v="1952"/>
    <x v="6"/>
    <x v="0"/>
    <x v="1"/>
    <s v="ESP"/>
    <n v="39"/>
    <s v="13313327F"/>
    <s v="HANDAL BENDECK"/>
    <s v="ADRIANNA ISABELLA"/>
    <d v="2015-11-06T00:00:00"/>
    <d v="2024-09-16T12:25:59"/>
    <m/>
    <x v="0"/>
    <x v="110"/>
    <x v="2"/>
    <n v="2015"/>
    <x v="6"/>
    <x v="0"/>
  </r>
  <r>
    <n v="2739850"/>
    <n v="956901"/>
    <n v="156321"/>
    <n v="10484938"/>
    <s v="46001936"/>
    <x v="681"/>
    <n v="1952"/>
    <x v="6"/>
    <x v="0"/>
    <x v="1"/>
    <s v="ESP"/>
    <n v="39"/>
    <s v="13318998C"/>
    <s v="SOLDEVILLA SCHLEGEL"/>
    <s v="ELENA"/>
    <d v="2015-07-02T00:00:00"/>
    <d v="2024-09-16T12:25:59"/>
    <m/>
    <x v="0"/>
    <x v="110"/>
    <x v="2"/>
    <n v="2015"/>
    <x v="6"/>
    <x v="0"/>
  </r>
  <r>
    <n v="1890437"/>
    <n v="956901"/>
    <n v="156321"/>
    <n v="10484939"/>
    <s v="46001936"/>
    <x v="681"/>
    <n v="1952"/>
    <x v="6"/>
    <x v="1"/>
    <x v="0"/>
    <s v="ESP"/>
    <n v="39"/>
    <s v="23823846D"/>
    <s v="RODENAS SANZ"/>
    <s v="PABLO"/>
    <d v="2001-08-24T00:00:00"/>
    <d v="2024-09-16T12:25:59"/>
    <m/>
    <x v="0"/>
    <x v="110"/>
    <x v="2"/>
    <n v="2001"/>
    <x v="0"/>
    <x v="0"/>
  </r>
  <r>
    <n v="2659490"/>
    <n v="956901"/>
    <n v="156321"/>
    <n v="10485612"/>
    <s v="46001936"/>
    <x v="681"/>
    <n v="1952"/>
    <x v="6"/>
    <x v="0"/>
    <x v="1"/>
    <s v="ESP"/>
    <n v="39"/>
    <s v="26664882Q"/>
    <s v="DIAZ ORTS"/>
    <s v="ZOE"/>
    <d v="2015-10-07T00:00:00"/>
    <d v="2024-09-16T17:55:05"/>
    <m/>
    <x v="0"/>
    <x v="110"/>
    <x v="2"/>
    <n v="2015"/>
    <x v="6"/>
    <x v="0"/>
  </r>
  <r>
    <n v="2659514"/>
    <n v="956901"/>
    <n v="156321"/>
    <n v="10509818"/>
    <s v="46001936"/>
    <x v="681"/>
    <n v="1952"/>
    <x v="6"/>
    <x v="0"/>
    <x v="0"/>
    <s v="ESP"/>
    <n v="39"/>
    <s v="26629848B"/>
    <s v="LOPEZ PARDO"/>
    <s v="LORENZO"/>
    <d v="2015-07-29T00:00:00"/>
    <d v="2024-09-19T08:22:59"/>
    <m/>
    <x v="0"/>
    <x v="110"/>
    <x v="2"/>
    <n v="2015"/>
    <x v="6"/>
    <x v="0"/>
  </r>
  <r>
    <n v="2659487"/>
    <n v="956901"/>
    <n v="156321"/>
    <n v="10549976"/>
    <s v="46001936"/>
    <x v="681"/>
    <n v="1952"/>
    <x v="6"/>
    <x v="0"/>
    <x v="0"/>
    <s v="ESP"/>
    <n v="39"/>
    <s v="26660637A"/>
    <s v="SAEZ GARCIA"/>
    <s v="PEPE"/>
    <d v="2015-05-27T00:00:00"/>
    <d v="2024-09-26T13:33:01"/>
    <m/>
    <x v="0"/>
    <x v="110"/>
    <x v="2"/>
    <n v="2015"/>
    <x v="6"/>
    <x v="0"/>
  </r>
  <r>
    <n v="2770392"/>
    <n v="956901"/>
    <n v="156321"/>
    <n v="10700029"/>
    <s v="46001936"/>
    <x v="681"/>
    <n v="1952"/>
    <x v="6"/>
    <x v="0"/>
    <x v="1"/>
    <s v="BOL"/>
    <n v="0"/>
    <s v="Y4571982X"/>
    <s v="SUAREZ MAIGUA"/>
    <s v="CARLA ESTHER"/>
    <d v="2015-09-03T00:00:00"/>
    <d v="2024-10-29T12:30:34"/>
    <m/>
    <x v="0"/>
    <x v="110"/>
    <x v="2"/>
    <n v="2015"/>
    <x v="6"/>
    <x v="0"/>
  </r>
  <r>
    <n v="2739922"/>
    <n v="956902"/>
    <n v="159214"/>
    <n v="10485415"/>
    <s v="46001941"/>
    <x v="682"/>
    <n v="1952"/>
    <x v="6"/>
    <x v="0"/>
    <x v="0"/>
    <s v="ESP"/>
    <n v="39"/>
    <s v="10250399N"/>
    <s v="BALLESTER I MARTINEZ"/>
    <s v="MARTÍ"/>
    <d v="2016-02-04T00:00:00"/>
    <d v="2024-09-16T15:41:13"/>
    <m/>
    <x v="0"/>
    <x v="110"/>
    <x v="2"/>
    <n v="2016"/>
    <x v="5"/>
    <x v="0"/>
  </r>
  <r>
    <n v="2739923"/>
    <n v="956902"/>
    <n v="159214"/>
    <n v="10485416"/>
    <s v="46001941"/>
    <x v="682"/>
    <n v="1952"/>
    <x v="6"/>
    <x v="0"/>
    <x v="0"/>
    <s v="ESP"/>
    <n v="39"/>
    <s v="13310373C"/>
    <s v="BUSTO BORRAS"/>
    <s v="MARTÍ"/>
    <d v="2016-08-02T00:00:00"/>
    <d v="2024-09-16T15:41:13"/>
    <m/>
    <x v="0"/>
    <x v="110"/>
    <x v="2"/>
    <n v="2016"/>
    <x v="5"/>
    <x v="0"/>
  </r>
  <r>
    <n v="2739924"/>
    <n v="956902"/>
    <n v="159214"/>
    <n v="10485417"/>
    <s v="46001941"/>
    <x v="682"/>
    <n v="1952"/>
    <x v="6"/>
    <x v="0"/>
    <x v="0"/>
    <s v="ESP"/>
    <n v="39"/>
    <s v="12790795N"/>
    <s v="DIAGO DURÁN"/>
    <s v="MIGUEL"/>
    <d v="2016-04-12T00:00:00"/>
    <d v="2024-09-16T15:41:13"/>
    <m/>
    <x v="0"/>
    <x v="110"/>
    <x v="2"/>
    <n v="2016"/>
    <x v="5"/>
    <x v="0"/>
  </r>
  <r>
    <n v="2739926"/>
    <n v="956902"/>
    <n v="159214"/>
    <n v="10485418"/>
    <s v="46001941"/>
    <x v="682"/>
    <n v="1952"/>
    <x v="6"/>
    <x v="0"/>
    <x v="0"/>
    <s v="ESP"/>
    <n v="39"/>
    <s v="11155237F"/>
    <s v="GARRIDO MITJANAS"/>
    <s v="ÉRIC"/>
    <d v="2016-06-08T00:00:00"/>
    <d v="2024-09-16T15:41:13"/>
    <m/>
    <x v="0"/>
    <x v="110"/>
    <x v="2"/>
    <n v="2016"/>
    <x v="5"/>
    <x v="0"/>
  </r>
  <r>
    <n v="2739927"/>
    <n v="956902"/>
    <n v="159214"/>
    <n v="10485419"/>
    <s v="46001941"/>
    <x v="682"/>
    <n v="1952"/>
    <x v="6"/>
    <x v="0"/>
    <x v="1"/>
    <s v="ESP"/>
    <n v="39"/>
    <s v="27366030D"/>
    <s v="ENCINAS PONS"/>
    <s v="EUGENIA"/>
    <d v="2016-11-23T00:00:00"/>
    <d v="2024-09-16T15:41:13"/>
    <m/>
    <x v="0"/>
    <x v="110"/>
    <x v="2"/>
    <n v="2016"/>
    <x v="5"/>
    <x v="0"/>
  </r>
  <r>
    <n v="2739928"/>
    <n v="956902"/>
    <n v="159214"/>
    <n v="10485420"/>
    <s v="46001941"/>
    <x v="682"/>
    <n v="1952"/>
    <x v="6"/>
    <x v="0"/>
    <x v="0"/>
    <s v="ESP"/>
    <n v="39"/>
    <s v="42330029R"/>
    <s v="CALVO BRUZON"/>
    <s v="HUGO"/>
    <d v="2015-01-12T00:00:00"/>
    <d v="2024-09-16T15:41:13"/>
    <m/>
    <x v="0"/>
    <x v="110"/>
    <x v="2"/>
    <n v="2015"/>
    <x v="6"/>
    <x v="0"/>
  </r>
  <r>
    <n v="2739929"/>
    <n v="956902"/>
    <n v="159214"/>
    <n v="10485421"/>
    <s v="46001941"/>
    <x v="682"/>
    <n v="1952"/>
    <x v="6"/>
    <x v="0"/>
    <x v="0"/>
    <s v="ESP"/>
    <n v="39"/>
    <s v="12790598E"/>
    <s v="GARCÉS CARO"/>
    <s v="JOAN"/>
    <d v="2016-04-02T00:00:00"/>
    <d v="2024-09-16T15:41:13"/>
    <m/>
    <x v="0"/>
    <x v="110"/>
    <x v="2"/>
    <n v="2016"/>
    <x v="5"/>
    <x v="0"/>
  </r>
  <r>
    <n v="2739930"/>
    <n v="956902"/>
    <n v="159214"/>
    <n v="10485422"/>
    <s v="46001941"/>
    <x v="682"/>
    <n v="1952"/>
    <x v="6"/>
    <x v="0"/>
    <x v="1"/>
    <s v="ESP"/>
    <n v="39"/>
    <s v="26899483V"/>
    <s v="NÁCHER DEVESA"/>
    <s v="CLARA"/>
    <d v="2016-05-28T00:00:00"/>
    <d v="2024-09-16T15:41:13"/>
    <m/>
    <x v="0"/>
    <x v="110"/>
    <x v="2"/>
    <n v="2016"/>
    <x v="5"/>
    <x v="0"/>
  </r>
  <r>
    <n v="2739931"/>
    <n v="956902"/>
    <n v="159214"/>
    <n v="10485423"/>
    <s v="46001941"/>
    <x v="682"/>
    <n v="1952"/>
    <x v="6"/>
    <x v="0"/>
    <x v="0"/>
    <s v="ESP"/>
    <n v="39"/>
    <s v="26941992E"/>
    <s v="ALBERT MORALES"/>
    <s v="NICOLÁS"/>
    <d v="2016-12-30T00:00:00"/>
    <d v="2024-09-16T15:41:13"/>
    <m/>
    <x v="0"/>
    <x v="110"/>
    <x v="2"/>
    <n v="2016"/>
    <x v="5"/>
    <x v="0"/>
  </r>
  <r>
    <n v="2739932"/>
    <n v="956902"/>
    <n v="159214"/>
    <n v="10485424"/>
    <s v="46001941"/>
    <x v="682"/>
    <n v="1952"/>
    <x v="6"/>
    <x v="0"/>
    <x v="1"/>
    <s v="ESP"/>
    <n v="39"/>
    <s v="55906519M"/>
    <s v="MUÑOZ MARTINEZ"/>
    <s v="NOA"/>
    <d v="2016-09-30T00:00:00"/>
    <d v="2024-09-16T15:41:13"/>
    <m/>
    <x v="0"/>
    <x v="110"/>
    <x v="2"/>
    <n v="2016"/>
    <x v="5"/>
    <x v="0"/>
  </r>
  <r>
    <n v="2739933"/>
    <n v="956902"/>
    <n v="159214"/>
    <n v="10485425"/>
    <s v="46001941"/>
    <x v="682"/>
    <n v="1952"/>
    <x v="6"/>
    <x v="0"/>
    <x v="0"/>
    <s v="ESP"/>
    <n v="39"/>
    <s v="55906715V"/>
    <s v="VERDEJO BERLANGA"/>
    <s v="HUGO"/>
    <d v="2016-05-02T00:00:00"/>
    <d v="2024-09-16T15:41:13"/>
    <m/>
    <x v="0"/>
    <x v="110"/>
    <x v="2"/>
    <n v="2016"/>
    <x v="5"/>
    <x v="0"/>
  </r>
  <r>
    <n v="2099989"/>
    <n v="956902"/>
    <n v="159214"/>
    <n v="10485426"/>
    <s v="46001941"/>
    <x v="682"/>
    <n v="1952"/>
    <x v="6"/>
    <x v="1"/>
    <x v="0"/>
    <s v="ESP"/>
    <n v="39"/>
    <s v="24446976T"/>
    <s v="DOMENECH MOCHOLI"/>
    <s v="MARTIN"/>
    <d v="2005-07-25T00:00:00"/>
    <d v="2024-09-16T15:41:13"/>
    <m/>
    <x v="0"/>
    <x v="110"/>
    <x v="2"/>
    <n v="2005"/>
    <x v="0"/>
    <x v="0"/>
  </r>
  <r>
    <n v="2740750"/>
    <n v="956902"/>
    <n v="159214"/>
    <n v="10496159"/>
    <s v="46001941"/>
    <x v="682"/>
    <n v="1952"/>
    <x v="6"/>
    <x v="0"/>
    <x v="0"/>
    <s v="GIB"/>
    <n v="0"/>
    <s v="Y7196576M"/>
    <s v="GILMOUR ROJAS"/>
    <s v="OLIVER DANTE"/>
    <d v="2016-11-17T00:00:00"/>
    <d v="2024-09-17T15:50:27"/>
    <m/>
    <x v="0"/>
    <x v="110"/>
    <x v="2"/>
    <n v="2016"/>
    <x v="5"/>
    <x v="0"/>
  </r>
  <r>
    <n v="2680128"/>
    <n v="956902"/>
    <n v="159214"/>
    <n v="10496188"/>
    <s v="46001941"/>
    <x v="682"/>
    <n v="1952"/>
    <x v="6"/>
    <x v="0"/>
    <x v="0"/>
    <s v="ESP"/>
    <n v="39"/>
    <s v="26941648T"/>
    <s v="CONGOST ABELLÁN"/>
    <s v="MANUEL"/>
    <d v="2016-03-02T00:00:00"/>
    <d v="2024-09-17T16:15:41"/>
    <m/>
    <x v="0"/>
    <x v="110"/>
    <x v="2"/>
    <n v="2016"/>
    <x v="5"/>
    <x v="0"/>
  </r>
  <r>
    <n v="2740884"/>
    <n v="956902"/>
    <n v="159214"/>
    <n v="10496230"/>
    <s v="46001941"/>
    <x v="682"/>
    <n v="1952"/>
    <x v="6"/>
    <x v="0"/>
    <x v="0"/>
    <s v="ESP"/>
    <n v="39"/>
    <s v="10233692A"/>
    <s v="MARTÍ DAMIÁ"/>
    <s v="SALVADOR"/>
    <d v="2016-02-24T00:00:00"/>
    <d v="2024-09-17T17:15:12"/>
    <m/>
    <x v="0"/>
    <x v="110"/>
    <x v="2"/>
    <n v="2016"/>
    <x v="5"/>
    <x v="0"/>
  </r>
  <r>
    <n v="2786485"/>
    <n v="956902"/>
    <n v="159214"/>
    <n v="10741752"/>
    <s v="46001941"/>
    <x v="682"/>
    <n v="1952"/>
    <x v="6"/>
    <x v="0"/>
    <x v="0"/>
    <s v="IRL"/>
    <n v="39"/>
    <s v="PI0863970"/>
    <s v="DUFFY"/>
    <s v="HENDRIX - ELI MICHAEL"/>
    <d v="2016-03-17T00:00:00"/>
    <d v="2024-11-25T15:11:31"/>
    <m/>
    <x v="0"/>
    <x v="110"/>
    <x v="2"/>
    <n v="2016"/>
    <x v="5"/>
    <x v="0"/>
  </r>
  <r>
    <n v="2373198"/>
    <n v="953524"/>
    <n v="159215"/>
    <n v="10502731"/>
    <s v="46001942"/>
    <x v="685"/>
    <n v="1750"/>
    <x v="2"/>
    <x v="0"/>
    <x v="0"/>
    <s v="ALG"/>
    <n v="6"/>
    <s v="Y3825634N"/>
    <s v="MADAOUI"/>
    <s v="ARIS"/>
    <d v="2010-04-14T00:00:00"/>
    <d v="2024-09-18T13:20:14"/>
    <m/>
    <x v="0"/>
    <x v="110"/>
    <x v="2"/>
    <n v="2010"/>
    <x v="0"/>
    <x v="0"/>
  </r>
  <r>
    <n v="2468461"/>
    <n v="953524"/>
    <n v="159215"/>
    <n v="10502732"/>
    <s v="46001942"/>
    <x v="685"/>
    <n v="1750"/>
    <x v="2"/>
    <x v="0"/>
    <x v="0"/>
    <s v="ESP"/>
    <n v="39"/>
    <s v="26627389J"/>
    <s v="ONTALBA GARCÍA"/>
    <s v="ALEJANDRO"/>
    <d v="2010-08-23T00:00:00"/>
    <d v="2024-09-18T13:20:14"/>
    <m/>
    <x v="0"/>
    <x v="110"/>
    <x v="2"/>
    <n v="2010"/>
    <x v="0"/>
    <x v="0"/>
  </r>
  <r>
    <n v="2372049"/>
    <n v="953524"/>
    <n v="159215"/>
    <n v="10502733"/>
    <s v="46001942"/>
    <x v="685"/>
    <n v="1750"/>
    <x v="2"/>
    <x v="0"/>
    <x v="0"/>
    <s v="ESP"/>
    <n v="39"/>
    <s v="23916275R"/>
    <s v="ALVAREZ MARTÍ"/>
    <s v="CARLOS"/>
    <d v="2010-06-28T00:00:00"/>
    <d v="2024-09-18T13:20:14"/>
    <m/>
    <x v="0"/>
    <x v="110"/>
    <x v="2"/>
    <n v="2010"/>
    <x v="0"/>
    <x v="0"/>
  </r>
  <r>
    <n v="2344833"/>
    <n v="953524"/>
    <n v="159215"/>
    <n v="10502734"/>
    <s v="46001942"/>
    <x v="685"/>
    <n v="1750"/>
    <x v="2"/>
    <x v="0"/>
    <x v="0"/>
    <s v="ESP"/>
    <n v="39"/>
    <s v="23915972C"/>
    <s v="RECUERO RUBIO"/>
    <s v="HUGO"/>
    <d v="2010-02-24T00:00:00"/>
    <d v="2024-09-18T13:20:14"/>
    <m/>
    <x v="0"/>
    <x v="110"/>
    <x v="2"/>
    <n v="2010"/>
    <x v="0"/>
    <x v="0"/>
  </r>
  <r>
    <n v="2372442"/>
    <n v="953524"/>
    <n v="159215"/>
    <n v="10502735"/>
    <s v="46001942"/>
    <x v="685"/>
    <n v="1750"/>
    <x v="2"/>
    <x v="0"/>
    <x v="0"/>
    <s v="ESP"/>
    <n v="39"/>
    <s v="26943753N"/>
    <s v="CANO REDONDO"/>
    <s v="LUIS"/>
    <d v="2010-12-27T00:00:00"/>
    <d v="2024-09-18T13:20:14"/>
    <m/>
    <x v="0"/>
    <x v="110"/>
    <x v="2"/>
    <n v="2010"/>
    <x v="0"/>
    <x v="0"/>
  </r>
  <r>
    <n v="2372020"/>
    <n v="953524"/>
    <n v="159215"/>
    <n v="10502736"/>
    <s v="46001942"/>
    <x v="685"/>
    <n v="1750"/>
    <x v="2"/>
    <x v="0"/>
    <x v="0"/>
    <s v="ESP"/>
    <n v="39"/>
    <s v="23885629Z"/>
    <s v="STAMPACCHIA LLEÓ"/>
    <s v="MARCO"/>
    <d v="2010-12-06T00:00:00"/>
    <d v="2024-09-18T13:20:14"/>
    <m/>
    <x v="0"/>
    <x v="110"/>
    <x v="2"/>
    <n v="2010"/>
    <x v="0"/>
    <x v="0"/>
  </r>
  <r>
    <n v="2434654"/>
    <n v="953524"/>
    <n v="159215"/>
    <n v="10502737"/>
    <s v="46001942"/>
    <x v="685"/>
    <n v="1750"/>
    <x v="2"/>
    <x v="0"/>
    <x v="0"/>
    <s v="ESP"/>
    <n v="39"/>
    <s v="23873313A"/>
    <s v="PÉREZ BAYO"/>
    <s v="JULIO"/>
    <d v="2010-06-17T00:00:00"/>
    <d v="2024-09-18T13:20:14"/>
    <m/>
    <x v="0"/>
    <x v="110"/>
    <x v="2"/>
    <n v="2010"/>
    <x v="0"/>
    <x v="0"/>
  </r>
  <r>
    <n v="2562760"/>
    <n v="953524"/>
    <n v="159215"/>
    <n v="10502738"/>
    <s v="46001942"/>
    <x v="685"/>
    <n v="1750"/>
    <x v="2"/>
    <x v="0"/>
    <x v="0"/>
    <s v="ROU"/>
    <n v="103"/>
    <s v="Y3759175T"/>
    <s v="NGOGANG NGUEPKAM"/>
    <s v="BRYAN ALEJANDRO"/>
    <d v="2010-09-13T00:00:00"/>
    <d v="2024-09-18T13:20:14"/>
    <m/>
    <x v="0"/>
    <x v="110"/>
    <x v="2"/>
    <n v="2010"/>
    <x v="0"/>
    <x v="0"/>
  </r>
  <r>
    <n v="1766370"/>
    <n v="953524"/>
    <n v="159215"/>
    <n v="10502739"/>
    <s v="46001942"/>
    <x v="685"/>
    <n v="1750"/>
    <x v="2"/>
    <x v="1"/>
    <x v="0"/>
    <s v="ESP"/>
    <n v="39"/>
    <s v="24447292V"/>
    <s v="DE JUAN LLACER"/>
    <s v="ARNAU"/>
    <d v="2001-10-17T00:00:00"/>
    <d v="2024-09-18T13:20:14"/>
    <m/>
    <x v="0"/>
    <x v="110"/>
    <x v="2"/>
    <n v="2001"/>
    <x v="0"/>
    <x v="0"/>
  </r>
  <r>
    <n v="2434873"/>
    <n v="953524"/>
    <n v="159215"/>
    <n v="10509789"/>
    <s v="46001942"/>
    <x v="685"/>
    <n v="1750"/>
    <x v="2"/>
    <x v="0"/>
    <x v="0"/>
    <s v="ESP"/>
    <n v="39"/>
    <s v="23886098T"/>
    <s v="LÓPEZ PARDO"/>
    <s v="SANTIAGO"/>
    <d v="2010-05-18T00:00:00"/>
    <d v="2024-09-19T08:17:54"/>
    <m/>
    <x v="0"/>
    <x v="110"/>
    <x v="2"/>
    <n v="2010"/>
    <x v="0"/>
    <x v="0"/>
  </r>
  <r>
    <n v="2762263"/>
    <n v="953524"/>
    <n v="159215"/>
    <n v="10664582"/>
    <s v="46001942"/>
    <x v="685"/>
    <n v="1750"/>
    <x v="2"/>
    <x v="0"/>
    <x v="0"/>
    <s v="USA"/>
    <n v="0"/>
    <s v="Z0809717F"/>
    <s v="HUNTER"/>
    <s v="ISAAC LOUIS"/>
    <d v="2010-12-30T00:00:00"/>
    <d v="2024-10-17T17:16:42"/>
    <m/>
    <x v="0"/>
    <x v="110"/>
    <x v="2"/>
    <n v="2010"/>
    <x v="0"/>
    <x v="0"/>
  </r>
  <r>
    <n v="2143525"/>
    <n v="953524"/>
    <n v="159215"/>
    <n v="10751308"/>
    <s v="46001942"/>
    <x v="685"/>
    <n v="1750"/>
    <x v="2"/>
    <x v="1"/>
    <x v="0"/>
    <s v="ESP"/>
    <n v="39"/>
    <s v="44897052V"/>
    <s v="SALVADOR GRAMAJE"/>
    <s v="MIGUEL"/>
    <d v="2004-06-17T00:00:00"/>
    <d v="2024-12-11T16:15:13"/>
    <m/>
    <x v="0"/>
    <x v="110"/>
    <x v="2"/>
    <n v="2004"/>
    <x v="0"/>
    <x v="0"/>
  </r>
  <r>
    <n v="2533782"/>
    <n v="953528"/>
    <n v="159193"/>
    <n v="10482623"/>
    <s v="46001944"/>
    <x v="686"/>
    <n v="2750"/>
    <x v="14"/>
    <x v="0"/>
    <x v="1"/>
    <s v="ESP"/>
    <n v="39"/>
    <s v="23919612A"/>
    <s v="ORTIZ MORA"/>
    <s v="ELENA"/>
    <d v="2010-07-26T00:00:00"/>
    <d v="2024-09-13T17:51:46"/>
    <m/>
    <x v="0"/>
    <x v="110"/>
    <x v="2"/>
    <n v="2010"/>
    <x v="0"/>
    <x v="0"/>
  </r>
  <r>
    <n v="2372372"/>
    <n v="953528"/>
    <n v="159193"/>
    <n v="10482624"/>
    <s v="46001944"/>
    <x v="686"/>
    <n v="2750"/>
    <x v="14"/>
    <x v="0"/>
    <x v="1"/>
    <s v="ESP"/>
    <n v="39"/>
    <s v="26664312K"/>
    <s v="CAÑADA SALVADOR"/>
    <s v="IRENE"/>
    <d v="2010-02-22T00:00:00"/>
    <d v="2024-09-13T17:51:46"/>
    <m/>
    <x v="0"/>
    <x v="110"/>
    <x v="2"/>
    <n v="2010"/>
    <x v="0"/>
    <x v="0"/>
  </r>
  <r>
    <n v="2372950"/>
    <n v="953528"/>
    <n v="159193"/>
    <n v="10482625"/>
    <s v="46001944"/>
    <x v="686"/>
    <n v="2750"/>
    <x v="14"/>
    <x v="0"/>
    <x v="1"/>
    <s v="ESP"/>
    <n v="39"/>
    <s v="54220773K"/>
    <s v="ARAGONÉS RODRÍGUEZ"/>
    <s v="LAIA"/>
    <d v="2010-07-11T00:00:00"/>
    <d v="2024-09-13T17:51:46"/>
    <m/>
    <x v="0"/>
    <x v="110"/>
    <x v="2"/>
    <n v="2010"/>
    <x v="0"/>
    <x v="0"/>
  </r>
  <r>
    <n v="2372427"/>
    <n v="953528"/>
    <n v="159193"/>
    <n v="10482626"/>
    <s v="46001944"/>
    <x v="686"/>
    <n v="2750"/>
    <x v="14"/>
    <x v="0"/>
    <x v="1"/>
    <s v="ESP"/>
    <n v="39"/>
    <s v="26897698A"/>
    <s v="LUZ GUILLEM"/>
    <s v="MARTINA"/>
    <d v="2010-09-11T00:00:00"/>
    <d v="2024-09-13T17:51:46"/>
    <m/>
    <x v="0"/>
    <x v="110"/>
    <x v="2"/>
    <n v="2010"/>
    <x v="0"/>
    <x v="0"/>
  </r>
  <r>
    <n v="2468249"/>
    <n v="953528"/>
    <n v="159193"/>
    <n v="10482627"/>
    <s v="46001944"/>
    <x v="686"/>
    <n v="2750"/>
    <x v="14"/>
    <x v="0"/>
    <x v="1"/>
    <s v="ESP"/>
    <n v="39"/>
    <s v="26942084E"/>
    <s v="LERA SIMÓ"/>
    <s v="ROSER"/>
    <d v="2010-07-22T00:00:00"/>
    <d v="2024-09-13T17:51:46"/>
    <m/>
    <x v="0"/>
    <x v="110"/>
    <x v="2"/>
    <n v="2010"/>
    <x v="0"/>
    <x v="0"/>
  </r>
  <r>
    <n v="2296570"/>
    <n v="953528"/>
    <n v="159193"/>
    <n v="10482628"/>
    <s v="46001944"/>
    <x v="686"/>
    <n v="2750"/>
    <x v="14"/>
    <x v="0"/>
    <x v="1"/>
    <s v="ESP"/>
    <n v="39"/>
    <s v="24529389G"/>
    <s v="VIANA RIVAS"/>
    <s v="ALBA"/>
    <d v="2009-01-13T00:00:00"/>
    <d v="2024-09-13T17:51:46"/>
    <m/>
    <x v="0"/>
    <x v="110"/>
    <x v="2"/>
    <n v="2009"/>
    <x v="0"/>
    <x v="0"/>
  </r>
  <r>
    <n v="2295425"/>
    <n v="953528"/>
    <n v="159193"/>
    <n v="10482629"/>
    <s v="46001944"/>
    <x v="686"/>
    <n v="2750"/>
    <x v="14"/>
    <x v="0"/>
    <x v="1"/>
    <s v="ESP"/>
    <n v="39"/>
    <s v="17600121S"/>
    <s v="CATALAN REQUENI"/>
    <s v="ALEJANDRA"/>
    <d v="2009-12-24T00:00:00"/>
    <d v="2024-09-13T17:51:46"/>
    <m/>
    <x v="0"/>
    <x v="110"/>
    <x v="2"/>
    <n v="2009"/>
    <x v="0"/>
    <x v="0"/>
  </r>
  <r>
    <n v="2427038"/>
    <n v="953528"/>
    <n v="159193"/>
    <n v="10482630"/>
    <s v="46001944"/>
    <x v="686"/>
    <n v="2750"/>
    <x v="14"/>
    <x v="0"/>
    <x v="1"/>
    <s v="ESP"/>
    <n v="39"/>
    <s v="27369293Y"/>
    <s v="MERINO ALITE"/>
    <s v="MARTA"/>
    <d v="2009-12-03T00:00:00"/>
    <d v="2024-09-13T17:51:46"/>
    <m/>
    <x v="0"/>
    <x v="110"/>
    <x v="2"/>
    <n v="2009"/>
    <x v="0"/>
    <x v="0"/>
  </r>
  <r>
    <n v="2739408"/>
    <n v="953528"/>
    <n v="159193"/>
    <n v="10482631"/>
    <s v="46001944"/>
    <x v="686"/>
    <n v="2750"/>
    <x v="14"/>
    <x v="0"/>
    <x v="1"/>
    <s v="ESP"/>
    <n v="39"/>
    <s v="23889380Q"/>
    <s v="CABALLER REQUENA"/>
    <s v="SARA"/>
    <d v="2010-09-19T00:00:00"/>
    <d v="2024-09-13T17:51:46"/>
    <m/>
    <x v="0"/>
    <x v="110"/>
    <x v="2"/>
    <n v="2010"/>
    <x v="0"/>
    <x v="0"/>
  </r>
  <r>
    <n v="2427550"/>
    <n v="953528"/>
    <n v="159193"/>
    <n v="10482632"/>
    <s v="46001944"/>
    <x v="686"/>
    <n v="2750"/>
    <x v="14"/>
    <x v="0"/>
    <x v="1"/>
    <s v="ESP"/>
    <n v="39"/>
    <s v="23825194T"/>
    <s v="BELA GONZALES"/>
    <s v="EMILY MAYTE"/>
    <d v="2009-04-30T00:00:00"/>
    <d v="2024-09-13T17:51:46"/>
    <m/>
    <x v="0"/>
    <x v="110"/>
    <x v="2"/>
    <n v="2009"/>
    <x v="0"/>
    <x v="0"/>
  </r>
  <r>
    <n v="2221185"/>
    <n v="953528"/>
    <n v="159193"/>
    <n v="10482633"/>
    <s v="46001944"/>
    <x v="686"/>
    <n v="2750"/>
    <x v="14"/>
    <x v="1"/>
    <x v="0"/>
    <s v="ECU"/>
    <n v="34"/>
    <s v="Y4006349Q"/>
    <s v="ALVARADO QUINTUÑA"/>
    <s v="ABEL EDUARDO"/>
    <d v="1978-07-26T00:00:00"/>
    <d v="2024-09-13T17:51:46"/>
    <m/>
    <x v="0"/>
    <x v="110"/>
    <x v="2"/>
    <n v="1978"/>
    <x v="0"/>
    <x v="0"/>
  </r>
  <r>
    <n v="2296575"/>
    <n v="953528"/>
    <n v="159193"/>
    <n v="10608781"/>
    <s v="46001944"/>
    <x v="686"/>
    <n v="2750"/>
    <x v="14"/>
    <x v="0"/>
    <x v="1"/>
    <s v="ESP"/>
    <n v="39"/>
    <s v="24472462W"/>
    <s v="GARCIA GARRIDO"/>
    <s v="AITANA"/>
    <d v="2009-06-18T00:00:00"/>
    <d v="2024-10-04T16:15:44"/>
    <m/>
    <x v="0"/>
    <x v="110"/>
    <x v="2"/>
    <n v="2009"/>
    <x v="0"/>
    <x v="0"/>
  </r>
  <r>
    <n v="2555571"/>
    <n v="953528"/>
    <n v="159193"/>
    <n v="10664178"/>
    <s v="46001944"/>
    <x v="686"/>
    <n v="2750"/>
    <x v="14"/>
    <x v="0"/>
    <x v="1"/>
    <s v="USA"/>
    <n v="0"/>
    <s v="Y7409698D"/>
    <s v="POIRIER"/>
    <s v="ANNIKA SAGE"/>
    <d v="2010-10-02T00:00:00"/>
    <d v="2024-10-17T10:51:53"/>
    <m/>
    <x v="0"/>
    <x v="110"/>
    <x v="2"/>
    <n v="2010"/>
    <x v="0"/>
    <x v="0"/>
  </r>
  <r>
    <n v="1681354"/>
    <n v="953528"/>
    <n v="159193"/>
    <n v="10752706"/>
    <s v="46001944"/>
    <x v="686"/>
    <n v="2750"/>
    <x v="14"/>
    <x v="1"/>
    <x v="0"/>
    <s v="ESP"/>
    <n v="39"/>
    <s v="44891695L"/>
    <s v="GONZALEZ MONLEON"/>
    <s v="ALEJANDRO"/>
    <d v="1999-06-25T00:00:00"/>
    <d v="2024-12-13T10:59:49"/>
    <m/>
    <x v="0"/>
    <x v="110"/>
    <x v="2"/>
    <n v="1999"/>
    <x v="0"/>
    <x v="0"/>
  </r>
  <r>
    <n v="2677757"/>
    <n v="953528"/>
    <n v="159193"/>
    <n v="10769894"/>
    <s v="46001944"/>
    <x v="686"/>
    <n v="2750"/>
    <x v="14"/>
    <x v="0"/>
    <x v="1"/>
    <s v="ESP"/>
    <n v="39"/>
    <s v="54598909Z"/>
    <s v="GRUALES RAMON "/>
    <s v="SARA "/>
    <d v="2009-09-28T00:00:00"/>
    <d v="2025-02-21T10:19:42"/>
    <m/>
    <x v="0"/>
    <x v="110"/>
    <x v="2"/>
    <n v="2009"/>
    <x v="0"/>
    <x v="0"/>
  </r>
  <r>
    <n v="2556024"/>
    <n v="956904"/>
    <n v="106831"/>
    <n v="10485440"/>
    <s v="46001945"/>
    <x v="683"/>
    <n v="2900"/>
    <x v="18"/>
    <x v="0"/>
    <x v="1"/>
    <s v="ESP"/>
    <n v="39"/>
    <s v="26940655L"/>
    <s v="QUILES SOUCASE"/>
    <s v="CARLA"/>
    <d v="2013-02-06T00:00:00"/>
    <d v="2024-09-16T15:58:11"/>
    <m/>
    <x v="0"/>
    <x v="110"/>
    <x v="2"/>
    <n v="2013"/>
    <x v="3"/>
    <x v="0"/>
  </r>
  <r>
    <n v="2556027"/>
    <n v="956904"/>
    <n v="106831"/>
    <n v="10485441"/>
    <s v="46001945"/>
    <x v="683"/>
    <n v="2900"/>
    <x v="18"/>
    <x v="0"/>
    <x v="1"/>
    <s v="ESP"/>
    <n v="39"/>
    <s v="54748568N"/>
    <s v="GARCIA GARRIDO"/>
    <s v="MARTA"/>
    <d v="2013-09-27T00:00:00"/>
    <d v="2024-09-16T15:58:11"/>
    <m/>
    <x v="0"/>
    <x v="110"/>
    <x v="2"/>
    <n v="2013"/>
    <x v="3"/>
    <x v="0"/>
  </r>
  <r>
    <n v="2556023"/>
    <n v="956904"/>
    <n v="106831"/>
    <n v="10485442"/>
    <s v="46001945"/>
    <x v="683"/>
    <n v="2900"/>
    <x v="18"/>
    <x v="0"/>
    <x v="1"/>
    <s v="ESP"/>
    <n v="39"/>
    <s v="10253501D"/>
    <s v="RIOS FAYOS"/>
    <s v="NURIA"/>
    <d v="2013-05-01T00:00:00"/>
    <d v="2024-09-16T15:58:11"/>
    <m/>
    <x v="0"/>
    <x v="110"/>
    <x v="2"/>
    <n v="2013"/>
    <x v="3"/>
    <x v="0"/>
  </r>
  <r>
    <n v="2556028"/>
    <n v="956904"/>
    <n v="106831"/>
    <n v="10485443"/>
    <s v="46001945"/>
    <x v="683"/>
    <n v="2900"/>
    <x v="18"/>
    <x v="0"/>
    <x v="1"/>
    <s v="ESP"/>
    <n v="39"/>
    <s v="27369619X"/>
    <s v="SOLERA MIRANDA"/>
    <s v="SOFÍA"/>
    <d v="2013-10-18T00:00:00"/>
    <d v="2024-09-16T15:58:11"/>
    <m/>
    <x v="0"/>
    <x v="110"/>
    <x v="2"/>
    <n v="2013"/>
    <x v="3"/>
    <x v="0"/>
  </r>
  <r>
    <n v="2657693"/>
    <n v="956904"/>
    <n v="106831"/>
    <n v="10485444"/>
    <s v="46001945"/>
    <x v="683"/>
    <n v="2900"/>
    <x v="18"/>
    <x v="0"/>
    <x v="1"/>
    <s v="ESP"/>
    <n v="39"/>
    <s v="27369486S"/>
    <s v="GARCIA ALVAREZ"/>
    <s v="DANIELA"/>
    <d v="2013-03-18T00:00:00"/>
    <d v="2024-09-16T15:58:11"/>
    <m/>
    <x v="0"/>
    <x v="110"/>
    <x v="2"/>
    <n v="2013"/>
    <x v="3"/>
    <x v="0"/>
  </r>
  <r>
    <n v="2657692"/>
    <n v="956904"/>
    <n v="106831"/>
    <n v="10485445"/>
    <s v="46001945"/>
    <x v="683"/>
    <n v="2900"/>
    <x v="18"/>
    <x v="0"/>
    <x v="1"/>
    <s v="ESP"/>
    <n v="39"/>
    <s v="26899094L"/>
    <s v="ARNANDIS SOTO"/>
    <s v="ELVIRA"/>
    <d v="2013-04-27T00:00:00"/>
    <d v="2024-09-16T15:58:11"/>
    <m/>
    <x v="0"/>
    <x v="110"/>
    <x v="2"/>
    <n v="2013"/>
    <x v="3"/>
    <x v="0"/>
  </r>
  <r>
    <n v="2666264"/>
    <n v="956904"/>
    <n v="106831"/>
    <n v="10485446"/>
    <s v="46001945"/>
    <x v="683"/>
    <n v="2900"/>
    <x v="18"/>
    <x v="0"/>
    <x v="1"/>
    <s v="ESP"/>
    <n v="39"/>
    <s v="10252756T"/>
    <s v="FERNANDEZ MILLA"/>
    <s v="MARIA KATERINA"/>
    <d v="2013-01-08T00:00:00"/>
    <d v="2024-09-16T15:58:11"/>
    <m/>
    <x v="0"/>
    <x v="110"/>
    <x v="2"/>
    <n v="2013"/>
    <x v="3"/>
    <x v="0"/>
  </r>
  <r>
    <n v="2657686"/>
    <n v="956904"/>
    <n v="106831"/>
    <n v="10485447"/>
    <s v="46001945"/>
    <x v="683"/>
    <n v="2900"/>
    <x v="18"/>
    <x v="0"/>
    <x v="1"/>
    <s v="ESP"/>
    <n v="39"/>
    <s v="26899093H"/>
    <s v="ARNANDIS SOTO"/>
    <s v="ORETO"/>
    <d v="2013-04-27T00:00:00"/>
    <d v="2024-09-16T15:58:11"/>
    <m/>
    <x v="0"/>
    <x v="110"/>
    <x v="2"/>
    <n v="2013"/>
    <x v="3"/>
    <x v="0"/>
  </r>
  <r>
    <n v="2662507"/>
    <n v="956904"/>
    <n v="106831"/>
    <n v="10485448"/>
    <s v="46001945"/>
    <x v="683"/>
    <n v="2900"/>
    <x v="18"/>
    <x v="0"/>
    <x v="1"/>
    <s v="ESP"/>
    <n v="39"/>
    <s v="26332502D"/>
    <s v="STAMPACCHIA LLEÓ"/>
    <s v="ANA MARIA"/>
    <d v="2014-07-29T00:00:00"/>
    <d v="2024-09-16T15:58:11"/>
    <m/>
    <x v="0"/>
    <x v="110"/>
    <x v="2"/>
    <n v="2014"/>
    <x v="4"/>
    <x v="0"/>
  </r>
  <r>
    <n v="2556016"/>
    <n v="956904"/>
    <n v="106831"/>
    <n v="10485449"/>
    <s v="46001945"/>
    <x v="683"/>
    <n v="2900"/>
    <x v="18"/>
    <x v="0"/>
    <x v="1"/>
    <s v="ESP"/>
    <n v="39"/>
    <s v="13175884N"/>
    <s v="VIANA RIVAS"/>
    <s v="MARIA"/>
    <d v="2014-12-17T00:00:00"/>
    <d v="2024-09-16T15:58:11"/>
    <m/>
    <x v="0"/>
    <x v="110"/>
    <x v="2"/>
    <n v="2014"/>
    <x v="4"/>
    <x v="0"/>
  </r>
  <r>
    <n v="2662500"/>
    <n v="956904"/>
    <n v="106831"/>
    <n v="10485450"/>
    <s v="46001945"/>
    <x v="683"/>
    <n v="2900"/>
    <x v="18"/>
    <x v="0"/>
    <x v="1"/>
    <s v="ESP"/>
    <n v="39"/>
    <s v="13313326Y"/>
    <s v="HANDAL BENDECK"/>
    <s v="SABRINA VICTORIA"/>
    <d v="2014-01-09T00:00:00"/>
    <d v="2024-09-16T15:58:11"/>
    <m/>
    <x v="0"/>
    <x v="110"/>
    <x v="2"/>
    <n v="2014"/>
    <x v="4"/>
    <x v="0"/>
  </r>
  <r>
    <n v="2678990"/>
    <n v="956904"/>
    <n v="106831"/>
    <n v="10485451"/>
    <s v="46001945"/>
    <x v="683"/>
    <n v="2900"/>
    <x v="18"/>
    <x v="0"/>
    <x v="1"/>
    <s v="USA"/>
    <n v="122"/>
    <s v="Y9640338V"/>
    <s v="COGHLAN"/>
    <s v="MIA WAILANA"/>
    <d v="2013-07-06T00:00:00"/>
    <d v="2024-09-16T15:58:11"/>
    <m/>
    <x v="0"/>
    <x v="110"/>
    <x v="2"/>
    <n v="2013"/>
    <x v="3"/>
    <x v="0"/>
  </r>
  <r>
    <n v="1893092"/>
    <n v="956904"/>
    <n v="106831"/>
    <n v="10485452"/>
    <s v="46001945"/>
    <x v="683"/>
    <n v="2900"/>
    <x v="18"/>
    <x v="1"/>
    <x v="0"/>
    <s v="ESP"/>
    <n v="39"/>
    <s v="24446980G"/>
    <s v="DOMÉNECH MOCHOLÍ"/>
    <s v="PEPE"/>
    <d v="2003-03-24T00:00:00"/>
    <d v="2024-09-16T15:58:11"/>
    <m/>
    <x v="0"/>
    <x v="110"/>
    <x v="2"/>
    <n v="2003"/>
    <x v="0"/>
    <x v="0"/>
  </r>
  <r>
    <n v="2706709"/>
    <n v="956904"/>
    <n v="106831"/>
    <n v="10496160"/>
    <s v="46001945"/>
    <x v="683"/>
    <n v="2900"/>
    <x v="18"/>
    <x v="0"/>
    <x v="1"/>
    <s v="ESP"/>
    <n v="39"/>
    <s v="26579152F"/>
    <s v="TEJEDOR ROCA"/>
    <s v="NATALIA"/>
    <d v="2014-03-31T00:00:00"/>
    <d v="2024-09-17T16:02:31"/>
    <d v="2025-01-08T00:00:00"/>
    <x v="1"/>
    <x v="110"/>
    <x v="2"/>
    <n v="2014"/>
    <x v="4"/>
    <x v="0"/>
  </r>
  <r>
    <n v="2556018"/>
    <n v="956904"/>
    <n v="106831"/>
    <n v="10496232"/>
    <s v="46001945"/>
    <x v="683"/>
    <n v="2900"/>
    <x v="18"/>
    <x v="0"/>
    <x v="1"/>
    <s v="ESP"/>
    <n v="39"/>
    <s v="26899704P"/>
    <s v="CIVERA COBOS"/>
    <s v="VICTORIA"/>
    <d v="2013-08-28T00:00:00"/>
    <d v="2024-09-17T17:29:33"/>
    <m/>
    <x v="0"/>
    <x v="110"/>
    <x v="2"/>
    <n v="2013"/>
    <x v="3"/>
    <x v="0"/>
  </r>
  <r>
    <n v="1766349"/>
    <n v="956904"/>
    <n v="106831"/>
    <n v="10752709"/>
    <s v="46001945"/>
    <x v="683"/>
    <n v="2900"/>
    <x v="18"/>
    <x v="1"/>
    <x v="0"/>
    <s v="ESP"/>
    <n v="39"/>
    <s v="21014604X"/>
    <s v="DURA CAVERO"/>
    <s v="MIGUEL"/>
    <d v="2000-04-04T00:00:00"/>
    <d v="2024-12-13T11:26:17"/>
    <m/>
    <x v="0"/>
    <x v="110"/>
    <x v="2"/>
    <n v="2000"/>
    <x v="0"/>
    <x v="0"/>
  </r>
  <r>
    <n v="2797223"/>
    <n v="956904"/>
    <n v="106831"/>
    <n v="10772472"/>
    <s v="46001945"/>
    <x v="683"/>
    <n v="2900"/>
    <x v="18"/>
    <x v="0"/>
    <x v="1"/>
    <s v="ESP"/>
    <n v="39"/>
    <s v="43887466Q"/>
    <s v="CAMPOS GARCIA"/>
    <s v="GUADALUPE"/>
    <d v="2013-07-17T00:00:00"/>
    <d v="2025-03-14T12:20:51"/>
    <m/>
    <x v="0"/>
    <x v="110"/>
    <x v="2"/>
    <n v="2013"/>
    <x v="3"/>
    <x v="0"/>
  </r>
  <r>
    <n v="2026891"/>
    <n v="956749"/>
    <n v="58809"/>
    <n v="10545168"/>
    <s v="46002008"/>
    <x v="687"/>
    <n v="1300"/>
    <x v="5"/>
    <x v="0"/>
    <x v="0"/>
    <s v="ESP"/>
    <n v="39"/>
    <s v="73669309X"/>
    <s v="BENEDITO ZARAGOZA"/>
    <s v="XIMO"/>
    <d v="2004-06-04T00:00:00"/>
    <d v="2024-09-25T16:06:49"/>
    <m/>
    <x v="0"/>
    <x v="111"/>
    <x v="2"/>
    <n v="2004"/>
    <x v="0"/>
    <x v="0"/>
  </r>
  <r>
    <n v="2025747"/>
    <n v="956749"/>
    <n v="58809"/>
    <n v="10545169"/>
    <s v="46002008"/>
    <x v="687"/>
    <n v="1300"/>
    <x v="5"/>
    <x v="0"/>
    <x v="0"/>
    <s v="ESP"/>
    <n v="39"/>
    <s v="44925287P"/>
    <s v="LOPEZ GARCIA"/>
    <s v="PABLO"/>
    <d v="2003-03-26T00:00:00"/>
    <d v="2024-09-25T16:06:49"/>
    <m/>
    <x v="0"/>
    <x v="111"/>
    <x v="2"/>
    <n v="2003"/>
    <x v="0"/>
    <x v="0"/>
  </r>
  <r>
    <n v="2026823"/>
    <n v="956749"/>
    <n v="58809"/>
    <n v="10545170"/>
    <s v="46002008"/>
    <x v="687"/>
    <n v="1300"/>
    <x v="5"/>
    <x v="0"/>
    <x v="0"/>
    <s v="ESP"/>
    <n v="39"/>
    <s v="53877229M"/>
    <s v="BLASCO ROMAGUERA"/>
    <s v="ALBERT"/>
    <d v="2003-06-21T00:00:00"/>
    <d v="2024-09-25T16:06:49"/>
    <m/>
    <x v="0"/>
    <x v="111"/>
    <x v="2"/>
    <n v="2003"/>
    <x v="0"/>
    <x v="0"/>
  </r>
  <r>
    <n v="1674091"/>
    <n v="956749"/>
    <n v="58809"/>
    <n v="10545171"/>
    <s v="46002008"/>
    <x v="687"/>
    <n v="1300"/>
    <x v="5"/>
    <x v="0"/>
    <x v="0"/>
    <s v="ESP"/>
    <n v="39"/>
    <s v="26760509D"/>
    <s v="SIMO MOLERO "/>
    <s v="CESAR"/>
    <d v="1996-08-28T00:00:00"/>
    <d v="2024-09-25T16:06:49"/>
    <m/>
    <x v="0"/>
    <x v="111"/>
    <x v="2"/>
    <n v="1996"/>
    <x v="0"/>
    <x v="0"/>
  </r>
  <r>
    <n v="1835141"/>
    <n v="956749"/>
    <n v="58809"/>
    <n v="10545172"/>
    <s v="46002008"/>
    <x v="687"/>
    <n v="1300"/>
    <x v="5"/>
    <x v="0"/>
    <x v="0"/>
    <s v="ESP"/>
    <n v="39"/>
    <s v="53600558R"/>
    <s v="AVILA SILLA"/>
    <s v="DAVID"/>
    <d v="1995-09-26T00:00:00"/>
    <d v="2024-09-25T16:06:49"/>
    <m/>
    <x v="0"/>
    <x v="111"/>
    <x v="2"/>
    <n v="1995"/>
    <x v="0"/>
    <x v="0"/>
  </r>
  <r>
    <n v="2035921"/>
    <n v="956749"/>
    <n v="58809"/>
    <n v="10545173"/>
    <s v="46002008"/>
    <x v="687"/>
    <n v="1300"/>
    <x v="5"/>
    <x v="0"/>
    <x v="0"/>
    <s v="ESP"/>
    <n v="39"/>
    <s v="23885701V"/>
    <s v="LAHOZ MIRALLES"/>
    <s v="BORJA"/>
    <d v="1999-12-15T00:00:00"/>
    <d v="2024-09-25T16:06:49"/>
    <m/>
    <x v="0"/>
    <x v="111"/>
    <x v="2"/>
    <n v="1999"/>
    <x v="0"/>
    <x v="0"/>
  </r>
  <r>
    <n v="2160512"/>
    <n v="956749"/>
    <n v="58809"/>
    <n v="10545174"/>
    <s v="46002008"/>
    <x v="687"/>
    <n v="1300"/>
    <x v="5"/>
    <x v="0"/>
    <x v="0"/>
    <s v="ESP"/>
    <n v="39"/>
    <s v="21701978Y"/>
    <s v="MARÍN BAÑÓ"/>
    <s v="HECTOR"/>
    <d v="1999-10-28T00:00:00"/>
    <d v="2024-09-25T16:06:49"/>
    <m/>
    <x v="0"/>
    <x v="111"/>
    <x v="2"/>
    <n v="1999"/>
    <x v="0"/>
    <x v="0"/>
  </r>
  <r>
    <n v="1705571"/>
    <n v="956749"/>
    <n v="58809"/>
    <n v="10545175"/>
    <s v="46002008"/>
    <x v="687"/>
    <n v="1300"/>
    <x v="5"/>
    <x v="0"/>
    <x v="0"/>
    <s v="ESP"/>
    <n v="39"/>
    <s v="53883996X"/>
    <s v="BARRASA TORRES"/>
    <s v="ADRIAN"/>
    <d v="2000-07-17T00:00:00"/>
    <d v="2024-09-25T16:06:49"/>
    <m/>
    <x v="0"/>
    <x v="111"/>
    <x v="2"/>
    <n v="2000"/>
    <x v="0"/>
    <x v="0"/>
  </r>
  <r>
    <n v="2166395"/>
    <n v="956749"/>
    <n v="58809"/>
    <n v="10545176"/>
    <s v="46002008"/>
    <x v="687"/>
    <n v="1300"/>
    <x v="5"/>
    <x v="1"/>
    <x v="0"/>
    <s v="ESP"/>
    <n v="39"/>
    <s v="53363523G"/>
    <s v="SORIA GUIMERA"/>
    <s v="RUBEN DAVID"/>
    <d v="1981-04-26T00:00:00"/>
    <d v="2024-09-25T16:06:49"/>
    <m/>
    <x v="0"/>
    <x v="111"/>
    <x v="2"/>
    <n v="1981"/>
    <x v="0"/>
    <x v="0"/>
  </r>
  <r>
    <n v="2100023"/>
    <n v="956749"/>
    <n v="58809"/>
    <n v="10563151"/>
    <s v="46002008"/>
    <x v="687"/>
    <n v="1300"/>
    <x v="5"/>
    <x v="0"/>
    <x v="0"/>
    <s v="ESP"/>
    <n v="39"/>
    <s v="54014164K"/>
    <s v="RUBIO MONFORT"/>
    <s v="JAVIER"/>
    <d v="2003-08-28T00:00:00"/>
    <d v="2024-09-27T09:20:30"/>
    <m/>
    <x v="0"/>
    <x v="111"/>
    <x v="2"/>
    <n v="2003"/>
    <x v="0"/>
    <x v="0"/>
  </r>
  <r>
    <n v="2142813"/>
    <n v="956749"/>
    <n v="58809"/>
    <n v="10563152"/>
    <s v="46002008"/>
    <x v="687"/>
    <n v="1300"/>
    <x v="5"/>
    <x v="0"/>
    <x v="0"/>
    <s v="ESP"/>
    <n v="39"/>
    <s v="24471228X"/>
    <s v="LOPEZ GARCIA"/>
    <s v="JORGE"/>
    <d v="2006-02-27T00:00:00"/>
    <d v="2024-09-27T09:21:57"/>
    <m/>
    <x v="0"/>
    <x v="111"/>
    <x v="2"/>
    <n v="2006"/>
    <x v="0"/>
    <x v="0"/>
  </r>
  <r>
    <n v="1634656"/>
    <n v="956749"/>
    <n v="58809"/>
    <n v="10616724"/>
    <s v="46002008"/>
    <x v="687"/>
    <n v="1300"/>
    <x v="5"/>
    <x v="0"/>
    <x v="0"/>
    <s v="ESP"/>
    <n v="39"/>
    <s v="53884004H"/>
    <s v="FORTUNY ZARAGOZA"/>
    <s v="ISAAC"/>
    <d v="1999-07-29T00:00:00"/>
    <d v="2024-10-07T11:52:56"/>
    <m/>
    <x v="0"/>
    <x v="111"/>
    <x v="2"/>
    <n v="1999"/>
    <x v="0"/>
    <x v="0"/>
  </r>
  <r>
    <n v="2334518"/>
    <n v="956749"/>
    <n v="58809"/>
    <n v="10663870"/>
    <s v="46002008"/>
    <x v="687"/>
    <n v="1300"/>
    <x v="5"/>
    <x v="2"/>
    <x v="0"/>
    <s v="GBR"/>
    <n v="49"/>
    <s v="X4386327C"/>
    <s v="WALDEN"/>
    <s v="NEIL DAVID"/>
    <d v="1980-04-14T00:00:00"/>
    <d v="2024-10-17T08:31:59"/>
    <m/>
    <x v="0"/>
    <x v="111"/>
    <x v="2"/>
    <n v="1980"/>
    <x v="0"/>
    <x v="0"/>
  </r>
  <r>
    <n v="1211831"/>
    <n v="956749"/>
    <n v="58809"/>
    <n v="10671380"/>
    <s v="46002008"/>
    <x v="687"/>
    <n v="1300"/>
    <x v="5"/>
    <x v="0"/>
    <x v="0"/>
    <s v="ESP"/>
    <n v="39"/>
    <s v="26753419A"/>
    <s v="ORTEGA PAYA"/>
    <s v="ENRIC"/>
    <d v="1990-10-17T00:00:00"/>
    <d v="2024-10-18T10:13:42"/>
    <m/>
    <x v="0"/>
    <x v="111"/>
    <x v="2"/>
    <n v="1990"/>
    <x v="0"/>
    <x v="0"/>
  </r>
  <r>
    <n v="1684319"/>
    <n v="956749"/>
    <n v="58809"/>
    <n v="10748392"/>
    <s v="46002008"/>
    <x v="687"/>
    <n v="1300"/>
    <x v="5"/>
    <x v="2"/>
    <x v="1"/>
    <s v="ESP"/>
    <n v="39"/>
    <s v="20858561E"/>
    <s v="GONZALEZ GADEA"/>
    <s v="ZAIDA"/>
    <d v="1994-10-27T00:00:00"/>
    <d v="2024-12-02T15:09:30"/>
    <m/>
    <x v="0"/>
    <x v="111"/>
    <x v="2"/>
    <n v="1994"/>
    <x v="0"/>
    <x v="0"/>
  </r>
  <r>
    <n v="2423436"/>
    <n v="961139"/>
    <n v="58812"/>
    <n v="10608971"/>
    <s v="46002011"/>
    <x v="688"/>
    <n v="1750"/>
    <x v="2"/>
    <x v="0"/>
    <x v="0"/>
    <s v="ESP"/>
    <n v="39"/>
    <s v="54526375E"/>
    <s v="GIMENO MEDINA"/>
    <s v="MARC"/>
    <d v="2009-02-20T00:00:00"/>
    <d v="2024-10-04T17:02:34"/>
    <m/>
    <x v="0"/>
    <x v="111"/>
    <x v="2"/>
    <n v="2009"/>
    <x v="0"/>
    <x v="0"/>
  </r>
  <r>
    <n v="2313121"/>
    <n v="961139"/>
    <n v="58812"/>
    <n v="10608972"/>
    <s v="46002011"/>
    <x v="688"/>
    <n v="1750"/>
    <x v="2"/>
    <x v="0"/>
    <x v="0"/>
    <s v="ESP"/>
    <n v="39"/>
    <s v="73668487Q"/>
    <s v="BLASCO ROMAGUERA "/>
    <s v="SERGI "/>
    <d v="2009-01-21T00:00:00"/>
    <d v="2024-10-04T17:02:34"/>
    <m/>
    <x v="0"/>
    <x v="111"/>
    <x v="2"/>
    <n v="2009"/>
    <x v="0"/>
    <x v="0"/>
  </r>
  <r>
    <n v="2336507"/>
    <n v="961139"/>
    <n v="58812"/>
    <n v="10608973"/>
    <s v="46002011"/>
    <x v="688"/>
    <n v="1750"/>
    <x v="2"/>
    <x v="0"/>
    <x v="0"/>
    <s v="ESP"/>
    <n v="39"/>
    <s v="54424050R"/>
    <s v="SANCHEZ JIMENEZ"/>
    <s v="ALVARO"/>
    <d v="2010-04-27T00:00:00"/>
    <d v="2024-10-04T17:02:34"/>
    <m/>
    <x v="0"/>
    <x v="111"/>
    <x v="2"/>
    <n v="2010"/>
    <x v="0"/>
    <x v="0"/>
  </r>
  <r>
    <n v="2754749"/>
    <n v="961139"/>
    <n v="58812"/>
    <n v="10608974"/>
    <s v="46002011"/>
    <x v="688"/>
    <n v="1750"/>
    <x v="2"/>
    <x v="0"/>
    <x v="0"/>
    <s v="ESP"/>
    <n v="39"/>
    <s v="54953126P"/>
    <s v="DÍAZ PÉREZ"/>
    <s v="AARON"/>
    <d v="2011-02-15T00:00:00"/>
    <d v="2024-10-04T17:02:34"/>
    <m/>
    <x v="0"/>
    <x v="111"/>
    <x v="2"/>
    <n v="2011"/>
    <x v="2"/>
    <x v="0"/>
  </r>
  <r>
    <n v="2440813"/>
    <n v="961139"/>
    <n v="58812"/>
    <n v="10608975"/>
    <s v="46002011"/>
    <x v="688"/>
    <n v="1750"/>
    <x v="2"/>
    <x v="0"/>
    <x v="0"/>
    <s v="ESP"/>
    <n v="7"/>
    <s v="09901393P"/>
    <s v="GHAZARYAV"/>
    <s v="DAVID"/>
    <d v="2010-12-31T00:00:00"/>
    <d v="2024-10-04T17:02:34"/>
    <m/>
    <x v="0"/>
    <x v="111"/>
    <x v="2"/>
    <n v="2010"/>
    <x v="0"/>
    <x v="0"/>
  </r>
  <r>
    <n v="2435346"/>
    <n v="961139"/>
    <n v="58812"/>
    <n v="10608976"/>
    <s v="46002011"/>
    <x v="688"/>
    <n v="1750"/>
    <x v="2"/>
    <x v="0"/>
    <x v="0"/>
    <s v="ESP"/>
    <n v="39"/>
    <s v="54425161P"/>
    <s v="CUENCA GIMENEZ"/>
    <s v="ULISES"/>
    <d v="2010-03-19T00:00:00"/>
    <d v="2024-10-04T17:02:34"/>
    <m/>
    <x v="0"/>
    <x v="111"/>
    <x v="2"/>
    <n v="2010"/>
    <x v="0"/>
    <x v="0"/>
  </r>
  <r>
    <n v="2554331"/>
    <n v="961139"/>
    <n v="58812"/>
    <n v="10608977"/>
    <s v="46002011"/>
    <x v="688"/>
    <n v="1750"/>
    <x v="2"/>
    <x v="0"/>
    <x v="0"/>
    <s v="ESP"/>
    <n v="39"/>
    <s v="03157327W"/>
    <s v="SANCHEZ RUA"/>
    <s v="MARC"/>
    <d v="2009-12-10T00:00:00"/>
    <d v="2024-10-04T17:02:34"/>
    <m/>
    <x v="0"/>
    <x v="111"/>
    <x v="2"/>
    <n v="2009"/>
    <x v="0"/>
    <x v="0"/>
  </r>
  <r>
    <n v="2336506"/>
    <n v="961139"/>
    <n v="58812"/>
    <n v="10608978"/>
    <s v="46002011"/>
    <x v="688"/>
    <n v="1750"/>
    <x v="2"/>
    <x v="0"/>
    <x v="0"/>
    <s v="ESP"/>
    <n v="39"/>
    <s v="27366280Y"/>
    <s v="GUERRERO ROSELLÓ"/>
    <s v="VICENT"/>
    <d v="2010-07-16T00:00:00"/>
    <d v="2024-10-04T17:02:34"/>
    <m/>
    <x v="0"/>
    <x v="111"/>
    <x v="2"/>
    <n v="2010"/>
    <x v="0"/>
    <x v="0"/>
  </r>
  <r>
    <n v="2313179"/>
    <n v="961139"/>
    <n v="58812"/>
    <n v="10608979"/>
    <s v="46002011"/>
    <x v="688"/>
    <n v="1750"/>
    <x v="2"/>
    <x v="3"/>
    <x v="0"/>
    <s v="ESP"/>
    <n v="39"/>
    <s v="54424536G"/>
    <s v="GIMENEZ SANCHIS "/>
    <s v="ADRIAN"/>
    <d v="2006-03-11T00:00:00"/>
    <d v="2024-10-04T17:02:34"/>
    <m/>
    <x v="0"/>
    <x v="111"/>
    <x v="2"/>
    <n v="2006"/>
    <x v="0"/>
    <x v="0"/>
  </r>
  <r>
    <n v="2166395"/>
    <n v="961139"/>
    <n v="58812"/>
    <n v="10608980"/>
    <s v="46002011"/>
    <x v="688"/>
    <n v="1750"/>
    <x v="2"/>
    <x v="1"/>
    <x v="0"/>
    <s v="ESP"/>
    <n v="39"/>
    <s v="53363523G"/>
    <s v="SORIA GUIMERA"/>
    <s v="RUBEN DAVID"/>
    <d v="1981-04-26T00:00:00"/>
    <d v="2024-10-04T17:02:34"/>
    <m/>
    <x v="0"/>
    <x v="111"/>
    <x v="2"/>
    <n v="1981"/>
    <x v="0"/>
    <x v="0"/>
  </r>
  <r>
    <n v="2313148"/>
    <n v="961139"/>
    <n v="58812"/>
    <n v="10759438"/>
    <s v="46002011"/>
    <x v="688"/>
    <n v="1750"/>
    <x v="2"/>
    <x v="0"/>
    <x v="0"/>
    <s v="ESP"/>
    <n v="39"/>
    <s v="53883439M"/>
    <s v="MARTINEZ NIC DHONNACHA "/>
    <s v="PAU"/>
    <d v="2009-03-16T00:00:00"/>
    <d v="2025-01-17T09:06:43"/>
    <m/>
    <x v="0"/>
    <x v="111"/>
    <x v="2"/>
    <n v="2009"/>
    <x v="0"/>
    <x v="0"/>
  </r>
  <r>
    <n v="2754960"/>
    <n v="961167"/>
    <n v="58813"/>
    <n v="10642581"/>
    <s v="46002012"/>
    <x v="688"/>
    <n v="1952"/>
    <x v="6"/>
    <x v="0"/>
    <x v="0"/>
    <s v="ESP"/>
    <n v="39"/>
    <s v="38896028S"/>
    <s v="PERPIÑA QUILES"/>
    <s v="MATT"/>
    <d v="2016-03-16T00:00:00"/>
    <d v="2024-10-11T13:11:56"/>
    <m/>
    <x v="0"/>
    <x v="111"/>
    <x v="2"/>
    <n v="2016"/>
    <x v="5"/>
    <x v="0"/>
  </r>
  <r>
    <n v="2754959"/>
    <n v="961167"/>
    <n v="58813"/>
    <n v="10642582"/>
    <s v="46002012"/>
    <x v="688"/>
    <n v="1952"/>
    <x v="6"/>
    <x v="0"/>
    <x v="0"/>
    <s v="ESP"/>
    <n v="39"/>
    <s v="55445836N"/>
    <s v="LÓPEZ PASCUAL"/>
    <s v="MARC"/>
    <d v="2017-06-06T00:00:00"/>
    <d v="2024-10-11T13:11:56"/>
    <m/>
    <x v="0"/>
    <x v="111"/>
    <x v="2"/>
    <n v="2017"/>
    <x v="7"/>
    <x v="0"/>
  </r>
  <r>
    <n v="2754958"/>
    <n v="961167"/>
    <n v="58813"/>
    <n v="10642583"/>
    <s v="46002012"/>
    <x v="688"/>
    <n v="1952"/>
    <x v="6"/>
    <x v="0"/>
    <x v="0"/>
    <s v="ESP"/>
    <n v="39"/>
    <s v="18180318Z"/>
    <s v="OLMO RODRIGUEZ"/>
    <s v="IAN"/>
    <d v="2015-02-10T00:00:00"/>
    <d v="2024-10-11T13:11:56"/>
    <m/>
    <x v="0"/>
    <x v="111"/>
    <x v="2"/>
    <n v="2015"/>
    <x v="6"/>
    <x v="0"/>
  </r>
  <r>
    <n v="2627914"/>
    <n v="961167"/>
    <n v="58813"/>
    <n v="10642584"/>
    <s v="46002012"/>
    <x v="688"/>
    <n v="1952"/>
    <x v="6"/>
    <x v="0"/>
    <x v="0"/>
    <s v="ESP"/>
    <n v="39"/>
    <s v="54525218S"/>
    <s v="MANZANO DAVID"/>
    <s v="AXEL"/>
    <d v="2015-02-25T00:00:00"/>
    <d v="2024-10-11T13:11:56"/>
    <m/>
    <x v="0"/>
    <x v="111"/>
    <x v="2"/>
    <n v="2015"/>
    <x v="6"/>
    <x v="0"/>
  </r>
  <r>
    <n v="2673072"/>
    <n v="961167"/>
    <n v="58813"/>
    <n v="10642585"/>
    <s v="46002012"/>
    <x v="688"/>
    <n v="1952"/>
    <x v="6"/>
    <x v="0"/>
    <x v="0"/>
    <s v="ESP"/>
    <n v="39"/>
    <s v="26630755K"/>
    <s v="ROMERO FORONDA"/>
    <s v="NICOLAS"/>
    <d v="2015-01-22T00:00:00"/>
    <d v="2024-10-11T13:11:56"/>
    <m/>
    <x v="0"/>
    <x v="111"/>
    <x v="2"/>
    <n v="2015"/>
    <x v="6"/>
    <x v="0"/>
  </r>
  <r>
    <n v="2671250"/>
    <n v="961167"/>
    <n v="58813"/>
    <n v="10642586"/>
    <s v="46002012"/>
    <x v="688"/>
    <n v="1952"/>
    <x v="6"/>
    <x v="0"/>
    <x v="0"/>
    <s v="ESP"/>
    <n v="39"/>
    <s v="26660710F"/>
    <s v="ASENCIO BALSALOBRE"/>
    <s v="PAU"/>
    <d v="2015-09-06T00:00:00"/>
    <d v="2024-10-11T13:11:56"/>
    <m/>
    <x v="0"/>
    <x v="111"/>
    <x v="2"/>
    <n v="2015"/>
    <x v="6"/>
    <x v="0"/>
  </r>
  <r>
    <n v="2754956"/>
    <n v="961167"/>
    <n v="58813"/>
    <n v="10642587"/>
    <s v="46002012"/>
    <x v="688"/>
    <n v="1952"/>
    <x v="6"/>
    <x v="0"/>
    <x v="0"/>
    <s v="ESP"/>
    <n v="39"/>
    <s v="13999149S"/>
    <s v="BADALYAN HOVAGIMYAN"/>
    <s v="GRIGORI"/>
    <d v="2015-06-04T00:00:00"/>
    <d v="2024-10-11T13:11:56"/>
    <m/>
    <x v="0"/>
    <x v="111"/>
    <x v="2"/>
    <n v="2015"/>
    <x v="6"/>
    <x v="0"/>
  </r>
  <r>
    <n v="2754954"/>
    <n v="961167"/>
    <n v="58813"/>
    <n v="10642588"/>
    <s v="46002012"/>
    <x v="688"/>
    <n v="1952"/>
    <x v="6"/>
    <x v="0"/>
    <x v="0"/>
    <s v="ESP"/>
    <n v="39"/>
    <s v="54956193Q"/>
    <s v="RAMA GONZALEZ"/>
    <s v="MARC"/>
    <d v="2015-11-11T00:00:00"/>
    <d v="2024-10-11T13:11:56"/>
    <m/>
    <x v="0"/>
    <x v="111"/>
    <x v="2"/>
    <n v="2015"/>
    <x v="6"/>
    <x v="0"/>
  </r>
  <r>
    <n v="2754953"/>
    <n v="961167"/>
    <n v="58813"/>
    <n v="10642589"/>
    <s v="46002012"/>
    <x v="688"/>
    <n v="1952"/>
    <x v="6"/>
    <x v="0"/>
    <x v="1"/>
    <s v="ESP"/>
    <n v="39"/>
    <s v="26639218C"/>
    <s v="HOWARTH HERNANDEZ"/>
    <s v="MARTINA"/>
    <d v="2015-01-27T00:00:00"/>
    <d v="2024-10-11T13:11:56"/>
    <m/>
    <x v="0"/>
    <x v="111"/>
    <x v="2"/>
    <n v="2015"/>
    <x v="6"/>
    <x v="0"/>
  </r>
  <r>
    <n v="2754952"/>
    <n v="961167"/>
    <n v="58813"/>
    <n v="10642590"/>
    <s v="46002012"/>
    <x v="688"/>
    <n v="1952"/>
    <x v="6"/>
    <x v="0"/>
    <x v="0"/>
    <s v="ESP"/>
    <n v="39"/>
    <s v="11161046C"/>
    <s v="MKRTCHYAN  STEPANYAN"/>
    <s v="ERIK"/>
    <d v="2015-08-21T00:00:00"/>
    <d v="2024-10-11T13:11:56"/>
    <m/>
    <x v="0"/>
    <x v="111"/>
    <x v="2"/>
    <n v="2015"/>
    <x v="6"/>
    <x v="0"/>
  </r>
  <r>
    <n v="2673079"/>
    <n v="961167"/>
    <n v="58813"/>
    <n v="10642591"/>
    <s v="46002012"/>
    <x v="688"/>
    <n v="1952"/>
    <x v="6"/>
    <x v="0"/>
    <x v="1"/>
    <s v="ESP"/>
    <n v="39"/>
    <s v="54952392X"/>
    <s v="HERNANDEZ MARTINEZ"/>
    <s v="ROSER"/>
    <d v="2015-10-04T00:00:00"/>
    <d v="2024-10-11T13:11:56"/>
    <m/>
    <x v="0"/>
    <x v="111"/>
    <x v="2"/>
    <n v="2015"/>
    <x v="6"/>
    <x v="0"/>
  </r>
  <r>
    <n v="2673074"/>
    <n v="961167"/>
    <n v="58813"/>
    <n v="10642592"/>
    <s v="46002012"/>
    <x v="688"/>
    <n v="1952"/>
    <x v="6"/>
    <x v="0"/>
    <x v="0"/>
    <s v="ESP"/>
    <n v="39"/>
    <s v="54526603C"/>
    <s v="CUADAU BASCUÑANA"/>
    <s v="PEDRO"/>
    <d v="2015-09-06T00:00:00"/>
    <d v="2024-10-11T13:11:56"/>
    <m/>
    <x v="0"/>
    <x v="111"/>
    <x v="2"/>
    <n v="2015"/>
    <x v="6"/>
    <x v="0"/>
  </r>
  <r>
    <n v="2026823"/>
    <n v="961167"/>
    <n v="58813"/>
    <n v="10642593"/>
    <s v="46002012"/>
    <x v="688"/>
    <n v="1952"/>
    <x v="6"/>
    <x v="1"/>
    <x v="0"/>
    <s v="ESP"/>
    <n v="39"/>
    <s v="53877229M"/>
    <s v="BLASCO ROMAGUERA"/>
    <s v="ALBERT"/>
    <d v="2003-06-21T00:00:00"/>
    <d v="2024-10-11T13:11:56"/>
    <m/>
    <x v="0"/>
    <x v="111"/>
    <x v="2"/>
    <n v="2003"/>
    <x v="0"/>
    <x v="0"/>
  </r>
  <r>
    <n v="2035921"/>
    <n v="961167"/>
    <n v="58813"/>
    <n v="10642594"/>
    <s v="46002012"/>
    <x v="688"/>
    <n v="1952"/>
    <x v="6"/>
    <x v="1"/>
    <x v="0"/>
    <s v="ESP"/>
    <n v="39"/>
    <s v="23885701V"/>
    <s v="LAHOZ MIRALLES"/>
    <s v="BORJA"/>
    <d v="1999-12-15T00:00:00"/>
    <d v="2024-10-11T13:11:56"/>
    <m/>
    <x v="0"/>
    <x v="111"/>
    <x v="2"/>
    <n v="1999"/>
    <x v="0"/>
    <x v="0"/>
  </r>
  <r>
    <n v="2567832"/>
    <n v="961167"/>
    <n v="58813"/>
    <n v="10642817"/>
    <s v="46002012"/>
    <x v="688"/>
    <n v="1952"/>
    <x v="6"/>
    <x v="0"/>
    <x v="0"/>
    <s v="ESP"/>
    <n v="39"/>
    <s v="44943512V"/>
    <s v="REVERTE PEDROSA"/>
    <s v="ENZO"/>
    <d v="2015-07-02T00:00:00"/>
    <d v="2024-10-11T15:58:37"/>
    <m/>
    <x v="0"/>
    <x v="111"/>
    <x v="2"/>
    <n v="2015"/>
    <x v="6"/>
    <x v="0"/>
  </r>
  <r>
    <n v="2761509"/>
    <n v="961167"/>
    <n v="58813"/>
    <n v="10642818"/>
    <s v="46002012"/>
    <x v="688"/>
    <n v="1952"/>
    <x v="6"/>
    <x v="0"/>
    <x v="0"/>
    <s v="ESP"/>
    <n v="39"/>
    <s v="44946719G"/>
    <s v="BAKKAR BAY"/>
    <s v="TAIM"/>
    <d v="2015-06-08T00:00:00"/>
    <d v="2024-10-11T16:01:19"/>
    <m/>
    <x v="0"/>
    <x v="111"/>
    <x v="2"/>
    <n v="2015"/>
    <x v="6"/>
    <x v="0"/>
  </r>
  <r>
    <n v="2763955"/>
    <n v="961167"/>
    <n v="58813"/>
    <n v="10659490"/>
    <s v="46002012"/>
    <x v="688"/>
    <n v="1952"/>
    <x v="6"/>
    <x v="0"/>
    <x v="0"/>
    <s v="ESP"/>
    <n v="39"/>
    <s v="43987331S"/>
    <s v="DOLZ GARRIGA"/>
    <s v="GAEL"/>
    <d v="2015-11-11T00:00:00"/>
    <d v="2024-10-16T11:25:01"/>
    <m/>
    <x v="0"/>
    <x v="111"/>
    <x v="2"/>
    <n v="2015"/>
    <x v="6"/>
    <x v="0"/>
  </r>
  <r>
    <n v="2469255"/>
    <n v="961211"/>
    <n v="68679"/>
    <n v="10642568"/>
    <s v="46002014"/>
    <x v="688"/>
    <n v="1900"/>
    <x v="4"/>
    <x v="0"/>
    <x v="0"/>
    <s v="ESP"/>
    <n v="39"/>
    <s v="03195946G"/>
    <s v="MONCHO ALMUDEVER"/>
    <s v="ALBERT"/>
    <d v="2013-07-04T00:00:00"/>
    <d v="2024-10-11T13:10:48"/>
    <m/>
    <x v="0"/>
    <x v="111"/>
    <x v="2"/>
    <n v="2013"/>
    <x v="3"/>
    <x v="0"/>
  </r>
  <r>
    <n v="2555785"/>
    <n v="961211"/>
    <n v="68679"/>
    <n v="10642569"/>
    <s v="46002014"/>
    <x v="688"/>
    <n v="1900"/>
    <x v="4"/>
    <x v="0"/>
    <x v="0"/>
    <s v="ESP"/>
    <n v="39"/>
    <s v="55446102W"/>
    <s v="MORET GENIS"/>
    <s v="HECTOR"/>
    <d v="2014-05-19T00:00:00"/>
    <d v="2024-10-11T13:10:48"/>
    <m/>
    <x v="0"/>
    <x v="111"/>
    <x v="2"/>
    <n v="2014"/>
    <x v="4"/>
    <x v="0"/>
  </r>
  <r>
    <n v="2469263"/>
    <n v="961211"/>
    <n v="68679"/>
    <n v="10642570"/>
    <s v="46002014"/>
    <x v="688"/>
    <n v="1900"/>
    <x v="4"/>
    <x v="0"/>
    <x v="0"/>
    <s v="ESP"/>
    <n v="39"/>
    <s v="55446056W"/>
    <s v="HERNANDEZ CANTERO"/>
    <s v="MIQUEL"/>
    <d v="2013-09-19T00:00:00"/>
    <d v="2024-10-11T13:10:48"/>
    <m/>
    <x v="0"/>
    <x v="111"/>
    <x v="2"/>
    <n v="2013"/>
    <x v="3"/>
    <x v="0"/>
  </r>
  <r>
    <n v="2555784"/>
    <n v="961211"/>
    <n v="68679"/>
    <n v="10642571"/>
    <s v="46002014"/>
    <x v="688"/>
    <n v="1900"/>
    <x v="4"/>
    <x v="0"/>
    <x v="0"/>
    <s v="ESP"/>
    <n v="39"/>
    <s v="54526182J"/>
    <s v="GARRIDO BOSCÁ"/>
    <s v="ASIER"/>
    <d v="2014-02-02T00:00:00"/>
    <d v="2024-10-11T13:10:48"/>
    <m/>
    <x v="0"/>
    <x v="111"/>
    <x v="2"/>
    <n v="2014"/>
    <x v="4"/>
    <x v="0"/>
  </r>
  <r>
    <n v="2673076"/>
    <n v="961211"/>
    <n v="68679"/>
    <n v="10642572"/>
    <s v="46002014"/>
    <x v="688"/>
    <n v="1900"/>
    <x v="4"/>
    <x v="0"/>
    <x v="0"/>
    <s v="ESP"/>
    <n v="39"/>
    <s v="55445246C"/>
    <s v="GOMEZ MONTERO"/>
    <s v="LEO"/>
    <d v="2014-02-02T00:00:00"/>
    <d v="2024-10-11T13:10:48"/>
    <m/>
    <x v="0"/>
    <x v="111"/>
    <x v="2"/>
    <n v="2014"/>
    <x v="4"/>
    <x v="0"/>
  </r>
  <r>
    <n v="2753001"/>
    <n v="961211"/>
    <n v="68679"/>
    <n v="10642573"/>
    <s v="46002014"/>
    <x v="688"/>
    <n v="1900"/>
    <x v="4"/>
    <x v="0"/>
    <x v="0"/>
    <s v="ESP"/>
    <n v="39"/>
    <s v="26637314W"/>
    <s v="MUÑOZ OSORIO"/>
    <s v="DAVID"/>
    <d v="2013-06-04T00:00:00"/>
    <d v="2024-10-11T13:10:48"/>
    <m/>
    <x v="0"/>
    <x v="111"/>
    <x v="2"/>
    <n v="2013"/>
    <x v="3"/>
    <x v="0"/>
  </r>
  <r>
    <n v="2555734"/>
    <n v="961211"/>
    <n v="68679"/>
    <n v="10642574"/>
    <s v="46002014"/>
    <x v="688"/>
    <n v="1900"/>
    <x v="4"/>
    <x v="0"/>
    <x v="0"/>
    <s v="ARM"/>
    <n v="7"/>
    <s v="Y4379888N"/>
    <s v="GHAZARYAN"/>
    <s v="NAREK"/>
    <d v="2014-07-04T00:00:00"/>
    <d v="2024-10-11T13:10:48"/>
    <m/>
    <x v="0"/>
    <x v="111"/>
    <x v="2"/>
    <n v="2014"/>
    <x v="4"/>
    <x v="0"/>
  </r>
  <r>
    <n v="2564018"/>
    <n v="961211"/>
    <n v="68679"/>
    <n v="10642575"/>
    <s v="46002014"/>
    <x v="688"/>
    <n v="1900"/>
    <x v="4"/>
    <x v="0"/>
    <x v="0"/>
    <s v="ESP"/>
    <n v="39"/>
    <s v="31048118G"/>
    <s v="PRIMO GENÍS"/>
    <s v="ARNAU"/>
    <d v="2013-11-06T00:00:00"/>
    <d v="2024-10-11T13:10:48"/>
    <m/>
    <x v="0"/>
    <x v="111"/>
    <x v="2"/>
    <n v="2013"/>
    <x v="3"/>
    <x v="0"/>
  </r>
  <r>
    <n v="2469265"/>
    <n v="961211"/>
    <n v="68679"/>
    <n v="10642576"/>
    <s v="46002014"/>
    <x v="688"/>
    <n v="1900"/>
    <x v="4"/>
    <x v="0"/>
    <x v="0"/>
    <s v="ESP"/>
    <n v="39"/>
    <s v="03197578A"/>
    <s v="ROMAGUERA RUEDA"/>
    <s v="ORIOL"/>
    <d v="2013-03-27T00:00:00"/>
    <d v="2024-10-11T13:10:48"/>
    <m/>
    <x v="0"/>
    <x v="111"/>
    <x v="2"/>
    <n v="2013"/>
    <x v="3"/>
    <x v="0"/>
  </r>
  <r>
    <n v="2560873"/>
    <n v="961211"/>
    <n v="68679"/>
    <n v="10642577"/>
    <s v="46002014"/>
    <x v="688"/>
    <n v="1900"/>
    <x v="4"/>
    <x v="0"/>
    <x v="1"/>
    <s v="ESP"/>
    <n v="39"/>
    <s v="44944791P"/>
    <s v="HERNÁNDEZ TORRES"/>
    <s v="NOÉ"/>
    <d v="2014-08-30T00:00:00"/>
    <d v="2024-10-11T13:10:48"/>
    <m/>
    <x v="0"/>
    <x v="111"/>
    <x v="2"/>
    <n v="2014"/>
    <x v="4"/>
    <x v="0"/>
  </r>
  <r>
    <n v="2026823"/>
    <n v="961211"/>
    <n v="68679"/>
    <n v="10642578"/>
    <s v="46002014"/>
    <x v="688"/>
    <n v="1900"/>
    <x v="4"/>
    <x v="1"/>
    <x v="0"/>
    <s v="ESP"/>
    <n v="39"/>
    <s v="53877229M"/>
    <s v="BLASCO ROMAGUERA"/>
    <s v="ALBERT"/>
    <d v="2003-06-21T00:00:00"/>
    <d v="2024-10-11T13:10:48"/>
    <m/>
    <x v="0"/>
    <x v="111"/>
    <x v="2"/>
    <n v="2003"/>
    <x v="0"/>
    <x v="0"/>
  </r>
  <r>
    <n v="2035921"/>
    <n v="961211"/>
    <n v="68679"/>
    <n v="10642579"/>
    <s v="46002014"/>
    <x v="688"/>
    <n v="1900"/>
    <x v="4"/>
    <x v="1"/>
    <x v="0"/>
    <s v="ESP"/>
    <n v="39"/>
    <s v="23885701V"/>
    <s v="LAHOZ MIRALLES"/>
    <s v="BORJA"/>
    <d v="1999-12-15T00:00:00"/>
    <d v="2024-10-11T13:10:48"/>
    <m/>
    <x v="0"/>
    <x v="111"/>
    <x v="2"/>
    <n v="1999"/>
    <x v="0"/>
    <x v="0"/>
  </r>
  <r>
    <n v="2761507"/>
    <n v="961211"/>
    <n v="68679"/>
    <n v="10642804"/>
    <s v="46002014"/>
    <x v="688"/>
    <n v="1900"/>
    <x v="4"/>
    <x v="0"/>
    <x v="0"/>
    <s v="ESP"/>
    <n v="39"/>
    <s v="26660847Y"/>
    <s v="SIMÓN SEGURA"/>
    <s v="HUGO"/>
    <d v="2013-03-15T00:00:00"/>
    <d v="2024-10-11T15:55:35"/>
    <m/>
    <x v="0"/>
    <x v="111"/>
    <x v="2"/>
    <n v="2013"/>
    <x v="3"/>
    <x v="0"/>
  </r>
  <r>
    <n v="2715421"/>
    <n v="961211"/>
    <n v="68679"/>
    <n v="10659493"/>
    <s v="46002014"/>
    <x v="688"/>
    <n v="1900"/>
    <x v="4"/>
    <x v="0"/>
    <x v="0"/>
    <s v="ESP"/>
    <n v="39"/>
    <s v="26549033H"/>
    <s v="CAVERO PLASENCIA"/>
    <s v="ALAIN"/>
    <d v="2013-06-16T00:00:00"/>
    <d v="2024-10-16T11:27:45"/>
    <m/>
    <x v="0"/>
    <x v="111"/>
    <x v="2"/>
    <n v="2013"/>
    <x v="3"/>
    <x v="0"/>
  </r>
  <r>
    <n v="2539452"/>
    <n v="956800"/>
    <n v="95037"/>
    <n v="10548496"/>
    <s v="46002017"/>
    <x v="689"/>
    <n v="1606"/>
    <x v="12"/>
    <x v="0"/>
    <x v="0"/>
    <s v="ESP"/>
    <n v="39"/>
    <s v="24441577Y"/>
    <s v="SANJUAN GARCIA"/>
    <s v="JORGE"/>
    <d v="2008-08-24T00:00:00"/>
    <d v="2024-09-26T08:27:58"/>
    <m/>
    <x v="0"/>
    <x v="111"/>
    <x v="2"/>
    <n v="2008"/>
    <x v="0"/>
    <x v="0"/>
  </r>
  <r>
    <n v="2257616"/>
    <n v="956800"/>
    <n v="95037"/>
    <n v="10548497"/>
    <s v="46002017"/>
    <x v="689"/>
    <n v="1606"/>
    <x v="12"/>
    <x v="0"/>
    <x v="0"/>
    <s v="ESP"/>
    <n v="39"/>
    <s v="26580365R"/>
    <s v="BERTOLIN GOMEZ"/>
    <s v="DARIO"/>
    <d v="2008-11-17T00:00:00"/>
    <d v="2024-09-26T08:27:58"/>
    <m/>
    <x v="0"/>
    <x v="111"/>
    <x v="2"/>
    <n v="2008"/>
    <x v="0"/>
    <x v="0"/>
  </r>
  <r>
    <n v="2313183"/>
    <n v="956800"/>
    <n v="95037"/>
    <n v="10548498"/>
    <s v="46002017"/>
    <x v="689"/>
    <n v="1606"/>
    <x v="12"/>
    <x v="0"/>
    <x v="0"/>
    <s v="ESP"/>
    <n v="39"/>
    <s v="27370001R"/>
    <s v="NOVELLA GARCIA "/>
    <s v="JOAN"/>
    <d v="2007-02-21T00:00:00"/>
    <d v="2024-09-26T08:27:58"/>
    <m/>
    <x v="0"/>
    <x v="111"/>
    <x v="2"/>
    <n v="2007"/>
    <x v="0"/>
    <x v="0"/>
  </r>
  <r>
    <n v="2665919"/>
    <n v="956800"/>
    <n v="95037"/>
    <n v="10548499"/>
    <s v="46002017"/>
    <x v="689"/>
    <n v="1606"/>
    <x v="12"/>
    <x v="0"/>
    <x v="0"/>
    <s v="ESP"/>
    <n v="39"/>
    <s v="20074162S"/>
    <s v="FOLCH HERNANDEZ"/>
    <s v="IVAN"/>
    <d v="2008-11-29T00:00:00"/>
    <d v="2024-09-26T08:27:58"/>
    <m/>
    <x v="0"/>
    <x v="111"/>
    <x v="2"/>
    <n v="2008"/>
    <x v="0"/>
    <x v="0"/>
  </r>
  <r>
    <n v="2212312"/>
    <n v="956800"/>
    <n v="95037"/>
    <n v="10548500"/>
    <s v="46002017"/>
    <x v="689"/>
    <n v="1606"/>
    <x v="12"/>
    <x v="0"/>
    <x v="0"/>
    <s v="ESP"/>
    <n v="39"/>
    <s v="26549691D"/>
    <s v="ROMAGUERA RUEDA"/>
    <s v="VICENT"/>
    <d v="2007-09-09T00:00:00"/>
    <d v="2024-09-26T08:27:58"/>
    <m/>
    <x v="0"/>
    <x v="111"/>
    <x v="2"/>
    <n v="2007"/>
    <x v="0"/>
    <x v="0"/>
  </r>
  <r>
    <n v="2313106"/>
    <n v="956800"/>
    <n v="95037"/>
    <n v="10548501"/>
    <s v="46002017"/>
    <x v="689"/>
    <n v="1606"/>
    <x v="12"/>
    <x v="0"/>
    <x v="0"/>
    <s v="ESP"/>
    <n v="39"/>
    <s v="23846091J"/>
    <s v="ALMUDEVER HERNANDEZ "/>
    <s v="MARC"/>
    <d v="2008-11-02T00:00:00"/>
    <d v="2024-09-26T08:27:58"/>
    <m/>
    <x v="0"/>
    <x v="111"/>
    <x v="2"/>
    <n v="2008"/>
    <x v="0"/>
    <x v="0"/>
  </r>
  <r>
    <n v="2664145"/>
    <n v="956800"/>
    <n v="95037"/>
    <n v="10548502"/>
    <s v="46002017"/>
    <x v="689"/>
    <n v="1606"/>
    <x v="12"/>
    <x v="0"/>
    <x v="0"/>
    <s v="ESP"/>
    <n v="39"/>
    <s v="54953120W"/>
    <s v="ALBERT PASTOR"/>
    <s v="RAFAEL"/>
    <d v="2008-07-15T00:00:00"/>
    <d v="2024-09-26T08:27:58"/>
    <m/>
    <x v="0"/>
    <x v="111"/>
    <x v="2"/>
    <n v="2008"/>
    <x v="0"/>
    <x v="0"/>
  </r>
  <r>
    <n v="2312362"/>
    <n v="956800"/>
    <n v="95037"/>
    <n v="10548503"/>
    <s v="46002017"/>
    <x v="689"/>
    <n v="1606"/>
    <x v="12"/>
    <x v="0"/>
    <x v="0"/>
    <s v="ESP"/>
    <n v="39"/>
    <s v="23325224G"/>
    <s v="SAN MIGUEL ZARAGOZA "/>
    <s v="LLATZER"/>
    <d v="2008-05-25T00:00:00"/>
    <d v="2024-09-26T08:27:58"/>
    <m/>
    <x v="0"/>
    <x v="111"/>
    <x v="2"/>
    <n v="2008"/>
    <x v="0"/>
    <x v="0"/>
  </r>
  <r>
    <n v="1835141"/>
    <n v="956800"/>
    <n v="95037"/>
    <n v="10548504"/>
    <s v="46002017"/>
    <x v="689"/>
    <n v="1606"/>
    <x v="12"/>
    <x v="1"/>
    <x v="0"/>
    <s v="ESP"/>
    <n v="39"/>
    <s v="53600558R"/>
    <s v="AVILA SILLA"/>
    <s v="DAVID"/>
    <d v="1995-09-26T00:00:00"/>
    <d v="2024-09-26T08:27:58"/>
    <m/>
    <x v="0"/>
    <x v="111"/>
    <x v="2"/>
    <n v="1995"/>
    <x v="0"/>
    <x v="0"/>
  </r>
  <r>
    <n v="2312822"/>
    <n v="956800"/>
    <n v="95037"/>
    <n v="10549389"/>
    <s v="46002017"/>
    <x v="689"/>
    <n v="1606"/>
    <x v="12"/>
    <x v="0"/>
    <x v="0"/>
    <s v="ESP"/>
    <n v="39"/>
    <s v="54413887G"/>
    <s v="RUIZ RODRIGUEZ"/>
    <s v="PAU"/>
    <d v="2007-06-17T00:00:00"/>
    <d v="2024-09-26T11:49:17"/>
    <m/>
    <x v="0"/>
    <x v="111"/>
    <x v="2"/>
    <n v="2007"/>
    <x v="0"/>
    <x v="0"/>
  </r>
  <r>
    <n v="1080215"/>
    <n v="956800"/>
    <n v="95037"/>
    <n v="10635965"/>
    <s v="46002017"/>
    <x v="689"/>
    <n v="1606"/>
    <x v="12"/>
    <x v="1"/>
    <x v="0"/>
    <s v="ESP"/>
    <n v="39"/>
    <s v="22590548V"/>
    <s v="TROYANO PEREZ"/>
    <s v="DAVID"/>
    <d v="1985-08-29T00:00:00"/>
    <d v="2024-10-10T13:10:24"/>
    <m/>
    <x v="0"/>
    <x v="111"/>
    <x v="2"/>
    <n v="1985"/>
    <x v="0"/>
    <x v="0"/>
  </r>
  <r>
    <n v="23907"/>
    <n v="956800"/>
    <n v="95037"/>
    <n v="10664323"/>
    <s v="46002017"/>
    <x v="689"/>
    <n v="1606"/>
    <x v="12"/>
    <x v="2"/>
    <x v="0"/>
    <s v="ESP"/>
    <n v="39"/>
    <s v="53093621F"/>
    <s v="ALMUDEVER ALEMANY"/>
    <s v="FRANCISCO"/>
    <d v="1976-01-09T00:00:00"/>
    <d v="2024-10-17T12:05:33"/>
    <m/>
    <x v="0"/>
    <x v="111"/>
    <x v="2"/>
    <n v="1976"/>
    <x v="0"/>
    <x v="0"/>
  </r>
  <r>
    <n v="2313135"/>
    <n v="956800"/>
    <n v="95037"/>
    <n v="10686607"/>
    <s v="46002017"/>
    <x v="689"/>
    <n v="1606"/>
    <x v="12"/>
    <x v="0"/>
    <x v="0"/>
    <s v="ESP"/>
    <n v="39"/>
    <s v="26640970R"/>
    <s v="FDALT SOUJA "/>
    <s v="AHMED "/>
    <d v="2008-04-04T00:00:00"/>
    <d v="2024-10-22T08:14:05"/>
    <m/>
    <x v="0"/>
    <x v="111"/>
    <x v="2"/>
    <n v="2008"/>
    <x v="0"/>
    <x v="0"/>
  </r>
  <r>
    <n v="2787734"/>
    <n v="956800"/>
    <n v="95037"/>
    <n v="10748393"/>
    <s v="46002017"/>
    <x v="689"/>
    <n v="1606"/>
    <x v="12"/>
    <x v="2"/>
    <x v="0"/>
    <s v="ESP"/>
    <n v="39"/>
    <s v="20152406J"/>
    <s v="BERTOLIN GONZALEZ"/>
    <s v="MIGUEL ANGEL"/>
    <d v="1970-03-07T00:00:00"/>
    <d v="2024-12-02T15:10:22"/>
    <m/>
    <x v="0"/>
    <x v="111"/>
    <x v="2"/>
    <n v="1970"/>
    <x v="0"/>
    <x v="0"/>
  </r>
  <r>
    <n v="2223434"/>
    <n v="956800"/>
    <n v="95037"/>
    <n v="10756688"/>
    <s v="46002017"/>
    <x v="689"/>
    <n v="1606"/>
    <x v="12"/>
    <x v="1"/>
    <x v="0"/>
    <s v="BUL"/>
    <n v="18"/>
    <s v="X8283456Y"/>
    <s v="VALENTINOV ILIEV"/>
    <s v="STANISLAV"/>
    <d v="2001-01-16T00:00:00"/>
    <d v="2025-01-09T16:50:10"/>
    <m/>
    <x v="0"/>
    <x v="111"/>
    <x v="2"/>
    <n v="2001"/>
    <x v="0"/>
    <x v="0"/>
  </r>
  <r>
    <n v="2752066"/>
    <n v="961102"/>
    <n v="95007"/>
    <n v="10608435"/>
    <s v="46002018"/>
    <x v="688"/>
    <n v="1800"/>
    <x v="1"/>
    <x v="0"/>
    <x v="0"/>
    <s v="ESP"/>
    <n v="39"/>
    <s v="27412960L"/>
    <s v="PERPIÑA QUILES"/>
    <s v="SAM"/>
    <d v="2012-10-27T00:00:00"/>
    <d v="2024-10-04T15:16:57"/>
    <m/>
    <x v="0"/>
    <x v="111"/>
    <x v="2"/>
    <n v="2012"/>
    <x v="1"/>
    <x v="0"/>
  </r>
  <r>
    <n v="2752073"/>
    <n v="961102"/>
    <n v="95007"/>
    <n v="10608436"/>
    <s v="46002018"/>
    <x v="688"/>
    <n v="1800"/>
    <x v="1"/>
    <x v="0"/>
    <x v="0"/>
    <s v="ESP"/>
    <n v="39"/>
    <s v="54600952X"/>
    <s v="SALES RICARTE"/>
    <s v="IZAN MANUEL"/>
    <d v="2012-09-30T00:00:00"/>
    <d v="2024-10-04T15:16:57"/>
    <m/>
    <x v="0"/>
    <x v="111"/>
    <x v="2"/>
    <n v="2012"/>
    <x v="1"/>
    <x v="0"/>
  </r>
  <r>
    <n v="2415245"/>
    <n v="961102"/>
    <n v="95007"/>
    <n v="10608437"/>
    <s v="46002018"/>
    <x v="688"/>
    <n v="1800"/>
    <x v="1"/>
    <x v="0"/>
    <x v="0"/>
    <s v="ESP"/>
    <n v="39"/>
    <s v="54956602B"/>
    <s v="ALCANTUD POZUELO"/>
    <s v="MARCOS"/>
    <d v="2011-07-16T00:00:00"/>
    <d v="2024-10-04T15:16:57"/>
    <m/>
    <x v="0"/>
    <x v="111"/>
    <x v="2"/>
    <n v="2011"/>
    <x v="2"/>
    <x v="0"/>
  </r>
  <r>
    <n v="2440507"/>
    <n v="961102"/>
    <n v="95007"/>
    <n v="10608438"/>
    <s v="46002018"/>
    <x v="688"/>
    <n v="1800"/>
    <x v="1"/>
    <x v="0"/>
    <x v="0"/>
    <s v="ESP"/>
    <n v="39"/>
    <s v="54525473V"/>
    <s v="ALEMANY SAN MARCELINO"/>
    <s v="ERIC"/>
    <d v="2012-12-17T00:00:00"/>
    <d v="2024-10-04T15:16:57"/>
    <m/>
    <x v="0"/>
    <x v="111"/>
    <x v="2"/>
    <n v="2012"/>
    <x v="1"/>
    <x v="0"/>
  </r>
  <r>
    <n v="2752078"/>
    <n v="961102"/>
    <n v="95007"/>
    <n v="10608439"/>
    <s v="46002018"/>
    <x v="688"/>
    <n v="1800"/>
    <x v="1"/>
    <x v="0"/>
    <x v="0"/>
    <s v="ESP"/>
    <n v="39"/>
    <s v="14028255A"/>
    <s v="MATEO CARRASCO"/>
    <s v="ERIC"/>
    <d v="2012-01-30T00:00:00"/>
    <d v="2024-10-04T15:16:57"/>
    <m/>
    <x v="0"/>
    <x v="111"/>
    <x v="2"/>
    <n v="2012"/>
    <x v="1"/>
    <x v="0"/>
  </r>
  <r>
    <n v="2664210"/>
    <n v="961102"/>
    <n v="95007"/>
    <n v="10608440"/>
    <s v="46002018"/>
    <x v="688"/>
    <n v="1800"/>
    <x v="1"/>
    <x v="0"/>
    <x v="0"/>
    <s v="ESP"/>
    <n v="39"/>
    <s v="03161924E"/>
    <s v="ARIAS MORENO"/>
    <s v="IVAN"/>
    <d v="2011-07-09T00:00:00"/>
    <d v="2024-10-04T15:16:57"/>
    <m/>
    <x v="0"/>
    <x v="111"/>
    <x v="2"/>
    <n v="2011"/>
    <x v="2"/>
    <x v="0"/>
  </r>
  <r>
    <n v="2435252"/>
    <n v="961102"/>
    <n v="95007"/>
    <n v="10608441"/>
    <s v="46002018"/>
    <x v="688"/>
    <n v="1800"/>
    <x v="1"/>
    <x v="0"/>
    <x v="0"/>
    <s v="ESP"/>
    <n v="39"/>
    <s v="54956796K"/>
    <s v="CASTILLEJOS GUZMAN"/>
    <s v="RAFA"/>
    <d v="2011-10-03T00:00:00"/>
    <d v="2024-10-04T15:16:57"/>
    <m/>
    <x v="0"/>
    <x v="111"/>
    <x v="2"/>
    <n v="2011"/>
    <x v="2"/>
    <x v="0"/>
  </r>
  <r>
    <n v="2665937"/>
    <n v="961102"/>
    <n v="95007"/>
    <n v="10608442"/>
    <s v="46002018"/>
    <x v="688"/>
    <n v="1800"/>
    <x v="1"/>
    <x v="0"/>
    <x v="0"/>
    <s v="ESP"/>
    <n v="39"/>
    <s v="54424586P"/>
    <s v="RUBIO JORQUES"/>
    <s v="IVAN"/>
    <d v="2012-04-23T00:00:00"/>
    <d v="2024-10-04T15:16:57"/>
    <m/>
    <x v="0"/>
    <x v="111"/>
    <x v="2"/>
    <n v="2012"/>
    <x v="1"/>
    <x v="0"/>
  </r>
  <r>
    <n v="2563362"/>
    <n v="961102"/>
    <n v="95007"/>
    <n v="10608443"/>
    <s v="46002018"/>
    <x v="688"/>
    <n v="1800"/>
    <x v="1"/>
    <x v="0"/>
    <x v="0"/>
    <s v="ESP"/>
    <n v="39"/>
    <s v="55220536C"/>
    <s v="MARCO XANXO"/>
    <s v="ROMÁN"/>
    <d v="2012-04-16T00:00:00"/>
    <d v="2024-10-04T15:16:57"/>
    <d v="2025-01-29T00:00:00"/>
    <x v="1"/>
    <x v="111"/>
    <x v="2"/>
    <n v="2012"/>
    <x v="1"/>
    <x v="0"/>
  </r>
  <r>
    <n v="2423965"/>
    <n v="961102"/>
    <n v="95007"/>
    <n v="10608444"/>
    <s v="46002018"/>
    <x v="688"/>
    <n v="1800"/>
    <x v="1"/>
    <x v="0"/>
    <x v="0"/>
    <s v="ESP"/>
    <n v="39"/>
    <s v="27370002W"/>
    <s v="NOVELLA GARCIA"/>
    <s v="MARC"/>
    <d v="2012-11-27T00:00:00"/>
    <d v="2024-10-04T15:16:57"/>
    <m/>
    <x v="0"/>
    <x v="111"/>
    <x v="2"/>
    <n v="2012"/>
    <x v="1"/>
    <x v="0"/>
  </r>
  <r>
    <n v="2470925"/>
    <n v="961102"/>
    <n v="95007"/>
    <n v="10608445"/>
    <s v="46002018"/>
    <x v="688"/>
    <n v="1800"/>
    <x v="1"/>
    <x v="0"/>
    <x v="0"/>
    <s v="ESP"/>
    <n v="39"/>
    <s v="24507515A"/>
    <s v="DOMINGO MARTI"/>
    <s v="BLAI"/>
    <d v="2011-07-20T00:00:00"/>
    <d v="2024-10-04T15:16:57"/>
    <m/>
    <x v="0"/>
    <x v="111"/>
    <x v="2"/>
    <n v="2011"/>
    <x v="2"/>
    <x v="0"/>
  </r>
  <r>
    <n v="2752083"/>
    <n v="961102"/>
    <n v="95007"/>
    <n v="10608446"/>
    <s v="46002018"/>
    <x v="688"/>
    <n v="1800"/>
    <x v="1"/>
    <x v="0"/>
    <x v="0"/>
    <s v="ESP"/>
    <n v="39"/>
    <s v="26552248J"/>
    <s v="ZARAGOZA PEÑAS"/>
    <s v="HÉCTOR"/>
    <d v="2012-10-08T00:00:00"/>
    <d v="2024-10-04T15:16:57"/>
    <m/>
    <x v="0"/>
    <x v="111"/>
    <x v="2"/>
    <n v="2012"/>
    <x v="1"/>
    <x v="0"/>
  </r>
  <r>
    <n v="1835141"/>
    <n v="961102"/>
    <n v="95007"/>
    <n v="10608447"/>
    <s v="46002018"/>
    <x v="688"/>
    <n v="1800"/>
    <x v="1"/>
    <x v="1"/>
    <x v="0"/>
    <s v="ESP"/>
    <n v="39"/>
    <s v="53600558R"/>
    <s v="AVILA SILLA"/>
    <s v="DAVID"/>
    <d v="1995-09-26T00:00:00"/>
    <d v="2024-10-04T15:16:57"/>
    <m/>
    <x v="0"/>
    <x v="111"/>
    <x v="2"/>
    <n v="1995"/>
    <x v="0"/>
    <x v="0"/>
  </r>
  <r>
    <n v="2665857"/>
    <n v="961102"/>
    <n v="95007"/>
    <n v="10617176"/>
    <s v="46002018"/>
    <x v="688"/>
    <n v="1800"/>
    <x v="1"/>
    <x v="0"/>
    <x v="0"/>
    <s v="ESP"/>
    <n v="39"/>
    <s v="11161047K"/>
    <s v="MKRTCHYAN STEPANYAN"/>
    <s v="TATUL"/>
    <d v="2011-01-11T00:00:00"/>
    <d v="2024-10-07T12:37:55"/>
    <m/>
    <x v="0"/>
    <x v="111"/>
    <x v="2"/>
    <n v="2011"/>
    <x v="2"/>
    <x v="0"/>
  </r>
  <r>
    <n v="2555914"/>
    <n v="961102"/>
    <n v="95007"/>
    <n v="10642468"/>
    <s v="46002018"/>
    <x v="688"/>
    <n v="1800"/>
    <x v="1"/>
    <x v="0"/>
    <x v="0"/>
    <s v="ESP"/>
    <n v="39"/>
    <s v="26626403Q"/>
    <s v="SAEZ CABALLERO"/>
    <s v="SAMUEL"/>
    <d v="2011-11-15T00:00:00"/>
    <d v="2024-10-11T12:35:44"/>
    <m/>
    <x v="0"/>
    <x v="111"/>
    <x v="2"/>
    <n v="2011"/>
    <x v="2"/>
    <x v="0"/>
  </r>
  <r>
    <n v="2435876"/>
    <n v="961102"/>
    <n v="95007"/>
    <n v="10745094"/>
    <s v="46002018"/>
    <x v="688"/>
    <n v="1800"/>
    <x v="1"/>
    <x v="0"/>
    <x v="0"/>
    <s v="ESP"/>
    <n v="77"/>
    <s v="55646554D"/>
    <s v="CHAIBI ADDI"/>
    <s v="RIDA"/>
    <d v="2011-07-02T00:00:00"/>
    <d v="2024-11-26T11:21:02"/>
    <m/>
    <x v="0"/>
    <x v="111"/>
    <x v="2"/>
    <n v="2011"/>
    <x v="2"/>
    <x v="0"/>
  </r>
  <r>
    <n v="2223434"/>
    <n v="956780"/>
    <n v="102729"/>
    <n v="10544309"/>
    <s v="46002020"/>
    <x v="690"/>
    <n v="1406"/>
    <x v="21"/>
    <x v="0"/>
    <x v="0"/>
    <s v="BUL"/>
    <n v="18"/>
    <s v="X8283456Y"/>
    <s v="VALENTINOV ILIEV"/>
    <s v="STANISLAV"/>
    <d v="2001-01-16T00:00:00"/>
    <d v="2024-09-25T10:23:59"/>
    <m/>
    <x v="0"/>
    <x v="111"/>
    <x v="2"/>
    <n v="2001"/>
    <x v="0"/>
    <x v="0"/>
  </r>
  <r>
    <n v="1086873"/>
    <n v="956780"/>
    <n v="102729"/>
    <n v="10544310"/>
    <s v="46002020"/>
    <x v="690"/>
    <n v="1406"/>
    <x v="21"/>
    <x v="0"/>
    <x v="0"/>
    <s v="ESP"/>
    <n v="39"/>
    <s v="53207675G"/>
    <s v="HUMADA HERNANDEZ"/>
    <s v="RUBEN"/>
    <d v="1986-02-06T00:00:00"/>
    <d v="2024-09-25T10:23:59"/>
    <m/>
    <x v="0"/>
    <x v="111"/>
    <x v="2"/>
    <n v="1986"/>
    <x v="0"/>
    <x v="0"/>
  </r>
  <r>
    <n v="2476928"/>
    <n v="956780"/>
    <n v="102729"/>
    <n v="10544311"/>
    <s v="46002020"/>
    <x v="690"/>
    <n v="1406"/>
    <x v="21"/>
    <x v="0"/>
    <x v="0"/>
    <s v="ESP"/>
    <n v="39"/>
    <s v="26762478T"/>
    <s v="GONZALEZ LLAMAS"/>
    <s v="IGNACIO"/>
    <d v="2005-06-01T00:00:00"/>
    <d v="2024-09-25T10:23:59"/>
    <m/>
    <x v="0"/>
    <x v="111"/>
    <x v="2"/>
    <n v="2005"/>
    <x v="0"/>
    <x v="0"/>
  </r>
  <r>
    <n v="1773894"/>
    <n v="956780"/>
    <n v="102729"/>
    <n v="10544312"/>
    <s v="46002020"/>
    <x v="690"/>
    <n v="1406"/>
    <x v="21"/>
    <x v="0"/>
    <x v="0"/>
    <s v="ESP"/>
    <n v="39"/>
    <s v="53754728W"/>
    <s v="MONTERDE BALLESTER"/>
    <s v="VICTOR"/>
    <d v="2000-04-23T00:00:00"/>
    <d v="2024-09-25T10:23:59"/>
    <m/>
    <x v="0"/>
    <x v="111"/>
    <x v="2"/>
    <n v="2000"/>
    <x v="0"/>
    <x v="0"/>
  </r>
  <r>
    <n v="2212090"/>
    <n v="956780"/>
    <n v="102729"/>
    <n v="10544313"/>
    <s v="46002020"/>
    <x v="690"/>
    <n v="1406"/>
    <x v="21"/>
    <x v="0"/>
    <x v="0"/>
    <s v="ESP"/>
    <n v="39"/>
    <s v="53891986L"/>
    <s v="CARBO JIMENEZ"/>
    <s v="JOSE"/>
    <d v="2005-02-17T00:00:00"/>
    <d v="2024-09-25T10:23:59"/>
    <m/>
    <x v="0"/>
    <x v="111"/>
    <x v="2"/>
    <n v="2005"/>
    <x v="0"/>
    <x v="0"/>
  </r>
  <r>
    <n v="1753516"/>
    <n v="956780"/>
    <n v="102729"/>
    <n v="10544314"/>
    <s v="46002020"/>
    <x v="690"/>
    <n v="1406"/>
    <x v="21"/>
    <x v="0"/>
    <x v="0"/>
    <s v="ESP"/>
    <n v="39"/>
    <s v="21003691E"/>
    <s v="BHARDWAJ SILVESTRE"/>
    <s v="VIJAY"/>
    <d v="1995-10-08T00:00:00"/>
    <d v="2024-09-25T10:23:59"/>
    <m/>
    <x v="0"/>
    <x v="111"/>
    <x v="2"/>
    <n v="1995"/>
    <x v="0"/>
    <x v="0"/>
  </r>
  <r>
    <n v="2223497"/>
    <n v="956780"/>
    <n v="102729"/>
    <n v="10544315"/>
    <s v="46002020"/>
    <x v="690"/>
    <n v="1406"/>
    <x v="21"/>
    <x v="0"/>
    <x v="0"/>
    <s v="ESP"/>
    <n v="39"/>
    <s v="53883236D"/>
    <s v="GAVALDA IBÁÑEZ"/>
    <s v="JOSEP"/>
    <d v="2004-09-23T00:00:00"/>
    <d v="2024-09-25T10:23:59"/>
    <m/>
    <x v="0"/>
    <x v="111"/>
    <x v="2"/>
    <n v="2004"/>
    <x v="0"/>
    <x v="0"/>
  </r>
  <r>
    <n v="2313179"/>
    <n v="956780"/>
    <n v="102729"/>
    <n v="10544316"/>
    <s v="46002020"/>
    <x v="690"/>
    <n v="1406"/>
    <x v="21"/>
    <x v="0"/>
    <x v="0"/>
    <s v="ESP"/>
    <n v="39"/>
    <s v="54424536G"/>
    <s v="GIMENEZ SANCHIS "/>
    <s v="ADRIAN"/>
    <d v="2006-03-11T00:00:00"/>
    <d v="2024-09-25T10:23:59"/>
    <m/>
    <x v="0"/>
    <x v="111"/>
    <x v="2"/>
    <n v="2006"/>
    <x v="0"/>
    <x v="0"/>
  </r>
  <r>
    <n v="2166395"/>
    <n v="956780"/>
    <n v="102729"/>
    <n v="10544317"/>
    <s v="46002020"/>
    <x v="690"/>
    <n v="1406"/>
    <x v="21"/>
    <x v="1"/>
    <x v="0"/>
    <s v="ESP"/>
    <n v="39"/>
    <s v="53363523G"/>
    <s v="SORIA GUIMERA"/>
    <s v="RUBEN DAVID"/>
    <d v="1981-04-26T00:00:00"/>
    <d v="2024-09-25T10:23:59"/>
    <m/>
    <x v="0"/>
    <x v="111"/>
    <x v="2"/>
    <n v="1981"/>
    <x v="0"/>
    <x v="0"/>
  </r>
  <r>
    <n v="1995901"/>
    <n v="956780"/>
    <n v="102729"/>
    <n v="10544735"/>
    <s v="46002020"/>
    <x v="690"/>
    <n v="1406"/>
    <x v="21"/>
    <x v="0"/>
    <x v="0"/>
    <s v="ESP"/>
    <n v="39"/>
    <s v="53879476K"/>
    <s v="CAMPOS GAGO"/>
    <s v="JUAN"/>
    <d v="2000-12-12T00:00:00"/>
    <d v="2024-09-25T13:11:56"/>
    <m/>
    <x v="0"/>
    <x v="111"/>
    <x v="2"/>
    <n v="2000"/>
    <x v="0"/>
    <x v="0"/>
  </r>
  <r>
    <n v="2313191"/>
    <n v="956780"/>
    <n v="102729"/>
    <n v="10544736"/>
    <s v="46002020"/>
    <x v="690"/>
    <n v="1406"/>
    <x v="21"/>
    <x v="0"/>
    <x v="0"/>
    <s v="ESP"/>
    <n v="39"/>
    <s v="48731335Q"/>
    <s v="PALOMINO CRUZ "/>
    <s v="JUAN DAVID "/>
    <d v="2006-07-26T00:00:00"/>
    <d v="2024-09-25T13:12:45"/>
    <d v="2025-01-17T00:00:00"/>
    <x v="1"/>
    <x v="111"/>
    <x v="2"/>
    <n v="2006"/>
    <x v="0"/>
    <x v="0"/>
  </r>
  <r>
    <n v="2429582"/>
    <n v="956780"/>
    <n v="102729"/>
    <n v="10544737"/>
    <s v="46002020"/>
    <x v="690"/>
    <n v="1406"/>
    <x v="21"/>
    <x v="0"/>
    <x v="0"/>
    <s v="ESP"/>
    <n v="39"/>
    <s v="53889057b"/>
    <s v="ROMERO LEAL"/>
    <s v="IZAN"/>
    <d v="2005-05-30T00:00:00"/>
    <d v="2024-09-25T13:13:32"/>
    <m/>
    <x v="0"/>
    <x v="111"/>
    <x v="2"/>
    <n v="2005"/>
    <x v="0"/>
    <x v="0"/>
  </r>
  <r>
    <n v="2037751"/>
    <n v="956780"/>
    <n v="102729"/>
    <n v="10616078"/>
    <s v="46002020"/>
    <x v="690"/>
    <n v="1406"/>
    <x v="21"/>
    <x v="0"/>
    <x v="0"/>
    <s v="ESP"/>
    <n v="39"/>
    <s v="43461689S"/>
    <s v="RAMOS ANDRADE"/>
    <s v="PABLO"/>
    <d v="2006-09-18T00:00:00"/>
    <d v="2024-10-07T08:52:52"/>
    <d v="2025-02-14T00:00:00"/>
    <x v="1"/>
    <x v="111"/>
    <x v="2"/>
    <n v="2006"/>
    <x v="0"/>
    <x v="0"/>
  </r>
  <r>
    <n v="1802726"/>
    <n v="956780"/>
    <n v="102729"/>
    <n v="10635168"/>
    <s v="46002020"/>
    <x v="690"/>
    <n v="1406"/>
    <x v="21"/>
    <x v="0"/>
    <x v="0"/>
    <s v="ESP"/>
    <n v="39"/>
    <s v="21800954J"/>
    <s v="CARBONELL BALLESTEROS"/>
    <s v="EDUARDO"/>
    <d v="2000-10-05T00:00:00"/>
    <d v="2024-10-10T09:01:32"/>
    <m/>
    <x v="0"/>
    <x v="111"/>
    <x v="2"/>
    <n v="2000"/>
    <x v="0"/>
    <x v="0"/>
  </r>
  <r>
    <n v="2223434"/>
    <n v="956780"/>
    <n v="102729"/>
    <n v="10642580"/>
    <s v="46002020"/>
    <x v="690"/>
    <n v="1406"/>
    <x v="21"/>
    <x v="1"/>
    <x v="0"/>
    <s v="BUL"/>
    <n v="18"/>
    <s v="X8283456Y"/>
    <s v="VALENTINOV ILIEV"/>
    <s v="STANISLAV"/>
    <d v="2001-01-16T00:00:00"/>
    <d v="2024-10-11T13:11:41"/>
    <m/>
    <x v="0"/>
    <x v="111"/>
    <x v="2"/>
    <n v="2001"/>
    <x v="0"/>
    <x v="0"/>
  </r>
  <r>
    <n v="2140406"/>
    <n v="956780"/>
    <n v="102729"/>
    <n v="10654616"/>
    <s v="46002020"/>
    <x v="690"/>
    <n v="1406"/>
    <x v="21"/>
    <x v="0"/>
    <x v="0"/>
    <s v="ESP"/>
    <n v="39"/>
    <s v="23949360N"/>
    <s v="FERNANDEZ HERRERUELA"/>
    <s v="ISMAEL"/>
    <d v="2001-10-20T00:00:00"/>
    <d v="2024-10-15T08:48:09"/>
    <m/>
    <x v="0"/>
    <x v="111"/>
    <x v="2"/>
    <n v="2001"/>
    <x v="0"/>
    <x v="0"/>
  </r>
  <r>
    <n v="1080215"/>
    <n v="956780"/>
    <n v="102729"/>
    <n v="10671592"/>
    <s v="46002020"/>
    <x v="690"/>
    <n v="1406"/>
    <x v="21"/>
    <x v="1"/>
    <x v="0"/>
    <s v="ESP"/>
    <n v="39"/>
    <s v="22590548V"/>
    <s v="TROYANO PEREZ"/>
    <s v="DAVID"/>
    <d v="1985-08-29T00:00:00"/>
    <d v="2024-10-18T12:12:48"/>
    <m/>
    <x v="0"/>
    <x v="111"/>
    <x v="2"/>
    <n v="1985"/>
    <x v="0"/>
    <x v="0"/>
  </r>
  <r>
    <n v="2789581"/>
    <n v="956780"/>
    <n v="102729"/>
    <n v="10752731"/>
    <s v="46002020"/>
    <x v="690"/>
    <n v="1406"/>
    <x v="21"/>
    <x v="2"/>
    <x v="1"/>
    <s v="ESP"/>
    <n v="39"/>
    <s v="44925701P"/>
    <s v="MOJICA PUCHALT"/>
    <s v="PAULA"/>
    <d v="2000-06-05T00:00:00"/>
    <d v="2024-12-13T15:12:50"/>
    <m/>
    <x v="0"/>
    <x v="111"/>
    <x v="2"/>
    <n v="2000"/>
    <x v="0"/>
    <x v="0"/>
  </r>
  <r>
    <n v="2030653"/>
    <n v="956780"/>
    <n v="102729"/>
    <n v="10759594"/>
    <s v="46002020"/>
    <x v="690"/>
    <n v="1406"/>
    <x v="21"/>
    <x v="0"/>
    <x v="0"/>
    <s v="ESP"/>
    <n v="39"/>
    <s v="53883845C"/>
    <s v="BARRASA TORRES"/>
    <s v="IKER"/>
    <d v="2003-06-30T00:00:00"/>
    <d v="2025-01-17T15:15:17"/>
    <m/>
    <x v="0"/>
    <x v="111"/>
    <x v="2"/>
    <n v="2003"/>
    <x v="0"/>
    <x v="0"/>
  </r>
  <r>
    <n v="2166395"/>
    <n v="953751"/>
    <n v="133571"/>
    <n v="10459598"/>
    <s v="46002091"/>
    <x v="690"/>
    <n v="1412"/>
    <x v="64"/>
    <x v="1"/>
    <x v="0"/>
    <s v="ESP"/>
    <n v="39"/>
    <s v="53363523G"/>
    <s v="SORIA GUIMERA"/>
    <s v="RUBEN DAVID"/>
    <d v="1981-04-26T00:00:00"/>
    <d v="2024-09-05T08:39:09"/>
    <m/>
    <x v="0"/>
    <x v="111"/>
    <x v="2"/>
    <n v="1981"/>
    <x v="0"/>
    <x v="0"/>
  </r>
  <r>
    <n v="1086873"/>
    <n v="953751"/>
    <n v="133571"/>
    <n v="10459599"/>
    <s v="46002091"/>
    <x v="690"/>
    <n v="1412"/>
    <x v="64"/>
    <x v="5"/>
    <x v="0"/>
    <s v="ESP"/>
    <n v="39"/>
    <s v="53207675G"/>
    <s v="HUMADA HERNANDEZ"/>
    <s v="RUBEN"/>
    <d v="1986-02-06T00:00:00"/>
    <d v="2024-09-05T08:39:09"/>
    <m/>
    <x v="0"/>
    <x v="111"/>
    <x v="2"/>
    <n v="1986"/>
    <x v="0"/>
    <x v="0"/>
  </r>
  <r>
    <n v="2476928"/>
    <n v="953751"/>
    <n v="133571"/>
    <n v="10459600"/>
    <s v="46002091"/>
    <x v="690"/>
    <n v="1412"/>
    <x v="64"/>
    <x v="5"/>
    <x v="0"/>
    <s v="ESP"/>
    <n v="39"/>
    <s v="26762478T"/>
    <s v="GONZALEZ LLAMAS"/>
    <s v="IGNACIO"/>
    <d v="2005-06-01T00:00:00"/>
    <d v="2024-09-05T08:39:09"/>
    <m/>
    <x v="0"/>
    <x v="111"/>
    <x v="2"/>
    <n v="2005"/>
    <x v="0"/>
    <x v="0"/>
  </r>
  <r>
    <n v="2030653"/>
    <n v="953751"/>
    <n v="133571"/>
    <n v="10459601"/>
    <s v="46002091"/>
    <x v="690"/>
    <n v="1412"/>
    <x v="64"/>
    <x v="5"/>
    <x v="0"/>
    <s v="ESP"/>
    <n v="39"/>
    <s v="53883845C"/>
    <s v="BARRASA TORRES"/>
    <s v="IKER"/>
    <d v="2003-06-30T00:00:00"/>
    <d v="2024-09-05T08:39:09"/>
    <m/>
    <x v="0"/>
    <x v="111"/>
    <x v="2"/>
    <n v="2003"/>
    <x v="0"/>
    <x v="0"/>
  </r>
  <r>
    <n v="2140406"/>
    <n v="953751"/>
    <n v="133571"/>
    <n v="10459602"/>
    <s v="46002091"/>
    <x v="690"/>
    <n v="1412"/>
    <x v="64"/>
    <x v="5"/>
    <x v="0"/>
    <s v="ESP"/>
    <n v="39"/>
    <s v="23949360N"/>
    <s v="FERNANDEZ HERRERUELA"/>
    <s v="ISMAEL"/>
    <d v="2001-10-20T00:00:00"/>
    <d v="2024-09-05T08:39:09"/>
    <m/>
    <x v="0"/>
    <x v="111"/>
    <x v="2"/>
    <n v="2001"/>
    <x v="0"/>
    <x v="0"/>
  </r>
  <r>
    <n v="2223497"/>
    <n v="953751"/>
    <n v="133571"/>
    <n v="10459603"/>
    <s v="46002091"/>
    <x v="690"/>
    <n v="1412"/>
    <x v="64"/>
    <x v="5"/>
    <x v="0"/>
    <s v="ESP"/>
    <n v="39"/>
    <s v="53883236D"/>
    <s v="GAVALDA IBÁÑEZ"/>
    <s v="JOSEP"/>
    <d v="2004-09-23T00:00:00"/>
    <d v="2024-09-05T08:39:09"/>
    <m/>
    <x v="0"/>
    <x v="111"/>
    <x v="2"/>
    <n v="2004"/>
    <x v="0"/>
    <x v="0"/>
  </r>
  <r>
    <n v="2223434"/>
    <n v="953751"/>
    <n v="133571"/>
    <n v="10459604"/>
    <s v="46002091"/>
    <x v="690"/>
    <n v="1412"/>
    <x v="64"/>
    <x v="5"/>
    <x v="0"/>
    <s v="BUL"/>
    <n v="18"/>
    <s v="X8283456Y"/>
    <s v="VALENTINOV ILIEV"/>
    <s v="STANISLAV"/>
    <d v="2001-01-16T00:00:00"/>
    <d v="2024-09-05T08:39:09"/>
    <m/>
    <x v="0"/>
    <x v="111"/>
    <x v="2"/>
    <n v="2001"/>
    <x v="0"/>
    <x v="0"/>
  </r>
  <r>
    <n v="1753516"/>
    <n v="953751"/>
    <n v="133571"/>
    <n v="10459605"/>
    <s v="46002091"/>
    <x v="690"/>
    <n v="1412"/>
    <x v="64"/>
    <x v="5"/>
    <x v="0"/>
    <s v="ESP"/>
    <n v="39"/>
    <s v="21003691E"/>
    <s v="BHARDWAJ SILVESTRE"/>
    <s v="VIJAY"/>
    <d v="1995-10-08T00:00:00"/>
    <d v="2024-09-05T08:39:09"/>
    <m/>
    <x v="0"/>
    <x v="111"/>
    <x v="2"/>
    <n v="1995"/>
    <x v="0"/>
    <x v="0"/>
  </r>
  <r>
    <n v="2313179"/>
    <n v="953751"/>
    <n v="133571"/>
    <n v="10459606"/>
    <s v="46002091"/>
    <x v="690"/>
    <n v="1412"/>
    <x v="64"/>
    <x v="5"/>
    <x v="0"/>
    <s v="ESP"/>
    <n v="39"/>
    <s v="54424536G"/>
    <s v="GIMENEZ SANCHIS "/>
    <s v="ADRIAN"/>
    <d v="2006-03-11T00:00:00"/>
    <d v="2024-09-05T08:39:09"/>
    <m/>
    <x v="0"/>
    <x v="111"/>
    <x v="2"/>
    <n v="2006"/>
    <x v="0"/>
    <x v="0"/>
  </r>
  <r>
    <n v="2313183"/>
    <n v="953751"/>
    <n v="133571"/>
    <n v="10459607"/>
    <s v="46002091"/>
    <x v="690"/>
    <n v="1412"/>
    <x v="64"/>
    <x v="5"/>
    <x v="0"/>
    <s v="ESP"/>
    <n v="39"/>
    <s v="27370001R"/>
    <s v="NOVELLA GARCIA "/>
    <s v="JOAN"/>
    <d v="2007-02-21T00:00:00"/>
    <d v="2024-09-05T08:39:09"/>
    <m/>
    <x v="0"/>
    <x v="111"/>
    <x v="2"/>
    <n v="2007"/>
    <x v="0"/>
    <x v="0"/>
  </r>
  <r>
    <n v="2313191"/>
    <n v="953751"/>
    <n v="133571"/>
    <n v="10459608"/>
    <s v="46002091"/>
    <x v="690"/>
    <n v="1412"/>
    <x v="64"/>
    <x v="5"/>
    <x v="0"/>
    <s v="ESP"/>
    <n v="39"/>
    <s v="48731335Q"/>
    <s v="PALOMINO CRUZ "/>
    <s v="JUAN DAVID "/>
    <d v="2006-07-26T00:00:00"/>
    <d v="2024-09-05T08:39:09"/>
    <m/>
    <x v="0"/>
    <x v="111"/>
    <x v="2"/>
    <n v="2006"/>
    <x v="0"/>
    <x v="0"/>
  </r>
  <r>
    <n v="1773894"/>
    <n v="953751"/>
    <n v="133571"/>
    <n v="10462085"/>
    <s v="46002091"/>
    <x v="690"/>
    <n v="1412"/>
    <x v="64"/>
    <x v="5"/>
    <x v="0"/>
    <s v="ESP"/>
    <n v="39"/>
    <s v="53754728W"/>
    <s v="MONTERDE BALLESTER"/>
    <s v="VICTOR"/>
    <d v="2000-04-23T00:00:00"/>
    <d v="2024-09-06T08:19:34"/>
    <m/>
    <x v="0"/>
    <x v="111"/>
    <x v="2"/>
    <n v="2000"/>
    <x v="0"/>
    <x v="0"/>
  </r>
  <r>
    <n v="2429582"/>
    <n v="953751"/>
    <n v="133571"/>
    <n v="10462086"/>
    <s v="46002091"/>
    <x v="690"/>
    <n v="1412"/>
    <x v="64"/>
    <x v="5"/>
    <x v="0"/>
    <s v="ESP"/>
    <n v="39"/>
    <s v="53889057b"/>
    <s v="ROMERO LEAL"/>
    <s v="IZAN"/>
    <d v="2005-05-30T00:00:00"/>
    <d v="2024-09-06T08:20:13"/>
    <m/>
    <x v="0"/>
    <x v="111"/>
    <x v="2"/>
    <n v="2005"/>
    <x v="0"/>
    <x v="0"/>
  </r>
  <r>
    <n v="1995901"/>
    <n v="953751"/>
    <n v="133571"/>
    <n v="10462087"/>
    <s v="46002091"/>
    <x v="690"/>
    <n v="1412"/>
    <x v="64"/>
    <x v="5"/>
    <x v="0"/>
    <s v="ESP"/>
    <n v="39"/>
    <s v="53879476K"/>
    <s v="CAMPOS GAGO"/>
    <s v="JUAN"/>
    <d v="2000-12-12T00:00:00"/>
    <d v="2024-09-06T08:20:51"/>
    <m/>
    <x v="0"/>
    <x v="111"/>
    <x v="2"/>
    <n v="2000"/>
    <x v="0"/>
    <x v="0"/>
  </r>
  <r>
    <n v="2212090"/>
    <n v="953751"/>
    <n v="133571"/>
    <n v="10462088"/>
    <s v="46002091"/>
    <x v="690"/>
    <n v="1412"/>
    <x v="64"/>
    <x v="5"/>
    <x v="0"/>
    <s v="ESP"/>
    <n v="39"/>
    <s v="53891986L"/>
    <s v="CARBO JIMENEZ"/>
    <s v="JOSE"/>
    <d v="2005-02-17T00:00:00"/>
    <d v="2024-09-06T08:21:44"/>
    <m/>
    <x v="0"/>
    <x v="111"/>
    <x v="2"/>
    <n v="2005"/>
    <x v="0"/>
    <x v="0"/>
  </r>
  <r>
    <n v="2037751"/>
    <n v="953751"/>
    <n v="133571"/>
    <n v="10510336"/>
    <s v="46002091"/>
    <x v="690"/>
    <n v="1412"/>
    <x v="64"/>
    <x v="5"/>
    <x v="0"/>
    <s v="ESP"/>
    <n v="39"/>
    <s v="43461689S"/>
    <s v="RAMOS ANDRADE"/>
    <s v="PABLO"/>
    <d v="2006-09-18T00:00:00"/>
    <d v="2024-09-19T11:43:40"/>
    <m/>
    <x v="0"/>
    <x v="111"/>
    <x v="2"/>
    <n v="2006"/>
    <x v="0"/>
    <x v="0"/>
  </r>
  <r>
    <n v="2334518"/>
    <n v="953752"/>
    <n v="133570"/>
    <n v="10459623"/>
    <s v="46002092"/>
    <x v="687"/>
    <n v="1411"/>
    <x v="54"/>
    <x v="2"/>
    <x v="0"/>
    <s v="GBR"/>
    <n v="49"/>
    <s v="X4386327C"/>
    <s v="WALDEN"/>
    <s v="NEIL DAVID"/>
    <d v="1980-04-14T00:00:00"/>
    <d v="2024-09-05T08:50:09"/>
    <m/>
    <x v="0"/>
    <x v="111"/>
    <x v="2"/>
    <n v="1980"/>
    <x v="0"/>
    <x v="0"/>
  </r>
  <r>
    <n v="2166395"/>
    <n v="953752"/>
    <n v="133570"/>
    <n v="10459624"/>
    <s v="46002092"/>
    <x v="687"/>
    <n v="1411"/>
    <x v="54"/>
    <x v="1"/>
    <x v="0"/>
    <s v="ESP"/>
    <n v="39"/>
    <s v="53363523G"/>
    <s v="SORIA GUIMERA"/>
    <s v="RUBEN DAVID"/>
    <d v="1981-04-26T00:00:00"/>
    <d v="2024-09-05T08:50:09"/>
    <m/>
    <x v="0"/>
    <x v="111"/>
    <x v="2"/>
    <n v="1981"/>
    <x v="0"/>
    <x v="0"/>
  </r>
  <r>
    <n v="1211831"/>
    <n v="953752"/>
    <n v="133570"/>
    <n v="10459625"/>
    <s v="46002092"/>
    <x v="687"/>
    <n v="1411"/>
    <x v="54"/>
    <x v="5"/>
    <x v="0"/>
    <s v="ESP"/>
    <n v="39"/>
    <s v="26753419A"/>
    <s v="ORTEGA PAYA"/>
    <s v="ENRIC"/>
    <d v="1990-10-17T00:00:00"/>
    <d v="2024-09-05T08:50:09"/>
    <m/>
    <x v="0"/>
    <x v="111"/>
    <x v="2"/>
    <n v="1990"/>
    <x v="0"/>
    <x v="0"/>
  </r>
  <r>
    <n v="1705571"/>
    <n v="953752"/>
    <n v="133570"/>
    <n v="10459626"/>
    <s v="46002092"/>
    <x v="687"/>
    <n v="1411"/>
    <x v="54"/>
    <x v="5"/>
    <x v="0"/>
    <s v="ESP"/>
    <n v="39"/>
    <s v="53883996X"/>
    <s v="BARRASA TORRES"/>
    <s v="ADRIAN"/>
    <d v="2000-07-17T00:00:00"/>
    <d v="2024-09-05T08:50:09"/>
    <m/>
    <x v="0"/>
    <x v="111"/>
    <x v="2"/>
    <n v="2000"/>
    <x v="0"/>
    <x v="0"/>
  </r>
  <r>
    <n v="1674091"/>
    <n v="953752"/>
    <n v="133570"/>
    <n v="10459627"/>
    <s v="46002092"/>
    <x v="687"/>
    <n v="1411"/>
    <x v="54"/>
    <x v="5"/>
    <x v="0"/>
    <s v="ESP"/>
    <n v="39"/>
    <s v="26760509D"/>
    <s v="SIMO MOLERO "/>
    <s v="CESAR"/>
    <d v="1996-08-28T00:00:00"/>
    <d v="2024-09-05T08:50:09"/>
    <m/>
    <x v="0"/>
    <x v="111"/>
    <x v="2"/>
    <n v="1996"/>
    <x v="0"/>
    <x v="0"/>
  </r>
  <r>
    <n v="2160512"/>
    <n v="953752"/>
    <n v="133570"/>
    <n v="10459628"/>
    <s v="46002092"/>
    <x v="687"/>
    <n v="1411"/>
    <x v="54"/>
    <x v="5"/>
    <x v="0"/>
    <s v="ESP"/>
    <n v="39"/>
    <s v="21701978Y"/>
    <s v="MARÍN BAÑÓ"/>
    <s v="HECTOR"/>
    <d v="1999-10-28T00:00:00"/>
    <d v="2024-09-05T08:50:09"/>
    <m/>
    <x v="0"/>
    <x v="111"/>
    <x v="2"/>
    <n v="1999"/>
    <x v="0"/>
    <x v="0"/>
  </r>
  <r>
    <n v="2026823"/>
    <n v="953752"/>
    <n v="133570"/>
    <n v="10459629"/>
    <s v="46002092"/>
    <x v="687"/>
    <n v="1411"/>
    <x v="54"/>
    <x v="5"/>
    <x v="0"/>
    <s v="ESP"/>
    <n v="39"/>
    <s v="53877229M"/>
    <s v="BLASCO ROMAGUERA"/>
    <s v="ALBERT"/>
    <d v="2003-06-21T00:00:00"/>
    <d v="2024-09-05T08:50:09"/>
    <m/>
    <x v="0"/>
    <x v="111"/>
    <x v="2"/>
    <n v="2003"/>
    <x v="0"/>
    <x v="0"/>
  </r>
  <r>
    <n v="2035921"/>
    <n v="953752"/>
    <n v="133570"/>
    <n v="10459630"/>
    <s v="46002092"/>
    <x v="687"/>
    <n v="1411"/>
    <x v="54"/>
    <x v="5"/>
    <x v="0"/>
    <s v="ESP"/>
    <n v="39"/>
    <s v="23885701V"/>
    <s v="LAHOZ MIRALLES"/>
    <s v="BORJA"/>
    <d v="1999-12-15T00:00:00"/>
    <d v="2024-09-05T08:50:09"/>
    <m/>
    <x v="0"/>
    <x v="111"/>
    <x v="2"/>
    <n v="1999"/>
    <x v="0"/>
    <x v="0"/>
  </r>
  <r>
    <n v="2026891"/>
    <n v="953752"/>
    <n v="133570"/>
    <n v="10459631"/>
    <s v="46002092"/>
    <x v="687"/>
    <n v="1411"/>
    <x v="54"/>
    <x v="5"/>
    <x v="0"/>
    <s v="ESP"/>
    <n v="39"/>
    <s v="73669309X"/>
    <s v="BENEDITO ZARAGOZA"/>
    <s v="XIMO"/>
    <d v="2004-06-04T00:00:00"/>
    <d v="2024-09-05T08:50:09"/>
    <m/>
    <x v="0"/>
    <x v="111"/>
    <x v="2"/>
    <n v="2004"/>
    <x v="0"/>
    <x v="0"/>
  </r>
  <r>
    <n v="1835141"/>
    <n v="953752"/>
    <n v="133570"/>
    <n v="10459632"/>
    <s v="46002092"/>
    <x v="687"/>
    <n v="1411"/>
    <x v="54"/>
    <x v="5"/>
    <x v="0"/>
    <s v="ESP"/>
    <n v="39"/>
    <s v="53600558R"/>
    <s v="AVILA SILLA"/>
    <s v="DAVID"/>
    <d v="1995-09-26T00:00:00"/>
    <d v="2024-09-05T08:50:09"/>
    <m/>
    <x v="0"/>
    <x v="111"/>
    <x v="2"/>
    <n v="1995"/>
    <x v="0"/>
    <x v="0"/>
  </r>
  <r>
    <n v="1634656"/>
    <n v="953752"/>
    <n v="133570"/>
    <n v="10459633"/>
    <s v="46002092"/>
    <x v="687"/>
    <n v="1411"/>
    <x v="54"/>
    <x v="5"/>
    <x v="0"/>
    <s v="ESP"/>
    <n v="39"/>
    <s v="53884004H"/>
    <s v="FORTUNY ZARAGOZA"/>
    <s v="ISAAC"/>
    <d v="1999-07-29T00:00:00"/>
    <d v="2024-09-05T08:50:09"/>
    <m/>
    <x v="0"/>
    <x v="111"/>
    <x v="2"/>
    <n v="1999"/>
    <x v="0"/>
    <x v="0"/>
  </r>
  <r>
    <n v="1802726"/>
    <n v="953752"/>
    <n v="133570"/>
    <n v="10462089"/>
    <s v="46002092"/>
    <x v="687"/>
    <n v="1411"/>
    <x v="54"/>
    <x v="5"/>
    <x v="0"/>
    <s v="ESP"/>
    <n v="39"/>
    <s v="21800954J"/>
    <s v="CARBONELL BALLESTEROS"/>
    <s v="EDUARDO"/>
    <d v="2000-10-05T00:00:00"/>
    <d v="2024-09-06T08:22:52"/>
    <m/>
    <x v="0"/>
    <x v="111"/>
    <x v="2"/>
    <n v="2000"/>
    <x v="0"/>
    <x v="0"/>
  </r>
  <r>
    <n v="2142813"/>
    <n v="953752"/>
    <n v="133570"/>
    <n v="10462090"/>
    <s v="46002092"/>
    <x v="687"/>
    <n v="1411"/>
    <x v="54"/>
    <x v="5"/>
    <x v="0"/>
    <s v="ESP"/>
    <n v="39"/>
    <s v="24471228X"/>
    <s v="LOPEZ GARCIA"/>
    <s v="JORGE"/>
    <d v="2006-02-27T00:00:00"/>
    <d v="2024-09-06T08:23:26"/>
    <m/>
    <x v="0"/>
    <x v="111"/>
    <x v="2"/>
    <n v="2006"/>
    <x v="0"/>
    <x v="0"/>
  </r>
  <r>
    <n v="2100023"/>
    <n v="953752"/>
    <n v="133570"/>
    <n v="10462102"/>
    <s v="46002092"/>
    <x v="687"/>
    <n v="1411"/>
    <x v="54"/>
    <x v="5"/>
    <x v="0"/>
    <s v="ESP"/>
    <n v="39"/>
    <s v="54014164K"/>
    <s v="RUBIO MONFORT"/>
    <s v="JAVIER"/>
    <d v="2003-08-28T00:00:00"/>
    <d v="2024-09-06T08:23:59"/>
    <m/>
    <x v="0"/>
    <x v="111"/>
    <x v="2"/>
    <n v="2003"/>
    <x v="0"/>
    <x v="0"/>
  </r>
  <r>
    <n v="2025747"/>
    <n v="953752"/>
    <n v="133570"/>
    <n v="10462103"/>
    <s v="46002092"/>
    <x v="687"/>
    <n v="1411"/>
    <x v="54"/>
    <x v="5"/>
    <x v="0"/>
    <s v="ESP"/>
    <n v="39"/>
    <s v="44925287P"/>
    <s v="LOPEZ GARCIA"/>
    <s v="PABLO"/>
    <d v="2003-03-26T00:00:00"/>
    <d v="2024-09-06T08:24:34"/>
    <m/>
    <x v="0"/>
    <x v="111"/>
    <x v="2"/>
    <n v="2003"/>
    <x v="0"/>
    <x v="0"/>
  </r>
  <r>
    <n v="2503313"/>
    <n v="956905"/>
    <n v="58849"/>
    <n v="10496369"/>
    <s v="46002301"/>
    <x v="691"/>
    <n v="1800"/>
    <x v="1"/>
    <x v="0"/>
    <x v="0"/>
    <s v="ESP"/>
    <n v="39"/>
    <s v="11160342Y"/>
    <s v="BUSTAMANTE CONTRERAS"/>
    <s v="DANIEL"/>
    <d v="2012-08-22T00:00:00"/>
    <d v="2024-09-17T17:40:39"/>
    <m/>
    <x v="0"/>
    <x v="112"/>
    <x v="2"/>
    <n v="2012"/>
    <x v="1"/>
    <x v="0"/>
  </r>
  <r>
    <n v="2554328"/>
    <n v="956905"/>
    <n v="58849"/>
    <n v="10496370"/>
    <s v="46002301"/>
    <x v="691"/>
    <n v="1800"/>
    <x v="1"/>
    <x v="0"/>
    <x v="0"/>
    <s v="ESP"/>
    <n v="39"/>
    <s v="55445210F"/>
    <s v="ORDOÑEZ MATEU"/>
    <s v="ERIC"/>
    <d v="2012-04-09T00:00:00"/>
    <d v="2024-09-17T17:40:39"/>
    <m/>
    <x v="0"/>
    <x v="112"/>
    <x v="2"/>
    <n v="2012"/>
    <x v="1"/>
    <x v="0"/>
  </r>
  <r>
    <n v="2423569"/>
    <n v="956905"/>
    <n v="58849"/>
    <n v="10496371"/>
    <s v="46002301"/>
    <x v="691"/>
    <n v="1800"/>
    <x v="1"/>
    <x v="0"/>
    <x v="0"/>
    <s v="ESP"/>
    <n v="39"/>
    <s v="54423552D"/>
    <s v="VICENTE BENITO"/>
    <s v="FERRAN"/>
    <d v="2012-01-25T00:00:00"/>
    <d v="2024-09-17T17:40:39"/>
    <m/>
    <x v="0"/>
    <x v="112"/>
    <x v="2"/>
    <n v="2012"/>
    <x v="1"/>
    <x v="0"/>
  </r>
  <r>
    <n v="2432628"/>
    <n v="956905"/>
    <n v="58849"/>
    <n v="10496372"/>
    <s v="46002301"/>
    <x v="691"/>
    <n v="1800"/>
    <x v="1"/>
    <x v="0"/>
    <x v="0"/>
    <s v="ESP"/>
    <n v="39"/>
    <s v="13309433T"/>
    <s v="CATALA FRIAS"/>
    <s v="FRANCISCO"/>
    <d v="2012-01-02T00:00:00"/>
    <d v="2024-09-17T17:40:39"/>
    <m/>
    <x v="0"/>
    <x v="112"/>
    <x v="2"/>
    <n v="2012"/>
    <x v="1"/>
    <x v="0"/>
  </r>
  <r>
    <n v="2425762"/>
    <n v="956905"/>
    <n v="58849"/>
    <n v="10496373"/>
    <s v="46002301"/>
    <x v="691"/>
    <n v="1800"/>
    <x v="1"/>
    <x v="0"/>
    <x v="0"/>
    <s v="ESP"/>
    <n v="39"/>
    <s v="54955651A"/>
    <s v="GUERRA VICENT"/>
    <s v="IVAN"/>
    <d v="2012-12-08T00:00:00"/>
    <d v="2024-09-17T17:40:39"/>
    <m/>
    <x v="0"/>
    <x v="112"/>
    <x v="2"/>
    <n v="2012"/>
    <x v="1"/>
    <x v="0"/>
  </r>
  <r>
    <n v="2440593"/>
    <n v="956905"/>
    <n v="58849"/>
    <n v="10496374"/>
    <s v="46002301"/>
    <x v="691"/>
    <n v="1800"/>
    <x v="1"/>
    <x v="0"/>
    <x v="0"/>
    <s v="ESP"/>
    <n v="39"/>
    <s v="03194098L"/>
    <s v="ROCHER HERRERO"/>
    <s v="MARIO"/>
    <d v="2012-07-26T00:00:00"/>
    <d v="2024-09-17T17:40:39"/>
    <m/>
    <x v="0"/>
    <x v="112"/>
    <x v="2"/>
    <n v="2012"/>
    <x v="1"/>
    <x v="0"/>
  </r>
  <r>
    <n v="2494166"/>
    <n v="956905"/>
    <n v="58849"/>
    <n v="10496375"/>
    <s v="46002301"/>
    <x v="691"/>
    <n v="1800"/>
    <x v="1"/>
    <x v="0"/>
    <x v="0"/>
    <s v="ESP"/>
    <n v="39"/>
    <s v="09899589K"/>
    <s v="GARCIA LOPEZ"/>
    <s v="MARIO"/>
    <d v="2012-10-14T00:00:00"/>
    <d v="2024-09-17T17:40:39"/>
    <m/>
    <x v="0"/>
    <x v="112"/>
    <x v="2"/>
    <n v="2012"/>
    <x v="1"/>
    <x v="0"/>
  </r>
  <r>
    <n v="2380148"/>
    <n v="956905"/>
    <n v="58849"/>
    <n v="10496376"/>
    <s v="46002301"/>
    <x v="691"/>
    <n v="1800"/>
    <x v="1"/>
    <x v="0"/>
    <x v="0"/>
    <s v="ESP"/>
    <n v="39"/>
    <s v="03529470M"/>
    <s v="CABELLO MARTINEZ"/>
    <s v="SAMUEL"/>
    <d v="2012-04-16T00:00:00"/>
    <d v="2024-09-17T17:40:39"/>
    <m/>
    <x v="0"/>
    <x v="112"/>
    <x v="2"/>
    <n v="2012"/>
    <x v="1"/>
    <x v="0"/>
  </r>
  <r>
    <n v="2425761"/>
    <n v="956905"/>
    <n v="58849"/>
    <n v="10496377"/>
    <s v="46002301"/>
    <x v="691"/>
    <n v="1800"/>
    <x v="1"/>
    <x v="0"/>
    <x v="0"/>
    <s v="ESP"/>
    <n v="39"/>
    <s v="73667459T"/>
    <s v="GOMEZ CHENOLL"/>
    <s v="CARLOS"/>
    <d v="2011-10-14T00:00:00"/>
    <d v="2024-09-17T17:40:39"/>
    <m/>
    <x v="0"/>
    <x v="112"/>
    <x v="2"/>
    <n v="2011"/>
    <x v="2"/>
    <x v="0"/>
  </r>
  <r>
    <n v="2234232"/>
    <n v="956905"/>
    <n v="58849"/>
    <n v="10496378"/>
    <s v="46002301"/>
    <x v="691"/>
    <n v="1800"/>
    <x v="1"/>
    <x v="0"/>
    <x v="0"/>
    <s v="ESP"/>
    <n v="39"/>
    <s v="24445442F"/>
    <s v="PELLICER MORET"/>
    <s v="JOSE"/>
    <d v="2011-05-29T00:00:00"/>
    <d v="2024-09-17T17:40:39"/>
    <m/>
    <x v="0"/>
    <x v="112"/>
    <x v="2"/>
    <n v="2011"/>
    <x v="2"/>
    <x v="0"/>
  </r>
  <r>
    <n v="1685494"/>
    <n v="956905"/>
    <n v="58849"/>
    <n v="10496379"/>
    <s v="46002301"/>
    <x v="691"/>
    <n v="1800"/>
    <x v="1"/>
    <x v="1"/>
    <x v="1"/>
    <s v="ESP"/>
    <n v="39"/>
    <s v="03154771E"/>
    <s v="ALAMO ARENAS"/>
    <s v="PAULA"/>
    <d v="1998-07-14T00:00:00"/>
    <d v="2024-09-17T17:40:39"/>
    <m/>
    <x v="0"/>
    <x v="112"/>
    <x v="2"/>
    <n v="1998"/>
    <x v="0"/>
    <x v="0"/>
  </r>
  <r>
    <n v="2434326"/>
    <n v="956905"/>
    <n v="58849"/>
    <n v="10502224"/>
    <s v="46002301"/>
    <x v="691"/>
    <n v="1800"/>
    <x v="1"/>
    <x v="0"/>
    <x v="0"/>
    <s v="ESP"/>
    <n v="39"/>
    <s v="03194530Z"/>
    <s v="MARZAL ASENSIO"/>
    <s v="ELIAS"/>
    <d v="2012-08-21T00:00:00"/>
    <d v="2024-09-18T09:16:30"/>
    <m/>
    <x v="0"/>
    <x v="112"/>
    <x v="2"/>
    <n v="2012"/>
    <x v="1"/>
    <x v="0"/>
  </r>
  <r>
    <n v="2434317"/>
    <n v="956905"/>
    <n v="58849"/>
    <n v="10502959"/>
    <s v="46002301"/>
    <x v="691"/>
    <n v="1800"/>
    <x v="1"/>
    <x v="1"/>
    <x v="0"/>
    <s v="ESP"/>
    <n v="39"/>
    <s v="13179081N"/>
    <s v="QUIROS GARCIA"/>
    <s v="JAN ALEJANDRO"/>
    <d v="2007-07-12T00:00:00"/>
    <d v="2024-09-18T16:27:38"/>
    <m/>
    <x v="0"/>
    <x v="112"/>
    <x v="2"/>
    <n v="2007"/>
    <x v="0"/>
    <x v="0"/>
  </r>
  <r>
    <n v="2101913"/>
    <n v="956555"/>
    <n v="58850"/>
    <n v="10480948"/>
    <s v="46002302"/>
    <x v="692"/>
    <n v="1300"/>
    <x v="5"/>
    <x v="0"/>
    <x v="0"/>
    <s v="ESP"/>
    <n v="39"/>
    <s v="03156247A"/>
    <s v="MONTEJANO PARRILLA_x0009__x0009_"/>
    <s v="ADRIAN"/>
    <d v="2005-05-13T00:00:00"/>
    <d v="2024-09-13T09:40:38"/>
    <m/>
    <x v="0"/>
    <x v="112"/>
    <x v="2"/>
    <n v="2005"/>
    <x v="0"/>
    <x v="0"/>
  </r>
  <r>
    <n v="1994960"/>
    <n v="956555"/>
    <n v="58850"/>
    <n v="10480949"/>
    <s v="46002302"/>
    <x v="692"/>
    <n v="1300"/>
    <x v="5"/>
    <x v="0"/>
    <x v="0"/>
    <s v="ESP"/>
    <n v="39"/>
    <s v="03160551Y"/>
    <s v="TARREGA HERRERO"/>
    <s v="JAUME"/>
    <d v="2003-10-22T00:00:00"/>
    <d v="2024-09-13T09:40:38"/>
    <m/>
    <x v="0"/>
    <x v="112"/>
    <x v="2"/>
    <n v="2003"/>
    <x v="0"/>
    <x v="0"/>
  </r>
  <r>
    <n v="2026838"/>
    <n v="956555"/>
    <n v="58850"/>
    <n v="10480950"/>
    <s v="46002302"/>
    <x v="692"/>
    <n v="1300"/>
    <x v="5"/>
    <x v="0"/>
    <x v="0"/>
    <s v="ESP"/>
    <n v="39"/>
    <s v="73593743E"/>
    <s v="SAIZ TEJEDA"/>
    <s v="OSCAR"/>
    <d v="2004-06-13T00:00:00"/>
    <d v="2024-09-13T09:40:38"/>
    <m/>
    <x v="0"/>
    <x v="112"/>
    <x v="2"/>
    <n v="2004"/>
    <x v="0"/>
    <x v="0"/>
  </r>
  <r>
    <n v="2101905"/>
    <n v="956555"/>
    <n v="58850"/>
    <n v="10480951"/>
    <s v="46002302"/>
    <x v="692"/>
    <n v="1300"/>
    <x v="5"/>
    <x v="0"/>
    <x v="0"/>
    <s v="ESP"/>
    <n v="39"/>
    <s v="73597494R"/>
    <s v="SÁNCHEZ LLUCH"/>
    <s v="RAFAEL"/>
    <d v="2005-06-23T00:00:00"/>
    <d v="2024-09-13T09:40:38"/>
    <m/>
    <x v="0"/>
    <x v="112"/>
    <x v="2"/>
    <n v="2005"/>
    <x v="0"/>
    <x v="0"/>
  </r>
  <r>
    <n v="2031182"/>
    <n v="956555"/>
    <n v="58850"/>
    <n v="10480952"/>
    <s v="46002302"/>
    <x v="692"/>
    <n v="1300"/>
    <x v="5"/>
    <x v="0"/>
    <x v="0"/>
    <s v="ESP"/>
    <n v="39"/>
    <s v="73607144Z"/>
    <s v="PEREZ MARTINEZ"/>
    <s v="DANIEL"/>
    <d v="2000-04-26T00:00:00"/>
    <d v="2024-09-13T09:40:38"/>
    <m/>
    <x v="0"/>
    <x v="112"/>
    <x v="2"/>
    <n v="2000"/>
    <x v="0"/>
    <x v="0"/>
  </r>
  <r>
    <n v="2527799"/>
    <n v="956555"/>
    <n v="58850"/>
    <n v="10480953"/>
    <s v="46002302"/>
    <x v="692"/>
    <n v="1300"/>
    <x v="5"/>
    <x v="0"/>
    <x v="0"/>
    <s v="ESP"/>
    <n v="39"/>
    <s v="54424097W"/>
    <s v="CUENCA BORJA"/>
    <s v="ADRIÁN"/>
    <d v="2003-11-10T00:00:00"/>
    <d v="2024-09-13T09:40:38"/>
    <m/>
    <x v="0"/>
    <x v="112"/>
    <x v="2"/>
    <n v="2003"/>
    <x v="0"/>
    <x v="0"/>
  </r>
  <r>
    <n v="2220776"/>
    <n v="956555"/>
    <n v="58850"/>
    <n v="10480954"/>
    <s v="46002302"/>
    <x v="692"/>
    <n v="1300"/>
    <x v="5"/>
    <x v="0"/>
    <x v="0"/>
    <s v="ESP"/>
    <n v="39"/>
    <s v="54425830X"/>
    <s v="SALA MAZCUÑAN"/>
    <s v="AGUSTIN"/>
    <d v="2006-01-19T00:00:00"/>
    <d v="2024-09-13T09:40:38"/>
    <m/>
    <x v="0"/>
    <x v="112"/>
    <x v="2"/>
    <n v="2006"/>
    <x v="0"/>
    <x v="0"/>
  </r>
  <r>
    <n v="2101909"/>
    <n v="956555"/>
    <n v="58850"/>
    <n v="10480955"/>
    <s v="46002302"/>
    <x v="692"/>
    <n v="1300"/>
    <x v="5"/>
    <x v="0"/>
    <x v="0"/>
    <s v="ESP"/>
    <n v="39"/>
    <s v="73668350V"/>
    <s v=" GADEA USEDO"/>
    <s v="JORDI"/>
    <d v="2006-11-09T00:00:00"/>
    <d v="2024-09-13T09:40:38"/>
    <m/>
    <x v="0"/>
    <x v="112"/>
    <x v="2"/>
    <n v="2006"/>
    <x v="0"/>
    <x v="0"/>
  </r>
  <r>
    <n v="1994361"/>
    <n v="956555"/>
    <n v="58850"/>
    <n v="10480956"/>
    <s v="46002302"/>
    <x v="692"/>
    <n v="1300"/>
    <x v="5"/>
    <x v="0"/>
    <x v="0"/>
    <s v="ESP"/>
    <n v="39"/>
    <s v="73667840J"/>
    <s v="ALEMANY AGUADO"/>
    <s v="PABLO"/>
    <d v="1998-07-11T00:00:00"/>
    <d v="2024-09-13T09:40:38"/>
    <m/>
    <x v="0"/>
    <x v="112"/>
    <x v="2"/>
    <n v="1998"/>
    <x v="0"/>
    <x v="0"/>
  </r>
  <r>
    <n v="1018751"/>
    <n v="956555"/>
    <n v="58850"/>
    <n v="10480957"/>
    <s v="46002302"/>
    <x v="692"/>
    <n v="1300"/>
    <x v="5"/>
    <x v="1"/>
    <x v="0"/>
    <s v="ESP"/>
    <n v="39"/>
    <s v="22681295Y"/>
    <s v="VIDAL POYATO"/>
    <s v="RAFAEL JULIAN"/>
    <d v="1962-03-03T00:00:00"/>
    <d v="2024-09-13T09:40:38"/>
    <m/>
    <x v="0"/>
    <x v="112"/>
    <x v="2"/>
    <n v="1962"/>
    <x v="0"/>
    <x v="0"/>
  </r>
  <r>
    <n v="1994972"/>
    <n v="956555"/>
    <n v="58850"/>
    <n v="10485427"/>
    <s v="46002302"/>
    <x v="692"/>
    <n v="1300"/>
    <x v="5"/>
    <x v="0"/>
    <x v="0"/>
    <s v="ESP"/>
    <n v="39"/>
    <s v="03156779Y"/>
    <s v="CABRERA GONZALEZ"/>
    <s v="VICTOR"/>
    <d v="2004-11-22T00:00:00"/>
    <d v="2024-09-16T15:47:13"/>
    <m/>
    <x v="0"/>
    <x v="112"/>
    <x v="2"/>
    <n v="2004"/>
    <x v="0"/>
    <x v="0"/>
  </r>
  <r>
    <n v="2222094"/>
    <n v="956555"/>
    <n v="58850"/>
    <n v="10485428"/>
    <s v="46002302"/>
    <x v="692"/>
    <n v="1300"/>
    <x v="5"/>
    <x v="0"/>
    <x v="0"/>
    <s v="ESP"/>
    <n v="39"/>
    <s v="53885887S"/>
    <s v="FRESNEDA MARTINEZ"/>
    <s v="DANIEL"/>
    <d v="2003-04-21T00:00:00"/>
    <d v="2024-09-16T15:48:27"/>
    <m/>
    <x v="0"/>
    <x v="112"/>
    <x v="2"/>
    <n v="2003"/>
    <x v="0"/>
    <x v="0"/>
  </r>
  <r>
    <n v="402940"/>
    <n v="956555"/>
    <n v="58850"/>
    <n v="10485613"/>
    <s v="46002302"/>
    <x v="692"/>
    <n v="1300"/>
    <x v="5"/>
    <x v="2"/>
    <x v="1"/>
    <s v="ESP"/>
    <m/>
    <s v="52746824G"/>
    <s v="GONZALEZ QUINTANILLA"/>
    <s v="LEONOR"/>
    <d v="1968-04-24T00:00:00"/>
    <d v="2024-09-16T17:56:04"/>
    <m/>
    <x v="0"/>
    <x v="112"/>
    <x v="2"/>
    <n v="1968"/>
    <x v="0"/>
    <x v="0"/>
  </r>
  <r>
    <n v="2740876"/>
    <n v="956555"/>
    <n v="58850"/>
    <n v="10496189"/>
    <s v="46002302"/>
    <x v="692"/>
    <n v="1300"/>
    <x v="5"/>
    <x v="2"/>
    <x v="1"/>
    <s v="ESP"/>
    <n v="39"/>
    <s v="50180501K"/>
    <s v="TEJEDA CABALLERO"/>
    <s v="SAGRARIO"/>
    <d v="1970-08-29T00:00:00"/>
    <d v="2024-09-17T16:24:15"/>
    <m/>
    <x v="0"/>
    <x v="112"/>
    <x v="2"/>
    <n v="1970"/>
    <x v="0"/>
    <x v="0"/>
  </r>
  <r>
    <n v="2030343"/>
    <n v="956555"/>
    <n v="58850"/>
    <n v="10775591"/>
    <s v="46002302"/>
    <x v="692"/>
    <n v="1300"/>
    <x v="5"/>
    <x v="1"/>
    <x v="0"/>
    <s v="ESP"/>
    <n v="39"/>
    <s v="44531110M"/>
    <s v="SIMO DOMENECH"/>
    <s v="DANIEL"/>
    <d v="2001-06-14T00:00:00"/>
    <d v="2025-03-28T11:25:06"/>
    <m/>
    <x v="0"/>
    <x v="112"/>
    <x v="2"/>
    <n v="2001"/>
    <x v="0"/>
    <x v="0"/>
  </r>
  <r>
    <n v="2101913"/>
    <n v="956555"/>
    <n v="58850"/>
    <n v="10775604"/>
    <s v="46002302"/>
    <x v="692"/>
    <n v="1300"/>
    <x v="5"/>
    <x v="1"/>
    <x v="0"/>
    <s v="ESP"/>
    <n v="39"/>
    <s v="03156247A"/>
    <s v="MONTEJANO PARRILLA_x0009__x0009_"/>
    <s v="ADRIAN"/>
    <d v="2005-05-13T00:00:00"/>
    <d v="2025-03-28T12:57:54"/>
    <m/>
    <x v="0"/>
    <x v="112"/>
    <x v="2"/>
    <n v="2005"/>
    <x v="0"/>
    <x v="0"/>
  </r>
  <r>
    <n v="2452561"/>
    <n v="956907"/>
    <n v="58853"/>
    <n v="10510005"/>
    <s v="46002305"/>
    <x v="693"/>
    <n v="1750"/>
    <x v="2"/>
    <x v="0"/>
    <x v="0"/>
    <s v="ESP"/>
    <n v="39"/>
    <s v="03162686W"/>
    <s v="TARREGA GONZALEZ"/>
    <s v="DAVID"/>
    <d v="2009-08-29T00:00:00"/>
    <d v="2024-09-19T09:55:48"/>
    <m/>
    <x v="0"/>
    <x v="112"/>
    <x v="2"/>
    <n v="2009"/>
    <x v="0"/>
    <x v="0"/>
  </r>
  <r>
    <n v="2307868"/>
    <n v="956907"/>
    <n v="58853"/>
    <n v="10510006"/>
    <s v="46002305"/>
    <x v="693"/>
    <n v="1750"/>
    <x v="2"/>
    <x v="0"/>
    <x v="0"/>
    <s v="ESP"/>
    <n v="39"/>
    <s v="54598471j"/>
    <s v="GOMEZ SANCHEZ "/>
    <s v="ELOI"/>
    <d v="2009-06-18T00:00:00"/>
    <d v="2024-09-19T09:55:48"/>
    <m/>
    <x v="0"/>
    <x v="112"/>
    <x v="2"/>
    <n v="2009"/>
    <x v="0"/>
    <x v="0"/>
  </r>
  <r>
    <n v="2375922"/>
    <n v="956907"/>
    <n v="58853"/>
    <n v="10510007"/>
    <s v="46002305"/>
    <x v="693"/>
    <n v="1750"/>
    <x v="2"/>
    <x v="0"/>
    <x v="0"/>
    <s v="ESP"/>
    <n v="39"/>
    <s v="03158944D"/>
    <s v="AGUILAR PALOMARES"/>
    <s v="IVAN"/>
    <d v="2009-01-21T00:00:00"/>
    <d v="2024-09-19T09:55:48"/>
    <m/>
    <x v="0"/>
    <x v="112"/>
    <x v="2"/>
    <n v="2009"/>
    <x v="0"/>
    <x v="0"/>
  </r>
  <r>
    <n v="2379495"/>
    <n v="956907"/>
    <n v="58853"/>
    <n v="10510008"/>
    <s v="46002305"/>
    <x v="693"/>
    <n v="1750"/>
    <x v="2"/>
    <x v="0"/>
    <x v="0"/>
    <s v="ESP"/>
    <n v="39"/>
    <s v="24443300G"/>
    <s v="NAVARRO LEAL"/>
    <s v="JAVI"/>
    <d v="2009-02-11T00:00:00"/>
    <d v="2024-09-19T09:55:48"/>
    <m/>
    <x v="0"/>
    <x v="112"/>
    <x v="2"/>
    <n v="2009"/>
    <x v="0"/>
    <x v="0"/>
  </r>
  <r>
    <n v="2307407"/>
    <n v="956907"/>
    <n v="58853"/>
    <n v="10510009"/>
    <s v="46002305"/>
    <x v="693"/>
    <n v="1750"/>
    <x v="2"/>
    <x v="0"/>
    <x v="0"/>
    <s v="ESP"/>
    <n v="39"/>
    <s v="03156252P"/>
    <s v="MORAN AVENDAÑO"/>
    <s v="MARLON MAURICIIO"/>
    <d v="2009-02-14T00:00:00"/>
    <d v="2024-09-19T09:55:48"/>
    <m/>
    <x v="0"/>
    <x v="112"/>
    <x v="2"/>
    <n v="2009"/>
    <x v="0"/>
    <x v="0"/>
  </r>
  <r>
    <n v="2534495"/>
    <n v="956907"/>
    <n v="58853"/>
    <n v="10510010"/>
    <s v="46002305"/>
    <x v="693"/>
    <n v="1750"/>
    <x v="2"/>
    <x v="0"/>
    <x v="0"/>
    <s v="ESP"/>
    <n v="39"/>
    <s v="03162814S"/>
    <s v="TESTA VILLENA"/>
    <s v="ANTONIO"/>
    <d v="2009-08-26T00:00:00"/>
    <d v="2024-09-19T09:55:48"/>
    <m/>
    <x v="0"/>
    <x v="112"/>
    <x v="2"/>
    <n v="2009"/>
    <x v="0"/>
    <x v="0"/>
  </r>
  <r>
    <n v="2307415"/>
    <n v="956907"/>
    <n v="58853"/>
    <n v="10510011"/>
    <s v="46002305"/>
    <x v="693"/>
    <n v="1750"/>
    <x v="2"/>
    <x v="0"/>
    <x v="0"/>
    <s v="ESP"/>
    <n v="39"/>
    <s v="27365769R"/>
    <s v="LLORIA CALDUCH"/>
    <s v="IVAN"/>
    <d v="2009-11-17T00:00:00"/>
    <d v="2024-09-19T09:55:48"/>
    <m/>
    <x v="0"/>
    <x v="112"/>
    <x v="2"/>
    <n v="2009"/>
    <x v="0"/>
    <x v="0"/>
  </r>
  <r>
    <n v="2371613"/>
    <n v="956907"/>
    <n v="58853"/>
    <n v="10510012"/>
    <s v="46002305"/>
    <x v="693"/>
    <n v="1750"/>
    <x v="2"/>
    <x v="0"/>
    <x v="0"/>
    <s v="ESP"/>
    <n v="39"/>
    <s v="03194529J"/>
    <s v="MARZAL ASENSIO"/>
    <s v="LUCAS"/>
    <d v="2010-08-14T00:00:00"/>
    <d v="2024-09-19T09:55:48"/>
    <m/>
    <x v="0"/>
    <x v="112"/>
    <x v="2"/>
    <n v="2010"/>
    <x v="0"/>
    <x v="0"/>
  </r>
  <r>
    <n v="1626092"/>
    <n v="956907"/>
    <n v="58853"/>
    <n v="10510013"/>
    <s v="46002305"/>
    <x v="693"/>
    <n v="1750"/>
    <x v="2"/>
    <x v="1"/>
    <x v="0"/>
    <s v="ESP"/>
    <n v="39"/>
    <s v="03154802F"/>
    <s v="HORTELANO ESCRIBA"/>
    <s v="CARLOS"/>
    <d v="1996-07-21T00:00:00"/>
    <d v="2024-09-19T09:55:48"/>
    <m/>
    <x v="0"/>
    <x v="112"/>
    <x v="2"/>
    <n v="1996"/>
    <x v="0"/>
    <x v="0"/>
  </r>
  <r>
    <n v="2307408"/>
    <n v="956907"/>
    <n v="58853"/>
    <n v="10518644"/>
    <s v="46002305"/>
    <x v="693"/>
    <n v="1750"/>
    <x v="2"/>
    <x v="0"/>
    <x v="0"/>
    <s v="ESP"/>
    <n v="39"/>
    <s v="03157138C"/>
    <s v="AVILA ESCARPA"/>
    <s v="JORGE"/>
    <d v="2009-05-04T00:00:00"/>
    <d v="2024-09-20T09:22:31"/>
    <m/>
    <x v="0"/>
    <x v="112"/>
    <x v="2"/>
    <n v="2009"/>
    <x v="0"/>
    <x v="0"/>
  </r>
  <r>
    <n v="2307870"/>
    <n v="956907"/>
    <n v="58853"/>
    <n v="10518645"/>
    <s v="46002305"/>
    <x v="693"/>
    <n v="1750"/>
    <x v="2"/>
    <x v="0"/>
    <x v="0"/>
    <s v="ESP"/>
    <n v="39"/>
    <s v="26940249g"/>
    <s v="LA TORRE BARBERA"/>
    <s v="AMADEO"/>
    <d v="2009-08-27T00:00:00"/>
    <d v="2024-09-20T09:24:16"/>
    <m/>
    <x v="0"/>
    <x v="112"/>
    <x v="2"/>
    <n v="2009"/>
    <x v="0"/>
    <x v="0"/>
  </r>
  <r>
    <n v="2281039"/>
    <n v="956907"/>
    <n v="58853"/>
    <n v="10518646"/>
    <s v="46002305"/>
    <x v="693"/>
    <n v="1750"/>
    <x v="2"/>
    <x v="0"/>
    <x v="0"/>
    <s v="ESP"/>
    <n v="39"/>
    <s v="53888528B"/>
    <s v="GARCIA NAVARRO"/>
    <s v="LUCAS"/>
    <d v="2009-01-18T00:00:00"/>
    <d v="2024-09-20T09:25:21"/>
    <m/>
    <x v="0"/>
    <x v="112"/>
    <x v="2"/>
    <n v="2009"/>
    <x v="0"/>
    <x v="0"/>
  </r>
  <r>
    <n v="2752143"/>
    <n v="956907"/>
    <n v="58853"/>
    <n v="10579811"/>
    <s v="46002305"/>
    <x v="693"/>
    <n v="1750"/>
    <x v="2"/>
    <x v="2"/>
    <x v="1"/>
    <s v="ESP"/>
    <n v="39"/>
    <s v="52645017H"/>
    <s v="PALOMARES MANSO"/>
    <s v="MARIA ARANZAZU"/>
    <d v="1976-07-12T00:00:00"/>
    <d v="2024-10-01T13:02:19"/>
    <m/>
    <x v="0"/>
    <x v="112"/>
    <x v="2"/>
    <n v="1976"/>
    <x v="0"/>
    <x v="0"/>
  </r>
  <r>
    <n v="210080"/>
    <n v="956907"/>
    <n v="58853"/>
    <n v="10740444"/>
    <s v="46002305"/>
    <x v="693"/>
    <n v="1750"/>
    <x v="2"/>
    <x v="1"/>
    <x v="0"/>
    <s v="ESP"/>
    <n v="39"/>
    <s v="24373751F"/>
    <s v="CORDOBA RUIZ"/>
    <s v="JOSE VICENTE"/>
    <d v="1978-04-03T00:00:00"/>
    <d v="2024-11-22T10:56:50"/>
    <m/>
    <x v="0"/>
    <x v="112"/>
    <x v="2"/>
    <n v="1978"/>
    <x v="0"/>
    <x v="0"/>
  </r>
  <r>
    <n v="2222786"/>
    <n v="956907"/>
    <n v="58853"/>
    <n v="10776225"/>
    <s v="46002305"/>
    <x v="693"/>
    <n v="1750"/>
    <x v="2"/>
    <x v="2"/>
    <x v="0"/>
    <s v="ESP"/>
    <n v="39"/>
    <s v="22631604H"/>
    <s v="SÁNCHEZ VÁZQUEZ"/>
    <s v="ÁNGEL"/>
    <d v="1959-02-21T00:00:00"/>
    <d v="2025-04-02T09:31:58"/>
    <m/>
    <x v="0"/>
    <x v="112"/>
    <x v="2"/>
    <n v="1959"/>
    <x v="0"/>
    <x v="0"/>
  </r>
  <r>
    <n v="374715"/>
    <n v="956907"/>
    <n v="58853"/>
    <n v="10783121"/>
    <s v="46002305"/>
    <x v="693"/>
    <n v="1750"/>
    <x v="2"/>
    <x v="2"/>
    <x v="0"/>
    <s v="ESP"/>
    <m/>
    <s v="33453079Q"/>
    <s v="GOMEZ ARNAL"/>
    <s v="FRANCISCO JOSE"/>
    <d v="1975-02-25T00:00:00"/>
    <d v="2025-04-25T15:19:08"/>
    <m/>
    <x v="0"/>
    <x v="112"/>
    <x v="2"/>
    <n v="1975"/>
    <x v="0"/>
    <x v="0"/>
  </r>
  <r>
    <n v="2377947"/>
    <n v="957495"/>
    <n v="58855"/>
    <n v="10519474"/>
    <s v="46002307"/>
    <x v="694"/>
    <n v="1750"/>
    <x v="2"/>
    <x v="0"/>
    <x v="0"/>
    <s v="ESP"/>
    <n v="39"/>
    <s v="53892861C"/>
    <s v="ORDOÑEZ ESCUDERO"/>
    <s v="GABRIEL"/>
    <d v="2010-10-05T00:00:00"/>
    <d v="2024-09-20T11:53:56"/>
    <m/>
    <x v="0"/>
    <x v="112"/>
    <x v="2"/>
    <n v="2010"/>
    <x v="0"/>
    <x v="0"/>
  </r>
  <r>
    <n v="2335910"/>
    <n v="957495"/>
    <n v="58855"/>
    <n v="10519475"/>
    <s v="46002307"/>
    <x v="694"/>
    <n v="1750"/>
    <x v="2"/>
    <x v="0"/>
    <x v="0"/>
    <s v="ESP"/>
    <n v="39"/>
    <s v="03162013L"/>
    <s v="ARTERO MARTINEZ"/>
    <s v="HUGO"/>
    <d v="2010-03-29T00:00:00"/>
    <d v="2024-09-20T11:53:56"/>
    <m/>
    <x v="0"/>
    <x v="112"/>
    <x v="2"/>
    <n v="2010"/>
    <x v="0"/>
    <x v="0"/>
  </r>
  <r>
    <n v="2377944"/>
    <n v="957495"/>
    <n v="58855"/>
    <n v="10519476"/>
    <s v="46002307"/>
    <x v="694"/>
    <n v="1750"/>
    <x v="2"/>
    <x v="0"/>
    <x v="0"/>
    <s v="ESP"/>
    <n v="39"/>
    <s v="03194122C"/>
    <s v="ANDRES NAVARRO"/>
    <s v="JOAN"/>
    <d v="2010-06-29T00:00:00"/>
    <d v="2024-09-20T11:53:56"/>
    <m/>
    <x v="0"/>
    <x v="112"/>
    <x v="2"/>
    <n v="2010"/>
    <x v="0"/>
    <x v="0"/>
  </r>
  <r>
    <n v="2377939"/>
    <n v="957495"/>
    <n v="58855"/>
    <n v="10519477"/>
    <s v="46002307"/>
    <x v="694"/>
    <n v="1750"/>
    <x v="2"/>
    <x v="0"/>
    <x v="0"/>
    <s v="ESP"/>
    <n v="39"/>
    <s v="03196836C"/>
    <s v="GONZALEZ MUÑOZ"/>
    <s v="MARC"/>
    <d v="2010-04-10T00:00:00"/>
    <d v="2024-09-20T11:53:56"/>
    <m/>
    <x v="0"/>
    <x v="112"/>
    <x v="2"/>
    <n v="2010"/>
    <x v="0"/>
    <x v="0"/>
  </r>
  <r>
    <n v="2377943"/>
    <n v="957495"/>
    <n v="58855"/>
    <n v="10519478"/>
    <s v="46002307"/>
    <x v="694"/>
    <n v="1750"/>
    <x v="2"/>
    <x v="0"/>
    <x v="0"/>
    <s v="ESP"/>
    <n v="39"/>
    <s v="03160878B"/>
    <s v="MANZANERA MARTINEZ"/>
    <s v="MARIO"/>
    <d v="2010-11-20T00:00:00"/>
    <d v="2024-09-20T11:53:56"/>
    <m/>
    <x v="0"/>
    <x v="112"/>
    <x v="2"/>
    <n v="2010"/>
    <x v="0"/>
    <x v="0"/>
  </r>
  <r>
    <n v="2539407"/>
    <n v="957495"/>
    <n v="58855"/>
    <n v="10519479"/>
    <s v="46002307"/>
    <x v="694"/>
    <n v="1750"/>
    <x v="2"/>
    <x v="0"/>
    <x v="0"/>
    <s v="ESP"/>
    <n v="39"/>
    <s v="55625658C"/>
    <s v="CARCEL ORTEGA"/>
    <s v="NACHO"/>
    <d v="2010-04-04T00:00:00"/>
    <d v="2024-09-20T11:53:56"/>
    <m/>
    <x v="0"/>
    <x v="112"/>
    <x v="2"/>
    <n v="2010"/>
    <x v="0"/>
    <x v="0"/>
  </r>
  <r>
    <n v="2467788"/>
    <n v="957495"/>
    <n v="58855"/>
    <n v="10519480"/>
    <s v="46002307"/>
    <x v="694"/>
    <n v="1750"/>
    <x v="2"/>
    <x v="0"/>
    <x v="0"/>
    <s v="ESP"/>
    <n v="39"/>
    <s v="54956277P"/>
    <s v="BALLESTEROS SALADIE"/>
    <s v="DAVID"/>
    <d v="2009-07-04T00:00:00"/>
    <d v="2024-09-20T11:53:56"/>
    <m/>
    <x v="0"/>
    <x v="112"/>
    <x v="2"/>
    <n v="2009"/>
    <x v="0"/>
    <x v="0"/>
  </r>
  <r>
    <n v="2307871"/>
    <n v="957495"/>
    <n v="58855"/>
    <n v="10519481"/>
    <s v="46002307"/>
    <x v="694"/>
    <n v="1750"/>
    <x v="2"/>
    <x v="0"/>
    <x v="0"/>
    <s v="ESP"/>
    <n v="39"/>
    <s v="54015834n"/>
    <s v="LLORENS ARNAL "/>
    <s v="IAN"/>
    <d v="2009-02-07T00:00:00"/>
    <d v="2024-09-20T11:53:56"/>
    <m/>
    <x v="0"/>
    <x v="112"/>
    <x v="2"/>
    <n v="2009"/>
    <x v="0"/>
    <x v="0"/>
  </r>
  <r>
    <n v="2376928"/>
    <n v="957495"/>
    <n v="58855"/>
    <n v="10519482"/>
    <s v="46002307"/>
    <x v="694"/>
    <n v="1750"/>
    <x v="2"/>
    <x v="0"/>
    <x v="0"/>
    <s v="ESP"/>
    <n v="39"/>
    <s v="26943912X"/>
    <s v="RAUSELL TABERNER"/>
    <s v="MARIO"/>
    <d v="2009-08-19T00:00:00"/>
    <d v="2024-09-20T11:53:56"/>
    <m/>
    <x v="0"/>
    <x v="112"/>
    <x v="2"/>
    <n v="2009"/>
    <x v="0"/>
    <x v="0"/>
  </r>
  <r>
    <n v="2469921"/>
    <n v="957495"/>
    <n v="58855"/>
    <n v="10519483"/>
    <s v="46002307"/>
    <x v="694"/>
    <n v="1750"/>
    <x v="2"/>
    <x v="0"/>
    <x v="0"/>
    <s v="ESP"/>
    <n v="39"/>
    <s v="73679893Z"/>
    <s v="NAVARRO NAVARRO"/>
    <s v="ADRIA"/>
    <d v="2010-04-08T00:00:00"/>
    <d v="2024-09-20T11:53:56"/>
    <m/>
    <x v="0"/>
    <x v="112"/>
    <x v="2"/>
    <n v="2010"/>
    <x v="0"/>
    <x v="0"/>
  </r>
  <r>
    <n v="2415541"/>
    <n v="957495"/>
    <n v="58855"/>
    <n v="10519484"/>
    <s v="46002307"/>
    <x v="694"/>
    <n v="1750"/>
    <x v="2"/>
    <x v="0"/>
    <x v="0"/>
    <s v="ESP"/>
    <n v="39"/>
    <s v="26665101M"/>
    <s v="FERRER LLADRRO"/>
    <s v="ENRIQUE"/>
    <d v="2010-04-20T00:00:00"/>
    <d v="2024-09-20T11:53:56"/>
    <m/>
    <x v="0"/>
    <x v="112"/>
    <x v="2"/>
    <n v="2010"/>
    <x v="0"/>
    <x v="0"/>
  </r>
  <r>
    <n v="2553277"/>
    <n v="957495"/>
    <n v="58855"/>
    <n v="10519485"/>
    <s v="46002307"/>
    <x v="694"/>
    <n v="1750"/>
    <x v="2"/>
    <x v="0"/>
    <x v="0"/>
    <s v="ESP"/>
    <n v="67"/>
    <s v="60494367C"/>
    <s v="BRUNO LEGO"/>
    <s v="FRANCO"/>
    <d v="2010-08-25T00:00:00"/>
    <d v="2024-09-20T11:53:56"/>
    <m/>
    <x v="0"/>
    <x v="112"/>
    <x v="2"/>
    <n v="2010"/>
    <x v="0"/>
    <x v="0"/>
  </r>
  <r>
    <n v="2026838"/>
    <n v="957495"/>
    <n v="58855"/>
    <n v="10519486"/>
    <s v="46002307"/>
    <x v="694"/>
    <n v="1750"/>
    <x v="2"/>
    <x v="1"/>
    <x v="0"/>
    <s v="ESP"/>
    <n v="39"/>
    <s v="73593743E"/>
    <s v="SAIZ TEJEDA"/>
    <s v="OSCAR"/>
    <d v="2004-06-13T00:00:00"/>
    <d v="2024-09-20T11:53:56"/>
    <m/>
    <x v="0"/>
    <x v="112"/>
    <x v="2"/>
    <n v="2004"/>
    <x v="0"/>
    <x v="0"/>
  </r>
  <r>
    <n v="2743282"/>
    <n v="957495"/>
    <n v="58855"/>
    <n v="10519658"/>
    <s v="46002307"/>
    <x v="694"/>
    <n v="1750"/>
    <x v="2"/>
    <x v="0"/>
    <x v="0"/>
    <s v="ESP"/>
    <n v="39"/>
    <s v="54955345L"/>
    <s v="RUIZ BERNAL"/>
    <s v="MOISES"/>
    <d v="2009-04-05T00:00:00"/>
    <d v="2024-09-20T12:39:27"/>
    <m/>
    <x v="0"/>
    <x v="112"/>
    <x v="2"/>
    <n v="2009"/>
    <x v="0"/>
    <x v="0"/>
  </r>
  <r>
    <n v="2650935"/>
    <n v="957495"/>
    <n v="58855"/>
    <n v="10563265"/>
    <s v="46002307"/>
    <x v="694"/>
    <n v="1750"/>
    <x v="2"/>
    <x v="0"/>
    <x v="0"/>
    <s v="ESP"/>
    <n v="39"/>
    <s v="54599782J"/>
    <s v="DOMINGUEZ SANCHEZ"/>
    <s v="MARCOS"/>
    <d v="2010-01-20T00:00:00"/>
    <d v="2024-09-27T09:51:02"/>
    <m/>
    <x v="0"/>
    <x v="112"/>
    <x v="2"/>
    <n v="2010"/>
    <x v="0"/>
    <x v="0"/>
  </r>
  <r>
    <n v="1685494"/>
    <n v="957495"/>
    <n v="58855"/>
    <n v="10775592"/>
    <s v="46002307"/>
    <x v="694"/>
    <n v="1750"/>
    <x v="2"/>
    <x v="1"/>
    <x v="1"/>
    <s v="ESP"/>
    <n v="39"/>
    <s v="03154771E"/>
    <s v="ALAMO ARENAS"/>
    <s v="PAULA"/>
    <d v="1998-07-14T00:00:00"/>
    <d v="2025-03-28T11:38:15"/>
    <m/>
    <x v="0"/>
    <x v="112"/>
    <x v="2"/>
    <n v="1998"/>
    <x v="0"/>
    <x v="0"/>
  </r>
  <r>
    <n v="1889981"/>
    <n v="957495"/>
    <n v="58855"/>
    <n v="10775593"/>
    <s v="46002307"/>
    <x v="694"/>
    <n v="1750"/>
    <x v="2"/>
    <x v="1"/>
    <x v="1"/>
    <s v="ESP"/>
    <n v="39"/>
    <s v="03157867J"/>
    <s v="RODRIGUEZ HERRERO"/>
    <s v="LUCIA"/>
    <d v="2002-11-30T00:00:00"/>
    <d v="2025-03-28T11:38:38"/>
    <m/>
    <x v="0"/>
    <x v="112"/>
    <x v="2"/>
    <n v="2002"/>
    <x v="0"/>
    <x v="0"/>
  </r>
  <r>
    <n v="2469092"/>
    <n v="957496"/>
    <n v="58858"/>
    <n v="10503061"/>
    <s v="46002310"/>
    <x v="695"/>
    <n v="1800"/>
    <x v="1"/>
    <x v="0"/>
    <x v="0"/>
    <s v="ESP"/>
    <n v="39"/>
    <s v="03194393S"/>
    <s v="BUIGUES AGUDO"/>
    <s v="DAVID"/>
    <d v="2012-02-18T00:00:00"/>
    <d v="2024-09-18T17:35:47"/>
    <m/>
    <x v="0"/>
    <x v="112"/>
    <x v="2"/>
    <n v="2012"/>
    <x v="1"/>
    <x v="0"/>
  </r>
  <r>
    <n v="2432627"/>
    <n v="957496"/>
    <n v="58858"/>
    <n v="10503062"/>
    <s v="46002310"/>
    <x v="695"/>
    <n v="1800"/>
    <x v="1"/>
    <x v="0"/>
    <x v="0"/>
    <s v="ESP"/>
    <n v="39"/>
    <s v="73670504D"/>
    <s v="GARCIA BERMEJO"/>
    <s v="FERRAN"/>
    <d v="2012-06-13T00:00:00"/>
    <d v="2024-09-18T17:35:47"/>
    <m/>
    <x v="0"/>
    <x v="112"/>
    <x v="2"/>
    <n v="2012"/>
    <x v="1"/>
    <x v="0"/>
  </r>
  <r>
    <n v="2555133"/>
    <n v="957496"/>
    <n v="58858"/>
    <n v="10503063"/>
    <s v="46002310"/>
    <x v="695"/>
    <n v="1800"/>
    <x v="1"/>
    <x v="0"/>
    <x v="0"/>
    <s v="ESP"/>
    <n v="39"/>
    <s v="49602058M"/>
    <s v="ORTI RUIZ"/>
    <s v="LEO"/>
    <d v="2012-06-28T00:00:00"/>
    <d v="2024-09-18T17:35:47"/>
    <m/>
    <x v="0"/>
    <x v="112"/>
    <x v="2"/>
    <n v="2012"/>
    <x v="1"/>
    <x v="0"/>
  </r>
  <r>
    <n v="2723902"/>
    <n v="957496"/>
    <n v="58858"/>
    <n v="10503064"/>
    <s v="46002310"/>
    <x v="695"/>
    <n v="1800"/>
    <x v="1"/>
    <x v="0"/>
    <x v="0"/>
    <s v="ESP"/>
    <n v="39"/>
    <s v="49602048H"/>
    <s v="GONZALEZ MANJON"/>
    <s v="OSCAR"/>
    <d v="2012-02-20T00:00:00"/>
    <d v="2024-09-18T17:35:47"/>
    <m/>
    <x v="0"/>
    <x v="112"/>
    <x v="2"/>
    <n v="2012"/>
    <x v="1"/>
    <x v="0"/>
  </r>
  <r>
    <n v="2425759"/>
    <n v="957496"/>
    <n v="58858"/>
    <n v="10503065"/>
    <s v="46002310"/>
    <x v="695"/>
    <n v="1800"/>
    <x v="1"/>
    <x v="0"/>
    <x v="0"/>
    <s v="ESP"/>
    <n v="39"/>
    <s v="54417649V"/>
    <s v="ALARCON LEZCANO"/>
    <s v="RAFA"/>
    <d v="2012-08-07T00:00:00"/>
    <d v="2024-09-18T17:35:47"/>
    <m/>
    <x v="0"/>
    <x v="112"/>
    <x v="2"/>
    <n v="2012"/>
    <x v="1"/>
    <x v="0"/>
  </r>
  <r>
    <n v="2650933"/>
    <n v="957496"/>
    <n v="58858"/>
    <n v="10503066"/>
    <s v="46002310"/>
    <x v="695"/>
    <n v="1800"/>
    <x v="1"/>
    <x v="0"/>
    <x v="0"/>
    <s v="ESP"/>
    <n v="39"/>
    <s v="50569949X"/>
    <s v="BOUTONNET VIVAS"/>
    <s v="ANDRE FRANÇOIS"/>
    <d v="2011-05-12T00:00:00"/>
    <d v="2024-09-18T17:35:47"/>
    <m/>
    <x v="0"/>
    <x v="112"/>
    <x v="2"/>
    <n v="2011"/>
    <x v="2"/>
    <x v="0"/>
  </r>
  <r>
    <n v="2582217"/>
    <n v="957496"/>
    <n v="58858"/>
    <n v="10503067"/>
    <s v="46002310"/>
    <x v="695"/>
    <n v="1800"/>
    <x v="1"/>
    <x v="0"/>
    <x v="0"/>
    <s v="ESP"/>
    <n v="39"/>
    <s v="03529328R"/>
    <s v="SERRANO NADALES"/>
    <s v="ENZO"/>
    <d v="2011-09-23T00:00:00"/>
    <d v="2024-09-18T17:35:47"/>
    <m/>
    <x v="0"/>
    <x v="112"/>
    <x v="2"/>
    <n v="2011"/>
    <x v="2"/>
    <x v="0"/>
  </r>
  <r>
    <n v="2468402"/>
    <n v="957496"/>
    <n v="58858"/>
    <n v="10503068"/>
    <s v="46002310"/>
    <x v="695"/>
    <n v="1800"/>
    <x v="1"/>
    <x v="0"/>
    <x v="0"/>
    <s v="ESP"/>
    <n v="39"/>
    <s v="03530016E"/>
    <s v="ENGO RODRIGUEZ"/>
    <s v="DAVID"/>
    <d v="2012-02-04T00:00:00"/>
    <d v="2024-09-18T17:35:47"/>
    <m/>
    <x v="0"/>
    <x v="112"/>
    <x v="2"/>
    <n v="2012"/>
    <x v="1"/>
    <x v="0"/>
  </r>
  <r>
    <n v="2467955"/>
    <n v="957496"/>
    <n v="58858"/>
    <n v="10503069"/>
    <s v="46002310"/>
    <x v="695"/>
    <n v="1800"/>
    <x v="1"/>
    <x v="0"/>
    <x v="0"/>
    <s v="ESP"/>
    <n v="39"/>
    <s v="54293020W"/>
    <s v="FONTALVO OLIVAR"/>
    <s v="AARON"/>
    <d v="2011-12-31T00:00:00"/>
    <d v="2024-09-18T17:35:47"/>
    <m/>
    <x v="0"/>
    <x v="112"/>
    <x v="2"/>
    <n v="2011"/>
    <x v="2"/>
    <x v="0"/>
  </r>
  <r>
    <n v="2101913"/>
    <n v="957496"/>
    <n v="58858"/>
    <n v="10503070"/>
    <s v="46002310"/>
    <x v="695"/>
    <n v="1800"/>
    <x v="1"/>
    <x v="1"/>
    <x v="0"/>
    <s v="ESP"/>
    <n v="39"/>
    <s v="03156247A"/>
    <s v="MONTEJANO PARRILLA_x0009__x0009_"/>
    <s v="ADRIAN"/>
    <d v="2005-05-13T00:00:00"/>
    <d v="2024-09-18T17:35:47"/>
    <m/>
    <x v="0"/>
    <x v="112"/>
    <x v="2"/>
    <n v="2005"/>
    <x v="0"/>
    <x v="0"/>
  </r>
  <r>
    <n v="2469566"/>
    <n v="956556"/>
    <n v="123952"/>
    <n v="10482547"/>
    <s v="46002327"/>
    <x v="696"/>
    <n v="1606"/>
    <x v="12"/>
    <x v="0"/>
    <x v="0"/>
    <s v="ESP"/>
    <n v="39"/>
    <s v="03162566C"/>
    <s v="ALVAREZ SORIANO"/>
    <s v="HUGO"/>
    <d v="2008-03-13T00:00:00"/>
    <d v="2024-09-13T15:10:25"/>
    <m/>
    <x v="0"/>
    <x v="112"/>
    <x v="2"/>
    <n v="2008"/>
    <x v="0"/>
    <x v="0"/>
  </r>
  <r>
    <n v="2307874"/>
    <n v="956556"/>
    <n v="123952"/>
    <n v="10482548"/>
    <s v="46002327"/>
    <x v="696"/>
    <n v="1606"/>
    <x v="12"/>
    <x v="0"/>
    <x v="0"/>
    <s v="ESP"/>
    <n v="39"/>
    <s v="73670497w"/>
    <s v="SAYAS MORENO"/>
    <s v="PAU"/>
    <d v="2008-06-09T00:00:00"/>
    <d v="2024-09-13T15:10:25"/>
    <m/>
    <x v="0"/>
    <x v="112"/>
    <x v="2"/>
    <n v="2008"/>
    <x v="0"/>
    <x v="0"/>
  </r>
  <r>
    <n v="2335793"/>
    <n v="956556"/>
    <n v="123952"/>
    <n v="10482549"/>
    <s v="46002327"/>
    <x v="696"/>
    <n v="1606"/>
    <x v="12"/>
    <x v="0"/>
    <x v="0"/>
    <s v="ESP"/>
    <n v="39"/>
    <s v="03158064A"/>
    <s v="BENEDICTO REDON"/>
    <s v="ADRIAN"/>
    <d v="2008-05-26T00:00:00"/>
    <d v="2024-09-13T15:10:25"/>
    <m/>
    <x v="0"/>
    <x v="112"/>
    <x v="2"/>
    <n v="2008"/>
    <x v="0"/>
    <x v="0"/>
  </r>
  <r>
    <n v="2433211"/>
    <n v="956556"/>
    <n v="123952"/>
    <n v="10482550"/>
    <s v="46002327"/>
    <x v="696"/>
    <n v="1606"/>
    <x v="12"/>
    <x v="0"/>
    <x v="0"/>
    <s v="ESP"/>
    <n v="39"/>
    <s v="54528642N"/>
    <s v="CHARCOUSSE PINTO"/>
    <s v="SAMUEL SEBASTIAN"/>
    <d v="2008-04-10T00:00:00"/>
    <d v="2024-09-13T15:10:25"/>
    <m/>
    <x v="0"/>
    <x v="112"/>
    <x v="2"/>
    <n v="2008"/>
    <x v="0"/>
    <x v="0"/>
  </r>
  <r>
    <n v="2335798"/>
    <n v="956556"/>
    <n v="123952"/>
    <n v="10482551"/>
    <s v="46002327"/>
    <x v="696"/>
    <n v="1606"/>
    <x v="12"/>
    <x v="0"/>
    <x v="0"/>
    <s v="ESP"/>
    <n v="39"/>
    <s v="23861329W"/>
    <s v="MARTINEZ FIDALGO"/>
    <s v="ARTURO"/>
    <d v="2007-10-24T00:00:00"/>
    <d v="2024-09-13T15:10:25"/>
    <m/>
    <x v="0"/>
    <x v="112"/>
    <x v="2"/>
    <n v="2007"/>
    <x v="0"/>
    <x v="0"/>
  </r>
  <r>
    <n v="2257875"/>
    <n v="956556"/>
    <n v="123952"/>
    <n v="10482552"/>
    <s v="46002327"/>
    <x v="696"/>
    <n v="1606"/>
    <x v="12"/>
    <x v="0"/>
    <x v="0"/>
    <s v="ESP"/>
    <n v="39"/>
    <s v="49571191G"/>
    <s v="PASCUAL RODRIGO"/>
    <s v="DANIEL"/>
    <d v="2008-07-31T00:00:00"/>
    <d v="2024-09-13T15:10:25"/>
    <m/>
    <x v="0"/>
    <x v="112"/>
    <x v="2"/>
    <n v="2008"/>
    <x v="0"/>
    <x v="0"/>
  </r>
  <r>
    <n v="2433208"/>
    <n v="956556"/>
    <n v="123952"/>
    <n v="10482553"/>
    <s v="46002327"/>
    <x v="696"/>
    <n v="1606"/>
    <x v="12"/>
    <x v="0"/>
    <x v="0"/>
    <s v="ESP"/>
    <n v="39"/>
    <s v="03196975K"/>
    <s v="HIDALGO AGUILERA"/>
    <s v="DARIO"/>
    <d v="2007-09-20T00:00:00"/>
    <d v="2024-09-13T15:10:25"/>
    <m/>
    <x v="0"/>
    <x v="112"/>
    <x v="2"/>
    <n v="2007"/>
    <x v="0"/>
    <x v="0"/>
  </r>
  <r>
    <n v="2212561"/>
    <n v="956556"/>
    <n v="123952"/>
    <n v="10482554"/>
    <s v="46002327"/>
    <x v="696"/>
    <n v="1606"/>
    <x v="12"/>
    <x v="0"/>
    <x v="0"/>
    <s v="ESP"/>
    <n v="39"/>
    <s v="03159786T"/>
    <s v="SERRANO FERRANDIS"/>
    <s v="MARCOS"/>
    <d v="2007-01-24T00:00:00"/>
    <d v="2024-09-13T15:10:25"/>
    <m/>
    <x v="0"/>
    <x v="112"/>
    <x v="2"/>
    <n v="2007"/>
    <x v="0"/>
    <x v="0"/>
  </r>
  <r>
    <n v="2257488"/>
    <n v="956556"/>
    <n v="123952"/>
    <n v="10482555"/>
    <s v="46002327"/>
    <x v="696"/>
    <n v="1606"/>
    <x v="12"/>
    <x v="0"/>
    <x v="0"/>
    <s v="ITA"/>
    <n v="67"/>
    <s v="Y3976124J"/>
    <s v="RIVERO RIENTE"/>
    <s v="MATIAS SANTIAGO"/>
    <d v="2007-02-07T00:00:00"/>
    <d v="2024-09-13T15:10:25"/>
    <m/>
    <x v="0"/>
    <x v="112"/>
    <x v="2"/>
    <n v="2007"/>
    <x v="0"/>
    <x v="0"/>
  </r>
  <r>
    <n v="2220421"/>
    <n v="956556"/>
    <n v="123952"/>
    <n v="10482556"/>
    <s v="46002327"/>
    <x v="696"/>
    <n v="1606"/>
    <x v="12"/>
    <x v="0"/>
    <x v="0"/>
    <s v="ESP"/>
    <n v="39"/>
    <s v="03195323W"/>
    <s v="MORAL PEIRO"/>
    <s v="GERMAN"/>
    <d v="2008-05-21T00:00:00"/>
    <d v="2024-09-13T15:10:25"/>
    <m/>
    <x v="0"/>
    <x v="112"/>
    <x v="2"/>
    <n v="2008"/>
    <x v="0"/>
    <x v="0"/>
  </r>
  <r>
    <n v="2739239"/>
    <n v="956556"/>
    <n v="123952"/>
    <n v="10482557"/>
    <s v="46002327"/>
    <x v="696"/>
    <n v="1606"/>
    <x v="12"/>
    <x v="0"/>
    <x v="0"/>
    <s v="ESP"/>
    <n v="39"/>
    <s v="54526015F"/>
    <s v="BERNAL MARTINEZ"/>
    <s v="HUGO"/>
    <d v="2008-04-28T00:00:00"/>
    <d v="2024-09-13T15:10:25"/>
    <m/>
    <x v="0"/>
    <x v="112"/>
    <x v="2"/>
    <n v="2008"/>
    <x v="0"/>
    <x v="0"/>
  </r>
  <r>
    <n v="2739236"/>
    <n v="956556"/>
    <n v="123952"/>
    <n v="10482558"/>
    <s v="46002327"/>
    <x v="696"/>
    <n v="1606"/>
    <x v="12"/>
    <x v="0"/>
    <x v="0"/>
    <s v="ESP"/>
    <n v="39"/>
    <s v="03158612E"/>
    <s v="DEL MORAL ALVAREZ"/>
    <s v="ANGEL"/>
    <d v="2008-01-24T00:00:00"/>
    <d v="2024-09-13T15:10:25"/>
    <m/>
    <x v="0"/>
    <x v="112"/>
    <x v="2"/>
    <n v="2008"/>
    <x v="0"/>
    <x v="0"/>
  </r>
  <r>
    <n v="2026838"/>
    <n v="956556"/>
    <n v="123952"/>
    <n v="10482559"/>
    <s v="46002327"/>
    <x v="696"/>
    <n v="1606"/>
    <x v="12"/>
    <x v="1"/>
    <x v="0"/>
    <s v="ESP"/>
    <n v="39"/>
    <s v="73593743E"/>
    <s v="SAIZ TEJEDA"/>
    <s v="OSCAR"/>
    <d v="2004-06-13T00:00:00"/>
    <d v="2024-09-13T15:10:25"/>
    <m/>
    <x v="0"/>
    <x v="112"/>
    <x v="2"/>
    <n v="2004"/>
    <x v="0"/>
    <x v="0"/>
  </r>
  <r>
    <n v="2211470"/>
    <n v="956556"/>
    <n v="123952"/>
    <n v="10519516"/>
    <s v="46002327"/>
    <x v="696"/>
    <n v="1606"/>
    <x v="12"/>
    <x v="0"/>
    <x v="0"/>
    <s v="ESP"/>
    <n v="39"/>
    <s v="45902848T"/>
    <s v="PASCUAL CIVERA"/>
    <s v="OSCAR"/>
    <d v="2007-06-15T00:00:00"/>
    <d v="2024-09-20T11:58:18"/>
    <m/>
    <x v="0"/>
    <x v="112"/>
    <x v="2"/>
    <n v="2007"/>
    <x v="0"/>
    <x v="0"/>
  </r>
  <r>
    <n v="642221"/>
    <n v="956556"/>
    <n v="123952"/>
    <n v="10569958"/>
    <s v="46002327"/>
    <x v="696"/>
    <n v="1606"/>
    <x v="12"/>
    <x v="2"/>
    <x v="0"/>
    <s v="ESP"/>
    <m/>
    <s v="52637122N"/>
    <s v="MORAL ROCA"/>
    <s v="MIGUEL ANGEL"/>
    <d v="1972-08-28T00:00:00"/>
    <d v="2024-09-30T15:59:43"/>
    <m/>
    <x v="0"/>
    <x v="112"/>
    <x v="2"/>
    <n v="1972"/>
    <x v="0"/>
    <x v="0"/>
  </r>
  <r>
    <n v="2752221"/>
    <n v="956556"/>
    <n v="123952"/>
    <n v="10580183"/>
    <s v="46002327"/>
    <x v="696"/>
    <n v="1606"/>
    <x v="12"/>
    <x v="2"/>
    <x v="0"/>
    <s v="ESP"/>
    <n v="39"/>
    <s v="44856757H"/>
    <s v="BENEDICTO SANCHEZ"/>
    <s v="MIGUEL ANGEL"/>
    <d v="1976-06-05T00:00:00"/>
    <d v="2024-10-01T14:23:42"/>
    <m/>
    <x v="0"/>
    <x v="112"/>
    <x v="2"/>
    <n v="1976"/>
    <x v="0"/>
    <x v="0"/>
  </r>
  <r>
    <n v="2030343"/>
    <n v="956556"/>
    <n v="123952"/>
    <n v="10775126"/>
    <s v="46002327"/>
    <x v="696"/>
    <n v="1606"/>
    <x v="12"/>
    <x v="1"/>
    <x v="0"/>
    <s v="ESP"/>
    <n v="39"/>
    <s v="44531110M"/>
    <s v="SIMO DOMENECH"/>
    <s v="DANIEL"/>
    <d v="2001-06-14T00:00:00"/>
    <d v="2025-03-26T14:27:22"/>
    <m/>
    <x v="0"/>
    <x v="112"/>
    <x v="2"/>
    <n v="2001"/>
    <x v="0"/>
    <x v="0"/>
  </r>
  <r>
    <n v="2343041"/>
    <n v="956556"/>
    <n v="123952"/>
    <n v="10775594"/>
    <s v="46002327"/>
    <x v="696"/>
    <n v="1606"/>
    <x v="12"/>
    <x v="1"/>
    <x v="0"/>
    <s v="ESP"/>
    <n v="39"/>
    <s v="03162809X"/>
    <s v="MEDINA LERMA"/>
    <s v="RAFEL"/>
    <d v="2004-03-13T00:00:00"/>
    <d v="2025-03-28T11:39:38"/>
    <m/>
    <x v="0"/>
    <x v="112"/>
    <x v="2"/>
    <n v="2004"/>
    <x v="0"/>
    <x v="0"/>
  </r>
  <r>
    <n v="2561109"/>
    <n v="956785"/>
    <n v="112141"/>
    <n v="10503022"/>
    <s v="46002332"/>
    <x v="691"/>
    <n v="1900"/>
    <x v="4"/>
    <x v="0"/>
    <x v="0"/>
    <s v="ESP"/>
    <n v="39"/>
    <s v="03195922A"/>
    <s v="CORDOBA PERPIÑA"/>
    <s v="ALEJANDRO"/>
    <d v="2015-05-17T00:00:00"/>
    <d v="2024-09-18T17:10:42"/>
    <m/>
    <x v="0"/>
    <x v="112"/>
    <x v="2"/>
    <n v="2015"/>
    <x v="6"/>
    <x v="0"/>
  </r>
  <r>
    <n v="2561110"/>
    <n v="956785"/>
    <n v="112141"/>
    <n v="10503023"/>
    <s v="46002332"/>
    <x v="691"/>
    <n v="1900"/>
    <x v="4"/>
    <x v="0"/>
    <x v="0"/>
    <s v="ESP"/>
    <n v="39"/>
    <s v="10254425J"/>
    <s v="GOMEZ SANCHEZ"/>
    <s v="ANDREU"/>
    <d v="2014-06-12T00:00:00"/>
    <d v="2024-09-18T17:10:42"/>
    <m/>
    <x v="0"/>
    <x v="112"/>
    <x v="2"/>
    <n v="2014"/>
    <x v="4"/>
    <x v="0"/>
  </r>
  <r>
    <n v="2426136"/>
    <n v="956785"/>
    <n v="112141"/>
    <n v="10503024"/>
    <s v="46002332"/>
    <x v="691"/>
    <n v="1900"/>
    <x v="4"/>
    <x v="0"/>
    <x v="0"/>
    <s v="ESP"/>
    <n v="39"/>
    <s v="03530789J"/>
    <s v="CABELLO MARTINEZ"/>
    <s v="MARIO"/>
    <d v="2014-04-14T00:00:00"/>
    <d v="2024-09-18T17:10:42"/>
    <m/>
    <x v="0"/>
    <x v="112"/>
    <x v="2"/>
    <n v="2014"/>
    <x v="4"/>
    <x v="0"/>
  </r>
  <r>
    <n v="2468400"/>
    <n v="956785"/>
    <n v="112141"/>
    <n v="10503025"/>
    <s v="46002332"/>
    <x v="691"/>
    <n v="1900"/>
    <x v="4"/>
    <x v="0"/>
    <x v="0"/>
    <s v="ESP"/>
    <n v="39"/>
    <s v="54525632S"/>
    <s v="GARCÍA GRACIA"/>
    <s v="GONZALO"/>
    <d v="2013-05-11T00:00:00"/>
    <d v="2024-09-18T17:10:42"/>
    <m/>
    <x v="0"/>
    <x v="112"/>
    <x v="2"/>
    <n v="2013"/>
    <x v="3"/>
    <x v="0"/>
  </r>
  <r>
    <n v="2444967"/>
    <n v="956785"/>
    <n v="112141"/>
    <n v="10503026"/>
    <s v="46002332"/>
    <x v="691"/>
    <n v="1900"/>
    <x v="4"/>
    <x v="0"/>
    <x v="0"/>
    <s v="ESP"/>
    <n v="39"/>
    <s v="54952822A"/>
    <s v="SANCHEZ MERENCIO"/>
    <s v="MIQUEL"/>
    <d v="2014-08-11T00:00:00"/>
    <d v="2024-09-18T17:10:42"/>
    <m/>
    <x v="0"/>
    <x v="112"/>
    <x v="2"/>
    <n v="2014"/>
    <x v="4"/>
    <x v="0"/>
  </r>
  <r>
    <n v="2426140"/>
    <n v="956785"/>
    <n v="112141"/>
    <n v="10503027"/>
    <s v="46002332"/>
    <x v="691"/>
    <n v="1900"/>
    <x v="4"/>
    <x v="0"/>
    <x v="0"/>
    <s v="ESP"/>
    <n v="39"/>
    <s v="03163410j"/>
    <s v="FULVI MURRAY REINA"/>
    <s v="MARIO"/>
    <d v="2013-04-10T00:00:00"/>
    <d v="2024-09-18T17:10:42"/>
    <m/>
    <x v="0"/>
    <x v="112"/>
    <x v="2"/>
    <n v="2013"/>
    <x v="3"/>
    <x v="0"/>
  </r>
  <r>
    <n v="2426138"/>
    <n v="956785"/>
    <n v="112141"/>
    <n v="10503028"/>
    <s v="46002332"/>
    <x v="691"/>
    <n v="1900"/>
    <x v="4"/>
    <x v="0"/>
    <x v="0"/>
    <s v="ESP"/>
    <n v="39"/>
    <s v="55331011A"/>
    <s v="LLORET BERNABEU"/>
    <s v="JORDI"/>
    <d v="2013-09-02T00:00:00"/>
    <d v="2024-09-18T17:10:42"/>
    <m/>
    <x v="0"/>
    <x v="112"/>
    <x v="2"/>
    <n v="2013"/>
    <x v="3"/>
    <x v="0"/>
  </r>
  <r>
    <n v="2503305"/>
    <n v="956785"/>
    <n v="112141"/>
    <n v="10503029"/>
    <s v="46002332"/>
    <x v="691"/>
    <n v="1900"/>
    <x v="4"/>
    <x v="0"/>
    <x v="0"/>
    <s v="ESP"/>
    <n v="39"/>
    <s v="54525290H"/>
    <s v="MORENO CARCELEN"/>
    <s v="ENZO"/>
    <d v="2014-11-30T00:00:00"/>
    <d v="2024-09-18T17:10:42"/>
    <m/>
    <x v="0"/>
    <x v="112"/>
    <x v="2"/>
    <n v="2014"/>
    <x v="4"/>
    <x v="0"/>
  </r>
  <r>
    <n v="2435259"/>
    <n v="956785"/>
    <n v="112141"/>
    <n v="10503030"/>
    <s v="46002332"/>
    <x v="691"/>
    <n v="1900"/>
    <x v="4"/>
    <x v="0"/>
    <x v="0"/>
    <s v="ESP"/>
    <n v="39"/>
    <s v="03163503Z"/>
    <s v="MARTINEZ POVEDA"/>
    <s v="IKER"/>
    <d v="2013-03-04T00:00:00"/>
    <d v="2024-09-18T17:10:42"/>
    <m/>
    <x v="0"/>
    <x v="112"/>
    <x v="2"/>
    <n v="2013"/>
    <x v="3"/>
    <x v="0"/>
  </r>
  <r>
    <n v="1685494"/>
    <n v="956785"/>
    <n v="112141"/>
    <n v="10503031"/>
    <s v="46002332"/>
    <x v="691"/>
    <n v="1900"/>
    <x v="4"/>
    <x v="1"/>
    <x v="1"/>
    <s v="ESP"/>
    <n v="39"/>
    <s v="03154771E"/>
    <s v="ALAMO ARENAS"/>
    <s v="PAULA"/>
    <d v="1998-07-14T00:00:00"/>
    <d v="2024-09-18T17:10:42"/>
    <m/>
    <x v="0"/>
    <x v="112"/>
    <x v="2"/>
    <n v="1998"/>
    <x v="0"/>
    <x v="0"/>
  </r>
  <r>
    <n v="2166499"/>
    <n v="956785"/>
    <n v="112141"/>
    <n v="10608401"/>
    <s v="46002332"/>
    <x v="691"/>
    <n v="1900"/>
    <x v="4"/>
    <x v="1"/>
    <x v="0"/>
    <s v="ESP"/>
    <n v="39"/>
    <s v="54525916T"/>
    <s v="OLID SANGÜESA"/>
    <s v="DIEGO"/>
    <d v="2007-04-10T00:00:00"/>
    <d v="2024-10-04T14:49:48"/>
    <m/>
    <x v="0"/>
    <x v="112"/>
    <x v="2"/>
    <n v="2007"/>
    <x v="0"/>
    <x v="0"/>
  </r>
  <r>
    <n v="2132962"/>
    <n v="956557"/>
    <n v="120837"/>
    <n v="10502122"/>
    <s v="46002333"/>
    <x v="697"/>
    <n v="2200"/>
    <x v="23"/>
    <x v="0"/>
    <x v="1"/>
    <s v="ESP"/>
    <n v="39"/>
    <s v="03154002N"/>
    <s v="MARTINEZ NAVARRETE"/>
    <s v="AITANA"/>
    <d v="2004-06-14T00:00:00"/>
    <d v="2024-09-18T08:22:27"/>
    <m/>
    <x v="0"/>
    <x v="112"/>
    <x v="2"/>
    <n v="2004"/>
    <x v="0"/>
    <x v="0"/>
  </r>
  <r>
    <n v="1889981"/>
    <n v="956557"/>
    <n v="120837"/>
    <n v="10502123"/>
    <s v="46002333"/>
    <x v="697"/>
    <n v="2200"/>
    <x v="23"/>
    <x v="0"/>
    <x v="1"/>
    <s v="ESP"/>
    <n v="39"/>
    <s v="03157867J"/>
    <s v="RODRIGUEZ HERRERO"/>
    <s v="LUCIA"/>
    <d v="2002-11-30T00:00:00"/>
    <d v="2024-09-18T08:22:27"/>
    <m/>
    <x v="0"/>
    <x v="112"/>
    <x v="2"/>
    <n v="2002"/>
    <x v="0"/>
    <x v="0"/>
  </r>
  <r>
    <n v="1684730"/>
    <n v="956557"/>
    <n v="120837"/>
    <n v="10502124"/>
    <s v="46002333"/>
    <x v="697"/>
    <n v="2200"/>
    <x v="23"/>
    <x v="0"/>
    <x v="1"/>
    <s v="ESP"/>
    <n v="39"/>
    <s v="03152873X"/>
    <s v="SANCHEZ DE LA IGLESIA"/>
    <s v="MARIA VICTORIA"/>
    <d v="1999-10-15T00:00:00"/>
    <d v="2024-09-18T08:22:27"/>
    <m/>
    <x v="0"/>
    <x v="112"/>
    <x v="2"/>
    <n v="1999"/>
    <x v="0"/>
    <x v="0"/>
  </r>
  <r>
    <n v="1845034"/>
    <n v="956557"/>
    <n v="120837"/>
    <n v="10502125"/>
    <s v="46002333"/>
    <x v="697"/>
    <n v="2200"/>
    <x v="23"/>
    <x v="0"/>
    <x v="1"/>
    <s v="ESP"/>
    <n v="39"/>
    <s v="49574126H"/>
    <s v="DEL TORO MARTINEZ"/>
    <s v="PAULA"/>
    <d v="1999-07-02T00:00:00"/>
    <d v="2024-09-18T08:22:27"/>
    <m/>
    <x v="0"/>
    <x v="112"/>
    <x v="2"/>
    <n v="1999"/>
    <x v="0"/>
    <x v="0"/>
  </r>
  <r>
    <n v="1985977"/>
    <n v="956557"/>
    <n v="120837"/>
    <n v="10502126"/>
    <s v="46002333"/>
    <x v="697"/>
    <n v="2200"/>
    <x v="23"/>
    <x v="0"/>
    <x v="1"/>
    <s v="ESP"/>
    <n v="39"/>
    <s v="21790622P"/>
    <s v="MARTIN RAMOS "/>
    <s v="SANDRA"/>
    <d v="2002-03-15T00:00:00"/>
    <d v="2024-09-18T08:22:27"/>
    <m/>
    <x v="0"/>
    <x v="112"/>
    <x v="2"/>
    <n v="2002"/>
    <x v="0"/>
    <x v="0"/>
  </r>
  <r>
    <n v="2100611"/>
    <n v="956557"/>
    <n v="120837"/>
    <n v="10502127"/>
    <s v="46002333"/>
    <x v="697"/>
    <n v="2200"/>
    <x v="23"/>
    <x v="0"/>
    <x v="1"/>
    <s v="ESP"/>
    <n v="39"/>
    <s v="03154067P"/>
    <s v="COLLADO CONCHA"/>
    <s v="AITANA"/>
    <d v="2006-06-29T00:00:00"/>
    <d v="2024-09-18T08:22:27"/>
    <m/>
    <x v="0"/>
    <x v="112"/>
    <x v="2"/>
    <n v="2006"/>
    <x v="0"/>
    <x v="0"/>
  </r>
  <r>
    <n v="2139546"/>
    <n v="956557"/>
    <n v="120837"/>
    <n v="10502128"/>
    <s v="46002333"/>
    <x v="697"/>
    <n v="2200"/>
    <x v="23"/>
    <x v="0"/>
    <x v="1"/>
    <s v="ESP"/>
    <n v="39"/>
    <s v="03155446F"/>
    <s v="CANALES CANOVES"/>
    <s v="ESTELA"/>
    <d v="2006-02-01T00:00:00"/>
    <d v="2024-09-18T08:22:27"/>
    <m/>
    <x v="0"/>
    <x v="112"/>
    <x v="2"/>
    <n v="2006"/>
    <x v="0"/>
    <x v="0"/>
  </r>
  <r>
    <n v="2100626"/>
    <n v="956557"/>
    <n v="120837"/>
    <n v="10502129"/>
    <s v="46002333"/>
    <x v="697"/>
    <n v="2200"/>
    <x v="23"/>
    <x v="0"/>
    <x v="1"/>
    <s v="ESP"/>
    <n v="39"/>
    <s v="03163122R"/>
    <s v="MARTINEZ PALMA"/>
    <s v="LUCIA"/>
    <d v="2006-09-07T00:00:00"/>
    <d v="2024-09-18T08:22:27"/>
    <m/>
    <x v="0"/>
    <x v="112"/>
    <x v="2"/>
    <n v="2006"/>
    <x v="0"/>
    <x v="0"/>
  </r>
  <r>
    <n v="2295713"/>
    <n v="956557"/>
    <n v="120837"/>
    <n v="10502130"/>
    <s v="46002333"/>
    <x v="697"/>
    <n v="2200"/>
    <x v="23"/>
    <x v="0"/>
    <x v="1"/>
    <s v="ESP"/>
    <n v="39"/>
    <s v="03158375S"/>
    <s v="LOPEZ PEINADO"/>
    <s v="PAULA"/>
    <d v="2006-01-07T00:00:00"/>
    <d v="2024-09-18T08:22:27"/>
    <m/>
    <x v="0"/>
    <x v="112"/>
    <x v="2"/>
    <n v="2006"/>
    <x v="0"/>
    <x v="0"/>
  </r>
  <r>
    <n v="1508465"/>
    <n v="956557"/>
    <n v="120837"/>
    <n v="10502131"/>
    <s v="46002333"/>
    <x v="697"/>
    <n v="2200"/>
    <x v="23"/>
    <x v="0"/>
    <x v="1"/>
    <s v="ESP"/>
    <n v="39"/>
    <s v="48709058A"/>
    <s v="VIDAL CHAPARRO"/>
    <s v="AMANDA"/>
    <d v="1994-03-17T00:00:00"/>
    <d v="2024-09-18T08:22:27"/>
    <m/>
    <x v="0"/>
    <x v="112"/>
    <x v="2"/>
    <n v="1994"/>
    <x v="0"/>
    <x v="0"/>
  </r>
  <r>
    <n v="1884396"/>
    <n v="956557"/>
    <n v="120837"/>
    <n v="10502132"/>
    <s v="46002333"/>
    <x v="697"/>
    <n v="2200"/>
    <x v="23"/>
    <x v="0"/>
    <x v="1"/>
    <s v="ESP"/>
    <n v="39"/>
    <s v="47433506P"/>
    <s v="GARCIA JIMENEZ"/>
    <s v="MARTA"/>
    <d v="2002-05-07T00:00:00"/>
    <d v="2024-09-18T08:22:27"/>
    <m/>
    <x v="0"/>
    <x v="112"/>
    <x v="2"/>
    <n v="2002"/>
    <x v="0"/>
    <x v="0"/>
  </r>
  <r>
    <n v="1889995"/>
    <n v="956557"/>
    <n v="120837"/>
    <n v="10502133"/>
    <s v="46002333"/>
    <x v="697"/>
    <n v="2200"/>
    <x v="23"/>
    <x v="0"/>
    <x v="1"/>
    <s v="ESP"/>
    <n v="39"/>
    <s v="45903477P"/>
    <s v="MARTINEZ BOTELLA"/>
    <s v="SILVIA"/>
    <d v="2001-11-05T00:00:00"/>
    <d v="2024-09-18T08:22:27"/>
    <m/>
    <x v="0"/>
    <x v="112"/>
    <x v="2"/>
    <n v="2001"/>
    <x v="0"/>
    <x v="0"/>
  </r>
  <r>
    <n v="2027002"/>
    <n v="956557"/>
    <n v="120837"/>
    <n v="10502134"/>
    <s v="46002333"/>
    <x v="697"/>
    <n v="2200"/>
    <x v="23"/>
    <x v="0"/>
    <x v="1"/>
    <s v="ESP"/>
    <n v="39"/>
    <s v="03157345C"/>
    <s v="MIQUEL BACETE"/>
    <s v="IRENE"/>
    <d v="2005-08-05T00:00:00"/>
    <d v="2024-09-18T08:22:27"/>
    <m/>
    <x v="0"/>
    <x v="112"/>
    <x v="2"/>
    <n v="2005"/>
    <x v="0"/>
    <x v="0"/>
  </r>
  <r>
    <n v="1860494"/>
    <n v="956557"/>
    <n v="120837"/>
    <n v="10502135"/>
    <s v="46002333"/>
    <x v="697"/>
    <n v="2200"/>
    <x v="23"/>
    <x v="0"/>
    <x v="1"/>
    <s v="ESP"/>
    <n v="39"/>
    <s v="49573566X"/>
    <s v="VILLARROYA MARTINEZ"/>
    <s v="LEIRE"/>
    <d v="2001-02-21T00:00:00"/>
    <d v="2024-09-18T08:22:27"/>
    <m/>
    <x v="0"/>
    <x v="112"/>
    <x v="2"/>
    <n v="2001"/>
    <x v="0"/>
    <x v="0"/>
  </r>
  <r>
    <n v="2741346"/>
    <n v="956557"/>
    <n v="120837"/>
    <n v="10502136"/>
    <s v="46002333"/>
    <x v="697"/>
    <n v="2200"/>
    <x v="23"/>
    <x v="3"/>
    <x v="0"/>
    <s v="ARG"/>
    <n v="5"/>
    <s v="Z1937371V"/>
    <s v="CRISTOFARI"/>
    <s v="AXEL"/>
    <d v="1991-09-13T00:00:00"/>
    <d v="2024-09-18T08:22:27"/>
    <m/>
    <x v="0"/>
    <x v="112"/>
    <x v="2"/>
    <n v="1991"/>
    <x v="0"/>
    <x v="0"/>
  </r>
  <r>
    <n v="1684730"/>
    <n v="956557"/>
    <n v="120837"/>
    <n v="10502137"/>
    <s v="46002333"/>
    <x v="697"/>
    <n v="2200"/>
    <x v="23"/>
    <x v="1"/>
    <x v="1"/>
    <s v="ESP"/>
    <n v="39"/>
    <s v="03152873X"/>
    <s v="SANCHEZ DE LA IGLESIA"/>
    <s v="MARIA VICTORIA"/>
    <d v="1999-10-15T00:00:00"/>
    <d v="2024-09-18T08:22:27"/>
    <m/>
    <x v="0"/>
    <x v="112"/>
    <x v="2"/>
    <n v="1999"/>
    <x v="0"/>
    <x v="0"/>
  </r>
  <r>
    <n v="2561862"/>
    <n v="956557"/>
    <n v="120837"/>
    <n v="10579812"/>
    <s v="46002333"/>
    <x v="697"/>
    <n v="2200"/>
    <x v="23"/>
    <x v="2"/>
    <x v="1"/>
    <s v="ESP"/>
    <n v="39"/>
    <s v="24331221G"/>
    <s v="BOTELLA ALONSO"/>
    <s v="MARIA DESAMPARADOS"/>
    <d v="1965-05-04T00:00:00"/>
    <d v="2024-10-01T13:03:30"/>
    <m/>
    <x v="0"/>
    <x v="112"/>
    <x v="2"/>
    <n v="1965"/>
    <x v="0"/>
    <x v="0"/>
  </r>
  <r>
    <n v="2030343"/>
    <n v="956557"/>
    <n v="120837"/>
    <n v="10622890"/>
    <s v="46002333"/>
    <x v="697"/>
    <n v="2200"/>
    <x v="23"/>
    <x v="1"/>
    <x v="0"/>
    <s v="ESP"/>
    <n v="39"/>
    <s v="44531110M"/>
    <s v="SIMO DOMENECH"/>
    <s v="DANIEL"/>
    <d v="2001-06-14T00:00:00"/>
    <d v="2024-10-08T08:39:43"/>
    <m/>
    <x v="0"/>
    <x v="112"/>
    <x v="2"/>
    <n v="2001"/>
    <x v="0"/>
    <x v="0"/>
  </r>
  <r>
    <n v="1626092"/>
    <n v="956557"/>
    <n v="120837"/>
    <n v="10764129"/>
    <s v="46002333"/>
    <x v="697"/>
    <n v="2200"/>
    <x v="23"/>
    <x v="2"/>
    <x v="0"/>
    <s v="ESP"/>
    <n v="39"/>
    <s v="03154802F"/>
    <s v="HORTELANO ESCRIBA"/>
    <s v="CARLOS"/>
    <d v="1996-07-21T00:00:00"/>
    <d v="2025-02-03T13:48:55"/>
    <m/>
    <x v="0"/>
    <x v="112"/>
    <x v="2"/>
    <n v="1996"/>
    <x v="0"/>
    <x v="0"/>
  </r>
  <r>
    <n v="2100614"/>
    <n v="956557"/>
    <n v="120837"/>
    <n v="10765028"/>
    <s v="46002333"/>
    <x v="697"/>
    <n v="2200"/>
    <x v="23"/>
    <x v="2"/>
    <x v="0"/>
    <s v="ESP"/>
    <n v="39"/>
    <s v="03163385B"/>
    <s v="MUÑOZ BACHERO"/>
    <s v="CARLOS"/>
    <d v="2005-03-03T00:00:00"/>
    <d v="2025-02-07T11:46:50"/>
    <m/>
    <x v="0"/>
    <x v="112"/>
    <x v="2"/>
    <n v="2005"/>
    <x v="0"/>
    <x v="0"/>
  </r>
  <r>
    <n v="2469606"/>
    <n v="956924"/>
    <n v="156340"/>
    <n v="10510057"/>
    <s v="46002335"/>
    <x v="698"/>
    <n v="1900"/>
    <x v="4"/>
    <x v="0"/>
    <x v="0"/>
    <s v="ESP"/>
    <n v="39"/>
    <s v="55273471D"/>
    <s v="GARCIA MARTINEZ"/>
    <s v="HUGO"/>
    <d v="2013-02-04T00:00:00"/>
    <d v="2024-09-19T10:08:33"/>
    <m/>
    <x v="0"/>
    <x v="112"/>
    <x v="2"/>
    <n v="2013"/>
    <x v="3"/>
    <x v="0"/>
  </r>
  <r>
    <n v="2556004"/>
    <n v="956924"/>
    <n v="156340"/>
    <n v="10510058"/>
    <s v="46002335"/>
    <x v="698"/>
    <n v="1900"/>
    <x v="4"/>
    <x v="0"/>
    <x v="0"/>
    <s v="ESP"/>
    <n v="39"/>
    <s v="03194726A"/>
    <s v="TARREGA GONZALEZ"/>
    <s v="LUCAS"/>
    <d v="2013-07-19T00:00:00"/>
    <d v="2024-09-19T10:08:33"/>
    <m/>
    <x v="0"/>
    <x v="112"/>
    <x v="2"/>
    <n v="2013"/>
    <x v="3"/>
    <x v="0"/>
  </r>
  <r>
    <n v="2659328"/>
    <n v="956924"/>
    <n v="156340"/>
    <n v="10510059"/>
    <s v="46002335"/>
    <x v="698"/>
    <n v="1900"/>
    <x v="4"/>
    <x v="0"/>
    <x v="0"/>
    <s v="ESP"/>
    <n v="39"/>
    <s v="03531194G"/>
    <s v="PINA RODRIGUEZ"/>
    <s v="AITOR"/>
    <d v="2015-09-14T00:00:00"/>
    <d v="2024-09-19T10:08:33"/>
    <m/>
    <x v="0"/>
    <x v="112"/>
    <x v="2"/>
    <n v="2015"/>
    <x v="6"/>
    <x v="0"/>
  </r>
  <r>
    <n v="2556005"/>
    <n v="956924"/>
    <n v="156340"/>
    <n v="10510060"/>
    <s v="46002335"/>
    <x v="698"/>
    <n v="1900"/>
    <x v="4"/>
    <x v="0"/>
    <x v="0"/>
    <s v="ESP"/>
    <n v="39"/>
    <s v="26577810E"/>
    <s v="ZARAGOZA LLOPIS"/>
    <s v="ANDREU"/>
    <d v="2014-12-15T00:00:00"/>
    <d v="2024-09-19T10:08:33"/>
    <m/>
    <x v="0"/>
    <x v="112"/>
    <x v="2"/>
    <n v="2014"/>
    <x v="4"/>
    <x v="0"/>
  </r>
  <r>
    <n v="2659327"/>
    <n v="956924"/>
    <n v="156340"/>
    <n v="10510061"/>
    <s v="46002335"/>
    <x v="698"/>
    <n v="1900"/>
    <x v="4"/>
    <x v="0"/>
    <x v="0"/>
    <s v="ESP"/>
    <n v="39"/>
    <s v="49358851T"/>
    <s v="COSTA ZARCO"/>
    <s v="DIEGO"/>
    <d v="2014-03-29T00:00:00"/>
    <d v="2024-09-19T10:08:33"/>
    <m/>
    <x v="0"/>
    <x v="112"/>
    <x v="2"/>
    <n v="2014"/>
    <x v="4"/>
    <x v="0"/>
  </r>
  <r>
    <n v="2480264"/>
    <n v="956924"/>
    <n v="156340"/>
    <n v="10510062"/>
    <s v="46002335"/>
    <x v="698"/>
    <n v="1900"/>
    <x v="4"/>
    <x v="0"/>
    <x v="0"/>
    <s v="ESP"/>
    <n v="39"/>
    <s v="54528059G"/>
    <s v="LARA ANDRÉS"/>
    <s v="ENEKO"/>
    <d v="2014-11-25T00:00:00"/>
    <d v="2024-09-19T10:08:33"/>
    <m/>
    <x v="0"/>
    <x v="112"/>
    <x v="2"/>
    <n v="2014"/>
    <x v="4"/>
    <x v="0"/>
  </r>
  <r>
    <n v="2561111"/>
    <n v="956924"/>
    <n v="156340"/>
    <n v="10510063"/>
    <s v="46002335"/>
    <x v="698"/>
    <n v="1900"/>
    <x v="4"/>
    <x v="0"/>
    <x v="0"/>
    <s v="ESP"/>
    <n v="39"/>
    <s v="54528920Z"/>
    <s v="PUIG MATEO"/>
    <s v="PAU"/>
    <d v="2014-08-04T00:00:00"/>
    <d v="2024-09-19T10:08:33"/>
    <m/>
    <x v="0"/>
    <x v="112"/>
    <x v="2"/>
    <n v="2014"/>
    <x v="4"/>
    <x v="0"/>
  </r>
  <r>
    <n v="2678778"/>
    <n v="956924"/>
    <n v="156340"/>
    <n v="10510064"/>
    <s v="46002335"/>
    <x v="698"/>
    <n v="1900"/>
    <x v="4"/>
    <x v="0"/>
    <x v="0"/>
    <s v="ESP"/>
    <n v="39"/>
    <s v="4510625470"/>
    <s v="PAGES LOPEZ"/>
    <s v="MARC "/>
    <d v="2013-06-27T00:00:00"/>
    <d v="2024-09-19T10:08:33"/>
    <m/>
    <x v="0"/>
    <x v="112"/>
    <x v="2"/>
    <n v="2013"/>
    <x v="3"/>
    <x v="0"/>
  </r>
  <r>
    <n v="2426142"/>
    <n v="956924"/>
    <n v="156340"/>
    <n v="10510065"/>
    <s v="46002335"/>
    <x v="698"/>
    <n v="1900"/>
    <x v="4"/>
    <x v="0"/>
    <x v="0"/>
    <s v="ESP"/>
    <n v="39"/>
    <s v="03163227z"/>
    <s v="ZITO CASTELLA"/>
    <s v="ALESSANDRO"/>
    <d v="2013-04-13T00:00:00"/>
    <d v="2024-09-19T10:08:33"/>
    <m/>
    <x v="0"/>
    <x v="112"/>
    <x v="2"/>
    <n v="2013"/>
    <x v="3"/>
    <x v="0"/>
  </r>
  <r>
    <n v="2742261"/>
    <n v="956924"/>
    <n v="156340"/>
    <n v="10510066"/>
    <s v="46002335"/>
    <x v="698"/>
    <n v="1900"/>
    <x v="4"/>
    <x v="0"/>
    <x v="0"/>
    <s v="ESP"/>
    <n v="39"/>
    <s v="03529020S"/>
    <s v="POSADAS CERRILLO"/>
    <s v="ALVARO"/>
    <d v="2013-12-19T00:00:00"/>
    <d v="2024-09-19T10:08:33"/>
    <m/>
    <x v="0"/>
    <x v="112"/>
    <x v="2"/>
    <n v="2013"/>
    <x v="3"/>
    <x v="0"/>
  </r>
  <r>
    <n v="2343041"/>
    <n v="956924"/>
    <n v="156340"/>
    <n v="10510067"/>
    <s v="46002335"/>
    <x v="698"/>
    <n v="1900"/>
    <x v="4"/>
    <x v="1"/>
    <x v="0"/>
    <s v="ESP"/>
    <n v="39"/>
    <s v="03162809X"/>
    <s v="MEDINA LERMA"/>
    <s v="RAFEL"/>
    <d v="2004-03-13T00:00:00"/>
    <d v="2024-09-19T10:08:33"/>
    <m/>
    <x v="0"/>
    <x v="112"/>
    <x v="2"/>
    <n v="2004"/>
    <x v="0"/>
    <x v="0"/>
  </r>
  <r>
    <n v="2468069"/>
    <n v="956924"/>
    <n v="156340"/>
    <n v="10510283"/>
    <s v="46002335"/>
    <x v="698"/>
    <n v="1900"/>
    <x v="4"/>
    <x v="0"/>
    <x v="0"/>
    <s v="ESP"/>
    <n v="39"/>
    <s v="03530578D"/>
    <s v="USEDO AROCA"/>
    <s v="ALBERTO"/>
    <d v="2013-09-16T00:00:00"/>
    <d v="2024-09-19T11:20:10"/>
    <m/>
    <x v="0"/>
    <x v="112"/>
    <x v="2"/>
    <n v="2013"/>
    <x v="3"/>
    <x v="0"/>
  </r>
  <r>
    <n v="2423559"/>
    <n v="956924"/>
    <n v="156340"/>
    <n v="10510320"/>
    <s v="46002335"/>
    <x v="698"/>
    <n v="1900"/>
    <x v="4"/>
    <x v="0"/>
    <x v="0"/>
    <s v="ESP"/>
    <n v="39"/>
    <s v="54956108T"/>
    <s v="PEREZ BARRIOS"/>
    <s v="ERIK"/>
    <d v="2013-07-13T00:00:00"/>
    <d v="2024-09-19T11:29:35"/>
    <m/>
    <x v="0"/>
    <x v="112"/>
    <x v="2"/>
    <n v="2013"/>
    <x v="3"/>
    <x v="0"/>
  </r>
  <r>
    <n v="2649804"/>
    <n v="956929"/>
    <n v="156126"/>
    <n v="10525594"/>
    <s v="46002336"/>
    <x v="699"/>
    <n v="2750"/>
    <x v="14"/>
    <x v="0"/>
    <x v="1"/>
    <s v="ESP"/>
    <n v="39"/>
    <s v="54955650W"/>
    <s v="GUERRA VICENT"/>
    <s v="AITANA"/>
    <d v="2009-12-31T00:00:00"/>
    <d v="2024-09-23T11:36:16"/>
    <m/>
    <x v="0"/>
    <x v="112"/>
    <x v="2"/>
    <n v="2009"/>
    <x v="0"/>
    <x v="0"/>
  </r>
  <r>
    <n v="2379494"/>
    <n v="956929"/>
    <n v="156126"/>
    <n v="10525595"/>
    <s v="46002336"/>
    <x v="699"/>
    <n v="2750"/>
    <x v="14"/>
    <x v="0"/>
    <x v="1"/>
    <s v="ESP"/>
    <n v="39"/>
    <s v="24443301M"/>
    <s v="NAVARRO LEAL"/>
    <s v="CLAUDIA"/>
    <d v="2009-02-11T00:00:00"/>
    <d v="2024-09-23T11:36:16"/>
    <m/>
    <x v="0"/>
    <x v="112"/>
    <x v="2"/>
    <n v="2009"/>
    <x v="0"/>
    <x v="0"/>
  </r>
  <r>
    <n v="2649806"/>
    <n v="956929"/>
    <n v="156126"/>
    <n v="10525596"/>
    <s v="46002336"/>
    <x v="699"/>
    <n v="2750"/>
    <x v="14"/>
    <x v="0"/>
    <x v="1"/>
    <s v="ESP"/>
    <n v="39"/>
    <s v="54953272Q"/>
    <s v="JIMENEZ PATIÑO"/>
    <s v="MARTA"/>
    <d v="2009-07-14T00:00:00"/>
    <d v="2024-09-23T11:36:16"/>
    <m/>
    <x v="0"/>
    <x v="112"/>
    <x v="2"/>
    <n v="2009"/>
    <x v="0"/>
    <x v="0"/>
  </r>
  <r>
    <n v="2440781"/>
    <n v="956929"/>
    <n v="156126"/>
    <n v="10525597"/>
    <s v="46002336"/>
    <x v="699"/>
    <n v="2750"/>
    <x v="14"/>
    <x v="0"/>
    <x v="1"/>
    <s v="ESP"/>
    <n v="39"/>
    <s v="03162969D"/>
    <s v="CRESPO ALCANTARILLA"/>
    <s v="MARTINA"/>
    <d v="2009-02-12T00:00:00"/>
    <d v="2024-09-23T11:36:16"/>
    <m/>
    <x v="0"/>
    <x v="112"/>
    <x v="2"/>
    <n v="2009"/>
    <x v="0"/>
    <x v="0"/>
  </r>
  <r>
    <n v="2468557"/>
    <n v="956929"/>
    <n v="156126"/>
    <n v="10525598"/>
    <s v="46002336"/>
    <x v="699"/>
    <n v="2750"/>
    <x v="14"/>
    <x v="0"/>
    <x v="1"/>
    <s v="ESP"/>
    <n v="39"/>
    <s v="03157105X"/>
    <s v="MARTINEZ PEIRO"/>
    <s v="VALERIA"/>
    <d v="2009-02-22T00:00:00"/>
    <d v="2024-09-23T11:36:16"/>
    <m/>
    <x v="0"/>
    <x v="112"/>
    <x v="2"/>
    <n v="2009"/>
    <x v="0"/>
    <x v="0"/>
  </r>
  <r>
    <n v="2743916"/>
    <n v="956929"/>
    <n v="156126"/>
    <n v="10525599"/>
    <s v="46002336"/>
    <x v="699"/>
    <n v="2750"/>
    <x v="14"/>
    <x v="0"/>
    <x v="1"/>
    <s v="ESP"/>
    <n v="39"/>
    <s v="03158405E"/>
    <s v="LARRAMENDY MIRON"/>
    <s v="MARTINA"/>
    <d v="2010-09-30T00:00:00"/>
    <d v="2024-09-23T11:36:16"/>
    <m/>
    <x v="0"/>
    <x v="112"/>
    <x v="2"/>
    <n v="2010"/>
    <x v="0"/>
    <x v="0"/>
  </r>
  <r>
    <n v="2312754"/>
    <n v="956929"/>
    <n v="156126"/>
    <n v="10525600"/>
    <s v="46002336"/>
    <x v="699"/>
    <n v="2750"/>
    <x v="14"/>
    <x v="0"/>
    <x v="1"/>
    <s v="ESP"/>
    <n v="39"/>
    <s v="53886785Q"/>
    <s v="AMADOR FERNANDEZ"/>
    <s v="CARLA"/>
    <d v="2009-12-01T00:00:00"/>
    <d v="2024-09-23T11:36:16"/>
    <m/>
    <x v="0"/>
    <x v="112"/>
    <x v="2"/>
    <n v="2009"/>
    <x v="0"/>
    <x v="0"/>
  </r>
  <r>
    <n v="2381171"/>
    <n v="956929"/>
    <n v="156126"/>
    <n v="10525601"/>
    <s v="46002336"/>
    <x v="699"/>
    <n v="2750"/>
    <x v="14"/>
    <x v="0"/>
    <x v="1"/>
    <s v="ESP"/>
    <n v="39"/>
    <s v="44927388Q"/>
    <s v="VILLANUEVA LOPEZ"/>
    <s v="INES"/>
    <d v="2010-06-26T00:00:00"/>
    <d v="2024-09-23T11:36:16"/>
    <m/>
    <x v="0"/>
    <x v="112"/>
    <x v="2"/>
    <n v="2010"/>
    <x v="0"/>
    <x v="0"/>
  </r>
  <r>
    <n v="2335907"/>
    <n v="956929"/>
    <n v="156126"/>
    <n v="10525603"/>
    <s v="46002336"/>
    <x v="699"/>
    <n v="2750"/>
    <x v="14"/>
    <x v="0"/>
    <x v="1"/>
    <s v="ESP"/>
    <n v="39"/>
    <s v="03158508X"/>
    <s v="GABALDON PIQUERAS"/>
    <s v="ARANCHA"/>
    <d v="2010-05-23T00:00:00"/>
    <d v="2024-09-23T11:36:16"/>
    <m/>
    <x v="0"/>
    <x v="112"/>
    <x v="2"/>
    <n v="2010"/>
    <x v="0"/>
    <x v="0"/>
  </r>
  <r>
    <n v="2531989"/>
    <n v="956929"/>
    <n v="156126"/>
    <n v="10525604"/>
    <s v="46002336"/>
    <x v="699"/>
    <n v="2750"/>
    <x v="14"/>
    <x v="0"/>
    <x v="1"/>
    <s v="ESP"/>
    <n v="39"/>
    <s v="54417767C"/>
    <s v="MORET ROS"/>
    <s v="GRETA"/>
    <d v="2010-03-29T00:00:00"/>
    <d v="2024-09-23T11:36:16"/>
    <m/>
    <x v="0"/>
    <x v="112"/>
    <x v="2"/>
    <n v="2010"/>
    <x v="0"/>
    <x v="0"/>
  </r>
  <r>
    <n v="1889981"/>
    <n v="956929"/>
    <n v="156126"/>
    <n v="10525605"/>
    <s v="46002336"/>
    <x v="699"/>
    <n v="2750"/>
    <x v="14"/>
    <x v="1"/>
    <x v="1"/>
    <s v="ESP"/>
    <n v="39"/>
    <s v="03157867J"/>
    <s v="RODRIGUEZ HERRERO"/>
    <s v="LUCIA"/>
    <d v="2002-11-30T00:00:00"/>
    <d v="2024-09-23T11:36:16"/>
    <m/>
    <x v="0"/>
    <x v="112"/>
    <x v="2"/>
    <n v="2002"/>
    <x v="0"/>
    <x v="0"/>
  </r>
  <r>
    <n v="2742577"/>
    <n v="956929"/>
    <n v="156126"/>
    <n v="10549723"/>
    <s v="46002336"/>
    <x v="699"/>
    <n v="2750"/>
    <x v="14"/>
    <x v="0"/>
    <x v="1"/>
    <s v="COL"/>
    <n v="27"/>
    <s v="Z1727432E"/>
    <s v="SILVA FERNANDEZ"/>
    <s v="STEFANIA"/>
    <d v="2010-06-02T00:00:00"/>
    <d v="2024-09-26T12:47:07"/>
    <m/>
    <x v="0"/>
    <x v="112"/>
    <x v="2"/>
    <n v="2010"/>
    <x v="0"/>
    <x v="0"/>
  </r>
  <r>
    <n v="1626092"/>
    <n v="956929"/>
    <n v="156126"/>
    <n v="10758968"/>
    <s v="46002336"/>
    <x v="699"/>
    <n v="2750"/>
    <x v="14"/>
    <x v="1"/>
    <x v="0"/>
    <s v="ESP"/>
    <n v="39"/>
    <s v="03154802F"/>
    <s v="HORTELANO ESCRIBA"/>
    <s v="CARLOS"/>
    <d v="1996-07-21T00:00:00"/>
    <d v="2025-01-16T09:35:04"/>
    <m/>
    <x v="0"/>
    <x v="112"/>
    <x v="2"/>
    <n v="1996"/>
    <x v="0"/>
    <x v="0"/>
  </r>
  <r>
    <n v="2026838"/>
    <n v="956929"/>
    <n v="156126"/>
    <n v="10769136"/>
    <s v="46002336"/>
    <x v="699"/>
    <n v="2750"/>
    <x v="14"/>
    <x v="1"/>
    <x v="0"/>
    <s v="ESP"/>
    <n v="39"/>
    <s v="73593743E"/>
    <s v="SAIZ TEJEDA"/>
    <s v="OSCAR"/>
    <d v="2004-06-13T00:00:00"/>
    <d v="2025-02-17T14:22:54"/>
    <m/>
    <x v="0"/>
    <x v="112"/>
    <x v="2"/>
    <n v="2004"/>
    <x v="0"/>
    <x v="0"/>
  </r>
  <r>
    <n v="2533241"/>
    <n v="957499"/>
    <n v="156323"/>
    <n v="10525619"/>
    <s v="46002337"/>
    <x v="700"/>
    <n v="2800"/>
    <x v="17"/>
    <x v="0"/>
    <x v="1"/>
    <s v="ESP"/>
    <n v="39"/>
    <s v="54291518H"/>
    <s v="ATIENZAR DE LA O"/>
    <s v="CLAUDIA"/>
    <d v="2011-02-25T00:00:00"/>
    <d v="2024-09-23T11:45:03"/>
    <m/>
    <x v="0"/>
    <x v="112"/>
    <x v="2"/>
    <n v="2011"/>
    <x v="2"/>
    <x v="0"/>
  </r>
  <r>
    <n v="2452615"/>
    <n v="957499"/>
    <n v="156323"/>
    <n v="10525620"/>
    <s v="46002337"/>
    <x v="700"/>
    <n v="2800"/>
    <x v="17"/>
    <x v="0"/>
    <x v="1"/>
    <s v="ESP"/>
    <n v="39"/>
    <s v="54290213R"/>
    <s v="VALERO ROMAN"/>
    <s v="EVA"/>
    <d v="2011-01-29T00:00:00"/>
    <d v="2024-09-23T11:45:03"/>
    <m/>
    <x v="0"/>
    <x v="112"/>
    <x v="2"/>
    <n v="2011"/>
    <x v="2"/>
    <x v="0"/>
  </r>
  <r>
    <n v="2381543"/>
    <n v="957499"/>
    <n v="156323"/>
    <n v="10525621"/>
    <s v="46002337"/>
    <x v="700"/>
    <n v="2800"/>
    <x v="17"/>
    <x v="0"/>
    <x v="1"/>
    <s v="ESP"/>
    <n v="39"/>
    <s v="03163106P"/>
    <s v="GINER USEDO"/>
    <s v="MARIELA"/>
    <d v="2011-09-16T00:00:00"/>
    <d v="2024-09-23T11:45:03"/>
    <m/>
    <x v="0"/>
    <x v="112"/>
    <x v="2"/>
    <n v="2011"/>
    <x v="2"/>
    <x v="0"/>
  </r>
  <r>
    <n v="2555134"/>
    <n v="957499"/>
    <n v="156323"/>
    <n v="10525622"/>
    <s v="46002337"/>
    <x v="700"/>
    <n v="2800"/>
    <x v="17"/>
    <x v="0"/>
    <x v="1"/>
    <s v="ESP"/>
    <n v="39"/>
    <s v="49601544C"/>
    <s v="PLANELLS DAUDEN"/>
    <s v="MARINA"/>
    <d v="2011-09-28T00:00:00"/>
    <d v="2024-09-23T11:45:03"/>
    <m/>
    <x v="0"/>
    <x v="112"/>
    <x v="2"/>
    <n v="2011"/>
    <x v="2"/>
    <x v="0"/>
  </r>
  <r>
    <n v="2533247"/>
    <n v="957499"/>
    <n v="156323"/>
    <n v="10525623"/>
    <s v="46002337"/>
    <x v="700"/>
    <n v="2800"/>
    <x v="17"/>
    <x v="0"/>
    <x v="1"/>
    <s v="ESP"/>
    <n v="39"/>
    <s v="03531622H"/>
    <s v="MOLINS HONTANGAS"/>
    <s v="NOA"/>
    <d v="2011-05-09T00:00:00"/>
    <d v="2024-09-23T11:45:03"/>
    <m/>
    <x v="0"/>
    <x v="112"/>
    <x v="2"/>
    <n v="2011"/>
    <x v="2"/>
    <x v="0"/>
  </r>
  <r>
    <n v="2533271"/>
    <n v="957499"/>
    <n v="156323"/>
    <n v="10525624"/>
    <s v="46002337"/>
    <x v="700"/>
    <n v="2800"/>
    <x v="17"/>
    <x v="0"/>
    <x v="1"/>
    <s v="ESP"/>
    <n v="39"/>
    <s v="03529656F"/>
    <s v="POSTIGO RUIZ"/>
    <s v="SOFIA"/>
    <d v="2011-12-19T00:00:00"/>
    <d v="2024-09-23T11:45:03"/>
    <m/>
    <x v="0"/>
    <x v="112"/>
    <x v="2"/>
    <n v="2011"/>
    <x v="2"/>
    <x v="0"/>
  </r>
  <r>
    <n v="2533248"/>
    <n v="957499"/>
    <n v="156323"/>
    <n v="10525625"/>
    <s v="46002337"/>
    <x v="700"/>
    <n v="2800"/>
    <x v="17"/>
    <x v="0"/>
    <x v="1"/>
    <s v="ESP"/>
    <n v="39"/>
    <s v="03530238Z"/>
    <s v="NAVALON GOMEZ"/>
    <s v="NOA"/>
    <d v="2012-06-26T00:00:00"/>
    <d v="2024-09-23T11:45:03"/>
    <m/>
    <x v="0"/>
    <x v="112"/>
    <x v="2"/>
    <n v="2012"/>
    <x v="1"/>
    <x v="0"/>
  </r>
  <r>
    <n v="2533261"/>
    <n v="957499"/>
    <n v="156323"/>
    <n v="10525626"/>
    <s v="46002337"/>
    <x v="700"/>
    <n v="2800"/>
    <x v="17"/>
    <x v="0"/>
    <x v="1"/>
    <s v="ESP"/>
    <n v="39"/>
    <s v="03198857V"/>
    <s v="PEREZ HERAZO"/>
    <s v="SOFIA ALEXANDRA"/>
    <d v="2012-05-18T00:00:00"/>
    <d v="2024-09-23T11:45:03"/>
    <m/>
    <x v="0"/>
    <x v="112"/>
    <x v="2"/>
    <n v="2012"/>
    <x v="1"/>
    <x v="0"/>
  </r>
  <r>
    <n v="2533279"/>
    <n v="957499"/>
    <n v="156323"/>
    <n v="10525627"/>
    <s v="46002337"/>
    <x v="700"/>
    <n v="2800"/>
    <x v="17"/>
    <x v="0"/>
    <x v="1"/>
    <s v="ESP"/>
    <n v="39"/>
    <s v="03531086B"/>
    <s v="LOPEZ GARCIA"/>
    <s v="VERA"/>
    <d v="2012-03-15T00:00:00"/>
    <d v="2024-09-23T11:45:03"/>
    <m/>
    <x v="0"/>
    <x v="112"/>
    <x v="2"/>
    <n v="2012"/>
    <x v="1"/>
    <x v="0"/>
  </r>
  <r>
    <n v="2221520"/>
    <n v="957499"/>
    <n v="156323"/>
    <n v="10525628"/>
    <s v="46002337"/>
    <x v="700"/>
    <n v="2800"/>
    <x v="17"/>
    <x v="1"/>
    <x v="1"/>
    <s v="ESP"/>
    <n v="39"/>
    <s v="03163974W"/>
    <s v="CIFUENTES MONTAÑES"/>
    <s v="AITANA"/>
    <d v="2008-01-06T00:00:00"/>
    <d v="2024-09-23T11:45:03"/>
    <m/>
    <x v="0"/>
    <x v="112"/>
    <x v="2"/>
    <n v="2008"/>
    <x v="0"/>
    <x v="0"/>
  </r>
  <r>
    <n v="1889981"/>
    <n v="957499"/>
    <n v="156323"/>
    <n v="10525629"/>
    <s v="46002337"/>
    <x v="700"/>
    <n v="2800"/>
    <x v="17"/>
    <x v="1"/>
    <x v="1"/>
    <s v="ESP"/>
    <n v="39"/>
    <s v="03157867J"/>
    <s v="RODRIGUEZ HERRERO"/>
    <s v="LUCIA"/>
    <d v="2002-11-30T00:00:00"/>
    <d v="2024-09-23T11:45:03"/>
    <m/>
    <x v="0"/>
    <x v="112"/>
    <x v="2"/>
    <n v="2002"/>
    <x v="0"/>
    <x v="0"/>
  </r>
  <r>
    <n v="2680830"/>
    <n v="956930"/>
    <n v="160405"/>
    <n v="10593913"/>
    <s v="46002340"/>
    <x v="691"/>
    <n v="2954"/>
    <x v="43"/>
    <x v="0"/>
    <x v="1"/>
    <s v="ESP"/>
    <n v="39"/>
    <s v="03533717C"/>
    <s v="SANZ PASCUAL"/>
    <s v="AITANA"/>
    <d v="2015-09-17T00:00:00"/>
    <d v="2024-10-03T10:58:48"/>
    <m/>
    <x v="0"/>
    <x v="112"/>
    <x v="2"/>
    <n v="2015"/>
    <x v="6"/>
    <x v="0"/>
  </r>
  <r>
    <n v="2649700"/>
    <n v="956930"/>
    <n v="160405"/>
    <n v="10593914"/>
    <s v="46002340"/>
    <x v="691"/>
    <n v="2954"/>
    <x v="43"/>
    <x v="0"/>
    <x v="1"/>
    <s v="ESP"/>
    <n v="39"/>
    <s v="03530247T"/>
    <s v="NAVALON GOMEZ"/>
    <s v="AZAHARA"/>
    <d v="2015-10-13T00:00:00"/>
    <d v="2024-10-03T10:58:48"/>
    <m/>
    <x v="0"/>
    <x v="112"/>
    <x v="2"/>
    <n v="2015"/>
    <x v="6"/>
    <x v="0"/>
  </r>
  <r>
    <n v="2649699"/>
    <n v="956930"/>
    <n v="160405"/>
    <n v="10593915"/>
    <s v="46002340"/>
    <x v="691"/>
    <n v="2954"/>
    <x v="43"/>
    <x v="0"/>
    <x v="1"/>
    <s v="ESP"/>
    <n v="39"/>
    <s v="03529727D"/>
    <s v="PERALES RUDILLA"/>
    <s v="CLAUDIA"/>
    <d v="2015-11-05T00:00:00"/>
    <d v="2024-10-03T10:58:48"/>
    <m/>
    <x v="0"/>
    <x v="112"/>
    <x v="2"/>
    <n v="2015"/>
    <x v="6"/>
    <x v="0"/>
  </r>
  <r>
    <n v="2649698"/>
    <n v="956930"/>
    <n v="160405"/>
    <n v="10593916"/>
    <s v="46002340"/>
    <x v="691"/>
    <n v="2954"/>
    <x v="43"/>
    <x v="0"/>
    <x v="1"/>
    <s v="ESP"/>
    <n v="39"/>
    <s v="03533271B"/>
    <s v="CAMP PONCE"/>
    <s v="MARTA"/>
    <d v="2015-07-21T00:00:00"/>
    <d v="2024-10-03T10:58:48"/>
    <m/>
    <x v="0"/>
    <x v="112"/>
    <x v="2"/>
    <n v="2015"/>
    <x v="6"/>
    <x v="0"/>
  </r>
  <r>
    <n v="2649693"/>
    <n v="956930"/>
    <n v="160405"/>
    <n v="10593917"/>
    <s v="46002340"/>
    <x v="691"/>
    <n v="2954"/>
    <x v="43"/>
    <x v="0"/>
    <x v="1"/>
    <s v="ESP"/>
    <n v="39"/>
    <s v="26943084X"/>
    <s v="ROCHER HERRERO"/>
    <s v="PAOLA"/>
    <d v="2015-07-22T00:00:00"/>
    <d v="2024-10-03T10:58:48"/>
    <m/>
    <x v="0"/>
    <x v="112"/>
    <x v="2"/>
    <n v="2015"/>
    <x v="6"/>
    <x v="0"/>
  </r>
  <r>
    <n v="2649695"/>
    <n v="956930"/>
    <n v="160405"/>
    <n v="10593918"/>
    <s v="46002340"/>
    <x v="691"/>
    <n v="2954"/>
    <x v="43"/>
    <x v="0"/>
    <x v="1"/>
    <s v="ESP"/>
    <n v="39"/>
    <s v="27365771A"/>
    <s v="LLORIA CALDUCH"/>
    <s v="PAZ"/>
    <d v="2015-04-16T00:00:00"/>
    <d v="2024-10-03T10:58:48"/>
    <m/>
    <x v="0"/>
    <x v="112"/>
    <x v="2"/>
    <n v="2015"/>
    <x v="6"/>
    <x v="0"/>
  </r>
  <r>
    <n v="2742324"/>
    <n v="956930"/>
    <n v="160405"/>
    <n v="10593919"/>
    <s v="46002340"/>
    <x v="691"/>
    <n v="2954"/>
    <x v="43"/>
    <x v="0"/>
    <x v="1"/>
    <s v="ESP"/>
    <n v="39"/>
    <s v="55273456V"/>
    <s v="JUNCOS CASTRO"/>
    <s v="VALENTINA"/>
    <d v="2015-08-31T00:00:00"/>
    <d v="2024-10-03T10:58:48"/>
    <m/>
    <x v="0"/>
    <x v="112"/>
    <x v="2"/>
    <n v="2015"/>
    <x v="6"/>
    <x v="0"/>
  </r>
  <r>
    <n v="2742326"/>
    <n v="956930"/>
    <n v="160405"/>
    <n v="10593920"/>
    <s v="46002340"/>
    <x v="691"/>
    <n v="2954"/>
    <x v="43"/>
    <x v="0"/>
    <x v="1"/>
    <s v="ESP"/>
    <n v="39"/>
    <s v="26897120T"/>
    <s v="LECEGUI FRESNEDA"/>
    <s v="ANA VEGA"/>
    <d v="2016-03-09T00:00:00"/>
    <d v="2024-10-03T10:58:48"/>
    <m/>
    <x v="0"/>
    <x v="112"/>
    <x v="2"/>
    <n v="2016"/>
    <x v="5"/>
    <x v="0"/>
  </r>
  <r>
    <n v="2742258"/>
    <n v="956930"/>
    <n v="160405"/>
    <n v="10593921"/>
    <s v="46002340"/>
    <x v="691"/>
    <n v="2954"/>
    <x v="43"/>
    <x v="0"/>
    <x v="1"/>
    <s v="URU"/>
    <n v="0"/>
    <s v="Y7168864P"/>
    <s v="RANIELE VILLALBA"/>
    <s v="MIA AGUSTINA"/>
    <d v="2015-09-14T00:00:00"/>
    <d v="2024-10-03T10:58:48"/>
    <m/>
    <x v="0"/>
    <x v="112"/>
    <x v="2"/>
    <n v="2015"/>
    <x v="6"/>
    <x v="0"/>
  </r>
  <r>
    <n v="2754552"/>
    <n v="956930"/>
    <n v="160405"/>
    <n v="10593922"/>
    <s v="46002340"/>
    <x v="691"/>
    <n v="2954"/>
    <x v="43"/>
    <x v="0"/>
    <x v="1"/>
    <s v="ESP"/>
    <n v="39"/>
    <s v="03197727Z"/>
    <s v="SEVILLA SANZ"/>
    <s v="MARA"/>
    <d v="2016-04-21T00:00:00"/>
    <d v="2024-10-03T10:58:48"/>
    <m/>
    <x v="0"/>
    <x v="112"/>
    <x v="2"/>
    <n v="2016"/>
    <x v="5"/>
    <x v="0"/>
  </r>
  <r>
    <n v="2754565"/>
    <n v="956930"/>
    <n v="160405"/>
    <n v="10593923"/>
    <s v="46002340"/>
    <x v="691"/>
    <n v="2954"/>
    <x v="43"/>
    <x v="0"/>
    <x v="1"/>
    <s v="ESP"/>
    <n v="39"/>
    <s v="17606213N"/>
    <s v="QUINTANILLA GALLEGO"/>
    <s v="AITANA"/>
    <d v="2015-10-23T00:00:00"/>
    <d v="2024-10-03T10:58:48"/>
    <m/>
    <x v="0"/>
    <x v="112"/>
    <x v="2"/>
    <n v="2015"/>
    <x v="6"/>
    <x v="0"/>
  </r>
  <r>
    <n v="2167572"/>
    <n v="956930"/>
    <n v="160405"/>
    <n v="10593924"/>
    <s v="46002340"/>
    <x v="691"/>
    <n v="2954"/>
    <x v="43"/>
    <x v="1"/>
    <x v="0"/>
    <s v="ESP"/>
    <n v="39"/>
    <s v="53881887V"/>
    <s v="GARCÍA ROMÁN"/>
    <s v="LUCAS JOSÉ"/>
    <d v="2007-08-10T00:00:00"/>
    <d v="2024-10-03T10:58:48"/>
    <m/>
    <x v="0"/>
    <x v="112"/>
    <x v="2"/>
    <n v="2007"/>
    <x v="0"/>
    <x v="0"/>
  </r>
  <r>
    <n v="2756446"/>
    <n v="956930"/>
    <n v="160405"/>
    <n v="10609044"/>
    <s v="46002340"/>
    <x v="691"/>
    <n v="2954"/>
    <x v="43"/>
    <x v="0"/>
    <x v="1"/>
    <s v="ESP"/>
    <n v="39"/>
    <s v="03197887J"/>
    <s v="MIOTA RUIZ"/>
    <s v="IRAYA"/>
    <d v="2016-08-08T00:00:00"/>
    <d v="2024-10-04T17:11:51"/>
    <m/>
    <x v="0"/>
    <x v="112"/>
    <x v="2"/>
    <n v="2016"/>
    <x v="5"/>
    <x v="0"/>
  </r>
  <r>
    <n v="2756447"/>
    <n v="956930"/>
    <n v="160405"/>
    <n v="10609045"/>
    <s v="46002340"/>
    <x v="691"/>
    <n v="2954"/>
    <x v="43"/>
    <x v="0"/>
    <x v="1"/>
    <s v="ESP"/>
    <n v="39"/>
    <s v="03197886N"/>
    <s v="MIOTA RUIZ"/>
    <s v="ITZIAR"/>
    <d v="2016-08-08T00:00:00"/>
    <d v="2024-10-04T17:11:54"/>
    <m/>
    <x v="0"/>
    <x v="112"/>
    <x v="2"/>
    <n v="2016"/>
    <x v="5"/>
    <x v="0"/>
  </r>
  <r>
    <n v="2764208"/>
    <n v="956930"/>
    <n v="160405"/>
    <n v="10659788"/>
    <s v="46002340"/>
    <x v="691"/>
    <n v="2954"/>
    <x v="43"/>
    <x v="0"/>
    <x v="1"/>
    <s v="ESP"/>
    <n v="39"/>
    <s v="17606263Q"/>
    <s v="SANCHIS GOMEZ"/>
    <s v="GABRIELA"/>
    <d v="2016-08-24T00:00:00"/>
    <d v="2024-10-16T17:45:17"/>
    <m/>
    <x v="0"/>
    <x v="112"/>
    <x v="2"/>
    <n v="2016"/>
    <x v="5"/>
    <x v="0"/>
  </r>
  <r>
    <n v="1835166"/>
    <n v="956558"/>
    <n v="148158"/>
    <n v="10502671"/>
    <s v="46002346"/>
    <x v="701"/>
    <n v="1200"/>
    <x v="3"/>
    <x v="0"/>
    <x v="0"/>
    <s v="ESP"/>
    <n v="39"/>
    <s v="48587002P"/>
    <s v="CARRION BALLESTER"/>
    <s v="ALVARO"/>
    <d v="1996-04-18T00:00:00"/>
    <d v="2024-09-18T12:51:51"/>
    <m/>
    <x v="0"/>
    <x v="112"/>
    <x v="2"/>
    <n v="1996"/>
    <x v="0"/>
    <x v="0"/>
  </r>
  <r>
    <n v="1585974"/>
    <n v="956558"/>
    <n v="148158"/>
    <n v="10502672"/>
    <s v="46002346"/>
    <x v="701"/>
    <n v="1200"/>
    <x v="3"/>
    <x v="0"/>
    <x v="0"/>
    <s v="ESP"/>
    <n v="39"/>
    <s v="48585295A"/>
    <s v="CARRION BALLESTER"/>
    <s v="RICARDO"/>
    <d v="1991-08-26T00:00:00"/>
    <d v="2024-09-18T12:51:51"/>
    <m/>
    <x v="0"/>
    <x v="112"/>
    <x v="2"/>
    <n v="1991"/>
    <x v="0"/>
    <x v="0"/>
  </r>
  <r>
    <n v="1626093"/>
    <n v="956558"/>
    <n v="148158"/>
    <n v="10502673"/>
    <s v="46002346"/>
    <x v="701"/>
    <n v="1200"/>
    <x v="3"/>
    <x v="0"/>
    <x v="0"/>
    <s v="ESP"/>
    <n v="39"/>
    <s v="48587003D"/>
    <s v="CARRION BALLESTER"/>
    <s v="SERGIO"/>
    <d v="1996-04-18T00:00:00"/>
    <d v="2024-09-18T12:51:51"/>
    <m/>
    <x v="0"/>
    <x v="112"/>
    <x v="2"/>
    <n v="1996"/>
    <x v="0"/>
    <x v="0"/>
  </r>
  <r>
    <n v="1504277"/>
    <n v="956558"/>
    <n v="148158"/>
    <n v="10502674"/>
    <s v="46002346"/>
    <x v="701"/>
    <n v="1200"/>
    <x v="3"/>
    <x v="0"/>
    <x v="0"/>
    <s v="ESP"/>
    <n v="39"/>
    <s v="03152874B"/>
    <s v="SANCHEZ DE LA IGLESIA"/>
    <s v="ANGEL"/>
    <d v="1995-06-08T00:00:00"/>
    <d v="2024-09-18T12:51:51"/>
    <m/>
    <x v="0"/>
    <x v="112"/>
    <x v="2"/>
    <n v="1995"/>
    <x v="0"/>
    <x v="0"/>
  </r>
  <r>
    <n v="2032916"/>
    <n v="956558"/>
    <n v="148158"/>
    <n v="10502675"/>
    <s v="46002346"/>
    <x v="701"/>
    <n v="1200"/>
    <x v="3"/>
    <x v="0"/>
    <x v="0"/>
    <s v="ESP"/>
    <n v="39"/>
    <s v="03159935B"/>
    <s v="CISNEROS RUIZ"/>
    <s v="MARIO"/>
    <d v="2005-02-16T00:00:00"/>
    <d v="2024-09-18T12:51:51"/>
    <m/>
    <x v="0"/>
    <x v="112"/>
    <x v="2"/>
    <n v="2005"/>
    <x v="0"/>
    <x v="0"/>
  </r>
  <r>
    <n v="2343041"/>
    <n v="956558"/>
    <n v="148158"/>
    <n v="10502676"/>
    <s v="46002346"/>
    <x v="701"/>
    <n v="1200"/>
    <x v="3"/>
    <x v="0"/>
    <x v="0"/>
    <s v="ESP"/>
    <n v="39"/>
    <s v="03162809X"/>
    <s v="MEDINA LERMA"/>
    <s v="RAFEL"/>
    <d v="2004-03-13T00:00:00"/>
    <d v="2024-09-18T12:51:51"/>
    <m/>
    <x v="0"/>
    <x v="112"/>
    <x v="2"/>
    <n v="2004"/>
    <x v="0"/>
    <x v="0"/>
  </r>
  <r>
    <n v="1618255"/>
    <n v="956558"/>
    <n v="148158"/>
    <n v="10502677"/>
    <s v="46002346"/>
    <x v="701"/>
    <n v="1200"/>
    <x v="3"/>
    <x v="0"/>
    <x v="0"/>
    <s v="ESP"/>
    <n v="39"/>
    <s v="03156778M"/>
    <s v="CABRERA GONZALEZ"/>
    <s v="SERGIO"/>
    <d v="2000-01-19T00:00:00"/>
    <d v="2024-09-18T12:51:51"/>
    <m/>
    <x v="0"/>
    <x v="112"/>
    <x v="2"/>
    <n v="2000"/>
    <x v="0"/>
    <x v="0"/>
  </r>
  <r>
    <n v="1994971"/>
    <n v="956558"/>
    <n v="148158"/>
    <n v="10502678"/>
    <s v="46002346"/>
    <x v="701"/>
    <n v="1200"/>
    <x v="3"/>
    <x v="0"/>
    <x v="0"/>
    <s v="ESP"/>
    <n v="39"/>
    <s v="49601093Y"/>
    <s v="BLASCO MANZANO"/>
    <s v="FRANCISCO JAVIER"/>
    <d v="2003-10-05T00:00:00"/>
    <d v="2024-09-18T12:51:51"/>
    <m/>
    <x v="0"/>
    <x v="112"/>
    <x v="2"/>
    <n v="2003"/>
    <x v="0"/>
    <x v="0"/>
  </r>
  <r>
    <n v="1626092"/>
    <n v="956558"/>
    <n v="148158"/>
    <n v="10502679"/>
    <s v="46002346"/>
    <x v="701"/>
    <n v="1200"/>
    <x v="3"/>
    <x v="0"/>
    <x v="0"/>
    <s v="ESP"/>
    <n v="39"/>
    <s v="03154802F"/>
    <s v="HORTELANO ESCRIBA"/>
    <s v="CARLOS"/>
    <d v="1996-07-21T00:00:00"/>
    <d v="2024-09-18T12:51:51"/>
    <m/>
    <x v="0"/>
    <x v="112"/>
    <x v="2"/>
    <n v="1996"/>
    <x v="0"/>
    <x v="0"/>
  </r>
  <r>
    <n v="1803886"/>
    <n v="956558"/>
    <n v="148158"/>
    <n v="10502680"/>
    <s v="46002346"/>
    <x v="701"/>
    <n v="1200"/>
    <x v="3"/>
    <x v="0"/>
    <x v="0"/>
    <s v="ESP"/>
    <n v="39"/>
    <s v="21793095C"/>
    <s v="GARCIA ZANON"/>
    <s v="MIGUEL"/>
    <d v="2002-01-27T00:00:00"/>
    <d v="2024-09-18T12:51:51"/>
    <m/>
    <x v="0"/>
    <x v="112"/>
    <x v="2"/>
    <n v="2002"/>
    <x v="0"/>
    <x v="0"/>
  </r>
  <r>
    <n v="2222786"/>
    <n v="956558"/>
    <n v="148158"/>
    <n v="10502681"/>
    <s v="46002346"/>
    <x v="701"/>
    <n v="1200"/>
    <x v="3"/>
    <x v="2"/>
    <x v="0"/>
    <s v="ESP"/>
    <n v="39"/>
    <s v="22631604H"/>
    <s v="SÁNCHEZ VÁZQUEZ"/>
    <s v="ÁNGEL"/>
    <d v="1959-02-21T00:00:00"/>
    <d v="2024-09-18T12:51:51"/>
    <m/>
    <x v="0"/>
    <x v="112"/>
    <x v="2"/>
    <n v="1959"/>
    <x v="0"/>
    <x v="0"/>
  </r>
  <r>
    <n v="717394"/>
    <n v="956558"/>
    <n v="148158"/>
    <n v="10502682"/>
    <s v="46002346"/>
    <x v="701"/>
    <n v="1200"/>
    <x v="3"/>
    <x v="1"/>
    <x v="0"/>
    <s v="ESP"/>
    <n v="39"/>
    <s v="52742654C"/>
    <s v="PARDO MARTI"/>
    <s v="FRANCISCO"/>
    <d v="1967-10-31T00:00:00"/>
    <d v="2024-09-18T12:51:51"/>
    <m/>
    <x v="0"/>
    <x v="112"/>
    <x v="2"/>
    <n v="1967"/>
    <x v="0"/>
    <x v="0"/>
  </r>
  <r>
    <n v="210080"/>
    <n v="956558"/>
    <n v="148158"/>
    <n v="10502683"/>
    <s v="46002346"/>
    <x v="701"/>
    <n v="1200"/>
    <x v="3"/>
    <x v="1"/>
    <x v="0"/>
    <s v="ESP"/>
    <n v="39"/>
    <s v="24373751F"/>
    <s v="CORDOBA RUIZ"/>
    <s v="JOSE VICENTE"/>
    <d v="1978-04-03T00:00:00"/>
    <d v="2024-09-18T12:51:51"/>
    <m/>
    <x v="0"/>
    <x v="112"/>
    <x v="2"/>
    <n v="1978"/>
    <x v="0"/>
    <x v="0"/>
  </r>
  <r>
    <n v="2224128"/>
    <n v="956558"/>
    <n v="148158"/>
    <n v="10635078"/>
    <s v="46002346"/>
    <x v="701"/>
    <n v="1200"/>
    <x v="3"/>
    <x v="0"/>
    <x v="0"/>
    <s v="ESP"/>
    <n v="39"/>
    <s v="54012955P"/>
    <s v="HERNÁNDEZ MAÑEZ"/>
    <s v="MANEL"/>
    <d v="2006-04-06T00:00:00"/>
    <d v="2024-10-10T08:22:44"/>
    <d v="2025-02-27T00:00:00"/>
    <x v="1"/>
    <x v="112"/>
    <x v="2"/>
    <n v="2006"/>
    <x v="0"/>
    <x v="0"/>
  </r>
  <r>
    <n v="2189456"/>
    <n v="956560"/>
    <n v="166964"/>
    <n v="10477706"/>
    <s v="46002348"/>
    <x v="702"/>
    <n v="1605"/>
    <x v="0"/>
    <x v="0"/>
    <x v="0"/>
    <s v="ESP"/>
    <n v="39"/>
    <s v="03196650H"/>
    <s v="GALAN CABALLERO"/>
    <s v="ALBERTO"/>
    <d v="2007-02-02T00:00:00"/>
    <d v="2024-09-12T13:35:38"/>
    <m/>
    <x v="0"/>
    <x v="112"/>
    <x v="2"/>
    <n v="2007"/>
    <x v="0"/>
    <x v="0"/>
  </r>
  <r>
    <n v="2141432"/>
    <n v="956560"/>
    <n v="166964"/>
    <n v="10477707"/>
    <s v="46002348"/>
    <x v="702"/>
    <n v="1605"/>
    <x v="0"/>
    <x v="0"/>
    <x v="0"/>
    <s v="ESP"/>
    <n v="39"/>
    <s v="03159701F"/>
    <s v="HERNANDEZ PERELLO"/>
    <s v="CARLOS"/>
    <d v="2007-02-03T00:00:00"/>
    <d v="2024-09-12T13:35:38"/>
    <m/>
    <x v="0"/>
    <x v="112"/>
    <x v="2"/>
    <n v="2007"/>
    <x v="0"/>
    <x v="0"/>
  </r>
  <r>
    <n v="2166499"/>
    <n v="956560"/>
    <n v="166964"/>
    <n v="10477708"/>
    <s v="46002348"/>
    <x v="702"/>
    <n v="1605"/>
    <x v="0"/>
    <x v="0"/>
    <x v="0"/>
    <s v="ESP"/>
    <n v="39"/>
    <s v="54525916T"/>
    <s v="OLID SANGÜESA"/>
    <s v="DIEGO"/>
    <d v="2007-04-10T00:00:00"/>
    <d v="2024-09-12T13:35:38"/>
    <m/>
    <x v="0"/>
    <x v="112"/>
    <x v="2"/>
    <n v="2007"/>
    <x v="0"/>
    <x v="0"/>
  </r>
  <r>
    <n v="2167572"/>
    <n v="956560"/>
    <n v="166964"/>
    <n v="10477709"/>
    <s v="46002348"/>
    <x v="702"/>
    <n v="1605"/>
    <x v="0"/>
    <x v="0"/>
    <x v="0"/>
    <s v="ESP"/>
    <n v="39"/>
    <s v="53881887V"/>
    <s v="GARCÍA ROMÁN"/>
    <s v="LUCAS JOSÉ"/>
    <d v="2007-08-10T00:00:00"/>
    <d v="2024-09-12T13:35:38"/>
    <m/>
    <x v="0"/>
    <x v="112"/>
    <x v="2"/>
    <n v="2007"/>
    <x v="0"/>
    <x v="0"/>
  </r>
  <r>
    <n v="2174888"/>
    <n v="956560"/>
    <n v="166964"/>
    <n v="10477710"/>
    <s v="46002348"/>
    <x v="702"/>
    <n v="1605"/>
    <x v="0"/>
    <x v="0"/>
    <x v="0"/>
    <s v="ESP"/>
    <n v="39"/>
    <s v="03157332F"/>
    <s v="GARCIA PUCHOS"/>
    <s v="MATEO"/>
    <d v="2007-11-09T00:00:00"/>
    <d v="2024-09-12T13:35:38"/>
    <m/>
    <x v="0"/>
    <x v="112"/>
    <x v="2"/>
    <n v="2007"/>
    <x v="0"/>
    <x v="0"/>
  </r>
  <r>
    <n v="2212557"/>
    <n v="956560"/>
    <n v="166964"/>
    <n v="10477711"/>
    <s v="46002348"/>
    <x v="702"/>
    <n v="1605"/>
    <x v="0"/>
    <x v="0"/>
    <x v="0"/>
    <s v="ESP"/>
    <n v="39"/>
    <s v="03154448K"/>
    <s v="MATEO"/>
    <s v="VARA MERINO"/>
    <d v="2007-01-30T00:00:00"/>
    <d v="2024-09-12T13:35:38"/>
    <m/>
    <x v="0"/>
    <x v="112"/>
    <x v="2"/>
    <n v="2007"/>
    <x v="0"/>
    <x v="0"/>
  </r>
  <r>
    <n v="2452650"/>
    <n v="956560"/>
    <n v="166964"/>
    <n v="10477712"/>
    <s v="46002348"/>
    <x v="702"/>
    <n v="1605"/>
    <x v="0"/>
    <x v="0"/>
    <x v="0"/>
    <s v="ESP"/>
    <n v="39"/>
    <s v="03162685R"/>
    <s v="TARREGA GONZALEZ"/>
    <s v="VICTOR"/>
    <d v="2007-10-16T00:00:00"/>
    <d v="2024-09-12T13:35:38"/>
    <m/>
    <x v="0"/>
    <x v="112"/>
    <x v="2"/>
    <n v="2007"/>
    <x v="0"/>
    <x v="0"/>
  </r>
  <r>
    <n v="2284448"/>
    <n v="956560"/>
    <n v="166964"/>
    <n v="10477713"/>
    <s v="46002348"/>
    <x v="702"/>
    <n v="1605"/>
    <x v="0"/>
    <x v="0"/>
    <x v="0"/>
    <s v="ESP"/>
    <n v="39"/>
    <s v="54526316D"/>
    <s v="BAU CAMPOS"/>
    <s v="LUCAS"/>
    <d v="2008-02-07T00:00:00"/>
    <d v="2024-09-12T13:35:38"/>
    <m/>
    <x v="0"/>
    <x v="112"/>
    <x v="2"/>
    <n v="2008"/>
    <x v="0"/>
    <x v="0"/>
  </r>
  <r>
    <n v="2257564"/>
    <n v="956560"/>
    <n v="166964"/>
    <n v="10477714"/>
    <s v="46002348"/>
    <x v="702"/>
    <n v="1605"/>
    <x v="0"/>
    <x v="0"/>
    <x v="0"/>
    <s v="ESP"/>
    <n v="39"/>
    <s v="49571225S"/>
    <s v="MARTINEZ OJEDA"/>
    <s v="HECTOR"/>
    <d v="2007-11-01T00:00:00"/>
    <d v="2024-09-12T13:35:38"/>
    <d v="2025-02-12T00:00:00"/>
    <x v="1"/>
    <x v="112"/>
    <x v="2"/>
    <n v="2007"/>
    <x v="0"/>
    <x v="0"/>
  </r>
  <r>
    <n v="1684730"/>
    <n v="956560"/>
    <n v="166964"/>
    <n v="10477715"/>
    <s v="46002348"/>
    <x v="702"/>
    <n v="1605"/>
    <x v="0"/>
    <x v="1"/>
    <x v="1"/>
    <s v="ESP"/>
    <n v="39"/>
    <s v="03152873X"/>
    <s v="SANCHEZ DE LA IGLESIA"/>
    <s v="MARIA VICTORIA"/>
    <d v="1999-10-15T00:00:00"/>
    <d v="2024-09-12T13:35:38"/>
    <m/>
    <x v="0"/>
    <x v="112"/>
    <x v="2"/>
    <n v="1999"/>
    <x v="0"/>
    <x v="0"/>
  </r>
  <r>
    <n v="2467214"/>
    <n v="956560"/>
    <n v="166964"/>
    <n v="10526341"/>
    <s v="46002348"/>
    <x v="702"/>
    <n v="1605"/>
    <x v="0"/>
    <x v="2"/>
    <x v="1"/>
    <s v="ESP"/>
    <n v="39"/>
    <s v="54426161L"/>
    <s v="ROMAN SANDOVAL"/>
    <s v="ANDREA"/>
    <d v="1981-05-26T00:00:00"/>
    <d v="2024-09-23T17:25:57"/>
    <m/>
    <x v="0"/>
    <x v="112"/>
    <x v="2"/>
    <n v="1981"/>
    <x v="0"/>
    <x v="0"/>
  </r>
  <r>
    <n v="2434317"/>
    <n v="956560"/>
    <n v="166964"/>
    <n v="10768602"/>
    <s v="46002348"/>
    <x v="702"/>
    <n v="1605"/>
    <x v="0"/>
    <x v="0"/>
    <x v="0"/>
    <s v="ESP"/>
    <n v="39"/>
    <s v="13179081N"/>
    <s v="QUIROS GARCIA"/>
    <s v="JAN ALEJANDRO"/>
    <d v="2007-07-12T00:00:00"/>
    <d v="2025-02-14T08:49:57"/>
    <m/>
    <x v="0"/>
    <x v="112"/>
    <x v="2"/>
    <n v="2007"/>
    <x v="0"/>
    <x v="0"/>
  </r>
  <r>
    <n v="2434317"/>
    <n v="956561"/>
    <n v="151659"/>
    <n v="10477744"/>
    <s v="46002350"/>
    <x v="703"/>
    <n v="1407"/>
    <x v="25"/>
    <x v="0"/>
    <x v="0"/>
    <s v="ESP"/>
    <n v="39"/>
    <s v="13179081N"/>
    <s v="QUIROS GARCIA"/>
    <s v="JAN ALEJANDRO"/>
    <d v="2007-07-12T00:00:00"/>
    <d v="2024-09-12T13:53:19"/>
    <d v="2025-02-13T00:00:00"/>
    <x v="1"/>
    <x v="112"/>
    <x v="2"/>
    <n v="2007"/>
    <x v="0"/>
    <x v="0"/>
  </r>
  <r>
    <n v="2170405"/>
    <n v="956561"/>
    <n v="151659"/>
    <n v="10477745"/>
    <s v="46002350"/>
    <x v="703"/>
    <n v="1407"/>
    <x v="25"/>
    <x v="0"/>
    <x v="0"/>
    <s v="ESP"/>
    <n v="39"/>
    <s v="53891784R"/>
    <s v="VALERA EXPOSITO"/>
    <s v="HECTOR"/>
    <d v="2005-04-29T00:00:00"/>
    <d v="2024-09-12T13:53:19"/>
    <m/>
    <x v="0"/>
    <x v="112"/>
    <x v="2"/>
    <n v="2005"/>
    <x v="0"/>
    <x v="0"/>
  </r>
  <r>
    <n v="2534001"/>
    <n v="956561"/>
    <n v="151659"/>
    <n v="10477746"/>
    <s v="46002350"/>
    <x v="703"/>
    <n v="1407"/>
    <x v="25"/>
    <x v="0"/>
    <x v="0"/>
    <s v="ESP"/>
    <n v="39"/>
    <s v="03160838V"/>
    <s v="LOPEZ PASTRANA"/>
    <s v="IZAN"/>
    <d v="2005-03-13T00:00:00"/>
    <d v="2024-09-12T13:53:19"/>
    <m/>
    <x v="0"/>
    <x v="112"/>
    <x v="2"/>
    <n v="2005"/>
    <x v="0"/>
    <x v="0"/>
  </r>
  <r>
    <n v="2026836"/>
    <n v="956561"/>
    <n v="151659"/>
    <n v="10477747"/>
    <s v="46002350"/>
    <x v="703"/>
    <n v="1407"/>
    <x v="25"/>
    <x v="0"/>
    <x v="0"/>
    <s v="ESP"/>
    <n v="39"/>
    <s v="03154452W"/>
    <s v="VILLENA HERRAIZ"/>
    <s v="JOAN"/>
    <d v="2004-02-20T00:00:00"/>
    <d v="2024-09-12T13:53:19"/>
    <m/>
    <x v="0"/>
    <x v="112"/>
    <x v="2"/>
    <n v="2004"/>
    <x v="0"/>
    <x v="0"/>
  </r>
  <r>
    <n v="2224285"/>
    <n v="956561"/>
    <n v="151659"/>
    <n v="10477748"/>
    <s v="46002350"/>
    <x v="703"/>
    <n v="1407"/>
    <x v="25"/>
    <x v="0"/>
    <x v="0"/>
    <s v="ESP"/>
    <n v="39"/>
    <s v="54416901M"/>
    <s v="MEDINA MARTINEZ"/>
    <s v="JOSE RAMON"/>
    <d v="2004-10-06T00:00:00"/>
    <d v="2024-09-12T13:53:19"/>
    <m/>
    <x v="0"/>
    <x v="112"/>
    <x v="2"/>
    <n v="2004"/>
    <x v="0"/>
    <x v="0"/>
  </r>
  <r>
    <n v="15983"/>
    <n v="956561"/>
    <n v="151659"/>
    <n v="10477749"/>
    <s v="46002350"/>
    <x v="703"/>
    <n v="1407"/>
    <x v="25"/>
    <x v="0"/>
    <x v="0"/>
    <s v="ESP"/>
    <n v="39"/>
    <s v="24354209S"/>
    <s v="ALCACER GIL"/>
    <s v="JUAN JOSE"/>
    <d v="1972-07-03T00:00:00"/>
    <d v="2024-09-12T13:53:19"/>
    <m/>
    <x v="0"/>
    <x v="112"/>
    <x v="2"/>
    <n v="1972"/>
    <x v="0"/>
    <x v="0"/>
  </r>
  <r>
    <n v="2101908"/>
    <n v="956561"/>
    <n v="151659"/>
    <n v="10477750"/>
    <s v="46002350"/>
    <x v="703"/>
    <n v="1407"/>
    <x v="25"/>
    <x v="0"/>
    <x v="0"/>
    <s v="ESP"/>
    <n v="39"/>
    <s v="03160877X"/>
    <s v=" MANZANERA MARTINEZ_x0009__x0009_"/>
    <s v="PABLO"/>
    <d v="2005-12-01T00:00:00"/>
    <d v="2024-09-12T13:53:19"/>
    <m/>
    <x v="0"/>
    <x v="112"/>
    <x v="2"/>
    <n v="2005"/>
    <x v="0"/>
    <x v="0"/>
  </r>
  <r>
    <n v="2212559"/>
    <n v="956561"/>
    <n v="151659"/>
    <n v="10477751"/>
    <s v="46002350"/>
    <x v="703"/>
    <n v="1407"/>
    <x v="25"/>
    <x v="0"/>
    <x v="0"/>
    <s v="ESP"/>
    <n v="39"/>
    <s v="23824898A"/>
    <s v="BUENO MORENO"/>
    <s v="ISMAEL"/>
    <d v="2006-04-27T00:00:00"/>
    <d v="2024-09-12T13:53:19"/>
    <m/>
    <x v="0"/>
    <x v="112"/>
    <x v="2"/>
    <n v="2006"/>
    <x v="0"/>
    <x v="0"/>
  </r>
  <r>
    <n v="2030343"/>
    <n v="956561"/>
    <n v="151659"/>
    <n v="10477752"/>
    <s v="46002350"/>
    <x v="703"/>
    <n v="1407"/>
    <x v="25"/>
    <x v="0"/>
    <x v="0"/>
    <s v="ESP"/>
    <n v="39"/>
    <s v="44531110M"/>
    <s v="SIMO DOMENECH"/>
    <s v="DANIEL"/>
    <d v="2001-06-14T00:00:00"/>
    <d v="2024-09-12T13:53:19"/>
    <m/>
    <x v="0"/>
    <x v="112"/>
    <x v="2"/>
    <n v="2001"/>
    <x v="0"/>
    <x v="0"/>
  </r>
  <r>
    <n v="2034161"/>
    <n v="956561"/>
    <n v="151659"/>
    <n v="10477753"/>
    <s v="46002350"/>
    <x v="703"/>
    <n v="1407"/>
    <x v="25"/>
    <x v="0"/>
    <x v="0"/>
    <s v="ESP"/>
    <n v="39"/>
    <s v="03160402H"/>
    <s v="JIMENEZ LEON"/>
    <s v="DANIEL"/>
    <d v="2005-05-24T00:00:00"/>
    <d v="2024-09-12T13:53:19"/>
    <m/>
    <x v="0"/>
    <x v="112"/>
    <x v="2"/>
    <n v="2005"/>
    <x v="0"/>
    <x v="0"/>
  </r>
  <r>
    <n v="2100614"/>
    <n v="956561"/>
    <n v="151659"/>
    <n v="10477754"/>
    <s v="46002350"/>
    <x v="703"/>
    <n v="1407"/>
    <x v="25"/>
    <x v="2"/>
    <x v="0"/>
    <s v="ESP"/>
    <n v="39"/>
    <s v="03163385B"/>
    <s v="MUÑOZ BACHERO"/>
    <s v="CARLOS"/>
    <d v="2005-03-03T00:00:00"/>
    <d v="2024-09-12T13:53:19"/>
    <m/>
    <x v="0"/>
    <x v="112"/>
    <x v="2"/>
    <n v="2005"/>
    <x v="0"/>
    <x v="0"/>
  </r>
  <r>
    <n v="2030343"/>
    <n v="956561"/>
    <n v="151659"/>
    <n v="10477755"/>
    <s v="46002350"/>
    <x v="703"/>
    <n v="1407"/>
    <x v="25"/>
    <x v="1"/>
    <x v="0"/>
    <s v="ESP"/>
    <n v="39"/>
    <s v="44531110M"/>
    <s v="SIMO DOMENECH"/>
    <s v="DANIEL"/>
    <d v="2001-06-14T00:00:00"/>
    <d v="2024-09-12T13:53:19"/>
    <m/>
    <x v="0"/>
    <x v="112"/>
    <x v="2"/>
    <n v="2001"/>
    <x v="0"/>
    <x v="0"/>
  </r>
  <r>
    <n v="2140120"/>
    <n v="956561"/>
    <n v="151659"/>
    <n v="10635436"/>
    <s v="46002350"/>
    <x v="703"/>
    <n v="1407"/>
    <x v="25"/>
    <x v="0"/>
    <x v="0"/>
    <s v="ESP"/>
    <n v="39"/>
    <s v="73591851Q"/>
    <s v="GUERRA OVIEDO"/>
    <s v="ALEJANDRO"/>
    <d v="2003-09-29T00:00:00"/>
    <d v="2024-10-10T10:14:03"/>
    <m/>
    <x v="0"/>
    <x v="112"/>
    <x v="2"/>
    <n v="2003"/>
    <x v="0"/>
    <x v="0"/>
  </r>
  <r>
    <n v="2755193"/>
    <n v="956561"/>
    <n v="151659"/>
    <n v="10654858"/>
    <s v="46002350"/>
    <x v="703"/>
    <n v="1407"/>
    <x v="25"/>
    <x v="0"/>
    <x v="0"/>
    <s v="ARG"/>
    <n v="5"/>
    <s v="Z2184943V"/>
    <s v="BRANDAN"/>
    <s v="MAURO"/>
    <d v="1991-04-27T00:00:00"/>
    <d v="2024-10-15T11:10:25"/>
    <m/>
    <x v="0"/>
    <x v="112"/>
    <x v="2"/>
    <n v="1991"/>
    <x v="0"/>
    <x v="0"/>
  </r>
  <r>
    <n v="912239"/>
    <n v="956561"/>
    <n v="151659"/>
    <n v="10774325"/>
    <s v="46002350"/>
    <x v="703"/>
    <n v="1407"/>
    <x v="25"/>
    <x v="0"/>
    <x v="0"/>
    <s v="ESP"/>
    <n v="39"/>
    <s v="25423125Y"/>
    <s v="SANCHIS MERINO"/>
    <s v="VICENTE"/>
    <d v="1975-07-10T00:00:00"/>
    <d v="2025-03-21T08:41:17"/>
    <m/>
    <x v="0"/>
    <x v="112"/>
    <x v="2"/>
    <n v="1975"/>
    <x v="0"/>
    <x v="0"/>
  </r>
  <r>
    <n v="1018751"/>
    <n v="956561"/>
    <n v="151659"/>
    <n v="10777728"/>
    <s v="46002350"/>
    <x v="703"/>
    <n v="1407"/>
    <x v="25"/>
    <x v="1"/>
    <x v="0"/>
    <s v="ESP"/>
    <n v="39"/>
    <s v="22681295Y"/>
    <s v="VIDAL POYATO"/>
    <s v="RAFAEL JULIAN"/>
    <d v="1962-03-03T00:00:00"/>
    <d v="2025-04-08T11:18:38"/>
    <m/>
    <x v="0"/>
    <x v="112"/>
    <x v="2"/>
    <n v="1962"/>
    <x v="0"/>
    <x v="0"/>
  </r>
  <r>
    <n v="2659330"/>
    <n v="956932"/>
    <n v="166975"/>
    <n v="10510337"/>
    <s v="46002351"/>
    <x v="691"/>
    <n v="1952"/>
    <x v="6"/>
    <x v="0"/>
    <x v="0"/>
    <s v="ESP"/>
    <n v="39"/>
    <s v="55334383V"/>
    <s v="CRESPILLO BUENDIA"/>
    <s v="ALEJANDRO"/>
    <d v="2015-04-02T00:00:00"/>
    <d v="2024-09-19T11:44:21"/>
    <m/>
    <x v="0"/>
    <x v="112"/>
    <x v="2"/>
    <n v="2015"/>
    <x v="6"/>
    <x v="0"/>
  </r>
  <r>
    <n v="2661958"/>
    <n v="956932"/>
    <n v="166975"/>
    <n v="10510338"/>
    <s v="46002351"/>
    <x v="691"/>
    <n v="1952"/>
    <x v="6"/>
    <x v="0"/>
    <x v="0"/>
    <s v="ESP"/>
    <n v="39"/>
    <s v="03197185R"/>
    <s v="VALERO MAÑEZ"/>
    <s v="CESC"/>
    <d v="2015-09-22T00:00:00"/>
    <d v="2024-09-19T11:44:21"/>
    <m/>
    <x v="0"/>
    <x v="112"/>
    <x v="2"/>
    <n v="2015"/>
    <x v="6"/>
    <x v="0"/>
  </r>
  <r>
    <n v="2659337"/>
    <n v="956932"/>
    <n v="166975"/>
    <n v="10510339"/>
    <s v="46002351"/>
    <x v="691"/>
    <n v="1952"/>
    <x v="6"/>
    <x v="0"/>
    <x v="0"/>
    <s v="ESP"/>
    <n v="39"/>
    <s v="26896697Z"/>
    <s v="TRIGO ARTEAGA"/>
    <s v="MARIO"/>
    <d v="2015-09-16T00:00:00"/>
    <d v="2024-09-19T11:44:21"/>
    <m/>
    <x v="0"/>
    <x v="112"/>
    <x v="2"/>
    <n v="2015"/>
    <x v="6"/>
    <x v="0"/>
  </r>
  <r>
    <n v="2659339"/>
    <n v="956932"/>
    <n v="166975"/>
    <n v="10510340"/>
    <s v="46002351"/>
    <x v="691"/>
    <n v="1952"/>
    <x v="6"/>
    <x v="0"/>
    <x v="0"/>
    <s v="ESP"/>
    <n v="39"/>
    <s v="26664309H"/>
    <s v="ZALDIVAR TEMINA"/>
    <s v="PABLO"/>
    <d v="2015-06-05T00:00:00"/>
    <d v="2024-09-19T11:44:21"/>
    <m/>
    <x v="0"/>
    <x v="112"/>
    <x v="2"/>
    <n v="2015"/>
    <x v="6"/>
    <x v="0"/>
  </r>
  <r>
    <n v="2742290"/>
    <n v="956932"/>
    <n v="166975"/>
    <n v="10510341"/>
    <s v="46002351"/>
    <x v="691"/>
    <n v="1952"/>
    <x v="6"/>
    <x v="0"/>
    <x v="0"/>
    <s v="ESP"/>
    <n v="39"/>
    <s v="54952585L"/>
    <s v="PALMERO MARCILLA"/>
    <s v="VICTOR"/>
    <d v="2015-08-10T00:00:00"/>
    <d v="2024-09-19T11:44:21"/>
    <m/>
    <x v="0"/>
    <x v="112"/>
    <x v="2"/>
    <n v="2015"/>
    <x v="6"/>
    <x v="0"/>
  </r>
  <r>
    <n v="2742292"/>
    <n v="956932"/>
    <n v="166975"/>
    <n v="10510342"/>
    <s v="46002351"/>
    <x v="691"/>
    <n v="1952"/>
    <x v="6"/>
    <x v="0"/>
    <x v="0"/>
    <s v="ESP"/>
    <n v="39"/>
    <s v="03529817F"/>
    <s v="PONCE SANCHEZ"/>
    <s v="MATEO"/>
    <d v="2015-04-02T00:00:00"/>
    <d v="2024-09-19T11:44:21"/>
    <m/>
    <x v="0"/>
    <x v="112"/>
    <x v="2"/>
    <n v="2015"/>
    <x v="6"/>
    <x v="0"/>
  </r>
  <r>
    <n v="2742294"/>
    <n v="956932"/>
    <n v="166975"/>
    <n v="10510343"/>
    <s v="46002351"/>
    <x v="691"/>
    <n v="1952"/>
    <x v="6"/>
    <x v="0"/>
    <x v="0"/>
    <s v="ESP"/>
    <n v="39"/>
    <s v="03530345Y"/>
    <s v="PEREZ LOPEZ"/>
    <s v="MATEO"/>
    <d v="2016-10-13T00:00:00"/>
    <d v="2024-09-19T11:44:21"/>
    <m/>
    <x v="0"/>
    <x v="112"/>
    <x v="2"/>
    <n v="2016"/>
    <x v="5"/>
    <x v="0"/>
  </r>
  <r>
    <n v="2742295"/>
    <n v="956932"/>
    <n v="166975"/>
    <n v="10510344"/>
    <s v="46002351"/>
    <x v="691"/>
    <n v="1952"/>
    <x v="6"/>
    <x v="0"/>
    <x v="0"/>
    <s v="ESP"/>
    <n v="39"/>
    <s v="03197351Y"/>
    <s v="ANAYA OROZCO"/>
    <s v="MARCOS"/>
    <d v="2015-11-06T00:00:00"/>
    <d v="2024-09-19T11:44:21"/>
    <m/>
    <x v="0"/>
    <x v="112"/>
    <x v="2"/>
    <n v="2015"/>
    <x v="6"/>
    <x v="0"/>
  </r>
  <r>
    <n v="2742297"/>
    <n v="956932"/>
    <n v="166975"/>
    <n v="10510345"/>
    <s v="46002351"/>
    <x v="691"/>
    <n v="1952"/>
    <x v="6"/>
    <x v="0"/>
    <x v="0"/>
    <s v="ESP"/>
    <n v="39"/>
    <s v="52071772W"/>
    <s v="REYES LOPEZ"/>
    <s v="MARC"/>
    <d v="2016-10-12T00:00:00"/>
    <d v="2024-09-19T11:44:21"/>
    <m/>
    <x v="0"/>
    <x v="112"/>
    <x v="2"/>
    <n v="2016"/>
    <x v="5"/>
    <x v="0"/>
  </r>
  <r>
    <n v="2742299"/>
    <n v="956932"/>
    <n v="166975"/>
    <n v="10510346"/>
    <s v="46002351"/>
    <x v="691"/>
    <n v="1952"/>
    <x v="6"/>
    <x v="0"/>
    <x v="0"/>
    <s v="ESP"/>
    <n v="39"/>
    <s v="03197328Y"/>
    <s v="LUJAN RAMIREZ"/>
    <s v="MANEL"/>
    <d v="2016-11-22T00:00:00"/>
    <d v="2024-09-19T11:44:21"/>
    <m/>
    <x v="0"/>
    <x v="112"/>
    <x v="2"/>
    <n v="2016"/>
    <x v="5"/>
    <x v="0"/>
  </r>
  <r>
    <n v="2742304"/>
    <n v="956932"/>
    <n v="166975"/>
    <n v="10510347"/>
    <s v="46002351"/>
    <x v="691"/>
    <n v="1952"/>
    <x v="6"/>
    <x v="0"/>
    <x v="0"/>
    <s v="ESP"/>
    <n v="39"/>
    <s v="03533862G"/>
    <s v="GOMEZ SIMO"/>
    <s v="JAVI"/>
    <d v="2016-06-20T00:00:00"/>
    <d v="2024-09-19T11:44:21"/>
    <m/>
    <x v="0"/>
    <x v="112"/>
    <x v="2"/>
    <n v="2016"/>
    <x v="5"/>
    <x v="0"/>
  </r>
  <r>
    <n v="2742307"/>
    <n v="956932"/>
    <n v="166975"/>
    <n v="10510348"/>
    <s v="46002351"/>
    <x v="691"/>
    <n v="1952"/>
    <x v="6"/>
    <x v="0"/>
    <x v="0"/>
    <s v="ESP"/>
    <n v="39"/>
    <s v="12789402E"/>
    <s v="MORENO MARTINS"/>
    <s v="GAEL"/>
    <d v="2016-07-12T00:00:00"/>
    <d v="2024-09-19T11:44:21"/>
    <m/>
    <x v="0"/>
    <x v="112"/>
    <x v="2"/>
    <n v="2016"/>
    <x v="5"/>
    <x v="0"/>
  </r>
  <r>
    <n v="2742308"/>
    <n v="956932"/>
    <n v="166975"/>
    <n v="10510349"/>
    <s v="46002351"/>
    <x v="691"/>
    <n v="1952"/>
    <x v="6"/>
    <x v="0"/>
    <x v="0"/>
    <s v="ESP"/>
    <n v="39"/>
    <s v="03530805Y"/>
    <s v="BLASCO PEIDRO"/>
    <s v="ADRIAN"/>
    <d v="2016-09-14T00:00:00"/>
    <d v="2024-09-19T11:44:21"/>
    <m/>
    <x v="0"/>
    <x v="112"/>
    <x v="2"/>
    <n v="2016"/>
    <x v="5"/>
    <x v="0"/>
  </r>
  <r>
    <n v="29383"/>
    <n v="956932"/>
    <n v="166975"/>
    <n v="10510350"/>
    <s v="46002351"/>
    <x v="691"/>
    <n v="1952"/>
    <x v="6"/>
    <x v="1"/>
    <x v="0"/>
    <s v="ESP"/>
    <n v="39"/>
    <s v="52749402Y"/>
    <s v="ALTAMIRANO RAMIREZ"/>
    <s v="ANTONIO"/>
    <d v="1969-03-17T00:00:00"/>
    <d v="2024-09-19T11:44:21"/>
    <m/>
    <x v="0"/>
    <x v="112"/>
    <x v="2"/>
    <n v="1969"/>
    <x v="0"/>
    <x v="0"/>
  </r>
  <r>
    <n v="2742302"/>
    <n v="956932"/>
    <n v="166975"/>
    <n v="10563814"/>
    <s v="46002351"/>
    <x v="691"/>
    <n v="1952"/>
    <x v="6"/>
    <x v="0"/>
    <x v="0"/>
    <s v="ROU"/>
    <n v="103"/>
    <s v="Y5428997E"/>
    <s v="CONSTANDACHE"/>
    <s v="LUCAS"/>
    <d v="2016-06-23T00:00:00"/>
    <d v="2024-09-27T13:33:32"/>
    <m/>
    <x v="0"/>
    <x v="112"/>
    <x v="2"/>
    <n v="2016"/>
    <x v="5"/>
    <x v="0"/>
  </r>
  <r>
    <n v="2760180"/>
    <n v="956932"/>
    <n v="166975"/>
    <n v="10635148"/>
    <s v="46002351"/>
    <x v="691"/>
    <n v="1952"/>
    <x v="6"/>
    <x v="0"/>
    <x v="0"/>
    <s v="ESP"/>
    <n v="39"/>
    <s v="55629227R"/>
    <s v="ZAHONERO ARIAS"/>
    <s v="ANDREU"/>
    <d v="2016-10-20T00:00:00"/>
    <d v="2024-10-10T08:50:16"/>
    <m/>
    <x v="0"/>
    <x v="112"/>
    <x v="2"/>
    <n v="2016"/>
    <x v="5"/>
    <x v="0"/>
  </r>
  <r>
    <n v="2434317"/>
    <n v="956932"/>
    <n v="166975"/>
    <n v="10694636"/>
    <s v="46002351"/>
    <x v="691"/>
    <n v="1952"/>
    <x v="6"/>
    <x v="2"/>
    <x v="0"/>
    <s v="ESP"/>
    <n v="39"/>
    <s v="13179081N"/>
    <s v="QUIROS GARCIA"/>
    <s v="JAN ALEJANDRO"/>
    <d v="2007-07-12T00:00:00"/>
    <d v="2024-10-25T14:22:18"/>
    <m/>
    <x v="0"/>
    <x v="112"/>
    <x v="2"/>
    <n v="2007"/>
    <x v="0"/>
    <x v="0"/>
  </r>
  <r>
    <n v="2434317"/>
    <n v="956932"/>
    <n v="166975"/>
    <n v="10763368"/>
    <s v="46002351"/>
    <x v="691"/>
    <n v="1952"/>
    <x v="6"/>
    <x v="1"/>
    <x v="0"/>
    <s v="ESP"/>
    <n v="39"/>
    <s v="13179081N"/>
    <s v="QUIROS GARCIA"/>
    <s v="JAN ALEJANDRO"/>
    <d v="2007-07-12T00:00:00"/>
    <d v="2025-01-30T16:58:52"/>
    <m/>
    <x v="0"/>
    <x v="112"/>
    <x v="2"/>
    <n v="2007"/>
    <x v="0"/>
    <x v="0"/>
  </r>
  <r>
    <n v="2650931"/>
    <n v="957500"/>
    <n v="138116"/>
    <n v="10550169"/>
    <s v="46002352"/>
    <x v="703"/>
    <n v="1750"/>
    <x v="2"/>
    <x v="0"/>
    <x v="0"/>
    <s v="ESP"/>
    <n v="39"/>
    <s v="03163681P"/>
    <s v="ARRUE ESTEBAN"/>
    <s v="ALEX"/>
    <d v="2010-09-20T00:00:00"/>
    <d v="2024-09-26T14:26:33"/>
    <m/>
    <x v="0"/>
    <x v="112"/>
    <x v="2"/>
    <n v="2010"/>
    <x v="0"/>
    <x v="0"/>
  </r>
  <r>
    <n v="2377942"/>
    <n v="957500"/>
    <n v="138116"/>
    <n v="10550170"/>
    <s v="46002352"/>
    <x v="703"/>
    <n v="1750"/>
    <x v="2"/>
    <x v="0"/>
    <x v="0"/>
    <s v="ESP"/>
    <n v="39"/>
    <s v="03194700T"/>
    <s v="ANDRADES GOMEZ"/>
    <s v="ALVARO"/>
    <d v="2010-05-20T00:00:00"/>
    <d v="2024-09-26T14:26:33"/>
    <m/>
    <x v="0"/>
    <x v="112"/>
    <x v="2"/>
    <n v="2010"/>
    <x v="0"/>
    <x v="0"/>
  </r>
  <r>
    <n v="2534496"/>
    <n v="957500"/>
    <n v="138116"/>
    <n v="10550171"/>
    <s v="46002352"/>
    <x v="703"/>
    <n v="1750"/>
    <x v="2"/>
    <x v="0"/>
    <x v="0"/>
    <s v="ESP"/>
    <n v="39"/>
    <s v="73669124D"/>
    <s v="CLEMENTE ROIG"/>
    <s v="MARC"/>
    <d v="2010-01-30T00:00:00"/>
    <d v="2024-09-26T14:26:33"/>
    <m/>
    <x v="0"/>
    <x v="112"/>
    <x v="2"/>
    <n v="2010"/>
    <x v="0"/>
    <x v="0"/>
  </r>
  <r>
    <n v="2468034"/>
    <n v="957500"/>
    <n v="138116"/>
    <n v="10550172"/>
    <s v="46002352"/>
    <x v="703"/>
    <n v="1750"/>
    <x v="2"/>
    <x v="0"/>
    <x v="0"/>
    <s v="ESP"/>
    <n v="39"/>
    <s v="54528641B"/>
    <s v="CHARCOUSSE PINTO"/>
    <s v="MARCEL MOISES "/>
    <d v="2010-04-22T00:00:00"/>
    <d v="2024-09-26T14:26:33"/>
    <m/>
    <x v="0"/>
    <x v="112"/>
    <x v="2"/>
    <n v="2010"/>
    <x v="0"/>
    <x v="0"/>
  </r>
  <r>
    <n v="2659011"/>
    <n v="957500"/>
    <n v="138116"/>
    <n v="10550173"/>
    <s v="46002352"/>
    <x v="703"/>
    <n v="1750"/>
    <x v="2"/>
    <x v="0"/>
    <x v="0"/>
    <s v="ESP"/>
    <n v="39"/>
    <s v="53891932B"/>
    <s v="RUIZ ORDOÑEZ"/>
    <s v="PABLO"/>
    <d v="2010-06-23T00:00:00"/>
    <d v="2024-09-26T14:26:33"/>
    <m/>
    <x v="0"/>
    <x v="112"/>
    <x v="2"/>
    <n v="2010"/>
    <x v="0"/>
    <x v="0"/>
  </r>
  <r>
    <n v="2371611"/>
    <n v="957500"/>
    <n v="138116"/>
    <n v="10550174"/>
    <s v="46002352"/>
    <x v="703"/>
    <n v="1750"/>
    <x v="2"/>
    <x v="0"/>
    <x v="0"/>
    <s v="ESP"/>
    <n v="39"/>
    <s v="03163757S"/>
    <s v="LARA GOMIS"/>
    <s v="ANDRÉS"/>
    <d v="2010-09-29T00:00:00"/>
    <d v="2024-09-26T14:26:33"/>
    <m/>
    <x v="0"/>
    <x v="112"/>
    <x v="2"/>
    <n v="2010"/>
    <x v="0"/>
    <x v="0"/>
  </r>
  <r>
    <n v="2377946"/>
    <n v="957500"/>
    <n v="138116"/>
    <n v="10550175"/>
    <s v="46002352"/>
    <x v="703"/>
    <n v="1750"/>
    <x v="2"/>
    <x v="0"/>
    <x v="0"/>
    <s v="ESP"/>
    <n v="39"/>
    <s v="44924479M"/>
    <s v="ALONSO RUBIO"/>
    <s v="MARCOS"/>
    <d v="2010-06-21T00:00:00"/>
    <d v="2024-09-26T14:26:33"/>
    <m/>
    <x v="0"/>
    <x v="112"/>
    <x v="2"/>
    <n v="2010"/>
    <x v="0"/>
    <x v="0"/>
  </r>
  <r>
    <n v="2745541"/>
    <n v="957500"/>
    <n v="138116"/>
    <n v="10550176"/>
    <s v="46002352"/>
    <x v="703"/>
    <n v="1750"/>
    <x v="2"/>
    <x v="0"/>
    <x v="0"/>
    <s v="ESP"/>
    <n v="39"/>
    <s v="03157450X"/>
    <s v="JARA ALFARO"/>
    <s v="DAVID"/>
    <d v="2009-11-29T00:00:00"/>
    <d v="2024-09-26T14:26:33"/>
    <m/>
    <x v="0"/>
    <x v="112"/>
    <x v="2"/>
    <n v="2009"/>
    <x v="0"/>
    <x v="0"/>
  </r>
  <r>
    <n v="2678815"/>
    <n v="957500"/>
    <n v="138116"/>
    <n v="10550177"/>
    <s v="46002352"/>
    <x v="703"/>
    <n v="1750"/>
    <x v="2"/>
    <x v="0"/>
    <x v="0"/>
    <s v="ESP"/>
    <n v="39"/>
    <s v="53888374H"/>
    <s v="SARMIENTO PUERTAS"/>
    <s v="JAIME"/>
    <d v="2009-09-01T00:00:00"/>
    <d v="2024-09-26T14:26:33"/>
    <m/>
    <x v="0"/>
    <x v="112"/>
    <x v="2"/>
    <n v="2009"/>
    <x v="0"/>
    <x v="0"/>
  </r>
  <r>
    <n v="2745544"/>
    <n v="957500"/>
    <n v="138116"/>
    <n v="10550178"/>
    <s v="46002352"/>
    <x v="703"/>
    <n v="1750"/>
    <x v="2"/>
    <x v="0"/>
    <x v="0"/>
    <s v="ESP"/>
    <n v="39"/>
    <s v="03194433D"/>
    <s v="CALVO RUIZ"/>
    <s v="ADRIAN"/>
    <d v="2009-10-01T00:00:00"/>
    <d v="2024-09-26T14:26:33"/>
    <m/>
    <x v="0"/>
    <x v="112"/>
    <x v="2"/>
 